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mc:AlternateContent xmlns:mc="http://schemas.openxmlformats.org/markup-compatibility/2006">
    <mc:Choice Requires="x15">
      <x15ac:absPath xmlns:x15ac="http://schemas.microsoft.com/office/spreadsheetml/2010/11/ac" url="F:\DY\对外联调\码表\"/>
    </mc:Choice>
  </mc:AlternateContent>
  <xr:revisionPtr revIDLastSave="0" documentId="13_ncr:1_{F5FB9895-3037-4CCD-BDD6-96F02316E413}" xr6:coauthVersionLast="45" xr6:coauthVersionMax="45" xr10:uidLastSave="{00000000-0000-0000-0000-000000000000}"/>
  <bookViews>
    <workbookView xWindow="-108" yWindow="-108" windowWidth="23256" windowHeight="12720" xr2:uid="{00000000-000D-0000-FFFF-FFFF00000000}"/>
  </bookViews>
  <sheets>
    <sheet name="Sheet2" sheetId="2" r:id="rId1"/>
  </sheets>
  <definedNames>
    <definedName name="ExternalData_1" localSheetId="0" hidden="1">Sheet2!$A:$H</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ECA057-B7B2-4629-9C2C-554D5BE435E7}" keepAlive="1" name="查询 - T_CMM_BKIN_联行号-1" description="与工作簿中“T_CMM_BKIN_联行号-1”查询的连接。" type="5" refreshedVersion="6" background="1" saveData="1">
    <dbPr connection="Provider=Microsoft.Mashup.OleDb.1;Data Source=$Workbook$;Location=T_CMM_BKIN_联行号-1;Extended Properties=&quot;&quot;" command="SELECT * FROM [T_CMM_BKIN_联行号-1]"/>
  </connection>
</connections>
</file>

<file path=xl/sharedStrings.xml><?xml version="1.0" encoding="utf-8"?>
<sst xmlns="http://schemas.openxmlformats.org/spreadsheetml/2006/main" count="1177344" uniqueCount="296966">
  <si>
    <t>归属行政市</t>
  </si>
  <si>
    <t>归属行政省</t>
  </si>
  <si>
    <t>归属行政区县</t>
  </si>
  <si>
    <t>移动省公司</t>
  </si>
  <si>
    <t>移动市公司</t>
  </si>
  <si>
    <t>000998800006</t>
  </si>
  <si>
    <t>联行行号</t>
  </si>
  <si>
    <t>001100011002</t>
  </si>
  <si>
    <t>001110012009</t>
  </si>
  <si>
    <t>001110012017</t>
  </si>
  <si>
    <t>001121013007</t>
  </si>
  <si>
    <t>001121013015</t>
  </si>
  <si>
    <t>001121013023</t>
  </si>
  <si>
    <t>001121013031</t>
  </si>
  <si>
    <t>001121013040</t>
  </si>
  <si>
    <t>001121013058</t>
  </si>
  <si>
    <t>001121013066</t>
  </si>
  <si>
    <t>001121013074</t>
  </si>
  <si>
    <t>001121013082</t>
  </si>
  <si>
    <t>001121013099</t>
  </si>
  <si>
    <t>001121013103</t>
  </si>
  <si>
    <t>001121013111</t>
  </si>
  <si>
    <t>001121013120</t>
  </si>
  <si>
    <t>001121013138</t>
  </si>
  <si>
    <t>001121013146</t>
  </si>
  <si>
    <t>001121013154</t>
  </si>
  <si>
    <t>001121013162</t>
  </si>
  <si>
    <t>001121013179</t>
  </si>
  <si>
    <t>001124013002</t>
  </si>
  <si>
    <t>001124313009</t>
  </si>
  <si>
    <t>001124413007</t>
  </si>
  <si>
    <t>001124513008</t>
  </si>
  <si>
    <t>001124613004</t>
  </si>
  <si>
    <t>001124713000</t>
  </si>
  <si>
    <t>001124813003</t>
  </si>
  <si>
    <t>001124913001</t>
  </si>
  <si>
    <t>001125113007</t>
  </si>
  <si>
    <t>001126013008</t>
  </si>
  <si>
    <t>001126113004</t>
  </si>
  <si>
    <t>001126213000</t>
  </si>
  <si>
    <t>001126313003</t>
  </si>
  <si>
    <t>001126413001</t>
  </si>
  <si>
    <t>001127013000</t>
  </si>
  <si>
    <t>001128113002</t>
  </si>
  <si>
    <t>001128213006</t>
  </si>
  <si>
    <t>001128313005</t>
  </si>
  <si>
    <t>001128413009</t>
  </si>
  <si>
    <t>001128513007</t>
  </si>
  <si>
    <t>001128613008</t>
  </si>
  <si>
    <t>001128713004</t>
  </si>
  <si>
    <t>001128813000</t>
  </si>
  <si>
    <t>001128913003</t>
  </si>
  <si>
    <t>001129113005</t>
  </si>
  <si>
    <t>001129213009</t>
  </si>
  <si>
    <t>001129313007</t>
  </si>
  <si>
    <t>001129413008</t>
  </si>
  <si>
    <t>001129513004</t>
  </si>
  <si>
    <t>001131013003</t>
  </si>
  <si>
    <t>001132113006</t>
  </si>
  <si>
    <t>001132213005</t>
  </si>
  <si>
    <t>001132313009</t>
  </si>
  <si>
    <t>001132413007</t>
  </si>
  <si>
    <t>001132513008</t>
  </si>
  <si>
    <t>001132613004</t>
  </si>
  <si>
    <t>001132713000</t>
  </si>
  <si>
    <t>001132813003</t>
  </si>
  <si>
    <t>001132913001</t>
  </si>
  <si>
    <t>001133113007</t>
  </si>
  <si>
    <t>001133213008</t>
  </si>
  <si>
    <t>001133313004</t>
  </si>
  <si>
    <t>001133413000</t>
  </si>
  <si>
    <t>001133513003</t>
  </si>
  <si>
    <t>001133613001</t>
  </si>
  <si>
    <t>001133713002</t>
  </si>
  <si>
    <t>001134013008</t>
  </si>
  <si>
    <t>001134113004</t>
  </si>
  <si>
    <t>001134213000</t>
  </si>
  <si>
    <t>001135113003</t>
  </si>
  <si>
    <t>001135213001</t>
  </si>
  <si>
    <t>001135313002</t>
  </si>
  <si>
    <t>001135413006</t>
  </si>
  <si>
    <t>001135513005</t>
  </si>
  <si>
    <t>001135613009</t>
  </si>
  <si>
    <t>001135713007</t>
  </si>
  <si>
    <t>001135813008</t>
  </si>
  <si>
    <t>001135913004</t>
  </si>
  <si>
    <t>001136113002</t>
  </si>
  <si>
    <t>001136213006</t>
  </si>
  <si>
    <t>001136313005</t>
  </si>
  <si>
    <t>001136413009</t>
  </si>
  <si>
    <t>001136513007</t>
  </si>
  <si>
    <t>001136613008</t>
  </si>
  <si>
    <t>001136713004</t>
  </si>
  <si>
    <t>001136813000</t>
  </si>
  <si>
    <t>001136913003</t>
  </si>
  <si>
    <t>001137113005</t>
  </si>
  <si>
    <t>001137213009</t>
  </si>
  <si>
    <t>001138013005</t>
  </si>
  <si>
    <t>001138113009</t>
  </si>
  <si>
    <t>001139113008</t>
  </si>
  <si>
    <t>001139213004</t>
  </si>
  <si>
    <t>001139313000</t>
  </si>
  <si>
    <t>001139413003</t>
  </si>
  <si>
    <t>001139513001</t>
  </si>
  <si>
    <t>001139613002</t>
  </si>
  <si>
    <t>001139713006</t>
  </si>
  <si>
    <t>001139813005</t>
  </si>
  <si>
    <t>001139913009</t>
  </si>
  <si>
    <t>001140113006</t>
  </si>
  <si>
    <t>001140213005</t>
  </si>
  <si>
    <t>001140313009</t>
  </si>
  <si>
    <t>001141013009</t>
  </si>
  <si>
    <t>001141113007</t>
  </si>
  <si>
    <t>001142113004</t>
  </si>
  <si>
    <t>001142213000</t>
  </si>
  <si>
    <t>001142313003</t>
  </si>
  <si>
    <t>001142413001</t>
  </si>
  <si>
    <t>001142513002</t>
  </si>
  <si>
    <t>001142613006</t>
  </si>
  <si>
    <t>001142713005</t>
  </si>
  <si>
    <t>001143013000</t>
  </si>
  <si>
    <t>001143213001</t>
  </si>
  <si>
    <t>001144113002</t>
  </si>
  <si>
    <t>001144213006</t>
  </si>
  <si>
    <t>001144313005</t>
  </si>
  <si>
    <t>001144413009</t>
  </si>
  <si>
    <t>001144513007</t>
  </si>
  <si>
    <t>001144613008</t>
  </si>
  <si>
    <t>001144713004</t>
  </si>
  <si>
    <t>001144813000</t>
  </si>
  <si>
    <t>001144913003</t>
  </si>
  <si>
    <t>001145113005</t>
  </si>
  <si>
    <t>001145213009</t>
  </si>
  <si>
    <t>001145313007</t>
  </si>
  <si>
    <t>001146013005</t>
  </si>
  <si>
    <t>001146113009</t>
  </si>
  <si>
    <t>001146213007</t>
  </si>
  <si>
    <t>001146313008</t>
  </si>
  <si>
    <t>001146413004</t>
  </si>
  <si>
    <t>001146513000</t>
  </si>
  <si>
    <t>001146613003</t>
  </si>
  <si>
    <t>001146713001</t>
  </si>
  <si>
    <t>001146813002</t>
  </si>
  <si>
    <t>001148013004</t>
  </si>
  <si>
    <t>001148213003</t>
  </si>
  <si>
    <t>001148313001</t>
  </si>
  <si>
    <t>001148413002</t>
  </si>
  <si>
    <t>001148513006</t>
  </si>
  <si>
    <t>001148613005</t>
  </si>
  <si>
    <t>001148713009</t>
  </si>
  <si>
    <t>001148813007</t>
  </si>
  <si>
    <t>001148913008</t>
  </si>
  <si>
    <t>001149113001</t>
  </si>
  <si>
    <t>001149213002</t>
  </si>
  <si>
    <t>001161014004</t>
  </si>
  <si>
    <t>001162014009</t>
  </si>
  <si>
    <t>001163014008</t>
  </si>
  <si>
    <t>001164014000</t>
  </si>
  <si>
    <t>001168014001</t>
  </si>
  <si>
    <t>001169014003</t>
  </si>
  <si>
    <t>001171014008</t>
  </si>
  <si>
    <t>001173014007</t>
  </si>
  <si>
    <t>001175014005</t>
  </si>
  <si>
    <t>001177014003</t>
  </si>
  <si>
    <t>001181014007</t>
  </si>
  <si>
    <t>001191015008</t>
  </si>
  <si>
    <t>001191015016</t>
  </si>
  <si>
    <t>001191015024</t>
  </si>
  <si>
    <t>001191015032</t>
  </si>
  <si>
    <t>001191015049</t>
  </si>
  <si>
    <t>001191015057</t>
  </si>
  <si>
    <t>001192015004</t>
  </si>
  <si>
    <t>001192015012</t>
  </si>
  <si>
    <t>001192115002</t>
  </si>
  <si>
    <t>001192215006</t>
  </si>
  <si>
    <t>001193015006</t>
  </si>
  <si>
    <t>001194015005</t>
  </si>
  <si>
    <t>001194015013</t>
  </si>
  <si>
    <t>001194115009</t>
  </si>
  <si>
    <t>001194215007</t>
  </si>
  <si>
    <t>001194315008</t>
  </si>
  <si>
    <t>001194415001</t>
  </si>
  <si>
    <t>001194515003</t>
  </si>
  <si>
    <t>001194615004</t>
  </si>
  <si>
    <t>001194715002</t>
  </si>
  <si>
    <t>001194815006</t>
  </si>
  <si>
    <t>001194915000</t>
  </si>
  <si>
    <t>001196015001</t>
  </si>
  <si>
    <t>001196215004</t>
  </si>
  <si>
    <t>001196315002</t>
  </si>
  <si>
    <t>001196415006</t>
  </si>
  <si>
    <t>001196515000</t>
  </si>
  <si>
    <t>001196615005</t>
  </si>
  <si>
    <t>001196715009</t>
  </si>
  <si>
    <t>001196815007</t>
  </si>
  <si>
    <t>001196915008</t>
  </si>
  <si>
    <t>001197115004</t>
  </si>
  <si>
    <t>001197215002</t>
  </si>
  <si>
    <t>001197315006</t>
  </si>
  <si>
    <t>001197415000</t>
  </si>
  <si>
    <t>001198015002</t>
  </si>
  <si>
    <t>001198315005</t>
  </si>
  <si>
    <t>001198415009</t>
  </si>
  <si>
    <t>001198515007</t>
  </si>
  <si>
    <t>001198615008</t>
  </si>
  <si>
    <t>001199015000</t>
  </si>
  <si>
    <t>001199215009</t>
  </si>
  <si>
    <t>001199315007</t>
  </si>
  <si>
    <t>001199415008</t>
  </si>
  <si>
    <t>001199515001</t>
  </si>
  <si>
    <t>001199615003</t>
  </si>
  <si>
    <t>001199715004</t>
  </si>
  <si>
    <t>001199815002</t>
  </si>
  <si>
    <t>001201015002</t>
  </si>
  <si>
    <t>001201115006</t>
  </si>
  <si>
    <t>001201315005</t>
  </si>
  <si>
    <t>001201415009</t>
  </si>
  <si>
    <t>001201515007</t>
  </si>
  <si>
    <t>001201615008</t>
  </si>
  <si>
    <t>001201715001</t>
  </si>
  <si>
    <t>001201815003</t>
  </si>
  <si>
    <t>001201915004</t>
  </si>
  <si>
    <t>001202115005</t>
  </si>
  <si>
    <t>001202215009</t>
  </si>
  <si>
    <t>001202315007</t>
  </si>
  <si>
    <t>001203015009</t>
  </si>
  <si>
    <t>001203515004</t>
  </si>
  <si>
    <t>001203615002</t>
  </si>
  <si>
    <t>001203715006</t>
  </si>
  <si>
    <t>001203815000</t>
  </si>
  <si>
    <t>001203915005</t>
  </si>
  <si>
    <t>001204115001</t>
  </si>
  <si>
    <t>001204215003</t>
  </si>
  <si>
    <t>001204315004</t>
  </si>
  <si>
    <t>001204415002</t>
  </si>
  <si>
    <t>001204515006</t>
  </si>
  <si>
    <t>001204615000</t>
  </si>
  <si>
    <t>001205015004</t>
  </si>
  <si>
    <t>001205215006</t>
  </si>
  <si>
    <t>001205315000</t>
  </si>
  <si>
    <t>001205415005</t>
  </si>
  <si>
    <t>001205515009</t>
  </si>
  <si>
    <t>001205615007</t>
  </si>
  <si>
    <t>001205715008</t>
  </si>
  <si>
    <t>001205815001</t>
  </si>
  <si>
    <t>001207015005</t>
  </si>
  <si>
    <t>001207215007</t>
  </si>
  <si>
    <t>001207315008</t>
  </si>
  <si>
    <t>001207415001</t>
  </si>
  <si>
    <t>001207515003</t>
  </si>
  <si>
    <t>001207715002</t>
  </si>
  <si>
    <t>001208015007</t>
  </si>
  <si>
    <t>001208215001</t>
  </si>
  <si>
    <t>001208315003</t>
  </si>
  <si>
    <t>001221021006</t>
  </si>
  <si>
    <t>001221021014</t>
  </si>
  <si>
    <t>001221021022</t>
  </si>
  <si>
    <t>001221021039</t>
  </si>
  <si>
    <t>001221021047</t>
  </si>
  <si>
    <t>001222021008</t>
  </si>
  <si>
    <t>001222021016</t>
  </si>
  <si>
    <t>001223021000</t>
  </si>
  <si>
    <t>001223121003</t>
  </si>
  <si>
    <t>001223221001</t>
  </si>
  <si>
    <t>001224021001</t>
  </si>
  <si>
    <t>001224221009</t>
  </si>
  <si>
    <t>001224321005</t>
  </si>
  <si>
    <t>001225021009</t>
  </si>
  <si>
    <t>001225121005</t>
  </si>
  <si>
    <t>001225221006</t>
  </si>
  <si>
    <t>001226021005</t>
  </si>
  <si>
    <t>001226521000</t>
  </si>
  <si>
    <t>001227021007</t>
  </si>
  <si>
    <t>001227121008</t>
  </si>
  <si>
    <t>001227221004</t>
  </si>
  <si>
    <t>001227321000</t>
  </si>
  <si>
    <t>001227421003</t>
  </si>
  <si>
    <t>001227521001</t>
  </si>
  <si>
    <t>001227621002</t>
  </si>
  <si>
    <t>001227721009</t>
  </si>
  <si>
    <t>001228021004</t>
  </si>
  <si>
    <t>001229021003</t>
  </si>
  <si>
    <t>001229021011</t>
  </si>
  <si>
    <t>001231021008</t>
  </si>
  <si>
    <t>001232021000</t>
  </si>
  <si>
    <t>001233021001</t>
  </si>
  <si>
    <t>001233221009</t>
  </si>
  <si>
    <t>001233321005</t>
  </si>
  <si>
    <t>001233621008</t>
  </si>
  <si>
    <t>001233721004</t>
  </si>
  <si>
    <t>001234021009</t>
  </si>
  <si>
    <t>001234221006</t>
  </si>
  <si>
    <t>001234321007</t>
  </si>
  <si>
    <t>001234421008</t>
  </si>
  <si>
    <t>001234521004</t>
  </si>
  <si>
    <t>001234621000</t>
  </si>
  <si>
    <t>001241022004</t>
  </si>
  <si>
    <t>001241022012</t>
  </si>
  <si>
    <t>001241022029</t>
  </si>
  <si>
    <t>001241022037</t>
  </si>
  <si>
    <t>001242022001</t>
  </si>
  <si>
    <t>001242222009</t>
  </si>
  <si>
    <t>001242322000</t>
  </si>
  <si>
    <t>001242422003</t>
  </si>
  <si>
    <t>001242522007</t>
  </si>
  <si>
    <t>001243022008</t>
  </si>
  <si>
    <t>001243322003</t>
  </si>
  <si>
    <t>001243422007</t>
  </si>
  <si>
    <t>001244022000</t>
  </si>
  <si>
    <t>001245022007</t>
  </si>
  <si>
    <t>001245222006</t>
  </si>
  <si>
    <t>001245322004</t>
  </si>
  <si>
    <t>001245422005</t>
  </si>
  <si>
    <t>001245522001</t>
  </si>
  <si>
    <t>001246022006</t>
  </si>
  <si>
    <t>001246122004</t>
  </si>
  <si>
    <t>001246222005</t>
  </si>
  <si>
    <t>001246322001</t>
  </si>
  <si>
    <t>001247022005</t>
  </si>
  <si>
    <t>001247322009</t>
  </si>
  <si>
    <t>001247522003</t>
  </si>
  <si>
    <t>001247922004</t>
  </si>
  <si>
    <t>001249022003</t>
  </si>
  <si>
    <t>001249222002</t>
  </si>
  <si>
    <t>001249322006</t>
  </si>
  <si>
    <t>001249422004</t>
  </si>
  <si>
    <t>001249622001</t>
  </si>
  <si>
    <t>001249722008</t>
  </si>
  <si>
    <t>001249822009</t>
  </si>
  <si>
    <t>001252022000</t>
  </si>
  <si>
    <t>001261023000</t>
  </si>
  <si>
    <t>001261023018</t>
  </si>
  <si>
    <t>001261023026</t>
  </si>
  <si>
    <t>001261023034</t>
  </si>
  <si>
    <t>001261023042</t>
  </si>
  <si>
    <t>001261023059</t>
  </si>
  <si>
    <t>001261023067</t>
  </si>
  <si>
    <t>001261023075</t>
  </si>
  <si>
    <t>001261023083</t>
  </si>
  <si>
    <t>001261023091</t>
  </si>
  <si>
    <t>001261023106</t>
  </si>
  <si>
    <t>001261023114</t>
  </si>
  <si>
    <t>001261023122</t>
  </si>
  <si>
    <t>001264023001</t>
  </si>
  <si>
    <t>001264123002</t>
  </si>
  <si>
    <t>001264223006</t>
  </si>
  <si>
    <t>001264323000</t>
  </si>
  <si>
    <t>001264423005</t>
  </si>
  <si>
    <t>001264523009</t>
  </si>
  <si>
    <t>001264623007</t>
  </si>
  <si>
    <t>001264723008</t>
  </si>
  <si>
    <t>001264823004</t>
  </si>
  <si>
    <t>001264923003</t>
  </si>
  <si>
    <t>001265023006</t>
  </si>
  <si>
    <t>001265123000</t>
  </si>
  <si>
    <t>001265223005</t>
  </si>
  <si>
    <t>001266023005</t>
  </si>
  <si>
    <t>001266123009</t>
  </si>
  <si>
    <t>001267023007</t>
  </si>
  <si>
    <t>001267123008</t>
  </si>
  <si>
    <t>001267223004</t>
  </si>
  <si>
    <t>001268023004</t>
  </si>
  <si>
    <t>001268123003</t>
  </si>
  <si>
    <t>001269023003</t>
  </si>
  <si>
    <t>001271023008</t>
  </si>
  <si>
    <t>001271123004</t>
  </si>
  <si>
    <t>001271223003</t>
  </si>
  <si>
    <t>001272023001</t>
  </si>
  <si>
    <t>001272123002</t>
  </si>
  <si>
    <t>001272323000</t>
  </si>
  <si>
    <t>001272423005</t>
  </si>
  <si>
    <t>001272523009</t>
  </si>
  <si>
    <t>001272623007</t>
  </si>
  <si>
    <t>001272723008</t>
  </si>
  <si>
    <t>001272823004</t>
  </si>
  <si>
    <t>001272923003</t>
  </si>
  <si>
    <t>001273123000</t>
  </si>
  <si>
    <t>001274023005</t>
  </si>
  <si>
    <t>001274123009</t>
  </si>
  <si>
    <t>001275123008</t>
  </si>
  <si>
    <t>001275223004</t>
  </si>
  <si>
    <t>001275323003</t>
  </si>
  <si>
    <t>001275423001</t>
  </si>
  <si>
    <t>001275523002</t>
  </si>
  <si>
    <t>001275623006</t>
  </si>
  <si>
    <t>001275723000</t>
  </si>
  <si>
    <t>001275823005</t>
  </si>
  <si>
    <t>001276023004</t>
  </si>
  <si>
    <t>001276223001</t>
  </si>
  <si>
    <t>001276323002</t>
  </si>
  <si>
    <t>001276423006</t>
  </si>
  <si>
    <t>001276523000</t>
  </si>
  <si>
    <t>001276623005</t>
  </si>
  <si>
    <t>001276723009</t>
  </si>
  <si>
    <t>001276823007</t>
  </si>
  <si>
    <t>001276923008</t>
  </si>
  <si>
    <t>001277123001</t>
  </si>
  <si>
    <t>001277223002</t>
  </si>
  <si>
    <t>001277323006</t>
  </si>
  <si>
    <t>001278023002</t>
  </si>
  <si>
    <t>001278223000</t>
  </si>
  <si>
    <t>001278323005</t>
  </si>
  <si>
    <t>001278423009</t>
  </si>
  <si>
    <t>001278623008</t>
  </si>
  <si>
    <t>001278723004</t>
  </si>
  <si>
    <t>001279023000</t>
  </si>
  <si>
    <t>001279123005</t>
  </si>
  <si>
    <t>001279223009</t>
  </si>
  <si>
    <t>001279323007</t>
  </si>
  <si>
    <t>001290031007</t>
  </si>
  <si>
    <t>001290031015</t>
  </si>
  <si>
    <t>001290031023</t>
  </si>
  <si>
    <t>001290031031</t>
  </si>
  <si>
    <t>001290031040</t>
  </si>
  <si>
    <t>001290031058</t>
  </si>
  <si>
    <t>001290031066</t>
  </si>
  <si>
    <t>001290031074</t>
  </si>
  <si>
    <t>001290031082</t>
  </si>
  <si>
    <t>001290031099</t>
  </si>
  <si>
    <t>001290031103</t>
  </si>
  <si>
    <t>001290031111</t>
  </si>
  <si>
    <t>001290031120</t>
  </si>
  <si>
    <t>001290031138</t>
  </si>
  <si>
    <t>001290031146</t>
  </si>
  <si>
    <t>001290031154</t>
  </si>
  <si>
    <t>001290031162</t>
  </si>
  <si>
    <t>001290031179</t>
  </si>
  <si>
    <t>001290031187</t>
  </si>
  <si>
    <t>001290031195</t>
  </si>
  <si>
    <t>001290031200</t>
  </si>
  <si>
    <t>001290031218</t>
  </si>
  <si>
    <t>001290031226</t>
  </si>
  <si>
    <t>001290031234</t>
  </si>
  <si>
    <t>001290031242</t>
  </si>
  <si>
    <t>001290031259</t>
  </si>
  <si>
    <t>001290031267</t>
  </si>
  <si>
    <t>001290031275</t>
  </si>
  <si>
    <t>001290031283</t>
  </si>
  <si>
    <t>001290031291</t>
  </si>
  <si>
    <t>001290031306</t>
  </si>
  <si>
    <t>001290031314</t>
  </si>
  <si>
    <t>001290031322</t>
  </si>
  <si>
    <t>001290031339</t>
  </si>
  <si>
    <t>001290031347</t>
  </si>
  <si>
    <t>001290031355</t>
  </si>
  <si>
    <t>001290031363</t>
  </si>
  <si>
    <t>001290031371</t>
  </si>
  <si>
    <t>001301032004</t>
  </si>
  <si>
    <t>001302032001</t>
  </si>
  <si>
    <t>001302232008</t>
  </si>
  <si>
    <t>001302332009</t>
  </si>
  <si>
    <t>001303032008</t>
  </si>
  <si>
    <t>001304032000</t>
  </si>
  <si>
    <t>001305032007</t>
  </si>
  <si>
    <t>001305132006</t>
  </si>
  <si>
    <t>001305232004</t>
  </si>
  <si>
    <t>001305432001</t>
  </si>
  <si>
    <t>001305532002</t>
  </si>
  <si>
    <t>001305632008</t>
  </si>
  <si>
    <t>001306032006</t>
  </si>
  <si>
    <t>001306132004</t>
  </si>
  <si>
    <t>001306632009</t>
  </si>
  <si>
    <t>001307032005</t>
  </si>
  <si>
    <t>001308032002</t>
  </si>
  <si>
    <t>001309032009</t>
  </si>
  <si>
    <t>001311032001</t>
  </si>
  <si>
    <t>001311232008</t>
  </si>
  <si>
    <t>001312032008</t>
  </si>
  <si>
    <t>001312332003</t>
  </si>
  <si>
    <t>001312432007</t>
  </si>
  <si>
    <t>001312832001</t>
  </si>
  <si>
    <t>001313132003</t>
  </si>
  <si>
    <t>001313232007</t>
  </si>
  <si>
    <t>001314032007</t>
  </si>
  <si>
    <t>001314132006</t>
  </si>
  <si>
    <t>001331033009</t>
  </si>
  <si>
    <t>001332033008</t>
  </si>
  <si>
    <t>001333033005</t>
  </si>
  <si>
    <t>001335033006</t>
  </si>
  <si>
    <t>001336033007</t>
  </si>
  <si>
    <t>001337033004</t>
  </si>
  <si>
    <t>001338033003</t>
  </si>
  <si>
    <t>001338733008</t>
  </si>
  <si>
    <t>001341033005</t>
  </si>
  <si>
    <t>001342033001</t>
  </si>
  <si>
    <t>001343033006</t>
  </si>
  <si>
    <t>001345033004</t>
  </si>
  <si>
    <t>001361034006</t>
  </si>
  <si>
    <t>001361034014</t>
  </si>
  <si>
    <t>001361034022</t>
  </si>
  <si>
    <t>001361034039</t>
  </si>
  <si>
    <t>001362034005</t>
  </si>
  <si>
    <t>001362134009</t>
  </si>
  <si>
    <t>001362234002</t>
  </si>
  <si>
    <t>001362334001</t>
  </si>
  <si>
    <t>001363034002</t>
  </si>
  <si>
    <t>001363134001</t>
  </si>
  <si>
    <t>001363234000</t>
  </si>
  <si>
    <t>001363334003</t>
  </si>
  <si>
    <t>001364034001</t>
  </si>
  <si>
    <t>001365034003</t>
  </si>
  <si>
    <t>001366034008</t>
  </si>
  <si>
    <t>001367034004</t>
  </si>
  <si>
    <t>001368034009</t>
  </si>
  <si>
    <t>001368134002</t>
  </si>
  <si>
    <t>001368234001</t>
  </si>
  <si>
    <t>001368334000</t>
  </si>
  <si>
    <t>001368434003</t>
  </si>
  <si>
    <t>001368534007</t>
  </si>
  <si>
    <t>001368634008</t>
  </si>
  <si>
    <t>001368734006</t>
  </si>
  <si>
    <t>001368834004</t>
  </si>
  <si>
    <t>001371034002</t>
  </si>
  <si>
    <t>001371034019</t>
  </si>
  <si>
    <t>001371034027</t>
  </si>
  <si>
    <t>001371134001</t>
  </si>
  <si>
    <t>001371234000</t>
  </si>
  <si>
    <t>001371334003</t>
  </si>
  <si>
    <t>001371434007</t>
  </si>
  <si>
    <t>001372034001</t>
  </si>
  <si>
    <t>001372234003</t>
  </si>
  <si>
    <t>001372434008</t>
  </si>
  <si>
    <t>001372534006</t>
  </si>
  <si>
    <t>001372634004</t>
  </si>
  <si>
    <t>001372734005</t>
  </si>
  <si>
    <t>001372834009</t>
  </si>
  <si>
    <t>001372934002</t>
  </si>
  <si>
    <t>001373134007</t>
  </si>
  <si>
    <t>001373234008</t>
  </si>
  <si>
    <t>001374034008</t>
  </si>
  <si>
    <t>001374234004</t>
  </si>
  <si>
    <t>001374334005</t>
  </si>
  <si>
    <t>001374534002</t>
  </si>
  <si>
    <t>001374634001</t>
  </si>
  <si>
    <t>001375034004</t>
  </si>
  <si>
    <t>001375234009</t>
  </si>
  <si>
    <t>001375334002</t>
  </si>
  <si>
    <t>001375434001</t>
  </si>
  <si>
    <t>001375534000</t>
  </si>
  <si>
    <t>001375634003</t>
  </si>
  <si>
    <t>001375734007</t>
  </si>
  <si>
    <t>001376034009</t>
  </si>
  <si>
    <t>001376334000</t>
  </si>
  <si>
    <t>001376434003</t>
  </si>
  <si>
    <t>001376534007</t>
  </si>
  <si>
    <t>001376634008</t>
  </si>
  <si>
    <t>001376734006</t>
  </si>
  <si>
    <t>001377134003</t>
  </si>
  <si>
    <t>001377234007</t>
  </si>
  <si>
    <t>001377334008</t>
  </si>
  <si>
    <t>001377434006</t>
  </si>
  <si>
    <t>001377534004</t>
  </si>
  <si>
    <t>001377634005</t>
  </si>
  <si>
    <t>001377734009</t>
  </si>
  <si>
    <t>001378134008</t>
  </si>
  <si>
    <t>001378234006</t>
  </si>
  <si>
    <t>001378334004</t>
  </si>
  <si>
    <t>001378434005</t>
  </si>
  <si>
    <t>001378534009</t>
  </si>
  <si>
    <t>001379034006</t>
  </si>
  <si>
    <t>001379234005</t>
  </si>
  <si>
    <t>001379334009</t>
  </si>
  <si>
    <t>001379434002</t>
  </si>
  <si>
    <t>001391035007</t>
  </si>
  <si>
    <t>001391035015</t>
  </si>
  <si>
    <t>001391035023</t>
  </si>
  <si>
    <t>001391035031</t>
  </si>
  <si>
    <t>001391035040</t>
  </si>
  <si>
    <t>001391035066</t>
  </si>
  <si>
    <t>001391035074</t>
  </si>
  <si>
    <t>001391035082</t>
  </si>
  <si>
    <t>001393035002</t>
  </si>
  <si>
    <t>001394035000</t>
  </si>
  <si>
    <t>001395035009</t>
  </si>
  <si>
    <t>001395235008</t>
  </si>
  <si>
    <t>001395335001</t>
  </si>
  <si>
    <t>001395435005</t>
  </si>
  <si>
    <t>001395535004</t>
  </si>
  <si>
    <t>001395835000</t>
  </si>
  <si>
    <t>001395935003</t>
  </si>
  <si>
    <t>001397035005</t>
  </si>
  <si>
    <t>001399035006</t>
  </si>
  <si>
    <t>001399135000</t>
  </si>
  <si>
    <t>001399235003</t>
  </si>
  <si>
    <t>001399335009</t>
  </si>
  <si>
    <t>001399435007</t>
  </si>
  <si>
    <t>001399635001</t>
  </si>
  <si>
    <t>001399835004</t>
  </si>
  <si>
    <t>001399935002</t>
  </si>
  <si>
    <t>001401035008</t>
  </si>
  <si>
    <t>001401235005</t>
  </si>
  <si>
    <t>001401435002</t>
  </si>
  <si>
    <t>001401535006</t>
  </si>
  <si>
    <t>001401635000</t>
  </si>
  <si>
    <t>001401835009</t>
  </si>
  <si>
    <t>001401935007</t>
  </si>
  <si>
    <t>001402135004</t>
  </si>
  <si>
    <t>001402235002</t>
  </si>
  <si>
    <t>001403035004</t>
  </si>
  <si>
    <t>001403235006</t>
  </si>
  <si>
    <t>001403435003</t>
  </si>
  <si>
    <t>001403535009</t>
  </si>
  <si>
    <t>001403635007</t>
  </si>
  <si>
    <t>001403735008</t>
  </si>
  <si>
    <t>001403835001</t>
  </si>
  <si>
    <t>001403935005</t>
  </si>
  <si>
    <t>001405035003</t>
  </si>
  <si>
    <t>001405235007</t>
  </si>
  <si>
    <t>001405335008</t>
  </si>
  <si>
    <t>001405435001</t>
  </si>
  <si>
    <t>001405535005</t>
  </si>
  <si>
    <t>001405635004</t>
  </si>
  <si>
    <t>001405735002</t>
  </si>
  <si>
    <t>001421036006</t>
  </si>
  <si>
    <t>001421036014</t>
  </si>
  <si>
    <t>001421036022</t>
  </si>
  <si>
    <t>001422036000</t>
  </si>
  <si>
    <t>001422136003</t>
  </si>
  <si>
    <t>001423036004</t>
  </si>
  <si>
    <t>001424036005</t>
  </si>
  <si>
    <t>001424336006</t>
  </si>
  <si>
    <t>001424436001</t>
  </si>
  <si>
    <t>001424836008</t>
  </si>
  <si>
    <t>001426036001</t>
  </si>
  <si>
    <t>001427036003</t>
  </si>
  <si>
    <t>001428036008</t>
  </si>
  <si>
    <t>001428436002</t>
  </si>
  <si>
    <t>001428536006</t>
  </si>
  <si>
    <t>001428836003</t>
  </si>
  <si>
    <t>001428936004</t>
  </si>
  <si>
    <t>001429336002</t>
  </si>
  <si>
    <t>001429436006</t>
  </si>
  <si>
    <t>001429536001</t>
  </si>
  <si>
    <t>001429636000</t>
  </si>
  <si>
    <t>001431036004</t>
  </si>
  <si>
    <t>001431236007</t>
  </si>
  <si>
    <t>001431336005</t>
  </si>
  <si>
    <t>001431436009</t>
  </si>
  <si>
    <t>001431736001</t>
  </si>
  <si>
    <t>001433036002</t>
  </si>
  <si>
    <t>001433436003</t>
  </si>
  <si>
    <t>001433736007</t>
  </si>
  <si>
    <t>001433836005</t>
  </si>
  <si>
    <t>001433936009</t>
  </si>
  <si>
    <t>001434136000</t>
  </si>
  <si>
    <t>001434236003</t>
  </si>
  <si>
    <t>001434336004</t>
  </si>
  <si>
    <t>001435036003</t>
  </si>
  <si>
    <t>001435236008</t>
  </si>
  <si>
    <t>001435536009</t>
  </si>
  <si>
    <t>001435936000</t>
  </si>
  <si>
    <t>001437036007</t>
  </si>
  <si>
    <t>001437236009</t>
  </si>
  <si>
    <t>001437536001</t>
  </si>
  <si>
    <t>001451037003</t>
  </si>
  <si>
    <t>001452037000</t>
  </si>
  <si>
    <t>001453037001</t>
  </si>
  <si>
    <t>001454037009</t>
  </si>
  <si>
    <t>001455037002</t>
  </si>
  <si>
    <t>001456037007</t>
  </si>
  <si>
    <t>001458037005</t>
  </si>
  <si>
    <t>001461037001</t>
  </si>
  <si>
    <t>001463037002</t>
  </si>
  <si>
    <t>001463437000</t>
  </si>
  <si>
    <t>001465037008</t>
  </si>
  <si>
    <t>001466037005</t>
  </si>
  <si>
    <t>001468037006</t>
  </si>
  <si>
    <t>001471037002</t>
  </si>
  <si>
    <t>001473037008</t>
  </si>
  <si>
    <t>001473237005</t>
  </si>
  <si>
    <t>001475037004</t>
  </si>
  <si>
    <t>001491041004</t>
  </si>
  <si>
    <t>001491041088</t>
  </si>
  <si>
    <t>001491041096</t>
  </si>
  <si>
    <t>001492041003</t>
  </si>
  <si>
    <t>001492541006</t>
  </si>
  <si>
    <t>001493041002</t>
  </si>
  <si>
    <t>001495041006</t>
  </si>
  <si>
    <t>001496041008</t>
  </si>
  <si>
    <t>001497041005</t>
  </si>
  <si>
    <t>001498041001</t>
  </si>
  <si>
    <t>001501041005</t>
  </si>
  <si>
    <t>001502041001</t>
  </si>
  <si>
    <t>001503041009</t>
  </si>
  <si>
    <t>001504041007</t>
  </si>
  <si>
    <t>001505041004</t>
  </si>
  <si>
    <t>001505141005</t>
  </si>
  <si>
    <t>001506041003</t>
  </si>
  <si>
    <t>001508041000</t>
  </si>
  <si>
    <t>001511041009</t>
  </si>
  <si>
    <t>001513041004</t>
  </si>
  <si>
    <t>001513241003</t>
  </si>
  <si>
    <t>001515041002</t>
  </si>
  <si>
    <t>001515541008</t>
  </si>
  <si>
    <t>001515741005</t>
  </si>
  <si>
    <t>001521042006</t>
  </si>
  <si>
    <t>001522042005</t>
  </si>
  <si>
    <t>001523042002</t>
  </si>
  <si>
    <t>001526042008</t>
  </si>
  <si>
    <t>001526142006</t>
  </si>
  <si>
    <t>001526242004</t>
  </si>
  <si>
    <t>001526442001</t>
  </si>
  <si>
    <t>001526542002</t>
  </si>
  <si>
    <t>001526642009</t>
  </si>
  <si>
    <t>001526842003</t>
  </si>
  <si>
    <t>001526942007</t>
  </si>
  <si>
    <t>001528042001</t>
  </si>
  <si>
    <t>001528242009</t>
  </si>
  <si>
    <t>001528342000</t>
  </si>
  <si>
    <t>001528442003</t>
  </si>
  <si>
    <t>001528542007</t>
  </si>
  <si>
    <t>001528642008</t>
  </si>
  <si>
    <t>001528742006</t>
  </si>
  <si>
    <t>001528842004</t>
  </si>
  <si>
    <t>001531042002</t>
  </si>
  <si>
    <t>001531142009</t>
  </si>
  <si>
    <t>001532042009</t>
  </si>
  <si>
    <t>001533042003</t>
  </si>
  <si>
    <t>001533142007</t>
  </si>
  <si>
    <t>001533242008</t>
  </si>
  <si>
    <t>001533442004</t>
  </si>
  <si>
    <t>001533542005</t>
  </si>
  <si>
    <t>001533642001</t>
  </si>
  <si>
    <t>001533742002</t>
  </si>
  <si>
    <t>001533842009</t>
  </si>
  <si>
    <t>001533942000</t>
  </si>
  <si>
    <t>001535042004</t>
  </si>
  <si>
    <t>001535142005</t>
  </si>
  <si>
    <t>001535242001</t>
  </si>
  <si>
    <t>001535342002</t>
  </si>
  <si>
    <t>001535442009</t>
  </si>
  <si>
    <t>001535542000</t>
  </si>
  <si>
    <t>001535642003</t>
  </si>
  <si>
    <t>001535742007</t>
  </si>
  <si>
    <t>001536042001</t>
  </si>
  <si>
    <t>001536242009</t>
  </si>
  <si>
    <t>001536342000</t>
  </si>
  <si>
    <t>001536442003</t>
  </si>
  <si>
    <t>001536542007</t>
  </si>
  <si>
    <t>001536642008</t>
  </si>
  <si>
    <t>001536742006</t>
  </si>
  <si>
    <t>001537042000</t>
  </si>
  <si>
    <t>001537142003</t>
  </si>
  <si>
    <t>001537242007</t>
  </si>
  <si>
    <t>001537342008</t>
  </si>
  <si>
    <t>001537442006</t>
  </si>
  <si>
    <t>001537542004</t>
  </si>
  <si>
    <t>001537742001</t>
  </si>
  <si>
    <t>001537842002</t>
  </si>
  <si>
    <t>001537942009</t>
  </si>
  <si>
    <t>001538142008</t>
  </si>
  <si>
    <t>001538242006</t>
  </si>
  <si>
    <t>001539142004</t>
  </si>
  <si>
    <t>001539242005</t>
  </si>
  <si>
    <t>001539342001</t>
  </si>
  <si>
    <t>001539442002</t>
  </si>
  <si>
    <t>001539542009</t>
  </si>
  <si>
    <t>001539642000</t>
  </si>
  <si>
    <t>001541042003</t>
  </si>
  <si>
    <t>001541242008</t>
  </si>
  <si>
    <t>001541342006</t>
  </si>
  <si>
    <t>001541442004</t>
  </si>
  <si>
    <t>001541542005</t>
  </si>
  <si>
    <t>001541642001</t>
  </si>
  <si>
    <t>001541742002</t>
  </si>
  <si>
    <t>001541842009</t>
  </si>
  <si>
    <t>001551043007</t>
  </si>
  <si>
    <t>001551043015</t>
  </si>
  <si>
    <t>001551043023</t>
  </si>
  <si>
    <t>001551043031</t>
  </si>
  <si>
    <t>001552043004</t>
  </si>
  <si>
    <t>001552243001</t>
  </si>
  <si>
    <t>001552343002</t>
  </si>
  <si>
    <t>001552543000</t>
  </si>
  <si>
    <t>001553043002</t>
  </si>
  <si>
    <t>001553243000</t>
  </si>
  <si>
    <t>001553343003</t>
  </si>
  <si>
    <t>001554043000</t>
  </si>
  <si>
    <t>001554043018</t>
  </si>
  <si>
    <t>001554343007</t>
  </si>
  <si>
    <t>001554443008</t>
  </si>
  <si>
    <t>001554543004</t>
  </si>
  <si>
    <t>001554643005</t>
  </si>
  <si>
    <t>001554743001</t>
  </si>
  <si>
    <t>001555043009</t>
  </si>
  <si>
    <t>001555143007</t>
  </si>
  <si>
    <t>001555443005</t>
  </si>
  <si>
    <t>001555543001</t>
  </si>
  <si>
    <t>001555643002</t>
  </si>
  <si>
    <t>001555743006</t>
  </si>
  <si>
    <t>001555843000</t>
  </si>
  <si>
    <t>001555943003</t>
  </si>
  <si>
    <t>001557043005</t>
  </si>
  <si>
    <t>001557143001</t>
  </si>
  <si>
    <t>001557243002</t>
  </si>
  <si>
    <t>001557343006</t>
  </si>
  <si>
    <t>001557443000</t>
  </si>
  <si>
    <t>001557543003</t>
  </si>
  <si>
    <t>001557643009</t>
  </si>
  <si>
    <t>001558043001</t>
  </si>
  <si>
    <t>001558143002</t>
  </si>
  <si>
    <t>001558243006</t>
  </si>
  <si>
    <t>001558343000</t>
  </si>
  <si>
    <t>001558443003</t>
  </si>
  <si>
    <t>001558543009</t>
  </si>
  <si>
    <t>001558643007</t>
  </si>
  <si>
    <t>001558743008</t>
  </si>
  <si>
    <t>001559043006</t>
  </si>
  <si>
    <t>001559143000</t>
  </si>
  <si>
    <t>001559243003</t>
  </si>
  <si>
    <t>001561043002</t>
  </si>
  <si>
    <t>001561243000</t>
  </si>
  <si>
    <t>001561443009</t>
  </si>
  <si>
    <t>001561543007</t>
  </si>
  <si>
    <t>001561643008</t>
  </si>
  <si>
    <t>001562043000</t>
  </si>
  <si>
    <t>001562043018</t>
  </si>
  <si>
    <t>001562043026</t>
  </si>
  <si>
    <t>001562043034</t>
  </si>
  <si>
    <t>001562043042</t>
  </si>
  <si>
    <t>001563043009</t>
  </si>
  <si>
    <t>001563243008</t>
  </si>
  <si>
    <t>001563443005</t>
  </si>
  <si>
    <t>001563543001</t>
  </si>
  <si>
    <t>001563643002</t>
  </si>
  <si>
    <t>001563743006</t>
  </si>
  <si>
    <t>001563843000</t>
  </si>
  <si>
    <t>001563943003</t>
  </si>
  <si>
    <t>001564243005</t>
  </si>
  <si>
    <t>001565043005</t>
  </si>
  <si>
    <t>001565343006</t>
  </si>
  <si>
    <t>001565443000</t>
  </si>
  <si>
    <t>001565543003</t>
  </si>
  <si>
    <t>001565743007</t>
  </si>
  <si>
    <t>001565843008</t>
  </si>
  <si>
    <t>001565943004</t>
  </si>
  <si>
    <t>001566143002</t>
  </si>
  <si>
    <t>001566243006</t>
  </si>
  <si>
    <t>001567043006</t>
  </si>
  <si>
    <t>001567243003</t>
  </si>
  <si>
    <t>001567443007</t>
  </si>
  <si>
    <t>001567543008</t>
  </si>
  <si>
    <t>001567643004</t>
  </si>
  <si>
    <t>001567743005</t>
  </si>
  <si>
    <t>001567843001</t>
  </si>
  <si>
    <t>001567943002</t>
  </si>
  <si>
    <t>001568143009</t>
  </si>
  <si>
    <t>001568243007</t>
  </si>
  <si>
    <t>001568343008</t>
  </si>
  <si>
    <t>001569043007</t>
  </si>
  <si>
    <t>001569243004</t>
  </si>
  <si>
    <t>001569343005</t>
  </si>
  <si>
    <t>001569543002</t>
  </si>
  <si>
    <t>001569743000</t>
  </si>
  <si>
    <t>001569843003</t>
  </si>
  <si>
    <t>001581044003</t>
  </si>
  <si>
    <t>001581044011</t>
  </si>
  <si>
    <t>001581044020</t>
  </si>
  <si>
    <t>001582044008</t>
  </si>
  <si>
    <t>001582144004</t>
  </si>
  <si>
    <t>001582244005</t>
  </si>
  <si>
    <t>001582344009</t>
  </si>
  <si>
    <t>001582444002</t>
  </si>
  <si>
    <t>001582544006</t>
  </si>
  <si>
    <t>001582644001</t>
  </si>
  <si>
    <t>001582744000</t>
  </si>
  <si>
    <t>001582844003</t>
  </si>
  <si>
    <t>001584047007</t>
  </si>
  <si>
    <t>001585044006</t>
  </si>
  <si>
    <t>001586044000</t>
  </si>
  <si>
    <t>001586044018</t>
  </si>
  <si>
    <t>001586044026</t>
  </si>
  <si>
    <t>001586044034</t>
  </si>
  <si>
    <t>001586244007</t>
  </si>
  <si>
    <t>001586544005</t>
  </si>
  <si>
    <t>001586644009</t>
  </si>
  <si>
    <t>001586744002</t>
  </si>
  <si>
    <t>001586844006</t>
  </si>
  <si>
    <t>001586944001</t>
  </si>
  <si>
    <t>001587144008</t>
  </si>
  <si>
    <t>001587244004</t>
  </si>
  <si>
    <t>001588044005</t>
  </si>
  <si>
    <t>001588044013</t>
  </si>
  <si>
    <t>001588044021</t>
  </si>
  <si>
    <t>001588044030</t>
  </si>
  <si>
    <t>001588044048</t>
  </si>
  <si>
    <t>001589044002</t>
  </si>
  <si>
    <t>001589244001</t>
  </si>
  <si>
    <t>001589344000</t>
  </si>
  <si>
    <t>001589444003</t>
  </si>
  <si>
    <t>001589544007</t>
  </si>
  <si>
    <t>001591044004</t>
  </si>
  <si>
    <t>001591144005</t>
  </si>
  <si>
    <t>001591244009</t>
  </si>
  <si>
    <t>001591344002</t>
  </si>
  <si>
    <t>001591444006</t>
  </si>
  <si>
    <t>001591544001</t>
  </si>
  <si>
    <t>001592044009</t>
  </si>
  <si>
    <t>001592144002</t>
  </si>
  <si>
    <t>001592244006</t>
  </si>
  <si>
    <t>001592344001</t>
  </si>
  <si>
    <t>001592444000</t>
  </si>
  <si>
    <t>001593044006</t>
  </si>
  <si>
    <t>001593144001</t>
  </si>
  <si>
    <t>001593244000</t>
  </si>
  <si>
    <t>001593344003</t>
  </si>
  <si>
    <t>001593444007</t>
  </si>
  <si>
    <t>001593544008</t>
  </si>
  <si>
    <t>001593644004</t>
  </si>
  <si>
    <t>001593744005</t>
  </si>
  <si>
    <t>001593844009</t>
  </si>
  <si>
    <t>001593944002</t>
  </si>
  <si>
    <t>001594144003</t>
  </si>
  <si>
    <t>001595044007</t>
  </si>
  <si>
    <t>001595044015</t>
  </si>
  <si>
    <t>001595244004</t>
  </si>
  <si>
    <t>001595344005</t>
  </si>
  <si>
    <t>001595444009</t>
  </si>
  <si>
    <t>001596044005</t>
  </si>
  <si>
    <t>001596244002</t>
  </si>
  <si>
    <t>001596344006</t>
  </si>
  <si>
    <t>001596444001</t>
  </si>
  <si>
    <t>001596544000</t>
  </si>
  <si>
    <t>001596644003</t>
  </si>
  <si>
    <t>001596744007</t>
  </si>
  <si>
    <t>001597044002</t>
  </si>
  <si>
    <t>001597144006</t>
  </si>
  <si>
    <t>001597244001</t>
  </si>
  <si>
    <t>001597344000</t>
  </si>
  <si>
    <t>001598044001</t>
  </si>
  <si>
    <t>001598144000</t>
  </si>
  <si>
    <t>001598244003</t>
  </si>
  <si>
    <t>001598344007</t>
  </si>
  <si>
    <t>001598444008</t>
  </si>
  <si>
    <t>001599044003</t>
  </si>
  <si>
    <t>001599144007</t>
  </si>
  <si>
    <t>001599244008</t>
  </si>
  <si>
    <t>001599344004</t>
  </si>
  <si>
    <t>001601044008</t>
  </si>
  <si>
    <t>001602044004</t>
  </si>
  <si>
    <t>001603044009</t>
  </si>
  <si>
    <t>001611045001</t>
  </si>
  <si>
    <t>001611045010</t>
  </si>
  <si>
    <t>001611045028</t>
  </si>
  <si>
    <t>001611045036</t>
  </si>
  <si>
    <t>001611045044</t>
  </si>
  <si>
    <t>001611045052</t>
  </si>
  <si>
    <t>001611045069</t>
  </si>
  <si>
    <t>001612145004</t>
  </si>
  <si>
    <t>001612845001</t>
  </si>
  <si>
    <t>001612945005</t>
  </si>
  <si>
    <t>001613145006</t>
  </si>
  <si>
    <t>001613345003</t>
  </si>
  <si>
    <t>001614045000</t>
  </si>
  <si>
    <t>001614145003</t>
  </si>
  <si>
    <t>001614245007</t>
  </si>
  <si>
    <t>001615245005</t>
  </si>
  <si>
    <t>001615345009</t>
  </si>
  <si>
    <t>001615545002</t>
  </si>
  <si>
    <t>001615645006</t>
  </si>
  <si>
    <t>001615745000</t>
  </si>
  <si>
    <t>001615845003</t>
  </si>
  <si>
    <t>001615945007</t>
  </si>
  <si>
    <t>001616145009</t>
  </si>
  <si>
    <t>001617045004</t>
  </si>
  <si>
    <t>001617145002</t>
  </si>
  <si>
    <t>001617245006</t>
  </si>
  <si>
    <t>001618145000</t>
  </si>
  <si>
    <t>001618245003</t>
  </si>
  <si>
    <t>001618345007</t>
  </si>
  <si>
    <t>001618445008</t>
  </si>
  <si>
    <t>001618545001</t>
  </si>
  <si>
    <t>001618645005</t>
  </si>
  <si>
    <t>001618745009</t>
  </si>
  <si>
    <t>001618845004</t>
  </si>
  <si>
    <t>001618945002</t>
  </si>
  <si>
    <t>001619145007</t>
  </si>
  <si>
    <t>001621045002</t>
  </si>
  <si>
    <t>001622145003</t>
  </si>
  <si>
    <t>001622245007</t>
  </si>
  <si>
    <t>001622345008</t>
  </si>
  <si>
    <t>001622445001</t>
  </si>
  <si>
    <t>001622545005</t>
  </si>
  <si>
    <t>001623045008</t>
  </si>
  <si>
    <t>001623145001</t>
  </si>
  <si>
    <t>001624045005</t>
  </si>
  <si>
    <t>001624245004</t>
  </si>
  <si>
    <t>001624345002</t>
  </si>
  <si>
    <t>001624445006</t>
  </si>
  <si>
    <t>001624545000</t>
  </si>
  <si>
    <t>001624645003</t>
  </si>
  <si>
    <t>001624745007</t>
  </si>
  <si>
    <t>001624845008</t>
  </si>
  <si>
    <t>001626145000</t>
  </si>
  <si>
    <t>001626245003</t>
  </si>
  <si>
    <t>001626345007</t>
  </si>
  <si>
    <t>001626445008</t>
  </si>
  <si>
    <t>001626645005</t>
  </si>
  <si>
    <t>001626745009</t>
  </si>
  <si>
    <t>001626845004</t>
  </si>
  <si>
    <t>001626945002</t>
  </si>
  <si>
    <t>001627145007</t>
  </si>
  <si>
    <t>001627245008</t>
  </si>
  <si>
    <t>001627345001</t>
  </si>
  <si>
    <t>001627545009</t>
  </si>
  <si>
    <t>001628145008</t>
  </si>
  <si>
    <t>001628245001</t>
  </si>
  <si>
    <t>001628345005</t>
  </si>
  <si>
    <t>001628445009</t>
  </si>
  <si>
    <t>001628545004</t>
  </si>
  <si>
    <t>001628645002</t>
  </si>
  <si>
    <t>001628745006</t>
  </si>
  <si>
    <t>001628845000</t>
  </si>
  <si>
    <t>001628945003</t>
  </si>
  <si>
    <t>001629145005</t>
  </si>
  <si>
    <t>001629245009</t>
  </si>
  <si>
    <t>001631145001</t>
  </si>
  <si>
    <t>001631245005</t>
  </si>
  <si>
    <t>001631445004</t>
  </si>
  <si>
    <t>001631545002</t>
  </si>
  <si>
    <t>001633045004</t>
  </si>
  <si>
    <t>001633145002</t>
  </si>
  <si>
    <t>001641046008</t>
  </si>
  <si>
    <t>001641046016</t>
  </si>
  <si>
    <t>001641046024</t>
  </si>
  <si>
    <t>001641046032</t>
  </si>
  <si>
    <t>001641046049</t>
  </si>
  <si>
    <t>001641046057</t>
  </si>
  <si>
    <t>001641046065</t>
  </si>
  <si>
    <t>001641046073</t>
  </si>
  <si>
    <t>001641046081</t>
  </si>
  <si>
    <t>001641046090</t>
  </si>
  <si>
    <t>001641046104</t>
  </si>
  <si>
    <t>001641046112</t>
  </si>
  <si>
    <t>001641046129</t>
  </si>
  <si>
    <t>001641046137</t>
  </si>
  <si>
    <t>001641046145</t>
  </si>
  <si>
    <t>001641046153</t>
  </si>
  <si>
    <t>001641046161</t>
  </si>
  <si>
    <t>001641046170</t>
  </si>
  <si>
    <t>001642046007</t>
  </si>
  <si>
    <t>001651051008</t>
  </si>
  <si>
    <t>001651051016</t>
  </si>
  <si>
    <t>001651051024</t>
  </si>
  <si>
    <t>001651051032</t>
  </si>
  <si>
    <t>001651051049</t>
  </si>
  <si>
    <t>001651051057</t>
  </si>
  <si>
    <t>001651051065</t>
  </si>
  <si>
    <t>001651051073</t>
  </si>
  <si>
    <t>001651051081</t>
  </si>
  <si>
    <t>001651051090</t>
  </si>
  <si>
    <t>001651051104</t>
  </si>
  <si>
    <t>001651051112</t>
  </si>
  <si>
    <t>001651051129</t>
  </si>
  <si>
    <t>001653050009</t>
  </si>
  <si>
    <t>001653050017</t>
  </si>
  <si>
    <t>001653050025</t>
  </si>
  <si>
    <t>001653050033</t>
  </si>
  <si>
    <t>001653050041</t>
  </si>
  <si>
    <t>001653050050</t>
  </si>
  <si>
    <t>001655051003</t>
  </si>
  <si>
    <t>001656051007</t>
  </si>
  <si>
    <t>001657051004</t>
  </si>
  <si>
    <t>001657251001</t>
  </si>
  <si>
    <t>001657451009</t>
  </si>
  <si>
    <t>001657551000</t>
  </si>
  <si>
    <t>001658051002</t>
  </si>
  <si>
    <t>001659051000</t>
  </si>
  <si>
    <t>001659151003</t>
  </si>
  <si>
    <t>001659251006</t>
  </si>
  <si>
    <t>001659651005</t>
  </si>
  <si>
    <t>001659751001</t>
  </si>
  <si>
    <t>001661051001</t>
  </si>
  <si>
    <t>001661151002</t>
  </si>
  <si>
    <t>001661251009</t>
  </si>
  <si>
    <t>001661451003</t>
  </si>
  <si>
    <t>001662051009</t>
  </si>
  <si>
    <t>001663051003</t>
  </si>
  <si>
    <t>001663651001</t>
  </si>
  <si>
    <t>001665051004</t>
  </si>
  <si>
    <t>001665151005</t>
  </si>
  <si>
    <t>001665251001</t>
  </si>
  <si>
    <t>001665351002</t>
  </si>
  <si>
    <t>001665451009</t>
  </si>
  <si>
    <t>001665551000</t>
  </si>
  <si>
    <t>001665651003</t>
  </si>
  <si>
    <t>001666251000</t>
  </si>
  <si>
    <t>001666451006</t>
  </si>
  <si>
    <t>001666666666</t>
  </si>
  <si>
    <t>001667050007</t>
  </si>
  <si>
    <t>001669050005</t>
  </si>
  <si>
    <t>001669350009</t>
  </si>
  <si>
    <t>001669450000</t>
  </si>
  <si>
    <t>001669550006</t>
  </si>
  <si>
    <t>001671051003</t>
  </si>
  <si>
    <t>001671451004</t>
  </si>
  <si>
    <t>001671551005</t>
  </si>
  <si>
    <t>001671651001</t>
  </si>
  <si>
    <t>001671751002</t>
  </si>
  <si>
    <t>001671851009</t>
  </si>
  <si>
    <t>001673051004</t>
  </si>
  <si>
    <t>001673751006</t>
  </si>
  <si>
    <t>001675051000</t>
  </si>
  <si>
    <t>001675551004</t>
  </si>
  <si>
    <t>001675851002</t>
  </si>
  <si>
    <t>001677051008</t>
  </si>
  <si>
    <t>001677551009</t>
  </si>
  <si>
    <t>001679051001</t>
  </si>
  <si>
    <t>001679151002</t>
  </si>
  <si>
    <t>001679451003</t>
  </si>
  <si>
    <t>001679551006</t>
  </si>
  <si>
    <t>001681051004</t>
  </si>
  <si>
    <t>001681751006</t>
  </si>
  <si>
    <t>001684051006</t>
  </si>
  <si>
    <t>001684551001</t>
  </si>
  <si>
    <t>001685251005</t>
  </si>
  <si>
    <t>001687050009</t>
  </si>
  <si>
    <t>001701052000</t>
  </si>
  <si>
    <t>001701052018</t>
  </si>
  <si>
    <t>001701052026</t>
  </si>
  <si>
    <t>001701052034</t>
  </si>
  <si>
    <t>001701052042</t>
  </si>
  <si>
    <t>001702052007</t>
  </si>
  <si>
    <t>001702152008</t>
  </si>
  <si>
    <t>001702252004</t>
  </si>
  <si>
    <t>001703052005</t>
  </si>
  <si>
    <t>001703252002</t>
  </si>
  <si>
    <t>001703352006</t>
  </si>
  <si>
    <t>001703452009</t>
  </si>
  <si>
    <t>001703552000</t>
  </si>
  <si>
    <t>001703652003</t>
  </si>
  <si>
    <t>001703752007</t>
  </si>
  <si>
    <t>001703852008</t>
  </si>
  <si>
    <t>001703952004</t>
  </si>
  <si>
    <t>001704152006</t>
  </si>
  <si>
    <t>001704252009</t>
  </si>
  <si>
    <t>001704352000</t>
  </si>
  <si>
    <t>001704452003</t>
  </si>
  <si>
    <t>001705052009</t>
  </si>
  <si>
    <t>001705252003</t>
  </si>
  <si>
    <t>001705352007</t>
  </si>
  <si>
    <t>001705452008</t>
  </si>
  <si>
    <t>001705552004</t>
  </si>
  <si>
    <t>001705652005</t>
  </si>
  <si>
    <t>001705752001</t>
  </si>
  <si>
    <t>001705852002</t>
  </si>
  <si>
    <t>001705952006</t>
  </si>
  <si>
    <t>001707052008</t>
  </si>
  <si>
    <t>001707252005</t>
  </si>
  <si>
    <t>001707352001</t>
  </si>
  <si>
    <t>001707452002</t>
  </si>
  <si>
    <t>001707552006</t>
  </si>
  <si>
    <t>001707652009</t>
  </si>
  <si>
    <t>001707752000</t>
  </si>
  <si>
    <t>001707852003</t>
  </si>
  <si>
    <t>001709052001</t>
  </si>
  <si>
    <t>001709252006</t>
  </si>
  <si>
    <t>001709352009</t>
  </si>
  <si>
    <t>001709452000</t>
  </si>
  <si>
    <t>001709552003</t>
  </si>
  <si>
    <t>001709652007</t>
  </si>
  <si>
    <t>001709752008</t>
  </si>
  <si>
    <t>001709852004</t>
  </si>
  <si>
    <t>001711052005</t>
  </si>
  <si>
    <t>001711752007</t>
  </si>
  <si>
    <t>001711852008</t>
  </si>
  <si>
    <t>001711952004</t>
  </si>
  <si>
    <t>001712152006</t>
  </si>
  <si>
    <t>001712252009</t>
  </si>
  <si>
    <t>001713052009</t>
  </si>
  <si>
    <t>001713252003</t>
  </si>
  <si>
    <t>001713352007</t>
  </si>
  <si>
    <t>001713452008</t>
  </si>
  <si>
    <t>001713552004</t>
  </si>
  <si>
    <t>001713652005</t>
  </si>
  <si>
    <t>001713752001</t>
  </si>
  <si>
    <t>001713852002</t>
  </si>
  <si>
    <t>001713952006</t>
  </si>
  <si>
    <t>001714152007</t>
  </si>
  <si>
    <t>001714252008</t>
  </si>
  <si>
    <t>001714352004</t>
  </si>
  <si>
    <t>001714452005</t>
  </si>
  <si>
    <t>001714552001</t>
  </si>
  <si>
    <t>001714652002</t>
  </si>
  <si>
    <t>001714752006</t>
  </si>
  <si>
    <t>001715052008</t>
  </si>
  <si>
    <t>001715252005</t>
  </si>
  <si>
    <t>001715352001</t>
  </si>
  <si>
    <t>001715452002</t>
  </si>
  <si>
    <t>001715552006</t>
  </si>
  <si>
    <t>001715652009</t>
  </si>
  <si>
    <t>001715752000</t>
  </si>
  <si>
    <t>001715852003</t>
  </si>
  <si>
    <t>001715952007</t>
  </si>
  <si>
    <t>001716152005</t>
  </si>
  <si>
    <t>001716252001</t>
  </si>
  <si>
    <t>001716352002</t>
  </si>
  <si>
    <t>001731053006</t>
  </si>
  <si>
    <t>001731053014</t>
  </si>
  <si>
    <t>001731053022</t>
  </si>
  <si>
    <t>001731053039</t>
  </si>
  <si>
    <t>001731053047</t>
  </si>
  <si>
    <t>001731053055</t>
  </si>
  <si>
    <t>001731053063</t>
  </si>
  <si>
    <t>001731053071</t>
  </si>
  <si>
    <t>001731053080</t>
  </si>
  <si>
    <t>001731053098</t>
  </si>
  <si>
    <t>001731053102</t>
  </si>
  <si>
    <t>001731053119</t>
  </si>
  <si>
    <t>001731053127</t>
  </si>
  <si>
    <t>001734053004</t>
  </si>
  <si>
    <t>001734253009</t>
  </si>
  <si>
    <t>001734353001</t>
  </si>
  <si>
    <t>001734453002</t>
  </si>
  <si>
    <t>001734553006</t>
  </si>
  <si>
    <t>001734653000</t>
  </si>
  <si>
    <t>001734753003</t>
  </si>
  <si>
    <t>001734853007</t>
  </si>
  <si>
    <t>001734953008</t>
  </si>
  <si>
    <t>001735153001</t>
  </si>
  <si>
    <t>001735253002</t>
  </si>
  <si>
    <t>001736053002</t>
  </si>
  <si>
    <t>001736253000</t>
  </si>
  <si>
    <t>001736353003</t>
  </si>
  <si>
    <t>001736453007</t>
  </si>
  <si>
    <t>001736553008</t>
  </si>
  <si>
    <t>001736653004</t>
  </si>
  <si>
    <t>001736753005</t>
  </si>
  <si>
    <t>001736953001</t>
  </si>
  <si>
    <t>001738053008</t>
  </si>
  <si>
    <t>001738253005</t>
  </si>
  <si>
    <t>001738353009</t>
  </si>
  <si>
    <t>001738453001</t>
  </si>
  <si>
    <t>001738553002</t>
  </si>
  <si>
    <t>001738653006</t>
  </si>
  <si>
    <t>001738753000</t>
  </si>
  <si>
    <t>001738853003</t>
  </si>
  <si>
    <t>001738953007</t>
  </si>
  <si>
    <t>001739153009</t>
  </si>
  <si>
    <t>001741053007</t>
  </si>
  <si>
    <t>001741253004</t>
  </si>
  <si>
    <t>001741353005</t>
  </si>
  <si>
    <t>001741453009</t>
  </si>
  <si>
    <t>001741553001</t>
  </si>
  <si>
    <t>001741653002</t>
  </si>
  <si>
    <t>001741753006</t>
  </si>
  <si>
    <t>001741853000</t>
  </si>
  <si>
    <t>001741953003</t>
  </si>
  <si>
    <t>001743053009</t>
  </si>
  <si>
    <t>001743253002</t>
  </si>
  <si>
    <t>001743353006</t>
  </si>
  <si>
    <t>001743353014</t>
  </si>
  <si>
    <t>001743453000</t>
  </si>
  <si>
    <t>001743553003</t>
  </si>
  <si>
    <t>001743653007</t>
  </si>
  <si>
    <t>001743753008</t>
  </si>
  <si>
    <t>001743853004</t>
  </si>
  <si>
    <t>001743953005</t>
  </si>
  <si>
    <t>001744153006</t>
  </si>
  <si>
    <t>001744253000</t>
  </si>
  <si>
    <t>001744353003</t>
  </si>
  <si>
    <t>001744453007</t>
  </si>
  <si>
    <t>001745053000</t>
  </si>
  <si>
    <t>001745253007</t>
  </si>
  <si>
    <t>001745353008</t>
  </si>
  <si>
    <t>001745453004</t>
  </si>
  <si>
    <t>001745553005</t>
  </si>
  <si>
    <t>001745653009</t>
  </si>
  <si>
    <t>001745753001</t>
  </si>
  <si>
    <t>001745853002</t>
  </si>
  <si>
    <t>001747053005</t>
  </si>
  <si>
    <t>001747253001</t>
  </si>
  <si>
    <t>001747353002</t>
  </si>
  <si>
    <t>001747453006</t>
  </si>
  <si>
    <t>001747553000</t>
  </si>
  <si>
    <t>001747653003</t>
  </si>
  <si>
    <t>001747753007</t>
  </si>
  <si>
    <t>001747853008</t>
  </si>
  <si>
    <t>001747953004</t>
  </si>
  <si>
    <t>001748153002</t>
  </si>
  <si>
    <t>001749053006</t>
  </si>
  <si>
    <t>001749253003</t>
  </si>
  <si>
    <t>001749353007</t>
  </si>
  <si>
    <t>001751053009</t>
  </si>
  <si>
    <t>001751253002</t>
  </si>
  <si>
    <t>001751353006</t>
  </si>
  <si>
    <t>001751453000</t>
  </si>
  <si>
    <t>001751553003</t>
  </si>
  <si>
    <t>001751653007</t>
  </si>
  <si>
    <t>001751753008</t>
  </si>
  <si>
    <t>001751853004</t>
  </si>
  <si>
    <t>001751953005</t>
  </si>
  <si>
    <t>001752153006</t>
  </si>
  <si>
    <t>001752253000</t>
  </si>
  <si>
    <t>001752353003</t>
  </si>
  <si>
    <t>001753053000</t>
  </si>
  <si>
    <t>001753253007</t>
  </si>
  <si>
    <t>001753353008</t>
  </si>
  <si>
    <t>001753453004</t>
  </si>
  <si>
    <t>001753553005</t>
  </si>
  <si>
    <t>001754053008</t>
  </si>
  <si>
    <t>001754353009</t>
  </si>
  <si>
    <t>001754453001</t>
  </si>
  <si>
    <t>001754553002</t>
  </si>
  <si>
    <t>001754653006</t>
  </si>
  <si>
    <t>001755053005</t>
  </si>
  <si>
    <t>001755253001</t>
  </si>
  <si>
    <t>001755353002</t>
  </si>
  <si>
    <t>001755453006</t>
  </si>
  <si>
    <t>001756053001</t>
  </si>
  <si>
    <t>001756253006</t>
  </si>
  <si>
    <t>001756353000</t>
  </si>
  <si>
    <t>001756453003</t>
  </si>
  <si>
    <t>001757053006</t>
  </si>
  <si>
    <t>001757253003</t>
  </si>
  <si>
    <t>001757353007</t>
  </si>
  <si>
    <t>001758053003</t>
  </si>
  <si>
    <t>001758253008</t>
  </si>
  <si>
    <t>001758353004</t>
  </si>
  <si>
    <t>001758453005</t>
  </si>
  <si>
    <t>001758553009</t>
  </si>
  <si>
    <t>001758653001</t>
  </si>
  <si>
    <t>001758753002</t>
  </si>
  <si>
    <t>001758853006</t>
  </si>
  <si>
    <t>001770054008</t>
  </si>
  <si>
    <t>001771154005</t>
  </si>
  <si>
    <t>001772054009</t>
  </si>
  <si>
    <t>001774054000</t>
  </si>
  <si>
    <t>001776054001</t>
  </si>
  <si>
    <t>001779054003</t>
  </si>
  <si>
    <t>001781054006</t>
  </si>
  <si>
    <t>001783054007</t>
  </si>
  <si>
    <t>001791061004</t>
  </si>
  <si>
    <t>001791061012</t>
  </si>
  <si>
    <t>001791061029</t>
  </si>
  <si>
    <t>001791061037</t>
  </si>
  <si>
    <t>001791061045</t>
  </si>
  <si>
    <t>001791061053</t>
  </si>
  <si>
    <t>001792061006</t>
  </si>
  <si>
    <t>001793061002</t>
  </si>
  <si>
    <t>001793061019</t>
  </si>
  <si>
    <t>001793261000</t>
  </si>
  <si>
    <t>001793361003</t>
  </si>
  <si>
    <t>001793461007</t>
  </si>
  <si>
    <t>001793561008</t>
  </si>
  <si>
    <t>001793661004</t>
  </si>
  <si>
    <t>001793761005</t>
  </si>
  <si>
    <t>001793961001</t>
  </si>
  <si>
    <t>001795061008</t>
  </si>
  <si>
    <t>001795061016</t>
  </si>
  <si>
    <t>001795161004</t>
  </si>
  <si>
    <t>001795261005</t>
  </si>
  <si>
    <t>001795361006</t>
  </si>
  <si>
    <t>001795461001</t>
  </si>
  <si>
    <t>001795561002</t>
  </si>
  <si>
    <t>001795661009</t>
  </si>
  <si>
    <t>001795761000</t>
  </si>
  <si>
    <t>001796261001</t>
  </si>
  <si>
    <t>001797061001</t>
  </si>
  <si>
    <t>001797261009</t>
  </si>
  <si>
    <t>001797361000</t>
  </si>
  <si>
    <t>001797461003</t>
  </si>
  <si>
    <t>001797561007</t>
  </si>
  <si>
    <t>001797661008</t>
  </si>
  <si>
    <t>001797761004</t>
  </si>
  <si>
    <t>001797861005</t>
  </si>
  <si>
    <t>001797961006</t>
  </si>
  <si>
    <t>001798161000</t>
  </si>
  <si>
    <t>001798261003</t>
  </si>
  <si>
    <t>001799061003</t>
  </si>
  <si>
    <t>001799261008</t>
  </si>
  <si>
    <t>001799361004</t>
  </si>
  <si>
    <t>001799461005</t>
  </si>
  <si>
    <t>001799561006</t>
  </si>
  <si>
    <t>001799661001</t>
  </si>
  <si>
    <t>001799761002</t>
  </si>
  <si>
    <t>001799861009</t>
  </si>
  <si>
    <t>001801061005</t>
  </si>
  <si>
    <t>001801261001</t>
  </si>
  <si>
    <t>001801361002</t>
  </si>
  <si>
    <t>001801561000</t>
  </si>
  <si>
    <t>001801761007</t>
  </si>
  <si>
    <t>001801961004</t>
  </si>
  <si>
    <t>001802161002</t>
  </si>
  <si>
    <t>001803061009</t>
  </si>
  <si>
    <t>001803261003</t>
  </si>
  <si>
    <t>001803361007</t>
  </si>
  <si>
    <t>001803461008</t>
  </si>
  <si>
    <t>001803561004</t>
  </si>
  <si>
    <t>001803661005</t>
  </si>
  <si>
    <t>001804061003</t>
  </si>
  <si>
    <t>001804261008</t>
  </si>
  <si>
    <t>001804461005</t>
  </si>
  <si>
    <t>001804661001</t>
  </si>
  <si>
    <t>001804961000</t>
  </si>
  <si>
    <t>001805161008</t>
  </si>
  <si>
    <t>001805261004</t>
  </si>
  <si>
    <t>001805461006</t>
  </si>
  <si>
    <t>001806061004</t>
  </si>
  <si>
    <t>001806261006</t>
  </si>
  <si>
    <t>001806361001</t>
  </si>
  <si>
    <t>001806461002</t>
  </si>
  <si>
    <t>001806661000</t>
  </si>
  <si>
    <t>001806761003</t>
  </si>
  <si>
    <t>001806861007</t>
  </si>
  <si>
    <t>001807261002</t>
  </si>
  <si>
    <t>001821062000</t>
  </si>
  <si>
    <t>001821062018</t>
  </si>
  <si>
    <t>001821062026</t>
  </si>
  <si>
    <t>001821062034</t>
  </si>
  <si>
    <t>001821062042</t>
  </si>
  <si>
    <t>001822062007</t>
  </si>
  <si>
    <t>001823062009</t>
  </si>
  <si>
    <t>001823162004</t>
  </si>
  <si>
    <t>001824062005</t>
  </si>
  <si>
    <t>001824162001</t>
  </si>
  <si>
    <t>001824262002</t>
  </si>
  <si>
    <t>001824362006</t>
  </si>
  <si>
    <t>001824462000</t>
  </si>
  <si>
    <t>001825062002</t>
  </si>
  <si>
    <t>001825162006</t>
  </si>
  <si>
    <t>001825262000</t>
  </si>
  <si>
    <t>001825362003</t>
  </si>
  <si>
    <t>001825462007</t>
  </si>
  <si>
    <t>001825562008</t>
  </si>
  <si>
    <t>001826062003</t>
  </si>
  <si>
    <t>001826162007</t>
  </si>
  <si>
    <t>001826362009</t>
  </si>
  <si>
    <t>001826462004</t>
  </si>
  <si>
    <t>001826762002</t>
  </si>
  <si>
    <t>001827062008</t>
  </si>
  <si>
    <t>001827262004</t>
  </si>
  <si>
    <t>001827362005</t>
  </si>
  <si>
    <t>001827462001</t>
  </si>
  <si>
    <t>001827562002</t>
  </si>
  <si>
    <t>001827662006</t>
  </si>
  <si>
    <t>001828062004</t>
  </si>
  <si>
    <t>001828262001</t>
  </si>
  <si>
    <t>001828362002</t>
  </si>
  <si>
    <t>001828462006</t>
  </si>
  <si>
    <t>001829062001</t>
  </si>
  <si>
    <t>001829262006</t>
  </si>
  <si>
    <t>001829362000</t>
  </si>
  <si>
    <t>001829462003</t>
  </si>
  <si>
    <t>001829562007</t>
  </si>
  <si>
    <t>001829662008</t>
  </si>
  <si>
    <t>001829762009</t>
  </si>
  <si>
    <t>001831062009</t>
  </si>
  <si>
    <t>001831262005</t>
  </si>
  <si>
    <t>001831362001</t>
  </si>
  <si>
    <t>001831462002</t>
  </si>
  <si>
    <t>001831562006</t>
  </si>
  <si>
    <t>001831662000</t>
  </si>
  <si>
    <t>001831762003</t>
  </si>
  <si>
    <t>001831862007</t>
  </si>
  <si>
    <t>001831962008</t>
  </si>
  <si>
    <t>001833062002</t>
  </si>
  <si>
    <t>001833262000</t>
  </si>
  <si>
    <t>001833362003</t>
  </si>
  <si>
    <t>001833462007</t>
  </si>
  <si>
    <t>001833562008</t>
  </si>
  <si>
    <t>001833662009</t>
  </si>
  <si>
    <t>001833762004</t>
  </si>
  <si>
    <t>001834062003</t>
  </si>
  <si>
    <t>001834262008</t>
  </si>
  <si>
    <t>001834362009</t>
  </si>
  <si>
    <t>001834462004</t>
  </si>
  <si>
    <t>001834562005</t>
  </si>
  <si>
    <t>001834662001</t>
  </si>
  <si>
    <t>001834762002</t>
  </si>
  <si>
    <t>001834862006</t>
  </si>
  <si>
    <t>001836062004</t>
  </si>
  <si>
    <t>001836362002</t>
  </si>
  <si>
    <t>001836462006</t>
  </si>
  <si>
    <t>001836562000</t>
  </si>
  <si>
    <t>001836762007</t>
  </si>
  <si>
    <t>001836862008</t>
  </si>
  <si>
    <t>001838062006</t>
  </si>
  <si>
    <t>001838162000</t>
  </si>
  <si>
    <t>001838262003</t>
  </si>
  <si>
    <t>001838362007</t>
  </si>
  <si>
    <t>001838462008</t>
  </si>
  <si>
    <t>001838762005</t>
  </si>
  <si>
    <t>001851063007</t>
  </si>
  <si>
    <t>001851063015</t>
  </si>
  <si>
    <t>001851063023</t>
  </si>
  <si>
    <t>001851063031</t>
  </si>
  <si>
    <t>001852063004</t>
  </si>
  <si>
    <t>001852263009</t>
  </si>
  <si>
    <t>001852363002</t>
  </si>
  <si>
    <t>001852663003</t>
  </si>
  <si>
    <t>001852763001</t>
  </si>
  <si>
    <t>001854063002</t>
  </si>
  <si>
    <t>001854163006</t>
  </si>
  <si>
    <t>001855063000</t>
  </si>
  <si>
    <t>001856063001</t>
  </si>
  <si>
    <t>001857063008</t>
  </si>
  <si>
    <t>001858063005</t>
  </si>
  <si>
    <t>001859063006</t>
  </si>
  <si>
    <t>001859163000</t>
  </si>
  <si>
    <t>001859363001</t>
  </si>
  <si>
    <t>001871064002</t>
  </si>
  <si>
    <t>001872064004</t>
  </si>
  <si>
    <t>001872064012</t>
  </si>
  <si>
    <t>001872164000</t>
  </si>
  <si>
    <t>001873164007</t>
  </si>
  <si>
    <t>001873364001</t>
  </si>
  <si>
    <t>001873664002</t>
  </si>
  <si>
    <t>001873764006</t>
  </si>
  <si>
    <t>001874164001</t>
  </si>
  <si>
    <t>001874364009</t>
  </si>
  <si>
    <t>001874464002</t>
  </si>
  <si>
    <t>001874564006</t>
  </si>
  <si>
    <t>001874664004</t>
  </si>
  <si>
    <t>001881065006</t>
  </si>
  <si>
    <t>001882065003</t>
  </si>
  <si>
    <t>001883065001</t>
  </si>
  <si>
    <t>001883265009</t>
  </si>
  <si>
    <t>001883365007</t>
  </si>
  <si>
    <t>001884065009</t>
  </si>
  <si>
    <t>001884265002</t>
  </si>
  <si>
    <t>001884465000</t>
  </si>
  <si>
    <t>001884765008</t>
  </si>
  <si>
    <t>001885065002</t>
  </si>
  <si>
    <t>001885265000</t>
  </si>
  <si>
    <t>001885365003</t>
  </si>
  <si>
    <t>001885465004</t>
  </si>
  <si>
    <t>001885565008</t>
  </si>
  <si>
    <t>001885665001</t>
  </si>
  <si>
    <t>001885865009</t>
  </si>
  <si>
    <t>001887065004</t>
  </si>
  <si>
    <t>001887265001</t>
  </si>
  <si>
    <t>001888065008</t>
  </si>
  <si>
    <t>001888265005</t>
  </si>
  <si>
    <t>001888365009</t>
  </si>
  <si>
    <t>001888665006</t>
  </si>
  <si>
    <t>001888765000</t>
  </si>
  <si>
    <t>001888865003</t>
  </si>
  <si>
    <t>001891065001</t>
  </si>
  <si>
    <t>001891365007</t>
  </si>
  <si>
    <t>001891465002</t>
  </si>
  <si>
    <t>001891565006</t>
  </si>
  <si>
    <t>001891665000</t>
  </si>
  <si>
    <t>001891765003</t>
  </si>
  <si>
    <t>001891865004</t>
  </si>
  <si>
    <t>001893065002</t>
  </si>
  <si>
    <t>001893265000</t>
  </si>
  <si>
    <t>001893365003</t>
  </si>
  <si>
    <t>001893465004</t>
  </si>
  <si>
    <t>001894065000</t>
  </si>
  <si>
    <t>001894465001</t>
  </si>
  <si>
    <t>001894565005</t>
  </si>
  <si>
    <t>001894665009</t>
  </si>
  <si>
    <t>001894765007</t>
  </si>
  <si>
    <t>001894865002</t>
  </si>
  <si>
    <t>001895165008</t>
  </si>
  <si>
    <t>001895265001</t>
  </si>
  <si>
    <t>001896065008</t>
  </si>
  <si>
    <t>001896365009</t>
  </si>
  <si>
    <t>001896465007</t>
  </si>
  <si>
    <t>001896665006</t>
  </si>
  <si>
    <t>001896765000</t>
  </si>
  <si>
    <t>001898065007</t>
  </si>
  <si>
    <t>001898165002</t>
  </si>
  <si>
    <t>001898265006</t>
  </si>
  <si>
    <t>001899265003</t>
  </si>
  <si>
    <t>001899365004</t>
  </si>
  <si>
    <t>001899465008</t>
  </si>
  <si>
    <t>001899665005</t>
  </si>
  <si>
    <t>001899765009</t>
  </si>
  <si>
    <t>001899865007</t>
  </si>
  <si>
    <t>001899965002</t>
  </si>
  <si>
    <t>001901065008</t>
  </si>
  <si>
    <t>001901265005</t>
  </si>
  <si>
    <t>001901365009</t>
  </si>
  <si>
    <t>001901465007</t>
  </si>
  <si>
    <t>001901565002</t>
  </si>
  <si>
    <t>001901765000</t>
  </si>
  <si>
    <t>001902065005</t>
  </si>
  <si>
    <t>001902265007</t>
  </si>
  <si>
    <t>001902365002</t>
  </si>
  <si>
    <t>001902865008</t>
  </si>
  <si>
    <t>001902965001</t>
  </si>
  <si>
    <t>011100000011</t>
  </si>
  <si>
    <t>011100000100</t>
  </si>
  <si>
    <t>011100001006</t>
  </si>
  <si>
    <t>011100099992</t>
  </si>
  <si>
    <t>011110000007</t>
  </si>
  <si>
    <t>011110001000</t>
  </si>
  <si>
    <t>011110002002</t>
  </si>
  <si>
    <t>011110003005</t>
  </si>
  <si>
    <t>011121000014</t>
  </si>
  <si>
    <t>011121001017</t>
  </si>
  <si>
    <t>011121001025</t>
  </si>
  <si>
    <t>011121001033</t>
  </si>
  <si>
    <t>011121001041</t>
  </si>
  <si>
    <t>011121001050</t>
  </si>
  <si>
    <t>011121001068</t>
  </si>
  <si>
    <t>011121001076</t>
  </si>
  <si>
    <t>011121001084</t>
  </si>
  <si>
    <t>011121001092</t>
  </si>
  <si>
    <t>011121001105</t>
  </si>
  <si>
    <t>011121001113</t>
  </si>
  <si>
    <t>011121001121</t>
  </si>
  <si>
    <t>011121001130</t>
  </si>
  <si>
    <t>011121001148</t>
  </si>
  <si>
    <t>011121001156</t>
  </si>
  <si>
    <t>011121001164</t>
  </si>
  <si>
    <t>011121001172</t>
  </si>
  <si>
    <t>011121020015</t>
  </si>
  <si>
    <t>011124000028</t>
  </si>
  <si>
    <t>011124022016</t>
  </si>
  <si>
    <t>011124302059</t>
  </si>
  <si>
    <t>011124402062</t>
  </si>
  <si>
    <t>011124502085</t>
  </si>
  <si>
    <t>011124602043</t>
  </si>
  <si>
    <t>011124702039</t>
  </si>
  <si>
    <t>011124802012</t>
  </si>
  <si>
    <t>011124902021</t>
  </si>
  <si>
    <t>011125102075</t>
  </si>
  <si>
    <t>011126000101</t>
  </si>
  <si>
    <t>011126020010</t>
  </si>
  <si>
    <t>011126110149</t>
  </si>
  <si>
    <t>011126210117</t>
  </si>
  <si>
    <t>011126310126</t>
  </si>
  <si>
    <t>011126410131</t>
  </si>
  <si>
    <t>011127000074</t>
  </si>
  <si>
    <t>011127027018</t>
  </si>
  <si>
    <t>011128107149</t>
  </si>
  <si>
    <t>011128207134</t>
  </si>
  <si>
    <t>011128307107</t>
  </si>
  <si>
    <t>011128407094</t>
  </si>
  <si>
    <t>011128507080</t>
  </si>
  <si>
    <t>011128607179</t>
  </si>
  <si>
    <t>011128707169</t>
  </si>
  <si>
    <t>011128807113</t>
  </si>
  <si>
    <t>011128907122</t>
  </si>
  <si>
    <t>011129107051</t>
  </si>
  <si>
    <t>011129207047</t>
  </si>
  <si>
    <t>011129307066</t>
  </si>
  <si>
    <t>011129407072</t>
  </si>
  <si>
    <t>011129507033</t>
  </si>
  <si>
    <t>011131000067</t>
  </si>
  <si>
    <t>011131026019</t>
  </si>
  <si>
    <t>011132106077</t>
  </si>
  <si>
    <t>011132206155</t>
  </si>
  <si>
    <t>011132306134</t>
  </si>
  <si>
    <t>011132406140</t>
  </si>
  <si>
    <t>011132506192</t>
  </si>
  <si>
    <t>011132606127</t>
  </si>
  <si>
    <t>011132706162</t>
  </si>
  <si>
    <t>011132806101</t>
  </si>
  <si>
    <t>011132906113</t>
  </si>
  <si>
    <t>011133106087</t>
  </si>
  <si>
    <t>011133206096</t>
  </si>
  <si>
    <t>011133306060</t>
  </si>
  <si>
    <t>011133406055</t>
  </si>
  <si>
    <t>011133506040</t>
  </si>
  <si>
    <t>011133606177</t>
  </si>
  <si>
    <t>011133706189</t>
  </si>
  <si>
    <t>011134000110</t>
  </si>
  <si>
    <t>011134021012</t>
  </si>
  <si>
    <t>011134111115</t>
  </si>
  <si>
    <t>011134211128</t>
  </si>
  <si>
    <t>011135111194</t>
  </si>
  <si>
    <t>011135211082</t>
  </si>
  <si>
    <t>011135311073</t>
  </si>
  <si>
    <t>011135411042</t>
  </si>
  <si>
    <t>011135511159</t>
  </si>
  <si>
    <t>011135611036</t>
  </si>
  <si>
    <t>011135711133</t>
  </si>
  <si>
    <t>011135811105</t>
  </si>
  <si>
    <t>011135911096</t>
  </si>
  <si>
    <t>011136111145</t>
  </si>
  <si>
    <t>011136211067</t>
  </si>
  <si>
    <t>011136311167</t>
  </si>
  <si>
    <t>011136411181</t>
  </si>
  <si>
    <t>011136511176</t>
  </si>
  <si>
    <t>011136611050</t>
  </si>
  <si>
    <t>011136711238</t>
  </si>
  <si>
    <t>011136811208</t>
  </si>
  <si>
    <t>011136911217</t>
  </si>
  <si>
    <t>011137111245</t>
  </si>
  <si>
    <t>011137211221</t>
  </si>
  <si>
    <t>011138000088</t>
  </si>
  <si>
    <t>011138028018</t>
  </si>
  <si>
    <t>011138108155</t>
  </si>
  <si>
    <t>011139108108</t>
  </si>
  <si>
    <t>011139208133</t>
  </si>
  <si>
    <t>011139308142</t>
  </si>
  <si>
    <t>011139408115</t>
  </si>
  <si>
    <t>011139508063</t>
  </si>
  <si>
    <t>011139608074</t>
  </si>
  <si>
    <t>011139708089</t>
  </si>
  <si>
    <t>011139808092</t>
  </si>
  <si>
    <t>011139908034</t>
  </si>
  <si>
    <t>011140108040</t>
  </si>
  <si>
    <t>011140208056</t>
  </si>
  <si>
    <t>011140308121</t>
  </si>
  <si>
    <t>011141000095</t>
  </si>
  <si>
    <t>011141009032</t>
  </si>
  <si>
    <t>011141009049</t>
  </si>
  <si>
    <t>011141009057</t>
  </si>
  <si>
    <t>011141009065</t>
  </si>
  <si>
    <t>011141009073</t>
  </si>
  <si>
    <t>011141009081</t>
  </si>
  <si>
    <t>011141009090</t>
  </si>
  <si>
    <t>011141009104</t>
  </si>
  <si>
    <t>011141029010</t>
  </si>
  <si>
    <t>011143000040</t>
  </si>
  <si>
    <t>011143024010</t>
  </si>
  <si>
    <t>011143204139</t>
  </si>
  <si>
    <t>011144104087</t>
  </si>
  <si>
    <t>011144204125</t>
  </si>
  <si>
    <t>011144304102</t>
  </si>
  <si>
    <t>011144404115</t>
  </si>
  <si>
    <t>011144504097</t>
  </si>
  <si>
    <t>011144604076</t>
  </si>
  <si>
    <t>011144704066</t>
  </si>
  <si>
    <t>011144804057</t>
  </si>
  <si>
    <t>011144904036</t>
  </si>
  <si>
    <t>011145104012</t>
  </si>
  <si>
    <t>011145204048</t>
  </si>
  <si>
    <t>011145304025</t>
  </si>
  <si>
    <t>011146000037</t>
  </si>
  <si>
    <t>011146023014</t>
  </si>
  <si>
    <t>011146103063</t>
  </si>
  <si>
    <t>011146203070</t>
  </si>
  <si>
    <t>011146303048</t>
  </si>
  <si>
    <t>011146403050</t>
  </si>
  <si>
    <t>011146503031</t>
  </si>
  <si>
    <t>011146603090</t>
  </si>
  <si>
    <t>011146703026</t>
  </si>
  <si>
    <t>011146803087</t>
  </si>
  <si>
    <t>011148000057</t>
  </si>
  <si>
    <t>011148025019</t>
  </si>
  <si>
    <t>011148205063</t>
  </si>
  <si>
    <t>011148305072</t>
  </si>
  <si>
    <t>011148405084</t>
  </si>
  <si>
    <t>011148505099</t>
  </si>
  <si>
    <t>011148605057</t>
  </si>
  <si>
    <t>011148705108</t>
  </si>
  <si>
    <t>011148805114</t>
  </si>
  <si>
    <t>011148905020</t>
  </si>
  <si>
    <t>011149105030</t>
  </si>
  <si>
    <t>011149205041</t>
  </si>
  <si>
    <t>011161000002</t>
  </si>
  <si>
    <t>011161001013</t>
  </si>
  <si>
    <t>011161001021</t>
  </si>
  <si>
    <t>011161001030</t>
  </si>
  <si>
    <t>011161001048</t>
  </si>
  <si>
    <t>011161002008</t>
  </si>
  <si>
    <t>011162002000</t>
  </si>
  <si>
    <t>011162003002</t>
  </si>
  <si>
    <t>011163003004</t>
  </si>
  <si>
    <t>011163004007</t>
  </si>
  <si>
    <t>011163102019</t>
  </si>
  <si>
    <t>011163202022</t>
  </si>
  <si>
    <t>011163302061</t>
  </si>
  <si>
    <t>011163402056</t>
  </si>
  <si>
    <t>011163502040</t>
  </si>
  <si>
    <t>011163611038</t>
  </si>
  <si>
    <t>011163702076</t>
  </si>
  <si>
    <t>011163811051</t>
  </si>
  <si>
    <t>011163902038</t>
  </si>
  <si>
    <t>011164004001</t>
  </si>
  <si>
    <t>011164005004</t>
  </si>
  <si>
    <t>011164111040</t>
  </si>
  <si>
    <t>011165103018</t>
  </si>
  <si>
    <t>011165203020</t>
  </si>
  <si>
    <t>011166104014</t>
  </si>
  <si>
    <t>011166204029</t>
  </si>
  <si>
    <t>011166304097</t>
  </si>
  <si>
    <t>011166404033</t>
  </si>
  <si>
    <t>011166504066</t>
  </si>
  <si>
    <t>011166604073</t>
  </si>
  <si>
    <t>011166704052</t>
  </si>
  <si>
    <t>011166804042</t>
  </si>
  <si>
    <t>011166904087</t>
  </si>
  <si>
    <t>011167104101</t>
  </si>
  <si>
    <t>011167204113</t>
  </si>
  <si>
    <t>011168006004</t>
  </si>
  <si>
    <t>011168007007</t>
  </si>
  <si>
    <t>011168106043</t>
  </si>
  <si>
    <t>011168206022</t>
  </si>
  <si>
    <t>011168306015</t>
  </si>
  <si>
    <t>011168406030</t>
  </si>
  <si>
    <t>011169011005</t>
  </si>
  <si>
    <t>011169011013</t>
  </si>
  <si>
    <t>011169012008</t>
  </si>
  <si>
    <t>011169111022</t>
  </si>
  <si>
    <t>011171009001</t>
  </si>
  <si>
    <t>011171010000</t>
  </si>
  <si>
    <t>011171209011</t>
  </si>
  <si>
    <t>011171309029</t>
  </si>
  <si>
    <t>011171409030</t>
  </si>
  <si>
    <t>011171509047</t>
  </si>
  <si>
    <t>011171609058</t>
  </si>
  <si>
    <t>011171709068</t>
  </si>
  <si>
    <t>011171809075</t>
  </si>
  <si>
    <t>011171909081</t>
  </si>
  <si>
    <t>011172109096</t>
  </si>
  <si>
    <t>011172209101</t>
  </si>
  <si>
    <t>011172309119</t>
  </si>
  <si>
    <t>011172409120</t>
  </si>
  <si>
    <t>011172509130</t>
  </si>
  <si>
    <t>011173007000</t>
  </si>
  <si>
    <t>011173008002</t>
  </si>
  <si>
    <t>011173107016</t>
  </si>
  <si>
    <t>011173207028</t>
  </si>
  <si>
    <t>011173307038</t>
  </si>
  <si>
    <t>011173407045</t>
  </si>
  <si>
    <t>011173507051</t>
  </si>
  <si>
    <t>011173607063</t>
  </si>
  <si>
    <t>011173707074</t>
  </si>
  <si>
    <t>011173807089</t>
  </si>
  <si>
    <t>011173907092</t>
  </si>
  <si>
    <t>011174107100</t>
  </si>
  <si>
    <t>011174307117</t>
  </si>
  <si>
    <t>011174407127</t>
  </si>
  <si>
    <t>011175005005</t>
  </si>
  <si>
    <t>011175006008</t>
  </si>
  <si>
    <t>011175205015</t>
  </si>
  <si>
    <t>011175305104</t>
  </si>
  <si>
    <t>011175405093</t>
  </si>
  <si>
    <t>011175505083</t>
  </si>
  <si>
    <t>011175605079</t>
  </si>
  <si>
    <t>011175705029</t>
  </si>
  <si>
    <t>011175805035</t>
  </si>
  <si>
    <t>011175905047</t>
  </si>
  <si>
    <t>011176105057</t>
  </si>
  <si>
    <t>011176205069</t>
  </si>
  <si>
    <t>011177008000</t>
  </si>
  <si>
    <t>011177009002</t>
  </si>
  <si>
    <t>011177208028</t>
  </si>
  <si>
    <t>011177308035</t>
  </si>
  <si>
    <t>011177408046</t>
  </si>
  <si>
    <t>011177508053</t>
  </si>
  <si>
    <t>011177608063</t>
  </si>
  <si>
    <t>011177708074</t>
  </si>
  <si>
    <t>011177808089</t>
  </si>
  <si>
    <t>011177908092</t>
  </si>
  <si>
    <t>011178108109</t>
  </si>
  <si>
    <t>011178208118</t>
  </si>
  <si>
    <t>011178308123</t>
  </si>
  <si>
    <t>011178408135</t>
  </si>
  <si>
    <t>011178508146</t>
  </si>
  <si>
    <t>011178608152</t>
  </si>
  <si>
    <t>011178708164</t>
  </si>
  <si>
    <t>011178808171</t>
  </si>
  <si>
    <t>011181010003</t>
  </si>
  <si>
    <t>011181011006</t>
  </si>
  <si>
    <t>011181210021</t>
  </si>
  <si>
    <t>011181310031</t>
  </si>
  <si>
    <t>011181410049</t>
  </si>
  <si>
    <t>011181510050</t>
  </si>
  <si>
    <t>011181610067</t>
  </si>
  <si>
    <t>011181710071</t>
  </si>
  <si>
    <t>011181810085</t>
  </si>
  <si>
    <t>011181910094</t>
  </si>
  <si>
    <t>011182110103</t>
  </si>
  <si>
    <t>011182210112</t>
  </si>
  <si>
    <t>011182310121</t>
  </si>
  <si>
    <t>011182410139</t>
  </si>
  <si>
    <t>011191000001</t>
  </si>
  <si>
    <t>011191001004</t>
  </si>
  <si>
    <t>011191001012</t>
  </si>
  <si>
    <t>011191001029</t>
  </si>
  <si>
    <t>011191001045</t>
  </si>
  <si>
    <t>011191001053</t>
  </si>
  <si>
    <t>011191001061</t>
  </si>
  <si>
    <t>011191002007</t>
  </si>
  <si>
    <t>011191003000</t>
  </si>
  <si>
    <t>011192002009</t>
  </si>
  <si>
    <t>011192002017</t>
  </si>
  <si>
    <t>011192002025</t>
  </si>
  <si>
    <t>011192002033</t>
  </si>
  <si>
    <t>011192002041</t>
  </si>
  <si>
    <t>011192002105</t>
  </si>
  <si>
    <t>011192003001</t>
  </si>
  <si>
    <t>011192102067</t>
  </si>
  <si>
    <t>011192202054</t>
  </si>
  <si>
    <t>011193003006</t>
  </si>
  <si>
    <t>011193004009</t>
  </si>
  <si>
    <t>011194004008</t>
  </si>
  <si>
    <t>011194004032</t>
  </si>
  <si>
    <t>011194005003</t>
  </si>
  <si>
    <t>011194104077</t>
  </si>
  <si>
    <t>011194204059</t>
  </si>
  <si>
    <t>011194304087</t>
  </si>
  <si>
    <t>011194404060</t>
  </si>
  <si>
    <t>011194504098</t>
  </si>
  <si>
    <t>011194604115</t>
  </si>
  <si>
    <t>011194704136</t>
  </si>
  <si>
    <t>011194804121</t>
  </si>
  <si>
    <t>011194904103</t>
  </si>
  <si>
    <t>011196005009</t>
  </si>
  <si>
    <t>011196006001</t>
  </si>
  <si>
    <t>011196205024</t>
  </si>
  <si>
    <t>011196305036</t>
  </si>
  <si>
    <t>011196405059</t>
  </si>
  <si>
    <t>011196505046</t>
  </si>
  <si>
    <t>011196605061</t>
  </si>
  <si>
    <t>011196705086</t>
  </si>
  <si>
    <t>011196805135</t>
  </si>
  <si>
    <t>011196905128</t>
  </si>
  <si>
    <t>011197105116</t>
  </si>
  <si>
    <t>011197205075</t>
  </si>
  <si>
    <t>011197305095</t>
  </si>
  <si>
    <t>011197405107</t>
  </si>
  <si>
    <t>011198006002</t>
  </si>
  <si>
    <t>011198007005</t>
  </si>
  <si>
    <t>011198306056</t>
  </si>
  <si>
    <t>011198406041</t>
  </si>
  <si>
    <t>011198506032</t>
  </si>
  <si>
    <t>011198606028</t>
  </si>
  <si>
    <t>011199007000</t>
  </si>
  <si>
    <t>011199007018</t>
  </si>
  <si>
    <t>011199008002</t>
  </si>
  <si>
    <t>011199207028</t>
  </si>
  <si>
    <t>011199307038</t>
  </si>
  <si>
    <t>011199407045</t>
  </si>
  <si>
    <t>011199507051</t>
  </si>
  <si>
    <t>011199607063</t>
  </si>
  <si>
    <t>011199707074</t>
  </si>
  <si>
    <t>011199807089</t>
  </si>
  <si>
    <t>011201008004</t>
  </si>
  <si>
    <t>011201009007</t>
  </si>
  <si>
    <t>011201108127</t>
  </si>
  <si>
    <t>011201308097</t>
  </si>
  <si>
    <t>011201408113</t>
  </si>
  <si>
    <t>011201508106</t>
  </si>
  <si>
    <t>011201608137</t>
  </si>
  <si>
    <t>011201708085</t>
  </si>
  <si>
    <t>011201808027</t>
  </si>
  <si>
    <t>011201908062</t>
  </si>
  <si>
    <t>011202108058</t>
  </si>
  <si>
    <t>011202208048</t>
  </si>
  <si>
    <t>011202308033</t>
  </si>
  <si>
    <t>011203009008</t>
  </si>
  <si>
    <t>011203010009</t>
  </si>
  <si>
    <t>011203509021</t>
  </si>
  <si>
    <t>011203609098</t>
  </si>
  <si>
    <t>011203709015</t>
  </si>
  <si>
    <t>011203809041</t>
  </si>
  <si>
    <t>011203909018</t>
  </si>
  <si>
    <t>011204109054</t>
  </si>
  <si>
    <t>011204209070</t>
  </si>
  <si>
    <t>011204309030</t>
  </si>
  <si>
    <t>011204409063</t>
  </si>
  <si>
    <t>011204502072</t>
  </si>
  <si>
    <t>011204609084</t>
  </si>
  <si>
    <t>011205010002</t>
  </si>
  <si>
    <t>011205011005</t>
  </si>
  <si>
    <t>011205210012</t>
  </si>
  <si>
    <t>011205310021</t>
  </si>
  <si>
    <t>011205410040</t>
  </si>
  <si>
    <t>011205510032</t>
  </si>
  <si>
    <t>011205610050</t>
  </si>
  <si>
    <t>011205710067</t>
  </si>
  <si>
    <t>011205810071</t>
  </si>
  <si>
    <t>011207011003</t>
  </si>
  <si>
    <t>011207012006</t>
  </si>
  <si>
    <t>011207211027</t>
  </si>
  <si>
    <t>011207311033</t>
  </si>
  <si>
    <t>011207411045</t>
  </si>
  <si>
    <t>011207511056</t>
  </si>
  <si>
    <t>011207711074</t>
  </si>
  <si>
    <t>011208012005</t>
  </si>
  <si>
    <t>011208013008</t>
  </si>
  <si>
    <t>011208212015</t>
  </si>
  <si>
    <t>011208312024</t>
  </si>
  <si>
    <t>011221001018</t>
  </si>
  <si>
    <t>011221001026</t>
  </si>
  <si>
    <t>011221001091</t>
  </si>
  <si>
    <t>011221001106</t>
  </si>
  <si>
    <t>011221001155</t>
  </si>
  <si>
    <t>011221001163</t>
  </si>
  <si>
    <t>011221006006</t>
  </si>
  <si>
    <t>011221006014</t>
  </si>
  <si>
    <t>011222002012</t>
  </si>
  <si>
    <t>011222002115</t>
  </si>
  <si>
    <t>011222006021</t>
  </si>
  <si>
    <t>011222202023</t>
  </si>
  <si>
    <t>011222302032</t>
  </si>
  <si>
    <t>011222402041</t>
  </si>
  <si>
    <t>011223006036</t>
  </si>
  <si>
    <t>011223103010</t>
  </si>
  <si>
    <t>011223203019</t>
  </si>
  <si>
    <t>011223203035</t>
  </si>
  <si>
    <t>011224006046</t>
  </si>
  <si>
    <t>011224204015</t>
  </si>
  <si>
    <t>011224312049</t>
  </si>
  <si>
    <t>011225006051</t>
  </si>
  <si>
    <t>011225105011</t>
  </si>
  <si>
    <t>011225105020</t>
  </si>
  <si>
    <t>011225205029</t>
  </si>
  <si>
    <t>011226006066</t>
  </si>
  <si>
    <t>011226106013</t>
  </si>
  <si>
    <t>011226208012</t>
  </si>
  <si>
    <t>011226208029</t>
  </si>
  <si>
    <t>011226306016</t>
  </si>
  <si>
    <t>011226306024</t>
  </si>
  <si>
    <t>011226406036</t>
  </si>
  <si>
    <t>011226503028</t>
  </si>
  <si>
    <t>011227006076</t>
  </si>
  <si>
    <t>011227114016</t>
  </si>
  <si>
    <t>011227207012</t>
  </si>
  <si>
    <t>011227207029</t>
  </si>
  <si>
    <t>011227307027</t>
  </si>
  <si>
    <t>011227407039</t>
  </si>
  <si>
    <t>011227507040</t>
  </si>
  <si>
    <t>011227600006</t>
  </si>
  <si>
    <t>011227606141</t>
  </si>
  <si>
    <t>011227714039</t>
  </si>
  <si>
    <t>011228006081</t>
  </si>
  <si>
    <t>011228208021</t>
  </si>
  <si>
    <t>011229006091</t>
  </si>
  <si>
    <t>011229109010</t>
  </si>
  <si>
    <t>011229109028</t>
  </si>
  <si>
    <t>011229209027</t>
  </si>
  <si>
    <t>011231000002</t>
  </si>
  <si>
    <t>011231006108</t>
  </si>
  <si>
    <t>011231110017</t>
  </si>
  <si>
    <t>011231210026</t>
  </si>
  <si>
    <t>011232000004</t>
  </si>
  <si>
    <t>011232006134</t>
  </si>
  <si>
    <t>011232113012</t>
  </si>
  <si>
    <t>011232213026</t>
  </si>
  <si>
    <t>011233000006</t>
  </si>
  <si>
    <t>011233006117</t>
  </si>
  <si>
    <t>011233211014</t>
  </si>
  <si>
    <t>011233311023</t>
  </si>
  <si>
    <t>011233611038</t>
  </si>
  <si>
    <t>011233711044</t>
  </si>
  <si>
    <t>011234000008</t>
  </si>
  <si>
    <t>011234006120</t>
  </si>
  <si>
    <t>011234212011</t>
  </si>
  <si>
    <t>011234312027</t>
  </si>
  <si>
    <t>011234404014</t>
  </si>
  <si>
    <t>011234404022</t>
  </si>
  <si>
    <t>011234514026</t>
  </si>
  <si>
    <t>011234612030</t>
  </si>
  <si>
    <t>011241001015</t>
  </si>
  <si>
    <t>011241001023</t>
  </si>
  <si>
    <t>011241001031</t>
  </si>
  <si>
    <t>011241001040</t>
  </si>
  <si>
    <t>011241001058</t>
  </si>
  <si>
    <t>011241007006</t>
  </si>
  <si>
    <t>011241010000</t>
  </si>
  <si>
    <t>011242007013</t>
  </si>
  <si>
    <t>011242012007</t>
  </si>
  <si>
    <t>011242102019</t>
  </si>
  <si>
    <t>011242209048</t>
  </si>
  <si>
    <t>011242302029</t>
  </si>
  <si>
    <t>011242402030</t>
  </si>
  <si>
    <t>011242502040</t>
  </si>
  <si>
    <t>011242602057</t>
  </si>
  <si>
    <t>011243007026</t>
  </si>
  <si>
    <t>011243014004</t>
  </si>
  <si>
    <t>011243104018</t>
  </si>
  <si>
    <t>011243204020</t>
  </si>
  <si>
    <t>011243304035</t>
  </si>
  <si>
    <t>011243404047</t>
  </si>
  <si>
    <t>011244007069</t>
  </si>
  <si>
    <t>011244017007</t>
  </si>
  <si>
    <t>011244107011</t>
  </si>
  <si>
    <t>011244207029</t>
  </si>
  <si>
    <t>011245007046</t>
  </si>
  <si>
    <t>011245015003</t>
  </si>
  <si>
    <t>011245105017</t>
  </si>
  <si>
    <t>011245205023</t>
  </si>
  <si>
    <t>011245305032</t>
  </si>
  <si>
    <t>011245405044</t>
  </si>
  <si>
    <t>011245505059</t>
  </si>
  <si>
    <t>011246007094</t>
  </si>
  <si>
    <t>011246019006</t>
  </si>
  <si>
    <t>011246109010</t>
  </si>
  <si>
    <t>011246209027</t>
  </si>
  <si>
    <t>011246309038</t>
  </si>
  <si>
    <t>011247007031</t>
  </si>
  <si>
    <t>011247016002</t>
  </si>
  <si>
    <t>011247206047</t>
  </si>
  <si>
    <t>011247308019</t>
  </si>
  <si>
    <t>011247406013</t>
  </si>
  <si>
    <t>011247508037</t>
  </si>
  <si>
    <t>011247608022</t>
  </si>
  <si>
    <t>011247706028</t>
  </si>
  <si>
    <t>011247806034</t>
  </si>
  <si>
    <t>011247908041</t>
  </si>
  <si>
    <t>011249007057</t>
  </si>
  <si>
    <t>011249013002</t>
  </si>
  <si>
    <t>011249203018</t>
  </si>
  <si>
    <t>011249303062</t>
  </si>
  <si>
    <t>011249403052</t>
  </si>
  <si>
    <t>011249503078</t>
  </si>
  <si>
    <t>011249603022</t>
  </si>
  <si>
    <t>011249703037</t>
  </si>
  <si>
    <t>011249803048</t>
  </si>
  <si>
    <t>011252007077</t>
  </si>
  <si>
    <t>011252018000</t>
  </si>
  <si>
    <t>011261000001</t>
  </si>
  <si>
    <t>011261001004</t>
  </si>
  <si>
    <t>011261001012</t>
  </si>
  <si>
    <t>011261001029</t>
  </si>
  <si>
    <t>011261001037</t>
  </si>
  <si>
    <t>011261001045</t>
  </si>
  <si>
    <t>011261001053</t>
  </si>
  <si>
    <t>011261001061</t>
  </si>
  <si>
    <t>011261001070</t>
  </si>
  <si>
    <t>011261001088</t>
  </si>
  <si>
    <t>011261001096</t>
  </si>
  <si>
    <t>011261001107</t>
  </si>
  <si>
    <t>011261001115</t>
  </si>
  <si>
    <t>011261001123</t>
  </si>
  <si>
    <t>011264002002</t>
  </si>
  <si>
    <t>011264003005</t>
  </si>
  <si>
    <t>011264102014</t>
  </si>
  <si>
    <t>011264202029</t>
  </si>
  <si>
    <t>011264302030</t>
  </si>
  <si>
    <t>011264402040</t>
  </si>
  <si>
    <t>011264502057</t>
  </si>
  <si>
    <t>011264605259</t>
  </si>
  <si>
    <t>011264702075</t>
  </si>
  <si>
    <t>011264805245</t>
  </si>
  <si>
    <t>011264902093</t>
  </si>
  <si>
    <t>011265005002</t>
  </si>
  <si>
    <t>011265006005</t>
  </si>
  <si>
    <t>011265102110</t>
  </si>
  <si>
    <t>011265202120</t>
  </si>
  <si>
    <t>011266007004</t>
  </si>
  <si>
    <t>011266008007</t>
  </si>
  <si>
    <t>011266107086</t>
  </si>
  <si>
    <t>011267006003</t>
  </si>
  <si>
    <t>011267007006</t>
  </si>
  <si>
    <t>011267106012</t>
  </si>
  <si>
    <t>011267206027</t>
  </si>
  <si>
    <t>011268008008</t>
  </si>
  <si>
    <t>011268009003</t>
  </si>
  <si>
    <t>011268108010</t>
  </si>
  <si>
    <t>011269004001</t>
  </si>
  <si>
    <t>011269005004</t>
  </si>
  <si>
    <t>011271009002</t>
  </si>
  <si>
    <t>011271010006</t>
  </si>
  <si>
    <t>011271109011</t>
  </si>
  <si>
    <t>011271209029</t>
  </si>
  <si>
    <t>011272003005</t>
  </si>
  <si>
    <t>011272004008</t>
  </si>
  <si>
    <t>011272104085</t>
  </si>
  <si>
    <t>011272304079</t>
  </si>
  <si>
    <t>011272408039</t>
  </si>
  <si>
    <t>011272504098</t>
  </si>
  <si>
    <t>011272608048</t>
  </si>
  <si>
    <t>011272704257</t>
  </si>
  <si>
    <t>011272808026</t>
  </si>
  <si>
    <t>011272904267</t>
  </si>
  <si>
    <t>011273104271</t>
  </si>
  <si>
    <t>011274010008</t>
  </si>
  <si>
    <t>011274011003</t>
  </si>
  <si>
    <t>011274110017</t>
  </si>
  <si>
    <t>011275103055</t>
  </si>
  <si>
    <t>011275203045</t>
  </si>
  <si>
    <t>011275303030</t>
  </si>
  <si>
    <t>011275403017</t>
  </si>
  <si>
    <t>011275503023</t>
  </si>
  <si>
    <t>011275607108</t>
  </si>
  <si>
    <t>011275703067</t>
  </si>
  <si>
    <t>011275807096</t>
  </si>
  <si>
    <t>011276011004</t>
  </si>
  <si>
    <t>011276012007</t>
  </si>
  <si>
    <t>011276211039</t>
  </si>
  <si>
    <t>011276311023</t>
  </si>
  <si>
    <t>011276411057</t>
  </si>
  <si>
    <t>011276511075</t>
  </si>
  <si>
    <t>011276611095</t>
  </si>
  <si>
    <t>011276711108</t>
  </si>
  <si>
    <t>011276805231</t>
  </si>
  <si>
    <t>011276905229</t>
  </si>
  <si>
    <t>011277111066</t>
  </si>
  <si>
    <t>011277211081</t>
  </si>
  <si>
    <t>011277311114</t>
  </si>
  <si>
    <t>011278012003</t>
  </si>
  <si>
    <t>011278013006</t>
  </si>
  <si>
    <t>011278212014</t>
  </si>
  <si>
    <t>011278312053</t>
  </si>
  <si>
    <t>011278412021</t>
  </si>
  <si>
    <t>011278612031</t>
  </si>
  <si>
    <t>011278712049</t>
  </si>
  <si>
    <t>011279013005</t>
  </si>
  <si>
    <t>011279014008</t>
  </si>
  <si>
    <t>011279113033</t>
  </si>
  <si>
    <t>011279213023</t>
  </si>
  <si>
    <t>011279313049</t>
  </si>
  <si>
    <t>011290000004</t>
  </si>
  <si>
    <t>011290001007</t>
  </si>
  <si>
    <t>011301000007</t>
  </si>
  <si>
    <t>011301001000</t>
  </si>
  <si>
    <t>011301001013</t>
  </si>
  <si>
    <t>011301001021</t>
  </si>
  <si>
    <t>011301001030</t>
  </si>
  <si>
    <t>011301001048</t>
  </si>
  <si>
    <t>011301002002</t>
  </si>
  <si>
    <t>011301003005</t>
  </si>
  <si>
    <t>011302002004</t>
  </si>
  <si>
    <t>011302003007</t>
  </si>
  <si>
    <t>011302260107</t>
  </si>
  <si>
    <t>011302360128</t>
  </si>
  <si>
    <t>011303003003</t>
  </si>
  <si>
    <t>011303004006</t>
  </si>
  <si>
    <t>011303103010</t>
  </si>
  <si>
    <t>011303203027</t>
  </si>
  <si>
    <t>011303403053</t>
  </si>
  <si>
    <t>011303503048</t>
  </si>
  <si>
    <t>011303603033</t>
  </si>
  <si>
    <t>011304004005</t>
  </si>
  <si>
    <t>011304004013</t>
  </si>
  <si>
    <t>011304005008</t>
  </si>
  <si>
    <t>011304204023</t>
  </si>
  <si>
    <t>011304304032</t>
  </si>
  <si>
    <t>011305005000</t>
  </si>
  <si>
    <t>011305006002</t>
  </si>
  <si>
    <t>011305100015</t>
  </si>
  <si>
    <t>011305200016</t>
  </si>
  <si>
    <t>011305500010</t>
  </si>
  <si>
    <t>011305600019</t>
  </si>
  <si>
    <t>011306006007</t>
  </si>
  <si>
    <t>011306007000</t>
  </si>
  <si>
    <t>011306106013</t>
  </si>
  <si>
    <t>011306206025</t>
  </si>
  <si>
    <t>011306306032</t>
  </si>
  <si>
    <t>011306506067</t>
  </si>
  <si>
    <t>011306606054</t>
  </si>
  <si>
    <t>011307007001</t>
  </si>
  <si>
    <t>011307008004</t>
  </si>
  <si>
    <t>011307107011</t>
  </si>
  <si>
    <t>011307207029</t>
  </si>
  <si>
    <t>011307307035</t>
  </si>
  <si>
    <t>011308008006</t>
  </si>
  <si>
    <t>011308008022</t>
  </si>
  <si>
    <t>011308009009</t>
  </si>
  <si>
    <t>011308207043</t>
  </si>
  <si>
    <t>011308302000</t>
  </si>
  <si>
    <t>011308406045</t>
  </si>
  <si>
    <t>011308508016</t>
  </si>
  <si>
    <t>011308601000</t>
  </si>
  <si>
    <t>011308708035</t>
  </si>
  <si>
    <t>011308808046</t>
  </si>
  <si>
    <t>011308908053</t>
  </si>
  <si>
    <t>011309009008</t>
  </si>
  <si>
    <t>011309010009</t>
  </si>
  <si>
    <t>011309303004</t>
  </si>
  <si>
    <t>011311010008</t>
  </si>
  <si>
    <t>011311011003</t>
  </si>
  <si>
    <t>011311110076</t>
  </si>
  <si>
    <t>011311210067</t>
  </si>
  <si>
    <t>011311310055</t>
  </si>
  <si>
    <t>011311410036</t>
  </si>
  <si>
    <t>011311510043</t>
  </si>
  <si>
    <t>011311610020</t>
  </si>
  <si>
    <t>011311710012</t>
  </si>
  <si>
    <t>011312000012</t>
  </si>
  <si>
    <t>011312001015</t>
  </si>
  <si>
    <t>011312100013</t>
  </si>
  <si>
    <t>011312200014</t>
  </si>
  <si>
    <t>011312313054</t>
  </si>
  <si>
    <t>011312413044</t>
  </si>
  <si>
    <t>011312500017</t>
  </si>
  <si>
    <t>011312813009</t>
  </si>
  <si>
    <t>011312814001</t>
  </si>
  <si>
    <t>011312900011</t>
  </si>
  <si>
    <t>011313113062</t>
  </si>
  <si>
    <t>011313213036</t>
  </si>
  <si>
    <t>011314012009</t>
  </si>
  <si>
    <t>011314013001</t>
  </si>
  <si>
    <t>011314112026</t>
  </si>
  <si>
    <t>011314212038</t>
  </si>
  <si>
    <t>011314312019</t>
  </si>
  <si>
    <t>011331001011</t>
  </si>
  <si>
    <t>011331001020</t>
  </si>
  <si>
    <t>011331001038</t>
  </si>
  <si>
    <t>011331001046</t>
  </si>
  <si>
    <t>011331001054</t>
  </si>
  <si>
    <t>011331001062</t>
  </si>
  <si>
    <t>011331001079</t>
  </si>
  <si>
    <t>011331011119</t>
  </si>
  <si>
    <t>011331022220</t>
  </si>
  <si>
    <t>011332000000</t>
  </si>
  <si>
    <t>011332000202</t>
  </si>
  <si>
    <t>011332001002</t>
  </si>
  <si>
    <t>011332100809</t>
  </si>
  <si>
    <t>011332200703</t>
  </si>
  <si>
    <t>011332400502</t>
  </si>
  <si>
    <t>011332500600</t>
  </si>
  <si>
    <t>011332600401</t>
  </si>
  <si>
    <t>011333000001</t>
  </si>
  <si>
    <t>011333022223</t>
  </si>
  <si>
    <t>011333204045</t>
  </si>
  <si>
    <t>011333304030</t>
  </si>
  <si>
    <t>011333404025</t>
  </si>
  <si>
    <t>011333504066</t>
  </si>
  <si>
    <t>011333604073</t>
  </si>
  <si>
    <t>011333704108</t>
  </si>
  <si>
    <t>011333804083</t>
  </si>
  <si>
    <t>011333904054</t>
  </si>
  <si>
    <t>011335000005</t>
  </si>
  <si>
    <t>011335022226</t>
  </si>
  <si>
    <t>011335105026</t>
  </si>
  <si>
    <t>011335205046</t>
  </si>
  <si>
    <t>011335305061</t>
  </si>
  <si>
    <t>011335405035</t>
  </si>
  <si>
    <t>011335505055</t>
  </si>
  <si>
    <t>011336000007</t>
  </si>
  <si>
    <t>011336022225</t>
  </si>
  <si>
    <t>011336106023</t>
  </si>
  <si>
    <t>011336206030</t>
  </si>
  <si>
    <t>011336306041</t>
  </si>
  <si>
    <t>011337000009</t>
  </si>
  <si>
    <t>011337022224</t>
  </si>
  <si>
    <t>011337212051</t>
  </si>
  <si>
    <t>011337312047</t>
  </si>
  <si>
    <t>011337412061</t>
  </si>
  <si>
    <t>011337512030</t>
  </si>
  <si>
    <t>011338000002</t>
  </si>
  <si>
    <t>011338022228</t>
  </si>
  <si>
    <t>011338209052</t>
  </si>
  <si>
    <t>011338309043</t>
  </si>
  <si>
    <t>011338409087</t>
  </si>
  <si>
    <t>011338509096</t>
  </si>
  <si>
    <t>011338609030</t>
  </si>
  <si>
    <t>011338709071</t>
  </si>
  <si>
    <t>011338809066</t>
  </si>
  <si>
    <t>011341000001</t>
  </si>
  <si>
    <t>011341022223</t>
  </si>
  <si>
    <t>011341210050</t>
  </si>
  <si>
    <t>011341310067</t>
  </si>
  <si>
    <t>011341410039</t>
  </si>
  <si>
    <t>011341510044</t>
  </si>
  <si>
    <t>011342000003</t>
  </si>
  <si>
    <t>011342007027</t>
  </si>
  <si>
    <t>011342022227</t>
  </si>
  <si>
    <t>011342107039</t>
  </si>
  <si>
    <t>011342207040</t>
  </si>
  <si>
    <t>011343000005</t>
  </si>
  <si>
    <t>011343022226</t>
  </si>
  <si>
    <t>011343211030</t>
  </si>
  <si>
    <t>011343311055</t>
  </si>
  <si>
    <t>011343411066</t>
  </si>
  <si>
    <t>011343511073</t>
  </si>
  <si>
    <t>011343611026</t>
  </si>
  <si>
    <t>011343711087</t>
  </si>
  <si>
    <t>011343811093</t>
  </si>
  <si>
    <t>011343911043</t>
  </si>
  <si>
    <t>011345000009</t>
  </si>
  <si>
    <t>011345008038</t>
  </si>
  <si>
    <t>011345022224</t>
  </si>
  <si>
    <t>011345208098</t>
  </si>
  <si>
    <t>011345408056</t>
  </si>
  <si>
    <t>011345508068</t>
  </si>
  <si>
    <t>011345608042</t>
  </si>
  <si>
    <t>011345708081</t>
  </si>
  <si>
    <t>011345808077</t>
  </si>
  <si>
    <t>011361000009</t>
  </si>
  <si>
    <t>011361001001</t>
  </si>
  <si>
    <t>011361001010</t>
  </si>
  <si>
    <t>011361001028</t>
  </si>
  <si>
    <t>011361001036</t>
  </si>
  <si>
    <t>011361001044</t>
  </si>
  <si>
    <t>011361001108</t>
  </si>
  <si>
    <t>011362002008</t>
  </si>
  <si>
    <t>011362002016</t>
  </si>
  <si>
    <t>011362002024</t>
  </si>
  <si>
    <t>011362002032</t>
  </si>
  <si>
    <t>011362003003</t>
  </si>
  <si>
    <t>011363003002</t>
  </si>
  <si>
    <t>011363004005</t>
  </si>
  <si>
    <t>011363103014</t>
  </si>
  <si>
    <t>011363203029</t>
  </si>
  <si>
    <t>011363303030</t>
  </si>
  <si>
    <t>011364007005</t>
  </si>
  <si>
    <t>011364008008</t>
  </si>
  <si>
    <t>011365004001</t>
  </si>
  <si>
    <t>011365005004</t>
  </si>
  <si>
    <t>011366008004</t>
  </si>
  <si>
    <t>011366009007</t>
  </si>
  <si>
    <t>011367006008</t>
  </si>
  <si>
    <t>011367007003</t>
  </si>
  <si>
    <t>011368005007</t>
  </si>
  <si>
    <t>011368005015</t>
  </si>
  <si>
    <t>011368005023</t>
  </si>
  <si>
    <t>011368005031</t>
  </si>
  <si>
    <t>011368005040</t>
  </si>
  <si>
    <t>011368005058</t>
  </si>
  <si>
    <t>011368005066</t>
  </si>
  <si>
    <t>011368005074</t>
  </si>
  <si>
    <t>011368005082</t>
  </si>
  <si>
    <t>011368006000</t>
  </si>
  <si>
    <t>011371009003</t>
  </si>
  <si>
    <t>011371010001</t>
  </si>
  <si>
    <t>011371048545</t>
  </si>
  <si>
    <t>011371049499</t>
  </si>
  <si>
    <t>011371100015</t>
  </si>
  <si>
    <t>011371200016</t>
  </si>
  <si>
    <t>011371300017</t>
  </si>
  <si>
    <t>011371400018</t>
  </si>
  <si>
    <t>011372010003</t>
  </si>
  <si>
    <t>011372011006</t>
  </si>
  <si>
    <t>011372217007</t>
  </si>
  <si>
    <t>011372218000</t>
  </si>
  <si>
    <t>011372410024</t>
  </si>
  <si>
    <t>011372510033</t>
  </si>
  <si>
    <t>011372617036</t>
  </si>
  <si>
    <t>011372717013</t>
  </si>
  <si>
    <t>011372810010</t>
  </si>
  <si>
    <t>011372910051</t>
  </si>
  <si>
    <t>011373110040</t>
  </si>
  <si>
    <t>011373217026</t>
  </si>
  <si>
    <t>011374015003</t>
  </si>
  <si>
    <t>011374016006</t>
  </si>
  <si>
    <t>011374200011</t>
  </si>
  <si>
    <t>011374300012</t>
  </si>
  <si>
    <t>011374500014</t>
  </si>
  <si>
    <t>011374600015</t>
  </si>
  <si>
    <t>011375011001</t>
  </si>
  <si>
    <t>011375012004</t>
  </si>
  <si>
    <t>011375211076</t>
  </si>
  <si>
    <t>011375311096</t>
  </si>
  <si>
    <t>011375411089</t>
  </si>
  <si>
    <t>011375511063</t>
  </si>
  <si>
    <t>011375611058</t>
  </si>
  <si>
    <t>011375711049</t>
  </si>
  <si>
    <t>011376012001</t>
  </si>
  <si>
    <t>011376013004</t>
  </si>
  <si>
    <t>011376312017</t>
  </si>
  <si>
    <t>011376412042</t>
  </si>
  <si>
    <t>011376512020</t>
  </si>
  <si>
    <t>011376612051</t>
  </si>
  <si>
    <t>011376712039</t>
  </si>
  <si>
    <t>011377114004</t>
  </si>
  <si>
    <t>011377114037</t>
  </si>
  <si>
    <t>011377114045</t>
  </si>
  <si>
    <t>011377114053</t>
  </si>
  <si>
    <t>011377114061</t>
  </si>
  <si>
    <t>011377114070</t>
  </si>
  <si>
    <t>011377114088</t>
  </si>
  <si>
    <t>011377115007</t>
  </si>
  <si>
    <t>011378213030</t>
  </si>
  <si>
    <t>011378313025</t>
  </si>
  <si>
    <t>011378413058</t>
  </si>
  <si>
    <t>011378513049</t>
  </si>
  <si>
    <t>011379016007</t>
  </si>
  <si>
    <t>011379017000</t>
  </si>
  <si>
    <t>011379216025</t>
  </si>
  <si>
    <t>011379316035</t>
  </si>
  <si>
    <t>011379416049</t>
  </si>
  <si>
    <t>011391000003</t>
  </si>
  <si>
    <t>011391000011</t>
  </si>
  <si>
    <t>011391001014</t>
  </si>
  <si>
    <t>011391001022</t>
  </si>
  <si>
    <t>011391001039</t>
  </si>
  <si>
    <t>011391001047</t>
  </si>
  <si>
    <t>011391001055</t>
  </si>
  <si>
    <t>011391001063</t>
  </si>
  <si>
    <t>011391001071</t>
  </si>
  <si>
    <t>011391001080</t>
  </si>
  <si>
    <t>011391001098</t>
  </si>
  <si>
    <t>011393013011</t>
  </si>
  <si>
    <t>011393013020</t>
  </si>
  <si>
    <t>011394009006</t>
  </si>
  <si>
    <t>011394009014</t>
  </si>
  <si>
    <t>011394209041</t>
  </si>
  <si>
    <t>011395003003</t>
  </si>
  <si>
    <t>011395003011</t>
  </si>
  <si>
    <t>011395103132</t>
  </si>
  <si>
    <t>011395203125</t>
  </si>
  <si>
    <t>011395303119</t>
  </si>
  <si>
    <t>011395403107</t>
  </si>
  <si>
    <t>011395503064</t>
  </si>
  <si>
    <t>011395603050</t>
  </si>
  <si>
    <t>011395703074</t>
  </si>
  <si>
    <t>011395803090</t>
  </si>
  <si>
    <t>011395903083</t>
  </si>
  <si>
    <t>011396003043</t>
  </si>
  <si>
    <t>011397006002</t>
  </si>
  <si>
    <t>011397006019</t>
  </si>
  <si>
    <t>011397106063</t>
  </si>
  <si>
    <t>011397206058</t>
  </si>
  <si>
    <t>011397306072</t>
  </si>
  <si>
    <t>011397406092</t>
  </si>
  <si>
    <t>011397506081</t>
  </si>
  <si>
    <t>011397606108</t>
  </si>
  <si>
    <t>011397806118</t>
  </si>
  <si>
    <t>011399007001</t>
  </si>
  <si>
    <t>011399007010</t>
  </si>
  <si>
    <t>011399107054</t>
  </si>
  <si>
    <t>011399207070</t>
  </si>
  <si>
    <t>011399307060</t>
  </si>
  <si>
    <t>011399407135</t>
  </si>
  <si>
    <t>011399507099</t>
  </si>
  <si>
    <t>011399607089</t>
  </si>
  <si>
    <t>011399707105</t>
  </si>
  <si>
    <t>011399807114</t>
  </si>
  <si>
    <t>011399907129</t>
  </si>
  <si>
    <t>011401002000</t>
  </si>
  <si>
    <t>011401002018</t>
  </si>
  <si>
    <t>011401202044</t>
  </si>
  <si>
    <t>011401302094</t>
  </si>
  <si>
    <t>011401402039</t>
  </si>
  <si>
    <t>011401502053</t>
  </si>
  <si>
    <t>011401602064</t>
  </si>
  <si>
    <t>011401802081</t>
  </si>
  <si>
    <t>011401902113</t>
  </si>
  <si>
    <t>011402102109</t>
  </si>
  <si>
    <t>011402202071</t>
  </si>
  <si>
    <t>011403010003</t>
  </si>
  <si>
    <t>011403010011</t>
  </si>
  <si>
    <t>011403210048</t>
  </si>
  <si>
    <t>011403310058</t>
  </si>
  <si>
    <t>011403410032</t>
  </si>
  <si>
    <t>011403510068</t>
  </si>
  <si>
    <t>011403610075</t>
  </si>
  <si>
    <t>011403710080</t>
  </si>
  <si>
    <t>011403810093</t>
  </si>
  <si>
    <t>011403910109</t>
  </si>
  <si>
    <t>011405004002</t>
  </si>
  <si>
    <t>011405004019</t>
  </si>
  <si>
    <t>011405204070</t>
  </si>
  <si>
    <t>011405304030</t>
  </si>
  <si>
    <t>011405404041</t>
  </si>
  <si>
    <t>011405504058</t>
  </si>
  <si>
    <t>011405604081</t>
  </si>
  <si>
    <t>011405704069</t>
  </si>
  <si>
    <t>011421001012</t>
  </si>
  <si>
    <t>011421001029</t>
  </si>
  <si>
    <t>011421001037</t>
  </si>
  <si>
    <t>011421001045</t>
  </si>
  <si>
    <t>011421001053</t>
  </si>
  <si>
    <t>011421014008</t>
  </si>
  <si>
    <t>011421020019</t>
  </si>
  <si>
    <t>011422014026</t>
  </si>
  <si>
    <t>011422022018</t>
  </si>
  <si>
    <t>011422102018</t>
  </si>
  <si>
    <t>011422202020</t>
  </si>
  <si>
    <t>011423014031</t>
  </si>
  <si>
    <t>011423023018</t>
  </si>
  <si>
    <t>011424004016</t>
  </si>
  <si>
    <t>011424014047</t>
  </si>
  <si>
    <t>011424024116</t>
  </si>
  <si>
    <t>011424104028</t>
  </si>
  <si>
    <t>011424204106</t>
  </si>
  <si>
    <t>011424304046</t>
  </si>
  <si>
    <t>011424404078</t>
  </si>
  <si>
    <t>011424504055</t>
  </si>
  <si>
    <t>011424604096</t>
  </si>
  <si>
    <t>011424704110</t>
  </si>
  <si>
    <t>011424804084</t>
  </si>
  <si>
    <t>011424904031</t>
  </si>
  <si>
    <t>011425104062</t>
  </si>
  <si>
    <t>011426014069</t>
  </si>
  <si>
    <t>011426025015</t>
  </si>
  <si>
    <t>011426105015</t>
  </si>
  <si>
    <t>011427014054</t>
  </si>
  <si>
    <t>011427026012</t>
  </si>
  <si>
    <t>011427106012</t>
  </si>
  <si>
    <t>011427206027</t>
  </si>
  <si>
    <t>011428014094</t>
  </si>
  <si>
    <t>011428027017</t>
  </si>
  <si>
    <t>011428207034</t>
  </si>
  <si>
    <t>011428307049</t>
  </si>
  <si>
    <t>011428407052</t>
  </si>
  <si>
    <t>011428507062</t>
  </si>
  <si>
    <t>011428607070</t>
  </si>
  <si>
    <t>011428707086</t>
  </si>
  <si>
    <t>011428807098</t>
  </si>
  <si>
    <t>011428907103</t>
  </si>
  <si>
    <t>011429107112</t>
  </si>
  <si>
    <t>011429207124</t>
  </si>
  <si>
    <t>011429307134</t>
  </si>
  <si>
    <t>011429407140</t>
  </si>
  <si>
    <t>011429507150</t>
  </si>
  <si>
    <t>011429607160</t>
  </si>
  <si>
    <t>011429707179</t>
  </si>
  <si>
    <t>011429807021</t>
  </si>
  <si>
    <t>011429907017</t>
  </si>
  <si>
    <t>011431014074</t>
  </si>
  <si>
    <t>011431028014</t>
  </si>
  <si>
    <t>011431208010</t>
  </si>
  <si>
    <t>011431308027</t>
  </si>
  <si>
    <t>011431408038</t>
  </si>
  <si>
    <t>011431508045</t>
  </si>
  <si>
    <t>011431608055</t>
  </si>
  <si>
    <t>011431708066</t>
  </si>
  <si>
    <t>011431808072</t>
  </si>
  <si>
    <t>011431908084</t>
  </si>
  <si>
    <t>011432108094</t>
  </si>
  <si>
    <t>011433014110</t>
  </si>
  <si>
    <t>011433029015</t>
  </si>
  <si>
    <t>011433209017</t>
  </si>
  <si>
    <t>011433309042</t>
  </si>
  <si>
    <t>011433409024</t>
  </si>
  <si>
    <t>011433509069</t>
  </si>
  <si>
    <t>011433609051</t>
  </si>
  <si>
    <t>011433709038</t>
  </si>
  <si>
    <t>011433809070</t>
  </si>
  <si>
    <t>011433909089</t>
  </si>
  <si>
    <t>011434109090</t>
  </si>
  <si>
    <t>011434209108</t>
  </si>
  <si>
    <t>011434309117</t>
  </si>
  <si>
    <t>011435014087</t>
  </si>
  <si>
    <t>011435020013</t>
  </si>
  <si>
    <t>011435210010</t>
  </si>
  <si>
    <t>011435310027</t>
  </si>
  <si>
    <t>011435410038</t>
  </si>
  <si>
    <t>011435510045</t>
  </si>
  <si>
    <t>011435610056</t>
  </si>
  <si>
    <t>011435710066</t>
  </si>
  <si>
    <t>011435810073</t>
  </si>
  <si>
    <t>011435910084</t>
  </si>
  <si>
    <t>011436110094</t>
  </si>
  <si>
    <t>011436210100</t>
  </si>
  <si>
    <t>011436310115</t>
  </si>
  <si>
    <t>011436403016</t>
  </si>
  <si>
    <t>011437014107</t>
  </si>
  <si>
    <t>011437021010</t>
  </si>
  <si>
    <t>011437211049</t>
  </si>
  <si>
    <t>011437311067</t>
  </si>
  <si>
    <t>011437411054</t>
  </si>
  <si>
    <t>011437511085</t>
  </si>
  <si>
    <t>011437611109</t>
  </si>
  <si>
    <t>011437711092</t>
  </si>
  <si>
    <t>011437811070</t>
  </si>
  <si>
    <t>011437911013</t>
  </si>
  <si>
    <t>011438111034</t>
  </si>
  <si>
    <t>011438211020</t>
  </si>
  <si>
    <t>011451000006</t>
  </si>
  <si>
    <t>011451000014</t>
  </si>
  <si>
    <t>011451001009</t>
  </si>
  <si>
    <t>011451001025</t>
  </si>
  <si>
    <t>011451001033</t>
  </si>
  <si>
    <t>011451001041</t>
  </si>
  <si>
    <t>011451001050</t>
  </si>
  <si>
    <t>011451001068</t>
  </si>
  <si>
    <t>011452002006</t>
  </si>
  <si>
    <t>011452002014</t>
  </si>
  <si>
    <t>011452002119</t>
  </si>
  <si>
    <t>011452102131</t>
  </si>
  <si>
    <t>011452302162</t>
  </si>
  <si>
    <t>011452402170</t>
  </si>
  <si>
    <t>011452502148</t>
  </si>
  <si>
    <t>011453004003</t>
  </si>
  <si>
    <t>011453004011</t>
  </si>
  <si>
    <t>011453004020</t>
  </si>
  <si>
    <t>011453004038</t>
  </si>
  <si>
    <t>011453004054</t>
  </si>
  <si>
    <t>011453104060</t>
  </si>
  <si>
    <t>011453504076</t>
  </si>
  <si>
    <t>011453604082</t>
  </si>
  <si>
    <t>011454003000</t>
  </si>
  <si>
    <t>011454003026</t>
  </si>
  <si>
    <t>011454003034</t>
  </si>
  <si>
    <t>011454003042</t>
  </si>
  <si>
    <t>011454103020</t>
  </si>
  <si>
    <t>011455014000</t>
  </si>
  <si>
    <t>011455014018</t>
  </si>
  <si>
    <t>011455114038</t>
  </si>
  <si>
    <t>011455214040</t>
  </si>
  <si>
    <t>011455314027</t>
  </si>
  <si>
    <t>011456013004</t>
  </si>
  <si>
    <t>011456013012</t>
  </si>
  <si>
    <t>011456013107</t>
  </si>
  <si>
    <t>011456113034</t>
  </si>
  <si>
    <t>011456213054</t>
  </si>
  <si>
    <t>011456313085</t>
  </si>
  <si>
    <t>011456413094</t>
  </si>
  <si>
    <t>011456613110</t>
  </si>
  <si>
    <t>011456713041</t>
  </si>
  <si>
    <t>011456813074</t>
  </si>
  <si>
    <t>011456913065</t>
  </si>
  <si>
    <t>011458012000</t>
  </si>
  <si>
    <t>011458012018</t>
  </si>
  <si>
    <t>011458112095</t>
  </si>
  <si>
    <t>011458212051</t>
  </si>
  <si>
    <t>011458312080</t>
  </si>
  <si>
    <t>011458412061</t>
  </si>
  <si>
    <t>011458512048</t>
  </si>
  <si>
    <t>011458612116</t>
  </si>
  <si>
    <t>011458716024</t>
  </si>
  <si>
    <t>011458812073</t>
  </si>
  <si>
    <t>011458912105</t>
  </si>
  <si>
    <t>011461006009</t>
  </si>
  <si>
    <t>011461006025</t>
  </si>
  <si>
    <t>011461106049</t>
  </si>
  <si>
    <t>011461206077</t>
  </si>
  <si>
    <t>011461306083</t>
  </si>
  <si>
    <t>011461406095</t>
  </si>
  <si>
    <t>011461506107</t>
  </si>
  <si>
    <t>011461606117</t>
  </si>
  <si>
    <t>011461706127</t>
  </si>
  <si>
    <t>011461806066</t>
  </si>
  <si>
    <t>011461906056</t>
  </si>
  <si>
    <t>011463009008</t>
  </si>
  <si>
    <t>011463009016</t>
  </si>
  <si>
    <t>011463109001</t>
  </si>
  <si>
    <t>011463209002</t>
  </si>
  <si>
    <t>011463309003</t>
  </si>
  <si>
    <t>011463417004</t>
  </si>
  <si>
    <t>011463417012</t>
  </si>
  <si>
    <t>011463509005</t>
  </si>
  <si>
    <t>011465015009</t>
  </si>
  <si>
    <t>011465015025</t>
  </si>
  <si>
    <t>011465115040</t>
  </si>
  <si>
    <t>011465215024</t>
  </si>
  <si>
    <t>011465315036</t>
  </si>
  <si>
    <t>011466011007</t>
  </si>
  <si>
    <t>011466011015</t>
  </si>
  <si>
    <t>011466211018</t>
  </si>
  <si>
    <t>011466311020</t>
  </si>
  <si>
    <t>011466411036</t>
  </si>
  <si>
    <t>011466511043</t>
  </si>
  <si>
    <t>011466611050</t>
  </si>
  <si>
    <t>011466711061</t>
  </si>
  <si>
    <t>011468010000</t>
  </si>
  <si>
    <t>011468010018</t>
  </si>
  <si>
    <t>011468210108</t>
  </si>
  <si>
    <t>011468310027</t>
  </si>
  <si>
    <t>011468410038</t>
  </si>
  <si>
    <t>011468510045</t>
  </si>
  <si>
    <t>011468610056</t>
  </si>
  <si>
    <t>011468710074</t>
  </si>
  <si>
    <t>011468810081</t>
  </si>
  <si>
    <t>011468910121</t>
  </si>
  <si>
    <t>011469310096</t>
  </si>
  <si>
    <t>011469410136</t>
  </si>
  <si>
    <t>011471008005</t>
  </si>
  <si>
    <t>011471008013</t>
  </si>
  <si>
    <t>011471208026</t>
  </si>
  <si>
    <t>011471308065</t>
  </si>
  <si>
    <t>011471408077</t>
  </si>
  <si>
    <t>011471508043</t>
  </si>
  <si>
    <t>011471608054</t>
  </si>
  <si>
    <t>011471708088</t>
  </si>
  <si>
    <t>011471808039</t>
  </si>
  <si>
    <t>011473007009</t>
  </si>
  <si>
    <t>011473007025</t>
  </si>
  <si>
    <t>011473216003</t>
  </si>
  <si>
    <t>011473216011</t>
  </si>
  <si>
    <t>011473307028</t>
  </si>
  <si>
    <t>011473407038</t>
  </si>
  <si>
    <t>011473507045</t>
  </si>
  <si>
    <t>011473616030</t>
  </si>
  <si>
    <t>011473707055</t>
  </si>
  <si>
    <t>011473907064</t>
  </si>
  <si>
    <t>011474107077</t>
  </si>
  <si>
    <t>011474207087</t>
  </si>
  <si>
    <t>011474307096</t>
  </si>
  <si>
    <t>011474407109</t>
  </si>
  <si>
    <t>011475005009</t>
  </si>
  <si>
    <t>011475005025</t>
  </si>
  <si>
    <t>011475205024</t>
  </si>
  <si>
    <t>011475305036</t>
  </si>
  <si>
    <t>011475405042</t>
  </si>
  <si>
    <t>011475505054</t>
  </si>
  <si>
    <t>011475605061</t>
  </si>
  <si>
    <t>011475706136</t>
  </si>
  <si>
    <t>011475805071</t>
  </si>
  <si>
    <t>011475905089</t>
  </si>
  <si>
    <t>011476105093</t>
  </si>
  <si>
    <t>011491000002</t>
  </si>
  <si>
    <t>011491001005</t>
  </si>
  <si>
    <t>011491001013</t>
  </si>
  <si>
    <t>011491001021</t>
  </si>
  <si>
    <t>011491001030</t>
  </si>
  <si>
    <t>011491001048</t>
  </si>
  <si>
    <t>011491001056</t>
  </si>
  <si>
    <t>011491001064</t>
  </si>
  <si>
    <t>011491001072</t>
  </si>
  <si>
    <t>011491001089</t>
  </si>
  <si>
    <t>011492011002</t>
  </si>
  <si>
    <t>011492012005</t>
  </si>
  <si>
    <t>011492111017</t>
  </si>
  <si>
    <t>011492211029</t>
  </si>
  <si>
    <t>011492311030</t>
  </si>
  <si>
    <t>011492411047</t>
  </si>
  <si>
    <t>011492511058</t>
  </si>
  <si>
    <t>011493006002</t>
  </si>
  <si>
    <t>011493007005</t>
  </si>
  <si>
    <t>011493106014</t>
  </si>
  <si>
    <t>011493206023</t>
  </si>
  <si>
    <t>011493306030</t>
  </si>
  <si>
    <t>011493406041</t>
  </si>
  <si>
    <t>011493506057</t>
  </si>
  <si>
    <t>011493606069</t>
  </si>
  <si>
    <t>011493706075</t>
  </si>
  <si>
    <t>011493806087</t>
  </si>
  <si>
    <t>011493906096</t>
  </si>
  <si>
    <t>011495009007</t>
  </si>
  <si>
    <t>011495010005</t>
  </si>
  <si>
    <t>011495109084</t>
  </si>
  <si>
    <t>011495209075</t>
  </si>
  <si>
    <t>011495309065</t>
  </si>
  <si>
    <t>011495409108</t>
  </si>
  <si>
    <t>011495515067</t>
  </si>
  <si>
    <t>011495609095</t>
  </si>
  <si>
    <t>011496012002</t>
  </si>
  <si>
    <t>011496013005</t>
  </si>
  <si>
    <t>011496112119</t>
  </si>
  <si>
    <t>011496212123</t>
  </si>
  <si>
    <t>011496312136</t>
  </si>
  <si>
    <t>011496412157</t>
  </si>
  <si>
    <t>011496512146</t>
  </si>
  <si>
    <t>011497017008</t>
  </si>
  <si>
    <t>011497018003</t>
  </si>
  <si>
    <t>011497117010</t>
  </si>
  <si>
    <t>011497217021</t>
  </si>
  <si>
    <t>011498007007</t>
  </si>
  <si>
    <t>011498008000</t>
  </si>
  <si>
    <t>011498107013</t>
  </si>
  <si>
    <t>011498207041</t>
  </si>
  <si>
    <t>011498307059</t>
  </si>
  <si>
    <t>011498407065</t>
  </si>
  <si>
    <t>011498507077</t>
  </si>
  <si>
    <t>011498607087</t>
  </si>
  <si>
    <t>011498707029</t>
  </si>
  <si>
    <t>011498807035</t>
  </si>
  <si>
    <t>011501008006</t>
  </si>
  <si>
    <t>011501009009</t>
  </si>
  <si>
    <t>011501108015</t>
  </si>
  <si>
    <t>011501208021</t>
  </si>
  <si>
    <t>011501308033</t>
  </si>
  <si>
    <t>011501408042</t>
  </si>
  <si>
    <t>011501508057</t>
  </si>
  <si>
    <t>011501608069</t>
  </si>
  <si>
    <t>011502013007</t>
  </si>
  <si>
    <t>011502014000</t>
  </si>
  <si>
    <t>011502113016</t>
  </si>
  <si>
    <t>011502213029</t>
  </si>
  <si>
    <t>011502313034</t>
  </si>
  <si>
    <t>011502413046</t>
  </si>
  <si>
    <t>011502513052</t>
  </si>
  <si>
    <t>011503015000</t>
  </si>
  <si>
    <t>011503016002</t>
  </si>
  <si>
    <t>011503115030</t>
  </si>
  <si>
    <t>011503215041</t>
  </si>
  <si>
    <t>011503315058</t>
  </si>
  <si>
    <t>011503415024</t>
  </si>
  <si>
    <t>011504016001</t>
  </si>
  <si>
    <t>011504017004</t>
  </si>
  <si>
    <t>011504116018</t>
  </si>
  <si>
    <t>011504216020</t>
  </si>
  <si>
    <t>011504409113</t>
  </si>
  <si>
    <t>011505014005</t>
  </si>
  <si>
    <t>011505015008</t>
  </si>
  <si>
    <t>011505114041</t>
  </si>
  <si>
    <t>011505214057</t>
  </si>
  <si>
    <t>011505314069</t>
  </si>
  <si>
    <t>011505414075</t>
  </si>
  <si>
    <t>011505514038</t>
  </si>
  <si>
    <t>011506004006</t>
  </si>
  <si>
    <t>011506005009</t>
  </si>
  <si>
    <t>011506204030</t>
  </si>
  <si>
    <t>011506404040</t>
  </si>
  <si>
    <t>011506504073</t>
  </si>
  <si>
    <t>011506604052</t>
  </si>
  <si>
    <t>011506704026</t>
  </si>
  <si>
    <t>011506804062</t>
  </si>
  <si>
    <t>011506904019</t>
  </si>
  <si>
    <t>011508021000</t>
  </si>
  <si>
    <t>011508022002</t>
  </si>
  <si>
    <t>011508221077</t>
  </si>
  <si>
    <t>011508321035</t>
  </si>
  <si>
    <t>011508421084</t>
  </si>
  <si>
    <t>011508521048</t>
  </si>
  <si>
    <t>011508621119</t>
  </si>
  <si>
    <t>011508721058</t>
  </si>
  <si>
    <t>011508821090</t>
  </si>
  <si>
    <t>011508921107</t>
  </si>
  <si>
    <t>011509121060</t>
  </si>
  <si>
    <t>011511002003</t>
  </si>
  <si>
    <t>011511003006</t>
  </si>
  <si>
    <t>011511202027</t>
  </si>
  <si>
    <t>011511302014</t>
  </si>
  <si>
    <t>011511402070</t>
  </si>
  <si>
    <t>011511502097</t>
  </si>
  <si>
    <t>011511602082</t>
  </si>
  <si>
    <t>011511702032</t>
  </si>
  <si>
    <t>011511802068</t>
  </si>
  <si>
    <t>011511902059</t>
  </si>
  <si>
    <t>011512102047</t>
  </si>
  <si>
    <t>011513005002</t>
  </si>
  <si>
    <t>011513005150</t>
  </si>
  <si>
    <t>011513006005</t>
  </si>
  <si>
    <t>011513205110</t>
  </si>
  <si>
    <t>011513305092</t>
  </si>
  <si>
    <t>011513405103</t>
  </si>
  <si>
    <t>011513505065</t>
  </si>
  <si>
    <t>011513705122</t>
  </si>
  <si>
    <t>011513805134</t>
  </si>
  <si>
    <t>011513905140</t>
  </si>
  <si>
    <t>011514105074</t>
  </si>
  <si>
    <t>011514205032</t>
  </si>
  <si>
    <t>011514305052</t>
  </si>
  <si>
    <t>011514405042</t>
  </si>
  <si>
    <t>011515003002</t>
  </si>
  <si>
    <t>011515004005</t>
  </si>
  <si>
    <t>011515203070</t>
  </si>
  <si>
    <t>011515303097</t>
  </si>
  <si>
    <t>011515503103</t>
  </si>
  <si>
    <t>011515603129</t>
  </si>
  <si>
    <t>011515703083</t>
  </si>
  <si>
    <t>011515803118</t>
  </si>
  <si>
    <t>011515903052</t>
  </si>
  <si>
    <t>011516103064</t>
  </si>
  <si>
    <t>011521000105</t>
  </si>
  <si>
    <t>011521000113</t>
  </si>
  <si>
    <t>011521001010</t>
  </si>
  <si>
    <t>011521001028</t>
  </si>
  <si>
    <t>011521001036</t>
  </si>
  <si>
    <t>011521001044</t>
  </si>
  <si>
    <t>011521017006</t>
  </si>
  <si>
    <t>011521017022</t>
  </si>
  <si>
    <t>011522000301</t>
  </si>
  <si>
    <t>011522017034</t>
  </si>
  <si>
    <t>011522103028</t>
  </si>
  <si>
    <t>011523000300</t>
  </si>
  <si>
    <t>011523017044</t>
  </si>
  <si>
    <t>011526000608</t>
  </si>
  <si>
    <t>011526017066</t>
  </si>
  <si>
    <t>011526106032</t>
  </si>
  <si>
    <t>011526206052</t>
  </si>
  <si>
    <t>011526306026</t>
  </si>
  <si>
    <t>011526406046</t>
  </si>
  <si>
    <t>011526506061</t>
  </si>
  <si>
    <t>011526606019</t>
  </si>
  <si>
    <t>011526706080</t>
  </si>
  <si>
    <t>011526806074</t>
  </si>
  <si>
    <t>011526906097</t>
  </si>
  <si>
    <t>011528000804</t>
  </si>
  <si>
    <t>011528017104</t>
  </si>
  <si>
    <t>011528210047</t>
  </si>
  <si>
    <t>011528310052</t>
  </si>
  <si>
    <t>011528410060</t>
  </si>
  <si>
    <t>011528510079</t>
  </si>
  <si>
    <t>011528600863</t>
  </si>
  <si>
    <t>011528617119</t>
  </si>
  <si>
    <t>011528710089</t>
  </si>
  <si>
    <t>011528810031</t>
  </si>
  <si>
    <t>011531000305</t>
  </si>
  <si>
    <t>011531017079</t>
  </si>
  <si>
    <t>011531104081</t>
  </si>
  <si>
    <t>011532000207</t>
  </si>
  <si>
    <t>011532017086</t>
  </si>
  <si>
    <t>011533000309</t>
  </si>
  <si>
    <t>011533017146</t>
  </si>
  <si>
    <t>011533114049</t>
  </si>
  <si>
    <t>011533214093</t>
  </si>
  <si>
    <t>011533314114</t>
  </si>
  <si>
    <t>011533414038</t>
  </si>
  <si>
    <t>011533514058</t>
  </si>
  <si>
    <t>011533614060</t>
  </si>
  <si>
    <t>011533714071</t>
  </si>
  <si>
    <t>011533814088</t>
  </si>
  <si>
    <t>011533914101</t>
  </si>
  <si>
    <t>011535000505</t>
  </si>
  <si>
    <t>011535017137</t>
  </si>
  <si>
    <t>011535113073</t>
  </si>
  <si>
    <t>011535213053</t>
  </si>
  <si>
    <t>011535313034</t>
  </si>
  <si>
    <t>011535411021</t>
  </si>
  <si>
    <t>011535513028</t>
  </si>
  <si>
    <t>011535613043</t>
  </si>
  <si>
    <t>011535713063</t>
  </si>
  <si>
    <t>011536000600</t>
  </si>
  <si>
    <t>011536017152</t>
  </si>
  <si>
    <t>011536215076</t>
  </si>
  <si>
    <t>011536315066</t>
  </si>
  <si>
    <t>011536415049</t>
  </si>
  <si>
    <t>011536515036</t>
  </si>
  <si>
    <t>011536615054</t>
  </si>
  <si>
    <t>011536703087</t>
  </si>
  <si>
    <t>011537000701</t>
  </si>
  <si>
    <t>011537017203</t>
  </si>
  <si>
    <t>011537120121</t>
  </si>
  <si>
    <t>011537220059</t>
  </si>
  <si>
    <t>011537320098</t>
  </si>
  <si>
    <t>011537420133</t>
  </si>
  <si>
    <t>011537520142</t>
  </si>
  <si>
    <t>011537720064</t>
  </si>
  <si>
    <t>011537820077</t>
  </si>
  <si>
    <t>011537920082</t>
  </si>
  <si>
    <t>011538108012</t>
  </si>
  <si>
    <t>011538208022</t>
  </si>
  <si>
    <t>011538308040</t>
  </si>
  <si>
    <t>011539104029</t>
  </si>
  <si>
    <t>011539204030</t>
  </si>
  <si>
    <t>011539304041</t>
  </si>
  <si>
    <t>011539404066</t>
  </si>
  <si>
    <t>011539504073</t>
  </si>
  <si>
    <t>011539604052</t>
  </si>
  <si>
    <t>011541000106</t>
  </si>
  <si>
    <t>011541017162</t>
  </si>
  <si>
    <t>011541216058</t>
  </si>
  <si>
    <t>011541316048</t>
  </si>
  <si>
    <t>011541416033</t>
  </si>
  <si>
    <t>011541516078</t>
  </si>
  <si>
    <t>011541616081</t>
  </si>
  <si>
    <t>011541716069</t>
  </si>
  <si>
    <t>011541816091</t>
  </si>
  <si>
    <t>011551000003</t>
  </si>
  <si>
    <t>011551000011</t>
  </si>
  <si>
    <t>011551001014</t>
  </si>
  <si>
    <t>011551001022</t>
  </si>
  <si>
    <t>011551001039</t>
  </si>
  <si>
    <t>011552000021</t>
  </si>
  <si>
    <t>011552000030</t>
  </si>
  <si>
    <t>011552202078</t>
  </si>
  <si>
    <t>011552302080</t>
  </si>
  <si>
    <t>011552502064</t>
  </si>
  <si>
    <t>011553000031</t>
  </si>
  <si>
    <t>011553000040</t>
  </si>
  <si>
    <t>011553203630</t>
  </si>
  <si>
    <t>011553303686</t>
  </si>
  <si>
    <t>011554000041</t>
  </si>
  <si>
    <t>011554000050</t>
  </si>
  <si>
    <t>011554104046</t>
  </si>
  <si>
    <t>011554304022</t>
  </si>
  <si>
    <t>011554404053</t>
  </si>
  <si>
    <t>011554504030</t>
  </si>
  <si>
    <t>011554604068</t>
  </si>
  <si>
    <t>011554704015</t>
  </si>
  <si>
    <t>011555000078</t>
  </si>
  <si>
    <t>011555000086</t>
  </si>
  <si>
    <t>011555107588</t>
  </si>
  <si>
    <t>011555407520</t>
  </si>
  <si>
    <t>011555507531</t>
  </si>
  <si>
    <t>011555607544</t>
  </si>
  <si>
    <t>011555707563</t>
  </si>
  <si>
    <t>011555807575</t>
  </si>
  <si>
    <t>011555907556</t>
  </si>
  <si>
    <t>011557000119</t>
  </si>
  <si>
    <t>011557000135</t>
  </si>
  <si>
    <t>011557111579</t>
  </si>
  <si>
    <t>011557211581</t>
  </si>
  <si>
    <t>011557311550</t>
  </si>
  <si>
    <t>011557411598</t>
  </si>
  <si>
    <t>011557511569</t>
  </si>
  <si>
    <t>011557611548</t>
  </si>
  <si>
    <t>011558000090</t>
  </si>
  <si>
    <t>011558000104</t>
  </si>
  <si>
    <t>011558109119</t>
  </si>
  <si>
    <t>011558209103</t>
  </si>
  <si>
    <t>011558309068</t>
  </si>
  <si>
    <t>011558409083</t>
  </si>
  <si>
    <t>011558509090</t>
  </si>
  <si>
    <t>011558609077</t>
  </si>
  <si>
    <t>011558709051</t>
  </si>
  <si>
    <t>011559000147</t>
  </si>
  <si>
    <t>011559000155</t>
  </si>
  <si>
    <t>011559114522</t>
  </si>
  <si>
    <t>011559214518</t>
  </si>
  <si>
    <t>011561000066</t>
  </si>
  <si>
    <t>011561000074</t>
  </si>
  <si>
    <t>011561206407</t>
  </si>
  <si>
    <t>011561406303</t>
  </si>
  <si>
    <t>011561506500</t>
  </si>
  <si>
    <t>011561606608</t>
  </si>
  <si>
    <t>011562000084</t>
  </si>
  <si>
    <t>011562000092</t>
  </si>
  <si>
    <t>011562208516</t>
  </si>
  <si>
    <t>011562308525</t>
  </si>
  <si>
    <t>011562408538</t>
  </si>
  <si>
    <t>011562508540</t>
  </si>
  <si>
    <t>011563000051</t>
  </si>
  <si>
    <t>011563000060</t>
  </si>
  <si>
    <t>011563205555</t>
  </si>
  <si>
    <t>011563405510</t>
  </si>
  <si>
    <t>011563505530</t>
  </si>
  <si>
    <t>011563605527</t>
  </si>
  <si>
    <t>011563705596</t>
  </si>
  <si>
    <t>011563805581</t>
  </si>
  <si>
    <t>011563905546</t>
  </si>
  <si>
    <t>011564205577</t>
  </si>
  <si>
    <t>011565000102</t>
  </si>
  <si>
    <t>011565000119</t>
  </si>
  <si>
    <t>011565310535</t>
  </si>
  <si>
    <t>011565410554</t>
  </si>
  <si>
    <t>011565510568</t>
  </si>
  <si>
    <t>011565710599</t>
  </si>
  <si>
    <t>011565810577</t>
  </si>
  <si>
    <t>011565910581</t>
  </si>
  <si>
    <t>011566110543</t>
  </si>
  <si>
    <t>011566210520</t>
  </si>
  <si>
    <t>011567000122</t>
  </si>
  <si>
    <t>011567000139</t>
  </si>
  <si>
    <t>011567212532</t>
  </si>
  <si>
    <t>011567213009</t>
  </si>
  <si>
    <t>011567412520</t>
  </si>
  <si>
    <t>011567512606</t>
  </si>
  <si>
    <t>011567612517</t>
  </si>
  <si>
    <t>011567712627</t>
  </si>
  <si>
    <t>011567812582</t>
  </si>
  <si>
    <t>011567912616</t>
  </si>
  <si>
    <t>011568112565</t>
  </si>
  <si>
    <t>011568212551</t>
  </si>
  <si>
    <t>011568312579</t>
  </si>
  <si>
    <t>011569000134</t>
  </si>
  <si>
    <t>011569000142</t>
  </si>
  <si>
    <t>011569213527</t>
  </si>
  <si>
    <t>011569313510</t>
  </si>
  <si>
    <t>011569513534</t>
  </si>
  <si>
    <t>011569713549</t>
  </si>
  <si>
    <t>011569813554</t>
  </si>
  <si>
    <t>011581000004</t>
  </si>
  <si>
    <t>011581000107</t>
  </si>
  <si>
    <t>011581001007</t>
  </si>
  <si>
    <t>011581001015</t>
  </si>
  <si>
    <t>011581001023</t>
  </si>
  <si>
    <t>011581001103</t>
  </si>
  <si>
    <t>011582008008</t>
  </si>
  <si>
    <t>011582009003</t>
  </si>
  <si>
    <t>011582108010</t>
  </si>
  <si>
    <t>011582208078</t>
  </si>
  <si>
    <t>011582308087</t>
  </si>
  <si>
    <t>011582408053</t>
  </si>
  <si>
    <t>011582508022</t>
  </si>
  <si>
    <t>011582608040</t>
  </si>
  <si>
    <t>011582708030</t>
  </si>
  <si>
    <t>011582808068</t>
  </si>
  <si>
    <t>011584002005</t>
  </si>
  <si>
    <t>011584003008</t>
  </si>
  <si>
    <t>011585013005</t>
  </si>
  <si>
    <t>011585014008</t>
  </si>
  <si>
    <t>011586003001</t>
  </si>
  <si>
    <t>011586004004</t>
  </si>
  <si>
    <t>011586103019</t>
  </si>
  <si>
    <t>011586219020</t>
  </si>
  <si>
    <t>011586303029</t>
  </si>
  <si>
    <t>011586403030</t>
  </si>
  <si>
    <t>011586403048</t>
  </si>
  <si>
    <t>011586520009</t>
  </si>
  <si>
    <t>011586521001</t>
  </si>
  <si>
    <t>011586620018</t>
  </si>
  <si>
    <t>011586720022</t>
  </si>
  <si>
    <t>011586820035</t>
  </si>
  <si>
    <t>011586919005</t>
  </si>
  <si>
    <t>011586920003</t>
  </si>
  <si>
    <t>011587120040</t>
  </si>
  <si>
    <t>011587219018</t>
  </si>
  <si>
    <t>011588006006</t>
  </si>
  <si>
    <t>011588006022</t>
  </si>
  <si>
    <t>011588006039</t>
  </si>
  <si>
    <t>011588006047</t>
  </si>
  <si>
    <t>011588006055</t>
  </si>
  <si>
    <t>011588007009</t>
  </si>
  <si>
    <t>011589007008</t>
  </si>
  <si>
    <t>011589008003</t>
  </si>
  <si>
    <t>011589207020</t>
  </si>
  <si>
    <t>011589307037</t>
  </si>
  <si>
    <t>011589407043</t>
  </si>
  <si>
    <t>011589507014</t>
  </si>
  <si>
    <t>011591004001</t>
  </si>
  <si>
    <t>011591005004</t>
  </si>
  <si>
    <t>011591104059</t>
  </si>
  <si>
    <t>011591204046</t>
  </si>
  <si>
    <t>011591304035</t>
  </si>
  <si>
    <t>011591404063</t>
  </si>
  <si>
    <t>011591504070</t>
  </si>
  <si>
    <t>011592005006</t>
  </si>
  <si>
    <t>011592006009</t>
  </si>
  <si>
    <t>011592105013</t>
  </si>
  <si>
    <t>011592205025</t>
  </si>
  <si>
    <t>011592305031</t>
  </si>
  <si>
    <t>011592405049</t>
  </si>
  <si>
    <t>011593011000</t>
  </si>
  <si>
    <t>011593012002</t>
  </si>
  <si>
    <t>011593111011</t>
  </si>
  <si>
    <t>011593211028</t>
  </si>
  <si>
    <t>011593311051</t>
  </si>
  <si>
    <t>011593411068</t>
  </si>
  <si>
    <t>011593511088</t>
  </si>
  <si>
    <t>011593611072</t>
  </si>
  <si>
    <t>011593712009</t>
  </si>
  <si>
    <t>011593713001</t>
  </si>
  <si>
    <t>011593812091</t>
  </si>
  <si>
    <t>011593912046</t>
  </si>
  <si>
    <t>011594112030</t>
  </si>
  <si>
    <t>011595010006</t>
  </si>
  <si>
    <t>011595010014</t>
  </si>
  <si>
    <t>011595011009</t>
  </si>
  <si>
    <t>011595210027</t>
  </si>
  <si>
    <t>011595310038</t>
  </si>
  <si>
    <t>011595410045</t>
  </si>
  <si>
    <t>011596009004</t>
  </si>
  <si>
    <t>011596010002</t>
  </si>
  <si>
    <t>011596209039</t>
  </si>
  <si>
    <t>011596309040</t>
  </si>
  <si>
    <t>011596409050</t>
  </si>
  <si>
    <t>011596509026</t>
  </si>
  <si>
    <t>011596609073</t>
  </si>
  <si>
    <t>011596709069</t>
  </si>
  <si>
    <t>011597021002</t>
  </si>
  <si>
    <t>011597022005</t>
  </si>
  <si>
    <t>011597121033</t>
  </si>
  <si>
    <t>011597221048</t>
  </si>
  <si>
    <t>011597321055</t>
  </si>
  <si>
    <t>011598017000</t>
  </si>
  <si>
    <t>011598018002</t>
  </si>
  <si>
    <t>011598117065</t>
  </si>
  <si>
    <t>011598217052</t>
  </si>
  <si>
    <t>011598317030</t>
  </si>
  <si>
    <t>011598417046</t>
  </si>
  <si>
    <t>011599016009</t>
  </si>
  <si>
    <t>011599017001</t>
  </si>
  <si>
    <t>011599116019</t>
  </si>
  <si>
    <t>011599216024</t>
  </si>
  <si>
    <t>011601018009</t>
  </si>
  <si>
    <t>011601019001</t>
  </si>
  <si>
    <t>011601118018</t>
  </si>
  <si>
    <t>011601218028</t>
  </si>
  <si>
    <t>011601318035</t>
  </si>
  <si>
    <t>011601418046</t>
  </si>
  <si>
    <t>011601518053</t>
  </si>
  <si>
    <t>011601618065</t>
  </si>
  <si>
    <t>011602015004</t>
  </si>
  <si>
    <t>011602016007</t>
  </si>
  <si>
    <t>011603014003</t>
  </si>
  <si>
    <t>011603015006</t>
  </si>
  <si>
    <t>011611000006</t>
  </si>
  <si>
    <t>011611001009</t>
  </si>
  <si>
    <t>011611001025</t>
  </si>
  <si>
    <t>011611001033</t>
  </si>
  <si>
    <t>011611001041</t>
  </si>
  <si>
    <t>011611001050</t>
  </si>
  <si>
    <t>011611001068</t>
  </si>
  <si>
    <t>011611001076</t>
  </si>
  <si>
    <t>011612114128</t>
  </si>
  <si>
    <t>011612814002</t>
  </si>
  <si>
    <t>011612815005</t>
  </si>
  <si>
    <t>011612914102</t>
  </si>
  <si>
    <t>011613114081</t>
  </si>
  <si>
    <t>011613314059</t>
  </si>
  <si>
    <t>011614003000</t>
  </si>
  <si>
    <t>011614004002</t>
  </si>
  <si>
    <t>011614100301</t>
  </si>
  <si>
    <t>011614200302</t>
  </si>
  <si>
    <t>011615200304</t>
  </si>
  <si>
    <t>011615313042</t>
  </si>
  <si>
    <t>011615513001</t>
  </si>
  <si>
    <t>011615514004</t>
  </si>
  <si>
    <t>011615600308</t>
  </si>
  <si>
    <t>011615700309</t>
  </si>
  <si>
    <t>011615800307</t>
  </si>
  <si>
    <t>011615913050</t>
  </si>
  <si>
    <t>011616113026</t>
  </si>
  <si>
    <t>011617004008</t>
  </si>
  <si>
    <t>011617005003</t>
  </si>
  <si>
    <t>011617104036</t>
  </si>
  <si>
    <t>011617204026</t>
  </si>
  <si>
    <t>011618104087</t>
  </si>
  <si>
    <t>011618204078</t>
  </si>
  <si>
    <t>011618304047</t>
  </si>
  <si>
    <t>011618404053</t>
  </si>
  <si>
    <t>011618504064</t>
  </si>
  <si>
    <t>011618604092</t>
  </si>
  <si>
    <t>011618704103</t>
  </si>
  <si>
    <t>011618804112</t>
  </si>
  <si>
    <t>011618904124</t>
  </si>
  <si>
    <t>011619104131</t>
  </si>
  <si>
    <t>011621005006</t>
  </si>
  <si>
    <t>011621006009</t>
  </si>
  <si>
    <t>011622105025</t>
  </si>
  <si>
    <t>011622205031</t>
  </si>
  <si>
    <t>011622315143</t>
  </si>
  <si>
    <t>011622405044</t>
  </si>
  <si>
    <t>011622515005</t>
  </si>
  <si>
    <t>011622516008</t>
  </si>
  <si>
    <t>011623006000</t>
  </si>
  <si>
    <t>011623006018</t>
  </si>
  <si>
    <t>011623007002</t>
  </si>
  <si>
    <t>011624008000</t>
  </si>
  <si>
    <t>011624009002</t>
  </si>
  <si>
    <t>011624212008</t>
  </si>
  <si>
    <t>011624213003</t>
  </si>
  <si>
    <t>011624312050</t>
  </si>
  <si>
    <t>011624412067</t>
  </si>
  <si>
    <t>011624508029</t>
  </si>
  <si>
    <t>011624608071</t>
  </si>
  <si>
    <t>011624708082</t>
  </si>
  <si>
    <t>011624808097</t>
  </si>
  <si>
    <t>011626110005</t>
  </si>
  <si>
    <t>011626110110</t>
  </si>
  <si>
    <t>011626110128</t>
  </si>
  <si>
    <t>011626110136</t>
  </si>
  <si>
    <t>011626110144</t>
  </si>
  <si>
    <t>011626110152</t>
  </si>
  <si>
    <t>011626110169</t>
  </si>
  <si>
    <t>011626110177</t>
  </si>
  <si>
    <t>011626110185</t>
  </si>
  <si>
    <t>011626110193</t>
  </si>
  <si>
    <t>011626110208</t>
  </si>
  <si>
    <t>011626110216</t>
  </si>
  <si>
    <t>011626111008</t>
  </si>
  <si>
    <t>011628111009</t>
  </si>
  <si>
    <t>011628112001</t>
  </si>
  <si>
    <t>011628211140</t>
  </si>
  <si>
    <t>011628311152</t>
  </si>
  <si>
    <t>011628411160</t>
  </si>
  <si>
    <t>011628511179</t>
  </si>
  <si>
    <t>011628611188</t>
  </si>
  <si>
    <t>011628711219</t>
  </si>
  <si>
    <t>011628811191</t>
  </si>
  <si>
    <t>011628911204</t>
  </si>
  <si>
    <t>011629111224</t>
  </si>
  <si>
    <t>011629211233</t>
  </si>
  <si>
    <t>011631109001</t>
  </si>
  <si>
    <t>011631110000</t>
  </si>
  <si>
    <t>011631207040</t>
  </si>
  <si>
    <t>011631409053</t>
  </si>
  <si>
    <t>011631509048</t>
  </si>
  <si>
    <t>011633007009</t>
  </si>
  <si>
    <t>011633008001</t>
  </si>
  <si>
    <t>011633107059</t>
  </si>
  <si>
    <t>011641000015</t>
  </si>
  <si>
    <t>011641001018</t>
  </si>
  <si>
    <t>011641001034</t>
  </si>
  <si>
    <t>011641001042</t>
  </si>
  <si>
    <t>011641001059</t>
  </si>
  <si>
    <t>011641001067</t>
  </si>
  <si>
    <t>011641001075</t>
  </si>
  <si>
    <t>011641001083</t>
  </si>
  <si>
    <t>011641001091</t>
  </si>
  <si>
    <t>011641001106</t>
  </si>
  <si>
    <t>011641001114</t>
  </si>
  <si>
    <t>011641001122</t>
  </si>
  <si>
    <t>011641001139</t>
  </si>
  <si>
    <t>011641001147</t>
  </si>
  <si>
    <t>011641001155</t>
  </si>
  <si>
    <t>011641001163</t>
  </si>
  <si>
    <t>011641001171</t>
  </si>
  <si>
    <t>011642002012</t>
  </si>
  <si>
    <t>011651000002</t>
  </si>
  <si>
    <t>011651000019</t>
  </si>
  <si>
    <t>011651001005</t>
  </si>
  <si>
    <t>011651001013</t>
  </si>
  <si>
    <t>011651001021</t>
  </si>
  <si>
    <t>011651001030</t>
  </si>
  <si>
    <t>011651001048</t>
  </si>
  <si>
    <t>011651001056</t>
  </si>
  <si>
    <t>011651001064</t>
  </si>
  <si>
    <t>011651001072</t>
  </si>
  <si>
    <t>011651001089</t>
  </si>
  <si>
    <t>011651001097</t>
  </si>
  <si>
    <t>011651001101</t>
  </si>
  <si>
    <t>011651001110</t>
  </si>
  <si>
    <t>011651001128</t>
  </si>
  <si>
    <t>011651002008</t>
  </si>
  <si>
    <t>011653000014</t>
  </si>
  <si>
    <t>011653000022</t>
  </si>
  <si>
    <t>011653000039</t>
  </si>
  <si>
    <t>011653000047</t>
  </si>
  <si>
    <t>011653000055</t>
  </si>
  <si>
    <t>011653000102</t>
  </si>
  <si>
    <t>011653000119</t>
  </si>
  <si>
    <t>011653000127</t>
  </si>
  <si>
    <t>011653000135</t>
  </si>
  <si>
    <t>011653000160</t>
  </si>
  <si>
    <t>011653010001</t>
  </si>
  <si>
    <t>011653022002</t>
  </si>
  <si>
    <t>011655002005</t>
  </si>
  <si>
    <t>011655003008</t>
  </si>
  <si>
    <t>011655102023</t>
  </si>
  <si>
    <t>011655202016</t>
  </si>
  <si>
    <t>011656003000</t>
  </si>
  <si>
    <t>011656004002</t>
  </si>
  <si>
    <t>011656103011</t>
  </si>
  <si>
    <t>011657004004</t>
  </si>
  <si>
    <t>011657005007</t>
  </si>
  <si>
    <t>011657104030</t>
  </si>
  <si>
    <t>011657204050</t>
  </si>
  <si>
    <t>011657304040</t>
  </si>
  <si>
    <t>011657404065</t>
  </si>
  <si>
    <t>011657504077</t>
  </si>
  <si>
    <t>011658005001</t>
  </si>
  <si>
    <t>011658006004</t>
  </si>
  <si>
    <t>011658105042</t>
  </si>
  <si>
    <t>011658205054</t>
  </si>
  <si>
    <t>011658305070</t>
  </si>
  <si>
    <t>011658405060</t>
  </si>
  <si>
    <t>011659006006</t>
  </si>
  <si>
    <t>011659007009</t>
  </si>
  <si>
    <t>011659106058</t>
  </si>
  <si>
    <t>011659206072</t>
  </si>
  <si>
    <t>011659406065</t>
  </si>
  <si>
    <t>011659506093</t>
  </si>
  <si>
    <t>011659606083</t>
  </si>
  <si>
    <t>011659706038</t>
  </si>
  <si>
    <t>011661007006</t>
  </si>
  <si>
    <t>011661008009</t>
  </si>
  <si>
    <t>011661101008</t>
  </si>
  <si>
    <t>011661204007</t>
  </si>
  <si>
    <t>011661302002</t>
  </si>
  <si>
    <t>011661403009</t>
  </si>
  <si>
    <t>011662008008</t>
  </si>
  <si>
    <t>011662009003</t>
  </si>
  <si>
    <t>011662108028</t>
  </si>
  <si>
    <t>011662208019</t>
  </si>
  <si>
    <t>011663009005</t>
  </si>
  <si>
    <t>011663010003</t>
  </si>
  <si>
    <t>011663212046</t>
  </si>
  <si>
    <t>011663312035</t>
  </si>
  <si>
    <t>011663409026</t>
  </si>
  <si>
    <t>011663509016</t>
  </si>
  <si>
    <t>011663612005</t>
  </si>
  <si>
    <t>011663613008</t>
  </si>
  <si>
    <t>011663712028</t>
  </si>
  <si>
    <t>011663809038</t>
  </si>
  <si>
    <t>011665010007</t>
  </si>
  <si>
    <t>011665011000</t>
  </si>
  <si>
    <t>011665111038</t>
  </si>
  <si>
    <t>011665211001</t>
  </si>
  <si>
    <t>011665212004</t>
  </si>
  <si>
    <t>011665310034</t>
  </si>
  <si>
    <t>011665410055</t>
  </si>
  <si>
    <t>011665510077</t>
  </si>
  <si>
    <t>011665611048</t>
  </si>
  <si>
    <t>011665711071</t>
  </si>
  <si>
    <t>011665911065</t>
  </si>
  <si>
    <t>011666210063</t>
  </si>
  <si>
    <t>011666410043</t>
  </si>
  <si>
    <t>011667000345</t>
  </si>
  <si>
    <t>011667011009</t>
  </si>
  <si>
    <t>011667301011</t>
  </si>
  <si>
    <t>011667401028</t>
  </si>
  <si>
    <t>011667501035</t>
  </si>
  <si>
    <t>011667601045</t>
  </si>
  <si>
    <t>011667701056</t>
  </si>
  <si>
    <t>011667801063</t>
  </si>
  <si>
    <t>011667901074</t>
  </si>
  <si>
    <t>011668101087</t>
  </si>
  <si>
    <t>011669000357</t>
  </si>
  <si>
    <t>011669012000</t>
  </si>
  <si>
    <t>011669202015</t>
  </si>
  <si>
    <t>011669302024</t>
  </si>
  <si>
    <t>011669402033</t>
  </si>
  <si>
    <t>011669502042</t>
  </si>
  <si>
    <t>011671014004</t>
  </si>
  <si>
    <t>011671015007</t>
  </si>
  <si>
    <t>011671214041</t>
  </si>
  <si>
    <t>011671314057</t>
  </si>
  <si>
    <t>011671414069</t>
  </si>
  <si>
    <t>011671514075</t>
  </si>
  <si>
    <t>011671614087</t>
  </si>
  <si>
    <t>011671714099</t>
  </si>
  <si>
    <t>011671814109</t>
  </si>
  <si>
    <t>011673015003</t>
  </si>
  <si>
    <t>011673016006</t>
  </si>
  <si>
    <t>011673226079</t>
  </si>
  <si>
    <t>011673415026</t>
  </si>
  <si>
    <t>011673526047</t>
  </si>
  <si>
    <t>011673615050</t>
  </si>
  <si>
    <t>011673726005</t>
  </si>
  <si>
    <t>011673727008</t>
  </si>
  <si>
    <t>011673815065</t>
  </si>
  <si>
    <t>011673915044</t>
  </si>
  <si>
    <t>011674126053</t>
  </si>
  <si>
    <t>011674215018</t>
  </si>
  <si>
    <t>011674315030</t>
  </si>
  <si>
    <t>011675016002</t>
  </si>
  <si>
    <t>011675017005</t>
  </si>
  <si>
    <t>011675316042</t>
  </si>
  <si>
    <t>011675416054</t>
  </si>
  <si>
    <t>011675516061</t>
  </si>
  <si>
    <t>011675827006</t>
  </si>
  <si>
    <t>011675827014</t>
  </si>
  <si>
    <t>011675827022</t>
  </si>
  <si>
    <t>011675827039</t>
  </si>
  <si>
    <t>011675828009</t>
  </si>
  <si>
    <t>011676116026</t>
  </si>
  <si>
    <t>011676216038</t>
  </si>
  <si>
    <t>011676326086</t>
  </si>
  <si>
    <t>011677017006</t>
  </si>
  <si>
    <t>011677018009</t>
  </si>
  <si>
    <t>011677217068</t>
  </si>
  <si>
    <t>011677317034</t>
  </si>
  <si>
    <t>011677417049</t>
  </si>
  <si>
    <t>011677517052</t>
  </si>
  <si>
    <t>011679018004</t>
  </si>
  <si>
    <t>011679019007</t>
  </si>
  <si>
    <t>011679118016</t>
  </si>
  <si>
    <t>011679418021</t>
  </si>
  <si>
    <t>011679518033</t>
  </si>
  <si>
    <t>011681019004</t>
  </si>
  <si>
    <t>011681020002</t>
  </si>
  <si>
    <t>011681719090</t>
  </si>
  <si>
    <t>011684020008</t>
  </si>
  <si>
    <t>011684021003</t>
  </si>
  <si>
    <t>011684520062</t>
  </si>
  <si>
    <t>011685220133</t>
  </si>
  <si>
    <t>011687000367</t>
  </si>
  <si>
    <t>011687013008</t>
  </si>
  <si>
    <t>011687203029</t>
  </si>
  <si>
    <t>011687403033</t>
  </si>
  <si>
    <t>011687503040</t>
  </si>
  <si>
    <t>011701000006</t>
  </si>
  <si>
    <t>011701000014</t>
  </si>
  <si>
    <t>011701001017</t>
  </si>
  <si>
    <t>011701001025</t>
  </si>
  <si>
    <t>011701001033</t>
  </si>
  <si>
    <t>011701001041</t>
  </si>
  <si>
    <t>011702008002</t>
  </si>
  <si>
    <t>011702008051</t>
  </si>
  <si>
    <t>011702008060</t>
  </si>
  <si>
    <t>011702009005</t>
  </si>
  <si>
    <t>011703002005</t>
  </si>
  <si>
    <t>011703002030</t>
  </si>
  <si>
    <t>011703002048</t>
  </si>
  <si>
    <t>011703002056</t>
  </si>
  <si>
    <t>011703002064</t>
  </si>
  <si>
    <t>011703002072</t>
  </si>
  <si>
    <t>011703002089</t>
  </si>
  <si>
    <t>011703002097</t>
  </si>
  <si>
    <t>011703002101</t>
  </si>
  <si>
    <t>011703002110</t>
  </si>
  <si>
    <t>011703002128</t>
  </si>
  <si>
    <t>011703002136</t>
  </si>
  <si>
    <t>011703002144</t>
  </si>
  <si>
    <t>011703003008</t>
  </si>
  <si>
    <t>011705006000</t>
  </si>
  <si>
    <t>011705006026</t>
  </si>
  <si>
    <t>011705006034</t>
  </si>
  <si>
    <t>011705006042</t>
  </si>
  <si>
    <t>011705006059</t>
  </si>
  <si>
    <t>011705006067</t>
  </si>
  <si>
    <t>011705006075</t>
  </si>
  <si>
    <t>011705006083</t>
  </si>
  <si>
    <t>011705006091</t>
  </si>
  <si>
    <t>011705006114</t>
  </si>
  <si>
    <t>011705007002</t>
  </si>
  <si>
    <t>011707009004</t>
  </si>
  <si>
    <t>011707009029</t>
  </si>
  <si>
    <t>011707009037</t>
  </si>
  <si>
    <t>011707009045</t>
  </si>
  <si>
    <t>011707009053</t>
  </si>
  <si>
    <t>011707009061</t>
  </si>
  <si>
    <t>011707009070</t>
  </si>
  <si>
    <t>011707009088</t>
  </si>
  <si>
    <t>011707010002</t>
  </si>
  <si>
    <t>011709007004</t>
  </si>
  <si>
    <t>011709007029</t>
  </si>
  <si>
    <t>011709007037</t>
  </si>
  <si>
    <t>011709007045</t>
  </si>
  <si>
    <t>011709007053</t>
  </si>
  <si>
    <t>011709007061</t>
  </si>
  <si>
    <t>011709007070</t>
  </si>
  <si>
    <t>011709007088</t>
  </si>
  <si>
    <t>011709007096</t>
  </si>
  <si>
    <t>011709008007</t>
  </si>
  <si>
    <t>011711003008</t>
  </si>
  <si>
    <t>011711003024</t>
  </si>
  <si>
    <t>011711003032</t>
  </si>
  <si>
    <t>011711003049</t>
  </si>
  <si>
    <t>011711003057</t>
  </si>
  <si>
    <t>011711003065</t>
  </si>
  <si>
    <t>011711004003</t>
  </si>
  <si>
    <t>011713005007</t>
  </si>
  <si>
    <t>011713005023</t>
  </si>
  <si>
    <t>011713005031</t>
  </si>
  <si>
    <t>011713005040</t>
  </si>
  <si>
    <t>011713005058</t>
  </si>
  <si>
    <t>011713005066</t>
  </si>
  <si>
    <t>011713005074</t>
  </si>
  <si>
    <t>011713005082</t>
  </si>
  <si>
    <t>011713005099</t>
  </si>
  <si>
    <t>011713005103</t>
  </si>
  <si>
    <t>011713005111</t>
  </si>
  <si>
    <t>011713005120</t>
  </si>
  <si>
    <t>011713005138</t>
  </si>
  <si>
    <t>011713005146</t>
  </si>
  <si>
    <t>011713005154</t>
  </si>
  <si>
    <t>011713005162</t>
  </si>
  <si>
    <t>011713006000</t>
  </si>
  <si>
    <t>011715004008</t>
  </si>
  <si>
    <t>011715004024</t>
  </si>
  <si>
    <t>011715004032</t>
  </si>
  <si>
    <t>011715004049</t>
  </si>
  <si>
    <t>011715004057</t>
  </si>
  <si>
    <t>011715004065</t>
  </si>
  <si>
    <t>011715004073</t>
  </si>
  <si>
    <t>011715004081</t>
  </si>
  <si>
    <t>011715004090</t>
  </si>
  <si>
    <t>011715004104</t>
  </si>
  <si>
    <t>011715004112</t>
  </si>
  <si>
    <t>011715004129</t>
  </si>
  <si>
    <t>011715005003</t>
  </si>
  <si>
    <t>011731000007</t>
  </si>
  <si>
    <t>011731001042</t>
  </si>
  <si>
    <t>011731001059</t>
  </si>
  <si>
    <t>011731001067</t>
  </si>
  <si>
    <t>011731001075</t>
  </si>
  <si>
    <t>011731001083</t>
  </si>
  <si>
    <t>011731001091</t>
  </si>
  <si>
    <t>011731001106</t>
  </si>
  <si>
    <t>011731001114</t>
  </si>
  <si>
    <t>011731001122</t>
  </si>
  <si>
    <t>011731001139</t>
  </si>
  <si>
    <t>011731001171</t>
  </si>
  <si>
    <t>011731001180</t>
  </si>
  <si>
    <t>011731002002</t>
  </si>
  <si>
    <t>011734004005</t>
  </si>
  <si>
    <t>011734005008</t>
  </si>
  <si>
    <t>011734204023</t>
  </si>
  <si>
    <t>011734304032</t>
  </si>
  <si>
    <t>011734404044</t>
  </si>
  <si>
    <t>011734504059</t>
  </si>
  <si>
    <t>011734604062</t>
  </si>
  <si>
    <t>011734704078</t>
  </si>
  <si>
    <t>011734804080</t>
  </si>
  <si>
    <t>011734904096</t>
  </si>
  <si>
    <t>011735104104</t>
  </si>
  <si>
    <t>011735204116</t>
  </si>
  <si>
    <t>011736005004</t>
  </si>
  <si>
    <t>011736006007</t>
  </si>
  <si>
    <t>011736205039</t>
  </si>
  <si>
    <t>011736305101</t>
  </si>
  <si>
    <t>011736405092</t>
  </si>
  <si>
    <t>011736505082</t>
  </si>
  <si>
    <t>011736605073</t>
  </si>
  <si>
    <t>011736705069</t>
  </si>
  <si>
    <t>011736905118</t>
  </si>
  <si>
    <t>011738011000</t>
  </si>
  <si>
    <t>011738012002</t>
  </si>
  <si>
    <t>011738211124</t>
  </si>
  <si>
    <t>011738311043</t>
  </si>
  <si>
    <t>011738411084</t>
  </si>
  <si>
    <t>011738511061</t>
  </si>
  <si>
    <t>011738611097</t>
  </si>
  <si>
    <t>011738711071</t>
  </si>
  <si>
    <t>011738811138</t>
  </si>
  <si>
    <t>011738911104</t>
  </si>
  <si>
    <t>011739111051</t>
  </si>
  <si>
    <t>011741010008</t>
  </si>
  <si>
    <t>011741011003</t>
  </si>
  <si>
    <t>011741210026</t>
  </si>
  <si>
    <t>011741310055</t>
  </si>
  <si>
    <t>011741410036</t>
  </si>
  <si>
    <t>011741510043</t>
  </si>
  <si>
    <t>011741610079</t>
  </si>
  <si>
    <t>011741710061</t>
  </si>
  <si>
    <t>011741810089</t>
  </si>
  <si>
    <t>011741910099</t>
  </si>
  <si>
    <t>011743007005</t>
  </si>
  <si>
    <t>011743008008</t>
  </si>
  <si>
    <t>011743207034</t>
  </si>
  <si>
    <t>011743407093</t>
  </si>
  <si>
    <t>011743507062</t>
  </si>
  <si>
    <t>011743607012</t>
  </si>
  <si>
    <t>011743707051</t>
  </si>
  <si>
    <t>011743807080</t>
  </si>
  <si>
    <t>011743907120</t>
  </si>
  <si>
    <t>011744107137</t>
  </si>
  <si>
    <t>011744207116</t>
  </si>
  <si>
    <t>011744307142</t>
  </si>
  <si>
    <t>011744407107</t>
  </si>
  <si>
    <t>011745006009</t>
  </si>
  <si>
    <t>011745007001</t>
  </si>
  <si>
    <t>011745206036</t>
  </si>
  <si>
    <t>011745306059</t>
  </si>
  <si>
    <t>011745406087</t>
  </si>
  <si>
    <t>011745506012</t>
  </si>
  <si>
    <t>011745606094</t>
  </si>
  <si>
    <t>011745706047</t>
  </si>
  <si>
    <t>011745806074</t>
  </si>
  <si>
    <t>011747008005</t>
  </si>
  <si>
    <t>011747009008</t>
  </si>
  <si>
    <t>011747208026</t>
  </si>
  <si>
    <t>011747308032</t>
  </si>
  <si>
    <t>011747408044</t>
  </si>
  <si>
    <t>011747508051</t>
  </si>
  <si>
    <t>011747608062</t>
  </si>
  <si>
    <t>011747708107</t>
  </si>
  <si>
    <t>011747808098</t>
  </si>
  <si>
    <t>011747908074</t>
  </si>
  <si>
    <t>011748108112</t>
  </si>
  <si>
    <t>011749009004</t>
  </si>
  <si>
    <t>011749010002</t>
  </si>
  <si>
    <t>011749209022</t>
  </si>
  <si>
    <t>011749309031</t>
  </si>
  <si>
    <t>011751012005</t>
  </si>
  <si>
    <t>011751013008</t>
  </si>
  <si>
    <t>011751212031</t>
  </si>
  <si>
    <t>011751312024</t>
  </si>
  <si>
    <t>011751412092</t>
  </si>
  <si>
    <t>011751512042</t>
  </si>
  <si>
    <t>011751612100</t>
  </si>
  <si>
    <t>011751712086</t>
  </si>
  <si>
    <t>011751812071</t>
  </si>
  <si>
    <t>011751912061</t>
  </si>
  <si>
    <t>011752112112</t>
  </si>
  <si>
    <t>011752212130</t>
  </si>
  <si>
    <t>011752312059</t>
  </si>
  <si>
    <t>011753016000</t>
  </si>
  <si>
    <t>011753017002</t>
  </si>
  <si>
    <t>011753216053</t>
  </si>
  <si>
    <t>011753316022</t>
  </si>
  <si>
    <t>011753416031</t>
  </si>
  <si>
    <t>011753516048</t>
  </si>
  <si>
    <t>011754017007</t>
  </si>
  <si>
    <t>011754018000</t>
  </si>
  <si>
    <t>011754317024</t>
  </si>
  <si>
    <t>011754417036</t>
  </si>
  <si>
    <t>011754517048</t>
  </si>
  <si>
    <t>011754617054</t>
  </si>
  <si>
    <t>011755013005</t>
  </si>
  <si>
    <t>011755014008</t>
  </si>
  <si>
    <t>011755213023</t>
  </si>
  <si>
    <t>011755313032</t>
  </si>
  <si>
    <t>011755413045</t>
  </si>
  <si>
    <t>011756015002</t>
  </si>
  <si>
    <t>011756016005</t>
  </si>
  <si>
    <t>011756215034</t>
  </si>
  <si>
    <t>011756315048</t>
  </si>
  <si>
    <t>011756415025</t>
  </si>
  <si>
    <t>011757014007</t>
  </si>
  <si>
    <t>011757015000</t>
  </si>
  <si>
    <t>011757214022</t>
  </si>
  <si>
    <t>011757314037</t>
  </si>
  <si>
    <t>011758018007</t>
  </si>
  <si>
    <t>011758019000</t>
  </si>
  <si>
    <t>011758218017</t>
  </si>
  <si>
    <t>011758318026</t>
  </si>
  <si>
    <t>011758418044</t>
  </si>
  <si>
    <t>011758518051</t>
  </si>
  <si>
    <t>011758618062</t>
  </si>
  <si>
    <t>011758718070</t>
  </si>
  <si>
    <t>011758818081</t>
  </si>
  <si>
    <t>011770000000</t>
  </si>
  <si>
    <t>011770000018</t>
  </si>
  <si>
    <t>011772005007</t>
  </si>
  <si>
    <t>011772006000</t>
  </si>
  <si>
    <t>011774003005</t>
  </si>
  <si>
    <t>011774004008</t>
  </si>
  <si>
    <t>011776002008</t>
  </si>
  <si>
    <t>011776003003</t>
  </si>
  <si>
    <t>011779006007</t>
  </si>
  <si>
    <t>011779007000</t>
  </si>
  <si>
    <t>011781007007</t>
  </si>
  <si>
    <t>011781008000</t>
  </si>
  <si>
    <t>011783004000</t>
  </si>
  <si>
    <t>011783005002</t>
  </si>
  <si>
    <t>011791000017</t>
  </si>
  <si>
    <t>011791001010</t>
  </si>
  <si>
    <t>011791001028</t>
  </si>
  <si>
    <t>011791001036</t>
  </si>
  <si>
    <t>011791001044</t>
  </si>
  <si>
    <t>011791001052</t>
  </si>
  <si>
    <t>011791001069</t>
  </si>
  <si>
    <t>011791001077</t>
  </si>
  <si>
    <t>011791020018</t>
  </si>
  <si>
    <t>011791021117</t>
  </si>
  <si>
    <t>011792002016</t>
  </si>
  <si>
    <t>011792022017</t>
  </si>
  <si>
    <t>011792102017</t>
  </si>
  <si>
    <t>011793003019</t>
  </si>
  <si>
    <t>011793003027</t>
  </si>
  <si>
    <t>011793023119</t>
  </si>
  <si>
    <t>011793203029</t>
  </si>
  <si>
    <t>011793303030</t>
  </si>
  <si>
    <t>011793403041</t>
  </si>
  <si>
    <t>011793503058</t>
  </si>
  <si>
    <t>011793603065</t>
  </si>
  <si>
    <t>011793703075</t>
  </si>
  <si>
    <t>011793903085</t>
  </si>
  <si>
    <t>011795004010</t>
  </si>
  <si>
    <t>011795004093</t>
  </si>
  <si>
    <t>011795024018</t>
  </si>
  <si>
    <t>011795024026</t>
  </si>
  <si>
    <t>011795104018</t>
  </si>
  <si>
    <t>011795204020</t>
  </si>
  <si>
    <t>011795304035</t>
  </si>
  <si>
    <t>011795324022</t>
  </si>
  <si>
    <t>011795404047</t>
  </si>
  <si>
    <t>011795504053</t>
  </si>
  <si>
    <t>011795604064</t>
  </si>
  <si>
    <t>011795704076</t>
  </si>
  <si>
    <t>011796204080</t>
  </si>
  <si>
    <t>011797005013</t>
  </si>
  <si>
    <t>011797025017</t>
  </si>
  <si>
    <t>011797205015</t>
  </si>
  <si>
    <t>011797305024</t>
  </si>
  <si>
    <t>011797405036</t>
  </si>
  <si>
    <t>011797505042</t>
  </si>
  <si>
    <t>011797605054</t>
  </si>
  <si>
    <t>011797705061</t>
  </si>
  <si>
    <t>011797805078</t>
  </si>
  <si>
    <t>011797905080</t>
  </si>
  <si>
    <t>011798105090</t>
  </si>
  <si>
    <t>011798205108</t>
  </si>
  <si>
    <t>011799006012</t>
  </si>
  <si>
    <t>011799026016</t>
  </si>
  <si>
    <t>011799206014</t>
  </si>
  <si>
    <t>011799306023</t>
  </si>
  <si>
    <t>011799406030</t>
  </si>
  <si>
    <t>011799506041</t>
  </si>
  <si>
    <t>011799606057</t>
  </si>
  <si>
    <t>011799706069</t>
  </si>
  <si>
    <t>011799806075</t>
  </si>
  <si>
    <t>011801007019</t>
  </si>
  <si>
    <t>011801027014</t>
  </si>
  <si>
    <t>011801207015</t>
  </si>
  <si>
    <t>011801307021</t>
  </si>
  <si>
    <t>011801507034</t>
  </si>
  <si>
    <t>011801707044</t>
  </si>
  <si>
    <t>011801907053</t>
  </si>
  <si>
    <t>011802107064</t>
  </si>
  <si>
    <t>011803008010</t>
  </si>
  <si>
    <t>011803028019</t>
  </si>
  <si>
    <t>011803208011</t>
  </si>
  <si>
    <t>011803308029</t>
  </si>
  <si>
    <t>011803408039</t>
  </si>
  <si>
    <t>011803508040</t>
  </si>
  <si>
    <t>011803608056</t>
  </si>
  <si>
    <t>011804009014</t>
  </si>
  <si>
    <t>011804029015</t>
  </si>
  <si>
    <t>011804209017</t>
  </si>
  <si>
    <t>011804309026</t>
  </si>
  <si>
    <t>011804409032</t>
  </si>
  <si>
    <t>011804609043</t>
  </si>
  <si>
    <t>011804909056</t>
  </si>
  <si>
    <t>011805109065</t>
  </si>
  <si>
    <t>011805209077</t>
  </si>
  <si>
    <t>011805309086</t>
  </si>
  <si>
    <t>011805409095</t>
  </si>
  <si>
    <t>011806010018</t>
  </si>
  <si>
    <t>011806020013</t>
  </si>
  <si>
    <t>011806210010</t>
  </si>
  <si>
    <t>011806310027</t>
  </si>
  <si>
    <t>011806410038</t>
  </si>
  <si>
    <t>011806610048</t>
  </si>
  <si>
    <t>011806710058</t>
  </si>
  <si>
    <t>011806810065</t>
  </si>
  <si>
    <t>011807210079</t>
  </si>
  <si>
    <t>011821000002</t>
  </si>
  <si>
    <t>011821001005</t>
  </si>
  <si>
    <t>011821001013</t>
  </si>
  <si>
    <t>011821001021</t>
  </si>
  <si>
    <t>011821001030</t>
  </si>
  <si>
    <t>011821001048</t>
  </si>
  <si>
    <t>011822027040</t>
  </si>
  <si>
    <t>011822028042</t>
  </si>
  <si>
    <t>011823027033</t>
  </si>
  <si>
    <t>011823028036</t>
  </si>
  <si>
    <t>011823103177</t>
  </si>
  <si>
    <t>011824027024</t>
  </si>
  <si>
    <t>011824028020</t>
  </si>
  <si>
    <t>011824102061</t>
  </si>
  <si>
    <t>011824202089</t>
  </si>
  <si>
    <t>011824302074</t>
  </si>
  <si>
    <t>011824402057</t>
  </si>
  <si>
    <t>011825027013</t>
  </si>
  <si>
    <t>011825028016</t>
  </si>
  <si>
    <t>011825101061</t>
  </si>
  <si>
    <t>011825201089</t>
  </si>
  <si>
    <t>011825301047</t>
  </si>
  <si>
    <t>011825401058</t>
  </si>
  <si>
    <t>011825501073</t>
  </si>
  <si>
    <t>011826027115</t>
  </si>
  <si>
    <t>011826028111</t>
  </si>
  <si>
    <t>011826111020</t>
  </si>
  <si>
    <t>011826311051</t>
  </si>
  <si>
    <t>011826411033</t>
  </si>
  <si>
    <t>011826711047</t>
  </si>
  <si>
    <t>011827027102</t>
  </si>
  <si>
    <t>011827028105</t>
  </si>
  <si>
    <t>011827210063</t>
  </si>
  <si>
    <t>011827310036</t>
  </si>
  <si>
    <t>011827410043</t>
  </si>
  <si>
    <t>011827510054</t>
  </si>
  <si>
    <t>011827610029</t>
  </si>
  <si>
    <t>011828027095</t>
  </si>
  <si>
    <t>011828028098</t>
  </si>
  <si>
    <t>011828209029</t>
  </si>
  <si>
    <t>011828309030</t>
  </si>
  <si>
    <t>011828409047</t>
  </si>
  <si>
    <t>011829027083</t>
  </si>
  <si>
    <t>011829028086</t>
  </si>
  <si>
    <t>011829208038</t>
  </si>
  <si>
    <t>011829308029</t>
  </si>
  <si>
    <t>011829408047</t>
  </si>
  <si>
    <t>011829508058</t>
  </si>
  <si>
    <t>011829608064</t>
  </si>
  <si>
    <t>011829708076</t>
  </si>
  <si>
    <t>011831027074</t>
  </si>
  <si>
    <t>011831028075</t>
  </si>
  <si>
    <t>011831207064</t>
  </si>
  <si>
    <t>011831307105</t>
  </si>
  <si>
    <t>011831407083</t>
  </si>
  <si>
    <t>011831507090</t>
  </si>
  <si>
    <t>011831607010</t>
  </si>
  <si>
    <t>011831707020</t>
  </si>
  <si>
    <t>011831807045</t>
  </si>
  <si>
    <t>011831907035</t>
  </si>
  <si>
    <t>011833027065</t>
  </si>
  <si>
    <t>011833028062</t>
  </si>
  <si>
    <t>011833206033</t>
  </si>
  <si>
    <t>011833306049</t>
  </si>
  <si>
    <t>011833406052</t>
  </si>
  <si>
    <t>011833506026</t>
  </si>
  <si>
    <t>011833606079</t>
  </si>
  <si>
    <t>011833706061</t>
  </si>
  <si>
    <t>011834027056</t>
  </si>
  <si>
    <t>011834028057</t>
  </si>
  <si>
    <t>011834205025</t>
  </si>
  <si>
    <t>011834305031</t>
  </si>
  <si>
    <t>011834405049</t>
  </si>
  <si>
    <t>011834505052</t>
  </si>
  <si>
    <t>011834605075</t>
  </si>
  <si>
    <t>011834705062</t>
  </si>
  <si>
    <t>011834805088</t>
  </si>
  <si>
    <t>011836027127</t>
  </si>
  <si>
    <t>011836028121</t>
  </si>
  <si>
    <t>011836312066</t>
  </si>
  <si>
    <t>011836412032</t>
  </si>
  <si>
    <t>011836512041</t>
  </si>
  <si>
    <t>011836712020</t>
  </si>
  <si>
    <t>011836812078</t>
  </si>
  <si>
    <t>011838027139</t>
  </si>
  <si>
    <t>011838028133</t>
  </si>
  <si>
    <t>011838113036</t>
  </si>
  <si>
    <t>011838213043</t>
  </si>
  <si>
    <t>011838313055</t>
  </si>
  <si>
    <t>011838413064</t>
  </si>
  <si>
    <t>011838713024</t>
  </si>
  <si>
    <t>011851000001</t>
  </si>
  <si>
    <t>011851001004</t>
  </si>
  <si>
    <t>011851001012</t>
  </si>
  <si>
    <t>011851001029</t>
  </si>
  <si>
    <t>011851001037</t>
  </si>
  <si>
    <t>011852002009</t>
  </si>
  <si>
    <t>011852003001</t>
  </si>
  <si>
    <t>011852202020</t>
  </si>
  <si>
    <t>011852302010</t>
  </si>
  <si>
    <t>011852602037</t>
  </si>
  <si>
    <t>011852702048</t>
  </si>
  <si>
    <t>011854005003</t>
  </si>
  <si>
    <t>011854006006</t>
  </si>
  <si>
    <t>011854105012</t>
  </si>
  <si>
    <t>011855006005</t>
  </si>
  <si>
    <t>011855007008</t>
  </si>
  <si>
    <t>011856003003</t>
  </si>
  <si>
    <t>011856004006</t>
  </si>
  <si>
    <t>011857007006</t>
  </si>
  <si>
    <t>011857008009</t>
  </si>
  <si>
    <t>011858008008</t>
  </si>
  <si>
    <t>011858009003</t>
  </si>
  <si>
    <t>011859004001</t>
  </si>
  <si>
    <t>011859005004</t>
  </si>
  <si>
    <t>011859104018</t>
  </si>
  <si>
    <t>011859304027</t>
  </si>
  <si>
    <t>011871000009</t>
  </si>
  <si>
    <t>011871000017</t>
  </si>
  <si>
    <t>011871001010</t>
  </si>
  <si>
    <t>011871001028</t>
  </si>
  <si>
    <t>011871001036</t>
  </si>
  <si>
    <t>011872001005</t>
  </si>
  <si>
    <t>011872001013</t>
  </si>
  <si>
    <t>011872020394</t>
  </si>
  <si>
    <t>011872120406</t>
  </si>
  <si>
    <t>011873102003</t>
  </si>
  <si>
    <t>011873102011</t>
  </si>
  <si>
    <t>011873202044</t>
  </si>
  <si>
    <t>011873304008</t>
  </si>
  <si>
    <t>011873304016</t>
  </si>
  <si>
    <t>011873602072</t>
  </si>
  <si>
    <t>011873702066</t>
  </si>
  <si>
    <t>011874103005</t>
  </si>
  <si>
    <t>011874103013</t>
  </si>
  <si>
    <t>011874303015</t>
  </si>
  <si>
    <t>011874403032</t>
  </si>
  <si>
    <t>011874503042</t>
  </si>
  <si>
    <t>011874603054</t>
  </si>
  <si>
    <t>011881000006</t>
  </si>
  <si>
    <t>011881001009</t>
  </si>
  <si>
    <t>011882003009</t>
  </si>
  <si>
    <t>011882004001</t>
  </si>
  <si>
    <t>011883004003</t>
  </si>
  <si>
    <t>011883005006</t>
  </si>
  <si>
    <t>011883204014</t>
  </si>
  <si>
    <t>011883304029</t>
  </si>
  <si>
    <t>011884011000</t>
  </si>
  <si>
    <t>011884012002</t>
  </si>
  <si>
    <t>011884211010</t>
  </si>
  <si>
    <t>011884408018</t>
  </si>
  <si>
    <t>011884709005</t>
  </si>
  <si>
    <t>011885005007</t>
  </si>
  <si>
    <t>011885006000</t>
  </si>
  <si>
    <t>011885205010</t>
  </si>
  <si>
    <t>011885305026</t>
  </si>
  <si>
    <t>011885405038</t>
  </si>
  <si>
    <t>011885505045</t>
  </si>
  <si>
    <t>011885605051</t>
  </si>
  <si>
    <t>011885805072</t>
  </si>
  <si>
    <t>011887009004</t>
  </si>
  <si>
    <t>011887010002</t>
  </si>
  <si>
    <t>011887209014</t>
  </si>
  <si>
    <t>011888010004</t>
  </si>
  <si>
    <t>011888011007</t>
  </si>
  <si>
    <t>011888210015</t>
  </si>
  <si>
    <t>011888310024</t>
  </si>
  <si>
    <t>011888610047</t>
  </si>
  <si>
    <t>011888710052</t>
  </si>
  <si>
    <t>011888810060</t>
  </si>
  <si>
    <t>011891014009</t>
  </si>
  <si>
    <t>011891015001</t>
  </si>
  <si>
    <t>011891314026</t>
  </si>
  <si>
    <t>011891414038</t>
  </si>
  <si>
    <t>011891514040</t>
  </si>
  <si>
    <t>011891614051</t>
  </si>
  <si>
    <t>011891714063</t>
  </si>
  <si>
    <t>011891814070</t>
  </si>
  <si>
    <t>011893016005</t>
  </si>
  <si>
    <t>011893017008</t>
  </si>
  <si>
    <t>011893216019</t>
  </si>
  <si>
    <t>011893316024</t>
  </si>
  <si>
    <t>011893416036</t>
  </si>
  <si>
    <t>011894012001</t>
  </si>
  <si>
    <t>011894013004</t>
  </si>
  <si>
    <t>011894412034</t>
  </si>
  <si>
    <t>011894512046</t>
  </si>
  <si>
    <t>011894612051</t>
  </si>
  <si>
    <t>011894712063</t>
  </si>
  <si>
    <t>011894812070</t>
  </si>
  <si>
    <t>011895112092</t>
  </si>
  <si>
    <t>011895212106</t>
  </si>
  <si>
    <t>011896015008</t>
  </si>
  <si>
    <t>011896016003</t>
  </si>
  <si>
    <t>011896315012</t>
  </si>
  <si>
    <t>011896415027</t>
  </si>
  <si>
    <t>011896615042</t>
  </si>
  <si>
    <t>011896715056</t>
  </si>
  <si>
    <t>011898006003</t>
  </si>
  <si>
    <t>011898007006</t>
  </si>
  <si>
    <t>011898106012</t>
  </si>
  <si>
    <t>011898200006</t>
  </si>
  <si>
    <t>011899206023</t>
  </si>
  <si>
    <t>011899306030</t>
  </si>
  <si>
    <t>011899406041</t>
  </si>
  <si>
    <t>011899606052</t>
  </si>
  <si>
    <t>011899706067</t>
  </si>
  <si>
    <t>011899806079</t>
  </si>
  <si>
    <t>011899906088</t>
  </si>
  <si>
    <t>011901007004</t>
  </si>
  <si>
    <t>011901008007</t>
  </si>
  <si>
    <t>011901207014</t>
  </si>
  <si>
    <t>011901307023</t>
  </si>
  <si>
    <t>011901407030</t>
  </si>
  <si>
    <t>011901507041</t>
  </si>
  <si>
    <t>011901707057</t>
  </si>
  <si>
    <t>011902008009</t>
  </si>
  <si>
    <t>011902009001</t>
  </si>
  <si>
    <t>011902208024</t>
  </si>
  <si>
    <t>011902308036</t>
  </si>
  <si>
    <t>011902813009</t>
  </si>
  <si>
    <t>011902814001</t>
  </si>
  <si>
    <t>012100088887</t>
  </si>
  <si>
    <t>102100000021</t>
  </si>
  <si>
    <t>102100000030</t>
  </si>
  <si>
    <t>102100000048</t>
  </si>
  <si>
    <t>102100000056</t>
  </si>
  <si>
    <t>102100000064</t>
  </si>
  <si>
    <t>102100000072</t>
  </si>
  <si>
    <t>102100000089</t>
  </si>
  <si>
    <t>102100000097</t>
  </si>
  <si>
    <t>102100000101</t>
  </si>
  <si>
    <t>102100000110</t>
  </si>
  <si>
    <t>102100000128</t>
  </si>
  <si>
    <t>102100000136</t>
  </si>
  <si>
    <t>102100000144</t>
  </si>
  <si>
    <t>102100000152</t>
  </si>
  <si>
    <t>102100000169</t>
  </si>
  <si>
    <t>102100000177</t>
  </si>
  <si>
    <t>102100000185</t>
  </si>
  <si>
    <t>102100000193</t>
  </si>
  <si>
    <t>102100000208</t>
  </si>
  <si>
    <t>102100000216</t>
  </si>
  <si>
    <t>102100000281</t>
  </si>
  <si>
    <t>102100000290</t>
  </si>
  <si>
    <t>102100000312</t>
  </si>
  <si>
    <t>102100000329</t>
  </si>
  <si>
    <t>102100000337</t>
  </si>
  <si>
    <t>102100000345</t>
  </si>
  <si>
    <t>102100000353</t>
  </si>
  <si>
    <t>102100000361</t>
  </si>
  <si>
    <t>102100000370</t>
  </si>
  <si>
    <t>102100000388</t>
  </si>
  <si>
    <t>102100000415</t>
  </si>
  <si>
    <t>102100000423</t>
  </si>
  <si>
    <t>102100000431</t>
  </si>
  <si>
    <t>102100000458</t>
  </si>
  <si>
    <t>102100000466</t>
  </si>
  <si>
    <t>102100000474</t>
  </si>
  <si>
    <t>102100000482</t>
  </si>
  <si>
    <t>102100000499</t>
  </si>
  <si>
    <t>102100000562</t>
  </si>
  <si>
    <t>102100000587</t>
  </si>
  <si>
    <t>102100000595</t>
  </si>
  <si>
    <t>102100000600</t>
  </si>
  <si>
    <t>102100000618</t>
  </si>
  <si>
    <t>102100000626</t>
  </si>
  <si>
    <t>102100000634</t>
  </si>
  <si>
    <t>102100000642</t>
  </si>
  <si>
    <t>102100000659</t>
  </si>
  <si>
    <t>102100000683</t>
  </si>
  <si>
    <t>102100000763</t>
  </si>
  <si>
    <t>102100000802</t>
  </si>
  <si>
    <t>102100000819</t>
  </si>
  <si>
    <t>102100000827</t>
  </si>
  <si>
    <t>102100000886</t>
  </si>
  <si>
    <t>102100001008</t>
  </si>
  <si>
    <t>102100001145</t>
  </si>
  <si>
    <t>102100001153</t>
  </si>
  <si>
    <t>102100001161</t>
  </si>
  <si>
    <t>102100001170</t>
  </si>
  <si>
    <t>102100001188</t>
  </si>
  <si>
    <t>102100001196</t>
  </si>
  <si>
    <t>102100001215</t>
  </si>
  <si>
    <t>102100001223</t>
  </si>
  <si>
    <t>102100001274</t>
  </si>
  <si>
    <t>102100001282</t>
  </si>
  <si>
    <t>102100001320</t>
  </si>
  <si>
    <t>102100001338</t>
  </si>
  <si>
    <t>102100001346</t>
  </si>
  <si>
    <t>102100001354</t>
  </si>
  <si>
    <t>102100001442</t>
  </si>
  <si>
    <t>102100001910</t>
  </si>
  <si>
    <t>102100002003</t>
  </si>
  <si>
    <t>102100002020</t>
  </si>
  <si>
    <t>102100002038</t>
  </si>
  <si>
    <t>102100002222</t>
  </si>
  <si>
    <t>102100002239</t>
  </si>
  <si>
    <t>102100002247</t>
  </si>
  <si>
    <t>102100002271</t>
  </si>
  <si>
    <t>102100002335</t>
  </si>
  <si>
    <t>102100002484</t>
  </si>
  <si>
    <t>102100002556</t>
  </si>
  <si>
    <t>102100002564</t>
  </si>
  <si>
    <t>102100002597</t>
  </si>
  <si>
    <t>102100002644</t>
  </si>
  <si>
    <t>102100002652</t>
  </si>
  <si>
    <t>102100002669</t>
  </si>
  <si>
    <t>102100004113</t>
  </si>
  <si>
    <t>102100004121</t>
  </si>
  <si>
    <t>102100004130</t>
  </si>
  <si>
    <t>102100004148</t>
  </si>
  <si>
    <t>102100004164</t>
  </si>
  <si>
    <t>102100004172</t>
  </si>
  <si>
    <t>102100004189</t>
  </si>
  <si>
    <t>102100004197</t>
  </si>
  <si>
    <t>102100004201</t>
  </si>
  <si>
    <t>102100004847</t>
  </si>
  <si>
    <t>102100004855</t>
  </si>
  <si>
    <t>102100004880</t>
  </si>
  <si>
    <t>102100004898</t>
  </si>
  <si>
    <t>102100004919</t>
  </si>
  <si>
    <t>102100004927</t>
  </si>
  <si>
    <t>102100004935</t>
  </si>
  <si>
    <t>102100004943</t>
  </si>
  <si>
    <t>102100004951</t>
  </si>
  <si>
    <t>102100004960</t>
  </si>
  <si>
    <t>102100004978</t>
  </si>
  <si>
    <t>102100004986</t>
  </si>
  <si>
    <t>102100005001</t>
  </si>
  <si>
    <t>102100005307</t>
  </si>
  <si>
    <t>102100005331</t>
  </si>
  <si>
    <t>102100005340</t>
  </si>
  <si>
    <t>102100005374</t>
  </si>
  <si>
    <t>102100005382</t>
  </si>
  <si>
    <t>102100005905</t>
  </si>
  <si>
    <t>102100005921</t>
  </si>
  <si>
    <t>102100005930</t>
  </si>
  <si>
    <t>102100006295</t>
  </si>
  <si>
    <t>102100006300</t>
  </si>
  <si>
    <t>102100006471</t>
  </si>
  <si>
    <t>102100006480</t>
  </si>
  <si>
    <t>102100006498</t>
  </si>
  <si>
    <t>102100006502</t>
  </si>
  <si>
    <t>102100006609</t>
  </si>
  <si>
    <t>102100006990</t>
  </si>
  <si>
    <t>102100007777</t>
  </si>
  <si>
    <t>102100007816</t>
  </si>
  <si>
    <t>102100008018</t>
  </si>
  <si>
    <t>102100008026</t>
  </si>
  <si>
    <t>102100008034</t>
  </si>
  <si>
    <t>102100008042</t>
  </si>
  <si>
    <t>102100008059</t>
  </si>
  <si>
    <t>102100008067</t>
  </si>
  <si>
    <t>102100008075</t>
  </si>
  <si>
    <t>102100008091</t>
  </si>
  <si>
    <t>102100008333</t>
  </si>
  <si>
    <t>102100009019</t>
  </si>
  <si>
    <t>102100009027</t>
  </si>
  <si>
    <t>102100009051</t>
  </si>
  <si>
    <t>102100009213</t>
  </si>
  <si>
    <t>102100009561</t>
  </si>
  <si>
    <t>102100009570</t>
  </si>
  <si>
    <t>102100009588</t>
  </si>
  <si>
    <t>102100009596</t>
  </si>
  <si>
    <t>102100009607</t>
  </si>
  <si>
    <t>102100009623</t>
  </si>
  <si>
    <t>102100009631</t>
  </si>
  <si>
    <t>102100009640</t>
  </si>
  <si>
    <t>102100009658</t>
  </si>
  <si>
    <t>102100009666</t>
  </si>
  <si>
    <t>102100009682</t>
  </si>
  <si>
    <t>102100009699</t>
  </si>
  <si>
    <t>102100009703</t>
  </si>
  <si>
    <t>102100009746</t>
  </si>
  <si>
    <t>102100009754</t>
  </si>
  <si>
    <t>102100009779</t>
  </si>
  <si>
    <t>102100009787</t>
  </si>
  <si>
    <t>102100009795</t>
  </si>
  <si>
    <t>102100009800</t>
  </si>
  <si>
    <t>102100009818</t>
  </si>
  <si>
    <t>102100009826</t>
  </si>
  <si>
    <t>102100009980</t>
  </si>
  <si>
    <t>102100010022</t>
  </si>
  <si>
    <t>102100011308</t>
  </si>
  <si>
    <t>102100014355</t>
  </si>
  <si>
    <t>102100014736</t>
  </si>
  <si>
    <t>102100014744</t>
  </si>
  <si>
    <t>102100014816</t>
  </si>
  <si>
    <t>102100014857</t>
  </si>
  <si>
    <t>102100014865</t>
  </si>
  <si>
    <t>102100014873</t>
  </si>
  <si>
    <t>102100015155</t>
  </si>
  <si>
    <t>102100015163</t>
  </si>
  <si>
    <t>102100015171</t>
  </si>
  <si>
    <t>102100015180</t>
  </si>
  <si>
    <t>102100017005</t>
  </si>
  <si>
    <t>102100018643</t>
  </si>
  <si>
    <t>102100018651</t>
  </si>
  <si>
    <t>102100020028</t>
  </si>
  <si>
    <t>102100020044</t>
  </si>
  <si>
    <t>102100020165</t>
  </si>
  <si>
    <t>102100020270</t>
  </si>
  <si>
    <t>102100020307</t>
  </si>
  <si>
    <t>102100020323</t>
  </si>
  <si>
    <t>102100020331</t>
  </si>
  <si>
    <t>102100020420</t>
  </si>
  <si>
    <t>102100020438</t>
  </si>
  <si>
    <t>102100020454</t>
  </si>
  <si>
    <t>102100020462</t>
  </si>
  <si>
    <t>102100020487</t>
  </si>
  <si>
    <t>102100020500</t>
  </si>
  <si>
    <t>102100020518</t>
  </si>
  <si>
    <t>102100020534</t>
  </si>
  <si>
    <t>102100020542</t>
  </si>
  <si>
    <t>102100020614</t>
  </si>
  <si>
    <t>102100020647</t>
  </si>
  <si>
    <t>102100020655</t>
  </si>
  <si>
    <t>102100020671</t>
  </si>
  <si>
    <t>102100020680</t>
  </si>
  <si>
    <t>102100020698</t>
  </si>
  <si>
    <t>102100020778</t>
  </si>
  <si>
    <t>102100020786</t>
  </si>
  <si>
    <t>102100020794</t>
  </si>
  <si>
    <t>102100020850</t>
  </si>
  <si>
    <t>102100020868</t>
  </si>
  <si>
    <t>102100020913</t>
  </si>
  <si>
    <t>102100020948</t>
  </si>
  <si>
    <t>102100020956</t>
  </si>
  <si>
    <t>102100020989</t>
  </si>
  <si>
    <t>102100021004</t>
  </si>
  <si>
    <t>102100021029</t>
  </si>
  <si>
    <t>102100021037</t>
  </si>
  <si>
    <t>102100021053</t>
  </si>
  <si>
    <t>102100021070</t>
  </si>
  <si>
    <t>102100021115</t>
  </si>
  <si>
    <t>102100021166</t>
  </si>
  <si>
    <t>102100021174</t>
  </si>
  <si>
    <t>102100021182</t>
  </si>
  <si>
    <t>102100021211</t>
  </si>
  <si>
    <t>102100021246</t>
  </si>
  <si>
    <t>102100021254</t>
  </si>
  <si>
    <t>102100021262</t>
  </si>
  <si>
    <t>102100021334</t>
  </si>
  <si>
    <t>102100021359</t>
  </si>
  <si>
    <t>102100021439</t>
  </si>
  <si>
    <t>102100021455</t>
  </si>
  <si>
    <t>102100021463</t>
  </si>
  <si>
    <t>102100021519</t>
  </si>
  <si>
    <t>102100021527</t>
  </si>
  <si>
    <t>102100021535</t>
  </si>
  <si>
    <t>102100021617</t>
  </si>
  <si>
    <t>102100021625</t>
  </si>
  <si>
    <t>102100021650</t>
  </si>
  <si>
    <t>102100021668</t>
  </si>
  <si>
    <t>102100021676</t>
  </si>
  <si>
    <t>102100021684</t>
  </si>
  <si>
    <t>102100021692</t>
  </si>
  <si>
    <t>102100021836</t>
  </si>
  <si>
    <t>102100021844</t>
  </si>
  <si>
    <t>102100021877</t>
  </si>
  <si>
    <t>102100021981</t>
  </si>
  <si>
    <t>102100022099</t>
  </si>
  <si>
    <t>102100022146</t>
  </si>
  <si>
    <t>102100022195</t>
  </si>
  <si>
    <t>102100022218</t>
  </si>
  <si>
    <t>102100022306</t>
  </si>
  <si>
    <t>102100022371</t>
  </si>
  <si>
    <t>102100022402</t>
  </si>
  <si>
    <t>102100022517</t>
  </si>
  <si>
    <t>102100022525</t>
  </si>
  <si>
    <t>102100022605</t>
  </si>
  <si>
    <t>102100022793</t>
  </si>
  <si>
    <t>102100022824</t>
  </si>
  <si>
    <t>102100022832</t>
  </si>
  <si>
    <t>102100023026</t>
  </si>
  <si>
    <t>102100023042</t>
  </si>
  <si>
    <t>102100023219</t>
  </si>
  <si>
    <t>102100023456</t>
  </si>
  <si>
    <t>102100023489</t>
  </si>
  <si>
    <t>102100023528</t>
  </si>
  <si>
    <t>102100023552</t>
  </si>
  <si>
    <t>102100023577</t>
  </si>
  <si>
    <t>102100023624</t>
  </si>
  <si>
    <t>102100023632</t>
  </si>
  <si>
    <t>102100023657</t>
  </si>
  <si>
    <t>102100023737</t>
  </si>
  <si>
    <t>102100023962</t>
  </si>
  <si>
    <t>102100024019</t>
  </si>
  <si>
    <t>102100024078</t>
  </si>
  <si>
    <t>102100024141</t>
  </si>
  <si>
    <t>102100024248</t>
  </si>
  <si>
    <t>102100024310</t>
  </si>
  <si>
    <t>102100024457</t>
  </si>
  <si>
    <t>102100024490</t>
  </si>
  <si>
    <t>102100024504</t>
  </si>
  <si>
    <t>102100024537</t>
  </si>
  <si>
    <t>102100024553</t>
  </si>
  <si>
    <t>102100024596</t>
  </si>
  <si>
    <t>102100024631</t>
  </si>
  <si>
    <t>102100024703</t>
  </si>
  <si>
    <t>102100024720</t>
  </si>
  <si>
    <t>102100024826</t>
  </si>
  <si>
    <t>102100024914</t>
  </si>
  <si>
    <t>102100025013</t>
  </si>
  <si>
    <t>102100025110</t>
  </si>
  <si>
    <t>102100025128</t>
  </si>
  <si>
    <t>102100025177</t>
  </si>
  <si>
    <t>102100025185</t>
  </si>
  <si>
    <t>102100025281</t>
  </si>
  <si>
    <t>102100025290</t>
  </si>
  <si>
    <t>102100025370</t>
  </si>
  <si>
    <t>102100025388</t>
  </si>
  <si>
    <t>102100025458</t>
  </si>
  <si>
    <t>102100026170</t>
  </si>
  <si>
    <t>102100026483</t>
  </si>
  <si>
    <t>102100026686</t>
  </si>
  <si>
    <t>102100026856</t>
  </si>
  <si>
    <t>102100026864</t>
  </si>
  <si>
    <t>102100027003</t>
  </si>
  <si>
    <t>102100028102</t>
  </si>
  <si>
    <t>102100028127</t>
  </si>
  <si>
    <t>102100028225</t>
  </si>
  <si>
    <t>102100028292</t>
  </si>
  <si>
    <t>102100028313</t>
  </si>
  <si>
    <t>102100028469</t>
  </si>
  <si>
    <t>102100028565</t>
  </si>
  <si>
    <t>102100028604</t>
  </si>
  <si>
    <t>102100028838</t>
  </si>
  <si>
    <t>102100029113</t>
  </si>
  <si>
    <t>102100029148</t>
  </si>
  <si>
    <t>102100029189</t>
  </si>
  <si>
    <t>102100029197</t>
  </si>
  <si>
    <t>102100029228</t>
  </si>
  <si>
    <t>102100029236</t>
  </si>
  <si>
    <t>102100029531</t>
  </si>
  <si>
    <t>102100029620</t>
  </si>
  <si>
    <t>102100029646</t>
  </si>
  <si>
    <t>102100029679</t>
  </si>
  <si>
    <t>102100029742</t>
  </si>
  <si>
    <t>102100029759</t>
  </si>
  <si>
    <t>102100029814</t>
  </si>
  <si>
    <t>102100029863</t>
  </si>
  <si>
    <t>102100029978</t>
  </si>
  <si>
    <t>102100029986</t>
  </si>
  <si>
    <t>102100030007</t>
  </si>
  <si>
    <t>102100030082</t>
  </si>
  <si>
    <t>102100030306</t>
  </si>
  <si>
    <t>102100031681</t>
  </si>
  <si>
    <t>102100031704</t>
  </si>
  <si>
    <t>102100033634</t>
  </si>
  <si>
    <t>102100033747</t>
  </si>
  <si>
    <t>102100033755</t>
  </si>
  <si>
    <t>102100033763</t>
  </si>
  <si>
    <t>102100034539</t>
  </si>
  <si>
    <t>102100034555</t>
  </si>
  <si>
    <t>102100034678</t>
  </si>
  <si>
    <t>102100061653</t>
  </si>
  <si>
    <t>102100077776</t>
  </si>
  <si>
    <t>102100088880</t>
  </si>
  <si>
    <t>102100088994</t>
  </si>
  <si>
    <t>102100099961</t>
  </si>
  <si>
    <t>102100099988</t>
  </si>
  <si>
    <t>102100099996</t>
  </si>
  <si>
    <t>102110000017</t>
  </si>
  <si>
    <t>102110000025</t>
  </si>
  <si>
    <t>102110000033</t>
  </si>
  <si>
    <t>102110000041</t>
  </si>
  <si>
    <t>102110000050</t>
  </si>
  <si>
    <t>102110000068</t>
  </si>
  <si>
    <t>102110000076</t>
  </si>
  <si>
    <t>102110000084</t>
  </si>
  <si>
    <t>102110000092</t>
  </si>
  <si>
    <t>102110000105</t>
  </si>
  <si>
    <t>102110000113</t>
  </si>
  <si>
    <t>102110000130</t>
  </si>
  <si>
    <t>102110000148</t>
  </si>
  <si>
    <t>102110000156</t>
  </si>
  <si>
    <t>102110000164</t>
  </si>
  <si>
    <t>102110000172</t>
  </si>
  <si>
    <t>102110000189</t>
  </si>
  <si>
    <t>102110000197</t>
  </si>
  <si>
    <t>102110000201</t>
  </si>
  <si>
    <t>102110000210</t>
  </si>
  <si>
    <t>102110000228</t>
  </si>
  <si>
    <t>102110000236</t>
  </si>
  <si>
    <t>102110000252</t>
  </si>
  <si>
    <t>102110000269</t>
  </si>
  <si>
    <t>102110000277</t>
  </si>
  <si>
    <t>102110000285</t>
  </si>
  <si>
    <t>102110000293</t>
  </si>
  <si>
    <t>102110000308</t>
  </si>
  <si>
    <t>102110000316</t>
  </si>
  <si>
    <t>102110000324</t>
  </si>
  <si>
    <t>102110000349</t>
  </si>
  <si>
    <t>102110000357</t>
  </si>
  <si>
    <t>102110000365</t>
  </si>
  <si>
    <t>102110000373</t>
  </si>
  <si>
    <t>102110000381</t>
  </si>
  <si>
    <t>102110000390</t>
  </si>
  <si>
    <t>102110000404</t>
  </si>
  <si>
    <t>102110000412</t>
  </si>
  <si>
    <t>102110000445</t>
  </si>
  <si>
    <t>102110000453</t>
  </si>
  <si>
    <t>102110000461</t>
  </si>
  <si>
    <t>102110000470</t>
  </si>
  <si>
    <t>102110000488</t>
  </si>
  <si>
    <t>102110000496</t>
  </si>
  <si>
    <t>102110000507</t>
  </si>
  <si>
    <t>102110000515</t>
  </si>
  <si>
    <t>102110000523</t>
  </si>
  <si>
    <t>102110000531</t>
  </si>
  <si>
    <t>102110000540</t>
  </si>
  <si>
    <t>102110000558</t>
  </si>
  <si>
    <t>102110000566</t>
  </si>
  <si>
    <t>102110000574</t>
  </si>
  <si>
    <t>102110000599</t>
  </si>
  <si>
    <t>102110000603</t>
  </si>
  <si>
    <t>102110000611</t>
  </si>
  <si>
    <t>102110000620</t>
  </si>
  <si>
    <t>102110000638</t>
  </si>
  <si>
    <t>102110000646</t>
  </si>
  <si>
    <t>102110000654</t>
  </si>
  <si>
    <t>102110000662</t>
  </si>
  <si>
    <t>102110000679</t>
  </si>
  <si>
    <t>102110000687</t>
  </si>
  <si>
    <t>102110000718</t>
  </si>
  <si>
    <t>102110000734</t>
  </si>
  <si>
    <t>102110000742</t>
  </si>
  <si>
    <t>102110000759</t>
  </si>
  <si>
    <t>102110000767</t>
  </si>
  <si>
    <t>102110000775</t>
  </si>
  <si>
    <t>102110000783</t>
  </si>
  <si>
    <t>102110000791</t>
  </si>
  <si>
    <t>102110000806</t>
  </si>
  <si>
    <t>102110000814</t>
  </si>
  <si>
    <t>102110000822</t>
  </si>
  <si>
    <t>102110000839</t>
  </si>
  <si>
    <t>102110000847</t>
  </si>
  <si>
    <t>102110000855</t>
  </si>
  <si>
    <t>102110000863</t>
  </si>
  <si>
    <t>102110000871</t>
  </si>
  <si>
    <t>102110000880</t>
  </si>
  <si>
    <t>102110000898</t>
  </si>
  <si>
    <t>102110000902</t>
  </si>
  <si>
    <t>102110000919</t>
  </si>
  <si>
    <t>102110000927</t>
  </si>
  <si>
    <t>102110000943</t>
  </si>
  <si>
    <t>102110000951</t>
  </si>
  <si>
    <t>102110000960</t>
  </si>
  <si>
    <t>102110000978</t>
  </si>
  <si>
    <t>102110000986</t>
  </si>
  <si>
    <t>102110000994</t>
  </si>
  <si>
    <t>102110001001</t>
  </si>
  <si>
    <t>102110001028</t>
  </si>
  <si>
    <t>102110001036</t>
  </si>
  <si>
    <t>102110001044</t>
  </si>
  <si>
    <t>102110001052</t>
  </si>
  <si>
    <t>102110001069</t>
  </si>
  <si>
    <t>102110001077</t>
  </si>
  <si>
    <t>102110001085</t>
  </si>
  <si>
    <t>102110001093</t>
  </si>
  <si>
    <t>102110001108</t>
  </si>
  <si>
    <t>102110001116</t>
  </si>
  <si>
    <t>102110001124</t>
  </si>
  <si>
    <t>102110001132</t>
  </si>
  <si>
    <t>102110001157</t>
  </si>
  <si>
    <t>102110001165</t>
  </si>
  <si>
    <t>102110001181</t>
  </si>
  <si>
    <t>102110001190</t>
  </si>
  <si>
    <t>102110001204</t>
  </si>
  <si>
    <t>102110001212</t>
  </si>
  <si>
    <t>102110001229</t>
  </si>
  <si>
    <t>102110001245</t>
  </si>
  <si>
    <t>102110001253</t>
  </si>
  <si>
    <t>102110001261</t>
  </si>
  <si>
    <t>102110001270</t>
  </si>
  <si>
    <t>102110001288</t>
  </si>
  <si>
    <t>102110001307</t>
  </si>
  <si>
    <t>102110001315</t>
  </si>
  <si>
    <t>102110001323</t>
  </si>
  <si>
    <t>102110001331</t>
  </si>
  <si>
    <t>102110001366</t>
  </si>
  <si>
    <t>102110001382</t>
  </si>
  <si>
    <t>102110001399</t>
  </si>
  <si>
    <t>102110001403</t>
  </si>
  <si>
    <t>102110001454</t>
  </si>
  <si>
    <t>102110001462</t>
  </si>
  <si>
    <t>102110001495</t>
  </si>
  <si>
    <t>102110001534</t>
  </si>
  <si>
    <t>102110001542</t>
  </si>
  <si>
    <t>102110001559</t>
  </si>
  <si>
    <t>102110001567</t>
  </si>
  <si>
    <t>102110001583</t>
  </si>
  <si>
    <t>102110001614</t>
  </si>
  <si>
    <t>102110001639</t>
  </si>
  <si>
    <t>102110001647</t>
  </si>
  <si>
    <t>102110001663</t>
  </si>
  <si>
    <t>102110001698</t>
  </si>
  <si>
    <t>102110001702</t>
  </si>
  <si>
    <t>102110001825</t>
  </si>
  <si>
    <t>102110001833</t>
  </si>
  <si>
    <t>102110001841</t>
  </si>
  <si>
    <t>102110001964</t>
  </si>
  <si>
    <t>102110003314</t>
  </si>
  <si>
    <t>102110003363</t>
  </si>
  <si>
    <t>102110003460</t>
  </si>
  <si>
    <t>102110004251</t>
  </si>
  <si>
    <t>102110004260</t>
  </si>
  <si>
    <t>102110004278</t>
  </si>
  <si>
    <t>102110004286</t>
  </si>
  <si>
    <t>102110004294</t>
  </si>
  <si>
    <t>102110004317</t>
  </si>
  <si>
    <t>102110004368</t>
  </si>
  <si>
    <t>102110005002</t>
  </si>
  <si>
    <t>102110005027</t>
  </si>
  <si>
    <t>102110005035</t>
  </si>
  <si>
    <t>102110005043</t>
  </si>
  <si>
    <t>102110005051</t>
  </si>
  <si>
    <t>102110005094</t>
  </si>
  <si>
    <t>102110005133</t>
  </si>
  <si>
    <t>102110005141</t>
  </si>
  <si>
    <t>102110005168</t>
  </si>
  <si>
    <t>102110005176</t>
  </si>
  <si>
    <t>102110005184</t>
  </si>
  <si>
    <t>102110005192</t>
  </si>
  <si>
    <t>102110005213</t>
  </si>
  <si>
    <t>102110006177</t>
  </si>
  <si>
    <t>102110006193</t>
  </si>
  <si>
    <t>102110006224</t>
  </si>
  <si>
    <t>102110006329</t>
  </si>
  <si>
    <t>102110006361</t>
  </si>
  <si>
    <t>102110006370</t>
  </si>
  <si>
    <t>102110006554</t>
  </si>
  <si>
    <t>102110006562</t>
  </si>
  <si>
    <t>102110006587</t>
  </si>
  <si>
    <t>102110006618</t>
  </si>
  <si>
    <t>102110007362</t>
  </si>
  <si>
    <t>102110007379</t>
  </si>
  <si>
    <t>102110007395</t>
  </si>
  <si>
    <t>102110008087</t>
  </si>
  <si>
    <t>102110008191</t>
  </si>
  <si>
    <t>102110008206</t>
  </si>
  <si>
    <t>102110008319</t>
  </si>
  <si>
    <t>102110008425</t>
  </si>
  <si>
    <t>102110008564</t>
  </si>
  <si>
    <t>102110008597</t>
  </si>
  <si>
    <t>102110008907</t>
  </si>
  <si>
    <t>102110009186</t>
  </si>
  <si>
    <t>102110009233</t>
  </si>
  <si>
    <t>102110009241</t>
  </si>
  <si>
    <t>102110009250</t>
  </si>
  <si>
    <t>102110009268</t>
  </si>
  <si>
    <t>102110009276</t>
  </si>
  <si>
    <t>102110009410</t>
  </si>
  <si>
    <t>102110009428</t>
  </si>
  <si>
    <t>102110009508</t>
  </si>
  <si>
    <t>102110009516</t>
  </si>
  <si>
    <t>102110009557</t>
  </si>
  <si>
    <t>102110009581</t>
  </si>
  <si>
    <t>102110009604</t>
  </si>
  <si>
    <t>102110009629</t>
  </si>
  <si>
    <t>102110009645</t>
  </si>
  <si>
    <t>102110009670</t>
  </si>
  <si>
    <t>102110009688</t>
  </si>
  <si>
    <t>102110010037</t>
  </si>
  <si>
    <t>102110013027</t>
  </si>
  <si>
    <t>102110013658</t>
  </si>
  <si>
    <t>102110080223</t>
  </si>
  <si>
    <t>102110080231</t>
  </si>
  <si>
    <t>102110080240</t>
  </si>
  <si>
    <t>102110080434</t>
  </si>
  <si>
    <t>102110081183</t>
  </si>
  <si>
    <t>102110081214</t>
  </si>
  <si>
    <t>102110081302</t>
  </si>
  <si>
    <t>102110081319</t>
  </si>
  <si>
    <t>102110081335</t>
  </si>
  <si>
    <t>102110081343</t>
  </si>
  <si>
    <t>102110081386</t>
  </si>
  <si>
    <t>102110081394</t>
  </si>
  <si>
    <t>102110081521</t>
  </si>
  <si>
    <t>102110081845</t>
  </si>
  <si>
    <t>102110081870</t>
  </si>
  <si>
    <t>102110082022</t>
  </si>
  <si>
    <t>102110082055</t>
  </si>
  <si>
    <t>102110082119</t>
  </si>
  <si>
    <t>102110082151</t>
  </si>
  <si>
    <t>102110082209</t>
  </si>
  <si>
    <t>102110082233</t>
  </si>
  <si>
    <t>102110082313</t>
  </si>
  <si>
    <t>102110082321</t>
  </si>
  <si>
    <t>102110082356</t>
  </si>
  <si>
    <t>102110082811</t>
  </si>
  <si>
    <t>102110082862</t>
  </si>
  <si>
    <t>102110082879</t>
  </si>
  <si>
    <t>102110083025</t>
  </si>
  <si>
    <t>102110083041</t>
  </si>
  <si>
    <t>102110083121</t>
  </si>
  <si>
    <t>102110083130</t>
  </si>
  <si>
    <t>102110083148</t>
  </si>
  <si>
    <t>102110083197</t>
  </si>
  <si>
    <t>102110083210</t>
  </si>
  <si>
    <t>102110083228</t>
  </si>
  <si>
    <t>102110083349</t>
  </si>
  <si>
    <t>102110083822</t>
  </si>
  <si>
    <t>102110083839</t>
  </si>
  <si>
    <t>102110083847</t>
  </si>
  <si>
    <t>102110083855</t>
  </si>
  <si>
    <t>102110083927</t>
  </si>
  <si>
    <t>102110084157</t>
  </si>
  <si>
    <t>102110084173</t>
  </si>
  <si>
    <t>102110084212</t>
  </si>
  <si>
    <t>102110084253</t>
  </si>
  <si>
    <t>102110084374</t>
  </si>
  <si>
    <t>102110084382</t>
  </si>
  <si>
    <t>102110084420</t>
  </si>
  <si>
    <t>102110084778</t>
  </si>
  <si>
    <t>102110084825</t>
  </si>
  <si>
    <t>102110084833</t>
  </si>
  <si>
    <t>102110084884</t>
  </si>
  <si>
    <t>102110085131</t>
  </si>
  <si>
    <t>102110085174</t>
  </si>
  <si>
    <t>102110085182</t>
  </si>
  <si>
    <t>102110085203</t>
  </si>
  <si>
    <t>102110085295</t>
  </si>
  <si>
    <t>102110085300</t>
  </si>
  <si>
    <t>102110085318</t>
  </si>
  <si>
    <t>102110085326</t>
  </si>
  <si>
    <t>102110085342</t>
  </si>
  <si>
    <t>102110085359</t>
  </si>
  <si>
    <t>102110085391</t>
  </si>
  <si>
    <t>102110086082</t>
  </si>
  <si>
    <t>102110086146</t>
  </si>
  <si>
    <t>102110086162</t>
  </si>
  <si>
    <t>102110086179</t>
  </si>
  <si>
    <t>102110086187</t>
  </si>
  <si>
    <t>102110086195</t>
  </si>
  <si>
    <t>102110086200</t>
  </si>
  <si>
    <t>102110086218</t>
  </si>
  <si>
    <t>102110086865</t>
  </si>
  <si>
    <t>102110087026</t>
  </si>
  <si>
    <t>102110087042</t>
  </si>
  <si>
    <t>102110087059</t>
  </si>
  <si>
    <t>102110087075</t>
  </si>
  <si>
    <t>102110087163</t>
  </si>
  <si>
    <t>102110087180</t>
  </si>
  <si>
    <t>102110087260</t>
  </si>
  <si>
    <t>102110087317</t>
  </si>
  <si>
    <t>102110087325</t>
  </si>
  <si>
    <t>102110087341</t>
  </si>
  <si>
    <t>102110088043</t>
  </si>
  <si>
    <t>102110088078</t>
  </si>
  <si>
    <t>102110088094</t>
  </si>
  <si>
    <t>102110088859</t>
  </si>
  <si>
    <t>102110089030</t>
  </si>
  <si>
    <t>102110089048</t>
  </si>
  <si>
    <t>102110089064</t>
  </si>
  <si>
    <t>102110089072</t>
  </si>
  <si>
    <t>102110089089</t>
  </si>
  <si>
    <t>102110089097</t>
  </si>
  <si>
    <t>102110089110</t>
  </si>
  <si>
    <t>102110089128</t>
  </si>
  <si>
    <t>102110089152</t>
  </si>
  <si>
    <t>102110089169</t>
  </si>
  <si>
    <t>102110089177</t>
  </si>
  <si>
    <t>102110089185</t>
  </si>
  <si>
    <t>102110089216</t>
  </si>
  <si>
    <t>102110089265</t>
  </si>
  <si>
    <t>102121000012</t>
  </si>
  <si>
    <t>102121000029</t>
  </si>
  <si>
    <t>102121000037</t>
  </si>
  <si>
    <t>102121000045</t>
  </si>
  <si>
    <t>102121000053</t>
  </si>
  <si>
    <t>102121000061</t>
  </si>
  <si>
    <t>102121000070</t>
  </si>
  <si>
    <t>102121000088</t>
  </si>
  <si>
    <t>102121000096</t>
  </si>
  <si>
    <t>102121000107</t>
  </si>
  <si>
    <t>102121000115</t>
  </si>
  <si>
    <t>102121000123</t>
  </si>
  <si>
    <t>102121000131</t>
  </si>
  <si>
    <t>102121000140</t>
  </si>
  <si>
    <t>102121000158</t>
  </si>
  <si>
    <t>102121000166</t>
  </si>
  <si>
    <t>102121000174</t>
  </si>
  <si>
    <t>102121000182</t>
  </si>
  <si>
    <t>102121000199</t>
  </si>
  <si>
    <t>102121000203</t>
  </si>
  <si>
    <t>102121000211</t>
  </si>
  <si>
    <t>102121000220</t>
  </si>
  <si>
    <t>102121000238</t>
  </si>
  <si>
    <t>102121000246</t>
  </si>
  <si>
    <t>102121000262</t>
  </si>
  <si>
    <t>102121000279</t>
  </si>
  <si>
    <t>102121000287</t>
  </si>
  <si>
    <t>102121000295</t>
  </si>
  <si>
    <t>102121000300</t>
  </si>
  <si>
    <t>102121000318</t>
  </si>
  <si>
    <t>102121000326</t>
  </si>
  <si>
    <t>102121000334</t>
  </si>
  <si>
    <t>102121000342</t>
  </si>
  <si>
    <t>102121000359</t>
  </si>
  <si>
    <t>102121000367</t>
  </si>
  <si>
    <t>102121000375</t>
  </si>
  <si>
    <t>102121000383</t>
  </si>
  <si>
    <t>102121000391</t>
  </si>
  <si>
    <t>102121000406</t>
  </si>
  <si>
    <t>102121000422</t>
  </si>
  <si>
    <t>102121000447</t>
  </si>
  <si>
    <t>102121000455</t>
  </si>
  <si>
    <t>102121000463</t>
  </si>
  <si>
    <t>102121000480</t>
  </si>
  <si>
    <t>102121000498</t>
  </si>
  <si>
    <t>102121000519</t>
  </si>
  <si>
    <t>102121000527</t>
  </si>
  <si>
    <t>102121000535</t>
  </si>
  <si>
    <t>102121000730</t>
  </si>
  <si>
    <t>102121000828</t>
  </si>
  <si>
    <t>102121001040</t>
  </si>
  <si>
    <t>102121001120</t>
  </si>
  <si>
    <t>102121001162</t>
  </si>
  <si>
    <t>102121002219</t>
  </si>
  <si>
    <t>102121002227</t>
  </si>
  <si>
    <t>102121002243</t>
  </si>
  <si>
    <t>102121022206</t>
  </si>
  <si>
    <t>102124002511</t>
  </si>
  <si>
    <t>102124002520</t>
  </si>
  <si>
    <t>102124002538</t>
  </si>
  <si>
    <t>102124002554</t>
  </si>
  <si>
    <t>102124002562</t>
  </si>
  <si>
    <t>102124002587</t>
  </si>
  <si>
    <t>102124002595</t>
  </si>
  <si>
    <t>102124002618</t>
  </si>
  <si>
    <t>102124002634</t>
  </si>
  <si>
    <t>102124002642</t>
  </si>
  <si>
    <t>102124002659</t>
  </si>
  <si>
    <t>102124002667</t>
  </si>
  <si>
    <t>102124002706</t>
  </si>
  <si>
    <t>102124002714</t>
  </si>
  <si>
    <t>102124002747</t>
  </si>
  <si>
    <t>102124002755</t>
  </si>
  <si>
    <t>102124002771</t>
  </si>
  <si>
    <t>102124002802</t>
  </si>
  <si>
    <t>102124002827</t>
  </si>
  <si>
    <t>102124002894</t>
  </si>
  <si>
    <t>102124002909</t>
  </si>
  <si>
    <t>102124002925</t>
  </si>
  <si>
    <t>102124002933</t>
  </si>
  <si>
    <t>102124002950</t>
  </si>
  <si>
    <t>102124002976</t>
  </si>
  <si>
    <t>102124002984</t>
  </si>
  <si>
    <t>102124002992</t>
  </si>
  <si>
    <t>102124003008</t>
  </si>
  <si>
    <t>102124003016</t>
  </si>
  <si>
    <t>102124003049</t>
  </si>
  <si>
    <t>102124003081</t>
  </si>
  <si>
    <t>102124003090</t>
  </si>
  <si>
    <t>102124003112</t>
  </si>
  <si>
    <t>102124003129</t>
  </si>
  <si>
    <t>102124003137</t>
  </si>
  <si>
    <t>102124003145</t>
  </si>
  <si>
    <t>102124003161</t>
  </si>
  <si>
    <t>102124003231</t>
  </si>
  <si>
    <t>102124003274</t>
  </si>
  <si>
    <t>102124003282</t>
  </si>
  <si>
    <t>102124003299</t>
  </si>
  <si>
    <t>102124003311</t>
  </si>
  <si>
    <t>102124003320</t>
  </si>
  <si>
    <t>102124003338</t>
  </si>
  <si>
    <t>102124003362</t>
  </si>
  <si>
    <t>102124003426</t>
  </si>
  <si>
    <t>102124003434</t>
  </si>
  <si>
    <t>102124003442</t>
  </si>
  <si>
    <t>102124003459</t>
  </si>
  <si>
    <t>102124003475</t>
  </si>
  <si>
    <t>102124003571</t>
  </si>
  <si>
    <t>102124003598</t>
  </si>
  <si>
    <t>102124003635</t>
  </si>
  <si>
    <t>102124004134</t>
  </si>
  <si>
    <t>102124005661</t>
  </si>
  <si>
    <t>102124005670</t>
  </si>
  <si>
    <t>102124005688</t>
  </si>
  <si>
    <t>102124303778</t>
  </si>
  <si>
    <t>102124403834</t>
  </si>
  <si>
    <t>102124503803</t>
  </si>
  <si>
    <t>102124503895</t>
  </si>
  <si>
    <t>102124603641</t>
  </si>
  <si>
    <t>102124603836</t>
  </si>
  <si>
    <t>102124603844</t>
  </si>
  <si>
    <t>102124603877</t>
  </si>
  <si>
    <t>102124641386</t>
  </si>
  <si>
    <t>102124703714</t>
  </si>
  <si>
    <t>102124703894</t>
  </si>
  <si>
    <t>102124803943</t>
  </si>
  <si>
    <t>102124803951</t>
  </si>
  <si>
    <t>102124803960</t>
  </si>
  <si>
    <t>102124803978</t>
  </si>
  <si>
    <t>102124803994</t>
  </si>
  <si>
    <t>102124904034</t>
  </si>
  <si>
    <t>102124904075</t>
  </si>
  <si>
    <t>102125103394</t>
  </si>
  <si>
    <t>102125104151</t>
  </si>
  <si>
    <t>102126004519</t>
  </si>
  <si>
    <t>102126004527</t>
  </si>
  <si>
    <t>102126004560</t>
  </si>
  <si>
    <t>102126004594</t>
  </si>
  <si>
    <t>102126004633</t>
  </si>
  <si>
    <t>102126004650</t>
  </si>
  <si>
    <t>102126004668</t>
  </si>
  <si>
    <t>102126004692</t>
  </si>
  <si>
    <t>102126004705</t>
  </si>
  <si>
    <t>102126004730</t>
  </si>
  <si>
    <t>102126004748</t>
  </si>
  <si>
    <t>102126004756</t>
  </si>
  <si>
    <t>102126004772</t>
  </si>
  <si>
    <t>102126004801</t>
  </si>
  <si>
    <t>102126004810</t>
  </si>
  <si>
    <t>102126004836</t>
  </si>
  <si>
    <t>102126004852</t>
  </si>
  <si>
    <t>102126004885</t>
  </si>
  <si>
    <t>102126004908</t>
  </si>
  <si>
    <t>102126004916</t>
  </si>
  <si>
    <t>102126004932</t>
  </si>
  <si>
    <t>102126004957</t>
  </si>
  <si>
    <t>102126004965</t>
  </si>
  <si>
    <t>102126004981</t>
  </si>
  <si>
    <t>102126004990</t>
  </si>
  <si>
    <t>102126005015</t>
  </si>
  <si>
    <t>102126005023</t>
  </si>
  <si>
    <t>102126005040</t>
  </si>
  <si>
    <t>102126005058</t>
  </si>
  <si>
    <t>102126005066</t>
  </si>
  <si>
    <t>102126005082</t>
  </si>
  <si>
    <t>102126005099</t>
  </si>
  <si>
    <t>102126005103</t>
  </si>
  <si>
    <t>102126005111</t>
  </si>
  <si>
    <t>102126005120</t>
  </si>
  <si>
    <t>102126005200</t>
  </si>
  <si>
    <t>102126006000</t>
  </si>
  <si>
    <t>102126105129</t>
  </si>
  <si>
    <t>102126205149</t>
  </si>
  <si>
    <t>102126205157</t>
  </si>
  <si>
    <t>102126205165</t>
  </si>
  <si>
    <t>102126305180</t>
  </si>
  <si>
    <t>102126305198</t>
  </si>
  <si>
    <t>102126405214</t>
  </si>
  <si>
    <t>102127006012</t>
  </si>
  <si>
    <t>102127006029</t>
  </si>
  <si>
    <t>102127006088</t>
  </si>
  <si>
    <t>102127006131</t>
  </si>
  <si>
    <t>102127006199</t>
  </si>
  <si>
    <t>102127006279</t>
  </si>
  <si>
    <t>102127006334</t>
  </si>
  <si>
    <t>102127006406</t>
  </si>
  <si>
    <t>102127006498</t>
  </si>
  <si>
    <t>102127006502</t>
  </si>
  <si>
    <t>102127006551</t>
  </si>
  <si>
    <t>102127006617</t>
  </si>
  <si>
    <t>102127006676</t>
  </si>
  <si>
    <t>102127006713</t>
  </si>
  <si>
    <t>102127007355</t>
  </si>
  <si>
    <t>102127007443</t>
  </si>
  <si>
    <t>102127007533</t>
  </si>
  <si>
    <t>102127007568</t>
  </si>
  <si>
    <t>102127080053</t>
  </si>
  <si>
    <t>102127106963</t>
  </si>
  <si>
    <t>102128107163</t>
  </si>
  <si>
    <t>102128207196</t>
  </si>
  <si>
    <t>102128307077</t>
  </si>
  <si>
    <t>102128407505</t>
  </si>
  <si>
    <t>102128507498</t>
  </si>
  <si>
    <t>102128604140</t>
  </si>
  <si>
    <t>102128707102</t>
  </si>
  <si>
    <t>102128807234</t>
  </si>
  <si>
    <t>102128907257</t>
  </si>
  <si>
    <t>102129107270</t>
  </si>
  <si>
    <t>102129206805</t>
  </si>
  <si>
    <t>102129207302</t>
  </si>
  <si>
    <t>102129307045</t>
  </si>
  <si>
    <t>102129307053</t>
  </si>
  <si>
    <t>102129307061</t>
  </si>
  <si>
    <t>102129407125</t>
  </si>
  <si>
    <t>102129506888</t>
  </si>
  <si>
    <t>102129507573</t>
  </si>
  <si>
    <t>102131008019</t>
  </si>
  <si>
    <t>102131008561</t>
  </si>
  <si>
    <t>102131008588</t>
  </si>
  <si>
    <t>102131008596</t>
  </si>
  <si>
    <t>102131008631</t>
  </si>
  <si>
    <t>102131008640</t>
  </si>
  <si>
    <t>102131008738</t>
  </si>
  <si>
    <t>102131008754</t>
  </si>
  <si>
    <t>102131008779</t>
  </si>
  <si>
    <t>102131008826</t>
  </si>
  <si>
    <t>102131008842</t>
  </si>
  <si>
    <t>102131008859</t>
  </si>
  <si>
    <t>102131008875</t>
  </si>
  <si>
    <t>102131008939</t>
  </si>
  <si>
    <t>102131008947</t>
  </si>
  <si>
    <t>102131008963</t>
  </si>
  <si>
    <t>102131009030</t>
  </si>
  <si>
    <t>102131009056</t>
  </si>
  <si>
    <t>102131009064</t>
  </si>
  <si>
    <t>102131009072</t>
  </si>
  <si>
    <t>102131009110</t>
  </si>
  <si>
    <t>102131009144</t>
  </si>
  <si>
    <t>102131009152</t>
  </si>
  <si>
    <t>102131009169</t>
  </si>
  <si>
    <t>102131009193</t>
  </si>
  <si>
    <t>102131009208</t>
  </si>
  <si>
    <t>102131009216</t>
  </si>
  <si>
    <t>102131009224</t>
  </si>
  <si>
    <t>102132108127</t>
  </si>
  <si>
    <t>102132208402</t>
  </si>
  <si>
    <t>102132308312</t>
  </si>
  <si>
    <t>102132408365</t>
  </si>
  <si>
    <t>102132500013</t>
  </si>
  <si>
    <t>102132608266</t>
  </si>
  <si>
    <t>102132709045</t>
  </si>
  <si>
    <t>102132809232</t>
  </si>
  <si>
    <t>102132908191</t>
  </si>
  <si>
    <t>102133108162</t>
  </si>
  <si>
    <t>102133208249</t>
  </si>
  <si>
    <t>102133308092</t>
  </si>
  <si>
    <t>102133408075</t>
  </si>
  <si>
    <t>102133508024</t>
  </si>
  <si>
    <t>102133600040</t>
  </si>
  <si>
    <t>102133608479</t>
  </si>
  <si>
    <t>102133608487</t>
  </si>
  <si>
    <t>102133708537</t>
  </si>
  <si>
    <t>102134009514</t>
  </si>
  <si>
    <t>102134009522</t>
  </si>
  <si>
    <t>102134009539</t>
  </si>
  <si>
    <t>102134009547</t>
  </si>
  <si>
    <t>102134009555</t>
  </si>
  <si>
    <t>102134009563</t>
  </si>
  <si>
    <t>102134009571</t>
  </si>
  <si>
    <t>102134009580</t>
  </si>
  <si>
    <t>102134009598</t>
  </si>
  <si>
    <t>102134009602</t>
  </si>
  <si>
    <t>102134009619</t>
  </si>
  <si>
    <t>102134009627</t>
  </si>
  <si>
    <t>102134009635</t>
  </si>
  <si>
    <t>102134009830</t>
  </si>
  <si>
    <t>102134009944</t>
  </si>
  <si>
    <t>102134010009</t>
  </si>
  <si>
    <t>102134010017</t>
  </si>
  <si>
    <t>102134010025</t>
  </si>
  <si>
    <t>102134010033</t>
  </si>
  <si>
    <t>102134010105</t>
  </si>
  <si>
    <t>102134010121</t>
  </si>
  <si>
    <t>102134010130</t>
  </si>
  <si>
    <t>102134010148</t>
  </si>
  <si>
    <t>102134010236</t>
  </si>
  <si>
    <t>102134010252</t>
  </si>
  <si>
    <t>102134010277</t>
  </si>
  <si>
    <t>102134010381</t>
  </si>
  <si>
    <t>102134109647</t>
  </si>
  <si>
    <t>102135109669</t>
  </si>
  <si>
    <t>102135110534</t>
  </si>
  <si>
    <t>102135110542</t>
  </si>
  <si>
    <t>102135111391</t>
  </si>
  <si>
    <t>102135209676</t>
  </si>
  <si>
    <t>102135309683</t>
  </si>
  <si>
    <t>102135409696</t>
  </si>
  <si>
    <t>102135410756</t>
  </si>
  <si>
    <t>102135410764</t>
  </si>
  <si>
    <t>102135410789</t>
  </si>
  <si>
    <t>102135410797</t>
  </si>
  <si>
    <t>102135509701</t>
  </si>
  <si>
    <t>102135609718</t>
  </si>
  <si>
    <t>102135610873</t>
  </si>
  <si>
    <t>102135709729</t>
  </si>
  <si>
    <t>102135800011</t>
  </si>
  <si>
    <t>102135909735</t>
  </si>
  <si>
    <t>102136100016</t>
  </si>
  <si>
    <t>102136209740</t>
  </si>
  <si>
    <t>102136309752</t>
  </si>
  <si>
    <t>102136409767</t>
  </si>
  <si>
    <t>102136504135</t>
  </si>
  <si>
    <t>102136509770</t>
  </si>
  <si>
    <t>102136511062</t>
  </si>
  <si>
    <t>102136609784</t>
  </si>
  <si>
    <t>102136611116</t>
  </si>
  <si>
    <t>102136709794</t>
  </si>
  <si>
    <t>102136800013</t>
  </si>
  <si>
    <t>102136909804</t>
  </si>
  <si>
    <t>102137109816</t>
  </si>
  <si>
    <t>102137209822</t>
  </si>
  <si>
    <t>102137211368</t>
  </si>
  <si>
    <t>102137211376</t>
  </si>
  <si>
    <t>102138011513</t>
  </si>
  <si>
    <t>102138011521</t>
  </si>
  <si>
    <t>102138011572</t>
  </si>
  <si>
    <t>102138011628</t>
  </si>
  <si>
    <t>102138011636</t>
  </si>
  <si>
    <t>102138011644</t>
  </si>
  <si>
    <t>102138011669</t>
  </si>
  <si>
    <t>102138011708</t>
  </si>
  <si>
    <t>102138011716</t>
  </si>
  <si>
    <t>102138011749</t>
  </si>
  <si>
    <t>102138011773</t>
  </si>
  <si>
    <t>102138011781</t>
  </si>
  <si>
    <t>102138011812</t>
  </si>
  <si>
    <t>102138011845</t>
  </si>
  <si>
    <t>102138011853</t>
  </si>
  <si>
    <t>102138111868</t>
  </si>
  <si>
    <t>102138111876</t>
  </si>
  <si>
    <t>102138111884</t>
  </si>
  <si>
    <t>102138111905</t>
  </si>
  <si>
    <t>102138111913</t>
  </si>
  <si>
    <t>102138111921</t>
  </si>
  <si>
    <t>102138111989</t>
  </si>
  <si>
    <t>102138112037</t>
  </si>
  <si>
    <t>102138112053</t>
  </si>
  <si>
    <t>102139112315</t>
  </si>
  <si>
    <t>102139512227</t>
  </si>
  <si>
    <t>102139612298</t>
  </si>
  <si>
    <t>102139712352</t>
  </si>
  <si>
    <t>102139812194</t>
  </si>
  <si>
    <t>102139912140</t>
  </si>
  <si>
    <t>102139912158</t>
  </si>
  <si>
    <t>102139912182</t>
  </si>
  <si>
    <t>102140112109</t>
  </si>
  <si>
    <t>102140212397</t>
  </si>
  <si>
    <t>102140312088</t>
  </si>
  <si>
    <t>102141013013</t>
  </si>
  <si>
    <t>102141013021</t>
  </si>
  <si>
    <t>102141013030</t>
  </si>
  <si>
    <t>102141013048</t>
  </si>
  <si>
    <t>102141013056</t>
  </si>
  <si>
    <t>102141013064</t>
  </si>
  <si>
    <t>102141013072</t>
  </si>
  <si>
    <t>102141013089</t>
  </si>
  <si>
    <t>102141013169</t>
  </si>
  <si>
    <t>102141013177</t>
  </si>
  <si>
    <t>102141013185</t>
  </si>
  <si>
    <t>102141013208</t>
  </si>
  <si>
    <t>102141013216</t>
  </si>
  <si>
    <t>102141013249</t>
  </si>
  <si>
    <t>102141013257</t>
  </si>
  <si>
    <t>102141013273</t>
  </si>
  <si>
    <t>102141013312</t>
  </si>
  <si>
    <t>102141013337</t>
  </si>
  <si>
    <t>102141013407</t>
  </si>
  <si>
    <t>102141018001</t>
  </si>
  <si>
    <t>102141100027</t>
  </si>
  <si>
    <t>102141113113</t>
  </si>
  <si>
    <t>102142100029</t>
  </si>
  <si>
    <t>102142113161</t>
  </si>
  <si>
    <t>102142213096</t>
  </si>
  <si>
    <t>102142313155</t>
  </si>
  <si>
    <t>102142413126</t>
  </si>
  <si>
    <t>102142513132</t>
  </si>
  <si>
    <t>102142513500</t>
  </si>
  <si>
    <t>102142613109</t>
  </si>
  <si>
    <t>102142713143</t>
  </si>
  <si>
    <t>102143014015</t>
  </si>
  <si>
    <t>102143014023</t>
  </si>
  <si>
    <t>102143014031</t>
  </si>
  <si>
    <t>102143014040</t>
  </si>
  <si>
    <t>102143014058</t>
  </si>
  <si>
    <t>102143014066</t>
  </si>
  <si>
    <t>102143014074</t>
  </si>
  <si>
    <t>102143014082</t>
  </si>
  <si>
    <t>102143014200</t>
  </si>
  <si>
    <t>102143014226</t>
  </si>
  <si>
    <t>102143014242</t>
  </si>
  <si>
    <t>102143014314</t>
  </si>
  <si>
    <t>102143014347</t>
  </si>
  <si>
    <t>102143014355</t>
  </si>
  <si>
    <t>102143014371</t>
  </si>
  <si>
    <t>102143014402</t>
  </si>
  <si>
    <t>102143014419</t>
  </si>
  <si>
    <t>102143014460</t>
  </si>
  <si>
    <t>102143014486</t>
  </si>
  <si>
    <t>102143014517</t>
  </si>
  <si>
    <t>102143014541</t>
  </si>
  <si>
    <t>102143015243</t>
  </si>
  <si>
    <t>102143015278</t>
  </si>
  <si>
    <t>102143114393</t>
  </si>
  <si>
    <t>102143114561</t>
  </si>
  <si>
    <t>102143214098</t>
  </si>
  <si>
    <t>102143214573</t>
  </si>
  <si>
    <t>102144114107</t>
  </si>
  <si>
    <t>102144114705</t>
  </si>
  <si>
    <t>102144114713</t>
  </si>
  <si>
    <t>102144214110</t>
  </si>
  <si>
    <t>102144214739</t>
  </si>
  <si>
    <t>102144214798</t>
  </si>
  <si>
    <t>102144214835</t>
  </si>
  <si>
    <t>102144214886</t>
  </si>
  <si>
    <t>102144214917</t>
  </si>
  <si>
    <t>102144214925</t>
  </si>
  <si>
    <t>102144314121</t>
  </si>
  <si>
    <t>102144314935</t>
  </si>
  <si>
    <t>102144314951</t>
  </si>
  <si>
    <t>102144314978</t>
  </si>
  <si>
    <t>102144314986</t>
  </si>
  <si>
    <t>102144314994</t>
  </si>
  <si>
    <t>102144315288</t>
  </si>
  <si>
    <t>102144414137</t>
  </si>
  <si>
    <t>102144500027</t>
  </si>
  <si>
    <t>102144514149</t>
  </si>
  <si>
    <t>102144614163</t>
  </si>
  <si>
    <t>102144714159</t>
  </si>
  <si>
    <t>102144800013</t>
  </si>
  <si>
    <t>102144914184</t>
  </si>
  <si>
    <t>102144915216</t>
  </si>
  <si>
    <t>102145100874</t>
  </si>
  <si>
    <t>102145114172</t>
  </si>
  <si>
    <t>102145114197</t>
  </si>
  <si>
    <t>102145115173</t>
  </si>
  <si>
    <t>102145115181</t>
  </si>
  <si>
    <t>102145215222</t>
  </si>
  <si>
    <t>102145315262</t>
  </si>
  <si>
    <t>102146015519</t>
  </si>
  <si>
    <t>102146015527</t>
  </si>
  <si>
    <t>102146015535</t>
  </si>
  <si>
    <t>102146015924</t>
  </si>
  <si>
    <t>102146015949</t>
  </si>
  <si>
    <t>102146015981</t>
  </si>
  <si>
    <t>102146016023</t>
  </si>
  <si>
    <t>102146016058</t>
  </si>
  <si>
    <t>102146016066</t>
  </si>
  <si>
    <t>102146016099</t>
  </si>
  <si>
    <t>102146016179</t>
  </si>
  <si>
    <t>102146016218</t>
  </si>
  <si>
    <t>102146016226</t>
  </si>
  <si>
    <t>102146104287</t>
  </si>
  <si>
    <t>102146115826</t>
  </si>
  <si>
    <t>102146115859</t>
  </si>
  <si>
    <t>102146115867</t>
  </si>
  <si>
    <t>102146116273</t>
  </si>
  <si>
    <t>102146215590</t>
  </si>
  <si>
    <t>102146316424</t>
  </si>
  <si>
    <t>102146416362</t>
  </si>
  <si>
    <t>102146416395</t>
  </si>
  <si>
    <t>102146416418</t>
  </si>
  <si>
    <t>102146515775</t>
  </si>
  <si>
    <t>102146615710</t>
  </si>
  <si>
    <t>102146715643</t>
  </si>
  <si>
    <t>102146715864</t>
  </si>
  <si>
    <t>102146715910</t>
  </si>
  <si>
    <t>102146816326</t>
  </si>
  <si>
    <t>102146816359</t>
  </si>
  <si>
    <t>102148016514</t>
  </si>
  <si>
    <t>102148016539</t>
  </si>
  <si>
    <t>102148016563</t>
  </si>
  <si>
    <t>102148016571</t>
  </si>
  <si>
    <t>102148016598</t>
  </si>
  <si>
    <t>102148016602</t>
  </si>
  <si>
    <t>102148016643</t>
  </si>
  <si>
    <t>102148016660</t>
  </si>
  <si>
    <t>102148016709</t>
  </si>
  <si>
    <t>102148016750</t>
  </si>
  <si>
    <t>102148016768</t>
  </si>
  <si>
    <t>102148016776</t>
  </si>
  <si>
    <t>102148016784</t>
  </si>
  <si>
    <t>102148016830</t>
  </si>
  <si>
    <t>102148016864</t>
  </si>
  <si>
    <t>102148016872</t>
  </si>
  <si>
    <t>102148016928</t>
  </si>
  <si>
    <t>102148016952</t>
  </si>
  <si>
    <t>102148216987</t>
  </si>
  <si>
    <t>102148217019</t>
  </si>
  <si>
    <t>102148317055</t>
  </si>
  <si>
    <t>102148317063</t>
  </si>
  <si>
    <t>102148417099</t>
  </si>
  <si>
    <t>102148517121</t>
  </si>
  <si>
    <t>102148517130</t>
  </si>
  <si>
    <t>102148617585</t>
  </si>
  <si>
    <t>102148717231</t>
  </si>
  <si>
    <t>102148817173</t>
  </si>
  <si>
    <t>102148917273</t>
  </si>
  <si>
    <t>102149117321</t>
  </si>
  <si>
    <t>102149117364</t>
  </si>
  <si>
    <t>102149217402</t>
  </si>
  <si>
    <t>102161000017</t>
  </si>
  <si>
    <t>102161000105</t>
  </si>
  <si>
    <t>102161000113</t>
  </si>
  <si>
    <t>102161000121</t>
  </si>
  <si>
    <t>102161000130</t>
  </si>
  <si>
    <t>102161000148</t>
  </si>
  <si>
    <t>102161000156</t>
  </si>
  <si>
    <t>102161000164</t>
  </si>
  <si>
    <t>102161000172</t>
  </si>
  <si>
    <t>102161000189</t>
  </si>
  <si>
    <t>102161000197</t>
  </si>
  <si>
    <t>102161000201</t>
  </si>
  <si>
    <t>102161000210</t>
  </si>
  <si>
    <t>102161000228</t>
  </si>
  <si>
    <t>102161000236</t>
  </si>
  <si>
    <t>102161000244</t>
  </si>
  <si>
    <t>102161000252</t>
  </si>
  <si>
    <t>102161000277</t>
  </si>
  <si>
    <t>102161000285</t>
  </si>
  <si>
    <t>102161000293</t>
  </si>
  <si>
    <t>102161000308</t>
  </si>
  <si>
    <t>102161000316</t>
  </si>
  <si>
    <t>102161000324</t>
  </si>
  <si>
    <t>102161000332</t>
  </si>
  <si>
    <t>102161000349</t>
  </si>
  <si>
    <t>102161000357</t>
  </si>
  <si>
    <t>102161000365</t>
  </si>
  <si>
    <t>102161000373</t>
  </si>
  <si>
    <t>102161000381</t>
  </si>
  <si>
    <t>102161000390</t>
  </si>
  <si>
    <t>102161000404</t>
  </si>
  <si>
    <t>102161000412</t>
  </si>
  <si>
    <t>102161000429</t>
  </si>
  <si>
    <t>102161000445</t>
  </si>
  <si>
    <t>102161000496</t>
  </si>
  <si>
    <t>102161000507</t>
  </si>
  <si>
    <t>102161000515</t>
  </si>
  <si>
    <t>102161000759</t>
  </si>
  <si>
    <t>102161000806</t>
  </si>
  <si>
    <t>102161000847</t>
  </si>
  <si>
    <t>102161000919</t>
  </si>
  <si>
    <t>102161000927</t>
  </si>
  <si>
    <t>102161000935</t>
  </si>
  <si>
    <t>102161000960</t>
  </si>
  <si>
    <t>102161000986</t>
  </si>
  <si>
    <t>102161001001</t>
  </si>
  <si>
    <t>102161001069</t>
  </si>
  <si>
    <t>102161001085</t>
  </si>
  <si>
    <t>102161001149</t>
  </si>
  <si>
    <t>102161001181</t>
  </si>
  <si>
    <t>102161001261</t>
  </si>
  <si>
    <t>102161001340</t>
  </si>
  <si>
    <t>102161001358</t>
  </si>
  <si>
    <t>102161001438</t>
  </si>
  <si>
    <t>102161001446</t>
  </si>
  <si>
    <t>102162000256</t>
  </si>
  <si>
    <t>102162000264</t>
  </si>
  <si>
    <t>102162000272</t>
  </si>
  <si>
    <t>102162000289</t>
  </si>
  <si>
    <t>102162000297</t>
  </si>
  <si>
    <t>102162000674</t>
  </si>
  <si>
    <t>102162000682</t>
  </si>
  <si>
    <t>102162000746</t>
  </si>
  <si>
    <t>102162000826</t>
  </si>
  <si>
    <t>102162000842</t>
  </si>
  <si>
    <t>102162000859</t>
  </si>
  <si>
    <t>102162000867</t>
  </si>
  <si>
    <t>102162000875</t>
  </si>
  <si>
    <t>102162004532</t>
  </si>
  <si>
    <t>102162004557</t>
  </si>
  <si>
    <t>102162004573</t>
  </si>
  <si>
    <t>102162004670</t>
  </si>
  <si>
    <t>102162004688</t>
  </si>
  <si>
    <t>102162004696</t>
  </si>
  <si>
    <t>102162004967</t>
  </si>
  <si>
    <t>102162022017</t>
  </si>
  <si>
    <t>102162022033</t>
  </si>
  <si>
    <t>102162022050</t>
  </si>
  <si>
    <t>102162022084</t>
  </si>
  <si>
    <t>102162022092</t>
  </si>
  <si>
    <t>102162022121</t>
  </si>
  <si>
    <t>102162022164</t>
  </si>
  <si>
    <t>102162022373</t>
  </si>
  <si>
    <t>102163000422</t>
  </si>
  <si>
    <t>102163000439</t>
  </si>
  <si>
    <t>102163000447</t>
  </si>
  <si>
    <t>102163000463</t>
  </si>
  <si>
    <t>102163000480</t>
  </si>
  <si>
    <t>102163000498</t>
  </si>
  <si>
    <t>102163000527</t>
  </si>
  <si>
    <t>102163000535</t>
  </si>
  <si>
    <t>102163000543</t>
  </si>
  <si>
    <t>102163000551</t>
  </si>
  <si>
    <t>102163000586</t>
  </si>
  <si>
    <t>102163000885</t>
  </si>
  <si>
    <t>102163023119</t>
  </si>
  <si>
    <t>102163104566</t>
  </si>
  <si>
    <t>102163304709</t>
  </si>
  <si>
    <t>102163404876</t>
  </si>
  <si>
    <t>102163504729</t>
  </si>
  <si>
    <t>102163604853</t>
  </si>
  <si>
    <t>102163704834</t>
  </si>
  <si>
    <t>102163801925</t>
  </si>
  <si>
    <t>102163904957</t>
  </si>
  <si>
    <t>102164000918</t>
  </si>
  <si>
    <t>102164000926</t>
  </si>
  <si>
    <t>102164000934</t>
  </si>
  <si>
    <t>102164000959</t>
  </si>
  <si>
    <t>102164000967</t>
  </si>
  <si>
    <t>102164000975</t>
  </si>
  <si>
    <t>102164000983</t>
  </si>
  <si>
    <t>102164001009</t>
  </si>
  <si>
    <t>102164001017</t>
  </si>
  <si>
    <t>102164001025</t>
  </si>
  <si>
    <t>102164001033</t>
  </si>
  <si>
    <t>102164001041</t>
  </si>
  <si>
    <t>102164001050</t>
  </si>
  <si>
    <t>102164001076</t>
  </si>
  <si>
    <t>102164001084</t>
  </si>
  <si>
    <t>102164001293</t>
  </si>
  <si>
    <t>102164001308</t>
  </si>
  <si>
    <t>102164002204</t>
  </si>
  <si>
    <t>102164002296</t>
  </si>
  <si>
    <t>102164024024</t>
  </si>
  <si>
    <t>102164024049</t>
  </si>
  <si>
    <t>102164024065</t>
  </si>
  <si>
    <t>102164024090</t>
  </si>
  <si>
    <t>102164024129</t>
  </si>
  <si>
    <t>102164024153</t>
  </si>
  <si>
    <t>102164024170</t>
  </si>
  <si>
    <t>102164024188</t>
  </si>
  <si>
    <t>102164024215</t>
  </si>
  <si>
    <t>102164024320</t>
  </si>
  <si>
    <t>102164104784</t>
  </si>
  <si>
    <t>102164123620</t>
  </si>
  <si>
    <t>102165100599</t>
  </si>
  <si>
    <t>102165100695</t>
  </si>
  <si>
    <t>102165200569</t>
  </si>
  <si>
    <t>102165223211</t>
  </si>
  <si>
    <t>102166101096</t>
  </si>
  <si>
    <t>102166201136</t>
  </si>
  <si>
    <t>102166201169</t>
  </si>
  <si>
    <t>102166300038</t>
  </si>
  <si>
    <t>102166300095</t>
  </si>
  <si>
    <t>102166302324</t>
  </si>
  <si>
    <t>102166302349</t>
  </si>
  <si>
    <t>102166324304</t>
  </si>
  <si>
    <t>102166401929</t>
  </si>
  <si>
    <t>102166602420</t>
  </si>
  <si>
    <t>102166702385</t>
  </si>
  <si>
    <t>102166802276</t>
  </si>
  <si>
    <t>102166903656</t>
  </si>
  <si>
    <t>102167202228</t>
  </si>
  <si>
    <t>102168001233</t>
  </si>
  <si>
    <t>102168002496</t>
  </si>
  <si>
    <t>102168002540</t>
  </si>
  <si>
    <t>102168002566</t>
  </si>
  <si>
    <t>102168002582</t>
  </si>
  <si>
    <t>102168002599</t>
  </si>
  <si>
    <t>102168002603</t>
  </si>
  <si>
    <t>102168002662</t>
  </si>
  <si>
    <t>102168002759</t>
  </si>
  <si>
    <t>102168002943</t>
  </si>
  <si>
    <t>102168025223</t>
  </si>
  <si>
    <t>102168102251</t>
  </si>
  <si>
    <t>102168102737</t>
  </si>
  <si>
    <t>102168202628</t>
  </si>
  <si>
    <t>102168202870</t>
  </si>
  <si>
    <t>102168302500</t>
  </si>
  <si>
    <t>102168403554</t>
  </si>
  <si>
    <t>102169004603</t>
  </si>
  <si>
    <t>102169004611</t>
  </si>
  <si>
    <t>102169004620</t>
  </si>
  <si>
    <t>102169004638</t>
  </si>
  <si>
    <t>102169004646</t>
  </si>
  <si>
    <t>102169004759</t>
  </si>
  <si>
    <t>102169004767</t>
  </si>
  <si>
    <t>102169004978</t>
  </si>
  <si>
    <t>102169023552</t>
  </si>
  <si>
    <t>102169023577</t>
  </si>
  <si>
    <t>102169023593</t>
  </si>
  <si>
    <t>102169104592</t>
  </si>
  <si>
    <t>102171004058</t>
  </si>
  <si>
    <t>102171004120</t>
  </si>
  <si>
    <t>102171004371</t>
  </si>
  <si>
    <t>102171004380</t>
  </si>
  <si>
    <t>102171004398</t>
  </si>
  <si>
    <t>102171004402</t>
  </si>
  <si>
    <t>102171004584</t>
  </si>
  <si>
    <t>102171026268</t>
  </si>
  <si>
    <t>102171026276</t>
  </si>
  <si>
    <t>102171204165</t>
  </si>
  <si>
    <t>102171302367</t>
  </si>
  <si>
    <t>102171304034</t>
  </si>
  <si>
    <t>102171304042</t>
  </si>
  <si>
    <t>102171404425</t>
  </si>
  <si>
    <t>102171404433</t>
  </si>
  <si>
    <t>102171404468</t>
  </si>
  <si>
    <t>102171504060</t>
  </si>
  <si>
    <t>102171504078</t>
  </si>
  <si>
    <t>102171626042</t>
  </si>
  <si>
    <t>102171704199</t>
  </si>
  <si>
    <t>102172104260</t>
  </si>
  <si>
    <t>102172204343</t>
  </si>
  <si>
    <t>102172204351</t>
  </si>
  <si>
    <t>102172304289</t>
  </si>
  <si>
    <t>102172404313</t>
  </si>
  <si>
    <t>102173000091</t>
  </si>
  <si>
    <t>102173001682</t>
  </si>
  <si>
    <t>102173002101</t>
  </si>
  <si>
    <t>102173002554</t>
  </si>
  <si>
    <t>102173025673</t>
  </si>
  <si>
    <t>102173100173</t>
  </si>
  <si>
    <t>102173101625</t>
  </si>
  <si>
    <t>102173101633</t>
  </si>
  <si>
    <t>102173201667</t>
  </si>
  <si>
    <t>102173301707</t>
  </si>
  <si>
    <t>102173401736</t>
  </si>
  <si>
    <t>102173401744</t>
  </si>
  <si>
    <t>102173501977</t>
  </si>
  <si>
    <t>102173601814</t>
  </si>
  <si>
    <t>102173701858</t>
  </si>
  <si>
    <t>102174301881</t>
  </si>
  <si>
    <t>102174402046</t>
  </si>
  <si>
    <t>102175000175</t>
  </si>
  <si>
    <t>102175000837</t>
  </si>
  <si>
    <t>102175001178</t>
  </si>
  <si>
    <t>102175001194</t>
  </si>
  <si>
    <t>102175001209</t>
  </si>
  <si>
    <t>102175001225</t>
  </si>
  <si>
    <t>102175001241</t>
  </si>
  <si>
    <t>102175027209</t>
  </si>
  <si>
    <t>102175027217</t>
  </si>
  <si>
    <t>102175027225</t>
  </si>
  <si>
    <t>102175027233</t>
  </si>
  <si>
    <t>102175027292</t>
  </si>
  <si>
    <t>102175027305</t>
  </si>
  <si>
    <t>102175027348</t>
  </si>
  <si>
    <t>102175201475</t>
  </si>
  <si>
    <t>102175302868</t>
  </si>
  <si>
    <t>102175402883</t>
  </si>
  <si>
    <t>102175501417</t>
  </si>
  <si>
    <t>102175527170</t>
  </si>
  <si>
    <t>102175600105</t>
  </si>
  <si>
    <t>102175601288</t>
  </si>
  <si>
    <t>102175701570</t>
  </si>
  <si>
    <t>102175727056</t>
  </si>
  <si>
    <t>102175801254</t>
  </si>
  <si>
    <t>102175827422</t>
  </si>
  <si>
    <t>102175901440</t>
  </si>
  <si>
    <t>102176101316</t>
  </si>
  <si>
    <t>102176101324</t>
  </si>
  <si>
    <t>102176127017</t>
  </si>
  <si>
    <t>102176201501</t>
  </si>
  <si>
    <t>102177000099</t>
  </si>
  <si>
    <t>102177001317</t>
  </si>
  <si>
    <t>102177002826</t>
  </si>
  <si>
    <t>102177002834</t>
  </si>
  <si>
    <t>102177002859</t>
  </si>
  <si>
    <t>102177003281</t>
  </si>
  <si>
    <t>102177003600</t>
  </si>
  <si>
    <t>102177004813</t>
  </si>
  <si>
    <t>102177004821</t>
  </si>
  <si>
    <t>102177028272</t>
  </si>
  <si>
    <t>102177202893</t>
  </si>
  <si>
    <t>102177328395</t>
  </si>
  <si>
    <t>102177403260</t>
  </si>
  <si>
    <t>102177502928</t>
  </si>
  <si>
    <t>102177603001</t>
  </si>
  <si>
    <t>102177703086</t>
  </si>
  <si>
    <t>102177703094</t>
  </si>
  <si>
    <t>102177928288</t>
  </si>
  <si>
    <t>102178303222</t>
  </si>
  <si>
    <t>102178403181</t>
  </si>
  <si>
    <t>102181000122</t>
  </si>
  <si>
    <t>102181003426</t>
  </si>
  <si>
    <t>102181003434</t>
  </si>
  <si>
    <t>102181003442</t>
  </si>
  <si>
    <t>102181003459</t>
  </si>
  <si>
    <t>102181003467</t>
  </si>
  <si>
    <t>102181003475</t>
  </si>
  <si>
    <t>102181003539</t>
  </si>
  <si>
    <t>102181003555</t>
  </si>
  <si>
    <t>102181003784</t>
  </si>
  <si>
    <t>102181003928</t>
  </si>
  <si>
    <t>102181029020</t>
  </si>
  <si>
    <t>102181029038</t>
  </si>
  <si>
    <t>102181029054</t>
  </si>
  <si>
    <t>102181029441</t>
  </si>
  <si>
    <t>102181029450</t>
  </si>
  <si>
    <t>102181029468</t>
  </si>
  <si>
    <t>102181029484</t>
  </si>
  <si>
    <t>102181029513</t>
  </si>
  <si>
    <t>102181203982</t>
  </si>
  <si>
    <t>102181204151</t>
  </si>
  <si>
    <t>102181229073</t>
  </si>
  <si>
    <t>102181229129</t>
  </si>
  <si>
    <t>102181303825</t>
  </si>
  <si>
    <t>102181303833</t>
  </si>
  <si>
    <t>102181403859</t>
  </si>
  <si>
    <t>102181503918</t>
  </si>
  <si>
    <t>102181603519</t>
  </si>
  <si>
    <t>102181703763</t>
  </si>
  <si>
    <t>102181803951</t>
  </si>
  <si>
    <t>102181803960</t>
  </si>
  <si>
    <t>102181803978</t>
  </si>
  <si>
    <t>102181829268</t>
  </si>
  <si>
    <t>102181903541</t>
  </si>
  <si>
    <t>102181903584</t>
  </si>
  <si>
    <t>102182103790</t>
  </si>
  <si>
    <t>102182203622</t>
  </si>
  <si>
    <t>102182203680</t>
  </si>
  <si>
    <t>102182329019</t>
  </si>
  <si>
    <t>102182403723</t>
  </si>
  <si>
    <t>102182403731</t>
  </si>
  <si>
    <t>102182429381</t>
  </si>
  <si>
    <t>102191000038</t>
  </si>
  <si>
    <t>102191000046</t>
  </si>
  <si>
    <t>102191000079</t>
  </si>
  <si>
    <t>102191000087</t>
  </si>
  <si>
    <t>102191000095</t>
  </si>
  <si>
    <t>102191000100</t>
  </si>
  <si>
    <t>102191000126</t>
  </si>
  <si>
    <t>102191000134</t>
  </si>
  <si>
    <t>102191000159</t>
  </si>
  <si>
    <t>102191000206</t>
  </si>
  <si>
    <t>102191000214</t>
  </si>
  <si>
    <t>102191000222</t>
  </si>
  <si>
    <t>102191000239</t>
  </si>
  <si>
    <t>102191000255</t>
  </si>
  <si>
    <t>102191000263</t>
  </si>
  <si>
    <t>102191000302</t>
  </si>
  <si>
    <t>102191000327</t>
  </si>
  <si>
    <t>102191000335</t>
  </si>
  <si>
    <t>102191000343</t>
  </si>
  <si>
    <t>102191000351</t>
  </si>
  <si>
    <t>102191000378</t>
  </si>
  <si>
    <t>102191000409</t>
  </si>
  <si>
    <t>102191000417</t>
  </si>
  <si>
    <t>102191000505</t>
  </si>
  <si>
    <t>102191000513</t>
  </si>
  <si>
    <t>102191000521</t>
  </si>
  <si>
    <t>102191000530</t>
  </si>
  <si>
    <t>102191000572</t>
  </si>
  <si>
    <t>102191000677</t>
  </si>
  <si>
    <t>102191000708</t>
  </si>
  <si>
    <t>102191000732</t>
  </si>
  <si>
    <t>102191000757</t>
  </si>
  <si>
    <t>102191000781</t>
  </si>
  <si>
    <t>102191000790</t>
  </si>
  <si>
    <t>102191000804</t>
  </si>
  <si>
    <t>102191000812</t>
  </si>
  <si>
    <t>102191000829</t>
  </si>
  <si>
    <t>102191000837</t>
  </si>
  <si>
    <t>102191000845</t>
  </si>
  <si>
    <t>102191000853</t>
  </si>
  <si>
    <t>102191000896</t>
  </si>
  <si>
    <t>102191000907</t>
  </si>
  <si>
    <t>102191000923</t>
  </si>
  <si>
    <t>102191002025</t>
  </si>
  <si>
    <t>102191002113</t>
  </si>
  <si>
    <t>102191002156</t>
  </si>
  <si>
    <t>102191002700</t>
  </si>
  <si>
    <t>102191005007</t>
  </si>
  <si>
    <t>102191006624</t>
  </si>
  <si>
    <t>102191006632</t>
  </si>
  <si>
    <t>102191010197</t>
  </si>
  <si>
    <t>102191010210</t>
  </si>
  <si>
    <t>102191010228</t>
  </si>
  <si>
    <t>102191010252</t>
  </si>
  <si>
    <t>102191010269</t>
  </si>
  <si>
    <t>102191010515</t>
  </si>
  <si>
    <t>102191010523</t>
  </si>
  <si>
    <t>102191010700</t>
  </si>
  <si>
    <t>102191010726</t>
  </si>
  <si>
    <t>102191010822</t>
  </si>
  <si>
    <t>102191010855</t>
  </si>
  <si>
    <t>102191010871</t>
  </si>
  <si>
    <t>102191011036</t>
  </si>
  <si>
    <t>102191011069</t>
  </si>
  <si>
    <t>102191011253</t>
  </si>
  <si>
    <t>102191011307</t>
  </si>
  <si>
    <t>102191011567</t>
  </si>
  <si>
    <t>102191011591</t>
  </si>
  <si>
    <t>102191011702</t>
  </si>
  <si>
    <t>102191012004</t>
  </si>
  <si>
    <t>102191012123</t>
  </si>
  <si>
    <t>102192000177</t>
  </si>
  <si>
    <t>102192000185</t>
  </si>
  <si>
    <t>102192000257</t>
  </si>
  <si>
    <t>102192000407</t>
  </si>
  <si>
    <t>102192000415</t>
  </si>
  <si>
    <t>102192000423</t>
  </si>
  <si>
    <t>102192000440</t>
  </si>
  <si>
    <t>102192000458</t>
  </si>
  <si>
    <t>102192000466</t>
  </si>
  <si>
    <t>102192000503</t>
  </si>
  <si>
    <t>102192000520</t>
  </si>
  <si>
    <t>102192000546</t>
  </si>
  <si>
    <t>102192000626</t>
  </si>
  <si>
    <t>102192000634</t>
  </si>
  <si>
    <t>102192000714</t>
  </si>
  <si>
    <t>102192000722</t>
  </si>
  <si>
    <t>102192000747</t>
  </si>
  <si>
    <t>102192000843</t>
  </si>
  <si>
    <t>102192000851</t>
  </si>
  <si>
    <t>102192000860</t>
  </si>
  <si>
    <t>102192000878</t>
  </si>
  <si>
    <t>102192000886</t>
  </si>
  <si>
    <t>102192000894</t>
  </si>
  <si>
    <t>102192000909</t>
  </si>
  <si>
    <t>102192000950</t>
  </si>
  <si>
    <t>102192001008</t>
  </si>
  <si>
    <t>102192001073</t>
  </si>
  <si>
    <t>102192001112</t>
  </si>
  <si>
    <t>102192001188</t>
  </si>
  <si>
    <t>102192001207</t>
  </si>
  <si>
    <t>102192001223</t>
  </si>
  <si>
    <t>102192001266</t>
  </si>
  <si>
    <t>102192001299</t>
  </si>
  <si>
    <t>102192001303</t>
  </si>
  <si>
    <t>102192001320</t>
  </si>
  <si>
    <t>102192001395</t>
  </si>
  <si>
    <t>102192001400</t>
  </si>
  <si>
    <t>102192002206</t>
  </si>
  <si>
    <t>102192002214</t>
  </si>
  <si>
    <t>102192002222</t>
  </si>
  <si>
    <t>102192002239</t>
  </si>
  <si>
    <t>102192002263</t>
  </si>
  <si>
    <t>102192002302</t>
  </si>
  <si>
    <t>102192002589</t>
  </si>
  <si>
    <t>102192003209</t>
  </si>
  <si>
    <t>102192003217</t>
  </si>
  <si>
    <t>102192003225</t>
  </si>
  <si>
    <t>102192003233</t>
  </si>
  <si>
    <t>102192003241</t>
  </si>
  <si>
    <t>102192004201</t>
  </si>
  <si>
    <t>102192004236</t>
  </si>
  <si>
    <t>102192006203</t>
  </si>
  <si>
    <t>102192020358</t>
  </si>
  <si>
    <t>102192020559</t>
  </si>
  <si>
    <t>102192020622</t>
  </si>
  <si>
    <t>102192020647</t>
  </si>
  <si>
    <t>102192100022</t>
  </si>
  <si>
    <t>102192100047</t>
  </si>
  <si>
    <t>102192105202</t>
  </si>
  <si>
    <t>102192207201</t>
  </si>
  <si>
    <t>102192221601</t>
  </si>
  <si>
    <t>102193000259</t>
  </si>
  <si>
    <t>102193000283</t>
  </si>
  <si>
    <t>102193000314</t>
  </si>
  <si>
    <t>102193000355</t>
  </si>
  <si>
    <t>102193000402</t>
  </si>
  <si>
    <t>102193003193</t>
  </si>
  <si>
    <t>102193004354</t>
  </si>
  <si>
    <t>102193004400</t>
  </si>
  <si>
    <t>102193005425</t>
  </si>
  <si>
    <t>102193008500</t>
  </si>
  <si>
    <t>102193008559</t>
  </si>
  <si>
    <t>102193008647</t>
  </si>
  <si>
    <t>102193008671</t>
  </si>
  <si>
    <t>102193008698</t>
  </si>
  <si>
    <t>102193015068</t>
  </si>
  <si>
    <t>102194000041</t>
  </si>
  <si>
    <t>102194000050</t>
  </si>
  <si>
    <t>102194000076</t>
  </si>
  <si>
    <t>102194000092</t>
  </si>
  <si>
    <t>102194000156</t>
  </si>
  <si>
    <t>102194000189</t>
  </si>
  <si>
    <t>102194000236</t>
  </si>
  <si>
    <t>102194000269</t>
  </si>
  <si>
    <t>102194000277</t>
  </si>
  <si>
    <t>102194000324</t>
  </si>
  <si>
    <t>102194000332</t>
  </si>
  <si>
    <t>102194002004</t>
  </si>
  <si>
    <t>102194002012</t>
  </si>
  <si>
    <t>102194002037</t>
  </si>
  <si>
    <t>102194002045</t>
  </si>
  <si>
    <t>102194002053</t>
  </si>
  <si>
    <t>102194002061</t>
  </si>
  <si>
    <t>102194002391</t>
  </si>
  <si>
    <t>102194002439</t>
  </si>
  <si>
    <t>102194002471</t>
  </si>
  <si>
    <t>102194002560</t>
  </si>
  <si>
    <t>102194003111</t>
  </si>
  <si>
    <t>102194124322</t>
  </si>
  <si>
    <t>102194203067</t>
  </si>
  <si>
    <t>102194300019</t>
  </si>
  <si>
    <t>102194400011</t>
  </si>
  <si>
    <t>102194500012</t>
  </si>
  <si>
    <t>102194600013</t>
  </si>
  <si>
    <t>102194600030</t>
  </si>
  <si>
    <t>102194700014</t>
  </si>
  <si>
    <t>102194800015</t>
  </si>
  <si>
    <t>102194900016</t>
  </si>
  <si>
    <t>102194900049</t>
  </si>
  <si>
    <t>102196003002</t>
  </si>
  <si>
    <t>102196003019</t>
  </si>
  <si>
    <t>102196003027</t>
  </si>
  <si>
    <t>102196003043</t>
  </si>
  <si>
    <t>102196003051</t>
  </si>
  <si>
    <t>102196003094</t>
  </si>
  <si>
    <t>102196004110</t>
  </si>
  <si>
    <t>102196028227</t>
  </si>
  <si>
    <t>102196028350</t>
  </si>
  <si>
    <t>102196028866</t>
  </si>
  <si>
    <t>102196028938</t>
  </si>
  <si>
    <t>102196028946</t>
  </si>
  <si>
    <t>102196028987</t>
  </si>
  <si>
    <t>102196030006</t>
  </si>
  <si>
    <t>102196203535</t>
  </si>
  <si>
    <t>102196203869</t>
  </si>
  <si>
    <t>102196204509</t>
  </si>
  <si>
    <t>102196208223</t>
  </si>
  <si>
    <t>102196208231</t>
  </si>
  <si>
    <t>102196208258</t>
  </si>
  <si>
    <t>102196213796</t>
  </si>
  <si>
    <t>102196213815</t>
  </si>
  <si>
    <t>102196213938</t>
  </si>
  <si>
    <t>102196213962</t>
  </si>
  <si>
    <t>102196303101</t>
  </si>
  <si>
    <t>102196303546</t>
  </si>
  <si>
    <t>102196328051</t>
  </si>
  <si>
    <t>102196403121</t>
  </si>
  <si>
    <t>102196403558</t>
  </si>
  <si>
    <t>102196428548</t>
  </si>
  <si>
    <t>102196428597</t>
  </si>
  <si>
    <t>102196428601</t>
  </si>
  <si>
    <t>102196503584</t>
  </si>
  <si>
    <t>102196603598</t>
  </si>
  <si>
    <t>102196703616</t>
  </si>
  <si>
    <t>102196803958</t>
  </si>
  <si>
    <t>102196903719</t>
  </si>
  <si>
    <t>102197103706</t>
  </si>
  <si>
    <t>102197103933</t>
  </si>
  <si>
    <t>102197105263</t>
  </si>
  <si>
    <t>102197403694</t>
  </si>
  <si>
    <t>102198000081</t>
  </si>
  <si>
    <t>102198000170</t>
  </si>
  <si>
    <t>102198004001</t>
  </si>
  <si>
    <t>102198004044</t>
  </si>
  <si>
    <t>102198004124</t>
  </si>
  <si>
    <t>102198004132</t>
  </si>
  <si>
    <t>102198004778</t>
  </si>
  <si>
    <t>102198004884</t>
  </si>
  <si>
    <t>102198304019</t>
  </si>
  <si>
    <t>102198403652</t>
  </si>
  <si>
    <t>102198504990</t>
  </si>
  <si>
    <t>102198604152</t>
  </si>
  <si>
    <t>102198604249</t>
  </si>
  <si>
    <t>102199000026</t>
  </si>
  <si>
    <t>102199000059</t>
  </si>
  <si>
    <t>102199000067</t>
  </si>
  <si>
    <t>102199000075</t>
  </si>
  <si>
    <t>102199000083</t>
  </si>
  <si>
    <t>102199000091</t>
  </si>
  <si>
    <t>102199000139</t>
  </si>
  <si>
    <t>102199000155</t>
  </si>
  <si>
    <t>102199000171</t>
  </si>
  <si>
    <t>102199000198</t>
  </si>
  <si>
    <t>102199000219</t>
  </si>
  <si>
    <t>102199000227</t>
  </si>
  <si>
    <t>102199000309</t>
  </si>
  <si>
    <t>102199000384</t>
  </si>
  <si>
    <t>102199005006</t>
  </si>
  <si>
    <t>102199200408</t>
  </si>
  <si>
    <t>102199400633</t>
  </si>
  <si>
    <t>102199500520</t>
  </si>
  <si>
    <t>102199700584</t>
  </si>
  <si>
    <t>102199800483</t>
  </si>
  <si>
    <t>102201000096</t>
  </si>
  <si>
    <t>102201000107</t>
  </si>
  <si>
    <t>102201000115</t>
  </si>
  <si>
    <t>102201000140</t>
  </si>
  <si>
    <t>102201000158</t>
  </si>
  <si>
    <t>102201003481</t>
  </si>
  <si>
    <t>102201003529</t>
  </si>
  <si>
    <t>102201005299</t>
  </si>
  <si>
    <t>102201005522</t>
  </si>
  <si>
    <t>102201006003</t>
  </si>
  <si>
    <t>102201006271</t>
  </si>
  <si>
    <t>102201100048</t>
  </si>
  <si>
    <t>102201104068</t>
  </si>
  <si>
    <t>102201303503</t>
  </si>
  <si>
    <t>102201500017</t>
  </si>
  <si>
    <t>102201503517</t>
  </si>
  <si>
    <t>102201600026</t>
  </si>
  <si>
    <t>102201604191</t>
  </si>
  <si>
    <t>102201700028</t>
  </si>
  <si>
    <t>102201703497</t>
  </si>
  <si>
    <t>102201806245</t>
  </si>
  <si>
    <t>102201903534</t>
  </si>
  <si>
    <t>102202206234</t>
  </si>
  <si>
    <t>102202303736</t>
  </si>
  <si>
    <t>102203007000</t>
  </si>
  <si>
    <t>102203007018</t>
  </si>
  <si>
    <t>102203007026</t>
  </si>
  <si>
    <t>102203007042</t>
  </si>
  <si>
    <t>102203007059</t>
  </si>
  <si>
    <t>102203007067</t>
  </si>
  <si>
    <t>102203018005</t>
  </si>
  <si>
    <t>102203018013</t>
  </si>
  <si>
    <t>102203018030</t>
  </si>
  <si>
    <t>102203018193</t>
  </si>
  <si>
    <t>102203018208</t>
  </si>
  <si>
    <t>102203018232</t>
  </si>
  <si>
    <t>102203507176</t>
  </si>
  <si>
    <t>102203518441</t>
  </si>
  <si>
    <t>102203718112</t>
  </si>
  <si>
    <t>102203818661</t>
  </si>
  <si>
    <t>102203907092</t>
  </si>
  <si>
    <t>102203918322</t>
  </si>
  <si>
    <t>102203918371</t>
  </si>
  <si>
    <t>102204103139</t>
  </si>
  <si>
    <t>102204118454</t>
  </si>
  <si>
    <t>102204203183</t>
  </si>
  <si>
    <t>102204218553</t>
  </si>
  <si>
    <t>102204307168</t>
  </si>
  <si>
    <t>102204407119</t>
  </si>
  <si>
    <t>102204418527</t>
  </si>
  <si>
    <t>102204501258</t>
  </si>
  <si>
    <t>102204521158</t>
  </si>
  <si>
    <t>102204603359</t>
  </si>
  <si>
    <t>102204618604</t>
  </si>
  <si>
    <t>102205000036</t>
  </si>
  <si>
    <t>102205000044</t>
  </si>
  <si>
    <t>102205000069</t>
  </si>
  <si>
    <t>102205000077</t>
  </si>
  <si>
    <t>102205000085</t>
  </si>
  <si>
    <t>102205000149</t>
  </si>
  <si>
    <t>102205000165</t>
  </si>
  <si>
    <t>102205000190</t>
  </si>
  <si>
    <t>102205000237</t>
  </si>
  <si>
    <t>102205000270</t>
  </si>
  <si>
    <t>102205000288</t>
  </si>
  <si>
    <t>102205000323</t>
  </si>
  <si>
    <t>102205000526</t>
  </si>
  <si>
    <t>102205003413</t>
  </si>
  <si>
    <t>102205005466</t>
  </si>
  <si>
    <t>102205008006</t>
  </si>
  <si>
    <t>102205008014</t>
  </si>
  <si>
    <t>102205008160</t>
  </si>
  <si>
    <t>102205008194</t>
  </si>
  <si>
    <t>102205008217</t>
  </si>
  <si>
    <t>102205008268</t>
  </si>
  <si>
    <t>102205200020</t>
  </si>
  <si>
    <t>102205200046</t>
  </si>
  <si>
    <t>102205200054</t>
  </si>
  <si>
    <t>102205200062</t>
  </si>
  <si>
    <t>102205208128</t>
  </si>
  <si>
    <t>102205300029</t>
  </si>
  <si>
    <t>102205300037</t>
  </si>
  <si>
    <t>102205300045</t>
  </si>
  <si>
    <t>102205300053</t>
  </si>
  <si>
    <t>102205300061</t>
  </si>
  <si>
    <t>102205300088</t>
  </si>
  <si>
    <t>102205305303</t>
  </si>
  <si>
    <t>102205308033</t>
  </si>
  <si>
    <t>102205500022</t>
  </si>
  <si>
    <t>102205500063</t>
  </si>
  <si>
    <t>102205500071</t>
  </si>
  <si>
    <t>102205508073</t>
  </si>
  <si>
    <t>102205600023</t>
  </si>
  <si>
    <t>102205608052</t>
  </si>
  <si>
    <t>102205700049</t>
  </si>
  <si>
    <t>102205708094</t>
  </si>
  <si>
    <t>102205800025</t>
  </si>
  <si>
    <t>102205800033</t>
  </si>
  <si>
    <t>102205800523</t>
  </si>
  <si>
    <t>102205805481</t>
  </si>
  <si>
    <t>102205808206</t>
  </si>
  <si>
    <t>102207000097</t>
  </si>
  <si>
    <t>102207000110</t>
  </si>
  <si>
    <t>102207000216</t>
  </si>
  <si>
    <t>102207001231</t>
  </si>
  <si>
    <t>102207002079</t>
  </si>
  <si>
    <t>102207002087</t>
  </si>
  <si>
    <t>102207002095</t>
  </si>
  <si>
    <t>102207002271</t>
  </si>
  <si>
    <t>102207005270</t>
  </si>
  <si>
    <t>102207005606</t>
  </si>
  <si>
    <t>102207200363</t>
  </si>
  <si>
    <t>102207205100</t>
  </si>
  <si>
    <t>102207300231</t>
  </si>
  <si>
    <t>102207303244</t>
  </si>
  <si>
    <t>102207406265</t>
  </si>
  <si>
    <t>102207409135</t>
  </si>
  <si>
    <t>102207409143</t>
  </si>
  <si>
    <t>102207500405</t>
  </si>
  <si>
    <t>102207600288</t>
  </si>
  <si>
    <t>102207700297</t>
  </si>
  <si>
    <t>102207700310</t>
  </si>
  <si>
    <t>102207704135</t>
  </si>
  <si>
    <t>102208009502</t>
  </si>
  <si>
    <t>102208009543</t>
  </si>
  <si>
    <t>102208009551</t>
  </si>
  <si>
    <t>102208009560</t>
  </si>
  <si>
    <t>102208009578</t>
  </si>
  <si>
    <t>102208013020</t>
  </si>
  <si>
    <t>102208204796</t>
  </si>
  <si>
    <t>102208304095</t>
  </si>
  <si>
    <t>102221000010</t>
  </si>
  <si>
    <t>102221000028</t>
  </si>
  <si>
    <t>102221000036</t>
  </si>
  <si>
    <t>102221000044</t>
  </si>
  <si>
    <t>102221000069</t>
  </si>
  <si>
    <t>102221000077</t>
  </si>
  <si>
    <t>102221000085</t>
  </si>
  <si>
    <t>102221000093</t>
  </si>
  <si>
    <t>102221000116</t>
  </si>
  <si>
    <t>102221000124</t>
  </si>
  <si>
    <t>102221000149</t>
  </si>
  <si>
    <t>102221000157</t>
  </si>
  <si>
    <t>102221000204</t>
  </si>
  <si>
    <t>102221000212</t>
  </si>
  <si>
    <t>102221000229</t>
  </si>
  <si>
    <t>102221000237</t>
  </si>
  <si>
    <t>102221000253</t>
  </si>
  <si>
    <t>102221000288</t>
  </si>
  <si>
    <t>102221000307</t>
  </si>
  <si>
    <t>102221000315</t>
  </si>
  <si>
    <t>102221000323</t>
  </si>
  <si>
    <t>102221000331</t>
  </si>
  <si>
    <t>102221000340</t>
  </si>
  <si>
    <t>102221000358</t>
  </si>
  <si>
    <t>102221000366</t>
  </si>
  <si>
    <t>102221000374</t>
  </si>
  <si>
    <t>102221000382</t>
  </si>
  <si>
    <t>102221000399</t>
  </si>
  <si>
    <t>102221000403</t>
  </si>
  <si>
    <t>102221000500</t>
  </si>
  <si>
    <t>102221000526</t>
  </si>
  <si>
    <t>102221000534</t>
  </si>
  <si>
    <t>102221000542</t>
  </si>
  <si>
    <t>102221000567</t>
  </si>
  <si>
    <t>102221000614</t>
  </si>
  <si>
    <t>102221000655</t>
  </si>
  <si>
    <t>102221000663</t>
  </si>
  <si>
    <t>102221000671</t>
  </si>
  <si>
    <t>102221000680</t>
  </si>
  <si>
    <t>102221000702</t>
  </si>
  <si>
    <t>102221000719</t>
  </si>
  <si>
    <t>102221000727</t>
  </si>
  <si>
    <t>102221000735</t>
  </si>
  <si>
    <t>102221000743</t>
  </si>
  <si>
    <t>102221000751</t>
  </si>
  <si>
    <t>102221000760</t>
  </si>
  <si>
    <t>102221000809</t>
  </si>
  <si>
    <t>102221000817</t>
  </si>
  <si>
    <t>102221000825</t>
  </si>
  <si>
    <t>102221000833</t>
  </si>
  <si>
    <t>102221000841</t>
  </si>
  <si>
    <t>102221000905</t>
  </si>
  <si>
    <t>102221000913</t>
  </si>
  <si>
    <t>102221000921</t>
  </si>
  <si>
    <t>102221000930</t>
  </si>
  <si>
    <t>102221000948</t>
  </si>
  <si>
    <t>102221001045</t>
  </si>
  <si>
    <t>102221001238</t>
  </si>
  <si>
    <t>102221001295</t>
  </si>
  <si>
    <t>102221001342</t>
  </si>
  <si>
    <t>102221001375</t>
  </si>
  <si>
    <t>102221001439</t>
  </si>
  <si>
    <t>102221001498</t>
  </si>
  <si>
    <t>102221002015</t>
  </si>
  <si>
    <t>102221002023</t>
  </si>
  <si>
    <t>102221002066</t>
  </si>
  <si>
    <t>102221002074</t>
  </si>
  <si>
    <t>102221002111</t>
  </si>
  <si>
    <t>102221002162</t>
  </si>
  <si>
    <t>102221002218</t>
  </si>
  <si>
    <t>102221002267</t>
  </si>
  <si>
    <t>102221002291</t>
  </si>
  <si>
    <t>102221002322</t>
  </si>
  <si>
    <t>102221002525</t>
  </si>
  <si>
    <t>102221002592</t>
  </si>
  <si>
    <t>102221002816</t>
  </si>
  <si>
    <t>102221002929</t>
  </si>
  <si>
    <t>102221002937</t>
  </si>
  <si>
    <t>102221003034</t>
  </si>
  <si>
    <t>102221003122</t>
  </si>
  <si>
    <t>102221003139</t>
  </si>
  <si>
    <t>102221003251</t>
  </si>
  <si>
    <t>102221003325</t>
  </si>
  <si>
    <t>102221003333</t>
  </si>
  <si>
    <t>102221003341</t>
  </si>
  <si>
    <t>102221004019</t>
  </si>
  <si>
    <t>102221004027</t>
  </si>
  <si>
    <t>102221004035</t>
  </si>
  <si>
    <t>102221004043</t>
  </si>
  <si>
    <t>102221004060</t>
  </si>
  <si>
    <t>102221004078</t>
  </si>
  <si>
    <t>102221004086</t>
  </si>
  <si>
    <t>102221004117</t>
  </si>
  <si>
    <t>102221004125</t>
  </si>
  <si>
    <t>102221004133</t>
  </si>
  <si>
    <t>102221004213</t>
  </si>
  <si>
    <t>102221004221</t>
  </si>
  <si>
    <t>102221004230</t>
  </si>
  <si>
    <t>102221004248</t>
  </si>
  <si>
    <t>102221004256</t>
  </si>
  <si>
    <t>102221004264</t>
  </si>
  <si>
    <t>102221004272</t>
  </si>
  <si>
    <t>102221004336</t>
  </si>
  <si>
    <t>102221004377</t>
  </si>
  <si>
    <t>102221004385</t>
  </si>
  <si>
    <t>102221004408</t>
  </si>
  <si>
    <t>102221004537</t>
  </si>
  <si>
    <t>102221004631</t>
  </si>
  <si>
    <t>102221005005</t>
  </si>
  <si>
    <t>102221005021</t>
  </si>
  <si>
    <t>102221005056</t>
  </si>
  <si>
    <t>102221005144</t>
  </si>
  <si>
    <t>102221005312</t>
  </si>
  <si>
    <t>102221005345</t>
  </si>
  <si>
    <t>102221005353</t>
  </si>
  <si>
    <t>102221006024</t>
  </si>
  <si>
    <t>102221006129</t>
  </si>
  <si>
    <t>102221007319</t>
  </si>
  <si>
    <t>102221007327</t>
  </si>
  <si>
    <t>102221007351</t>
  </si>
  <si>
    <t>102221007530</t>
  </si>
  <si>
    <t>102221007548</t>
  </si>
  <si>
    <t>102221007564</t>
  </si>
  <si>
    <t>102221007652</t>
  </si>
  <si>
    <t>102221007716</t>
  </si>
  <si>
    <t>102221007724</t>
  </si>
  <si>
    <t>102221009210</t>
  </si>
  <si>
    <t>102221009252</t>
  </si>
  <si>
    <t>102221009994</t>
  </si>
  <si>
    <t>102221010082</t>
  </si>
  <si>
    <t>102222000095</t>
  </si>
  <si>
    <t>102222000378</t>
  </si>
  <si>
    <t>102222000386</t>
  </si>
  <si>
    <t>102222000505</t>
  </si>
  <si>
    <t>102222001209</t>
  </si>
  <si>
    <t>102222001811</t>
  </si>
  <si>
    <t>102222002121</t>
  </si>
  <si>
    <t>102222002148</t>
  </si>
  <si>
    <t>102222003751</t>
  </si>
  <si>
    <t>102222005363</t>
  </si>
  <si>
    <t>102222007221</t>
  </si>
  <si>
    <t>102222007297</t>
  </si>
  <si>
    <t>102222007393</t>
  </si>
  <si>
    <t>102222007998</t>
  </si>
  <si>
    <t>102222020012</t>
  </si>
  <si>
    <t>102222020029</t>
  </si>
  <si>
    <t>102222020037</t>
  </si>
  <si>
    <t>102222020045</t>
  </si>
  <si>
    <t>102222020053</t>
  </si>
  <si>
    <t>102222020070</t>
  </si>
  <si>
    <t>102222020088</t>
  </si>
  <si>
    <t>102222020107</t>
  </si>
  <si>
    <t>102222020115</t>
  </si>
  <si>
    <t>102222020123</t>
  </si>
  <si>
    <t>102222020131</t>
  </si>
  <si>
    <t>102222020140</t>
  </si>
  <si>
    <t>102222020158</t>
  </si>
  <si>
    <t>102222020166</t>
  </si>
  <si>
    <t>102222020174</t>
  </si>
  <si>
    <t>102222020238</t>
  </si>
  <si>
    <t>102222020287</t>
  </si>
  <si>
    <t>102222020318</t>
  </si>
  <si>
    <t>102222020334</t>
  </si>
  <si>
    <t>102222020342</t>
  </si>
  <si>
    <t>102222020359</t>
  </si>
  <si>
    <t>102222020375</t>
  </si>
  <si>
    <t>102222020383</t>
  </si>
  <si>
    <t>102222021099</t>
  </si>
  <si>
    <t>102222021259</t>
  </si>
  <si>
    <t>102222201354</t>
  </si>
  <si>
    <t>102222201362</t>
  </si>
  <si>
    <t>102222201379</t>
  </si>
  <si>
    <t>102222201387</t>
  </si>
  <si>
    <t>102222201459</t>
  </si>
  <si>
    <t>102222202837</t>
  </si>
  <si>
    <t>102222202853</t>
  </si>
  <si>
    <t>102222207697</t>
  </si>
  <si>
    <t>102222207736</t>
  </si>
  <si>
    <t>102222220190</t>
  </si>
  <si>
    <t>102222302518</t>
  </si>
  <si>
    <t>102222307511</t>
  </si>
  <si>
    <t>102222320242</t>
  </si>
  <si>
    <t>102222402205</t>
  </si>
  <si>
    <t>102222405386</t>
  </si>
  <si>
    <t>102222420215</t>
  </si>
  <si>
    <t>102222421183</t>
  </si>
  <si>
    <t>102222421191</t>
  </si>
  <si>
    <t>102222421206</t>
  </si>
  <si>
    <t>102222500311</t>
  </si>
  <si>
    <t>102223000021</t>
  </si>
  <si>
    <t>102223000030</t>
  </si>
  <si>
    <t>102223000056</t>
  </si>
  <si>
    <t>102223000072</t>
  </si>
  <si>
    <t>102223000089</t>
  </si>
  <si>
    <t>102223000097</t>
  </si>
  <si>
    <t>102223000101</t>
  </si>
  <si>
    <t>102223000110</t>
  </si>
  <si>
    <t>102223000136</t>
  </si>
  <si>
    <t>102223000152</t>
  </si>
  <si>
    <t>102223000193</t>
  </si>
  <si>
    <t>102223000232</t>
  </si>
  <si>
    <t>102223000265</t>
  </si>
  <si>
    <t>102223000273</t>
  </si>
  <si>
    <t>102223000281</t>
  </si>
  <si>
    <t>102223000353</t>
  </si>
  <si>
    <t>102223000396</t>
  </si>
  <si>
    <t>102223000423</t>
  </si>
  <si>
    <t>102223000440</t>
  </si>
  <si>
    <t>102223000466</t>
  </si>
  <si>
    <t>102223000474</t>
  </si>
  <si>
    <t>102223000499</t>
  </si>
  <si>
    <t>102223000562</t>
  </si>
  <si>
    <t>102223000600</t>
  </si>
  <si>
    <t>102223000626</t>
  </si>
  <si>
    <t>102223000659</t>
  </si>
  <si>
    <t>102223000992</t>
  </si>
  <si>
    <t>102223001032</t>
  </si>
  <si>
    <t>102223001274</t>
  </si>
  <si>
    <t>102223001514</t>
  </si>
  <si>
    <t>102223002003</t>
  </si>
  <si>
    <t>102223002011</t>
  </si>
  <si>
    <t>102223002100</t>
  </si>
  <si>
    <t>102223002206</t>
  </si>
  <si>
    <t>102223002302</t>
  </si>
  <si>
    <t>102223002327</t>
  </si>
  <si>
    <t>102223002335</t>
  </si>
  <si>
    <t>102223002409</t>
  </si>
  <si>
    <t>102223002433</t>
  </si>
  <si>
    <t>102223002505</t>
  </si>
  <si>
    <t>102223002513</t>
  </si>
  <si>
    <t>102223002530</t>
  </si>
  <si>
    <t>102223002548</t>
  </si>
  <si>
    <t>102223002556</t>
  </si>
  <si>
    <t>102223002601</t>
  </si>
  <si>
    <t>102223002708</t>
  </si>
  <si>
    <t>102223002804</t>
  </si>
  <si>
    <t>102223020307</t>
  </si>
  <si>
    <t>102223100217</t>
  </si>
  <si>
    <t>102223200808</t>
  </si>
  <si>
    <t>102223209203</t>
  </si>
  <si>
    <t>102223209211</t>
  </si>
  <si>
    <t>102223209220</t>
  </si>
  <si>
    <t>102223209246</t>
  </si>
  <si>
    <t>102224000031</t>
  </si>
  <si>
    <t>102224000040</t>
  </si>
  <si>
    <t>102224000082</t>
  </si>
  <si>
    <t>102224000103</t>
  </si>
  <si>
    <t>102224000138</t>
  </si>
  <si>
    <t>102224000162</t>
  </si>
  <si>
    <t>102224000200</t>
  </si>
  <si>
    <t>102224000226</t>
  </si>
  <si>
    <t>102224000234</t>
  </si>
  <si>
    <t>102224000267</t>
  </si>
  <si>
    <t>102224000283</t>
  </si>
  <si>
    <t>102224000314</t>
  </si>
  <si>
    <t>102224000339</t>
  </si>
  <si>
    <t>102224000355</t>
  </si>
  <si>
    <t>102224000380</t>
  </si>
  <si>
    <t>102224000419</t>
  </si>
  <si>
    <t>102224000427</t>
  </si>
  <si>
    <t>102224000435</t>
  </si>
  <si>
    <t>102224000451</t>
  </si>
  <si>
    <t>102224000509</t>
  </si>
  <si>
    <t>102224000517</t>
  </si>
  <si>
    <t>102224000550</t>
  </si>
  <si>
    <t>102224000605</t>
  </si>
  <si>
    <t>102224000621</t>
  </si>
  <si>
    <t>102224000689</t>
  </si>
  <si>
    <t>102224000697</t>
  </si>
  <si>
    <t>102224000710</t>
  </si>
  <si>
    <t>102224000752</t>
  </si>
  <si>
    <t>102224000912</t>
  </si>
  <si>
    <t>102224000970</t>
  </si>
  <si>
    <t>102224000988</t>
  </si>
  <si>
    <t>102224002019</t>
  </si>
  <si>
    <t>102224002027</t>
  </si>
  <si>
    <t>102224002035</t>
  </si>
  <si>
    <t>102224002043</t>
  </si>
  <si>
    <t>102224002051</t>
  </si>
  <si>
    <t>102224002060</t>
  </si>
  <si>
    <t>102224002094</t>
  </si>
  <si>
    <t>102224002109</t>
  </si>
  <si>
    <t>102224002117</t>
  </si>
  <si>
    <t>102224002133</t>
  </si>
  <si>
    <t>102224002176</t>
  </si>
  <si>
    <t>102224002184</t>
  </si>
  <si>
    <t>102224002192</t>
  </si>
  <si>
    <t>102224002205</t>
  </si>
  <si>
    <t>102224002213</t>
  </si>
  <si>
    <t>102224002221</t>
  </si>
  <si>
    <t>102224002230</t>
  </si>
  <si>
    <t>102224002248</t>
  </si>
  <si>
    <t>102224002256</t>
  </si>
  <si>
    <t>102224002272</t>
  </si>
  <si>
    <t>102224300139</t>
  </si>
  <si>
    <t>102224301176</t>
  </si>
  <si>
    <t>102225000017</t>
  </si>
  <si>
    <t>102225000025</t>
  </si>
  <si>
    <t>102225000033</t>
  </si>
  <si>
    <t>102225000050</t>
  </si>
  <si>
    <t>102225000076</t>
  </si>
  <si>
    <t>102225000092</t>
  </si>
  <si>
    <t>102225000113</t>
  </si>
  <si>
    <t>102225000130</t>
  </si>
  <si>
    <t>102225000189</t>
  </si>
  <si>
    <t>102225000201</t>
  </si>
  <si>
    <t>102225000210</t>
  </si>
  <si>
    <t>102225000228</t>
  </si>
  <si>
    <t>102225000236</t>
  </si>
  <si>
    <t>102225000244</t>
  </si>
  <si>
    <t>102225000285</t>
  </si>
  <si>
    <t>102225000324</t>
  </si>
  <si>
    <t>102225000332</t>
  </si>
  <si>
    <t>102225000349</t>
  </si>
  <si>
    <t>102225000373</t>
  </si>
  <si>
    <t>102225000390</t>
  </si>
  <si>
    <t>102225000404</t>
  </si>
  <si>
    <t>102225000412</t>
  </si>
  <si>
    <t>102225000429</t>
  </si>
  <si>
    <t>102225000531</t>
  </si>
  <si>
    <t>102225000558</t>
  </si>
  <si>
    <t>102225100430</t>
  </si>
  <si>
    <t>102225100456</t>
  </si>
  <si>
    <t>102225100464</t>
  </si>
  <si>
    <t>102225200487</t>
  </si>
  <si>
    <t>102225200500</t>
  </si>
  <si>
    <t>102225200526</t>
  </si>
  <si>
    <t>102226000019</t>
  </si>
  <si>
    <t>102226000027</t>
  </si>
  <si>
    <t>102226000035</t>
  </si>
  <si>
    <t>102226000043</t>
  </si>
  <si>
    <t>102226000051</t>
  </si>
  <si>
    <t>102226000060</t>
  </si>
  <si>
    <t>102226000078</t>
  </si>
  <si>
    <t>102226000117</t>
  </si>
  <si>
    <t>102226000133</t>
  </si>
  <si>
    <t>102226000168</t>
  </si>
  <si>
    <t>102226000205</t>
  </si>
  <si>
    <t>102226000213</t>
  </si>
  <si>
    <t>102226000221</t>
  </si>
  <si>
    <t>102226000230</t>
  </si>
  <si>
    <t>102226000256</t>
  </si>
  <si>
    <t>102226000264</t>
  </si>
  <si>
    <t>102226000289</t>
  </si>
  <si>
    <t>102226000301</t>
  </si>
  <si>
    <t>102226000310</t>
  </si>
  <si>
    <t>102226000336</t>
  </si>
  <si>
    <t>102226000385</t>
  </si>
  <si>
    <t>102226000393</t>
  </si>
  <si>
    <t>102226000408</t>
  </si>
  <si>
    <t>102226000424</t>
  </si>
  <si>
    <t>102226000432</t>
  </si>
  <si>
    <t>102226000449</t>
  </si>
  <si>
    <t>102226000465</t>
  </si>
  <si>
    <t>102226000473</t>
  </si>
  <si>
    <t>102226000703</t>
  </si>
  <si>
    <t>102226100095</t>
  </si>
  <si>
    <t>102226100628</t>
  </si>
  <si>
    <t>102226100644</t>
  </si>
  <si>
    <t>102226100652</t>
  </si>
  <si>
    <t>102226200199</t>
  </si>
  <si>
    <t>102226200391</t>
  </si>
  <si>
    <t>102226200527</t>
  </si>
  <si>
    <t>102226200543</t>
  </si>
  <si>
    <t>102226200551</t>
  </si>
  <si>
    <t>102226200594</t>
  </si>
  <si>
    <t>102226300089</t>
  </si>
  <si>
    <t>102226301188</t>
  </si>
  <si>
    <t>102226303233</t>
  </si>
  <si>
    <t>102226311025</t>
  </si>
  <si>
    <t>102226400102</t>
  </si>
  <si>
    <t>102226400653</t>
  </si>
  <si>
    <t>102226500015</t>
  </si>
  <si>
    <t>102227000012</t>
  </si>
  <si>
    <t>102227000029</t>
  </si>
  <si>
    <t>102227000037</t>
  </si>
  <si>
    <t>102227000045</t>
  </si>
  <si>
    <t>102227000053</t>
  </si>
  <si>
    <t>102227000096</t>
  </si>
  <si>
    <t>102227000123</t>
  </si>
  <si>
    <t>102227000131</t>
  </si>
  <si>
    <t>102227000140</t>
  </si>
  <si>
    <t>102227000158</t>
  </si>
  <si>
    <t>102227000174</t>
  </si>
  <si>
    <t>102227000220</t>
  </si>
  <si>
    <t>102227000238</t>
  </si>
  <si>
    <t>102227000246</t>
  </si>
  <si>
    <t>102227000254</t>
  </si>
  <si>
    <t>102227000262</t>
  </si>
  <si>
    <t>102227000279</t>
  </si>
  <si>
    <t>102227000295</t>
  </si>
  <si>
    <t>102227000318</t>
  </si>
  <si>
    <t>102227000326</t>
  </si>
  <si>
    <t>102227000334</t>
  </si>
  <si>
    <t>102227000359</t>
  </si>
  <si>
    <t>102227000367</t>
  </si>
  <si>
    <t>102227000391</t>
  </si>
  <si>
    <t>102227000406</t>
  </si>
  <si>
    <t>102227000414</t>
  </si>
  <si>
    <t>102227000422</t>
  </si>
  <si>
    <t>102227000439</t>
  </si>
  <si>
    <t>102227000447</t>
  </si>
  <si>
    <t>102227000455</t>
  </si>
  <si>
    <t>102227000463</t>
  </si>
  <si>
    <t>102227000535</t>
  </si>
  <si>
    <t>102227100013</t>
  </si>
  <si>
    <t>102227200014</t>
  </si>
  <si>
    <t>102227200022</t>
  </si>
  <si>
    <t>102227200063</t>
  </si>
  <si>
    <t>102227200098</t>
  </si>
  <si>
    <t>102227300015</t>
  </si>
  <si>
    <t>102227300023</t>
  </si>
  <si>
    <t>102227300031</t>
  </si>
  <si>
    <t>102227400016</t>
  </si>
  <si>
    <t>102227400024</t>
  </si>
  <si>
    <t>102227400032</t>
  </si>
  <si>
    <t>102227400073</t>
  </si>
  <si>
    <t>102227400081</t>
  </si>
  <si>
    <t>102227500017</t>
  </si>
  <si>
    <t>102227600018</t>
  </si>
  <si>
    <t>102227600026</t>
  </si>
  <si>
    <t>102227600034</t>
  </si>
  <si>
    <t>102227600042</t>
  </si>
  <si>
    <t>102227600059</t>
  </si>
  <si>
    <t>102227600067</t>
  </si>
  <si>
    <t>102227600075</t>
  </si>
  <si>
    <t>102227600083</t>
  </si>
  <si>
    <t>102227600091</t>
  </si>
  <si>
    <t>102227600106</t>
  </si>
  <si>
    <t>102227600114</t>
  </si>
  <si>
    <t>102227600122</t>
  </si>
  <si>
    <t>102227600139</t>
  </si>
  <si>
    <t>102227600147</t>
  </si>
  <si>
    <t>102227600155</t>
  </si>
  <si>
    <t>102227600219</t>
  </si>
  <si>
    <t>102227600235</t>
  </si>
  <si>
    <t>102227600243</t>
  </si>
  <si>
    <t>102227600286</t>
  </si>
  <si>
    <t>102227600294</t>
  </si>
  <si>
    <t>102227600350</t>
  </si>
  <si>
    <t>102227600368</t>
  </si>
  <si>
    <t>102227700010</t>
  </si>
  <si>
    <t>102227700036</t>
  </si>
  <si>
    <t>102227700069</t>
  </si>
  <si>
    <t>102228000022</t>
  </si>
  <si>
    <t>102228000039</t>
  </si>
  <si>
    <t>102228000055</t>
  </si>
  <si>
    <t>102228000071</t>
  </si>
  <si>
    <t>102228000080</t>
  </si>
  <si>
    <t>102228000098</t>
  </si>
  <si>
    <t>102228000102</t>
  </si>
  <si>
    <t>102228000186</t>
  </si>
  <si>
    <t>102228000250</t>
  </si>
  <si>
    <t>102228000305</t>
  </si>
  <si>
    <t>102228000410</t>
  </si>
  <si>
    <t>102228000493</t>
  </si>
  <si>
    <t>102228000508</t>
  </si>
  <si>
    <t>102228000516</t>
  </si>
  <si>
    <t>102228000604</t>
  </si>
  <si>
    <t>102228000637</t>
  </si>
  <si>
    <t>102228000688</t>
  </si>
  <si>
    <t>102228000811</t>
  </si>
  <si>
    <t>102228000934</t>
  </si>
  <si>
    <t>102228000942</t>
  </si>
  <si>
    <t>102228000967</t>
  </si>
  <si>
    <t>102228006002</t>
  </si>
  <si>
    <t>102228200024</t>
  </si>
  <si>
    <t>102228200717</t>
  </si>
  <si>
    <t>102228200805</t>
  </si>
  <si>
    <t>102229000016</t>
  </si>
  <si>
    <t>102229000024</t>
  </si>
  <si>
    <t>102229000032</t>
  </si>
  <si>
    <t>102229000049</t>
  </si>
  <si>
    <t>102229000057</t>
  </si>
  <si>
    <t>102229000065</t>
  </si>
  <si>
    <t>102229000104</t>
  </si>
  <si>
    <t>102229000161</t>
  </si>
  <si>
    <t>102229000188</t>
  </si>
  <si>
    <t>102229000196</t>
  </si>
  <si>
    <t>102229000936</t>
  </si>
  <si>
    <t>102229001020</t>
  </si>
  <si>
    <t>102229001038</t>
  </si>
  <si>
    <t>102229002102</t>
  </si>
  <si>
    <t>102229002119</t>
  </si>
  <si>
    <t>102229002127</t>
  </si>
  <si>
    <t>102229002135</t>
  </si>
  <si>
    <t>102229003404</t>
  </si>
  <si>
    <t>102229004307</t>
  </si>
  <si>
    <t>102229004323</t>
  </si>
  <si>
    <t>102229004331</t>
  </si>
  <si>
    <t>102229004340</t>
  </si>
  <si>
    <t>102229005004</t>
  </si>
  <si>
    <t>102229006200</t>
  </si>
  <si>
    <t>102229009909</t>
  </si>
  <si>
    <t>102229100076</t>
  </si>
  <si>
    <t>102229200807</t>
  </si>
  <si>
    <t>102231000013</t>
  </si>
  <si>
    <t>102231000021</t>
  </si>
  <si>
    <t>102231000030</t>
  </si>
  <si>
    <t>102231000048</t>
  </si>
  <si>
    <t>102231000056</t>
  </si>
  <si>
    <t>102231000064</t>
  </si>
  <si>
    <t>102231000089</t>
  </si>
  <si>
    <t>102231000097</t>
  </si>
  <si>
    <t>102231000101</t>
  </si>
  <si>
    <t>102231000110</t>
  </si>
  <si>
    <t>102231000144</t>
  </si>
  <si>
    <t>102231000169</t>
  </si>
  <si>
    <t>102231000185</t>
  </si>
  <si>
    <t>102231000257</t>
  </si>
  <si>
    <t>102231000265</t>
  </si>
  <si>
    <t>102231000281</t>
  </si>
  <si>
    <t>102231000337</t>
  </si>
  <si>
    <t>102231000370</t>
  </si>
  <si>
    <t>102231000415</t>
  </si>
  <si>
    <t>102231000423</t>
  </si>
  <si>
    <t>102231000431</t>
  </si>
  <si>
    <t>102231000474</t>
  </si>
  <si>
    <t>102231000482</t>
  </si>
  <si>
    <t>102231000511</t>
  </si>
  <si>
    <t>102231100581</t>
  </si>
  <si>
    <t>102231100590</t>
  </si>
  <si>
    <t>102231200074</t>
  </si>
  <si>
    <t>102231200568</t>
  </si>
  <si>
    <t>102232000015</t>
  </si>
  <si>
    <t>102232000023</t>
  </si>
  <si>
    <t>102232000058</t>
  </si>
  <si>
    <t>102232000099</t>
  </si>
  <si>
    <t>102232000111</t>
  </si>
  <si>
    <t>102232000120</t>
  </si>
  <si>
    <t>102232000146</t>
  </si>
  <si>
    <t>102232000162</t>
  </si>
  <si>
    <t>102232000179</t>
  </si>
  <si>
    <t>102232000187</t>
  </si>
  <si>
    <t>102232000195</t>
  </si>
  <si>
    <t>102232000200</t>
  </si>
  <si>
    <t>102232000234</t>
  </si>
  <si>
    <t>102232000267</t>
  </si>
  <si>
    <t>102232000275</t>
  </si>
  <si>
    <t>102232000283</t>
  </si>
  <si>
    <t>102232000314</t>
  </si>
  <si>
    <t>102232000322</t>
  </si>
  <si>
    <t>102232000339</t>
  </si>
  <si>
    <t>102232000355</t>
  </si>
  <si>
    <t>102232000363</t>
  </si>
  <si>
    <t>102232000380</t>
  </si>
  <si>
    <t>102232000402</t>
  </si>
  <si>
    <t>102232000419</t>
  </si>
  <si>
    <t>102232000435</t>
  </si>
  <si>
    <t>102232000451</t>
  </si>
  <si>
    <t>102232000486</t>
  </si>
  <si>
    <t>102232002465</t>
  </si>
  <si>
    <t>102232100016</t>
  </si>
  <si>
    <t>102232100032</t>
  </si>
  <si>
    <t>102232100161</t>
  </si>
  <si>
    <t>102233000017</t>
  </si>
  <si>
    <t>102233000121</t>
  </si>
  <si>
    <t>102233000201</t>
  </si>
  <si>
    <t>102233000228</t>
  </si>
  <si>
    <t>102233000244</t>
  </si>
  <si>
    <t>102233000252</t>
  </si>
  <si>
    <t>102233000269</t>
  </si>
  <si>
    <t>102233000277</t>
  </si>
  <si>
    <t>102233000285</t>
  </si>
  <si>
    <t>102233002203</t>
  </si>
  <si>
    <t>102233002300</t>
  </si>
  <si>
    <t>102233205208</t>
  </si>
  <si>
    <t>102233304209</t>
  </si>
  <si>
    <t>102233601207</t>
  </si>
  <si>
    <t>102233601215</t>
  </si>
  <si>
    <t>102233601231</t>
  </si>
  <si>
    <t>102233601240</t>
  </si>
  <si>
    <t>102233601776</t>
  </si>
  <si>
    <t>102233703203</t>
  </si>
  <si>
    <t>102234000019</t>
  </si>
  <si>
    <t>102234000027</t>
  </si>
  <si>
    <t>102234000035</t>
  </si>
  <si>
    <t>102234000043</t>
  </si>
  <si>
    <t>102234000051</t>
  </si>
  <si>
    <t>102234000060</t>
  </si>
  <si>
    <t>102234000078</t>
  </si>
  <si>
    <t>102234000086</t>
  </si>
  <si>
    <t>102234000109</t>
  </si>
  <si>
    <t>102234000125</t>
  </si>
  <si>
    <t>102234000168</t>
  </si>
  <si>
    <t>102234000297</t>
  </si>
  <si>
    <t>102234000607</t>
  </si>
  <si>
    <t>102234090040</t>
  </si>
  <si>
    <t>102234090074</t>
  </si>
  <si>
    <t>102234090082</t>
  </si>
  <si>
    <t>102234200123</t>
  </si>
  <si>
    <t>102234201259</t>
  </si>
  <si>
    <t>102234201283</t>
  </si>
  <si>
    <t>102234201291</t>
  </si>
  <si>
    <t>102234300097</t>
  </si>
  <si>
    <t>102234300101</t>
  </si>
  <si>
    <t>102234301475</t>
  </si>
  <si>
    <t>102234301491</t>
  </si>
  <si>
    <t>102234408215</t>
  </si>
  <si>
    <t>102234408223</t>
  </si>
  <si>
    <t>102234500015</t>
  </si>
  <si>
    <t>102234500058</t>
  </si>
  <si>
    <t>102234600112</t>
  </si>
  <si>
    <t>102241000017</t>
  </si>
  <si>
    <t>102241000025</t>
  </si>
  <si>
    <t>102241000033</t>
  </si>
  <si>
    <t>102241000041</t>
  </si>
  <si>
    <t>102241000050</t>
  </si>
  <si>
    <t>102241000068</t>
  </si>
  <si>
    <t>102241000076</t>
  </si>
  <si>
    <t>102241000084</t>
  </si>
  <si>
    <t>102241000092</t>
  </si>
  <si>
    <t>102241000105</t>
  </si>
  <si>
    <t>102241000113</t>
  </si>
  <si>
    <t>102241000121</t>
  </si>
  <si>
    <t>102241000130</t>
  </si>
  <si>
    <t>102241000148</t>
  </si>
  <si>
    <t>102241000156</t>
  </si>
  <si>
    <t>102241000164</t>
  </si>
  <si>
    <t>102241000172</t>
  </si>
  <si>
    <t>102241000189</t>
  </si>
  <si>
    <t>102241000197</t>
  </si>
  <si>
    <t>102241000201</t>
  </si>
  <si>
    <t>102241000210</t>
  </si>
  <si>
    <t>102241000228</t>
  </si>
  <si>
    <t>102241000236</t>
  </si>
  <si>
    <t>102241000244</t>
  </si>
  <si>
    <t>102241000252</t>
  </si>
  <si>
    <t>102241000269</t>
  </si>
  <si>
    <t>102241000277</t>
  </si>
  <si>
    <t>102241000285</t>
  </si>
  <si>
    <t>102241000293</t>
  </si>
  <si>
    <t>102241000308</t>
  </si>
  <si>
    <t>102241000316</t>
  </si>
  <si>
    <t>102241000324</t>
  </si>
  <si>
    <t>102241000332</t>
  </si>
  <si>
    <t>102241000349</t>
  </si>
  <si>
    <t>102241000357</t>
  </si>
  <si>
    <t>102241000365</t>
  </si>
  <si>
    <t>102241000373</t>
  </si>
  <si>
    <t>102241000381</t>
  </si>
  <si>
    <t>102241000390</t>
  </si>
  <si>
    <t>102241000404</t>
  </si>
  <si>
    <t>102241000412</t>
  </si>
  <si>
    <t>102241000429</t>
  </si>
  <si>
    <t>102241000437</t>
  </si>
  <si>
    <t>102241000445</t>
  </si>
  <si>
    <t>102241000453</t>
  </si>
  <si>
    <t>102241000461</t>
  </si>
  <si>
    <t>102241000523</t>
  </si>
  <si>
    <t>102241000540</t>
  </si>
  <si>
    <t>102241000566</t>
  </si>
  <si>
    <t>102241000574</t>
  </si>
  <si>
    <t>102241000582</t>
  </si>
  <si>
    <t>102241000603</t>
  </si>
  <si>
    <t>102241000638</t>
  </si>
  <si>
    <t>102241000646</t>
  </si>
  <si>
    <t>102241000654</t>
  </si>
  <si>
    <t>102241000662</t>
  </si>
  <si>
    <t>102241000687</t>
  </si>
  <si>
    <t>102241000695</t>
  </si>
  <si>
    <t>102241000718</t>
  </si>
  <si>
    <t>102241000734</t>
  </si>
  <si>
    <t>102241000742</t>
  </si>
  <si>
    <t>102241000759</t>
  </si>
  <si>
    <t>102241000775</t>
  </si>
  <si>
    <t>102241000783</t>
  </si>
  <si>
    <t>102241000791</t>
  </si>
  <si>
    <t>102241000806</t>
  </si>
  <si>
    <t>102241000814</t>
  </si>
  <si>
    <t>102241000822</t>
  </si>
  <si>
    <t>102241000839</t>
  </si>
  <si>
    <t>102241000847</t>
  </si>
  <si>
    <t>102241000863</t>
  </si>
  <si>
    <t>102241000880</t>
  </si>
  <si>
    <t>102241000898</t>
  </si>
  <si>
    <t>102241000902</t>
  </si>
  <si>
    <t>102241000919</t>
  </si>
  <si>
    <t>102241000927</t>
  </si>
  <si>
    <t>102241000935</t>
  </si>
  <si>
    <t>102241000960</t>
  </si>
  <si>
    <t>102241000994</t>
  </si>
  <si>
    <t>102241001001</t>
  </si>
  <si>
    <t>102241001010</t>
  </si>
  <si>
    <t>102241001028</t>
  </si>
  <si>
    <t>102241001036</t>
  </si>
  <si>
    <t>102241001044</t>
  </si>
  <si>
    <t>102241001052</t>
  </si>
  <si>
    <t>102241001069</t>
  </si>
  <si>
    <t>102241001077</t>
  </si>
  <si>
    <t>102241001085</t>
  </si>
  <si>
    <t>102241001093</t>
  </si>
  <si>
    <t>102241001116</t>
  </si>
  <si>
    <t>102241001132</t>
  </si>
  <si>
    <t>102241001149</t>
  </si>
  <si>
    <t>102241001157</t>
  </si>
  <si>
    <t>102241001165</t>
  </si>
  <si>
    <t>102241001173</t>
  </si>
  <si>
    <t>102241001204</t>
  </si>
  <si>
    <t>102241001229</t>
  </si>
  <si>
    <t>102241001237</t>
  </si>
  <si>
    <t>102241001253</t>
  </si>
  <si>
    <t>102241001261</t>
  </si>
  <si>
    <t>102241001288</t>
  </si>
  <si>
    <t>102241001296</t>
  </si>
  <si>
    <t>102241001315</t>
  </si>
  <si>
    <t>102241001323</t>
  </si>
  <si>
    <t>102241001331</t>
  </si>
  <si>
    <t>102241001358</t>
  </si>
  <si>
    <t>102241001366</t>
  </si>
  <si>
    <t>102241001399</t>
  </si>
  <si>
    <t>102241001438</t>
  </si>
  <si>
    <t>102241001462</t>
  </si>
  <si>
    <t>102241001526</t>
  </si>
  <si>
    <t>102241001559</t>
  </si>
  <si>
    <t>102241001606</t>
  </si>
  <si>
    <t>102241001614</t>
  </si>
  <si>
    <t>102241001622</t>
  </si>
  <si>
    <t>102241001639</t>
  </si>
  <si>
    <t>102241001647</t>
  </si>
  <si>
    <t>102241001655</t>
  </si>
  <si>
    <t>102241001751</t>
  </si>
  <si>
    <t>102241001760</t>
  </si>
  <si>
    <t>102241001778</t>
  </si>
  <si>
    <t>102241001786</t>
  </si>
  <si>
    <t>102241001794</t>
  </si>
  <si>
    <t>102241001809</t>
  </si>
  <si>
    <t>102241001817</t>
  </si>
  <si>
    <t>102241001825</t>
  </si>
  <si>
    <t>102241001833</t>
  </si>
  <si>
    <t>102241001841</t>
  </si>
  <si>
    <t>102241001850</t>
  </si>
  <si>
    <t>102242000019</t>
  </si>
  <si>
    <t>102242000027</t>
  </si>
  <si>
    <t>102242000043</t>
  </si>
  <si>
    <t>102242000078</t>
  </si>
  <si>
    <t>102242000086</t>
  </si>
  <si>
    <t>102242000094</t>
  </si>
  <si>
    <t>102242000125</t>
  </si>
  <si>
    <t>102242000168</t>
  </si>
  <si>
    <t>102242000176</t>
  </si>
  <si>
    <t>102242000184</t>
  </si>
  <si>
    <t>102242000192</t>
  </si>
  <si>
    <t>102242000213</t>
  </si>
  <si>
    <t>102242000221</t>
  </si>
  <si>
    <t>102242000230</t>
  </si>
  <si>
    <t>102242000272</t>
  </si>
  <si>
    <t>102242000297</t>
  </si>
  <si>
    <t>102242000310</t>
  </si>
  <si>
    <t>102242000328</t>
  </si>
  <si>
    <t>102242000336</t>
  </si>
  <si>
    <t>102242000344</t>
  </si>
  <si>
    <t>102242000385</t>
  </si>
  <si>
    <t>102242000424</t>
  </si>
  <si>
    <t>102242000432</t>
  </si>
  <si>
    <t>102242000449</t>
  </si>
  <si>
    <t>102242000457</t>
  </si>
  <si>
    <t>102242000465</t>
  </si>
  <si>
    <t>102242000481</t>
  </si>
  <si>
    <t>102242000537</t>
  </si>
  <si>
    <t>102242000545</t>
  </si>
  <si>
    <t>102242000553</t>
  </si>
  <si>
    <t>102242000561</t>
  </si>
  <si>
    <t>102242000570</t>
  </si>
  <si>
    <t>102242000607</t>
  </si>
  <si>
    <t>102242000615</t>
  </si>
  <si>
    <t>102242000623</t>
  </si>
  <si>
    <t>102242000631</t>
  </si>
  <si>
    <t>102242000640</t>
  </si>
  <si>
    <t>102242000658</t>
  </si>
  <si>
    <t>102242000666</t>
  </si>
  <si>
    <t>102242000674</t>
  </si>
  <si>
    <t>102242000682</t>
  </si>
  <si>
    <t>102242000699</t>
  </si>
  <si>
    <t>102242100011</t>
  </si>
  <si>
    <t>102242100020</t>
  </si>
  <si>
    <t>102242200166</t>
  </si>
  <si>
    <t>102242300013</t>
  </si>
  <si>
    <t>102242300030</t>
  </si>
  <si>
    <t>102242300048</t>
  </si>
  <si>
    <t>102242300064</t>
  </si>
  <si>
    <t>102242400014</t>
  </si>
  <si>
    <t>102242400022</t>
  </si>
  <si>
    <t>102242400047</t>
  </si>
  <si>
    <t>102242400071</t>
  </si>
  <si>
    <t>102242500015</t>
  </si>
  <si>
    <t>102242500023</t>
  </si>
  <si>
    <t>102242500031</t>
  </si>
  <si>
    <t>102242600016</t>
  </si>
  <si>
    <t>102242600065</t>
  </si>
  <si>
    <t>102243000166</t>
  </si>
  <si>
    <t>102243022011</t>
  </si>
  <si>
    <t>102243022020</t>
  </si>
  <si>
    <t>102243022038</t>
  </si>
  <si>
    <t>102243022046</t>
  </si>
  <si>
    <t>102243022054</t>
  </si>
  <si>
    <t>102243022087</t>
  </si>
  <si>
    <t>102243024017</t>
  </si>
  <si>
    <t>102243024130</t>
  </si>
  <si>
    <t>102243024269</t>
  </si>
  <si>
    <t>102243024574</t>
  </si>
  <si>
    <t>102243024582</t>
  </si>
  <si>
    <t>102243024898</t>
  </si>
  <si>
    <t>102243122314</t>
  </si>
  <si>
    <t>102243125216</t>
  </si>
  <si>
    <t>102243222168</t>
  </si>
  <si>
    <t>102243322209</t>
  </si>
  <si>
    <t>102243325037</t>
  </si>
  <si>
    <t>102243422115</t>
  </si>
  <si>
    <t>102243422158</t>
  </si>
  <si>
    <t>102243425310</t>
  </si>
  <si>
    <t>102243425336</t>
  </si>
  <si>
    <t>102244000014</t>
  </si>
  <si>
    <t>102244020015</t>
  </si>
  <si>
    <t>102244020082</t>
  </si>
  <si>
    <t>102244022002</t>
  </si>
  <si>
    <t>102244022019</t>
  </si>
  <si>
    <t>102244022027</t>
  </si>
  <si>
    <t>102244022035</t>
  </si>
  <si>
    <t>102244022043</t>
  </si>
  <si>
    <t>102244022051</t>
  </si>
  <si>
    <t>102244025167</t>
  </si>
  <si>
    <t>102244025239</t>
  </si>
  <si>
    <t>102244026022</t>
  </si>
  <si>
    <t>102244026098</t>
  </si>
  <si>
    <t>102244121433</t>
  </si>
  <si>
    <t>102244124204</t>
  </si>
  <si>
    <t>102245001636</t>
  </si>
  <si>
    <t>102245002006</t>
  </si>
  <si>
    <t>102245002014</t>
  </si>
  <si>
    <t>102245002022</t>
  </si>
  <si>
    <t>102245002039</t>
  </si>
  <si>
    <t>102245002047</t>
  </si>
  <si>
    <t>102245002055</t>
  </si>
  <si>
    <t>102245002063</t>
  </si>
  <si>
    <t>102245002071</t>
  </si>
  <si>
    <t>102245002080</t>
  </si>
  <si>
    <t>102245024171</t>
  </si>
  <si>
    <t>102245024227</t>
  </si>
  <si>
    <t>102245024235</t>
  </si>
  <si>
    <t>102245024251</t>
  </si>
  <si>
    <t>102245024286</t>
  </si>
  <si>
    <t>102245102107</t>
  </si>
  <si>
    <t>102245220014</t>
  </si>
  <si>
    <t>102245322016</t>
  </si>
  <si>
    <t>102245422105</t>
  </si>
  <si>
    <t>102245422121</t>
  </si>
  <si>
    <t>102245422148</t>
  </si>
  <si>
    <t>102245426026</t>
  </si>
  <si>
    <t>102245426059</t>
  </si>
  <si>
    <t>102245426075</t>
  </si>
  <si>
    <t>102245522202</t>
  </si>
  <si>
    <t>102245522219</t>
  </si>
  <si>
    <t>102246000018</t>
  </si>
  <si>
    <t>102246000026</t>
  </si>
  <si>
    <t>102246000034</t>
  </si>
  <si>
    <t>102246000042</t>
  </si>
  <si>
    <t>102246000067</t>
  </si>
  <si>
    <t>102246000083</t>
  </si>
  <si>
    <t>102246000155</t>
  </si>
  <si>
    <t>102246100270</t>
  </si>
  <si>
    <t>102246100296</t>
  </si>
  <si>
    <t>102246100323</t>
  </si>
  <si>
    <t>102246100340</t>
  </si>
  <si>
    <t>102246100366</t>
  </si>
  <si>
    <t>102246200184</t>
  </si>
  <si>
    <t>102246300239</t>
  </si>
  <si>
    <t>102246300247</t>
  </si>
  <si>
    <t>102246400383</t>
  </si>
  <si>
    <t>102246400447</t>
  </si>
  <si>
    <t>102246400463</t>
  </si>
  <si>
    <t>102247000010</t>
  </si>
  <si>
    <t>102247000028</t>
  </si>
  <si>
    <t>102247000044</t>
  </si>
  <si>
    <t>102247000052</t>
  </si>
  <si>
    <t>102247000085</t>
  </si>
  <si>
    <t>102247000132</t>
  </si>
  <si>
    <t>102247000149</t>
  </si>
  <si>
    <t>102247000165</t>
  </si>
  <si>
    <t>102247000173</t>
  </si>
  <si>
    <t>102247000204</t>
  </si>
  <si>
    <t>102247000237</t>
  </si>
  <si>
    <t>102247000253</t>
  </si>
  <si>
    <t>102247200011</t>
  </si>
  <si>
    <t>102247200038</t>
  </si>
  <si>
    <t>102247312021</t>
  </si>
  <si>
    <t>102247312030</t>
  </si>
  <si>
    <t>102247400013</t>
  </si>
  <si>
    <t>102247400021</t>
  </si>
  <si>
    <t>102247512120</t>
  </si>
  <si>
    <t>102247612065</t>
  </si>
  <si>
    <t>102247612073</t>
  </si>
  <si>
    <t>102247612081</t>
  </si>
  <si>
    <t>102247612090</t>
  </si>
  <si>
    <t>102247612188</t>
  </si>
  <si>
    <t>102247620016</t>
  </si>
  <si>
    <t>102247700016</t>
  </si>
  <si>
    <t>102247700024</t>
  </si>
  <si>
    <t>102247700032</t>
  </si>
  <si>
    <t>102247800017</t>
  </si>
  <si>
    <t>102247800025</t>
  </si>
  <si>
    <t>102247800033</t>
  </si>
  <si>
    <t>102247912054</t>
  </si>
  <si>
    <t>102247924015</t>
  </si>
  <si>
    <t>102249001032</t>
  </si>
  <si>
    <t>102249002011</t>
  </si>
  <si>
    <t>102249002020</t>
  </si>
  <si>
    <t>102249003014</t>
  </si>
  <si>
    <t>102249003022</t>
  </si>
  <si>
    <t>102249003039</t>
  </si>
  <si>
    <t>102249003071</t>
  </si>
  <si>
    <t>102249003102</t>
  </si>
  <si>
    <t>102249004017</t>
  </si>
  <si>
    <t>102249004025</t>
  </si>
  <si>
    <t>102249004076</t>
  </si>
  <si>
    <t>102249004084</t>
  </si>
  <si>
    <t>102249005010</t>
  </si>
  <si>
    <t>102249207017</t>
  </si>
  <si>
    <t>102249207025</t>
  </si>
  <si>
    <t>102249312017</t>
  </si>
  <si>
    <t>102249312033</t>
  </si>
  <si>
    <t>102249312050</t>
  </si>
  <si>
    <t>102249312068</t>
  </si>
  <si>
    <t>102249312113</t>
  </si>
  <si>
    <t>102249409014</t>
  </si>
  <si>
    <t>102249409022</t>
  </si>
  <si>
    <t>102249508012</t>
  </si>
  <si>
    <t>102249610015</t>
  </si>
  <si>
    <t>102249610040</t>
  </si>
  <si>
    <t>102249706010</t>
  </si>
  <si>
    <t>102249811010</t>
  </si>
  <si>
    <t>102249813015</t>
  </si>
  <si>
    <t>102252012017</t>
  </si>
  <si>
    <t>102252012105</t>
  </si>
  <si>
    <t>102252012113</t>
  </si>
  <si>
    <t>102252012148</t>
  </si>
  <si>
    <t>102252012156</t>
  </si>
  <si>
    <t>102252012164</t>
  </si>
  <si>
    <t>102252012172</t>
  </si>
  <si>
    <t>102252012197</t>
  </si>
  <si>
    <t>102252026021</t>
  </si>
  <si>
    <t>102252028046</t>
  </si>
  <si>
    <t>102261000018</t>
  </si>
  <si>
    <t>102261001002</t>
  </si>
  <si>
    <t>102261001019</t>
  </si>
  <si>
    <t>102261001027</t>
  </si>
  <si>
    <t>102261001035</t>
  </si>
  <si>
    <t>102261001051</t>
  </si>
  <si>
    <t>102261001086</t>
  </si>
  <si>
    <t>102261001094</t>
  </si>
  <si>
    <t>102261001109</t>
  </si>
  <si>
    <t>102261001125</t>
  </si>
  <si>
    <t>102261001133</t>
  </si>
  <si>
    <t>102261001141</t>
  </si>
  <si>
    <t>102261001150</t>
  </si>
  <si>
    <t>102261001168</t>
  </si>
  <si>
    <t>102261001176</t>
  </si>
  <si>
    <t>102261001192</t>
  </si>
  <si>
    <t>102261001205</t>
  </si>
  <si>
    <t>102261001213</t>
  </si>
  <si>
    <t>102261001221</t>
  </si>
  <si>
    <t>102261001230</t>
  </si>
  <si>
    <t>102261001248</t>
  </si>
  <si>
    <t>102261001264</t>
  </si>
  <si>
    <t>102261001272</t>
  </si>
  <si>
    <t>102261001289</t>
  </si>
  <si>
    <t>102261001297</t>
  </si>
  <si>
    <t>102261001301</t>
  </si>
  <si>
    <t>102261001310</t>
  </si>
  <si>
    <t>102261001328</t>
  </si>
  <si>
    <t>102261001336</t>
  </si>
  <si>
    <t>102261001344</t>
  </si>
  <si>
    <t>102261001369</t>
  </si>
  <si>
    <t>102261001377</t>
  </si>
  <si>
    <t>102261001385</t>
  </si>
  <si>
    <t>102261001393</t>
  </si>
  <si>
    <t>102261001408</t>
  </si>
  <si>
    <t>102261001416</t>
  </si>
  <si>
    <t>102261001424</t>
  </si>
  <si>
    <t>102261001432</t>
  </si>
  <si>
    <t>102261001449</t>
  </si>
  <si>
    <t>102261001457</t>
  </si>
  <si>
    <t>102261001473</t>
  </si>
  <si>
    <t>102261001481</t>
  </si>
  <si>
    <t>102261001490</t>
  </si>
  <si>
    <t>102261001504</t>
  </si>
  <si>
    <t>102261001512</t>
  </si>
  <si>
    <t>102261001529</t>
  </si>
  <si>
    <t>102261001537</t>
  </si>
  <si>
    <t>102261001545</t>
  </si>
  <si>
    <t>102261001553</t>
  </si>
  <si>
    <t>102261001561</t>
  </si>
  <si>
    <t>102261001570</t>
  </si>
  <si>
    <t>102261001588</t>
  </si>
  <si>
    <t>102261001596</t>
  </si>
  <si>
    <t>102261001607</t>
  </si>
  <si>
    <t>102261001615</t>
  </si>
  <si>
    <t>102261001640</t>
  </si>
  <si>
    <t>102261001703</t>
  </si>
  <si>
    <t>102261006814</t>
  </si>
  <si>
    <t>102261006839</t>
  </si>
  <si>
    <t>102261030487</t>
  </si>
  <si>
    <t>102261030735</t>
  </si>
  <si>
    <t>102261031480</t>
  </si>
  <si>
    <t>102261031578</t>
  </si>
  <si>
    <t>102261031676</t>
  </si>
  <si>
    <t>102261032023</t>
  </si>
  <si>
    <t>102261032074</t>
  </si>
  <si>
    <t>102261032082</t>
  </si>
  <si>
    <t>102261032200</t>
  </si>
  <si>
    <t>102261032568</t>
  </si>
  <si>
    <t>102261032929</t>
  </si>
  <si>
    <t>102261037062</t>
  </si>
  <si>
    <t>102261037628</t>
  </si>
  <si>
    <t>102261047084</t>
  </si>
  <si>
    <t>102261051431</t>
  </si>
  <si>
    <t>102264000224</t>
  </si>
  <si>
    <t>102264000232</t>
  </si>
  <si>
    <t>102264000249</t>
  </si>
  <si>
    <t>102264000329</t>
  </si>
  <si>
    <t>102264000361</t>
  </si>
  <si>
    <t>102264000415</t>
  </si>
  <si>
    <t>102264000431</t>
  </si>
  <si>
    <t>102264000474</t>
  </si>
  <si>
    <t>102264000538</t>
  </si>
  <si>
    <t>102264000546</t>
  </si>
  <si>
    <t>102264000554</t>
  </si>
  <si>
    <t>102264000739</t>
  </si>
  <si>
    <t>102264002011</t>
  </si>
  <si>
    <t>102264002183</t>
  </si>
  <si>
    <t>102264003102</t>
  </si>
  <si>
    <t>102264003119</t>
  </si>
  <si>
    <t>102264003135</t>
  </si>
  <si>
    <t>102264003803</t>
  </si>
  <si>
    <t>102264003975</t>
  </si>
  <si>
    <t>102264004017</t>
  </si>
  <si>
    <t>102264004025</t>
  </si>
  <si>
    <t>102264004381</t>
  </si>
  <si>
    <t>102264005001</t>
  </si>
  <si>
    <t>102264005085</t>
  </si>
  <si>
    <t>102264005173</t>
  </si>
  <si>
    <t>102264005495</t>
  </si>
  <si>
    <t>102264005575</t>
  </si>
  <si>
    <t>102264005614</t>
  </si>
  <si>
    <t>102264103721</t>
  </si>
  <si>
    <t>102264203675</t>
  </si>
  <si>
    <t>102264303695</t>
  </si>
  <si>
    <t>102264403701</t>
  </si>
  <si>
    <t>102264503717</t>
  </si>
  <si>
    <t>102264504239</t>
  </si>
  <si>
    <t>102264606266</t>
  </si>
  <si>
    <t>102264703765</t>
  </si>
  <si>
    <t>102264806235</t>
  </si>
  <si>
    <t>102264903432</t>
  </si>
  <si>
    <t>102265000099</t>
  </si>
  <si>
    <t>102265000793</t>
  </si>
  <si>
    <t>102265001026</t>
  </si>
  <si>
    <t>102265001067</t>
  </si>
  <si>
    <t>102265001083</t>
  </si>
  <si>
    <t>102265002043</t>
  </si>
  <si>
    <t>102265004104</t>
  </si>
  <si>
    <t>102265006014</t>
  </si>
  <si>
    <t>102265006039</t>
  </si>
  <si>
    <t>102265006047</t>
  </si>
  <si>
    <t>102265006055</t>
  </si>
  <si>
    <t>102265006063</t>
  </si>
  <si>
    <t>102265006071</t>
  </si>
  <si>
    <t>102265006080</t>
  </si>
  <si>
    <t>102265006102</t>
  </si>
  <si>
    <t>102265006119</t>
  </si>
  <si>
    <t>102265006135</t>
  </si>
  <si>
    <t>102265006151</t>
  </si>
  <si>
    <t>102265006160</t>
  </si>
  <si>
    <t>102265006178</t>
  </si>
  <si>
    <t>102265006186</t>
  </si>
  <si>
    <t>102265006194</t>
  </si>
  <si>
    <t>102265006209</t>
  </si>
  <si>
    <t>102265006217</t>
  </si>
  <si>
    <t>102265006225</t>
  </si>
  <si>
    <t>102265006268</t>
  </si>
  <si>
    <t>102265006276</t>
  </si>
  <si>
    <t>102265006292</t>
  </si>
  <si>
    <t>102265006356</t>
  </si>
  <si>
    <t>102265006372</t>
  </si>
  <si>
    <t>102265006389</t>
  </si>
  <si>
    <t>102265006469</t>
  </si>
  <si>
    <t>102265006485</t>
  </si>
  <si>
    <t>102265006581</t>
  </si>
  <si>
    <t>102265007033</t>
  </si>
  <si>
    <t>102265009004</t>
  </si>
  <si>
    <t>102265010027</t>
  </si>
  <si>
    <t>102265013054</t>
  </si>
  <si>
    <t>102265014022</t>
  </si>
  <si>
    <t>102265018023</t>
  </si>
  <si>
    <t>102265019067</t>
  </si>
  <si>
    <t>102265103496</t>
  </si>
  <si>
    <t>102265203451</t>
  </si>
  <si>
    <t>102266000017</t>
  </si>
  <si>
    <t>102266000025</t>
  </si>
  <si>
    <t>102266000041</t>
  </si>
  <si>
    <t>102266000076</t>
  </si>
  <si>
    <t>102266000113</t>
  </si>
  <si>
    <t>102266000148</t>
  </si>
  <si>
    <t>102266000189</t>
  </si>
  <si>
    <t>102266000201</t>
  </si>
  <si>
    <t>102266000293</t>
  </si>
  <si>
    <t>102266000349</t>
  </si>
  <si>
    <t>102266000404</t>
  </si>
  <si>
    <t>102266000599</t>
  </si>
  <si>
    <t>102266000662</t>
  </si>
  <si>
    <t>102266000726</t>
  </si>
  <si>
    <t>102266000902</t>
  </si>
  <si>
    <t>102266000927</t>
  </si>
  <si>
    <t>102266002012</t>
  </si>
  <si>
    <t>102266002029</t>
  </si>
  <si>
    <t>102266002037</t>
  </si>
  <si>
    <t>102266002045</t>
  </si>
  <si>
    <t>102266002053</t>
  </si>
  <si>
    <t>102266002088</t>
  </si>
  <si>
    <t>102266002096</t>
  </si>
  <si>
    <t>102266002203</t>
  </si>
  <si>
    <t>102266100815</t>
  </si>
  <si>
    <t>102266102101</t>
  </si>
  <si>
    <t>102267000027</t>
  </si>
  <si>
    <t>102267000035</t>
  </si>
  <si>
    <t>102267000043</t>
  </si>
  <si>
    <t>102267000051</t>
  </si>
  <si>
    <t>102267000060</t>
  </si>
  <si>
    <t>102267000078</t>
  </si>
  <si>
    <t>102267000086</t>
  </si>
  <si>
    <t>102267000094</t>
  </si>
  <si>
    <t>102267000125</t>
  </si>
  <si>
    <t>102267000192</t>
  </si>
  <si>
    <t>102267000248</t>
  </si>
  <si>
    <t>102267000256</t>
  </si>
  <si>
    <t>102267000264</t>
  </si>
  <si>
    <t>102267001005</t>
  </si>
  <si>
    <t>102267100011</t>
  </si>
  <si>
    <t>102267100020</t>
  </si>
  <si>
    <t>102267100038</t>
  </si>
  <si>
    <t>102267100046</t>
  </si>
  <si>
    <t>102267200012</t>
  </si>
  <si>
    <t>102268000012</t>
  </si>
  <si>
    <t>102268000029</t>
  </si>
  <si>
    <t>102268000037</t>
  </si>
  <si>
    <t>102268000045</t>
  </si>
  <si>
    <t>102268000061</t>
  </si>
  <si>
    <t>102268000096</t>
  </si>
  <si>
    <t>102268000107</t>
  </si>
  <si>
    <t>102268000123</t>
  </si>
  <si>
    <t>102268000140</t>
  </si>
  <si>
    <t>102268000166</t>
  </si>
  <si>
    <t>102268000174</t>
  </si>
  <si>
    <t>102268000199</t>
  </si>
  <si>
    <t>102268000238</t>
  </si>
  <si>
    <t>102268000287</t>
  </si>
  <si>
    <t>102268100013</t>
  </si>
  <si>
    <t>102269000022</t>
  </si>
  <si>
    <t>102269000039</t>
  </si>
  <si>
    <t>102269000186</t>
  </si>
  <si>
    <t>102269000217</t>
  </si>
  <si>
    <t>102269000321</t>
  </si>
  <si>
    <t>102269002116</t>
  </si>
  <si>
    <t>102269002124</t>
  </si>
  <si>
    <t>102269002132</t>
  </si>
  <si>
    <t>102269002157</t>
  </si>
  <si>
    <t>102269002165</t>
  </si>
  <si>
    <t>102269002173</t>
  </si>
  <si>
    <t>102269002190</t>
  </si>
  <si>
    <t>102269002204</t>
  </si>
  <si>
    <t>102269002237</t>
  </si>
  <si>
    <t>102269002323</t>
  </si>
  <si>
    <t>102269009003</t>
  </si>
  <si>
    <t>102271002009</t>
  </si>
  <si>
    <t>102271002017</t>
  </si>
  <si>
    <t>102271002025</t>
  </si>
  <si>
    <t>102271002033</t>
  </si>
  <si>
    <t>102271002041</t>
  </si>
  <si>
    <t>102271002050</t>
  </si>
  <si>
    <t>102271002068</t>
  </si>
  <si>
    <t>102271002076</t>
  </si>
  <si>
    <t>102271002084</t>
  </si>
  <si>
    <t>102271002092</t>
  </si>
  <si>
    <t>102271002105</t>
  </si>
  <si>
    <t>102271002113</t>
  </si>
  <si>
    <t>102271002189</t>
  </si>
  <si>
    <t>102271002197</t>
  </si>
  <si>
    <t>102271002201</t>
  </si>
  <si>
    <t>102271002252</t>
  </si>
  <si>
    <t>102271002373</t>
  </si>
  <si>
    <t>102271002700</t>
  </si>
  <si>
    <t>102271002806</t>
  </si>
  <si>
    <t>102271009008</t>
  </si>
  <si>
    <t>102271020029</t>
  </si>
  <si>
    <t>102271020037</t>
  </si>
  <si>
    <t>102271025081</t>
  </si>
  <si>
    <t>102271102260</t>
  </si>
  <si>
    <t>102271128083</t>
  </si>
  <si>
    <t>102271202530</t>
  </si>
  <si>
    <t>102271202781</t>
  </si>
  <si>
    <t>102271204068</t>
  </si>
  <si>
    <t>102271204076</t>
  </si>
  <si>
    <t>102271204130</t>
  </si>
  <si>
    <t>102271229068</t>
  </si>
  <si>
    <t>102271229084</t>
  </si>
  <si>
    <t>102272000021</t>
  </si>
  <si>
    <t>102272000030</t>
  </si>
  <si>
    <t>102272000056</t>
  </si>
  <si>
    <t>102272000101</t>
  </si>
  <si>
    <t>102272000110</t>
  </si>
  <si>
    <t>102272000144</t>
  </si>
  <si>
    <t>102272000177</t>
  </si>
  <si>
    <t>102272000185</t>
  </si>
  <si>
    <t>102272000193</t>
  </si>
  <si>
    <t>102272000224</t>
  </si>
  <si>
    <t>102272000232</t>
  </si>
  <si>
    <t>102272000249</t>
  </si>
  <si>
    <t>102272000265</t>
  </si>
  <si>
    <t>102272000312</t>
  </si>
  <si>
    <t>102272002011</t>
  </si>
  <si>
    <t>102272002020</t>
  </si>
  <si>
    <t>102272002038</t>
  </si>
  <si>
    <t>102272002046</t>
  </si>
  <si>
    <t>102272002062</t>
  </si>
  <si>
    <t>102272002087</t>
  </si>
  <si>
    <t>102272002095</t>
  </si>
  <si>
    <t>102272002126</t>
  </si>
  <si>
    <t>102272002134</t>
  </si>
  <si>
    <t>102272002167</t>
  </si>
  <si>
    <t>102272002175</t>
  </si>
  <si>
    <t>102272002183</t>
  </si>
  <si>
    <t>102272009035</t>
  </si>
  <si>
    <t>102272102001</t>
  </si>
  <si>
    <t>102272300016</t>
  </si>
  <si>
    <t>102272400017</t>
  </si>
  <si>
    <t>102272502013</t>
  </si>
  <si>
    <t>102272600010</t>
  </si>
  <si>
    <t>102272702303</t>
  </si>
  <si>
    <t>102272902286</t>
  </si>
  <si>
    <t>102273102225</t>
  </si>
  <si>
    <t>102273103189</t>
  </si>
  <si>
    <t>102274000121</t>
  </si>
  <si>
    <t>102274000148</t>
  </si>
  <si>
    <t>102274000156</t>
  </si>
  <si>
    <t>102274000164</t>
  </si>
  <si>
    <t>102274000172</t>
  </si>
  <si>
    <t>102274000252</t>
  </si>
  <si>
    <t>102274000332</t>
  </si>
  <si>
    <t>102274000523</t>
  </si>
  <si>
    <t>102274000919</t>
  </si>
  <si>
    <t>102274002029</t>
  </si>
  <si>
    <t>102274002045</t>
  </si>
  <si>
    <t>102274002053</t>
  </si>
  <si>
    <t>102274002070</t>
  </si>
  <si>
    <t>102274002115</t>
  </si>
  <si>
    <t>102274009006</t>
  </si>
  <si>
    <t>102274100219</t>
  </si>
  <si>
    <t>102274100528</t>
  </si>
  <si>
    <t>102274102101</t>
  </si>
  <si>
    <t>102275100484</t>
  </si>
  <si>
    <t>102275102201</t>
  </si>
  <si>
    <t>102275102210</t>
  </si>
  <si>
    <t>102275200439</t>
  </si>
  <si>
    <t>102275200447</t>
  </si>
  <si>
    <t>102275202309</t>
  </si>
  <si>
    <t>102275202911</t>
  </si>
  <si>
    <t>102275300013</t>
  </si>
  <si>
    <t>102275300048</t>
  </si>
  <si>
    <t>102275300064</t>
  </si>
  <si>
    <t>102275403797</t>
  </si>
  <si>
    <t>102275404347</t>
  </si>
  <si>
    <t>102275404355</t>
  </si>
  <si>
    <t>102275500015</t>
  </si>
  <si>
    <t>102275500031</t>
  </si>
  <si>
    <t>102275500509</t>
  </si>
  <si>
    <t>102275602707</t>
  </si>
  <si>
    <t>102275602715</t>
  </si>
  <si>
    <t>102275602723</t>
  </si>
  <si>
    <t>102275700687</t>
  </si>
  <si>
    <t>102275702908</t>
  </si>
  <si>
    <t>102275732907</t>
  </si>
  <si>
    <t>102275801184</t>
  </si>
  <si>
    <t>102275802802</t>
  </si>
  <si>
    <t>102275802819</t>
  </si>
  <si>
    <t>102276000029</t>
  </si>
  <si>
    <t>102276000037</t>
  </si>
  <si>
    <t>102276000070</t>
  </si>
  <si>
    <t>102276000096</t>
  </si>
  <si>
    <t>102276000107</t>
  </si>
  <si>
    <t>102276000123</t>
  </si>
  <si>
    <t>102276000140</t>
  </si>
  <si>
    <t>102276000166</t>
  </si>
  <si>
    <t>102276000182</t>
  </si>
  <si>
    <t>102276001007</t>
  </si>
  <si>
    <t>102276002198</t>
  </si>
  <si>
    <t>102276200014</t>
  </si>
  <si>
    <t>102276200022</t>
  </si>
  <si>
    <t>102276200047</t>
  </si>
  <si>
    <t>102276200055</t>
  </si>
  <si>
    <t>102276300015</t>
  </si>
  <si>
    <t>102276300031</t>
  </si>
  <si>
    <t>102276300040</t>
  </si>
  <si>
    <t>102276400016</t>
  </si>
  <si>
    <t>102276500017</t>
  </si>
  <si>
    <t>102276700077</t>
  </si>
  <si>
    <t>102276806116</t>
  </si>
  <si>
    <t>102276906091</t>
  </si>
  <si>
    <t>102277100015</t>
  </si>
  <si>
    <t>102277100023</t>
  </si>
  <si>
    <t>102277200016</t>
  </si>
  <si>
    <t>102277300017</t>
  </si>
  <si>
    <t>102277300025</t>
  </si>
  <si>
    <t>102277300033</t>
  </si>
  <si>
    <t>102278000016</t>
  </si>
  <si>
    <t>102278000065</t>
  </si>
  <si>
    <t>102278000188</t>
  </si>
  <si>
    <t>102278002039</t>
  </si>
  <si>
    <t>102278002055</t>
  </si>
  <si>
    <t>102278002372</t>
  </si>
  <si>
    <t>102278005756</t>
  </si>
  <si>
    <t>102278009005</t>
  </si>
  <si>
    <t>102278200018</t>
  </si>
  <si>
    <t>102278200026</t>
  </si>
  <si>
    <t>102278200034</t>
  </si>
  <si>
    <t>102278200042</t>
  </si>
  <si>
    <t>102278200059</t>
  </si>
  <si>
    <t>102278200083</t>
  </si>
  <si>
    <t>102278300010</t>
  </si>
  <si>
    <t>102278300036</t>
  </si>
  <si>
    <t>102278300052</t>
  </si>
  <si>
    <t>102278300069</t>
  </si>
  <si>
    <t>102278300077</t>
  </si>
  <si>
    <t>102278400019</t>
  </si>
  <si>
    <t>102278400027</t>
  </si>
  <si>
    <t>102278400060</t>
  </si>
  <si>
    <t>102278400078</t>
  </si>
  <si>
    <t>102278400086</t>
  </si>
  <si>
    <t>102278600012</t>
  </si>
  <si>
    <t>102278700013</t>
  </si>
  <si>
    <t>102279000018</t>
  </si>
  <si>
    <t>102279000026</t>
  </si>
  <si>
    <t>102279000034</t>
  </si>
  <si>
    <t>102279000042</t>
  </si>
  <si>
    <t>102279000059</t>
  </si>
  <si>
    <t>102279000122</t>
  </si>
  <si>
    <t>102279000139</t>
  </si>
  <si>
    <t>102279000147</t>
  </si>
  <si>
    <t>102279000163</t>
  </si>
  <si>
    <t>102279000171</t>
  </si>
  <si>
    <t>102279000202</t>
  </si>
  <si>
    <t>102279000235</t>
  </si>
  <si>
    <t>102279000251</t>
  </si>
  <si>
    <t>102279100069</t>
  </si>
  <si>
    <t>102279100157</t>
  </si>
  <si>
    <t>102279100315</t>
  </si>
  <si>
    <t>102279200078</t>
  </si>
  <si>
    <t>102279200086</t>
  </si>
  <si>
    <t>102279200336</t>
  </si>
  <si>
    <t>102279200344</t>
  </si>
  <si>
    <t>102279300095</t>
  </si>
  <si>
    <t>102279300100</t>
  </si>
  <si>
    <t>102279300118</t>
  </si>
  <si>
    <t>102279300247</t>
  </si>
  <si>
    <t>102279300360</t>
  </si>
  <si>
    <t>102279301811</t>
  </si>
  <si>
    <t>102290000017</t>
  </si>
  <si>
    <t>102290000105</t>
  </si>
  <si>
    <t>102290000113</t>
  </si>
  <si>
    <t>102290000121</t>
  </si>
  <si>
    <t>102290000156</t>
  </si>
  <si>
    <t>102290000172</t>
  </si>
  <si>
    <t>102290000197</t>
  </si>
  <si>
    <t>102290000210</t>
  </si>
  <si>
    <t>102290000269</t>
  </si>
  <si>
    <t>102290000277</t>
  </si>
  <si>
    <t>102290000390</t>
  </si>
  <si>
    <t>102290000599</t>
  </si>
  <si>
    <t>102290000978</t>
  </si>
  <si>
    <t>102290001010</t>
  </si>
  <si>
    <t>102290001132</t>
  </si>
  <si>
    <t>102290001157</t>
  </si>
  <si>
    <t>102290001420</t>
  </si>
  <si>
    <t>102290001438</t>
  </si>
  <si>
    <t>102290001462</t>
  </si>
  <si>
    <t>102290001487</t>
  </si>
  <si>
    <t>102290001495</t>
  </si>
  <si>
    <t>102290001500</t>
  </si>
  <si>
    <t>102290001567</t>
  </si>
  <si>
    <t>102290001591</t>
  </si>
  <si>
    <t>102290001614</t>
  </si>
  <si>
    <t>102290001622</t>
  </si>
  <si>
    <t>102290001702</t>
  </si>
  <si>
    <t>102290001719</t>
  </si>
  <si>
    <t>102290001735</t>
  </si>
  <si>
    <t>102290001760</t>
  </si>
  <si>
    <t>102290001786</t>
  </si>
  <si>
    <t>102290001809</t>
  </si>
  <si>
    <t>102290001817</t>
  </si>
  <si>
    <t>102290001833</t>
  </si>
  <si>
    <t>102290001868</t>
  </si>
  <si>
    <t>102290002012</t>
  </si>
  <si>
    <t>102290002037</t>
  </si>
  <si>
    <t>102290002199</t>
  </si>
  <si>
    <t>102290002220</t>
  </si>
  <si>
    <t>102290002246</t>
  </si>
  <si>
    <t>102290002262</t>
  </si>
  <si>
    <t>102290002279</t>
  </si>
  <si>
    <t>102290002300</t>
  </si>
  <si>
    <t>102290002326</t>
  </si>
  <si>
    <t>102290002334</t>
  </si>
  <si>
    <t>102290002359</t>
  </si>
  <si>
    <t>102290002383</t>
  </si>
  <si>
    <t>102290002391</t>
  </si>
  <si>
    <t>102290002447</t>
  </si>
  <si>
    <t>102290002471</t>
  </si>
  <si>
    <t>102290002527</t>
  </si>
  <si>
    <t>102290002586</t>
  </si>
  <si>
    <t>102290002609</t>
  </si>
  <si>
    <t>102290002684</t>
  </si>
  <si>
    <t>102290002713</t>
  </si>
  <si>
    <t>102290002721</t>
  </si>
  <si>
    <t>102290002756</t>
  </si>
  <si>
    <t>102290002764</t>
  </si>
  <si>
    <t>102290003023</t>
  </si>
  <si>
    <t>102290003226</t>
  </si>
  <si>
    <t>102290003306</t>
  </si>
  <si>
    <t>102290003314</t>
  </si>
  <si>
    <t>102290003339</t>
  </si>
  <si>
    <t>102290003363</t>
  </si>
  <si>
    <t>102290003380</t>
  </si>
  <si>
    <t>102290003398</t>
  </si>
  <si>
    <t>102290003402</t>
  </si>
  <si>
    <t>102290003419</t>
  </si>
  <si>
    <t>102290003443</t>
  </si>
  <si>
    <t>102290003460</t>
  </si>
  <si>
    <t>102290003494</t>
  </si>
  <si>
    <t>102290003525</t>
  </si>
  <si>
    <t>102290003576</t>
  </si>
  <si>
    <t>102290003592</t>
  </si>
  <si>
    <t>102290003630</t>
  </si>
  <si>
    <t>102290003656</t>
  </si>
  <si>
    <t>102290003672</t>
  </si>
  <si>
    <t>102290003689</t>
  </si>
  <si>
    <t>102290003697</t>
  </si>
  <si>
    <t>102290003736</t>
  </si>
  <si>
    <t>102290003752</t>
  </si>
  <si>
    <t>102290003881</t>
  </si>
  <si>
    <t>102290003937</t>
  </si>
  <si>
    <t>102290004034</t>
  </si>
  <si>
    <t>102290004202</t>
  </si>
  <si>
    <t>102290004227</t>
  </si>
  <si>
    <t>102290004317</t>
  </si>
  <si>
    <t>102290004333</t>
  </si>
  <si>
    <t>102290004456</t>
  </si>
  <si>
    <t>102290004489</t>
  </si>
  <si>
    <t>102290004616</t>
  </si>
  <si>
    <t>102290004632</t>
  </si>
  <si>
    <t>102290004649</t>
  </si>
  <si>
    <t>102290004657</t>
  </si>
  <si>
    <t>102290004665</t>
  </si>
  <si>
    <t>102290004704</t>
  </si>
  <si>
    <t>102290004770</t>
  </si>
  <si>
    <t>102290004788</t>
  </si>
  <si>
    <t>102290004796</t>
  </si>
  <si>
    <t>102290004807</t>
  </si>
  <si>
    <t>102290004831</t>
  </si>
  <si>
    <t>102290004866</t>
  </si>
  <si>
    <t>102290004874</t>
  </si>
  <si>
    <t>102290004911</t>
  </si>
  <si>
    <t>102290004938</t>
  </si>
  <si>
    <t>102290004979</t>
  </si>
  <si>
    <t>102290004987</t>
  </si>
  <si>
    <t>102290005019</t>
  </si>
  <si>
    <t>102290005060</t>
  </si>
  <si>
    <t>102290005086</t>
  </si>
  <si>
    <t>102290005109</t>
  </si>
  <si>
    <t>102290005117</t>
  </si>
  <si>
    <t>102290005301</t>
  </si>
  <si>
    <t>102290005416</t>
  </si>
  <si>
    <t>102290005529</t>
  </si>
  <si>
    <t>102290005537</t>
  </si>
  <si>
    <t>102290005553</t>
  </si>
  <si>
    <t>102290005699</t>
  </si>
  <si>
    <t>102290005842</t>
  </si>
  <si>
    <t>102290005859</t>
  </si>
  <si>
    <t>102290005914</t>
  </si>
  <si>
    <t>102290005955</t>
  </si>
  <si>
    <t>102290006249</t>
  </si>
  <si>
    <t>102290006466</t>
  </si>
  <si>
    <t>102290006474</t>
  </si>
  <si>
    <t>102290006499</t>
  </si>
  <si>
    <t>102290006503</t>
  </si>
  <si>
    <t>102290006538</t>
  </si>
  <si>
    <t>102290006546</t>
  </si>
  <si>
    <t>102290006835</t>
  </si>
  <si>
    <t>102290007081</t>
  </si>
  <si>
    <t>102290007145</t>
  </si>
  <si>
    <t>102290007188</t>
  </si>
  <si>
    <t>102290007240</t>
  </si>
  <si>
    <t>102290007395</t>
  </si>
  <si>
    <t>102290007539</t>
  </si>
  <si>
    <t>102290007571</t>
  </si>
  <si>
    <t>102290007635</t>
  </si>
  <si>
    <t>102290007643</t>
  </si>
  <si>
    <t>102290007651</t>
  </si>
  <si>
    <t>102290007660</t>
  </si>
  <si>
    <t>102290007897</t>
  </si>
  <si>
    <t>102290008079</t>
  </si>
  <si>
    <t>102290008095</t>
  </si>
  <si>
    <t>102290008118</t>
  </si>
  <si>
    <t>102290008335</t>
  </si>
  <si>
    <t>102290008433</t>
  </si>
  <si>
    <t>102290008441</t>
  </si>
  <si>
    <t>102290008652</t>
  </si>
  <si>
    <t>102290008757</t>
  </si>
  <si>
    <t>102290009014</t>
  </si>
  <si>
    <t>102290009102</t>
  </si>
  <si>
    <t>102290009313</t>
  </si>
  <si>
    <t>102290009401</t>
  </si>
  <si>
    <t>102290009410</t>
  </si>
  <si>
    <t>102290009444</t>
  </si>
  <si>
    <t>102290009637</t>
  </si>
  <si>
    <t>102290009820</t>
  </si>
  <si>
    <t>102290009854</t>
  </si>
  <si>
    <t>102290009879</t>
  </si>
  <si>
    <t>102290010045</t>
  </si>
  <si>
    <t>102290010174</t>
  </si>
  <si>
    <t>102290010203</t>
  </si>
  <si>
    <t>102290010334</t>
  </si>
  <si>
    <t>102290010463</t>
  </si>
  <si>
    <t>102290010594</t>
  </si>
  <si>
    <t>102290010625</t>
  </si>
  <si>
    <t>102290010916</t>
  </si>
  <si>
    <t>102290011015</t>
  </si>
  <si>
    <t>102290011435</t>
  </si>
  <si>
    <t>102290011568</t>
  </si>
  <si>
    <t>102290011697</t>
  </si>
  <si>
    <t>102290011728</t>
  </si>
  <si>
    <t>102290011988</t>
  </si>
  <si>
    <t>102290012083</t>
  </si>
  <si>
    <t>102290012114</t>
  </si>
  <si>
    <t>102290012243</t>
  </si>
  <si>
    <t>102290012376</t>
  </si>
  <si>
    <t>102290012405</t>
  </si>
  <si>
    <t>102290012536</t>
  </si>
  <si>
    <t>102290012665</t>
  </si>
  <si>
    <t>102290012796</t>
  </si>
  <si>
    <t>102290012823</t>
  </si>
  <si>
    <t>102290012954</t>
  </si>
  <si>
    <t>102290013051</t>
  </si>
  <si>
    <t>102290013184</t>
  </si>
  <si>
    <t>102290013213</t>
  </si>
  <si>
    <t>102290013344</t>
  </si>
  <si>
    <t>102290013473</t>
  </si>
  <si>
    <t>102290013504</t>
  </si>
  <si>
    <t>102290013631</t>
  </si>
  <si>
    <t>102290013762</t>
  </si>
  <si>
    <t>102290013922</t>
  </si>
  <si>
    <t>102290014021</t>
  </si>
  <si>
    <t>102290014152</t>
  </si>
  <si>
    <t>102290014281</t>
  </si>
  <si>
    <t>102290014312</t>
  </si>
  <si>
    <t>102290014579</t>
  </si>
  <si>
    <t>102290014600</t>
  </si>
  <si>
    <t>102290014739</t>
  </si>
  <si>
    <t>102290014860</t>
  </si>
  <si>
    <t>102290014992</t>
  </si>
  <si>
    <t>102290015090</t>
  </si>
  <si>
    <t>102290015129</t>
  </si>
  <si>
    <t>102290015258</t>
  </si>
  <si>
    <t>102290015387</t>
  </si>
  <si>
    <t>102290015418</t>
  </si>
  <si>
    <t>102290015547</t>
  </si>
  <si>
    <t>102290015678</t>
  </si>
  <si>
    <t>102290015709</t>
  </si>
  <si>
    <t>102290015830</t>
  </si>
  <si>
    <t>102290015969</t>
  </si>
  <si>
    <t>102290016062</t>
  </si>
  <si>
    <t>102290016191</t>
  </si>
  <si>
    <t>102290016222</t>
  </si>
  <si>
    <t>102290016351</t>
  </si>
  <si>
    <t>102290016484</t>
  </si>
  <si>
    <t>102290016513</t>
  </si>
  <si>
    <t>102290016644</t>
  </si>
  <si>
    <t>102290016773</t>
  </si>
  <si>
    <t>102290016804</t>
  </si>
  <si>
    <t>102290016931</t>
  </si>
  <si>
    <t>102290017039</t>
  </si>
  <si>
    <t>102290017160</t>
  </si>
  <si>
    <t>102290017292</t>
  </si>
  <si>
    <t>102290017321</t>
  </si>
  <si>
    <t>102290017452</t>
  </si>
  <si>
    <t>102290017581</t>
  </si>
  <si>
    <t>102290017612</t>
  </si>
  <si>
    <t>102290017740</t>
  </si>
  <si>
    <t>102290017879</t>
  </si>
  <si>
    <t>102290017900</t>
  </si>
  <si>
    <t>102290018009</t>
  </si>
  <si>
    <t>102290018130</t>
  </si>
  <si>
    <t>102290018269</t>
  </si>
  <si>
    <t>102290018390</t>
  </si>
  <si>
    <t>102290018429</t>
  </si>
  <si>
    <t>102290018687</t>
  </si>
  <si>
    <t>102290018847</t>
  </si>
  <si>
    <t>102290018978</t>
  </si>
  <si>
    <t>102290019077</t>
  </si>
  <si>
    <t>102290019237</t>
  </si>
  <si>
    <t>102290019495</t>
  </si>
  <si>
    <t>102290019526</t>
  </si>
  <si>
    <t>102290019655</t>
  </si>
  <si>
    <t>102290019786</t>
  </si>
  <si>
    <t>102290019817</t>
  </si>
  <si>
    <t>102290019948</t>
  </si>
  <si>
    <t>102290020034</t>
  </si>
  <si>
    <t>102290020163</t>
  </si>
  <si>
    <t>102290020294</t>
  </si>
  <si>
    <t>102290020325</t>
  </si>
  <si>
    <t>102290020456</t>
  </si>
  <si>
    <t>102290020585</t>
  </si>
  <si>
    <t>102290020616</t>
  </si>
  <si>
    <t>102290020745</t>
  </si>
  <si>
    <t>102290020874</t>
  </si>
  <si>
    <t>102290020903</t>
  </si>
  <si>
    <t>102290021002</t>
  </si>
  <si>
    <t>102290021133</t>
  </si>
  <si>
    <t>102290021264</t>
  </si>
  <si>
    <t>102290021393</t>
  </si>
  <si>
    <t>102290021424</t>
  </si>
  <si>
    <t>102290021553</t>
  </si>
  <si>
    <t>102290021682</t>
  </si>
  <si>
    <t>102290021711</t>
  </si>
  <si>
    <t>102290021842</t>
  </si>
  <si>
    <t>102290021971</t>
  </si>
  <si>
    <t>102290022072</t>
  </si>
  <si>
    <t>102290022101</t>
  </si>
  <si>
    <t>102290022232</t>
  </si>
  <si>
    <t>102290022361</t>
  </si>
  <si>
    <t>102290022499</t>
  </si>
  <si>
    <t>102290022520</t>
  </si>
  <si>
    <t>102290022659</t>
  </si>
  <si>
    <t>102290022780</t>
  </si>
  <si>
    <t>102290022819</t>
  </si>
  <si>
    <t>102290022941</t>
  </si>
  <si>
    <t>102290023170</t>
  </si>
  <si>
    <t>102290023207</t>
  </si>
  <si>
    <t>102290023338</t>
  </si>
  <si>
    <t>102290023467</t>
  </si>
  <si>
    <t>102290023598</t>
  </si>
  <si>
    <t>102290023627</t>
  </si>
  <si>
    <t>102290023750</t>
  </si>
  <si>
    <t>102290023889</t>
  </si>
  <si>
    <t>102290023910</t>
  </si>
  <si>
    <t>102290024011</t>
  </si>
  <si>
    <t>102290024142</t>
  </si>
  <si>
    <t>102290024271</t>
  </si>
  <si>
    <t>102290024302</t>
  </si>
  <si>
    <t>102290024433</t>
  </si>
  <si>
    <t>102290024564</t>
  </si>
  <si>
    <t>102290024693</t>
  </si>
  <si>
    <t>102290024724</t>
  </si>
  <si>
    <t>102290024853</t>
  </si>
  <si>
    <t>102290024982</t>
  </si>
  <si>
    <t>102290025080</t>
  </si>
  <si>
    <t>102290025119</t>
  </si>
  <si>
    <t>102290025241</t>
  </si>
  <si>
    <t>102290025372</t>
  </si>
  <si>
    <t>102290025401</t>
  </si>
  <si>
    <t>102290025532</t>
  </si>
  <si>
    <t>102290025661</t>
  </si>
  <si>
    <t>102290025799</t>
  </si>
  <si>
    <t>102290025820</t>
  </si>
  <si>
    <t>102290025959</t>
  </si>
  <si>
    <t>102290026050</t>
  </si>
  <si>
    <t>102290026189</t>
  </si>
  <si>
    <t>102290026210</t>
  </si>
  <si>
    <t>102290026349</t>
  </si>
  <si>
    <t>102290026470</t>
  </si>
  <si>
    <t>102290026507</t>
  </si>
  <si>
    <t>102290026638</t>
  </si>
  <si>
    <t>102290026767</t>
  </si>
  <si>
    <t>102290026898</t>
  </si>
  <si>
    <t>102290026927</t>
  </si>
  <si>
    <t>102290027028</t>
  </si>
  <si>
    <t>102290027157</t>
  </si>
  <si>
    <t>102290027288</t>
  </si>
  <si>
    <t>102290027315</t>
  </si>
  <si>
    <t>102290027446</t>
  </si>
  <si>
    <t>102290027575</t>
  </si>
  <si>
    <t>102290027606</t>
  </si>
  <si>
    <t>102290027735</t>
  </si>
  <si>
    <t>102290027868</t>
  </si>
  <si>
    <t>102290027997</t>
  </si>
  <si>
    <t>102290028096</t>
  </si>
  <si>
    <t>102290028123</t>
  </si>
  <si>
    <t>102290028254</t>
  </si>
  <si>
    <t>102290028383</t>
  </si>
  <si>
    <t>102290028414</t>
  </si>
  <si>
    <t>102290028543</t>
  </si>
  <si>
    <t>102290028676</t>
  </si>
  <si>
    <t>102290028705</t>
  </si>
  <si>
    <t>102290028836</t>
  </si>
  <si>
    <t>102290028965</t>
  </si>
  <si>
    <t>102290029066</t>
  </si>
  <si>
    <t>102290029195</t>
  </si>
  <si>
    <t>102290029226</t>
  </si>
  <si>
    <t>102290029355</t>
  </si>
  <si>
    <t>102290029486</t>
  </si>
  <si>
    <t>102290029517</t>
  </si>
  <si>
    <t>102290029648</t>
  </si>
  <si>
    <t>102290029777</t>
  </si>
  <si>
    <t>102290029808</t>
  </si>
  <si>
    <t>102290029937</t>
  </si>
  <si>
    <t>102290030021</t>
  </si>
  <si>
    <t>102290030152</t>
  </si>
  <si>
    <t>102290030281</t>
  </si>
  <si>
    <t>102290030579</t>
  </si>
  <si>
    <t>102290030739</t>
  </si>
  <si>
    <t>102290030992</t>
  </si>
  <si>
    <t>102290031090</t>
  </si>
  <si>
    <t>102290031129</t>
  </si>
  <si>
    <t>102290031258</t>
  </si>
  <si>
    <t>102290031387</t>
  </si>
  <si>
    <t>102290032062</t>
  </si>
  <si>
    <t>102290032191</t>
  </si>
  <si>
    <t>102290032222</t>
  </si>
  <si>
    <t>102290032351</t>
  </si>
  <si>
    <t>102290032484</t>
  </si>
  <si>
    <t>102290032513</t>
  </si>
  <si>
    <t>102290032644</t>
  </si>
  <si>
    <t>102290032773</t>
  </si>
  <si>
    <t>102290032804</t>
  </si>
  <si>
    <t>102290032931</t>
  </si>
  <si>
    <t>102290033039</t>
  </si>
  <si>
    <t>102290033160</t>
  </si>
  <si>
    <t>102290033292</t>
  </si>
  <si>
    <t>102290035077</t>
  </si>
  <si>
    <t>102290035786</t>
  </si>
  <si>
    <t>102290035817</t>
  </si>
  <si>
    <t>102290035948</t>
  </si>
  <si>
    <t>102290068892</t>
  </si>
  <si>
    <t>102290070086</t>
  </si>
  <si>
    <t>102290070117</t>
  </si>
  <si>
    <t>102290070248</t>
  </si>
  <si>
    <t>102290070377</t>
  </si>
  <si>
    <t>102290070408</t>
  </si>
  <si>
    <t>102290070666</t>
  </si>
  <si>
    <t>102290070795</t>
  </si>
  <si>
    <t>102290070826</t>
  </si>
  <si>
    <t>102290070955</t>
  </si>
  <si>
    <t>102290071185</t>
  </si>
  <si>
    <t>102290071345</t>
  </si>
  <si>
    <t>102290071474</t>
  </si>
  <si>
    <t>102290071503</t>
  </si>
  <si>
    <t>102290071634</t>
  </si>
  <si>
    <t>102290071894</t>
  </si>
  <si>
    <t>102290071925</t>
  </si>
  <si>
    <t>102290072024</t>
  </si>
  <si>
    <t>102290072153</t>
  </si>
  <si>
    <t>102290072282</t>
  </si>
  <si>
    <t>102290072311</t>
  </si>
  <si>
    <t>102290072442</t>
  </si>
  <si>
    <t>102290072571</t>
  </si>
  <si>
    <t>102290072602</t>
  </si>
  <si>
    <t>102290072733</t>
  </si>
  <si>
    <t>102290072864</t>
  </si>
  <si>
    <t>102290072993</t>
  </si>
  <si>
    <t>102290073095</t>
  </si>
  <si>
    <t>102290073126</t>
  </si>
  <si>
    <t>102290073255</t>
  </si>
  <si>
    <t>102290073386</t>
  </si>
  <si>
    <t>102290073417</t>
  </si>
  <si>
    <t>102290073677</t>
  </si>
  <si>
    <t>102290073708</t>
  </si>
  <si>
    <t>102290073837</t>
  </si>
  <si>
    <t>102290073966</t>
  </si>
  <si>
    <t>102290074063</t>
  </si>
  <si>
    <t>102290074194</t>
  </si>
  <si>
    <t>102290074225</t>
  </si>
  <si>
    <t>102290074356</t>
  </si>
  <si>
    <t>102290074485</t>
  </si>
  <si>
    <t>102290074516</t>
  </si>
  <si>
    <t>102290074645</t>
  </si>
  <si>
    <t>102290074774</t>
  </si>
  <si>
    <t>102290074803</t>
  </si>
  <si>
    <t>102290074934</t>
  </si>
  <si>
    <t>102290075033</t>
  </si>
  <si>
    <t>102290075164</t>
  </si>
  <si>
    <t>102290075293</t>
  </si>
  <si>
    <t>102290075324</t>
  </si>
  <si>
    <t>102290075453</t>
  </si>
  <si>
    <t>102290075582</t>
  </si>
  <si>
    <t>102290078040</t>
  </si>
  <si>
    <t>102290079430</t>
  </si>
  <si>
    <t>102290080073</t>
  </si>
  <si>
    <t>102290080104</t>
  </si>
  <si>
    <t>102290080231</t>
  </si>
  <si>
    <t>102290080362</t>
  </si>
  <si>
    <t>102290080491</t>
  </si>
  <si>
    <t>102290080522</t>
  </si>
  <si>
    <t>102290080651</t>
  </si>
  <si>
    <t>102290080784</t>
  </si>
  <si>
    <t>102290080813</t>
  </si>
  <si>
    <t>102290080944</t>
  </si>
  <si>
    <t>102290081915</t>
  </si>
  <si>
    <t>102290088875</t>
  </si>
  <si>
    <t>102301000010</t>
  </si>
  <si>
    <t>102301000028</t>
  </si>
  <si>
    <t>102301000036</t>
  </si>
  <si>
    <t>102301000044</t>
  </si>
  <si>
    <t>102301000052</t>
  </si>
  <si>
    <t>102301000069</t>
  </si>
  <si>
    <t>102301000077</t>
  </si>
  <si>
    <t>102301000085</t>
  </si>
  <si>
    <t>102301000093</t>
  </si>
  <si>
    <t>102301000108</t>
  </si>
  <si>
    <t>102301000116</t>
  </si>
  <si>
    <t>102301000124</t>
  </si>
  <si>
    <t>102301000132</t>
  </si>
  <si>
    <t>102301000149</t>
  </si>
  <si>
    <t>102301000157</t>
  </si>
  <si>
    <t>102301000165</t>
  </si>
  <si>
    <t>102301000173</t>
  </si>
  <si>
    <t>102301000181</t>
  </si>
  <si>
    <t>102301000190</t>
  </si>
  <si>
    <t>102301000204</t>
  </si>
  <si>
    <t>102301000212</t>
  </si>
  <si>
    <t>102301000229</t>
  </si>
  <si>
    <t>102301000237</t>
  </si>
  <si>
    <t>102301000245</t>
  </si>
  <si>
    <t>102301000253</t>
  </si>
  <si>
    <t>102301000261</t>
  </si>
  <si>
    <t>102301000270</t>
  </si>
  <si>
    <t>102301000288</t>
  </si>
  <si>
    <t>102301000296</t>
  </si>
  <si>
    <t>102301000307</t>
  </si>
  <si>
    <t>102301000315</t>
  </si>
  <si>
    <t>102301000323</t>
  </si>
  <si>
    <t>102301000331</t>
  </si>
  <si>
    <t>102301000340</t>
  </si>
  <si>
    <t>102301000358</t>
  </si>
  <si>
    <t>102301000366</t>
  </si>
  <si>
    <t>102301000374</t>
  </si>
  <si>
    <t>102301000399</t>
  </si>
  <si>
    <t>102301000403</t>
  </si>
  <si>
    <t>102301000420</t>
  </si>
  <si>
    <t>102301000438</t>
  </si>
  <si>
    <t>102301000446</t>
  </si>
  <si>
    <t>102301000454</t>
  </si>
  <si>
    <t>102301000462</t>
  </si>
  <si>
    <t>102301000487</t>
  </si>
  <si>
    <t>102301000495</t>
  </si>
  <si>
    <t>102301000526</t>
  </si>
  <si>
    <t>102301000534</t>
  </si>
  <si>
    <t>102301000542</t>
  </si>
  <si>
    <t>102301000559</t>
  </si>
  <si>
    <t>102301000567</t>
  </si>
  <si>
    <t>102301000583</t>
  </si>
  <si>
    <t>102301000591</t>
  </si>
  <si>
    <t>102301000614</t>
  </si>
  <si>
    <t>102301000622</t>
  </si>
  <si>
    <t>102301000639</t>
  </si>
  <si>
    <t>102301000647</t>
  </si>
  <si>
    <t>102301000655</t>
  </si>
  <si>
    <t>102301000671</t>
  </si>
  <si>
    <t>102301000680</t>
  </si>
  <si>
    <t>102301000698</t>
  </si>
  <si>
    <t>102301000702</t>
  </si>
  <si>
    <t>102301000743</t>
  </si>
  <si>
    <t>102301000751</t>
  </si>
  <si>
    <t>102301000760</t>
  </si>
  <si>
    <t>102301000778</t>
  </si>
  <si>
    <t>102301000786</t>
  </si>
  <si>
    <t>102301000794</t>
  </si>
  <si>
    <t>102301000809</t>
  </si>
  <si>
    <t>102301000817</t>
  </si>
  <si>
    <t>102301000825</t>
  </si>
  <si>
    <t>102301000833</t>
  </si>
  <si>
    <t>102301000841</t>
  </si>
  <si>
    <t>102301000876</t>
  </si>
  <si>
    <t>102301000884</t>
  </si>
  <si>
    <t>102301000905</t>
  </si>
  <si>
    <t>102301000921</t>
  </si>
  <si>
    <t>102301000930</t>
  </si>
  <si>
    <t>102301000948</t>
  </si>
  <si>
    <t>102301000956</t>
  </si>
  <si>
    <t>102301000964</t>
  </si>
  <si>
    <t>102301000972</t>
  </si>
  <si>
    <t>102301000989</t>
  </si>
  <si>
    <t>102301000997</t>
  </si>
  <si>
    <t>102301001004</t>
  </si>
  <si>
    <t>102301001012</t>
  </si>
  <si>
    <t>102301001045</t>
  </si>
  <si>
    <t>102301001053</t>
  </si>
  <si>
    <t>102301001061</t>
  </si>
  <si>
    <t>102301001070</t>
  </si>
  <si>
    <t>102301001088</t>
  </si>
  <si>
    <t>102301001096</t>
  </si>
  <si>
    <t>102301001107</t>
  </si>
  <si>
    <t>102301001131</t>
  </si>
  <si>
    <t>102301001140</t>
  </si>
  <si>
    <t>102301001158</t>
  </si>
  <si>
    <t>102301001166</t>
  </si>
  <si>
    <t>102301001174</t>
  </si>
  <si>
    <t>102301001254</t>
  </si>
  <si>
    <t>102301001295</t>
  </si>
  <si>
    <t>102301001300</t>
  </si>
  <si>
    <t>102301001318</t>
  </si>
  <si>
    <t>102301001326</t>
  </si>
  <si>
    <t>102301001334</t>
  </si>
  <si>
    <t>102301001342</t>
  </si>
  <si>
    <t>102301001359</t>
  </si>
  <si>
    <t>102301001367</t>
  </si>
  <si>
    <t>102301001455</t>
  </si>
  <si>
    <t>102301001463</t>
  </si>
  <si>
    <t>102301001498</t>
  </si>
  <si>
    <t>102301001535</t>
  </si>
  <si>
    <t>102301001560</t>
  </si>
  <si>
    <t>102301001633</t>
  </si>
  <si>
    <t>102301001641</t>
  </si>
  <si>
    <t>102301001676</t>
  </si>
  <si>
    <t>102301001721</t>
  </si>
  <si>
    <t>102301001756</t>
  </si>
  <si>
    <t>102301001772</t>
  </si>
  <si>
    <t>102301001789</t>
  </si>
  <si>
    <t>102301001797</t>
  </si>
  <si>
    <t>102301001801</t>
  </si>
  <si>
    <t>102301001810</t>
  </si>
  <si>
    <t>102301001828</t>
  </si>
  <si>
    <t>102301001836</t>
  </si>
  <si>
    <t>102301001844</t>
  </si>
  <si>
    <t>102301001852</t>
  </si>
  <si>
    <t>102301001869</t>
  </si>
  <si>
    <t>102301001877</t>
  </si>
  <si>
    <t>102301001885</t>
  </si>
  <si>
    <t>102301001893</t>
  </si>
  <si>
    <t>102301001908</t>
  </si>
  <si>
    <t>102301001916</t>
  </si>
  <si>
    <t>102301001924</t>
  </si>
  <si>
    <t>102301001965</t>
  </si>
  <si>
    <t>102301001973</t>
  </si>
  <si>
    <t>102301001981</t>
  </si>
  <si>
    <t>102301001990</t>
  </si>
  <si>
    <t>102301002007</t>
  </si>
  <si>
    <t>102301002015</t>
  </si>
  <si>
    <t>102301002023</t>
  </si>
  <si>
    <t>102301002031</t>
  </si>
  <si>
    <t>102301002040</t>
  </si>
  <si>
    <t>102301002058</t>
  </si>
  <si>
    <t>102301002066</t>
  </si>
  <si>
    <t>102301002074</t>
  </si>
  <si>
    <t>102301002082</t>
  </si>
  <si>
    <t>102301002099</t>
  </si>
  <si>
    <t>102301002103</t>
  </si>
  <si>
    <t>102301002111</t>
  </si>
  <si>
    <t>102301002120</t>
  </si>
  <si>
    <t>102301002138</t>
  </si>
  <si>
    <t>102301002146</t>
  </si>
  <si>
    <t>102301002154</t>
  </si>
  <si>
    <t>102301002162</t>
  </si>
  <si>
    <t>102301002179</t>
  </si>
  <si>
    <t>102301043010</t>
  </si>
  <si>
    <t>102302001820</t>
  </si>
  <si>
    <t>102302002017</t>
  </si>
  <si>
    <t>102302002025</t>
  </si>
  <si>
    <t>102302002050</t>
  </si>
  <si>
    <t>102302002068</t>
  </si>
  <si>
    <t>102302002084</t>
  </si>
  <si>
    <t>102302002092</t>
  </si>
  <si>
    <t>102302002105</t>
  </si>
  <si>
    <t>102302002113</t>
  </si>
  <si>
    <t>102302002121</t>
  </si>
  <si>
    <t>102302002130</t>
  </si>
  <si>
    <t>102302002148</t>
  </si>
  <si>
    <t>102302002156</t>
  </si>
  <si>
    <t>102302002172</t>
  </si>
  <si>
    <t>102302002201</t>
  </si>
  <si>
    <t>102302002228</t>
  </si>
  <si>
    <t>102302002252</t>
  </si>
  <si>
    <t>102302002293</t>
  </si>
  <si>
    <t>102302002316</t>
  </si>
  <si>
    <t>102302002324</t>
  </si>
  <si>
    <t>102302002332</t>
  </si>
  <si>
    <t>102302002349</t>
  </si>
  <si>
    <t>102302002357</t>
  </si>
  <si>
    <t>102302002437</t>
  </si>
  <si>
    <t>102302002453</t>
  </si>
  <si>
    <t>102302002470</t>
  </si>
  <si>
    <t>102302002496</t>
  </si>
  <si>
    <t>102302002507</t>
  </si>
  <si>
    <t>102302002515</t>
  </si>
  <si>
    <t>102302002531</t>
  </si>
  <si>
    <t>102302002540</t>
  </si>
  <si>
    <t>102302002558</t>
  </si>
  <si>
    <t>102302002566</t>
  </si>
  <si>
    <t>102302002574</t>
  </si>
  <si>
    <t>102302002582</t>
  </si>
  <si>
    <t>102302002599</t>
  </si>
  <si>
    <t>102302002603</t>
  </si>
  <si>
    <t>102302002611</t>
  </si>
  <si>
    <t>102302002638</t>
  </si>
  <si>
    <t>102302002646</t>
  </si>
  <si>
    <t>102302002654</t>
  </si>
  <si>
    <t>102302002662</t>
  </si>
  <si>
    <t>102302002679</t>
  </si>
  <si>
    <t>102302002687</t>
  </si>
  <si>
    <t>102302002695</t>
  </si>
  <si>
    <t>102302003036</t>
  </si>
  <si>
    <t>102302003052</t>
  </si>
  <si>
    <t>102302003069</t>
  </si>
  <si>
    <t>102302003077</t>
  </si>
  <si>
    <t>102302003229</t>
  </si>
  <si>
    <t>102302003261</t>
  </si>
  <si>
    <t>102302003403</t>
  </si>
  <si>
    <t>102302003526</t>
  </si>
  <si>
    <t>102302004617</t>
  </si>
  <si>
    <t>102302004633</t>
  </si>
  <si>
    <t>102302004650</t>
  </si>
  <si>
    <t>102302004668</t>
  </si>
  <si>
    <t>102302004676</t>
  </si>
  <si>
    <t>102302004692</t>
  </si>
  <si>
    <t>102302005015</t>
  </si>
  <si>
    <t>102302005040</t>
  </si>
  <si>
    <t>102302005111</t>
  </si>
  <si>
    <t>102302005146</t>
  </si>
  <si>
    <t>102302005154</t>
  </si>
  <si>
    <t>102302005218</t>
  </si>
  <si>
    <t>102302005234</t>
  </si>
  <si>
    <t>102302005242</t>
  </si>
  <si>
    <t>102302005259</t>
  </si>
  <si>
    <t>102302005435</t>
  </si>
  <si>
    <t>102302005451</t>
  </si>
  <si>
    <t>102302005460</t>
  </si>
  <si>
    <t>102302005525</t>
  </si>
  <si>
    <t>102302005533</t>
  </si>
  <si>
    <t>102302005613</t>
  </si>
  <si>
    <t>102302005621</t>
  </si>
  <si>
    <t>102302005710</t>
  </si>
  <si>
    <t>102302005728</t>
  </si>
  <si>
    <t>102302005736</t>
  </si>
  <si>
    <t>102302005744</t>
  </si>
  <si>
    <t>102302005769</t>
  </si>
  <si>
    <t>102302201805</t>
  </si>
  <si>
    <t>102302202749</t>
  </si>
  <si>
    <t>102302202757</t>
  </si>
  <si>
    <t>102302202765</t>
  </si>
  <si>
    <t>102302202773</t>
  </si>
  <si>
    <t>102302202781</t>
  </si>
  <si>
    <t>102302202790</t>
  </si>
  <si>
    <t>102302202812</t>
  </si>
  <si>
    <t>102302202829</t>
  </si>
  <si>
    <t>102302202837</t>
  </si>
  <si>
    <t>102302202853</t>
  </si>
  <si>
    <t>102302203217</t>
  </si>
  <si>
    <t>102302203532</t>
  </si>
  <si>
    <t>102302204084</t>
  </si>
  <si>
    <t>102302204620</t>
  </si>
  <si>
    <t>102302204646</t>
  </si>
  <si>
    <t>102302204687</t>
  </si>
  <si>
    <t>102302204718</t>
  </si>
  <si>
    <t>102302205403</t>
  </si>
  <si>
    <t>102302206326</t>
  </si>
  <si>
    <t>102302206406</t>
  </si>
  <si>
    <t>102302206480</t>
  </si>
  <si>
    <t>102302302868</t>
  </si>
  <si>
    <t>102302302876</t>
  </si>
  <si>
    <t>102302302884</t>
  </si>
  <si>
    <t>102302302892</t>
  </si>
  <si>
    <t>102302302905</t>
  </si>
  <si>
    <t>102302302913</t>
  </si>
  <si>
    <t>102302302948</t>
  </si>
  <si>
    <t>102302302956</t>
  </si>
  <si>
    <t>102302302964</t>
  </si>
  <si>
    <t>102302303004</t>
  </si>
  <si>
    <t>102302303012</t>
  </si>
  <si>
    <t>102302303471</t>
  </si>
  <si>
    <t>102302303578</t>
  </si>
  <si>
    <t>102302304701</t>
  </si>
  <si>
    <t>102302305384</t>
  </si>
  <si>
    <t>102302305392</t>
  </si>
  <si>
    <t>102302305753</t>
  </si>
  <si>
    <t>102302306125</t>
  </si>
  <si>
    <t>102303002003</t>
  </si>
  <si>
    <t>102303002011</t>
  </si>
  <si>
    <t>102303002020</t>
  </si>
  <si>
    <t>102303002038</t>
  </si>
  <si>
    <t>102303002046</t>
  </si>
  <si>
    <t>102303002054</t>
  </si>
  <si>
    <t>102303002062</t>
  </si>
  <si>
    <t>102303002100</t>
  </si>
  <si>
    <t>102303002118</t>
  </si>
  <si>
    <t>102303002126</t>
  </si>
  <si>
    <t>102303002134</t>
  </si>
  <si>
    <t>102303002142</t>
  </si>
  <si>
    <t>102303002167</t>
  </si>
  <si>
    <t>102303002175</t>
  </si>
  <si>
    <t>102303002191</t>
  </si>
  <si>
    <t>102303002206</t>
  </si>
  <si>
    <t>102303002214</t>
  </si>
  <si>
    <t>102303002222</t>
  </si>
  <si>
    <t>102303002239</t>
  </si>
  <si>
    <t>102303002247</t>
  </si>
  <si>
    <t>102303002271</t>
  </si>
  <si>
    <t>102303002298</t>
  </si>
  <si>
    <t>102303002319</t>
  </si>
  <si>
    <t>102303002327</t>
  </si>
  <si>
    <t>102303003022</t>
  </si>
  <si>
    <t>102303003119</t>
  </si>
  <si>
    <t>102303003151</t>
  </si>
  <si>
    <t>102303003186</t>
  </si>
  <si>
    <t>102303003217</t>
  </si>
  <si>
    <t>102303003225</t>
  </si>
  <si>
    <t>102303003241</t>
  </si>
  <si>
    <t>102303003276</t>
  </si>
  <si>
    <t>102303003284</t>
  </si>
  <si>
    <t>102303003292</t>
  </si>
  <si>
    <t>102303003305</t>
  </si>
  <si>
    <t>102303003330</t>
  </si>
  <si>
    <t>102303003356</t>
  </si>
  <si>
    <t>102303003364</t>
  </si>
  <si>
    <t>102303003389</t>
  </si>
  <si>
    <t>102303003397</t>
  </si>
  <si>
    <t>102303003401</t>
  </si>
  <si>
    <t>102303003410</t>
  </si>
  <si>
    <t>102303003436</t>
  </si>
  <si>
    <t>102303003444</t>
  </si>
  <si>
    <t>102303003452</t>
  </si>
  <si>
    <t>102303003469</t>
  </si>
  <si>
    <t>102303003493</t>
  </si>
  <si>
    <t>102303003508</t>
  </si>
  <si>
    <t>102303003516</t>
  </si>
  <si>
    <t>102303003549</t>
  </si>
  <si>
    <t>102303003557</t>
  </si>
  <si>
    <t>102303003565</t>
  </si>
  <si>
    <t>102303003573</t>
  </si>
  <si>
    <t>102303003612</t>
  </si>
  <si>
    <t>102303100047</t>
  </si>
  <si>
    <t>102303102647</t>
  </si>
  <si>
    <t>102303107064</t>
  </si>
  <si>
    <t>102303107136</t>
  </si>
  <si>
    <t>102303200015</t>
  </si>
  <si>
    <t>102303200023</t>
  </si>
  <si>
    <t>102303200031</t>
  </si>
  <si>
    <t>102303200066</t>
  </si>
  <si>
    <t>102303200099</t>
  </si>
  <si>
    <t>102303402633</t>
  </si>
  <si>
    <t>102303408046</t>
  </si>
  <si>
    <t>102303408054</t>
  </si>
  <si>
    <t>102303408062</t>
  </si>
  <si>
    <t>102303502600</t>
  </si>
  <si>
    <t>102303502714</t>
  </si>
  <si>
    <t>102303505047</t>
  </si>
  <si>
    <t>102303505063</t>
  </si>
  <si>
    <t>102303505080</t>
  </si>
  <si>
    <t>102303602613</t>
  </si>
  <si>
    <t>102303602736</t>
  </si>
  <si>
    <t>102303609324</t>
  </si>
  <si>
    <t>102304002027</t>
  </si>
  <si>
    <t>102304002035</t>
  </si>
  <si>
    <t>102304002051</t>
  </si>
  <si>
    <t>102304002094</t>
  </si>
  <si>
    <t>102304002109</t>
  </si>
  <si>
    <t>102304002117</t>
  </si>
  <si>
    <t>102304002125</t>
  </si>
  <si>
    <t>102304002133</t>
  </si>
  <si>
    <t>102304002141</t>
  </si>
  <si>
    <t>102304002150</t>
  </si>
  <si>
    <t>102304002168</t>
  </si>
  <si>
    <t>102304002176</t>
  </si>
  <si>
    <t>102304002184</t>
  </si>
  <si>
    <t>102304002192</t>
  </si>
  <si>
    <t>102304002301</t>
  </si>
  <si>
    <t>102304002328</t>
  </si>
  <si>
    <t>102304002336</t>
  </si>
  <si>
    <t>102304002352</t>
  </si>
  <si>
    <t>102304002369</t>
  </si>
  <si>
    <t>102304002377</t>
  </si>
  <si>
    <t>102304002385</t>
  </si>
  <si>
    <t>102304002393</t>
  </si>
  <si>
    <t>102304002408</t>
  </si>
  <si>
    <t>102304002416</t>
  </si>
  <si>
    <t>102304002424</t>
  </si>
  <si>
    <t>102304002432</t>
  </si>
  <si>
    <t>102304002457</t>
  </si>
  <si>
    <t>102304003013</t>
  </si>
  <si>
    <t>102304003021</t>
  </si>
  <si>
    <t>102304003101</t>
  </si>
  <si>
    <t>102304003128</t>
  </si>
  <si>
    <t>102304003152</t>
  </si>
  <si>
    <t>102304003169</t>
  </si>
  <si>
    <t>102304003208</t>
  </si>
  <si>
    <t>102304003265</t>
  </si>
  <si>
    <t>102304003290</t>
  </si>
  <si>
    <t>102304003312</t>
  </si>
  <si>
    <t>102304003329</t>
  </si>
  <si>
    <t>102304003337</t>
  </si>
  <si>
    <t>102304003520</t>
  </si>
  <si>
    <t>102304003562</t>
  </si>
  <si>
    <t>102304003587</t>
  </si>
  <si>
    <t>102304003763</t>
  </si>
  <si>
    <t>102304003771</t>
  </si>
  <si>
    <t>102304003780</t>
  </si>
  <si>
    <t>102304003802</t>
  </si>
  <si>
    <t>102304003827</t>
  </si>
  <si>
    <t>102304003835</t>
  </si>
  <si>
    <t>102304003851</t>
  </si>
  <si>
    <t>102304003909</t>
  </si>
  <si>
    <t>102304003917</t>
  </si>
  <si>
    <t>102304003984</t>
  </si>
  <si>
    <t>102304004016</t>
  </si>
  <si>
    <t>102304004024</t>
  </si>
  <si>
    <t>102304004032</t>
  </si>
  <si>
    <t>102304004057</t>
  </si>
  <si>
    <t>102304004081</t>
  </si>
  <si>
    <t>102304004090</t>
  </si>
  <si>
    <t>102304004104</t>
  </si>
  <si>
    <t>102304004112</t>
  </si>
  <si>
    <t>102304004129</t>
  </si>
  <si>
    <t>102304004274</t>
  </si>
  <si>
    <t>102304004547</t>
  </si>
  <si>
    <t>102304004792</t>
  </si>
  <si>
    <t>102304004805</t>
  </si>
  <si>
    <t>102304004813</t>
  </si>
  <si>
    <t>102304004848</t>
  </si>
  <si>
    <t>102304004864</t>
  </si>
  <si>
    <t>102304004872</t>
  </si>
  <si>
    <t>102304004889</t>
  </si>
  <si>
    <t>102304004897</t>
  </si>
  <si>
    <t>102304004910</t>
  </si>
  <si>
    <t>102304004928</t>
  </si>
  <si>
    <t>102304004985</t>
  </si>
  <si>
    <t>102304005020</t>
  </si>
  <si>
    <t>102304005079</t>
  </si>
  <si>
    <t>102304005095</t>
  </si>
  <si>
    <t>102304005118</t>
  </si>
  <si>
    <t>102304005126</t>
  </si>
  <si>
    <t>102304005263</t>
  </si>
  <si>
    <t>102304005513</t>
  </si>
  <si>
    <t>102304005521</t>
  </si>
  <si>
    <t>102304005530</t>
  </si>
  <si>
    <t>102304005564</t>
  </si>
  <si>
    <t>102304005915</t>
  </si>
  <si>
    <t>102304005931</t>
  </si>
  <si>
    <t>102304099994</t>
  </si>
  <si>
    <t>102304202713</t>
  </si>
  <si>
    <t>102304205117</t>
  </si>
  <si>
    <t>102304206005</t>
  </si>
  <si>
    <t>102304206048</t>
  </si>
  <si>
    <t>102304206064</t>
  </si>
  <si>
    <t>102304206185</t>
  </si>
  <si>
    <t>102304206265</t>
  </si>
  <si>
    <t>102304206281</t>
  </si>
  <si>
    <t>102304302618</t>
  </si>
  <si>
    <t>102304302626</t>
  </si>
  <si>
    <t>102304302634</t>
  </si>
  <si>
    <t>102304306603</t>
  </si>
  <si>
    <t>102304306611</t>
  </si>
  <si>
    <t>102304306620</t>
  </si>
  <si>
    <t>102304306687</t>
  </si>
  <si>
    <t>102304306695</t>
  </si>
  <si>
    <t>102304306700</t>
  </si>
  <si>
    <t>102305000017</t>
  </si>
  <si>
    <t>102305002012</t>
  </si>
  <si>
    <t>102305002029</t>
  </si>
  <si>
    <t>102305002037</t>
  </si>
  <si>
    <t>102305002045</t>
  </si>
  <si>
    <t>102305002053</t>
  </si>
  <si>
    <t>102305002096</t>
  </si>
  <si>
    <t>102305002107</t>
  </si>
  <si>
    <t>102305002115</t>
  </si>
  <si>
    <t>102305002199</t>
  </si>
  <si>
    <t>102305002625</t>
  </si>
  <si>
    <t>102305002633</t>
  </si>
  <si>
    <t>102305002641</t>
  </si>
  <si>
    <t>102305002650</t>
  </si>
  <si>
    <t>102305002668</t>
  </si>
  <si>
    <t>102305002676</t>
  </si>
  <si>
    <t>102305002684</t>
  </si>
  <si>
    <t>102305002692</t>
  </si>
  <si>
    <t>102305009516</t>
  </si>
  <si>
    <t>102305009524</t>
  </si>
  <si>
    <t>102305009557</t>
  </si>
  <si>
    <t>102305011040</t>
  </si>
  <si>
    <t>102305011066</t>
  </si>
  <si>
    <t>102305011074</t>
  </si>
  <si>
    <t>102305011103</t>
  </si>
  <si>
    <t>102305012026</t>
  </si>
  <si>
    <t>102305012034</t>
  </si>
  <si>
    <t>102305012059</t>
  </si>
  <si>
    <t>102305012075</t>
  </si>
  <si>
    <t>102305012091</t>
  </si>
  <si>
    <t>102305012139</t>
  </si>
  <si>
    <t>102305012147</t>
  </si>
  <si>
    <t>102305013019</t>
  </si>
  <si>
    <t>102305013027</t>
  </si>
  <si>
    <t>102305013035</t>
  </si>
  <si>
    <t>102305013043</t>
  </si>
  <si>
    <t>102305013051</t>
  </si>
  <si>
    <t>102305013060</t>
  </si>
  <si>
    <t>102305013086</t>
  </si>
  <si>
    <t>102305013094</t>
  </si>
  <si>
    <t>102305014056</t>
  </si>
  <si>
    <t>102305014097</t>
  </si>
  <si>
    <t>102305014110</t>
  </si>
  <si>
    <t>102305014128</t>
  </si>
  <si>
    <t>102305014136</t>
  </si>
  <si>
    <t>102305014169</t>
  </si>
  <si>
    <t>102305015057</t>
  </si>
  <si>
    <t>102305015073</t>
  </si>
  <si>
    <t>102305015090</t>
  </si>
  <si>
    <t>102305015153</t>
  </si>
  <si>
    <t>102305015161</t>
  </si>
  <si>
    <t>102305016038</t>
  </si>
  <si>
    <t>102305017047</t>
  </si>
  <si>
    <t>102305017055</t>
  </si>
  <si>
    <t>102305017063</t>
  </si>
  <si>
    <t>102305017071</t>
  </si>
  <si>
    <t>102305017080</t>
  </si>
  <si>
    <t>102305017926</t>
  </si>
  <si>
    <t>102305018025</t>
  </si>
  <si>
    <t>102305018033</t>
  </si>
  <si>
    <t>102305018041</t>
  </si>
  <si>
    <t>102305018050</t>
  </si>
  <si>
    <t>102305018068</t>
  </si>
  <si>
    <t>102305018084</t>
  </si>
  <si>
    <t>102305018105</t>
  </si>
  <si>
    <t>102305018113</t>
  </si>
  <si>
    <t>102305018121</t>
  </si>
  <si>
    <t>102305018130</t>
  </si>
  <si>
    <t>102305018148</t>
  </si>
  <si>
    <t>102305018164</t>
  </si>
  <si>
    <t>102305021914</t>
  </si>
  <si>
    <t>102305021922</t>
  </si>
  <si>
    <t>102305021939</t>
  </si>
  <si>
    <t>102305026033</t>
  </si>
  <si>
    <t>102305026050</t>
  </si>
  <si>
    <t>102305026068</t>
  </si>
  <si>
    <t>102305026076</t>
  </si>
  <si>
    <t>102305026092</t>
  </si>
  <si>
    <t>102305026105</t>
  </si>
  <si>
    <t>102305026113</t>
  </si>
  <si>
    <t>102305026121</t>
  </si>
  <si>
    <t>102305026148</t>
  </si>
  <si>
    <t>102305026156</t>
  </si>
  <si>
    <t>102305026164</t>
  </si>
  <si>
    <t>102305026172</t>
  </si>
  <si>
    <t>102305026189</t>
  </si>
  <si>
    <t>102305026197</t>
  </si>
  <si>
    <t>102305026201</t>
  </si>
  <si>
    <t>102305026515</t>
  </si>
  <si>
    <t>102305026523</t>
  </si>
  <si>
    <t>102305026531</t>
  </si>
  <si>
    <t>102305026540</t>
  </si>
  <si>
    <t>102305026558</t>
  </si>
  <si>
    <t>102305026566</t>
  </si>
  <si>
    <t>102305026574</t>
  </si>
  <si>
    <t>102305100018</t>
  </si>
  <si>
    <t>102305102407</t>
  </si>
  <si>
    <t>102305109443</t>
  </si>
  <si>
    <t>102305124023</t>
  </si>
  <si>
    <t>102305124058</t>
  </si>
  <si>
    <t>102305124082</t>
  </si>
  <si>
    <t>102305124111</t>
  </si>
  <si>
    <t>102305124120</t>
  </si>
  <si>
    <t>102305124138</t>
  </si>
  <si>
    <t>102305124146</t>
  </si>
  <si>
    <t>102305124187</t>
  </si>
  <si>
    <t>102305124200</t>
  </si>
  <si>
    <t>102305124218</t>
  </si>
  <si>
    <t>102305124226</t>
  </si>
  <si>
    <t>102305124234</t>
  </si>
  <si>
    <t>102305202306</t>
  </si>
  <si>
    <t>102305202314</t>
  </si>
  <si>
    <t>102305202347</t>
  </si>
  <si>
    <t>102305202355</t>
  </si>
  <si>
    <t>102305202363</t>
  </si>
  <si>
    <t>102305202371</t>
  </si>
  <si>
    <t>102305202380</t>
  </si>
  <si>
    <t>102305210146</t>
  </si>
  <si>
    <t>102305223020</t>
  </si>
  <si>
    <t>102305223038</t>
  </si>
  <si>
    <t>102305223054</t>
  </si>
  <si>
    <t>102305223079</t>
  </si>
  <si>
    <t>102305223100</t>
  </si>
  <si>
    <t>102305223175</t>
  </si>
  <si>
    <t>102305223183</t>
  </si>
  <si>
    <t>102305223191</t>
  </si>
  <si>
    <t>102305223206</t>
  </si>
  <si>
    <t>102305223214</t>
  </si>
  <si>
    <t>102305223222</t>
  </si>
  <si>
    <t>102305223239</t>
  </si>
  <si>
    <t>102305223247</t>
  </si>
  <si>
    <t>102305223255</t>
  </si>
  <si>
    <t>102305223263</t>
  </si>
  <si>
    <t>102305223271</t>
  </si>
  <si>
    <t>102305223280</t>
  </si>
  <si>
    <t>102305223298</t>
  </si>
  <si>
    <t>102305223319</t>
  </si>
  <si>
    <t>102305402201</t>
  </si>
  <si>
    <t>102305402210</t>
  </si>
  <si>
    <t>102305402228</t>
  </si>
  <si>
    <t>102305402236</t>
  </si>
  <si>
    <t>102305402244</t>
  </si>
  <si>
    <t>102305402252</t>
  </si>
  <si>
    <t>102305402269</t>
  </si>
  <si>
    <t>102305402277</t>
  </si>
  <si>
    <t>102305402285</t>
  </si>
  <si>
    <t>102305402293</t>
  </si>
  <si>
    <t>102305422026</t>
  </si>
  <si>
    <t>102305422034</t>
  </si>
  <si>
    <t>102305422042</t>
  </si>
  <si>
    <t>102305422059</t>
  </si>
  <si>
    <t>102305422067</t>
  </si>
  <si>
    <t>102305422083</t>
  </si>
  <si>
    <t>102305422106</t>
  </si>
  <si>
    <t>102305422155</t>
  </si>
  <si>
    <t>102305422163</t>
  </si>
  <si>
    <t>102305422171</t>
  </si>
  <si>
    <t>102305422180</t>
  </si>
  <si>
    <t>102305422198</t>
  </si>
  <si>
    <t>102305502489</t>
  </si>
  <si>
    <t>102305502497</t>
  </si>
  <si>
    <t>102305502501</t>
  </si>
  <si>
    <t>102305502510</t>
  </si>
  <si>
    <t>102305502528</t>
  </si>
  <si>
    <t>102305502536</t>
  </si>
  <si>
    <t>102305502552</t>
  </si>
  <si>
    <t>102305502569</t>
  </si>
  <si>
    <t>102305502585</t>
  </si>
  <si>
    <t>102305525077</t>
  </si>
  <si>
    <t>102305525085</t>
  </si>
  <si>
    <t>102305525132</t>
  </si>
  <si>
    <t>102305525157</t>
  </si>
  <si>
    <t>102305525173</t>
  </si>
  <si>
    <t>102305525204</t>
  </si>
  <si>
    <t>102305525212</t>
  </si>
  <si>
    <t>102305525237</t>
  </si>
  <si>
    <t>102305525261</t>
  </si>
  <si>
    <t>102305525270</t>
  </si>
  <si>
    <t>102305525288</t>
  </si>
  <si>
    <t>102305525296</t>
  </si>
  <si>
    <t>102305525307</t>
  </si>
  <si>
    <t>102305525315</t>
  </si>
  <si>
    <t>102305525323</t>
  </si>
  <si>
    <t>102305525331</t>
  </si>
  <si>
    <t>102305525340</t>
  </si>
  <si>
    <t>102305525358</t>
  </si>
  <si>
    <t>102305601733</t>
  </si>
  <si>
    <t>102305602708</t>
  </si>
  <si>
    <t>102305602716</t>
  </si>
  <si>
    <t>102305602724</t>
  </si>
  <si>
    <t>102305602732</t>
  </si>
  <si>
    <t>102305602757</t>
  </si>
  <si>
    <t>102305602765</t>
  </si>
  <si>
    <t>102305602773</t>
  </si>
  <si>
    <t>102305602804</t>
  </si>
  <si>
    <t>102305602812</t>
  </si>
  <si>
    <t>102305602845</t>
  </si>
  <si>
    <t>102305602853</t>
  </si>
  <si>
    <t>102305602861</t>
  </si>
  <si>
    <t>102305602870</t>
  </si>
  <si>
    <t>102305602888</t>
  </si>
  <si>
    <t>102305602896</t>
  </si>
  <si>
    <t>102305602907</t>
  </si>
  <si>
    <t>102305602915</t>
  </si>
  <si>
    <t>102305602923</t>
  </si>
  <si>
    <t>102305610233</t>
  </si>
  <si>
    <t>102305610241</t>
  </si>
  <si>
    <t>102305627038</t>
  </si>
  <si>
    <t>102305627054</t>
  </si>
  <si>
    <t>102305627095</t>
  </si>
  <si>
    <t>102305627100</t>
  </si>
  <si>
    <t>102305627126</t>
  </si>
  <si>
    <t>102305627134</t>
  </si>
  <si>
    <t>102306000019</t>
  </si>
  <si>
    <t>102306080229</t>
  </si>
  <si>
    <t>102306080245</t>
  </si>
  <si>
    <t>102306080331</t>
  </si>
  <si>
    <t>102306080366</t>
  </si>
  <si>
    <t>102306080403</t>
  </si>
  <si>
    <t>102306080411</t>
  </si>
  <si>
    <t>102306080719</t>
  </si>
  <si>
    <t>102306082007</t>
  </si>
  <si>
    <t>102306082015</t>
  </si>
  <si>
    <t>102306082031</t>
  </si>
  <si>
    <t>102306082066</t>
  </si>
  <si>
    <t>102306082074</t>
  </si>
  <si>
    <t>102306082082</t>
  </si>
  <si>
    <t>102306082099</t>
  </si>
  <si>
    <t>102306082111</t>
  </si>
  <si>
    <t>102306082120</t>
  </si>
  <si>
    <t>102306082138</t>
  </si>
  <si>
    <t>102306082146</t>
  </si>
  <si>
    <t>102306082162</t>
  </si>
  <si>
    <t>102306082179</t>
  </si>
  <si>
    <t>102306082187</t>
  </si>
  <si>
    <t>102306082218</t>
  </si>
  <si>
    <t>102306082234</t>
  </si>
  <si>
    <t>102306082242</t>
  </si>
  <si>
    <t>102306082259</t>
  </si>
  <si>
    <t>102306082267</t>
  </si>
  <si>
    <t>102306082275</t>
  </si>
  <si>
    <t>102306082283</t>
  </si>
  <si>
    <t>102306082314</t>
  </si>
  <si>
    <t>102306082322</t>
  </si>
  <si>
    <t>102306082347</t>
  </si>
  <si>
    <t>102306082371</t>
  </si>
  <si>
    <t>102306082380</t>
  </si>
  <si>
    <t>102306082419</t>
  </si>
  <si>
    <t>102306082435</t>
  </si>
  <si>
    <t>102306082451</t>
  </si>
  <si>
    <t>102306082460</t>
  </si>
  <si>
    <t>102306082486</t>
  </si>
  <si>
    <t>102306082664</t>
  </si>
  <si>
    <t>102306082824</t>
  </si>
  <si>
    <t>102306082832</t>
  </si>
  <si>
    <t>102306082988</t>
  </si>
  <si>
    <t>102306112012</t>
  </si>
  <si>
    <t>102306112029</t>
  </si>
  <si>
    <t>102306112045</t>
  </si>
  <si>
    <t>102306112107</t>
  </si>
  <si>
    <t>102306112115</t>
  </si>
  <si>
    <t>102306112123</t>
  </si>
  <si>
    <t>102306118038</t>
  </si>
  <si>
    <t>102306118159</t>
  </si>
  <si>
    <t>102306118183</t>
  </si>
  <si>
    <t>102306200012</t>
  </si>
  <si>
    <t>102306200029</t>
  </si>
  <si>
    <t>102306200045</t>
  </si>
  <si>
    <t>102306200053</t>
  </si>
  <si>
    <t>102306200061</t>
  </si>
  <si>
    <t>102306200070</t>
  </si>
  <si>
    <t>102306200088</t>
  </si>
  <si>
    <t>102306200096</t>
  </si>
  <si>
    <t>102306200123</t>
  </si>
  <si>
    <t>102306200131</t>
  </si>
  <si>
    <t>102306200158</t>
  </si>
  <si>
    <t>102306200166</t>
  </si>
  <si>
    <t>102306300013</t>
  </si>
  <si>
    <t>102306300021</t>
  </si>
  <si>
    <t>102306300030</t>
  </si>
  <si>
    <t>102306300048</t>
  </si>
  <si>
    <t>102306300064</t>
  </si>
  <si>
    <t>102306300072</t>
  </si>
  <si>
    <t>102306300089</t>
  </si>
  <si>
    <t>102306300097</t>
  </si>
  <si>
    <t>102306300110</t>
  </si>
  <si>
    <t>102306301129</t>
  </si>
  <si>
    <t>102306312116</t>
  </si>
  <si>
    <t>102306552026</t>
  </si>
  <si>
    <t>102306552075</t>
  </si>
  <si>
    <t>102306552083</t>
  </si>
  <si>
    <t>102306552219</t>
  </si>
  <si>
    <t>102306552712</t>
  </si>
  <si>
    <t>102306552729</t>
  </si>
  <si>
    <t>102306552737</t>
  </si>
  <si>
    <t>102306552745</t>
  </si>
  <si>
    <t>102306552761</t>
  </si>
  <si>
    <t>102306552770</t>
  </si>
  <si>
    <t>102306552788</t>
  </si>
  <si>
    <t>102306552796</t>
  </si>
  <si>
    <t>102306600016</t>
  </si>
  <si>
    <t>102306600024</t>
  </si>
  <si>
    <t>102306600049</t>
  </si>
  <si>
    <t>102306600065</t>
  </si>
  <si>
    <t>102306600073</t>
  </si>
  <si>
    <t>102306600081</t>
  </si>
  <si>
    <t>102306600090</t>
  </si>
  <si>
    <t>102306600104</t>
  </si>
  <si>
    <t>102306600129</t>
  </si>
  <si>
    <t>102306600137</t>
  </si>
  <si>
    <t>102306600153</t>
  </si>
  <si>
    <t>102306601548</t>
  </si>
  <si>
    <t>102307001007</t>
  </si>
  <si>
    <t>102307001023</t>
  </si>
  <si>
    <t>102307001058</t>
  </si>
  <si>
    <t>102307001074</t>
  </si>
  <si>
    <t>102307001509</t>
  </si>
  <si>
    <t>102307001517</t>
  </si>
  <si>
    <t>102307001525</t>
  </si>
  <si>
    <t>102307001550</t>
  </si>
  <si>
    <t>102307002000</t>
  </si>
  <si>
    <t>102307002018</t>
  </si>
  <si>
    <t>102307002042</t>
  </si>
  <si>
    <t>102307002083</t>
  </si>
  <si>
    <t>102307002501</t>
  </si>
  <si>
    <t>102307002528</t>
  </si>
  <si>
    <t>102307002585</t>
  </si>
  <si>
    <t>102307003002</t>
  </si>
  <si>
    <t>102307003035</t>
  </si>
  <si>
    <t>102307003060</t>
  </si>
  <si>
    <t>102307003504</t>
  </si>
  <si>
    <t>102307003529</t>
  </si>
  <si>
    <t>102307003553</t>
  </si>
  <si>
    <t>102307003588</t>
  </si>
  <si>
    <t>102307004005</t>
  </si>
  <si>
    <t>102307005506</t>
  </si>
  <si>
    <t>102307108000</t>
  </si>
  <si>
    <t>102307108018</t>
  </si>
  <si>
    <t>102307108083</t>
  </si>
  <si>
    <t>102307203037</t>
  </si>
  <si>
    <t>102307208506</t>
  </si>
  <si>
    <t>102307208547</t>
  </si>
  <si>
    <t>102307208555</t>
  </si>
  <si>
    <t>102307309004</t>
  </si>
  <si>
    <t>102307309012</t>
  </si>
  <si>
    <t>102307309061</t>
  </si>
  <si>
    <t>102307309070</t>
  </si>
  <si>
    <t>102308001017</t>
  </si>
  <si>
    <t>102308001025</t>
  </si>
  <si>
    <t>102308001033</t>
  </si>
  <si>
    <t>102308001041</t>
  </si>
  <si>
    <t>102308001050</t>
  </si>
  <si>
    <t>102308001076</t>
  </si>
  <si>
    <t>102308002010</t>
  </si>
  <si>
    <t>102308002028</t>
  </si>
  <si>
    <t>102308002036</t>
  </si>
  <si>
    <t>102308002044</t>
  </si>
  <si>
    <t>102308002069</t>
  </si>
  <si>
    <t>102308002085</t>
  </si>
  <si>
    <t>102308002518</t>
  </si>
  <si>
    <t>102308002542</t>
  </si>
  <si>
    <t>102308003012</t>
  </si>
  <si>
    <t>102308004015</t>
  </si>
  <si>
    <t>102308004023</t>
  </si>
  <si>
    <t>102308004040</t>
  </si>
  <si>
    <t>102308004058</t>
  </si>
  <si>
    <t>102308005000</t>
  </si>
  <si>
    <t>102308005018</t>
  </si>
  <si>
    <t>102308005026</t>
  </si>
  <si>
    <t>102308005544</t>
  </si>
  <si>
    <t>102308007013</t>
  </si>
  <si>
    <t>102308007021</t>
  </si>
  <si>
    <t>102308007030</t>
  </si>
  <si>
    <t>102308007048</t>
  </si>
  <si>
    <t>102308007520</t>
  </si>
  <si>
    <t>102308007546</t>
  </si>
  <si>
    <t>102308209503</t>
  </si>
  <si>
    <t>102308209511</t>
  </si>
  <si>
    <t>102308209520</t>
  </si>
  <si>
    <t>102308300076</t>
  </si>
  <si>
    <t>102308306005</t>
  </si>
  <si>
    <t>102308306013</t>
  </si>
  <si>
    <t>102308306021</t>
  </si>
  <si>
    <t>102308306048</t>
  </si>
  <si>
    <t>102308306056</t>
  </si>
  <si>
    <t>102308403901</t>
  </si>
  <si>
    <t>102308442512</t>
  </si>
  <si>
    <t>102308442529</t>
  </si>
  <si>
    <t>102308442537</t>
  </si>
  <si>
    <t>102308442545</t>
  </si>
  <si>
    <t>102308442553</t>
  </si>
  <si>
    <t>102308442561</t>
  </si>
  <si>
    <t>102308442570</t>
  </si>
  <si>
    <t>102308442588</t>
  </si>
  <si>
    <t>102308442607</t>
  </si>
  <si>
    <t>102308442615</t>
  </si>
  <si>
    <t>102308445020</t>
  </si>
  <si>
    <t>102308445046</t>
  </si>
  <si>
    <t>102308445062</t>
  </si>
  <si>
    <t>102308445079</t>
  </si>
  <si>
    <t>102308506016</t>
  </si>
  <si>
    <t>102308506024</t>
  </si>
  <si>
    <t>102308506049</t>
  </si>
  <si>
    <t>102308506065</t>
  </si>
  <si>
    <t>102308601771</t>
  </si>
  <si>
    <t>102308605009</t>
  </si>
  <si>
    <t>102308605025</t>
  </si>
  <si>
    <t>102308605041</t>
  </si>
  <si>
    <t>102308605050</t>
  </si>
  <si>
    <t>102308708013</t>
  </si>
  <si>
    <t>102308708030</t>
  </si>
  <si>
    <t>102308708056</t>
  </si>
  <si>
    <t>102308809010</t>
  </si>
  <si>
    <t>102308809036</t>
  </si>
  <si>
    <t>102308809526</t>
  </si>
  <si>
    <t>102308900013</t>
  </si>
  <si>
    <t>102308900021</t>
  </si>
  <si>
    <t>102308900056</t>
  </si>
  <si>
    <t>102309001003</t>
  </si>
  <si>
    <t>102309002006</t>
  </si>
  <si>
    <t>102309002014</t>
  </si>
  <si>
    <t>102309002022</t>
  </si>
  <si>
    <t>102309002047</t>
  </si>
  <si>
    <t>102309003009</t>
  </si>
  <si>
    <t>102309003017</t>
  </si>
  <si>
    <t>102309003025</t>
  </si>
  <si>
    <t>102309003033</t>
  </si>
  <si>
    <t>102309003041</t>
  </si>
  <si>
    <t>102309003050</t>
  </si>
  <si>
    <t>102309003105</t>
  </si>
  <si>
    <t>102309004028</t>
  </si>
  <si>
    <t>102309304002</t>
  </si>
  <si>
    <t>102309304019</t>
  </si>
  <si>
    <t>102309304035</t>
  </si>
  <si>
    <t>102309304051</t>
  </si>
  <si>
    <t>102311066018</t>
  </si>
  <si>
    <t>102311066026</t>
  </si>
  <si>
    <t>102311066034</t>
  </si>
  <si>
    <t>102311066042</t>
  </si>
  <si>
    <t>102311066067</t>
  </si>
  <si>
    <t>102311066083</t>
  </si>
  <si>
    <t>102311066122</t>
  </si>
  <si>
    <t>102311066155</t>
  </si>
  <si>
    <t>102311066171</t>
  </si>
  <si>
    <t>102311066180</t>
  </si>
  <si>
    <t>102311066219</t>
  </si>
  <si>
    <t>102311066227</t>
  </si>
  <si>
    <t>102311066235</t>
  </si>
  <si>
    <t>102311066243</t>
  </si>
  <si>
    <t>102311066260</t>
  </si>
  <si>
    <t>102311066278</t>
  </si>
  <si>
    <t>102311066286</t>
  </si>
  <si>
    <t>102311066317</t>
  </si>
  <si>
    <t>102311066413</t>
  </si>
  <si>
    <t>102311066448</t>
  </si>
  <si>
    <t>102311066489</t>
  </si>
  <si>
    <t>102311066497</t>
  </si>
  <si>
    <t>102311066501</t>
  </si>
  <si>
    <t>102311066510</t>
  </si>
  <si>
    <t>102311066903</t>
  </si>
  <si>
    <t>102311168011</t>
  </si>
  <si>
    <t>102311168020</t>
  </si>
  <si>
    <t>102311265014</t>
  </si>
  <si>
    <t>102311265039</t>
  </si>
  <si>
    <t>102311265047</t>
  </si>
  <si>
    <t>102311367013</t>
  </si>
  <si>
    <t>102311367021</t>
  </si>
  <si>
    <t>102311367030</t>
  </si>
  <si>
    <t>102311367048</t>
  </si>
  <si>
    <t>102311463013</t>
  </si>
  <si>
    <t>102311463021</t>
  </si>
  <si>
    <t>102311463030</t>
  </si>
  <si>
    <t>102311463056</t>
  </si>
  <si>
    <t>102311463064</t>
  </si>
  <si>
    <t>102311561003</t>
  </si>
  <si>
    <t>102311561011</t>
  </si>
  <si>
    <t>102311561020</t>
  </si>
  <si>
    <t>102311561046</t>
  </si>
  <si>
    <t>102311561054</t>
  </si>
  <si>
    <t>102311561062</t>
  </si>
  <si>
    <t>102311561159</t>
  </si>
  <si>
    <t>102311669010</t>
  </si>
  <si>
    <t>102311669028</t>
  </si>
  <si>
    <t>102311669036</t>
  </si>
  <si>
    <t>102311669069</t>
  </si>
  <si>
    <t>102311669077</t>
  </si>
  <si>
    <t>102311669085</t>
  </si>
  <si>
    <t>102311762011</t>
  </si>
  <si>
    <t>102311762020</t>
  </si>
  <si>
    <t>102311762054</t>
  </si>
  <si>
    <t>102311762062</t>
  </si>
  <si>
    <t>102311762079</t>
  </si>
  <si>
    <t>102311762100</t>
  </si>
  <si>
    <t>102311762167</t>
  </si>
  <si>
    <t>102312002002</t>
  </si>
  <si>
    <t>102312002019</t>
  </si>
  <si>
    <t>102312002027</t>
  </si>
  <si>
    <t>102312002035</t>
  </si>
  <si>
    <t>102312002043</t>
  </si>
  <si>
    <t>102312002051</t>
  </si>
  <si>
    <t>102312002086</t>
  </si>
  <si>
    <t>102312002094</t>
  </si>
  <si>
    <t>102312002109</t>
  </si>
  <si>
    <t>102312002125</t>
  </si>
  <si>
    <t>102312002133</t>
  </si>
  <si>
    <t>102312002150</t>
  </si>
  <si>
    <t>102312002168</t>
  </si>
  <si>
    <t>102312002184</t>
  </si>
  <si>
    <t>102312002205</t>
  </si>
  <si>
    <t>102312002221</t>
  </si>
  <si>
    <t>102312002385</t>
  </si>
  <si>
    <t>102312002432</t>
  </si>
  <si>
    <t>102312002481</t>
  </si>
  <si>
    <t>102312002490</t>
  </si>
  <si>
    <t>102312002545</t>
  </si>
  <si>
    <t>102312002826</t>
  </si>
  <si>
    <t>102312006006</t>
  </si>
  <si>
    <t>102312008001</t>
  </si>
  <si>
    <t>102312020153</t>
  </si>
  <si>
    <t>102312026023</t>
  </si>
  <si>
    <t>102312026031</t>
  </si>
  <si>
    <t>102312026040</t>
  </si>
  <si>
    <t>102312106082</t>
  </si>
  <si>
    <t>102312106162</t>
  </si>
  <si>
    <t>102312129119</t>
  </si>
  <si>
    <t>102312139116</t>
  </si>
  <si>
    <t>102312190117</t>
  </si>
  <si>
    <t>102312190125</t>
  </si>
  <si>
    <t>102312207073</t>
  </si>
  <si>
    <t>102312207090</t>
  </si>
  <si>
    <t>102312220018</t>
  </si>
  <si>
    <t>102312220026</t>
  </si>
  <si>
    <t>102312220042</t>
  </si>
  <si>
    <t>102312220067</t>
  </si>
  <si>
    <t>102312220075</t>
  </si>
  <si>
    <t>102312312011</t>
  </si>
  <si>
    <t>102312312020</t>
  </si>
  <si>
    <t>102312312038</t>
  </si>
  <si>
    <t>102312312046</t>
  </si>
  <si>
    <t>102312312054</t>
  </si>
  <si>
    <t>102312312062</t>
  </si>
  <si>
    <t>102312312095</t>
  </si>
  <si>
    <t>102312312100</t>
  </si>
  <si>
    <t>102312312118</t>
  </si>
  <si>
    <t>102312312126</t>
  </si>
  <si>
    <t>102312312134</t>
  </si>
  <si>
    <t>102312314017</t>
  </si>
  <si>
    <t>102312314105</t>
  </si>
  <si>
    <t>102312487015</t>
  </si>
  <si>
    <t>102312487179</t>
  </si>
  <si>
    <t>102312492606</t>
  </si>
  <si>
    <t>102312492614</t>
  </si>
  <si>
    <t>102312492647</t>
  </si>
  <si>
    <t>102312492671</t>
  </si>
  <si>
    <t>102312492680</t>
  </si>
  <si>
    <t>102312492727</t>
  </si>
  <si>
    <t>102312492735</t>
  </si>
  <si>
    <t>102312505017</t>
  </si>
  <si>
    <t>102312505050</t>
  </si>
  <si>
    <t>102312505113</t>
  </si>
  <si>
    <t>102312581004</t>
  </si>
  <si>
    <t>102312581012</t>
  </si>
  <si>
    <t>102312581029</t>
  </si>
  <si>
    <t>102312581037</t>
  </si>
  <si>
    <t>102312581045</t>
  </si>
  <si>
    <t>102312581061</t>
  </si>
  <si>
    <t>102312581070</t>
  </si>
  <si>
    <t>102312582058</t>
  </si>
  <si>
    <t>102312802011</t>
  </si>
  <si>
    <t>102312802020</t>
  </si>
  <si>
    <t>102312802046</t>
  </si>
  <si>
    <t>102312802054</t>
  </si>
  <si>
    <t>102312802095</t>
  </si>
  <si>
    <t>102312802118</t>
  </si>
  <si>
    <t>102312802409</t>
  </si>
  <si>
    <t>102312802417</t>
  </si>
  <si>
    <t>102312802433</t>
  </si>
  <si>
    <t>102312802601</t>
  </si>
  <si>
    <t>102312802861</t>
  </si>
  <si>
    <t>102312802888</t>
  </si>
  <si>
    <t>102312806029</t>
  </si>
  <si>
    <t>102312806037</t>
  </si>
  <si>
    <t>102312806088</t>
  </si>
  <si>
    <t>102312806131</t>
  </si>
  <si>
    <t>102312806166</t>
  </si>
  <si>
    <t>102312806199</t>
  </si>
  <si>
    <t>102312806203</t>
  </si>
  <si>
    <t>102312806254</t>
  </si>
  <si>
    <t>102312806318</t>
  </si>
  <si>
    <t>102312900022</t>
  </si>
  <si>
    <t>102312900039</t>
  </si>
  <si>
    <t>102312900991</t>
  </si>
  <si>
    <t>102312901017</t>
  </si>
  <si>
    <t>102312920120</t>
  </si>
  <si>
    <t>102312920138</t>
  </si>
  <si>
    <t>102312920162</t>
  </si>
  <si>
    <t>102312920179</t>
  </si>
  <si>
    <t>102313151013</t>
  </si>
  <si>
    <t>102313151030</t>
  </si>
  <si>
    <t>102313151048</t>
  </si>
  <si>
    <t>102313151056</t>
  </si>
  <si>
    <t>102313151064</t>
  </si>
  <si>
    <t>102313151089</t>
  </si>
  <si>
    <t>102313151110</t>
  </si>
  <si>
    <t>102313151128</t>
  </si>
  <si>
    <t>102313151136</t>
  </si>
  <si>
    <t>102313272013</t>
  </si>
  <si>
    <t>102313272021</t>
  </si>
  <si>
    <t>102313272030</t>
  </si>
  <si>
    <t>102313272048</t>
  </si>
  <si>
    <t>102313272056</t>
  </si>
  <si>
    <t>102313272064</t>
  </si>
  <si>
    <t>102313278061</t>
  </si>
  <si>
    <t>102313278096</t>
  </si>
  <si>
    <t>102314001021</t>
  </si>
  <si>
    <t>102314001030</t>
  </si>
  <si>
    <t>102314001089</t>
  </si>
  <si>
    <t>102314001101</t>
  </si>
  <si>
    <t>102314005009</t>
  </si>
  <si>
    <t>102314005025</t>
  </si>
  <si>
    <t>102314005033</t>
  </si>
  <si>
    <t>102314005515</t>
  </si>
  <si>
    <t>102314005574</t>
  </si>
  <si>
    <t>102314006001</t>
  </si>
  <si>
    <t>102314006069</t>
  </si>
  <si>
    <t>102314006500</t>
  </si>
  <si>
    <t>102314006534</t>
  </si>
  <si>
    <t>102314007004</t>
  </si>
  <si>
    <t>102314007012</t>
  </si>
  <si>
    <t>102314008007</t>
  </si>
  <si>
    <t>102314008023</t>
  </si>
  <si>
    <t>102314008031</t>
  </si>
  <si>
    <t>102314008058</t>
  </si>
  <si>
    <t>102314008517</t>
  </si>
  <si>
    <t>102314008816</t>
  </si>
  <si>
    <t>102314008849</t>
  </si>
  <si>
    <t>102314008857</t>
  </si>
  <si>
    <t>102314008873</t>
  </si>
  <si>
    <t>102314008881</t>
  </si>
  <si>
    <t>102314008890</t>
  </si>
  <si>
    <t>102314009000</t>
  </si>
  <si>
    <t>102314009026</t>
  </si>
  <si>
    <t>102314009059</t>
  </si>
  <si>
    <t>102314009911</t>
  </si>
  <si>
    <t>102314102105</t>
  </si>
  <si>
    <t>102314102156</t>
  </si>
  <si>
    <t>102314102201</t>
  </si>
  <si>
    <t>102314102210</t>
  </si>
  <si>
    <t>102314102404</t>
  </si>
  <si>
    <t>102314102412</t>
  </si>
  <si>
    <t>102314102507</t>
  </si>
  <si>
    <t>102314102558</t>
  </si>
  <si>
    <t>102314102574</t>
  </si>
  <si>
    <t>102314102582</t>
  </si>
  <si>
    <t>102314102599</t>
  </si>
  <si>
    <t>102314102603</t>
  </si>
  <si>
    <t>102314102611</t>
  </si>
  <si>
    <t>102314102654</t>
  </si>
  <si>
    <t>102314203002</t>
  </si>
  <si>
    <t>102314203035</t>
  </si>
  <si>
    <t>102314203043</t>
  </si>
  <si>
    <t>102314203060</t>
  </si>
  <si>
    <t>102314203094</t>
  </si>
  <si>
    <t>102314203109</t>
  </si>
  <si>
    <t>102314203168</t>
  </si>
  <si>
    <t>102314203176</t>
  </si>
  <si>
    <t>102314203184</t>
  </si>
  <si>
    <t>102314204886</t>
  </si>
  <si>
    <t>102314304437</t>
  </si>
  <si>
    <t>102314304806</t>
  </si>
  <si>
    <t>102314304814</t>
  </si>
  <si>
    <t>102314304863</t>
  </si>
  <si>
    <t>102314304871</t>
  </si>
  <si>
    <t>102314304880</t>
  </si>
  <si>
    <t>102314304898</t>
  </si>
  <si>
    <t>102314304902</t>
  </si>
  <si>
    <t>102314308083</t>
  </si>
  <si>
    <t>102331000014</t>
  </si>
  <si>
    <t>102331000217</t>
  </si>
  <si>
    <t>102331000241</t>
  </si>
  <si>
    <t>102331000250</t>
  </si>
  <si>
    <t>102331000268</t>
  </si>
  <si>
    <t>102331000321</t>
  </si>
  <si>
    <t>102331000330</t>
  </si>
  <si>
    <t>102331000356</t>
  </si>
  <si>
    <t>102331000364</t>
  </si>
  <si>
    <t>102331000389</t>
  </si>
  <si>
    <t>102331000452</t>
  </si>
  <si>
    <t>102331000469</t>
  </si>
  <si>
    <t>102331000477</t>
  </si>
  <si>
    <t>102331000485</t>
  </si>
  <si>
    <t>102331000508</t>
  </si>
  <si>
    <t>102331000590</t>
  </si>
  <si>
    <t>102331000612</t>
  </si>
  <si>
    <t>102331000629</t>
  </si>
  <si>
    <t>102331000637</t>
  </si>
  <si>
    <t>102331000645</t>
  </si>
  <si>
    <t>102331000653</t>
  </si>
  <si>
    <t>102331000715</t>
  </si>
  <si>
    <t>102331000723</t>
  </si>
  <si>
    <t>102331000731</t>
  </si>
  <si>
    <t>102331000766</t>
  </si>
  <si>
    <t>102331000803</t>
  </si>
  <si>
    <t>102331000811</t>
  </si>
  <si>
    <t>102331000846</t>
  </si>
  <si>
    <t>102331000854</t>
  </si>
  <si>
    <t>102331000862</t>
  </si>
  <si>
    <t>102331000879</t>
  </si>
  <si>
    <t>102331000887</t>
  </si>
  <si>
    <t>102331000918</t>
  </si>
  <si>
    <t>102331000926</t>
  </si>
  <si>
    <t>102331000975</t>
  </si>
  <si>
    <t>102331002001</t>
  </si>
  <si>
    <t>102331002010</t>
  </si>
  <si>
    <t>102331002028</t>
  </si>
  <si>
    <t>102331002036</t>
  </si>
  <si>
    <t>102331002044</t>
  </si>
  <si>
    <t>102331002052</t>
  </si>
  <si>
    <t>102331002069</t>
  </si>
  <si>
    <t>102331002077</t>
  </si>
  <si>
    <t>102331002085</t>
  </si>
  <si>
    <t>102331002108</t>
  </si>
  <si>
    <t>102331002116</t>
  </si>
  <si>
    <t>102331002124</t>
  </si>
  <si>
    <t>102331002149</t>
  </si>
  <si>
    <t>102331002157</t>
  </si>
  <si>
    <t>102331002173</t>
  </si>
  <si>
    <t>102331002181</t>
  </si>
  <si>
    <t>102331002204</t>
  </si>
  <si>
    <t>102331002212</t>
  </si>
  <si>
    <t>102331002229</t>
  </si>
  <si>
    <t>102331002237</t>
  </si>
  <si>
    <t>102331002253</t>
  </si>
  <si>
    <t>102331002261</t>
  </si>
  <si>
    <t>102331002270</t>
  </si>
  <si>
    <t>102331002288</t>
  </si>
  <si>
    <t>102331002296</t>
  </si>
  <si>
    <t>102331002307</t>
  </si>
  <si>
    <t>102331002315</t>
  </si>
  <si>
    <t>102331002323</t>
  </si>
  <si>
    <t>102331002331</t>
  </si>
  <si>
    <t>102331002340</t>
  </si>
  <si>
    <t>102331002358</t>
  </si>
  <si>
    <t>102331002366</t>
  </si>
  <si>
    <t>102331002403</t>
  </si>
  <si>
    <t>102331002411</t>
  </si>
  <si>
    <t>102331002446</t>
  </si>
  <si>
    <t>102331002454</t>
  </si>
  <si>
    <t>102331002462</t>
  </si>
  <si>
    <t>102331002479</t>
  </si>
  <si>
    <t>102331002495</t>
  </si>
  <si>
    <t>102331002500</t>
  </si>
  <si>
    <t>102331002518</t>
  </si>
  <si>
    <t>102331002526</t>
  </si>
  <si>
    <t>102331002534</t>
  </si>
  <si>
    <t>102331002542</t>
  </si>
  <si>
    <t>102331002559</t>
  </si>
  <si>
    <t>102331002583</t>
  </si>
  <si>
    <t>102331002614</t>
  </si>
  <si>
    <t>102331002622</t>
  </si>
  <si>
    <t>102331002680</t>
  </si>
  <si>
    <t>102331002698</t>
  </si>
  <si>
    <t>102331002702</t>
  </si>
  <si>
    <t>102331002735</t>
  </si>
  <si>
    <t>102331002743</t>
  </si>
  <si>
    <t>102331002760</t>
  </si>
  <si>
    <t>102331002778</t>
  </si>
  <si>
    <t>102331002786</t>
  </si>
  <si>
    <t>102331002794</t>
  </si>
  <si>
    <t>102331002817</t>
  </si>
  <si>
    <t>102331002825</t>
  </si>
  <si>
    <t>102331002833</t>
  </si>
  <si>
    <t>102331002913</t>
  </si>
  <si>
    <t>102331004816</t>
  </si>
  <si>
    <t>102331004832</t>
  </si>
  <si>
    <t>102331004849</t>
  </si>
  <si>
    <t>102331005026</t>
  </si>
  <si>
    <t>102331005059</t>
  </si>
  <si>
    <t>102331005067</t>
  </si>
  <si>
    <t>102331005083</t>
  </si>
  <si>
    <t>102331005114</t>
  </si>
  <si>
    <t>102331005139</t>
  </si>
  <si>
    <t>102331005147</t>
  </si>
  <si>
    <t>102331005163</t>
  </si>
  <si>
    <t>102331005171</t>
  </si>
  <si>
    <t>102331005180</t>
  </si>
  <si>
    <t>102331005198</t>
  </si>
  <si>
    <t>102331005235</t>
  </si>
  <si>
    <t>102331005243</t>
  </si>
  <si>
    <t>102331005251</t>
  </si>
  <si>
    <t>102331005260</t>
  </si>
  <si>
    <t>102331005278</t>
  </si>
  <si>
    <t>102331005294</t>
  </si>
  <si>
    <t>102331005309</t>
  </si>
  <si>
    <t>102331005317</t>
  </si>
  <si>
    <t>102331005325</t>
  </si>
  <si>
    <t>102331005376</t>
  </si>
  <si>
    <t>102331005384</t>
  </si>
  <si>
    <t>102331005421</t>
  </si>
  <si>
    <t>102331005448</t>
  </si>
  <si>
    <t>102331005456</t>
  </si>
  <si>
    <t>102331005464</t>
  </si>
  <si>
    <t>102331005544</t>
  </si>
  <si>
    <t>102331005569</t>
  </si>
  <si>
    <t>102331005585</t>
  </si>
  <si>
    <t>102331005761</t>
  </si>
  <si>
    <t>102331008311</t>
  </si>
  <si>
    <t>102331008320</t>
  </si>
  <si>
    <t>102331008338</t>
  </si>
  <si>
    <t>102331008346</t>
  </si>
  <si>
    <t>102331008354</t>
  </si>
  <si>
    <t>102331008514</t>
  </si>
  <si>
    <t>102331008539</t>
  </si>
  <si>
    <t>102331008717</t>
  </si>
  <si>
    <t>102331008821</t>
  </si>
  <si>
    <t>102331008872</t>
  </si>
  <si>
    <t>102331008910</t>
  </si>
  <si>
    <t>102331008936</t>
  </si>
  <si>
    <t>102331008944</t>
  </si>
  <si>
    <t>102331009011</t>
  </si>
  <si>
    <t>102331009020</t>
  </si>
  <si>
    <t>102331009038</t>
  </si>
  <si>
    <t>102331009046</t>
  </si>
  <si>
    <t>102331009054</t>
  </si>
  <si>
    <t>102331009206</t>
  </si>
  <si>
    <t>102331013251</t>
  </si>
  <si>
    <t>102331018039</t>
  </si>
  <si>
    <t>102331018209</t>
  </si>
  <si>
    <t>102331018862</t>
  </si>
  <si>
    <t>102331019041</t>
  </si>
  <si>
    <t>102331019105</t>
  </si>
  <si>
    <t>102331019130</t>
  </si>
  <si>
    <t>102331020226</t>
  </si>
  <si>
    <t>102331020291</t>
  </si>
  <si>
    <t>102331020371</t>
  </si>
  <si>
    <t>102331020419</t>
  </si>
  <si>
    <t>102331020494</t>
  </si>
  <si>
    <t>102331020584</t>
  </si>
  <si>
    <t>102331022094</t>
  </si>
  <si>
    <t>102331022385</t>
  </si>
  <si>
    <t>102331022432</t>
  </si>
  <si>
    <t>102331022481</t>
  </si>
  <si>
    <t>102331022596</t>
  </si>
  <si>
    <t>102331022631</t>
  </si>
  <si>
    <t>102331022658</t>
  </si>
  <si>
    <t>102331022674</t>
  </si>
  <si>
    <t>102331025079</t>
  </si>
  <si>
    <t>102331025159</t>
  </si>
  <si>
    <t>102331025222</t>
  </si>
  <si>
    <t>102331025360</t>
  </si>
  <si>
    <t>102331025394</t>
  </si>
  <si>
    <t>102331025513</t>
  </si>
  <si>
    <t>102332001003</t>
  </si>
  <si>
    <t>102332002006</t>
  </si>
  <si>
    <t>102332003009</t>
  </si>
  <si>
    <t>102332010003</t>
  </si>
  <si>
    <t>102332010011</t>
  </si>
  <si>
    <t>102332010020</t>
  </si>
  <si>
    <t>102332010038</t>
  </si>
  <si>
    <t>102332010054</t>
  </si>
  <si>
    <t>102332010062</t>
  </si>
  <si>
    <t>102332010079</t>
  </si>
  <si>
    <t>102332010087</t>
  </si>
  <si>
    <t>102332010095</t>
  </si>
  <si>
    <t>102332010100</t>
  </si>
  <si>
    <t>102332010118</t>
  </si>
  <si>
    <t>102332010126</t>
  </si>
  <si>
    <t>102332010134</t>
  </si>
  <si>
    <t>102332010159</t>
  </si>
  <si>
    <t>102332011006</t>
  </si>
  <si>
    <t>102332011014</t>
  </si>
  <si>
    <t>102332011039</t>
  </si>
  <si>
    <t>102332011047</t>
  </si>
  <si>
    <t>102332011063</t>
  </si>
  <si>
    <t>102332011071</t>
  </si>
  <si>
    <t>102332011080</t>
  </si>
  <si>
    <t>102332011102</t>
  </si>
  <si>
    <t>102332011119</t>
  </si>
  <si>
    <t>102332011127</t>
  </si>
  <si>
    <t>102332011135</t>
  </si>
  <si>
    <t>102332011143</t>
  </si>
  <si>
    <t>102332011160</t>
  </si>
  <si>
    <t>102332011178</t>
  </si>
  <si>
    <t>102332012009</t>
  </si>
  <si>
    <t>102332012017</t>
  </si>
  <si>
    <t>102332012025</t>
  </si>
  <si>
    <t>102332012033</t>
  </si>
  <si>
    <t>102332012041</t>
  </si>
  <si>
    <t>102332012050</t>
  </si>
  <si>
    <t>102332012084</t>
  </si>
  <si>
    <t>102332012105</t>
  </si>
  <si>
    <t>102332012113</t>
  </si>
  <si>
    <t>102332012121</t>
  </si>
  <si>
    <t>102332012130</t>
  </si>
  <si>
    <t>102332012148</t>
  </si>
  <si>
    <t>102332012156</t>
  </si>
  <si>
    <t>102332012164</t>
  </si>
  <si>
    <t>102332012172</t>
  </si>
  <si>
    <t>102332013001</t>
  </si>
  <si>
    <t>102332013010</t>
  </si>
  <si>
    <t>102332013028</t>
  </si>
  <si>
    <t>102332013036</t>
  </si>
  <si>
    <t>102332013052</t>
  </si>
  <si>
    <t>102332013069</t>
  </si>
  <si>
    <t>102332013085</t>
  </si>
  <si>
    <t>102332013093</t>
  </si>
  <si>
    <t>102332013108</t>
  </si>
  <si>
    <t>102332013116</t>
  </si>
  <si>
    <t>102332013124</t>
  </si>
  <si>
    <t>102332013157</t>
  </si>
  <si>
    <t>102332014004</t>
  </si>
  <si>
    <t>102332014012</t>
  </si>
  <si>
    <t>102332014029</t>
  </si>
  <si>
    <t>102332015007</t>
  </si>
  <si>
    <t>102332015015</t>
  </si>
  <si>
    <t>102332015023</t>
  </si>
  <si>
    <t>102332015031</t>
  </si>
  <si>
    <t>102332015058</t>
  </si>
  <si>
    <t>102332015066</t>
  </si>
  <si>
    <t>102332015074</t>
  </si>
  <si>
    <t>102332015082</t>
  </si>
  <si>
    <t>102332015099</t>
  </si>
  <si>
    <t>102332015120</t>
  </si>
  <si>
    <t>102332015138</t>
  </si>
  <si>
    <t>102332015146</t>
  </si>
  <si>
    <t>102332015154</t>
  </si>
  <si>
    <t>102332015162</t>
  </si>
  <si>
    <t>102332015179</t>
  </si>
  <si>
    <t>102332015187</t>
  </si>
  <si>
    <t>102332015195</t>
  </si>
  <si>
    <t>102332015200</t>
  </si>
  <si>
    <t>102332015218</t>
  </si>
  <si>
    <t>102332015226</t>
  </si>
  <si>
    <t>102332015234</t>
  </si>
  <si>
    <t>102332015242</t>
  </si>
  <si>
    <t>102332015259</t>
  </si>
  <si>
    <t>102332015267</t>
  </si>
  <si>
    <t>102332015275</t>
  </si>
  <si>
    <t>102332015283</t>
  </si>
  <si>
    <t>102332016000</t>
  </si>
  <si>
    <t>102332016018</t>
  </si>
  <si>
    <t>102332016026</t>
  </si>
  <si>
    <t>102332016034</t>
  </si>
  <si>
    <t>102332016042</t>
  </si>
  <si>
    <t>102332016075</t>
  </si>
  <si>
    <t>102332016083</t>
  </si>
  <si>
    <t>102332016106</t>
  </si>
  <si>
    <t>102332016122</t>
  </si>
  <si>
    <t>102332017002</t>
  </si>
  <si>
    <t>102332017019</t>
  </si>
  <si>
    <t>102332017027</t>
  </si>
  <si>
    <t>102332017035</t>
  </si>
  <si>
    <t>102332018005</t>
  </si>
  <si>
    <t>102332018013</t>
  </si>
  <si>
    <t>102332018021</t>
  </si>
  <si>
    <t>102332018030</t>
  </si>
  <si>
    <t>102332018056</t>
  </si>
  <si>
    <t>102332018064</t>
  </si>
  <si>
    <t>102332018089</t>
  </si>
  <si>
    <t>102332018110</t>
  </si>
  <si>
    <t>102332018128</t>
  </si>
  <si>
    <t>102332018152</t>
  </si>
  <si>
    <t>102332018169</t>
  </si>
  <si>
    <t>102332019008</t>
  </si>
  <si>
    <t>102332019016</t>
  </si>
  <si>
    <t>102332020009</t>
  </si>
  <si>
    <t>102332020025</t>
  </si>
  <si>
    <t>102332021001</t>
  </si>
  <si>
    <t>102332134009</t>
  </si>
  <si>
    <t>102332134017</t>
  </si>
  <si>
    <t>102332134025</t>
  </si>
  <si>
    <t>102332134033</t>
  </si>
  <si>
    <t>102332233000</t>
  </si>
  <si>
    <t>102332233018</t>
  </si>
  <si>
    <t>102332233026</t>
  </si>
  <si>
    <t>102332233034</t>
  </si>
  <si>
    <t>102332233042</t>
  </si>
  <si>
    <t>102332233083</t>
  </si>
  <si>
    <t>102332233106</t>
  </si>
  <si>
    <t>102332233114</t>
  </si>
  <si>
    <t>102332233147</t>
  </si>
  <si>
    <t>102332233163</t>
  </si>
  <si>
    <t>102332431001</t>
  </si>
  <si>
    <t>102332431010</t>
  </si>
  <si>
    <t>102332431028</t>
  </si>
  <si>
    <t>102332431036</t>
  </si>
  <si>
    <t>102332431044</t>
  </si>
  <si>
    <t>102332431052</t>
  </si>
  <si>
    <t>102332431069</t>
  </si>
  <si>
    <t>102332431077</t>
  </si>
  <si>
    <t>102332431093</t>
  </si>
  <si>
    <t>102332431108</t>
  </si>
  <si>
    <t>102332431116</t>
  </si>
  <si>
    <t>102332431149</t>
  </si>
  <si>
    <t>102332431173</t>
  </si>
  <si>
    <t>102332431181</t>
  </si>
  <si>
    <t>102332431190</t>
  </si>
  <si>
    <t>102332431204</t>
  </si>
  <si>
    <t>102332431212</t>
  </si>
  <si>
    <t>102332431229</t>
  </si>
  <si>
    <t>102332431237</t>
  </si>
  <si>
    <t>102332530000</t>
  </si>
  <si>
    <t>102332530018</t>
  </si>
  <si>
    <t>102332530026</t>
  </si>
  <si>
    <t>102332530034</t>
  </si>
  <si>
    <t>102332530042</t>
  </si>
  <si>
    <t>102332530059</t>
  </si>
  <si>
    <t>102332530067</t>
  </si>
  <si>
    <t>102332530075</t>
  </si>
  <si>
    <t>102332530083</t>
  </si>
  <si>
    <t>102332530091</t>
  </si>
  <si>
    <t>102332530106</t>
  </si>
  <si>
    <t>102332530114</t>
  </si>
  <si>
    <t>102332530122</t>
  </si>
  <si>
    <t>102332530139</t>
  </si>
  <si>
    <t>102332530171</t>
  </si>
  <si>
    <t>102332530180</t>
  </si>
  <si>
    <t>102332530198</t>
  </si>
  <si>
    <t>102332530202</t>
  </si>
  <si>
    <t>102332530219</t>
  </si>
  <si>
    <t>102332530227</t>
  </si>
  <si>
    <t>102332530235</t>
  </si>
  <si>
    <t>102332530243</t>
  </si>
  <si>
    <t>102332530251</t>
  </si>
  <si>
    <t>102332632001</t>
  </si>
  <si>
    <t>102332632010</t>
  </si>
  <si>
    <t>102332632028</t>
  </si>
  <si>
    <t>102332632044</t>
  </si>
  <si>
    <t>102332632052</t>
  </si>
  <si>
    <t>102332632069</t>
  </si>
  <si>
    <t>102332632093</t>
  </si>
  <si>
    <t>102332632108</t>
  </si>
  <si>
    <t>102332632132</t>
  </si>
  <si>
    <t>102333000018</t>
  </si>
  <si>
    <t>102333000026</t>
  </si>
  <si>
    <t>102333000042</t>
  </si>
  <si>
    <t>102333000139</t>
  </si>
  <si>
    <t>102333000147</t>
  </si>
  <si>
    <t>102333000333</t>
  </si>
  <si>
    <t>102333000413</t>
  </si>
  <si>
    <t>102333000421</t>
  </si>
  <si>
    <t>102333000448</t>
  </si>
  <si>
    <t>102333000497</t>
  </si>
  <si>
    <t>102333000501</t>
  </si>
  <si>
    <t>102333000552</t>
  </si>
  <si>
    <t>102333000681</t>
  </si>
  <si>
    <t>102333000729</t>
  </si>
  <si>
    <t>102333000753</t>
  </si>
  <si>
    <t>102333000796</t>
  </si>
  <si>
    <t>102333000807</t>
  </si>
  <si>
    <t>102333000815</t>
  </si>
  <si>
    <t>102333000823</t>
  </si>
  <si>
    <t>102333000840</t>
  </si>
  <si>
    <t>102333000874</t>
  </si>
  <si>
    <t>102333000882</t>
  </si>
  <si>
    <t>102333000899</t>
  </si>
  <si>
    <t>102333020209</t>
  </si>
  <si>
    <t>102333020305</t>
  </si>
  <si>
    <t>102333020313</t>
  </si>
  <si>
    <t>102333020401</t>
  </si>
  <si>
    <t>102333020410</t>
  </si>
  <si>
    <t>102333020604</t>
  </si>
  <si>
    <t>102333020612</t>
  </si>
  <si>
    <t>102333020707</t>
  </si>
  <si>
    <t>102333020731</t>
  </si>
  <si>
    <t>102333020740</t>
  </si>
  <si>
    <t>102333020758</t>
  </si>
  <si>
    <t>102333020811</t>
  </si>
  <si>
    <t>102333020820</t>
  </si>
  <si>
    <t>102333021105</t>
  </si>
  <si>
    <t>102333021308</t>
  </si>
  <si>
    <t>102333021316</t>
  </si>
  <si>
    <t>102333021349</t>
  </si>
  <si>
    <t>102333021507</t>
  </si>
  <si>
    <t>102333021515</t>
  </si>
  <si>
    <t>102333021523</t>
  </si>
  <si>
    <t>102333021540</t>
  </si>
  <si>
    <t>102333021902</t>
  </si>
  <si>
    <t>102333021927</t>
  </si>
  <si>
    <t>102333022702</t>
  </si>
  <si>
    <t>102333022719</t>
  </si>
  <si>
    <t>102333022735</t>
  </si>
  <si>
    <t>102333022743</t>
  </si>
  <si>
    <t>102333022751</t>
  </si>
  <si>
    <t>102333022760</t>
  </si>
  <si>
    <t>102333022778</t>
  </si>
  <si>
    <t>102333022786</t>
  </si>
  <si>
    <t>102333022794</t>
  </si>
  <si>
    <t>102333022817</t>
  </si>
  <si>
    <t>102333022825</t>
  </si>
  <si>
    <t>102333022833</t>
  </si>
  <si>
    <t>102333022850</t>
  </si>
  <si>
    <t>102333025807</t>
  </si>
  <si>
    <t>102333028032</t>
  </si>
  <si>
    <t>102333228802</t>
  </si>
  <si>
    <t>102333302041</t>
  </si>
  <si>
    <t>102333302121</t>
  </si>
  <si>
    <t>102333302130</t>
  </si>
  <si>
    <t>102333302156</t>
  </si>
  <si>
    <t>102333302164</t>
  </si>
  <si>
    <t>102333305179</t>
  </si>
  <si>
    <t>102333305961</t>
  </si>
  <si>
    <t>102333328201</t>
  </si>
  <si>
    <t>102333328210</t>
  </si>
  <si>
    <t>102333328228</t>
  </si>
  <si>
    <t>102333328236</t>
  </si>
  <si>
    <t>102333328244</t>
  </si>
  <si>
    <t>102333328252</t>
  </si>
  <si>
    <t>102333328269</t>
  </si>
  <si>
    <t>102333328277</t>
  </si>
  <si>
    <t>102333328285</t>
  </si>
  <si>
    <t>102333328293</t>
  </si>
  <si>
    <t>102333405215</t>
  </si>
  <si>
    <t>102333407436</t>
  </si>
  <si>
    <t>102333407469</t>
  </si>
  <si>
    <t>102333407532</t>
  </si>
  <si>
    <t>102333428501</t>
  </si>
  <si>
    <t>102333428536</t>
  </si>
  <si>
    <t>102333428544</t>
  </si>
  <si>
    <t>102333428569</t>
  </si>
  <si>
    <t>102333503055</t>
  </si>
  <si>
    <t>102333503071</t>
  </si>
  <si>
    <t>102333528305</t>
  </si>
  <si>
    <t>102333528313</t>
  </si>
  <si>
    <t>102333528321</t>
  </si>
  <si>
    <t>102333528330</t>
  </si>
  <si>
    <t>102333528348</t>
  </si>
  <si>
    <t>102333528356</t>
  </si>
  <si>
    <t>102333528364</t>
  </si>
  <si>
    <t>102333600838</t>
  </si>
  <si>
    <t>102333604478</t>
  </si>
  <si>
    <t>102333605198</t>
  </si>
  <si>
    <t>102333628403</t>
  </si>
  <si>
    <t>102333628411</t>
  </si>
  <si>
    <t>102333628420</t>
  </si>
  <si>
    <t>102333628438</t>
  </si>
  <si>
    <t>102333628462</t>
  </si>
  <si>
    <t>102333628479</t>
  </si>
  <si>
    <t>102333728607</t>
  </si>
  <si>
    <t>102333728631</t>
  </si>
  <si>
    <t>102333828708</t>
  </si>
  <si>
    <t>102333905035</t>
  </si>
  <si>
    <t>102333905060</t>
  </si>
  <si>
    <t>102333905094</t>
  </si>
  <si>
    <t>102333905125</t>
  </si>
  <si>
    <t>102333905168</t>
  </si>
  <si>
    <t>102333905184</t>
  </si>
  <si>
    <t>102333905971</t>
  </si>
  <si>
    <t>102333928012</t>
  </si>
  <si>
    <t>102333928029</t>
  </si>
  <si>
    <t>102333928045</t>
  </si>
  <si>
    <t>102333928107</t>
  </si>
  <si>
    <t>102333928115</t>
  </si>
  <si>
    <t>102333928123</t>
  </si>
  <si>
    <t>102333928140</t>
  </si>
  <si>
    <t>102333928158</t>
  </si>
  <si>
    <t>102333928166</t>
  </si>
  <si>
    <t>102333928174</t>
  </si>
  <si>
    <t>102333928199</t>
  </si>
  <si>
    <t>102335005007</t>
  </si>
  <si>
    <t>102335006000</t>
  </si>
  <si>
    <t>102335006202</t>
  </si>
  <si>
    <t>102335006405</t>
  </si>
  <si>
    <t>102335006421</t>
  </si>
  <si>
    <t>102335006430</t>
  </si>
  <si>
    <t>102335006448</t>
  </si>
  <si>
    <t>102335006456</t>
  </si>
  <si>
    <t>102335006501</t>
  </si>
  <si>
    <t>102335006608</t>
  </si>
  <si>
    <t>102335006616</t>
  </si>
  <si>
    <t>102335006624</t>
  </si>
  <si>
    <t>102335006632</t>
  </si>
  <si>
    <t>102335006665</t>
  </si>
  <si>
    <t>102335006673</t>
  </si>
  <si>
    <t>102335006681</t>
  </si>
  <si>
    <t>102335006690</t>
  </si>
  <si>
    <t>102335006807</t>
  </si>
  <si>
    <t>102335006815</t>
  </si>
  <si>
    <t>102335006823</t>
  </si>
  <si>
    <t>102335006840</t>
  </si>
  <si>
    <t>102335006858</t>
  </si>
  <si>
    <t>102335006866</t>
  </si>
  <si>
    <t>102335006874</t>
  </si>
  <si>
    <t>102335006882</t>
  </si>
  <si>
    <t>102335006899</t>
  </si>
  <si>
    <t>102335107006</t>
  </si>
  <si>
    <t>102335107014</t>
  </si>
  <si>
    <t>102335107022</t>
  </si>
  <si>
    <t>102335107039</t>
  </si>
  <si>
    <t>102335107047</t>
  </si>
  <si>
    <t>102335107055</t>
  </si>
  <si>
    <t>102335107063</t>
  </si>
  <si>
    <t>102335107071</t>
  </si>
  <si>
    <t>102335208000</t>
  </si>
  <si>
    <t>102335208018</t>
  </si>
  <si>
    <t>102335208026</t>
  </si>
  <si>
    <t>102335208034</t>
  </si>
  <si>
    <t>102335208042</t>
  </si>
  <si>
    <t>102335208059</t>
  </si>
  <si>
    <t>102335208067</t>
  </si>
  <si>
    <t>102335208083</t>
  </si>
  <si>
    <t>102335208091</t>
  </si>
  <si>
    <t>102335309003</t>
  </si>
  <si>
    <t>102335309011</t>
  </si>
  <si>
    <t>102335309020</t>
  </si>
  <si>
    <t>102335309038</t>
  </si>
  <si>
    <t>102335309054</t>
  </si>
  <si>
    <t>102335309062</t>
  </si>
  <si>
    <t>102335309079</t>
  </si>
  <si>
    <t>102335407507</t>
  </si>
  <si>
    <t>102335407515</t>
  </si>
  <si>
    <t>102335407523</t>
  </si>
  <si>
    <t>102335407531</t>
  </si>
  <si>
    <t>102335407540</t>
  </si>
  <si>
    <t>102335407574</t>
  </si>
  <si>
    <t>102335407599</t>
  </si>
  <si>
    <t>102335407603</t>
  </si>
  <si>
    <t>102335407620</t>
  </si>
  <si>
    <t>102335407638</t>
  </si>
  <si>
    <t>102335508504</t>
  </si>
  <si>
    <t>102335508512</t>
  </si>
  <si>
    <t>102335508529</t>
  </si>
  <si>
    <t>102335508545</t>
  </si>
  <si>
    <t>102335508553</t>
  </si>
  <si>
    <t>102335508561</t>
  </si>
  <si>
    <t>102335508588</t>
  </si>
  <si>
    <t>102335508596</t>
  </si>
  <si>
    <t>102335508607</t>
  </si>
  <si>
    <t>102335508615</t>
  </si>
  <si>
    <t>102335508623</t>
  </si>
  <si>
    <t>102335508631</t>
  </si>
  <si>
    <t>102335508640</t>
  </si>
  <si>
    <t>102335508658</t>
  </si>
  <si>
    <t>102335508666</t>
  </si>
  <si>
    <t>102336021004</t>
  </si>
  <si>
    <t>102336021012</t>
  </si>
  <si>
    <t>102336021029</t>
  </si>
  <si>
    <t>102336021045</t>
  </si>
  <si>
    <t>102336022007</t>
  </si>
  <si>
    <t>102336022015</t>
  </si>
  <si>
    <t>102336022023</t>
  </si>
  <si>
    <t>102336022040</t>
  </si>
  <si>
    <t>102336022058</t>
  </si>
  <si>
    <t>102336022074</t>
  </si>
  <si>
    <t>102336023000</t>
  </si>
  <si>
    <t>102336023018</t>
  </si>
  <si>
    <t>102336023026</t>
  </si>
  <si>
    <t>102336023042</t>
  </si>
  <si>
    <t>102336023059</t>
  </si>
  <si>
    <t>102336023075</t>
  </si>
  <si>
    <t>102336024002</t>
  </si>
  <si>
    <t>102336024019</t>
  </si>
  <si>
    <t>102336024027</t>
  </si>
  <si>
    <t>102336024051</t>
  </si>
  <si>
    <t>102336024060</t>
  </si>
  <si>
    <t>102336024078</t>
  </si>
  <si>
    <t>102336025005</t>
  </si>
  <si>
    <t>102336026008</t>
  </si>
  <si>
    <t>102336026016</t>
  </si>
  <si>
    <t>102336026049</t>
  </si>
  <si>
    <t>102336026057</t>
  </si>
  <si>
    <t>102336128001</t>
  </si>
  <si>
    <t>102336128010</t>
  </si>
  <si>
    <t>102336128028</t>
  </si>
  <si>
    <t>102336128036</t>
  </si>
  <si>
    <t>102336128044</t>
  </si>
  <si>
    <t>102336128052</t>
  </si>
  <si>
    <t>102336128085</t>
  </si>
  <si>
    <t>102336128093</t>
  </si>
  <si>
    <t>102336128108</t>
  </si>
  <si>
    <t>102336227000</t>
  </si>
  <si>
    <t>102336227034</t>
  </si>
  <si>
    <t>102336227042</t>
  </si>
  <si>
    <t>102336227059</t>
  </si>
  <si>
    <t>102336227067</t>
  </si>
  <si>
    <t>102336227075</t>
  </si>
  <si>
    <t>102336227083</t>
  </si>
  <si>
    <t>102336329006</t>
  </si>
  <si>
    <t>102336329014</t>
  </si>
  <si>
    <t>102336329022</t>
  </si>
  <si>
    <t>102336329039</t>
  </si>
  <si>
    <t>102336329047</t>
  </si>
  <si>
    <t>102337001000</t>
  </si>
  <si>
    <t>102337001202</t>
  </si>
  <si>
    <t>102337001219</t>
  </si>
  <si>
    <t>102337001405</t>
  </si>
  <si>
    <t>102337001421</t>
  </si>
  <si>
    <t>102337001472</t>
  </si>
  <si>
    <t>102337001497</t>
  </si>
  <si>
    <t>102337001501</t>
  </si>
  <si>
    <t>102337001528</t>
  </si>
  <si>
    <t>102337001608</t>
  </si>
  <si>
    <t>102337001616</t>
  </si>
  <si>
    <t>102337001624</t>
  </si>
  <si>
    <t>102337001632</t>
  </si>
  <si>
    <t>102337001649</t>
  </si>
  <si>
    <t>102337001681</t>
  </si>
  <si>
    <t>102337001690</t>
  </si>
  <si>
    <t>102337001704</t>
  </si>
  <si>
    <t>102337001729</t>
  </si>
  <si>
    <t>102337001737</t>
  </si>
  <si>
    <t>102337001745</t>
  </si>
  <si>
    <t>102337001753</t>
  </si>
  <si>
    <t>102337001807</t>
  </si>
  <si>
    <t>102337001815</t>
  </si>
  <si>
    <t>102337001823</t>
  </si>
  <si>
    <t>102337002377</t>
  </si>
  <si>
    <t>102337003208</t>
  </si>
  <si>
    <t>102337004459</t>
  </si>
  <si>
    <t>102337004467</t>
  </si>
  <si>
    <t>102337102006</t>
  </si>
  <si>
    <t>102337102014</t>
  </si>
  <si>
    <t>102337102022</t>
  </si>
  <si>
    <t>102337102039</t>
  </si>
  <si>
    <t>102337102047</t>
  </si>
  <si>
    <t>102337102055</t>
  </si>
  <si>
    <t>102337102063</t>
  </si>
  <si>
    <t>102337102071</t>
  </si>
  <si>
    <t>102337102080</t>
  </si>
  <si>
    <t>102337102098</t>
  </si>
  <si>
    <t>102337102119</t>
  </si>
  <si>
    <t>102337102151</t>
  </si>
  <si>
    <t>102337102160</t>
  </si>
  <si>
    <t>102337102178</t>
  </si>
  <si>
    <t>102337102186</t>
  </si>
  <si>
    <t>102337103210</t>
  </si>
  <si>
    <t>102337104204</t>
  </si>
  <si>
    <t>102337104212</t>
  </si>
  <si>
    <t>102337104229</t>
  </si>
  <si>
    <t>102337104237</t>
  </si>
  <si>
    <t>102337104245</t>
  </si>
  <si>
    <t>102337104253</t>
  </si>
  <si>
    <t>102337202203</t>
  </si>
  <si>
    <t>102337202220</t>
  </si>
  <si>
    <t>102337202246</t>
  </si>
  <si>
    <t>102337202262</t>
  </si>
  <si>
    <t>102337202287</t>
  </si>
  <si>
    <t>102337202326</t>
  </si>
  <si>
    <t>102337202334</t>
  </si>
  <si>
    <t>102337202359</t>
  </si>
  <si>
    <t>102337202367</t>
  </si>
  <si>
    <t>102337202391</t>
  </si>
  <si>
    <t>102337204501</t>
  </si>
  <si>
    <t>102337302600</t>
  </si>
  <si>
    <t>102337302618</t>
  </si>
  <si>
    <t>102337302659</t>
  </si>
  <si>
    <t>102337302683</t>
  </si>
  <si>
    <t>102337302691</t>
  </si>
  <si>
    <t>102337302714</t>
  </si>
  <si>
    <t>102337302722</t>
  </si>
  <si>
    <t>102337302755</t>
  </si>
  <si>
    <t>102337402808</t>
  </si>
  <si>
    <t>102337402816</t>
  </si>
  <si>
    <t>102337402824</t>
  </si>
  <si>
    <t>102337402832</t>
  </si>
  <si>
    <t>102337402849</t>
  </si>
  <si>
    <t>102337402865</t>
  </si>
  <si>
    <t>102337402881</t>
  </si>
  <si>
    <t>102337404699</t>
  </si>
  <si>
    <t>102337502400</t>
  </si>
  <si>
    <t>102337502418</t>
  </si>
  <si>
    <t>102337502426</t>
  </si>
  <si>
    <t>102337502442</t>
  </si>
  <si>
    <t>102337502459</t>
  </si>
  <si>
    <t>102337502467</t>
  </si>
  <si>
    <t>102337502483</t>
  </si>
  <si>
    <t>102337502491</t>
  </si>
  <si>
    <t>102337502506</t>
  </si>
  <si>
    <t>102337502514</t>
  </si>
  <si>
    <t>102337502522</t>
  </si>
  <si>
    <t>102337502539</t>
  </si>
  <si>
    <t>102337502547</t>
  </si>
  <si>
    <t>102337502555</t>
  </si>
  <si>
    <t>102337502563</t>
  </si>
  <si>
    <t>102337502571</t>
  </si>
  <si>
    <t>102338001001</t>
  </si>
  <si>
    <t>102338001108</t>
  </si>
  <si>
    <t>102338001204</t>
  </si>
  <si>
    <t>102338001307</t>
  </si>
  <si>
    <t>102338001315</t>
  </si>
  <si>
    <t>102338001323</t>
  </si>
  <si>
    <t>102338001331</t>
  </si>
  <si>
    <t>102338001366</t>
  </si>
  <si>
    <t>102338001374</t>
  </si>
  <si>
    <t>102338001382</t>
  </si>
  <si>
    <t>102338001399</t>
  </si>
  <si>
    <t>102338001500</t>
  </si>
  <si>
    <t>102338001518</t>
  </si>
  <si>
    <t>102338001526</t>
  </si>
  <si>
    <t>102338001702</t>
  </si>
  <si>
    <t>102338001719</t>
  </si>
  <si>
    <t>102338001735</t>
  </si>
  <si>
    <t>102338001751</t>
  </si>
  <si>
    <t>102338001778</t>
  </si>
  <si>
    <t>102338001809</t>
  </si>
  <si>
    <t>102338001913</t>
  </si>
  <si>
    <t>102338001921</t>
  </si>
  <si>
    <t>102338203000</t>
  </si>
  <si>
    <t>102338203018</t>
  </si>
  <si>
    <t>102338203026</t>
  </si>
  <si>
    <t>102338203034</t>
  </si>
  <si>
    <t>102338203042</t>
  </si>
  <si>
    <t>102338203059</t>
  </si>
  <si>
    <t>102338203067</t>
  </si>
  <si>
    <t>102338203083</t>
  </si>
  <si>
    <t>102338203091</t>
  </si>
  <si>
    <t>102338203106</t>
  </si>
  <si>
    <t>102338203114</t>
  </si>
  <si>
    <t>102338203122</t>
  </si>
  <si>
    <t>102338203139</t>
  </si>
  <si>
    <t>102338203155</t>
  </si>
  <si>
    <t>102338203163</t>
  </si>
  <si>
    <t>102338306001</t>
  </si>
  <si>
    <t>102338306010</t>
  </si>
  <si>
    <t>102338306028</t>
  </si>
  <si>
    <t>102338306036</t>
  </si>
  <si>
    <t>102338306044</t>
  </si>
  <si>
    <t>102338407002</t>
  </si>
  <si>
    <t>102338407027</t>
  </si>
  <si>
    <t>102338407035</t>
  </si>
  <si>
    <t>102338407051</t>
  </si>
  <si>
    <t>102338407060</t>
  </si>
  <si>
    <t>102338508009</t>
  </si>
  <si>
    <t>102338508017</t>
  </si>
  <si>
    <t>102338605001</t>
  </si>
  <si>
    <t>102338605010</t>
  </si>
  <si>
    <t>102338605028</t>
  </si>
  <si>
    <t>102338605036</t>
  </si>
  <si>
    <t>102338605052</t>
  </si>
  <si>
    <t>102338702001</t>
  </si>
  <si>
    <t>102338702028</t>
  </si>
  <si>
    <t>102338702044</t>
  </si>
  <si>
    <t>102338702052</t>
  </si>
  <si>
    <t>102338702069</t>
  </si>
  <si>
    <t>102338702077</t>
  </si>
  <si>
    <t>102338702085</t>
  </si>
  <si>
    <t>102338702093</t>
  </si>
  <si>
    <t>102338702108</t>
  </si>
  <si>
    <t>102338702124</t>
  </si>
  <si>
    <t>102338702149</t>
  </si>
  <si>
    <t>102338702157</t>
  </si>
  <si>
    <t>102338702165</t>
  </si>
  <si>
    <t>102338702173</t>
  </si>
  <si>
    <t>102338702181</t>
  </si>
  <si>
    <t>102338702190</t>
  </si>
  <si>
    <t>102338702204</t>
  </si>
  <si>
    <t>102338702212</t>
  </si>
  <si>
    <t>102338702229</t>
  </si>
  <si>
    <t>102338702237</t>
  </si>
  <si>
    <t>102338702261</t>
  </si>
  <si>
    <t>102338702270</t>
  </si>
  <si>
    <t>102338702288</t>
  </si>
  <si>
    <t>102338702296</t>
  </si>
  <si>
    <t>102338702307</t>
  </si>
  <si>
    <t>102338804008</t>
  </si>
  <si>
    <t>102338804016</t>
  </si>
  <si>
    <t>102338804024</t>
  </si>
  <si>
    <t>102338804032</t>
  </si>
  <si>
    <t>102338804057</t>
  </si>
  <si>
    <t>102338804065</t>
  </si>
  <si>
    <t>102338804090</t>
  </si>
  <si>
    <t>102338804104</t>
  </si>
  <si>
    <t>102338804129</t>
  </si>
  <si>
    <t>102338804137</t>
  </si>
  <si>
    <t>102338804153</t>
  </si>
  <si>
    <t>102338804161</t>
  </si>
  <si>
    <t>102338804188</t>
  </si>
  <si>
    <t>102341020006</t>
  </si>
  <si>
    <t>102341021009</t>
  </si>
  <si>
    <t>102341026002</t>
  </si>
  <si>
    <t>102341026019</t>
  </si>
  <si>
    <t>102341026035</t>
  </si>
  <si>
    <t>102341026060</t>
  </si>
  <si>
    <t>102341026078</t>
  </si>
  <si>
    <t>102341026086</t>
  </si>
  <si>
    <t>102341027005</t>
  </si>
  <si>
    <t>102341027013</t>
  </si>
  <si>
    <t>102341027048</t>
  </si>
  <si>
    <t>102341027056</t>
  </si>
  <si>
    <t>102341027064</t>
  </si>
  <si>
    <t>102341028008</t>
  </si>
  <si>
    <t>102341028032</t>
  </si>
  <si>
    <t>102341028049</t>
  </si>
  <si>
    <t>102341028057</t>
  </si>
  <si>
    <t>102341028065</t>
  </si>
  <si>
    <t>102341224004</t>
  </si>
  <si>
    <t>102341224029</t>
  </si>
  <si>
    <t>102341224088</t>
  </si>
  <si>
    <t>102341329001</t>
  </si>
  <si>
    <t>102341329010</t>
  </si>
  <si>
    <t>102341329028</t>
  </si>
  <si>
    <t>102341422003</t>
  </si>
  <si>
    <t>102341422020</t>
  </si>
  <si>
    <t>102341422046</t>
  </si>
  <si>
    <t>102341422054</t>
  </si>
  <si>
    <t>102341422062</t>
  </si>
  <si>
    <t>102341523000</t>
  </si>
  <si>
    <t>102341523018</t>
  </si>
  <si>
    <t>102341523026</t>
  </si>
  <si>
    <t>102341523034</t>
  </si>
  <si>
    <t>102341523042</t>
  </si>
  <si>
    <t>102341523067</t>
  </si>
  <si>
    <t>102342002007</t>
  </si>
  <si>
    <t>102342002015</t>
  </si>
  <si>
    <t>102342002023</t>
  </si>
  <si>
    <t>102342002031</t>
  </si>
  <si>
    <t>102342002058</t>
  </si>
  <si>
    <t>102342002066</t>
  </si>
  <si>
    <t>102342002074</t>
  </si>
  <si>
    <t>102342002099</t>
  </si>
  <si>
    <t>102342002103</t>
  </si>
  <si>
    <t>102342002111</t>
  </si>
  <si>
    <t>102342002120</t>
  </si>
  <si>
    <t>102342002138</t>
  </si>
  <si>
    <t>102342002146</t>
  </si>
  <si>
    <t>102342002154</t>
  </si>
  <si>
    <t>102342002162</t>
  </si>
  <si>
    <t>102342002218</t>
  </si>
  <si>
    <t>102342002234</t>
  </si>
  <si>
    <t>102342002242</t>
  </si>
  <si>
    <t>102342002267</t>
  </si>
  <si>
    <t>102342002275</t>
  </si>
  <si>
    <t>102342002283</t>
  </si>
  <si>
    <t>102342002291</t>
  </si>
  <si>
    <t>102342002306</t>
  </si>
  <si>
    <t>102342002314</t>
  </si>
  <si>
    <t>102342002322</t>
  </si>
  <si>
    <t>102342002339</t>
  </si>
  <si>
    <t>102342002363</t>
  </si>
  <si>
    <t>102342002371</t>
  </si>
  <si>
    <t>102342002769</t>
  </si>
  <si>
    <t>102342100310</t>
  </si>
  <si>
    <t>102342101013</t>
  </si>
  <si>
    <t>102342101021</t>
  </si>
  <si>
    <t>102342201321</t>
  </si>
  <si>
    <t>102343019900</t>
  </si>
  <si>
    <t>102343019926</t>
  </si>
  <si>
    <t>102343020004</t>
  </si>
  <si>
    <t>102343020012</t>
  </si>
  <si>
    <t>102343020029</t>
  </si>
  <si>
    <t>102343020107</t>
  </si>
  <si>
    <t>102343020131</t>
  </si>
  <si>
    <t>102343020158</t>
  </si>
  <si>
    <t>102343020182</t>
  </si>
  <si>
    <t>102343020502</t>
  </si>
  <si>
    <t>102343020543</t>
  </si>
  <si>
    <t>102343020609</t>
  </si>
  <si>
    <t>102343222306</t>
  </si>
  <si>
    <t>102343222314</t>
  </si>
  <si>
    <t>102343222322</t>
  </si>
  <si>
    <t>102343222339</t>
  </si>
  <si>
    <t>102343222347</t>
  </si>
  <si>
    <t>102343222355</t>
  </si>
  <si>
    <t>102343222363</t>
  </si>
  <si>
    <t>102343222371</t>
  </si>
  <si>
    <t>102343323101</t>
  </si>
  <si>
    <t>102343424108</t>
  </si>
  <si>
    <t>102343528100</t>
  </si>
  <si>
    <t>102343528118</t>
  </si>
  <si>
    <t>102343528159</t>
  </si>
  <si>
    <t>102343626105</t>
  </si>
  <si>
    <t>102343727101</t>
  </si>
  <si>
    <t>102343829106</t>
  </si>
  <si>
    <t>102343925103</t>
  </si>
  <si>
    <t>102343925111</t>
  </si>
  <si>
    <t>102345001114</t>
  </si>
  <si>
    <t>102345001122</t>
  </si>
  <si>
    <t>102345001139</t>
  </si>
  <si>
    <t>102345001219</t>
  </si>
  <si>
    <t>102345001317</t>
  </si>
  <si>
    <t>102345001413</t>
  </si>
  <si>
    <t>102345001510</t>
  </si>
  <si>
    <t>102345001528</t>
  </si>
  <si>
    <t>102345001903</t>
  </si>
  <si>
    <t>102345002125</t>
  </si>
  <si>
    <t>102345002221</t>
  </si>
  <si>
    <t>102345002256</t>
  </si>
  <si>
    <t>102345003110</t>
  </si>
  <si>
    <t>102345021142</t>
  </si>
  <si>
    <t>102345021167</t>
  </si>
  <si>
    <t>102345021175</t>
  </si>
  <si>
    <t>102345021183</t>
  </si>
  <si>
    <t>102345021206</t>
  </si>
  <si>
    <t>102345021214</t>
  </si>
  <si>
    <t>102345021222</t>
  </si>
  <si>
    <t>102345021530</t>
  </si>
  <si>
    <t>102345021548</t>
  </si>
  <si>
    <t>102345021556</t>
  </si>
  <si>
    <t>102345021564</t>
  </si>
  <si>
    <t>102345021589</t>
  </si>
  <si>
    <t>102345021601</t>
  </si>
  <si>
    <t>102345021610</t>
  </si>
  <si>
    <t>102345021628</t>
  </si>
  <si>
    <t>102345021812</t>
  </si>
  <si>
    <t>102345023121</t>
  </si>
  <si>
    <t>102345023130</t>
  </si>
  <si>
    <t>102345023148</t>
  </si>
  <si>
    <t>102345023156</t>
  </si>
  <si>
    <t>102345023164</t>
  </si>
  <si>
    <t>102345023172</t>
  </si>
  <si>
    <t>102345023189</t>
  </si>
  <si>
    <t>102345023197</t>
  </si>
  <si>
    <t>102345202115</t>
  </si>
  <si>
    <t>102345202211</t>
  </si>
  <si>
    <t>102345202318</t>
  </si>
  <si>
    <t>102345203656</t>
  </si>
  <si>
    <t>102345222110</t>
  </si>
  <si>
    <t>102345222128</t>
  </si>
  <si>
    <t>102345222152</t>
  </si>
  <si>
    <t>102345222169</t>
  </si>
  <si>
    <t>102345222193</t>
  </si>
  <si>
    <t>102345222208</t>
  </si>
  <si>
    <t>102345404117</t>
  </si>
  <si>
    <t>102345404213</t>
  </si>
  <si>
    <t>102345404310</t>
  </si>
  <si>
    <t>102345404416</t>
  </si>
  <si>
    <t>102345404512</t>
  </si>
  <si>
    <t>102345404615</t>
  </si>
  <si>
    <t>102345404711</t>
  </si>
  <si>
    <t>102345404818</t>
  </si>
  <si>
    <t>102345424119</t>
  </si>
  <si>
    <t>102345424127</t>
  </si>
  <si>
    <t>102345424135</t>
  </si>
  <si>
    <t>102345424151</t>
  </si>
  <si>
    <t>102345424178</t>
  </si>
  <si>
    <t>102345424209</t>
  </si>
  <si>
    <t>102345424233</t>
  </si>
  <si>
    <t>102345424241</t>
  </si>
  <si>
    <t>102345505113</t>
  </si>
  <si>
    <t>102345505210</t>
  </si>
  <si>
    <t>102345525111</t>
  </si>
  <si>
    <t>102345525120</t>
  </si>
  <si>
    <t>102345525146</t>
  </si>
  <si>
    <t>102345606114</t>
  </si>
  <si>
    <t>102345606219</t>
  </si>
  <si>
    <t>102345626126</t>
  </si>
  <si>
    <t>102345626134</t>
  </si>
  <si>
    <t>102345626159</t>
  </si>
  <si>
    <t>102345707119</t>
  </si>
  <si>
    <t>102345727138</t>
  </si>
  <si>
    <t>102345727154</t>
  </si>
  <si>
    <t>102345727162</t>
  </si>
  <si>
    <t>102345808114</t>
  </si>
  <si>
    <t>102345808219</t>
  </si>
  <si>
    <t>102345808317</t>
  </si>
  <si>
    <t>102345808413</t>
  </si>
  <si>
    <t>102345828127</t>
  </si>
  <si>
    <t>102345828160</t>
  </si>
  <si>
    <t>102345828186</t>
  </si>
  <si>
    <t>102345828194</t>
  </si>
  <si>
    <t>102361000015</t>
  </si>
  <si>
    <t>102361000023</t>
  </si>
  <si>
    <t>102361000031</t>
  </si>
  <si>
    <t>102361000040</t>
  </si>
  <si>
    <t>102361000058</t>
  </si>
  <si>
    <t>102361000066</t>
  </si>
  <si>
    <t>102361000074</t>
  </si>
  <si>
    <t>102361000082</t>
  </si>
  <si>
    <t>102361000099</t>
  </si>
  <si>
    <t>102361000103</t>
  </si>
  <si>
    <t>102361000111</t>
  </si>
  <si>
    <t>102361000120</t>
  </si>
  <si>
    <t>102361000138</t>
  </si>
  <si>
    <t>102361000146</t>
  </si>
  <si>
    <t>102361000154</t>
  </si>
  <si>
    <t>102361000162</t>
  </si>
  <si>
    <t>102361000179</t>
  </si>
  <si>
    <t>102361000200</t>
  </si>
  <si>
    <t>102361000218</t>
  </si>
  <si>
    <t>102361000226</t>
  </si>
  <si>
    <t>102361000234</t>
  </si>
  <si>
    <t>102361000242</t>
  </si>
  <si>
    <t>102361001294</t>
  </si>
  <si>
    <t>102361001874</t>
  </si>
  <si>
    <t>102361001954</t>
  </si>
  <si>
    <t>102361002027</t>
  </si>
  <si>
    <t>102361002035</t>
  </si>
  <si>
    <t>102361002060</t>
  </si>
  <si>
    <t>102361002078</t>
  </si>
  <si>
    <t>102361002086</t>
  </si>
  <si>
    <t>102361002109</t>
  </si>
  <si>
    <t>102361002125</t>
  </si>
  <si>
    <t>102361002133</t>
  </si>
  <si>
    <t>102361002141</t>
  </si>
  <si>
    <t>102361002150</t>
  </si>
  <si>
    <t>102361002168</t>
  </si>
  <si>
    <t>102361002176</t>
  </si>
  <si>
    <t>102361002184</t>
  </si>
  <si>
    <t>102361002192</t>
  </si>
  <si>
    <t>102361002205</t>
  </si>
  <si>
    <t>102361002221</t>
  </si>
  <si>
    <t>102361002230</t>
  </si>
  <si>
    <t>102361002248</t>
  </si>
  <si>
    <t>102361002256</t>
  </si>
  <si>
    <t>102361002264</t>
  </si>
  <si>
    <t>102361002289</t>
  </si>
  <si>
    <t>102361002301</t>
  </si>
  <si>
    <t>102361002328</t>
  </si>
  <si>
    <t>102361002336</t>
  </si>
  <si>
    <t>102361002344</t>
  </si>
  <si>
    <t>102361002352</t>
  </si>
  <si>
    <t>102361002369</t>
  </si>
  <si>
    <t>102361002385</t>
  </si>
  <si>
    <t>102361002393</t>
  </si>
  <si>
    <t>102361002408</t>
  </si>
  <si>
    <t>102361002416</t>
  </si>
  <si>
    <t>102361002424</t>
  </si>
  <si>
    <t>102361002432</t>
  </si>
  <si>
    <t>102361002465</t>
  </si>
  <si>
    <t>102361002473</t>
  </si>
  <si>
    <t>102361002481</t>
  </si>
  <si>
    <t>102361002504</t>
  </si>
  <si>
    <t>102361002512</t>
  </si>
  <si>
    <t>102361002529</t>
  </si>
  <si>
    <t>102361002537</t>
  </si>
  <si>
    <t>102361002545</t>
  </si>
  <si>
    <t>102361002553</t>
  </si>
  <si>
    <t>102361002561</t>
  </si>
  <si>
    <t>102361002570</t>
  </si>
  <si>
    <t>102361002588</t>
  </si>
  <si>
    <t>102361004362</t>
  </si>
  <si>
    <t>102361004379</t>
  </si>
  <si>
    <t>102361004387</t>
  </si>
  <si>
    <t>102361004395</t>
  </si>
  <si>
    <t>102361004571</t>
  </si>
  <si>
    <t>102361004580</t>
  </si>
  <si>
    <t>102361004944</t>
  </si>
  <si>
    <t>102361004985</t>
  </si>
  <si>
    <t>102361005003</t>
  </si>
  <si>
    <t>102361005020</t>
  </si>
  <si>
    <t>102361005046</t>
  </si>
  <si>
    <t>102361005222</t>
  </si>
  <si>
    <t>102361005239</t>
  </si>
  <si>
    <t>102361006348</t>
  </si>
  <si>
    <t>102361006356</t>
  </si>
  <si>
    <t>102361006364</t>
  </si>
  <si>
    <t>102361009990</t>
  </si>
  <si>
    <t>102362000700</t>
  </si>
  <si>
    <t>102362001001</t>
  </si>
  <si>
    <t>102362001884</t>
  </si>
  <si>
    <t>102362002300</t>
  </si>
  <si>
    <t>102362002318</t>
  </si>
  <si>
    <t>102362002326</t>
  </si>
  <si>
    <t>102362002334</t>
  </si>
  <si>
    <t>102362002359</t>
  </si>
  <si>
    <t>102362002367</t>
  </si>
  <si>
    <t>102362002375</t>
  </si>
  <si>
    <t>102362002383</t>
  </si>
  <si>
    <t>102362002519</t>
  </si>
  <si>
    <t>102362003200</t>
  </si>
  <si>
    <t>102362003306</t>
  </si>
  <si>
    <t>102362020235</t>
  </si>
  <si>
    <t>102362021221</t>
  </si>
  <si>
    <t>102362021230</t>
  </si>
  <si>
    <t>102362021248</t>
  </si>
  <si>
    <t>102362021256</t>
  </si>
  <si>
    <t>102362021264</t>
  </si>
  <si>
    <t>102362022208</t>
  </si>
  <si>
    <t>102362022216</t>
  </si>
  <si>
    <t>102362022232</t>
  </si>
  <si>
    <t>102362022257</t>
  </si>
  <si>
    <t>102362022265</t>
  </si>
  <si>
    <t>102362022281</t>
  </si>
  <si>
    <t>102362022992</t>
  </si>
  <si>
    <t>102362023215</t>
  </si>
  <si>
    <t>102362023231</t>
  </si>
  <si>
    <t>102362023274</t>
  </si>
  <si>
    <t>102362023282</t>
  </si>
  <si>
    <t>102362023299</t>
  </si>
  <si>
    <t>102362023993</t>
  </si>
  <si>
    <t>102362024222</t>
  </si>
  <si>
    <t>102362025241</t>
  </si>
  <si>
    <t>102362026236</t>
  </si>
  <si>
    <t>102362027245</t>
  </si>
  <si>
    <t>102362102503</t>
  </si>
  <si>
    <t>102362126221</t>
  </si>
  <si>
    <t>102362202701</t>
  </si>
  <si>
    <t>102362227238</t>
  </si>
  <si>
    <t>102362227254</t>
  </si>
  <si>
    <t>102362302602</t>
  </si>
  <si>
    <t>102363000424</t>
  </si>
  <si>
    <t>102363000703</t>
  </si>
  <si>
    <t>102363000711</t>
  </si>
  <si>
    <t>102363000720</t>
  </si>
  <si>
    <t>102363000738</t>
  </si>
  <si>
    <t>102363000746</t>
  </si>
  <si>
    <t>102363000754</t>
  </si>
  <si>
    <t>102363000762</t>
  </si>
  <si>
    <t>102363000779</t>
  </si>
  <si>
    <t>102363000800</t>
  </si>
  <si>
    <t>102363020222</t>
  </si>
  <si>
    <t>102363020247</t>
  </si>
  <si>
    <t>102363020255</t>
  </si>
  <si>
    <t>102363020271</t>
  </si>
  <si>
    <t>102363020298</t>
  </si>
  <si>
    <t>102363021217</t>
  </si>
  <si>
    <t>102363021233</t>
  </si>
  <si>
    <t>102363021268</t>
  </si>
  <si>
    <t>102363022228</t>
  </si>
  <si>
    <t>102363022244</t>
  </si>
  <si>
    <t>102363023204</t>
  </si>
  <si>
    <t>102363023212</t>
  </si>
  <si>
    <t>102363024220</t>
  </si>
  <si>
    <t>102363024246</t>
  </si>
  <si>
    <t>102363024262</t>
  </si>
  <si>
    <t>102363024279</t>
  </si>
  <si>
    <t>102363025200</t>
  </si>
  <si>
    <t>102363025218</t>
  </si>
  <si>
    <t>102363025226</t>
  </si>
  <si>
    <t>102363025234</t>
  </si>
  <si>
    <t>102363100907</t>
  </si>
  <si>
    <t>102363123230</t>
  </si>
  <si>
    <t>102363126206</t>
  </si>
  <si>
    <t>102363201007</t>
  </si>
  <si>
    <t>102363227226</t>
  </si>
  <si>
    <t>102363300013</t>
  </si>
  <si>
    <t>102363301104</t>
  </si>
  <si>
    <t>102364000203</t>
  </si>
  <si>
    <t>102364000220</t>
  </si>
  <si>
    <t>102364000238</t>
  </si>
  <si>
    <t>102364000254</t>
  </si>
  <si>
    <t>102364000262</t>
  </si>
  <si>
    <t>102364000279</t>
  </si>
  <si>
    <t>102364000287</t>
  </si>
  <si>
    <t>102364000295</t>
  </si>
  <si>
    <t>102364000300</t>
  </si>
  <si>
    <t>102364020216</t>
  </si>
  <si>
    <t>102364020224</t>
  </si>
  <si>
    <t>102364020249</t>
  </si>
  <si>
    <t>102364020257</t>
  </si>
  <si>
    <t>102364020265</t>
  </si>
  <si>
    <t>102364020273</t>
  </si>
  <si>
    <t>102364020312</t>
  </si>
  <si>
    <t>102364020345</t>
  </si>
  <si>
    <t>102364021207</t>
  </si>
  <si>
    <t>102364021223</t>
  </si>
  <si>
    <t>102364021231</t>
  </si>
  <si>
    <t>102364021240</t>
  </si>
  <si>
    <t>102364021311</t>
  </si>
  <si>
    <t>102364021320</t>
  </si>
  <si>
    <t>102364021346</t>
  </si>
  <si>
    <t>102364021362</t>
  </si>
  <si>
    <t>102364022214</t>
  </si>
  <si>
    <t>102364022222</t>
  </si>
  <si>
    <t>102364022239</t>
  </si>
  <si>
    <t>102364022247</t>
  </si>
  <si>
    <t>102364022263</t>
  </si>
  <si>
    <t>102364022271</t>
  </si>
  <si>
    <t>102364022302</t>
  </si>
  <si>
    <t>102364022327</t>
  </si>
  <si>
    <t>102364022335</t>
  </si>
  <si>
    <t>102364022343</t>
  </si>
  <si>
    <t>102364022351</t>
  </si>
  <si>
    <t>102364023217</t>
  </si>
  <si>
    <t>102364100216</t>
  </si>
  <si>
    <t>102364122283</t>
  </si>
  <si>
    <t>102364124230</t>
  </si>
  <si>
    <t>102365002010</t>
  </si>
  <si>
    <t>102365002028</t>
  </si>
  <si>
    <t>102365002036</t>
  </si>
  <si>
    <t>102365002044</t>
  </si>
  <si>
    <t>102365002052</t>
  </si>
  <si>
    <t>102365002069</t>
  </si>
  <si>
    <t>102365002077</t>
  </si>
  <si>
    <t>102365002085</t>
  </si>
  <si>
    <t>102365002116</t>
  </si>
  <si>
    <t>102365002124</t>
  </si>
  <si>
    <t>102365002132</t>
  </si>
  <si>
    <t>102365002181</t>
  </si>
  <si>
    <t>102365002288</t>
  </si>
  <si>
    <t>102365002382</t>
  </si>
  <si>
    <t>102365002487</t>
  </si>
  <si>
    <t>102365002680</t>
  </si>
  <si>
    <t>102365021219</t>
  </si>
  <si>
    <t>102365021227</t>
  </si>
  <si>
    <t>102365021243</t>
  </si>
  <si>
    <t>102365021251</t>
  </si>
  <si>
    <t>102365022213</t>
  </si>
  <si>
    <t>102365022221</t>
  </si>
  <si>
    <t>102365022248</t>
  </si>
  <si>
    <t>102365023224</t>
  </si>
  <si>
    <t>102365023232</t>
  </si>
  <si>
    <t>102365023249</t>
  </si>
  <si>
    <t>102365023265</t>
  </si>
  <si>
    <t>102365023273</t>
  </si>
  <si>
    <t>102365028010</t>
  </si>
  <si>
    <t>102365101995</t>
  </si>
  <si>
    <t>102365102094</t>
  </si>
  <si>
    <t>102365124204</t>
  </si>
  <si>
    <t>102366000024</t>
  </si>
  <si>
    <t>102366000032</t>
  </si>
  <si>
    <t>102366000049</t>
  </si>
  <si>
    <t>102366000057</t>
  </si>
  <si>
    <t>102366000065</t>
  </si>
  <si>
    <t>102366000073</t>
  </si>
  <si>
    <t>102366000081</t>
  </si>
  <si>
    <t>102366000090</t>
  </si>
  <si>
    <t>102366000104</t>
  </si>
  <si>
    <t>102366000112</t>
  </si>
  <si>
    <t>102366000129</t>
  </si>
  <si>
    <t>102366000137</t>
  </si>
  <si>
    <t>102366000145</t>
  </si>
  <si>
    <t>102366000161</t>
  </si>
  <si>
    <t>102366000196</t>
  </si>
  <si>
    <t>102366000207</t>
  </si>
  <si>
    <t>102366000215</t>
  </si>
  <si>
    <t>102366000223</t>
  </si>
  <si>
    <t>102366000231</t>
  </si>
  <si>
    <t>102366000258</t>
  </si>
  <si>
    <t>102366000274</t>
  </si>
  <si>
    <t>102366000379</t>
  </si>
  <si>
    <t>102366000426</t>
  </si>
  <si>
    <t>102366000434</t>
  </si>
  <si>
    <t>102366000442</t>
  </si>
  <si>
    <t>102366001601</t>
  </si>
  <si>
    <t>102366100381</t>
  </si>
  <si>
    <t>102366100390</t>
  </si>
  <si>
    <t>102366100404</t>
  </si>
  <si>
    <t>102367000243</t>
  </si>
  <si>
    <t>102367002005</t>
  </si>
  <si>
    <t>102367002101</t>
  </si>
  <si>
    <t>102367002110</t>
  </si>
  <si>
    <t>102367002208</t>
  </si>
  <si>
    <t>102367002304</t>
  </si>
  <si>
    <t>102367002407</t>
  </si>
  <si>
    <t>102367002415</t>
  </si>
  <si>
    <t>102367002503</t>
  </si>
  <si>
    <t>102367002618</t>
  </si>
  <si>
    <t>102367002909</t>
  </si>
  <si>
    <t>102367002917</t>
  </si>
  <si>
    <t>102367002925</t>
  </si>
  <si>
    <t>102367102808</t>
  </si>
  <si>
    <t>102367102824</t>
  </si>
  <si>
    <t>102368000010</t>
  </si>
  <si>
    <t>102368000411</t>
  </si>
  <si>
    <t>102368000438</t>
  </si>
  <si>
    <t>102368000518</t>
  </si>
  <si>
    <t>102368000526</t>
  </si>
  <si>
    <t>102368000614</t>
  </si>
  <si>
    <t>102368000622</t>
  </si>
  <si>
    <t>102368000702</t>
  </si>
  <si>
    <t>102368000809</t>
  </si>
  <si>
    <t>102368000817</t>
  </si>
  <si>
    <t>102368000913</t>
  </si>
  <si>
    <t>102368000997</t>
  </si>
  <si>
    <t>102368001004</t>
  </si>
  <si>
    <t>102368002769</t>
  </si>
  <si>
    <t>102368107502</t>
  </si>
  <si>
    <t>102368207703</t>
  </si>
  <si>
    <t>102368308105</t>
  </si>
  <si>
    <t>102368407808</t>
  </si>
  <si>
    <t>102368407824</t>
  </si>
  <si>
    <t>102368507909</t>
  </si>
  <si>
    <t>102368608001</t>
  </si>
  <si>
    <t>102368700049</t>
  </si>
  <si>
    <t>102368707608</t>
  </si>
  <si>
    <t>102368808206</t>
  </si>
  <si>
    <t>102371000117</t>
  </si>
  <si>
    <t>102371000125</t>
  </si>
  <si>
    <t>102371000133</t>
  </si>
  <si>
    <t>102371000141</t>
  </si>
  <si>
    <t>102371000150</t>
  </si>
  <si>
    <t>102371000168</t>
  </si>
  <si>
    <t>102371000176</t>
  </si>
  <si>
    <t>102371000184</t>
  </si>
  <si>
    <t>102371009106</t>
  </si>
  <si>
    <t>102371009114</t>
  </si>
  <si>
    <t>102371009139</t>
  </si>
  <si>
    <t>102371009413</t>
  </si>
  <si>
    <t>102371021241</t>
  </si>
  <si>
    <t>102371070014</t>
  </si>
  <si>
    <t>102371070039</t>
  </si>
  <si>
    <t>102371070047</t>
  </si>
  <si>
    <t>102371100011</t>
  </si>
  <si>
    <t>102371100020</t>
  </si>
  <si>
    <t>102371100046</t>
  </si>
  <si>
    <t>102371209307</t>
  </si>
  <si>
    <t>102371226203</t>
  </si>
  <si>
    <t>102371309504</t>
  </si>
  <si>
    <t>102371400014</t>
  </si>
  <si>
    <t>102372000029</t>
  </si>
  <si>
    <t>102372000045</t>
  </si>
  <si>
    <t>102372000088</t>
  </si>
  <si>
    <t>102372000131</t>
  </si>
  <si>
    <t>102372000220</t>
  </si>
  <si>
    <t>102372000238</t>
  </si>
  <si>
    <t>102372000326</t>
  </si>
  <si>
    <t>102372000342</t>
  </si>
  <si>
    <t>102372000414</t>
  </si>
  <si>
    <t>102372006003</t>
  </si>
  <si>
    <t>102372200014</t>
  </si>
  <si>
    <t>102372200022</t>
  </si>
  <si>
    <t>102372200039</t>
  </si>
  <si>
    <t>102372200055</t>
  </si>
  <si>
    <t>102372200063</t>
  </si>
  <si>
    <t>102372200071</t>
  </si>
  <si>
    <t>102372200102</t>
  </si>
  <si>
    <t>102372200135</t>
  </si>
  <si>
    <t>102372200143</t>
  </si>
  <si>
    <t>102372200160</t>
  </si>
  <si>
    <t>102372400442</t>
  </si>
  <si>
    <t>102372500531</t>
  </si>
  <si>
    <t>102372600171</t>
  </si>
  <si>
    <t>102372700229</t>
  </si>
  <si>
    <t>102372800481</t>
  </si>
  <si>
    <t>102372900597</t>
  </si>
  <si>
    <t>102373100656</t>
  </si>
  <si>
    <t>102373200282</t>
  </si>
  <si>
    <t>102373205166</t>
  </si>
  <si>
    <t>102374000016</t>
  </si>
  <si>
    <t>102374000024</t>
  </si>
  <si>
    <t>102374000032</t>
  </si>
  <si>
    <t>102374000049</t>
  </si>
  <si>
    <t>102374000057</t>
  </si>
  <si>
    <t>102374000104</t>
  </si>
  <si>
    <t>102374000112</t>
  </si>
  <si>
    <t>102374000129</t>
  </si>
  <si>
    <t>102374000137</t>
  </si>
  <si>
    <t>102374000145</t>
  </si>
  <si>
    <t>102374000188</t>
  </si>
  <si>
    <t>102374000196</t>
  </si>
  <si>
    <t>102374000207</t>
  </si>
  <si>
    <t>102374000215</t>
  </si>
  <si>
    <t>102374000223</t>
  </si>
  <si>
    <t>102374000395</t>
  </si>
  <si>
    <t>102374002022</t>
  </si>
  <si>
    <t>102374002063</t>
  </si>
  <si>
    <t>102374200294</t>
  </si>
  <si>
    <t>102374300237</t>
  </si>
  <si>
    <t>102374500335</t>
  </si>
  <si>
    <t>102374500343</t>
  </si>
  <si>
    <t>102374600375</t>
  </si>
  <si>
    <t>102374602075</t>
  </si>
  <si>
    <t>102375000114</t>
  </si>
  <si>
    <t>102375000227</t>
  </si>
  <si>
    <t>102375000235</t>
  </si>
  <si>
    <t>102375000260</t>
  </si>
  <si>
    <t>102375002056</t>
  </si>
  <si>
    <t>102375002144</t>
  </si>
  <si>
    <t>102375002208</t>
  </si>
  <si>
    <t>102375002886</t>
  </si>
  <si>
    <t>102375005006</t>
  </si>
  <si>
    <t>102375006285</t>
  </si>
  <si>
    <t>102375027208</t>
  </si>
  <si>
    <t>102375027216</t>
  </si>
  <si>
    <t>102375027232</t>
  </si>
  <si>
    <t>102375028207</t>
  </si>
  <si>
    <t>102375028223</t>
  </si>
  <si>
    <t>102375203214</t>
  </si>
  <si>
    <t>102375220206</t>
  </si>
  <si>
    <t>102375220222</t>
  </si>
  <si>
    <t>102375302156</t>
  </si>
  <si>
    <t>102375306000</t>
  </si>
  <si>
    <t>102375321200</t>
  </si>
  <si>
    <t>102375404216</t>
  </si>
  <si>
    <t>102375422206</t>
  </si>
  <si>
    <t>102375505212</t>
  </si>
  <si>
    <t>102375523235</t>
  </si>
  <si>
    <t>102375523243</t>
  </si>
  <si>
    <t>102375607216</t>
  </si>
  <si>
    <t>102375624207</t>
  </si>
  <si>
    <t>102375624223</t>
  </si>
  <si>
    <t>102375708212</t>
  </si>
  <si>
    <t>102375708229</t>
  </si>
  <si>
    <t>102376000010</t>
  </si>
  <si>
    <t>102376000028</t>
  </si>
  <si>
    <t>102376000036</t>
  </si>
  <si>
    <t>102376000044</t>
  </si>
  <si>
    <t>102376000052</t>
  </si>
  <si>
    <t>102376000069</t>
  </si>
  <si>
    <t>102376000077</t>
  </si>
  <si>
    <t>102376000085</t>
  </si>
  <si>
    <t>102376000093</t>
  </si>
  <si>
    <t>102376000116</t>
  </si>
  <si>
    <t>102376000157</t>
  </si>
  <si>
    <t>102376000181</t>
  </si>
  <si>
    <t>102376000190</t>
  </si>
  <si>
    <t>102376000204</t>
  </si>
  <si>
    <t>102376000212</t>
  </si>
  <si>
    <t>102376000237</t>
  </si>
  <si>
    <t>102376001756</t>
  </si>
  <si>
    <t>102376300012</t>
  </si>
  <si>
    <t>102376300029</t>
  </si>
  <si>
    <t>102376300037</t>
  </si>
  <si>
    <t>102376400013</t>
  </si>
  <si>
    <t>102376400021</t>
  </si>
  <si>
    <t>102376400056</t>
  </si>
  <si>
    <t>102376500014</t>
  </si>
  <si>
    <t>102376500022</t>
  </si>
  <si>
    <t>102376600015</t>
  </si>
  <si>
    <t>102376600040</t>
  </si>
  <si>
    <t>102376700016</t>
  </si>
  <si>
    <t>102376700032</t>
  </si>
  <si>
    <t>102377100061</t>
  </si>
  <si>
    <t>102377101103</t>
  </si>
  <si>
    <t>102377108603</t>
  </si>
  <si>
    <t>102377108611</t>
  </si>
  <si>
    <t>102377108679</t>
  </si>
  <si>
    <t>102377108687</t>
  </si>
  <si>
    <t>102377120257</t>
  </si>
  <si>
    <t>102377208807</t>
  </si>
  <si>
    <t>102377308709</t>
  </si>
  <si>
    <t>102377308725</t>
  </si>
  <si>
    <t>102377308733</t>
  </si>
  <si>
    <t>102377409004</t>
  </si>
  <si>
    <t>102377409029</t>
  </si>
  <si>
    <t>102377409037</t>
  </si>
  <si>
    <t>102377409045</t>
  </si>
  <si>
    <t>102377423236</t>
  </si>
  <si>
    <t>102377508906</t>
  </si>
  <si>
    <t>102377508914</t>
  </si>
  <si>
    <t>102377609707</t>
  </si>
  <si>
    <t>102377701588</t>
  </si>
  <si>
    <t>102377709605</t>
  </si>
  <si>
    <t>102378106800</t>
  </si>
  <si>
    <t>102378106818</t>
  </si>
  <si>
    <t>102378106826</t>
  </si>
  <si>
    <t>102378106859</t>
  </si>
  <si>
    <t>102378106883</t>
  </si>
  <si>
    <t>102378107407</t>
  </si>
  <si>
    <t>102378122205</t>
  </si>
  <si>
    <t>102378122264</t>
  </si>
  <si>
    <t>102378122272</t>
  </si>
  <si>
    <t>102378137211</t>
  </si>
  <si>
    <t>102378200023</t>
  </si>
  <si>
    <t>102378200031</t>
  </si>
  <si>
    <t>102378207105</t>
  </si>
  <si>
    <t>102378300024</t>
  </si>
  <si>
    <t>102378300049</t>
  </si>
  <si>
    <t>102378300081</t>
  </si>
  <si>
    <t>102378307000</t>
  </si>
  <si>
    <t>102378407303</t>
  </si>
  <si>
    <t>102378507204</t>
  </si>
  <si>
    <t>102379000015</t>
  </si>
  <si>
    <t>102379000023</t>
  </si>
  <si>
    <t>102379000031</t>
  </si>
  <si>
    <t>102379000040</t>
  </si>
  <si>
    <t>102379000066</t>
  </si>
  <si>
    <t>102379000120</t>
  </si>
  <si>
    <t>102379000138</t>
  </si>
  <si>
    <t>102379000146</t>
  </si>
  <si>
    <t>102379000154</t>
  </si>
  <si>
    <t>102379000162</t>
  </si>
  <si>
    <t>102379000179</t>
  </si>
  <si>
    <t>102379000187</t>
  </si>
  <si>
    <t>102379200017</t>
  </si>
  <si>
    <t>102379200025</t>
  </si>
  <si>
    <t>102379200033</t>
  </si>
  <si>
    <t>102379300018</t>
  </si>
  <si>
    <t>102379400010</t>
  </si>
  <si>
    <t>102379400028</t>
  </si>
  <si>
    <t>102391050013</t>
  </si>
  <si>
    <t>102391051016</t>
  </si>
  <si>
    <t>102391051024</t>
  </si>
  <si>
    <t>102391051032</t>
  </si>
  <si>
    <t>102391051057</t>
  </si>
  <si>
    <t>102391051065</t>
  </si>
  <si>
    <t>102391051073</t>
  </si>
  <si>
    <t>102391051081</t>
  </si>
  <si>
    <t>102391051090</t>
  </si>
  <si>
    <t>102391051104</t>
  </si>
  <si>
    <t>102391051112</t>
  </si>
  <si>
    <t>102391051129</t>
  </si>
  <si>
    <t>102391051137</t>
  </si>
  <si>
    <t>102391051145</t>
  </si>
  <si>
    <t>102391051153</t>
  </si>
  <si>
    <t>102391051161</t>
  </si>
  <si>
    <t>102391051170</t>
  </si>
  <si>
    <t>102391051188</t>
  </si>
  <si>
    <t>102391051196</t>
  </si>
  <si>
    <t>102391051207</t>
  </si>
  <si>
    <t>102391051215</t>
  </si>
  <si>
    <t>102391051223</t>
  </si>
  <si>
    <t>102391051231</t>
  </si>
  <si>
    <t>102391051240</t>
  </si>
  <si>
    <t>102391051258</t>
  </si>
  <si>
    <t>102391051266</t>
  </si>
  <si>
    <t>102391051282</t>
  </si>
  <si>
    <t>102391051299</t>
  </si>
  <si>
    <t>102391051303</t>
  </si>
  <si>
    <t>102391051320</t>
  </si>
  <si>
    <t>102391051338</t>
  </si>
  <si>
    <t>102391052003</t>
  </si>
  <si>
    <t>102391052011</t>
  </si>
  <si>
    <t>102391052038</t>
  </si>
  <si>
    <t>102391052046</t>
  </si>
  <si>
    <t>102391052054</t>
  </si>
  <si>
    <t>102391052062</t>
  </si>
  <si>
    <t>102391052079</t>
  </si>
  <si>
    <t>102391052087</t>
  </si>
  <si>
    <t>102391052095</t>
  </si>
  <si>
    <t>102391052100</t>
  </si>
  <si>
    <t>102391052126</t>
  </si>
  <si>
    <t>102391052159</t>
  </si>
  <si>
    <t>102391052167</t>
  </si>
  <si>
    <t>102391052175</t>
  </si>
  <si>
    <t>102391052183</t>
  </si>
  <si>
    <t>102391052206</t>
  </si>
  <si>
    <t>102391052222</t>
  </si>
  <si>
    <t>102391052239</t>
  </si>
  <si>
    <t>102391052263</t>
  </si>
  <si>
    <t>102391052271</t>
  </si>
  <si>
    <t>102391052280</t>
  </si>
  <si>
    <t>102391052302</t>
  </si>
  <si>
    <t>102391052319</t>
  </si>
  <si>
    <t>102391052335</t>
  </si>
  <si>
    <t>102391052343</t>
  </si>
  <si>
    <t>102391052351</t>
  </si>
  <si>
    <t>102391052360</t>
  </si>
  <si>
    <t>102391052378</t>
  </si>
  <si>
    <t>102391052386</t>
  </si>
  <si>
    <t>102391052394</t>
  </si>
  <si>
    <t>102391052409</t>
  </si>
  <si>
    <t>102391052425</t>
  </si>
  <si>
    <t>102391052433</t>
  </si>
  <si>
    <t>102391052441</t>
  </si>
  <si>
    <t>102391052450</t>
  </si>
  <si>
    <t>102391052468</t>
  </si>
  <si>
    <t>102391052492</t>
  </si>
  <si>
    <t>102391052505</t>
  </si>
  <si>
    <t>102391052521</t>
  </si>
  <si>
    <t>102391052530</t>
  </si>
  <si>
    <t>102391052548</t>
  </si>
  <si>
    <t>102391052556</t>
  </si>
  <si>
    <t>102391052589</t>
  </si>
  <si>
    <t>102391052597</t>
  </si>
  <si>
    <t>102391052601</t>
  </si>
  <si>
    <t>102391052610</t>
  </si>
  <si>
    <t>102391052628</t>
  </si>
  <si>
    <t>102391052636</t>
  </si>
  <si>
    <t>102391052644</t>
  </si>
  <si>
    <t>102391052669</t>
  </si>
  <si>
    <t>102391052677</t>
  </si>
  <si>
    <t>102391052685</t>
  </si>
  <si>
    <t>102391052716</t>
  </si>
  <si>
    <t>102391052765</t>
  </si>
  <si>
    <t>102391052773</t>
  </si>
  <si>
    <t>102391052781</t>
  </si>
  <si>
    <t>102391052804</t>
  </si>
  <si>
    <t>102391052829</t>
  </si>
  <si>
    <t>102391052845</t>
  </si>
  <si>
    <t>102391052853</t>
  </si>
  <si>
    <t>102391052861</t>
  </si>
  <si>
    <t>102391052870</t>
  </si>
  <si>
    <t>102391052888</t>
  </si>
  <si>
    <t>102391052915</t>
  </si>
  <si>
    <t>102391052923</t>
  </si>
  <si>
    <t>102391052931</t>
  </si>
  <si>
    <t>102391052958</t>
  </si>
  <si>
    <t>102391052966</t>
  </si>
  <si>
    <t>102391052974</t>
  </si>
  <si>
    <t>102391053014</t>
  </si>
  <si>
    <t>102391053039</t>
  </si>
  <si>
    <t>102391053047</t>
  </si>
  <si>
    <t>102391053055</t>
  </si>
  <si>
    <t>102391053071</t>
  </si>
  <si>
    <t>102391053098</t>
  </si>
  <si>
    <t>102391053102</t>
  </si>
  <si>
    <t>102391053119</t>
  </si>
  <si>
    <t>102391053127</t>
  </si>
  <si>
    <t>102391053135</t>
  </si>
  <si>
    <t>102391053151</t>
  </si>
  <si>
    <t>102391053160</t>
  </si>
  <si>
    <t>102391053178</t>
  </si>
  <si>
    <t>102391053209</t>
  </si>
  <si>
    <t>102391053217</t>
  </si>
  <si>
    <t>102391053233</t>
  </si>
  <si>
    <t>102391053241</t>
  </si>
  <si>
    <t>102391053250</t>
  </si>
  <si>
    <t>102391053268</t>
  </si>
  <si>
    <t>102391053276</t>
  </si>
  <si>
    <t>102391053292</t>
  </si>
  <si>
    <t>102391053305</t>
  </si>
  <si>
    <t>102391053313</t>
  </si>
  <si>
    <t>102391053330</t>
  </si>
  <si>
    <t>102391053348</t>
  </si>
  <si>
    <t>102391053356</t>
  </si>
  <si>
    <t>102391053372</t>
  </si>
  <si>
    <t>102391053401</t>
  </si>
  <si>
    <t>102391053410</t>
  </si>
  <si>
    <t>102391053428</t>
  </si>
  <si>
    <t>102391053436</t>
  </si>
  <si>
    <t>102391053444</t>
  </si>
  <si>
    <t>102391053452</t>
  </si>
  <si>
    <t>102391053469</t>
  </si>
  <si>
    <t>102391053477</t>
  </si>
  <si>
    <t>102391053485</t>
  </si>
  <si>
    <t>102391053493</t>
  </si>
  <si>
    <t>102391053508</t>
  </si>
  <si>
    <t>102391053516</t>
  </si>
  <si>
    <t>102391053532</t>
  </si>
  <si>
    <t>102391053573</t>
  </si>
  <si>
    <t>102391053581</t>
  </si>
  <si>
    <t>102391053629</t>
  </si>
  <si>
    <t>102391053637</t>
  </si>
  <si>
    <t>102391053645</t>
  </si>
  <si>
    <t>102391053653</t>
  </si>
  <si>
    <t>102391053670</t>
  </si>
  <si>
    <t>102391053696</t>
  </si>
  <si>
    <t>102391053707</t>
  </si>
  <si>
    <t>102391053731</t>
  </si>
  <si>
    <t>102391053758</t>
  </si>
  <si>
    <t>102391053766</t>
  </si>
  <si>
    <t>102391053799</t>
  </si>
  <si>
    <t>102391053803</t>
  </si>
  <si>
    <t>102391053838</t>
  </si>
  <si>
    <t>102391053846</t>
  </si>
  <si>
    <t>102391053854</t>
  </si>
  <si>
    <t>102391053862</t>
  </si>
  <si>
    <t>102391053879</t>
  </si>
  <si>
    <t>102391053887</t>
  </si>
  <si>
    <t>102391053895</t>
  </si>
  <si>
    <t>102391053900</t>
  </si>
  <si>
    <t>102391053918</t>
  </si>
  <si>
    <t>102391053926</t>
  </si>
  <si>
    <t>102391053934</t>
  </si>
  <si>
    <t>102391053942</t>
  </si>
  <si>
    <t>102391053959</t>
  </si>
  <si>
    <t>102391053967</t>
  </si>
  <si>
    <t>102393000010</t>
  </si>
  <si>
    <t>102393000028</t>
  </si>
  <si>
    <t>102393000044</t>
  </si>
  <si>
    <t>102393000052</t>
  </si>
  <si>
    <t>102393000077</t>
  </si>
  <si>
    <t>102393000093</t>
  </si>
  <si>
    <t>102393000108</t>
  </si>
  <si>
    <t>102393000116</t>
  </si>
  <si>
    <t>102393000124</t>
  </si>
  <si>
    <t>102393000157</t>
  </si>
  <si>
    <t>102393000165</t>
  </si>
  <si>
    <t>102393000173</t>
  </si>
  <si>
    <t>102393000181</t>
  </si>
  <si>
    <t>102393000190</t>
  </si>
  <si>
    <t>102393000212</t>
  </si>
  <si>
    <t>102393000229</t>
  </si>
  <si>
    <t>102393000237</t>
  </si>
  <si>
    <t>102393000245</t>
  </si>
  <si>
    <t>102393000253</t>
  </si>
  <si>
    <t>102393000270</t>
  </si>
  <si>
    <t>102393000315</t>
  </si>
  <si>
    <t>102393000331</t>
  </si>
  <si>
    <t>102393000340</t>
  </si>
  <si>
    <t>102393000358</t>
  </si>
  <si>
    <t>102393000366</t>
  </si>
  <si>
    <t>102393000374</t>
  </si>
  <si>
    <t>102393000382</t>
  </si>
  <si>
    <t>102393000403</t>
  </si>
  <si>
    <t>102393000411</t>
  </si>
  <si>
    <t>102393000487</t>
  </si>
  <si>
    <t>102393000518</t>
  </si>
  <si>
    <t>102393000526</t>
  </si>
  <si>
    <t>102393000534</t>
  </si>
  <si>
    <t>102393000542</t>
  </si>
  <si>
    <t>102393000567</t>
  </si>
  <si>
    <t>102393000583</t>
  </si>
  <si>
    <t>102393000591</t>
  </si>
  <si>
    <t>102393000614</t>
  </si>
  <si>
    <t>102393000622</t>
  </si>
  <si>
    <t>102393000639</t>
  </si>
  <si>
    <t>102393000655</t>
  </si>
  <si>
    <t>102393000663</t>
  </si>
  <si>
    <t>102393000671</t>
  </si>
  <si>
    <t>102393000702</t>
  </si>
  <si>
    <t>102393000719</t>
  </si>
  <si>
    <t>102393000727</t>
  </si>
  <si>
    <t>102393000735</t>
  </si>
  <si>
    <t>102393000743</t>
  </si>
  <si>
    <t>102393000751</t>
  </si>
  <si>
    <t>102393000760</t>
  </si>
  <si>
    <t>102393000778</t>
  </si>
  <si>
    <t>102393000786</t>
  </si>
  <si>
    <t>102393000809</t>
  </si>
  <si>
    <t>102393000825</t>
  </si>
  <si>
    <t>102393000833</t>
  </si>
  <si>
    <t>102393000841</t>
  </si>
  <si>
    <t>102393000850</t>
  </si>
  <si>
    <t>102393000868</t>
  </si>
  <si>
    <t>102393000876</t>
  </si>
  <si>
    <t>102393000884</t>
  </si>
  <si>
    <t>102393000892</t>
  </si>
  <si>
    <t>102393000905</t>
  </si>
  <si>
    <t>102393000913</t>
  </si>
  <si>
    <t>102393000921</t>
  </si>
  <si>
    <t>102393000930</t>
  </si>
  <si>
    <t>102393000948</t>
  </si>
  <si>
    <t>102393000956</t>
  </si>
  <si>
    <t>102393000964</t>
  </si>
  <si>
    <t>102393000972</t>
  </si>
  <si>
    <t>102393000989</t>
  </si>
  <si>
    <t>102393000997</t>
  </si>
  <si>
    <t>102393001012</t>
  </si>
  <si>
    <t>102394010009</t>
  </si>
  <si>
    <t>102394011001</t>
  </si>
  <si>
    <t>102394011010</t>
  </si>
  <si>
    <t>102394011028</t>
  </si>
  <si>
    <t>102394011036</t>
  </si>
  <si>
    <t>102394011052</t>
  </si>
  <si>
    <t>102394012004</t>
  </si>
  <si>
    <t>102394012012</t>
  </si>
  <si>
    <t>102394012029</t>
  </si>
  <si>
    <t>102394012037</t>
  </si>
  <si>
    <t>102394012070</t>
  </si>
  <si>
    <t>102394012088</t>
  </si>
  <si>
    <t>102394012096</t>
  </si>
  <si>
    <t>102394012115</t>
  </si>
  <si>
    <t>102394012123</t>
  </si>
  <si>
    <t>102394013007</t>
  </si>
  <si>
    <t>102394013015</t>
  </si>
  <si>
    <t>102394013023</t>
  </si>
  <si>
    <t>102394013031</t>
  </si>
  <si>
    <t>102394013040</t>
  </si>
  <si>
    <t>102394013058</t>
  </si>
  <si>
    <t>102394013082</t>
  </si>
  <si>
    <t>102394014000</t>
  </si>
  <si>
    <t>102394014026</t>
  </si>
  <si>
    <t>102394016005</t>
  </si>
  <si>
    <t>102394215000</t>
  </si>
  <si>
    <t>102394215026</t>
  </si>
  <si>
    <t>102394215034</t>
  </si>
  <si>
    <t>102394215042</t>
  </si>
  <si>
    <t>102394215059</t>
  </si>
  <si>
    <t>102394215075</t>
  </si>
  <si>
    <t>102395060003</t>
  </si>
  <si>
    <t>102395060011</t>
  </si>
  <si>
    <t>102395060020</t>
  </si>
  <si>
    <t>102395060038</t>
  </si>
  <si>
    <t>102395060046</t>
  </si>
  <si>
    <t>102395060054</t>
  </si>
  <si>
    <t>102395060079</t>
  </si>
  <si>
    <t>102395060087</t>
  </si>
  <si>
    <t>102395060118</t>
  </si>
  <si>
    <t>102395060134</t>
  </si>
  <si>
    <t>102395060183</t>
  </si>
  <si>
    <t>102395060191</t>
  </si>
  <si>
    <t>102395060239</t>
  </si>
  <si>
    <t>102395060271</t>
  </si>
  <si>
    <t>102395060693</t>
  </si>
  <si>
    <t>102395160523</t>
  </si>
  <si>
    <t>102395260552</t>
  </si>
  <si>
    <t>102395302508</t>
  </si>
  <si>
    <t>102395360565</t>
  </si>
  <si>
    <t>102395460486</t>
  </si>
  <si>
    <t>102395560459</t>
  </si>
  <si>
    <t>102395560660</t>
  </si>
  <si>
    <t>102395660391</t>
  </si>
  <si>
    <t>102395660406</t>
  </si>
  <si>
    <t>102395660422</t>
  </si>
  <si>
    <t>102395660439</t>
  </si>
  <si>
    <t>102395760595</t>
  </si>
  <si>
    <t>102395760675</t>
  </si>
  <si>
    <t>102395860622</t>
  </si>
  <si>
    <t>102395960658</t>
  </si>
  <si>
    <t>102396060286</t>
  </si>
  <si>
    <t>102396060309</t>
  </si>
  <si>
    <t>102396060317</t>
  </si>
  <si>
    <t>102396060384</t>
  </si>
  <si>
    <t>102397020000</t>
  </si>
  <si>
    <t>102397021019</t>
  </si>
  <si>
    <t>102397021027</t>
  </si>
  <si>
    <t>102397021035</t>
  </si>
  <si>
    <t>102397021043</t>
  </si>
  <si>
    <t>102397021051</t>
  </si>
  <si>
    <t>102397021060</t>
  </si>
  <si>
    <t>102397021078</t>
  </si>
  <si>
    <t>102397021094</t>
  </si>
  <si>
    <t>102397022013</t>
  </si>
  <si>
    <t>102397022021</t>
  </si>
  <si>
    <t>102397022048</t>
  </si>
  <si>
    <t>102397022097</t>
  </si>
  <si>
    <t>102397022128</t>
  </si>
  <si>
    <t>102397022144</t>
  </si>
  <si>
    <t>102397022152</t>
  </si>
  <si>
    <t>102397022169</t>
  </si>
  <si>
    <t>102397022185</t>
  </si>
  <si>
    <t>102397022193</t>
  </si>
  <si>
    <t>102397022747</t>
  </si>
  <si>
    <t>102397022819</t>
  </si>
  <si>
    <t>102397022827</t>
  </si>
  <si>
    <t>102397022851</t>
  </si>
  <si>
    <t>102397022860</t>
  </si>
  <si>
    <t>102397022878</t>
  </si>
  <si>
    <t>102397022886</t>
  </si>
  <si>
    <t>102397022917</t>
  </si>
  <si>
    <t>102397024298</t>
  </si>
  <si>
    <t>102397024327</t>
  </si>
  <si>
    <t>102397024378</t>
  </si>
  <si>
    <t>102397025143</t>
  </si>
  <si>
    <t>102397027028</t>
  </si>
  <si>
    <t>102397027526</t>
  </si>
  <si>
    <t>102397121113</t>
  </si>
  <si>
    <t>102397121121</t>
  </si>
  <si>
    <t>102397121164</t>
  </si>
  <si>
    <t>102397121189</t>
  </si>
  <si>
    <t>102397125180</t>
  </si>
  <si>
    <t>102397125421</t>
  </si>
  <si>
    <t>102397125448</t>
  </si>
  <si>
    <t>102397125456</t>
  </si>
  <si>
    <t>102397125472</t>
  </si>
  <si>
    <t>102397125489</t>
  </si>
  <si>
    <t>102397125501</t>
  </si>
  <si>
    <t>102397221216</t>
  </si>
  <si>
    <t>102397221224</t>
  </si>
  <si>
    <t>102397221232</t>
  </si>
  <si>
    <t>102397221249</t>
  </si>
  <si>
    <t>102397221257</t>
  </si>
  <si>
    <t>102397221273</t>
  </si>
  <si>
    <t>102397221290</t>
  </si>
  <si>
    <t>102397221304</t>
  </si>
  <si>
    <t>102397221312</t>
  </si>
  <si>
    <t>102397222090</t>
  </si>
  <si>
    <t>102397222258</t>
  </si>
  <si>
    <t>102397222299</t>
  </si>
  <si>
    <t>102397222320</t>
  </si>
  <si>
    <t>102397222346</t>
  </si>
  <si>
    <t>102397222354</t>
  </si>
  <si>
    <t>102397222362</t>
  </si>
  <si>
    <t>102397222400</t>
  </si>
  <si>
    <t>102397222442</t>
  </si>
  <si>
    <t>102397222686</t>
  </si>
  <si>
    <t>102397222694</t>
  </si>
  <si>
    <t>102397222725</t>
  </si>
  <si>
    <t>102397224313</t>
  </si>
  <si>
    <t>102397224330</t>
  </si>
  <si>
    <t>102397224348</t>
  </si>
  <si>
    <t>102397321401</t>
  </si>
  <si>
    <t>102397321410</t>
  </si>
  <si>
    <t>102397321428</t>
  </si>
  <si>
    <t>102397321436</t>
  </si>
  <si>
    <t>102397321444</t>
  </si>
  <si>
    <t>102397321452</t>
  </si>
  <si>
    <t>102397321469</t>
  </si>
  <si>
    <t>102397321477</t>
  </si>
  <si>
    <t>102397321485</t>
  </si>
  <si>
    <t>102397321508</t>
  </si>
  <si>
    <t>102397324300</t>
  </si>
  <si>
    <t>102397325162</t>
  </si>
  <si>
    <t>102397326155</t>
  </si>
  <si>
    <t>102397326163</t>
  </si>
  <si>
    <t>102397326171</t>
  </si>
  <si>
    <t>102397326198</t>
  </si>
  <si>
    <t>102397326823</t>
  </si>
  <si>
    <t>102397421613</t>
  </si>
  <si>
    <t>102397423221</t>
  </si>
  <si>
    <t>102397423297</t>
  </si>
  <si>
    <t>102397423344</t>
  </si>
  <si>
    <t>102397425170</t>
  </si>
  <si>
    <t>102397521717</t>
  </si>
  <si>
    <t>102397521725</t>
  </si>
  <si>
    <t>102397523838</t>
  </si>
  <si>
    <t>102397523887</t>
  </si>
  <si>
    <t>102397523895</t>
  </si>
  <si>
    <t>102397621801</t>
  </si>
  <si>
    <t>102397623737</t>
  </si>
  <si>
    <t>102397623920</t>
  </si>
  <si>
    <t>102397821915</t>
  </si>
  <si>
    <t>102397821923</t>
  </si>
  <si>
    <t>102397821931</t>
  </si>
  <si>
    <t>102397821958</t>
  </si>
  <si>
    <t>102397821966</t>
  </si>
  <si>
    <t>102397821982</t>
  </si>
  <si>
    <t>102397825246</t>
  </si>
  <si>
    <t>102397825262</t>
  </si>
  <si>
    <t>102397825713</t>
  </si>
  <si>
    <t>102397825797</t>
  </si>
  <si>
    <t>102397825885</t>
  </si>
  <si>
    <t>102397825893</t>
  </si>
  <si>
    <t>102399030006</t>
  </si>
  <si>
    <t>102399031009</t>
  </si>
  <si>
    <t>102399032001</t>
  </si>
  <si>
    <t>102399032036</t>
  </si>
  <si>
    <t>102399032044</t>
  </si>
  <si>
    <t>102399032085</t>
  </si>
  <si>
    <t>102399032108</t>
  </si>
  <si>
    <t>102399032124</t>
  </si>
  <si>
    <t>102399034007</t>
  </si>
  <si>
    <t>102399034058</t>
  </si>
  <si>
    <t>102399034074</t>
  </si>
  <si>
    <t>102399035000</t>
  </si>
  <si>
    <t>102399035018</t>
  </si>
  <si>
    <t>102399035026</t>
  </si>
  <si>
    <t>102399035067</t>
  </si>
  <si>
    <t>102399035075</t>
  </si>
  <si>
    <t>102399035106</t>
  </si>
  <si>
    <t>102399104130</t>
  </si>
  <si>
    <t>102399104201</t>
  </si>
  <si>
    <t>102399133005</t>
  </si>
  <si>
    <t>102399133013</t>
  </si>
  <si>
    <t>102399133048</t>
  </si>
  <si>
    <t>102399133072</t>
  </si>
  <si>
    <t>102399133097</t>
  </si>
  <si>
    <t>102399133101</t>
  </si>
  <si>
    <t>102399133136</t>
  </si>
  <si>
    <t>102399133177</t>
  </si>
  <si>
    <t>102399237502</t>
  </si>
  <si>
    <t>102399237527</t>
  </si>
  <si>
    <t>102399338005</t>
  </si>
  <si>
    <t>102399338013</t>
  </si>
  <si>
    <t>102399338021</t>
  </si>
  <si>
    <t>102399438507</t>
  </si>
  <si>
    <t>102399438531</t>
  </si>
  <si>
    <t>102399536502</t>
  </si>
  <si>
    <t>102399639009</t>
  </si>
  <si>
    <t>102399639017</t>
  </si>
  <si>
    <t>102399702111</t>
  </si>
  <si>
    <t>102399736007</t>
  </si>
  <si>
    <t>102399804039</t>
  </si>
  <si>
    <t>102399937001</t>
  </si>
  <si>
    <t>102401070002</t>
  </si>
  <si>
    <t>102401070019</t>
  </si>
  <si>
    <t>102401070027</t>
  </si>
  <si>
    <t>102401071005</t>
  </si>
  <si>
    <t>102401071013</t>
  </si>
  <si>
    <t>102401071021</t>
  </si>
  <si>
    <t>102401071030</t>
  </si>
  <si>
    <t>102401071056</t>
  </si>
  <si>
    <t>102401071064</t>
  </si>
  <si>
    <t>102401071097</t>
  </si>
  <si>
    <t>102401071101</t>
  </si>
  <si>
    <t>102401072008</t>
  </si>
  <si>
    <t>102401072016</t>
  </si>
  <si>
    <t>102401072081</t>
  </si>
  <si>
    <t>102401273008</t>
  </si>
  <si>
    <t>102401273024</t>
  </si>
  <si>
    <t>102401273049</t>
  </si>
  <si>
    <t>102401273090</t>
  </si>
  <si>
    <t>102401375000</t>
  </si>
  <si>
    <t>102401375034</t>
  </si>
  <si>
    <t>102401474008</t>
  </si>
  <si>
    <t>102401474024</t>
  </si>
  <si>
    <t>102401474049</t>
  </si>
  <si>
    <t>102401576007</t>
  </si>
  <si>
    <t>102401576015</t>
  </si>
  <si>
    <t>102401576074</t>
  </si>
  <si>
    <t>102401677008</t>
  </si>
  <si>
    <t>102401677016</t>
  </si>
  <si>
    <t>102401868004</t>
  </si>
  <si>
    <t>102401979009</t>
  </si>
  <si>
    <t>102402103069</t>
  </si>
  <si>
    <t>102402203248</t>
  </si>
  <si>
    <t>102402278002</t>
  </si>
  <si>
    <t>102402278019</t>
  </si>
  <si>
    <t>102403080003</t>
  </si>
  <si>
    <t>102403081006</t>
  </si>
  <si>
    <t>102403081039</t>
  </si>
  <si>
    <t>102403081047</t>
  </si>
  <si>
    <t>102403081055</t>
  </si>
  <si>
    <t>102403081063</t>
  </si>
  <si>
    <t>102403081071</t>
  </si>
  <si>
    <t>102403081508</t>
  </si>
  <si>
    <t>102403081516</t>
  </si>
  <si>
    <t>102403282005</t>
  </si>
  <si>
    <t>102403282013</t>
  </si>
  <si>
    <t>102403282021</t>
  </si>
  <si>
    <t>102403282030</t>
  </si>
  <si>
    <t>102403282048</t>
  </si>
  <si>
    <t>102403384007</t>
  </si>
  <si>
    <t>102403384040</t>
  </si>
  <si>
    <t>102403483005</t>
  </si>
  <si>
    <t>102403483013</t>
  </si>
  <si>
    <t>102403483030</t>
  </si>
  <si>
    <t>102403483056</t>
  </si>
  <si>
    <t>102403483089</t>
  </si>
  <si>
    <t>102403585004</t>
  </si>
  <si>
    <t>102403585045</t>
  </si>
  <si>
    <t>102403686005</t>
  </si>
  <si>
    <t>102403787007</t>
  </si>
  <si>
    <t>102403888006</t>
  </si>
  <si>
    <t>102403989000</t>
  </si>
  <si>
    <t>102405040000</t>
  </si>
  <si>
    <t>102405040018</t>
  </si>
  <si>
    <t>102405041002</t>
  </si>
  <si>
    <t>102405041035</t>
  </si>
  <si>
    <t>102405041043</t>
  </si>
  <si>
    <t>102405041051</t>
  </si>
  <si>
    <t>102405041060</t>
  </si>
  <si>
    <t>102405042005</t>
  </si>
  <si>
    <t>102405042030</t>
  </si>
  <si>
    <t>102405042056</t>
  </si>
  <si>
    <t>102405042064</t>
  </si>
  <si>
    <t>102405042072</t>
  </si>
  <si>
    <t>102405043008</t>
  </si>
  <si>
    <t>102405043016</t>
  </si>
  <si>
    <t>102405043024</t>
  </si>
  <si>
    <t>102405043049</t>
  </si>
  <si>
    <t>102405043090</t>
  </si>
  <si>
    <t>102405043112</t>
  </si>
  <si>
    <t>102405043137</t>
  </si>
  <si>
    <t>102405244008</t>
  </si>
  <si>
    <t>102405244016</t>
  </si>
  <si>
    <t>102405345007</t>
  </si>
  <si>
    <t>102405345015</t>
  </si>
  <si>
    <t>102405403038</t>
  </si>
  <si>
    <t>102405446003</t>
  </si>
  <si>
    <t>102405446038</t>
  </si>
  <si>
    <t>102405546012</t>
  </si>
  <si>
    <t>102405647003</t>
  </si>
  <si>
    <t>102405748007</t>
  </si>
  <si>
    <t>102421000018</t>
  </si>
  <si>
    <t>102421000026</t>
  </si>
  <si>
    <t>102421000034</t>
  </si>
  <si>
    <t>102421000042</t>
  </si>
  <si>
    <t>102421000059</t>
  </si>
  <si>
    <t>102421000067</t>
  </si>
  <si>
    <t>102421000075</t>
  </si>
  <si>
    <t>102421000083</t>
  </si>
  <si>
    <t>102421000091</t>
  </si>
  <si>
    <t>102421000106</t>
  </si>
  <si>
    <t>102421000114</t>
  </si>
  <si>
    <t>102421000122</t>
  </si>
  <si>
    <t>102421000139</t>
  </si>
  <si>
    <t>102421000147</t>
  </si>
  <si>
    <t>102421000155</t>
  </si>
  <si>
    <t>102421000163</t>
  </si>
  <si>
    <t>102421000171</t>
  </si>
  <si>
    <t>102421000180</t>
  </si>
  <si>
    <t>102421000198</t>
  </si>
  <si>
    <t>102421000202</t>
  </si>
  <si>
    <t>102421000219</t>
  </si>
  <si>
    <t>102421000227</t>
  </si>
  <si>
    <t>102421000235</t>
  </si>
  <si>
    <t>102421000251</t>
  </si>
  <si>
    <t>102421000260</t>
  </si>
  <si>
    <t>102421000286</t>
  </si>
  <si>
    <t>102421000294</t>
  </si>
  <si>
    <t>102421000309</t>
  </si>
  <si>
    <t>102421000341</t>
  </si>
  <si>
    <t>102421000376</t>
  </si>
  <si>
    <t>102421000384</t>
  </si>
  <si>
    <t>102421000392</t>
  </si>
  <si>
    <t>102421000405</t>
  </si>
  <si>
    <t>102421000413</t>
  </si>
  <si>
    <t>102421000421</t>
  </si>
  <si>
    <t>102421000430</t>
  </si>
  <si>
    <t>102421000448</t>
  </si>
  <si>
    <t>102421000489</t>
  </si>
  <si>
    <t>102421000501</t>
  </si>
  <si>
    <t>102421000528</t>
  </si>
  <si>
    <t>102421000536</t>
  </si>
  <si>
    <t>102421000569</t>
  </si>
  <si>
    <t>102421000577</t>
  </si>
  <si>
    <t>102421000608</t>
  </si>
  <si>
    <t>102421000616</t>
  </si>
  <si>
    <t>102421000649</t>
  </si>
  <si>
    <t>102421000665</t>
  </si>
  <si>
    <t>102421000673</t>
  </si>
  <si>
    <t>102421000681</t>
  </si>
  <si>
    <t>102421000712</t>
  </si>
  <si>
    <t>102421000729</t>
  </si>
  <si>
    <t>102421000737</t>
  </si>
  <si>
    <t>102421000745</t>
  </si>
  <si>
    <t>102421000761</t>
  </si>
  <si>
    <t>102421000770</t>
  </si>
  <si>
    <t>102421000796</t>
  </si>
  <si>
    <t>102421000807</t>
  </si>
  <si>
    <t>102421000815</t>
  </si>
  <si>
    <t>102421000866</t>
  </si>
  <si>
    <t>102421000938</t>
  </si>
  <si>
    <t>102421000954</t>
  </si>
  <si>
    <t>102421000962</t>
  </si>
  <si>
    <t>102421000979</t>
  </si>
  <si>
    <t>102421000987</t>
  </si>
  <si>
    <t>102421000995</t>
  </si>
  <si>
    <t>102421001002</t>
  </si>
  <si>
    <t>102421001019</t>
  </si>
  <si>
    <t>102421001043</t>
  </si>
  <si>
    <t>102421001051</t>
  </si>
  <si>
    <t>102421001060</t>
  </si>
  <si>
    <t>102421001176</t>
  </si>
  <si>
    <t>102421001184</t>
  </si>
  <si>
    <t>102421001213</t>
  </si>
  <si>
    <t>102421001221</t>
  </si>
  <si>
    <t>102421001248</t>
  </si>
  <si>
    <t>102421001328</t>
  </si>
  <si>
    <t>102421001344</t>
  </si>
  <si>
    <t>102421001352</t>
  </si>
  <si>
    <t>102421001369</t>
  </si>
  <si>
    <t>102421001377</t>
  </si>
  <si>
    <t>102421001408</t>
  </si>
  <si>
    <t>102421001416</t>
  </si>
  <si>
    <t>102422001560</t>
  </si>
  <si>
    <t>102422003000</t>
  </si>
  <si>
    <t>102422003018</t>
  </si>
  <si>
    <t>102422003026</t>
  </si>
  <si>
    <t>102422003034</t>
  </si>
  <si>
    <t>102422003042</t>
  </si>
  <si>
    <t>102422003059</t>
  </si>
  <si>
    <t>102422003067</t>
  </si>
  <si>
    <t>102422010074</t>
  </si>
  <si>
    <t>102422010099</t>
  </si>
  <si>
    <t>102422010146</t>
  </si>
  <si>
    <t>102422010162</t>
  </si>
  <si>
    <t>102422010179</t>
  </si>
  <si>
    <t>102422010195</t>
  </si>
  <si>
    <t>102422010200</t>
  </si>
  <si>
    <t>102422100051</t>
  </si>
  <si>
    <t>102422100060</t>
  </si>
  <si>
    <t>102422103079</t>
  </si>
  <si>
    <t>102423000011</t>
  </si>
  <si>
    <t>102423000038</t>
  </si>
  <si>
    <t>102423000046</t>
  </si>
  <si>
    <t>102423000183</t>
  </si>
  <si>
    <t>102423000335</t>
  </si>
  <si>
    <t>102423000652</t>
  </si>
  <si>
    <t>102423001401</t>
  </si>
  <si>
    <t>102423004004</t>
  </si>
  <si>
    <t>102423004012</t>
  </si>
  <si>
    <t>102423004045</t>
  </si>
  <si>
    <t>102423004053</t>
  </si>
  <si>
    <t>102423004061</t>
  </si>
  <si>
    <t>102423004070</t>
  </si>
  <si>
    <t>102423004088</t>
  </si>
  <si>
    <t>102423004096</t>
  </si>
  <si>
    <t>102423004107</t>
  </si>
  <si>
    <t>102423004115</t>
  </si>
  <si>
    <t>102423004158</t>
  </si>
  <si>
    <t>102423004166</t>
  </si>
  <si>
    <t>102423104128</t>
  </si>
  <si>
    <t>102423204130</t>
  </si>
  <si>
    <t>102424007007</t>
  </si>
  <si>
    <t>102424007015</t>
  </si>
  <si>
    <t>102424007023</t>
  </si>
  <si>
    <t>102424007031</t>
  </si>
  <si>
    <t>102424007040</t>
  </si>
  <si>
    <t>102424010006</t>
  </si>
  <si>
    <t>102424010014</t>
  </si>
  <si>
    <t>102424010022</t>
  </si>
  <si>
    <t>102424010039</t>
  </si>
  <si>
    <t>102424010047</t>
  </si>
  <si>
    <t>102424010119</t>
  </si>
  <si>
    <t>102424010135</t>
  </si>
  <si>
    <t>102424010217</t>
  </si>
  <si>
    <t>102424010225</t>
  </si>
  <si>
    <t>102424010292</t>
  </si>
  <si>
    <t>102424107056</t>
  </si>
  <si>
    <t>102424207068</t>
  </si>
  <si>
    <t>102424210432</t>
  </si>
  <si>
    <t>102424210449</t>
  </si>
  <si>
    <t>102424307034</t>
  </si>
  <si>
    <t>102424407049</t>
  </si>
  <si>
    <t>102424507052</t>
  </si>
  <si>
    <t>102424607062</t>
  </si>
  <si>
    <t>102424607118</t>
  </si>
  <si>
    <t>102424707070</t>
  </si>
  <si>
    <t>102424807086</t>
  </si>
  <si>
    <t>102424907098</t>
  </si>
  <si>
    <t>102425107106</t>
  </si>
  <si>
    <t>102426005002</t>
  </si>
  <si>
    <t>102426005019</t>
  </si>
  <si>
    <t>102426005027</t>
  </si>
  <si>
    <t>102426005035</t>
  </si>
  <si>
    <t>102426005043</t>
  </si>
  <si>
    <t>102426005051</t>
  </si>
  <si>
    <t>102426005060</t>
  </si>
  <si>
    <t>102426005078</t>
  </si>
  <si>
    <t>102426010061</t>
  </si>
  <si>
    <t>102426010088</t>
  </si>
  <si>
    <t>102426010107</t>
  </si>
  <si>
    <t>102426010115</t>
  </si>
  <si>
    <t>102426010140</t>
  </si>
  <si>
    <t>102426010174</t>
  </si>
  <si>
    <t>102426010182</t>
  </si>
  <si>
    <t>102426010295</t>
  </si>
  <si>
    <t>102426010300</t>
  </si>
  <si>
    <t>102426105080</t>
  </si>
  <si>
    <t>102427000607</t>
  </si>
  <si>
    <t>102427006001</t>
  </si>
  <si>
    <t>102427006010</t>
  </si>
  <si>
    <t>102427006028</t>
  </si>
  <si>
    <t>102427010049</t>
  </si>
  <si>
    <t>102427010081</t>
  </si>
  <si>
    <t>102427010104</t>
  </si>
  <si>
    <t>102427010112</t>
  </si>
  <si>
    <t>102427010129</t>
  </si>
  <si>
    <t>102427010137</t>
  </si>
  <si>
    <t>102427106034</t>
  </si>
  <si>
    <t>102427106042</t>
  </si>
  <si>
    <t>102427110172</t>
  </si>
  <si>
    <t>102427110201</t>
  </si>
  <si>
    <t>102427110228</t>
  </si>
  <si>
    <t>102427110244</t>
  </si>
  <si>
    <t>102427206054</t>
  </si>
  <si>
    <t>102427210286</t>
  </si>
  <si>
    <t>102428010000</t>
  </si>
  <si>
    <t>102428010018</t>
  </si>
  <si>
    <t>102428010026</t>
  </si>
  <si>
    <t>102428010034</t>
  </si>
  <si>
    <t>102428010059</t>
  </si>
  <si>
    <t>102428010067</t>
  </si>
  <si>
    <t>102428010091</t>
  </si>
  <si>
    <t>102428010106</t>
  </si>
  <si>
    <t>102428010114</t>
  </si>
  <si>
    <t>102428010147</t>
  </si>
  <si>
    <t>102428010163</t>
  </si>
  <si>
    <t>102428010180</t>
  </si>
  <si>
    <t>102428010202</t>
  </si>
  <si>
    <t>102428010219</t>
  </si>
  <si>
    <t>102428010243</t>
  </si>
  <si>
    <t>102428010251</t>
  </si>
  <si>
    <t>102428010260</t>
  </si>
  <si>
    <t>102428011133</t>
  </si>
  <si>
    <t>102428011150</t>
  </si>
  <si>
    <t>102428012013</t>
  </si>
  <si>
    <t>102428210229</t>
  </si>
  <si>
    <t>102428310230</t>
  </si>
  <si>
    <t>102428310369</t>
  </si>
  <si>
    <t>102428310377</t>
  </si>
  <si>
    <t>102428310385</t>
  </si>
  <si>
    <t>102428310393</t>
  </si>
  <si>
    <t>102428410247</t>
  </si>
  <si>
    <t>102428510254</t>
  </si>
  <si>
    <t>102428510439</t>
  </si>
  <si>
    <t>102428610265</t>
  </si>
  <si>
    <t>102428710275</t>
  </si>
  <si>
    <t>102428810282</t>
  </si>
  <si>
    <t>102428910293</t>
  </si>
  <si>
    <t>102428910558</t>
  </si>
  <si>
    <t>102429110301</t>
  </si>
  <si>
    <t>102429210319</t>
  </si>
  <si>
    <t>102429310326</t>
  </si>
  <si>
    <t>102429410337</t>
  </si>
  <si>
    <t>102429510347</t>
  </si>
  <si>
    <t>102429610354</t>
  </si>
  <si>
    <t>102429610776</t>
  </si>
  <si>
    <t>102429710365</t>
  </si>
  <si>
    <t>102429710847</t>
  </si>
  <si>
    <t>102429810376</t>
  </si>
  <si>
    <t>102429910389</t>
  </si>
  <si>
    <t>102431008005</t>
  </si>
  <si>
    <t>102431008013</t>
  </si>
  <si>
    <t>102431008030</t>
  </si>
  <si>
    <t>102431008048</t>
  </si>
  <si>
    <t>102431008056</t>
  </si>
  <si>
    <t>102431010017</t>
  </si>
  <si>
    <t>102431010068</t>
  </si>
  <si>
    <t>102431010092</t>
  </si>
  <si>
    <t>102431010105</t>
  </si>
  <si>
    <t>102431010113</t>
  </si>
  <si>
    <t>102431010148</t>
  </si>
  <si>
    <t>102431208067</t>
  </si>
  <si>
    <t>102431208075</t>
  </si>
  <si>
    <t>102431210022</t>
  </si>
  <si>
    <t>102431210039</t>
  </si>
  <si>
    <t>102431210063</t>
  </si>
  <si>
    <t>102431210098</t>
  </si>
  <si>
    <t>102431210102</t>
  </si>
  <si>
    <t>102431210119</t>
  </si>
  <si>
    <t>102431308081</t>
  </si>
  <si>
    <t>102431308090</t>
  </si>
  <si>
    <t>102431308104</t>
  </si>
  <si>
    <t>102431310036</t>
  </si>
  <si>
    <t>102431310044</t>
  </si>
  <si>
    <t>102431408116</t>
  </si>
  <si>
    <t>102431408124</t>
  </si>
  <si>
    <t>102431408132</t>
  </si>
  <si>
    <t>102431408149</t>
  </si>
  <si>
    <t>102431410060</t>
  </si>
  <si>
    <t>102431410086</t>
  </si>
  <si>
    <t>102431508150</t>
  </si>
  <si>
    <t>102431608167</t>
  </si>
  <si>
    <t>102431610037</t>
  </si>
  <si>
    <t>102431708174</t>
  </si>
  <si>
    <t>102431710021</t>
  </si>
  <si>
    <t>102431808186</t>
  </si>
  <si>
    <t>102431908023</t>
  </si>
  <si>
    <t>102432108196</t>
  </si>
  <si>
    <t>102433011030</t>
  </si>
  <si>
    <t>102433012008</t>
  </si>
  <si>
    <t>102433012016</t>
  </si>
  <si>
    <t>102433012024</t>
  </si>
  <si>
    <t>102433012032</t>
  </si>
  <si>
    <t>102433012049</t>
  </si>
  <si>
    <t>102433012057</t>
  </si>
  <si>
    <t>102433012065</t>
  </si>
  <si>
    <t>102433012073</t>
  </si>
  <si>
    <t>102433012081</t>
  </si>
  <si>
    <t>102433012090</t>
  </si>
  <si>
    <t>102433012112</t>
  </si>
  <si>
    <t>102433030142</t>
  </si>
  <si>
    <t>102433210029</t>
  </si>
  <si>
    <t>102433212114</t>
  </si>
  <si>
    <t>102433312126</t>
  </si>
  <si>
    <t>102433412133</t>
  </si>
  <si>
    <t>102433510016</t>
  </si>
  <si>
    <t>102433510065</t>
  </si>
  <si>
    <t>102433512143</t>
  </si>
  <si>
    <t>102433512151</t>
  </si>
  <si>
    <t>102433612166</t>
  </si>
  <si>
    <t>102433712177</t>
  </si>
  <si>
    <t>102433812181</t>
  </si>
  <si>
    <t>102433912195</t>
  </si>
  <si>
    <t>102434112206</t>
  </si>
  <si>
    <t>102434212221</t>
  </si>
  <si>
    <t>102434212230</t>
  </si>
  <si>
    <t>102434310057</t>
  </si>
  <si>
    <t>102434312241</t>
  </si>
  <si>
    <t>102435009000</t>
  </si>
  <si>
    <t>102435009018</t>
  </si>
  <si>
    <t>102435009026</t>
  </si>
  <si>
    <t>102435009034</t>
  </si>
  <si>
    <t>102435009042</t>
  </si>
  <si>
    <t>102435009059</t>
  </si>
  <si>
    <t>102435009075</t>
  </si>
  <si>
    <t>102435009309</t>
  </si>
  <si>
    <t>102435010104</t>
  </si>
  <si>
    <t>102435010112</t>
  </si>
  <si>
    <t>102435010153</t>
  </si>
  <si>
    <t>102435010188</t>
  </si>
  <si>
    <t>102435209085</t>
  </si>
  <si>
    <t>102435209093</t>
  </si>
  <si>
    <t>102435210616</t>
  </si>
  <si>
    <t>102435302749</t>
  </si>
  <si>
    <t>102435309109</t>
  </si>
  <si>
    <t>102435409118</t>
  </si>
  <si>
    <t>102435410296</t>
  </si>
  <si>
    <t>102435509123</t>
  </si>
  <si>
    <t>102435609144</t>
  </si>
  <si>
    <t>102435709151</t>
  </si>
  <si>
    <t>102435809162</t>
  </si>
  <si>
    <t>102435909172</t>
  </si>
  <si>
    <t>102436109184</t>
  </si>
  <si>
    <t>102436209191</t>
  </si>
  <si>
    <t>102436309203</t>
  </si>
  <si>
    <t>102436404149</t>
  </si>
  <si>
    <t>102437010010</t>
  </si>
  <si>
    <t>102437010085</t>
  </si>
  <si>
    <t>102437011004</t>
  </si>
  <si>
    <t>102437011012</t>
  </si>
  <si>
    <t>102437011029</t>
  </si>
  <si>
    <t>102437011037</t>
  </si>
  <si>
    <t>102437011045</t>
  </si>
  <si>
    <t>102437011053</t>
  </si>
  <si>
    <t>102437011061</t>
  </si>
  <si>
    <t>102437011070</t>
  </si>
  <si>
    <t>102437210191</t>
  </si>
  <si>
    <t>102437211071</t>
  </si>
  <si>
    <t>102437311099</t>
  </si>
  <si>
    <t>102437410232</t>
  </si>
  <si>
    <t>102437411104</t>
  </si>
  <si>
    <t>102437511114</t>
  </si>
  <si>
    <t>102437611126</t>
  </si>
  <si>
    <t>102437611134</t>
  </si>
  <si>
    <t>102437711149</t>
  </si>
  <si>
    <t>102437811150</t>
  </si>
  <si>
    <t>102437911164</t>
  </si>
  <si>
    <t>102438110406</t>
  </si>
  <si>
    <t>102438110422</t>
  </si>
  <si>
    <t>102438111179</t>
  </si>
  <si>
    <t>102438211188</t>
  </si>
  <si>
    <t>102451000109</t>
  </si>
  <si>
    <t>102451000117</t>
  </si>
  <si>
    <t>102451000125</t>
  </si>
  <si>
    <t>102451000133</t>
  </si>
  <si>
    <t>102451000141</t>
  </si>
  <si>
    <t>102451000150</t>
  </si>
  <si>
    <t>102451000168</t>
  </si>
  <si>
    <t>102451000176</t>
  </si>
  <si>
    <t>102451000192</t>
  </si>
  <si>
    <t>102451000221</t>
  </si>
  <si>
    <t>102451000230</t>
  </si>
  <si>
    <t>102451000248</t>
  </si>
  <si>
    <t>102451000264</t>
  </si>
  <si>
    <t>102451000301</t>
  </si>
  <si>
    <t>102451000310</t>
  </si>
  <si>
    <t>102451000328</t>
  </si>
  <si>
    <t>102451000336</t>
  </si>
  <si>
    <t>102451000344</t>
  </si>
  <si>
    <t>102451000416</t>
  </si>
  <si>
    <t>102451000432</t>
  </si>
  <si>
    <t>102451000457</t>
  </si>
  <si>
    <t>102451000504</t>
  </si>
  <si>
    <t>102451000529</t>
  </si>
  <si>
    <t>102451000537</t>
  </si>
  <si>
    <t>102451000607</t>
  </si>
  <si>
    <t>102451000615</t>
  </si>
  <si>
    <t>102451000623</t>
  </si>
  <si>
    <t>102451000631</t>
  </si>
  <si>
    <t>102451000640</t>
  </si>
  <si>
    <t>102451000666</t>
  </si>
  <si>
    <t>102451000703</t>
  </si>
  <si>
    <t>102451000711</t>
  </si>
  <si>
    <t>102451000720</t>
  </si>
  <si>
    <t>102451000738</t>
  </si>
  <si>
    <t>102451000779</t>
  </si>
  <si>
    <t>102451000787</t>
  </si>
  <si>
    <t>102451000980</t>
  </si>
  <si>
    <t>102451000998</t>
  </si>
  <si>
    <t>102451001021</t>
  </si>
  <si>
    <t>102451001304</t>
  </si>
  <si>
    <t>102451002153</t>
  </si>
  <si>
    <t>102451002303</t>
  </si>
  <si>
    <t>102451002311</t>
  </si>
  <si>
    <t>102451002320</t>
  </si>
  <si>
    <t>102451002338</t>
  </si>
  <si>
    <t>102451002346</t>
  </si>
  <si>
    <t>102451002354</t>
  </si>
  <si>
    <t>102451002362</t>
  </si>
  <si>
    <t>102451002379</t>
  </si>
  <si>
    <t>102451002395</t>
  </si>
  <si>
    <t>102451002418</t>
  </si>
  <si>
    <t>102451002506</t>
  </si>
  <si>
    <t>102451002514</t>
  </si>
  <si>
    <t>102451002522</t>
  </si>
  <si>
    <t>102451002619</t>
  </si>
  <si>
    <t>102451002627</t>
  </si>
  <si>
    <t>102451002635</t>
  </si>
  <si>
    <t>102451005092</t>
  </si>
  <si>
    <t>102451006052</t>
  </si>
  <si>
    <t>102451006069</t>
  </si>
  <si>
    <t>102451009309</t>
  </si>
  <si>
    <t>102451009317</t>
  </si>
  <si>
    <t>102451009325</t>
  </si>
  <si>
    <t>102451011011</t>
  </si>
  <si>
    <t>102451011046</t>
  </si>
  <si>
    <t>102451011118</t>
  </si>
  <si>
    <t>102451011222</t>
  </si>
  <si>
    <t>102451011255</t>
  </si>
  <si>
    <t>102451011280</t>
  </si>
  <si>
    <t>102451011343</t>
  </si>
  <si>
    <t>102451011378</t>
  </si>
  <si>
    <t>102451011513</t>
  </si>
  <si>
    <t>102451011530</t>
  </si>
  <si>
    <t>102451012047</t>
  </si>
  <si>
    <t>102451012055</t>
  </si>
  <si>
    <t>102451012063</t>
  </si>
  <si>
    <t>102451012071</t>
  </si>
  <si>
    <t>102451012135</t>
  </si>
  <si>
    <t>102451012151</t>
  </si>
  <si>
    <t>102451012209</t>
  </si>
  <si>
    <t>102451012524</t>
  </si>
  <si>
    <t>102451012532</t>
  </si>
  <si>
    <t>102451013033</t>
  </si>
  <si>
    <t>102451013068</t>
  </si>
  <si>
    <t>102451013084</t>
  </si>
  <si>
    <t>102451013105</t>
  </si>
  <si>
    <t>102451013130</t>
  </si>
  <si>
    <t>102451013172</t>
  </si>
  <si>
    <t>102451013210</t>
  </si>
  <si>
    <t>102451013269</t>
  </si>
  <si>
    <t>102451013277</t>
  </si>
  <si>
    <t>102451013324</t>
  </si>
  <si>
    <t>102451014052</t>
  </si>
  <si>
    <t>102451014116</t>
  </si>
  <si>
    <t>102451014149</t>
  </si>
  <si>
    <t>102451014165</t>
  </si>
  <si>
    <t>102451014173</t>
  </si>
  <si>
    <t>102451014245</t>
  </si>
  <si>
    <t>102451015012</t>
  </si>
  <si>
    <t>102451015029</t>
  </si>
  <si>
    <t>102451015037</t>
  </si>
  <si>
    <t>102451015115</t>
  </si>
  <si>
    <t>102451015140</t>
  </si>
  <si>
    <t>102451015519</t>
  </si>
  <si>
    <t>102451015535</t>
  </si>
  <si>
    <t>102451015543</t>
  </si>
  <si>
    <t>102451015578</t>
  </si>
  <si>
    <t>102451015617</t>
  </si>
  <si>
    <t>102451015676</t>
  </si>
  <si>
    <t>102451015684</t>
  </si>
  <si>
    <t>102451015705</t>
  </si>
  <si>
    <t>102451015713</t>
  </si>
  <si>
    <t>102451016023</t>
  </si>
  <si>
    <t>102451017018</t>
  </si>
  <si>
    <t>102451017026</t>
  </si>
  <si>
    <t>102451017042</t>
  </si>
  <si>
    <t>102451017091</t>
  </si>
  <si>
    <t>102451017114</t>
  </si>
  <si>
    <t>102451017147</t>
  </si>
  <si>
    <t>102451038003</t>
  </si>
  <si>
    <t>102451040480</t>
  </si>
  <si>
    <t>102452000012</t>
  </si>
  <si>
    <t>102452000029</t>
  </si>
  <si>
    <t>102452000037</t>
  </si>
  <si>
    <t>102452000045</t>
  </si>
  <si>
    <t>102452000053</t>
  </si>
  <si>
    <t>102452000061</t>
  </si>
  <si>
    <t>102452000070</t>
  </si>
  <si>
    <t>102452000088</t>
  </si>
  <si>
    <t>102452000096</t>
  </si>
  <si>
    <t>102452000107</t>
  </si>
  <si>
    <t>102452000115</t>
  </si>
  <si>
    <t>102452000123</t>
  </si>
  <si>
    <t>102452000131</t>
  </si>
  <si>
    <t>102452000140</t>
  </si>
  <si>
    <t>102452000158</t>
  </si>
  <si>
    <t>102452000166</t>
  </si>
  <si>
    <t>102452000174</t>
  </si>
  <si>
    <t>102452000238</t>
  </si>
  <si>
    <t>102452000262</t>
  </si>
  <si>
    <t>102452000279</t>
  </si>
  <si>
    <t>102452000334</t>
  </si>
  <si>
    <t>102452001015</t>
  </si>
  <si>
    <t>102452001023</t>
  </si>
  <si>
    <t>102452001031</t>
  </si>
  <si>
    <t>102452001040</t>
  </si>
  <si>
    <t>102452001058</t>
  </si>
  <si>
    <t>102452001066</t>
  </si>
  <si>
    <t>102452001074</t>
  </si>
  <si>
    <t>102452001099</t>
  </si>
  <si>
    <t>102452001103</t>
  </si>
  <si>
    <t>102452001111</t>
  </si>
  <si>
    <t>102452001162</t>
  </si>
  <si>
    <t>102452001179</t>
  </si>
  <si>
    <t>102452001195</t>
  </si>
  <si>
    <t>102452001200</t>
  </si>
  <si>
    <t>102452001226</t>
  </si>
  <si>
    <t>102452002018</t>
  </si>
  <si>
    <t>102452002026</t>
  </si>
  <si>
    <t>102452002034</t>
  </si>
  <si>
    <t>102452002042</t>
  </si>
  <si>
    <t>102452002059</t>
  </si>
  <si>
    <t>102452002122</t>
  </si>
  <si>
    <t>102452002219</t>
  </si>
  <si>
    <t>102452002235</t>
  </si>
  <si>
    <t>102452003019</t>
  </si>
  <si>
    <t>102452003027</t>
  </si>
  <si>
    <t>102452003035</t>
  </si>
  <si>
    <t>102452003043</t>
  </si>
  <si>
    <t>102452003094</t>
  </si>
  <si>
    <t>102452003117</t>
  </si>
  <si>
    <t>102452003125</t>
  </si>
  <si>
    <t>102452003133</t>
  </si>
  <si>
    <t>102452003150</t>
  </si>
  <si>
    <t>102452004013</t>
  </si>
  <si>
    <t>102452004021</t>
  </si>
  <si>
    <t>102452004030</t>
  </si>
  <si>
    <t>102452004048</t>
  </si>
  <si>
    <t>102452007014</t>
  </si>
  <si>
    <t>102452007022</t>
  </si>
  <si>
    <t>102452007039</t>
  </si>
  <si>
    <t>102452007055</t>
  </si>
  <si>
    <t>102452105010</t>
  </si>
  <si>
    <t>102452105028</t>
  </si>
  <si>
    <t>102452106012</t>
  </si>
  <si>
    <t>102452106037</t>
  </si>
  <si>
    <t>102452208016</t>
  </si>
  <si>
    <t>102452208024</t>
  </si>
  <si>
    <t>102452208049</t>
  </si>
  <si>
    <t>102452310019</t>
  </si>
  <si>
    <t>102452310051</t>
  </si>
  <si>
    <t>102452411014</t>
  </si>
  <si>
    <t>102452411039</t>
  </si>
  <si>
    <t>102452509014</t>
  </si>
  <si>
    <t>102452509022</t>
  </si>
  <si>
    <t>102453000119</t>
  </si>
  <si>
    <t>102453000160</t>
  </si>
  <si>
    <t>102453000217</t>
  </si>
  <si>
    <t>102453000250</t>
  </si>
  <si>
    <t>102453000313</t>
  </si>
  <si>
    <t>102453000410</t>
  </si>
  <si>
    <t>102453000516</t>
  </si>
  <si>
    <t>102453000612</t>
  </si>
  <si>
    <t>102453001017</t>
  </si>
  <si>
    <t>102453001025</t>
  </si>
  <si>
    <t>102453001041</t>
  </si>
  <si>
    <t>102453001068</t>
  </si>
  <si>
    <t>102453001076</t>
  </si>
  <si>
    <t>102453001084</t>
  </si>
  <si>
    <t>102453001092</t>
  </si>
  <si>
    <t>102453001105</t>
  </si>
  <si>
    <t>102453001172</t>
  </si>
  <si>
    <t>102453001201</t>
  </si>
  <si>
    <t>102453001228</t>
  </si>
  <si>
    <t>102453001252</t>
  </si>
  <si>
    <t>102453001269</t>
  </si>
  <si>
    <t>102453001277</t>
  </si>
  <si>
    <t>102453002010</t>
  </si>
  <si>
    <t>102453002028</t>
  </si>
  <si>
    <t>102453002077</t>
  </si>
  <si>
    <t>102453002116</t>
  </si>
  <si>
    <t>102453002132</t>
  </si>
  <si>
    <t>102453002204</t>
  </si>
  <si>
    <t>102453003012</t>
  </si>
  <si>
    <t>102453003029</t>
  </si>
  <si>
    <t>102453003037</t>
  </si>
  <si>
    <t>102453003053</t>
  </si>
  <si>
    <t>102453003061</t>
  </si>
  <si>
    <t>102453003070</t>
  </si>
  <si>
    <t>102453003088</t>
  </si>
  <si>
    <t>102453003096</t>
  </si>
  <si>
    <t>102453003131</t>
  </si>
  <si>
    <t>102453003140</t>
  </si>
  <si>
    <t>102453003203</t>
  </si>
  <si>
    <t>102453004015</t>
  </si>
  <si>
    <t>102453004023</t>
  </si>
  <si>
    <t>102453004074</t>
  </si>
  <si>
    <t>102453004099</t>
  </si>
  <si>
    <t>102453004146</t>
  </si>
  <si>
    <t>102453004162</t>
  </si>
  <si>
    <t>102453005018</t>
  </si>
  <si>
    <t>102453005034</t>
  </si>
  <si>
    <t>102453005059</t>
  </si>
  <si>
    <t>102453005067</t>
  </si>
  <si>
    <t>102453005075</t>
  </si>
  <si>
    <t>102453005106</t>
  </si>
  <si>
    <t>102453005155</t>
  </si>
  <si>
    <t>102453005171</t>
  </si>
  <si>
    <t>102453005198</t>
  </si>
  <si>
    <t>102453005227</t>
  </si>
  <si>
    <t>102453005510</t>
  </si>
  <si>
    <t>102453005528</t>
  </si>
  <si>
    <t>102453005544</t>
  </si>
  <si>
    <t>102453006512</t>
  </si>
  <si>
    <t>102453006537</t>
  </si>
  <si>
    <t>102453006545</t>
  </si>
  <si>
    <t>102453006553</t>
  </si>
  <si>
    <t>102453006588</t>
  </si>
  <si>
    <t>102453006596</t>
  </si>
  <si>
    <t>102453006607</t>
  </si>
  <si>
    <t>102453016032</t>
  </si>
  <si>
    <t>102453100710</t>
  </si>
  <si>
    <t>102453106039</t>
  </si>
  <si>
    <t>102453106063</t>
  </si>
  <si>
    <t>102453106071</t>
  </si>
  <si>
    <t>102453106080</t>
  </si>
  <si>
    <t>102453500913</t>
  </si>
  <si>
    <t>102453507513</t>
  </si>
  <si>
    <t>102453600818</t>
  </si>
  <si>
    <t>102453607012</t>
  </si>
  <si>
    <t>102454000016</t>
  </si>
  <si>
    <t>102454000057</t>
  </si>
  <si>
    <t>102454000065</t>
  </si>
  <si>
    <t>102454000073</t>
  </si>
  <si>
    <t>102454000081</t>
  </si>
  <si>
    <t>102454000104</t>
  </si>
  <si>
    <t>102454000112</t>
  </si>
  <si>
    <t>102454000129</t>
  </si>
  <si>
    <t>102454000137</t>
  </si>
  <si>
    <t>102454000145</t>
  </si>
  <si>
    <t>102454000153</t>
  </si>
  <si>
    <t>102454000161</t>
  </si>
  <si>
    <t>102454000170</t>
  </si>
  <si>
    <t>102454000188</t>
  </si>
  <si>
    <t>102454000207</t>
  </si>
  <si>
    <t>102454000215</t>
  </si>
  <si>
    <t>102454000223</t>
  </si>
  <si>
    <t>102454000231</t>
  </si>
  <si>
    <t>102454000240</t>
  </si>
  <si>
    <t>102454000400</t>
  </si>
  <si>
    <t>102454000434</t>
  </si>
  <si>
    <t>102454000459</t>
  </si>
  <si>
    <t>102454002055</t>
  </si>
  <si>
    <t>102454002143</t>
  </si>
  <si>
    <t>102454002151</t>
  </si>
  <si>
    <t>102454007761</t>
  </si>
  <si>
    <t>102454100285</t>
  </si>
  <si>
    <t>102454100293</t>
  </si>
  <si>
    <t>102454100308</t>
  </si>
  <si>
    <t>102454100316</t>
  </si>
  <si>
    <t>102454100324</t>
  </si>
  <si>
    <t>102454100332</t>
  </si>
  <si>
    <t>102454100349</t>
  </si>
  <si>
    <t>102454100357</t>
  </si>
  <si>
    <t>102454100365</t>
  </si>
  <si>
    <t>102454100373</t>
  </si>
  <si>
    <t>102454100381</t>
  </si>
  <si>
    <t>102454100390</t>
  </si>
  <si>
    <t>102454102045</t>
  </si>
  <si>
    <t>102455000018</t>
  </si>
  <si>
    <t>102455000026</t>
  </si>
  <si>
    <t>102455000034</t>
  </si>
  <si>
    <t>102455000042</t>
  </si>
  <si>
    <t>102455000067</t>
  </si>
  <si>
    <t>102455001019</t>
  </si>
  <si>
    <t>102455001027</t>
  </si>
  <si>
    <t>102455001035</t>
  </si>
  <si>
    <t>102455001043</t>
  </si>
  <si>
    <t>102455001051</t>
  </si>
  <si>
    <t>102455001060</t>
  </si>
  <si>
    <t>102455001078</t>
  </si>
  <si>
    <t>102455001086</t>
  </si>
  <si>
    <t>102455020014</t>
  </si>
  <si>
    <t>102455020022</t>
  </si>
  <si>
    <t>102455020039</t>
  </si>
  <si>
    <t>102455040015</t>
  </si>
  <si>
    <t>102455040023</t>
  </si>
  <si>
    <t>102455040031</t>
  </si>
  <si>
    <t>102455040040</t>
  </si>
  <si>
    <t>102455040099</t>
  </si>
  <si>
    <t>102455060016</t>
  </si>
  <si>
    <t>102455060024</t>
  </si>
  <si>
    <t>102455060032</t>
  </si>
  <si>
    <t>102455060049</t>
  </si>
  <si>
    <t>102455060057</t>
  </si>
  <si>
    <t>102455060065</t>
  </si>
  <si>
    <t>102455060073</t>
  </si>
  <si>
    <t>102455060081</t>
  </si>
  <si>
    <t>102455060090</t>
  </si>
  <si>
    <t>102455060104</t>
  </si>
  <si>
    <t>102455060112</t>
  </si>
  <si>
    <t>102455060129</t>
  </si>
  <si>
    <t>102455103018</t>
  </si>
  <si>
    <t>102455103026</t>
  </si>
  <si>
    <t>102455103034</t>
  </si>
  <si>
    <t>102455103042</t>
  </si>
  <si>
    <t>102455103059</t>
  </si>
  <si>
    <t>102455104682</t>
  </si>
  <si>
    <t>102455204799</t>
  </si>
  <si>
    <t>102455302017</t>
  </si>
  <si>
    <t>102455302025</t>
  </si>
  <si>
    <t>102455302033</t>
  </si>
  <si>
    <t>102455306472</t>
  </si>
  <si>
    <t>102456000108</t>
  </si>
  <si>
    <t>102456000165</t>
  </si>
  <si>
    <t>102456000204</t>
  </si>
  <si>
    <t>102456000270</t>
  </si>
  <si>
    <t>102456000307</t>
  </si>
  <si>
    <t>102456000358</t>
  </si>
  <si>
    <t>102456000403</t>
  </si>
  <si>
    <t>102456000438</t>
  </si>
  <si>
    <t>102456000446</t>
  </si>
  <si>
    <t>102456000500</t>
  </si>
  <si>
    <t>102456000606</t>
  </si>
  <si>
    <t>102456000680</t>
  </si>
  <si>
    <t>102456000702</t>
  </si>
  <si>
    <t>102456000809</t>
  </si>
  <si>
    <t>102456000905</t>
  </si>
  <si>
    <t>102456010066</t>
  </si>
  <si>
    <t>102456010363</t>
  </si>
  <si>
    <t>102456101005</t>
  </si>
  <si>
    <t>102456200940</t>
  </si>
  <si>
    <t>102456202009</t>
  </si>
  <si>
    <t>102456302704</t>
  </si>
  <si>
    <t>102456302807</t>
  </si>
  <si>
    <t>102456403006</t>
  </si>
  <si>
    <t>102456410321</t>
  </si>
  <si>
    <t>102456603101</t>
  </si>
  <si>
    <t>102456701409</t>
  </si>
  <si>
    <t>102456701601</t>
  </si>
  <si>
    <t>102456701804</t>
  </si>
  <si>
    <t>102456701907</t>
  </si>
  <si>
    <t>102456710011</t>
  </si>
  <si>
    <t>102456710038</t>
  </si>
  <si>
    <t>102456802300</t>
  </si>
  <si>
    <t>102456802406</t>
  </si>
  <si>
    <t>102456900866</t>
  </si>
  <si>
    <t>102456900874</t>
  </si>
  <si>
    <t>102456900938</t>
  </si>
  <si>
    <t>102456902208</t>
  </si>
  <si>
    <t>102456904724</t>
  </si>
  <si>
    <t>102458000013</t>
  </si>
  <si>
    <t>102458000021</t>
  </si>
  <si>
    <t>102458000030</t>
  </si>
  <si>
    <t>102458000056</t>
  </si>
  <si>
    <t>102458000064</t>
  </si>
  <si>
    <t>102458000072</t>
  </si>
  <si>
    <t>102458000128</t>
  </si>
  <si>
    <t>102458000136</t>
  </si>
  <si>
    <t>102458000152</t>
  </si>
  <si>
    <t>102458000169</t>
  </si>
  <si>
    <t>102458000177</t>
  </si>
  <si>
    <t>102458000193</t>
  </si>
  <si>
    <t>102458000224</t>
  </si>
  <si>
    <t>102458000249</t>
  </si>
  <si>
    <t>102458000257</t>
  </si>
  <si>
    <t>102458000265</t>
  </si>
  <si>
    <t>102458000273</t>
  </si>
  <si>
    <t>102458000281</t>
  </si>
  <si>
    <t>102458000312</t>
  </si>
  <si>
    <t>102458000329</t>
  </si>
  <si>
    <t>102458000337</t>
  </si>
  <si>
    <t>102458000345</t>
  </si>
  <si>
    <t>102458000353</t>
  </si>
  <si>
    <t>102458000361</t>
  </si>
  <si>
    <t>102458000388</t>
  </si>
  <si>
    <t>102458000415</t>
  </si>
  <si>
    <t>102458000423</t>
  </si>
  <si>
    <t>102458000440</t>
  </si>
  <si>
    <t>102458000458</t>
  </si>
  <si>
    <t>102458000474</t>
  </si>
  <si>
    <t>102458000503</t>
  </si>
  <si>
    <t>102458000511</t>
  </si>
  <si>
    <t>102458000538</t>
  </si>
  <si>
    <t>102458000562</t>
  </si>
  <si>
    <t>102458040570</t>
  </si>
  <si>
    <t>102458100014</t>
  </si>
  <si>
    <t>102458100022</t>
  </si>
  <si>
    <t>102458100039</t>
  </si>
  <si>
    <t>102458200015</t>
  </si>
  <si>
    <t>102458200023</t>
  </si>
  <si>
    <t>102458200031</t>
  </si>
  <si>
    <t>102458200040</t>
  </si>
  <si>
    <t>102458200058</t>
  </si>
  <si>
    <t>102458200066</t>
  </si>
  <si>
    <t>102458200074</t>
  </si>
  <si>
    <t>102458200082</t>
  </si>
  <si>
    <t>102458200103</t>
  </si>
  <si>
    <t>102458200111</t>
  </si>
  <si>
    <t>102458200138</t>
  </si>
  <si>
    <t>102458200146</t>
  </si>
  <si>
    <t>102458300016</t>
  </si>
  <si>
    <t>102458300049</t>
  </si>
  <si>
    <t>102458300065</t>
  </si>
  <si>
    <t>102458400017</t>
  </si>
  <si>
    <t>102458400025</t>
  </si>
  <si>
    <t>102458400041</t>
  </si>
  <si>
    <t>102458400068</t>
  </si>
  <si>
    <t>102458500018</t>
  </si>
  <si>
    <t>102458500083</t>
  </si>
  <si>
    <t>102458600010</t>
  </si>
  <si>
    <t>102458600028</t>
  </si>
  <si>
    <t>102458600085</t>
  </si>
  <si>
    <t>102458600093</t>
  </si>
  <si>
    <t>102458600108</t>
  </si>
  <si>
    <t>102458701064</t>
  </si>
  <si>
    <t>102458702049</t>
  </si>
  <si>
    <t>102458800011</t>
  </si>
  <si>
    <t>102458800038</t>
  </si>
  <si>
    <t>102458800054</t>
  </si>
  <si>
    <t>102458800062</t>
  </si>
  <si>
    <t>102458800079</t>
  </si>
  <si>
    <t>102458800087</t>
  </si>
  <si>
    <t>102458800095</t>
  </si>
  <si>
    <t>102458800118</t>
  </si>
  <si>
    <t>102458800134</t>
  </si>
  <si>
    <t>102458800142</t>
  </si>
  <si>
    <t>102458900012</t>
  </si>
  <si>
    <t>102458900029</t>
  </si>
  <si>
    <t>102458900037</t>
  </si>
  <si>
    <t>102458900045</t>
  </si>
  <si>
    <t>102458900053</t>
  </si>
  <si>
    <t>102458900096</t>
  </si>
  <si>
    <t>102461000012</t>
  </si>
  <si>
    <t>102461000053</t>
  </si>
  <si>
    <t>102461000096</t>
  </si>
  <si>
    <t>102461000140</t>
  </si>
  <si>
    <t>102461000334</t>
  </si>
  <si>
    <t>102461000684</t>
  </si>
  <si>
    <t>102461009229</t>
  </si>
  <si>
    <t>102461101032</t>
  </si>
  <si>
    <t>102461103143</t>
  </si>
  <si>
    <t>102461103160</t>
  </si>
  <si>
    <t>102461103178</t>
  </si>
  <si>
    <t>102461201324</t>
  </si>
  <si>
    <t>102461205018</t>
  </si>
  <si>
    <t>102461205026</t>
  </si>
  <si>
    <t>102461205042</t>
  </si>
  <si>
    <t>102461205059</t>
  </si>
  <si>
    <t>102461205067</t>
  </si>
  <si>
    <t>102461205075</t>
  </si>
  <si>
    <t>102461205083</t>
  </si>
  <si>
    <t>102461205114</t>
  </si>
  <si>
    <t>102461205122</t>
  </si>
  <si>
    <t>102461205309</t>
  </si>
  <si>
    <t>102461302060</t>
  </si>
  <si>
    <t>102461306055</t>
  </si>
  <si>
    <t>102461401530</t>
  </si>
  <si>
    <t>102461501639</t>
  </si>
  <si>
    <t>102461601738</t>
  </si>
  <si>
    <t>102461701836</t>
  </si>
  <si>
    <t>102461802207</t>
  </si>
  <si>
    <t>102461901186</t>
  </si>
  <si>
    <t>102461904158</t>
  </si>
  <si>
    <t>102463000016</t>
  </si>
  <si>
    <t>102463000024</t>
  </si>
  <si>
    <t>102463000049</t>
  </si>
  <si>
    <t>102463001011</t>
  </si>
  <si>
    <t>102463001038</t>
  </si>
  <si>
    <t>102463001046</t>
  </si>
  <si>
    <t>102463001054</t>
  </si>
  <si>
    <t>102463002014</t>
  </si>
  <si>
    <t>102463002047</t>
  </si>
  <si>
    <t>102463105019</t>
  </si>
  <si>
    <t>102463105027</t>
  </si>
  <si>
    <t>102463204011</t>
  </si>
  <si>
    <t>102463204020</t>
  </si>
  <si>
    <t>102463204038</t>
  </si>
  <si>
    <t>102463204054</t>
  </si>
  <si>
    <t>102463204087</t>
  </si>
  <si>
    <t>102463204118</t>
  </si>
  <si>
    <t>102463204134</t>
  </si>
  <si>
    <t>102463204167</t>
  </si>
  <si>
    <t>102463306016</t>
  </si>
  <si>
    <t>102463410104</t>
  </si>
  <si>
    <t>102463410207</t>
  </si>
  <si>
    <t>102463410709</t>
  </si>
  <si>
    <t>102463411003</t>
  </si>
  <si>
    <t>102463420100</t>
  </si>
  <si>
    <t>102463420206</t>
  </si>
  <si>
    <t>102463420302</t>
  </si>
  <si>
    <t>102463420708</t>
  </si>
  <si>
    <t>102463421305</t>
  </si>
  <si>
    <t>102463421401</t>
  </si>
  <si>
    <t>102463421707</t>
  </si>
  <si>
    <t>102463422201</t>
  </si>
  <si>
    <t>102463422806</t>
  </si>
  <si>
    <t>102463423001</t>
  </si>
  <si>
    <t>102463430105</t>
  </si>
  <si>
    <t>102463430201</t>
  </si>
  <si>
    <t>102463430308</t>
  </si>
  <si>
    <t>102463430404</t>
  </si>
  <si>
    <t>102463430603</t>
  </si>
  <si>
    <t>102463431204</t>
  </si>
  <si>
    <t>102463503010</t>
  </si>
  <si>
    <t>102463503028</t>
  </si>
  <si>
    <t>102463503204</t>
  </si>
  <si>
    <t>102465000010</t>
  </si>
  <si>
    <t>102465000044</t>
  </si>
  <si>
    <t>102465000116</t>
  </si>
  <si>
    <t>102465000132</t>
  </si>
  <si>
    <t>102465000149</t>
  </si>
  <si>
    <t>102465000212</t>
  </si>
  <si>
    <t>102465000237</t>
  </si>
  <si>
    <t>102465000315</t>
  </si>
  <si>
    <t>102465000331</t>
  </si>
  <si>
    <t>102465000438</t>
  </si>
  <si>
    <t>102465000534</t>
  </si>
  <si>
    <t>102465000542</t>
  </si>
  <si>
    <t>102465000639</t>
  </si>
  <si>
    <t>102465000647</t>
  </si>
  <si>
    <t>102465000735</t>
  </si>
  <si>
    <t>102465000833</t>
  </si>
  <si>
    <t>102465000841</t>
  </si>
  <si>
    <t>102465000930</t>
  </si>
  <si>
    <t>102465001037</t>
  </si>
  <si>
    <t>102465001131</t>
  </si>
  <si>
    <t>102465001238</t>
  </si>
  <si>
    <t>102465001334</t>
  </si>
  <si>
    <t>102465001439</t>
  </si>
  <si>
    <t>102465010007</t>
  </si>
  <si>
    <t>102465130017</t>
  </si>
  <si>
    <t>102465130041</t>
  </si>
  <si>
    <t>102465130148</t>
  </si>
  <si>
    <t>102465130349</t>
  </si>
  <si>
    <t>102465130847</t>
  </si>
  <si>
    <t>102465220012</t>
  </si>
  <si>
    <t>102465220045</t>
  </si>
  <si>
    <t>102465220088</t>
  </si>
  <si>
    <t>102465220246</t>
  </si>
  <si>
    <t>102465220342</t>
  </si>
  <si>
    <t>102465220447</t>
  </si>
  <si>
    <t>102465310018</t>
  </si>
  <si>
    <t>102465310026</t>
  </si>
  <si>
    <t>102465310034</t>
  </si>
  <si>
    <t>102465310106</t>
  </si>
  <si>
    <t>102465310139</t>
  </si>
  <si>
    <t>102465310235</t>
  </si>
  <si>
    <t>102465310243</t>
  </si>
  <si>
    <t>102465310544</t>
  </si>
  <si>
    <t>102466000011</t>
  </si>
  <si>
    <t>102466000100</t>
  </si>
  <si>
    <t>102466000118</t>
  </si>
  <si>
    <t>102466000126</t>
  </si>
  <si>
    <t>102466000142</t>
  </si>
  <si>
    <t>102466000167</t>
  </si>
  <si>
    <t>102466000191</t>
  </si>
  <si>
    <t>102466000206</t>
  </si>
  <si>
    <t>102466000222</t>
  </si>
  <si>
    <t>102466000239</t>
  </si>
  <si>
    <t>102466000255</t>
  </si>
  <si>
    <t>102466000302</t>
  </si>
  <si>
    <t>102466000409</t>
  </si>
  <si>
    <t>102466002324</t>
  </si>
  <si>
    <t>102466002453</t>
  </si>
  <si>
    <t>102466200503</t>
  </si>
  <si>
    <t>102466302358</t>
  </si>
  <si>
    <t>102466400605</t>
  </si>
  <si>
    <t>102466500709</t>
  </si>
  <si>
    <t>102466500741</t>
  </si>
  <si>
    <t>102466600806</t>
  </si>
  <si>
    <t>102466600814</t>
  </si>
  <si>
    <t>102466600855</t>
  </si>
  <si>
    <t>102466602334</t>
  </si>
  <si>
    <t>102466700903</t>
  </si>
  <si>
    <t>102466702345</t>
  </si>
  <si>
    <t>102466702361</t>
  </si>
  <si>
    <t>102468000015</t>
  </si>
  <si>
    <t>102468000023</t>
  </si>
  <si>
    <t>102468000031</t>
  </si>
  <si>
    <t>102468000040</t>
  </si>
  <si>
    <t>102468000058</t>
  </si>
  <si>
    <t>102468000066</t>
  </si>
  <si>
    <t>102468000103</t>
  </si>
  <si>
    <t>102468000111</t>
  </si>
  <si>
    <t>102468000146</t>
  </si>
  <si>
    <t>102468000162</t>
  </si>
  <si>
    <t>102468000242</t>
  </si>
  <si>
    <t>102468000259</t>
  </si>
  <si>
    <t>102468000306</t>
  </si>
  <si>
    <t>102468000339</t>
  </si>
  <si>
    <t>102468000427</t>
  </si>
  <si>
    <t>102468038304</t>
  </si>
  <si>
    <t>102468200332</t>
  </si>
  <si>
    <t>102468300350</t>
  </si>
  <si>
    <t>102468400374</t>
  </si>
  <si>
    <t>102468500408</t>
  </si>
  <si>
    <t>102468600394</t>
  </si>
  <si>
    <t>102468700383</t>
  </si>
  <si>
    <t>102468800021</t>
  </si>
  <si>
    <t>102468800415</t>
  </si>
  <si>
    <t>102468801008</t>
  </si>
  <si>
    <t>102468900047</t>
  </si>
  <si>
    <t>102468900348</t>
  </si>
  <si>
    <t>102469300369</t>
  </si>
  <si>
    <t>102469400038</t>
  </si>
  <si>
    <t>102471000016</t>
  </si>
  <si>
    <t>102471000024</t>
  </si>
  <si>
    <t>102471000090</t>
  </si>
  <si>
    <t>102471000137</t>
  </si>
  <si>
    <t>102471000161</t>
  </si>
  <si>
    <t>102471000215</t>
  </si>
  <si>
    <t>102471000299</t>
  </si>
  <si>
    <t>102471200018</t>
  </si>
  <si>
    <t>102471300010</t>
  </si>
  <si>
    <t>102471400019</t>
  </si>
  <si>
    <t>102471500011</t>
  </si>
  <si>
    <t>102471600012</t>
  </si>
  <si>
    <t>102471700013</t>
  </si>
  <si>
    <t>102471800014</t>
  </si>
  <si>
    <t>102473000010</t>
  </si>
  <si>
    <t>102473000028</t>
  </si>
  <si>
    <t>102473000044</t>
  </si>
  <si>
    <t>102473000052</t>
  </si>
  <si>
    <t>102473000069</t>
  </si>
  <si>
    <t>102473000077</t>
  </si>
  <si>
    <t>102473000085</t>
  </si>
  <si>
    <t>102473000093</t>
  </si>
  <si>
    <t>102473000108</t>
  </si>
  <si>
    <t>102473000116</t>
  </si>
  <si>
    <t>102473000149</t>
  </si>
  <si>
    <t>102473000270</t>
  </si>
  <si>
    <t>102473200011</t>
  </si>
  <si>
    <t>102473200020</t>
  </si>
  <si>
    <t>102473200038</t>
  </si>
  <si>
    <t>102473200046</t>
  </si>
  <si>
    <t>102473202017</t>
  </si>
  <si>
    <t>102473202092</t>
  </si>
  <si>
    <t>102473203108</t>
  </si>
  <si>
    <t>102473204053</t>
  </si>
  <si>
    <t>102473300560</t>
  </si>
  <si>
    <t>102473400353</t>
  </si>
  <si>
    <t>102473500436</t>
  </si>
  <si>
    <t>102473500469</t>
  </si>
  <si>
    <t>102473602035</t>
  </si>
  <si>
    <t>102473700619</t>
  </si>
  <si>
    <t>102473900497</t>
  </si>
  <si>
    <t>102474100527</t>
  </si>
  <si>
    <t>102474200396</t>
  </si>
  <si>
    <t>102474300670</t>
  </si>
  <si>
    <t>102474400460</t>
  </si>
  <si>
    <t>102475000101</t>
  </si>
  <si>
    <t>102475000208</t>
  </si>
  <si>
    <t>102475000304</t>
  </si>
  <si>
    <t>102475000407</t>
  </si>
  <si>
    <t>102475000503</t>
  </si>
  <si>
    <t>102475000626</t>
  </si>
  <si>
    <t>102475000683</t>
  </si>
  <si>
    <t>102475000691</t>
  </si>
  <si>
    <t>102475200605</t>
  </si>
  <si>
    <t>102475300709</t>
  </si>
  <si>
    <t>102475401108</t>
  </si>
  <si>
    <t>102475500807</t>
  </si>
  <si>
    <t>102475601203</t>
  </si>
  <si>
    <t>102475702137</t>
  </si>
  <si>
    <t>102475801006</t>
  </si>
  <si>
    <t>102475900908</t>
  </si>
  <si>
    <t>102476101302</t>
  </si>
  <si>
    <t>102491000013</t>
  </si>
  <si>
    <t>102491000021</t>
  </si>
  <si>
    <t>102491000030</t>
  </si>
  <si>
    <t>102491000048</t>
  </si>
  <si>
    <t>102491000064</t>
  </si>
  <si>
    <t>102491000072</t>
  </si>
  <si>
    <t>102491000089</t>
  </si>
  <si>
    <t>102491000097</t>
  </si>
  <si>
    <t>102491002011</t>
  </si>
  <si>
    <t>102491002020</t>
  </si>
  <si>
    <t>102491002038</t>
  </si>
  <si>
    <t>102491002054</t>
  </si>
  <si>
    <t>102491002062</t>
  </si>
  <si>
    <t>102491002079</t>
  </si>
  <si>
    <t>102491002087</t>
  </si>
  <si>
    <t>102491002095</t>
  </si>
  <si>
    <t>102491002100</t>
  </si>
  <si>
    <t>102491002134</t>
  </si>
  <si>
    <t>102491002142</t>
  </si>
  <si>
    <t>102491002159</t>
  </si>
  <si>
    <t>102491002167</t>
  </si>
  <si>
    <t>102491002175</t>
  </si>
  <si>
    <t>102491002183</t>
  </si>
  <si>
    <t>102491002206</t>
  </si>
  <si>
    <t>102491002214</t>
  </si>
  <si>
    <t>102491002271</t>
  </si>
  <si>
    <t>102491002280</t>
  </si>
  <si>
    <t>102491002298</t>
  </si>
  <si>
    <t>102491002319</t>
  </si>
  <si>
    <t>102491002417</t>
  </si>
  <si>
    <t>102491002513</t>
  </si>
  <si>
    <t>102491002556</t>
  </si>
  <si>
    <t>102491002610</t>
  </si>
  <si>
    <t>102491002685</t>
  </si>
  <si>
    <t>102491002708</t>
  </si>
  <si>
    <t>102491002812</t>
  </si>
  <si>
    <t>102491002888</t>
  </si>
  <si>
    <t>102491002907</t>
  </si>
  <si>
    <t>102491002915</t>
  </si>
  <si>
    <t>102491002923</t>
  </si>
  <si>
    <t>102491002931</t>
  </si>
  <si>
    <t>102491002940</t>
  </si>
  <si>
    <t>102491007533</t>
  </si>
  <si>
    <t>102491010022</t>
  </si>
  <si>
    <t>102491010055</t>
  </si>
  <si>
    <t>102491010063</t>
  </si>
  <si>
    <t>102491010071</t>
  </si>
  <si>
    <t>102491011084</t>
  </si>
  <si>
    <t>102491011558</t>
  </si>
  <si>
    <t>102491012010</t>
  </si>
  <si>
    <t>102491012028</t>
  </si>
  <si>
    <t>102491012069</t>
  </si>
  <si>
    <t>102491012093</t>
  </si>
  <si>
    <t>102491012132</t>
  </si>
  <si>
    <t>102491012157</t>
  </si>
  <si>
    <t>102491012173</t>
  </si>
  <si>
    <t>102491012204</t>
  </si>
  <si>
    <t>102491012559</t>
  </si>
  <si>
    <t>102491012680</t>
  </si>
  <si>
    <t>102491012817</t>
  </si>
  <si>
    <t>102491012884</t>
  </si>
  <si>
    <t>102491012913</t>
  </si>
  <si>
    <t>102491013012</t>
  </si>
  <si>
    <t>102491013029</t>
  </si>
  <si>
    <t>102491013088</t>
  </si>
  <si>
    <t>102491014015</t>
  </si>
  <si>
    <t>102491014023</t>
  </si>
  <si>
    <t>102491014154</t>
  </si>
  <si>
    <t>102491015083</t>
  </si>
  <si>
    <t>102491015155</t>
  </si>
  <si>
    <t>102491016027</t>
  </si>
  <si>
    <t>102491016150</t>
  </si>
  <si>
    <t>102491017021</t>
  </si>
  <si>
    <t>102491017152</t>
  </si>
  <si>
    <t>102491018153</t>
  </si>
  <si>
    <t>102491022023</t>
  </si>
  <si>
    <t>102491022058</t>
  </si>
  <si>
    <t>102491022099</t>
  </si>
  <si>
    <t>102491022154</t>
  </si>
  <si>
    <t>102491022179</t>
  </si>
  <si>
    <t>102491022200</t>
  </si>
  <si>
    <t>102491022419</t>
  </si>
  <si>
    <t>102491022912</t>
  </si>
  <si>
    <t>102491032027</t>
  </si>
  <si>
    <t>102491032051</t>
  </si>
  <si>
    <t>102491032060</t>
  </si>
  <si>
    <t>102491032078</t>
  </si>
  <si>
    <t>102491032086</t>
  </si>
  <si>
    <t>102491032094</t>
  </si>
  <si>
    <t>102491032133</t>
  </si>
  <si>
    <t>102491032176</t>
  </si>
  <si>
    <t>102491032205</t>
  </si>
  <si>
    <t>102491032553</t>
  </si>
  <si>
    <t>102491032818</t>
  </si>
  <si>
    <t>102491042016</t>
  </si>
  <si>
    <t>102491042024</t>
  </si>
  <si>
    <t>102491042065</t>
  </si>
  <si>
    <t>102491042153</t>
  </si>
  <si>
    <t>102491042207</t>
  </si>
  <si>
    <t>102491042311</t>
  </si>
  <si>
    <t>102491042555</t>
  </si>
  <si>
    <t>102491042813</t>
  </si>
  <si>
    <t>102491052014</t>
  </si>
  <si>
    <t>102491052055</t>
  </si>
  <si>
    <t>102491052063</t>
  </si>
  <si>
    <t>102491052071</t>
  </si>
  <si>
    <t>102491052080</t>
  </si>
  <si>
    <t>102491052098</t>
  </si>
  <si>
    <t>102491052151</t>
  </si>
  <si>
    <t>102491052178</t>
  </si>
  <si>
    <t>102491052217</t>
  </si>
  <si>
    <t>102491062025</t>
  </si>
  <si>
    <t>102491062050</t>
  </si>
  <si>
    <t>102491062068</t>
  </si>
  <si>
    <t>102491062092</t>
  </si>
  <si>
    <t>102491062156</t>
  </si>
  <si>
    <t>102491062172</t>
  </si>
  <si>
    <t>102491062316</t>
  </si>
  <si>
    <t>102491062558</t>
  </si>
  <si>
    <t>102491072012</t>
  </si>
  <si>
    <t>102491072029</t>
  </si>
  <si>
    <t>102491072088</t>
  </si>
  <si>
    <t>102491072096</t>
  </si>
  <si>
    <t>102491072158</t>
  </si>
  <si>
    <t>102491072414</t>
  </si>
  <si>
    <t>102491072551</t>
  </si>
  <si>
    <t>102491082067</t>
  </si>
  <si>
    <t>102491082083</t>
  </si>
  <si>
    <t>102491082091</t>
  </si>
  <si>
    <t>102491082552</t>
  </si>
  <si>
    <t>102491092089</t>
  </si>
  <si>
    <t>102491092152</t>
  </si>
  <si>
    <t>102491092554</t>
  </si>
  <si>
    <t>102492002019</t>
  </si>
  <si>
    <t>102492002027</t>
  </si>
  <si>
    <t>102492002035</t>
  </si>
  <si>
    <t>102492002043</t>
  </si>
  <si>
    <t>102492002051</t>
  </si>
  <si>
    <t>102492002060</t>
  </si>
  <si>
    <t>102492002086</t>
  </si>
  <si>
    <t>102492002094</t>
  </si>
  <si>
    <t>102492002682</t>
  </si>
  <si>
    <t>102492012016</t>
  </si>
  <si>
    <t>102492012024</t>
  </si>
  <si>
    <t>102492012032</t>
  </si>
  <si>
    <t>102492012049</t>
  </si>
  <si>
    <t>102492022014</t>
  </si>
  <si>
    <t>102492022055</t>
  </si>
  <si>
    <t>102492032017</t>
  </si>
  <si>
    <t>102492032050</t>
  </si>
  <si>
    <t>102492042053</t>
  </si>
  <si>
    <t>102492052018</t>
  </si>
  <si>
    <t>102492052026</t>
  </si>
  <si>
    <t>102492052042</t>
  </si>
  <si>
    <t>102492062013</t>
  </si>
  <si>
    <t>102492062021</t>
  </si>
  <si>
    <t>102492062048</t>
  </si>
  <si>
    <t>102492072011</t>
  </si>
  <si>
    <t>102492102209</t>
  </si>
  <si>
    <t>102492202300</t>
  </si>
  <si>
    <t>102492302407</t>
  </si>
  <si>
    <t>102492312409</t>
  </si>
  <si>
    <t>102492322403</t>
  </si>
  <si>
    <t>102492402605</t>
  </si>
  <si>
    <t>102492502104</t>
  </si>
  <si>
    <t>102493000076</t>
  </si>
  <si>
    <t>102493002012</t>
  </si>
  <si>
    <t>102493002029</t>
  </si>
  <si>
    <t>102493002045</t>
  </si>
  <si>
    <t>102493002088</t>
  </si>
  <si>
    <t>102493002123</t>
  </si>
  <si>
    <t>102493002158</t>
  </si>
  <si>
    <t>102493002182</t>
  </si>
  <si>
    <t>102493002203</t>
  </si>
  <si>
    <t>102493002246</t>
  </si>
  <si>
    <t>102493002262</t>
  </si>
  <si>
    <t>102493002295</t>
  </si>
  <si>
    <t>102493002367</t>
  </si>
  <si>
    <t>102493002391</t>
  </si>
  <si>
    <t>102493002406</t>
  </si>
  <si>
    <t>102493002684</t>
  </si>
  <si>
    <t>102493010045</t>
  </si>
  <si>
    <t>102493012018</t>
  </si>
  <si>
    <t>102493012042</t>
  </si>
  <si>
    <t>102493012083</t>
  </si>
  <si>
    <t>102493012155</t>
  </si>
  <si>
    <t>102493012243</t>
  </si>
  <si>
    <t>102493012260</t>
  </si>
  <si>
    <t>102493013043</t>
  </si>
  <si>
    <t>102493014089</t>
  </si>
  <si>
    <t>102493015049</t>
  </si>
  <si>
    <t>102493016046</t>
  </si>
  <si>
    <t>102493022048</t>
  </si>
  <si>
    <t>102493022089</t>
  </si>
  <si>
    <t>102493022128</t>
  </si>
  <si>
    <t>102493022152</t>
  </si>
  <si>
    <t>102493022265</t>
  </si>
  <si>
    <t>102493032298</t>
  </si>
  <si>
    <t>102493032409</t>
  </si>
  <si>
    <t>102493042044</t>
  </si>
  <si>
    <t>102493042403</t>
  </si>
  <si>
    <t>102493052082</t>
  </si>
  <si>
    <t>102493072240</t>
  </si>
  <si>
    <t>102493072299</t>
  </si>
  <si>
    <t>102493102706</t>
  </si>
  <si>
    <t>102493202259</t>
  </si>
  <si>
    <t>102493302768</t>
  </si>
  <si>
    <t>102493322767</t>
  </si>
  <si>
    <t>102493402324</t>
  </si>
  <si>
    <t>102493502317</t>
  </si>
  <si>
    <t>102493512312</t>
  </si>
  <si>
    <t>102493602302</t>
  </si>
  <si>
    <t>102493702270</t>
  </si>
  <si>
    <t>102493802859</t>
  </si>
  <si>
    <t>102493902284</t>
  </si>
  <si>
    <t>102493912285</t>
  </si>
  <si>
    <t>102493932286</t>
  </si>
  <si>
    <t>102495001710</t>
  </si>
  <si>
    <t>102495002018</t>
  </si>
  <si>
    <t>102495002034</t>
  </si>
  <si>
    <t>102495002059</t>
  </si>
  <si>
    <t>102495002083</t>
  </si>
  <si>
    <t>102495002106</t>
  </si>
  <si>
    <t>102495002251</t>
  </si>
  <si>
    <t>102495002286</t>
  </si>
  <si>
    <t>102495002987</t>
  </si>
  <si>
    <t>102495022038</t>
  </si>
  <si>
    <t>102495022054</t>
  </si>
  <si>
    <t>102495052051</t>
  </si>
  <si>
    <t>102495062016</t>
  </si>
  <si>
    <t>102495072055</t>
  </si>
  <si>
    <t>102495102417</t>
  </si>
  <si>
    <t>102495202534</t>
  </si>
  <si>
    <t>102495302449</t>
  </si>
  <si>
    <t>102495402590</t>
  </si>
  <si>
    <t>102495502617</t>
  </si>
  <si>
    <t>102495512616</t>
  </si>
  <si>
    <t>102495602562</t>
  </si>
  <si>
    <t>102495632568</t>
  </si>
  <si>
    <t>102496002010</t>
  </si>
  <si>
    <t>102496002028</t>
  </si>
  <si>
    <t>102496002036</t>
  </si>
  <si>
    <t>102496002044</t>
  </si>
  <si>
    <t>102496002052</t>
  </si>
  <si>
    <t>102496002069</t>
  </si>
  <si>
    <t>102496002077</t>
  </si>
  <si>
    <t>102496002085</t>
  </si>
  <si>
    <t>102496002108</t>
  </si>
  <si>
    <t>102496002165</t>
  </si>
  <si>
    <t>102496002181</t>
  </si>
  <si>
    <t>102496002680</t>
  </si>
  <si>
    <t>102496012023</t>
  </si>
  <si>
    <t>102496012058</t>
  </si>
  <si>
    <t>102496022051</t>
  </si>
  <si>
    <t>102496032065</t>
  </si>
  <si>
    <t>102496032073</t>
  </si>
  <si>
    <t>102496062045</t>
  </si>
  <si>
    <t>102496102205</t>
  </si>
  <si>
    <t>102496112207</t>
  </si>
  <si>
    <t>102496202119</t>
  </si>
  <si>
    <t>102496212113</t>
  </si>
  <si>
    <t>102496302300</t>
  </si>
  <si>
    <t>102496402407</t>
  </si>
  <si>
    <t>102496502605</t>
  </si>
  <si>
    <t>102497002022</t>
  </si>
  <si>
    <t>102497002047</t>
  </si>
  <si>
    <t>102497002098</t>
  </si>
  <si>
    <t>102497002688</t>
  </si>
  <si>
    <t>102497012025</t>
  </si>
  <si>
    <t>102497016026</t>
  </si>
  <si>
    <t>102497022029</t>
  </si>
  <si>
    <t>102497032026</t>
  </si>
  <si>
    <t>102497032091</t>
  </si>
  <si>
    <t>102497042110</t>
  </si>
  <si>
    <t>102497052095</t>
  </si>
  <si>
    <t>102497062028</t>
  </si>
  <si>
    <t>102497072099</t>
  </si>
  <si>
    <t>102497102070</t>
  </si>
  <si>
    <t>102497202089</t>
  </si>
  <si>
    <t>102498002013</t>
  </si>
  <si>
    <t>102498002021</t>
  </si>
  <si>
    <t>102498002030</t>
  </si>
  <si>
    <t>102498002048</t>
  </si>
  <si>
    <t>102498002056</t>
  </si>
  <si>
    <t>102498002064</t>
  </si>
  <si>
    <t>102498002072</t>
  </si>
  <si>
    <t>102498002089</t>
  </si>
  <si>
    <t>102498002097</t>
  </si>
  <si>
    <t>102498002144</t>
  </si>
  <si>
    <t>102498002667</t>
  </si>
  <si>
    <t>102498012020</t>
  </si>
  <si>
    <t>102498012038</t>
  </si>
  <si>
    <t>102498012046</t>
  </si>
  <si>
    <t>102498022028</t>
  </si>
  <si>
    <t>102498022044</t>
  </si>
  <si>
    <t>102498022052</t>
  </si>
  <si>
    <t>102498022069</t>
  </si>
  <si>
    <t>102498022077</t>
  </si>
  <si>
    <t>102498032023</t>
  </si>
  <si>
    <t>102498042035</t>
  </si>
  <si>
    <t>102498042086</t>
  </si>
  <si>
    <t>102498052024</t>
  </si>
  <si>
    <t>102498062022</t>
  </si>
  <si>
    <t>102498062063</t>
  </si>
  <si>
    <t>102498072068</t>
  </si>
  <si>
    <t>102498202223</t>
  </si>
  <si>
    <t>102498302269</t>
  </si>
  <si>
    <t>102498312262</t>
  </si>
  <si>
    <t>102498402243</t>
  </si>
  <si>
    <t>102498502255</t>
  </si>
  <si>
    <t>102498602270</t>
  </si>
  <si>
    <t>102498702230</t>
  </si>
  <si>
    <t>102498802217</t>
  </si>
  <si>
    <t>102498812210</t>
  </si>
  <si>
    <t>102501002036</t>
  </si>
  <si>
    <t>102501002069</t>
  </si>
  <si>
    <t>102501002108</t>
  </si>
  <si>
    <t>102501002204</t>
  </si>
  <si>
    <t>102501002307</t>
  </si>
  <si>
    <t>102501002403</t>
  </si>
  <si>
    <t>102501002500</t>
  </si>
  <si>
    <t>102501002680</t>
  </si>
  <si>
    <t>102501002809</t>
  </si>
  <si>
    <t>102501002905</t>
  </si>
  <si>
    <t>102501011300</t>
  </si>
  <si>
    <t>102501012306</t>
  </si>
  <si>
    <t>102501012605</t>
  </si>
  <si>
    <t>102501012701</t>
  </si>
  <si>
    <t>102501012904</t>
  </si>
  <si>
    <t>102501022109</t>
  </si>
  <si>
    <t>102501022906</t>
  </si>
  <si>
    <t>102501042305</t>
  </si>
  <si>
    <t>102501042900</t>
  </si>
  <si>
    <t>102501062203</t>
  </si>
  <si>
    <t>102501072202</t>
  </si>
  <si>
    <t>102501072309</t>
  </si>
  <si>
    <t>102501082101</t>
  </si>
  <si>
    <t>102501082208</t>
  </si>
  <si>
    <t>102501102289</t>
  </si>
  <si>
    <t>102501202389</t>
  </si>
  <si>
    <t>102501212381</t>
  </si>
  <si>
    <t>102501302480</t>
  </si>
  <si>
    <t>102501322482</t>
  </si>
  <si>
    <t>102501402587</t>
  </si>
  <si>
    <t>102501422583</t>
  </si>
  <si>
    <t>102501492585</t>
  </si>
  <si>
    <t>102501502187</t>
  </si>
  <si>
    <t>102501512184</t>
  </si>
  <si>
    <t>102501602784</t>
  </si>
  <si>
    <t>102501612782</t>
  </si>
  <si>
    <t>102502000395</t>
  </si>
  <si>
    <t>102502002014</t>
  </si>
  <si>
    <t>102502002022</t>
  </si>
  <si>
    <t>102502002047</t>
  </si>
  <si>
    <t>102502002055</t>
  </si>
  <si>
    <t>102502002063</t>
  </si>
  <si>
    <t>102502002071</t>
  </si>
  <si>
    <t>102502002080</t>
  </si>
  <si>
    <t>102502010062</t>
  </si>
  <si>
    <t>102502013044</t>
  </si>
  <si>
    <t>102502013069</t>
  </si>
  <si>
    <t>102502022029</t>
  </si>
  <si>
    <t>102502052062</t>
  </si>
  <si>
    <t>102502072023</t>
  </si>
  <si>
    <t>102502102203</t>
  </si>
  <si>
    <t>102502202304</t>
  </si>
  <si>
    <t>102502302103</t>
  </si>
  <si>
    <t>102502302402</t>
  </si>
  <si>
    <t>102502402506</t>
  </si>
  <si>
    <t>102502502033</t>
  </si>
  <si>
    <t>102502502092</t>
  </si>
  <si>
    <t>102503002030</t>
  </si>
  <si>
    <t>102503002101</t>
  </si>
  <si>
    <t>102503002208</t>
  </si>
  <si>
    <t>102503002304</t>
  </si>
  <si>
    <t>102503002683</t>
  </si>
  <si>
    <t>102503010304</t>
  </si>
  <si>
    <t>102503012100</t>
  </si>
  <si>
    <t>102503012206</t>
  </si>
  <si>
    <t>102503020305</t>
  </si>
  <si>
    <t>102503022108</t>
  </si>
  <si>
    <t>102503022204</t>
  </si>
  <si>
    <t>102503022307</t>
  </si>
  <si>
    <t>102503032103</t>
  </si>
  <si>
    <t>102503042109</t>
  </si>
  <si>
    <t>102503042205</t>
  </si>
  <si>
    <t>102503042301</t>
  </si>
  <si>
    <t>102503052207</t>
  </si>
  <si>
    <t>102503052303</t>
  </si>
  <si>
    <t>102503062102</t>
  </si>
  <si>
    <t>102503092309</t>
  </si>
  <si>
    <t>102503102605</t>
  </si>
  <si>
    <t>102503122602</t>
  </si>
  <si>
    <t>102503132604</t>
  </si>
  <si>
    <t>102503142603</t>
  </si>
  <si>
    <t>102503152609</t>
  </si>
  <si>
    <t>102503172600</t>
  </si>
  <si>
    <t>102503200019</t>
  </si>
  <si>
    <t>102503302700</t>
  </si>
  <si>
    <t>102503402501</t>
  </si>
  <si>
    <t>102503412503</t>
  </si>
  <si>
    <t>102503425010</t>
  </si>
  <si>
    <t>102503442509</t>
  </si>
  <si>
    <t>102503452504</t>
  </si>
  <si>
    <t>102503472508</t>
  </si>
  <si>
    <t>102503482507</t>
  </si>
  <si>
    <t>102504002015</t>
  </si>
  <si>
    <t>102504002023</t>
  </si>
  <si>
    <t>102504002082</t>
  </si>
  <si>
    <t>102504002099</t>
  </si>
  <si>
    <t>102504002195</t>
  </si>
  <si>
    <t>102504002689</t>
  </si>
  <si>
    <t>102504002697</t>
  </si>
  <si>
    <t>102504010218</t>
  </si>
  <si>
    <t>102504012019</t>
  </si>
  <si>
    <t>102504012094</t>
  </si>
  <si>
    <t>102504032014</t>
  </si>
  <si>
    <t>102504032098</t>
  </si>
  <si>
    <t>102504042092</t>
  </si>
  <si>
    <t>102504052012</t>
  </si>
  <si>
    <t>102504062018</t>
  </si>
  <si>
    <t>102504062083</t>
  </si>
  <si>
    <t>102504072089</t>
  </si>
  <si>
    <t>102504102776</t>
  </si>
  <si>
    <t>102504132772</t>
  </si>
  <si>
    <t>102504202863</t>
  </si>
  <si>
    <t>102504302059</t>
  </si>
  <si>
    <t>102504322054</t>
  </si>
  <si>
    <t>102504402492</t>
  </si>
  <si>
    <t>102504412495</t>
  </si>
  <si>
    <t>102504422494</t>
  </si>
  <si>
    <t>102505002017</t>
  </si>
  <si>
    <t>102505002025</t>
  </si>
  <si>
    <t>102505002033</t>
  </si>
  <si>
    <t>102505002084</t>
  </si>
  <si>
    <t>102505002228</t>
  </si>
  <si>
    <t>102505002293</t>
  </si>
  <si>
    <t>102505002412</t>
  </si>
  <si>
    <t>102505022294</t>
  </si>
  <si>
    <t>102505032030</t>
  </si>
  <si>
    <t>102505102163</t>
  </si>
  <si>
    <t>102505112169</t>
  </si>
  <si>
    <t>102505132165</t>
  </si>
  <si>
    <t>102505202079</t>
  </si>
  <si>
    <t>102505212077</t>
  </si>
  <si>
    <t>102505302108</t>
  </si>
  <si>
    <t>102505312103</t>
  </si>
  <si>
    <t>102505322109</t>
  </si>
  <si>
    <t>102505382101</t>
  </si>
  <si>
    <t>102505392100</t>
  </si>
  <si>
    <t>102505402205</t>
  </si>
  <si>
    <t>102505502135</t>
  </si>
  <si>
    <t>102505522131</t>
  </si>
  <si>
    <t>102505542136</t>
  </si>
  <si>
    <t>102505572138</t>
  </si>
  <si>
    <t>102506002011</t>
  </si>
  <si>
    <t>102506002020</t>
  </si>
  <si>
    <t>102506002038</t>
  </si>
  <si>
    <t>102506002046</t>
  </si>
  <si>
    <t>102506002054</t>
  </si>
  <si>
    <t>102506002062</t>
  </si>
  <si>
    <t>102506002183</t>
  </si>
  <si>
    <t>102506002896</t>
  </si>
  <si>
    <t>102506012028</t>
  </si>
  <si>
    <t>102506022066</t>
  </si>
  <si>
    <t>102506042049</t>
  </si>
  <si>
    <t>102506052022</t>
  </si>
  <si>
    <t>102506202078</t>
  </si>
  <si>
    <t>102506402131</t>
  </si>
  <si>
    <t>102506502110</t>
  </si>
  <si>
    <t>102506602120</t>
  </si>
  <si>
    <t>102506702081</t>
  </si>
  <si>
    <t>102506802105</t>
  </si>
  <si>
    <t>102506902091</t>
  </si>
  <si>
    <t>102506912097</t>
  </si>
  <si>
    <t>102508000017</t>
  </si>
  <si>
    <t>102508000025</t>
  </si>
  <si>
    <t>102508000033</t>
  </si>
  <si>
    <t>102508000041</t>
  </si>
  <si>
    <t>102508000050</t>
  </si>
  <si>
    <t>102508000189</t>
  </si>
  <si>
    <t>102508000252</t>
  </si>
  <si>
    <t>102508000285</t>
  </si>
  <si>
    <t>102508200010</t>
  </si>
  <si>
    <t>102508300019</t>
  </si>
  <si>
    <t>102508400011</t>
  </si>
  <si>
    <t>102508500012</t>
  </si>
  <si>
    <t>102508600013</t>
  </si>
  <si>
    <t>102508700014</t>
  </si>
  <si>
    <t>102508800015</t>
  </si>
  <si>
    <t>102508900016</t>
  </si>
  <si>
    <t>102509100011</t>
  </si>
  <si>
    <t>102511001623</t>
  </si>
  <si>
    <t>102511002030</t>
  </si>
  <si>
    <t>102511002503</t>
  </si>
  <si>
    <t>102511002595</t>
  </si>
  <si>
    <t>102511002600</t>
  </si>
  <si>
    <t>102511002618</t>
  </si>
  <si>
    <t>102511002667</t>
  </si>
  <si>
    <t>102511002683</t>
  </si>
  <si>
    <t>102511002802</t>
  </si>
  <si>
    <t>102511002950</t>
  </si>
  <si>
    <t>102511010503</t>
  </si>
  <si>
    <t>102511012505</t>
  </si>
  <si>
    <t>102511012597</t>
  </si>
  <si>
    <t>102511012804</t>
  </si>
  <si>
    <t>102511032509</t>
  </si>
  <si>
    <t>102511202514</t>
  </si>
  <si>
    <t>102511301637</t>
  </si>
  <si>
    <t>102511302847</t>
  </si>
  <si>
    <t>102511402938</t>
  </si>
  <si>
    <t>102511412667</t>
  </si>
  <si>
    <t>102511502079</t>
  </si>
  <si>
    <t>102511522074</t>
  </si>
  <si>
    <t>102511542073</t>
  </si>
  <si>
    <t>102511602622</t>
  </si>
  <si>
    <t>102511612621</t>
  </si>
  <si>
    <t>102511702184</t>
  </si>
  <si>
    <t>102511802838</t>
  </si>
  <si>
    <t>102511812839</t>
  </si>
  <si>
    <t>102511902730</t>
  </si>
  <si>
    <t>102511912737</t>
  </si>
  <si>
    <t>102512102299</t>
  </si>
  <si>
    <t>102513002050</t>
  </si>
  <si>
    <t>102513002105</t>
  </si>
  <si>
    <t>102513002201</t>
  </si>
  <si>
    <t>102513002687</t>
  </si>
  <si>
    <t>102513002855</t>
  </si>
  <si>
    <t>102513002902</t>
  </si>
  <si>
    <t>102513012107</t>
  </si>
  <si>
    <t>102513012852</t>
  </si>
  <si>
    <t>102513012908</t>
  </si>
  <si>
    <t>102513013904</t>
  </si>
  <si>
    <t>102513022106</t>
  </si>
  <si>
    <t>102513022202</t>
  </si>
  <si>
    <t>102513032851</t>
  </si>
  <si>
    <t>102513042206</t>
  </si>
  <si>
    <t>102513052905</t>
  </si>
  <si>
    <t>102513062904</t>
  </si>
  <si>
    <t>102513072205</t>
  </si>
  <si>
    <t>102513082104</t>
  </si>
  <si>
    <t>102513202302</t>
  </si>
  <si>
    <t>102513302702</t>
  </si>
  <si>
    <t>102513402504</t>
  </si>
  <si>
    <t>102513502653</t>
  </si>
  <si>
    <t>102513702407</t>
  </si>
  <si>
    <t>102513802550</t>
  </si>
  <si>
    <t>102513902602</t>
  </si>
  <si>
    <t>102514102253</t>
  </si>
  <si>
    <t>102514202352</t>
  </si>
  <si>
    <t>102514212354</t>
  </si>
  <si>
    <t>102514302452</t>
  </si>
  <si>
    <t>102514402756</t>
  </si>
  <si>
    <t>102515002109</t>
  </si>
  <si>
    <t>102515002117</t>
  </si>
  <si>
    <t>102515002141</t>
  </si>
  <si>
    <t>102515002176</t>
  </si>
  <si>
    <t>102515002205</t>
  </si>
  <si>
    <t>102515002256</t>
  </si>
  <si>
    <t>102515002301</t>
  </si>
  <si>
    <t>102515002682</t>
  </si>
  <si>
    <t>102515012104</t>
  </si>
  <si>
    <t>102515012112</t>
  </si>
  <si>
    <t>102515012258</t>
  </si>
  <si>
    <t>102515022102</t>
  </si>
  <si>
    <t>102515022119</t>
  </si>
  <si>
    <t>102515022143</t>
  </si>
  <si>
    <t>102515032105</t>
  </si>
  <si>
    <t>102515032113</t>
  </si>
  <si>
    <t>102515032172</t>
  </si>
  <si>
    <t>102515032201</t>
  </si>
  <si>
    <t>102515042140</t>
  </si>
  <si>
    <t>102515042174</t>
  </si>
  <si>
    <t>102515072118</t>
  </si>
  <si>
    <t>102515202220</t>
  </si>
  <si>
    <t>102515232222</t>
  </si>
  <si>
    <t>102515302265</t>
  </si>
  <si>
    <t>102515312263</t>
  </si>
  <si>
    <t>102515502240</t>
  </si>
  <si>
    <t>102515532246</t>
  </si>
  <si>
    <t>102515602236</t>
  </si>
  <si>
    <t>102515612238</t>
  </si>
  <si>
    <t>102515702294</t>
  </si>
  <si>
    <t>102515712290</t>
  </si>
  <si>
    <t>102515742291</t>
  </si>
  <si>
    <t>102515802280</t>
  </si>
  <si>
    <t>102515832289</t>
  </si>
  <si>
    <t>102515901228</t>
  </si>
  <si>
    <t>102515902212</t>
  </si>
  <si>
    <t>102516102273</t>
  </si>
  <si>
    <t>102516112271</t>
  </si>
  <si>
    <t>102521000011</t>
  </si>
  <si>
    <t>102521000020</t>
  </si>
  <si>
    <t>102521000038</t>
  </si>
  <si>
    <t>102521000046</t>
  </si>
  <si>
    <t>102521000054</t>
  </si>
  <si>
    <t>102521000079</t>
  </si>
  <si>
    <t>102521000087</t>
  </si>
  <si>
    <t>102521000095</t>
  </si>
  <si>
    <t>102521000118</t>
  </si>
  <si>
    <t>102521000126</t>
  </si>
  <si>
    <t>102521000134</t>
  </si>
  <si>
    <t>102521000142</t>
  </si>
  <si>
    <t>102521000159</t>
  </si>
  <si>
    <t>102521000175</t>
  </si>
  <si>
    <t>102521000183</t>
  </si>
  <si>
    <t>102521000206</t>
  </si>
  <si>
    <t>102521000214</t>
  </si>
  <si>
    <t>102521000239</t>
  </si>
  <si>
    <t>102521000255</t>
  </si>
  <si>
    <t>102521000263</t>
  </si>
  <si>
    <t>102521000271</t>
  </si>
  <si>
    <t>102521000280</t>
  </si>
  <si>
    <t>102521000298</t>
  </si>
  <si>
    <t>102521000302</t>
  </si>
  <si>
    <t>102521000319</t>
  </si>
  <si>
    <t>102521000335</t>
  </si>
  <si>
    <t>102521000343</t>
  </si>
  <si>
    <t>102521000351</t>
  </si>
  <si>
    <t>102521000360</t>
  </si>
  <si>
    <t>102521000378</t>
  </si>
  <si>
    <t>102521000386</t>
  </si>
  <si>
    <t>102521000394</t>
  </si>
  <si>
    <t>102521000409</t>
  </si>
  <si>
    <t>102521000417</t>
  </si>
  <si>
    <t>102521000425</t>
  </si>
  <si>
    <t>102521000433</t>
  </si>
  <si>
    <t>102521000441</t>
  </si>
  <si>
    <t>102521000450</t>
  </si>
  <si>
    <t>102521000468</t>
  </si>
  <si>
    <t>102521000476</t>
  </si>
  <si>
    <t>102521000484</t>
  </si>
  <si>
    <t>102521000492</t>
  </si>
  <si>
    <t>102521000505</t>
  </si>
  <si>
    <t>102521000513</t>
  </si>
  <si>
    <t>102521000521</t>
  </si>
  <si>
    <t>102521000530</t>
  </si>
  <si>
    <t>102521000548</t>
  </si>
  <si>
    <t>102521000556</t>
  </si>
  <si>
    <t>102521000564</t>
  </si>
  <si>
    <t>102521000572</t>
  </si>
  <si>
    <t>102521000597</t>
  </si>
  <si>
    <t>102521000601</t>
  </si>
  <si>
    <t>102521000610</t>
  </si>
  <si>
    <t>102521000652</t>
  </si>
  <si>
    <t>102521000669</t>
  </si>
  <si>
    <t>102521000677</t>
  </si>
  <si>
    <t>102521000685</t>
  </si>
  <si>
    <t>102521000693</t>
  </si>
  <si>
    <t>102521000708</t>
  </si>
  <si>
    <t>102521000716</t>
  </si>
  <si>
    <t>102521000724</t>
  </si>
  <si>
    <t>102521000732</t>
  </si>
  <si>
    <t>102521000757</t>
  </si>
  <si>
    <t>102521000765</t>
  </si>
  <si>
    <t>102521000773</t>
  </si>
  <si>
    <t>102521000781</t>
  </si>
  <si>
    <t>102521000790</t>
  </si>
  <si>
    <t>102521000804</t>
  </si>
  <si>
    <t>102521000829</t>
  </si>
  <si>
    <t>102521000837</t>
  </si>
  <si>
    <t>102521000845</t>
  </si>
  <si>
    <t>102521000853</t>
  </si>
  <si>
    <t>102521000907</t>
  </si>
  <si>
    <t>102521000915</t>
  </si>
  <si>
    <t>102521000923</t>
  </si>
  <si>
    <t>102521000958</t>
  </si>
  <si>
    <t>102521000974</t>
  </si>
  <si>
    <t>102521000999</t>
  </si>
  <si>
    <t>102521001022</t>
  </si>
  <si>
    <t>102521001039</t>
  </si>
  <si>
    <t>102521001063</t>
  </si>
  <si>
    <t>102521001080</t>
  </si>
  <si>
    <t>102521001098</t>
  </si>
  <si>
    <t>102521001102</t>
  </si>
  <si>
    <t>102521001119</t>
  </si>
  <si>
    <t>102521001127</t>
  </si>
  <si>
    <t>102521001143</t>
  </si>
  <si>
    <t>102521001151</t>
  </si>
  <si>
    <t>102521001160</t>
  </si>
  <si>
    <t>102521001178</t>
  </si>
  <si>
    <t>102521001209</t>
  </si>
  <si>
    <t>102521001217</t>
  </si>
  <si>
    <t>102521001225</t>
  </si>
  <si>
    <t>102521001241</t>
  </si>
  <si>
    <t>102521002076</t>
  </si>
  <si>
    <t>102521002084</t>
  </si>
  <si>
    <t>102521002092</t>
  </si>
  <si>
    <t>102521002113</t>
  </si>
  <si>
    <t>102521002130</t>
  </si>
  <si>
    <t>102521002148</t>
  </si>
  <si>
    <t>102521002156</t>
  </si>
  <si>
    <t>102521002197</t>
  </si>
  <si>
    <t>102521002201</t>
  </si>
  <si>
    <t>102521002252</t>
  </si>
  <si>
    <t>102521002269</t>
  </si>
  <si>
    <t>102521002277</t>
  </si>
  <si>
    <t>102521002285</t>
  </si>
  <si>
    <t>102521002293</t>
  </si>
  <si>
    <t>102521002308</t>
  </si>
  <si>
    <t>102521002349</t>
  </si>
  <si>
    <t>102521002357</t>
  </si>
  <si>
    <t>102521002381</t>
  </si>
  <si>
    <t>102521002507</t>
  </si>
  <si>
    <t>102521002515</t>
  </si>
  <si>
    <t>102521002558</t>
  </si>
  <si>
    <t>102521002574</t>
  </si>
  <si>
    <t>102521002582</t>
  </si>
  <si>
    <t>102521002603</t>
  </si>
  <si>
    <t>102521002611</t>
  </si>
  <si>
    <t>102521002620</t>
  </si>
  <si>
    <t>102521002654</t>
  </si>
  <si>
    <t>102521002687</t>
  </si>
  <si>
    <t>102521002726</t>
  </si>
  <si>
    <t>102521002734</t>
  </si>
  <si>
    <t>102521002759</t>
  </si>
  <si>
    <t>102521002767</t>
  </si>
  <si>
    <t>102521002783</t>
  </si>
  <si>
    <t>102521002806</t>
  </si>
  <si>
    <t>102521002822</t>
  </si>
  <si>
    <t>102521002839</t>
  </si>
  <si>
    <t>102521002847</t>
  </si>
  <si>
    <t>102521002863</t>
  </si>
  <si>
    <t>102521002871</t>
  </si>
  <si>
    <t>102521002880</t>
  </si>
  <si>
    <t>102521002927</t>
  </si>
  <si>
    <t>102521002943</t>
  </si>
  <si>
    <t>102521003001</t>
  </si>
  <si>
    <t>102521003028</t>
  </si>
  <si>
    <t>102521003044</t>
  </si>
  <si>
    <t>102521003085</t>
  </si>
  <si>
    <t>102521003124</t>
  </si>
  <si>
    <t>102521003149</t>
  </si>
  <si>
    <t>102521003181</t>
  </si>
  <si>
    <t>102521003245</t>
  </si>
  <si>
    <t>102521003261</t>
  </si>
  <si>
    <t>102521003288</t>
  </si>
  <si>
    <t>102521003307</t>
  </si>
  <si>
    <t>102521003331</t>
  </si>
  <si>
    <t>102521003340</t>
  </si>
  <si>
    <t>102521003366</t>
  </si>
  <si>
    <t>102521003382</t>
  </si>
  <si>
    <t>102521003399</t>
  </si>
  <si>
    <t>102521003403</t>
  </si>
  <si>
    <t>102521003420</t>
  </si>
  <si>
    <t>102521003438</t>
  </si>
  <si>
    <t>102521003454</t>
  </si>
  <si>
    <t>102521003462</t>
  </si>
  <si>
    <t>102521003479</t>
  </si>
  <si>
    <t>102521003487</t>
  </si>
  <si>
    <t>102521003495</t>
  </si>
  <si>
    <t>102521003500</t>
  </si>
  <si>
    <t>102521003518</t>
  </si>
  <si>
    <t>102521003526</t>
  </si>
  <si>
    <t>102521003534</t>
  </si>
  <si>
    <t>102521003542</t>
  </si>
  <si>
    <t>102521003567</t>
  </si>
  <si>
    <t>102521003575</t>
  </si>
  <si>
    <t>102521003583</t>
  </si>
  <si>
    <t>102521003591</t>
  </si>
  <si>
    <t>102521003606</t>
  </si>
  <si>
    <t>102521003614</t>
  </si>
  <si>
    <t>102521003622</t>
  </si>
  <si>
    <t>102521003639</t>
  </si>
  <si>
    <t>102521003647</t>
  </si>
  <si>
    <t>102521003655</t>
  </si>
  <si>
    <t>102521003663</t>
  </si>
  <si>
    <t>102521003671</t>
  </si>
  <si>
    <t>102521003680</t>
  </si>
  <si>
    <t>102521003698</t>
  </si>
  <si>
    <t>102521003702</t>
  </si>
  <si>
    <t>102521003719</t>
  </si>
  <si>
    <t>102521003727</t>
  </si>
  <si>
    <t>102521003735</t>
  </si>
  <si>
    <t>102521003751</t>
  </si>
  <si>
    <t>102521003760</t>
  </si>
  <si>
    <t>102521003778</t>
  </si>
  <si>
    <t>102521003786</t>
  </si>
  <si>
    <t>102521003794</t>
  </si>
  <si>
    <t>102521003809</t>
  </si>
  <si>
    <t>102521003817</t>
  </si>
  <si>
    <t>102521003825</t>
  </si>
  <si>
    <t>102521003833</t>
  </si>
  <si>
    <t>102521003841</t>
  </si>
  <si>
    <t>102521003850</t>
  </si>
  <si>
    <t>102521003868</t>
  </si>
  <si>
    <t>102521003876</t>
  </si>
  <si>
    <t>102521003884</t>
  </si>
  <si>
    <t>102521003892</t>
  </si>
  <si>
    <t>102521003905</t>
  </si>
  <si>
    <t>102521003913</t>
  </si>
  <si>
    <t>102521003921</t>
  </si>
  <si>
    <t>102521003930</t>
  </si>
  <si>
    <t>102521003948</t>
  </si>
  <si>
    <t>102521003964</t>
  </si>
  <si>
    <t>102521003972</t>
  </si>
  <si>
    <t>102521003989</t>
  </si>
  <si>
    <t>102521003997</t>
  </si>
  <si>
    <t>102521004004</t>
  </si>
  <si>
    <t>102521004012</t>
  </si>
  <si>
    <t>102521004037</t>
  </si>
  <si>
    <t>102521004045</t>
  </si>
  <si>
    <t>102521004053</t>
  </si>
  <si>
    <t>102521004061</t>
  </si>
  <si>
    <t>102521004070</t>
  </si>
  <si>
    <t>102521004088</t>
  </si>
  <si>
    <t>102521004096</t>
  </si>
  <si>
    <t>102521004107</t>
  </si>
  <si>
    <t>102521004115</t>
  </si>
  <si>
    <t>102521004123</t>
  </si>
  <si>
    <t>102521004131</t>
  </si>
  <si>
    <t>102521004140</t>
  </si>
  <si>
    <t>102521004158</t>
  </si>
  <si>
    <t>102521004166</t>
  </si>
  <si>
    <t>102521004182</t>
  </si>
  <si>
    <t>102521004199</t>
  </si>
  <si>
    <t>102521004203</t>
  </si>
  <si>
    <t>102521004211</t>
  </si>
  <si>
    <t>102521004220</t>
  </si>
  <si>
    <t>102521004238</t>
  </si>
  <si>
    <t>102521004246</t>
  </si>
  <si>
    <t>102521004990</t>
  </si>
  <si>
    <t>102521009993</t>
  </si>
  <si>
    <t>102522006684</t>
  </si>
  <si>
    <t>102522010006</t>
  </si>
  <si>
    <t>102522010014</t>
  </si>
  <si>
    <t>102522010039</t>
  </si>
  <si>
    <t>102522011009</t>
  </si>
  <si>
    <t>102522011025</t>
  </si>
  <si>
    <t>102522011041</t>
  </si>
  <si>
    <t>102522011050</t>
  </si>
  <si>
    <t>102522012001</t>
  </si>
  <si>
    <t>102522012010</t>
  </si>
  <si>
    <t>102522013004</t>
  </si>
  <si>
    <t>102522013012</t>
  </si>
  <si>
    <t>102522013029</t>
  </si>
  <si>
    <t>102522014007</t>
  </si>
  <si>
    <t>102522014015</t>
  </si>
  <si>
    <t>102522014023</t>
  </si>
  <si>
    <t>102522015000</t>
  </si>
  <si>
    <t>102522015042</t>
  </si>
  <si>
    <t>102522016002</t>
  </si>
  <si>
    <t>102522016043</t>
  </si>
  <si>
    <t>102522016051</t>
  </si>
  <si>
    <t>102522017005</t>
  </si>
  <si>
    <t>102522021908</t>
  </si>
  <si>
    <t>102522102181</t>
  </si>
  <si>
    <t>102522120015</t>
  </si>
  <si>
    <t>102522120023</t>
  </si>
  <si>
    <t>102522120040</t>
  </si>
  <si>
    <t>102522120066</t>
  </si>
  <si>
    <t>102522120082</t>
  </si>
  <si>
    <t>102522120099</t>
  </si>
  <si>
    <t>102522120103</t>
  </si>
  <si>
    <t>102522120120</t>
  </si>
  <si>
    <t>102523000015</t>
  </si>
  <si>
    <t>102523000023</t>
  </si>
  <si>
    <t>102523000031</t>
  </si>
  <si>
    <t>102523000040</t>
  </si>
  <si>
    <t>102523000058</t>
  </si>
  <si>
    <t>102523000066</t>
  </si>
  <si>
    <t>102523000074</t>
  </si>
  <si>
    <t>102523000082</t>
  </si>
  <si>
    <t>102523000146</t>
  </si>
  <si>
    <t>102523000154</t>
  </si>
  <si>
    <t>102523000234</t>
  </si>
  <si>
    <t>102523000242</t>
  </si>
  <si>
    <t>102523000275</t>
  </si>
  <si>
    <t>102523000283</t>
  </si>
  <si>
    <t>102523000314</t>
  </si>
  <si>
    <t>102523000322</t>
  </si>
  <si>
    <t>102523000339</t>
  </si>
  <si>
    <t>102523000347</t>
  </si>
  <si>
    <t>102523000398</t>
  </si>
  <si>
    <t>102523000419</t>
  </si>
  <si>
    <t>102523000427</t>
  </si>
  <si>
    <t>102523000478</t>
  </si>
  <si>
    <t>102523000517</t>
  </si>
  <si>
    <t>102523000525</t>
  </si>
  <si>
    <t>102523000541</t>
  </si>
  <si>
    <t>102523000550</t>
  </si>
  <si>
    <t>102523000576</t>
  </si>
  <si>
    <t>102523000605</t>
  </si>
  <si>
    <t>102523000621</t>
  </si>
  <si>
    <t>102523000630</t>
  </si>
  <si>
    <t>102523000752</t>
  </si>
  <si>
    <t>102526000037</t>
  </si>
  <si>
    <t>102526000070</t>
  </si>
  <si>
    <t>102526000342</t>
  </si>
  <si>
    <t>102526000447</t>
  </si>
  <si>
    <t>102526000471</t>
  </si>
  <si>
    <t>102526000535</t>
  </si>
  <si>
    <t>102526000586</t>
  </si>
  <si>
    <t>102526000617</t>
  </si>
  <si>
    <t>102526000668</t>
  </si>
  <si>
    <t>102526000721</t>
  </si>
  <si>
    <t>102526000885</t>
  </si>
  <si>
    <t>102526001007</t>
  </si>
  <si>
    <t>102526001111</t>
  </si>
  <si>
    <t>102526001162</t>
  </si>
  <si>
    <t>102526001187</t>
  </si>
  <si>
    <t>102526001259</t>
  </si>
  <si>
    <t>102526001267</t>
  </si>
  <si>
    <t>102526001656</t>
  </si>
  <si>
    <t>102526002227</t>
  </si>
  <si>
    <t>102526002807</t>
  </si>
  <si>
    <t>102526003109</t>
  </si>
  <si>
    <t>102526004626</t>
  </si>
  <si>
    <t>102526004843</t>
  </si>
  <si>
    <t>102526005008</t>
  </si>
  <si>
    <t>102526005104</t>
  </si>
  <si>
    <t>102526006003</t>
  </si>
  <si>
    <t>102526007006</t>
  </si>
  <si>
    <t>102526007014</t>
  </si>
  <si>
    <t>102526007022</t>
  </si>
  <si>
    <t>102526007047</t>
  </si>
  <si>
    <t>102526007102</t>
  </si>
  <si>
    <t>102526007401</t>
  </si>
  <si>
    <t>102526008009</t>
  </si>
  <si>
    <t>102526009001</t>
  </si>
  <si>
    <t>102526101514</t>
  </si>
  <si>
    <t>102526101571</t>
  </si>
  <si>
    <t>102526101602</t>
  </si>
  <si>
    <t>102526101619</t>
  </si>
  <si>
    <t>102526104839</t>
  </si>
  <si>
    <t>102526107200</t>
  </si>
  <si>
    <t>102526201687</t>
  </si>
  <si>
    <t>102526201700</t>
  </si>
  <si>
    <t>102526201726</t>
  </si>
  <si>
    <t>102526201742</t>
  </si>
  <si>
    <t>102526201759</t>
  </si>
  <si>
    <t>102526207072</t>
  </si>
  <si>
    <t>102526401327</t>
  </si>
  <si>
    <t>102526401394</t>
  </si>
  <si>
    <t>102526401425</t>
  </si>
  <si>
    <t>102526401433</t>
  </si>
  <si>
    <t>102526404825</t>
  </si>
  <si>
    <t>102526407309</t>
  </si>
  <si>
    <t>102526501841</t>
  </si>
  <si>
    <t>102526507081</t>
  </si>
  <si>
    <t>102526607116</t>
  </si>
  <si>
    <t>102526707062</t>
  </si>
  <si>
    <t>102526707214</t>
  </si>
  <si>
    <t>102526804612</t>
  </si>
  <si>
    <t>102526807123</t>
  </si>
  <si>
    <t>102526904641</t>
  </si>
  <si>
    <t>102526907094</t>
  </si>
  <si>
    <t>102528000016</t>
  </si>
  <si>
    <t>102528000024</t>
  </si>
  <si>
    <t>102528000032</t>
  </si>
  <si>
    <t>102528000049</t>
  </si>
  <si>
    <t>102528000057</t>
  </si>
  <si>
    <t>102528000065</t>
  </si>
  <si>
    <t>102528000081</t>
  </si>
  <si>
    <t>102528000104</t>
  </si>
  <si>
    <t>102528000129</t>
  </si>
  <si>
    <t>102528000137</t>
  </si>
  <si>
    <t>102528000145</t>
  </si>
  <si>
    <t>102528000153</t>
  </si>
  <si>
    <t>102528000170</t>
  </si>
  <si>
    <t>102528000188</t>
  </si>
  <si>
    <t>102528000223</t>
  </si>
  <si>
    <t>102528000231</t>
  </si>
  <si>
    <t>102528000240</t>
  </si>
  <si>
    <t>102528000258</t>
  </si>
  <si>
    <t>102528000266</t>
  </si>
  <si>
    <t>102528000274</t>
  </si>
  <si>
    <t>102528000282</t>
  </si>
  <si>
    <t>102528000303</t>
  </si>
  <si>
    <t>102528000311</t>
  </si>
  <si>
    <t>102528000320</t>
  </si>
  <si>
    <t>102528000338</t>
  </si>
  <si>
    <t>102528000354</t>
  </si>
  <si>
    <t>102528000362</t>
  </si>
  <si>
    <t>102528000379</t>
  </si>
  <si>
    <t>102528000400</t>
  </si>
  <si>
    <t>102528000418</t>
  </si>
  <si>
    <t>102528000426</t>
  </si>
  <si>
    <t>102528000434</t>
  </si>
  <si>
    <t>102528000442</t>
  </si>
  <si>
    <t>102528000459</t>
  </si>
  <si>
    <t>102528000467</t>
  </si>
  <si>
    <t>102528000475</t>
  </si>
  <si>
    <t>102528000539</t>
  </si>
  <si>
    <t>102528000547</t>
  </si>
  <si>
    <t>102528000563</t>
  </si>
  <si>
    <t>102528000580</t>
  </si>
  <si>
    <t>102528000619</t>
  </si>
  <si>
    <t>102528000889</t>
  </si>
  <si>
    <t>102528000897</t>
  </si>
  <si>
    <t>102528000901</t>
  </si>
  <si>
    <t>102528002731</t>
  </si>
  <si>
    <t>102528002854</t>
  </si>
  <si>
    <t>102528002862</t>
  </si>
  <si>
    <t>102528200673</t>
  </si>
  <si>
    <t>102528200690</t>
  </si>
  <si>
    <t>102528200704</t>
  </si>
  <si>
    <t>102528206734</t>
  </si>
  <si>
    <t>102528300614</t>
  </si>
  <si>
    <t>102528300622</t>
  </si>
  <si>
    <t>102528400631</t>
  </si>
  <si>
    <t>102528400640</t>
  </si>
  <si>
    <t>102528400658</t>
  </si>
  <si>
    <t>102528467259</t>
  </si>
  <si>
    <t>102528502767</t>
  </si>
  <si>
    <t>102528600012</t>
  </si>
  <si>
    <t>102528600029</t>
  </si>
  <si>
    <t>102528600037</t>
  </si>
  <si>
    <t>102528600045</t>
  </si>
  <si>
    <t>102528600053</t>
  </si>
  <si>
    <t>102528600061</t>
  </si>
  <si>
    <t>102528600070</t>
  </si>
  <si>
    <t>102528600088</t>
  </si>
  <si>
    <t>102528600107</t>
  </si>
  <si>
    <t>102528600115</t>
  </si>
  <si>
    <t>102528600140</t>
  </si>
  <si>
    <t>102528600174</t>
  </si>
  <si>
    <t>102528600199</t>
  </si>
  <si>
    <t>102528600203</t>
  </si>
  <si>
    <t>102528605008</t>
  </si>
  <si>
    <t>102528612208</t>
  </si>
  <si>
    <t>102528700802</t>
  </si>
  <si>
    <t>102528700819</t>
  </si>
  <si>
    <t>102528700827</t>
  </si>
  <si>
    <t>102528800715</t>
  </si>
  <si>
    <t>102528800723</t>
  </si>
  <si>
    <t>102528800731</t>
  </si>
  <si>
    <t>102528800740</t>
  </si>
  <si>
    <t>102528800766</t>
  </si>
  <si>
    <t>102528800774</t>
  </si>
  <si>
    <t>102528800782</t>
  </si>
  <si>
    <t>102528800799</t>
  </si>
  <si>
    <t>102531000015</t>
  </si>
  <si>
    <t>102531000023</t>
  </si>
  <si>
    <t>102531000031</t>
  </si>
  <si>
    <t>102531000040</t>
  </si>
  <si>
    <t>102531000058</t>
  </si>
  <si>
    <t>102531000066</t>
  </si>
  <si>
    <t>102531000074</t>
  </si>
  <si>
    <t>102531000111</t>
  </si>
  <si>
    <t>102531000120</t>
  </si>
  <si>
    <t>102531000154</t>
  </si>
  <si>
    <t>102531000162</t>
  </si>
  <si>
    <t>102531000179</t>
  </si>
  <si>
    <t>102531000218</t>
  </si>
  <si>
    <t>102531000226</t>
  </si>
  <si>
    <t>102531000234</t>
  </si>
  <si>
    <t>102531000242</t>
  </si>
  <si>
    <t>102531000259</t>
  </si>
  <si>
    <t>102531000267</t>
  </si>
  <si>
    <t>102531001000</t>
  </si>
  <si>
    <t>102531100129</t>
  </si>
  <si>
    <t>102532000017</t>
  </si>
  <si>
    <t>102532000025</t>
  </si>
  <si>
    <t>102532000041</t>
  </si>
  <si>
    <t>102532000068</t>
  </si>
  <si>
    <t>102532000076</t>
  </si>
  <si>
    <t>102532000084</t>
  </si>
  <si>
    <t>102532000105</t>
  </si>
  <si>
    <t>102532000113</t>
  </si>
  <si>
    <t>102532000130</t>
  </si>
  <si>
    <t>102532000148</t>
  </si>
  <si>
    <t>102532000164</t>
  </si>
  <si>
    <t>102532000189</t>
  </si>
  <si>
    <t>102532000197</t>
  </si>
  <si>
    <t>102532000228</t>
  </si>
  <si>
    <t>102532000244</t>
  </si>
  <si>
    <t>102532000252</t>
  </si>
  <si>
    <t>102532000269</t>
  </si>
  <si>
    <t>102532000277</t>
  </si>
  <si>
    <t>102532000496</t>
  </si>
  <si>
    <t>102533010024</t>
  </si>
  <si>
    <t>102533010032</t>
  </si>
  <si>
    <t>102533010073</t>
  </si>
  <si>
    <t>102533010112</t>
  </si>
  <si>
    <t>102533010215</t>
  </si>
  <si>
    <t>102533010223</t>
  </si>
  <si>
    <t>102533010231</t>
  </si>
  <si>
    <t>102533010240</t>
  </si>
  <si>
    <t>102533010266</t>
  </si>
  <si>
    <t>102533010274</t>
  </si>
  <si>
    <t>102533010555</t>
  </si>
  <si>
    <t>102533015004</t>
  </si>
  <si>
    <t>102533110068</t>
  </si>
  <si>
    <t>102533110084</t>
  </si>
  <si>
    <t>102533110092</t>
  </si>
  <si>
    <t>102533110357</t>
  </si>
  <si>
    <t>102533110373</t>
  </si>
  <si>
    <t>102533110381</t>
  </si>
  <si>
    <t>102533210171</t>
  </si>
  <si>
    <t>102533210251</t>
  </si>
  <si>
    <t>102533210501</t>
  </si>
  <si>
    <t>102533210510</t>
  </si>
  <si>
    <t>102533310047</t>
  </si>
  <si>
    <t>102533410052</t>
  </si>
  <si>
    <t>102533510109</t>
  </si>
  <si>
    <t>102533510176</t>
  </si>
  <si>
    <t>102533610126</t>
  </si>
  <si>
    <t>102533610134</t>
  </si>
  <si>
    <t>102533710131</t>
  </si>
  <si>
    <t>102533810152</t>
  </si>
  <si>
    <t>102533810169</t>
  </si>
  <si>
    <t>102533810193</t>
  </si>
  <si>
    <t>102533810208</t>
  </si>
  <si>
    <t>102533910187</t>
  </si>
  <si>
    <t>102535000014</t>
  </si>
  <si>
    <t>102535000022</t>
  </si>
  <si>
    <t>102535000039</t>
  </si>
  <si>
    <t>102535000047</t>
  </si>
  <si>
    <t>102535000055</t>
  </si>
  <si>
    <t>102535000063</t>
  </si>
  <si>
    <t>102535000071</t>
  </si>
  <si>
    <t>102535000080</t>
  </si>
  <si>
    <t>102535000119</t>
  </si>
  <si>
    <t>102535000135</t>
  </si>
  <si>
    <t>102535002108</t>
  </si>
  <si>
    <t>102535010010</t>
  </si>
  <si>
    <t>102535010069</t>
  </si>
  <si>
    <t>102535010085</t>
  </si>
  <si>
    <t>102535010093</t>
  </si>
  <si>
    <t>102535010108</t>
  </si>
  <si>
    <t>102535010116</t>
  </si>
  <si>
    <t>102535102883</t>
  </si>
  <si>
    <t>102535200016</t>
  </si>
  <si>
    <t>102535200024</t>
  </si>
  <si>
    <t>102535200032</t>
  </si>
  <si>
    <t>102535200049</t>
  </si>
  <si>
    <t>102535200065</t>
  </si>
  <si>
    <t>102535210038</t>
  </si>
  <si>
    <t>102535300025</t>
  </si>
  <si>
    <t>102535300041</t>
  </si>
  <si>
    <t>102535300269</t>
  </si>
  <si>
    <t>102535310053</t>
  </si>
  <si>
    <t>102535400075</t>
  </si>
  <si>
    <t>102535400083</t>
  </si>
  <si>
    <t>102535400227</t>
  </si>
  <si>
    <t>102535400235</t>
  </si>
  <si>
    <t>102535401184</t>
  </si>
  <si>
    <t>102535500010</t>
  </si>
  <si>
    <t>102535510074</t>
  </si>
  <si>
    <t>102535600027</t>
  </si>
  <si>
    <t>102535610049</t>
  </si>
  <si>
    <t>102535700011</t>
  </si>
  <si>
    <t>102535700020</t>
  </si>
  <si>
    <t>102535700046</t>
  </si>
  <si>
    <t>102535700079</t>
  </si>
  <si>
    <t>102535710025</t>
  </si>
  <si>
    <t>102536000016</t>
  </si>
  <si>
    <t>102536000032</t>
  </si>
  <si>
    <t>102536000049</t>
  </si>
  <si>
    <t>102536000057</t>
  </si>
  <si>
    <t>102536000065</t>
  </si>
  <si>
    <t>102536000170</t>
  </si>
  <si>
    <t>102536000196</t>
  </si>
  <si>
    <t>102536000311</t>
  </si>
  <si>
    <t>102536000320</t>
  </si>
  <si>
    <t>102536001853</t>
  </si>
  <si>
    <t>102536001861</t>
  </si>
  <si>
    <t>102536005004</t>
  </si>
  <si>
    <t>102536200083</t>
  </si>
  <si>
    <t>102536200106</t>
  </si>
  <si>
    <t>102536200114</t>
  </si>
  <si>
    <t>102536200235</t>
  </si>
  <si>
    <t>102536200251</t>
  </si>
  <si>
    <t>102536300077</t>
  </si>
  <si>
    <t>102536300085</t>
  </si>
  <si>
    <t>102536400133</t>
  </si>
  <si>
    <t>102536400289</t>
  </si>
  <si>
    <t>102536400297</t>
  </si>
  <si>
    <t>102536500142</t>
  </si>
  <si>
    <t>102536500159</t>
  </si>
  <si>
    <t>102536500298</t>
  </si>
  <si>
    <t>102536553650</t>
  </si>
  <si>
    <t>102536600166</t>
  </si>
  <si>
    <t>102536601752</t>
  </si>
  <si>
    <t>102536700013</t>
  </si>
  <si>
    <t>102536730007</t>
  </si>
  <si>
    <t>102536730015</t>
  </si>
  <si>
    <t>102536730066</t>
  </si>
  <si>
    <t>102537010005</t>
  </si>
  <si>
    <t>102537010013</t>
  </si>
  <si>
    <t>102537010048</t>
  </si>
  <si>
    <t>102537010056</t>
  </si>
  <si>
    <t>102537010064</t>
  </si>
  <si>
    <t>102537010072</t>
  </si>
  <si>
    <t>102537010097</t>
  </si>
  <si>
    <t>102537010136</t>
  </si>
  <si>
    <t>102537010177</t>
  </si>
  <si>
    <t>102537010185</t>
  </si>
  <si>
    <t>102537010208</t>
  </si>
  <si>
    <t>102537010232</t>
  </si>
  <si>
    <t>102537010257</t>
  </si>
  <si>
    <t>102537010281</t>
  </si>
  <si>
    <t>102537010304</t>
  </si>
  <si>
    <t>102537010312</t>
  </si>
  <si>
    <t>102537010329</t>
  </si>
  <si>
    <t>102537010370</t>
  </si>
  <si>
    <t>102537010396</t>
  </si>
  <si>
    <t>102537010415</t>
  </si>
  <si>
    <t>102537010423</t>
  </si>
  <si>
    <t>102537010431</t>
  </si>
  <si>
    <t>102537010458</t>
  </si>
  <si>
    <t>102537010466</t>
  </si>
  <si>
    <t>102537010482</t>
  </si>
  <si>
    <t>102537010511</t>
  </si>
  <si>
    <t>102537010520</t>
  </si>
  <si>
    <t>102537067309</t>
  </si>
  <si>
    <t>102537103114</t>
  </si>
  <si>
    <t>102537103122</t>
  </si>
  <si>
    <t>102537103139</t>
  </si>
  <si>
    <t>102537110785</t>
  </si>
  <si>
    <t>102537110793</t>
  </si>
  <si>
    <t>102537110808</t>
  </si>
  <si>
    <t>102537110816</t>
  </si>
  <si>
    <t>102537110824</t>
  </si>
  <si>
    <t>102537210619</t>
  </si>
  <si>
    <t>102537210627</t>
  </si>
  <si>
    <t>102537210635</t>
  </si>
  <si>
    <t>102537210651</t>
  </si>
  <si>
    <t>102537302960</t>
  </si>
  <si>
    <t>102537303149</t>
  </si>
  <si>
    <t>102537310734</t>
  </si>
  <si>
    <t>102537310775</t>
  </si>
  <si>
    <t>102537409036</t>
  </si>
  <si>
    <t>102537409044</t>
  </si>
  <si>
    <t>102537409052</t>
  </si>
  <si>
    <t>102537409077</t>
  </si>
  <si>
    <t>102537409093</t>
  </si>
  <si>
    <t>102537409108</t>
  </si>
  <si>
    <t>102537409116</t>
  </si>
  <si>
    <t>102537409124</t>
  </si>
  <si>
    <t>102537500257</t>
  </si>
  <si>
    <t>102537500265</t>
  </si>
  <si>
    <t>102537510959</t>
  </si>
  <si>
    <t>102537510967</t>
  </si>
  <si>
    <t>102537510991</t>
  </si>
  <si>
    <t>102537511009</t>
  </si>
  <si>
    <t>102537511041</t>
  </si>
  <si>
    <t>102537511076</t>
  </si>
  <si>
    <t>102537511092</t>
  </si>
  <si>
    <t>102537511210</t>
  </si>
  <si>
    <t>102537511228</t>
  </si>
  <si>
    <t>102537511236</t>
  </si>
  <si>
    <t>102537511252</t>
  </si>
  <si>
    <t>102537511269</t>
  </si>
  <si>
    <t>102537511277</t>
  </si>
  <si>
    <t>102537511285</t>
  </si>
  <si>
    <t>102537511316</t>
  </si>
  <si>
    <t>102537511332</t>
  </si>
  <si>
    <t>102537511349</t>
  </si>
  <si>
    <t>102537511357</t>
  </si>
  <si>
    <t>102537710545</t>
  </si>
  <si>
    <t>102537710553</t>
  </si>
  <si>
    <t>102537710561</t>
  </si>
  <si>
    <t>102537710588</t>
  </si>
  <si>
    <t>102537710596</t>
  </si>
  <si>
    <t>102537710615</t>
  </si>
  <si>
    <t>102537710623</t>
  </si>
  <si>
    <t>102537710631</t>
  </si>
  <si>
    <t>102537800506</t>
  </si>
  <si>
    <t>102537810896</t>
  </si>
  <si>
    <t>102537810907</t>
  </si>
  <si>
    <t>102537810923</t>
  </si>
  <si>
    <t>102537810931</t>
  </si>
  <si>
    <t>102537900470</t>
  </si>
  <si>
    <t>102537910684</t>
  </si>
  <si>
    <t>102537910692</t>
  </si>
  <si>
    <t>102537910705</t>
  </si>
  <si>
    <t>102537910713</t>
  </si>
  <si>
    <t>102538100301</t>
  </si>
  <si>
    <t>102538100310</t>
  </si>
  <si>
    <t>102538100328</t>
  </si>
  <si>
    <t>102538100336</t>
  </si>
  <si>
    <t>102538100344</t>
  </si>
  <si>
    <t>102538100377</t>
  </si>
  <si>
    <t>102538100385</t>
  </si>
  <si>
    <t>102538200386</t>
  </si>
  <si>
    <t>102538200394</t>
  </si>
  <si>
    <t>102538200409</t>
  </si>
  <si>
    <t>102538200425</t>
  </si>
  <si>
    <t>102538200433</t>
  </si>
  <si>
    <t>102538200441</t>
  </si>
  <si>
    <t>102538200476</t>
  </si>
  <si>
    <t>102538200484</t>
  </si>
  <si>
    <t>102538200492</t>
  </si>
  <si>
    <t>102538300262</t>
  </si>
  <si>
    <t>102538300287</t>
  </si>
  <si>
    <t>102538300295</t>
  </si>
  <si>
    <t>102539100096</t>
  </si>
  <si>
    <t>102539100107</t>
  </si>
  <si>
    <t>102539100684</t>
  </si>
  <si>
    <t>102539100692</t>
  </si>
  <si>
    <t>102539100705</t>
  </si>
  <si>
    <t>102539100713</t>
  </si>
  <si>
    <t>102539102712</t>
  </si>
  <si>
    <t>102539200110</t>
  </si>
  <si>
    <t>102539227087</t>
  </si>
  <si>
    <t>102539300723</t>
  </si>
  <si>
    <t>102539400138</t>
  </si>
  <si>
    <t>102539502696</t>
  </si>
  <si>
    <t>102539600189</t>
  </si>
  <si>
    <t>102541000019</t>
  </si>
  <si>
    <t>102541000027</t>
  </si>
  <si>
    <t>102541000035</t>
  </si>
  <si>
    <t>102541000043</t>
  </si>
  <si>
    <t>102541000060</t>
  </si>
  <si>
    <t>102541000125</t>
  </si>
  <si>
    <t>102541000192</t>
  </si>
  <si>
    <t>102541001304</t>
  </si>
  <si>
    <t>102541005033</t>
  </si>
  <si>
    <t>102541200088</t>
  </si>
  <si>
    <t>102541200238</t>
  </si>
  <si>
    <t>102541200246</t>
  </si>
  <si>
    <t>102541205057</t>
  </si>
  <si>
    <t>102541300072</t>
  </si>
  <si>
    <t>102541407136</t>
  </si>
  <si>
    <t>102541500200</t>
  </si>
  <si>
    <t>102541600104</t>
  </si>
  <si>
    <t>102541700092</t>
  </si>
  <si>
    <t>102541705043</t>
  </si>
  <si>
    <t>102541800114</t>
  </si>
  <si>
    <t>102551000012</t>
  </si>
  <si>
    <t>102551000029</t>
  </si>
  <si>
    <t>102551000037</t>
  </si>
  <si>
    <t>102551000053</t>
  </si>
  <si>
    <t>102551000070</t>
  </si>
  <si>
    <t>102551000088</t>
  </si>
  <si>
    <t>102551000096</t>
  </si>
  <si>
    <t>102551000107</t>
  </si>
  <si>
    <t>102551000115</t>
  </si>
  <si>
    <t>102551000123</t>
  </si>
  <si>
    <t>102551000131</t>
  </si>
  <si>
    <t>102551000140</t>
  </si>
  <si>
    <t>102551000158</t>
  </si>
  <si>
    <t>102551000166</t>
  </si>
  <si>
    <t>102551000174</t>
  </si>
  <si>
    <t>102551000182</t>
  </si>
  <si>
    <t>102551000203</t>
  </si>
  <si>
    <t>102551000211</t>
  </si>
  <si>
    <t>102551000220</t>
  </si>
  <si>
    <t>102551000238</t>
  </si>
  <si>
    <t>102551000246</t>
  </si>
  <si>
    <t>102551000254</t>
  </si>
  <si>
    <t>102551000262</t>
  </si>
  <si>
    <t>102551000287</t>
  </si>
  <si>
    <t>102551000295</t>
  </si>
  <si>
    <t>102551000300</t>
  </si>
  <si>
    <t>102551000318</t>
  </si>
  <si>
    <t>102551000342</t>
  </si>
  <si>
    <t>102551000367</t>
  </si>
  <si>
    <t>102551000375</t>
  </si>
  <si>
    <t>102551000383</t>
  </si>
  <si>
    <t>102551000391</t>
  </si>
  <si>
    <t>102551000406</t>
  </si>
  <si>
    <t>102551000414</t>
  </si>
  <si>
    <t>102551000439</t>
  </si>
  <si>
    <t>102551000447</t>
  </si>
  <si>
    <t>102551000455</t>
  </si>
  <si>
    <t>102551000471</t>
  </si>
  <si>
    <t>102551000480</t>
  </si>
  <si>
    <t>102551000498</t>
  </si>
  <si>
    <t>102551000502</t>
  </si>
  <si>
    <t>102551000519</t>
  </si>
  <si>
    <t>102551000535</t>
  </si>
  <si>
    <t>102551000578</t>
  </si>
  <si>
    <t>102551000586</t>
  </si>
  <si>
    <t>102551000594</t>
  </si>
  <si>
    <t>102551000609</t>
  </si>
  <si>
    <t>102551000625</t>
  </si>
  <si>
    <t>102551000641</t>
  </si>
  <si>
    <t>102551000650</t>
  </si>
  <si>
    <t>102551000692</t>
  </si>
  <si>
    <t>102551000797</t>
  </si>
  <si>
    <t>102551000893</t>
  </si>
  <si>
    <t>102551000924</t>
  </si>
  <si>
    <t>102551000949</t>
  </si>
  <si>
    <t>102551000957</t>
  </si>
  <si>
    <t>102551000965</t>
  </si>
  <si>
    <t>102551001031</t>
  </si>
  <si>
    <t>102551001074</t>
  </si>
  <si>
    <t>102551001082</t>
  </si>
  <si>
    <t>102551001187</t>
  </si>
  <si>
    <t>102551001195</t>
  </si>
  <si>
    <t>102551001218</t>
  </si>
  <si>
    <t>102551001226</t>
  </si>
  <si>
    <t>102551001234</t>
  </si>
  <si>
    <t>102551001242</t>
  </si>
  <si>
    <t>102551001259</t>
  </si>
  <si>
    <t>102551001267</t>
  </si>
  <si>
    <t>102551001355</t>
  </si>
  <si>
    <t>102551001380</t>
  </si>
  <si>
    <t>102551001427</t>
  </si>
  <si>
    <t>102551001435</t>
  </si>
  <si>
    <t>102551001443</t>
  </si>
  <si>
    <t>102551001451</t>
  </si>
  <si>
    <t>102551001541</t>
  </si>
  <si>
    <t>102551001576</t>
  </si>
  <si>
    <t>102551001656</t>
  </si>
  <si>
    <t>102551001728</t>
  </si>
  <si>
    <t>102551001736</t>
  </si>
  <si>
    <t>102551001744</t>
  </si>
  <si>
    <t>102551001816</t>
  </si>
  <si>
    <t>102551001849</t>
  </si>
  <si>
    <t>102551001857</t>
  </si>
  <si>
    <t>102551001865</t>
  </si>
  <si>
    <t>102551001873</t>
  </si>
  <si>
    <t>102551001953</t>
  </si>
  <si>
    <t>102551001961</t>
  </si>
  <si>
    <t>102551002042</t>
  </si>
  <si>
    <t>102551002059</t>
  </si>
  <si>
    <t>102551002075</t>
  </si>
  <si>
    <t>102551002171</t>
  </si>
  <si>
    <t>102551002180</t>
  </si>
  <si>
    <t>102551002278</t>
  </si>
  <si>
    <t>102551002294</t>
  </si>
  <si>
    <t>102551002392</t>
  </si>
  <si>
    <t>102551003213</t>
  </si>
  <si>
    <t>102551004909</t>
  </si>
  <si>
    <t>102551004917</t>
  </si>
  <si>
    <t>102551004933</t>
  </si>
  <si>
    <t>102551005362</t>
  </si>
  <si>
    <t>102551005635</t>
  </si>
  <si>
    <t>102551010026</t>
  </si>
  <si>
    <t>102551010042</t>
  </si>
  <si>
    <t>102551010059</t>
  </si>
  <si>
    <t>102551010075</t>
  </si>
  <si>
    <t>102551010139</t>
  </si>
  <si>
    <t>102551010163</t>
  </si>
  <si>
    <t>102551010180</t>
  </si>
  <si>
    <t>102551010227</t>
  </si>
  <si>
    <t>102551010235</t>
  </si>
  <si>
    <t>102551020136</t>
  </si>
  <si>
    <t>102551020431</t>
  </si>
  <si>
    <t>102551020546</t>
  </si>
  <si>
    <t>102551020618</t>
  </si>
  <si>
    <t>102551021170</t>
  </si>
  <si>
    <t>102551021188</t>
  </si>
  <si>
    <t>102551099983</t>
  </si>
  <si>
    <t>102552000014</t>
  </si>
  <si>
    <t>102552000063</t>
  </si>
  <si>
    <t>102552000071</t>
  </si>
  <si>
    <t>102552000080</t>
  </si>
  <si>
    <t>102552000102</t>
  </si>
  <si>
    <t>102552000143</t>
  </si>
  <si>
    <t>102552000151</t>
  </si>
  <si>
    <t>102552000160</t>
  </si>
  <si>
    <t>102552000178</t>
  </si>
  <si>
    <t>102552000225</t>
  </si>
  <si>
    <t>102552000241</t>
  </si>
  <si>
    <t>102552000305</t>
  </si>
  <si>
    <t>102552000330</t>
  </si>
  <si>
    <t>102552000356</t>
  </si>
  <si>
    <t>102552000397</t>
  </si>
  <si>
    <t>102552000401</t>
  </si>
  <si>
    <t>102552000410</t>
  </si>
  <si>
    <t>102552000477</t>
  </si>
  <si>
    <t>102552000485</t>
  </si>
  <si>
    <t>102552000493</t>
  </si>
  <si>
    <t>102552000532</t>
  </si>
  <si>
    <t>102552000549</t>
  </si>
  <si>
    <t>102552000557</t>
  </si>
  <si>
    <t>102552000565</t>
  </si>
  <si>
    <t>102552000590</t>
  </si>
  <si>
    <t>102552000604</t>
  </si>
  <si>
    <t>102552002010</t>
  </si>
  <si>
    <t>102552002028</t>
  </si>
  <si>
    <t>102552002036</t>
  </si>
  <si>
    <t>102552002044</t>
  </si>
  <si>
    <t>102552002052</t>
  </si>
  <si>
    <t>102552002069</t>
  </si>
  <si>
    <t>102552002085</t>
  </si>
  <si>
    <t>102552002093</t>
  </si>
  <si>
    <t>102552002108</t>
  </si>
  <si>
    <t>102552002124</t>
  </si>
  <si>
    <t>102552002270</t>
  </si>
  <si>
    <t>102552002296</t>
  </si>
  <si>
    <t>102552100517</t>
  </si>
  <si>
    <t>102552202194</t>
  </si>
  <si>
    <t>102552300025</t>
  </si>
  <si>
    <t>102552302254</t>
  </si>
  <si>
    <t>102552500077</t>
  </si>
  <si>
    <t>102552500093</t>
  </si>
  <si>
    <t>102552502162</t>
  </si>
  <si>
    <t>102552502517</t>
  </si>
  <si>
    <t>102552502525</t>
  </si>
  <si>
    <t>102552603003</t>
  </si>
  <si>
    <t>102553000016</t>
  </si>
  <si>
    <t>102553002926</t>
  </si>
  <si>
    <t>102553003025</t>
  </si>
  <si>
    <t>102553003033</t>
  </si>
  <si>
    <t>102553003050</t>
  </si>
  <si>
    <t>102553003068</t>
  </si>
  <si>
    <t>102553003084</t>
  </si>
  <si>
    <t>102553003092</t>
  </si>
  <si>
    <t>102553003113</t>
  </si>
  <si>
    <t>102553003121</t>
  </si>
  <si>
    <t>102553003189</t>
  </si>
  <si>
    <t>102553003252</t>
  </si>
  <si>
    <t>102553010020</t>
  </si>
  <si>
    <t>102553010079</t>
  </si>
  <si>
    <t>102553010087</t>
  </si>
  <si>
    <t>102553010095</t>
  </si>
  <si>
    <t>102553010100</t>
  </si>
  <si>
    <t>102553010142</t>
  </si>
  <si>
    <t>102553010159</t>
  </si>
  <si>
    <t>102553010191</t>
  </si>
  <si>
    <t>102553010222</t>
  </si>
  <si>
    <t>102553010247</t>
  </si>
  <si>
    <t>102553010280</t>
  </si>
  <si>
    <t>102553010319</t>
  </si>
  <si>
    <t>102553010327</t>
  </si>
  <si>
    <t>102553010335</t>
  </si>
  <si>
    <t>102553010343</t>
  </si>
  <si>
    <t>102553010351</t>
  </si>
  <si>
    <t>102553010360</t>
  </si>
  <si>
    <t>102553203137</t>
  </si>
  <si>
    <t>102553210257</t>
  </si>
  <si>
    <t>102553210273</t>
  </si>
  <si>
    <t>102553210370</t>
  </si>
  <si>
    <t>102553210388</t>
  </si>
  <si>
    <t>102553210396</t>
  </si>
  <si>
    <t>102553303227</t>
  </si>
  <si>
    <t>102553310427</t>
  </si>
  <si>
    <t>102554000018</t>
  </si>
  <si>
    <t>102554002101</t>
  </si>
  <si>
    <t>102554002110</t>
  </si>
  <si>
    <t>102554002152</t>
  </si>
  <si>
    <t>102554002169</t>
  </si>
  <si>
    <t>102554002208</t>
  </si>
  <si>
    <t>102554002224</t>
  </si>
  <si>
    <t>102554002232</t>
  </si>
  <si>
    <t>102554002257</t>
  </si>
  <si>
    <t>102554002304</t>
  </si>
  <si>
    <t>102554002312</t>
  </si>
  <si>
    <t>102554002329</t>
  </si>
  <si>
    <t>102554002337</t>
  </si>
  <si>
    <t>102554002353</t>
  </si>
  <si>
    <t>102554002361</t>
  </si>
  <si>
    <t>102554002388</t>
  </si>
  <si>
    <t>102554002407</t>
  </si>
  <si>
    <t>102554002415</t>
  </si>
  <si>
    <t>102554002423</t>
  </si>
  <si>
    <t>102554002431</t>
  </si>
  <si>
    <t>102554002458</t>
  </si>
  <si>
    <t>102554002503</t>
  </si>
  <si>
    <t>102554002600</t>
  </si>
  <si>
    <t>102554002618</t>
  </si>
  <si>
    <t>102554002626</t>
  </si>
  <si>
    <t>102554002634</t>
  </si>
  <si>
    <t>102554002780</t>
  </si>
  <si>
    <t>102554002802</t>
  </si>
  <si>
    <t>102554002819</t>
  </si>
  <si>
    <t>102554002886</t>
  </si>
  <si>
    <t>102554003514</t>
  </si>
  <si>
    <t>102554003856</t>
  </si>
  <si>
    <t>102554003901</t>
  </si>
  <si>
    <t>102554103501</t>
  </si>
  <si>
    <t>102554103528</t>
  </si>
  <si>
    <t>102554203724</t>
  </si>
  <si>
    <t>102554303204</t>
  </si>
  <si>
    <t>102554303307</t>
  </si>
  <si>
    <t>102554403408</t>
  </si>
  <si>
    <t>102554503604</t>
  </si>
  <si>
    <t>102554503707</t>
  </si>
  <si>
    <t>102554603107</t>
  </si>
  <si>
    <t>102554603115</t>
  </si>
  <si>
    <t>102554703802</t>
  </si>
  <si>
    <t>102554703819</t>
  </si>
  <si>
    <t>102554703878</t>
  </si>
  <si>
    <t>102554703886</t>
  </si>
  <si>
    <t>102554703917</t>
  </si>
  <si>
    <t>102554703925</t>
  </si>
  <si>
    <t>102554703933</t>
  </si>
  <si>
    <t>102555000374</t>
  </si>
  <si>
    <t>102555000382</t>
  </si>
  <si>
    <t>102555000403</t>
  </si>
  <si>
    <t>102555000526</t>
  </si>
  <si>
    <t>102555000567</t>
  </si>
  <si>
    <t>102555000680</t>
  </si>
  <si>
    <t>102555000698</t>
  </si>
  <si>
    <t>102555000719</t>
  </si>
  <si>
    <t>102555000825</t>
  </si>
  <si>
    <t>102555000841</t>
  </si>
  <si>
    <t>102555000850</t>
  </si>
  <si>
    <t>102555002103</t>
  </si>
  <si>
    <t>102555002187</t>
  </si>
  <si>
    <t>102555002200</t>
  </si>
  <si>
    <t>102555002306</t>
  </si>
  <si>
    <t>102555002701</t>
  </si>
  <si>
    <t>102555002808</t>
  </si>
  <si>
    <t>102555002904</t>
  </si>
  <si>
    <t>102555100947</t>
  </si>
  <si>
    <t>102555100955</t>
  </si>
  <si>
    <t>102555100963</t>
  </si>
  <si>
    <t>102555101021</t>
  </si>
  <si>
    <t>102555102016</t>
  </si>
  <si>
    <t>102555104209</t>
  </si>
  <si>
    <t>102555120142</t>
  </si>
  <si>
    <t>102555201143</t>
  </si>
  <si>
    <t>102555202507</t>
  </si>
  <si>
    <t>102555301120</t>
  </si>
  <si>
    <t>102555302608</t>
  </si>
  <si>
    <t>102555401266</t>
  </si>
  <si>
    <t>102555401274</t>
  </si>
  <si>
    <t>102555401311</t>
  </si>
  <si>
    <t>102555402020</t>
  </si>
  <si>
    <t>102555502069</t>
  </si>
  <si>
    <t>102555503004</t>
  </si>
  <si>
    <t>102555504701</t>
  </si>
  <si>
    <t>102555601608</t>
  </si>
  <si>
    <t>102555602035</t>
  </si>
  <si>
    <t>102555702071</t>
  </si>
  <si>
    <t>102555801680</t>
  </si>
  <si>
    <t>102555802045</t>
  </si>
  <si>
    <t>102555902056</t>
  </si>
  <si>
    <t>102557060100</t>
  </si>
  <si>
    <t>102557060206</t>
  </si>
  <si>
    <t>102557060214</t>
  </si>
  <si>
    <t>102557060222</t>
  </si>
  <si>
    <t>102557060239</t>
  </si>
  <si>
    <t>102557060247</t>
  </si>
  <si>
    <t>102557060255</t>
  </si>
  <si>
    <t>102557060263</t>
  </si>
  <si>
    <t>102557060271</t>
  </si>
  <si>
    <t>102557060280</t>
  </si>
  <si>
    <t>102557060298</t>
  </si>
  <si>
    <t>102557060302</t>
  </si>
  <si>
    <t>102557060319</t>
  </si>
  <si>
    <t>102557060335</t>
  </si>
  <si>
    <t>102557060343</t>
  </si>
  <si>
    <t>102557060351</t>
  </si>
  <si>
    <t>102557060360</t>
  </si>
  <si>
    <t>102557060386</t>
  </si>
  <si>
    <t>102557060394</t>
  </si>
  <si>
    <t>102557060409</t>
  </si>
  <si>
    <t>102557060417</t>
  </si>
  <si>
    <t>102557060505</t>
  </si>
  <si>
    <t>102557060513</t>
  </si>
  <si>
    <t>102557060521</t>
  </si>
  <si>
    <t>102557060530</t>
  </si>
  <si>
    <t>102557060601</t>
  </si>
  <si>
    <t>102557060628</t>
  </si>
  <si>
    <t>102557060708</t>
  </si>
  <si>
    <t>102557061401</t>
  </si>
  <si>
    <t>102557066106</t>
  </si>
  <si>
    <t>102557161204</t>
  </si>
  <si>
    <t>102557260903</t>
  </si>
  <si>
    <t>102557260911</t>
  </si>
  <si>
    <t>102557361009</t>
  </si>
  <si>
    <t>102557361025</t>
  </si>
  <si>
    <t>102557461309</t>
  </si>
  <si>
    <t>102557461325</t>
  </si>
  <si>
    <t>102557561100</t>
  </si>
  <si>
    <t>102557561118</t>
  </si>
  <si>
    <t>102557660801</t>
  </si>
  <si>
    <t>102557660810</t>
  </si>
  <si>
    <t>102558000040</t>
  </si>
  <si>
    <t>102558000066</t>
  </si>
  <si>
    <t>102558000074</t>
  </si>
  <si>
    <t>102558000082</t>
  </si>
  <si>
    <t>102558000138</t>
  </si>
  <si>
    <t>102558000146</t>
  </si>
  <si>
    <t>102558000306</t>
  </si>
  <si>
    <t>102558000419</t>
  </si>
  <si>
    <t>102558000460</t>
  </si>
  <si>
    <t>102558000486</t>
  </si>
  <si>
    <t>102558000494</t>
  </si>
  <si>
    <t>102558000517</t>
  </si>
  <si>
    <t>102558000736</t>
  </si>
  <si>
    <t>102558000752</t>
  </si>
  <si>
    <t>102558001376</t>
  </si>
  <si>
    <t>102558001384</t>
  </si>
  <si>
    <t>102558007033</t>
  </si>
  <si>
    <t>102558007041</t>
  </si>
  <si>
    <t>102558007076</t>
  </si>
  <si>
    <t>102558007084</t>
  </si>
  <si>
    <t>102558007293</t>
  </si>
  <si>
    <t>102558007488</t>
  </si>
  <si>
    <t>102558100969</t>
  </si>
  <si>
    <t>102558107384</t>
  </si>
  <si>
    <t>102558202238</t>
  </si>
  <si>
    <t>102558300106</t>
  </si>
  <si>
    <t>102558301002</t>
  </si>
  <si>
    <t>102558310021</t>
  </si>
  <si>
    <t>102558401096</t>
  </si>
  <si>
    <t>102558407417</t>
  </si>
  <si>
    <t>102558500125</t>
  </si>
  <si>
    <t>102558501257</t>
  </si>
  <si>
    <t>102558501265</t>
  </si>
  <si>
    <t>102558600118</t>
  </si>
  <si>
    <t>102558601143</t>
  </si>
  <si>
    <t>102558601151</t>
  </si>
  <si>
    <t>102558700096</t>
  </si>
  <si>
    <t>102558700852</t>
  </si>
  <si>
    <t>102558700877</t>
  </si>
  <si>
    <t>102559000017</t>
  </si>
  <si>
    <t>102559000025</t>
  </si>
  <si>
    <t>102559000461</t>
  </si>
  <si>
    <t>102559000496</t>
  </si>
  <si>
    <t>102559000515</t>
  </si>
  <si>
    <t>102559001028</t>
  </si>
  <si>
    <t>102559001052</t>
  </si>
  <si>
    <t>102559001069</t>
  </si>
  <si>
    <t>102559001411</t>
  </si>
  <si>
    <t>102559005002</t>
  </si>
  <si>
    <t>102559005019</t>
  </si>
  <si>
    <t>102559100294</t>
  </si>
  <si>
    <t>102559101035</t>
  </si>
  <si>
    <t>102559201107</t>
  </si>
  <si>
    <t>102561000320</t>
  </si>
  <si>
    <t>102561000338</t>
  </si>
  <si>
    <t>102561000571</t>
  </si>
  <si>
    <t>102561000821</t>
  </si>
  <si>
    <t>102561002102</t>
  </si>
  <si>
    <t>102561002209</t>
  </si>
  <si>
    <t>102561002305</t>
  </si>
  <si>
    <t>102561003009</t>
  </si>
  <si>
    <t>102561003105</t>
  </si>
  <si>
    <t>102561003201</t>
  </si>
  <si>
    <t>102561003308</t>
  </si>
  <si>
    <t>102561010011</t>
  </si>
  <si>
    <t>102561010054</t>
  </si>
  <si>
    <t>102561010062</t>
  </si>
  <si>
    <t>102561010079</t>
  </si>
  <si>
    <t>102561010142</t>
  </si>
  <si>
    <t>102561010191</t>
  </si>
  <si>
    <t>102561202503</t>
  </si>
  <si>
    <t>102561210097</t>
  </si>
  <si>
    <t>102561400875</t>
  </si>
  <si>
    <t>102561402709</t>
  </si>
  <si>
    <t>102561410311</t>
  </si>
  <si>
    <t>102561502603</t>
  </si>
  <si>
    <t>102561510269</t>
  </si>
  <si>
    <t>102561510277</t>
  </si>
  <si>
    <t>102561603408</t>
  </si>
  <si>
    <t>102562000018</t>
  </si>
  <si>
    <t>102562001019</t>
  </si>
  <si>
    <t>102562001060</t>
  </si>
  <si>
    <t>102562001078</t>
  </si>
  <si>
    <t>102562001086</t>
  </si>
  <si>
    <t>102562001109</t>
  </si>
  <si>
    <t>102562010021</t>
  </si>
  <si>
    <t>102562010030</t>
  </si>
  <si>
    <t>102562010048</t>
  </si>
  <si>
    <t>102562010056</t>
  </si>
  <si>
    <t>102562010064</t>
  </si>
  <si>
    <t>102562010177</t>
  </si>
  <si>
    <t>102562010185</t>
  </si>
  <si>
    <t>102562010193</t>
  </si>
  <si>
    <t>102562010265</t>
  </si>
  <si>
    <t>102562201021</t>
  </si>
  <si>
    <t>102562210073</t>
  </si>
  <si>
    <t>102562210081</t>
  </si>
  <si>
    <t>102562210104</t>
  </si>
  <si>
    <t>102562210112</t>
  </si>
  <si>
    <t>102562301039</t>
  </si>
  <si>
    <t>102562310121</t>
  </si>
  <si>
    <t>102562310277</t>
  </si>
  <si>
    <t>102562401058</t>
  </si>
  <si>
    <t>102562410163</t>
  </si>
  <si>
    <t>102562501049</t>
  </si>
  <si>
    <t>102562510151</t>
  </si>
  <si>
    <t>102562510225</t>
  </si>
  <si>
    <t>102562510233</t>
  </si>
  <si>
    <t>102563000420</t>
  </si>
  <si>
    <t>102563000438</t>
  </si>
  <si>
    <t>102563000446</t>
  </si>
  <si>
    <t>102563000454</t>
  </si>
  <si>
    <t>102563000462</t>
  </si>
  <si>
    <t>102563000583</t>
  </si>
  <si>
    <t>102563000591</t>
  </si>
  <si>
    <t>102563000622</t>
  </si>
  <si>
    <t>102563000655</t>
  </si>
  <si>
    <t>102563001391</t>
  </si>
  <si>
    <t>102563001406</t>
  </si>
  <si>
    <t>102563001422</t>
  </si>
  <si>
    <t>102563002007</t>
  </si>
  <si>
    <t>102563010015</t>
  </si>
  <si>
    <t>102563010040</t>
  </si>
  <si>
    <t>102563021005</t>
  </si>
  <si>
    <t>102563021101</t>
  </si>
  <si>
    <t>102563021208</t>
  </si>
  <si>
    <t>102563023003</t>
  </si>
  <si>
    <t>102563023011</t>
  </si>
  <si>
    <t>102563033603</t>
  </si>
  <si>
    <t>102563038906</t>
  </si>
  <si>
    <t>102563224005</t>
  </si>
  <si>
    <t>102563224101</t>
  </si>
  <si>
    <t>102563224208</t>
  </si>
  <si>
    <t>102563400739</t>
  </si>
  <si>
    <t>102563426008</t>
  </si>
  <si>
    <t>102563426104</t>
  </si>
  <si>
    <t>102563501113</t>
  </si>
  <si>
    <t>102563525003</t>
  </si>
  <si>
    <t>102563601026</t>
  </si>
  <si>
    <t>102563627000</t>
  </si>
  <si>
    <t>102563729006</t>
  </si>
  <si>
    <t>102563800902</t>
  </si>
  <si>
    <t>102563800927</t>
  </si>
  <si>
    <t>102563831008</t>
  </si>
  <si>
    <t>102564201311</t>
  </si>
  <si>
    <t>102564228006</t>
  </si>
  <si>
    <t>102565000013</t>
  </si>
  <si>
    <t>102565000021</t>
  </si>
  <si>
    <t>102565000128</t>
  </si>
  <si>
    <t>102565000136</t>
  </si>
  <si>
    <t>102565000353</t>
  </si>
  <si>
    <t>102565000388</t>
  </si>
  <si>
    <t>102565000499</t>
  </si>
  <si>
    <t>102565000503</t>
  </si>
  <si>
    <t>102565000511</t>
  </si>
  <si>
    <t>102565000520</t>
  </si>
  <si>
    <t>102565000634</t>
  </si>
  <si>
    <t>102565002167</t>
  </si>
  <si>
    <t>102565002175</t>
  </si>
  <si>
    <t>102565002183</t>
  </si>
  <si>
    <t>102565002564</t>
  </si>
  <si>
    <t>102565005001</t>
  </si>
  <si>
    <t>102565005085</t>
  </si>
  <si>
    <t>102565300049</t>
  </si>
  <si>
    <t>102565300830</t>
  </si>
  <si>
    <t>102565400050</t>
  </si>
  <si>
    <t>102565400935</t>
  </si>
  <si>
    <t>102565500067</t>
  </si>
  <si>
    <t>102565501019</t>
  </si>
  <si>
    <t>102565501035</t>
  </si>
  <si>
    <t>102565600077</t>
  </si>
  <si>
    <t>102565700086</t>
  </si>
  <si>
    <t>102565800095</t>
  </si>
  <si>
    <t>102565900107</t>
  </si>
  <si>
    <t>102566100400</t>
  </si>
  <si>
    <t>102566200033</t>
  </si>
  <si>
    <t>102566200695</t>
  </si>
  <si>
    <t>102566200718</t>
  </si>
  <si>
    <t>102566200726</t>
  </si>
  <si>
    <t>102567000017</t>
  </si>
  <si>
    <t>102567001010</t>
  </si>
  <si>
    <t>102567001036</t>
  </si>
  <si>
    <t>102567001044</t>
  </si>
  <si>
    <t>102567001052</t>
  </si>
  <si>
    <t>102567001069</t>
  </si>
  <si>
    <t>102567001077</t>
  </si>
  <si>
    <t>102567001237</t>
  </si>
  <si>
    <t>102567001245</t>
  </si>
  <si>
    <t>102567010012</t>
  </si>
  <si>
    <t>102567010029</t>
  </si>
  <si>
    <t>102567010037</t>
  </si>
  <si>
    <t>102567010414</t>
  </si>
  <si>
    <t>102567010422</t>
  </si>
  <si>
    <t>102567010447</t>
  </si>
  <si>
    <t>102567010463</t>
  </si>
  <si>
    <t>102567010535</t>
  </si>
  <si>
    <t>102567010551</t>
  </si>
  <si>
    <t>102567201088</t>
  </si>
  <si>
    <t>102567201096</t>
  </si>
  <si>
    <t>102567210824</t>
  </si>
  <si>
    <t>102567401102</t>
  </si>
  <si>
    <t>102567401209</t>
  </si>
  <si>
    <t>102567411010</t>
  </si>
  <si>
    <t>102567501138</t>
  </si>
  <si>
    <t>102567511310</t>
  </si>
  <si>
    <t>102567601112</t>
  </si>
  <si>
    <t>102567601129</t>
  </si>
  <si>
    <t>102567611113</t>
  </si>
  <si>
    <t>102567702454</t>
  </si>
  <si>
    <t>102567801155</t>
  </si>
  <si>
    <t>102567901142</t>
  </si>
  <si>
    <t>102568101160</t>
  </si>
  <si>
    <t>102568201179</t>
  </si>
  <si>
    <t>102568211711</t>
  </si>
  <si>
    <t>102569000012</t>
  </si>
  <si>
    <t>102569000279</t>
  </si>
  <si>
    <t>102569000359</t>
  </si>
  <si>
    <t>102569000756</t>
  </si>
  <si>
    <t>102569001015</t>
  </si>
  <si>
    <t>102569001023</t>
  </si>
  <si>
    <t>102569001040</t>
  </si>
  <si>
    <t>102569001058</t>
  </si>
  <si>
    <t>102569001162</t>
  </si>
  <si>
    <t>102569201084</t>
  </si>
  <si>
    <t>102569301114</t>
  </si>
  <si>
    <t>102569401100</t>
  </si>
  <si>
    <t>102569501124</t>
  </si>
  <si>
    <t>102569601192</t>
  </si>
  <si>
    <t>102569701096</t>
  </si>
  <si>
    <t>102569801144</t>
  </si>
  <si>
    <t>102581000013</t>
  </si>
  <si>
    <t>102581000021</t>
  </si>
  <si>
    <t>102581000030</t>
  </si>
  <si>
    <t>102581000048</t>
  </si>
  <si>
    <t>102581000056</t>
  </si>
  <si>
    <t>102581000064</t>
  </si>
  <si>
    <t>102581000072</t>
  </si>
  <si>
    <t>102581000089</t>
  </si>
  <si>
    <t>102581000097</t>
  </si>
  <si>
    <t>102581000101</t>
  </si>
  <si>
    <t>102581000110</t>
  </si>
  <si>
    <t>102581000128</t>
  </si>
  <si>
    <t>102581000136</t>
  </si>
  <si>
    <t>102581000144</t>
  </si>
  <si>
    <t>102581000152</t>
  </si>
  <si>
    <t>102581000169</t>
  </si>
  <si>
    <t>102581000177</t>
  </si>
  <si>
    <t>102581000185</t>
  </si>
  <si>
    <t>102581000193</t>
  </si>
  <si>
    <t>102581000208</t>
  </si>
  <si>
    <t>102581000216</t>
  </si>
  <si>
    <t>102581000224</t>
  </si>
  <si>
    <t>102581000232</t>
  </si>
  <si>
    <t>102581000249</t>
  </si>
  <si>
    <t>102581000257</t>
  </si>
  <si>
    <t>102581000265</t>
  </si>
  <si>
    <t>102581000273</t>
  </si>
  <si>
    <t>102581000281</t>
  </si>
  <si>
    <t>102581000290</t>
  </si>
  <si>
    <t>102581000304</t>
  </si>
  <si>
    <t>102581000312</t>
  </si>
  <si>
    <t>102581000329</t>
  </si>
  <si>
    <t>102581000353</t>
  </si>
  <si>
    <t>102581000361</t>
  </si>
  <si>
    <t>102581000370</t>
  </si>
  <si>
    <t>102581000396</t>
  </si>
  <si>
    <t>102581000407</t>
  </si>
  <si>
    <t>102581000415</t>
  </si>
  <si>
    <t>102581000423</t>
  </si>
  <si>
    <t>102581000431</t>
  </si>
  <si>
    <t>102581000440</t>
  </si>
  <si>
    <t>102581000458</t>
  </si>
  <si>
    <t>102581000466</t>
  </si>
  <si>
    <t>102581000474</t>
  </si>
  <si>
    <t>102581000482</t>
  </si>
  <si>
    <t>102581000503</t>
  </si>
  <si>
    <t>102581000511</t>
  </si>
  <si>
    <t>102581000538</t>
  </si>
  <si>
    <t>102581000546</t>
  </si>
  <si>
    <t>102581000554</t>
  </si>
  <si>
    <t>102581000562</t>
  </si>
  <si>
    <t>102581000579</t>
  </si>
  <si>
    <t>102581000600</t>
  </si>
  <si>
    <t>102581000618</t>
  </si>
  <si>
    <t>102581000626</t>
  </si>
  <si>
    <t>102581000659</t>
  </si>
  <si>
    <t>102581000667</t>
  </si>
  <si>
    <t>102581000675</t>
  </si>
  <si>
    <t>102581000706</t>
  </si>
  <si>
    <t>102581000714</t>
  </si>
  <si>
    <t>102581000739</t>
  </si>
  <si>
    <t>102581000747</t>
  </si>
  <si>
    <t>102581000755</t>
  </si>
  <si>
    <t>102581000763</t>
  </si>
  <si>
    <t>102581000771</t>
  </si>
  <si>
    <t>102581000780</t>
  </si>
  <si>
    <t>102581000798</t>
  </si>
  <si>
    <t>102581000802</t>
  </si>
  <si>
    <t>102581000819</t>
  </si>
  <si>
    <t>102581000827</t>
  </si>
  <si>
    <t>102581000843</t>
  </si>
  <si>
    <t>102581000860</t>
  </si>
  <si>
    <t>102581000878</t>
  </si>
  <si>
    <t>102581000886</t>
  </si>
  <si>
    <t>102581000894</t>
  </si>
  <si>
    <t>102581000917</t>
  </si>
  <si>
    <t>102581000925</t>
  </si>
  <si>
    <t>102581000933</t>
  </si>
  <si>
    <t>102581000941</t>
  </si>
  <si>
    <t>102581000950</t>
  </si>
  <si>
    <t>102581000976</t>
  </si>
  <si>
    <t>102581000992</t>
  </si>
  <si>
    <t>102581001008</t>
  </si>
  <si>
    <t>102581001016</t>
  </si>
  <si>
    <t>102581001024</t>
  </si>
  <si>
    <t>102581001032</t>
  </si>
  <si>
    <t>102581001049</t>
  </si>
  <si>
    <t>102581001057</t>
  </si>
  <si>
    <t>102581001065</t>
  </si>
  <si>
    <t>102581001073</t>
  </si>
  <si>
    <t>102581001081</t>
  </si>
  <si>
    <t>102581001104</t>
  </si>
  <si>
    <t>102581001112</t>
  </si>
  <si>
    <t>102581001129</t>
  </si>
  <si>
    <t>102581001137</t>
  </si>
  <si>
    <t>102581001145</t>
  </si>
  <si>
    <t>102581001153</t>
  </si>
  <si>
    <t>102581001161</t>
  </si>
  <si>
    <t>102581001170</t>
  </si>
  <si>
    <t>102581001196</t>
  </si>
  <si>
    <t>102581001207</t>
  </si>
  <si>
    <t>102581001215</t>
  </si>
  <si>
    <t>102581001223</t>
  </si>
  <si>
    <t>102581001231</t>
  </si>
  <si>
    <t>102581001240</t>
  </si>
  <si>
    <t>102581001266</t>
  </si>
  <si>
    <t>102581001274</t>
  </si>
  <si>
    <t>102581001282</t>
  </si>
  <si>
    <t>102581001311</t>
  </si>
  <si>
    <t>102581001346</t>
  </si>
  <si>
    <t>102581001354</t>
  </si>
  <si>
    <t>102581001362</t>
  </si>
  <si>
    <t>102581001379</t>
  </si>
  <si>
    <t>102581001387</t>
  </si>
  <si>
    <t>102581001395</t>
  </si>
  <si>
    <t>102581001426</t>
  </si>
  <si>
    <t>102581001434</t>
  </si>
  <si>
    <t>102581001442</t>
  </si>
  <si>
    <t>102581001459</t>
  </si>
  <si>
    <t>102581001467</t>
  </si>
  <si>
    <t>102581001483</t>
  </si>
  <si>
    <t>102581001491</t>
  </si>
  <si>
    <t>102581001522</t>
  </si>
  <si>
    <t>102581001563</t>
  </si>
  <si>
    <t>102581001571</t>
  </si>
  <si>
    <t>102581001602</t>
  </si>
  <si>
    <t>102581001619</t>
  </si>
  <si>
    <t>102581001627</t>
  </si>
  <si>
    <t>102581001660</t>
  </si>
  <si>
    <t>102581001694</t>
  </si>
  <si>
    <t>102581001717</t>
  </si>
  <si>
    <t>102581001725</t>
  </si>
  <si>
    <t>102581001768</t>
  </si>
  <si>
    <t>102581001784</t>
  </si>
  <si>
    <t>102581001792</t>
  </si>
  <si>
    <t>102581001813</t>
  </si>
  <si>
    <t>102581001848</t>
  </si>
  <si>
    <t>102581001944</t>
  </si>
  <si>
    <t>102581001952</t>
  </si>
  <si>
    <t>102581001969</t>
  </si>
  <si>
    <t>102581001977</t>
  </si>
  <si>
    <t>102581001985</t>
  </si>
  <si>
    <t>102581002011</t>
  </si>
  <si>
    <t>102581002020</t>
  </si>
  <si>
    <t>102581002087</t>
  </si>
  <si>
    <t>102581002100</t>
  </si>
  <si>
    <t>102581002126</t>
  </si>
  <si>
    <t>102581002142</t>
  </si>
  <si>
    <t>102581002167</t>
  </si>
  <si>
    <t>102581002175</t>
  </si>
  <si>
    <t>102581002191</t>
  </si>
  <si>
    <t>102581002206</t>
  </si>
  <si>
    <t>102581002214</t>
  </si>
  <si>
    <t>102581002247</t>
  </si>
  <si>
    <t>102581002280</t>
  </si>
  <si>
    <t>102581002302</t>
  </si>
  <si>
    <t>102581002327</t>
  </si>
  <si>
    <t>102581002351</t>
  </si>
  <si>
    <t>102581002360</t>
  </si>
  <si>
    <t>102581002378</t>
  </si>
  <si>
    <t>102581002450</t>
  </si>
  <si>
    <t>102581002468</t>
  </si>
  <si>
    <t>102581002484</t>
  </si>
  <si>
    <t>102581002548</t>
  </si>
  <si>
    <t>102581002589</t>
  </si>
  <si>
    <t>102581002597</t>
  </si>
  <si>
    <t>102581002610</t>
  </si>
  <si>
    <t>102581002644</t>
  </si>
  <si>
    <t>102581002685</t>
  </si>
  <si>
    <t>102581002693</t>
  </si>
  <si>
    <t>102581002708</t>
  </si>
  <si>
    <t>102581002724</t>
  </si>
  <si>
    <t>102581002749</t>
  </si>
  <si>
    <t>102581002757</t>
  </si>
  <si>
    <t>102581002765</t>
  </si>
  <si>
    <t>102581002781</t>
  </si>
  <si>
    <t>102581002804</t>
  </si>
  <si>
    <t>102581002888</t>
  </si>
  <si>
    <t>102581002896</t>
  </si>
  <si>
    <t>102581002923</t>
  </si>
  <si>
    <t>102581002982</t>
  </si>
  <si>
    <t>102581003098</t>
  </si>
  <si>
    <t>102581003102</t>
  </si>
  <si>
    <t>102581003119</t>
  </si>
  <si>
    <t>102581003127</t>
  </si>
  <si>
    <t>102581003135</t>
  </si>
  <si>
    <t>102581003143</t>
  </si>
  <si>
    <t>102581003160</t>
  </si>
  <si>
    <t>102581003178</t>
  </si>
  <si>
    <t>102581003284</t>
  </si>
  <si>
    <t>102581003305</t>
  </si>
  <si>
    <t>102581003313</t>
  </si>
  <si>
    <t>102581003532</t>
  </si>
  <si>
    <t>102581003549</t>
  </si>
  <si>
    <t>102581003557</t>
  </si>
  <si>
    <t>102581003612</t>
  </si>
  <si>
    <t>102581003637</t>
  </si>
  <si>
    <t>102581003670</t>
  </si>
  <si>
    <t>102581003696</t>
  </si>
  <si>
    <t>102581003707</t>
  </si>
  <si>
    <t>102581003715</t>
  </si>
  <si>
    <t>102581003731</t>
  </si>
  <si>
    <t>102581003740</t>
  </si>
  <si>
    <t>102581003758</t>
  </si>
  <si>
    <t>102581003766</t>
  </si>
  <si>
    <t>102581003782</t>
  </si>
  <si>
    <t>102581003811</t>
  </si>
  <si>
    <t>102581003854</t>
  </si>
  <si>
    <t>102581003862</t>
  </si>
  <si>
    <t>102581003879</t>
  </si>
  <si>
    <t>102581003887</t>
  </si>
  <si>
    <t>102581003895</t>
  </si>
  <si>
    <t>102581003926</t>
  </si>
  <si>
    <t>102581003934</t>
  </si>
  <si>
    <t>102581003942</t>
  </si>
  <si>
    <t>102581003967</t>
  </si>
  <si>
    <t>102581004050</t>
  </si>
  <si>
    <t>102581004084</t>
  </si>
  <si>
    <t>102581004092</t>
  </si>
  <si>
    <t>102581004113</t>
  </si>
  <si>
    <t>102581004130</t>
  </si>
  <si>
    <t>102581004148</t>
  </si>
  <si>
    <t>102581004156</t>
  </si>
  <si>
    <t>102581004172</t>
  </si>
  <si>
    <t>102581004189</t>
  </si>
  <si>
    <t>102581004197</t>
  </si>
  <si>
    <t>102581004236</t>
  </si>
  <si>
    <t>102581004244</t>
  </si>
  <si>
    <t>102581004252</t>
  </si>
  <si>
    <t>102581004277</t>
  </si>
  <si>
    <t>102581004285</t>
  </si>
  <si>
    <t>102581004293</t>
  </si>
  <si>
    <t>102581004308</t>
  </si>
  <si>
    <t>102581004316</t>
  </si>
  <si>
    <t>102581004324</t>
  </si>
  <si>
    <t>102581004357</t>
  </si>
  <si>
    <t>102581005358</t>
  </si>
  <si>
    <t>102581005399</t>
  </si>
  <si>
    <t>102581005411</t>
  </si>
  <si>
    <t>102581005446</t>
  </si>
  <si>
    <t>102581005462</t>
  </si>
  <si>
    <t>102581005479</t>
  </si>
  <si>
    <t>102581005487</t>
  </si>
  <si>
    <t>102581005495</t>
  </si>
  <si>
    <t>102581005526</t>
  </si>
  <si>
    <t>102581005534</t>
  </si>
  <si>
    <t>102581005559</t>
  </si>
  <si>
    <t>102581005575</t>
  </si>
  <si>
    <t>102581005583</t>
  </si>
  <si>
    <t>102581005591</t>
  </si>
  <si>
    <t>102581005606</t>
  </si>
  <si>
    <t>102581005614</t>
  </si>
  <si>
    <t>102581005622</t>
  </si>
  <si>
    <t>102581005647</t>
  </si>
  <si>
    <t>102581005663</t>
  </si>
  <si>
    <t>102581005671</t>
  </si>
  <si>
    <t>102581005698</t>
  </si>
  <si>
    <t>102581005719</t>
  </si>
  <si>
    <t>102581005727</t>
  </si>
  <si>
    <t>102581005735</t>
  </si>
  <si>
    <t>102581005751</t>
  </si>
  <si>
    <t>102581005778</t>
  </si>
  <si>
    <t>102581005794</t>
  </si>
  <si>
    <t>102581005833</t>
  </si>
  <si>
    <t>102581005841</t>
  </si>
  <si>
    <t>102581005892</t>
  </si>
  <si>
    <t>102581005913</t>
  </si>
  <si>
    <t>102581005921</t>
  </si>
  <si>
    <t>102581005930</t>
  </si>
  <si>
    <t>102581006004</t>
  </si>
  <si>
    <t>102581010055</t>
  </si>
  <si>
    <t>102581015569</t>
  </si>
  <si>
    <t>102581051046</t>
  </si>
  <si>
    <t>102581099996</t>
  </si>
  <si>
    <t>102582002184</t>
  </si>
  <si>
    <t>102582002192</t>
  </si>
  <si>
    <t>102582002213</t>
  </si>
  <si>
    <t>102582002221</t>
  </si>
  <si>
    <t>102582002230</t>
  </si>
  <si>
    <t>102582002248</t>
  </si>
  <si>
    <t>102582002264</t>
  </si>
  <si>
    <t>102582002289</t>
  </si>
  <si>
    <t>102582002297</t>
  </si>
  <si>
    <t>102582002301</t>
  </si>
  <si>
    <t>102582002310</t>
  </si>
  <si>
    <t>102582002352</t>
  </si>
  <si>
    <t>102582002385</t>
  </si>
  <si>
    <t>102582002393</t>
  </si>
  <si>
    <t>102582002570</t>
  </si>
  <si>
    <t>102582006217</t>
  </si>
  <si>
    <t>102582006225</t>
  </si>
  <si>
    <t>102582020112</t>
  </si>
  <si>
    <t>102582020129</t>
  </si>
  <si>
    <t>102582020188</t>
  </si>
  <si>
    <t>102582020223</t>
  </si>
  <si>
    <t>102582060753</t>
  </si>
  <si>
    <t>102582204219</t>
  </si>
  <si>
    <t>102582303215</t>
  </si>
  <si>
    <t>102582401211</t>
  </si>
  <si>
    <t>102582401220</t>
  </si>
  <si>
    <t>102582508218</t>
  </si>
  <si>
    <t>102582508226</t>
  </si>
  <si>
    <t>102582605218</t>
  </si>
  <si>
    <t>102582709212</t>
  </si>
  <si>
    <t>102582807218</t>
  </si>
  <si>
    <t>102584000002</t>
  </si>
  <si>
    <t>102584000006</t>
  </si>
  <si>
    <t>102584001013</t>
  </si>
  <si>
    <t>102584001030</t>
  </si>
  <si>
    <t>102584002016</t>
  </si>
  <si>
    <t>102584002024</t>
  </si>
  <si>
    <t>102584002032</t>
  </si>
  <si>
    <t>102584002049</t>
  </si>
  <si>
    <t>102584002057</t>
  </si>
  <si>
    <t>102584002065</t>
  </si>
  <si>
    <t>102584002073</t>
  </si>
  <si>
    <t>102584002081</t>
  </si>
  <si>
    <t>102584002090</t>
  </si>
  <si>
    <t>102584002104</t>
  </si>
  <si>
    <t>102584002112</t>
  </si>
  <si>
    <t>102584002129</t>
  </si>
  <si>
    <t>102584002137</t>
  </si>
  <si>
    <t>102584002145</t>
  </si>
  <si>
    <t>102584002153</t>
  </si>
  <si>
    <t>102584002161</t>
  </si>
  <si>
    <t>102584002170</t>
  </si>
  <si>
    <t>102584002196</t>
  </si>
  <si>
    <t>102584002207</t>
  </si>
  <si>
    <t>102584002215</t>
  </si>
  <si>
    <t>102584002231</t>
  </si>
  <si>
    <t>102584002240</t>
  </si>
  <si>
    <t>102584002258</t>
  </si>
  <si>
    <t>102584002266</t>
  </si>
  <si>
    <t>102584002274</t>
  </si>
  <si>
    <t>102584002282</t>
  </si>
  <si>
    <t>102584002303</t>
  </si>
  <si>
    <t>102584002311</t>
  </si>
  <si>
    <t>102584002320</t>
  </si>
  <si>
    <t>102584002338</t>
  </si>
  <si>
    <t>102584002346</t>
  </si>
  <si>
    <t>102584002354</t>
  </si>
  <si>
    <t>102584002362</t>
  </si>
  <si>
    <t>102584002379</t>
  </si>
  <si>
    <t>102584002387</t>
  </si>
  <si>
    <t>102584002395</t>
  </si>
  <si>
    <t>102584002400</t>
  </si>
  <si>
    <t>102584002418</t>
  </si>
  <si>
    <t>102584002426</t>
  </si>
  <si>
    <t>102584002434</t>
  </si>
  <si>
    <t>102584002459</t>
  </si>
  <si>
    <t>102584002475</t>
  </si>
  <si>
    <t>102584002483</t>
  </si>
  <si>
    <t>102584002491</t>
  </si>
  <si>
    <t>102584002506</t>
  </si>
  <si>
    <t>102584002514</t>
  </si>
  <si>
    <t>102584002522</t>
  </si>
  <si>
    <t>102584002539</t>
  </si>
  <si>
    <t>102584002555</t>
  </si>
  <si>
    <t>102584002563</t>
  </si>
  <si>
    <t>102584002580</t>
  </si>
  <si>
    <t>102584002627</t>
  </si>
  <si>
    <t>102584002635</t>
  </si>
  <si>
    <t>102584002643</t>
  </si>
  <si>
    <t>102584002651</t>
  </si>
  <si>
    <t>102584002660</t>
  </si>
  <si>
    <t>102584002686</t>
  </si>
  <si>
    <t>102584002717</t>
  </si>
  <si>
    <t>102584002725</t>
  </si>
  <si>
    <t>102584002741</t>
  </si>
  <si>
    <t>102584002750</t>
  </si>
  <si>
    <t>102584002768</t>
  </si>
  <si>
    <t>102584002776</t>
  </si>
  <si>
    <t>102584002784</t>
  </si>
  <si>
    <t>102584002792</t>
  </si>
  <si>
    <t>102584002805</t>
  </si>
  <si>
    <t>102584002821</t>
  </si>
  <si>
    <t>102584002848</t>
  </si>
  <si>
    <t>102584002856</t>
  </si>
  <si>
    <t>102584002864</t>
  </si>
  <si>
    <t>102584002889</t>
  </si>
  <si>
    <t>102584002910</t>
  </si>
  <si>
    <t>102584002928</t>
  </si>
  <si>
    <t>102584002936</t>
  </si>
  <si>
    <t>102584002969</t>
  </si>
  <si>
    <t>102584002985</t>
  </si>
  <si>
    <t>102584002993</t>
  </si>
  <si>
    <t>102584003038</t>
  </si>
  <si>
    <t>102584003046</t>
  </si>
  <si>
    <t>102584003054</t>
  </si>
  <si>
    <t>102584003126</t>
  </si>
  <si>
    <t>102584003134</t>
  </si>
  <si>
    <t>102584003142</t>
  </si>
  <si>
    <t>102584003159</t>
  </si>
  <si>
    <t>102584003167</t>
  </si>
  <si>
    <t>102584003183</t>
  </si>
  <si>
    <t>102584003191</t>
  </si>
  <si>
    <t>102584003222</t>
  </si>
  <si>
    <t>102584003239</t>
  </si>
  <si>
    <t>102584003247</t>
  </si>
  <si>
    <t>102584003255</t>
  </si>
  <si>
    <t>102584003271</t>
  </si>
  <si>
    <t>102584003319</t>
  </si>
  <si>
    <t>102584004022</t>
  </si>
  <si>
    <t>102584004047</t>
  </si>
  <si>
    <t>102584004055</t>
  </si>
  <si>
    <t>102584004276</t>
  </si>
  <si>
    <t>102584005092</t>
  </si>
  <si>
    <t>102584005130</t>
  </si>
  <si>
    <t>102584005172</t>
  </si>
  <si>
    <t>102584005308</t>
  </si>
  <si>
    <t>102584005365</t>
  </si>
  <si>
    <t>102584005515</t>
  </si>
  <si>
    <t>102584005566</t>
  </si>
  <si>
    <t>102584005603</t>
  </si>
  <si>
    <t>102584005611</t>
  </si>
  <si>
    <t>102584005646</t>
  </si>
  <si>
    <t>102584009114</t>
  </si>
  <si>
    <t>102584009198</t>
  </si>
  <si>
    <t>102584009227</t>
  </si>
  <si>
    <t>102584009251</t>
  </si>
  <si>
    <t>102584009286</t>
  </si>
  <si>
    <t>102584009309</t>
  </si>
  <si>
    <t>102584009317</t>
  </si>
  <si>
    <t>102584009325</t>
  </si>
  <si>
    <t>102584009333</t>
  </si>
  <si>
    <t>102584009341</t>
  </si>
  <si>
    <t>102584010387</t>
  </si>
  <si>
    <t>102584010395</t>
  </si>
  <si>
    <t>102584010400</t>
  </si>
  <si>
    <t>102584010418</t>
  </si>
  <si>
    <t>102584010426</t>
  </si>
  <si>
    <t>102584010434</t>
  </si>
  <si>
    <t>102584010969</t>
  </si>
  <si>
    <t>102584010977</t>
  </si>
  <si>
    <t>102584010985</t>
  </si>
  <si>
    <t>102584011126</t>
  </si>
  <si>
    <t>102584011572</t>
  </si>
  <si>
    <t>102584011589</t>
  </si>
  <si>
    <t>102584011907</t>
  </si>
  <si>
    <t>102584012811</t>
  </si>
  <si>
    <t>102584012820</t>
  </si>
  <si>
    <t>102584012838</t>
  </si>
  <si>
    <t>102584012846</t>
  </si>
  <si>
    <t>102584012900</t>
  </si>
  <si>
    <t>102584013210</t>
  </si>
  <si>
    <t>102584013496</t>
  </si>
  <si>
    <t>102584013960</t>
  </si>
  <si>
    <t>102585000012</t>
  </si>
  <si>
    <t>102585000037</t>
  </si>
  <si>
    <t>102585000045</t>
  </si>
  <si>
    <t>102585002018</t>
  </si>
  <si>
    <t>102585002026</t>
  </si>
  <si>
    <t>102585002034</t>
  </si>
  <si>
    <t>102585002042</t>
  </si>
  <si>
    <t>102585002059</t>
  </si>
  <si>
    <t>102585002067</t>
  </si>
  <si>
    <t>102585002075</t>
  </si>
  <si>
    <t>102585002083</t>
  </si>
  <si>
    <t>102585002091</t>
  </si>
  <si>
    <t>102585002106</t>
  </si>
  <si>
    <t>102585002114</t>
  </si>
  <si>
    <t>102585002122</t>
  </si>
  <si>
    <t>102585002139</t>
  </si>
  <si>
    <t>102585002147</t>
  </si>
  <si>
    <t>102585002163</t>
  </si>
  <si>
    <t>102585002171</t>
  </si>
  <si>
    <t>102585002180</t>
  </si>
  <si>
    <t>102585002198</t>
  </si>
  <si>
    <t>102585002202</t>
  </si>
  <si>
    <t>102585002219</t>
  </si>
  <si>
    <t>102585002235</t>
  </si>
  <si>
    <t>102585002243</t>
  </si>
  <si>
    <t>102585002251</t>
  </si>
  <si>
    <t>102585002278</t>
  </si>
  <si>
    <t>102585002286</t>
  </si>
  <si>
    <t>102585002294</t>
  </si>
  <si>
    <t>102585002309</t>
  </si>
  <si>
    <t>102585002317</t>
  </si>
  <si>
    <t>102585002448</t>
  </si>
  <si>
    <t>102585002464</t>
  </si>
  <si>
    <t>102585002489</t>
  </si>
  <si>
    <t>102585002497</t>
  </si>
  <si>
    <t>102585002510</t>
  </si>
  <si>
    <t>102585002536</t>
  </si>
  <si>
    <t>102585002544</t>
  </si>
  <si>
    <t>102585002552</t>
  </si>
  <si>
    <t>102585002569</t>
  </si>
  <si>
    <t>102585002608</t>
  </si>
  <si>
    <t>102585002649</t>
  </si>
  <si>
    <t>102585002657</t>
  </si>
  <si>
    <t>102585002673</t>
  </si>
  <si>
    <t>102585002704</t>
  </si>
  <si>
    <t>102585002712</t>
  </si>
  <si>
    <t>102585002729</t>
  </si>
  <si>
    <t>102585002737</t>
  </si>
  <si>
    <t>102585002753</t>
  </si>
  <si>
    <t>102585002761</t>
  </si>
  <si>
    <t>102585002770</t>
  </si>
  <si>
    <t>102585002788</t>
  </si>
  <si>
    <t>102585002796</t>
  </si>
  <si>
    <t>102585002815</t>
  </si>
  <si>
    <t>102586002001</t>
  </si>
  <si>
    <t>102586002010</t>
  </si>
  <si>
    <t>102586002028</t>
  </si>
  <si>
    <t>102586002036</t>
  </si>
  <si>
    <t>102586002044</t>
  </si>
  <si>
    <t>102586002052</t>
  </si>
  <si>
    <t>102586002069</t>
  </si>
  <si>
    <t>102586002077</t>
  </si>
  <si>
    <t>102586002116</t>
  </si>
  <si>
    <t>102586002157</t>
  </si>
  <si>
    <t>102586002181</t>
  </si>
  <si>
    <t>102586002212</t>
  </si>
  <si>
    <t>102586002229</t>
  </si>
  <si>
    <t>102586002237</t>
  </si>
  <si>
    <t>102586002382</t>
  </si>
  <si>
    <t>102586002399</t>
  </si>
  <si>
    <t>102586002420</t>
  </si>
  <si>
    <t>102586002487</t>
  </si>
  <si>
    <t>102586002606</t>
  </si>
  <si>
    <t>102586002702</t>
  </si>
  <si>
    <t>102586002719</t>
  </si>
  <si>
    <t>102586002735</t>
  </si>
  <si>
    <t>102586002743</t>
  </si>
  <si>
    <t>102586002751</t>
  </si>
  <si>
    <t>102586002760</t>
  </si>
  <si>
    <t>102586003053</t>
  </si>
  <si>
    <t>102586003211</t>
  </si>
  <si>
    <t>102586003220</t>
  </si>
  <si>
    <t>102586003527</t>
  </si>
  <si>
    <t>102586004023</t>
  </si>
  <si>
    <t>102586004120</t>
  </si>
  <si>
    <t>102586004154</t>
  </si>
  <si>
    <t>102586202516</t>
  </si>
  <si>
    <t>102586202532</t>
  </si>
  <si>
    <t>102586302502</t>
  </si>
  <si>
    <t>102586500212</t>
  </si>
  <si>
    <t>102586500237</t>
  </si>
  <si>
    <t>102586500270</t>
  </si>
  <si>
    <t>102586500288</t>
  </si>
  <si>
    <t>102586501692</t>
  </si>
  <si>
    <t>102586502314</t>
  </si>
  <si>
    <t>102586502710</t>
  </si>
  <si>
    <t>102586523100</t>
  </si>
  <si>
    <t>102586523239</t>
  </si>
  <si>
    <t>102586600256</t>
  </si>
  <si>
    <t>102586602514</t>
  </si>
  <si>
    <t>102586700222</t>
  </si>
  <si>
    <t>102586702210</t>
  </si>
  <si>
    <t>102586702228</t>
  </si>
  <si>
    <t>102586702269</t>
  </si>
  <si>
    <t>102586722368</t>
  </si>
  <si>
    <t>102586800262</t>
  </si>
  <si>
    <t>102586901024</t>
  </si>
  <si>
    <t>102586901049</t>
  </si>
  <si>
    <t>102586901057</t>
  </si>
  <si>
    <t>102586901081</t>
  </si>
  <si>
    <t>102586901090</t>
  </si>
  <si>
    <t>102586902003</t>
  </si>
  <si>
    <t>102586902020</t>
  </si>
  <si>
    <t>102586902038</t>
  </si>
  <si>
    <t>102586902100</t>
  </si>
  <si>
    <t>102586902206</t>
  </si>
  <si>
    <t>102586902214</t>
  </si>
  <si>
    <t>102586902222</t>
  </si>
  <si>
    <t>102586902319</t>
  </si>
  <si>
    <t>102586902409</t>
  </si>
  <si>
    <t>102586902425</t>
  </si>
  <si>
    <t>102587100244</t>
  </si>
  <si>
    <t>102587201035</t>
  </si>
  <si>
    <t>102587202304</t>
  </si>
  <si>
    <t>102587202329</t>
  </si>
  <si>
    <t>102587202337</t>
  </si>
  <si>
    <t>102587202345</t>
  </si>
  <si>
    <t>102587202353</t>
  </si>
  <si>
    <t>102587202361</t>
  </si>
  <si>
    <t>102588000018</t>
  </si>
  <si>
    <t>102588001256</t>
  </si>
  <si>
    <t>102588001289</t>
  </si>
  <si>
    <t>102588001297</t>
  </si>
  <si>
    <t>102588001336</t>
  </si>
  <si>
    <t>102588001352</t>
  </si>
  <si>
    <t>102588001369</t>
  </si>
  <si>
    <t>102588001385</t>
  </si>
  <si>
    <t>102588001393</t>
  </si>
  <si>
    <t>102588001408</t>
  </si>
  <si>
    <t>102588001416</t>
  </si>
  <si>
    <t>102588001424</t>
  </si>
  <si>
    <t>102588001432</t>
  </si>
  <si>
    <t>102588001449</t>
  </si>
  <si>
    <t>102588001457</t>
  </si>
  <si>
    <t>102588001512</t>
  </si>
  <si>
    <t>102588001529</t>
  </si>
  <si>
    <t>102588001607</t>
  </si>
  <si>
    <t>102588001631</t>
  </si>
  <si>
    <t>102588001640</t>
  </si>
  <si>
    <t>102588001674</t>
  </si>
  <si>
    <t>102588001682</t>
  </si>
  <si>
    <t>102588001699</t>
  </si>
  <si>
    <t>102588001754</t>
  </si>
  <si>
    <t>102588001787</t>
  </si>
  <si>
    <t>102588001818</t>
  </si>
  <si>
    <t>102588001826</t>
  </si>
  <si>
    <t>102588001867</t>
  </si>
  <si>
    <t>102588001891</t>
  </si>
  <si>
    <t>102588001906</t>
  </si>
  <si>
    <t>102588001922</t>
  </si>
  <si>
    <t>102588001947</t>
  </si>
  <si>
    <t>102588001963</t>
  </si>
  <si>
    <t>102588001998</t>
  </si>
  <si>
    <t>102588002005</t>
  </si>
  <si>
    <t>102588002013</t>
  </si>
  <si>
    <t>102588002021</t>
  </si>
  <si>
    <t>102588002030</t>
  </si>
  <si>
    <t>102588002048</t>
  </si>
  <si>
    <t>102588002072</t>
  </si>
  <si>
    <t>102588002097</t>
  </si>
  <si>
    <t>102588002101</t>
  </si>
  <si>
    <t>102588002177</t>
  </si>
  <si>
    <t>102588002193</t>
  </si>
  <si>
    <t>102588002216</t>
  </si>
  <si>
    <t>102588002224</t>
  </si>
  <si>
    <t>102588002249</t>
  </si>
  <si>
    <t>102588002257</t>
  </si>
  <si>
    <t>102588002265</t>
  </si>
  <si>
    <t>102588002273</t>
  </si>
  <si>
    <t>102588002281</t>
  </si>
  <si>
    <t>102588002290</t>
  </si>
  <si>
    <t>102588002329</t>
  </si>
  <si>
    <t>102588002337</t>
  </si>
  <si>
    <t>102588002345</t>
  </si>
  <si>
    <t>102588002361</t>
  </si>
  <si>
    <t>102588002396</t>
  </si>
  <si>
    <t>102588002407</t>
  </si>
  <si>
    <t>102588002415</t>
  </si>
  <si>
    <t>102588002423</t>
  </si>
  <si>
    <t>102588002440</t>
  </si>
  <si>
    <t>102588002503</t>
  </si>
  <si>
    <t>102588002538</t>
  </si>
  <si>
    <t>102588002554</t>
  </si>
  <si>
    <t>102588002667</t>
  </si>
  <si>
    <t>102588002683</t>
  </si>
  <si>
    <t>102588002714</t>
  </si>
  <si>
    <t>102588002722</t>
  </si>
  <si>
    <t>102588002739</t>
  </si>
  <si>
    <t>102588002802</t>
  </si>
  <si>
    <t>102588002819</t>
  </si>
  <si>
    <t>102588002827</t>
  </si>
  <si>
    <t>102588002835</t>
  </si>
  <si>
    <t>102588002878</t>
  </si>
  <si>
    <t>102588002925</t>
  </si>
  <si>
    <t>102588005284</t>
  </si>
  <si>
    <t>102588005313</t>
  </si>
  <si>
    <t>102588007229</t>
  </si>
  <si>
    <t>102588007583</t>
  </si>
  <si>
    <t>102588009031</t>
  </si>
  <si>
    <t>102588009234</t>
  </si>
  <si>
    <t>102588009242</t>
  </si>
  <si>
    <t>102588009267</t>
  </si>
  <si>
    <t>102588009275</t>
  </si>
  <si>
    <t>102588009283</t>
  </si>
  <si>
    <t>102588009306</t>
  </si>
  <si>
    <t>102588009689</t>
  </si>
  <si>
    <t>102588080453</t>
  </si>
  <si>
    <t>102588080638</t>
  </si>
  <si>
    <t>102588080783</t>
  </si>
  <si>
    <t>102588081719</t>
  </si>
  <si>
    <t>102588082203</t>
  </si>
  <si>
    <t>102588083363</t>
  </si>
  <si>
    <t>102588084649</t>
  </si>
  <si>
    <t>102589000212</t>
  </si>
  <si>
    <t>102589000229</t>
  </si>
  <si>
    <t>102589000237</t>
  </si>
  <si>
    <t>102589000261</t>
  </si>
  <si>
    <t>102589000270</t>
  </si>
  <si>
    <t>102589000288</t>
  </si>
  <si>
    <t>102589000296</t>
  </si>
  <si>
    <t>102589000331</t>
  </si>
  <si>
    <t>102589000358</t>
  </si>
  <si>
    <t>102589000382</t>
  </si>
  <si>
    <t>102589000399</t>
  </si>
  <si>
    <t>102589000526</t>
  </si>
  <si>
    <t>102589200708</t>
  </si>
  <si>
    <t>102589200765</t>
  </si>
  <si>
    <t>102589300908</t>
  </si>
  <si>
    <t>102589400802</t>
  </si>
  <si>
    <t>102589400819</t>
  </si>
  <si>
    <t>102589500604</t>
  </si>
  <si>
    <t>102591002012</t>
  </si>
  <si>
    <t>102591002029</t>
  </si>
  <si>
    <t>102591002037</t>
  </si>
  <si>
    <t>102591002045</t>
  </si>
  <si>
    <t>102591002053</t>
  </si>
  <si>
    <t>102591002061</t>
  </si>
  <si>
    <t>102591002070</t>
  </si>
  <si>
    <t>102591002088</t>
  </si>
  <si>
    <t>102591002990</t>
  </si>
  <si>
    <t>102591004000</t>
  </si>
  <si>
    <t>102591102136</t>
  </si>
  <si>
    <t>102591202120</t>
  </si>
  <si>
    <t>102591302090</t>
  </si>
  <si>
    <t>102591402113</t>
  </si>
  <si>
    <t>102591502106</t>
  </si>
  <si>
    <t>102592002112</t>
  </si>
  <si>
    <t>102592002129</t>
  </si>
  <si>
    <t>102592002137</t>
  </si>
  <si>
    <t>102592002145</t>
  </si>
  <si>
    <t>102592002215</t>
  </si>
  <si>
    <t>102592002240</t>
  </si>
  <si>
    <t>102592002266</t>
  </si>
  <si>
    <t>102592002274</t>
  </si>
  <si>
    <t>102592002311</t>
  </si>
  <si>
    <t>102592002320</t>
  </si>
  <si>
    <t>102592002346</t>
  </si>
  <si>
    <t>102592002379</t>
  </si>
  <si>
    <t>102592002418</t>
  </si>
  <si>
    <t>102592002426</t>
  </si>
  <si>
    <t>102592002467</t>
  </si>
  <si>
    <t>102592002514</t>
  </si>
  <si>
    <t>102592002522</t>
  </si>
  <si>
    <t>102592002547</t>
  </si>
  <si>
    <t>102592002813</t>
  </si>
  <si>
    <t>102592003319</t>
  </si>
  <si>
    <t>102592008226</t>
  </si>
  <si>
    <t>102592105218</t>
  </si>
  <si>
    <t>102592206214</t>
  </si>
  <si>
    <t>102592206247</t>
  </si>
  <si>
    <t>102592308219</t>
  </si>
  <si>
    <t>102592407216</t>
  </si>
  <si>
    <t>102593000211</t>
  </si>
  <si>
    <t>102593000220</t>
  </si>
  <si>
    <t>102593000246</t>
  </si>
  <si>
    <t>102593002122</t>
  </si>
  <si>
    <t>102593002139</t>
  </si>
  <si>
    <t>102593002384</t>
  </si>
  <si>
    <t>102593003213</t>
  </si>
  <si>
    <t>102593102319</t>
  </si>
  <si>
    <t>102593202028</t>
  </si>
  <si>
    <t>102593302060</t>
  </si>
  <si>
    <t>102593402102</t>
  </si>
  <si>
    <t>102593402895</t>
  </si>
  <si>
    <t>102593502096</t>
  </si>
  <si>
    <t>102593602056</t>
  </si>
  <si>
    <t>102593700212</t>
  </si>
  <si>
    <t>102593700229</t>
  </si>
  <si>
    <t>102593700237</t>
  </si>
  <si>
    <t>102593700245</t>
  </si>
  <si>
    <t>102593700253</t>
  </si>
  <si>
    <t>102593700340</t>
  </si>
  <si>
    <t>102593800328</t>
  </si>
  <si>
    <t>102593900298</t>
  </si>
  <si>
    <t>102594100267</t>
  </si>
  <si>
    <t>102595002014</t>
  </si>
  <si>
    <t>102595002022</t>
  </si>
  <si>
    <t>102595002039</t>
  </si>
  <si>
    <t>102595002047</t>
  </si>
  <si>
    <t>102595002055</t>
  </si>
  <si>
    <t>102595002063</t>
  </si>
  <si>
    <t>102595002071</t>
  </si>
  <si>
    <t>102595002080</t>
  </si>
  <si>
    <t>102595002098</t>
  </si>
  <si>
    <t>102595002127</t>
  </si>
  <si>
    <t>102595002135</t>
  </si>
  <si>
    <t>102595002143</t>
  </si>
  <si>
    <t>102595002160</t>
  </si>
  <si>
    <t>102595002178</t>
  </si>
  <si>
    <t>102595002209</t>
  </si>
  <si>
    <t>102595002225</t>
  </si>
  <si>
    <t>102595002233</t>
  </si>
  <si>
    <t>102595002241</t>
  </si>
  <si>
    <t>102595002250</t>
  </si>
  <si>
    <t>102595002268</t>
  </si>
  <si>
    <t>102595002330</t>
  </si>
  <si>
    <t>102595002348</t>
  </si>
  <si>
    <t>102595002356</t>
  </si>
  <si>
    <t>102595002364</t>
  </si>
  <si>
    <t>102595002372</t>
  </si>
  <si>
    <t>102595002389</t>
  </si>
  <si>
    <t>102595002397</t>
  </si>
  <si>
    <t>102595002401</t>
  </si>
  <si>
    <t>102595002410</t>
  </si>
  <si>
    <t>102595002604</t>
  </si>
  <si>
    <t>102595002629</t>
  </si>
  <si>
    <t>102595002645</t>
  </si>
  <si>
    <t>102595002670</t>
  </si>
  <si>
    <t>102595002696</t>
  </si>
  <si>
    <t>102595002983</t>
  </si>
  <si>
    <t>102595003017</t>
  </si>
  <si>
    <t>102595003025</t>
  </si>
  <si>
    <t>102595003041</t>
  </si>
  <si>
    <t>102595003068</t>
  </si>
  <si>
    <t>102595003092</t>
  </si>
  <si>
    <t>102595003113</t>
  </si>
  <si>
    <t>102595003148</t>
  </si>
  <si>
    <t>102595003156</t>
  </si>
  <si>
    <t>102595003164</t>
  </si>
  <si>
    <t>102595003189</t>
  </si>
  <si>
    <t>102595003197</t>
  </si>
  <si>
    <t>102595003244</t>
  </si>
  <si>
    <t>102595003252</t>
  </si>
  <si>
    <t>102595003277</t>
  </si>
  <si>
    <t>102595003437</t>
  </si>
  <si>
    <t>102595202482</t>
  </si>
  <si>
    <t>102595202499</t>
  </si>
  <si>
    <t>102595202503</t>
  </si>
  <si>
    <t>102595202511</t>
  </si>
  <si>
    <t>102595202554</t>
  </si>
  <si>
    <t>102595203354</t>
  </si>
  <si>
    <t>102595302427</t>
  </si>
  <si>
    <t>102595302435</t>
  </si>
  <si>
    <t>102595302460</t>
  </si>
  <si>
    <t>102595303317</t>
  </si>
  <si>
    <t>102595402563</t>
  </si>
  <si>
    <t>102595602278</t>
  </si>
  <si>
    <t>102595602294</t>
  </si>
  <si>
    <t>102595602317</t>
  </si>
  <si>
    <t>102595602456</t>
  </si>
  <si>
    <t>102596002013</t>
  </si>
  <si>
    <t>102596002021</t>
  </si>
  <si>
    <t>102596002048</t>
  </si>
  <si>
    <t>102596003081</t>
  </si>
  <si>
    <t>102596005006</t>
  </si>
  <si>
    <t>102596200117</t>
  </si>
  <si>
    <t>102596302210</t>
  </si>
  <si>
    <t>102596402616</t>
  </si>
  <si>
    <t>102596500216</t>
  </si>
  <si>
    <t>102596602411</t>
  </si>
  <si>
    <t>102596702512</t>
  </si>
  <si>
    <t>102597000212</t>
  </si>
  <si>
    <t>102597000307</t>
  </si>
  <si>
    <t>102597100205</t>
  </si>
  <si>
    <t>102597200263</t>
  </si>
  <si>
    <t>102597300287</t>
  </si>
  <si>
    <t>102598000206</t>
  </si>
  <si>
    <t>102598000214</t>
  </si>
  <si>
    <t>102598000222</t>
  </si>
  <si>
    <t>102598000239</t>
  </si>
  <si>
    <t>102598000280</t>
  </si>
  <si>
    <t>102598001846</t>
  </si>
  <si>
    <t>102598002113</t>
  </si>
  <si>
    <t>102598002236</t>
  </si>
  <si>
    <t>102598002269</t>
  </si>
  <si>
    <t>102598002277</t>
  </si>
  <si>
    <t>102598002285</t>
  </si>
  <si>
    <t>102598002293</t>
  </si>
  <si>
    <t>102598002316</t>
  </si>
  <si>
    <t>102598100279</t>
  </si>
  <si>
    <t>102598200290</t>
  </si>
  <si>
    <t>102598202915</t>
  </si>
  <si>
    <t>102598202958</t>
  </si>
  <si>
    <t>102598202982</t>
  </si>
  <si>
    <t>102598300268</t>
  </si>
  <si>
    <t>102598302639</t>
  </si>
  <si>
    <t>102598400259</t>
  </si>
  <si>
    <t>102598502305</t>
  </si>
  <si>
    <t>102599000216</t>
  </si>
  <si>
    <t>102599000257</t>
  </si>
  <si>
    <t>102599000265</t>
  </si>
  <si>
    <t>102599001215</t>
  </si>
  <si>
    <t>102599002167</t>
  </si>
  <si>
    <t>102599100276</t>
  </si>
  <si>
    <t>102599200226</t>
  </si>
  <si>
    <t>102599302305</t>
  </si>
  <si>
    <t>102599302321</t>
  </si>
  <si>
    <t>102601002009</t>
  </si>
  <si>
    <t>102601002017</t>
  </si>
  <si>
    <t>102601002025</t>
  </si>
  <si>
    <t>102601002050</t>
  </si>
  <si>
    <t>102601002068</t>
  </si>
  <si>
    <t>102601002076</t>
  </si>
  <si>
    <t>102601002092</t>
  </si>
  <si>
    <t>102601002113</t>
  </si>
  <si>
    <t>102601002373</t>
  </si>
  <si>
    <t>102601002461</t>
  </si>
  <si>
    <t>102601002646</t>
  </si>
  <si>
    <t>102601002662</t>
  </si>
  <si>
    <t>102601002726</t>
  </si>
  <si>
    <t>102601102219</t>
  </si>
  <si>
    <t>102601202319</t>
  </si>
  <si>
    <t>102601202343</t>
  </si>
  <si>
    <t>102601202351</t>
  </si>
  <si>
    <t>102601302518</t>
  </si>
  <si>
    <t>102601402424</t>
  </si>
  <si>
    <t>102601602617</t>
  </si>
  <si>
    <t>102601702152</t>
  </si>
  <si>
    <t>102601702193</t>
  </si>
  <si>
    <t>102602001635</t>
  </si>
  <si>
    <t>102602001821</t>
  </si>
  <si>
    <t>102602002011</t>
  </si>
  <si>
    <t>102602002038</t>
  </si>
  <si>
    <t>102602002046</t>
  </si>
  <si>
    <t>102602002087</t>
  </si>
  <si>
    <t>102602002095</t>
  </si>
  <si>
    <t>102602002118</t>
  </si>
  <si>
    <t>102602002134</t>
  </si>
  <si>
    <t>102602002159</t>
  </si>
  <si>
    <t>102602002167</t>
  </si>
  <si>
    <t>102602002206</t>
  </si>
  <si>
    <t>102602002214</t>
  </si>
  <si>
    <t>102602002319</t>
  </si>
  <si>
    <t>102602002417</t>
  </si>
  <si>
    <t>102602002433</t>
  </si>
  <si>
    <t>102602002450</t>
  </si>
  <si>
    <t>102602002476</t>
  </si>
  <si>
    <t>102602002492</t>
  </si>
  <si>
    <t>102602002513</t>
  </si>
  <si>
    <t>102602002530</t>
  </si>
  <si>
    <t>102602002556</t>
  </si>
  <si>
    <t>102602002572</t>
  </si>
  <si>
    <t>102602002597</t>
  </si>
  <si>
    <t>102602002610</t>
  </si>
  <si>
    <t>102602002636</t>
  </si>
  <si>
    <t>102602002652</t>
  </si>
  <si>
    <t>102602002677</t>
  </si>
  <si>
    <t>102602002693</t>
  </si>
  <si>
    <t>102602002716</t>
  </si>
  <si>
    <t>102602002724</t>
  </si>
  <si>
    <t>102602002732</t>
  </si>
  <si>
    <t>102602002757</t>
  </si>
  <si>
    <t>102602002790</t>
  </si>
  <si>
    <t>102602002812</t>
  </si>
  <si>
    <t>102602002837</t>
  </si>
  <si>
    <t>102602002853</t>
  </si>
  <si>
    <t>102602002870</t>
  </si>
  <si>
    <t>102602002896</t>
  </si>
  <si>
    <t>102602002915</t>
  </si>
  <si>
    <t>102602002923</t>
  </si>
  <si>
    <t>102602002931</t>
  </si>
  <si>
    <t>102602004515</t>
  </si>
  <si>
    <t>102602005044</t>
  </si>
  <si>
    <t>102603000023</t>
  </si>
  <si>
    <t>102603000082</t>
  </si>
  <si>
    <t>102603000099</t>
  </si>
  <si>
    <t>102603000154</t>
  </si>
  <si>
    <t>102603000162</t>
  </si>
  <si>
    <t>102603000200</t>
  </si>
  <si>
    <t>102603000218</t>
  </si>
  <si>
    <t>102603000226</t>
  </si>
  <si>
    <t>102603000242</t>
  </si>
  <si>
    <t>102603000259</t>
  </si>
  <si>
    <t>102603000267</t>
  </si>
  <si>
    <t>102603000291</t>
  </si>
  <si>
    <t>102603000306</t>
  </si>
  <si>
    <t>102603000314</t>
  </si>
  <si>
    <t>102603000339</t>
  </si>
  <si>
    <t>102603000347</t>
  </si>
  <si>
    <t>102603000371</t>
  </si>
  <si>
    <t>102603000380</t>
  </si>
  <si>
    <t>102603000398</t>
  </si>
  <si>
    <t>102603000402</t>
  </si>
  <si>
    <t>102603000427</t>
  </si>
  <si>
    <t>102603000443</t>
  </si>
  <si>
    <t>102603000451</t>
  </si>
  <si>
    <t>102603000486</t>
  </si>
  <si>
    <t>102603000494</t>
  </si>
  <si>
    <t>102603000592</t>
  </si>
  <si>
    <t>102603001114</t>
  </si>
  <si>
    <t>102603001341</t>
  </si>
  <si>
    <t>102603001421</t>
  </si>
  <si>
    <t>102603001456</t>
  </si>
  <si>
    <t>102603001464</t>
  </si>
  <si>
    <t>102603001729</t>
  </si>
  <si>
    <t>102603001761</t>
  </si>
  <si>
    <t>102603001920</t>
  </si>
  <si>
    <t>102603001946</t>
  </si>
  <si>
    <t>102603001987</t>
  </si>
  <si>
    <t>102603002109</t>
  </si>
  <si>
    <t>102603002117</t>
  </si>
  <si>
    <t>102603002133</t>
  </si>
  <si>
    <t>102603002141</t>
  </si>
  <si>
    <t>102603002150</t>
  </si>
  <si>
    <t>102603002168</t>
  </si>
  <si>
    <t>102603002176</t>
  </si>
  <si>
    <t>102603002205</t>
  </si>
  <si>
    <t>102603002213</t>
  </si>
  <si>
    <t>102603002221</t>
  </si>
  <si>
    <t>102603002248</t>
  </si>
  <si>
    <t>102603002256</t>
  </si>
  <si>
    <t>102603002264</t>
  </si>
  <si>
    <t>102603002272</t>
  </si>
  <si>
    <t>102603002297</t>
  </si>
  <si>
    <t>102603002310</t>
  </si>
  <si>
    <t>102603002344</t>
  </si>
  <si>
    <t>102603002369</t>
  </si>
  <si>
    <t>102603002424</t>
  </si>
  <si>
    <t>102603002504</t>
  </si>
  <si>
    <t>102603002512</t>
  </si>
  <si>
    <t>102603002561</t>
  </si>
  <si>
    <t>102603002658</t>
  </si>
  <si>
    <t>102603002674</t>
  </si>
  <si>
    <t>102603002699</t>
  </si>
  <si>
    <t>102603002703</t>
  </si>
  <si>
    <t>102603002711</t>
  </si>
  <si>
    <t>102603002746</t>
  </si>
  <si>
    <t>102603002762</t>
  </si>
  <si>
    <t>102603002787</t>
  </si>
  <si>
    <t>102603002795</t>
  </si>
  <si>
    <t>102603002800</t>
  </si>
  <si>
    <t>102603002818</t>
  </si>
  <si>
    <t>102603002826</t>
  </si>
  <si>
    <t>102603002834</t>
  </si>
  <si>
    <t>102603002842</t>
  </si>
  <si>
    <t>102603002891</t>
  </si>
  <si>
    <t>102603002963</t>
  </si>
  <si>
    <t>102603003056</t>
  </si>
  <si>
    <t>102603003097</t>
  </si>
  <si>
    <t>102603005476</t>
  </si>
  <si>
    <t>102603005484</t>
  </si>
  <si>
    <t>102603005505</t>
  </si>
  <si>
    <t>102603005907</t>
  </si>
  <si>
    <t>102611009990</t>
  </si>
  <si>
    <t>102611010109</t>
  </si>
  <si>
    <t>102611010117</t>
  </si>
  <si>
    <t>102611010133</t>
  </si>
  <si>
    <t>102611010141</t>
  </si>
  <si>
    <t>102611010205</t>
  </si>
  <si>
    <t>102611010213</t>
  </si>
  <si>
    <t>102611010301</t>
  </si>
  <si>
    <t>102611010310</t>
  </si>
  <si>
    <t>102611010328</t>
  </si>
  <si>
    <t>102611010336</t>
  </si>
  <si>
    <t>102611010344</t>
  </si>
  <si>
    <t>102611010408</t>
  </si>
  <si>
    <t>102611010424</t>
  </si>
  <si>
    <t>102611010504</t>
  </si>
  <si>
    <t>102611010512</t>
  </si>
  <si>
    <t>102611010607</t>
  </si>
  <si>
    <t>102611010703</t>
  </si>
  <si>
    <t>102611010711</t>
  </si>
  <si>
    <t>102611010720</t>
  </si>
  <si>
    <t>102611010800</t>
  </si>
  <si>
    <t>102611010859</t>
  </si>
  <si>
    <t>102611010906</t>
  </si>
  <si>
    <t>102611010914</t>
  </si>
  <si>
    <t>102611010963</t>
  </si>
  <si>
    <t>102611010980</t>
  </si>
  <si>
    <t>102611011005</t>
  </si>
  <si>
    <t>102611011013</t>
  </si>
  <si>
    <t>102611011101</t>
  </si>
  <si>
    <t>102611011136</t>
  </si>
  <si>
    <t>102611011169</t>
  </si>
  <si>
    <t>102611011208</t>
  </si>
  <si>
    <t>102611011216</t>
  </si>
  <si>
    <t>102611011224</t>
  </si>
  <si>
    <t>102611011232</t>
  </si>
  <si>
    <t>102611011257</t>
  </si>
  <si>
    <t>102611011304</t>
  </si>
  <si>
    <t>102611011312</t>
  </si>
  <si>
    <t>102611011329</t>
  </si>
  <si>
    <t>102611011361</t>
  </si>
  <si>
    <t>102611011396</t>
  </si>
  <si>
    <t>102611011600</t>
  </si>
  <si>
    <t>102611011706</t>
  </si>
  <si>
    <t>102611011780</t>
  </si>
  <si>
    <t>102611011909</t>
  </si>
  <si>
    <t>102611012104</t>
  </si>
  <si>
    <t>102611012400</t>
  </si>
  <si>
    <t>102611013319</t>
  </si>
  <si>
    <t>102611013610</t>
  </si>
  <si>
    <t>102611015009</t>
  </si>
  <si>
    <t>102611017463</t>
  </si>
  <si>
    <t>102611017498</t>
  </si>
  <si>
    <t>102611017519</t>
  </si>
  <si>
    <t>102612111506</t>
  </si>
  <si>
    <t>102612712200</t>
  </si>
  <si>
    <t>102612812303</t>
  </si>
  <si>
    <t>102612812311</t>
  </si>
  <si>
    <t>102612815507</t>
  </si>
  <si>
    <t>102612912009</t>
  </si>
  <si>
    <t>102613111809</t>
  </si>
  <si>
    <t>102613212600</t>
  </si>
  <si>
    <t>102613312500</t>
  </si>
  <si>
    <t>102614040001</t>
  </si>
  <si>
    <t>102614040108</t>
  </si>
  <si>
    <t>102614040204</t>
  </si>
  <si>
    <t>102614040307</t>
  </si>
  <si>
    <t>102614040403</t>
  </si>
  <si>
    <t>102614040500</t>
  </si>
  <si>
    <t>102614040606</t>
  </si>
  <si>
    <t>102614040702</t>
  </si>
  <si>
    <t>102614040809</t>
  </si>
  <si>
    <t>102614040905</t>
  </si>
  <si>
    <t>102614045089</t>
  </si>
  <si>
    <t>102614045860</t>
  </si>
  <si>
    <t>102614045984</t>
  </si>
  <si>
    <t>102614141005</t>
  </si>
  <si>
    <t>102614241100</t>
  </si>
  <si>
    <t>102615141702</t>
  </si>
  <si>
    <t>102615241906</t>
  </si>
  <si>
    <t>102615347667</t>
  </si>
  <si>
    <t>102615442002</t>
  </si>
  <si>
    <t>102615541508</t>
  </si>
  <si>
    <t>102615541604</t>
  </si>
  <si>
    <t>102615548503</t>
  </si>
  <si>
    <t>102615641808</t>
  </si>
  <si>
    <t>102615703671</t>
  </si>
  <si>
    <t>102615803658</t>
  </si>
  <si>
    <t>102616141201</t>
  </si>
  <si>
    <t>102617003354</t>
  </si>
  <si>
    <t>102617020014</t>
  </si>
  <si>
    <t>102617020039</t>
  </si>
  <si>
    <t>102617020313</t>
  </si>
  <si>
    <t>102617020321</t>
  </si>
  <si>
    <t>102617020612</t>
  </si>
  <si>
    <t>102617020629</t>
  </si>
  <si>
    <t>102617020918</t>
  </si>
  <si>
    <t>102617020926</t>
  </si>
  <si>
    <t>102617021210</t>
  </si>
  <si>
    <t>102617021515</t>
  </si>
  <si>
    <t>102617021531</t>
  </si>
  <si>
    <t>102617021566</t>
  </si>
  <si>
    <t>102617025000</t>
  </si>
  <si>
    <t>102617026027</t>
  </si>
  <si>
    <t>102617026570</t>
  </si>
  <si>
    <t>102617026588</t>
  </si>
  <si>
    <t>102617026762</t>
  </si>
  <si>
    <t>102617026779</t>
  </si>
  <si>
    <t>102617026787</t>
  </si>
  <si>
    <t>102617026800</t>
  </si>
  <si>
    <t>102617122717</t>
  </si>
  <si>
    <t>102617221820</t>
  </si>
  <si>
    <t>102617228185</t>
  </si>
  <si>
    <t>102618123913</t>
  </si>
  <si>
    <t>102618123921</t>
  </si>
  <si>
    <t>102618123948</t>
  </si>
  <si>
    <t>102618223019</t>
  </si>
  <si>
    <t>102618223027</t>
  </si>
  <si>
    <t>102618322118</t>
  </si>
  <si>
    <t>102618422419</t>
  </si>
  <si>
    <t>102618823311</t>
  </si>
  <si>
    <t>102618923617</t>
  </si>
  <si>
    <t>102621030308</t>
  </si>
  <si>
    <t>102621030507</t>
  </si>
  <si>
    <t>102621031001</t>
  </si>
  <si>
    <t>102621032004</t>
  </si>
  <si>
    <t>102621033007</t>
  </si>
  <si>
    <t>102621033099</t>
  </si>
  <si>
    <t>102621033103</t>
  </si>
  <si>
    <t>102621034000</t>
  </si>
  <si>
    <t>102621035002</t>
  </si>
  <si>
    <t>102621130202</t>
  </si>
  <si>
    <t>102621130227</t>
  </si>
  <si>
    <t>102622137009</t>
  </si>
  <si>
    <t>102622230800</t>
  </si>
  <si>
    <t>102622336000</t>
  </si>
  <si>
    <t>102622430705</t>
  </si>
  <si>
    <t>102622538000</t>
  </si>
  <si>
    <t>102622538059</t>
  </si>
  <si>
    <t>102622538075</t>
  </si>
  <si>
    <t>102622538501</t>
  </si>
  <si>
    <t>102622539019</t>
  </si>
  <si>
    <t>102622639009</t>
  </si>
  <si>
    <t>102622730104</t>
  </si>
  <si>
    <t>102623050003</t>
  </si>
  <si>
    <t>102623050505</t>
  </si>
  <si>
    <t>102623051006</t>
  </si>
  <si>
    <t>102623051063</t>
  </si>
  <si>
    <t>102623052009</t>
  </si>
  <si>
    <t>102623053001</t>
  </si>
  <si>
    <t>102623053036</t>
  </si>
  <si>
    <t>102623053069</t>
  </si>
  <si>
    <t>102623055007</t>
  </si>
  <si>
    <t>102623059993</t>
  </si>
  <si>
    <t>102623156003</t>
  </si>
  <si>
    <t>102624070108</t>
  </si>
  <si>
    <t>102624070116</t>
  </si>
  <si>
    <t>102624070124</t>
  </si>
  <si>
    <t>102624070190</t>
  </si>
  <si>
    <t>102624070204</t>
  </si>
  <si>
    <t>102624070212</t>
  </si>
  <si>
    <t>102624070229</t>
  </si>
  <si>
    <t>102624070307</t>
  </si>
  <si>
    <t>102624070403</t>
  </si>
  <si>
    <t>102624070411</t>
  </si>
  <si>
    <t>102624070420</t>
  </si>
  <si>
    <t>102624070438</t>
  </si>
  <si>
    <t>102624070446</t>
  </si>
  <si>
    <t>102624070454</t>
  </si>
  <si>
    <t>102624075005</t>
  </si>
  <si>
    <t>102624271006</t>
  </si>
  <si>
    <t>102624271014</t>
  </si>
  <si>
    <t>102624271039</t>
  </si>
  <si>
    <t>102624271508</t>
  </si>
  <si>
    <t>102624370903</t>
  </si>
  <si>
    <t>102624471201</t>
  </si>
  <si>
    <t>102624570509</t>
  </si>
  <si>
    <t>102624670602</t>
  </si>
  <si>
    <t>102624770700</t>
  </si>
  <si>
    <t>102624870801</t>
  </si>
  <si>
    <t>102626160013</t>
  </si>
  <si>
    <t>102626160021</t>
  </si>
  <si>
    <t>102626160030</t>
  </si>
  <si>
    <t>102626160056</t>
  </si>
  <si>
    <t>102626160089</t>
  </si>
  <si>
    <t>102626161024</t>
  </si>
  <si>
    <t>102626161073</t>
  </si>
  <si>
    <t>102626161112</t>
  </si>
  <si>
    <t>102626260374</t>
  </si>
  <si>
    <t>102626360150</t>
  </si>
  <si>
    <t>102626360168</t>
  </si>
  <si>
    <t>102626360184</t>
  </si>
  <si>
    <t>102626360369</t>
  </si>
  <si>
    <t>102626460191</t>
  </si>
  <si>
    <t>102626460409</t>
  </si>
  <si>
    <t>102626660456</t>
  </si>
  <si>
    <t>102627160481</t>
  </si>
  <si>
    <t>102627260433</t>
  </si>
  <si>
    <t>102627560135</t>
  </si>
  <si>
    <t>102628180000</t>
  </si>
  <si>
    <t>102628181002</t>
  </si>
  <si>
    <t>102628181019</t>
  </si>
  <si>
    <t>102628181027</t>
  </si>
  <si>
    <t>102628283004</t>
  </si>
  <si>
    <t>102628283037</t>
  </si>
  <si>
    <t>102628384008</t>
  </si>
  <si>
    <t>102628484500</t>
  </si>
  <si>
    <t>102628484518</t>
  </si>
  <si>
    <t>102628585002</t>
  </si>
  <si>
    <t>102628587008</t>
  </si>
  <si>
    <t>102628687509</t>
  </si>
  <si>
    <t>102628885507</t>
  </si>
  <si>
    <t>102628988005</t>
  </si>
  <si>
    <t>102629186006</t>
  </si>
  <si>
    <t>102629286509</t>
  </si>
  <si>
    <t>102631154500</t>
  </si>
  <si>
    <t>102631159005</t>
  </si>
  <si>
    <t>102631159013</t>
  </si>
  <si>
    <t>102631256501</t>
  </si>
  <si>
    <t>102631458000</t>
  </si>
  <si>
    <t>102631558508</t>
  </si>
  <si>
    <t>102633054009</t>
  </si>
  <si>
    <t>102633057007</t>
  </si>
  <si>
    <t>102633057015</t>
  </si>
  <si>
    <t>102633057023</t>
  </si>
  <si>
    <t>102633057509</t>
  </si>
  <si>
    <t>102633159507</t>
  </si>
  <si>
    <t>102641000024</t>
  </si>
  <si>
    <t>102641000032</t>
  </si>
  <si>
    <t>102641000049</t>
  </si>
  <si>
    <t>102641000057</t>
  </si>
  <si>
    <t>102641000065</t>
  </si>
  <si>
    <t>102641000073</t>
  </si>
  <si>
    <t>102641000081</t>
  </si>
  <si>
    <t>102641000090</t>
  </si>
  <si>
    <t>102641000104</t>
  </si>
  <si>
    <t>102641000112</t>
  </si>
  <si>
    <t>102641000129</t>
  </si>
  <si>
    <t>102641000137</t>
  </si>
  <si>
    <t>102641000145</t>
  </si>
  <si>
    <t>102641000153</t>
  </si>
  <si>
    <t>102641000170</t>
  </si>
  <si>
    <t>102641000188</t>
  </si>
  <si>
    <t>102641000196</t>
  </si>
  <si>
    <t>102641000207</t>
  </si>
  <si>
    <t>102641000215</t>
  </si>
  <si>
    <t>102641000223</t>
  </si>
  <si>
    <t>102641000231</t>
  </si>
  <si>
    <t>102641000240</t>
  </si>
  <si>
    <t>102641000258</t>
  </si>
  <si>
    <t>102641000266</t>
  </si>
  <si>
    <t>102641000274</t>
  </si>
  <si>
    <t>102641000282</t>
  </si>
  <si>
    <t>102641000299</t>
  </si>
  <si>
    <t>102641000303</t>
  </si>
  <si>
    <t>102641000338</t>
  </si>
  <si>
    <t>102641000346</t>
  </si>
  <si>
    <t>102641000354</t>
  </si>
  <si>
    <t>102641000362</t>
  </si>
  <si>
    <t>102641000379</t>
  </si>
  <si>
    <t>102641000387</t>
  </si>
  <si>
    <t>102641000395</t>
  </si>
  <si>
    <t>102641000400</t>
  </si>
  <si>
    <t>102641000418</t>
  </si>
  <si>
    <t>102641000426</t>
  </si>
  <si>
    <t>102641000434</t>
  </si>
  <si>
    <t>102641000442</t>
  </si>
  <si>
    <t>102641000459</t>
  </si>
  <si>
    <t>102641000467</t>
  </si>
  <si>
    <t>102641000514</t>
  </si>
  <si>
    <t>102641000522</t>
  </si>
  <si>
    <t>102641000547</t>
  </si>
  <si>
    <t>102641000555</t>
  </si>
  <si>
    <t>102641000571</t>
  </si>
  <si>
    <t>102641000580</t>
  </si>
  <si>
    <t>102641000619</t>
  </si>
  <si>
    <t>102641000741</t>
  </si>
  <si>
    <t>102641000750</t>
  </si>
  <si>
    <t>102641000821</t>
  </si>
  <si>
    <t>102641000848</t>
  </si>
  <si>
    <t>102641000910</t>
  </si>
  <si>
    <t>102641000936</t>
  </si>
  <si>
    <t>102641000944</t>
  </si>
  <si>
    <t>102641000952</t>
  </si>
  <si>
    <t>102641000969</t>
  </si>
  <si>
    <t>102641000985</t>
  </si>
  <si>
    <t>102641001062</t>
  </si>
  <si>
    <t>102641001087</t>
  </si>
  <si>
    <t>102641001095</t>
  </si>
  <si>
    <t>102641001126</t>
  </si>
  <si>
    <t>102641001142</t>
  </si>
  <si>
    <t>102641001159</t>
  </si>
  <si>
    <t>102641001183</t>
  </si>
  <si>
    <t>102641001191</t>
  </si>
  <si>
    <t>102641001255</t>
  </si>
  <si>
    <t>102641001298</t>
  </si>
  <si>
    <t>102641001378</t>
  </si>
  <si>
    <t>102641001386</t>
  </si>
  <si>
    <t>102641001409</t>
  </si>
  <si>
    <t>102641001417</t>
  </si>
  <si>
    <t>102641001425</t>
  </si>
  <si>
    <t>102641001441</t>
  </si>
  <si>
    <t>102641001476</t>
  </si>
  <si>
    <t>102641001492</t>
  </si>
  <si>
    <t>102641001548</t>
  </si>
  <si>
    <t>102641001556</t>
  </si>
  <si>
    <t>102641001564</t>
  </si>
  <si>
    <t>102641001572</t>
  </si>
  <si>
    <t>102641002102</t>
  </si>
  <si>
    <t>102641003017</t>
  </si>
  <si>
    <t>102641005004</t>
  </si>
  <si>
    <t>102641010214</t>
  </si>
  <si>
    <t>102641010441</t>
  </si>
  <si>
    <t>102641010450</t>
  </si>
  <si>
    <t>102641010530</t>
  </si>
  <si>
    <t>102641010548</t>
  </si>
  <si>
    <t>102641010564</t>
  </si>
  <si>
    <t>102641010572</t>
  </si>
  <si>
    <t>102641010589</t>
  </si>
  <si>
    <t>102642000317</t>
  </si>
  <si>
    <t>102642000325</t>
  </si>
  <si>
    <t>102642000333</t>
  </si>
  <si>
    <t>102642000341</t>
  </si>
  <si>
    <t>102642000350</t>
  </si>
  <si>
    <t>102642000368</t>
  </si>
  <si>
    <t>102642000376</t>
  </si>
  <si>
    <t>102642000497</t>
  </si>
  <si>
    <t>102642000995</t>
  </si>
  <si>
    <t>102642001019</t>
  </si>
  <si>
    <t>102642001043</t>
  </si>
  <si>
    <t>102642001289</t>
  </si>
  <si>
    <t>102642001301</t>
  </si>
  <si>
    <t>102642001310</t>
  </si>
  <si>
    <t>102642001328</t>
  </si>
  <si>
    <t>102642001336</t>
  </si>
  <si>
    <t>102642001344</t>
  </si>
  <si>
    <t>102651000044</t>
  </si>
  <si>
    <t>102651000052</t>
  </si>
  <si>
    <t>102651000069</t>
  </si>
  <si>
    <t>102651000085</t>
  </si>
  <si>
    <t>102651000093</t>
  </si>
  <si>
    <t>102651000116</t>
  </si>
  <si>
    <t>102651000124</t>
  </si>
  <si>
    <t>102651000181</t>
  </si>
  <si>
    <t>102651000212</t>
  </si>
  <si>
    <t>102651000261</t>
  </si>
  <si>
    <t>102651000296</t>
  </si>
  <si>
    <t>102651000323</t>
  </si>
  <si>
    <t>102651000340</t>
  </si>
  <si>
    <t>102651000366</t>
  </si>
  <si>
    <t>102651000374</t>
  </si>
  <si>
    <t>102651000438</t>
  </si>
  <si>
    <t>102651000446</t>
  </si>
  <si>
    <t>102651000454</t>
  </si>
  <si>
    <t>102651000462</t>
  </si>
  <si>
    <t>102651000487</t>
  </si>
  <si>
    <t>102651000518</t>
  </si>
  <si>
    <t>102651000534</t>
  </si>
  <si>
    <t>102651000542</t>
  </si>
  <si>
    <t>102651000559</t>
  </si>
  <si>
    <t>102651000567</t>
  </si>
  <si>
    <t>102651000591</t>
  </si>
  <si>
    <t>102651000698</t>
  </si>
  <si>
    <t>102651000751</t>
  </si>
  <si>
    <t>102651000809</t>
  </si>
  <si>
    <t>102651000850</t>
  </si>
  <si>
    <t>102651000868</t>
  </si>
  <si>
    <t>102651000905</t>
  </si>
  <si>
    <t>102651000913</t>
  </si>
  <si>
    <t>102651000930</t>
  </si>
  <si>
    <t>102651000956</t>
  </si>
  <si>
    <t>102651000964</t>
  </si>
  <si>
    <t>102651000997</t>
  </si>
  <si>
    <t>102651001037</t>
  </si>
  <si>
    <t>102651001088</t>
  </si>
  <si>
    <t>102651001131</t>
  </si>
  <si>
    <t>102651001158</t>
  </si>
  <si>
    <t>102651001965</t>
  </si>
  <si>
    <t>102651001973</t>
  </si>
  <si>
    <t>102651002040</t>
  </si>
  <si>
    <t>102651002074</t>
  </si>
  <si>
    <t>102651002082</t>
  </si>
  <si>
    <t>102651002162</t>
  </si>
  <si>
    <t>102651002200</t>
  </si>
  <si>
    <t>102651002218</t>
  </si>
  <si>
    <t>102651002234</t>
  </si>
  <si>
    <t>102651002306</t>
  </si>
  <si>
    <t>102651002314</t>
  </si>
  <si>
    <t>102651002517</t>
  </si>
  <si>
    <t>102651003106</t>
  </si>
  <si>
    <t>102651003180</t>
  </si>
  <si>
    <t>102651003243</t>
  </si>
  <si>
    <t>102651003251</t>
  </si>
  <si>
    <t>102651003392</t>
  </si>
  <si>
    <t>102651003413</t>
  </si>
  <si>
    <t>102651003536</t>
  </si>
  <si>
    <t>102651003544</t>
  </si>
  <si>
    <t>102651003831</t>
  </si>
  <si>
    <t>102651003987</t>
  </si>
  <si>
    <t>102651004051</t>
  </si>
  <si>
    <t>102651004289</t>
  </si>
  <si>
    <t>102651004301</t>
  </si>
  <si>
    <t>102651004465</t>
  </si>
  <si>
    <t>102651004473</t>
  </si>
  <si>
    <t>102651004529</t>
  </si>
  <si>
    <t>102651004631</t>
  </si>
  <si>
    <t>102651004818</t>
  </si>
  <si>
    <t>102651004867</t>
  </si>
  <si>
    <t>102651005056</t>
  </si>
  <si>
    <t>102651005193</t>
  </si>
  <si>
    <t>102651005388</t>
  </si>
  <si>
    <t>102651005423</t>
  </si>
  <si>
    <t>102651005466</t>
  </si>
  <si>
    <t>102651005554</t>
  </si>
  <si>
    <t>102651005562</t>
  </si>
  <si>
    <t>102651005595</t>
  </si>
  <si>
    <t>102651005634</t>
  </si>
  <si>
    <t>102651006104</t>
  </si>
  <si>
    <t>102651007020</t>
  </si>
  <si>
    <t>102651007038</t>
  </si>
  <si>
    <t>102651007046</t>
  </si>
  <si>
    <t>102651007079</t>
  </si>
  <si>
    <t>102651007126</t>
  </si>
  <si>
    <t>102651007134</t>
  </si>
  <si>
    <t>102651007191</t>
  </si>
  <si>
    <t>102651007206</t>
  </si>
  <si>
    <t>102651007222</t>
  </si>
  <si>
    <t>102651007239</t>
  </si>
  <si>
    <t>102651007425</t>
  </si>
  <si>
    <t>102651007829</t>
  </si>
  <si>
    <t>102651008006</t>
  </si>
  <si>
    <t>102651008063</t>
  </si>
  <si>
    <t>102651008071</t>
  </si>
  <si>
    <t>102651008135</t>
  </si>
  <si>
    <t>102651008233</t>
  </si>
  <si>
    <t>102651008428</t>
  </si>
  <si>
    <t>102651008549</t>
  </si>
  <si>
    <t>102651008604</t>
  </si>
  <si>
    <t>102651008653</t>
  </si>
  <si>
    <t>102651008740</t>
  </si>
  <si>
    <t>102651008774</t>
  </si>
  <si>
    <t>102651008799</t>
  </si>
  <si>
    <t>102651008854</t>
  </si>
  <si>
    <t>102651008879</t>
  </si>
  <si>
    <t>102651008895</t>
  </si>
  <si>
    <t>102651020205</t>
  </si>
  <si>
    <t>102651020289</t>
  </si>
  <si>
    <t>102651020301</t>
  </si>
  <si>
    <t>102651020328</t>
  </si>
  <si>
    <t>102651020393</t>
  </si>
  <si>
    <t>102651020408</t>
  </si>
  <si>
    <t>102651020424</t>
  </si>
  <si>
    <t>102651020432</t>
  </si>
  <si>
    <t>102651020449</t>
  </si>
  <si>
    <t>102651020457</t>
  </si>
  <si>
    <t>102651020465</t>
  </si>
  <si>
    <t>102651020473</t>
  </si>
  <si>
    <t>102651020490</t>
  </si>
  <si>
    <t>102651020504</t>
  </si>
  <si>
    <t>102651020512</t>
  </si>
  <si>
    <t>102651020529</t>
  </si>
  <si>
    <t>102651020607</t>
  </si>
  <si>
    <t>102651020703</t>
  </si>
  <si>
    <t>102651020800</t>
  </si>
  <si>
    <t>102651020906</t>
  </si>
  <si>
    <t>102651020922</t>
  </si>
  <si>
    <t>102651020939</t>
  </si>
  <si>
    <t>102651020963</t>
  </si>
  <si>
    <t>102651020971</t>
  </si>
  <si>
    <t>102651021005</t>
  </si>
  <si>
    <t>102651021013</t>
  </si>
  <si>
    <t>102651021021</t>
  </si>
  <si>
    <t>102651021030</t>
  </si>
  <si>
    <t>102651021056</t>
  </si>
  <si>
    <t>102651021101</t>
  </si>
  <si>
    <t>102651021128</t>
  </si>
  <si>
    <t>102651021136</t>
  </si>
  <si>
    <t>102651021144</t>
  </si>
  <si>
    <t>102651021208</t>
  </si>
  <si>
    <t>102651021304</t>
  </si>
  <si>
    <t>102651021407</t>
  </si>
  <si>
    <t>102651021600</t>
  </si>
  <si>
    <t>102651021706</t>
  </si>
  <si>
    <t>102651021802</t>
  </si>
  <si>
    <t>102651021909</t>
  </si>
  <si>
    <t>102651022008</t>
  </si>
  <si>
    <t>102651022104</t>
  </si>
  <si>
    <t>102651022303</t>
  </si>
  <si>
    <t>102651022311</t>
  </si>
  <si>
    <t>102651022400</t>
  </si>
  <si>
    <t>102651022426</t>
  </si>
  <si>
    <t>102651022442</t>
  </si>
  <si>
    <t>102651022506</t>
  </si>
  <si>
    <t>102651022514</t>
  </si>
  <si>
    <t>102651022602</t>
  </si>
  <si>
    <t>102651022709</t>
  </si>
  <si>
    <t>102651022717</t>
  </si>
  <si>
    <t>102651022725</t>
  </si>
  <si>
    <t>102651022733</t>
  </si>
  <si>
    <t>102651022805</t>
  </si>
  <si>
    <t>102651023003</t>
  </si>
  <si>
    <t>102651023100</t>
  </si>
  <si>
    <t>102651023118</t>
  </si>
  <si>
    <t>102651023302</t>
  </si>
  <si>
    <t>102651023409</t>
  </si>
  <si>
    <t>102651023417</t>
  </si>
  <si>
    <t>102651023433</t>
  </si>
  <si>
    <t>102651023505</t>
  </si>
  <si>
    <t>102651023513</t>
  </si>
  <si>
    <t>102651023708</t>
  </si>
  <si>
    <t>102651023804</t>
  </si>
  <si>
    <t>102651023907</t>
  </si>
  <si>
    <t>102651023931</t>
  </si>
  <si>
    <t>102651023940</t>
  </si>
  <si>
    <t>102651024006</t>
  </si>
  <si>
    <t>102651024102</t>
  </si>
  <si>
    <t>102651024135</t>
  </si>
  <si>
    <t>102651024209</t>
  </si>
  <si>
    <t>102651024305</t>
  </si>
  <si>
    <t>102651024330</t>
  </si>
  <si>
    <t>102651024356</t>
  </si>
  <si>
    <t>102651024364</t>
  </si>
  <si>
    <t>102651024372</t>
  </si>
  <si>
    <t>102651024389</t>
  </si>
  <si>
    <t>102651024397</t>
  </si>
  <si>
    <t>102651024401</t>
  </si>
  <si>
    <t>102651024508</t>
  </si>
  <si>
    <t>102651024557</t>
  </si>
  <si>
    <t>102651024803</t>
  </si>
  <si>
    <t>102651024900</t>
  </si>
  <si>
    <t>102651024918</t>
  </si>
  <si>
    <t>102651024926</t>
  </si>
  <si>
    <t>102651024934</t>
  </si>
  <si>
    <t>102651024942</t>
  </si>
  <si>
    <t>102651024959</t>
  </si>
  <si>
    <t>102651024967</t>
  </si>
  <si>
    <t>102651024975</t>
  </si>
  <si>
    <t>102651025009</t>
  </si>
  <si>
    <t>102651025017</t>
  </si>
  <si>
    <t>102651025105</t>
  </si>
  <si>
    <t>102651025113</t>
  </si>
  <si>
    <t>102651025121</t>
  </si>
  <si>
    <t>102651025201</t>
  </si>
  <si>
    <t>102651025228</t>
  </si>
  <si>
    <t>102651025252</t>
  </si>
  <si>
    <t>102651025269</t>
  </si>
  <si>
    <t>102651025277</t>
  </si>
  <si>
    <t>102651025308</t>
  </si>
  <si>
    <t>102651025316</t>
  </si>
  <si>
    <t>102651025324</t>
  </si>
  <si>
    <t>102651025332</t>
  </si>
  <si>
    <t>102651025349</t>
  </si>
  <si>
    <t>102651025404</t>
  </si>
  <si>
    <t>102651025412</t>
  </si>
  <si>
    <t>102651025429</t>
  </si>
  <si>
    <t>102651025445</t>
  </si>
  <si>
    <t>102651025453</t>
  </si>
  <si>
    <t>102651025470</t>
  </si>
  <si>
    <t>102651025488</t>
  </si>
  <si>
    <t>102651025496</t>
  </si>
  <si>
    <t>102651025507</t>
  </si>
  <si>
    <t>102651025515</t>
  </si>
  <si>
    <t>102651025603</t>
  </si>
  <si>
    <t>102651025902</t>
  </si>
  <si>
    <t>102651026307</t>
  </si>
  <si>
    <t>102651026403</t>
  </si>
  <si>
    <t>102651026411</t>
  </si>
  <si>
    <t>102651026420</t>
  </si>
  <si>
    <t>102651026500</t>
  </si>
  <si>
    <t>102651026518</t>
  </si>
  <si>
    <t>102651026526</t>
  </si>
  <si>
    <t>102651026534</t>
  </si>
  <si>
    <t>102651026542</t>
  </si>
  <si>
    <t>102651026614</t>
  </si>
  <si>
    <t>102651027107</t>
  </si>
  <si>
    <t>102651027527</t>
  </si>
  <si>
    <t>102651027908</t>
  </si>
  <si>
    <t>102651029807</t>
  </si>
  <si>
    <t>102651029840</t>
  </si>
  <si>
    <t>102651029903</t>
  </si>
  <si>
    <t>102651066669</t>
  </si>
  <si>
    <t>102651086203</t>
  </si>
  <si>
    <t>102651090209</t>
  </si>
  <si>
    <t>102651090508</t>
  </si>
  <si>
    <t>102651092001</t>
  </si>
  <si>
    <t>102651092108</t>
  </si>
  <si>
    <t>102651092204</t>
  </si>
  <si>
    <t>102651092403</t>
  </si>
  <si>
    <t>102651092702</t>
  </si>
  <si>
    <t>102651092727</t>
  </si>
  <si>
    <t>102651092735</t>
  </si>
  <si>
    <t>102651092809</t>
  </si>
  <si>
    <t>102651092905</t>
  </si>
  <si>
    <t>102651093012</t>
  </si>
  <si>
    <t>102651093029</t>
  </si>
  <si>
    <t>102651093107</t>
  </si>
  <si>
    <t>102651093203</t>
  </si>
  <si>
    <t>102651093406</t>
  </si>
  <si>
    <t>102651093502</t>
  </si>
  <si>
    <t>102651093609</t>
  </si>
  <si>
    <t>102651093713</t>
  </si>
  <si>
    <t>102651093801</t>
  </si>
  <si>
    <t>102651093908</t>
  </si>
  <si>
    <t>102651093916</t>
  </si>
  <si>
    <t>102651093924</t>
  </si>
  <si>
    <t>102651094007</t>
  </si>
  <si>
    <t>102651094103</t>
  </si>
  <si>
    <t>102651094200</t>
  </si>
  <si>
    <t>102651094306</t>
  </si>
  <si>
    <t>102651094435</t>
  </si>
  <si>
    <t>102651094494</t>
  </si>
  <si>
    <t>102651094517</t>
  </si>
  <si>
    <t>102653000013</t>
  </si>
  <si>
    <t>102653000021</t>
  </si>
  <si>
    <t>102653000030</t>
  </si>
  <si>
    <t>102653000048</t>
  </si>
  <si>
    <t>102653000056</t>
  </si>
  <si>
    <t>102653000064</t>
  </si>
  <si>
    <t>102653000072</t>
  </si>
  <si>
    <t>102653000089</t>
  </si>
  <si>
    <t>102653000097</t>
  </si>
  <si>
    <t>102653000101</t>
  </si>
  <si>
    <t>102653000110</t>
  </si>
  <si>
    <t>102653000128</t>
  </si>
  <si>
    <t>102653000136</t>
  </si>
  <si>
    <t>102653000144</t>
  </si>
  <si>
    <t>102653000152</t>
  </si>
  <si>
    <t>102653000169</t>
  </si>
  <si>
    <t>102653000177</t>
  </si>
  <si>
    <t>102653000185</t>
  </si>
  <si>
    <t>102653000216</t>
  </si>
  <si>
    <t>102653000224</t>
  </si>
  <si>
    <t>102653000232</t>
  </si>
  <si>
    <t>102653000249</t>
  </si>
  <si>
    <t>102653000257</t>
  </si>
  <si>
    <t>102653000265</t>
  </si>
  <si>
    <t>102653000273</t>
  </si>
  <si>
    <t>102653000281</t>
  </si>
  <si>
    <t>102653000290</t>
  </si>
  <si>
    <t>102653000304</t>
  </si>
  <si>
    <t>102653000312</t>
  </si>
  <si>
    <t>102653000329</t>
  </si>
  <si>
    <t>102653000345</t>
  </si>
  <si>
    <t>102653000353</t>
  </si>
  <si>
    <t>102653000361</t>
  </si>
  <si>
    <t>102653000370</t>
  </si>
  <si>
    <t>102653000388</t>
  </si>
  <si>
    <t>102653000396</t>
  </si>
  <si>
    <t>102653000407</t>
  </si>
  <si>
    <t>102653000415</t>
  </si>
  <si>
    <t>102653000423</t>
  </si>
  <si>
    <t>102653000431</t>
  </si>
  <si>
    <t>102653000440</t>
  </si>
  <si>
    <t>102653000466</t>
  </si>
  <si>
    <t>102653000474</t>
  </si>
  <si>
    <t>102653000482</t>
  </si>
  <si>
    <t>102653000503</t>
  </si>
  <si>
    <t>102653000511</t>
  </si>
  <si>
    <t>102653000520</t>
  </si>
  <si>
    <t>102653000546</t>
  </si>
  <si>
    <t>102653000554</t>
  </si>
  <si>
    <t>102653000562</t>
  </si>
  <si>
    <t>102653000587</t>
  </si>
  <si>
    <t>102653000595</t>
  </si>
  <si>
    <t>102653000634</t>
  </si>
  <si>
    <t>102653000642</t>
  </si>
  <si>
    <t>102653000659</t>
  </si>
  <si>
    <t>102653000706</t>
  </si>
  <si>
    <t>102653000714</t>
  </si>
  <si>
    <t>102653000739</t>
  </si>
  <si>
    <t>102653000747</t>
  </si>
  <si>
    <t>102653000755</t>
  </si>
  <si>
    <t>102653000771</t>
  </si>
  <si>
    <t>102653000780</t>
  </si>
  <si>
    <t>102653000798</t>
  </si>
  <si>
    <t>102653001032</t>
  </si>
  <si>
    <t>102653001049</t>
  </si>
  <si>
    <t>102653001057</t>
  </si>
  <si>
    <t>102653001065</t>
  </si>
  <si>
    <t>102653001090</t>
  </si>
  <si>
    <t>102653001137</t>
  </si>
  <si>
    <t>102653001145</t>
  </si>
  <si>
    <t>102653001153</t>
  </si>
  <si>
    <t>102653001161</t>
  </si>
  <si>
    <t>102653001170</t>
  </si>
  <si>
    <t>102653001207</t>
  </si>
  <si>
    <t>102653001215</t>
  </si>
  <si>
    <t>102653001223</t>
  </si>
  <si>
    <t>102653001231</t>
  </si>
  <si>
    <t>102653001240</t>
  </si>
  <si>
    <t>102653001258</t>
  </si>
  <si>
    <t>102653001266</t>
  </si>
  <si>
    <t>102653001299</t>
  </si>
  <si>
    <t>102653001303</t>
  </si>
  <si>
    <t>102653001311</t>
  </si>
  <si>
    <t>102653001338</t>
  </si>
  <si>
    <t>102653001354</t>
  </si>
  <si>
    <t>102653001362</t>
  </si>
  <si>
    <t>102653001379</t>
  </si>
  <si>
    <t>102653001387</t>
  </si>
  <si>
    <t>102653001395</t>
  </si>
  <si>
    <t>102653001400</t>
  </si>
  <si>
    <t>102653001418</t>
  </si>
  <si>
    <t>102653001426</t>
  </si>
  <si>
    <t>102653001434</t>
  </si>
  <si>
    <t>102653001442</t>
  </si>
  <si>
    <t>102653001459</t>
  </si>
  <si>
    <t>102653001467</t>
  </si>
  <si>
    <t>102653001475</t>
  </si>
  <si>
    <t>102653001483</t>
  </si>
  <si>
    <t>102653001491</t>
  </si>
  <si>
    <t>102653001506</t>
  </si>
  <si>
    <t>102653001514</t>
  </si>
  <si>
    <t>102653001522</t>
  </si>
  <si>
    <t>102653001539</t>
  </si>
  <si>
    <t>102653001547</t>
  </si>
  <si>
    <t>102653001598</t>
  </si>
  <si>
    <t>102653001602</t>
  </si>
  <si>
    <t>102653001619</t>
  </si>
  <si>
    <t>102653001627</t>
  </si>
  <si>
    <t>102653001635</t>
  </si>
  <si>
    <t>102653001643</t>
  </si>
  <si>
    <t>102653001651</t>
  </si>
  <si>
    <t>102653001776</t>
  </si>
  <si>
    <t>102653001784</t>
  </si>
  <si>
    <t>102653001792</t>
  </si>
  <si>
    <t>102653001805</t>
  </si>
  <si>
    <t>102653001813</t>
  </si>
  <si>
    <t>102653001830</t>
  </si>
  <si>
    <t>102653001848</t>
  </si>
  <si>
    <t>102653001856</t>
  </si>
  <si>
    <t>102653001864</t>
  </si>
  <si>
    <t>102653001872</t>
  </si>
  <si>
    <t>102653001889</t>
  </si>
  <si>
    <t>102653001897</t>
  </si>
  <si>
    <t>102653001901</t>
  </si>
  <si>
    <t>102653001910</t>
  </si>
  <si>
    <t>102653001928</t>
  </si>
  <si>
    <t>102653001936</t>
  </si>
  <si>
    <t>102653001944</t>
  </si>
  <si>
    <t>102653001952</t>
  </si>
  <si>
    <t>102653001985</t>
  </si>
  <si>
    <t>102653001993</t>
  </si>
  <si>
    <t>102653002038</t>
  </si>
  <si>
    <t>102653002046</t>
  </si>
  <si>
    <t>102653002054</t>
  </si>
  <si>
    <t>102653002079</t>
  </si>
  <si>
    <t>102653002118</t>
  </si>
  <si>
    <t>102653002167</t>
  </si>
  <si>
    <t>102653002183</t>
  </si>
  <si>
    <t>102653002191</t>
  </si>
  <si>
    <t>102653002206</t>
  </si>
  <si>
    <t>102653002214</t>
  </si>
  <si>
    <t>102653002239</t>
  </si>
  <si>
    <t>102653002255</t>
  </si>
  <si>
    <t>102653002280</t>
  </si>
  <si>
    <t>102653002513</t>
  </si>
  <si>
    <t>102653003047</t>
  </si>
  <si>
    <t>102653003098</t>
  </si>
  <si>
    <t>102653003143</t>
  </si>
  <si>
    <t>102653003209</t>
  </si>
  <si>
    <t>102653003410</t>
  </si>
  <si>
    <t>102653003428</t>
  </si>
  <si>
    <t>102653004189</t>
  </si>
  <si>
    <t>102653005001</t>
  </si>
  <si>
    <t>102653005036</t>
  </si>
  <si>
    <t>102653005077</t>
  </si>
  <si>
    <t>102653005093</t>
  </si>
  <si>
    <t>102653005108</t>
  </si>
  <si>
    <t>102653005157</t>
  </si>
  <si>
    <t>102653005165</t>
  </si>
  <si>
    <t>102653005173</t>
  </si>
  <si>
    <t>102653007040</t>
  </si>
  <si>
    <t>102653007058</t>
  </si>
  <si>
    <t>102653008018</t>
  </si>
  <si>
    <t>102653008026</t>
  </si>
  <si>
    <t>102653008034</t>
  </si>
  <si>
    <t>102653008042</t>
  </si>
  <si>
    <t>102653008067</t>
  </si>
  <si>
    <t>102653008083</t>
  </si>
  <si>
    <t>102653008106</t>
  </si>
  <si>
    <t>102653008155</t>
  </si>
  <si>
    <t>102653009297</t>
  </si>
  <si>
    <t>102653009537</t>
  </si>
  <si>
    <t>102653009906</t>
  </si>
  <si>
    <t>102653010047</t>
  </si>
  <si>
    <t>102653010080</t>
  </si>
  <si>
    <t>102653010135</t>
  </si>
  <si>
    <t>102653011105</t>
  </si>
  <si>
    <t>102653011121</t>
  </si>
  <si>
    <t>102653011130</t>
  </si>
  <si>
    <t>102653011156</t>
  </si>
  <si>
    <t>102653013096</t>
  </si>
  <si>
    <t>102653013115</t>
  </si>
  <si>
    <t>102653016086</t>
  </si>
  <si>
    <t>102653021295</t>
  </si>
  <si>
    <t>102653021828</t>
  </si>
  <si>
    <t>102655001069</t>
  </si>
  <si>
    <t>102655001085</t>
  </si>
  <si>
    <t>102655001116</t>
  </si>
  <si>
    <t>102655001212</t>
  </si>
  <si>
    <t>102655001229</t>
  </si>
  <si>
    <t>102655001296</t>
  </si>
  <si>
    <t>102655003023</t>
  </si>
  <si>
    <t>102655030110</t>
  </si>
  <si>
    <t>102655030216</t>
  </si>
  <si>
    <t>102655030232</t>
  </si>
  <si>
    <t>102655030312</t>
  </si>
  <si>
    <t>102655030337</t>
  </si>
  <si>
    <t>102655030345</t>
  </si>
  <si>
    <t>102655030353</t>
  </si>
  <si>
    <t>102655030361</t>
  </si>
  <si>
    <t>102655030370</t>
  </si>
  <si>
    <t>102655030388</t>
  </si>
  <si>
    <t>102655030396</t>
  </si>
  <si>
    <t>102655030415</t>
  </si>
  <si>
    <t>102655030431</t>
  </si>
  <si>
    <t>102655030440</t>
  </si>
  <si>
    <t>102655030511</t>
  </si>
  <si>
    <t>102655030538</t>
  </si>
  <si>
    <t>102655030618</t>
  </si>
  <si>
    <t>102655062035</t>
  </si>
  <si>
    <t>102655130817</t>
  </si>
  <si>
    <t>102655130825</t>
  </si>
  <si>
    <t>102655230717</t>
  </si>
  <si>
    <t>102655230725</t>
  </si>
  <si>
    <t>102655230733</t>
  </si>
  <si>
    <t>102655230741</t>
  </si>
  <si>
    <t>102656000043</t>
  </si>
  <si>
    <t>102656000060</t>
  </si>
  <si>
    <t>102656000192</t>
  </si>
  <si>
    <t>102656032115</t>
  </si>
  <si>
    <t>102656032318</t>
  </si>
  <si>
    <t>102656032326</t>
  </si>
  <si>
    <t>102656032334</t>
  </si>
  <si>
    <t>102656032342</t>
  </si>
  <si>
    <t>102656032414</t>
  </si>
  <si>
    <t>102656032422</t>
  </si>
  <si>
    <t>102656032439</t>
  </si>
  <si>
    <t>102656032519</t>
  </si>
  <si>
    <t>102656032527</t>
  </si>
  <si>
    <t>102656032535</t>
  </si>
  <si>
    <t>102656032617</t>
  </si>
  <si>
    <t>102656032650</t>
  </si>
  <si>
    <t>102656032713</t>
  </si>
  <si>
    <t>102656032721</t>
  </si>
  <si>
    <t>102656032810</t>
  </si>
  <si>
    <t>102656032828</t>
  </si>
  <si>
    <t>102656033015</t>
  </si>
  <si>
    <t>102656033218</t>
  </si>
  <si>
    <t>102656132917</t>
  </si>
  <si>
    <t>102656132925</t>
  </si>
  <si>
    <t>102656200279</t>
  </si>
  <si>
    <t>102657000012</t>
  </si>
  <si>
    <t>102657001267</t>
  </si>
  <si>
    <t>102657002026</t>
  </si>
  <si>
    <t>102657002464</t>
  </si>
  <si>
    <t>102657034111</t>
  </si>
  <si>
    <t>102657034314</t>
  </si>
  <si>
    <t>102657034322</t>
  </si>
  <si>
    <t>102657034339</t>
  </si>
  <si>
    <t>102657034347</t>
  </si>
  <si>
    <t>102657034355</t>
  </si>
  <si>
    <t>102657034363</t>
  </si>
  <si>
    <t>102657034371</t>
  </si>
  <si>
    <t>102657034398</t>
  </si>
  <si>
    <t>102657034435</t>
  </si>
  <si>
    <t>102657034613</t>
  </si>
  <si>
    <t>102657034710</t>
  </si>
  <si>
    <t>102657034816</t>
  </si>
  <si>
    <t>102657034832</t>
  </si>
  <si>
    <t>102657034849</t>
  </si>
  <si>
    <t>102657102417</t>
  </si>
  <si>
    <t>102657134821</t>
  </si>
  <si>
    <t>102657134864</t>
  </si>
  <si>
    <t>102657134889</t>
  </si>
  <si>
    <t>102657202930</t>
  </si>
  <si>
    <t>102657234918</t>
  </si>
  <si>
    <t>102657234959</t>
  </si>
  <si>
    <t>102657334414</t>
  </si>
  <si>
    <t>102657334422</t>
  </si>
  <si>
    <t>102657435016</t>
  </si>
  <si>
    <t>102657435024</t>
  </si>
  <si>
    <t>102657535116</t>
  </si>
  <si>
    <t>102657535132</t>
  </si>
  <si>
    <t>102658001041</t>
  </si>
  <si>
    <t>102658003029</t>
  </si>
  <si>
    <t>102658003053</t>
  </si>
  <si>
    <t>102658003088</t>
  </si>
  <si>
    <t>102658005026</t>
  </si>
  <si>
    <t>102658005091</t>
  </si>
  <si>
    <t>102658036116</t>
  </si>
  <si>
    <t>102658036212</t>
  </si>
  <si>
    <t>102658036229</t>
  </si>
  <si>
    <t>102658036270</t>
  </si>
  <si>
    <t>102658036315</t>
  </si>
  <si>
    <t>102658036331</t>
  </si>
  <si>
    <t>102658036340</t>
  </si>
  <si>
    <t>102658036366</t>
  </si>
  <si>
    <t>102658036374</t>
  </si>
  <si>
    <t>102658062053</t>
  </si>
  <si>
    <t>102658100066</t>
  </si>
  <si>
    <t>102658106014</t>
  </si>
  <si>
    <t>102658106022</t>
  </si>
  <si>
    <t>102658106039</t>
  </si>
  <si>
    <t>102658137019</t>
  </si>
  <si>
    <t>102658137310</t>
  </si>
  <si>
    <t>102658201958</t>
  </si>
  <si>
    <t>102658207026</t>
  </si>
  <si>
    <t>102658237217</t>
  </si>
  <si>
    <t>102658301921</t>
  </si>
  <si>
    <t>102658308100</t>
  </si>
  <si>
    <t>102658308118</t>
  </si>
  <si>
    <t>102658337111</t>
  </si>
  <si>
    <t>102658400106</t>
  </si>
  <si>
    <t>102658402048</t>
  </si>
  <si>
    <t>102658436910</t>
  </si>
  <si>
    <t>102658436928</t>
  </si>
  <si>
    <t>102658436952</t>
  </si>
  <si>
    <t>102658436985</t>
  </si>
  <si>
    <t>102658501965</t>
  </si>
  <si>
    <t>102658536816</t>
  </si>
  <si>
    <t>102659000057</t>
  </si>
  <si>
    <t>102659000137</t>
  </si>
  <si>
    <t>102659000161</t>
  </si>
  <si>
    <t>102659000188</t>
  </si>
  <si>
    <t>102659000223</t>
  </si>
  <si>
    <t>102659000231</t>
  </si>
  <si>
    <t>102659000258</t>
  </si>
  <si>
    <t>102659000274</t>
  </si>
  <si>
    <t>102659000418</t>
  </si>
  <si>
    <t>102659000475</t>
  </si>
  <si>
    <t>102659000491</t>
  </si>
  <si>
    <t>102659000514</t>
  </si>
  <si>
    <t>102659000555</t>
  </si>
  <si>
    <t>102659000651</t>
  </si>
  <si>
    <t>102659000709</t>
  </si>
  <si>
    <t>102659000813</t>
  </si>
  <si>
    <t>102659000928</t>
  </si>
  <si>
    <t>102659041117</t>
  </si>
  <si>
    <t>102659041213</t>
  </si>
  <si>
    <t>102659041230</t>
  </si>
  <si>
    <t>102659041248</t>
  </si>
  <si>
    <t>102659041256</t>
  </si>
  <si>
    <t>102659041272</t>
  </si>
  <si>
    <t>102659041289</t>
  </si>
  <si>
    <t>102659041310</t>
  </si>
  <si>
    <t>102659041328</t>
  </si>
  <si>
    <t>102659041416</t>
  </si>
  <si>
    <t>102659041512</t>
  </si>
  <si>
    <t>102659041529</t>
  </si>
  <si>
    <t>102659041553</t>
  </si>
  <si>
    <t>102659041711</t>
  </si>
  <si>
    <t>102659042021</t>
  </si>
  <si>
    <t>102659062085</t>
  </si>
  <si>
    <t>102659101149</t>
  </si>
  <si>
    <t>102659101454</t>
  </si>
  <si>
    <t>102659142518</t>
  </si>
  <si>
    <t>102659142534</t>
  </si>
  <si>
    <t>102659242615</t>
  </si>
  <si>
    <t>102659303899</t>
  </si>
  <si>
    <t>102659342017</t>
  </si>
  <si>
    <t>102659342033</t>
  </si>
  <si>
    <t>102659342041</t>
  </si>
  <si>
    <t>102659442317</t>
  </si>
  <si>
    <t>102659542126</t>
  </si>
  <si>
    <t>102659642419</t>
  </si>
  <si>
    <t>102659701024</t>
  </si>
  <si>
    <t>102659701161</t>
  </si>
  <si>
    <t>102659701170</t>
  </si>
  <si>
    <t>102659701223</t>
  </si>
  <si>
    <t>102659701266</t>
  </si>
  <si>
    <t>102659742215</t>
  </si>
  <si>
    <t>102659742223</t>
  </si>
  <si>
    <t>102659742258</t>
  </si>
  <si>
    <t>102659742266</t>
  </si>
  <si>
    <t>102659742717</t>
  </si>
  <si>
    <t>102659742725</t>
  </si>
  <si>
    <t>102661000021</t>
  </si>
  <si>
    <t>102661000802</t>
  </si>
  <si>
    <t>102661044119</t>
  </si>
  <si>
    <t>102661044217</t>
  </si>
  <si>
    <t>102661044233</t>
  </si>
  <si>
    <t>102661044612</t>
  </si>
  <si>
    <t>102661044629</t>
  </si>
  <si>
    <t>102661044645</t>
  </si>
  <si>
    <t>102661044688</t>
  </si>
  <si>
    <t>102661044696</t>
  </si>
  <si>
    <t>102661044811</t>
  </si>
  <si>
    <t>102661044820</t>
  </si>
  <si>
    <t>102661144719</t>
  </si>
  <si>
    <t>102661144743</t>
  </si>
  <si>
    <t>102661200015</t>
  </si>
  <si>
    <t>102661345014</t>
  </si>
  <si>
    <t>102661345022</t>
  </si>
  <si>
    <t>102661444242</t>
  </si>
  <si>
    <t>102661444672</t>
  </si>
  <si>
    <t>102662000074</t>
  </si>
  <si>
    <t>102662000154</t>
  </si>
  <si>
    <t>102662000162</t>
  </si>
  <si>
    <t>102662000218</t>
  </si>
  <si>
    <t>102662046110</t>
  </si>
  <si>
    <t>102662046216</t>
  </si>
  <si>
    <t>102662046224</t>
  </si>
  <si>
    <t>102662046232</t>
  </si>
  <si>
    <t>102662046257</t>
  </si>
  <si>
    <t>102662046273</t>
  </si>
  <si>
    <t>102662046281</t>
  </si>
  <si>
    <t>102662046290</t>
  </si>
  <si>
    <t>102662046618</t>
  </si>
  <si>
    <t>102662146316</t>
  </si>
  <si>
    <t>102662146365</t>
  </si>
  <si>
    <t>102662200726</t>
  </si>
  <si>
    <t>102662200806</t>
  </si>
  <si>
    <t>102662246416</t>
  </si>
  <si>
    <t>102662246449</t>
  </si>
  <si>
    <t>102662246465</t>
  </si>
  <si>
    <t>102662346516</t>
  </si>
  <si>
    <t>102662346532</t>
  </si>
  <si>
    <t>102663000025</t>
  </si>
  <si>
    <t>102663000068</t>
  </si>
  <si>
    <t>102663000324</t>
  </si>
  <si>
    <t>102663000515</t>
  </si>
  <si>
    <t>102663000531</t>
  </si>
  <si>
    <t>102663000540</t>
  </si>
  <si>
    <t>102663001028</t>
  </si>
  <si>
    <t>102663048112</t>
  </si>
  <si>
    <t>102663048231</t>
  </si>
  <si>
    <t>102663048240</t>
  </si>
  <si>
    <t>102663048258</t>
  </si>
  <si>
    <t>102663048311</t>
  </si>
  <si>
    <t>102663048320</t>
  </si>
  <si>
    <t>102663048338</t>
  </si>
  <si>
    <t>102663048418</t>
  </si>
  <si>
    <t>102663048514</t>
  </si>
  <si>
    <t>102663208039</t>
  </si>
  <si>
    <t>102663249311</t>
  </si>
  <si>
    <t>102663249320</t>
  </si>
  <si>
    <t>102663302024</t>
  </si>
  <si>
    <t>102663303505</t>
  </si>
  <si>
    <t>102663304119</t>
  </si>
  <si>
    <t>102663349212</t>
  </si>
  <si>
    <t>102663407035</t>
  </si>
  <si>
    <t>102663407051</t>
  </si>
  <si>
    <t>102663449019</t>
  </si>
  <si>
    <t>102663449027</t>
  </si>
  <si>
    <t>102663449035</t>
  </si>
  <si>
    <t>102663505049</t>
  </si>
  <si>
    <t>102663548715</t>
  </si>
  <si>
    <t>102663548723</t>
  </si>
  <si>
    <t>102663548731</t>
  </si>
  <si>
    <t>102663603493</t>
  </si>
  <si>
    <t>102663604050</t>
  </si>
  <si>
    <t>102663604068</t>
  </si>
  <si>
    <t>102663604076</t>
  </si>
  <si>
    <t>102663604130</t>
  </si>
  <si>
    <t>102663648111</t>
  </si>
  <si>
    <t>102663648816</t>
  </si>
  <si>
    <t>102663648824</t>
  </si>
  <si>
    <t>102663648832</t>
  </si>
  <si>
    <t>102663703045</t>
  </si>
  <si>
    <t>102663703088</t>
  </si>
  <si>
    <t>102663748914</t>
  </si>
  <si>
    <t>102663748922</t>
  </si>
  <si>
    <t>102663748939</t>
  </si>
  <si>
    <t>102663806039</t>
  </si>
  <si>
    <t>102663806047</t>
  </si>
  <si>
    <t>102663806063</t>
  </si>
  <si>
    <t>102663849119</t>
  </si>
  <si>
    <t>102665000543</t>
  </si>
  <si>
    <t>102665000560</t>
  </si>
  <si>
    <t>102665001023</t>
  </si>
  <si>
    <t>102665001058</t>
  </si>
  <si>
    <t>102665038112</t>
  </si>
  <si>
    <t>102665038215</t>
  </si>
  <si>
    <t>102665038223</t>
  </si>
  <si>
    <t>102665038231</t>
  </si>
  <si>
    <t>102665038258</t>
  </si>
  <si>
    <t>102665038266</t>
  </si>
  <si>
    <t>102665038274</t>
  </si>
  <si>
    <t>102665038299</t>
  </si>
  <si>
    <t>102665038418</t>
  </si>
  <si>
    <t>102665038426</t>
  </si>
  <si>
    <t>102665038442</t>
  </si>
  <si>
    <t>102665038514</t>
  </si>
  <si>
    <t>102665038539</t>
  </si>
  <si>
    <t>102665039417</t>
  </si>
  <si>
    <t>102665039513</t>
  </si>
  <si>
    <t>102665100013</t>
  </si>
  <si>
    <t>102665100072</t>
  </si>
  <si>
    <t>102665100097</t>
  </si>
  <si>
    <t>102665108616</t>
  </si>
  <si>
    <t>102665108632</t>
  </si>
  <si>
    <t>102665110022</t>
  </si>
  <si>
    <t>102665139810</t>
  </si>
  <si>
    <t>102665206570</t>
  </si>
  <si>
    <t>102665206703</t>
  </si>
  <si>
    <t>102665239911</t>
  </si>
  <si>
    <t>102665239920</t>
  </si>
  <si>
    <t>102665239938</t>
  </si>
  <si>
    <t>102665239954</t>
  </si>
  <si>
    <t>102665239962</t>
  </si>
  <si>
    <t>102665240418</t>
  </si>
  <si>
    <t>102665338819</t>
  </si>
  <si>
    <t>102665338827</t>
  </si>
  <si>
    <t>102665438461</t>
  </si>
  <si>
    <t>102665502519</t>
  </si>
  <si>
    <t>102665539019</t>
  </si>
  <si>
    <t>102665539051</t>
  </si>
  <si>
    <t>102665640111</t>
  </si>
  <si>
    <t>102665640120</t>
  </si>
  <si>
    <t>102665707530</t>
  </si>
  <si>
    <t>102665707548</t>
  </si>
  <si>
    <t>102665740011</t>
  </si>
  <si>
    <t>102665838915</t>
  </si>
  <si>
    <t>102665940312</t>
  </si>
  <si>
    <t>102666239212</t>
  </si>
  <si>
    <t>102666239229</t>
  </si>
  <si>
    <t>102666239237</t>
  </si>
  <si>
    <t>102666401922</t>
  </si>
  <si>
    <t>102666402064</t>
  </si>
  <si>
    <t>102666438715</t>
  </si>
  <si>
    <t>102666438731</t>
  </si>
  <si>
    <t>102666438774</t>
  </si>
  <si>
    <t>102666438782</t>
  </si>
  <si>
    <t>102666540214</t>
  </si>
  <si>
    <t>102667000805</t>
  </si>
  <si>
    <t>102667000813</t>
  </si>
  <si>
    <t>102667000821</t>
  </si>
  <si>
    <t>102667000830</t>
  </si>
  <si>
    <t>102667001118</t>
  </si>
  <si>
    <t>102667001126</t>
  </si>
  <si>
    <t>102667300876</t>
  </si>
  <si>
    <t>102667400867</t>
  </si>
  <si>
    <t>102667500896</t>
  </si>
  <si>
    <t>102667600844</t>
  </si>
  <si>
    <t>102667700851</t>
  </si>
  <si>
    <t>102667800887</t>
  </si>
  <si>
    <t>102667900015</t>
  </si>
  <si>
    <t>102669000905</t>
  </si>
  <si>
    <t>102669000913</t>
  </si>
  <si>
    <t>102669001182</t>
  </si>
  <si>
    <t>102669200966</t>
  </si>
  <si>
    <t>102669300949</t>
  </si>
  <si>
    <t>102669400933</t>
  </si>
  <si>
    <t>102669501324</t>
  </si>
  <si>
    <t>102671000092</t>
  </si>
  <si>
    <t>102671000437</t>
  </si>
  <si>
    <t>102671001181</t>
  </si>
  <si>
    <t>102671050116</t>
  </si>
  <si>
    <t>102671050212</t>
  </si>
  <si>
    <t>102671050518</t>
  </si>
  <si>
    <t>102671050526</t>
  </si>
  <si>
    <t>102671050542</t>
  </si>
  <si>
    <t>102671050583</t>
  </si>
  <si>
    <t>102671050614</t>
  </si>
  <si>
    <t>102671050622</t>
  </si>
  <si>
    <t>102671050639</t>
  </si>
  <si>
    <t>102671050647</t>
  </si>
  <si>
    <t>102671050655</t>
  </si>
  <si>
    <t>102671050719</t>
  </si>
  <si>
    <t>102671050735</t>
  </si>
  <si>
    <t>102671050743</t>
  </si>
  <si>
    <t>102671050751</t>
  </si>
  <si>
    <t>102671050913</t>
  </si>
  <si>
    <t>102671250814</t>
  </si>
  <si>
    <t>102671250822</t>
  </si>
  <si>
    <t>102671250839</t>
  </si>
  <si>
    <t>102671250855</t>
  </si>
  <si>
    <t>102671308040</t>
  </si>
  <si>
    <t>102671351711</t>
  </si>
  <si>
    <t>102671451611</t>
  </si>
  <si>
    <t>102671451638</t>
  </si>
  <si>
    <t>102671507055</t>
  </si>
  <si>
    <t>102671551317</t>
  </si>
  <si>
    <t>102671602492</t>
  </si>
  <si>
    <t>102671751119</t>
  </si>
  <si>
    <t>102671804016</t>
  </si>
  <si>
    <t>102671851218</t>
  </si>
  <si>
    <t>102671951813</t>
  </si>
  <si>
    <t>102672151412</t>
  </si>
  <si>
    <t>102673000012</t>
  </si>
  <si>
    <t>102673000037</t>
  </si>
  <si>
    <t>102673000061</t>
  </si>
  <si>
    <t>102673000115</t>
  </si>
  <si>
    <t>102673000211</t>
  </si>
  <si>
    <t>102673053110</t>
  </si>
  <si>
    <t>102673053216</t>
  </si>
  <si>
    <t>102673053224</t>
  </si>
  <si>
    <t>102673053232</t>
  </si>
  <si>
    <t>102673053249</t>
  </si>
  <si>
    <t>102673053312</t>
  </si>
  <si>
    <t>102673053329</t>
  </si>
  <si>
    <t>102673053353</t>
  </si>
  <si>
    <t>102673053618</t>
  </si>
  <si>
    <t>102673053714</t>
  </si>
  <si>
    <t>102673053819</t>
  </si>
  <si>
    <t>102673053917</t>
  </si>
  <si>
    <t>102673053925</t>
  </si>
  <si>
    <t>102673054016</t>
  </si>
  <si>
    <t>102673054024</t>
  </si>
  <si>
    <t>102673200653</t>
  </si>
  <si>
    <t>102673255517</t>
  </si>
  <si>
    <t>102673255568</t>
  </si>
  <si>
    <t>102673404028</t>
  </si>
  <si>
    <t>102673404044</t>
  </si>
  <si>
    <t>102673454113</t>
  </si>
  <si>
    <t>102673454130</t>
  </si>
  <si>
    <t>102673501085</t>
  </si>
  <si>
    <t>102673555312</t>
  </si>
  <si>
    <t>102673555329</t>
  </si>
  <si>
    <t>102673555337</t>
  </si>
  <si>
    <t>102673654217</t>
  </si>
  <si>
    <t>102673654225</t>
  </si>
  <si>
    <t>102673654233</t>
  </si>
  <si>
    <t>102673700010</t>
  </si>
  <si>
    <t>102673700028</t>
  </si>
  <si>
    <t>102673700165</t>
  </si>
  <si>
    <t>102673700190</t>
  </si>
  <si>
    <t>102673755117</t>
  </si>
  <si>
    <t>102673755213</t>
  </si>
  <si>
    <t>102673755230</t>
  </si>
  <si>
    <t>102673755248</t>
  </si>
  <si>
    <t>102673755264</t>
  </si>
  <si>
    <t>102673762163</t>
  </si>
  <si>
    <t>102673854319</t>
  </si>
  <si>
    <t>102673854327</t>
  </si>
  <si>
    <t>102673900255</t>
  </si>
  <si>
    <t>102674155418</t>
  </si>
  <si>
    <t>102674155426</t>
  </si>
  <si>
    <t>102674155434</t>
  </si>
  <si>
    <t>102674253436</t>
  </si>
  <si>
    <t>102674253444</t>
  </si>
  <si>
    <t>102674303066</t>
  </si>
  <si>
    <t>102674354615</t>
  </si>
  <si>
    <t>102674354623</t>
  </si>
  <si>
    <t>102674354631</t>
  </si>
  <si>
    <t>102675000049</t>
  </si>
  <si>
    <t>102675000057</t>
  </si>
  <si>
    <t>102675000258</t>
  </si>
  <si>
    <t>102675000320</t>
  </si>
  <si>
    <t>102675000379</t>
  </si>
  <si>
    <t>102675000395</t>
  </si>
  <si>
    <t>102675000400</t>
  </si>
  <si>
    <t>102675001685</t>
  </si>
  <si>
    <t>102675057111</t>
  </si>
  <si>
    <t>102675057419</t>
  </si>
  <si>
    <t>102675057613</t>
  </si>
  <si>
    <t>102675057621</t>
  </si>
  <si>
    <t>102675057630</t>
  </si>
  <si>
    <t>102675057648</t>
  </si>
  <si>
    <t>102675057664</t>
  </si>
  <si>
    <t>102675057744</t>
  </si>
  <si>
    <t>102675057769</t>
  </si>
  <si>
    <t>102675258314</t>
  </si>
  <si>
    <t>102675301238</t>
  </si>
  <si>
    <t>102675301367</t>
  </si>
  <si>
    <t>102675357651</t>
  </si>
  <si>
    <t>102675358011</t>
  </si>
  <si>
    <t>102675402338</t>
  </si>
  <si>
    <t>102675458519</t>
  </si>
  <si>
    <t>102675501428</t>
  </si>
  <si>
    <t>102675558215</t>
  </si>
  <si>
    <t>102675659414</t>
  </si>
  <si>
    <t>102675659422</t>
  </si>
  <si>
    <t>102675703014</t>
  </si>
  <si>
    <t>102675759511</t>
  </si>
  <si>
    <t>102675800014</t>
  </si>
  <si>
    <t>102675800080</t>
  </si>
  <si>
    <t>102675859112</t>
  </si>
  <si>
    <t>102675859215</t>
  </si>
  <si>
    <t>102675859311</t>
  </si>
  <si>
    <t>102675859717</t>
  </si>
  <si>
    <t>102675859813</t>
  </si>
  <si>
    <t>102675959614</t>
  </si>
  <si>
    <t>102675959622</t>
  </si>
  <si>
    <t>102676100850</t>
  </si>
  <si>
    <t>102676100884</t>
  </si>
  <si>
    <t>102676100921</t>
  </si>
  <si>
    <t>102676157813</t>
  </si>
  <si>
    <t>102676200631</t>
  </si>
  <si>
    <t>102676200640</t>
  </si>
  <si>
    <t>102676200682</t>
  </si>
  <si>
    <t>102676257913</t>
  </si>
  <si>
    <t>102676257930</t>
  </si>
  <si>
    <t>102676300468</t>
  </si>
  <si>
    <t>102676300513</t>
  </si>
  <si>
    <t>102676355616</t>
  </si>
  <si>
    <t>102677000149</t>
  </si>
  <si>
    <t>102677000190</t>
  </si>
  <si>
    <t>102677000253</t>
  </si>
  <si>
    <t>102677061111</t>
  </si>
  <si>
    <t>102677061419</t>
  </si>
  <si>
    <t>102677061427</t>
  </si>
  <si>
    <t>102677061435</t>
  </si>
  <si>
    <t>102677061443</t>
  </si>
  <si>
    <t>102677261463</t>
  </si>
  <si>
    <t>102677361618</t>
  </si>
  <si>
    <t>102677400722</t>
  </si>
  <si>
    <t>102677400739</t>
  </si>
  <si>
    <t>102677461715</t>
  </si>
  <si>
    <t>102677500436</t>
  </si>
  <si>
    <t>102677500645</t>
  </si>
  <si>
    <t>102677561817</t>
  </si>
  <si>
    <t>102677661914</t>
  </si>
  <si>
    <t>102677761470</t>
  </si>
  <si>
    <t>102679000013</t>
  </si>
  <si>
    <t>102679010006</t>
  </si>
  <si>
    <t>102679500026</t>
  </si>
  <si>
    <t>102679524517</t>
  </si>
  <si>
    <t>102681000014</t>
  </si>
  <si>
    <t>102681010001</t>
  </si>
  <si>
    <t>102684000149</t>
  </si>
  <si>
    <t>102684000868</t>
  </si>
  <si>
    <t>102684063117</t>
  </si>
  <si>
    <t>102684063213</t>
  </si>
  <si>
    <t>102684063221</t>
  </si>
  <si>
    <t>102684063230</t>
  </si>
  <si>
    <t>102684063248</t>
  </si>
  <si>
    <t>102684063264</t>
  </si>
  <si>
    <t>102684063272</t>
  </si>
  <si>
    <t>102684063289</t>
  </si>
  <si>
    <t>102684063310</t>
  </si>
  <si>
    <t>102684563306</t>
  </si>
  <si>
    <t>102684663346</t>
  </si>
  <si>
    <t>102685463338</t>
  </si>
  <si>
    <t>102685963321</t>
  </si>
  <si>
    <t>102687000988</t>
  </si>
  <si>
    <t>102687001198</t>
  </si>
  <si>
    <t>102687002002</t>
  </si>
  <si>
    <t>102687101003</t>
  </si>
  <si>
    <t>102687200041</t>
  </si>
  <si>
    <t>102687201028</t>
  </si>
  <si>
    <t>102687401012</t>
  </si>
  <si>
    <t>102687403840</t>
  </si>
  <si>
    <t>102687500998</t>
  </si>
  <si>
    <t>102687513017</t>
  </si>
  <si>
    <t>102701000019</t>
  </si>
  <si>
    <t>102701000027</t>
  </si>
  <si>
    <t>102701000035</t>
  </si>
  <si>
    <t>102701000043</t>
  </si>
  <si>
    <t>102701000051</t>
  </si>
  <si>
    <t>102701000060</t>
  </si>
  <si>
    <t>102701000078</t>
  </si>
  <si>
    <t>102701000086</t>
  </si>
  <si>
    <t>102701000094</t>
  </si>
  <si>
    <t>102701000109</t>
  </si>
  <si>
    <t>102701000117</t>
  </si>
  <si>
    <t>102701000125</t>
  </si>
  <si>
    <t>102701000133</t>
  </si>
  <si>
    <t>102701000150</t>
  </si>
  <si>
    <t>102701000168</t>
  </si>
  <si>
    <t>102701000176</t>
  </si>
  <si>
    <t>102701000184</t>
  </si>
  <si>
    <t>102701000192</t>
  </si>
  <si>
    <t>102701000205</t>
  </si>
  <si>
    <t>102701000213</t>
  </si>
  <si>
    <t>102701000221</t>
  </si>
  <si>
    <t>102701000230</t>
  </si>
  <si>
    <t>102701000248</t>
  </si>
  <si>
    <t>102701000256</t>
  </si>
  <si>
    <t>102701000264</t>
  </si>
  <si>
    <t>102701000272</t>
  </si>
  <si>
    <t>102701000289</t>
  </si>
  <si>
    <t>102701000301</t>
  </si>
  <si>
    <t>102701000310</t>
  </si>
  <si>
    <t>102701000328</t>
  </si>
  <si>
    <t>102701000336</t>
  </si>
  <si>
    <t>102701000344</t>
  </si>
  <si>
    <t>102701000352</t>
  </si>
  <si>
    <t>102701000377</t>
  </si>
  <si>
    <t>102701000393</t>
  </si>
  <si>
    <t>102701000449</t>
  </si>
  <si>
    <t>102701000457</t>
  </si>
  <si>
    <t>102701000465</t>
  </si>
  <si>
    <t>102701000473</t>
  </si>
  <si>
    <t>102701000537</t>
  </si>
  <si>
    <t>102701000561</t>
  </si>
  <si>
    <t>102701000588</t>
  </si>
  <si>
    <t>102701000596</t>
  </si>
  <si>
    <t>102701000607</t>
  </si>
  <si>
    <t>102701000615</t>
  </si>
  <si>
    <t>102701000640</t>
  </si>
  <si>
    <t>102701000666</t>
  </si>
  <si>
    <t>102701000674</t>
  </si>
  <si>
    <t>102701000699</t>
  </si>
  <si>
    <t>102701000711</t>
  </si>
  <si>
    <t>102701000720</t>
  </si>
  <si>
    <t>102701000738</t>
  </si>
  <si>
    <t>102701000746</t>
  </si>
  <si>
    <t>102701000762</t>
  </si>
  <si>
    <t>102701000779</t>
  </si>
  <si>
    <t>102701000787</t>
  </si>
  <si>
    <t>102701000800</t>
  </si>
  <si>
    <t>102701000818</t>
  </si>
  <si>
    <t>102701000826</t>
  </si>
  <si>
    <t>102701000842</t>
  </si>
  <si>
    <t>102701000859</t>
  </si>
  <si>
    <t>102701000867</t>
  </si>
  <si>
    <t>102701000875</t>
  </si>
  <si>
    <t>102701000906</t>
  </si>
  <si>
    <t>102701000914</t>
  </si>
  <si>
    <t>102701000922</t>
  </si>
  <si>
    <t>102701000939</t>
  </si>
  <si>
    <t>102701000955</t>
  </si>
  <si>
    <t>102701000963</t>
  </si>
  <si>
    <t>102701000971</t>
  </si>
  <si>
    <t>102701000998</t>
  </si>
  <si>
    <t>102701001110</t>
  </si>
  <si>
    <t>102701001128</t>
  </si>
  <si>
    <t>102701001329</t>
  </si>
  <si>
    <t>102701001337</t>
  </si>
  <si>
    <t>102701004098</t>
  </si>
  <si>
    <t>102701005009</t>
  </si>
  <si>
    <t>102701005025</t>
  </si>
  <si>
    <t>102701005050</t>
  </si>
  <si>
    <t>102701005285</t>
  </si>
  <si>
    <t>102701005523</t>
  </si>
  <si>
    <t>102701005531</t>
  </si>
  <si>
    <t>102701005540</t>
  </si>
  <si>
    <t>102701005558</t>
  </si>
  <si>
    <t>102701005566</t>
  </si>
  <si>
    <t>102701005574</t>
  </si>
  <si>
    <t>102701005611</t>
  </si>
  <si>
    <t>102701007053</t>
  </si>
  <si>
    <t>102701007061</t>
  </si>
  <si>
    <t>102701009995</t>
  </si>
  <si>
    <t>102701010016</t>
  </si>
  <si>
    <t>102701010024</t>
  </si>
  <si>
    <t>102701010032</t>
  </si>
  <si>
    <t>102701010049</t>
  </si>
  <si>
    <t>102701010090</t>
  </si>
  <si>
    <t>102701013404</t>
  </si>
  <si>
    <t>102701013412</t>
  </si>
  <si>
    <t>102701013429</t>
  </si>
  <si>
    <t>102701013437</t>
  </si>
  <si>
    <t>102701013445</t>
  </si>
  <si>
    <t>102701013453</t>
  </si>
  <si>
    <t>102701013461</t>
  </si>
  <si>
    <t>102701013470</t>
  </si>
  <si>
    <t>102701013488</t>
  </si>
  <si>
    <t>102701013496</t>
  </si>
  <si>
    <t>102701013507</t>
  </si>
  <si>
    <t>102701056009</t>
  </si>
  <si>
    <t>102702000029</t>
  </si>
  <si>
    <t>102702000037</t>
  </si>
  <si>
    <t>102702000045</t>
  </si>
  <si>
    <t>102702000053</t>
  </si>
  <si>
    <t>102702000061</t>
  </si>
  <si>
    <t>102702000182</t>
  </si>
  <si>
    <t>102702000199</t>
  </si>
  <si>
    <t>102702000211</t>
  </si>
  <si>
    <t>102702005008</t>
  </si>
  <si>
    <t>102702005032</t>
  </si>
  <si>
    <t>102702005049</t>
  </si>
  <si>
    <t>102702005065</t>
  </si>
  <si>
    <t>102702005081</t>
  </si>
  <si>
    <t>102702100072</t>
  </si>
  <si>
    <t>102702100089</t>
  </si>
  <si>
    <t>102702100208</t>
  </si>
  <si>
    <t>102702200098</t>
  </si>
  <si>
    <t>102702200102</t>
  </si>
  <si>
    <t>102702200119</t>
  </si>
  <si>
    <t>102702200143</t>
  </si>
  <si>
    <t>102702200151</t>
  </si>
  <si>
    <t>102702200160</t>
  </si>
  <si>
    <t>102702200178</t>
  </si>
  <si>
    <t>102702205018</t>
  </si>
  <si>
    <t>102703000014</t>
  </si>
  <si>
    <t>102703000022</t>
  </si>
  <si>
    <t>102703000039</t>
  </si>
  <si>
    <t>102703000047</t>
  </si>
  <si>
    <t>102703000055</t>
  </si>
  <si>
    <t>102703000063</t>
  </si>
  <si>
    <t>102703000080</t>
  </si>
  <si>
    <t>102703000098</t>
  </si>
  <si>
    <t>102703000119</t>
  </si>
  <si>
    <t>102703000127</t>
  </si>
  <si>
    <t>102703000330</t>
  </si>
  <si>
    <t>102703000348</t>
  </si>
  <si>
    <t>102703000389</t>
  </si>
  <si>
    <t>102703000397</t>
  </si>
  <si>
    <t>102703000401</t>
  </si>
  <si>
    <t>102703002237</t>
  </si>
  <si>
    <t>102703002245</t>
  </si>
  <si>
    <t>102703002622</t>
  </si>
  <si>
    <t>102703005000</t>
  </si>
  <si>
    <t>102703005042</t>
  </si>
  <si>
    <t>102703005059</t>
  </si>
  <si>
    <t>102703005067</t>
  </si>
  <si>
    <t>102703200137</t>
  </si>
  <si>
    <t>102703200442</t>
  </si>
  <si>
    <t>102703200459</t>
  </si>
  <si>
    <t>102703201601</t>
  </si>
  <si>
    <t>102703202410</t>
  </si>
  <si>
    <t>102703300244</t>
  </si>
  <si>
    <t>102703300412</t>
  </si>
  <si>
    <t>102703400472</t>
  </si>
  <si>
    <t>102703502929</t>
  </si>
  <si>
    <t>102703600205</t>
  </si>
  <si>
    <t>102703801576</t>
  </si>
  <si>
    <t>102703902907</t>
  </si>
  <si>
    <t>102704100197</t>
  </si>
  <si>
    <t>102704200219</t>
  </si>
  <si>
    <t>102704200227</t>
  </si>
  <si>
    <t>102704201529</t>
  </si>
  <si>
    <t>102704201537</t>
  </si>
  <si>
    <t>102704300253</t>
  </si>
  <si>
    <t>102704300261</t>
  </si>
  <si>
    <t>102704300462</t>
  </si>
  <si>
    <t>102704302494</t>
  </si>
  <si>
    <t>102704400297</t>
  </si>
  <si>
    <t>102704400424</t>
  </si>
  <si>
    <t>102705000018</t>
  </si>
  <si>
    <t>102705000114</t>
  </si>
  <si>
    <t>102705000163</t>
  </si>
  <si>
    <t>102705000180</t>
  </si>
  <si>
    <t>102705000202</t>
  </si>
  <si>
    <t>102705000219</t>
  </si>
  <si>
    <t>102705001133</t>
  </si>
  <si>
    <t>102705005006</t>
  </si>
  <si>
    <t>102705201144</t>
  </si>
  <si>
    <t>102705300095</t>
  </si>
  <si>
    <t>102705305058</t>
  </si>
  <si>
    <t>102705400107</t>
  </si>
  <si>
    <t>102705500128</t>
  </si>
  <si>
    <t>102705601156</t>
  </si>
  <si>
    <t>102705700074</t>
  </si>
  <si>
    <t>102705800065</t>
  </si>
  <si>
    <t>102705900025</t>
  </si>
  <si>
    <t>102706100109</t>
  </si>
  <si>
    <t>102707000011</t>
  </si>
  <si>
    <t>102707000020</t>
  </si>
  <si>
    <t>102707000038</t>
  </si>
  <si>
    <t>102707000046</t>
  </si>
  <si>
    <t>102707000054</t>
  </si>
  <si>
    <t>102707000062</t>
  </si>
  <si>
    <t>102707001014</t>
  </si>
  <si>
    <t>102707001063</t>
  </si>
  <si>
    <t>102707001071</t>
  </si>
  <si>
    <t>102707001135</t>
  </si>
  <si>
    <t>102707001151</t>
  </si>
  <si>
    <t>102707001389</t>
  </si>
  <si>
    <t>102707005007</t>
  </si>
  <si>
    <t>102707005015</t>
  </si>
  <si>
    <t>102707005023</t>
  </si>
  <si>
    <t>102707200101</t>
  </si>
  <si>
    <t>102707300119</t>
  </si>
  <si>
    <t>102707400162</t>
  </si>
  <si>
    <t>102707500153</t>
  </si>
  <si>
    <t>102707600148</t>
  </si>
  <si>
    <t>102707700075</t>
  </si>
  <si>
    <t>102707800085</t>
  </si>
  <si>
    <t>102709000015</t>
  </si>
  <si>
    <t>102709000023</t>
  </si>
  <si>
    <t>102709000031</t>
  </si>
  <si>
    <t>102709000099</t>
  </si>
  <si>
    <t>102709000103</t>
  </si>
  <si>
    <t>102709000111</t>
  </si>
  <si>
    <t>102709000120</t>
  </si>
  <si>
    <t>102709005003</t>
  </si>
  <si>
    <t>102709200041</t>
  </si>
  <si>
    <t>102709200130</t>
  </si>
  <si>
    <t>102709300059</t>
  </si>
  <si>
    <t>102709300147</t>
  </si>
  <si>
    <t>102709400085</t>
  </si>
  <si>
    <t>102709400157</t>
  </si>
  <si>
    <t>102709400165</t>
  </si>
  <si>
    <t>102709500078</t>
  </si>
  <si>
    <t>102709501089</t>
  </si>
  <si>
    <t>102709600095</t>
  </si>
  <si>
    <t>102709700061</t>
  </si>
  <si>
    <t>102709700174</t>
  </si>
  <si>
    <t>102709801073</t>
  </si>
  <si>
    <t>102711000037</t>
  </si>
  <si>
    <t>102711000045</t>
  </si>
  <si>
    <t>102711000061</t>
  </si>
  <si>
    <t>102711000070</t>
  </si>
  <si>
    <t>102711000096</t>
  </si>
  <si>
    <t>102711000107</t>
  </si>
  <si>
    <t>102711000115</t>
  </si>
  <si>
    <t>102711000123</t>
  </si>
  <si>
    <t>102711000131</t>
  </si>
  <si>
    <t>102711000140</t>
  </si>
  <si>
    <t>102711000158</t>
  </si>
  <si>
    <t>102711000279</t>
  </si>
  <si>
    <t>102711000287</t>
  </si>
  <si>
    <t>102711000295</t>
  </si>
  <si>
    <t>102711000300</t>
  </si>
  <si>
    <t>102711005008</t>
  </si>
  <si>
    <t>102711700190</t>
  </si>
  <si>
    <t>102711700212</t>
  </si>
  <si>
    <t>102711700229</t>
  </si>
  <si>
    <t>102711700237</t>
  </si>
  <si>
    <t>102711700323</t>
  </si>
  <si>
    <t>102711800184</t>
  </si>
  <si>
    <t>102711900263</t>
  </si>
  <si>
    <t>102712100179</t>
  </si>
  <si>
    <t>102712200240</t>
  </si>
  <si>
    <t>102713000065</t>
  </si>
  <si>
    <t>102713000073</t>
  </si>
  <si>
    <t>102713000081</t>
  </si>
  <si>
    <t>102713000090</t>
  </si>
  <si>
    <t>102713000104</t>
  </si>
  <si>
    <t>102713000129</t>
  </si>
  <si>
    <t>102713000514</t>
  </si>
  <si>
    <t>102713000522</t>
  </si>
  <si>
    <t>102713000627</t>
  </si>
  <si>
    <t>102713000651</t>
  </si>
  <si>
    <t>102713005004</t>
  </si>
  <si>
    <t>102713005045</t>
  </si>
  <si>
    <t>102713300237</t>
  </si>
  <si>
    <t>102713500175</t>
  </si>
  <si>
    <t>102713600246</t>
  </si>
  <si>
    <t>102713700136</t>
  </si>
  <si>
    <t>102713800194</t>
  </si>
  <si>
    <t>102713900200</t>
  </si>
  <si>
    <t>102714200168</t>
  </si>
  <si>
    <t>102714600014</t>
  </si>
  <si>
    <t>102714700058</t>
  </si>
  <si>
    <t>102715000010</t>
  </si>
  <si>
    <t>102715000028</t>
  </si>
  <si>
    <t>102715000036</t>
  </si>
  <si>
    <t>102715000044</t>
  </si>
  <si>
    <t>102715000052</t>
  </si>
  <si>
    <t>102715000069</t>
  </si>
  <si>
    <t>102715000237</t>
  </si>
  <si>
    <t>102715000245</t>
  </si>
  <si>
    <t>102715005005</t>
  </si>
  <si>
    <t>102715005021</t>
  </si>
  <si>
    <t>102715200206</t>
  </si>
  <si>
    <t>102715300096</t>
  </si>
  <si>
    <t>102715300318</t>
  </si>
  <si>
    <t>102715400185</t>
  </si>
  <si>
    <t>102715400193</t>
  </si>
  <si>
    <t>102715500119</t>
  </si>
  <si>
    <t>102715600146</t>
  </si>
  <si>
    <t>102715700161</t>
  </si>
  <si>
    <t>102715800084</t>
  </si>
  <si>
    <t>102716100174</t>
  </si>
  <si>
    <t>102716200072</t>
  </si>
  <si>
    <t>102731000010</t>
  </si>
  <si>
    <t>102731000028</t>
  </si>
  <si>
    <t>102731001045</t>
  </si>
  <si>
    <t>102731001061</t>
  </si>
  <si>
    <t>102731001115</t>
  </si>
  <si>
    <t>102731001131</t>
  </si>
  <si>
    <t>102731001140</t>
  </si>
  <si>
    <t>102731001158</t>
  </si>
  <si>
    <t>102731001166</t>
  </si>
  <si>
    <t>102731001211</t>
  </si>
  <si>
    <t>102731001318</t>
  </si>
  <si>
    <t>102731001326</t>
  </si>
  <si>
    <t>102731001367</t>
  </si>
  <si>
    <t>102731001375</t>
  </si>
  <si>
    <t>102731001414</t>
  </si>
  <si>
    <t>102731001422</t>
  </si>
  <si>
    <t>102731001439</t>
  </si>
  <si>
    <t>102731001455</t>
  </si>
  <si>
    <t>102731001463</t>
  </si>
  <si>
    <t>102731001617</t>
  </si>
  <si>
    <t>102731001625</t>
  </si>
  <si>
    <t>102731001633</t>
  </si>
  <si>
    <t>102731001641</t>
  </si>
  <si>
    <t>102731001713</t>
  </si>
  <si>
    <t>102731001721</t>
  </si>
  <si>
    <t>102731001730</t>
  </si>
  <si>
    <t>102731001748</t>
  </si>
  <si>
    <t>102731001756</t>
  </si>
  <si>
    <t>102731001764</t>
  </si>
  <si>
    <t>102731001772</t>
  </si>
  <si>
    <t>102731002015</t>
  </si>
  <si>
    <t>102731002023</t>
  </si>
  <si>
    <t>102731002031</t>
  </si>
  <si>
    <t>102731002040</t>
  </si>
  <si>
    <t>102731002058</t>
  </si>
  <si>
    <t>102731002066</t>
  </si>
  <si>
    <t>102731002074</t>
  </si>
  <si>
    <t>102731002082</t>
  </si>
  <si>
    <t>102731002099</t>
  </si>
  <si>
    <t>102731002103</t>
  </si>
  <si>
    <t>102731002111</t>
  </si>
  <si>
    <t>102731002120</t>
  </si>
  <si>
    <t>102731002138</t>
  </si>
  <si>
    <t>102731002146</t>
  </si>
  <si>
    <t>102731002154</t>
  </si>
  <si>
    <t>102731002162</t>
  </si>
  <si>
    <t>102731002187</t>
  </si>
  <si>
    <t>102731002195</t>
  </si>
  <si>
    <t>102731002218</t>
  </si>
  <si>
    <t>102731002226</t>
  </si>
  <si>
    <t>102731002234</t>
  </si>
  <si>
    <t>102731002242</t>
  </si>
  <si>
    <t>102731002267</t>
  </si>
  <si>
    <t>102731002275</t>
  </si>
  <si>
    <t>102731002283</t>
  </si>
  <si>
    <t>102731002291</t>
  </si>
  <si>
    <t>102731002363</t>
  </si>
  <si>
    <t>102731002419</t>
  </si>
  <si>
    <t>102731002460</t>
  </si>
  <si>
    <t>102731002478</t>
  </si>
  <si>
    <t>102731003815</t>
  </si>
  <si>
    <t>102731003987</t>
  </si>
  <si>
    <t>102731003995</t>
  </si>
  <si>
    <t>102731004027</t>
  </si>
  <si>
    <t>102731004035</t>
  </si>
  <si>
    <t>102731004043</t>
  </si>
  <si>
    <t>102731006065</t>
  </si>
  <si>
    <t>102731006580</t>
  </si>
  <si>
    <t>102731010023</t>
  </si>
  <si>
    <t>102731010040</t>
  </si>
  <si>
    <t>102731010058</t>
  </si>
  <si>
    <t>102731010099</t>
  </si>
  <si>
    <t>102731010103</t>
  </si>
  <si>
    <t>102731010138</t>
  </si>
  <si>
    <t>102731010200</t>
  </si>
  <si>
    <t>102731010314</t>
  </si>
  <si>
    <t>102731010347</t>
  </si>
  <si>
    <t>102731010355</t>
  </si>
  <si>
    <t>102731010363</t>
  </si>
  <si>
    <t>102731010402</t>
  </si>
  <si>
    <t>102731010419</t>
  </si>
  <si>
    <t>102731010435</t>
  </si>
  <si>
    <t>102731010451</t>
  </si>
  <si>
    <t>102731010460</t>
  </si>
  <si>
    <t>102731010509</t>
  </si>
  <si>
    <t>102731010533</t>
  </si>
  <si>
    <t>102731010541</t>
  </si>
  <si>
    <t>102731010621</t>
  </si>
  <si>
    <t>102731010689</t>
  </si>
  <si>
    <t>102731010728</t>
  </si>
  <si>
    <t>102731010777</t>
  </si>
  <si>
    <t>102731010808</t>
  </si>
  <si>
    <t>102731010849</t>
  </si>
  <si>
    <t>102731010857</t>
  </si>
  <si>
    <t>102731010865</t>
  </si>
  <si>
    <t>102731010873</t>
  </si>
  <si>
    <t>102731010890</t>
  </si>
  <si>
    <t>102731010904</t>
  </si>
  <si>
    <t>102731010945</t>
  </si>
  <si>
    <t>102731011026</t>
  </si>
  <si>
    <t>102731011042</t>
  </si>
  <si>
    <t>102731011075</t>
  </si>
  <si>
    <t>102731011091</t>
  </si>
  <si>
    <t>102731011114</t>
  </si>
  <si>
    <t>102731011202</t>
  </si>
  <si>
    <t>102731011278</t>
  </si>
  <si>
    <t>102731011368</t>
  </si>
  <si>
    <t>102731011456</t>
  </si>
  <si>
    <t>102731011497</t>
  </si>
  <si>
    <t>102731011632</t>
  </si>
  <si>
    <t>102731011681</t>
  </si>
  <si>
    <t>102731011796</t>
  </si>
  <si>
    <t>102731011840</t>
  </si>
  <si>
    <t>102731011866</t>
  </si>
  <si>
    <t>102731011874</t>
  </si>
  <si>
    <t>102731011882</t>
  </si>
  <si>
    <t>102731011899</t>
  </si>
  <si>
    <t>102731011903</t>
  </si>
  <si>
    <t>102731011962</t>
  </si>
  <si>
    <t>102731012060</t>
  </si>
  <si>
    <t>102731012078</t>
  </si>
  <si>
    <t>102731012086</t>
  </si>
  <si>
    <t>102731012094</t>
  </si>
  <si>
    <t>102731012141</t>
  </si>
  <si>
    <t>102731012150</t>
  </si>
  <si>
    <t>102731012184</t>
  </si>
  <si>
    <t>102731012272</t>
  </si>
  <si>
    <t>102731012289</t>
  </si>
  <si>
    <t>102731012310</t>
  </si>
  <si>
    <t>102731012352</t>
  </si>
  <si>
    <t>102731012377</t>
  </si>
  <si>
    <t>102731012385</t>
  </si>
  <si>
    <t>102731012408</t>
  </si>
  <si>
    <t>102731012416</t>
  </si>
  <si>
    <t>102731012424</t>
  </si>
  <si>
    <t>102731020922</t>
  </si>
  <si>
    <t>102731021005</t>
  </si>
  <si>
    <t>102731021281</t>
  </si>
  <si>
    <t>102731021474</t>
  </si>
  <si>
    <t>102731021503</t>
  </si>
  <si>
    <t>102731021554</t>
  </si>
  <si>
    <t>102734000074</t>
  </si>
  <si>
    <t>102734000103</t>
  </si>
  <si>
    <t>102734000242</t>
  </si>
  <si>
    <t>102734002035</t>
  </si>
  <si>
    <t>102734002043</t>
  </si>
  <si>
    <t>102734002051</t>
  </si>
  <si>
    <t>102734002060</t>
  </si>
  <si>
    <t>102734002086</t>
  </si>
  <si>
    <t>102734002674</t>
  </si>
  <si>
    <t>102734004016</t>
  </si>
  <si>
    <t>102734004024</t>
  </si>
  <si>
    <t>102734604045</t>
  </si>
  <si>
    <t>102735200181</t>
  </si>
  <si>
    <t>102735200190</t>
  </si>
  <si>
    <t>102735204086</t>
  </si>
  <si>
    <t>102736000043</t>
  </si>
  <si>
    <t>102736000060</t>
  </si>
  <si>
    <t>102736000078</t>
  </si>
  <si>
    <t>102736000109</t>
  </si>
  <si>
    <t>102736000133</t>
  </si>
  <si>
    <t>102736000150</t>
  </si>
  <si>
    <t>102736002936</t>
  </si>
  <si>
    <t>102736003118</t>
  </si>
  <si>
    <t>102736003126</t>
  </si>
  <si>
    <t>102736003142</t>
  </si>
  <si>
    <t>102736005017</t>
  </si>
  <si>
    <t>102736005025</t>
  </si>
  <si>
    <t>102736005033</t>
  </si>
  <si>
    <t>102736005050</t>
  </si>
  <si>
    <t>102736005068</t>
  </si>
  <si>
    <t>102736300290</t>
  </si>
  <si>
    <t>102736300304</t>
  </si>
  <si>
    <t>102736305085</t>
  </si>
  <si>
    <t>102736306166</t>
  </si>
  <si>
    <t>102736306211</t>
  </si>
  <si>
    <t>102736306220</t>
  </si>
  <si>
    <t>102736400670</t>
  </si>
  <si>
    <t>102736405091</t>
  </si>
  <si>
    <t>102736406570</t>
  </si>
  <si>
    <t>102736505118</t>
  </si>
  <si>
    <t>102736506493</t>
  </si>
  <si>
    <t>102736700025</t>
  </si>
  <si>
    <t>102736700033</t>
  </si>
  <si>
    <t>102736705125</t>
  </si>
  <si>
    <t>102736900028</t>
  </si>
  <si>
    <t>102736900044</t>
  </si>
  <si>
    <t>102736900052</t>
  </si>
  <si>
    <t>102736905136</t>
  </si>
  <si>
    <t>102737100030</t>
  </si>
  <si>
    <t>102737102940</t>
  </si>
  <si>
    <t>102737105044</t>
  </si>
  <si>
    <t>102738002727</t>
  </si>
  <si>
    <t>102738002735</t>
  </si>
  <si>
    <t>102738002956</t>
  </si>
  <si>
    <t>102738003203</t>
  </si>
  <si>
    <t>102738003220</t>
  </si>
  <si>
    <t>102738003246</t>
  </si>
  <si>
    <t>102738003262</t>
  </si>
  <si>
    <t>102738010010</t>
  </si>
  <si>
    <t>102738010028</t>
  </si>
  <si>
    <t>102738010052</t>
  </si>
  <si>
    <t>102738010077</t>
  </si>
  <si>
    <t>102738016016</t>
  </si>
  <si>
    <t>102738016024</t>
  </si>
  <si>
    <t>102739100050</t>
  </si>
  <si>
    <t>102739116095</t>
  </si>
  <si>
    <t>102739116100</t>
  </si>
  <si>
    <t>102741002628</t>
  </si>
  <si>
    <t>102741002636</t>
  </si>
  <si>
    <t>102741002669</t>
  </si>
  <si>
    <t>102741002907</t>
  </si>
  <si>
    <t>102741003209</t>
  </si>
  <si>
    <t>102741010014</t>
  </si>
  <si>
    <t>102741010047</t>
  </si>
  <si>
    <t>102741010080</t>
  </si>
  <si>
    <t>102741017013</t>
  </si>
  <si>
    <t>102741017021</t>
  </si>
  <si>
    <t>102741017030</t>
  </si>
  <si>
    <t>102741017048</t>
  </si>
  <si>
    <t>102741017056</t>
  </si>
  <si>
    <t>102741017064</t>
  </si>
  <si>
    <t>102741217070</t>
  </si>
  <si>
    <t>102741317086</t>
  </si>
  <si>
    <t>102741417098</t>
  </si>
  <si>
    <t>102741470019</t>
  </si>
  <si>
    <t>102743000041</t>
  </si>
  <si>
    <t>102743000076</t>
  </si>
  <si>
    <t>102743002772</t>
  </si>
  <si>
    <t>102743007024</t>
  </si>
  <si>
    <t>102743007032</t>
  </si>
  <si>
    <t>102743007049</t>
  </si>
  <si>
    <t>102743007057</t>
  </si>
  <si>
    <t>102743207038</t>
  </si>
  <si>
    <t>102743207046</t>
  </si>
  <si>
    <t>102743207054</t>
  </si>
  <si>
    <t>102743207062</t>
  </si>
  <si>
    <t>102743207079</t>
  </si>
  <si>
    <t>102743300553</t>
  </si>
  <si>
    <t>102743300615</t>
  </si>
  <si>
    <t>102743300623</t>
  </si>
  <si>
    <t>102743302784</t>
  </si>
  <si>
    <t>102743304276</t>
  </si>
  <si>
    <t>102743307088</t>
  </si>
  <si>
    <t>102743500439</t>
  </si>
  <si>
    <t>102743504407</t>
  </si>
  <si>
    <t>102743504431</t>
  </si>
  <si>
    <t>102743507098</t>
  </si>
  <si>
    <t>102743600520</t>
  </si>
  <si>
    <t>102743607103</t>
  </si>
  <si>
    <t>102743707110</t>
  </si>
  <si>
    <t>102743707128</t>
  </si>
  <si>
    <t>102743707136</t>
  </si>
  <si>
    <t>102743800752</t>
  </si>
  <si>
    <t>102743801243</t>
  </si>
  <si>
    <t>102743807121</t>
  </si>
  <si>
    <t>102744407337</t>
  </si>
  <si>
    <t>102745006011</t>
  </si>
  <si>
    <t>102745006020</t>
  </si>
  <si>
    <t>102745006062</t>
  </si>
  <si>
    <t>102745006079</t>
  </si>
  <si>
    <t>102745006095</t>
  </si>
  <si>
    <t>102745006100</t>
  </si>
  <si>
    <t>102745006126</t>
  </si>
  <si>
    <t>102745008068</t>
  </si>
  <si>
    <t>102745206035</t>
  </si>
  <si>
    <t>102745206264</t>
  </si>
  <si>
    <t>102745206272</t>
  </si>
  <si>
    <t>102745406058</t>
  </si>
  <si>
    <t>102747008019</t>
  </si>
  <si>
    <t>102747008094</t>
  </si>
  <si>
    <t>102747008109</t>
  </si>
  <si>
    <t>102747008117</t>
  </si>
  <si>
    <t>102747008125</t>
  </si>
  <si>
    <t>102747008133</t>
  </si>
  <si>
    <t>102747008141</t>
  </si>
  <si>
    <t>102747008168</t>
  </si>
  <si>
    <t>102747208029</t>
  </si>
  <si>
    <t>102749009017</t>
  </si>
  <si>
    <t>102749009041</t>
  </si>
  <si>
    <t>102749009050</t>
  </si>
  <si>
    <t>102749009068</t>
  </si>
  <si>
    <t>102749009076</t>
  </si>
  <si>
    <t>102749009084</t>
  </si>
  <si>
    <t>102749009092</t>
  </si>
  <si>
    <t>102749209024</t>
  </si>
  <si>
    <t>102751001751</t>
  </si>
  <si>
    <t>102751003040</t>
  </si>
  <si>
    <t>102751010029</t>
  </si>
  <si>
    <t>102751010070</t>
  </si>
  <si>
    <t>102751010088</t>
  </si>
  <si>
    <t>102751010096</t>
  </si>
  <si>
    <t>102751010107</t>
  </si>
  <si>
    <t>102751010115</t>
  </si>
  <si>
    <t>102751010131</t>
  </si>
  <si>
    <t>102751010140</t>
  </si>
  <si>
    <t>102751010203</t>
  </si>
  <si>
    <t>102751010730</t>
  </si>
  <si>
    <t>102751015016</t>
  </si>
  <si>
    <t>102751015024</t>
  </si>
  <si>
    <t>102751015032</t>
  </si>
  <si>
    <t>102751015049</t>
  </si>
  <si>
    <t>102751015057</t>
  </si>
  <si>
    <t>102751015065</t>
  </si>
  <si>
    <t>102751015073</t>
  </si>
  <si>
    <t>102751310602</t>
  </si>
  <si>
    <t>102751315088</t>
  </si>
  <si>
    <t>102751615114</t>
  </si>
  <si>
    <t>102752310364</t>
  </si>
  <si>
    <t>102752315171</t>
  </si>
  <si>
    <t>102753010018</t>
  </si>
  <si>
    <t>102753010026</t>
  </si>
  <si>
    <t>102753010075</t>
  </si>
  <si>
    <t>102753010083</t>
  </si>
  <si>
    <t>102753010091</t>
  </si>
  <si>
    <t>102753010106</t>
  </si>
  <si>
    <t>102753010114</t>
  </si>
  <si>
    <t>102753010122</t>
  </si>
  <si>
    <t>102753010147</t>
  </si>
  <si>
    <t>102753010155</t>
  </si>
  <si>
    <t>102753310035</t>
  </si>
  <si>
    <t>102753310213</t>
  </si>
  <si>
    <t>102753310221</t>
  </si>
  <si>
    <t>102753310230</t>
  </si>
  <si>
    <t>102753310248</t>
  </si>
  <si>
    <t>102753410046</t>
  </si>
  <si>
    <t>102754002340</t>
  </si>
  <si>
    <t>102754002366</t>
  </si>
  <si>
    <t>102754002374</t>
  </si>
  <si>
    <t>102754011012</t>
  </si>
  <si>
    <t>102754011029</t>
  </si>
  <si>
    <t>102754600150</t>
  </si>
  <si>
    <t>102754600176</t>
  </si>
  <si>
    <t>102754600192</t>
  </si>
  <si>
    <t>102754611046</t>
  </si>
  <si>
    <t>102755012017</t>
  </si>
  <si>
    <t>102755012025</t>
  </si>
  <si>
    <t>102755012033</t>
  </si>
  <si>
    <t>102755012041</t>
  </si>
  <si>
    <t>102755012050</t>
  </si>
  <si>
    <t>102755012084</t>
  </si>
  <si>
    <t>102755012092</t>
  </si>
  <si>
    <t>102755012105</t>
  </si>
  <si>
    <t>102755012148</t>
  </si>
  <si>
    <t>102755012156</t>
  </si>
  <si>
    <t>102755312078</t>
  </si>
  <si>
    <t>102756013014</t>
  </si>
  <si>
    <t>102756013022</t>
  </si>
  <si>
    <t>102756013039</t>
  </si>
  <si>
    <t>102756013047</t>
  </si>
  <si>
    <t>102756013063</t>
  </si>
  <si>
    <t>102756413024</t>
  </si>
  <si>
    <t>102757002769</t>
  </si>
  <si>
    <t>102757014016</t>
  </si>
  <si>
    <t>102757014024</t>
  </si>
  <si>
    <t>102757014032</t>
  </si>
  <si>
    <t>102758018011</t>
  </si>
  <si>
    <t>102758018020</t>
  </si>
  <si>
    <t>102758018095</t>
  </si>
  <si>
    <t>102758018100</t>
  </si>
  <si>
    <t>102758018118</t>
  </si>
  <si>
    <t>102758018126</t>
  </si>
  <si>
    <t>102758018134</t>
  </si>
  <si>
    <t>102770000016</t>
  </si>
  <si>
    <t>102770000024</t>
  </si>
  <si>
    <t>102770000032</t>
  </si>
  <si>
    <t>102770000049</t>
  </si>
  <si>
    <t>102770006664</t>
  </si>
  <si>
    <t>102772000052</t>
  </si>
  <si>
    <t>102783000015</t>
  </si>
  <si>
    <t>102791000023</t>
  </si>
  <si>
    <t>102791000031</t>
  </si>
  <si>
    <t>102791000040</t>
  </si>
  <si>
    <t>102791000058</t>
  </si>
  <si>
    <t>102791000066</t>
  </si>
  <si>
    <t>102791000074</t>
  </si>
  <si>
    <t>102791000099</t>
  </si>
  <si>
    <t>102791000103</t>
  </si>
  <si>
    <t>102791000111</t>
  </si>
  <si>
    <t>102791000120</t>
  </si>
  <si>
    <t>102791000138</t>
  </si>
  <si>
    <t>102791000146</t>
  </si>
  <si>
    <t>102791000154</t>
  </si>
  <si>
    <t>102791000162</t>
  </si>
  <si>
    <t>102791000179</t>
  </si>
  <si>
    <t>102791000187</t>
  </si>
  <si>
    <t>102791000195</t>
  </si>
  <si>
    <t>102791000200</t>
  </si>
  <si>
    <t>102791000218</t>
  </si>
  <si>
    <t>102791000226</t>
  </si>
  <si>
    <t>102791000234</t>
  </si>
  <si>
    <t>102791000242</t>
  </si>
  <si>
    <t>102791000259</t>
  </si>
  <si>
    <t>102791000267</t>
  </si>
  <si>
    <t>102791000275</t>
  </si>
  <si>
    <t>102791000283</t>
  </si>
  <si>
    <t>102791000291</t>
  </si>
  <si>
    <t>102791000306</t>
  </si>
  <si>
    <t>102791000314</t>
  </si>
  <si>
    <t>102791000322</t>
  </si>
  <si>
    <t>102791000339</t>
  </si>
  <si>
    <t>102791000347</t>
  </si>
  <si>
    <t>102791000355</t>
  </si>
  <si>
    <t>102791000371</t>
  </si>
  <si>
    <t>102791000380</t>
  </si>
  <si>
    <t>102791000398</t>
  </si>
  <si>
    <t>102791000419</t>
  </si>
  <si>
    <t>102791000427</t>
  </si>
  <si>
    <t>102791000435</t>
  </si>
  <si>
    <t>102791000443</t>
  </si>
  <si>
    <t>102791000451</t>
  </si>
  <si>
    <t>102791000478</t>
  </si>
  <si>
    <t>102791000486</t>
  </si>
  <si>
    <t>102791000494</t>
  </si>
  <si>
    <t>102791000517</t>
  </si>
  <si>
    <t>102791000525</t>
  </si>
  <si>
    <t>102791000533</t>
  </si>
  <si>
    <t>102791000541</t>
  </si>
  <si>
    <t>102791000550</t>
  </si>
  <si>
    <t>102791000568</t>
  </si>
  <si>
    <t>102791000576</t>
  </si>
  <si>
    <t>102791000584</t>
  </si>
  <si>
    <t>102791000592</t>
  </si>
  <si>
    <t>102791000605</t>
  </si>
  <si>
    <t>102791000613</t>
  </si>
  <si>
    <t>102791000621</t>
  </si>
  <si>
    <t>102791000630</t>
  </si>
  <si>
    <t>102791000689</t>
  </si>
  <si>
    <t>102791002588</t>
  </si>
  <si>
    <t>102791002980</t>
  </si>
  <si>
    <t>102791003353</t>
  </si>
  <si>
    <t>102791005038</t>
  </si>
  <si>
    <t>102791005134</t>
  </si>
  <si>
    <t>102791005183</t>
  </si>
  <si>
    <t>102791009965</t>
  </si>
  <si>
    <t>102791009990</t>
  </si>
  <si>
    <t>102791010060</t>
  </si>
  <si>
    <t>102791011257</t>
  </si>
  <si>
    <t>102791011388</t>
  </si>
  <si>
    <t>102791011634</t>
  </si>
  <si>
    <t>102791011739</t>
  </si>
  <si>
    <t>102791011851</t>
  </si>
  <si>
    <t>102791011878</t>
  </si>
  <si>
    <t>102791011886</t>
  </si>
  <si>
    <t>102791012282</t>
  </si>
  <si>
    <t>102791013020</t>
  </si>
  <si>
    <t>102791013134</t>
  </si>
  <si>
    <t>102791014071</t>
  </si>
  <si>
    <t>102791015050</t>
  </si>
  <si>
    <t>102791015121</t>
  </si>
  <si>
    <t>102791015277</t>
  </si>
  <si>
    <t>102791016010</t>
  </si>
  <si>
    <t>102791016093</t>
  </si>
  <si>
    <t>102791016116</t>
  </si>
  <si>
    <t>102791016382</t>
  </si>
  <si>
    <t>102791016399</t>
  </si>
  <si>
    <t>102791017123</t>
  </si>
  <si>
    <t>102791017246</t>
  </si>
  <si>
    <t>102792000068</t>
  </si>
  <si>
    <t>102792000092</t>
  </si>
  <si>
    <t>102792000105</t>
  </si>
  <si>
    <t>102792000201</t>
  </si>
  <si>
    <t>102792000210</t>
  </si>
  <si>
    <t>102792000236</t>
  </si>
  <si>
    <t>102792020018</t>
  </si>
  <si>
    <t>102792020026</t>
  </si>
  <si>
    <t>102792020034</t>
  </si>
  <si>
    <t>102792020042</t>
  </si>
  <si>
    <t>102792025006</t>
  </si>
  <si>
    <t>102792025022</t>
  </si>
  <si>
    <t>102792025047</t>
  </si>
  <si>
    <t>102792025055</t>
  </si>
  <si>
    <t>102792025071</t>
  </si>
  <si>
    <t>102792025098</t>
  </si>
  <si>
    <t>102792025102</t>
  </si>
  <si>
    <t>102792026009</t>
  </si>
  <si>
    <t>102792200165</t>
  </si>
  <si>
    <t>102793030017</t>
  </si>
  <si>
    <t>102793030025</t>
  </si>
  <si>
    <t>102793030033</t>
  </si>
  <si>
    <t>102793030041</t>
  </si>
  <si>
    <t>102793030050</t>
  </si>
  <si>
    <t>102793030068</t>
  </si>
  <si>
    <t>102793030076</t>
  </si>
  <si>
    <t>102793030084</t>
  </si>
  <si>
    <t>102793030092</t>
  </si>
  <si>
    <t>102793030105</t>
  </si>
  <si>
    <t>102793030113</t>
  </si>
  <si>
    <t>102793030130</t>
  </si>
  <si>
    <t>102793030156</t>
  </si>
  <si>
    <t>102793030164</t>
  </si>
  <si>
    <t>102793030201</t>
  </si>
  <si>
    <t>102793030349</t>
  </si>
  <si>
    <t>102793030357</t>
  </si>
  <si>
    <t>102793030365</t>
  </si>
  <si>
    <t>102793030373</t>
  </si>
  <si>
    <t>102793030381</t>
  </si>
  <si>
    <t>102793030390</t>
  </si>
  <si>
    <t>102793030404</t>
  </si>
  <si>
    <t>102793030412</t>
  </si>
  <si>
    <t>102793030429</t>
  </si>
  <si>
    <t>102793030437</t>
  </si>
  <si>
    <t>102793030445</t>
  </si>
  <si>
    <t>102793030470</t>
  </si>
  <si>
    <t>102793030488</t>
  </si>
  <si>
    <t>102793030507</t>
  </si>
  <si>
    <t>102793030574</t>
  </si>
  <si>
    <t>102793030582</t>
  </si>
  <si>
    <t>102793030599</t>
  </si>
  <si>
    <t>102793030611</t>
  </si>
  <si>
    <t>102793030620</t>
  </si>
  <si>
    <t>102793030646</t>
  </si>
  <si>
    <t>102793030654</t>
  </si>
  <si>
    <t>102793030700</t>
  </si>
  <si>
    <t>102793030775</t>
  </si>
  <si>
    <t>102793035002</t>
  </si>
  <si>
    <t>102793230194</t>
  </si>
  <si>
    <t>102793230452</t>
  </si>
  <si>
    <t>102793230516</t>
  </si>
  <si>
    <t>102793230740</t>
  </si>
  <si>
    <t>102793330226</t>
  </si>
  <si>
    <t>102793330234</t>
  </si>
  <si>
    <t>102793330533</t>
  </si>
  <si>
    <t>102793330550</t>
  </si>
  <si>
    <t>102793330568</t>
  </si>
  <si>
    <t>102793330736</t>
  </si>
  <si>
    <t>102793430289</t>
  </si>
  <si>
    <t>102793430297</t>
  </si>
  <si>
    <t>102793430720</t>
  </si>
  <si>
    <t>102793504694</t>
  </si>
  <si>
    <t>102793530302</t>
  </si>
  <si>
    <t>102793530757</t>
  </si>
  <si>
    <t>102793904720</t>
  </si>
  <si>
    <t>102793930320</t>
  </si>
  <si>
    <t>102793930717</t>
  </si>
  <si>
    <t>102795002028</t>
  </si>
  <si>
    <t>102795002069</t>
  </si>
  <si>
    <t>102795002124</t>
  </si>
  <si>
    <t>102795003070</t>
  </si>
  <si>
    <t>102795003088</t>
  </si>
  <si>
    <t>102795004040</t>
  </si>
  <si>
    <t>102795004066</t>
  </si>
  <si>
    <t>102795004074</t>
  </si>
  <si>
    <t>102795004099</t>
  </si>
  <si>
    <t>102795005034</t>
  </si>
  <si>
    <t>102795006035</t>
  </si>
  <si>
    <t>102795040016</t>
  </si>
  <si>
    <t>102795040024</t>
  </si>
  <si>
    <t>102795040032</t>
  </si>
  <si>
    <t>102795040049</t>
  </si>
  <si>
    <t>102795040057</t>
  </si>
  <si>
    <t>102795040065</t>
  </si>
  <si>
    <t>102795040073</t>
  </si>
  <si>
    <t>102795040081</t>
  </si>
  <si>
    <t>102795040090</t>
  </si>
  <si>
    <t>102795040112</t>
  </si>
  <si>
    <t>102795040266</t>
  </si>
  <si>
    <t>102795040274</t>
  </si>
  <si>
    <t>102795040282</t>
  </si>
  <si>
    <t>102795040299</t>
  </si>
  <si>
    <t>102795040303</t>
  </si>
  <si>
    <t>102795040311</t>
  </si>
  <si>
    <t>102795040320</t>
  </si>
  <si>
    <t>102795040338</t>
  </si>
  <si>
    <t>102795040346</t>
  </si>
  <si>
    <t>102795040354</t>
  </si>
  <si>
    <t>102795040362</t>
  </si>
  <si>
    <t>102795040379</t>
  </si>
  <si>
    <t>102795040387</t>
  </si>
  <si>
    <t>102795045004</t>
  </si>
  <si>
    <t>102795140164</t>
  </si>
  <si>
    <t>102795140172</t>
  </si>
  <si>
    <t>102795145094</t>
  </si>
  <si>
    <t>102795145109</t>
  </si>
  <si>
    <t>102795240180</t>
  </si>
  <si>
    <t>102795240198</t>
  </si>
  <si>
    <t>102795240202</t>
  </si>
  <si>
    <t>102795245119</t>
  </si>
  <si>
    <t>102795340225</t>
  </si>
  <si>
    <t>102795440138</t>
  </si>
  <si>
    <t>102795540159</t>
  </si>
  <si>
    <t>102795705832</t>
  </si>
  <si>
    <t>102795740101</t>
  </si>
  <si>
    <t>102795840526</t>
  </si>
  <si>
    <t>102796240234</t>
  </si>
  <si>
    <t>102796240509</t>
  </si>
  <si>
    <t>102797050019</t>
  </si>
  <si>
    <t>102797050027</t>
  </si>
  <si>
    <t>102797050035</t>
  </si>
  <si>
    <t>102797050043</t>
  </si>
  <si>
    <t>102797050051</t>
  </si>
  <si>
    <t>102797050086</t>
  </si>
  <si>
    <t>102797050272</t>
  </si>
  <si>
    <t>102797050297</t>
  </si>
  <si>
    <t>102797050301</t>
  </si>
  <si>
    <t>102797050344</t>
  </si>
  <si>
    <t>102797050385</t>
  </si>
  <si>
    <t>102797050393</t>
  </si>
  <si>
    <t>102797050416</t>
  </si>
  <si>
    <t>102797055009</t>
  </si>
  <si>
    <t>102797205718</t>
  </si>
  <si>
    <t>102797250202</t>
  </si>
  <si>
    <t>102797250219</t>
  </si>
  <si>
    <t>102797250227</t>
  </si>
  <si>
    <t>102797250317</t>
  </si>
  <si>
    <t>102797250325</t>
  </si>
  <si>
    <t>102797250368</t>
  </si>
  <si>
    <t>102797255080</t>
  </si>
  <si>
    <t>102797350063</t>
  </si>
  <si>
    <t>102797350071</t>
  </si>
  <si>
    <t>102797355091</t>
  </si>
  <si>
    <t>102797450099</t>
  </si>
  <si>
    <t>102797450111</t>
  </si>
  <si>
    <t>102797450120</t>
  </si>
  <si>
    <t>102797455038</t>
  </si>
  <si>
    <t>102797550137</t>
  </si>
  <si>
    <t>102797650142</t>
  </si>
  <si>
    <t>102797650409</t>
  </si>
  <si>
    <t>102797750158</t>
  </si>
  <si>
    <t>102797750166</t>
  </si>
  <si>
    <t>102797755104</t>
  </si>
  <si>
    <t>102797850185</t>
  </si>
  <si>
    <t>102797850337</t>
  </si>
  <si>
    <t>102797850353</t>
  </si>
  <si>
    <t>102797950190</t>
  </si>
  <si>
    <t>102797950809</t>
  </si>
  <si>
    <t>102798150235</t>
  </si>
  <si>
    <t>102798250241</t>
  </si>
  <si>
    <t>102798250250</t>
  </si>
  <si>
    <t>102798250372</t>
  </si>
  <si>
    <t>102799060010</t>
  </si>
  <si>
    <t>102799060028</t>
  </si>
  <si>
    <t>102799060044</t>
  </si>
  <si>
    <t>102799060253</t>
  </si>
  <si>
    <t>102799060288</t>
  </si>
  <si>
    <t>102799060296</t>
  </si>
  <si>
    <t>102799060315</t>
  </si>
  <si>
    <t>102799060323</t>
  </si>
  <si>
    <t>102799060340</t>
  </si>
  <si>
    <t>102799060358</t>
  </si>
  <si>
    <t>102799060366</t>
  </si>
  <si>
    <t>102799060374</t>
  </si>
  <si>
    <t>102799060382</t>
  </si>
  <si>
    <t>102799060399</t>
  </si>
  <si>
    <t>102799060403</t>
  </si>
  <si>
    <t>102799065005</t>
  </si>
  <si>
    <t>102799065097</t>
  </si>
  <si>
    <t>102799065101</t>
  </si>
  <si>
    <t>102799065136</t>
  </si>
  <si>
    <t>102799260062</t>
  </si>
  <si>
    <t>102799260079</t>
  </si>
  <si>
    <t>102799360092</t>
  </si>
  <si>
    <t>102799360105</t>
  </si>
  <si>
    <t>102799360113</t>
  </si>
  <si>
    <t>102799360277</t>
  </si>
  <si>
    <t>102799360308</t>
  </si>
  <si>
    <t>102799460139</t>
  </si>
  <si>
    <t>102799460155</t>
  </si>
  <si>
    <t>102799560127</t>
  </si>
  <si>
    <t>102799660179</t>
  </si>
  <si>
    <t>102799660339</t>
  </si>
  <si>
    <t>102799665046</t>
  </si>
  <si>
    <t>102799760207</t>
  </si>
  <si>
    <t>102799860220</t>
  </si>
  <si>
    <t>102799865073</t>
  </si>
  <si>
    <t>102799865112</t>
  </si>
  <si>
    <t>102801000065</t>
  </si>
  <si>
    <t>102801000073</t>
  </si>
  <si>
    <t>102801000081</t>
  </si>
  <si>
    <t>102801000104</t>
  </si>
  <si>
    <t>102801000129</t>
  </si>
  <si>
    <t>102801000137</t>
  </si>
  <si>
    <t>102801000161</t>
  </si>
  <si>
    <t>102801000188</t>
  </si>
  <si>
    <t>102801000207</t>
  </si>
  <si>
    <t>102801070010</t>
  </si>
  <si>
    <t>102801070028</t>
  </si>
  <si>
    <t>102801070036</t>
  </si>
  <si>
    <t>102801075005</t>
  </si>
  <si>
    <t>102801076008</t>
  </si>
  <si>
    <t>102801270118</t>
  </si>
  <si>
    <t>102801370106</t>
  </si>
  <si>
    <t>102801570058</t>
  </si>
  <si>
    <t>102801670049</t>
  </si>
  <si>
    <t>102801970072</t>
  </si>
  <si>
    <t>102803008039</t>
  </si>
  <si>
    <t>102803080089</t>
  </si>
  <si>
    <t>102803080097</t>
  </si>
  <si>
    <t>102803080101</t>
  </si>
  <si>
    <t>102803080128</t>
  </si>
  <si>
    <t>102803085001</t>
  </si>
  <si>
    <t>102803086004</t>
  </si>
  <si>
    <t>102803280035</t>
  </si>
  <si>
    <t>102803280133</t>
  </si>
  <si>
    <t>102803380020</t>
  </si>
  <si>
    <t>102803580042</t>
  </si>
  <si>
    <t>102803680055</t>
  </si>
  <si>
    <t>102803680143</t>
  </si>
  <si>
    <t>102804000134</t>
  </si>
  <si>
    <t>102804000239</t>
  </si>
  <si>
    <t>102804000247</t>
  </si>
  <si>
    <t>102804000263</t>
  </si>
  <si>
    <t>102804090016</t>
  </si>
  <si>
    <t>102804090049</t>
  </si>
  <si>
    <t>102804090161</t>
  </si>
  <si>
    <t>102804090170</t>
  </si>
  <si>
    <t>102804090188</t>
  </si>
  <si>
    <t>102804090196</t>
  </si>
  <si>
    <t>102804090282</t>
  </si>
  <si>
    <t>102804095004</t>
  </si>
  <si>
    <t>102804095029</t>
  </si>
  <si>
    <t>102804095053</t>
  </si>
  <si>
    <t>102804095061</t>
  </si>
  <si>
    <t>102804095070</t>
  </si>
  <si>
    <t>102804095088</t>
  </si>
  <si>
    <t>102804200013</t>
  </si>
  <si>
    <t>102804390021</t>
  </si>
  <si>
    <t>102804490149</t>
  </si>
  <si>
    <t>102804590150</t>
  </si>
  <si>
    <t>102804690126</t>
  </si>
  <si>
    <t>102804700018</t>
  </si>
  <si>
    <t>102804790131</t>
  </si>
  <si>
    <t>102804890055</t>
  </si>
  <si>
    <t>102804900019</t>
  </si>
  <si>
    <t>102805190064</t>
  </si>
  <si>
    <t>102805195044</t>
  </si>
  <si>
    <t>102805290085</t>
  </si>
  <si>
    <t>102805490038</t>
  </si>
  <si>
    <t>102805490118</t>
  </si>
  <si>
    <t>102806010019</t>
  </si>
  <si>
    <t>102806010150</t>
  </si>
  <si>
    <t>102806010168</t>
  </si>
  <si>
    <t>102806010176</t>
  </si>
  <si>
    <t>102806010184</t>
  </si>
  <si>
    <t>102806010192</t>
  </si>
  <si>
    <t>102806010230</t>
  </si>
  <si>
    <t>102806015009</t>
  </si>
  <si>
    <t>102806015025</t>
  </si>
  <si>
    <t>102806015033</t>
  </si>
  <si>
    <t>102806015050</t>
  </si>
  <si>
    <t>102806015076</t>
  </si>
  <si>
    <t>102806200017</t>
  </si>
  <si>
    <t>102806200041</t>
  </si>
  <si>
    <t>102806210029</t>
  </si>
  <si>
    <t>102806210131</t>
  </si>
  <si>
    <t>102806210203</t>
  </si>
  <si>
    <t>102806210220</t>
  </si>
  <si>
    <t>102806210287</t>
  </si>
  <si>
    <t>102806215065</t>
  </si>
  <si>
    <t>102806310072</t>
  </si>
  <si>
    <t>102806310089</t>
  </si>
  <si>
    <t>102806310097</t>
  </si>
  <si>
    <t>102806400010</t>
  </si>
  <si>
    <t>102806510057</t>
  </si>
  <si>
    <t>102806510240</t>
  </si>
  <si>
    <t>102806510274</t>
  </si>
  <si>
    <t>102806600351</t>
  </si>
  <si>
    <t>102806600360</t>
  </si>
  <si>
    <t>102806610041</t>
  </si>
  <si>
    <t>102806710067</t>
  </si>
  <si>
    <t>102806710219</t>
  </si>
  <si>
    <t>102806809094</t>
  </si>
  <si>
    <t>102821000013</t>
  </si>
  <si>
    <t>102821000021</t>
  </si>
  <si>
    <t>102821000030</t>
  </si>
  <si>
    <t>102821000048</t>
  </si>
  <si>
    <t>102821000056</t>
  </si>
  <si>
    <t>102821000064</t>
  </si>
  <si>
    <t>102821000072</t>
  </si>
  <si>
    <t>102821000089</t>
  </si>
  <si>
    <t>102821000097</t>
  </si>
  <si>
    <t>102821000110</t>
  </si>
  <si>
    <t>102821000128</t>
  </si>
  <si>
    <t>102821000136</t>
  </si>
  <si>
    <t>102821000152</t>
  </si>
  <si>
    <t>102821000169</t>
  </si>
  <si>
    <t>102821000177</t>
  </si>
  <si>
    <t>102821000185</t>
  </si>
  <si>
    <t>102821000193</t>
  </si>
  <si>
    <t>102821000216</t>
  </si>
  <si>
    <t>102821000224</t>
  </si>
  <si>
    <t>102821000232</t>
  </si>
  <si>
    <t>102821000249</t>
  </si>
  <si>
    <t>102821000257</t>
  </si>
  <si>
    <t>102821000265</t>
  </si>
  <si>
    <t>102821000273</t>
  </si>
  <si>
    <t>102821000281</t>
  </si>
  <si>
    <t>102821000290</t>
  </si>
  <si>
    <t>102821000312</t>
  </si>
  <si>
    <t>102821000337</t>
  </si>
  <si>
    <t>102821000345</t>
  </si>
  <si>
    <t>102821000353</t>
  </si>
  <si>
    <t>102821000361</t>
  </si>
  <si>
    <t>102821000370</t>
  </si>
  <si>
    <t>102821000388</t>
  </si>
  <si>
    <t>102821000396</t>
  </si>
  <si>
    <t>102821000992</t>
  </si>
  <si>
    <t>102821001910</t>
  </si>
  <si>
    <t>102821001936</t>
  </si>
  <si>
    <t>102821001944</t>
  </si>
  <si>
    <t>102821001969</t>
  </si>
  <si>
    <t>102821001977</t>
  </si>
  <si>
    <t>102821001985</t>
  </si>
  <si>
    <t>102821001993</t>
  </si>
  <si>
    <t>102821002003</t>
  </si>
  <si>
    <t>102821002628</t>
  </si>
  <si>
    <t>102821002644</t>
  </si>
  <si>
    <t>102821002652</t>
  </si>
  <si>
    <t>102821002677</t>
  </si>
  <si>
    <t>102821002685</t>
  </si>
  <si>
    <t>102821002693</t>
  </si>
  <si>
    <t>102821002708</t>
  </si>
  <si>
    <t>102821002716</t>
  </si>
  <si>
    <t>102821002812</t>
  </si>
  <si>
    <t>102821002829</t>
  </si>
  <si>
    <t>102821002837</t>
  </si>
  <si>
    <t>102821002845</t>
  </si>
  <si>
    <t>102821002853</t>
  </si>
  <si>
    <t>102821002861</t>
  </si>
  <si>
    <t>102821002870</t>
  </si>
  <si>
    <t>102821005001</t>
  </si>
  <si>
    <t>102821005010</t>
  </si>
  <si>
    <t>102821009891</t>
  </si>
  <si>
    <t>102821010014</t>
  </si>
  <si>
    <t>102821010022</t>
  </si>
  <si>
    <t>102821010039</t>
  </si>
  <si>
    <t>102821010047</t>
  </si>
  <si>
    <t>102821018008</t>
  </si>
  <si>
    <t>102821031235</t>
  </si>
  <si>
    <t>102821031260</t>
  </si>
  <si>
    <t>102821032289</t>
  </si>
  <si>
    <t>102821032310</t>
  </si>
  <si>
    <t>102821032377</t>
  </si>
  <si>
    <t>102821032432</t>
  </si>
  <si>
    <t>102821032490</t>
  </si>
  <si>
    <t>102821032537</t>
  </si>
  <si>
    <t>102821032596</t>
  </si>
  <si>
    <t>102821033290</t>
  </si>
  <si>
    <t>102821033345</t>
  </si>
  <si>
    <t>102821033361</t>
  </si>
  <si>
    <t>102821033388</t>
  </si>
  <si>
    <t>102821033396</t>
  </si>
  <si>
    <t>102821033407</t>
  </si>
  <si>
    <t>102821033458</t>
  </si>
  <si>
    <t>102821033466</t>
  </si>
  <si>
    <t>102821033860</t>
  </si>
  <si>
    <t>102821034266</t>
  </si>
  <si>
    <t>102821034274</t>
  </si>
  <si>
    <t>102821034303</t>
  </si>
  <si>
    <t>102821034426</t>
  </si>
  <si>
    <t>102821034539</t>
  </si>
  <si>
    <t>102821034571</t>
  </si>
  <si>
    <t>102821034602</t>
  </si>
  <si>
    <t>102821035255</t>
  </si>
  <si>
    <t>102821035263</t>
  </si>
  <si>
    <t>102821035302</t>
  </si>
  <si>
    <t>102821035319</t>
  </si>
  <si>
    <t>102821035343</t>
  </si>
  <si>
    <t>102821035351</t>
  </si>
  <si>
    <t>102821035378</t>
  </si>
  <si>
    <t>102821035417</t>
  </si>
  <si>
    <t>102821035870</t>
  </si>
  <si>
    <t>102821036217</t>
  </si>
  <si>
    <t>102821036233</t>
  </si>
  <si>
    <t>102821036241</t>
  </si>
  <si>
    <t>102821036305</t>
  </si>
  <si>
    <t>102821036321</t>
  </si>
  <si>
    <t>102821036364</t>
  </si>
  <si>
    <t>102821037429</t>
  </si>
  <si>
    <t>102821037437</t>
  </si>
  <si>
    <t>102821037523</t>
  </si>
  <si>
    <t>102821037603</t>
  </si>
  <si>
    <t>102821037620</t>
  </si>
  <si>
    <t>102821088806</t>
  </si>
  <si>
    <t>102821088822</t>
  </si>
  <si>
    <t>102821088855</t>
  </si>
  <si>
    <t>102821088863</t>
  </si>
  <si>
    <t>102822000015</t>
  </si>
  <si>
    <t>102822000023</t>
  </si>
  <si>
    <t>102822000040</t>
  </si>
  <si>
    <t>102822000058</t>
  </si>
  <si>
    <t>102822000066</t>
  </si>
  <si>
    <t>102822000103</t>
  </si>
  <si>
    <t>102822000120</t>
  </si>
  <si>
    <t>102822000179</t>
  </si>
  <si>
    <t>102822000195</t>
  </si>
  <si>
    <t>102822003992</t>
  </si>
  <si>
    <t>102823000017</t>
  </si>
  <si>
    <t>102823000025</t>
  </si>
  <si>
    <t>102823000033</t>
  </si>
  <si>
    <t>102823000068</t>
  </si>
  <si>
    <t>102823000076</t>
  </si>
  <si>
    <t>102823000084</t>
  </si>
  <si>
    <t>102823000113</t>
  </si>
  <si>
    <t>102823000121</t>
  </si>
  <si>
    <t>102823000189</t>
  </si>
  <si>
    <t>102823000197</t>
  </si>
  <si>
    <t>102823000201</t>
  </si>
  <si>
    <t>102823000285</t>
  </si>
  <si>
    <t>102823000308</t>
  </si>
  <si>
    <t>102823000332</t>
  </si>
  <si>
    <t>102823100059</t>
  </si>
  <si>
    <t>102823150019</t>
  </si>
  <si>
    <t>102823150027</t>
  </si>
  <si>
    <t>102823150035</t>
  </si>
  <si>
    <t>102824000019</t>
  </si>
  <si>
    <t>102824000027</t>
  </si>
  <si>
    <t>102824000043</t>
  </si>
  <si>
    <t>102824000086</t>
  </si>
  <si>
    <t>102824000109</t>
  </si>
  <si>
    <t>102824000117</t>
  </si>
  <si>
    <t>102824000125</t>
  </si>
  <si>
    <t>102824000133</t>
  </si>
  <si>
    <t>102824000141</t>
  </si>
  <si>
    <t>102824000150</t>
  </si>
  <si>
    <t>102824000176</t>
  </si>
  <si>
    <t>102824000393</t>
  </si>
  <si>
    <t>102824000416</t>
  </si>
  <si>
    <t>102824100062</t>
  </si>
  <si>
    <t>102824100298</t>
  </si>
  <si>
    <t>102824200560</t>
  </si>
  <si>
    <t>102824300072</t>
  </si>
  <si>
    <t>102824300265</t>
  </si>
  <si>
    <t>102824400055</t>
  </si>
  <si>
    <t>102824400160</t>
  </si>
  <si>
    <t>102824400452</t>
  </si>
  <si>
    <t>102824400469</t>
  </si>
  <si>
    <t>102824400485</t>
  </si>
  <si>
    <t>102825000012</t>
  </si>
  <si>
    <t>102825000029</t>
  </si>
  <si>
    <t>102825000037</t>
  </si>
  <si>
    <t>102825000053</t>
  </si>
  <si>
    <t>102825000088</t>
  </si>
  <si>
    <t>102825000096</t>
  </si>
  <si>
    <t>102825000107</t>
  </si>
  <si>
    <t>102825000254</t>
  </si>
  <si>
    <t>102825000279</t>
  </si>
  <si>
    <t>102825000295</t>
  </si>
  <si>
    <t>102825000300</t>
  </si>
  <si>
    <t>102825000318</t>
  </si>
  <si>
    <t>102825000334</t>
  </si>
  <si>
    <t>102825000342</t>
  </si>
  <si>
    <t>102825000439</t>
  </si>
  <si>
    <t>102825100706</t>
  </si>
  <si>
    <t>102825200493</t>
  </si>
  <si>
    <t>102825300486</t>
  </si>
  <si>
    <t>102825400475</t>
  </si>
  <si>
    <t>102825400506</t>
  </si>
  <si>
    <t>102825500603</t>
  </si>
  <si>
    <t>102826000014</t>
  </si>
  <si>
    <t>102826000022</t>
  </si>
  <si>
    <t>102826000071</t>
  </si>
  <si>
    <t>102826000098</t>
  </si>
  <si>
    <t>102826000119</t>
  </si>
  <si>
    <t>102826000127</t>
  </si>
  <si>
    <t>102826000135</t>
  </si>
  <si>
    <t>102826000151</t>
  </si>
  <si>
    <t>102826000178</t>
  </si>
  <si>
    <t>102826000524</t>
  </si>
  <si>
    <t>102826000532</t>
  </si>
  <si>
    <t>102826000581</t>
  </si>
  <si>
    <t>102826000590</t>
  </si>
  <si>
    <t>102826000612</t>
  </si>
  <si>
    <t>102826000688</t>
  </si>
  <si>
    <t>102826000782</t>
  </si>
  <si>
    <t>102826100031</t>
  </si>
  <si>
    <t>102826100120</t>
  </si>
  <si>
    <t>102826100267</t>
  </si>
  <si>
    <t>102826300041</t>
  </si>
  <si>
    <t>102826300365</t>
  </si>
  <si>
    <t>102826300373</t>
  </si>
  <si>
    <t>102826300381</t>
  </si>
  <si>
    <t>102826300412</t>
  </si>
  <si>
    <t>102826300470</t>
  </si>
  <si>
    <t>102826300488</t>
  </si>
  <si>
    <t>102826400067</t>
  </si>
  <si>
    <t>102826500518</t>
  </si>
  <si>
    <t>102826600504</t>
  </si>
  <si>
    <t>102826700054</t>
  </si>
  <si>
    <t>102827000016</t>
  </si>
  <si>
    <t>102827000024</t>
  </si>
  <si>
    <t>102827000032</t>
  </si>
  <si>
    <t>102827000049</t>
  </si>
  <si>
    <t>102827000065</t>
  </si>
  <si>
    <t>102827000073</t>
  </si>
  <si>
    <t>102827000153</t>
  </si>
  <si>
    <t>102827000188</t>
  </si>
  <si>
    <t>102827006584</t>
  </si>
  <si>
    <t>102827031195</t>
  </si>
  <si>
    <t>102827031314</t>
  </si>
  <si>
    <t>102827031347</t>
  </si>
  <si>
    <t>102827204255</t>
  </si>
  <si>
    <t>102827300093</t>
  </si>
  <si>
    <t>102827400109</t>
  </si>
  <si>
    <t>102827500118</t>
  </si>
  <si>
    <t>102827600088</t>
  </si>
  <si>
    <t>102827633088</t>
  </si>
  <si>
    <t>102828000018</t>
  </si>
  <si>
    <t>102828000026</t>
  </si>
  <si>
    <t>102828000059</t>
  </si>
  <si>
    <t>102828000067</t>
  </si>
  <si>
    <t>102828000075</t>
  </si>
  <si>
    <t>102828000083</t>
  </si>
  <si>
    <t>102828000091</t>
  </si>
  <si>
    <t>102828000163</t>
  </si>
  <si>
    <t>102828000171</t>
  </si>
  <si>
    <t>102828000198</t>
  </si>
  <si>
    <t>102828000202</t>
  </si>
  <si>
    <t>102828000227</t>
  </si>
  <si>
    <t>102828000278</t>
  </si>
  <si>
    <t>102828200035</t>
  </si>
  <si>
    <t>102828200336</t>
  </si>
  <si>
    <t>102828305267</t>
  </si>
  <si>
    <t>102828400045</t>
  </si>
  <si>
    <t>102829000010</t>
  </si>
  <si>
    <t>102829000028</t>
  </si>
  <si>
    <t>102829000077</t>
  </si>
  <si>
    <t>102829000085</t>
  </si>
  <si>
    <t>102829000093</t>
  </si>
  <si>
    <t>102829200159</t>
  </si>
  <si>
    <t>102829300037</t>
  </si>
  <si>
    <t>102829300115</t>
  </si>
  <si>
    <t>102829300131</t>
  </si>
  <si>
    <t>102829407744</t>
  </si>
  <si>
    <t>102829500047</t>
  </si>
  <si>
    <t>102829500292</t>
  </si>
  <si>
    <t>102829607734</t>
  </si>
  <si>
    <t>102829700057</t>
  </si>
  <si>
    <t>102829700170</t>
  </si>
  <si>
    <t>102831000017</t>
  </si>
  <si>
    <t>102831000025</t>
  </si>
  <si>
    <t>102831000084</t>
  </si>
  <si>
    <t>102831050036</t>
  </si>
  <si>
    <t>102831200253</t>
  </si>
  <si>
    <t>102831300051</t>
  </si>
  <si>
    <t>102831300176</t>
  </si>
  <si>
    <t>102831401688</t>
  </si>
  <si>
    <t>102831500045</t>
  </si>
  <si>
    <t>102831500203</t>
  </si>
  <si>
    <t>102831600072</t>
  </si>
  <si>
    <t>102831702817</t>
  </si>
  <si>
    <t>102831810027</t>
  </si>
  <si>
    <t>102831900065</t>
  </si>
  <si>
    <t>102833000012</t>
  </si>
  <si>
    <t>102833000029</t>
  </si>
  <si>
    <t>102833000037</t>
  </si>
  <si>
    <t>102833000045</t>
  </si>
  <si>
    <t>102833000096</t>
  </si>
  <si>
    <t>102833000123</t>
  </si>
  <si>
    <t>102833000158</t>
  </si>
  <si>
    <t>102833000174</t>
  </si>
  <si>
    <t>102833000238</t>
  </si>
  <si>
    <t>102833000254</t>
  </si>
  <si>
    <t>102833200063</t>
  </si>
  <si>
    <t>102833306653</t>
  </si>
  <si>
    <t>102833406648</t>
  </si>
  <si>
    <t>102833500050</t>
  </si>
  <si>
    <t>102833500068</t>
  </si>
  <si>
    <t>102833500164</t>
  </si>
  <si>
    <t>102833500277</t>
  </si>
  <si>
    <t>102833600083</t>
  </si>
  <si>
    <t>102833700077</t>
  </si>
  <si>
    <t>102834000014</t>
  </si>
  <si>
    <t>102834000022</t>
  </si>
  <si>
    <t>102834000071</t>
  </si>
  <si>
    <t>102834000098</t>
  </si>
  <si>
    <t>102834000102</t>
  </si>
  <si>
    <t>102834000209</t>
  </si>
  <si>
    <t>102834000233</t>
  </si>
  <si>
    <t>102834000348</t>
  </si>
  <si>
    <t>102834007136</t>
  </si>
  <si>
    <t>102834200032</t>
  </si>
  <si>
    <t>102834200129</t>
  </si>
  <si>
    <t>102834200170</t>
  </si>
  <si>
    <t>102834300228</t>
  </si>
  <si>
    <t>102834400235</t>
  </si>
  <si>
    <t>102834500245</t>
  </si>
  <si>
    <t>102834600060</t>
  </si>
  <si>
    <t>102834700054</t>
  </si>
  <si>
    <t>102834700191</t>
  </si>
  <si>
    <t>102834800045</t>
  </si>
  <si>
    <t>102836000018</t>
  </si>
  <si>
    <t>102836000034</t>
  </si>
  <si>
    <t>102836000067</t>
  </si>
  <si>
    <t>102836000083</t>
  </si>
  <si>
    <t>102836200019</t>
  </si>
  <si>
    <t>102836300011</t>
  </si>
  <si>
    <t>102836400045</t>
  </si>
  <si>
    <t>102836400096</t>
  </si>
  <si>
    <t>102836500013</t>
  </si>
  <si>
    <t>102836600014</t>
  </si>
  <si>
    <t>102836700015</t>
  </si>
  <si>
    <t>102836800016</t>
  </si>
  <si>
    <t>102838000011</t>
  </si>
  <si>
    <t>102838000020</t>
  </si>
  <si>
    <t>102838000095</t>
  </si>
  <si>
    <t>102838000100</t>
  </si>
  <si>
    <t>102838100254</t>
  </si>
  <si>
    <t>102838200136</t>
  </si>
  <si>
    <t>102838300127</t>
  </si>
  <si>
    <t>102838400040</t>
  </si>
  <si>
    <t>102838500057</t>
  </si>
  <si>
    <t>102838600148</t>
  </si>
  <si>
    <t>102838700034</t>
  </si>
  <si>
    <t>102851000026</t>
  </si>
  <si>
    <t>102851000034</t>
  </si>
  <si>
    <t>102851000042</t>
  </si>
  <si>
    <t>102851000059</t>
  </si>
  <si>
    <t>102851000067</t>
  </si>
  <si>
    <t>102851000075</t>
  </si>
  <si>
    <t>102851000114</t>
  </si>
  <si>
    <t>102851000122</t>
  </si>
  <si>
    <t>102851000139</t>
  </si>
  <si>
    <t>102851000147</t>
  </si>
  <si>
    <t>102851000155</t>
  </si>
  <si>
    <t>102851000163</t>
  </si>
  <si>
    <t>102851000171</t>
  </si>
  <si>
    <t>102851000198</t>
  </si>
  <si>
    <t>102851000202</t>
  </si>
  <si>
    <t>102851000219</t>
  </si>
  <si>
    <t>102851000227</t>
  </si>
  <si>
    <t>102851000235</t>
  </si>
  <si>
    <t>102851000243</t>
  </si>
  <si>
    <t>102851000251</t>
  </si>
  <si>
    <t>102851000294</t>
  </si>
  <si>
    <t>102851000309</t>
  </si>
  <si>
    <t>102851000317</t>
  </si>
  <si>
    <t>102851000325</t>
  </si>
  <si>
    <t>102851000333</t>
  </si>
  <si>
    <t>102851000341</t>
  </si>
  <si>
    <t>102851000350</t>
  </si>
  <si>
    <t>102851000384</t>
  </si>
  <si>
    <t>102851000405</t>
  </si>
  <si>
    <t>102851000421</t>
  </si>
  <si>
    <t>102851000456</t>
  </si>
  <si>
    <t>102851000464</t>
  </si>
  <si>
    <t>102851000472</t>
  </si>
  <si>
    <t>102851000489</t>
  </si>
  <si>
    <t>102851000497</t>
  </si>
  <si>
    <t>102851000552</t>
  </si>
  <si>
    <t>102851000569</t>
  </si>
  <si>
    <t>102851000577</t>
  </si>
  <si>
    <t>102851000585</t>
  </si>
  <si>
    <t>102851000593</t>
  </si>
  <si>
    <t>102851000608</t>
  </si>
  <si>
    <t>102851000624</t>
  </si>
  <si>
    <t>102851000632</t>
  </si>
  <si>
    <t>102851000665</t>
  </si>
  <si>
    <t>102851000704</t>
  </si>
  <si>
    <t>102851000788</t>
  </si>
  <si>
    <t>102851000796</t>
  </si>
  <si>
    <t>102851000903</t>
  </si>
  <si>
    <t>102851001537</t>
  </si>
  <si>
    <t>102851001834</t>
  </si>
  <si>
    <t>102851002683</t>
  </si>
  <si>
    <t>102851002763</t>
  </si>
  <si>
    <t>102851002798</t>
  </si>
  <si>
    <t>102851002802</t>
  </si>
  <si>
    <t>102851003651</t>
  </si>
  <si>
    <t>102851004601</t>
  </si>
  <si>
    <t>102851004669</t>
  </si>
  <si>
    <t>102851004685</t>
  </si>
  <si>
    <t>102851004708</t>
  </si>
  <si>
    <t>102851004773</t>
  </si>
  <si>
    <t>102852003510</t>
  </si>
  <si>
    <t>102852203606</t>
  </si>
  <si>
    <t>102852303553</t>
  </si>
  <si>
    <t>102852603755</t>
  </si>
  <si>
    <t>102859004040</t>
  </si>
  <si>
    <t>102859004200</t>
  </si>
  <si>
    <t>102859102027</t>
  </si>
  <si>
    <t>102859102043</t>
  </si>
  <si>
    <t>102859102051</t>
  </si>
  <si>
    <t>102859102060</t>
  </si>
  <si>
    <t>102859102141</t>
  </si>
  <si>
    <t>102859104153</t>
  </si>
  <si>
    <t>102859104161</t>
  </si>
  <si>
    <t>102859104196</t>
  </si>
  <si>
    <t>102859104725</t>
  </si>
  <si>
    <t>102871000015</t>
  </si>
  <si>
    <t>102871000023</t>
  </si>
  <si>
    <t>102871000031</t>
  </si>
  <si>
    <t>102871000040</t>
  </si>
  <si>
    <t>102871000058</t>
  </si>
  <si>
    <t>102871000074</t>
  </si>
  <si>
    <t>102871000082</t>
  </si>
  <si>
    <t>102871000099</t>
  </si>
  <si>
    <t>102871000103</t>
  </si>
  <si>
    <t>102871000111</t>
  </si>
  <si>
    <t>102871000138</t>
  </si>
  <si>
    <t>102871000146</t>
  </si>
  <si>
    <t>102871000154</t>
  </si>
  <si>
    <t>102871000259</t>
  </si>
  <si>
    <t>102871000283</t>
  </si>
  <si>
    <t>102871000322</t>
  </si>
  <si>
    <t>102871000355</t>
  </si>
  <si>
    <t>102871000427</t>
  </si>
  <si>
    <t>102871000584</t>
  </si>
  <si>
    <t>102871000592</t>
  </si>
  <si>
    <t>102871000697</t>
  </si>
  <si>
    <t>102871000701</t>
  </si>
  <si>
    <t>102871000710</t>
  </si>
  <si>
    <t>102871000728</t>
  </si>
  <si>
    <t>102871000736</t>
  </si>
  <si>
    <t>102871000752</t>
  </si>
  <si>
    <t>102871000777</t>
  </si>
  <si>
    <t>102871000785</t>
  </si>
  <si>
    <t>102871000793</t>
  </si>
  <si>
    <t>102871000808</t>
  </si>
  <si>
    <t>102871001018</t>
  </si>
  <si>
    <t>102871001042</t>
  </si>
  <si>
    <t>102871001180</t>
  </si>
  <si>
    <t>102871001202</t>
  </si>
  <si>
    <t>102871001294</t>
  </si>
  <si>
    <t>102871001317</t>
  </si>
  <si>
    <t>102871001448</t>
  </si>
  <si>
    <t>102871001544</t>
  </si>
  <si>
    <t>102871001690</t>
  </si>
  <si>
    <t>102871001761</t>
  </si>
  <si>
    <t>102871001770</t>
  </si>
  <si>
    <t>102871002117</t>
  </si>
  <si>
    <t>102871002176</t>
  </si>
  <si>
    <t>102871002221</t>
  </si>
  <si>
    <t>102871002256</t>
  </si>
  <si>
    <t>102871002711</t>
  </si>
  <si>
    <t>102871005003</t>
  </si>
  <si>
    <t>102871005011</t>
  </si>
  <si>
    <t>102871006444</t>
  </si>
  <si>
    <t>102871009990</t>
  </si>
  <si>
    <t>102872000017</t>
  </si>
  <si>
    <t>102872000025</t>
  </si>
  <si>
    <t>102872000033</t>
  </si>
  <si>
    <t>102872000041</t>
  </si>
  <si>
    <t>102872000068</t>
  </si>
  <si>
    <t>102872000076</t>
  </si>
  <si>
    <t>102872000156</t>
  </si>
  <si>
    <t>102872004026</t>
  </si>
  <si>
    <t>102872004034</t>
  </si>
  <si>
    <t>102872004147</t>
  </si>
  <si>
    <t>102872004202</t>
  </si>
  <si>
    <t>102872004317</t>
  </si>
  <si>
    <t>102872004325</t>
  </si>
  <si>
    <t>102872005002</t>
  </si>
  <si>
    <t>102872100083</t>
  </si>
  <si>
    <t>102872110097</t>
  </si>
  <si>
    <t>102873100011</t>
  </si>
  <si>
    <t>102873100020</t>
  </si>
  <si>
    <t>102873100247</t>
  </si>
  <si>
    <t>102873105007</t>
  </si>
  <si>
    <t>102873105099</t>
  </si>
  <si>
    <t>102873105291</t>
  </si>
  <si>
    <t>102873200053</t>
  </si>
  <si>
    <t>102873200166</t>
  </si>
  <si>
    <t>102873202180</t>
  </si>
  <si>
    <t>102873205346</t>
  </si>
  <si>
    <t>102873206636</t>
  </si>
  <si>
    <t>102873300110</t>
  </si>
  <si>
    <t>102873400098</t>
  </si>
  <si>
    <t>102873600137</t>
  </si>
  <si>
    <t>102873602194</t>
  </si>
  <si>
    <t>102873703007</t>
  </si>
  <si>
    <t>102874100013</t>
  </si>
  <si>
    <t>102874105001</t>
  </si>
  <si>
    <t>102881000019</t>
  </si>
  <si>
    <t>102881001005</t>
  </si>
  <si>
    <t>102881001013</t>
  </si>
  <si>
    <t>102881001021</t>
  </si>
  <si>
    <t>102881001030</t>
  </si>
  <si>
    <t>102881001064</t>
  </si>
  <si>
    <t>102881001072</t>
  </si>
  <si>
    <t>102881001128</t>
  </si>
  <si>
    <t>102881001136</t>
  </si>
  <si>
    <t>102881001144</t>
  </si>
  <si>
    <t>102881001152</t>
  </si>
  <si>
    <t>102881001169</t>
  </si>
  <si>
    <t>102881001185</t>
  </si>
  <si>
    <t>102881001193</t>
  </si>
  <si>
    <t>102881001208</t>
  </si>
  <si>
    <t>102881001216</t>
  </si>
  <si>
    <t>102881001224</t>
  </si>
  <si>
    <t>102881001232</t>
  </si>
  <si>
    <t>102881001265</t>
  </si>
  <si>
    <t>102881001273</t>
  </si>
  <si>
    <t>102881001281</t>
  </si>
  <si>
    <t>102881001312</t>
  </si>
  <si>
    <t>102881001329</t>
  </si>
  <si>
    <t>102881001337</t>
  </si>
  <si>
    <t>102881001345</t>
  </si>
  <si>
    <t>102881001353</t>
  </si>
  <si>
    <t>102881001361</t>
  </si>
  <si>
    <t>102881001370</t>
  </si>
  <si>
    <t>102881001396</t>
  </si>
  <si>
    <t>102881001415</t>
  </si>
  <si>
    <t>102881001423</t>
  </si>
  <si>
    <t>102881001431</t>
  </si>
  <si>
    <t>102881001511</t>
  </si>
  <si>
    <t>102881001538</t>
  </si>
  <si>
    <t>102881001618</t>
  </si>
  <si>
    <t>102881001634</t>
  </si>
  <si>
    <t>102881001659</t>
  </si>
  <si>
    <t>102881001675</t>
  </si>
  <si>
    <t>102881001683</t>
  </si>
  <si>
    <t>102881001691</t>
  </si>
  <si>
    <t>102881001714</t>
  </si>
  <si>
    <t>102881001722</t>
  </si>
  <si>
    <t>102881001819</t>
  </si>
  <si>
    <t>102881001827</t>
  </si>
  <si>
    <t>102881001835</t>
  </si>
  <si>
    <t>102881001917</t>
  </si>
  <si>
    <t>102881001925</t>
  </si>
  <si>
    <t>102881001933</t>
  </si>
  <si>
    <t>102881001950</t>
  </si>
  <si>
    <t>102881001968</t>
  </si>
  <si>
    <t>102881001976</t>
  </si>
  <si>
    <t>102881001984</t>
  </si>
  <si>
    <t>102881002016</t>
  </si>
  <si>
    <t>102881002024</t>
  </si>
  <si>
    <t>102881002145</t>
  </si>
  <si>
    <t>102881002153</t>
  </si>
  <si>
    <t>102881002161</t>
  </si>
  <si>
    <t>102881002188</t>
  </si>
  <si>
    <t>102881002196</t>
  </si>
  <si>
    <t>102881002215</t>
  </si>
  <si>
    <t>102881002311</t>
  </si>
  <si>
    <t>102881002320</t>
  </si>
  <si>
    <t>102881002338</t>
  </si>
  <si>
    <t>102881002362</t>
  </si>
  <si>
    <t>102881002387</t>
  </si>
  <si>
    <t>102881002627</t>
  </si>
  <si>
    <t>102881002635</t>
  </si>
  <si>
    <t>102881002717</t>
  </si>
  <si>
    <t>102881002813</t>
  </si>
  <si>
    <t>102881002830</t>
  </si>
  <si>
    <t>102881002848</t>
  </si>
  <si>
    <t>102881002864</t>
  </si>
  <si>
    <t>102881002889</t>
  </si>
  <si>
    <t>102881002910</t>
  </si>
  <si>
    <t>102881002936</t>
  </si>
  <si>
    <t>102881002944</t>
  </si>
  <si>
    <t>102881002977</t>
  </si>
  <si>
    <t>102881003011</t>
  </si>
  <si>
    <t>102881003020</t>
  </si>
  <si>
    <t>102881003038</t>
  </si>
  <si>
    <t>102881003046</t>
  </si>
  <si>
    <t>102881003054</t>
  </si>
  <si>
    <t>102881003079</t>
  </si>
  <si>
    <t>102881008785</t>
  </si>
  <si>
    <t>102881008793</t>
  </si>
  <si>
    <t>102881080010</t>
  </si>
  <si>
    <t>102881081238</t>
  </si>
  <si>
    <t>102882000012</t>
  </si>
  <si>
    <t>102882000029</t>
  </si>
  <si>
    <t>102882000037</t>
  </si>
  <si>
    <t>102882000045</t>
  </si>
  <si>
    <t>102882000053</t>
  </si>
  <si>
    <t>102882000061</t>
  </si>
  <si>
    <t>102882000088</t>
  </si>
  <si>
    <t>102882000107</t>
  </si>
  <si>
    <t>102882000115</t>
  </si>
  <si>
    <t>102882000131</t>
  </si>
  <si>
    <t>102882000211</t>
  </si>
  <si>
    <t>102882000220</t>
  </si>
  <si>
    <t>102882000238</t>
  </si>
  <si>
    <t>102882000246</t>
  </si>
  <si>
    <t>102882000295</t>
  </si>
  <si>
    <t>102882000318</t>
  </si>
  <si>
    <t>102882000367</t>
  </si>
  <si>
    <t>102882000391</t>
  </si>
  <si>
    <t>102883000014</t>
  </si>
  <si>
    <t>102883000022</t>
  </si>
  <si>
    <t>102883000063</t>
  </si>
  <si>
    <t>102883000071</t>
  </si>
  <si>
    <t>102883000143</t>
  </si>
  <si>
    <t>102883200016</t>
  </si>
  <si>
    <t>102883200024</t>
  </si>
  <si>
    <t>102883300017</t>
  </si>
  <si>
    <t>102884000016</t>
  </si>
  <si>
    <t>102884000032</t>
  </si>
  <si>
    <t>102884000049</t>
  </si>
  <si>
    <t>102884000057</t>
  </si>
  <si>
    <t>102884000065</t>
  </si>
  <si>
    <t>102884000073</t>
  </si>
  <si>
    <t>102884000081</t>
  </si>
  <si>
    <t>102884000090</t>
  </si>
  <si>
    <t>102884000112</t>
  </si>
  <si>
    <t>102884000129</t>
  </si>
  <si>
    <t>102884000137</t>
  </si>
  <si>
    <t>102884000196</t>
  </si>
  <si>
    <t>102884000215</t>
  </si>
  <si>
    <t>102884000223</t>
  </si>
  <si>
    <t>102884400019</t>
  </si>
  <si>
    <t>102885080009</t>
  </si>
  <si>
    <t>102885080017</t>
  </si>
  <si>
    <t>102885080025</t>
  </si>
  <si>
    <t>102885080033</t>
  </si>
  <si>
    <t>102885080041</t>
  </si>
  <si>
    <t>102885080076</t>
  </si>
  <si>
    <t>102885080092</t>
  </si>
  <si>
    <t>102885080130</t>
  </si>
  <si>
    <t>102885080148</t>
  </si>
  <si>
    <t>102885080156</t>
  </si>
  <si>
    <t>102885080201</t>
  </si>
  <si>
    <t>102885080228</t>
  </si>
  <si>
    <t>102885281990</t>
  </si>
  <si>
    <t>102885384233</t>
  </si>
  <si>
    <t>102885384991</t>
  </si>
  <si>
    <t>102885421993</t>
  </si>
  <si>
    <t>102885586214</t>
  </si>
  <si>
    <t>102885586999</t>
  </si>
  <si>
    <t>102885683231</t>
  </si>
  <si>
    <t>102885683299</t>
  </si>
  <si>
    <t>102885683993</t>
  </si>
  <si>
    <t>102885882998</t>
  </si>
  <si>
    <t>102887000011</t>
  </si>
  <si>
    <t>102887000020</t>
  </si>
  <si>
    <t>102887000038</t>
  </si>
  <si>
    <t>102887000054</t>
  </si>
  <si>
    <t>102887000079</t>
  </si>
  <si>
    <t>102887000100</t>
  </si>
  <si>
    <t>102887200013</t>
  </si>
  <si>
    <t>102888000013</t>
  </si>
  <si>
    <t>102888000021</t>
  </si>
  <si>
    <t>102888000030</t>
  </si>
  <si>
    <t>102888000048</t>
  </si>
  <si>
    <t>102888000056</t>
  </si>
  <si>
    <t>102888000089</t>
  </si>
  <si>
    <t>102888000110</t>
  </si>
  <si>
    <t>102888000128</t>
  </si>
  <si>
    <t>102888000136</t>
  </si>
  <si>
    <t>102888000177</t>
  </si>
  <si>
    <t>102888000208</t>
  </si>
  <si>
    <t>102888000216</t>
  </si>
  <si>
    <t>102888000257</t>
  </si>
  <si>
    <t>102888000273</t>
  </si>
  <si>
    <t>102888000992</t>
  </si>
  <si>
    <t>102888200371</t>
  </si>
  <si>
    <t>102888300266</t>
  </si>
  <si>
    <t>102888600270</t>
  </si>
  <si>
    <t>102888700328</t>
  </si>
  <si>
    <t>102888800351</t>
  </si>
  <si>
    <t>102888800450</t>
  </si>
  <si>
    <t>102888800476</t>
  </si>
  <si>
    <t>102891001007</t>
  </si>
  <si>
    <t>102891002000</t>
  </si>
  <si>
    <t>102891002018</t>
  </si>
  <si>
    <t>102891002026</t>
  </si>
  <si>
    <t>102891002042</t>
  </si>
  <si>
    <t>102891002091</t>
  </si>
  <si>
    <t>102891002122</t>
  </si>
  <si>
    <t>102891002155</t>
  </si>
  <si>
    <t>102891002163</t>
  </si>
  <si>
    <t>102891216016</t>
  </si>
  <si>
    <t>102891312024</t>
  </si>
  <si>
    <t>102891312057</t>
  </si>
  <si>
    <t>102891335584</t>
  </si>
  <si>
    <t>102891400153</t>
  </si>
  <si>
    <t>102891500148</t>
  </si>
  <si>
    <t>102891613014</t>
  </si>
  <si>
    <t>102891800019</t>
  </si>
  <si>
    <t>102893000016</t>
  </si>
  <si>
    <t>102893000090</t>
  </si>
  <si>
    <t>102893200018</t>
  </si>
  <si>
    <t>102894000018</t>
  </si>
  <si>
    <t>102894000026</t>
  </si>
  <si>
    <t>102894000034</t>
  </si>
  <si>
    <t>102894000059</t>
  </si>
  <si>
    <t>102894000067</t>
  </si>
  <si>
    <t>102894000309</t>
  </si>
  <si>
    <t>102894200019</t>
  </si>
  <si>
    <t>102894300011</t>
  </si>
  <si>
    <t>102894400012</t>
  </si>
  <si>
    <t>102894500013</t>
  </si>
  <si>
    <t>102894500021</t>
  </si>
  <si>
    <t>102894600014</t>
  </si>
  <si>
    <t>102894700015</t>
  </si>
  <si>
    <t>102894800016</t>
  </si>
  <si>
    <t>102895100019</t>
  </si>
  <si>
    <t>102895200011</t>
  </si>
  <si>
    <t>102896038004</t>
  </si>
  <si>
    <t>102896038107</t>
  </si>
  <si>
    <t>102896038115</t>
  </si>
  <si>
    <t>102896038123</t>
  </si>
  <si>
    <t>102896038131</t>
  </si>
  <si>
    <t>102896300014</t>
  </si>
  <si>
    <t>102896500016</t>
  </si>
  <si>
    <t>102898002109</t>
  </si>
  <si>
    <t>102898002205</t>
  </si>
  <si>
    <t>102898002213</t>
  </si>
  <si>
    <t>102898002230</t>
  </si>
  <si>
    <t>102898002272</t>
  </si>
  <si>
    <t>102898002297</t>
  </si>
  <si>
    <t>102898002301</t>
  </si>
  <si>
    <t>102898002310</t>
  </si>
  <si>
    <t>102898002328</t>
  </si>
  <si>
    <t>102898002385</t>
  </si>
  <si>
    <t>102898002393</t>
  </si>
  <si>
    <t>102898002424</t>
  </si>
  <si>
    <t>102898100016</t>
  </si>
  <si>
    <t>102898100065</t>
  </si>
  <si>
    <t>102898100073</t>
  </si>
  <si>
    <t>102898100104</t>
  </si>
  <si>
    <t>102898200017</t>
  </si>
  <si>
    <t>102899203000</t>
  </si>
  <si>
    <t>102899302282</t>
  </si>
  <si>
    <t>102899403108</t>
  </si>
  <si>
    <t>102899403124</t>
  </si>
  <si>
    <t>102899403132</t>
  </si>
  <si>
    <t>102899503408</t>
  </si>
  <si>
    <t>102899603305</t>
  </si>
  <si>
    <t>102899803503</t>
  </si>
  <si>
    <t>102901000013</t>
  </si>
  <si>
    <t>102901000021</t>
  </si>
  <si>
    <t>102901000030</t>
  </si>
  <si>
    <t>102901000056</t>
  </si>
  <si>
    <t>102901200015</t>
  </si>
  <si>
    <t>102901200023</t>
  </si>
  <si>
    <t>102901300016</t>
  </si>
  <si>
    <t>102901400017</t>
  </si>
  <si>
    <t>102901400025</t>
  </si>
  <si>
    <t>102902000015</t>
  </si>
  <si>
    <t>102902012016</t>
  </si>
  <si>
    <t>102902200017</t>
  </si>
  <si>
    <t>102902300018</t>
  </si>
  <si>
    <t>102902418010</t>
  </si>
  <si>
    <t>102902500019</t>
  </si>
  <si>
    <t>102902800013</t>
  </si>
  <si>
    <t>102902800021</t>
  </si>
  <si>
    <t>102902800030</t>
  </si>
  <si>
    <t>102902800048</t>
  </si>
  <si>
    <t>102902800056</t>
  </si>
  <si>
    <t>102902800089</t>
  </si>
  <si>
    <t>102902800097</t>
  </si>
  <si>
    <t>102902800101</t>
  </si>
  <si>
    <t>102902900014</t>
  </si>
  <si>
    <t>102903100018</t>
  </si>
  <si>
    <t>103100000018</t>
  </si>
  <si>
    <t>103100000026</t>
  </si>
  <si>
    <t>103100000091</t>
  </si>
  <si>
    <t>103100001019</t>
  </si>
  <si>
    <t>103100002013</t>
  </si>
  <si>
    <t>103100002021</t>
  </si>
  <si>
    <t>103100002030</t>
  </si>
  <si>
    <t>103100002048</t>
  </si>
  <si>
    <t>103100002064</t>
  </si>
  <si>
    <t>103100002089</t>
  </si>
  <si>
    <t>103100002097</t>
  </si>
  <si>
    <t>103100002101</t>
  </si>
  <si>
    <t>103100002128</t>
  </si>
  <si>
    <t>103100002136</t>
  </si>
  <si>
    <t>103100002144</t>
  </si>
  <si>
    <t>103100002152</t>
  </si>
  <si>
    <t>103100002185</t>
  </si>
  <si>
    <t>103100002193</t>
  </si>
  <si>
    <t>103100002216</t>
  </si>
  <si>
    <t>103100002224</t>
  </si>
  <si>
    <t>103100002249</t>
  </si>
  <si>
    <t>103100002257</t>
  </si>
  <si>
    <t>103100003016</t>
  </si>
  <si>
    <t>103100003065</t>
  </si>
  <si>
    <t>103100003073</t>
  </si>
  <si>
    <t>103100003081</t>
  </si>
  <si>
    <t>103100003104</t>
  </si>
  <si>
    <t>103100003112</t>
  </si>
  <si>
    <t>103100003129</t>
  </si>
  <si>
    <t>103100003137</t>
  </si>
  <si>
    <t>103100003153</t>
  </si>
  <si>
    <t>103100003161</t>
  </si>
  <si>
    <t>103100003215</t>
  </si>
  <si>
    <t>103100003223</t>
  </si>
  <si>
    <t>103100003231</t>
  </si>
  <si>
    <t>103100003240</t>
  </si>
  <si>
    <t>103100003258</t>
  </si>
  <si>
    <t>103100003266</t>
  </si>
  <si>
    <t>103100003274</t>
  </si>
  <si>
    <t>103100003282</t>
  </si>
  <si>
    <t>103100004011</t>
  </si>
  <si>
    <t>103100004020</t>
  </si>
  <si>
    <t>103100004062</t>
  </si>
  <si>
    <t>103100004087</t>
  </si>
  <si>
    <t>103100004100</t>
  </si>
  <si>
    <t>103100004142</t>
  </si>
  <si>
    <t>103100004159</t>
  </si>
  <si>
    <t>103100004167</t>
  </si>
  <si>
    <t>103100004183</t>
  </si>
  <si>
    <t>103100004191</t>
  </si>
  <si>
    <t>103100004214</t>
  </si>
  <si>
    <t>103100004239</t>
  </si>
  <si>
    <t>103100004255</t>
  </si>
  <si>
    <t>103100004263</t>
  </si>
  <si>
    <t>103100004271</t>
  </si>
  <si>
    <t>103100004280</t>
  </si>
  <si>
    <t>103100004298</t>
  </si>
  <si>
    <t>103100004302</t>
  </si>
  <si>
    <t>103100004319</t>
  </si>
  <si>
    <t>103100004327</t>
  </si>
  <si>
    <t>103100004335</t>
  </si>
  <si>
    <t>103100004343</t>
  </si>
  <si>
    <t>103100004360</t>
  </si>
  <si>
    <t>103100004386</t>
  </si>
  <si>
    <t>103100004394</t>
  </si>
  <si>
    <t>103100004409</t>
  </si>
  <si>
    <t>103100004417</t>
  </si>
  <si>
    <t>103100004425</t>
  </si>
  <si>
    <t>103100004433</t>
  </si>
  <si>
    <t>103100004441</t>
  </si>
  <si>
    <t>103100004450</t>
  </si>
  <si>
    <t>103100005014</t>
  </si>
  <si>
    <t>103100005022</t>
  </si>
  <si>
    <t>103100005039</t>
  </si>
  <si>
    <t>103100005055</t>
  </si>
  <si>
    <t>103100005063</t>
  </si>
  <si>
    <t>103100005071</t>
  </si>
  <si>
    <t>103100005080</t>
  </si>
  <si>
    <t>103100005098</t>
  </si>
  <si>
    <t>103100005102</t>
  </si>
  <si>
    <t>103100005119</t>
  </si>
  <si>
    <t>103100005127</t>
  </si>
  <si>
    <t>103100005143</t>
  </si>
  <si>
    <t>103100005151</t>
  </si>
  <si>
    <t>103100005178</t>
  </si>
  <si>
    <t>103100005233</t>
  </si>
  <si>
    <t>103100005268</t>
  </si>
  <si>
    <t>103100005276</t>
  </si>
  <si>
    <t>103100005321</t>
  </si>
  <si>
    <t>103100005428</t>
  </si>
  <si>
    <t>103100005436</t>
  </si>
  <si>
    <t>103100005444</t>
  </si>
  <si>
    <t>103100005452</t>
  </si>
  <si>
    <t>103100005469</t>
  </si>
  <si>
    <t>103100005477</t>
  </si>
  <si>
    <t>103100005493</t>
  </si>
  <si>
    <t>103100005508</t>
  </si>
  <si>
    <t>103100005516</t>
  </si>
  <si>
    <t>103100006017</t>
  </si>
  <si>
    <t>103100006068</t>
  </si>
  <si>
    <t>103100006076</t>
  </si>
  <si>
    <t>103100006113</t>
  </si>
  <si>
    <t>103100006148</t>
  </si>
  <si>
    <t>103100006172</t>
  </si>
  <si>
    <t>103100006189</t>
  </si>
  <si>
    <t>103100006197</t>
  </si>
  <si>
    <t>103100006201</t>
  </si>
  <si>
    <t>103100006228</t>
  </si>
  <si>
    <t>103100006252</t>
  </si>
  <si>
    <t>103100006269</t>
  </si>
  <si>
    <t>103100006285</t>
  </si>
  <si>
    <t>103100006308</t>
  </si>
  <si>
    <t>103100006316</t>
  </si>
  <si>
    <t>103100006324</t>
  </si>
  <si>
    <t>103100006332</t>
  </si>
  <si>
    <t>103100006349</t>
  </si>
  <si>
    <t>103100006357</t>
  </si>
  <si>
    <t>103100006365</t>
  </si>
  <si>
    <t>103100006373</t>
  </si>
  <si>
    <t>103100006390</t>
  </si>
  <si>
    <t>103100008012</t>
  </si>
  <si>
    <t>103100008088</t>
  </si>
  <si>
    <t>103100008107</t>
  </si>
  <si>
    <t>103100008123</t>
  </si>
  <si>
    <t>103100008140</t>
  </si>
  <si>
    <t>103100008166</t>
  </si>
  <si>
    <t>103100008203</t>
  </si>
  <si>
    <t>103100008220</t>
  </si>
  <si>
    <t>103100008238</t>
  </si>
  <si>
    <t>103100008254</t>
  </si>
  <si>
    <t>103100008262</t>
  </si>
  <si>
    <t>103100008279</t>
  </si>
  <si>
    <t>103100008287</t>
  </si>
  <si>
    <t>103100008295</t>
  </si>
  <si>
    <t>103100008300</t>
  </si>
  <si>
    <t>103100008318</t>
  </si>
  <si>
    <t>103100008326</t>
  </si>
  <si>
    <t>103100009015</t>
  </si>
  <si>
    <t>103100009023</t>
  </si>
  <si>
    <t>103100009031</t>
  </si>
  <si>
    <t>103100009040</t>
  </si>
  <si>
    <t>103100009058</t>
  </si>
  <si>
    <t>103100009066</t>
  </si>
  <si>
    <t>103100009082</t>
  </si>
  <si>
    <t>103100009103</t>
  </si>
  <si>
    <t>103100009111</t>
  </si>
  <si>
    <t>103100009120</t>
  </si>
  <si>
    <t>103100009138</t>
  </si>
  <si>
    <t>103100009146</t>
  </si>
  <si>
    <t>103100009154</t>
  </si>
  <si>
    <t>103100009162</t>
  </si>
  <si>
    <t>103100009179</t>
  </si>
  <si>
    <t>103100009187</t>
  </si>
  <si>
    <t>103100009195</t>
  </si>
  <si>
    <t>103100009226</t>
  </si>
  <si>
    <t>103100009234</t>
  </si>
  <si>
    <t>103100010013</t>
  </si>
  <si>
    <t>103100010021</t>
  </si>
  <si>
    <t>103100010030</t>
  </si>
  <si>
    <t>103100010048</t>
  </si>
  <si>
    <t>103100010056</t>
  </si>
  <si>
    <t>103100010064</t>
  </si>
  <si>
    <t>103100010072</t>
  </si>
  <si>
    <t>103100010097</t>
  </si>
  <si>
    <t>103100010101</t>
  </si>
  <si>
    <t>103100010128</t>
  </si>
  <si>
    <t>103100010144</t>
  </si>
  <si>
    <t>103100010152</t>
  </si>
  <si>
    <t>103100010169</t>
  </si>
  <si>
    <t>103100010177</t>
  </si>
  <si>
    <t>103100010185</t>
  </si>
  <si>
    <t>103100010193</t>
  </si>
  <si>
    <t>103100011024</t>
  </si>
  <si>
    <t>103100011032</t>
  </si>
  <si>
    <t>103100011081</t>
  </si>
  <si>
    <t>103100011090</t>
  </si>
  <si>
    <t>103100011104</t>
  </si>
  <si>
    <t>103100011112</t>
  </si>
  <si>
    <t>103100011129</t>
  </si>
  <si>
    <t>103100011137</t>
  </si>
  <si>
    <t>103100011145</t>
  </si>
  <si>
    <t>103100011153</t>
  </si>
  <si>
    <t>103100011161</t>
  </si>
  <si>
    <t>103100011170</t>
  </si>
  <si>
    <t>103100011188</t>
  </si>
  <si>
    <t>103100011215</t>
  </si>
  <si>
    <t>103100011223</t>
  </si>
  <si>
    <t>103100011231</t>
  </si>
  <si>
    <t>103100011240</t>
  </si>
  <si>
    <t>103100011258</t>
  </si>
  <si>
    <t>103100011266</t>
  </si>
  <si>
    <t>103100011274</t>
  </si>
  <si>
    <t>103100012011</t>
  </si>
  <si>
    <t>103100012020</t>
  </si>
  <si>
    <t>103100012038</t>
  </si>
  <si>
    <t>103100012046</t>
  </si>
  <si>
    <t>103100012054</t>
  </si>
  <si>
    <t>103100012062</t>
  </si>
  <si>
    <t>103100012079</t>
  </si>
  <si>
    <t>103100012095</t>
  </si>
  <si>
    <t>103100012100</t>
  </si>
  <si>
    <t>103100012126</t>
  </si>
  <si>
    <t>103100012134</t>
  </si>
  <si>
    <t>103100012142</t>
  </si>
  <si>
    <t>103100012159</t>
  </si>
  <si>
    <t>103100012183</t>
  </si>
  <si>
    <t>103100012191</t>
  </si>
  <si>
    <t>103100012214</t>
  </si>
  <si>
    <t>103100012222</t>
  </si>
  <si>
    <t>103100012239</t>
  </si>
  <si>
    <t>103100012247</t>
  </si>
  <si>
    <t>103100013014</t>
  </si>
  <si>
    <t>103100013022</t>
  </si>
  <si>
    <t>103100013039</t>
  </si>
  <si>
    <t>103100013047</t>
  </si>
  <si>
    <t>103100013055</t>
  </si>
  <si>
    <t>103100013071</t>
  </si>
  <si>
    <t>103100013098</t>
  </si>
  <si>
    <t>103100013102</t>
  </si>
  <si>
    <t>103100013119</t>
  </si>
  <si>
    <t>103100013127</t>
  </si>
  <si>
    <t>103100013135</t>
  </si>
  <si>
    <t>103100013143</t>
  </si>
  <si>
    <t>103100013151</t>
  </si>
  <si>
    <t>103100014017</t>
  </si>
  <si>
    <t>103100014025</t>
  </si>
  <si>
    <t>103100014033</t>
  </si>
  <si>
    <t>103100014068</t>
  </si>
  <si>
    <t>103100014084</t>
  </si>
  <si>
    <t>103100014105</t>
  </si>
  <si>
    <t>103100014113</t>
  </si>
  <si>
    <t>103100014121</t>
  </si>
  <si>
    <t>103100014130</t>
  </si>
  <si>
    <t>103100014156</t>
  </si>
  <si>
    <t>103100015010</t>
  </si>
  <si>
    <t>103100015028</t>
  </si>
  <si>
    <t>103100015036</t>
  </si>
  <si>
    <t>103100015044</t>
  </si>
  <si>
    <t>103100015052</t>
  </si>
  <si>
    <t>103100015069</t>
  </si>
  <si>
    <t>103100015077</t>
  </si>
  <si>
    <t>103100015132</t>
  </si>
  <si>
    <t>103100015157</t>
  </si>
  <si>
    <t>103100015165</t>
  </si>
  <si>
    <t>103100016012</t>
  </si>
  <si>
    <t>103100016029</t>
  </si>
  <si>
    <t>103100016037</t>
  </si>
  <si>
    <t>103100016053</t>
  </si>
  <si>
    <t>103100016061</t>
  </si>
  <si>
    <t>103100016088</t>
  </si>
  <si>
    <t>103100016096</t>
  </si>
  <si>
    <t>103100016123</t>
  </si>
  <si>
    <t>103100017015</t>
  </si>
  <si>
    <t>103100017023</t>
  </si>
  <si>
    <t>103100017040</t>
  </si>
  <si>
    <t>103100017066</t>
  </si>
  <si>
    <t>103100017074</t>
  </si>
  <si>
    <t>103100017082</t>
  </si>
  <si>
    <t>103100017099</t>
  </si>
  <si>
    <t>103100017111</t>
  </si>
  <si>
    <t>103100017138</t>
  </si>
  <si>
    <t>103100017146</t>
  </si>
  <si>
    <t>103100017154</t>
  </si>
  <si>
    <t>103100017162</t>
  </si>
  <si>
    <t>103100017179</t>
  </si>
  <si>
    <t>103100017187</t>
  </si>
  <si>
    <t>103100017195</t>
  </si>
  <si>
    <t>103100019019</t>
  </si>
  <si>
    <t>103100019027</t>
  </si>
  <si>
    <t>103100019035</t>
  </si>
  <si>
    <t>103100019043</t>
  </si>
  <si>
    <t>103100019078</t>
  </si>
  <si>
    <t>103100019086</t>
  </si>
  <si>
    <t>103100019094</t>
  </si>
  <si>
    <t>103100019117</t>
  </si>
  <si>
    <t>103100019125</t>
  </si>
  <si>
    <t>103100019133</t>
  </si>
  <si>
    <t>103100019141</t>
  </si>
  <si>
    <t>103100019150</t>
  </si>
  <si>
    <t>103100019168</t>
  </si>
  <si>
    <t>103100019176</t>
  </si>
  <si>
    <t>103100019184</t>
  </si>
  <si>
    <t>103100020014</t>
  </si>
  <si>
    <t>103100020022</t>
  </si>
  <si>
    <t>103100020039</t>
  </si>
  <si>
    <t>103100020047</t>
  </si>
  <si>
    <t>103100020055</t>
  </si>
  <si>
    <t>103100020063</t>
  </si>
  <si>
    <t>103100020071</t>
  </si>
  <si>
    <t>103100020080</t>
  </si>
  <si>
    <t>103100020102</t>
  </si>
  <si>
    <t>103100020119</t>
  </si>
  <si>
    <t>103100020135</t>
  </si>
  <si>
    <t>103100020143</t>
  </si>
  <si>
    <t>103100020151</t>
  </si>
  <si>
    <t>103100020160</t>
  </si>
  <si>
    <t>103100020178</t>
  </si>
  <si>
    <t>103100020186</t>
  </si>
  <si>
    <t>103100021017</t>
  </si>
  <si>
    <t>103100021033</t>
  </si>
  <si>
    <t>103100021041</t>
  </si>
  <si>
    <t>103100021050</t>
  </si>
  <si>
    <t>103100021068</t>
  </si>
  <si>
    <t>103100021076</t>
  </si>
  <si>
    <t>103100021084</t>
  </si>
  <si>
    <t>103100021092</t>
  </si>
  <si>
    <t>103100021113</t>
  </si>
  <si>
    <t>103100021121</t>
  </si>
  <si>
    <t>103100021156</t>
  </si>
  <si>
    <t>103100021164</t>
  </si>
  <si>
    <t>103100021172</t>
  </si>
  <si>
    <t>103100021189</t>
  </si>
  <si>
    <t>103100022010</t>
  </si>
  <si>
    <t>103100022028</t>
  </si>
  <si>
    <t>103100022036</t>
  </si>
  <si>
    <t>103100022052</t>
  </si>
  <si>
    <t>103100022069</t>
  </si>
  <si>
    <t>103100022077</t>
  </si>
  <si>
    <t>103100022085</t>
  </si>
  <si>
    <t>103100022093</t>
  </si>
  <si>
    <t>103100022108</t>
  </si>
  <si>
    <t>103100022116</t>
  </si>
  <si>
    <t>103100022124</t>
  </si>
  <si>
    <t>103100022132</t>
  </si>
  <si>
    <t>103100022149</t>
  </si>
  <si>
    <t>103100022157</t>
  </si>
  <si>
    <t>103100023012</t>
  </si>
  <si>
    <t>103100023029</t>
  </si>
  <si>
    <t>103100023037</t>
  </si>
  <si>
    <t>103100023045</t>
  </si>
  <si>
    <t>103100023053</t>
  </si>
  <si>
    <t>103100023061</t>
  </si>
  <si>
    <t>103100023070</t>
  </si>
  <si>
    <t>103100023088</t>
  </si>
  <si>
    <t>103100023096</t>
  </si>
  <si>
    <t>103100023115</t>
  </si>
  <si>
    <t>103100023140</t>
  </si>
  <si>
    <t>103100023158</t>
  </si>
  <si>
    <t>103100023166</t>
  </si>
  <si>
    <t>103100023174</t>
  </si>
  <si>
    <t>103100023182</t>
  </si>
  <si>
    <t>103100024015</t>
  </si>
  <si>
    <t>103100025018</t>
  </si>
  <si>
    <t>103100025026</t>
  </si>
  <si>
    <t>103100025059</t>
  </si>
  <si>
    <t>103100025075</t>
  </si>
  <si>
    <t>103100025083</t>
  </si>
  <si>
    <t>103100025091</t>
  </si>
  <si>
    <t>103100025106</t>
  </si>
  <si>
    <t>103100025114</t>
  </si>
  <si>
    <t>103100025122</t>
  </si>
  <si>
    <t>103100025147</t>
  </si>
  <si>
    <t>103100025155</t>
  </si>
  <si>
    <t>103100025163</t>
  </si>
  <si>
    <t>103100025171</t>
  </si>
  <si>
    <t>103100025180</t>
  </si>
  <si>
    <t>103100040066</t>
  </si>
  <si>
    <t>103100040074</t>
  </si>
  <si>
    <t>103100040099</t>
  </si>
  <si>
    <t>103100040103</t>
  </si>
  <si>
    <t>103100040111</t>
  </si>
  <si>
    <t>103110001006</t>
  </si>
  <si>
    <t>103110001014</t>
  </si>
  <si>
    <t>103110001022</t>
  </si>
  <si>
    <t>103110001039</t>
  </si>
  <si>
    <t>103110001047</t>
  </si>
  <si>
    <t>103110001055</t>
  </si>
  <si>
    <t>103110001063</t>
  </si>
  <si>
    <t>103110001071</t>
  </si>
  <si>
    <t>103110001080</t>
  </si>
  <si>
    <t>103110001098</t>
  </si>
  <si>
    <t>103110001102</t>
  </si>
  <si>
    <t>103110001119</t>
  </si>
  <si>
    <t>103110001127</t>
  </si>
  <si>
    <t>103110001151</t>
  </si>
  <si>
    <t>103110001160</t>
  </si>
  <si>
    <t>103110001178</t>
  </si>
  <si>
    <t>103110001186</t>
  </si>
  <si>
    <t>103110001436</t>
  </si>
  <si>
    <t>103110001452</t>
  </si>
  <si>
    <t>103110001485</t>
  </si>
  <si>
    <t>103110002009</t>
  </si>
  <si>
    <t>103110002017</t>
  </si>
  <si>
    <t>103110002025</t>
  </si>
  <si>
    <t>103110002033</t>
  </si>
  <si>
    <t>103110002041</t>
  </si>
  <si>
    <t>103110002050</t>
  </si>
  <si>
    <t>103110002068</t>
  </si>
  <si>
    <t>103110002076</t>
  </si>
  <si>
    <t>103110002084</t>
  </si>
  <si>
    <t>103110002092</t>
  </si>
  <si>
    <t>103110002105</t>
  </si>
  <si>
    <t>103110002121</t>
  </si>
  <si>
    <t>103110002404</t>
  </si>
  <si>
    <t>103110002437</t>
  </si>
  <si>
    <t>103110002488</t>
  </si>
  <si>
    <t>103110002496</t>
  </si>
  <si>
    <t>103110002507</t>
  </si>
  <si>
    <t>103110003001</t>
  </si>
  <si>
    <t>103110003010</t>
  </si>
  <si>
    <t>103110003028</t>
  </si>
  <si>
    <t>103110003036</t>
  </si>
  <si>
    <t>103110003044</t>
  </si>
  <si>
    <t>103110003052</t>
  </si>
  <si>
    <t>103110003069</t>
  </si>
  <si>
    <t>103110003077</t>
  </si>
  <si>
    <t>103110003085</t>
  </si>
  <si>
    <t>103110003108</t>
  </si>
  <si>
    <t>103110003124</t>
  </si>
  <si>
    <t>103110004004</t>
  </si>
  <si>
    <t>103110004012</t>
  </si>
  <si>
    <t>103110004037</t>
  </si>
  <si>
    <t>103110004045</t>
  </si>
  <si>
    <t>103110004053</t>
  </si>
  <si>
    <t>103110004061</t>
  </si>
  <si>
    <t>103110004070</t>
  </si>
  <si>
    <t>103110004088</t>
  </si>
  <si>
    <t>103110004096</t>
  </si>
  <si>
    <t>103110004480</t>
  </si>
  <si>
    <t>103110004586</t>
  </si>
  <si>
    <t>103110005007</t>
  </si>
  <si>
    <t>103110005015</t>
  </si>
  <si>
    <t>103110005023</t>
  </si>
  <si>
    <t>103110005031</t>
  </si>
  <si>
    <t>103110005040</t>
  </si>
  <si>
    <t>103110005058</t>
  </si>
  <si>
    <t>103110005066</t>
  </si>
  <si>
    <t>103110005074</t>
  </si>
  <si>
    <t>103110005082</t>
  </si>
  <si>
    <t>103110005103</t>
  </si>
  <si>
    <t>103110005111</t>
  </si>
  <si>
    <t>103110005120</t>
  </si>
  <si>
    <t>103110005138</t>
  </si>
  <si>
    <t>103110005146</t>
  </si>
  <si>
    <t>103110005154</t>
  </si>
  <si>
    <t>103110005162</t>
  </si>
  <si>
    <t>103110005179</t>
  </si>
  <si>
    <t>103110006000</t>
  </si>
  <si>
    <t>103110006018</t>
  </si>
  <si>
    <t>103110006026</t>
  </si>
  <si>
    <t>103110006034</t>
  </si>
  <si>
    <t>103110006042</t>
  </si>
  <si>
    <t>103110006059</t>
  </si>
  <si>
    <t>103110006067</t>
  </si>
  <si>
    <t>103110006075</t>
  </si>
  <si>
    <t>103110006083</t>
  </si>
  <si>
    <t>103110006091</t>
  </si>
  <si>
    <t>103110006106</t>
  </si>
  <si>
    <t>103110006114</t>
  </si>
  <si>
    <t>103110006122</t>
  </si>
  <si>
    <t>103110006139</t>
  </si>
  <si>
    <t>103110006147</t>
  </si>
  <si>
    <t>103110006155</t>
  </si>
  <si>
    <t>103110006163</t>
  </si>
  <si>
    <t>103110006180</t>
  </si>
  <si>
    <t>103110006413</t>
  </si>
  <si>
    <t>103110006448</t>
  </si>
  <si>
    <t>103110006456</t>
  </si>
  <si>
    <t>103110006464</t>
  </si>
  <si>
    <t>103110006472</t>
  </si>
  <si>
    <t>103110006497</t>
  </si>
  <si>
    <t>103110006528</t>
  </si>
  <si>
    <t>103110006536</t>
  </si>
  <si>
    <t>103110006569</t>
  </si>
  <si>
    <t>103110006577</t>
  </si>
  <si>
    <t>103110006616</t>
  </si>
  <si>
    <t>103110006632</t>
  </si>
  <si>
    <t>103110006649</t>
  </si>
  <si>
    <t>103110007002</t>
  </si>
  <si>
    <t>103110007019</t>
  </si>
  <si>
    <t>103110007027</t>
  </si>
  <si>
    <t>103110007035</t>
  </si>
  <si>
    <t>103110007043</t>
  </si>
  <si>
    <t>103110007051</t>
  </si>
  <si>
    <t>103110007060</t>
  </si>
  <si>
    <t>103110007078</t>
  </si>
  <si>
    <t>103110007086</t>
  </si>
  <si>
    <t>103110007094</t>
  </si>
  <si>
    <t>103110007109</t>
  </si>
  <si>
    <t>103110007117</t>
  </si>
  <si>
    <t>103110007125</t>
  </si>
  <si>
    <t>103110007133</t>
  </si>
  <si>
    <t>103110007150</t>
  </si>
  <si>
    <t>103110007168</t>
  </si>
  <si>
    <t>103110007184</t>
  </si>
  <si>
    <t>103110007192</t>
  </si>
  <si>
    <t>103110007449</t>
  </si>
  <si>
    <t>103110007465</t>
  </si>
  <si>
    <t>103110007473</t>
  </si>
  <si>
    <t>103110007481</t>
  </si>
  <si>
    <t>103110007529</t>
  </si>
  <si>
    <t>103110007537</t>
  </si>
  <si>
    <t>103110007553</t>
  </si>
  <si>
    <t>103110009008</t>
  </si>
  <si>
    <t>103110009016</t>
  </si>
  <si>
    <t>103110009024</t>
  </si>
  <si>
    <t>103110009032</t>
  </si>
  <si>
    <t>103110009049</t>
  </si>
  <si>
    <t>103110009057</t>
  </si>
  <si>
    <t>103110009065</t>
  </si>
  <si>
    <t>103110009073</t>
  </si>
  <si>
    <t>103110009090</t>
  </si>
  <si>
    <t>103110009104</t>
  </si>
  <si>
    <t>103110009112</t>
  </si>
  <si>
    <t>103110009145</t>
  </si>
  <si>
    <t>103110009153</t>
  </si>
  <si>
    <t>103110009161</t>
  </si>
  <si>
    <t>103110009170</t>
  </si>
  <si>
    <t>103110009188</t>
  </si>
  <si>
    <t>103110009434</t>
  </si>
  <si>
    <t>103110009442</t>
  </si>
  <si>
    <t>103110009467</t>
  </si>
  <si>
    <t>103110009555</t>
  </si>
  <si>
    <t>103110009563</t>
  </si>
  <si>
    <t>103110009598</t>
  </si>
  <si>
    <t>103110009602</t>
  </si>
  <si>
    <t>103110009619</t>
  </si>
  <si>
    <t>103110010009</t>
  </si>
  <si>
    <t>103110010017</t>
  </si>
  <si>
    <t>103110010025</t>
  </si>
  <si>
    <t>103110010033</t>
  </si>
  <si>
    <t>103110010041</t>
  </si>
  <si>
    <t>103110010050</t>
  </si>
  <si>
    <t>103110010068</t>
  </si>
  <si>
    <t>103110010076</t>
  </si>
  <si>
    <t>103110010084</t>
  </si>
  <si>
    <t>103110010092</t>
  </si>
  <si>
    <t>103110010105</t>
  </si>
  <si>
    <t>103110010113</t>
  </si>
  <si>
    <t>103110010121</t>
  </si>
  <si>
    <t>103110010130</t>
  </si>
  <si>
    <t>103110010148</t>
  </si>
  <si>
    <t>103110010156</t>
  </si>
  <si>
    <t>103110010164</t>
  </si>
  <si>
    <t>103110010172</t>
  </si>
  <si>
    <t>103110010197</t>
  </si>
  <si>
    <t>103110010445</t>
  </si>
  <si>
    <t>103110010496</t>
  </si>
  <si>
    <t>103110010523</t>
  </si>
  <si>
    <t>103110010540</t>
  </si>
  <si>
    <t>103110010558</t>
  </si>
  <si>
    <t>103110011001</t>
  </si>
  <si>
    <t>103110011010</t>
  </si>
  <si>
    <t>103110011028</t>
  </si>
  <si>
    <t>103110011036</t>
  </si>
  <si>
    <t>103110011044</t>
  </si>
  <si>
    <t>103110011052</t>
  </si>
  <si>
    <t>103110011069</t>
  </si>
  <si>
    <t>103110011077</t>
  </si>
  <si>
    <t>103110011093</t>
  </si>
  <si>
    <t>103110011108</t>
  </si>
  <si>
    <t>103110011116</t>
  </si>
  <si>
    <t>103110011124</t>
  </si>
  <si>
    <t>103110011420</t>
  </si>
  <si>
    <t>103110011446</t>
  </si>
  <si>
    <t>103110011454</t>
  </si>
  <si>
    <t>103110012004</t>
  </si>
  <si>
    <t>103110012012</t>
  </si>
  <si>
    <t>103110012029</t>
  </si>
  <si>
    <t>103110012037</t>
  </si>
  <si>
    <t>103110012045</t>
  </si>
  <si>
    <t>103110012053</t>
  </si>
  <si>
    <t>103110012061</t>
  </si>
  <si>
    <t>103110012096</t>
  </si>
  <si>
    <t>103110012115</t>
  </si>
  <si>
    <t>103110012123</t>
  </si>
  <si>
    <t>103110012131</t>
  </si>
  <si>
    <t>103110012140</t>
  </si>
  <si>
    <t>103110012166</t>
  </si>
  <si>
    <t>103110014000</t>
  </si>
  <si>
    <t>103110014018</t>
  </si>
  <si>
    <t>103110014026</t>
  </si>
  <si>
    <t>103110014034</t>
  </si>
  <si>
    <t>103110014042</t>
  </si>
  <si>
    <t>103110014059</t>
  </si>
  <si>
    <t>103110014067</t>
  </si>
  <si>
    <t>103110014075</t>
  </si>
  <si>
    <t>103110014083</t>
  </si>
  <si>
    <t>103110014091</t>
  </si>
  <si>
    <t>103110014106</t>
  </si>
  <si>
    <t>103110014114</t>
  </si>
  <si>
    <t>103110014122</t>
  </si>
  <si>
    <t>103110014139</t>
  </si>
  <si>
    <t>103110014510</t>
  </si>
  <si>
    <t>103110014528</t>
  </si>
  <si>
    <t>103110015002</t>
  </si>
  <si>
    <t>103110015019</t>
  </si>
  <si>
    <t>103110015027</t>
  </si>
  <si>
    <t>103110015043</t>
  </si>
  <si>
    <t>103110016005</t>
  </si>
  <si>
    <t>103110016021</t>
  </si>
  <si>
    <t>103110016030</t>
  </si>
  <si>
    <t>103110016056</t>
  </si>
  <si>
    <t>103110016064</t>
  </si>
  <si>
    <t>103110016089</t>
  </si>
  <si>
    <t>103110016431</t>
  </si>
  <si>
    <t>103110017008</t>
  </si>
  <si>
    <t>103110017016</t>
  </si>
  <si>
    <t>103110017024</t>
  </si>
  <si>
    <t>103110017032</t>
  </si>
  <si>
    <t>103110017049</t>
  </si>
  <si>
    <t>103110017057</t>
  </si>
  <si>
    <t>103110017065</t>
  </si>
  <si>
    <t>103110017104</t>
  </si>
  <si>
    <t>103110017112</t>
  </si>
  <si>
    <t>103110017129</t>
  </si>
  <si>
    <t>103110017137</t>
  </si>
  <si>
    <t>103110017426</t>
  </si>
  <si>
    <t>103110017434</t>
  </si>
  <si>
    <t>103110017459</t>
  </si>
  <si>
    <t>103110017467</t>
  </si>
  <si>
    <t>103110017539</t>
  </si>
  <si>
    <t>103110018003</t>
  </si>
  <si>
    <t>103110018011</t>
  </si>
  <si>
    <t>103110018038</t>
  </si>
  <si>
    <t>103110018046</t>
  </si>
  <si>
    <t>103110018054</t>
  </si>
  <si>
    <t>103110018062</t>
  </si>
  <si>
    <t>103110018079</t>
  </si>
  <si>
    <t>103110018087</t>
  </si>
  <si>
    <t>103110018095</t>
  </si>
  <si>
    <t>103110018100</t>
  </si>
  <si>
    <t>103110018118</t>
  </si>
  <si>
    <t>103110018126</t>
  </si>
  <si>
    <t>103110018159</t>
  </si>
  <si>
    <t>103110018183</t>
  </si>
  <si>
    <t>103110018409</t>
  </si>
  <si>
    <t>103110018530</t>
  </si>
  <si>
    <t>103110019006</t>
  </si>
  <si>
    <t>103110019014</t>
  </si>
  <si>
    <t>103110019022</t>
  </si>
  <si>
    <t>103110019039</t>
  </si>
  <si>
    <t>103110019047</t>
  </si>
  <si>
    <t>103110019055</t>
  </si>
  <si>
    <t>103110019063</t>
  </si>
  <si>
    <t>103110019071</t>
  </si>
  <si>
    <t>103110019080</t>
  </si>
  <si>
    <t>103110019098</t>
  </si>
  <si>
    <t>103110019102</t>
  </si>
  <si>
    <t>103110019119</t>
  </si>
  <si>
    <t>103110019410</t>
  </si>
  <si>
    <t>103110019436</t>
  </si>
  <si>
    <t>103110019452</t>
  </si>
  <si>
    <t>103110019485</t>
  </si>
  <si>
    <t>103110019493</t>
  </si>
  <si>
    <t>103110019508</t>
  </si>
  <si>
    <t>103110020012</t>
  </si>
  <si>
    <t>103110020029</t>
  </si>
  <si>
    <t>103110020037</t>
  </si>
  <si>
    <t>103110020045</t>
  </si>
  <si>
    <t>103110020053</t>
  </si>
  <si>
    <t>103110020061</t>
  </si>
  <si>
    <t>103110020088</t>
  </si>
  <si>
    <t>103110020096</t>
  </si>
  <si>
    <t>103110020107</t>
  </si>
  <si>
    <t>103110020115</t>
  </si>
  <si>
    <t>103110020123</t>
  </si>
  <si>
    <t>103110020131</t>
  </si>
  <si>
    <t>103110021007</t>
  </si>
  <si>
    <t>103110021023</t>
  </si>
  <si>
    <t>103110021031</t>
  </si>
  <si>
    <t>103110021040</t>
  </si>
  <si>
    <t>103110021058</t>
  </si>
  <si>
    <t>103110021074</t>
  </si>
  <si>
    <t>103110021082</t>
  </si>
  <si>
    <t>103110021099</t>
  </si>
  <si>
    <t>103110021111</t>
  </si>
  <si>
    <t>103110021120</t>
  </si>
  <si>
    <t>103110021138</t>
  </si>
  <si>
    <t>103110021162</t>
  </si>
  <si>
    <t>103110021402</t>
  </si>
  <si>
    <t>103110022000</t>
  </si>
  <si>
    <t>103110022018</t>
  </si>
  <si>
    <t>103110022026</t>
  </si>
  <si>
    <t>103110022034</t>
  </si>
  <si>
    <t>103110022042</t>
  </si>
  <si>
    <t>103110022059</t>
  </si>
  <si>
    <t>103110022067</t>
  </si>
  <si>
    <t>103110022075</t>
  </si>
  <si>
    <t>103110022091</t>
  </si>
  <si>
    <t>103110022114</t>
  </si>
  <si>
    <t>103110022122</t>
  </si>
  <si>
    <t>103110023002</t>
  </si>
  <si>
    <t>103110024005</t>
  </si>
  <si>
    <t>103110024013</t>
  </si>
  <si>
    <t>103110024030</t>
  </si>
  <si>
    <t>103110024048</t>
  </si>
  <si>
    <t>103110024056</t>
  </si>
  <si>
    <t>103110024064</t>
  </si>
  <si>
    <t>103110024072</t>
  </si>
  <si>
    <t>103110024110</t>
  </si>
  <si>
    <t>103110024208</t>
  </si>
  <si>
    <t>103110024216</t>
  </si>
  <si>
    <t>103110024224</t>
  </si>
  <si>
    <t>103110024232</t>
  </si>
  <si>
    <t>103110024249</t>
  </si>
  <si>
    <t>103110024257</t>
  </si>
  <si>
    <t>103110025008</t>
  </si>
  <si>
    <t>103110025016</t>
  </si>
  <si>
    <t>103110025024</t>
  </si>
  <si>
    <t>103110025032</t>
  </si>
  <si>
    <t>103110025049</t>
  </si>
  <si>
    <t>103110025057</t>
  </si>
  <si>
    <t>103110025065</t>
  </si>
  <si>
    <t>103110025073</t>
  </si>
  <si>
    <t>103110025081</t>
  </si>
  <si>
    <t>103110025090</t>
  </si>
  <si>
    <t>103110025104</t>
  </si>
  <si>
    <t>103110025112</t>
  </si>
  <si>
    <t>103110025129</t>
  </si>
  <si>
    <t>103110025137</t>
  </si>
  <si>
    <t>103110028009</t>
  </si>
  <si>
    <t>103110028017</t>
  </si>
  <si>
    <t>103110028025</t>
  </si>
  <si>
    <t>103110028033</t>
  </si>
  <si>
    <t>103110028041</t>
  </si>
  <si>
    <t>103110028050</t>
  </si>
  <si>
    <t>103110028068</t>
  </si>
  <si>
    <t>103110028404</t>
  </si>
  <si>
    <t>103110029001</t>
  </si>
  <si>
    <t>103110034003</t>
  </si>
  <si>
    <t>103110036009</t>
  </si>
  <si>
    <t>103110099968</t>
  </si>
  <si>
    <t>103110099992</t>
  </si>
  <si>
    <t>103121030005</t>
  </si>
  <si>
    <t>103121030101</t>
  </si>
  <si>
    <t>103121030136</t>
  </si>
  <si>
    <t>103121030144</t>
  </si>
  <si>
    <t>103121030169</t>
  </si>
  <si>
    <t>103121030208</t>
  </si>
  <si>
    <t>103121030224</t>
  </si>
  <si>
    <t>103121030232</t>
  </si>
  <si>
    <t>103121030281</t>
  </si>
  <si>
    <t>103121030337</t>
  </si>
  <si>
    <t>103121030503</t>
  </si>
  <si>
    <t>103121030706</t>
  </si>
  <si>
    <t>103121030714</t>
  </si>
  <si>
    <t>103121030739</t>
  </si>
  <si>
    <t>103121030747</t>
  </si>
  <si>
    <t>103121030780</t>
  </si>
  <si>
    <t>103121030802</t>
  </si>
  <si>
    <t>103121031008</t>
  </si>
  <si>
    <t>103121031049</t>
  </si>
  <si>
    <t>103121031207</t>
  </si>
  <si>
    <t>103121031215</t>
  </si>
  <si>
    <t>103121031223</t>
  </si>
  <si>
    <t>103121031240</t>
  </si>
  <si>
    <t>103121031299</t>
  </si>
  <si>
    <t>103121031400</t>
  </si>
  <si>
    <t>103121031459</t>
  </si>
  <si>
    <t>103121031475</t>
  </si>
  <si>
    <t>103121031491</t>
  </si>
  <si>
    <t>103121031506</t>
  </si>
  <si>
    <t>103121031522</t>
  </si>
  <si>
    <t>103121031547</t>
  </si>
  <si>
    <t>103121031580</t>
  </si>
  <si>
    <t>103121031602</t>
  </si>
  <si>
    <t>103121031709</t>
  </si>
  <si>
    <t>103121031717</t>
  </si>
  <si>
    <t>103121032003</t>
  </si>
  <si>
    <t>103121032011</t>
  </si>
  <si>
    <t>103121032038</t>
  </si>
  <si>
    <t>103121032095</t>
  </si>
  <si>
    <t>103121032302</t>
  </si>
  <si>
    <t>103121032327</t>
  </si>
  <si>
    <t>103121032351</t>
  </si>
  <si>
    <t>103121032360</t>
  </si>
  <si>
    <t>103121032409</t>
  </si>
  <si>
    <t>103121032417</t>
  </si>
  <si>
    <t>103121032450</t>
  </si>
  <si>
    <t>103121032708</t>
  </si>
  <si>
    <t>103121032716</t>
  </si>
  <si>
    <t>103121032749</t>
  </si>
  <si>
    <t>103121032773</t>
  </si>
  <si>
    <t>103121033006</t>
  </si>
  <si>
    <t>103121033102</t>
  </si>
  <si>
    <t>103121033143</t>
  </si>
  <si>
    <t>103121033305</t>
  </si>
  <si>
    <t>103121033508</t>
  </si>
  <si>
    <t>103121033565</t>
  </si>
  <si>
    <t>103121033581</t>
  </si>
  <si>
    <t>103121033803</t>
  </si>
  <si>
    <t>103121033811</t>
  </si>
  <si>
    <t>103121033838</t>
  </si>
  <si>
    <t>103121033846</t>
  </si>
  <si>
    <t>103121033854</t>
  </si>
  <si>
    <t>103121033887</t>
  </si>
  <si>
    <t>103121033975</t>
  </si>
  <si>
    <t>103121034105</t>
  </si>
  <si>
    <t>103121034113</t>
  </si>
  <si>
    <t>103121034121</t>
  </si>
  <si>
    <t>103121034189</t>
  </si>
  <si>
    <t>103121034201</t>
  </si>
  <si>
    <t>103121034308</t>
  </si>
  <si>
    <t>103121034365</t>
  </si>
  <si>
    <t>103121034373</t>
  </si>
  <si>
    <t>103121034507</t>
  </si>
  <si>
    <t>103121034566</t>
  </si>
  <si>
    <t>103121034662</t>
  </si>
  <si>
    <t>103121034700</t>
  </si>
  <si>
    <t>103121034806</t>
  </si>
  <si>
    <t>103121034814</t>
  </si>
  <si>
    <t>103121034839</t>
  </si>
  <si>
    <t>103121034847</t>
  </si>
  <si>
    <t>103121034855</t>
  </si>
  <si>
    <t>103121034880</t>
  </si>
  <si>
    <t>103121035001</t>
  </si>
  <si>
    <t>103121035028</t>
  </si>
  <si>
    <t>103121035036</t>
  </si>
  <si>
    <t>103121035069</t>
  </si>
  <si>
    <t>103121035204</t>
  </si>
  <si>
    <t>103121035212</t>
  </si>
  <si>
    <t>103121035229</t>
  </si>
  <si>
    <t>103121035237</t>
  </si>
  <si>
    <t>103121035245</t>
  </si>
  <si>
    <t>103121035403</t>
  </si>
  <si>
    <t>103121035411</t>
  </si>
  <si>
    <t>103121035420</t>
  </si>
  <si>
    <t>103121035438</t>
  </si>
  <si>
    <t>103121035606</t>
  </si>
  <si>
    <t>103121035622</t>
  </si>
  <si>
    <t>103121035639</t>
  </si>
  <si>
    <t>103121035663</t>
  </si>
  <si>
    <t>103121035671</t>
  </si>
  <si>
    <t>103121035680</t>
  </si>
  <si>
    <t>103121035719</t>
  </si>
  <si>
    <t>103121035735</t>
  </si>
  <si>
    <t>103121035809</t>
  </si>
  <si>
    <t>103121035825</t>
  </si>
  <si>
    <t>103121035833</t>
  </si>
  <si>
    <t>103121035850</t>
  </si>
  <si>
    <t>103121035884</t>
  </si>
  <si>
    <t>103121035997</t>
  </si>
  <si>
    <t>103121036004</t>
  </si>
  <si>
    <t>103121036012</t>
  </si>
  <si>
    <t>103121036029</t>
  </si>
  <si>
    <t>103121036045</t>
  </si>
  <si>
    <t>103121036107</t>
  </si>
  <si>
    <t>103121036115</t>
  </si>
  <si>
    <t>103121036131</t>
  </si>
  <si>
    <t>103121036174</t>
  </si>
  <si>
    <t>103121036182</t>
  </si>
  <si>
    <t>103121036300</t>
  </si>
  <si>
    <t>103121036318</t>
  </si>
  <si>
    <t>103121036326</t>
  </si>
  <si>
    <t>103121036342</t>
  </si>
  <si>
    <t>103121036359</t>
  </si>
  <si>
    <t>103121036502</t>
  </si>
  <si>
    <t>103121036519</t>
  </si>
  <si>
    <t>103121036560</t>
  </si>
  <si>
    <t>103121036586</t>
  </si>
  <si>
    <t>103121036705</t>
  </si>
  <si>
    <t>103121036713</t>
  </si>
  <si>
    <t>103121036721</t>
  </si>
  <si>
    <t>103121036748</t>
  </si>
  <si>
    <t>103121036801</t>
  </si>
  <si>
    <t>103121036810</t>
  </si>
  <si>
    <t>103121036828</t>
  </si>
  <si>
    <t>103121036836</t>
  </si>
  <si>
    <t>103121036908</t>
  </si>
  <si>
    <t>103121036916</t>
  </si>
  <si>
    <t>103121036924</t>
  </si>
  <si>
    <t>103121036932</t>
  </si>
  <si>
    <t>103121037007</t>
  </si>
  <si>
    <t>103121037015</t>
  </si>
  <si>
    <t>103121037103</t>
  </si>
  <si>
    <t>103121037111</t>
  </si>
  <si>
    <t>103121037200</t>
  </si>
  <si>
    <t>103121037226</t>
  </si>
  <si>
    <t>103121099993</t>
  </si>
  <si>
    <t>103124070004</t>
  </si>
  <si>
    <t>103124070107</t>
  </si>
  <si>
    <t>103124070115</t>
  </si>
  <si>
    <t>103124070123</t>
  </si>
  <si>
    <t>103124070199</t>
  </si>
  <si>
    <t>103124070406</t>
  </si>
  <si>
    <t>103124070551</t>
  </si>
  <si>
    <t>103124073301</t>
  </si>
  <si>
    <t>103124073310</t>
  </si>
  <si>
    <t>103124073336</t>
  </si>
  <si>
    <t>103124073344</t>
  </si>
  <si>
    <t>103124073607</t>
  </si>
  <si>
    <t>103124073800</t>
  </si>
  <si>
    <t>103124073826</t>
  </si>
  <si>
    <t>103124073842</t>
  </si>
  <si>
    <t>103124074005</t>
  </si>
  <si>
    <t>103124074056</t>
  </si>
  <si>
    <t>103124074208</t>
  </si>
  <si>
    <t>103124074304</t>
  </si>
  <si>
    <t>103124074407</t>
  </si>
  <si>
    <t>103124074423</t>
  </si>
  <si>
    <t>103124074440</t>
  </si>
  <si>
    <t>103124074466</t>
  </si>
  <si>
    <t>103124074511</t>
  </si>
  <si>
    <t>103124074706</t>
  </si>
  <si>
    <t>103124074714</t>
  </si>
  <si>
    <t>103124075008</t>
  </si>
  <si>
    <t>103124075104</t>
  </si>
  <si>
    <t>103124075207</t>
  </si>
  <si>
    <t>103124075303</t>
  </si>
  <si>
    <t>103124075311</t>
  </si>
  <si>
    <t>103124075320</t>
  </si>
  <si>
    <t>103124075338</t>
  </si>
  <si>
    <t>103124075354</t>
  </si>
  <si>
    <t>103124075362</t>
  </si>
  <si>
    <t>103124075379</t>
  </si>
  <si>
    <t>103124075395</t>
  </si>
  <si>
    <t>103124075602</t>
  </si>
  <si>
    <t>103124075619</t>
  </si>
  <si>
    <t>103124075709</t>
  </si>
  <si>
    <t>103124075805</t>
  </si>
  <si>
    <t>103124370703</t>
  </si>
  <si>
    <t>103124370779</t>
  </si>
  <si>
    <t>103124471006</t>
  </si>
  <si>
    <t>103124571301</t>
  </si>
  <si>
    <t>103124671603</t>
  </si>
  <si>
    <t>103124671620</t>
  </si>
  <si>
    <t>103124671646</t>
  </si>
  <si>
    <t>103124671654</t>
  </si>
  <si>
    <t>103124671662</t>
  </si>
  <si>
    <t>103124671679</t>
  </si>
  <si>
    <t>103124671695</t>
  </si>
  <si>
    <t>103124671700</t>
  </si>
  <si>
    <t>103124671718</t>
  </si>
  <si>
    <t>103124671734</t>
  </si>
  <si>
    <t>103124671742</t>
  </si>
  <si>
    <t>103124671767</t>
  </si>
  <si>
    <t>103124671775</t>
  </si>
  <si>
    <t>103124671783</t>
  </si>
  <si>
    <t>103124671791</t>
  </si>
  <si>
    <t>103124671806</t>
  </si>
  <si>
    <t>103124671855</t>
  </si>
  <si>
    <t>103124674904</t>
  </si>
  <si>
    <t>103124674912</t>
  </si>
  <si>
    <t>103124674929</t>
  </si>
  <si>
    <t>103124772002</t>
  </si>
  <si>
    <t>103124772035</t>
  </si>
  <si>
    <t>103124772043</t>
  </si>
  <si>
    <t>103124772051</t>
  </si>
  <si>
    <t>103124772094</t>
  </si>
  <si>
    <t>103124772109</t>
  </si>
  <si>
    <t>103124772125</t>
  </si>
  <si>
    <t>103124872305</t>
  </si>
  <si>
    <t>103124872313</t>
  </si>
  <si>
    <t>103124872321</t>
  </si>
  <si>
    <t>103124872330</t>
  </si>
  <si>
    <t>103124872348</t>
  </si>
  <si>
    <t>103124872372</t>
  </si>
  <si>
    <t>103124872389</t>
  </si>
  <si>
    <t>103124872397</t>
  </si>
  <si>
    <t>103124872410</t>
  </si>
  <si>
    <t>103124872428</t>
  </si>
  <si>
    <t>103124872436</t>
  </si>
  <si>
    <t>103124872444</t>
  </si>
  <si>
    <t>103124872477</t>
  </si>
  <si>
    <t>103124972705</t>
  </si>
  <si>
    <t>103124972721</t>
  </si>
  <si>
    <t>103124972730</t>
  </si>
  <si>
    <t>103124972764</t>
  </si>
  <si>
    <t>103125173003</t>
  </si>
  <si>
    <t>103125173062</t>
  </si>
  <si>
    <t>103125173167</t>
  </si>
  <si>
    <t>103125173175</t>
  </si>
  <si>
    <t>103126080009</t>
  </si>
  <si>
    <t>103126080105</t>
  </si>
  <si>
    <t>103126080113</t>
  </si>
  <si>
    <t>103126080130</t>
  </si>
  <si>
    <t>103126080156</t>
  </si>
  <si>
    <t>103126080164</t>
  </si>
  <si>
    <t>103126080210</t>
  </si>
  <si>
    <t>103126080228</t>
  </si>
  <si>
    <t>103126080404</t>
  </si>
  <si>
    <t>103126080412</t>
  </si>
  <si>
    <t>103126080445</t>
  </si>
  <si>
    <t>103126080507</t>
  </si>
  <si>
    <t>103126080700</t>
  </si>
  <si>
    <t>103126080718</t>
  </si>
  <si>
    <t>103126080902</t>
  </si>
  <si>
    <t>103126080919</t>
  </si>
  <si>
    <t>103126081108</t>
  </si>
  <si>
    <t>103126081116</t>
  </si>
  <si>
    <t>103126081124</t>
  </si>
  <si>
    <t>103126081181</t>
  </si>
  <si>
    <t>103126081190</t>
  </si>
  <si>
    <t>103126081229</t>
  </si>
  <si>
    <t>103126081307</t>
  </si>
  <si>
    <t>103126081315</t>
  </si>
  <si>
    <t>103126081323</t>
  </si>
  <si>
    <t>103126081331</t>
  </si>
  <si>
    <t>103126081340</t>
  </si>
  <si>
    <t>103126081358</t>
  </si>
  <si>
    <t>103126081382</t>
  </si>
  <si>
    <t>103126081399</t>
  </si>
  <si>
    <t>103126081500</t>
  </si>
  <si>
    <t>103126081542</t>
  </si>
  <si>
    <t>103126081559</t>
  </si>
  <si>
    <t>103126081575</t>
  </si>
  <si>
    <t>103126081702</t>
  </si>
  <si>
    <t>103126081727</t>
  </si>
  <si>
    <t>103126083509</t>
  </si>
  <si>
    <t>103126083605</t>
  </si>
  <si>
    <t>103126183209</t>
  </si>
  <si>
    <t>103126183225</t>
  </si>
  <si>
    <t>103126183233</t>
  </si>
  <si>
    <t>103126183268</t>
  </si>
  <si>
    <t>103126280124</t>
  </si>
  <si>
    <t>103126282402</t>
  </si>
  <si>
    <t>103126282419</t>
  </si>
  <si>
    <t>103126282427</t>
  </si>
  <si>
    <t>103126282443</t>
  </si>
  <si>
    <t>103126282509</t>
  </si>
  <si>
    <t>103126282517</t>
  </si>
  <si>
    <t>103126282525</t>
  </si>
  <si>
    <t>103126282533</t>
  </si>
  <si>
    <t>103126382008</t>
  </si>
  <si>
    <t>103126382024</t>
  </si>
  <si>
    <t>103126382032</t>
  </si>
  <si>
    <t>103126382065</t>
  </si>
  <si>
    <t>103126382081</t>
  </si>
  <si>
    <t>103126382104</t>
  </si>
  <si>
    <t>103126382112</t>
  </si>
  <si>
    <t>103126382145</t>
  </si>
  <si>
    <t>103126382188</t>
  </si>
  <si>
    <t>103126482806</t>
  </si>
  <si>
    <t>103126482822</t>
  </si>
  <si>
    <t>103126482839</t>
  </si>
  <si>
    <t>103126482871</t>
  </si>
  <si>
    <t>103126482898</t>
  </si>
  <si>
    <t>103126482927</t>
  </si>
  <si>
    <t>103126482943</t>
  </si>
  <si>
    <t>103126482951</t>
  </si>
  <si>
    <t>103127010007</t>
  </si>
  <si>
    <t>103127010103</t>
  </si>
  <si>
    <t>103127010162</t>
  </si>
  <si>
    <t>103127010509</t>
  </si>
  <si>
    <t>103127010701</t>
  </si>
  <si>
    <t>103127011000</t>
  </si>
  <si>
    <t>103127011122</t>
  </si>
  <si>
    <t>103127011309</t>
  </si>
  <si>
    <t>103127011325</t>
  </si>
  <si>
    <t>103127011608</t>
  </si>
  <si>
    <t>103127011616</t>
  </si>
  <si>
    <t>103127011632</t>
  </si>
  <si>
    <t>103127012002</t>
  </si>
  <si>
    <t>103127019965</t>
  </si>
  <si>
    <t>103127112604</t>
  </si>
  <si>
    <t>103127112854</t>
  </si>
  <si>
    <t>103128115508</t>
  </si>
  <si>
    <t>103128216002</t>
  </si>
  <si>
    <t>103128316303</t>
  </si>
  <si>
    <t>103128416606</t>
  </si>
  <si>
    <t>103128517002</t>
  </si>
  <si>
    <t>103128617209</t>
  </si>
  <si>
    <t>103128717402</t>
  </si>
  <si>
    <t>103128817603</t>
  </si>
  <si>
    <t>103128919005</t>
  </si>
  <si>
    <t>103129118006</t>
  </si>
  <si>
    <t>103129218306</t>
  </si>
  <si>
    <t>103129218355</t>
  </si>
  <si>
    <t>103129318600</t>
  </si>
  <si>
    <t>103129318618</t>
  </si>
  <si>
    <t>103129318626</t>
  </si>
  <si>
    <t>103129417803</t>
  </si>
  <si>
    <t>103129515001</t>
  </si>
  <si>
    <t>103129515052</t>
  </si>
  <si>
    <t>103129515069</t>
  </si>
  <si>
    <t>103129515077</t>
  </si>
  <si>
    <t>103129515085</t>
  </si>
  <si>
    <t>103129515157</t>
  </si>
  <si>
    <t>103129515331</t>
  </si>
  <si>
    <t>103129515340</t>
  </si>
  <si>
    <t>103131020007</t>
  </si>
  <si>
    <t>103131020015</t>
  </si>
  <si>
    <t>103131020103</t>
  </si>
  <si>
    <t>103131020306</t>
  </si>
  <si>
    <t>103131020402</t>
  </si>
  <si>
    <t>103131020605</t>
  </si>
  <si>
    <t>103131120805</t>
  </si>
  <si>
    <t>103131120936</t>
  </si>
  <si>
    <t>103131121011</t>
  </si>
  <si>
    <t>103131121038</t>
  </si>
  <si>
    <t>103132122600</t>
  </si>
  <si>
    <t>103132221201</t>
  </si>
  <si>
    <t>103132221228</t>
  </si>
  <si>
    <t>103132221252</t>
  </si>
  <si>
    <t>103132221269</t>
  </si>
  <si>
    <t>103132221357</t>
  </si>
  <si>
    <t>103132321503</t>
  </si>
  <si>
    <t>103132421707</t>
  </si>
  <si>
    <t>103132521904</t>
  </si>
  <si>
    <t>103132622003</t>
  </si>
  <si>
    <t>103132722200</t>
  </si>
  <si>
    <t>103132822408</t>
  </si>
  <si>
    <t>103132923806</t>
  </si>
  <si>
    <t>103132923863</t>
  </si>
  <si>
    <t>103132923871</t>
  </si>
  <si>
    <t>103132923986</t>
  </si>
  <si>
    <t>103133122901</t>
  </si>
  <si>
    <t>103133224107</t>
  </si>
  <si>
    <t>103133323109</t>
  </si>
  <si>
    <t>103133423209</t>
  </si>
  <si>
    <t>103133423292</t>
  </si>
  <si>
    <t>103133523405</t>
  </si>
  <si>
    <t>103133623600</t>
  </si>
  <si>
    <t>103133724204</t>
  </si>
  <si>
    <t>103134050009</t>
  </si>
  <si>
    <t>103134057016</t>
  </si>
  <si>
    <t>103134057065</t>
  </si>
  <si>
    <t>103134057215</t>
  </si>
  <si>
    <t>103134057514</t>
  </si>
  <si>
    <t>103134057619</t>
  </si>
  <si>
    <t>103134057678</t>
  </si>
  <si>
    <t>103134057813</t>
  </si>
  <si>
    <t>103134058011</t>
  </si>
  <si>
    <t>103134058214</t>
  </si>
  <si>
    <t>103134058280</t>
  </si>
  <si>
    <t>103134058298</t>
  </si>
  <si>
    <t>103134058513</t>
  </si>
  <si>
    <t>103134059014</t>
  </si>
  <si>
    <t>103134156515</t>
  </si>
  <si>
    <t>103134256711</t>
  </si>
  <si>
    <t>103135154514</t>
  </si>
  <si>
    <t>103135154660</t>
  </si>
  <si>
    <t>103135252119</t>
  </si>
  <si>
    <t>103135350011</t>
  </si>
  <si>
    <t>103135450617</t>
  </si>
  <si>
    <t>103135551215</t>
  </si>
  <si>
    <t>103135650315</t>
  </si>
  <si>
    <t>103135755814</t>
  </si>
  <si>
    <t>103135851518</t>
  </si>
  <si>
    <t>103135951818</t>
  </si>
  <si>
    <t>103136152919</t>
  </si>
  <si>
    <t>103136253512</t>
  </si>
  <si>
    <t>103136253570</t>
  </si>
  <si>
    <t>103136356115</t>
  </si>
  <si>
    <t>103136356131</t>
  </si>
  <si>
    <t>103136453219</t>
  </si>
  <si>
    <t>103136453227</t>
  </si>
  <si>
    <t>103136550051</t>
  </si>
  <si>
    <t>103136550914</t>
  </si>
  <si>
    <t>103136550922</t>
  </si>
  <si>
    <t>103136550998</t>
  </si>
  <si>
    <t>103136652617</t>
  </si>
  <si>
    <t>103136652668</t>
  </si>
  <si>
    <t>103136755014</t>
  </si>
  <si>
    <t>103136854111</t>
  </si>
  <si>
    <t>103136955214</t>
  </si>
  <si>
    <t>103136955271</t>
  </si>
  <si>
    <t>103137155518</t>
  </si>
  <si>
    <t>103137155526</t>
  </si>
  <si>
    <t>103137253807</t>
  </si>
  <si>
    <t>103138085004</t>
  </si>
  <si>
    <t>103138088301</t>
  </si>
  <si>
    <t>103138088504</t>
  </si>
  <si>
    <t>103138088545</t>
  </si>
  <si>
    <t>103138088703</t>
  </si>
  <si>
    <t>103138088906</t>
  </si>
  <si>
    <t>103138187602</t>
  </si>
  <si>
    <t>103138187901</t>
  </si>
  <si>
    <t>103138188100</t>
  </si>
  <si>
    <t>103139186606</t>
  </si>
  <si>
    <t>103139286807</t>
  </si>
  <si>
    <t>103139387006</t>
  </si>
  <si>
    <t>103139387055</t>
  </si>
  <si>
    <t>103139487204</t>
  </si>
  <si>
    <t>103139585106</t>
  </si>
  <si>
    <t>103139685409</t>
  </si>
  <si>
    <t>103139685492</t>
  </si>
  <si>
    <t>103139786007</t>
  </si>
  <si>
    <t>103139886208</t>
  </si>
  <si>
    <t>103139886257</t>
  </si>
  <si>
    <t>103139886265</t>
  </si>
  <si>
    <t>103139985606</t>
  </si>
  <si>
    <t>103140185801</t>
  </si>
  <si>
    <t>103140286407</t>
  </si>
  <si>
    <t>103140387402</t>
  </si>
  <si>
    <t>103141090004</t>
  </si>
  <si>
    <t>103141093002</t>
  </si>
  <si>
    <t>103141093408</t>
  </si>
  <si>
    <t>103141093424</t>
  </si>
  <si>
    <t>103141093432</t>
  </si>
  <si>
    <t>103141094005</t>
  </si>
  <si>
    <t>103141094048</t>
  </si>
  <si>
    <t>103141094064</t>
  </si>
  <si>
    <t>103141094600</t>
  </si>
  <si>
    <t>103141192606</t>
  </si>
  <si>
    <t>103142192408</t>
  </si>
  <si>
    <t>103142291601</t>
  </si>
  <si>
    <t>103142293700</t>
  </si>
  <si>
    <t>103142392004</t>
  </si>
  <si>
    <t>103142491301</t>
  </si>
  <si>
    <t>103142590600</t>
  </si>
  <si>
    <t>103142691004</t>
  </si>
  <si>
    <t>103142790205</t>
  </si>
  <si>
    <t>103142790213</t>
  </si>
  <si>
    <t>103143060001</t>
  </si>
  <si>
    <t>103143060010</t>
  </si>
  <si>
    <t>103143060028</t>
  </si>
  <si>
    <t>103143060036</t>
  </si>
  <si>
    <t>103143060077</t>
  </si>
  <si>
    <t>103143060116</t>
  </si>
  <si>
    <t>103143060157</t>
  </si>
  <si>
    <t>103143060212</t>
  </si>
  <si>
    <t>103143060245</t>
  </si>
  <si>
    <t>103143060307</t>
  </si>
  <si>
    <t>103143060323</t>
  </si>
  <si>
    <t>103143060331</t>
  </si>
  <si>
    <t>103143060358</t>
  </si>
  <si>
    <t>103143060366</t>
  </si>
  <si>
    <t>103143060411</t>
  </si>
  <si>
    <t>103143060420</t>
  </si>
  <si>
    <t>103143160184</t>
  </si>
  <si>
    <t>103143160457</t>
  </si>
  <si>
    <t>103143160481</t>
  </si>
  <si>
    <t>103143160490</t>
  </si>
  <si>
    <t>103143160529</t>
  </si>
  <si>
    <t>103143160545</t>
  </si>
  <si>
    <t>103143160588</t>
  </si>
  <si>
    <t>103143160623</t>
  </si>
  <si>
    <t>103143263157</t>
  </si>
  <si>
    <t>103143263253</t>
  </si>
  <si>
    <t>103143263261</t>
  </si>
  <si>
    <t>103143263296</t>
  </si>
  <si>
    <t>103144162609</t>
  </si>
  <si>
    <t>103144162625</t>
  </si>
  <si>
    <t>103144162641</t>
  </si>
  <si>
    <t>103144162650</t>
  </si>
  <si>
    <t>103144162668</t>
  </si>
  <si>
    <t>103144162676</t>
  </si>
  <si>
    <t>103144162684</t>
  </si>
  <si>
    <t>103144162721</t>
  </si>
  <si>
    <t>103144162748</t>
  </si>
  <si>
    <t>103144262851</t>
  </si>
  <si>
    <t>103144262860</t>
  </si>
  <si>
    <t>103144262917</t>
  </si>
  <si>
    <t>103144262925</t>
  </si>
  <si>
    <t>103144262933</t>
  </si>
  <si>
    <t>103144262941</t>
  </si>
  <si>
    <t>103144262950</t>
  </si>
  <si>
    <t>103144262976</t>
  </si>
  <si>
    <t>103144262992</t>
  </si>
  <si>
    <t>103144263008</t>
  </si>
  <si>
    <t>103144263016</t>
  </si>
  <si>
    <t>103144263032</t>
  </si>
  <si>
    <t>103144263073</t>
  </si>
  <si>
    <t>103144361308</t>
  </si>
  <si>
    <t>103144361316</t>
  </si>
  <si>
    <t>103144361324</t>
  </si>
  <si>
    <t>103144361349</t>
  </si>
  <si>
    <t>103144361357</t>
  </si>
  <si>
    <t>103144361365</t>
  </si>
  <si>
    <t>103144361373</t>
  </si>
  <si>
    <t>103144361381</t>
  </si>
  <si>
    <t>103144361404</t>
  </si>
  <si>
    <t>103144361412</t>
  </si>
  <si>
    <t>103144361453</t>
  </si>
  <si>
    <t>103144361470</t>
  </si>
  <si>
    <t>103144462256</t>
  </si>
  <si>
    <t>103144462301</t>
  </si>
  <si>
    <t>103144462328</t>
  </si>
  <si>
    <t>103144462336</t>
  </si>
  <si>
    <t>103144462344</t>
  </si>
  <si>
    <t>103144561708</t>
  </si>
  <si>
    <t>103144561716</t>
  </si>
  <si>
    <t>103144561724</t>
  </si>
  <si>
    <t>103144561773</t>
  </si>
  <si>
    <t>103144561790</t>
  </si>
  <si>
    <t>103144561837</t>
  </si>
  <si>
    <t>103144661550</t>
  </si>
  <si>
    <t>103144661568</t>
  </si>
  <si>
    <t>103144661584</t>
  </si>
  <si>
    <t>103144661605</t>
  </si>
  <si>
    <t>103144761104</t>
  </si>
  <si>
    <t>103144761112</t>
  </si>
  <si>
    <t>103144761129</t>
  </si>
  <si>
    <t>103144761137</t>
  </si>
  <si>
    <t>103144761170</t>
  </si>
  <si>
    <t>103144860850</t>
  </si>
  <si>
    <t>103144860905</t>
  </si>
  <si>
    <t>103144860964</t>
  </si>
  <si>
    <t>103144962104</t>
  </si>
  <si>
    <t>103144962207</t>
  </si>
  <si>
    <t>103144962215</t>
  </si>
  <si>
    <t>103145161025</t>
  </si>
  <si>
    <t>103145161855</t>
  </si>
  <si>
    <t>103145161863</t>
  </si>
  <si>
    <t>103145161880</t>
  </si>
  <si>
    <t>103145161951</t>
  </si>
  <si>
    <t>103145161978</t>
  </si>
  <si>
    <t>103145161986</t>
  </si>
  <si>
    <t>103145162001</t>
  </si>
  <si>
    <t>103145162010</t>
  </si>
  <si>
    <t>103145162069</t>
  </si>
  <si>
    <t>103145162500</t>
  </si>
  <si>
    <t>103145162567</t>
  </si>
  <si>
    <t>103145163123</t>
  </si>
  <si>
    <t>103145262408</t>
  </si>
  <si>
    <t>103145262432</t>
  </si>
  <si>
    <t>103145262449</t>
  </si>
  <si>
    <t>103145360709</t>
  </si>
  <si>
    <t>103145360733</t>
  </si>
  <si>
    <t>103146065003</t>
  </si>
  <si>
    <t>103146065100</t>
  </si>
  <si>
    <t>103146065505</t>
  </si>
  <si>
    <t>103146065804</t>
  </si>
  <si>
    <t>103146066006</t>
  </si>
  <si>
    <t>103146066305</t>
  </si>
  <si>
    <t>103146066313</t>
  </si>
  <si>
    <t>103146066330</t>
  </si>
  <si>
    <t>103146066604</t>
  </si>
  <si>
    <t>103146066629</t>
  </si>
  <si>
    <t>103146167000</t>
  </si>
  <si>
    <t>103146167067</t>
  </si>
  <si>
    <t>103146167309</t>
  </si>
  <si>
    <t>103146268308</t>
  </si>
  <si>
    <t>103146368000</t>
  </si>
  <si>
    <t>103146467708</t>
  </si>
  <si>
    <t>103146569501</t>
  </si>
  <si>
    <t>103146569510</t>
  </si>
  <si>
    <t>103146569528</t>
  </si>
  <si>
    <t>103146569536</t>
  </si>
  <si>
    <t>103146569552</t>
  </si>
  <si>
    <t>103146669207</t>
  </si>
  <si>
    <t>103146669223</t>
  </si>
  <si>
    <t>103146669266</t>
  </si>
  <si>
    <t>103146768601</t>
  </si>
  <si>
    <t>103146769006</t>
  </si>
  <si>
    <t>103146867500</t>
  </si>
  <si>
    <t>103148040001</t>
  </si>
  <si>
    <t>103148040108</t>
  </si>
  <si>
    <t>103148040116</t>
  </si>
  <si>
    <t>103148040307</t>
  </si>
  <si>
    <t>103148040315</t>
  </si>
  <si>
    <t>103148040500</t>
  </si>
  <si>
    <t>103148040702</t>
  </si>
  <si>
    <t>103148040905</t>
  </si>
  <si>
    <t>103148040921</t>
  </si>
  <si>
    <t>103148241100</t>
  </si>
  <si>
    <t>103148341403</t>
  </si>
  <si>
    <t>103148441703</t>
  </si>
  <si>
    <t>103148542001</t>
  </si>
  <si>
    <t>103148642408</t>
  </si>
  <si>
    <t>103148742603</t>
  </si>
  <si>
    <t>103148842903</t>
  </si>
  <si>
    <t>103148943209</t>
  </si>
  <si>
    <t>103149143509</t>
  </si>
  <si>
    <t>103149243805</t>
  </si>
  <si>
    <t>103161000103</t>
  </si>
  <si>
    <t>103161000200</t>
  </si>
  <si>
    <t>103161000306</t>
  </si>
  <si>
    <t>103161002205</t>
  </si>
  <si>
    <t>103161003304</t>
  </si>
  <si>
    <t>103161003407</t>
  </si>
  <si>
    <t>103161010051</t>
  </si>
  <si>
    <t>103161010205</t>
  </si>
  <si>
    <t>103161010416</t>
  </si>
  <si>
    <t>103161010631</t>
  </si>
  <si>
    <t>103161010699</t>
  </si>
  <si>
    <t>103161010703</t>
  </si>
  <si>
    <t>103161010738</t>
  </si>
  <si>
    <t>103161010818</t>
  </si>
  <si>
    <t>103161010867</t>
  </si>
  <si>
    <t>103161010906</t>
  </si>
  <si>
    <t>103161010998</t>
  </si>
  <si>
    <t>103161011056</t>
  </si>
  <si>
    <t>103161011152</t>
  </si>
  <si>
    <t>103161011216</t>
  </si>
  <si>
    <t>103161011257</t>
  </si>
  <si>
    <t>103161011304</t>
  </si>
  <si>
    <t>103161011312</t>
  </si>
  <si>
    <t>103161011329</t>
  </si>
  <si>
    <t>103161011361</t>
  </si>
  <si>
    <t>103161011423</t>
  </si>
  <si>
    <t>103161011440</t>
  </si>
  <si>
    <t>103161011503</t>
  </si>
  <si>
    <t>103161011587</t>
  </si>
  <si>
    <t>103161011618</t>
  </si>
  <si>
    <t>103161011659</t>
  </si>
  <si>
    <t>103161011722</t>
  </si>
  <si>
    <t>103161011886</t>
  </si>
  <si>
    <t>103161012016</t>
  </si>
  <si>
    <t>103161012024</t>
  </si>
  <si>
    <t>103161012057</t>
  </si>
  <si>
    <t>103161012258</t>
  </si>
  <si>
    <t>103161012418</t>
  </si>
  <si>
    <t>103161012459</t>
  </si>
  <si>
    <t>103161012813</t>
  </si>
  <si>
    <t>103161013214</t>
  </si>
  <si>
    <t>103161013255</t>
  </si>
  <si>
    <t>103161013450</t>
  </si>
  <si>
    <t>103161013610</t>
  </si>
  <si>
    <t>103161013636</t>
  </si>
  <si>
    <t>103161013652</t>
  </si>
  <si>
    <t>103161013812</t>
  </si>
  <si>
    <t>103161013829</t>
  </si>
  <si>
    <t>103161013861</t>
  </si>
  <si>
    <t>103161013907</t>
  </si>
  <si>
    <t>103161014047</t>
  </si>
  <si>
    <t>103161014119</t>
  </si>
  <si>
    <t>103161014160</t>
  </si>
  <si>
    <t>103161014217</t>
  </si>
  <si>
    <t>103161014477</t>
  </si>
  <si>
    <t>103161014508</t>
  </si>
  <si>
    <t>103161014612</t>
  </si>
  <si>
    <t>103161014645</t>
  </si>
  <si>
    <t>103161014661</t>
  </si>
  <si>
    <t>103161014715</t>
  </si>
  <si>
    <t>103161014766</t>
  </si>
  <si>
    <t>103161014803</t>
  </si>
  <si>
    <t>103161014846</t>
  </si>
  <si>
    <t>103161014887</t>
  </si>
  <si>
    <t>103161014918</t>
  </si>
  <si>
    <t>103161015009</t>
  </si>
  <si>
    <t>103161016028</t>
  </si>
  <si>
    <t>103161016069</t>
  </si>
  <si>
    <t>103161016116</t>
  </si>
  <si>
    <t>103161016157</t>
  </si>
  <si>
    <t>103161016181</t>
  </si>
  <si>
    <t>103161016518</t>
  </si>
  <si>
    <t>103161016655</t>
  </si>
  <si>
    <t>103161016817</t>
  </si>
  <si>
    <t>103161016884</t>
  </si>
  <si>
    <t>103161016948</t>
  </si>
  <si>
    <t>103161017012</t>
  </si>
  <si>
    <t>103161017220</t>
  </si>
  <si>
    <t>103161017262</t>
  </si>
  <si>
    <t>103161018701</t>
  </si>
  <si>
    <t>103161018881</t>
  </si>
  <si>
    <t>103161018890</t>
  </si>
  <si>
    <t>103161019106</t>
  </si>
  <si>
    <t>103161099994</t>
  </si>
  <si>
    <t>103162020106</t>
  </si>
  <si>
    <t>103162020114</t>
  </si>
  <si>
    <t>103162020202</t>
  </si>
  <si>
    <t>103162021002</t>
  </si>
  <si>
    <t>103162021301</t>
  </si>
  <si>
    <t>103162022101</t>
  </si>
  <si>
    <t>103162022706</t>
  </si>
  <si>
    <t>103162023303</t>
  </si>
  <si>
    <t>103162023901</t>
  </si>
  <si>
    <t>103162024505</t>
  </si>
  <si>
    <t>103162024907</t>
  </si>
  <si>
    <t>103162025102</t>
  </si>
  <si>
    <t>103162025900</t>
  </si>
  <si>
    <t>103162026009</t>
  </si>
  <si>
    <t>103162026105</t>
  </si>
  <si>
    <t>103162026308</t>
  </si>
  <si>
    <t>103162026404</t>
  </si>
  <si>
    <t>103162026603</t>
  </si>
  <si>
    <t>103162026902</t>
  </si>
  <si>
    <t>103162027204</t>
  </si>
  <si>
    <t>103162027307</t>
  </si>
  <si>
    <t>103162027403</t>
  </si>
  <si>
    <t>103162027500</t>
  </si>
  <si>
    <t>103162027702</t>
  </si>
  <si>
    <t>103162027905</t>
  </si>
  <si>
    <t>103162028107</t>
  </si>
  <si>
    <t>103162028300</t>
  </si>
  <si>
    <t>103162028406</t>
  </si>
  <si>
    <t>103162028502</t>
  </si>
  <si>
    <t>103162028801</t>
  </si>
  <si>
    <t>103162028908</t>
  </si>
  <si>
    <t>103162029007</t>
  </si>
  <si>
    <t>103162029306</t>
  </si>
  <si>
    <t>103163080001</t>
  </si>
  <si>
    <t>103163080010</t>
  </si>
  <si>
    <t>103163081502</t>
  </si>
  <si>
    <t>103163082007</t>
  </si>
  <si>
    <t>103163082509</t>
  </si>
  <si>
    <t>103163082613</t>
  </si>
  <si>
    <t>103163083000</t>
  </si>
  <si>
    <t>103163083106</t>
  </si>
  <si>
    <t>103163083501</t>
  </si>
  <si>
    <t>103163685708</t>
  </si>
  <si>
    <t>103163725401</t>
  </si>
  <si>
    <t>103163885800</t>
  </si>
  <si>
    <t>103164070008</t>
  </si>
  <si>
    <t>103164070207</t>
  </si>
  <si>
    <t>103164070215</t>
  </si>
  <si>
    <t>103164070303</t>
  </si>
  <si>
    <t>103164070602</t>
  </si>
  <si>
    <t>103164071100</t>
  </si>
  <si>
    <t>103164071601</t>
  </si>
  <si>
    <t>103164071610</t>
  </si>
  <si>
    <t>103164073201</t>
  </si>
  <si>
    <t>103164185602</t>
  </si>
  <si>
    <t>103165180508</t>
  </si>
  <si>
    <t>103165281000</t>
  </si>
  <si>
    <t>103166174209</t>
  </si>
  <si>
    <t>103166275306</t>
  </si>
  <si>
    <t>103166379007</t>
  </si>
  <si>
    <t>103166476002</t>
  </si>
  <si>
    <t>103166577507</t>
  </si>
  <si>
    <t>103166678002</t>
  </si>
  <si>
    <t>103166777008</t>
  </si>
  <si>
    <t>103166876505</t>
  </si>
  <si>
    <t>103166978501</t>
  </si>
  <si>
    <t>103167179509</t>
  </si>
  <si>
    <t>103167279804</t>
  </si>
  <si>
    <t>103168090217</t>
  </si>
  <si>
    <t>103168090225</t>
  </si>
  <si>
    <t>103168090313</t>
  </si>
  <si>
    <t>103168091113</t>
  </si>
  <si>
    <t>103168091515</t>
  </si>
  <si>
    <t>103168092010</t>
  </si>
  <si>
    <t>103168096213</t>
  </si>
  <si>
    <t>103168098112</t>
  </si>
  <si>
    <t>103168099888</t>
  </si>
  <si>
    <t>103168195118</t>
  </si>
  <si>
    <t>103168195601</t>
  </si>
  <si>
    <t>103168297018</t>
  </si>
  <si>
    <t>103168299110</t>
  </si>
  <si>
    <t>103168393015</t>
  </si>
  <si>
    <t>103168494011</t>
  </si>
  <si>
    <t>103169085009</t>
  </si>
  <si>
    <t>103169085201</t>
  </si>
  <si>
    <t>103169085228</t>
  </si>
  <si>
    <t>103169085308</t>
  </si>
  <si>
    <t>103169085404</t>
  </si>
  <si>
    <t>103169085902</t>
  </si>
  <si>
    <t>103169086001</t>
  </si>
  <si>
    <t>103169086307</t>
  </si>
  <si>
    <t>103169086315</t>
  </si>
  <si>
    <t>103169086323</t>
  </si>
  <si>
    <t>103169086403</t>
  </si>
  <si>
    <t>103169086411</t>
  </si>
  <si>
    <t>103169086500</t>
  </si>
  <si>
    <t>103169086606</t>
  </si>
  <si>
    <t>103169086809</t>
  </si>
  <si>
    <t>103169086905</t>
  </si>
  <si>
    <t>103169088881</t>
  </si>
  <si>
    <t>103169185509</t>
  </si>
  <si>
    <t>103171065001</t>
  </si>
  <si>
    <t>103171067904</t>
  </si>
  <si>
    <t>103171068000</t>
  </si>
  <si>
    <t>103171068202</t>
  </si>
  <si>
    <t>103171068309</t>
  </si>
  <si>
    <t>103171068501</t>
  </si>
  <si>
    <t>103171068704</t>
  </si>
  <si>
    <t>103171068903</t>
  </si>
  <si>
    <t>103171069859</t>
  </si>
  <si>
    <t>103171069998</t>
  </si>
  <si>
    <t>103171265507</t>
  </si>
  <si>
    <t>103171365605</t>
  </si>
  <si>
    <t>103171365904</t>
  </si>
  <si>
    <t>103171466101</t>
  </si>
  <si>
    <t>103171566700</t>
  </si>
  <si>
    <t>103171566806</t>
  </si>
  <si>
    <t>103171666906</t>
  </si>
  <si>
    <t>103171767105</t>
  </si>
  <si>
    <t>103171867202</t>
  </si>
  <si>
    <t>103171967305</t>
  </si>
  <si>
    <t>103172167408</t>
  </si>
  <si>
    <t>103172267506</t>
  </si>
  <si>
    <t>103172367606</t>
  </si>
  <si>
    <t>103172467706</t>
  </si>
  <si>
    <t>103172567806</t>
  </si>
  <si>
    <t>103173060084</t>
  </si>
  <si>
    <t>103173064405</t>
  </si>
  <si>
    <t>103173064413</t>
  </si>
  <si>
    <t>103173064528</t>
  </si>
  <si>
    <t>103173064807</t>
  </si>
  <si>
    <t>103173064903</t>
  </si>
  <si>
    <t>103173161607</t>
  </si>
  <si>
    <t>103173200024</t>
  </si>
  <si>
    <t>103173261210</t>
  </si>
  <si>
    <t>103173300025</t>
  </si>
  <si>
    <t>103173360816</t>
  </si>
  <si>
    <t>103173400114</t>
  </si>
  <si>
    <t>103173400122</t>
  </si>
  <si>
    <t>103173462014</t>
  </si>
  <si>
    <t>103173560107</t>
  </si>
  <si>
    <t>103173663707</t>
  </si>
  <si>
    <t>103173763309</t>
  </si>
  <si>
    <t>103173863003</t>
  </si>
  <si>
    <t>103173960505</t>
  </si>
  <si>
    <t>103173960513</t>
  </si>
  <si>
    <t>103174164104</t>
  </si>
  <si>
    <t>103174362704</t>
  </si>
  <si>
    <t>103174362807</t>
  </si>
  <si>
    <t>103174462409</t>
  </si>
  <si>
    <t>103175030010</t>
  </si>
  <si>
    <t>103175032509</t>
  </si>
  <si>
    <t>103175032605</t>
  </si>
  <si>
    <t>103175033202</t>
  </si>
  <si>
    <t>103175038006</t>
  </si>
  <si>
    <t>103175038102</t>
  </si>
  <si>
    <t>103175038209</t>
  </si>
  <si>
    <t>103175038707</t>
  </si>
  <si>
    <t>103175038803</t>
  </si>
  <si>
    <t>103175039902</t>
  </si>
  <si>
    <t>103175230009</t>
  </si>
  <si>
    <t>103175330501</t>
  </si>
  <si>
    <t>103175431009</t>
  </si>
  <si>
    <t>103175531501</t>
  </si>
  <si>
    <t>103175632008</t>
  </si>
  <si>
    <t>103175734300</t>
  </si>
  <si>
    <t>103175834909</t>
  </si>
  <si>
    <t>103175835008</t>
  </si>
  <si>
    <t>103175935500</t>
  </si>
  <si>
    <t>103176136005</t>
  </si>
  <si>
    <t>103176136101</t>
  </si>
  <si>
    <t>103176136208</t>
  </si>
  <si>
    <t>103176136909</t>
  </si>
  <si>
    <t>103176237108</t>
  </si>
  <si>
    <t>103177040005</t>
  </si>
  <si>
    <t>103177040706</t>
  </si>
  <si>
    <t>103177040780</t>
  </si>
  <si>
    <t>103177047605</t>
  </si>
  <si>
    <t>103177047701</t>
  </si>
  <si>
    <t>103177047808</t>
  </si>
  <si>
    <t>103177047904</t>
  </si>
  <si>
    <t>103177048000</t>
  </si>
  <si>
    <t>103177048202</t>
  </si>
  <si>
    <t>103177048501</t>
  </si>
  <si>
    <t>103177048608</t>
  </si>
  <si>
    <t>103177049998</t>
  </si>
  <si>
    <t>103177241304</t>
  </si>
  <si>
    <t>103177241886</t>
  </si>
  <si>
    <t>103177342006</t>
  </si>
  <si>
    <t>103177442406</t>
  </si>
  <si>
    <t>103177542909</t>
  </si>
  <si>
    <t>103177643406</t>
  </si>
  <si>
    <t>103177744008</t>
  </si>
  <si>
    <t>103177844406</t>
  </si>
  <si>
    <t>103177944802</t>
  </si>
  <si>
    <t>103178145107</t>
  </si>
  <si>
    <t>103178245408</t>
  </si>
  <si>
    <t>103178345707</t>
  </si>
  <si>
    <t>103178446109</t>
  </si>
  <si>
    <t>103178546401</t>
  </si>
  <si>
    <t>103178646704</t>
  </si>
  <si>
    <t>103178747006</t>
  </si>
  <si>
    <t>103178847306</t>
  </si>
  <si>
    <t>103181050023</t>
  </si>
  <si>
    <t>103181050111</t>
  </si>
  <si>
    <t>103181050267</t>
  </si>
  <si>
    <t>103181050419</t>
  </si>
  <si>
    <t>103181056604</t>
  </si>
  <si>
    <t>103181056707</t>
  </si>
  <si>
    <t>103181056803</t>
  </si>
  <si>
    <t>103181057009</t>
  </si>
  <si>
    <t>103181250708</t>
  </si>
  <si>
    <t>103181351111</t>
  </si>
  <si>
    <t>103181351218</t>
  </si>
  <si>
    <t>103181451619</t>
  </si>
  <si>
    <t>103181552111</t>
  </si>
  <si>
    <t>103181652619</t>
  </si>
  <si>
    <t>103181753103</t>
  </si>
  <si>
    <t>103181853619</t>
  </si>
  <si>
    <t>103181954111</t>
  </si>
  <si>
    <t>103182154618</t>
  </si>
  <si>
    <t>103182255116</t>
  </si>
  <si>
    <t>103182355618</t>
  </si>
  <si>
    <t>103182355714</t>
  </si>
  <si>
    <t>103182456116</t>
  </si>
  <si>
    <t>103182456204</t>
  </si>
  <si>
    <t>103191048012</t>
  </si>
  <si>
    <t>103191048519</t>
  </si>
  <si>
    <t>103191049015</t>
  </si>
  <si>
    <t>103191049517</t>
  </si>
  <si>
    <t>103191050013</t>
  </si>
  <si>
    <t>103191050511</t>
  </si>
  <si>
    <t>103191051016</t>
  </si>
  <si>
    <t>103191051514</t>
  </si>
  <si>
    <t>103191052011</t>
  </si>
  <si>
    <t>103191052513</t>
  </si>
  <si>
    <t>103191053014</t>
  </si>
  <si>
    <t>103191053516</t>
  </si>
  <si>
    <t>103191053565</t>
  </si>
  <si>
    <t>103191053918</t>
  </si>
  <si>
    <t>103191053942</t>
  </si>
  <si>
    <t>103191054316</t>
  </si>
  <si>
    <t>103191054718</t>
  </si>
  <si>
    <t>103191055001</t>
  </si>
  <si>
    <t>103191055518</t>
  </si>
  <si>
    <t>103191099995</t>
  </si>
  <si>
    <t>103192058015</t>
  </si>
  <si>
    <t>103192058517</t>
  </si>
  <si>
    <t>103192058816</t>
  </si>
  <si>
    <t>103192059815</t>
  </si>
  <si>
    <t>103192059831</t>
  </si>
  <si>
    <t>103192059995</t>
  </si>
  <si>
    <t>103192060813</t>
  </si>
  <si>
    <t>103192061812</t>
  </si>
  <si>
    <t>103192061853</t>
  </si>
  <si>
    <t>103192062811</t>
  </si>
  <si>
    <t>103192063316</t>
  </si>
  <si>
    <t>103192063324</t>
  </si>
  <si>
    <t>103192063365</t>
  </si>
  <si>
    <t>103192063814</t>
  </si>
  <si>
    <t>103192163914</t>
  </si>
  <si>
    <t>103192264412</t>
  </si>
  <si>
    <t>103193068017</t>
  </si>
  <si>
    <t>103193068113</t>
  </si>
  <si>
    <t>103193068148</t>
  </si>
  <si>
    <t>103193068189</t>
  </si>
  <si>
    <t>103193068197</t>
  </si>
  <si>
    <t>103193068201</t>
  </si>
  <si>
    <t>103193068210</t>
  </si>
  <si>
    <t>103193068228</t>
  </si>
  <si>
    <t>103193068236</t>
  </si>
  <si>
    <t>103193068252</t>
  </si>
  <si>
    <t>103193068919</t>
  </si>
  <si>
    <t>103193068935</t>
  </si>
  <si>
    <t>103193068986</t>
  </si>
  <si>
    <t>103193069315</t>
  </si>
  <si>
    <t>103193069323</t>
  </si>
  <si>
    <t>103193069366</t>
  </si>
  <si>
    <t>103193069719</t>
  </si>
  <si>
    <t>103193069727</t>
  </si>
  <si>
    <t>103193069735</t>
  </si>
  <si>
    <t>103193069913</t>
  </si>
  <si>
    <t>103194023019</t>
  </si>
  <si>
    <t>103194023117</t>
  </si>
  <si>
    <t>103194023615</t>
  </si>
  <si>
    <t>103194023623</t>
  </si>
  <si>
    <t>103194023658</t>
  </si>
  <si>
    <t>103194023703</t>
  </si>
  <si>
    <t>103194024110</t>
  </si>
  <si>
    <t>103194024232</t>
  </si>
  <si>
    <t>103194024618</t>
  </si>
  <si>
    <t>103194024819</t>
  </si>
  <si>
    <t>103194024917</t>
  </si>
  <si>
    <t>103194125010</t>
  </si>
  <si>
    <t>103194226514</t>
  </si>
  <si>
    <t>103194326811</t>
  </si>
  <si>
    <t>103194427114</t>
  </si>
  <si>
    <t>103194527418</t>
  </si>
  <si>
    <t>103194627719</t>
  </si>
  <si>
    <t>103194725317</t>
  </si>
  <si>
    <t>103194825611</t>
  </si>
  <si>
    <t>103194926018</t>
  </si>
  <si>
    <t>103196010019</t>
  </si>
  <si>
    <t>103196010117</t>
  </si>
  <si>
    <t>103196010168</t>
  </si>
  <si>
    <t>103196010615</t>
  </si>
  <si>
    <t>103196010818</t>
  </si>
  <si>
    <t>103196013829</t>
  </si>
  <si>
    <t>103196270019</t>
  </si>
  <si>
    <t>103196270205</t>
  </si>
  <si>
    <t>103196270301</t>
  </si>
  <si>
    <t>103196270408</t>
  </si>
  <si>
    <t>103196270504</t>
  </si>
  <si>
    <t>103196310917</t>
  </si>
  <si>
    <t>103196310968</t>
  </si>
  <si>
    <t>103196413216</t>
  </si>
  <si>
    <t>103196413281</t>
  </si>
  <si>
    <t>103196413329</t>
  </si>
  <si>
    <t>103196413370</t>
  </si>
  <si>
    <t>103196413396</t>
  </si>
  <si>
    <t>103196511417</t>
  </si>
  <si>
    <t>103196611817</t>
  </si>
  <si>
    <t>103196713813</t>
  </si>
  <si>
    <t>103196813617</t>
  </si>
  <si>
    <t>103196914117</t>
  </si>
  <si>
    <t>103196914141</t>
  </si>
  <si>
    <t>103196914192</t>
  </si>
  <si>
    <t>103196914205</t>
  </si>
  <si>
    <t>103196914248</t>
  </si>
  <si>
    <t>103197113014</t>
  </si>
  <si>
    <t>103197212416</t>
  </si>
  <si>
    <t>103197312217</t>
  </si>
  <si>
    <t>103197412617</t>
  </si>
  <si>
    <t>103197412641</t>
  </si>
  <si>
    <t>103197412668</t>
  </si>
  <si>
    <t>103198015012</t>
  </si>
  <si>
    <t>103198015115</t>
  </si>
  <si>
    <t>103198015519</t>
  </si>
  <si>
    <t>103198015527</t>
  </si>
  <si>
    <t>103198016314</t>
  </si>
  <si>
    <t>103198315911</t>
  </si>
  <si>
    <t>103198416717</t>
  </si>
  <si>
    <t>103198416750</t>
  </si>
  <si>
    <t>103198517115</t>
  </si>
  <si>
    <t>103198615710</t>
  </si>
  <si>
    <t>103199018012</t>
  </si>
  <si>
    <t>103199018115</t>
  </si>
  <si>
    <t>103199018123</t>
  </si>
  <si>
    <t>103199018199</t>
  </si>
  <si>
    <t>103199018203</t>
  </si>
  <si>
    <t>103199018617</t>
  </si>
  <si>
    <t>103199018633</t>
  </si>
  <si>
    <t>103199018692</t>
  </si>
  <si>
    <t>103199019111</t>
  </si>
  <si>
    <t>103199222019</t>
  </si>
  <si>
    <t>103199321513</t>
  </si>
  <si>
    <t>103199419215</t>
  </si>
  <si>
    <t>103199419223</t>
  </si>
  <si>
    <t>103199521019</t>
  </si>
  <si>
    <t>103199521027</t>
  </si>
  <si>
    <t>103199620217</t>
  </si>
  <si>
    <t>103199719713</t>
  </si>
  <si>
    <t>103199820513</t>
  </si>
  <si>
    <t>103201028012</t>
  </si>
  <si>
    <t>103201028115</t>
  </si>
  <si>
    <t>103201028123</t>
  </si>
  <si>
    <t>103201028131</t>
  </si>
  <si>
    <t>103201028318</t>
  </si>
  <si>
    <t>103201028414</t>
  </si>
  <si>
    <t>103201028519</t>
  </si>
  <si>
    <t>103201028527</t>
  </si>
  <si>
    <t>103201171014</t>
  </si>
  <si>
    <t>103201171135</t>
  </si>
  <si>
    <t>103201171143</t>
  </si>
  <si>
    <t>103201171151</t>
  </si>
  <si>
    <t>103201171160</t>
  </si>
  <si>
    <t>103201329813</t>
  </si>
  <si>
    <t>103201430018</t>
  </si>
  <si>
    <t>103201530119</t>
  </si>
  <si>
    <t>103201630419</t>
  </si>
  <si>
    <t>103201630816</t>
  </si>
  <si>
    <t>103201730615</t>
  </si>
  <si>
    <t>103201829511</t>
  </si>
  <si>
    <t>103201929410</t>
  </si>
  <si>
    <t>103202129010</t>
  </si>
  <si>
    <t>103202229019</t>
  </si>
  <si>
    <t>103202328811</t>
  </si>
  <si>
    <t>103203031017</t>
  </si>
  <si>
    <t>103203031113</t>
  </si>
  <si>
    <t>103203031210</t>
  </si>
  <si>
    <t>103203031316</t>
  </si>
  <si>
    <t>103203532214</t>
  </si>
  <si>
    <t>103203633616</t>
  </si>
  <si>
    <t>103203733814</t>
  </si>
  <si>
    <t>103203832617</t>
  </si>
  <si>
    <t>103203932013</t>
  </si>
  <si>
    <t>103204132814</t>
  </si>
  <si>
    <t>103204233213</t>
  </si>
  <si>
    <t>103204332417</t>
  </si>
  <si>
    <t>103204433018</t>
  </si>
  <si>
    <t>103204564819</t>
  </si>
  <si>
    <t>103204633419</t>
  </si>
  <si>
    <t>103205036011</t>
  </si>
  <si>
    <t>103205036020</t>
  </si>
  <si>
    <t>103205036118</t>
  </si>
  <si>
    <t>103205036126</t>
  </si>
  <si>
    <t>103205036214</t>
  </si>
  <si>
    <t>103205036319</t>
  </si>
  <si>
    <t>103205036513</t>
  </si>
  <si>
    <t>103205036521</t>
  </si>
  <si>
    <t>103205036572</t>
  </si>
  <si>
    <t>103205036601</t>
  </si>
  <si>
    <t>103205036610</t>
  </si>
  <si>
    <t>103205238516</t>
  </si>
  <si>
    <t>103205238549</t>
  </si>
  <si>
    <t>103205238557</t>
  </si>
  <si>
    <t>103205238565</t>
  </si>
  <si>
    <t>103205238581</t>
  </si>
  <si>
    <t>103205238590</t>
  </si>
  <si>
    <t>103205338117</t>
  </si>
  <si>
    <t>103205338141</t>
  </si>
  <si>
    <t>103205339819</t>
  </si>
  <si>
    <t>103205439612</t>
  </si>
  <si>
    <t>103205439637</t>
  </si>
  <si>
    <t>103205539314</t>
  </si>
  <si>
    <t>103205539363</t>
  </si>
  <si>
    <t>103205539371</t>
  </si>
  <si>
    <t>103205637415</t>
  </si>
  <si>
    <t>103205637458</t>
  </si>
  <si>
    <t>103205737017</t>
  </si>
  <si>
    <t>103205737025</t>
  </si>
  <si>
    <t>103205837810</t>
  </si>
  <si>
    <t>103205837828</t>
  </si>
  <si>
    <t>103205838912</t>
  </si>
  <si>
    <t>103205838937</t>
  </si>
  <si>
    <t>103205838961</t>
  </si>
  <si>
    <t>103207041014</t>
  </si>
  <si>
    <t>103207041119</t>
  </si>
  <si>
    <t>103207041127</t>
  </si>
  <si>
    <t>103207041135</t>
  </si>
  <si>
    <t>103207041143</t>
  </si>
  <si>
    <t>103207041151</t>
  </si>
  <si>
    <t>103207041516</t>
  </si>
  <si>
    <t>103207041549</t>
  </si>
  <si>
    <t>103207041557</t>
  </si>
  <si>
    <t>103207041918</t>
  </si>
  <si>
    <t>103207041934</t>
  </si>
  <si>
    <t>103207041991</t>
  </si>
  <si>
    <t>103207243811</t>
  </si>
  <si>
    <t>103207243820</t>
  </si>
  <si>
    <t>103207343413</t>
  </si>
  <si>
    <t>103207444217</t>
  </si>
  <si>
    <t>103207542410</t>
  </si>
  <si>
    <t>103207642810</t>
  </si>
  <si>
    <t>103207642828</t>
  </si>
  <si>
    <t>103207743016</t>
  </si>
  <si>
    <t>103208046012</t>
  </si>
  <si>
    <t>103208046115</t>
  </si>
  <si>
    <t>103208046123</t>
  </si>
  <si>
    <t>103208046131</t>
  </si>
  <si>
    <t>103208046140</t>
  </si>
  <si>
    <t>103208046166</t>
  </si>
  <si>
    <t>103208046326</t>
  </si>
  <si>
    <t>103208046519</t>
  </si>
  <si>
    <t>103208046535</t>
  </si>
  <si>
    <t>103208046543</t>
  </si>
  <si>
    <t>103208046617</t>
  </si>
  <si>
    <t>103208246817</t>
  </si>
  <si>
    <t>103208346710</t>
  </si>
  <si>
    <t>103221010013</t>
  </si>
  <si>
    <t>103221010503</t>
  </si>
  <si>
    <t>103221010546</t>
  </si>
  <si>
    <t>103221010562</t>
  </si>
  <si>
    <t>103221010579</t>
  </si>
  <si>
    <t>103221010595</t>
  </si>
  <si>
    <t>103221010600</t>
  </si>
  <si>
    <t>103221010634</t>
  </si>
  <si>
    <t>103221010659</t>
  </si>
  <si>
    <t>103221011008</t>
  </si>
  <si>
    <t>103221011506</t>
  </si>
  <si>
    <t>103221011514</t>
  </si>
  <si>
    <t>103221011522</t>
  </si>
  <si>
    <t>103221011539</t>
  </si>
  <si>
    <t>103221011555</t>
  </si>
  <si>
    <t>103221011571</t>
  </si>
  <si>
    <t>103221011580</t>
  </si>
  <si>
    <t>103221011598</t>
  </si>
  <si>
    <t>103221011602</t>
  </si>
  <si>
    <t>103221011627</t>
  </si>
  <si>
    <t>103221011643</t>
  </si>
  <si>
    <t>103221012003</t>
  </si>
  <si>
    <t>103221012011</t>
  </si>
  <si>
    <t>103221012020</t>
  </si>
  <si>
    <t>103221012038</t>
  </si>
  <si>
    <t>103221012079</t>
  </si>
  <si>
    <t>103221012087</t>
  </si>
  <si>
    <t>103221012095</t>
  </si>
  <si>
    <t>103221012126</t>
  </si>
  <si>
    <t>103221012505</t>
  </si>
  <si>
    <t>103221012513</t>
  </si>
  <si>
    <t>103221012521</t>
  </si>
  <si>
    <t>103221012530</t>
  </si>
  <si>
    <t>103221012556</t>
  </si>
  <si>
    <t>103221012564</t>
  </si>
  <si>
    <t>103221012589</t>
  </si>
  <si>
    <t>103221012597</t>
  </si>
  <si>
    <t>103221012601</t>
  </si>
  <si>
    <t>103221012610</t>
  </si>
  <si>
    <t>103221012628</t>
  </si>
  <si>
    <t>103221012636</t>
  </si>
  <si>
    <t>103221012644</t>
  </si>
  <si>
    <t>103221012708</t>
  </si>
  <si>
    <t>103221012724</t>
  </si>
  <si>
    <t>103221012749</t>
  </si>
  <si>
    <t>103221012757</t>
  </si>
  <si>
    <t>103221012773</t>
  </si>
  <si>
    <t>103221012781</t>
  </si>
  <si>
    <t>103221012790</t>
  </si>
  <si>
    <t>103221012804</t>
  </si>
  <si>
    <t>103221012812</t>
  </si>
  <si>
    <t>103221013006</t>
  </si>
  <si>
    <t>103221013014</t>
  </si>
  <si>
    <t>103221013022</t>
  </si>
  <si>
    <t>103221013039</t>
  </si>
  <si>
    <t>103221013047</t>
  </si>
  <si>
    <t>103221013055</t>
  </si>
  <si>
    <t>103221013071</t>
  </si>
  <si>
    <t>103221013080</t>
  </si>
  <si>
    <t>103221013098</t>
  </si>
  <si>
    <t>103221013102</t>
  </si>
  <si>
    <t>103221013119</t>
  </si>
  <si>
    <t>103221013127</t>
  </si>
  <si>
    <t>103221013151</t>
  </si>
  <si>
    <t>103221013160</t>
  </si>
  <si>
    <t>103221013209</t>
  </si>
  <si>
    <t>103221013233</t>
  </si>
  <si>
    <t>103221013250</t>
  </si>
  <si>
    <t>103221013276</t>
  </si>
  <si>
    <t>103221013508</t>
  </si>
  <si>
    <t>103221013516</t>
  </si>
  <si>
    <t>103221013524</t>
  </si>
  <si>
    <t>103221013532</t>
  </si>
  <si>
    <t>103221013549</t>
  </si>
  <si>
    <t>103221013557</t>
  </si>
  <si>
    <t>103221013565</t>
  </si>
  <si>
    <t>103221013573</t>
  </si>
  <si>
    <t>103221013637</t>
  </si>
  <si>
    <t>103221013653</t>
  </si>
  <si>
    <t>103221014009</t>
  </si>
  <si>
    <t>103221014017</t>
  </si>
  <si>
    <t>103221014025</t>
  </si>
  <si>
    <t>103221014033</t>
  </si>
  <si>
    <t>103221014041</t>
  </si>
  <si>
    <t>103221014068</t>
  </si>
  <si>
    <t>103221014121</t>
  </si>
  <si>
    <t>103221014130</t>
  </si>
  <si>
    <t>103221014156</t>
  </si>
  <si>
    <t>103221014507</t>
  </si>
  <si>
    <t>103221014515</t>
  </si>
  <si>
    <t>103221014523</t>
  </si>
  <si>
    <t>103221014531</t>
  </si>
  <si>
    <t>103221014540</t>
  </si>
  <si>
    <t>103221014566</t>
  </si>
  <si>
    <t>103221014574</t>
  </si>
  <si>
    <t>103221015001</t>
  </si>
  <si>
    <t>103221015010</t>
  </si>
  <si>
    <t>103221015028</t>
  </si>
  <si>
    <t>103221015036</t>
  </si>
  <si>
    <t>103221015044</t>
  </si>
  <si>
    <t>103221015052</t>
  </si>
  <si>
    <t>103221015093</t>
  </si>
  <si>
    <t>103221015108</t>
  </si>
  <si>
    <t>103221015165</t>
  </si>
  <si>
    <t>103221015173</t>
  </si>
  <si>
    <t>103221015500</t>
  </si>
  <si>
    <t>103221015518</t>
  </si>
  <si>
    <t>103221015534</t>
  </si>
  <si>
    <t>103221015542</t>
  </si>
  <si>
    <t>103221015559</t>
  </si>
  <si>
    <t>103221015567</t>
  </si>
  <si>
    <t>103221015575</t>
  </si>
  <si>
    <t>103221016004</t>
  </si>
  <si>
    <t>103221016012</t>
  </si>
  <si>
    <t>103221016029</t>
  </si>
  <si>
    <t>103221016037</t>
  </si>
  <si>
    <t>103221016045</t>
  </si>
  <si>
    <t>103221016053</t>
  </si>
  <si>
    <t>103221018000</t>
  </si>
  <si>
    <t>103221018018</t>
  </si>
  <si>
    <t>103221018026</t>
  </si>
  <si>
    <t>103221018034</t>
  </si>
  <si>
    <t>103221018106</t>
  </si>
  <si>
    <t>103221018163</t>
  </si>
  <si>
    <t>103221018171</t>
  </si>
  <si>
    <t>103221018202</t>
  </si>
  <si>
    <t>103221018219</t>
  </si>
  <si>
    <t>103221018227</t>
  </si>
  <si>
    <t>103221018235</t>
  </si>
  <si>
    <t>103221018251</t>
  </si>
  <si>
    <t>103221018260</t>
  </si>
  <si>
    <t>103221018309</t>
  </si>
  <si>
    <t>103221018405</t>
  </si>
  <si>
    <t>103221018501</t>
  </si>
  <si>
    <t>103221018608</t>
  </si>
  <si>
    <t>103221018704</t>
  </si>
  <si>
    <t>103221018807</t>
  </si>
  <si>
    <t>103221018815</t>
  </si>
  <si>
    <t>103221018903</t>
  </si>
  <si>
    <t>103221018911</t>
  </si>
  <si>
    <t>103221018920</t>
  </si>
  <si>
    <t>103221019002</t>
  </si>
  <si>
    <t>103221019019</t>
  </si>
  <si>
    <t>103221019109</t>
  </si>
  <si>
    <t>103221019117</t>
  </si>
  <si>
    <t>103221019205</t>
  </si>
  <si>
    <t>103221019301</t>
  </si>
  <si>
    <t>103221019408</t>
  </si>
  <si>
    <t>103221019504</t>
  </si>
  <si>
    <t>103221019512</t>
  </si>
  <si>
    <t>103221019607</t>
  </si>
  <si>
    <t>103221019711</t>
  </si>
  <si>
    <t>103221019720</t>
  </si>
  <si>
    <t>103221019738</t>
  </si>
  <si>
    <t>103221019762</t>
  </si>
  <si>
    <t>103221099997</t>
  </si>
  <si>
    <t>103222000905</t>
  </si>
  <si>
    <t>103222003106</t>
  </si>
  <si>
    <t>103222003202</t>
  </si>
  <si>
    <t>103222003405</t>
  </si>
  <si>
    <t>103222003501</t>
  </si>
  <si>
    <t>103222003608</t>
  </si>
  <si>
    <t>103222003807</t>
  </si>
  <si>
    <t>103222003903</t>
  </si>
  <si>
    <t>103222004002</t>
  </si>
  <si>
    <t>103222004109</t>
  </si>
  <si>
    <t>103222004205</t>
  </si>
  <si>
    <t>103222004607</t>
  </si>
  <si>
    <t>103222005101</t>
  </si>
  <si>
    <t>103222006805</t>
  </si>
  <si>
    <t>103222006901</t>
  </si>
  <si>
    <t>103222009201</t>
  </si>
  <si>
    <t>103222009308</t>
  </si>
  <si>
    <t>103222009404</t>
  </si>
  <si>
    <t>103222009507</t>
  </si>
  <si>
    <t>103222009603</t>
  </si>
  <si>
    <t>103222010808</t>
  </si>
  <si>
    <t>103222010904</t>
  </si>
  <si>
    <t>103222013208</t>
  </si>
  <si>
    <t>103222013304</t>
  </si>
  <si>
    <t>103222013407</t>
  </si>
  <si>
    <t>103222013503</t>
  </si>
  <si>
    <t>103222014008</t>
  </si>
  <si>
    <t>103222016707</t>
  </si>
  <si>
    <t>103222020205</t>
  </si>
  <si>
    <t>103222020301</t>
  </si>
  <si>
    <t>103222020408</t>
  </si>
  <si>
    <t>103222020504</t>
  </si>
  <si>
    <t>103222020607</t>
  </si>
  <si>
    <t>103222020703</t>
  </si>
  <si>
    <t>103222020800</t>
  </si>
  <si>
    <t>103222020906</t>
  </si>
  <si>
    <t>103222021005</t>
  </si>
  <si>
    <t>103222021503</t>
  </si>
  <si>
    <t>103222021600</t>
  </si>
  <si>
    <t>103222024209</t>
  </si>
  <si>
    <t>103222024305</t>
  </si>
  <si>
    <t>103222026204</t>
  </si>
  <si>
    <t>103222026307</t>
  </si>
  <si>
    <t>103222028701</t>
  </si>
  <si>
    <t>103222028808</t>
  </si>
  <si>
    <t>103222029405</t>
  </si>
  <si>
    <t>103222029501</t>
  </si>
  <si>
    <t>103222029608</t>
  </si>
  <si>
    <t>103222029704</t>
  </si>
  <si>
    <t>103222030303</t>
  </si>
  <si>
    <t>103222030709</t>
  </si>
  <si>
    <t>103222033700</t>
  </si>
  <si>
    <t>103222033806</t>
  </si>
  <si>
    <t>103222033902</t>
  </si>
  <si>
    <t>103222034001</t>
  </si>
  <si>
    <t>103222034108</t>
  </si>
  <si>
    <t>103222037202</t>
  </si>
  <si>
    <t>103222037309</t>
  </si>
  <si>
    <t>103222037405</t>
  </si>
  <si>
    <t>103222037501</t>
  </si>
  <si>
    <t>103222037608</t>
  </si>
  <si>
    <t>103222037807</t>
  </si>
  <si>
    <t>103222038109</t>
  </si>
  <si>
    <t>103222041707</t>
  </si>
  <si>
    <t>103222042009</t>
  </si>
  <si>
    <t>103222049709</t>
  </si>
  <si>
    <t>103222049901</t>
  </si>
  <si>
    <t>103222051204</t>
  </si>
  <si>
    <t>103222051403</t>
  </si>
  <si>
    <t>103222055703</t>
  </si>
  <si>
    <t>103222055800</t>
  </si>
  <si>
    <t>103222055906</t>
  </si>
  <si>
    <t>103222056208</t>
  </si>
  <si>
    <t>103222056909</t>
  </si>
  <si>
    <t>103222058003</t>
  </si>
  <si>
    <t>103222062202</t>
  </si>
  <si>
    <t>103222064600</t>
  </si>
  <si>
    <t>103222099982</t>
  </si>
  <si>
    <t>103222099999</t>
  </si>
  <si>
    <t>103222451601</t>
  </si>
  <si>
    <t>103223020012</t>
  </si>
  <si>
    <t>103223020088</t>
  </si>
  <si>
    <t>103223020107</t>
  </si>
  <si>
    <t>103223020115</t>
  </si>
  <si>
    <t>103223020123</t>
  </si>
  <si>
    <t>103223020131</t>
  </si>
  <si>
    <t>103223020140</t>
  </si>
  <si>
    <t>103223020166</t>
  </si>
  <si>
    <t>103223020199</t>
  </si>
  <si>
    <t>103223020203</t>
  </si>
  <si>
    <t>103223020220</t>
  </si>
  <si>
    <t>103223020519</t>
  </si>
  <si>
    <t>103223020527</t>
  </si>
  <si>
    <t>103223020551</t>
  </si>
  <si>
    <t>103223020560</t>
  </si>
  <si>
    <t>103223020578</t>
  </si>
  <si>
    <t>103223021007</t>
  </si>
  <si>
    <t>103223021015</t>
  </si>
  <si>
    <t>103223021023</t>
  </si>
  <si>
    <t>103223021031</t>
  </si>
  <si>
    <t>103223021040</t>
  </si>
  <si>
    <t>103223021058</t>
  </si>
  <si>
    <t>103223021509</t>
  </si>
  <si>
    <t>103223021517</t>
  </si>
  <si>
    <t>103223021525</t>
  </si>
  <si>
    <t>103223021533</t>
  </si>
  <si>
    <t>103223021541</t>
  </si>
  <si>
    <t>103223021550</t>
  </si>
  <si>
    <t>103223021568</t>
  </si>
  <si>
    <t>103223021576</t>
  </si>
  <si>
    <t>103223022000</t>
  </si>
  <si>
    <t>103223022018</t>
  </si>
  <si>
    <t>103223022501</t>
  </si>
  <si>
    <t>103223022510</t>
  </si>
  <si>
    <t>103223022528</t>
  </si>
  <si>
    <t>103223022807</t>
  </si>
  <si>
    <t>103223024626</t>
  </si>
  <si>
    <t>103223024634</t>
  </si>
  <si>
    <t>103223124009</t>
  </si>
  <si>
    <t>103223223018</t>
  </si>
  <si>
    <t>103223223034</t>
  </si>
  <si>
    <t>103223223042</t>
  </si>
  <si>
    <t>103223223075</t>
  </si>
  <si>
    <t>103223223083</t>
  </si>
  <si>
    <t>103223223139</t>
  </si>
  <si>
    <t>103223223171</t>
  </si>
  <si>
    <t>103223223180</t>
  </si>
  <si>
    <t>103223223202</t>
  </si>
  <si>
    <t>103223223227</t>
  </si>
  <si>
    <t>103223223243</t>
  </si>
  <si>
    <t>103223223260</t>
  </si>
  <si>
    <t>103223223286</t>
  </si>
  <si>
    <t>103223223294</t>
  </si>
  <si>
    <t>103223223325</t>
  </si>
  <si>
    <t>103223223341</t>
  </si>
  <si>
    <t>103223223350</t>
  </si>
  <si>
    <t>103223223368</t>
  </si>
  <si>
    <t>103223223376</t>
  </si>
  <si>
    <t>103223223392</t>
  </si>
  <si>
    <t>103223223456</t>
  </si>
  <si>
    <t>103223223464</t>
  </si>
  <si>
    <t>103223223472</t>
  </si>
  <si>
    <t>103223223489</t>
  </si>
  <si>
    <t>103224030015</t>
  </si>
  <si>
    <t>103224030111</t>
  </si>
  <si>
    <t>103224030218</t>
  </si>
  <si>
    <t>103224030322</t>
  </si>
  <si>
    <t>103224030339</t>
  </si>
  <si>
    <t>103224030525</t>
  </si>
  <si>
    <t>103224030568</t>
  </si>
  <si>
    <t>103224030605</t>
  </si>
  <si>
    <t>103224030728</t>
  </si>
  <si>
    <t>103224030777</t>
  </si>
  <si>
    <t>103224030816</t>
  </si>
  <si>
    <t>103224031026</t>
  </si>
  <si>
    <t>103224031122</t>
  </si>
  <si>
    <t>103224031139</t>
  </si>
  <si>
    <t>103224031147</t>
  </si>
  <si>
    <t>103224031155</t>
  </si>
  <si>
    <t>103224031163</t>
  </si>
  <si>
    <t>103224031171</t>
  </si>
  <si>
    <t>103224130377</t>
  </si>
  <si>
    <t>103224130596</t>
  </si>
  <si>
    <t>103224231428</t>
  </si>
  <si>
    <t>103224231436</t>
  </si>
  <si>
    <t>103224231444</t>
  </si>
  <si>
    <t>103224231469</t>
  </si>
  <si>
    <t>103224382512</t>
  </si>
  <si>
    <t>103225040017</t>
  </si>
  <si>
    <t>103225040121</t>
  </si>
  <si>
    <t>103225040523</t>
  </si>
  <si>
    <t>103225040540</t>
  </si>
  <si>
    <t>103225040558</t>
  </si>
  <si>
    <t>103225040620</t>
  </si>
  <si>
    <t>103225040695</t>
  </si>
  <si>
    <t>103225040927</t>
  </si>
  <si>
    <t>103225040935</t>
  </si>
  <si>
    <t>103225040943</t>
  </si>
  <si>
    <t>103225041028</t>
  </si>
  <si>
    <t>103225041036</t>
  </si>
  <si>
    <t>103225041044</t>
  </si>
  <si>
    <t>103225041323</t>
  </si>
  <si>
    <t>103225041331</t>
  </si>
  <si>
    <t>103225041340</t>
  </si>
  <si>
    <t>103225041358</t>
  </si>
  <si>
    <t>103225041420</t>
  </si>
  <si>
    <t>103225041438</t>
  </si>
  <si>
    <t>103225041446</t>
  </si>
  <si>
    <t>103225041526</t>
  </si>
  <si>
    <t>103225041727</t>
  </si>
  <si>
    <t>103225041751</t>
  </si>
  <si>
    <t>103225041921</t>
  </si>
  <si>
    <t>103225042029</t>
  </si>
  <si>
    <t>103225142128</t>
  </si>
  <si>
    <t>103225142144</t>
  </si>
  <si>
    <t>103225142224</t>
  </si>
  <si>
    <t>103225242526</t>
  </si>
  <si>
    <t>103226050010</t>
  </si>
  <si>
    <t>103226051123</t>
  </si>
  <si>
    <t>103226051131</t>
  </si>
  <si>
    <t>103226051140</t>
  </si>
  <si>
    <t>103226051166</t>
  </si>
  <si>
    <t>103226051174</t>
  </si>
  <si>
    <t>103226051199</t>
  </si>
  <si>
    <t>103226051211</t>
  </si>
  <si>
    <t>103226051238</t>
  </si>
  <si>
    <t>103226051246</t>
  </si>
  <si>
    <t>103226051262</t>
  </si>
  <si>
    <t>103226051279</t>
  </si>
  <si>
    <t>103226051295</t>
  </si>
  <si>
    <t>103226051300</t>
  </si>
  <si>
    <t>103226051318</t>
  </si>
  <si>
    <t>103226051326</t>
  </si>
  <si>
    <t>103226051334</t>
  </si>
  <si>
    <t>103226051519</t>
  </si>
  <si>
    <t>103226051560</t>
  </si>
  <si>
    <t>103226051625</t>
  </si>
  <si>
    <t>103226051633</t>
  </si>
  <si>
    <t>103226051641</t>
  </si>
  <si>
    <t>103226051650</t>
  </si>
  <si>
    <t>103226051668</t>
  </si>
  <si>
    <t>103226051676</t>
  </si>
  <si>
    <t>103226051810</t>
  </si>
  <si>
    <t>103226051877</t>
  </si>
  <si>
    <t>103226051893</t>
  </si>
  <si>
    <t>103226051908</t>
  </si>
  <si>
    <t>103226051916</t>
  </si>
  <si>
    <t>103226051990</t>
  </si>
  <si>
    <t>103226150529</t>
  </si>
  <si>
    <t>103226150537</t>
  </si>
  <si>
    <t>103226150545</t>
  </si>
  <si>
    <t>103226150561</t>
  </si>
  <si>
    <t>103226150588</t>
  </si>
  <si>
    <t>103226150596</t>
  </si>
  <si>
    <t>103226150615</t>
  </si>
  <si>
    <t>103226150623</t>
  </si>
  <si>
    <t>103226150631</t>
  </si>
  <si>
    <t>103226150640</t>
  </si>
  <si>
    <t>103226150658</t>
  </si>
  <si>
    <t>103226260115</t>
  </si>
  <si>
    <t>103226260131</t>
  </si>
  <si>
    <t>103226350122</t>
  </si>
  <si>
    <t>103226350139</t>
  </si>
  <si>
    <t>103226350147</t>
  </si>
  <si>
    <t>103226350163</t>
  </si>
  <si>
    <t>103226350171</t>
  </si>
  <si>
    <t>103226350198</t>
  </si>
  <si>
    <t>103226350202</t>
  </si>
  <si>
    <t>103226350219</t>
  </si>
  <si>
    <t>103226350227</t>
  </si>
  <si>
    <t>103226350235</t>
  </si>
  <si>
    <t>103226350243</t>
  </si>
  <si>
    <t>103226350260</t>
  </si>
  <si>
    <t>103226350278</t>
  </si>
  <si>
    <t>103226350286</t>
  </si>
  <si>
    <t>103226450820</t>
  </si>
  <si>
    <t>103226524507</t>
  </si>
  <si>
    <t>103226524726</t>
  </si>
  <si>
    <t>103227055014</t>
  </si>
  <si>
    <t>103227057190</t>
  </si>
  <si>
    <t>103227057229</t>
  </si>
  <si>
    <t>103227057399</t>
  </si>
  <si>
    <t>103227057591</t>
  </si>
  <si>
    <t>103227057702</t>
  </si>
  <si>
    <t>103227057794</t>
  </si>
  <si>
    <t>103227057997</t>
  </si>
  <si>
    <t>103227058199</t>
  </si>
  <si>
    <t>103227058391</t>
  </si>
  <si>
    <t>103227058594</t>
  </si>
  <si>
    <t>103227193025</t>
  </si>
  <si>
    <t>103227193189</t>
  </si>
  <si>
    <t>103227255095</t>
  </si>
  <si>
    <t>103227255100</t>
  </si>
  <si>
    <t>103227355414</t>
  </si>
  <si>
    <t>103227355498</t>
  </si>
  <si>
    <t>103227455793</t>
  </si>
  <si>
    <t>103227556011</t>
  </si>
  <si>
    <t>103227690019</t>
  </si>
  <si>
    <t>103227691013</t>
  </si>
  <si>
    <t>103227691312</t>
  </si>
  <si>
    <t>103227691415</t>
  </si>
  <si>
    <t>103227691431</t>
  </si>
  <si>
    <t>103227691618</t>
  </si>
  <si>
    <t>103227691626</t>
  </si>
  <si>
    <t>103227691819</t>
  </si>
  <si>
    <t>103227692024</t>
  </si>
  <si>
    <t>103227692032</t>
  </si>
  <si>
    <t>103227692065</t>
  </si>
  <si>
    <t>103227692073</t>
  </si>
  <si>
    <t>103227692090</t>
  </si>
  <si>
    <t>103227692104</t>
  </si>
  <si>
    <t>103227692112</t>
  </si>
  <si>
    <t>103227692129</t>
  </si>
  <si>
    <t>103227692161</t>
  </si>
  <si>
    <t>103227792523</t>
  </si>
  <si>
    <t>103228060019</t>
  </si>
  <si>
    <t>103228060596</t>
  </si>
  <si>
    <t>103228060607</t>
  </si>
  <si>
    <t>103228060800</t>
  </si>
  <si>
    <t>103228060906</t>
  </si>
  <si>
    <t>103228061005</t>
  </si>
  <si>
    <t>103228061021</t>
  </si>
  <si>
    <t>103228061101</t>
  </si>
  <si>
    <t>103228061128</t>
  </si>
  <si>
    <t>103228061169</t>
  </si>
  <si>
    <t>103228061396</t>
  </si>
  <si>
    <t>103228061499</t>
  </si>
  <si>
    <t>103228260515</t>
  </si>
  <si>
    <t>103229065019</t>
  </si>
  <si>
    <t>103229065221</t>
  </si>
  <si>
    <t>103229065230</t>
  </si>
  <si>
    <t>103229065248</t>
  </si>
  <si>
    <t>103229065256</t>
  </si>
  <si>
    <t>103229065264</t>
  </si>
  <si>
    <t>103229065272</t>
  </si>
  <si>
    <t>103229065289</t>
  </si>
  <si>
    <t>103229065297</t>
  </si>
  <si>
    <t>103229065310</t>
  </si>
  <si>
    <t>103229065328</t>
  </si>
  <si>
    <t>103229065336</t>
  </si>
  <si>
    <t>103229065416</t>
  </si>
  <si>
    <t>103229065457</t>
  </si>
  <si>
    <t>103229065465</t>
  </si>
  <si>
    <t>103229065512</t>
  </si>
  <si>
    <t>103229065615</t>
  </si>
  <si>
    <t>103229065818</t>
  </si>
  <si>
    <t>103229165926</t>
  </si>
  <si>
    <t>103229165959</t>
  </si>
  <si>
    <t>103229266328</t>
  </si>
  <si>
    <t>103231070015</t>
  </si>
  <si>
    <t>103231070111</t>
  </si>
  <si>
    <t>103231070138</t>
  </si>
  <si>
    <t>103231070146</t>
  </si>
  <si>
    <t>103231070226</t>
  </si>
  <si>
    <t>103231070234</t>
  </si>
  <si>
    <t>103231070242</t>
  </si>
  <si>
    <t>103231070314</t>
  </si>
  <si>
    <t>103231070322</t>
  </si>
  <si>
    <t>103231070419</t>
  </si>
  <si>
    <t>103231070451</t>
  </si>
  <si>
    <t>103231070460</t>
  </si>
  <si>
    <t>103231070517</t>
  </si>
  <si>
    <t>103231073021</t>
  </si>
  <si>
    <t>103231073056</t>
  </si>
  <si>
    <t>103231073072</t>
  </si>
  <si>
    <t>103231074016</t>
  </si>
  <si>
    <t>103231074032</t>
  </si>
  <si>
    <t>103231074065</t>
  </si>
  <si>
    <t>103231171020</t>
  </si>
  <si>
    <t>103231171079</t>
  </si>
  <si>
    <t>103231171095</t>
  </si>
  <si>
    <t>103231171100</t>
  </si>
  <si>
    <t>103231171134</t>
  </si>
  <si>
    <t>103231171142</t>
  </si>
  <si>
    <t>103231171175</t>
  </si>
  <si>
    <t>103231171183</t>
  </si>
  <si>
    <t>103231171191</t>
  </si>
  <si>
    <t>103231171247</t>
  </si>
  <si>
    <t>103231272029</t>
  </si>
  <si>
    <t>103231272045</t>
  </si>
  <si>
    <t>103231272061</t>
  </si>
  <si>
    <t>103231272070</t>
  </si>
  <si>
    <t>103231272088</t>
  </si>
  <si>
    <t>103231272115</t>
  </si>
  <si>
    <t>103231272140</t>
  </si>
  <si>
    <t>103231272158</t>
  </si>
  <si>
    <t>103231272174</t>
  </si>
  <si>
    <t>103232085016</t>
  </si>
  <si>
    <t>103232085057</t>
  </si>
  <si>
    <t>103232085112</t>
  </si>
  <si>
    <t>103232085215</t>
  </si>
  <si>
    <t>103232085311</t>
  </si>
  <si>
    <t>103232085320</t>
  </si>
  <si>
    <t>103232085418</t>
  </si>
  <si>
    <t>103232085514</t>
  </si>
  <si>
    <t>103232086020</t>
  </si>
  <si>
    <t>103232086046</t>
  </si>
  <si>
    <t>103232086054</t>
  </si>
  <si>
    <t>103232086062</t>
  </si>
  <si>
    <t>103232086079</t>
  </si>
  <si>
    <t>103232086087</t>
  </si>
  <si>
    <t>103232086095</t>
  </si>
  <si>
    <t>103232086142</t>
  </si>
  <si>
    <t>103232188029</t>
  </si>
  <si>
    <t>103232188131</t>
  </si>
  <si>
    <t>103232287021</t>
  </si>
  <si>
    <t>103232287030</t>
  </si>
  <si>
    <t>103232287048</t>
  </si>
  <si>
    <t>103232287056</t>
  </si>
  <si>
    <t>103232287097</t>
  </si>
  <si>
    <t>103232287128</t>
  </si>
  <si>
    <t>103232287144</t>
  </si>
  <si>
    <t>103232287281</t>
  </si>
  <si>
    <t>103233075010</t>
  </si>
  <si>
    <t>103233075124</t>
  </si>
  <si>
    <t>103233075165</t>
  </si>
  <si>
    <t>103233075173</t>
  </si>
  <si>
    <t>103233075229</t>
  </si>
  <si>
    <t>103233077427</t>
  </si>
  <si>
    <t>103233077435</t>
  </si>
  <si>
    <t>103233078413</t>
  </si>
  <si>
    <t>103233078920</t>
  </si>
  <si>
    <t>103233079416</t>
  </si>
  <si>
    <t>103233276921</t>
  </si>
  <si>
    <t>103233276948</t>
  </si>
  <si>
    <t>103233376325</t>
  </si>
  <si>
    <t>103233376405</t>
  </si>
  <si>
    <t>103233376413</t>
  </si>
  <si>
    <t>103233677927</t>
  </si>
  <si>
    <t>103233775721</t>
  </si>
  <si>
    <t>103233775836</t>
  </si>
  <si>
    <t>103234080016</t>
  </si>
  <si>
    <t>103234080514</t>
  </si>
  <si>
    <t>103234080563</t>
  </si>
  <si>
    <t>103234083017</t>
  </si>
  <si>
    <t>103234083041</t>
  </si>
  <si>
    <t>103234083050</t>
  </si>
  <si>
    <t>103234083507</t>
  </si>
  <si>
    <t>103234282011</t>
  </si>
  <si>
    <t>103234381519</t>
  </si>
  <si>
    <t>103234431720</t>
  </si>
  <si>
    <t>103234431738</t>
  </si>
  <si>
    <t>103234431762</t>
  </si>
  <si>
    <t>103234431795</t>
  </si>
  <si>
    <t>103234431818</t>
  </si>
  <si>
    <t>103234593525</t>
  </si>
  <si>
    <t>103234681015</t>
  </si>
  <si>
    <t>103241000103</t>
  </si>
  <si>
    <t>103241010002</t>
  </si>
  <si>
    <t>103241011048</t>
  </si>
  <si>
    <t>103241011499</t>
  </si>
  <si>
    <t>103241011579</t>
  </si>
  <si>
    <t>103241011595</t>
  </si>
  <si>
    <t>103241011642</t>
  </si>
  <si>
    <t>103241011798</t>
  </si>
  <si>
    <t>103241011992</t>
  </si>
  <si>
    <t>103241012065</t>
  </si>
  <si>
    <t>103241012170</t>
  </si>
  <si>
    <t>103241012215</t>
  </si>
  <si>
    <t>103241012231</t>
  </si>
  <si>
    <t>103241012491</t>
  </si>
  <si>
    <t>103241012627</t>
  </si>
  <si>
    <t>103241012635</t>
  </si>
  <si>
    <t>103241012643</t>
  </si>
  <si>
    <t>103241012660</t>
  </si>
  <si>
    <t>103241012694</t>
  </si>
  <si>
    <t>103241012733</t>
  </si>
  <si>
    <t>103241012993</t>
  </si>
  <si>
    <t>103241013011</t>
  </si>
  <si>
    <t>103241013020</t>
  </si>
  <si>
    <t>103241013038</t>
  </si>
  <si>
    <t>103241013046</t>
  </si>
  <si>
    <t>103241013100</t>
  </si>
  <si>
    <t>103241013118</t>
  </si>
  <si>
    <t>103241013126</t>
  </si>
  <si>
    <t>103241013159</t>
  </si>
  <si>
    <t>103241013492</t>
  </si>
  <si>
    <t>103241013513</t>
  </si>
  <si>
    <t>103241013521</t>
  </si>
  <si>
    <t>103241013530</t>
  </si>
  <si>
    <t>103241013556</t>
  </si>
  <si>
    <t>103241013572</t>
  </si>
  <si>
    <t>103241013589</t>
  </si>
  <si>
    <t>103241013685</t>
  </si>
  <si>
    <t>103241014014</t>
  </si>
  <si>
    <t>103241014022</t>
  </si>
  <si>
    <t>103241014039</t>
  </si>
  <si>
    <t>103241014047</t>
  </si>
  <si>
    <t>103241014119</t>
  </si>
  <si>
    <t>103241014493</t>
  </si>
  <si>
    <t>103241014516</t>
  </si>
  <si>
    <t>103241014524</t>
  </si>
  <si>
    <t>103241014532</t>
  </si>
  <si>
    <t>103241014549</t>
  </si>
  <si>
    <t>103241014557</t>
  </si>
  <si>
    <t>103241014573</t>
  </si>
  <si>
    <t>103241014590</t>
  </si>
  <si>
    <t>103241014629</t>
  </si>
  <si>
    <t>103241014645</t>
  </si>
  <si>
    <t>103241014991</t>
  </si>
  <si>
    <t>103241015017</t>
  </si>
  <si>
    <t>103241015025</t>
  </si>
  <si>
    <t>103241015033</t>
  </si>
  <si>
    <t>103241015041</t>
  </si>
  <si>
    <t>103241015050</t>
  </si>
  <si>
    <t>103241015068</t>
  </si>
  <si>
    <t>103241015076</t>
  </si>
  <si>
    <t>103241015084</t>
  </si>
  <si>
    <t>103241015113</t>
  </si>
  <si>
    <t>103241015121</t>
  </si>
  <si>
    <t>103241015496</t>
  </si>
  <si>
    <t>103241015531</t>
  </si>
  <si>
    <t>103241015540</t>
  </si>
  <si>
    <t>103241015558</t>
  </si>
  <si>
    <t>103241015566</t>
  </si>
  <si>
    <t>103241015574</t>
  </si>
  <si>
    <t>103241015582</t>
  </si>
  <si>
    <t>103241015599</t>
  </si>
  <si>
    <t>103241015646</t>
  </si>
  <si>
    <t>103241015994</t>
  </si>
  <si>
    <t>103241016010</t>
  </si>
  <si>
    <t>103241016028</t>
  </si>
  <si>
    <t>103241016036</t>
  </si>
  <si>
    <t>103241016044</t>
  </si>
  <si>
    <t>103241016077</t>
  </si>
  <si>
    <t>103241016518</t>
  </si>
  <si>
    <t>103241016997</t>
  </si>
  <si>
    <t>103241017012</t>
  </si>
  <si>
    <t>103241017029</t>
  </si>
  <si>
    <t>103241017037</t>
  </si>
  <si>
    <t>103241017045</t>
  </si>
  <si>
    <t>103241017061</t>
  </si>
  <si>
    <t>103241017070</t>
  </si>
  <si>
    <t>103241017088</t>
  </si>
  <si>
    <t>103241017123</t>
  </si>
  <si>
    <t>103241017498</t>
  </si>
  <si>
    <t>103241017519</t>
  </si>
  <si>
    <t>103241017527</t>
  </si>
  <si>
    <t>103241017535</t>
  </si>
  <si>
    <t>103241017551</t>
  </si>
  <si>
    <t>103241017560</t>
  </si>
  <si>
    <t>103241017578</t>
  </si>
  <si>
    <t>103241017990</t>
  </si>
  <si>
    <t>103241018015</t>
  </si>
  <si>
    <t>103241018023</t>
  </si>
  <si>
    <t>103241018031</t>
  </si>
  <si>
    <t>103241018066</t>
  </si>
  <si>
    <t>103241018195</t>
  </si>
  <si>
    <t>103241018267</t>
  </si>
  <si>
    <t>103241018275</t>
  </si>
  <si>
    <t>103241018283</t>
  </si>
  <si>
    <t>103241018291</t>
  </si>
  <si>
    <t>103241018306</t>
  </si>
  <si>
    <t>103241018339</t>
  </si>
  <si>
    <t>103241018494</t>
  </si>
  <si>
    <t>103241018769</t>
  </si>
  <si>
    <t>103241018777</t>
  </si>
  <si>
    <t>103241018785</t>
  </si>
  <si>
    <t>103241018824</t>
  </si>
  <si>
    <t>103241018832</t>
  </si>
  <si>
    <t>103241018881</t>
  </si>
  <si>
    <t>103241018996</t>
  </si>
  <si>
    <t>103241019018</t>
  </si>
  <si>
    <t>103241019026</t>
  </si>
  <si>
    <t>103241019034</t>
  </si>
  <si>
    <t>103241019042</t>
  </si>
  <si>
    <t>103241019059</t>
  </si>
  <si>
    <t>103241019067</t>
  </si>
  <si>
    <t>103241019198</t>
  </si>
  <si>
    <t>103241019260</t>
  </si>
  <si>
    <t>103241019278</t>
  </si>
  <si>
    <t>103241019317</t>
  </si>
  <si>
    <t>103241019497</t>
  </si>
  <si>
    <t>103241019510</t>
  </si>
  <si>
    <t>103241019593</t>
  </si>
  <si>
    <t>103241019761</t>
  </si>
  <si>
    <t>103241019796</t>
  </si>
  <si>
    <t>103241019899</t>
  </si>
  <si>
    <t>103241099994</t>
  </si>
  <si>
    <t>103242020000</t>
  </si>
  <si>
    <t>103242026105</t>
  </si>
  <si>
    <t>103242026210</t>
  </si>
  <si>
    <t>103242026236</t>
  </si>
  <si>
    <t>103242026244</t>
  </si>
  <si>
    <t>103242026252</t>
  </si>
  <si>
    <t>103242026308</t>
  </si>
  <si>
    <t>103242026404</t>
  </si>
  <si>
    <t>103242026603</t>
  </si>
  <si>
    <t>103242026700</t>
  </si>
  <si>
    <t>103242026718</t>
  </si>
  <si>
    <t>103242026742</t>
  </si>
  <si>
    <t>103242026759</t>
  </si>
  <si>
    <t>103242026767</t>
  </si>
  <si>
    <t>103242026775</t>
  </si>
  <si>
    <t>103242026783</t>
  </si>
  <si>
    <t>103242026806</t>
  </si>
  <si>
    <t>103242026902</t>
  </si>
  <si>
    <t>103242026960</t>
  </si>
  <si>
    <t>103242027108</t>
  </si>
  <si>
    <t>103242027165</t>
  </si>
  <si>
    <t>103242027204</t>
  </si>
  <si>
    <t>103242027307</t>
  </si>
  <si>
    <t>103242027403</t>
  </si>
  <si>
    <t>103242027411</t>
  </si>
  <si>
    <t>103242027606</t>
  </si>
  <si>
    <t>103242027702</t>
  </si>
  <si>
    <t>103242027809</t>
  </si>
  <si>
    <t>103242027956</t>
  </si>
  <si>
    <t>103242027964</t>
  </si>
  <si>
    <t>103242028107</t>
  </si>
  <si>
    <t>103242028203</t>
  </si>
  <si>
    <t>103242028287</t>
  </si>
  <si>
    <t>103242028318</t>
  </si>
  <si>
    <t>103242028326</t>
  </si>
  <si>
    <t>103242028334</t>
  </si>
  <si>
    <t>103242028342</t>
  </si>
  <si>
    <t>103242028359</t>
  </si>
  <si>
    <t>103242028414</t>
  </si>
  <si>
    <t>103242028422</t>
  </si>
  <si>
    <t>103242028609</t>
  </si>
  <si>
    <t>103242028705</t>
  </si>
  <si>
    <t>103242029103</t>
  </si>
  <si>
    <t>103242029347</t>
  </si>
  <si>
    <t>103242029402</t>
  </si>
  <si>
    <t>103242029427</t>
  </si>
  <si>
    <t>103242029435</t>
  </si>
  <si>
    <t>103242029443</t>
  </si>
  <si>
    <t>103242029605</t>
  </si>
  <si>
    <t>103242029710</t>
  </si>
  <si>
    <t>103242029728</t>
  </si>
  <si>
    <t>103242121105</t>
  </si>
  <si>
    <t>103242294103</t>
  </si>
  <si>
    <t>103242294146</t>
  </si>
  <si>
    <t>103242294154</t>
  </si>
  <si>
    <t>103242294218</t>
  </si>
  <si>
    <t>103242323108</t>
  </si>
  <si>
    <t>103242323204</t>
  </si>
  <si>
    <t>103242323253</t>
  </si>
  <si>
    <t>103242323307</t>
  </si>
  <si>
    <t>103242323358</t>
  </si>
  <si>
    <t>103242323403</t>
  </si>
  <si>
    <t>103242323454</t>
  </si>
  <si>
    <t>103242323500</t>
  </si>
  <si>
    <t>103242323559</t>
  </si>
  <si>
    <t>103242323655</t>
  </si>
  <si>
    <t>103242323702</t>
  </si>
  <si>
    <t>103242323727</t>
  </si>
  <si>
    <t>103242323735</t>
  </si>
  <si>
    <t>103242323809</t>
  </si>
  <si>
    <t>103242323956</t>
  </si>
  <si>
    <t>103242424101</t>
  </si>
  <si>
    <t>103242424216</t>
  </si>
  <si>
    <t>103242424224</t>
  </si>
  <si>
    <t>103242424232</t>
  </si>
  <si>
    <t>103242424304</t>
  </si>
  <si>
    <t>103242424407</t>
  </si>
  <si>
    <t>103242424503</t>
  </si>
  <si>
    <t>103242424600</t>
  </si>
  <si>
    <t>103242424802</t>
  </si>
  <si>
    <t>103242525108</t>
  </si>
  <si>
    <t>103242525204</t>
  </si>
  <si>
    <t>103242525403</t>
  </si>
  <si>
    <t>103242525500</t>
  </si>
  <si>
    <t>103242525606</t>
  </si>
  <si>
    <t>103242525702</t>
  </si>
  <si>
    <t>103242525809</t>
  </si>
  <si>
    <t>103242525905</t>
  </si>
  <si>
    <t>103242622103</t>
  </si>
  <si>
    <t>103242622808</t>
  </si>
  <si>
    <t>103243040004</t>
  </si>
  <si>
    <t>103243045008</t>
  </si>
  <si>
    <t>103243045112</t>
  </si>
  <si>
    <t>103243045188</t>
  </si>
  <si>
    <t>103243046003</t>
  </si>
  <si>
    <t>103243047006</t>
  </si>
  <si>
    <t>103243048009</t>
  </si>
  <si>
    <t>103243141104</t>
  </si>
  <si>
    <t>103243243106</t>
  </si>
  <si>
    <t>103243344102</t>
  </si>
  <si>
    <t>103243442102</t>
  </si>
  <si>
    <t>103244050007</t>
  </si>
  <si>
    <t>103244053101</t>
  </si>
  <si>
    <t>103244054008</t>
  </si>
  <si>
    <t>103244055003</t>
  </si>
  <si>
    <t>103244152102</t>
  </si>
  <si>
    <t>103244250302</t>
  </si>
  <si>
    <t>103244251102</t>
  </si>
  <si>
    <t>103245060009</t>
  </si>
  <si>
    <t>103245061001</t>
  </si>
  <si>
    <t>103245062107</t>
  </si>
  <si>
    <t>103245062203</t>
  </si>
  <si>
    <t>103245062300</t>
  </si>
  <si>
    <t>103245062406</t>
  </si>
  <si>
    <t>103245062502</t>
  </si>
  <si>
    <t>103245062609</t>
  </si>
  <si>
    <t>103245063103</t>
  </si>
  <si>
    <t>103245063120</t>
  </si>
  <si>
    <t>103245063200</t>
  </si>
  <si>
    <t>103245063402</t>
  </si>
  <si>
    <t>103245063509</t>
  </si>
  <si>
    <t>103245064202</t>
  </si>
  <si>
    <t>103245163129</t>
  </si>
  <si>
    <t>103245164100</t>
  </si>
  <si>
    <t>103245164302</t>
  </si>
  <si>
    <t>103245164409</t>
  </si>
  <si>
    <t>103245267101</t>
  </si>
  <si>
    <t>103245267208</t>
  </si>
  <si>
    <t>103245267304</t>
  </si>
  <si>
    <t>103245267407</t>
  </si>
  <si>
    <t>103245267503</t>
  </si>
  <si>
    <t>103245366102</t>
  </si>
  <si>
    <t>103245366305</t>
  </si>
  <si>
    <t>103245366401</t>
  </si>
  <si>
    <t>103245366508</t>
  </si>
  <si>
    <t>103245366604</t>
  </si>
  <si>
    <t>103245366707</t>
  </si>
  <si>
    <t>103245468109</t>
  </si>
  <si>
    <t>103245468205</t>
  </si>
  <si>
    <t>103245468221</t>
  </si>
  <si>
    <t>103245468230</t>
  </si>
  <si>
    <t>103245468301</t>
  </si>
  <si>
    <t>103245468408</t>
  </si>
  <si>
    <t>103245468504</t>
  </si>
  <si>
    <t>103245468607</t>
  </si>
  <si>
    <t>103245565104</t>
  </si>
  <si>
    <t>103245565303</t>
  </si>
  <si>
    <t>103245565400</t>
  </si>
  <si>
    <t>103245565506</t>
  </si>
  <si>
    <t>103245565602</t>
  </si>
  <si>
    <t>103246090002</t>
  </si>
  <si>
    <t>103246095105</t>
  </si>
  <si>
    <t>103246095201</t>
  </si>
  <si>
    <t>103246095236</t>
  </si>
  <si>
    <t>103246095316</t>
  </si>
  <si>
    <t>103246095324</t>
  </si>
  <si>
    <t>103246096001</t>
  </si>
  <si>
    <t>103246191102</t>
  </si>
  <si>
    <t>103246191209</t>
  </si>
  <si>
    <t>103246191217</t>
  </si>
  <si>
    <t>103246191305</t>
  </si>
  <si>
    <t>103246191401</t>
  </si>
  <si>
    <t>103246191508</t>
  </si>
  <si>
    <t>103246191604</t>
  </si>
  <si>
    <t>103246292106</t>
  </si>
  <si>
    <t>103246292202</t>
  </si>
  <si>
    <t>103246393107</t>
  </si>
  <si>
    <t>103246393115</t>
  </si>
  <si>
    <t>103246393406</t>
  </si>
  <si>
    <t>103246497105</t>
  </si>
  <si>
    <t>103246497201</t>
  </si>
  <si>
    <t>103246497308</t>
  </si>
  <si>
    <t>103246497404</t>
  </si>
  <si>
    <t>103247083007</t>
  </si>
  <si>
    <t>103247083103</t>
  </si>
  <si>
    <t>103247085109</t>
  </si>
  <si>
    <t>103247085205</t>
  </si>
  <si>
    <t>103247085607</t>
  </si>
  <si>
    <t>103247085906</t>
  </si>
  <si>
    <t>103247086101</t>
  </si>
  <si>
    <t>103247086208</t>
  </si>
  <si>
    <t>103247086304</t>
  </si>
  <si>
    <t>103247086706</t>
  </si>
  <si>
    <t>103247086802</t>
  </si>
  <si>
    <t>103247281107</t>
  </si>
  <si>
    <t>103247281203</t>
  </si>
  <si>
    <t>103247281502</t>
  </si>
  <si>
    <t>103247281801</t>
  </si>
  <si>
    <t>103247281908</t>
  </si>
  <si>
    <t>103247281916</t>
  </si>
  <si>
    <t>103247281957</t>
  </si>
  <si>
    <t>103247376102</t>
  </si>
  <si>
    <t>103247484107</t>
  </si>
  <si>
    <t>103247484203</t>
  </si>
  <si>
    <t>103247484300</t>
  </si>
  <si>
    <t>103247484705</t>
  </si>
  <si>
    <t>103247484916</t>
  </si>
  <si>
    <t>103247575109</t>
  </si>
  <si>
    <t>103247673109</t>
  </si>
  <si>
    <t>103247673301</t>
  </si>
  <si>
    <t>103247787101</t>
  </si>
  <si>
    <t>103247787208</t>
  </si>
  <si>
    <t>103247787304</t>
  </si>
  <si>
    <t>103247787600</t>
  </si>
  <si>
    <t>103247787802</t>
  </si>
  <si>
    <t>103247882109</t>
  </si>
  <si>
    <t>103247882205</t>
  </si>
  <si>
    <t>103247882607</t>
  </si>
  <si>
    <t>103247882914</t>
  </si>
  <si>
    <t>103247974102</t>
  </si>
  <si>
    <t>103249030000</t>
  </si>
  <si>
    <t>103249030018</t>
  </si>
  <si>
    <t>103249031109</t>
  </si>
  <si>
    <t>103249031141</t>
  </si>
  <si>
    <t>103249031176</t>
  </si>
  <si>
    <t>103249031205</t>
  </si>
  <si>
    <t>103249031301</t>
  </si>
  <si>
    <t>103249031408</t>
  </si>
  <si>
    <t>103249031424</t>
  </si>
  <si>
    <t>103249031432</t>
  </si>
  <si>
    <t>103249031607</t>
  </si>
  <si>
    <t>103249031711</t>
  </si>
  <si>
    <t>103249032101</t>
  </si>
  <si>
    <t>103249233101</t>
  </si>
  <si>
    <t>103249339106</t>
  </si>
  <si>
    <t>103249339147</t>
  </si>
  <si>
    <t>103249339163</t>
  </si>
  <si>
    <t>103249339309</t>
  </si>
  <si>
    <t>103249339405</t>
  </si>
  <si>
    <t>103249339501</t>
  </si>
  <si>
    <t>103249339807</t>
  </si>
  <si>
    <t>103249339858</t>
  </si>
  <si>
    <t>103249438101</t>
  </si>
  <si>
    <t>103249438208</t>
  </si>
  <si>
    <t>103249534101</t>
  </si>
  <si>
    <t>103249534304</t>
  </si>
  <si>
    <t>103249635108</t>
  </si>
  <si>
    <t>103249736104</t>
  </si>
  <si>
    <t>103249736112</t>
  </si>
  <si>
    <t>103249736145</t>
  </si>
  <si>
    <t>103249736153</t>
  </si>
  <si>
    <t>103249736207</t>
  </si>
  <si>
    <t>103249736303</t>
  </si>
  <si>
    <t>103249736311</t>
  </si>
  <si>
    <t>103249837106</t>
  </si>
  <si>
    <t>103249837501</t>
  </si>
  <si>
    <t>103252070008</t>
  </si>
  <si>
    <t>103252071100</t>
  </si>
  <si>
    <t>103252072102</t>
  </si>
  <si>
    <t>103261000029</t>
  </si>
  <si>
    <t>103261000326</t>
  </si>
  <si>
    <t>103261000625</t>
  </si>
  <si>
    <t>103261000924</t>
  </si>
  <si>
    <t>103261001226</t>
  </si>
  <si>
    <t>103261001525</t>
  </si>
  <si>
    <t>103261001648</t>
  </si>
  <si>
    <t>103261001824</t>
  </si>
  <si>
    <t>103261001953</t>
  </si>
  <si>
    <t>103261002227</t>
  </si>
  <si>
    <t>103261002528</t>
  </si>
  <si>
    <t>103261002577</t>
  </si>
  <si>
    <t>103261002729</t>
  </si>
  <si>
    <t>103261002831</t>
  </si>
  <si>
    <t>103261003027</t>
  </si>
  <si>
    <t>103261003035</t>
  </si>
  <si>
    <t>103261003109</t>
  </si>
  <si>
    <t>103261003125</t>
  </si>
  <si>
    <t>103261003141</t>
  </si>
  <si>
    <t>103261003328</t>
  </si>
  <si>
    <t>103261003720</t>
  </si>
  <si>
    <t>103261003762</t>
  </si>
  <si>
    <t>103261004021</t>
  </si>
  <si>
    <t>103261004089</t>
  </si>
  <si>
    <t>103261004128</t>
  </si>
  <si>
    <t>103261004152</t>
  </si>
  <si>
    <t>103261004329</t>
  </si>
  <si>
    <t>103261004370</t>
  </si>
  <si>
    <t>103261004396</t>
  </si>
  <si>
    <t>103261004415</t>
  </si>
  <si>
    <t>103261004626</t>
  </si>
  <si>
    <t>103261004691</t>
  </si>
  <si>
    <t>103261004925</t>
  </si>
  <si>
    <t>103261005008</t>
  </si>
  <si>
    <t>103261005129</t>
  </si>
  <si>
    <t>103261005282</t>
  </si>
  <si>
    <t>103261005426</t>
  </si>
  <si>
    <t>103261005725</t>
  </si>
  <si>
    <t>103261005768</t>
  </si>
  <si>
    <t>103261005928</t>
  </si>
  <si>
    <t>103261005936</t>
  </si>
  <si>
    <t>103261005952</t>
  </si>
  <si>
    <t>103261006126</t>
  </si>
  <si>
    <t>103261006327</t>
  </si>
  <si>
    <t>103261006628</t>
  </si>
  <si>
    <t>103261006669</t>
  </si>
  <si>
    <t>103261006829</t>
  </si>
  <si>
    <t>103261006870</t>
  </si>
  <si>
    <t>103261008017</t>
  </si>
  <si>
    <t>103261008041</t>
  </si>
  <si>
    <t>103261008880</t>
  </si>
  <si>
    <t>103261009997</t>
  </si>
  <si>
    <t>103261050007</t>
  </si>
  <si>
    <t>103261050023</t>
  </si>
  <si>
    <t>103261050040</t>
  </si>
  <si>
    <t>103261050058</t>
  </si>
  <si>
    <t>103261050162</t>
  </si>
  <si>
    <t>103261050218</t>
  </si>
  <si>
    <t>103261090009</t>
  </si>
  <si>
    <t>103264010005</t>
  </si>
  <si>
    <t>103264010021</t>
  </si>
  <si>
    <t>103264010216</t>
  </si>
  <si>
    <t>103264014017</t>
  </si>
  <si>
    <t>103264014316</t>
  </si>
  <si>
    <t>103264014332</t>
  </si>
  <si>
    <t>103264014718</t>
  </si>
  <si>
    <t>103264015010</t>
  </si>
  <si>
    <t>103264015411</t>
  </si>
  <si>
    <t>103264015719</t>
  </si>
  <si>
    <t>103264016012</t>
  </si>
  <si>
    <t>103264110419</t>
  </si>
  <si>
    <t>103264210717</t>
  </si>
  <si>
    <t>103264312012</t>
  </si>
  <si>
    <t>103264412312</t>
  </si>
  <si>
    <t>103264512518</t>
  </si>
  <si>
    <t>103264662004</t>
  </si>
  <si>
    <t>103264712813</t>
  </si>
  <si>
    <t>103264862307</t>
  </si>
  <si>
    <t>103264913019</t>
  </si>
  <si>
    <t>103265060004</t>
  </si>
  <si>
    <t>103265060012</t>
  </si>
  <si>
    <t>103265060096</t>
  </si>
  <si>
    <t>103265060107</t>
  </si>
  <si>
    <t>103265060203</t>
  </si>
  <si>
    <t>103265060246</t>
  </si>
  <si>
    <t>103265060406</t>
  </si>
  <si>
    <t>103265060609</t>
  </si>
  <si>
    <t>103265060801</t>
  </si>
  <si>
    <t>103265060828</t>
  </si>
  <si>
    <t>103265061007</t>
  </si>
  <si>
    <t>103265061023</t>
  </si>
  <si>
    <t>103265061200</t>
  </si>
  <si>
    <t>103265061402</t>
  </si>
  <si>
    <t>103265061435</t>
  </si>
  <si>
    <t>103265061509</t>
  </si>
  <si>
    <t>103265061517</t>
  </si>
  <si>
    <t>103265061605</t>
  </si>
  <si>
    <t>103265061701</t>
  </si>
  <si>
    <t>103265061808</t>
  </si>
  <si>
    <t>103265061904</t>
  </si>
  <si>
    <t>103265113412</t>
  </si>
  <si>
    <t>103265213710</t>
  </si>
  <si>
    <t>103266070007</t>
  </si>
  <si>
    <t>103266070023</t>
  </si>
  <si>
    <t>103266070040</t>
  </si>
  <si>
    <t>103266070218</t>
  </si>
  <si>
    <t>103266070314</t>
  </si>
  <si>
    <t>103266070419</t>
  </si>
  <si>
    <t>103266070517</t>
  </si>
  <si>
    <t>103266070710</t>
  </si>
  <si>
    <t>103266070816</t>
  </si>
  <si>
    <t>103266171011</t>
  </si>
  <si>
    <t>103267075002</t>
  </si>
  <si>
    <t>103267075027</t>
  </si>
  <si>
    <t>103267075117</t>
  </si>
  <si>
    <t>103267075213</t>
  </si>
  <si>
    <t>103267075310</t>
  </si>
  <si>
    <t>103267075416</t>
  </si>
  <si>
    <t>103267075512</t>
  </si>
  <si>
    <t>103267075711</t>
  </si>
  <si>
    <t>103267151811</t>
  </si>
  <si>
    <t>103267152050</t>
  </si>
  <si>
    <t>103267176011</t>
  </si>
  <si>
    <t>103267276519</t>
  </si>
  <si>
    <t>103268055008</t>
  </si>
  <si>
    <t>103268057014</t>
  </si>
  <si>
    <t>103268057217</t>
  </si>
  <si>
    <t>103268057313</t>
  </si>
  <si>
    <t>103268057410</t>
  </si>
  <si>
    <t>103268057428</t>
  </si>
  <si>
    <t>103268057436</t>
  </si>
  <si>
    <t>103268057516</t>
  </si>
  <si>
    <t>103268155116</t>
  </si>
  <si>
    <t>103268155124</t>
  </si>
  <si>
    <t>103269030005</t>
  </si>
  <si>
    <t>103269030013</t>
  </si>
  <si>
    <t>103269030216</t>
  </si>
  <si>
    <t>103269030257</t>
  </si>
  <si>
    <t>103269030312</t>
  </si>
  <si>
    <t>103269030345</t>
  </si>
  <si>
    <t>103269030511</t>
  </si>
  <si>
    <t>103269030554</t>
  </si>
  <si>
    <t>103269030562</t>
  </si>
  <si>
    <t>103269030714</t>
  </si>
  <si>
    <t>103269030739</t>
  </si>
  <si>
    <t>103269030917</t>
  </si>
  <si>
    <t>103269030968</t>
  </si>
  <si>
    <t>103269031016</t>
  </si>
  <si>
    <t>103269031215</t>
  </si>
  <si>
    <t>103269031418</t>
  </si>
  <si>
    <t>103269031619</t>
  </si>
  <si>
    <t>103269031635</t>
  </si>
  <si>
    <t>103269031651</t>
  </si>
  <si>
    <t>103269031805</t>
  </si>
  <si>
    <t>103271085003</t>
  </si>
  <si>
    <t>103271085020</t>
  </si>
  <si>
    <t>103271085062</t>
  </si>
  <si>
    <t>103271085513</t>
  </si>
  <si>
    <t>103271085610</t>
  </si>
  <si>
    <t>103271085716</t>
  </si>
  <si>
    <t>103271085915</t>
  </si>
  <si>
    <t>103271085931</t>
  </si>
  <si>
    <t>103271086014</t>
  </si>
  <si>
    <t>103271086119</t>
  </si>
  <si>
    <t>103271086217</t>
  </si>
  <si>
    <t>103271086250</t>
  </si>
  <si>
    <t>103271086313</t>
  </si>
  <si>
    <t>103271086330</t>
  </si>
  <si>
    <t>103271086516</t>
  </si>
  <si>
    <t>103271086612</t>
  </si>
  <si>
    <t>103271086715</t>
  </si>
  <si>
    <t>103271086811</t>
  </si>
  <si>
    <t>103271086918</t>
  </si>
  <si>
    <t>103271087017</t>
  </si>
  <si>
    <t>103271185115</t>
  </si>
  <si>
    <t>103271185140</t>
  </si>
  <si>
    <t>103271285213</t>
  </si>
  <si>
    <t>103271285221</t>
  </si>
  <si>
    <t>103271285272</t>
  </si>
  <si>
    <t>103271285289</t>
  </si>
  <si>
    <t>103271285297</t>
  </si>
  <si>
    <t>103271285301</t>
  </si>
  <si>
    <t>103271287024</t>
  </si>
  <si>
    <t>103272020006</t>
  </si>
  <si>
    <t>103272020014</t>
  </si>
  <si>
    <t>103272020102</t>
  </si>
  <si>
    <t>103272020209</t>
  </si>
  <si>
    <t>103272020305</t>
  </si>
  <si>
    <t>103272020508</t>
  </si>
  <si>
    <t>103272021009</t>
  </si>
  <si>
    <t>103272021201</t>
  </si>
  <si>
    <t>103272021308</t>
  </si>
  <si>
    <t>103272132516</t>
  </si>
  <si>
    <t>103272132524</t>
  </si>
  <si>
    <t>103272132532</t>
  </si>
  <si>
    <t>103272132549</t>
  </si>
  <si>
    <t>103272132645</t>
  </si>
  <si>
    <t>103272333514</t>
  </si>
  <si>
    <t>103272451309</t>
  </si>
  <si>
    <t>103272455513</t>
  </si>
  <si>
    <t>103272533013</t>
  </si>
  <si>
    <t>103272533110</t>
  </si>
  <si>
    <t>103272533128</t>
  </si>
  <si>
    <t>103272656018</t>
  </si>
  <si>
    <t>103272656042</t>
  </si>
  <si>
    <t>103272734519</t>
  </si>
  <si>
    <t>103272851112</t>
  </si>
  <si>
    <t>103272854017</t>
  </si>
  <si>
    <t>103272934017</t>
  </si>
  <si>
    <t>103273132012</t>
  </si>
  <si>
    <t>103273150413</t>
  </si>
  <si>
    <t>103274065005</t>
  </si>
  <si>
    <t>103274065021</t>
  </si>
  <si>
    <t>103274066016</t>
  </si>
  <si>
    <t>103274067011</t>
  </si>
  <si>
    <t>103274068014</t>
  </si>
  <si>
    <t>103274068063</t>
  </si>
  <si>
    <t>103274165515</t>
  </si>
  <si>
    <t>103275122019</t>
  </si>
  <si>
    <t>103275222612</t>
  </si>
  <si>
    <t>103275324018</t>
  </si>
  <si>
    <t>103275425014</t>
  </si>
  <si>
    <t>103275425102</t>
  </si>
  <si>
    <t>103275523012</t>
  </si>
  <si>
    <t>103275672013</t>
  </si>
  <si>
    <t>103275726018</t>
  </si>
  <si>
    <t>103275726106</t>
  </si>
  <si>
    <t>103275726114</t>
  </si>
  <si>
    <t>103275871510</t>
  </si>
  <si>
    <t>103275871552</t>
  </si>
  <si>
    <t>103275871577</t>
  </si>
  <si>
    <t>103275871593</t>
  </si>
  <si>
    <t>103275871608</t>
  </si>
  <si>
    <t>103275871729</t>
  </si>
  <si>
    <t>103276040009</t>
  </si>
  <si>
    <t>103276040025</t>
  </si>
  <si>
    <t>103276040033</t>
  </si>
  <si>
    <t>103276040113</t>
  </si>
  <si>
    <t>103276045512</t>
  </si>
  <si>
    <t>103276045818</t>
  </si>
  <si>
    <t>103276240516</t>
  </si>
  <si>
    <t>103276341018</t>
  </si>
  <si>
    <t>103276443518</t>
  </si>
  <si>
    <t>103276544013</t>
  </si>
  <si>
    <t>103276642011</t>
  </si>
  <si>
    <t>103276742517</t>
  </si>
  <si>
    <t>103276862806</t>
  </si>
  <si>
    <t>103276962519</t>
  </si>
  <si>
    <t>103277145011</t>
  </si>
  <si>
    <t>103277243010</t>
  </si>
  <si>
    <t>103277344511</t>
  </si>
  <si>
    <t>103278080001</t>
  </si>
  <si>
    <t>103278080028</t>
  </si>
  <si>
    <t>103278081012</t>
  </si>
  <si>
    <t>103278082015</t>
  </si>
  <si>
    <t>103278282806</t>
  </si>
  <si>
    <t>103278383019</t>
  </si>
  <si>
    <t>103278453010</t>
  </si>
  <si>
    <t>103278481512</t>
  </si>
  <si>
    <t>103278683511</t>
  </si>
  <si>
    <t>103278780514</t>
  </si>
  <si>
    <t>103279035000</t>
  </si>
  <si>
    <t>103279050111</t>
  </si>
  <si>
    <t>103279154438</t>
  </si>
  <si>
    <t>103279254455</t>
  </si>
  <si>
    <t>103279354415</t>
  </si>
  <si>
    <t>103290003036</t>
  </si>
  <si>
    <t>103290003044</t>
  </si>
  <si>
    <t>103290003052</t>
  </si>
  <si>
    <t>103290003069</t>
  </si>
  <si>
    <t>103290003077</t>
  </si>
  <si>
    <t>103290003085</t>
  </si>
  <si>
    <t>103290003093</t>
  </si>
  <si>
    <t>103290003108</t>
  </si>
  <si>
    <t>103290003116</t>
  </si>
  <si>
    <t>103290003124</t>
  </si>
  <si>
    <t>103290003157</t>
  </si>
  <si>
    <t>103290003165</t>
  </si>
  <si>
    <t>103290003173</t>
  </si>
  <si>
    <t>103290003181</t>
  </si>
  <si>
    <t>103290003190</t>
  </si>
  <si>
    <t>103290003212</t>
  </si>
  <si>
    <t>103290003229</t>
  </si>
  <si>
    <t>103290003237</t>
  </si>
  <si>
    <t>103290003245</t>
  </si>
  <si>
    <t>103290003253</t>
  </si>
  <si>
    <t>103290003261</t>
  </si>
  <si>
    <t>103290003270</t>
  </si>
  <si>
    <t>103290003288</t>
  </si>
  <si>
    <t>103290003307</t>
  </si>
  <si>
    <t>103290003315</t>
  </si>
  <si>
    <t>103290003323</t>
  </si>
  <si>
    <t>103290003331</t>
  </si>
  <si>
    <t>103290003340</t>
  </si>
  <si>
    <t>103290003358</t>
  </si>
  <si>
    <t>103290003366</t>
  </si>
  <si>
    <t>103290004037</t>
  </si>
  <si>
    <t>103290004045</t>
  </si>
  <si>
    <t>103290004061</t>
  </si>
  <si>
    <t>103290004070</t>
  </si>
  <si>
    <t>103290004088</t>
  </si>
  <si>
    <t>103290004096</t>
  </si>
  <si>
    <t>103290004107</t>
  </si>
  <si>
    <t>103290004115</t>
  </si>
  <si>
    <t>103290004131</t>
  </si>
  <si>
    <t>103290004140</t>
  </si>
  <si>
    <t>103290004158</t>
  </si>
  <si>
    <t>103290004174</t>
  </si>
  <si>
    <t>103290004199</t>
  </si>
  <si>
    <t>103290004203</t>
  </si>
  <si>
    <t>103290004211</t>
  </si>
  <si>
    <t>103290004238</t>
  </si>
  <si>
    <t>103290004246</t>
  </si>
  <si>
    <t>103290004254</t>
  </si>
  <si>
    <t>103290004279</t>
  </si>
  <si>
    <t>103290004287</t>
  </si>
  <si>
    <t>103290004295</t>
  </si>
  <si>
    <t>103290004300</t>
  </si>
  <si>
    <t>103290004318</t>
  </si>
  <si>
    <t>103290004414</t>
  </si>
  <si>
    <t>103290004471</t>
  </si>
  <si>
    <t>103290005031</t>
  </si>
  <si>
    <t>103290005040</t>
  </si>
  <si>
    <t>103290005058</t>
  </si>
  <si>
    <t>103290005066</t>
  </si>
  <si>
    <t>103290005074</t>
  </si>
  <si>
    <t>103290005082</t>
  </si>
  <si>
    <t>103290005099</t>
  </si>
  <si>
    <t>103290005103</t>
  </si>
  <si>
    <t>103290005111</t>
  </si>
  <si>
    <t>103290005120</t>
  </si>
  <si>
    <t>103290005138</t>
  </si>
  <si>
    <t>103290005146</t>
  </si>
  <si>
    <t>103290005154</t>
  </si>
  <si>
    <t>103290005162</t>
  </si>
  <si>
    <t>103290005179</t>
  </si>
  <si>
    <t>103290005187</t>
  </si>
  <si>
    <t>103290005195</t>
  </si>
  <si>
    <t>103290005200</t>
  </si>
  <si>
    <t>103290005218</t>
  </si>
  <si>
    <t>103290005234</t>
  </si>
  <si>
    <t>103290005242</t>
  </si>
  <si>
    <t>103290005259</t>
  </si>
  <si>
    <t>103290005267</t>
  </si>
  <si>
    <t>103290005275</t>
  </si>
  <si>
    <t>103290005283</t>
  </si>
  <si>
    <t>103290005291</t>
  </si>
  <si>
    <t>103290005322</t>
  </si>
  <si>
    <t>103290005339</t>
  </si>
  <si>
    <t>103290007035</t>
  </si>
  <si>
    <t>103290007043</t>
  </si>
  <si>
    <t>103290007051</t>
  </si>
  <si>
    <t>103290007060</t>
  </si>
  <si>
    <t>103290007078</t>
  </si>
  <si>
    <t>103290007086</t>
  </si>
  <si>
    <t>103290007094</t>
  </si>
  <si>
    <t>103290007109</t>
  </si>
  <si>
    <t>103290007117</t>
  </si>
  <si>
    <t>103290007125</t>
  </si>
  <si>
    <t>103290007133</t>
  </si>
  <si>
    <t>103290007141</t>
  </si>
  <si>
    <t>103290007150</t>
  </si>
  <si>
    <t>103290007168</t>
  </si>
  <si>
    <t>103290007176</t>
  </si>
  <si>
    <t>103290007184</t>
  </si>
  <si>
    <t>103290007192</t>
  </si>
  <si>
    <t>103290007205</t>
  </si>
  <si>
    <t>103290007213</t>
  </si>
  <si>
    <t>103290007221</t>
  </si>
  <si>
    <t>103290007230</t>
  </si>
  <si>
    <t>103290007248</t>
  </si>
  <si>
    <t>103290007256</t>
  </si>
  <si>
    <t>103290007289</t>
  </si>
  <si>
    <t>103290007297</t>
  </si>
  <si>
    <t>103290007328</t>
  </si>
  <si>
    <t>103290007352</t>
  </si>
  <si>
    <t>103290007369</t>
  </si>
  <si>
    <t>103290007385</t>
  </si>
  <si>
    <t>103290007393</t>
  </si>
  <si>
    <t>103290007408</t>
  </si>
  <si>
    <t>103290007432</t>
  </si>
  <si>
    <t>103290007457</t>
  </si>
  <si>
    <t>103290007465</t>
  </si>
  <si>
    <t>103290008021</t>
  </si>
  <si>
    <t>103290008030</t>
  </si>
  <si>
    <t>103290008048</t>
  </si>
  <si>
    <t>103290008056</t>
  </si>
  <si>
    <t>103290008064</t>
  </si>
  <si>
    <t>103290008089</t>
  </si>
  <si>
    <t>103290008097</t>
  </si>
  <si>
    <t>103290008101</t>
  </si>
  <si>
    <t>103290008110</t>
  </si>
  <si>
    <t>103290008128</t>
  </si>
  <si>
    <t>103290008136</t>
  </si>
  <si>
    <t>103290008144</t>
  </si>
  <si>
    <t>103290008152</t>
  </si>
  <si>
    <t>103290008177</t>
  </si>
  <si>
    <t>103290008185</t>
  </si>
  <si>
    <t>103290008216</t>
  </si>
  <si>
    <t>103290008224</t>
  </si>
  <si>
    <t>103290008232</t>
  </si>
  <si>
    <t>103290008249</t>
  </si>
  <si>
    <t>103290008265</t>
  </si>
  <si>
    <t>103290008281</t>
  </si>
  <si>
    <t>103290008290</t>
  </si>
  <si>
    <t>103290008474</t>
  </si>
  <si>
    <t>103290009024</t>
  </si>
  <si>
    <t>103290009032</t>
  </si>
  <si>
    <t>103290009049</t>
  </si>
  <si>
    <t>103290009057</t>
  </si>
  <si>
    <t>103290009065</t>
  </si>
  <si>
    <t>103290009081</t>
  </si>
  <si>
    <t>103290009090</t>
  </si>
  <si>
    <t>103290009112</t>
  </si>
  <si>
    <t>103290009129</t>
  </si>
  <si>
    <t>103290009137</t>
  </si>
  <si>
    <t>103290009153</t>
  </si>
  <si>
    <t>103290009161</t>
  </si>
  <si>
    <t>103290009170</t>
  </si>
  <si>
    <t>103290009188</t>
  </si>
  <si>
    <t>103290009196</t>
  </si>
  <si>
    <t>103290009207</t>
  </si>
  <si>
    <t>103290009215</t>
  </si>
  <si>
    <t>103290009240</t>
  </si>
  <si>
    <t>103290009274</t>
  </si>
  <si>
    <t>103290009282</t>
  </si>
  <si>
    <t>103290009299</t>
  </si>
  <si>
    <t>103290009311</t>
  </si>
  <si>
    <t>103290009320</t>
  </si>
  <si>
    <t>103290009338</t>
  </si>
  <si>
    <t>103290009346</t>
  </si>
  <si>
    <t>103290010033</t>
  </si>
  <si>
    <t>103290010041</t>
  </si>
  <si>
    <t>103290010068</t>
  </si>
  <si>
    <t>103290010076</t>
  </si>
  <si>
    <t>103290010084</t>
  </si>
  <si>
    <t>103290010105</t>
  </si>
  <si>
    <t>103290010113</t>
  </si>
  <si>
    <t>103290010121</t>
  </si>
  <si>
    <t>103290010130</t>
  </si>
  <si>
    <t>103290010148</t>
  </si>
  <si>
    <t>103290010156</t>
  </si>
  <si>
    <t>103290010164</t>
  </si>
  <si>
    <t>103290010172</t>
  </si>
  <si>
    <t>103290010189</t>
  </si>
  <si>
    <t>103290010197</t>
  </si>
  <si>
    <t>103290010201</t>
  </si>
  <si>
    <t>103290010210</t>
  </si>
  <si>
    <t>103290010244</t>
  </si>
  <si>
    <t>103290010252</t>
  </si>
  <si>
    <t>103290010269</t>
  </si>
  <si>
    <t>103290010277</t>
  </si>
  <si>
    <t>103290011036</t>
  </si>
  <si>
    <t>103290011044</t>
  </si>
  <si>
    <t>103290011052</t>
  </si>
  <si>
    <t>103290011069</t>
  </si>
  <si>
    <t>103290011077</t>
  </si>
  <si>
    <t>103290011085</t>
  </si>
  <si>
    <t>103290011093</t>
  </si>
  <si>
    <t>103290011108</t>
  </si>
  <si>
    <t>103290011116</t>
  </si>
  <si>
    <t>103290011124</t>
  </si>
  <si>
    <t>103290011132</t>
  </si>
  <si>
    <t>103290011149</t>
  </si>
  <si>
    <t>103290011157</t>
  </si>
  <si>
    <t>103290011165</t>
  </si>
  <si>
    <t>103290011173</t>
  </si>
  <si>
    <t>103290011190</t>
  </si>
  <si>
    <t>103290011204</t>
  </si>
  <si>
    <t>103290011212</t>
  </si>
  <si>
    <t>103290011229</t>
  </si>
  <si>
    <t>103290011237</t>
  </si>
  <si>
    <t>103290011253</t>
  </si>
  <si>
    <t>103290011261</t>
  </si>
  <si>
    <t>103290011288</t>
  </si>
  <si>
    <t>103290012029</t>
  </si>
  <si>
    <t>103290012037</t>
  </si>
  <si>
    <t>103290012053</t>
  </si>
  <si>
    <t>103290012088</t>
  </si>
  <si>
    <t>103290012096</t>
  </si>
  <si>
    <t>103290012115</t>
  </si>
  <si>
    <t>103290012123</t>
  </si>
  <si>
    <t>103290012140</t>
  </si>
  <si>
    <t>103290012166</t>
  </si>
  <si>
    <t>103290012174</t>
  </si>
  <si>
    <t>103290012199</t>
  </si>
  <si>
    <t>103290012220</t>
  </si>
  <si>
    <t>103290012238</t>
  </si>
  <si>
    <t>103290012246</t>
  </si>
  <si>
    <t>103290012254</t>
  </si>
  <si>
    <t>103290012262</t>
  </si>
  <si>
    <t>103290012287</t>
  </si>
  <si>
    <t>103290012342</t>
  </si>
  <si>
    <t>103290012422</t>
  </si>
  <si>
    <t>103290012447</t>
  </si>
  <si>
    <t>103290012455</t>
  </si>
  <si>
    <t>103290012463</t>
  </si>
  <si>
    <t>103290014018</t>
  </si>
  <si>
    <t>103290015035</t>
  </si>
  <si>
    <t>103290015043</t>
  </si>
  <si>
    <t>103290015051</t>
  </si>
  <si>
    <t>103290015060</t>
  </si>
  <si>
    <t>103290015086</t>
  </si>
  <si>
    <t>103290015109</t>
  </si>
  <si>
    <t>103290015117</t>
  </si>
  <si>
    <t>103290015125</t>
  </si>
  <si>
    <t>103290015150</t>
  </si>
  <si>
    <t>103290015168</t>
  </si>
  <si>
    <t>103290015176</t>
  </si>
  <si>
    <t>103290015416</t>
  </si>
  <si>
    <t>103290024013</t>
  </si>
  <si>
    <t>103290028025</t>
  </si>
  <si>
    <t>103290028033</t>
  </si>
  <si>
    <t>103290028050</t>
  </si>
  <si>
    <t>103290032021</t>
  </si>
  <si>
    <t>103290032030</t>
  </si>
  <si>
    <t>103290032089</t>
  </si>
  <si>
    <t>103290035039</t>
  </si>
  <si>
    <t>103290035063</t>
  </si>
  <si>
    <t>103290035071</t>
  </si>
  <si>
    <t>103290035080</t>
  </si>
  <si>
    <t>103290035102</t>
  </si>
  <si>
    <t>103290035119</t>
  </si>
  <si>
    <t>103290035127</t>
  </si>
  <si>
    <t>103290035436</t>
  </si>
  <si>
    <t>103290036041</t>
  </si>
  <si>
    <t>103290036050</t>
  </si>
  <si>
    <t>103290036068</t>
  </si>
  <si>
    <t>103290036076</t>
  </si>
  <si>
    <t>103290036092</t>
  </si>
  <si>
    <t>103290036105</t>
  </si>
  <si>
    <t>103290036113</t>
  </si>
  <si>
    <t>103290036121</t>
  </si>
  <si>
    <t>103290036130</t>
  </si>
  <si>
    <t>103290036148</t>
  </si>
  <si>
    <t>103290036156</t>
  </si>
  <si>
    <t>103290036164</t>
  </si>
  <si>
    <t>103290036172</t>
  </si>
  <si>
    <t>103290036189</t>
  </si>
  <si>
    <t>103290036197</t>
  </si>
  <si>
    <t>103290036201</t>
  </si>
  <si>
    <t>103290036349</t>
  </si>
  <si>
    <t>103290036365</t>
  </si>
  <si>
    <t>103290036445</t>
  </si>
  <si>
    <t>103290037036</t>
  </si>
  <si>
    <t>103290037052</t>
  </si>
  <si>
    <t>103290037069</t>
  </si>
  <si>
    <t>103290037077</t>
  </si>
  <si>
    <t>103290037085</t>
  </si>
  <si>
    <t>103290037093</t>
  </si>
  <si>
    <t>103290037108</t>
  </si>
  <si>
    <t>103290037116</t>
  </si>
  <si>
    <t>103290037124</t>
  </si>
  <si>
    <t>103290037132</t>
  </si>
  <si>
    <t>103290037157</t>
  </si>
  <si>
    <t>103290037165</t>
  </si>
  <si>
    <t>103290037173</t>
  </si>
  <si>
    <t>103290037181</t>
  </si>
  <si>
    <t>103290037190</t>
  </si>
  <si>
    <t>103290037204</t>
  </si>
  <si>
    <t>103290039031</t>
  </si>
  <si>
    <t>103290039040</t>
  </si>
  <si>
    <t>103290039058</t>
  </si>
  <si>
    <t>103290039066</t>
  </si>
  <si>
    <t>103290039074</t>
  </si>
  <si>
    <t>103290039082</t>
  </si>
  <si>
    <t>103290039103</t>
  </si>
  <si>
    <t>103290039111</t>
  </si>
  <si>
    <t>103290039154</t>
  </si>
  <si>
    <t>103290039162</t>
  </si>
  <si>
    <t>103290039179</t>
  </si>
  <si>
    <t>103290039187</t>
  </si>
  <si>
    <t>103290039195</t>
  </si>
  <si>
    <t>103290039200</t>
  </si>
  <si>
    <t>103290040021</t>
  </si>
  <si>
    <t>103290040030</t>
  </si>
  <si>
    <t>103290040048</t>
  </si>
  <si>
    <t>103290040072</t>
  </si>
  <si>
    <t>103290040097</t>
  </si>
  <si>
    <t>103290040101</t>
  </si>
  <si>
    <t>103290040110</t>
  </si>
  <si>
    <t>103290040128</t>
  </si>
  <si>
    <t>103290040136</t>
  </si>
  <si>
    <t>103290040144</t>
  </si>
  <si>
    <t>103290040152</t>
  </si>
  <si>
    <t>103290040169</t>
  </si>
  <si>
    <t>103290040177</t>
  </si>
  <si>
    <t>103290040193</t>
  </si>
  <si>
    <t>103290041032</t>
  </si>
  <si>
    <t>103290041049</t>
  </si>
  <si>
    <t>103290041057</t>
  </si>
  <si>
    <t>103290041073</t>
  </si>
  <si>
    <t>103290041081</t>
  </si>
  <si>
    <t>103290041090</t>
  </si>
  <si>
    <t>103290041112</t>
  </si>
  <si>
    <t>103290041161</t>
  </si>
  <si>
    <t>103290041188</t>
  </si>
  <si>
    <t>103290041196</t>
  </si>
  <si>
    <t>103290042038</t>
  </si>
  <si>
    <t>103290042046</t>
  </si>
  <si>
    <t>103290042054</t>
  </si>
  <si>
    <t>103290042062</t>
  </si>
  <si>
    <t>103290042079</t>
  </si>
  <si>
    <t>103290042087</t>
  </si>
  <si>
    <t>103290042095</t>
  </si>
  <si>
    <t>103290042118</t>
  </si>
  <si>
    <t>103290042126</t>
  </si>
  <si>
    <t>103290042159</t>
  </si>
  <si>
    <t>103290042167</t>
  </si>
  <si>
    <t>103290043039</t>
  </si>
  <si>
    <t>103290043055</t>
  </si>
  <si>
    <t>103290043063</t>
  </si>
  <si>
    <t>103290043071</t>
  </si>
  <si>
    <t>103290043080</t>
  </si>
  <si>
    <t>103290043098</t>
  </si>
  <si>
    <t>103290043119</t>
  </si>
  <si>
    <t>103290043127</t>
  </si>
  <si>
    <t>103290043135</t>
  </si>
  <si>
    <t>103290043151</t>
  </si>
  <si>
    <t>103290043160</t>
  </si>
  <si>
    <t>103290043186</t>
  </si>
  <si>
    <t>103290043356</t>
  </si>
  <si>
    <t>103290074032</t>
  </si>
  <si>
    <t>103290074057</t>
  </si>
  <si>
    <t>103290074065</t>
  </si>
  <si>
    <t>103290074073</t>
  </si>
  <si>
    <t>103290074081</t>
  </si>
  <si>
    <t>103290074090</t>
  </si>
  <si>
    <t>103290074104</t>
  </si>
  <si>
    <t>103290074112</t>
  </si>
  <si>
    <t>103290074129</t>
  </si>
  <si>
    <t>103290074137</t>
  </si>
  <si>
    <t>103290074145</t>
  </si>
  <si>
    <t>103290074153</t>
  </si>
  <si>
    <t>103290074161</t>
  </si>
  <si>
    <t>103290074207</t>
  </si>
  <si>
    <t>103290075038</t>
  </si>
  <si>
    <t>103290075054</t>
  </si>
  <si>
    <t>103290075062</t>
  </si>
  <si>
    <t>103290075079</t>
  </si>
  <si>
    <t>103290075100</t>
  </si>
  <si>
    <t>103290075118</t>
  </si>
  <si>
    <t>103290075134</t>
  </si>
  <si>
    <t>103290075302</t>
  </si>
  <si>
    <t>103290076039</t>
  </si>
  <si>
    <t>103290076047</t>
  </si>
  <si>
    <t>103290076055</t>
  </si>
  <si>
    <t>103290076071</t>
  </si>
  <si>
    <t>103290076080</t>
  </si>
  <si>
    <t>103290076098</t>
  </si>
  <si>
    <t>103290076102</t>
  </si>
  <si>
    <t>103290076119</t>
  </si>
  <si>
    <t>103290076151</t>
  </si>
  <si>
    <t>103290076178</t>
  </si>
  <si>
    <t>103290076194</t>
  </si>
  <si>
    <t>103290076209</t>
  </si>
  <si>
    <t>103290076217</t>
  </si>
  <si>
    <t>103290076225</t>
  </si>
  <si>
    <t>103290076233</t>
  </si>
  <si>
    <t>103290076241</t>
  </si>
  <si>
    <t>103290076250</t>
  </si>
  <si>
    <t>103290076321</t>
  </si>
  <si>
    <t>103290077033</t>
  </si>
  <si>
    <t>103290077041</t>
  </si>
  <si>
    <t>103290077050</t>
  </si>
  <si>
    <t>103290077068</t>
  </si>
  <si>
    <t>103290077076</t>
  </si>
  <si>
    <t>103290077084</t>
  </si>
  <si>
    <t>103290077092</t>
  </si>
  <si>
    <t>103290077105</t>
  </si>
  <si>
    <t>103290077113</t>
  </si>
  <si>
    <t>103290077121</t>
  </si>
  <si>
    <t>103290077148</t>
  </si>
  <si>
    <t>103290077164</t>
  </si>
  <si>
    <t>103290077189</t>
  </si>
  <si>
    <t>103290077197</t>
  </si>
  <si>
    <t>103290077603</t>
  </si>
  <si>
    <t>103290080019</t>
  </si>
  <si>
    <t>103290099013</t>
  </si>
  <si>
    <t>103301010001</t>
  </si>
  <si>
    <t>103301010010</t>
  </si>
  <si>
    <t>103301010028</t>
  </si>
  <si>
    <t>103301010036</t>
  </si>
  <si>
    <t>103301010044</t>
  </si>
  <si>
    <t>103301010052</t>
  </si>
  <si>
    <t>103301010069</t>
  </si>
  <si>
    <t>103301010077</t>
  </si>
  <si>
    <t>103301010108</t>
  </si>
  <si>
    <t>103301010116</t>
  </si>
  <si>
    <t>103301010204</t>
  </si>
  <si>
    <t>103301010212</t>
  </si>
  <si>
    <t>103301010237</t>
  </si>
  <si>
    <t>103301010245</t>
  </si>
  <si>
    <t>103301010253</t>
  </si>
  <si>
    <t>103301010261</t>
  </si>
  <si>
    <t>103301010270</t>
  </si>
  <si>
    <t>103301010288</t>
  </si>
  <si>
    <t>103301010296</t>
  </si>
  <si>
    <t>103301010315</t>
  </si>
  <si>
    <t>103301010323</t>
  </si>
  <si>
    <t>103301010331</t>
  </si>
  <si>
    <t>103301010403</t>
  </si>
  <si>
    <t>103301010500</t>
  </si>
  <si>
    <t>103301010518</t>
  </si>
  <si>
    <t>103301010526</t>
  </si>
  <si>
    <t>103301010534</t>
  </si>
  <si>
    <t>103301010559</t>
  </si>
  <si>
    <t>103301010575</t>
  </si>
  <si>
    <t>103301010583</t>
  </si>
  <si>
    <t>103301010591</t>
  </si>
  <si>
    <t>103301010614</t>
  </si>
  <si>
    <t>103301010639</t>
  </si>
  <si>
    <t>103301010647</t>
  </si>
  <si>
    <t>103301010655</t>
  </si>
  <si>
    <t>103301010702</t>
  </si>
  <si>
    <t>103301010719</t>
  </si>
  <si>
    <t>103301010727</t>
  </si>
  <si>
    <t>103301010743</t>
  </si>
  <si>
    <t>103301010751</t>
  </si>
  <si>
    <t>103301010760</t>
  </si>
  <si>
    <t>103301010786</t>
  </si>
  <si>
    <t>103301010794</t>
  </si>
  <si>
    <t>103301010809</t>
  </si>
  <si>
    <t>103301010817</t>
  </si>
  <si>
    <t>103301010833</t>
  </si>
  <si>
    <t>103301010841</t>
  </si>
  <si>
    <t>103301010850</t>
  </si>
  <si>
    <t>103301010868</t>
  </si>
  <si>
    <t>103301010892</t>
  </si>
  <si>
    <t>103301010921</t>
  </si>
  <si>
    <t>103301011004</t>
  </si>
  <si>
    <t>103301011037</t>
  </si>
  <si>
    <t>103301011045</t>
  </si>
  <si>
    <t>103301011053</t>
  </si>
  <si>
    <t>103301011061</t>
  </si>
  <si>
    <t>103301011070</t>
  </si>
  <si>
    <t>103301011088</t>
  </si>
  <si>
    <t>103301011096</t>
  </si>
  <si>
    <t>103301011107</t>
  </si>
  <si>
    <t>103301011123</t>
  </si>
  <si>
    <t>103301011140</t>
  </si>
  <si>
    <t>103301011158</t>
  </si>
  <si>
    <t>103301011166</t>
  </si>
  <si>
    <t>103301011182</t>
  </si>
  <si>
    <t>103301011199</t>
  </si>
  <si>
    <t>103301011203</t>
  </si>
  <si>
    <t>103301011300</t>
  </si>
  <si>
    <t>103301011318</t>
  </si>
  <si>
    <t>103301011326</t>
  </si>
  <si>
    <t>103301011334</t>
  </si>
  <si>
    <t>103301011342</t>
  </si>
  <si>
    <t>103301011359</t>
  </si>
  <si>
    <t>103301011367</t>
  </si>
  <si>
    <t>103301011480</t>
  </si>
  <si>
    <t>103301011502</t>
  </si>
  <si>
    <t>103301011519</t>
  </si>
  <si>
    <t>103301011527</t>
  </si>
  <si>
    <t>103301011543</t>
  </si>
  <si>
    <t>103301011551</t>
  </si>
  <si>
    <t>103301011560</t>
  </si>
  <si>
    <t>103301011586</t>
  </si>
  <si>
    <t>103301011609</t>
  </si>
  <si>
    <t>103301011617</t>
  </si>
  <si>
    <t>103301011705</t>
  </si>
  <si>
    <t>103301011713</t>
  </si>
  <si>
    <t>103301011748</t>
  </si>
  <si>
    <t>103301011756</t>
  </si>
  <si>
    <t>103301011797</t>
  </si>
  <si>
    <t>103301011801</t>
  </si>
  <si>
    <t>103301011836</t>
  </si>
  <si>
    <t>103301011844</t>
  </si>
  <si>
    <t>103301011852</t>
  </si>
  <si>
    <t>103301011869</t>
  </si>
  <si>
    <t>103301011877</t>
  </si>
  <si>
    <t>103301011893</t>
  </si>
  <si>
    <t>103301011908</t>
  </si>
  <si>
    <t>103301012007</t>
  </si>
  <si>
    <t>103301012015</t>
  </si>
  <si>
    <t>103301012023</t>
  </si>
  <si>
    <t>103301012031</t>
  </si>
  <si>
    <t>103301012040</t>
  </si>
  <si>
    <t>103301012058</t>
  </si>
  <si>
    <t>103301012066</t>
  </si>
  <si>
    <t>103301012074</t>
  </si>
  <si>
    <t>103301012200</t>
  </si>
  <si>
    <t>103301012218</t>
  </si>
  <si>
    <t>103301012226</t>
  </si>
  <si>
    <t>103301012267</t>
  </si>
  <si>
    <t>103301012283</t>
  </si>
  <si>
    <t>103301012291</t>
  </si>
  <si>
    <t>103301012402</t>
  </si>
  <si>
    <t>103301012419</t>
  </si>
  <si>
    <t>103301012427</t>
  </si>
  <si>
    <t>103301012443</t>
  </si>
  <si>
    <t>103301012460</t>
  </si>
  <si>
    <t>103301012478</t>
  </si>
  <si>
    <t>103301012509</t>
  </si>
  <si>
    <t>103301012517</t>
  </si>
  <si>
    <t>103301012525</t>
  </si>
  <si>
    <t>103301012533</t>
  </si>
  <si>
    <t>103301012576</t>
  </si>
  <si>
    <t>103301012701</t>
  </si>
  <si>
    <t>103301012710</t>
  </si>
  <si>
    <t>103301012728</t>
  </si>
  <si>
    <t>103301012744</t>
  </si>
  <si>
    <t>103301012752</t>
  </si>
  <si>
    <t>103301012777</t>
  </si>
  <si>
    <t>103301012785</t>
  </si>
  <si>
    <t>103301012793</t>
  </si>
  <si>
    <t>103301012849</t>
  </si>
  <si>
    <t>103301012873</t>
  </si>
  <si>
    <t>103301012890</t>
  </si>
  <si>
    <t>103301013000</t>
  </si>
  <si>
    <t>103301013018</t>
  </si>
  <si>
    <t>103301013026</t>
  </si>
  <si>
    <t>103301013042</t>
  </si>
  <si>
    <t>103301013075</t>
  </si>
  <si>
    <t>103301013106</t>
  </si>
  <si>
    <t>103301013114</t>
  </si>
  <si>
    <t>103301013122</t>
  </si>
  <si>
    <t>103301013139</t>
  </si>
  <si>
    <t>103301013147</t>
  </si>
  <si>
    <t>103301013163</t>
  </si>
  <si>
    <t>103301013171</t>
  </si>
  <si>
    <t>103301013180</t>
  </si>
  <si>
    <t>103301013198</t>
  </si>
  <si>
    <t>103301013202</t>
  </si>
  <si>
    <t>103301013219</t>
  </si>
  <si>
    <t>103301013227</t>
  </si>
  <si>
    <t>103301013243</t>
  </si>
  <si>
    <t>103301013278</t>
  </si>
  <si>
    <t>103301013987</t>
  </si>
  <si>
    <t>103301099998</t>
  </si>
  <si>
    <t>103302063004</t>
  </si>
  <si>
    <t>103302063029</t>
  </si>
  <si>
    <t>103302063061</t>
  </si>
  <si>
    <t>103302063070</t>
  </si>
  <si>
    <t>103302063088</t>
  </si>
  <si>
    <t>103302063096</t>
  </si>
  <si>
    <t>103302063115</t>
  </si>
  <si>
    <t>103302063131</t>
  </si>
  <si>
    <t>103302063174</t>
  </si>
  <si>
    <t>103302063182</t>
  </si>
  <si>
    <t>103302063220</t>
  </si>
  <si>
    <t>103302063238</t>
  </si>
  <si>
    <t>103302063254</t>
  </si>
  <si>
    <t>103302063262</t>
  </si>
  <si>
    <t>103302063287</t>
  </si>
  <si>
    <t>103302063295</t>
  </si>
  <si>
    <t>103302063334</t>
  </si>
  <si>
    <t>103302063342</t>
  </si>
  <si>
    <t>103302063367</t>
  </si>
  <si>
    <t>103302063502</t>
  </si>
  <si>
    <t>103302063519</t>
  </si>
  <si>
    <t>103302063527</t>
  </si>
  <si>
    <t>103302063535</t>
  </si>
  <si>
    <t>103302063551</t>
  </si>
  <si>
    <t>103302063560</t>
  </si>
  <si>
    <t>103302063578</t>
  </si>
  <si>
    <t>103302065018</t>
  </si>
  <si>
    <t>103302065026</t>
  </si>
  <si>
    <t>103302065034</t>
  </si>
  <si>
    <t>103302065042</t>
  </si>
  <si>
    <t>103302065059</t>
  </si>
  <si>
    <t>103302065067</t>
  </si>
  <si>
    <t>103302065075</t>
  </si>
  <si>
    <t>103302065083</t>
  </si>
  <si>
    <t>103302065091</t>
  </si>
  <si>
    <t>103302065106</t>
  </si>
  <si>
    <t>103302065114</t>
  </si>
  <si>
    <t>103302065122</t>
  </si>
  <si>
    <t>103302065139</t>
  </si>
  <si>
    <t>103302065147</t>
  </si>
  <si>
    <t>103302065155</t>
  </si>
  <si>
    <t>103302065163</t>
  </si>
  <si>
    <t>103302065171</t>
  </si>
  <si>
    <t>103302065180</t>
  </si>
  <si>
    <t>103302065198</t>
  </si>
  <si>
    <t>103302065202</t>
  </si>
  <si>
    <t>103302065219</t>
  </si>
  <si>
    <t>103302065227</t>
  </si>
  <si>
    <t>103302065235</t>
  </si>
  <si>
    <t>103302065243</t>
  </si>
  <si>
    <t>103302065251</t>
  </si>
  <si>
    <t>103302065260</t>
  </si>
  <si>
    <t>103302065278</t>
  </si>
  <si>
    <t>103302065286</t>
  </si>
  <si>
    <t>103302065294</t>
  </si>
  <si>
    <t>103302065309</t>
  </si>
  <si>
    <t>103302065317</t>
  </si>
  <si>
    <t>103302065325</t>
  </si>
  <si>
    <t>103302065333</t>
  </si>
  <si>
    <t>103302065341</t>
  </si>
  <si>
    <t>103302065350</t>
  </si>
  <si>
    <t>103302065368</t>
  </si>
  <si>
    <t>103302065384</t>
  </si>
  <si>
    <t>103302065392</t>
  </si>
  <si>
    <t>103302065456</t>
  </si>
  <si>
    <t>103302065501</t>
  </si>
  <si>
    <t>103302065510</t>
  </si>
  <si>
    <t>103302065528</t>
  </si>
  <si>
    <t>103302065544</t>
  </si>
  <si>
    <t>103302065552</t>
  </si>
  <si>
    <t>103302065569</t>
  </si>
  <si>
    <t>103302065585</t>
  </si>
  <si>
    <t>103302065593</t>
  </si>
  <si>
    <t>103302065616</t>
  </si>
  <si>
    <t>103302065632</t>
  </si>
  <si>
    <t>103302065690</t>
  </si>
  <si>
    <t>103302065753</t>
  </si>
  <si>
    <t>103302065761</t>
  </si>
  <si>
    <t>103302065788</t>
  </si>
  <si>
    <t>103302065807</t>
  </si>
  <si>
    <t>103302065831</t>
  </si>
  <si>
    <t>103302264001</t>
  </si>
  <si>
    <t>103302264010</t>
  </si>
  <si>
    <t>103302264028</t>
  </si>
  <si>
    <t>103302264036</t>
  </si>
  <si>
    <t>103302264044</t>
  </si>
  <si>
    <t>103302264052</t>
  </si>
  <si>
    <t>103302264069</t>
  </si>
  <si>
    <t>103302264077</t>
  </si>
  <si>
    <t>103302264085</t>
  </si>
  <si>
    <t>103302264093</t>
  </si>
  <si>
    <t>103302264108</t>
  </si>
  <si>
    <t>103302264116</t>
  </si>
  <si>
    <t>103302264132</t>
  </si>
  <si>
    <t>103302264149</t>
  </si>
  <si>
    <t>103302264157</t>
  </si>
  <si>
    <t>103302264165</t>
  </si>
  <si>
    <t>103302264173</t>
  </si>
  <si>
    <t>103302264181</t>
  </si>
  <si>
    <t>103302264190</t>
  </si>
  <si>
    <t>103302264204</t>
  </si>
  <si>
    <t>103302264212</t>
  </si>
  <si>
    <t>103302264229</t>
  </si>
  <si>
    <t>103302264237</t>
  </si>
  <si>
    <t>103302264245</t>
  </si>
  <si>
    <t>103302264253</t>
  </si>
  <si>
    <t>103302264261</t>
  </si>
  <si>
    <t>103302264270</t>
  </si>
  <si>
    <t>103302264288</t>
  </si>
  <si>
    <t>103302264296</t>
  </si>
  <si>
    <t>103302264307</t>
  </si>
  <si>
    <t>103302264315</t>
  </si>
  <si>
    <t>103302264323</t>
  </si>
  <si>
    <t>103302264331</t>
  </si>
  <si>
    <t>103302264358</t>
  </si>
  <si>
    <t>103302264366</t>
  </si>
  <si>
    <t>103302264399</t>
  </si>
  <si>
    <t>103302264411</t>
  </si>
  <si>
    <t>103302264438</t>
  </si>
  <si>
    <t>103302264495</t>
  </si>
  <si>
    <t>103302364503</t>
  </si>
  <si>
    <t>103302364538</t>
  </si>
  <si>
    <t>103302364546</t>
  </si>
  <si>
    <t>103302364554</t>
  </si>
  <si>
    <t>103302364562</t>
  </si>
  <si>
    <t>103302364579</t>
  </si>
  <si>
    <t>103302364587</t>
  </si>
  <si>
    <t>103302364595</t>
  </si>
  <si>
    <t>103302364600</t>
  </si>
  <si>
    <t>103302364618</t>
  </si>
  <si>
    <t>103302364634</t>
  </si>
  <si>
    <t>103302364642</t>
  </si>
  <si>
    <t>103302364659</t>
  </si>
  <si>
    <t>103302364667</t>
  </si>
  <si>
    <t>103302364675</t>
  </si>
  <si>
    <t>103302364683</t>
  </si>
  <si>
    <t>103302364691</t>
  </si>
  <si>
    <t>103302364706</t>
  </si>
  <si>
    <t>103302364714</t>
  </si>
  <si>
    <t>103302364722</t>
  </si>
  <si>
    <t>103302364747</t>
  </si>
  <si>
    <t>103302364755</t>
  </si>
  <si>
    <t>103302364763</t>
  </si>
  <si>
    <t>103302364771</t>
  </si>
  <si>
    <t>103302364780</t>
  </si>
  <si>
    <t>103302364798</t>
  </si>
  <si>
    <t>103302364802</t>
  </si>
  <si>
    <t>103302364819</t>
  </si>
  <si>
    <t>103302364827</t>
  </si>
  <si>
    <t>103302364835</t>
  </si>
  <si>
    <t>103302364843</t>
  </si>
  <si>
    <t>103302364851</t>
  </si>
  <si>
    <t>103302364860</t>
  </si>
  <si>
    <t>103302364917</t>
  </si>
  <si>
    <t>103302364933</t>
  </si>
  <si>
    <t>103302364950</t>
  </si>
  <si>
    <t>103303023012</t>
  </si>
  <si>
    <t>103303023061</t>
  </si>
  <si>
    <t>103303023070</t>
  </si>
  <si>
    <t>103303023115</t>
  </si>
  <si>
    <t>103303023123</t>
  </si>
  <si>
    <t>103303023131</t>
  </si>
  <si>
    <t>103303023140</t>
  </si>
  <si>
    <t>103303023158</t>
  </si>
  <si>
    <t>103303023166</t>
  </si>
  <si>
    <t>103303023174</t>
  </si>
  <si>
    <t>103303023182</t>
  </si>
  <si>
    <t>103303023220</t>
  </si>
  <si>
    <t>103303023238</t>
  </si>
  <si>
    <t>103303023295</t>
  </si>
  <si>
    <t>103303023406</t>
  </si>
  <si>
    <t>103303023463</t>
  </si>
  <si>
    <t>103303023519</t>
  </si>
  <si>
    <t>103303023527</t>
  </si>
  <si>
    <t>103303023551</t>
  </si>
  <si>
    <t>103303023578</t>
  </si>
  <si>
    <t>103303023625</t>
  </si>
  <si>
    <t>103303023633</t>
  </si>
  <si>
    <t>103303023713</t>
  </si>
  <si>
    <t>103303023721</t>
  </si>
  <si>
    <t>103303023730</t>
  </si>
  <si>
    <t>103303023748</t>
  </si>
  <si>
    <t>103303023756</t>
  </si>
  <si>
    <t>103303023772</t>
  </si>
  <si>
    <t>103303023789</t>
  </si>
  <si>
    <t>103303023893</t>
  </si>
  <si>
    <t>103303023932</t>
  </si>
  <si>
    <t>103303023990</t>
  </si>
  <si>
    <t>103303024015</t>
  </si>
  <si>
    <t>103303024023</t>
  </si>
  <si>
    <t>103303024040</t>
  </si>
  <si>
    <t>103303024058</t>
  </si>
  <si>
    <t>103303024066</t>
  </si>
  <si>
    <t>103303024074</t>
  </si>
  <si>
    <t>103303024082</t>
  </si>
  <si>
    <t>103303024099</t>
  </si>
  <si>
    <t>103303025831</t>
  </si>
  <si>
    <t>103303100077</t>
  </si>
  <si>
    <t>103303124217</t>
  </si>
  <si>
    <t>103303124225</t>
  </si>
  <si>
    <t>103303124241</t>
  </si>
  <si>
    <t>103303124250</t>
  </si>
  <si>
    <t>103303124276</t>
  </si>
  <si>
    <t>103303124292</t>
  </si>
  <si>
    <t>103303224414</t>
  </si>
  <si>
    <t>103303224422</t>
  </si>
  <si>
    <t>103303224439</t>
  </si>
  <si>
    <t>103303224447</t>
  </si>
  <si>
    <t>103303224455</t>
  </si>
  <si>
    <t>103303224463</t>
  </si>
  <si>
    <t>103303224471</t>
  </si>
  <si>
    <t>103303224502</t>
  </si>
  <si>
    <t>103303224519</t>
  </si>
  <si>
    <t>103303224527</t>
  </si>
  <si>
    <t>103303224551</t>
  </si>
  <si>
    <t>103303224560</t>
  </si>
  <si>
    <t>103303224578</t>
  </si>
  <si>
    <t>103303323545</t>
  </si>
  <si>
    <t>103303324667</t>
  </si>
  <si>
    <t>103303324675</t>
  </si>
  <si>
    <t>103303324714</t>
  </si>
  <si>
    <t>103303324739</t>
  </si>
  <si>
    <t>103303324747</t>
  </si>
  <si>
    <t>103303324763</t>
  </si>
  <si>
    <t>103303324798</t>
  </si>
  <si>
    <t>103303324802</t>
  </si>
  <si>
    <t>103303324819</t>
  </si>
  <si>
    <t>103303324827</t>
  </si>
  <si>
    <t>103303324835</t>
  </si>
  <si>
    <t>103303324843</t>
  </si>
  <si>
    <t>103303324851</t>
  </si>
  <si>
    <t>103303324860</t>
  </si>
  <si>
    <t>103303324878</t>
  </si>
  <si>
    <t>103303324886</t>
  </si>
  <si>
    <t>103303324894</t>
  </si>
  <si>
    <t>103303324933</t>
  </si>
  <si>
    <t>103303324950</t>
  </si>
  <si>
    <t>103303425010</t>
  </si>
  <si>
    <t>103303425028</t>
  </si>
  <si>
    <t>103303425036</t>
  </si>
  <si>
    <t>103303425044</t>
  </si>
  <si>
    <t>103303425052</t>
  </si>
  <si>
    <t>103303425077</t>
  </si>
  <si>
    <t>103303425085</t>
  </si>
  <si>
    <t>103303425124</t>
  </si>
  <si>
    <t>103303525216</t>
  </si>
  <si>
    <t>103303525249</t>
  </si>
  <si>
    <t>103303525257</t>
  </si>
  <si>
    <t>103303525265</t>
  </si>
  <si>
    <t>103303525273</t>
  </si>
  <si>
    <t>103303525290</t>
  </si>
  <si>
    <t>103303525304</t>
  </si>
  <si>
    <t>103303525312</t>
  </si>
  <si>
    <t>103303525329</t>
  </si>
  <si>
    <t>103303525361</t>
  </si>
  <si>
    <t>103303525370</t>
  </si>
  <si>
    <t>103303525415</t>
  </si>
  <si>
    <t>103303625409</t>
  </si>
  <si>
    <t>103303625513</t>
  </si>
  <si>
    <t>103303625521</t>
  </si>
  <si>
    <t>103303625530</t>
  </si>
  <si>
    <t>103303625548</t>
  </si>
  <si>
    <t>103303625556</t>
  </si>
  <si>
    <t>103303625564</t>
  </si>
  <si>
    <t>103303625610</t>
  </si>
  <si>
    <t>103304060029</t>
  </si>
  <si>
    <t>103304060045</t>
  </si>
  <si>
    <t>103304060061</t>
  </si>
  <si>
    <t>103304060088</t>
  </si>
  <si>
    <t>103304060096</t>
  </si>
  <si>
    <t>103304060107</t>
  </si>
  <si>
    <t>103304060115</t>
  </si>
  <si>
    <t>103304060123</t>
  </si>
  <si>
    <t>103304060140</t>
  </si>
  <si>
    <t>103304060158</t>
  </si>
  <si>
    <t>103304060166</t>
  </si>
  <si>
    <t>103304060182</t>
  </si>
  <si>
    <t>103304060199</t>
  </si>
  <si>
    <t>103304060203</t>
  </si>
  <si>
    <t>103304060211</t>
  </si>
  <si>
    <t>103304060220</t>
  </si>
  <si>
    <t>103304060238</t>
  </si>
  <si>
    <t>103304060246</t>
  </si>
  <si>
    <t>103304060262</t>
  </si>
  <si>
    <t>103304060279</t>
  </si>
  <si>
    <t>103304060300</t>
  </si>
  <si>
    <t>103304060318</t>
  </si>
  <si>
    <t>103304060326</t>
  </si>
  <si>
    <t>103304060359</t>
  </si>
  <si>
    <t>103304060367</t>
  </si>
  <si>
    <t>103304060375</t>
  </si>
  <si>
    <t>103304060383</t>
  </si>
  <si>
    <t>103304060391</t>
  </si>
  <si>
    <t>103304060422</t>
  </si>
  <si>
    <t>103304060439</t>
  </si>
  <si>
    <t>103304060455</t>
  </si>
  <si>
    <t>103304060471</t>
  </si>
  <si>
    <t>103304060480</t>
  </si>
  <si>
    <t>103304060502</t>
  </si>
  <si>
    <t>103304060519</t>
  </si>
  <si>
    <t>103304060527</t>
  </si>
  <si>
    <t>103304060535</t>
  </si>
  <si>
    <t>103304060543</t>
  </si>
  <si>
    <t>103304060551</t>
  </si>
  <si>
    <t>103304060560</t>
  </si>
  <si>
    <t>103304060578</t>
  </si>
  <si>
    <t>103304060586</t>
  </si>
  <si>
    <t>103304060594</t>
  </si>
  <si>
    <t>103304060609</t>
  </si>
  <si>
    <t>103304060641</t>
  </si>
  <si>
    <t>103304060668</t>
  </si>
  <si>
    <t>103304060676</t>
  </si>
  <si>
    <t>103304060705</t>
  </si>
  <si>
    <t>103304060713</t>
  </si>
  <si>
    <t>103304060730</t>
  </si>
  <si>
    <t>103304060748</t>
  </si>
  <si>
    <t>103304060764</t>
  </si>
  <si>
    <t>103304060797</t>
  </si>
  <si>
    <t>103304060810</t>
  </si>
  <si>
    <t>103304061015</t>
  </si>
  <si>
    <t>103304061023</t>
  </si>
  <si>
    <t>103304061031</t>
  </si>
  <si>
    <t>103304061040</t>
  </si>
  <si>
    <t>103304061058</t>
  </si>
  <si>
    <t>103304061066</t>
  </si>
  <si>
    <t>103304061103</t>
  </si>
  <si>
    <t>103304061111</t>
  </si>
  <si>
    <t>103304061154</t>
  </si>
  <si>
    <t>103304061162</t>
  </si>
  <si>
    <t>103304061179</t>
  </si>
  <si>
    <t>103304061187</t>
  </si>
  <si>
    <t>103304061195</t>
  </si>
  <si>
    <t>103304061218</t>
  </si>
  <si>
    <t>103304061306</t>
  </si>
  <si>
    <t>103304061314</t>
  </si>
  <si>
    <t>103304061339</t>
  </si>
  <si>
    <t>103304061355</t>
  </si>
  <si>
    <t>103304061371</t>
  </si>
  <si>
    <t>103304061398</t>
  </si>
  <si>
    <t>103304061402</t>
  </si>
  <si>
    <t>103304061419</t>
  </si>
  <si>
    <t>103304061427</t>
  </si>
  <si>
    <t>103304061435</t>
  </si>
  <si>
    <t>103304061451</t>
  </si>
  <si>
    <t>103304061478</t>
  </si>
  <si>
    <t>103304061494</t>
  </si>
  <si>
    <t>103304061517</t>
  </si>
  <si>
    <t>103304061525</t>
  </si>
  <si>
    <t>103304061533</t>
  </si>
  <si>
    <t>103304061541</t>
  </si>
  <si>
    <t>103304061550</t>
  </si>
  <si>
    <t>103304061568</t>
  </si>
  <si>
    <t>103304061613</t>
  </si>
  <si>
    <t>103304061630</t>
  </si>
  <si>
    <t>103304061816</t>
  </si>
  <si>
    <t>103304062616</t>
  </si>
  <si>
    <t>103304262509</t>
  </si>
  <si>
    <t>103304262525</t>
  </si>
  <si>
    <t>103304262533</t>
  </si>
  <si>
    <t>103304262541</t>
  </si>
  <si>
    <t>103304262550</t>
  </si>
  <si>
    <t>103304262568</t>
  </si>
  <si>
    <t>103304262576</t>
  </si>
  <si>
    <t>103304262584</t>
  </si>
  <si>
    <t>103304262592</t>
  </si>
  <si>
    <t>103304262613</t>
  </si>
  <si>
    <t>103304262621</t>
  </si>
  <si>
    <t>103304262630</t>
  </si>
  <si>
    <t>103304262656</t>
  </si>
  <si>
    <t>103304262664</t>
  </si>
  <si>
    <t>103304362024</t>
  </si>
  <si>
    <t>103304362057</t>
  </si>
  <si>
    <t>103304362065</t>
  </si>
  <si>
    <t>103304362090</t>
  </si>
  <si>
    <t>103304362104</t>
  </si>
  <si>
    <t>103304362112</t>
  </si>
  <si>
    <t>103304362129</t>
  </si>
  <si>
    <t>103304362137</t>
  </si>
  <si>
    <t>103304362145</t>
  </si>
  <si>
    <t>103304362153</t>
  </si>
  <si>
    <t>103304362161</t>
  </si>
  <si>
    <t>103304362170</t>
  </si>
  <si>
    <t>103304362196</t>
  </si>
  <si>
    <t>103304362207</t>
  </si>
  <si>
    <t>103304362215</t>
  </si>
  <si>
    <t>103304362223</t>
  </si>
  <si>
    <t>103304362231</t>
  </si>
  <si>
    <t>103304362258</t>
  </si>
  <si>
    <t>103304362266</t>
  </si>
  <si>
    <t>103304362299</t>
  </si>
  <si>
    <t>103304362311</t>
  </si>
  <si>
    <t>103305053828</t>
  </si>
  <si>
    <t>103305053836</t>
  </si>
  <si>
    <t>103305053844</t>
  </si>
  <si>
    <t>103305053852</t>
  </si>
  <si>
    <t>103305053869</t>
  </si>
  <si>
    <t>103305053877</t>
  </si>
  <si>
    <t>103305053885</t>
  </si>
  <si>
    <t>103305053893</t>
  </si>
  <si>
    <t>103305053908</t>
  </si>
  <si>
    <t>103305053916</t>
  </si>
  <si>
    <t>103305053924</t>
  </si>
  <si>
    <t>103305053932</t>
  </si>
  <si>
    <t>103305053949</t>
  </si>
  <si>
    <t>103305053957</t>
  </si>
  <si>
    <t>103305053965</t>
  </si>
  <si>
    <t>103305053973</t>
  </si>
  <si>
    <t>103305053981</t>
  </si>
  <si>
    <t>103305053990</t>
  </si>
  <si>
    <t>103305054007</t>
  </si>
  <si>
    <t>103305054015</t>
  </si>
  <si>
    <t>103305054023</t>
  </si>
  <si>
    <t>103305054031</t>
  </si>
  <si>
    <t>103305054040</t>
  </si>
  <si>
    <t>103305054058</t>
  </si>
  <si>
    <t>103305054066</t>
  </si>
  <si>
    <t>103305054074</t>
  </si>
  <si>
    <t>103305054082</t>
  </si>
  <si>
    <t>103305054099</t>
  </si>
  <si>
    <t>103305054103</t>
  </si>
  <si>
    <t>103305054111</t>
  </si>
  <si>
    <t>103305054120</t>
  </si>
  <si>
    <t>103305054138</t>
  </si>
  <si>
    <t>103305054146</t>
  </si>
  <si>
    <t>103305054154</t>
  </si>
  <si>
    <t>103305054179</t>
  </si>
  <si>
    <t>103305054187</t>
  </si>
  <si>
    <t>103305054195</t>
  </si>
  <si>
    <t>103305054200</t>
  </si>
  <si>
    <t>103305054267</t>
  </si>
  <si>
    <t>103305054275</t>
  </si>
  <si>
    <t>103305054291</t>
  </si>
  <si>
    <t>103305054306</t>
  </si>
  <si>
    <t>103305054769</t>
  </si>
  <si>
    <t>103305054777</t>
  </si>
  <si>
    <t>103305054785</t>
  </si>
  <si>
    <t>103305054849</t>
  </si>
  <si>
    <t>103305054857</t>
  </si>
  <si>
    <t>103305054873</t>
  </si>
  <si>
    <t>103305054881</t>
  </si>
  <si>
    <t>103305054890</t>
  </si>
  <si>
    <t>103305054904</t>
  </si>
  <si>
    <t>103305055018</t>
  </si>
  <si>
    <t>103305055026</t>
  </si>
  <si>
    <t>103305055034</t>
  </si>
  <si>
    <t>103305055042</t>
  </si>
  <si>
    <t>103305055059</t>
  </si>
  <si>
    <t>103305055067</t>
  </si>
  <si>
    <t>103305055075</t>
  </si>
  <si>
    <t>103305055083</t>
  </si>
  <si>
    <t>103305055091</t>
  </si>
  <si>
    <t>103305055106</t>
  </si>
  <si>
    <t>103305055114</t>
  </si>
  <si>
    <t>103305055139</t>
  </si>
  <si>
    <t>103305055147</t>
  </si>
  <si>
    <t>103305055260</t>
  </si>
  <si>
    <t>103305055278</t>
  </si>
  <si>
    <t>103305055309</t>
  </si>
  <si>
    <t>103305055317</t>
  </si>
  <si>
    <t>103305055325</t>
  </si>
  <si>
    <t>103305055333</t>
  </si>
  <si>
    <t>103305055350</t>
  </si>
  <si>
    <t>103305055368</t>
  </si>
  <si>
    <t>103305055376</t>
  </si>
  <si>
    <t>103305055384</t>
  </si>
  <si>
    <t>103305055392</t>
  </si>
  <si>
    <t>103305055405</t>
  </si>
  <si>
    <t>103305055464</t>
  </si>
  <si>
    <t>103305055472</t>
  </si>
  <si>
    <t>103305055489</t>
  </si>
  <si>
    <t>103305055510</t>
  </si>
  <si>
    <t>103305055528</t>
  </si>
  <si>
    <t>103305055536</t>
  </si>
  <si>
    <t>103305055552</t>
  </si>
  <si>
    <t>103305055593</t>
  </si>
  <si>
    <t>103305153466</t>
  </si>
  <si>
    <t>103305153474</t>
  </si>
  <si>
    <t>103305153482</t>
  </si>
  <si>
    <t>103305153499</t>
  </si>
  <si>
    <t>103305153503</t>
  </si>
  <si>
    <t>103305153511</t>
  </si>
  <si>
    <t>103305153520</t>
  </si>
  <si>
    <t>103305153538</t>
  </si>
  <si>
    <t>103305153546</t>
  </si>
  <si>
    <t>103305153554</t>
  </si>
  <si>
    <t>103305153562</t>
  </si>
  <si>
    <t>103305153579</t>
  </si>
  <si>
    <t>103305153587</t>
  </si>
  <si>
    <t>103305153595</t>
  </si>
  <si>
    <t>103305153618</t>
  </si>
  <si>
    <t>103305153626</t>
  </si>
  <si>
    <t>103305153634</t>
  </si>
  <si>
    <t>103305153642</t>
  </si>
  <si>
    <t>103305153659</t>
  </si>
  <si>
    <t>103305153667</t>
  </si>
  <si>
    <t>103305153683</t>
  </si>
  <si>
    <t>103305153706</t>
  </si>
  <si>
    <t>103305153722</t>
  </si>
  <si>
    <t>103305253017</t>
  </si>
  <si>
    <t>103305253033</t>
  </si>
  <si>
    <t>103305253041</t>
  </si>
  <si>
    <t>103305253050</t>
  </si>
  <si>
    <t>103305253068</t>
  </si>
  <si>
    <t>103305253076</t>
  </si>
  <si>
    <t>103305253084</t>
  </si>
  <si>
    <t>103305253092</t>
  </si>
  <si>
    <t>103305253105</t>
  </si>
  <si>
    <t>103305253113</t>
  </si>
  <si>
    <t>103305253121</t>
  </si>
  <si>
    <t>103305253130</t>
  </si>
  <si>
    <t>103305253148</t>
  </si>
  <si>
    <t>103305253156</t>
  </si>
  <si>
    <t>103305253164</t>
  </si>
  <si>
    <t>103305253172</t>
  </si>
  <si>
    <t>103305253189</t>
  </si>
  <si>
    <t>103305253197</t>
  </si>
  <si>
    <t>103305253201</t>
  </si>
  <si>
    <t>103305253210</t>
  </si>
  <si>
    <t>103305253244</t>
  </si>
  <si>
    <t>103305253252</t>
  </si>
  <si>
    <t>103305253269</t>
  </si>
  <si>
    <t>103305253277</t>
  </si>
  <si>
    <t>103305253285</t>
  </si>
  <si>
    <t>103305253293</t>
  </si>
  <si>
    <t>103305253316</t>
  </si>
  <si>
    <t>103305253357</t>
  </si>
  <si>
    <t>103305253365</t>
  </si>
  <si>
    <t>103305253373</t>
  </si>
  <si>
    <t>103305253381</t>
  </si>
  <si>
    <t>103305253429</t>
  </si>
  <si>
    <t>103305253437</t>
  </si>
  <si>
    <t>103305253445</t>
  </si>
  <si>
    <t>103305454312</t>
  </si>
  <si>
    <t>103305454329</t>
  </si>
  <si>
    <t>103305454337</t>
  </si>
  <si>
    <t>103305454345</t>
  </si>
  <si>
    <t>103305454353</t>
  </si>
  <si>
    <t>103305454361</t>
  </si>
  <si>
    <t>103305454370</t>
  </si>
  <si>
    <t>103305454388</t>
  </si>
  <si>
    <t>103305454396</t>
  </si>
  <si>
    <t>103305454407</t>
  </si>
  <si>
    <t>103305454415</t>
  </si>
  <si>
    <t>103305454423</t>
  </si>
  <si>
    <t>103305454431</t>
  </si>
  <si>
    <t>103305454440</t>
  </si>
  <si>
    <t>103305454458</t>
  </si>
  <si>
    <t>103305454466</t>
  </si>
  <si>
    <t>103305454474</t>
  </si>
  <si>
    <t>103305454482</t>
  </si>
  <si>
    <t>103305454499</t>
  </si>
  <si>
    <t>103305454503</t>
  </si>
  <si>
    <t>103305454511</t>
  </si>
  <si>
    <t>103305454538</t>
  </si>
  <si>
    <t>103305454562</t>
  </si>
  <si>
    <t>103305454579</t>
  </si>
  <si>
    <t>103305454587</t>
  </si>
  <si>
    <t>103305454595</t>
  </si>
  <si>
    <t>103305454626</t>
  </si>
  <si>
    <t>103305454659</t>
  </si>
  <si>
    <t>103305552011</t>
  </si>
  <si>
    <t>103305552020</t>
  </si>
  <si>
    <t>103305552038</t>
  </si>
  <si>
    <t>103305552046</t>
  </si>
  <si>
    <t>103305552054</t>
  </si>
  <si>
    <t>103305552062</t>
  </si>
  <si>
    <t>103305552079</t>
  </si>
  <si>
    <t>103305552087</t>
  </si>
  <si>
    <t>103305552095</t>
  </si>
  <si>
    <t>103305552118</t>
  </si>
  <si>
    <t>103305552126</t>
  </si>
  <si>
    <t>103305552134</t>
  </si>
  <si>
    <t>103305552142</t>
  </si>
  <si>
    <t>103305552159</t>
  </si>
  <si>
    <t>103305552167</t>
  </si>
  <si>
    <t>103305552206</t>
  </si>
  <si>
    <t>103305552214</t>
  </si>
  <si>
    <t>103305552222</t>
  </si>
  <si>
    <t>103305552255</t>
  </si>
  <si>
    <t>103305552263</t>
  </si>
  <si>
    <t>103305552298</t>
  </si>
  <si>
    <t>103305552302</t>
  </si>
  <si>
    <t>103305552319</t>
  </si>
  <si>
    <t>103305552335</t>
  </si>
  <si>
    <t>103305552343</t>
  </si>
  <si>
    <t>103305552351</t>
  </si>
  <si>
    <t>103305552360</t>
  </si>
  <si>
    <t>103305552394</t>
  </si>
  <si>
    <t>103305552409</t>
  </si>
  <si>
    <t>103305552425</t>
  </si>
  <si>
    <t>103305552433</t>
  </si>
  <si>
    <t>103305552476</t>
  </si>
  <si>
    <t>103305552484</t>
  </si>
  <si>
    <t>103305552492</t>
  </si>
  <si>
    <t>103305552505</t>
  </si>
  <si>
    <t>103305552513</t>
  </si>
  <si>
    <t>103305552521</t>
  </si>
  <si>
    <t>103305552530</t>
  </si>
  <si>
    <t>103305552548</t>
  </si>
  <si>
    <t>103305552556</t>
  </si>
  <si>
    <t>103305552564</t>
  </si>
  <si>
    <t>103305652584</t>
  </si>
  <si>
    <t>103305652592</t>
  </si>
  <si>
    <t>103305652605</t>
  </si>
  <si>
    <t>103305652613</t>
  </si>
  <si>
    <t>103305652630</t>
  </si>
  <si>
    <t>103305652648</t>
  </si>
  <si>
    <t>103305652656</t>
  </si>
  <si>
    <t>103305652664</t>
  </si>
  <si>
    <t>103305652672</t>
  </si>
  <si>
    <t>103305652689</t>
  </si>
  <si>
    <t>103305652697</t>
  </si>
  <si>
    <t>103305652701</t>
  </si>
  <si>
    <t>103305652710</t>
  </si>
  <si>
    <t>103305652728</t>
  </si>
  <si>
    <t>103305652736</t>
  </si>
  <si>
    <t>103305652744</t>
  </si>
  <si>
    <t>103305652752</t>
  </si>
  <si>
    <t>103305652769</t>
  </si>
  <si>
    <t>103305652777</t>
  </si>
  <si>
    <t>103305652785</t>
  </si>
  <si>
    <t>103305652793</t>
  </si>
  <si>
    <t>103305652808</t>
  </si>
  <si>
    <t>103305652816</t>
  </si>
  <si>
    <t>103305652824</t>
  </si>
  <si>
    <t>103305652832</t>
  </si>
  <si>
    <t>103305652849</t>
  </si>
  <si>
    <t>103305652857</t>
  </si>
  <si>
    <t>103305652865</t>
  </si>
  <si>
    <t>103305652873</t>
  </si>
  <si>
    <t>103306070700</t>
  </si>
  <si>
    <t>103306070718</t>
  </si>
  <si>
    <t>103306070814</t>
  </si>
  <si>
    <t>103306070822</t>
  </si>
  <si>
    <t>103306070847</t>
  </si>
  <si>
    <t>103306070855</t>
  </si>
  <si>
    <t>103306070871</t>
  </si>
  <si>
    <t>103306070880</t>
  </si>
  <si>
    <t>103306070898</t>
  </si>
  <si>
    <t>103306070902</t>
  </si>
  <si>
    <t>103306070919</t>
  </si>
  <si>
    <t>103306070935</t>
  </si>
  <si>
    <t>103306070943</t>
  </si>
  <si>
    <t>103306070951</t>
  </si>
  <si>
    <t>103306071606</t>
  </si>
  <si>
    <t>103306071614</t>
  </si>
  <si>
    <t>103306071639</t>
  </si>
  <si>
    <t>103306071655</t>
  </si>
  <si>
    <t>103306071663</t>
  </si>
  <si>
    <t>103306071671</t>
  </si>
  <si>
    <t>103306071680</t>
  </si>
  <si>
    <t>103306071698</t>
  </si>
  <si>
    <t>103306071702</t>
  </si>
  <si>
    <t>103306071727</t>
  </si>
  <si>
    <t>103306072705</t>
  </si>
  <si>
    <t>103306072713</t>
  </si>
  <si>
    <t>103306072721</t>
  </si>
  <si>
    <t>103306072748</t>
  </si>
  <si>
    <t>103306072756</t>
  </si>
  <si>
    <t>103306072764</t>
  </si>
  <si>
    <t>103306072772</t>
  </si>
  <si>
    <t>103306072789</t>
  </si>
  <si>
    <t>103306072801</t>
  </si>
  <si>
    <t>103306170012</t>
  </si>
  <si>
    <t>103306170029</t>
  </si>
  <si>
    <t>103306170037</t>
  </si>
  <si>
    <t>103306170045</t>
  </si>
  <si>
    <t>103306170053</t>
  </si>
  <si>
    <t>103306170088</t>
  </si>
  <si>
    <t>103306170096</t>
  </si>
  <si>
    <t>103306170107</t>
  </si>
  <si>
    <t>103306170115</t>
  </si>
  <si>
    <t>103306170123</t>
  </si>
  <si>
    <t>103306170158</t>
  </si>
  <si>
    <t>103306170166</t>
  </si>
  <si>
    <t>103306170182</t>
  </si>
  <si>
    <t>103306170199</t>
  </si>
  <si>
    <t>103306170203</t>
  </si>
  <si>
    <t>103306170220</t>
  </si>
  <si>
    <t>103306270329</t>
  </si>
  <si>
    <t>103306270337</t>
  </si>
  <si>
    <t>103306270345</t>
  </si>
  <si>
    <t>103306270353</t>
  </si>
  <si>
    <t>103306270361</t>
  </si>
  <si>
    <t>103306270370</t>
  </si>
  <si>
    <t>103306270407</t>
  </si>
  <si>
    <t>103306270415</t>
  </si>
  <si>
    <t>103306270440</t>
  </si>
  <si>
    <t>103306270474</t>
  </si>
  <si>
    <t>103306270503</t>
  </si>
  <si>
    <t>103306270511</t>
  </si>
  <si>
    <t>103306270538</t>
  </si>
  <si>
    <t>103306270554</t>
  </si>
  <si>
    <t>103306270562</t>
  </si>
  <si>
    <t>103306371012</t>
  </si>
  <si>
    <t>103306371037</t>
  </si>
  <si>
    <t>103306371053</t>
  </si>
  <si>
    <t>103306371061</t>
  </si>
  <si>
    <t>103306371070</t>
  </si>
  <si>
    <t>103306371096</t>
  </si>
  <si>
    <t>103306371115</t>
  </si>
  <si>
    <t>103306371123</t>
  </si>
  <si>
    <t>103306371131</t>
  </si>
  <si>
    <t>103306371158</t>
  </si>
  <si>
    <t>103306371166</t>
  </si>
  <si>
    <t>103306371203</t>
  </si>
  <si>
    <t>103306371238</t>
  </si>
  <si>
    <t>103306371254</t>
  </si>
  <si>
    <t>103306572017</t>
  </si>
  <si>
    <t>103306572025</t>
  </si>
  <si>
    <t>103306572033</t>
  </si>
  <si>
    <t>103306572041</t>
  </si>
  <si>
    <t>103306572050</t>
  </si>
  <si>
    <t>103306572068</t>
  </si>
  <si>
    <t>103306572076</t>
  </si>
  <si>
    <t>103306572105</t>
  </si>
  <si>
    <t>103306572113</t>
  </si>
  <si>
    <t>103306572121</t>
  </si>
  <si>
    <t>103306572130</t>
  </si>
  <si>
    <t>103306572148</t>
  </si>
  <si>
    <t>103306572164</t>
  </si>
  <si>
    <t>103306572172</t>
  </si>
  <si>
    <t>103306572189</t>
  </si>
  <si>
    <t>103306572228</t>
  </si>
  <si>
    <t>103306572236</t>
  </si>
  <si>
    <t>103306572244</t>
  </si>
  <si>
    <t>103306572252</t>
  </si>
  <si>
    <t>103306572269</t>
  </si>
  <si>
    <t>103306572277</t>
  </si>
  <si>
    <t>103306572293</t>
  </si>
  <si>
    <t>103306672304</t>
  </si>
  <si>
    <t>103306672312</t>
  </si>
  <si>
    <t>103306672329</t>
  </si>
  <si>
    <t>103306672337</t>
  </si>
  <si>
    <t>103306672345</t>
  </si>
  <si>
    <t>103306672361</t>
  </si>
  <si>
    <t>103306672388</t>
  </si>
  <si>
    <t>103306672407</t>
  </si>
  <si>
    <t>103306672415</t>
  </si>
  <si>
    <t>103306672423</t>
  </si>
  <si>
    <t>103306672431</t>
  </si>
  <si>
    <t>103306672458</t>
  </si>
  <si>
    <t>103306672466</t>
  </si>
  <si>
    <t>103306672474</t>
  </si>
  <si>
    <t>103306672482</t>
  </si>
  <si>
    <t>103306672503</t>
  </si>
  <si>
    <t>103306672520</t>
  </si>
  <si>
    <t>103306672538</t>
  </si>
  <si>
    <t>103306672562</t>
  </si>
  <si>
    <t>103306672587</t>
  </si>
  <si>
    <t>103306672595</t>
  </si>
  <si>
    <t>103306672600</t>
  </si>
  <si>
    <t>103306672618</t>
  </si>
  <si>
    <t>103307043111</t>
  </si>
  <si>
    <t>103307043120</t>
  </si>
  <si>
    <t>103307043138</t>
  </si>
  <si>
    <t>103307043146</t>
  </si>
  <si>
    <t>103307043154</t>
  </si>
  <si>
    <t>103307043419</t>
  </si>
  <si>
    <t>103307043443</t>
  </si>
  <si>
    <t>103307043478</t>
  </si>
  <si>
    <t>103307043494</t>
  </si>
  <si>
    <t>103307043710</t>
  </si>
  <si>
    <t>103307043728</t>
  </si>
  <si>
    <t>103307043736</t>
  </si>
  <si>
    <t>103307043777</t>
  </si>
  <si>
    <t>103307044018</t>
  </si>
  <si>
    <t>103307044026</t>
  </si>
  <si>
    <t>103307044034</t>
  </si>
  <si>
    <t>103307044042</t>
  </si>
  <si>
    <t>103307044059</t>
  </si>
  <si>
    <t>103307044309</t>
  </si>
  <si>
    <t>103307045205</t>
  </si>
  <si>
    <t>103307145410</t>
  </si>
  <si>
    <t>103307145428</t>
  </si>
  <si>
    <t>103307145436</t>
  </si>
  <si>
    <t>103307145452</t>
  </si>
  <si>
    <t>103307145477</t>
  </si>
  <si>
    <t>103307145485</t>
  </si>
  <si>
    <t>103307145508</t>
  </si>
  <si>
    <t>103307145532</t>
  </si>
  <si>
    <t>103307145581</t>
  </si>
  <si>
    <t>103307245114</t>
  </si>
  <si>
    <t>103307245122</t>
  </si>
  <si>
    <t>103307245155</t>
  </si>
  <si>
    <t>103307245163</t>
  </si>
  <si>
    <t>103307245171</t>
  </si>
  <si>
    <t>103307245180</t>
  </si>
  <si>
    <t>103307245219</t>
  </si>
  <si>
    <t>103307245227</t>
  </si>
  <si>
    <t>103307245235</t>
  </si>
  <si>
    <t>103307245243</t>
  </si>
  <si>
    <t>103307345716</t>
  </si>
  <si>
    <t>103307345724</t>
  </si>
  <si>
    <t>103307345732</t>
  </si>
  <si>
    <t>103307345781</t>
  </si>
  <si>
    <t>103307345812</t>
  </si>
  <si>
    <t>103308034121</t>
  </si>
  <si>
    <t>103308034130</t>
  </si>
  <si>
    <t>103308034148</t>
  </si>
  <si>
    <t>103308034156</t>
  </si>
  <si>
    <t>103308034172</t>
  </si>
  <si>
    <t>103308034189</t>
  </si>
  <si>
    <t>103308034197</t>
  </si>
  <si>
    <t>103308034210</t>
  </si>
  <si>
    <t>103308034236</t>
  </si>
  <si>
    <t>103308034269</t>
  </si>
  <si>
    <t>103308035028</t>
  </si>
  <si>
    <t>103308035036</t>
  </si>
  <si>
    <t>103308035044</t>
  </si>
  <si>
    <t>103308035052</t>
  </si>
  <si>
    <t>103308035069</t>
  </si>
  <si>
    <t>103308035077</t>
  </si>
  <si>
    <t>103308035085</t>
  </si>
  <si>
    <t>103308035093</t>
  </si>
  <si>
    <t>103308035229</t>
  </si>
  <si>
    <t>103308035237</t>
  </si>
  <si>
    <t>103308035270</t>
  </si>
  <si>
    <t>103308035288</t>
  </si>
  <si>
    <t>103308035296</t>
  </si>
  <si>
    <t>103308035307</t>
  </si>
  <si>
    <t>103308035420</t>
  </si>
  <si>
    <t>103308035438</t>
  </si>
  <si>
    <t>103308035446</t>
  </si>
  <si>
    <t>103308035462</t>
  </si>
  <si>
    <t>103308035479</t>
  </si>
  <si>
    <t>103308035487</t>
  </si>
  <si>
    <t>103308035495</t>
  </si>
  <si>
    <t>103308035500</t>
  </si>
  <si>
    <t>103308035526</t>
  </si>
  <si>
    <t>103308035534</t>
  </si>
  <si>
    <t>103308035559</t>
  </si>
  <si>
    <t>103308035567</t>
  </si>
  <si>
    <t>103308035606</t>
  </si>
  <si>
    <t>103308244810</t>
  </si>
  <si>
    <t>103308244852</t>
  </si>
  <si>
    <t>103308244869</t>
  </si>
  <si>
    <t>103308244877</t>
  </si>
  <si>
    <t>103308244885</t>
  </si>
  <si>
    <t>103308350018</t>
  </si>
  <si>
    <t>103308350067</t>
  </si>
  <si>
    <t>103308350075</t>
  </si>
  <si>
    <t>103308350106</t>
  </si>
  <si>
    <t>103308350155</t>
  </si>
  <si>
    <t>103308350171</t>
  </si>
  <si>
    <t>103308350180</t>
  </si>
  <si>
    <t>103308350198</t>
  </si>
  <si>
    <t>103308471309</t>
  </si>
  <si>
    <t>103308471317</t>
  </si>
  <si>
    <t>103308471350</t>
  </si>
  <si>
    <t>103308471368</t>
  </si>
  <si>
    <t>103308471376</t>
  </si>
  <si>
    <t>103308471384</t>
  </si>
  <si>
    <t>103308471392</t>
  </si>
  <si>
    <t>103308471405</t>
  </si>
  <si>
    <t>103308471413</t>
  </si>
  <si>
    <t>103308471421</t>
  </si>
  <si>
    <t>103308471430</t>
  </si>
  <si>
    <t>103308471448</t>
  </si>
  <si>
    <t>103308471456</t>
  </si>
  <si>
    <t>103308471464</t>
  </si>
  <si>
    <t>103308471472</t>
  </si>
  <si>
    <t>103308471497</t>
  </si>
  <si>
    <t>103308471501</t>
  </si>
  <si>
    <t>103308471536</t>
  </si>
  <si>
    <t>103308471552</t>
  </si>
  <si>
    <t>103308471569</t>
  </si>
  <si>
    <t>103308536027</t>
  </si>
  <si>
    <t>103308536035</t>
  </si>
  <si>
    <t>103308536043</t>
  </si>
  <si>
    <t>103308536051</t>
  </si>
  <si>
    <t>103308536060</t>
  </si>
  <si>
    <t>103308536086</t>
  </si>
  <si>
    <t>103308651011</t>
  </si>
  <si>
    <t>103308651038</t>
  </si>
  <si>
    <t>103308651087</t>
  </si>
  <si>
    <t>103308651095</t>
  </si>
  <si>
    <t>103308651100</t>
  </si>
  <si>
    <t>103308651126</t>
  </si>
  <si>
    <t>103308651134</t>
  </si>
  <si>
    <t>103308736229</t>
  </si>
  <si>
    <t>103308736237</t>
  </si>
  <si>
    <t>103308736253</t>
  </si>
  <si>
    <t>103308736307</t>
  </si>
  <si>
    <t>103308836421</t>
  </si>
  <si>
    <t>103308836448</t>
  </si>
  <si>
    <t>103308836472</t>
  </si>
  <si>
    <t>103308836497</t>
  </si>
  <si>
    <t>103308836510</t>
  </si>
  <si>
    <t>103308836536</t>
  </si>
  <si>
    <t>103308936628</t>
  </si>
  <si>
    <t>103308936636</t>
  </si>
  <si>
    <t>103308936685</t>
  </si>
  <si>
    <t>103308936708</t>
  </si>
  <si>
    <t>103308936716</t>
  </si>
  <si>
    <t>103308936724</t>
  </si>
  <si>
    <t>103309046003</t>
  </si>
  <si>
    <t>103309046011</t>
  </si>
  <si>
    <t>103309046020</t>
  </si>
  <si>
    <t>103309046038</t>
  </si>
  <si>
    <t>103309046046</t>
  </si>
  <si>
    <t>103309046062</t>
  </si>
  <si>
    <t>103309046118</t>
  </si>
  <si>
    <t>103309046126</t>
  </si>
  <si>
    <t>103309046159</t>
  </si>
  <si>
    <t>103309046175</t>
  </si>
  <si>
    <t>103309046183</t>
  </si>
  <si>
    <t>103309350514</t>
  </si>
  <si>
    <t>103309350522</t>
  </si>
  <si>
    <t>103309350539</t>
  </si>
  <si>
    <t>103309350563</t>
  </si>
  <si>
    <t>103309350580</t>
  </si>
  <si>
    <t>103309350598</t>
  </si>
  <si>
    <t>103309350619</t>
  </si>
  <si>
    <t>103311040015</t>
  </si>
  <si>
    <t>103311040066</t>
  </si>
  <si>
    <t>103311040074</t>
  </si>
  <si>
    <t>103311040099</t>
  </si>
  <si>
    <t>103311040103</t>
  </si>
  <si>
    <t>103311040111</t>
  </si>
  <si>
    <t>103311040120</t>
  </si>
  <si>
    <t>103311040138</t>
  </si>
  <si>
    <t>103311041139</t>
  </si>
  <si>
    <t>103311042490</t>
  </si>
  <si>
    <t>103311042504</t>
  </si>
  <si>
    <t>103311042529</t>
  </si>
  <si>
    <t>103311042545</t>
  </si>
  <si>
    <t>103311042553</t>
  </si>
  <si>
    <t>103311042561</t>
  </si>
  <si>
    <t>103311042570</t>
  </si>
  <si>
    <t>103311042588</t>
  </si>
  <si>
    <t>103311042596</t>
  </si>
  <si>
    <t>103311042607</t>
  </si>
  <si>
    <t>103311042623</t>
  </si>
  <si>
    <t>103311042640</t>
  </si>
  <si>
    <t>103311042699</t>
  </si>
  <si>
    <t>103311042711</t>
  </si>
  <si>
    <t>103311042762</t>
  </si>
  <si>
    <t>103311042779</t>
  </si>
  <si>
    <t>103311042795</t>
  </si>
  <si>
    <t>103311042818</t>
  </si>
  <si>
    <t>103311042826</t>
  </si>
  <si>
    <t>103311042834</t>
  </si>
  <si>
    <t>103311042867</t>
  </si>
  <si>
    <t>103311042891</t>
  </si>
  <si>
    <t>103311042922</t>
  </si>
  <si>
    <t>103311140468</t>
  </si>
  <si>
    <t>103311140484</t>
  </si>
  <si>
    <t>103311140492</t>
  </si>
  <si>
    <t>103311140505</t>
  </si>
  <si>
    <t>103311140513</t>
  </si>
  <si>
    <t>103311140530</t>
  </si>
  <si>
    <t>103311240617</t>
  </si>
  <si>
    <t>103311240625</t>
  </si>
  <si>
    <t>103311240633</t>
  </si>
  <si>
    <t>103311240650</t>
  </si>
  <si>
    <t>103311240668</t>
  </si>
  <si>
    <t>103311240676</t>
  </si>
  <si>
    <t>103311240684</t>
  </si>
  <si>
    <t>103311240713</t>
  </si>
  <si>
    <t>103311240721</t>
  </si>
  <si>
    <t>103311240756</t>
  </si>
  <si>
    <t>103311340827</t>
  </si>
  <si>
    <t>103311340843</t>
  </si>
  <si>
    <t>103311340851</t>
  </si>
  <si>
    <t>103311340878</t>
  </si>
  <si>
    <t>103311340886</t>
  </si>
  <si>
    <t>103311340894</t>
  </si>
  <si>
    <t>103311340909</t>
  </si>
  <si>
    <t>103311340933</t>
  </si>
  <si>
    <t>103311340968</t>
  </si>
  <si>
    <t>103311341008</t>
  </si>
  <si>
    <t>103311341016</t>
  </si>
  <si>
    <t>103311441070</t>
  </si>
  <si>
    <t>103311441096</t>
  </si>
  <si>
    <t>103311441107</t>
  </si>
  <si>
    <t>103311441140</t>
  </si>
  <si>
    <t>103311441158</t>
  </si>
  <si>
    <t>103311441174</t>
  </si>
  <si>
    <t>103311441182</t>
  </si>
  <si>
    <t>103311441203</t>
  </si>
  <si>
    <t>103311441211</t>
  </si>
  <si>
    <t>103311441220</t>
  </si>
  <si>
    <t>103311441262</t>
  </si>
  <si>
    <t>103311441287</t>
  </si>
  <si>
    <t>103311441295</t>
  </si>
  <si>
    <t>103311541370</t>
  </si>
  <si>
    <t>103311541396</t>
  </si>
  <si>
    <t>103311541407</t>
  </si>
  <si>
    <t>103311541415</t>
  </si>
  <si>
    <t>103311541440</t>
  </si>
  <si>
    <t>103311541474</t>
  </si>
  <si>
    <t>103311541482</t>
  </si>
  <si>
    <t>103311541499</t>
  </si>
  <si>
    <t>103311541511</t>
  </si>
  <si>
    <t>103311541538</t>
  </si>
  <si>
    <t>103311541562</t>
  </si>
  <si>
    <t>103311641652</t>
  </si>
  <si>
    <t>103311641693</t>
  </si>
  <si>
    <t>103311641716</t>
  </si>
  <si>
    <t>103311641749</t>
  </si>
  <si>
    <t>103311641757</t>
  </si>
  <si>
    <t>103311641773</t>
  </si>
  <si>
    <t>103311641804</t>
  </si>
  <si>
    <t>103311641829</t>
  </si>
  <si>
    <t>103311641837</t>
  </si>
  <si>
    <t>103311641845</t>
  </si>
  <si>
    <t>103311641853</t>
  </si>
  <si>
    <t>103311641861</t>
  </si>
  <si>
    <t>103311641870</t>
  </si>
  <si>
    <t>103311641888</t>
  </si>
  <si>
    <t>103311641896</t>
  </si>
  <si>
    <t>103311641915</t>
  </si>
  <si>
    <t>103311742029</t>
  </si>
  <si>
    <t>103311742037</t>
  </si>
  <si>
    <t>103311742045</t>
  </si>
  <si>
    <t>103311742088</t>
  </si>
  <si>
    <t>103311742096</t>
  </si>
  <si>
    <t>103311742123</t>
  </si>
  <si>
    <t>103311742131</t>
  </si>
  <si>
    <t>103311742158</t>
  </si>
  <si>
    <t>103311742166</t>
  </si>
  <si>
    <t>103311742199</t>
  </si>
  <si>
    <t>103311742203</t>
  </si>
  <si>
    <t>103311742211</t>
  </si>
  <si>
    <t>103311742238</t>
  </si>
  <si>
    <t>103311742279</t>
  </si>
  <si>
    <t>103311742300</t>
  </si>
  <si>
    <t>103311742326</t>
  </si>
  <si>
    <t>103311742334</t>
  </si>
  <si>
    <t>103311742342</t>
  </si>
  <si>
    <t>103311742359</t>
  </si>
  <si>
    <t>103311742367</t>
  </si>
  <si>
    <t>103311742375</t>
  </si>
  <si>
    <t>103312015351</t>
  </si>
  <si>
    <t>103312015360</t>
  </si>
  <si>
    <t>103312015378</t>
  </si>
  <si>
    <t>103312015386</t>
  </si>
  <si>
    <t>103312015394</t>
  </si>
  <si>
    <t>103312015417</t>
  </si>
  <si>
    <t>103312015425</t>
  </si>
  <si>
    <t>103312015433</t>
  </si>
  <si>
    <t>103312015450</t>
  </si>
  <si>
    <t>103312015468</t>
  </si>
  <si>
    <t>103312015476</t>
  </si>
  <si>
    <t>103312015484</t>
  </si>
  <si>
    <t>103312015492</t>
  </si>
  <si>
    <t>103312015513</t>
  </si>
  <si>
    <t>103312015521</t>
  </si>
  <si>
    <t>103312015530</t>
  </si>
  <si>
    <t>103312015548</t>
  </si>
  <si>
    <t>103312015556</t>
  </si>
  <si>
    <t>103312015572</t>
  </si>
  <si>
    <t>103312015597</t>
  </si>
  <si>
    <t>103312015628</t>
  </si>
  <si>
    <t>103312015636</t>
  </si>
  <si>
    <t>103312015644</t>
  </si>
  <si>
    <t>103312015669</t>
  </si>
  <si>
    <t>103312015685</t>
  </si>
  <si>
    <t>103312015693</t>
  </si>
  <si>
    <t>103312015708</t>
  </si>
  <si>
    <t>103312015716</t>
  </si>
  <si>
    <t>103312015724</t>
  </si>
  <si>
    <t>103312015732</t>
  </si>
  <si>
    <t>103312015749</t>
  </si>
  <si>
    <t>103312015757</t>
  </si>
  <si>
    <t>103312015765</t>
  </si>
  <si>
    <t>103312015773</t>
  </si>
  <si>
    <t>103312015781</t>
  </si>
  <si>
    <t>103312015804</t>
  </si>
  <si>
    <t>103312015829</t>
  </si>
  <si>
    <t>103312015837</t>
  </si>
  <si>
    <t>103312015845</t>
  </si>
  <si>
    <t>103312016983</t>
  </si>
  <si>
    <t>103312115012</t>
  </si>
  <si>
    <t>103312115045</t>
  </si>
  <si>
    <t>103312115061</t>
  </si>
  <si>
    <t>103312115070</t>
  </si>
  <si>
    <t>103312115096</t>
  </si>
  <si>
    <t>103312115107</t>
  </si>
  <si>
    <t>103312115115</t>
  </si>
  <si>
    <t>103312115123</t>
  </si>
  <si>
    <t>103312115131</t>
  </si>
  <si>
    <t>103312115158</t>
  </si>
  <si>
    <t>103312115166</t>
  </si>
  <si>
    <t>103312115182</t>
  </si>
  <si>
    <t>103312115199</t>
  </si>
  <si>
    <t>103312115203</t>
  </si>
  <si>
    <t>103312115211</t>
  </si>
  <si>
    <t>103312115220</t>
  </si>
  <si>
    <t>103312216706</t>
  </si>
  <si>
    <t>103312216714</t>
  </si>
  <si>
    <t>103312216747</t>
  </si>
  <si>
    <t>103312216763</t>
  </si>
  <si>
    <t>103312216780</t>
  </si>
  <si>
    <t>103312216819</t>
  </si>
  <si>
    <t>103312216827</t>
  </si>
  <si>
    <t>103312216843</t>
  </si>
  <si>
    <t>103312216851</t>
  </si>
  <si>
    <t>103312216860</t>
  </si>
  <si>
    <t>103312216886</t>
  </si>
  <si>
    <t>103312216894</t>
  </si>
  <si>
    <t>103312216909</t>
  </si>
  <si>
    <t>103312322011</t>
  </si>
  <si>
    <t>103312322020</t>
  </si>
  <si>
    <t>103312322038</t>
  </si>
  <si>
    <t>103312322046</t>
  </si>
  <si>
    <t>103312322054</t>
  </si>
  <si>
    <t>103312322079</t>
  </si>
  <si>
    <t>103312322095</t>
  </si>
  <si>
    <t>103312322100</t>
  </si>
  <si>
    <t>103312322118</t>
  </si>
  <si>
    <t>103312322126</t>
  </si>
  <si>
    <t>103312322134</t>
  </si>
  <si>
    <t>103312322142</t>
  </si>
  <si>
    <t>103312322159</t>
  </si>
  <si>
    <t>103312322167</t>
  </si>
  <si>
    <t>103312322183</t>
  </si>
  <si>
    <t>103312322206</t>
  </si>
  <si>
    <t>103312322280</t>
  </si>
  <si>
    <t>103312422509</t>
  </si>
  <si>
    <t>103312422525</t>
  </si>
  <si>
    <t>103312422533</t>
  </si>
  <si>
    <t>103312422541</t>
  </si>
  <si>
    <t>103312422550</t>
  </si>
  <si>
    <t>103312422568</t>
  </si>
  <si>
    <t>103312422576</t>
  </si>
  <si>
    <t>103312422613</t>
  </si>
  <si>
    <t>103312422621</t>
  </si>
  <si>
    <t>103312422630</t>
  </si>
  <si>
    <t>103312422664</t>
  </si>
  <si>
    <t>103312422689</t>
  </si>
  <si>
    <t>103312422728</t>
  </si>
  <si>
    <t>103312422736</t>
  </si>
  <si>
    <t>103312422744</t>
  </si>
  <si>
    <t>103312422752</t>
  </si>
  <si>
    <t>103312422769</t>
  </si>
  <si>
    <t>103312422777</t>
  </si>
  <si>
    <t>103312422785</t>
  </si>
  <si>
    <t>103312422816</t>
  </si>
  <si>
    <t>103312516303</t>
  </si>
  <si>
    <t>103312516311</t>
  </si>
  <si>
    <t>103312516338</t>
  </si>
  <si>
    <t>103312516346</t>
  </si>
  <si>
    <t>103312516354</t>
  </si>
  <si>
    <t>103312516379</t>
  </si>
  <si>
    <t>103312516387</t>
  </si>
  <si>
    <t>103312516395</t>
  </si>
  <si>
    <t>103312516400</t>
  </si>
  <si>
    <t>103312516426</t>
  </si>
  <si>
    <t>103312516467</t>
  </si>
  <si>
    <t>103312516475</t>
  </si>
  <si>
    <t>103312516483</t>
  </si>
  <si>
    <t>103312516506</t>
  </si>
  <si>
    <t>103312516522</t>
  </si>
  <si>
    <t>103312516547</t>
  </si>
  <si>
    <t>103312516555</t>
  </si>
  <si>
    <t>103312516563</t>
  </si>
  <si>
    <t>103312516571</t>
  </si>
  <si>
    <t>103312516580</t>
  </si>
  <si>
    <t>103312516619</t>
  </si>
  <si>
    <t>103312516627</t>
  </si>
  <si>
    <t>103312516635</t>
  </si>
  <si>
    <t>103312820000</t>
  </si>
  <si>
    <t>103312820018</t>
  </si>
  <si>
    <t>103312820026</t>
  </si>
  <si>
    <t>103312820034</t>
  </si>
  <si>
    <t>103312820042</t>
  </si>
  <si>
    <t>103312820067</t>
  </si>
  <si>
    <t>103312820114</t>
  </si>
  <si>
    <t>103312820139</t>
  </si>
  <si>
    <t>103312820147</t>
  </si>
  <si>
    <t>103312820155</t>
  </si>
  <si>
    <t>103312820171</t>
  </si>
  <si>
    <t>103312820180</t>
  </si>
  <si>
    <t>103312820198</t>
  </si>
  <si>
    <t>103312820202</t>
  </si>
  <si>
    <t>103312820219</t>
  </si>
  <si>
    <t>103312820227</t>
  </si>
  <si>
    <t>103312821711</t>
  </si>
  <si>
    <t>103312821720</t>
  </si>
  <si>
    <t>103312821738</t>
  </si>
  <si>
    <t>103312821754</t>
  </si>
  <si>
    <t>103312821762</t>
  </si>
  <si>
    <t>103312821779</t>
  </si>
  <si>
    <t>103312916012</t>
  </si>
  <si>
    <t>103312916029</t>
  </si>
  <si>
    <t>103312916045</t>
  </si>
  <si>
    <t>103312916070</t>
  </si>
  <si>
    <t>103312916088</t>
  </si>
  <si>
    <t>103312916096</t>
  </si>
  <si>
    <t>103312916123</t>
  </si>
  <si>
    <t>103312916131</t>
  </si>
  <si>
    <t>103312916140</t>
  </si>
  <si>
    <t>103312916166</t>
  </si>
  <si>
    <t>103312916174</t>
  </si>
  <si>
    <t>103313121016</t>
  </si>
  <si>
    <t>103313121024</t>
  </si>
  <si>
    <t>103313121032</t>
  </si>
  <si>
    <t>103313121081</t>
  </si>
  <si>
    <t>103313121090</t>
  </si>
  <si>
    <t>103313121145</t>
  </si>
  <si>
    <t>103313121188</t>
  </si>
  <si>
    <t>103313121196</t>
  </si>
  <si>
    <t>103313121207</t>
  </si>
  <si>
    <t>103313121215</t>
  </si>
  <si>
    <t>103313121231</t>
  </si>
  <si>
    <t>103313121240</t>
  </si>
  <si>
    <t>103313121266</t>
  </si>
  <si>
    <t>103313121303</t>
  </si>
  <si>
    <t>103313121320</t>
  </si>
  <si>
    <t>103313121346</t>
  </si>
  <si>
    <t>103313121354</t>
  </si>
  <si>
    <t>103313121362</t>
  </si>
  <si>
    <t>103313121418</t>
  </si>
  <si>
    <t>103313220500</t>
  </si>
  <si>
    <t>103313220518</t>
  </si>
  <si>
    <t>103313220542</t>
  </si>
  <si>
    <t>103313220567</t>
  </si>
  <si>
    <t>103313220575</t>
  </si>
  <si>
    <t>103313220583</t>
  </si>
  <si>
    <t>103313220606</t>
  </si>
  <si>
    <t>103313220622</t>
  </si>
  <si>
    <t>103313220647</t>
  </si>
  <si>
    <t>103313220655</t>
  </si>
  <si>
    <t>103313220671</t>
  </si>
  <si>
    <t>103313220680</t>
  </si>
  <si>
    <t>103313220698</t>
  </si>
  <si>
    <t>103313220702</t>
  </si>
  <si>
    <t>103313220719</t>
  </si>
  <si>
    <t>103313220735</t>
  </si>
  <si>
    <t>103313220743</t>
  </si>
  <si>
    <t>103313220751</t>
  </si>
  <si>
    <t>103313220760</t>
  </si>
  <si>
    <t>103313220778</t>
  </si>
  <si>
    <t>103313220786</t>
  </si>
  <si>
    <t>103313220809</t>
  </si>
  <si>
    <t>103314031018</t>
  </si>
  <si>
    <t>103314031026</t>
  </si>
  <si>
    <t>103314031034</t>
  </si>
  <si>
    <t>103314031075</t>
  </si>
  <si>
    <t>103314031083</t>
  </si>
  <si>
    <t>103314031091</t>
  </si>
  <si>
    <t>103314031114</t>
  </si>
  <si>
    <t>103314031122</t>
  </si>
  <si>
    <t>103314031139</t>
  </si>
  <si>
    <t>103314031180</t>
  </si>
  <si>
    <t>103314031219</t>
  </si>
  <si>
    <t>103314031235</t>
  </si>
  <si>
    <t>103314031251</t>
  </si>
  <si>
    <t>103314031309</t>
  </si>
  <si>
    <t>103314031317</t>
  </si>
  <si>
    <t>103314031325</t>
  </si>
  <si>
    <t>103314031341</t>
  </si>
  <si>
    <t>103314031384</t>
  </si>
  <si>
    <t>103314031501</t>
  </si>
  <si>
    <t>103314031528</t>
  </si>
  <si>
    <t>103314031544</t>
  </si>
  <si>
    <t>103314031577</t>
  </si>
  <si>
    <t>103314031585</t>
  </si>
  <si>
    <t>103314031593</t>
  </si>
  <si>
    <t>103314031616</t>
  </si>
  <si>
    <t>103314031624</t>
  </si>
  <si>
    <t>103314031632</t>
  </si>
  <si>
    <t>103314031649</t>
  </si>
  <si>
    <t>103314031657</t>
  </si>
  <si>
    <t>103314031745</t>
  </si>
  <si>
    <t>103314031761</t>
  </si>
  <si>
    <t>103314031788</t>
  </si>
  <si>
    <t>103314031796</t>
  </si>
  <si>
    <t>103314031807</t>
  </si>
  <si>
    <t>103314031903</t>
  </si>
  <si>
    <t>103314032027</t>
  </si>
  <si>
    <t>103314032051</t>
  </si>
  <si>
    <t>103314032078</t>
  </si>
  <si>
    <t>103314032184</t>
  </si>
  <si>
    <t>103314033984</t>
  </si>
  <si>
    <t>103314132207</t>
  </si>
  <si>
    <t>103314132223</t>
  </si>
  <si>
    <t>103314132240</t>
  </si>
  <si>
    <t>103314132266</t>
  </si>
  <si>
    <t>103314132282</t>
  </si>
  <si>
    <t>103314132299</t>
  </si>
  <si>
    <t>103314132303</t>
  </si>
  <si>
    <t>103314132311</t>
  </si>
  <si>
    <t>103314132320</t>
  </si>
  <si>
    <t>103314132338</t>
  </si>
  <si>
    <t>103314132346</t>
  </si>
  <si>
    <t>103314132354</t>
  </si>
  <si>
    <t>103314132362</t>
  </si>
  <si>
    <t>103314132379</t>
  </si>
  <si>
    <t>103314132387</t>
  </si>
  <si>
    <t>103314132395</t>
  </si>
  <si>
    <t>103314132400</t>
  </si>
  <si>
    <t>103314132418</t>
  </si>
  <si>
    <t>103314132426</t>
  </si>
  <si>
    <t>103314132434</t>
  </si>
  <si>
    <t>103314132442</t>
  </si>
  <si>
    <t>103314132475</t>
  </si>
  <si>
    <t>103314132483</t>
  </si>
  <si>
    <t>103314132491</t>
  </si>
  <si>
    <t>103314132506</t>
  </si>
  <si>
    <t>103314132514</t>
  </si>
  <si>
    <t>103314132555</t>
  </si>
  <si>
    <t>103314132563</t>
  </si>
  <si>
    <t>103314232700</t>
  </si>
  <si>
    <t>103314232718</t>
  </si>
  <si>
    <t>103314232759</t>
  </si>
  <si>
    <t>103314232783</t>
  </si>
  <si>
    <t>103314232791</t>
  </si>
  <si>
    <t>103314232814</t>
  </si>
  <si>
    <t>103314232839</t>
  </si>
  <si>
    <t>103314232847</t>
  </si>
  <si>
    <t>103314232855</t>
  </si>
  <si>
    <t>103314232863</t>
  </si>
  <si>
    <t>103314232871</t>
  </si>
  <si>
    <t>103314232902</t>
  </si>
  <si>
    <t>103314232919</t>
  </si>
  <si>
    <t>103314232927</t>
  </si>
  <si>
    <t>103314232935</t>
  </si>
  <si>
    <t>103314232943</t>
  </si>
  <si>
    <t>103314232951</t>
  </si>
  <si>
    <t>103314233964</t>
  </si>
  <si>
    <t>103314333297</t>
  </si>
  <si>
    <t>103314333301</t>
  </si>
  <si>
    <t>103314333310</t>
  </si>
  <si>
    <t>103314333336</t>
  </si>
  <si>
    <t>103314333352</t>
  </si>
  <si>
    <t>103314333369</t>
  </si>
  <si>
    <t>103314333377</t>
  </si>
  <si>
    <t>103314333385</t>
  </si>
  <si>
    <t>103314333408</t>
  </si>
  <si>
    <t>103314333416</t>
  </si>
  <si>
    <t>103314333424</t>
  </si>
  <si>
    <t>103314333449</t>
  </si>
  <si>
    <t>103314333465</t>
  </si>
  <si>
    <t>103314333529</t>
  </si>
  <si>
    <t>103314333553</t>
  </si>
  <si>
    <t>103314333588</t>
  </si>
  <si>
    <t>103331000015</t>
  </si>
  <si>
    <t>103331000031</t>
  </si>
  <si>
    <t>103331000040</t>
  </si>
  <si>
    <t>103331000058</t>
  </si>
  <si>
    <t>103331000066</t>
  </si>
  <si>
    <t>103331000074</t>
  </si>
  <si>
    <t>103331000082</t>
  </si>
  <si>
    <t>103331000099</t>
  </si>
  <si>
    <t>103331000111</t>
  </si>
  <si>
    <t>103331000120</t>
  </si>
  <si>
    <t>103331000138</t>
  </si>
  <si>
    <t>103331000146</t>
  </si>
  <si>
    <t>103331000162</t>
  </si>
  <si>
    <t>103331000179</t>
  </si>
  <si>
    <t>103331000187</t>
  </si>
  <si>
    <t>103331000517</t>
  </si>
  <si>
    <t>103331000533</t>
  </si>
  <si>
    <t>103331000541</t>
  </si>
  <si>
    <t>103331000550</t>
  </si>
  <si>
    <t>103331000568</t>
  </si>
  <si>
    <t>103331000576</t>
  </si>
  <si>
    <t>103331000584</t>
  </si>
  <si>
    <t>103331000613</t>
  </si>
  <si>
    <t>103331000621</t>
  </si>
  <si>
    <t>103331000630</t>
  </si>
  <si>
    <t>103331000664</t>
  </si>
  <si>
    <t>103331000672</t>
  </si>
  <si>
    <t>103331000710</t>
  </si>
  <si>
    <t>103331000728</t>
  </si>
  <si>
    <t>103331001018</t>
  </si>
  <si>
    <t>103331001026</t>
  </si>
  <si>
    <t>103331001034</t>
  </si>
  <si>
    <t>103331001042</t>
  </si>
  <si>
    <t>103331001059</t>
  </si>
  <si>
    <t>103331001067</t>
  </si>
  <si>
    <t>103331001075</t>
  </si>
  <si>
    <t>103331001083</t>
  </si>
  <si>
    <t>103331001106</t>
  </si>
  <si>
    <t>103331001114</t>
  </si>
  <si>
    <t>103331001122</t>
  </si>
  <si>
    <t>103331001139</t>
  </si>
  <si>
    <t>103331001155</t>
  </si>
  <si>
    <t>103331001163</t>
  </si>
  <si>
    <t>103331001180</t>
  </si>
  <si>
    <t>103331001235</t>
  </si>
  <si>
    <t>103331001286</t>
  </si>
  <si>
    <t>103331001294</t>
  </si>
  <si>
    <t>103331001510</t>
  </si>
  <si>
    <t>103331001528</t>
  </si>
  <si>
    <t>103331001536</t>
  </si>
  <si>
    <t>103331001544</t>
  </si>
  <si>
    <t>103331001552</t>
  </si>
  <si>
    <t>103331001569</t>
  </si>
  <si>
    <t>103331001577</t>
  </si>
  <si>
    <t>103331001585</t>
  </si>
  <si>
    <t>103331001593</t>
  </si>
  <si>
    <t>103331001608</t>
  </si>
  <si>
    <t>103331001616</t>
  </si>
  <si>
    <t>103331001632</t>
  </si>
  <si>
    <t>103331001657</t>
  </si>
  <si>
    <t>103331001665</t>
  </si>
  <si>
    <t>103331001690</t>
  </si>
  <si>
    <t>103331001704</t>
  </si>
  <si>
    <t>103331001712</t>
  </si>
  <si>
    <t>103331001737</t>
  </si>
  <si>
    <t>103331001761</t>
  </si>
  <si>
    <t>103331001770</t>
  </si>
  <si>
    <t>103331001788</t>
  </si>
  <si>
    <t>103331001796</t>
  </si>
  <si>
    <t>103331001903</t>
  </si>
  <si>
    <t>103331002019</t>
  </si>
  <si>
    <t>103331002027</t>
  </si>
  <si>
    <t>103331002035</t>
  </si>
  <si>
    <t>103331002043</t>
  </si>
  <si>
    <t>103331002051</t>
  </si>
  <si>
    <t>103331002078</t>
  </si>
  <si>
    <t>103331002109</t>
  </si>
  <si>
    <t>103331002117</t>
  </si>
  <si>
    <t>103331002125</t>
  </si>
  <si>
    <t>103331002133</t>
  </si>
  <si>
    <t>103331002213</t>
  </si>
  <si>
    <t>103331002512</t>
  </si>
  <si>
    <t>103331002529</t>
  </si>
  <si>
    <t>103331002545</t>
  </si>
  <si>
    <t>103331002561</t>
  </si>
  <si>
    <t>103331002588</t>
  </si>
  <si>
    <t>103331002596</t>
  </si>
  <si>
    <t>103331002607</t>
  </si>
  <si>
    <t>103331002615</t>
  </si>
  <si>
    <t>103331003013</t>
  </si>
  <si>
    <t>103331003312</t>
  </si>
  <si>
    <t>103331003329</t>
  </si>
  <si>
    <t>103331003337</t>
  </si>
  <si>
    <t>103331003345</t>
  </si>
  <si>
    <t>103331003353</t>
  </si>
  <si>
    <t>103331003361</t>
  </si>
  <si>
    <t>103331003370</t>
  </si>
  <si>
    <t>103331003618</t>
  </si>
  <si>
    <t>103331003634</t>
  </si>
  <si>
    <t>103331003642</t>
  </si>
  <si>
    <t>103331003917</t>
  </si>
  <si>
    <t>103331004215</t>
  </si>
  <si>
    <t>103331004223</t>
  </si>
  <si>
    <t>103331004240</t>
  </si>
  <si>
    <t>103331004258</t>
  </si>
  <si>
    <t>103331004266</t>
  </si>
  <si>
    <t>103331004514</t>
  </si>
  <si>
    <t>103331004522</t>
  </si>
  <si>
    <t>103331004539</t>
  </si>
  <si>
    <t>103331004547</t>
  </si>
  <si>
    <t>103331004555</t>
  </si>
  <si>
    <t>103331004571</t>
  </si>
  <si>
    <t>103331004580</t>
  </si>
  <si>
    <t>103331004598</t>
  </si>
  <si>
    <t>103331004602</t>
  </si>
  <si>
    <t>103331004619</t>
  </si>
  <si>
    <t>103331004813</t>
  </si>
  <si>
    <t>103331004821</t>
  </si>
  <si>
    <t>103331005011</t>
  </si>
  <si>
    <t>103331005020</t>
  </si>
  <si>
    <t>103331005038</t>
  </si>
  <si>
    <t>103331005046</t>
  </si>
  <si>
    <t>103331005054</t>
  </si>
  <si>
    <t>103331005062</t>
  </si>
  <si>
    <t>103331005079</t>
  </si>
  <si>
    <t>103331005087</t>
  </si>
  <si>
    <t>103331005095</t>
  </si>
  <si>
    <t>103331005100</t>
  </si>
  <si>
    <t>103331005239</t>
  </si>
  <si>
    <t>103331005298</t>
  </si>
  <si>
    <t>103331005302</t>
  </si>
  <si>
    <t>103331005319</t>
  </si>
  <si>
    <t>103331005327</t>
  </si>
  <si>
    <t>103331005513</t>
  </si>
  <si>
    <t>103331005521</t>
  </si>
  <si>
    <t>103331005530</t>
  </si>
  <si>
    <t>103331005548</t>
  </si>
  <si>
    <t>103331005556</t>
  </si>
  <si>
    <t>103331005564</t>
  </si>
  <si>
    <t>103331005597</t>
  </si>
  <si>
    <t>103331005636</t>
  </si>
  <si>
    <t>103331005804</t>
  </si>
  <si>
    <t>103331006014</t>
  </si>
  <si>
    <t>103331006022</t>
  </si>
  <si>
    <t>103331006039</t>
  </si>
  <si>
    <t>103331006047</t>
  </si>
  <si>
    <t>103331006055</t>
  </si>
  <si>
    <t>103331006063</t>
  </si>
  <si>
    <t>103331006071</t>
  </si>
  <si>
    <t>103331006080</t>
  </si>
  <si>
    <t>103331006119</t>
  </si>
  <si>
    <t>103331006186</t>
  </si>
  <si>
    <t>103331006516</t>
  </si>
  <si>
    <t>103331006532</t>
  </si>
  <si>
    <t>103331006549</t>
  </si>
  <si>
    <t>103331006573</t>
  </si>
  <si>
    <t>103331006581</t>
  </si>
  <si>
    <t>103331006612</t>
  </si>
  <si>
    <t>103331006629</t>
  </si>
  <si>
    <t>103331006637</t>
  </si>
  <si>
    <t>103331007025</t>
  </si>
  <si>
    <t>103331007033</t>
  </si>
  <si>
    <t>103331007041</t>
  </si>
  <si>
    <t>103331007050</t>
  </si>
  <si>
    <t>103331007068</t>
  </si>
  <si>
    <t>103331007076</t>
  </si>
  <si>
    <t>103331007092</t>
  </si>
  <si>
    <t>103331007130</t>
  </si>
  <si>
    <t>103331007523</t>
  </si>
  <si>
    <t>103331007531</t>
  </si>
  <si>
    <t>103331007540</t>
  </si>
  <si>
    <t>103331007582</t>
  </si>
  <si>
    <t>103331007599</t>
  </si>
  <si>
    <t>103331008028</t>
  </si>
  <si>
    <t>103331008085</t>
  </si>
  <si>
    <t>103331008108</t>
  </si>
  <si>
    <t>103331008116</t>
  </si>
  <si>
    <t>103331008124</t>
  </si>
  <si>
    <t>103331008149</t>
  </si>
  <si>
    <t>103331008157</t>
  </si>
  <si>
    <t>103331008165</t>
  </si>
  <si>
    <t>103331008173</t>
  </si>
  <si>
    <t>103331008181</t>
  </si>
  <si>
    <t>103331008212</t>
  </si>
  <si>
    <t>103331008229</t>
  </si>
  <si>
    <t>103331008237</t>
  </si>
  <si>
    <t>103331008245</t>
  </si>
  <si>
    <t>103331008253</t>
  </si>
  <si>
    <t>103331008270</t>
  </si>
  <si>
    <t>103331008288</t>
  </si>
  <si>
    <t>103331008296</t>
  </si>
  <si>
    <t>103331008315</t>
  </si>
  <si>
    <t>103331008323</t>
  </si>
  <si>
    <t>103331008331</t>
  </si>
  <si>
    <t>103331008340</t>
  </si>
  <si>
    <t>103331008366</t>
  </si>
  <si>
    <t>103331008374</t>
  </si>
  <si>
    <t>103331008403</t>
  </si>
  <si>
    <t>103331008411</t>
  </si>
  <si>
    <t>103331008420</t>
  </si>
  <si>
    <t>103331008438</t>
  </si>
  <si>
    <t>103331008487</t>
  </si>
  <si>
    <t>103331008495</t>
  </si>
  <si>
    <t>103331008518</t>
  </si>
  <si>
    <t>103331008526</t>
  </si>
  <si>
    <t>103331008534</t>
  </si>
  <si>
    <t>103331008559</t>
  </si>
  <si>
    <t>103331008567</t>
  </si>
  <si>
    <t>103331009990</t>
  </si>
  <si>
    <t>103331099994</t>
  </si>
  <si>
    <t>103332001204</t>
  </si>
  <si>
    <t>103332001606</t>
  </si>
  <si>
    <t>103332002203</t>
  </si>
  <si>
    <t>103332005205</t>
  </si>
  <si>
    <t>103332005301</t>
  </si>
  <si>
    <t>103332005408</t>
  </si>
  <si>
    <t>103332005504</t>
  </si>
  <si>
    <t>103332005607</t>
  </si>
  <si>
    <t>103332005703</t>
  </si>
  <si>
    <t>103332005800</t>
  </si>
  <si>
    <t>103332005906</t>
  </si>
  <si>
    <t>103332006005</t>
  </si>
  <si>
    <t>103332006503</t>
  </si>
  <si>
    <t>103332006600</t>
  </si>
  <si>
    <t>103332010203</t>
  </si>
  <si>
    <t>103332010300</t>
  </si>
  <si>
    <t>103332010406</t>
  </si>
  <si>
    <t>103332010502</t>
  </si>
  <si>
    <t>103332010609</t>
  </si>
  <si>
    <t>103332010705</t>
  </si>
  <si>
    <t>103332010908</t>
  </si>
  <si>
    <t>103332011007</t>
  </si>
  <si>
    <t>103332011200</t>
  </si>
  <si>
    <t>103332011402</t>
  </si>
  <si>
    <t>103332011509</t>
  </si>
  <si>
    <t>103332011605</t>
  </si>
  <si>
    <t>103332012501</t>
  </si>
  <si>
    <t>103332015207</t>
  </si>
  <si>
    <t>103332015303</t>
  </si>
  <si>
    <t>103332015400</t>
  </si>
  <si>
    <t>103332015506</t>
  </si>
  <si>
    <t>103332015602</t>
  </si>
  <si>
    <t>103332015709</t>
  </si>
  <si>
    <t>103332015805</t>
  </si>
  <si>
    <t>103332015901</t>
  </si>
  <si>
    <t>103332016003</t>
  </si>
  <si>
    <t>103332016206</t>
  </si>
  <si>
    <t>103332016907</t>
  </si>
  <si>
    <t>103332017102</t>
  </si>
  <si>
    <t>103332017209</t>
  </si>
  <si>
    <t>103332020202</t>
  </si>
  <si>
    <t>103332020309</t>
  </si>
  <si>
    <t>103332025209</t>
  </si>
  <si>
    <t>103332025305</t>
  </si>
  <si>
    <t>103332025401</t>
  </si>
  <si>
    <t>103332025508</t>
  </si>
  <si>
    <t>103332025604</t>
  </si>
  <si>
    <t>103332025707</t>
  </si>
  <si>
    <t>103332025803</t>
  </si>
  <si>
    <t>103332025900</t>
  </si>
  <si>
    <t>103332026404</t>
  </si>
  <si>
    <t>103332026806</t>
  </si>
  <si>
    <t>103332027108</t>
  </si>
  <si>
    <t>103332030208</t>
  </si>
  <si>
    <t>103332030304</t>
  </si>
  <si>
    <t>103332030407</t>
  </si>
  <si>
    <t>103332030600</t>
  </si>
  <si>
    <t>103332030706</t>
  </si>
  <si>
    <t>103332030802</t>
  </si>
  <si>
    <t>103332030909</t>
  </si>
  <si>
    <t>103332031008</t>
  </si>
  <si>
    <t>103332031901</t>
  </si>
  <si>
    <t>103332035204</t>
  </si>
  <si>
    <t>103332035307</t>
  </si>
  <si>
    <t>103332040209</t>
  </si>
  <si>
    <t>103332040305</t>
  </si>
  <si>
    <t>103332040401</t>
  </si>
  <si>
    <t>103332040508</t>
  </si>
  <si>
    <t>103332040604</t>
  </si>
  <si>
    <t>103332040707</t>
  </si>
  <si>
    <t>103332040803</t>
  </si>
  <si>
    <t>103332040900</t>
  </si>
  <si>
    <t>103332041009</t>
  </si>
  <si>
    <t>103332041105</t>
  </si>
  <si>
    <t>103332041201</t>
  </si>
  <si>
    <t>103332041308</t>
  </si>
  <si>
    <t>103332041404</t>
  </si>
  <si>
    <t>103332041507</t>
  </si>
  <si>
    <t>103332041603</t>
  </si>
  <si>
    <t>103332041700</t>
  </si>
  <si>
    <t>103332041806</t>
  </si>
  <si>
    <t>103332042001</t>
  </si>
  <si>
    <t>103332042108</t>
  </si>
  <si>
    <t>103332042204</t>
  </si>
  <si>
    <t>103332042307</t>
  </si>
  <si>
    <t>103332042403</t>
  </si>
  <si>
    <t>103332042500</t>
  </si>
  <si>
    <t>103332042606</t>
  </si>
  <si>
    <t>103332042702</t>
  </si>
  <si>
    <t>103332042809</t>
  </si>
  <si>
    <t>103332042905</t>
  </si>
  <si>
    <t>103332043004</t>
  </si>
  <si>
    <t>103332043300</t>
  </si>
  <si>
    <t>103332043406</t>
  </si>
  <si>
    <t>103332043801</t>
  </si>
  <si>
    <t>103332044200</t>
  </si>
  <si>
    <t>103332044605</t>
  </si>
  <si>
    <t>103332044808</t>
  </si>
  <si>
    <t>103332045106</t>
  </si>
  <si>
    <t>103332045202</t>
  </si>
  <si>
    <t>103332099993</t>
  </si>
  <si>
    <t>103332170206</t>
  </si>
  <si>
    <t>103332170302</t>
  </si>
  <si>
    <t>103332170409</t>
  </si>
  <si>
    <t>103332170505</t>
  </si>
  <si>
    <t>103332170708</t>
  </si>
  <si>
    <t>103332170804</t>
  </si>
  <si>
    <t>103332170907</t>
  </si>
  <si>
    <t>103332171305</t>
  </si>
  <si>
    <t>103332171707</t>
  </si>
  <si>
    <t>103332171803</t>
  </si>
  <si>
    <t>103332275209</t>
  </si>
  <si>
    <t>103332275305</t>
  </si>
  <si>
    <t>103332275401</t>
  </si>
  <si>
    <t>103332275508</t>
  </si>
  <si>
    <t>103332275604</t>
  </si>
  <si>
    <t>103332275707</t>
  </si>
  <si>
    <t>103332275900</t>
  </si>
  <si>
    <t>103332276009</t>
  </si>
  <si>
    <t>103332276105</t>
  </si>
  <si>
    <t>103332276700</t>
  </si>
  <si>
    <t>103332276806</t>
  </si>
  <si>
    <t>103332460204</t>
  </si>
  <si>
    <t>103332460307</t>
  </si>
  <si>
    <t>103332460403</t>
  </si>
  <si>
    <t>103332460500</t>
  </si>
  <si>
    <t>103332460606</t>
  </si>
  <si>
    <t>103332460702</t>
  </si>
  <si>
    <t>103332460809</t>
  </si>
  <si>
    <t>103332460905</t>
  </si>
  <si>
    <t>103332461004</t>
  </si>
  <si>
    <t>103332461107</t>
  </si>
  <si>
    <t>103332461203</t>
  </si>
  <si>
    <t>103332461300</t>
  </si>
  <si>
    <t>103332461406</t>
  </si>
  <si>
    <t>103332461502</t>
  </si>
  <si>
    <t>103332461705</t>
  </si>
  <si>
    <t>103332461801</t>
  </si>
  <si>
    <t>103332462701</t>
  </si>
  <si>
    <t>103332463106</t>
  </si>
  <si>
    <t>103332463202</t>
  </si>
  <si>
    <t>103332463309</t>
  </si>
  <si>
    <t>103332506206</t>
  </si>
  <si>
    <t>103332550200</t>
  </si>
  <si>
    <t>103332550306</t>
  </si>
  <si>
    <t>103332550402</t>
  </si>
  <si>
    <t>103332550509</t>
  </si>
  <si>
    <t>103332550605</t>
  </si>
  <si>
    <t>103332550701</t>
  </si>
  <si>
    <t>103332550808</t>
  </si>
  <si>
    <t>103332550904</t>
  </si>
  <si>
    <t>103332551000</t>
  </si>
  <si>
    <t>103332551106</t>
  </si>
  <si>
    <t>103332551202</t>
  </si>
  <si>
    <t>103332551309</t>
  </si>
  <si>
    <t>103332551405</t>
  </si>
  <si>
    <t>103332551501</t>
  </si>
  <si>
    <t>103332551608</t>
  </si>
  <si>
    <t>103332551704</t>
  </si>
  <si>
    <t>103332551807</t>
  </si>
  <si>
    <t>103332551903</t>
  </si>
  <si>
    <t>103332552002</t>
  </si>
  <si>
    <t>103332552109</t>
  </si>
  <si>
    <t>103332552504</t>
  </si>
  <si>
    <t>103332552607</t>
  </si>
  <si>
    <t>103332553407</t>
  </si>
  <si>
    <t>103332553909</t>
  </si>
  <si>
    <t>103332554008</t>
  </si>
  <si>
    <t>103332554104</t>
  </si>
  <si>
    <t>103332554303</t>
  </si>
  <si>
    <t>103332554400</t>
  </si>
  <si>
    <t>103332554506</t>
  </si>
  <si>
    <t>103332554602</t>
  </si>
  <si>
    <t>103332554709</t>
  </si>
  <si>
    <t>103332554805</t>
  </si>
  <si>
    <t>103332665200</t>
  </si>
  <si>
    <t>103332665306</t>
  </si>
  <si>
    <t>103332665402</t>
  </si>
  <si>
    <t>103332665509</t>
  </si>
  <si>
    <t>103332665605</t>
  </si>
  <si>
    <t>103332665701</t>
  </si>
  <si>
    <t>103332665808</t>
  </si>
  <si>
    <t>103332665904</t>
  </si>
  <si>
    <t>103332666000</t>
  </si>
  <si>
    <t>103332666106</t>
  </si>
  <si>
    <t>103332666202</t>
  </si>
  <si>
    <t>103333020003</t>
  </si>
  <si>
    <t>103333020011</t>
  </si>
  <si>
    <t>103333020020</t>
  </si>
  <si>
    <t>103333020038</t>
  </si>
  <si>
    <t>103333020054</t>
  </si>
  <si>
    <t>103333020062</t>
  </si>
  <si>
    <t>103333020100</t>
  </si>
  <si>
    <t>103333020134</t>
  </si>
  <si>
    <t>103333020142</t>
  </si>
  <si>
    <t>103333020183</t>
  </si>
  <si>
    <t>103333020191</t>
  </si>
  <si>
    <t>103333020206</t>
  </si>
  <si>
    <t>103333020214</t>
  </si>
  <si>
    <t>103333020513</t>
  </si>
  <si>
    <t>103333021014</t>
  </si>
  <si>
    <t>103333021039</t>
  </si>
  <si>
    <t>103333021047</t>
  </si>
  <si>
    <t>103333021080</t>
  </si>
  <si>
    <t>103333021098</t>
  </si>
  <si>
    <t>103333021102</t>
  </si>
  <si>
    <t>103333021119</t>
  </si>
  <si>
    <t>103333021127</t>
  </si>
  <si>
    <t>103333021135</t>
  </si>
  <si>
    <t>103333021151</t>
  </si>
  <si>
    <t>103333021516</t>
  </si>
  <si>
    <t>103333021549</t>
  </si>
  <si>
    <t>103333021557</t>
  </si>
  <si>
    <t>103333021573</t>
  </si>
  <si>
    <t>103333021581</t>
  </si>
  <si>
    <t>103333021604</t>
  </si>
  <si>
    <t>103333021612</t>
  </si>
  <si>
    <t>103333021629</t>
  </si>
  <si>
    <t>103333021637</t>
  </si>
  <si>
    <t>103333022515</t>
  </si>
  <si>
    <t>103333022523</t>
  </si>
  <si>
    <t>103333022531</t>
  </si>
  <si>
    <t>103333022540</t>
  </si>
  <si>
    <t>103333022558</t>
  </si>
  <si>
    <t>103333022566</t>
  </si>
  <si>
    <t>103333022582</t>
  </si>
  <si>
    <t>103333022599</t>
  </si>
  <si>
    <t>103333022603</t>
  </si>
  <si>
    <t>103333022611</t>
  </si>
  <si>
    <t>103333023010</t>
  </si>
  <si>
    <t>103333023028</t>
  </si>
  <si>
    <t>103333023036</t>
  </si>
  <si>
    <t>103333023044</t>
  </si>
  <si>
    <t>103333023052</t>
  </si>
  <si>
    <t>103333023069</t>
  </si>
  <si>
    <t>103333023077</t>
  </si>
  <si>
    <t>103333023085</t>
  </si>
  <si>
    <t>103333023108</t>
  </si>
  <si>
    <t>103333023116</t>
  </si>
  <si>
    <t>103333023124</t>
  </si>
  <si>
    <t>103333023157</t>
  </si>
  <si>
    <t>103333023181</t>
  </si>
  <si>
    <t>103333023190</t>
  </si>
  <si>
    <t>103333023204</t>
  </si>
  <si>
    <t>103333023212</t>
  </si>
  <si>
    <t>103333023229</t>
  </si>
  <si>
    <t>103333029864</t>
  </si>
  <si>
    <t>103333029872</t>
  </si>
  <si>
    <t>103333029897</t>
  </si>
  <si>
    <t>103333029993</t>
  </si>
  <si>
    <t>103333223516</t>
  </si>
  <si>
    <t>103333223524</t>
  </si>
  <si>
    <t>103333327011</t>
  </si>
  <si>
    <t>103333327038</t>
  </si>
  <si>
    <t>103333327054</t>
  </si>
  <si>
    <t>103333327062</t>
  </si>
  <si>
    <t>103333327079</t>
  </si>
  <si>
    <t>103333327087</t>
  </si>
  <si>
    <t>103333327095</t>
  </si>
  <si>
    <t>103333327100</t>
  </si>
  <si>
    <t>103333327118</t>
  </si>
  <si>
    <t>103333327126</t>
  </si>
  <si>
    <t>103333327142</t>
  </si>
  <si>
    <t>103333327159</t>
  </si>
  <si>
    <t>103333327167</t>
  </si>
  <si>
    <t>103333327183</t>
  </si>
  <si>
    <t>103333327191</t>
  </si>
  <si>
    <t>103333327206</t>
  </si>
  <si>
    <t>103333327222</t>
  </si>
  <si>
    <t>103333327247</t>
  </si>
  <si>
    <t>103333327255</t>
  </si>
  <si>
    <t>103333327263</t>
  </si>
  <si>
    <t>103333327271</t>
  </si>
  <si>
    <t>103333327280</t>
  </si>
  <si>
    <t>103333327302</t>
  </si>
  <si>
    <t>103333327319</t>
  </si>
  <si>
    <t>103333327335</t>
  </si>
  <si>
    <t>103333327343</t>
  </si>
  <si>
    <t>103333424016</t>
  </si>
  <si>
    <t>103333424024</t>
  </si>
  <si>
    <t>103333424049</t>
  </si>
  <si>
    <t>103333424065</t>
  </si>
  <si>
    <t>103333424073</t>
  </si>
  <si>
    <t>103333424090</t>
  </si>
  <si>
    <t>103333424104</t>
  </si>
  <si>
    <t>103333424112</t>
  </si>
  <si>
    <t>103333424129</t>
  </si>
  <si>
    <t>103333424161</t>
  </si>
  <si>
    <t>103333525012</t>
  </si>
  <si>
    <t>103333525029</t>
  </si>
  <si>
    <t>103333525045</t>
  </si>
  <si>
    <t>103333525053</t>
  </si>
  <si>
    <t>103333525070</t>
  </si>
  <si>
    <t>103333525088</t>
  </si>
  <si>
    <t>103333525096</t>
  </si>
  <si>
    <t>103333525115</t>
  </si>
  <si>
    <t>103333525123</t>
  </si>
  <si>
    <t>103333525131</t>
  </si>
  <si>
    <t>103333525158</t>
  </si>
  <si>
    <t>103333525166</t>
  </si>
  <si>
    <t>103333625512</t>
  </si>
  <si>
    <t>103333625529</t>
  </si>
  <si>
    <t>103333625537</t>
  </si>
  <si>
    <t>103333625553</t>
  </si>
  <si>
    <t>103333625561</t>
  </si>
  <si>
    <t>103333625588</t>
  </si>
  <si>
    <t>103333625596</t>
  </si>
  <si>
    <t>103333625615</t>
  </si>
  <si>
    <t>103333625623</t>
  </si>
  <si>
    <t>103333625640</t>
  </si>
  <si>
    <t>103333726017</t>
  </si>
  <si>
    <t>103333726025</t>
  </si>
  <si>
    <t>103333726041</t>
  </si>
  <si>
    <t>103333826512</t>
  </si>
  <si>
    <t>103333826529</t>
  </si>
  <si>
    <t>103333826537</t>
  </si>
  <si>
    <t>103333826545</t>
  </si>
  <si>
    <t>103333924516</t>
  </si>
  <si>
    <t>103333924524</t>
  </si>
  <si>
    <t>103333924532</t>
  </si>
  <si>
    <t>103333924549</t>
  </si>
  <si>
    <t>103333924557</t>
  </si>
  <si>
    <t>103333924565</t>
  </si>
  <si>
    <t>103333924573</t>
  </si>
  <si>
    <t>103333924581</t>
  </si>
  <si>
    <t>103333924604</t>
  </si>
  <si>
    <t>103333924612</t>
  </si>
  <si>
    <t>103333924629</t>
  </si>
  <si>
    <t>103333924645</t>
  </si>
  <si>
    <t>103333924653</t>
  </si>
  <si>
    <t>103333924661</t>
  </si>
  <si>
    <t>103333924670</t>
  </si>
  <si>
    <t>103333924688</t>
  </si>
  <si>
    <t>103333924696</t>
  </si>
  <si>
    <t>103333924707</t>
  </si>
  <si>
    <t>103333924715</t>
  </si>
  <si>
    <t>103333924731</t>
  </si>
  <si>
    <t>103335030027</t>
  </si>
  <si>
    <t>103335031013</t>
  </si>
  <si>
    <t>103335031030</t>
  </si>
  <si>
    <t>103335031048</t>
  </si>
  <si>
    <t>103335031064</t>
  </si>
  <si>
    <t>103335031072</t>
  </si>
  <si>
    <t>103335031097</t>
  </si>
  <si>
    <t>103335031101</t>
  </si>
  <si>
    <t>103335031110</t>
  </si>
  <si>
    <t>103335031136</t>
  </si>
  <si>
    <t>103335032016</t>
  </si>
  <si>
    <t>103335032032</t>
  </si>
  <si>
    <t>103335032049</t>
  </si>
  <si>
    <t>103335032057</t>
  </si>
  <si>
    <t>103335032065</t>
  </si>
  <si>
    <t>103335032073</t>
  </si>
  <si>
    <t>103335032104</t>
  </si>
  <si>
    <t>103335032129</t>
  </si>
  <si>
    <t>103335032137</t>
  </si>
  <si>
    <t>103335032153</t>
  </si>
  <si>
    <t>103335038015</t>
  </si>
  <si>
    <t>103335038023</t>
  </si>
  <si>
    <t>103335038031</t>
  </si>
  <si>
    <t>103335038040</t>
  </si>
  <si>
    <t>103335038058</t>
  </si>
  <si>
    <t>103335038517</t>
  </si>
  <si>
    <t>103335038525</t>
  </si>
  <si>
    <t>103335038541</t>
  </si>
  <si>
    <t>103335038568</t>
  </si>
  <si>
    <t>103335039995</t>
  </si>
  <si>
    <t>103335133028</t>
  </si>
  <si>
    <t>103335133036</t>
  </si>
  <si>
    <t>103335133044</t>
  </si>
  <si>
    <t>103335133052</t>
  </si>
  <si>
    <t>103335133077</t>
  </si>
  <si>
    <t>103335133085</t>
  </si>
  <si>
    <t>103335133093</t>
  </si>
  <si>
    <t>103335133108</t>
  </si>
  <si>
    <t>103335133116</t>
  </si>
  <si>
    <t>103335133124</t>
  </si>
  <si>
    <t>103335133157</t>
  </si>
  <si>
    <t>103335234013</t>
  </si>
  <si>
    <t>103335234030</t>
  </si>
  <si>
    <t>103335234048</t>
  </si>
  <si>
    <t>103335234056</t>
  </si>
  <si>
    <t>103335234064</t>
  </si>
  <si>
    <t>103335234072</t>
  </si>
  <si>
    <t>103335234089</t>
  </si>
  <si>
    <t>103335234101</t>
  </si>
  <si>
    <t>103335234136</t>
  </si>
  <si>
    <t>103335234144</t>
  </si>
  <si>
    <t>103335234169</t>
  </si>
  <si>
    <t>103335234177</t>
  </si>
  <si>
    <t>103335336012</t>
  </si>
  <si>
    <t>103335336029</t>
  </si>
  <si>
    <t>103335336037</t>
  </si>
  <si>
    <t>103335336045</t>
  </si>
  <si>
    <t>103335336053</t>
  </si>
  <si>
    <t>103335336061</t>
  </si>
  <si>
    <t>103335336096</t>
  </si>
  <si>
    <t>103335336107</t>
  </si>
  <si>
    <t>103335336115</t>
  </si>
  <si>
    <t>103335336131</t>
  </si>
  <si>
    <t>103335336158</t>
  </si>
  <si>
    <t>103335336166</t>
  </si>
  <si>
    <t>103335437020</t>
  </si>
  <si>
    <t>103335437046</t>
  </si>
  <si>
    <t>103335437054</t>
  </si>
  <si>
    <t>103335437079</t>
  </si>
  <si>
    <t>103335437087</t>
  </si>
  <si>
    <t>103335437100</t>
  </si>
  <si>
    <t>103335437118</t>
  </si>
  <si>
    <t>103335437126</t>
  </si>
  <si>
    <t>103335437134</t>
  </si>
  <si>
    <t>103335437142</t>
  </si>
  <si>
    <t>103335437167</t>
  </si>
  <si>
    <t>103335437175</t>
  </si>
  <si>
    <t>103335437191</t>
  </si>
  <si>
    <t>103335437206</t>
  </si>
  <si>
    <t>103335437214</t>
  </si>
  <si>
    <t>103335437222</t>
  </si>
  <si>
    <t>103335437239</t>
  </si>
  <si>
    <t>103335535012</t>
  </si>
  <si>
    <t>103335535029</t>
  </si>
  <si>
    <t>103335535037</t>
  </si>
  <si>
    <t>103335535045</t>
  </si>
  <si>
    <t>103335535053</t>
  </si>
  <si>
    <t>103335535061</t>
  </si>
  <si>
    <t>103335535070</t>
  </si>
  <si>
    <t>103335535088</t>
  </si>
  <si>
    <t>103335535096</t>
  </si>
  <si>
    <t>103335535107</t>
  </si>
  <si>
    <t>103335535123</t>
  </si>
  <si>
    <t>103335535131</t>
  </si>
  <si>
    <t>103335535140</t>
  </si>
  <si>
    <t>103335535158</t>
  </si>
  <si>
    <t>103335535166</t>
  </si>
  <si>
    <t>103335535199</t>
  </si>
  <si>
    <t>103335535203</t>
  </si>
  <si>
    <t>103335535220</t>
  </si>
  <si>
    <t>103335535254</t>
  </si>
  <si>
    <t>103336010003</t>
  </si>
  <si>
    <t>103336010011</t>
  </si>
  <si>
    <t>103336010038</t>
  </si>
  <si>
    <t>103336010079</t>
  </si>
  <si>
    <t>103336010087</t>
  </si>
  <si>
    <t>103336010100</t>
  </si>
  <si>
    <t>103336010118</t>
  </si>
  <si>
    <t>103336010302</t>
  </si>
  <si>
    <t>103336010513</t>
  </si>
  <si>
    <t>103336010530</t>
  </si>
  <si>
    <t>103336010548</t>
  </si>
  <si>
    <t>103336010556</t>
  </si>
  <si>
    <t>103336010572</t>
  </si>
  <si>
    <t>103336010589</t>
  </si>
  <si>
    <t>103336011014</t>
  </si>
  <si>
    <t>103336011022</t>
  </si>
  <si>
    <t>103336011063</t>
  </si>
  <si>
    <t>103336011071</t>
  </si>
  <si>
    <t>103336011516</t>
  </si>
  <si>
    <t>103336011532</t>
  </si>
  <si>
    <t>103336011549</t>
  </si>
  <si>
    <t>103336011557</t>
  </si>
  <si>
    <t>103336011565</t>
  </si>
  <si>
    <t>103336011573</t>
  </si>
  <si>
    <t>103336012017</t>
  </si>
  <si>
    <t>103336012033</t>
  </si>
  <si>
    <t>103336113019</t>
  </si>
  <si>
    <t>103336113027</t>
  </si>
  <si>
    <t>103336113035</t>
  </si>
  <si>
    <t>103336113051</t>
  </si>
  <si>
    <t>103336113078</t>
  </si>
  <si>
    <t>103336113086</t>
  </si>
  <si>
    <t>103336113094</t>
  </si>
  <si>
    <t>103336113109</t>
  </si>
  <si>
    <t>103336212513</t>
  </si>
  <si>
    <t>103336212530</t>
  </si>
  <si>
    <t>103336212548</t>
  </si>
  <si>
    <t>103336212589</t>
  </si>
  <si>
    <t>103336212597</t>
  </si>
  <si>
    <t>103336212601</t>
  </si>
  <si>
    <t>103336212610</t>
  </si>
  <si>
    <t>103336212628</t>
  </si>
  <si>
    <t>103336212636</t>
  </si>
  <si>
    <t>103336313511</t>
  </si>
  <si>
    <t>103336313520</t>
  </si>
  <si>
    <t>103336313538</t>
  </si>
  <si>
    <t>103336313546</t>
  </si>
  <si>
    <t>103336313562</t>
  </si>
  <si>
    <t>103336313579</t>
  </si>
  <si>
    <t>103336313600</t>
  </si>
  <si>
    <t>103336313618</t>
  </si>
  <si>
    <t>103337050019</t>
  </si>
  <si>
    <t>103337050060</t>
  </si>
  <si>
    <t>103337050078</t>
  </si>
  <si>
    <t>103337050086</t>
  </si>
  <si>
    <t>103337050094</t>
  </si>
  <si>
    <t>103337050512</t>
  </si>
  <si>
    <t>103337050529</t>
  </si>
  <si>
    <t>103337053513</t>
  </si>
  <si>
    <t>103337053548</t>
  </si>
  <si>
    <t>103337053556</t>
  </si>
  <si>
    <t>103337053564</t>
  </si>
  <si>
    <t>103337053589</t>
  </si>
  <si>
    <t>103337053597</t>
  </si>
  <si>
    <t>103337053601</t>
  </si>
  <si>
    <t>103337053628</t>
  </si>
  <si>
    <t>103337053636</t>
  </si>
  <si>
    <t>103337053644</t>
  </si>
  <si>
    <t>103337053652</t>
  </si>
  <si>
    <t>103337053669</t>
  </si>
  <si>
    <t>103337053677</t>
  </si>
  <si>
    <t>103337054014</t>
  </si>
  <si>
    <t>103337054047</t>
  </si>
  <si>
    <t>103337054516</t>
  </si>
  <si>
    <t>103337054524</t>
  </si>
  <si>
    <t>103337054532</t>
  </si>
  <si>
    <t>103337059995</t>
  </si>
  <si>
    <t>103337151010</t>
  </si>
  <si>
    <t>103337151044</t>
  </si>
  <si>
    <t>103337151052</t>
  </si>
  <si>
    <t>103337151077</t>
  </si>
  <si>
    <t>103337151085</t>
  </si>
  <si>
    <t>103337151093</t>
  </si>
  <si>
    <t>103337151116</t>
  </si>
  <si>
    <t>103337151124</t>
  </si>
  <si>
    <t>103337151132</t>
  </si>
  <si>
    <t>103337151149</t>
  </si>
  <si>
    <t>103337151157</t>
  </si>
  <si>
    <t>103337151173</t>
  </si>
  <si>
    <t>103337151181</t>
  </si>
  <si>
    <t>103337151190</t>
  </si>
  <si>
    <t>103337151204</t>
  </si>
  <si>
    <t>103337151212</t>
  </si>
  <si>
    <t>103337151229</t>
  </si>
  <si>
    <t>103337151245</t>
  </si>
  <si>
    <t>103337151253</t>
  </si>
  <si>
    <t>103337151261</t>
  </si>
  <si>
    <t>103337151288</t>
  </si>
  <si>
    <t>103337151307</t>
  </si>
  <si>
    <t>103337151331</t>
  </si>
  <si>
    <t>103337151340</t>
  </si>
  <si>
    <t>103337151358</t>
  </si>
  <si>
    <t>103337151366</t>
  </si>
  <si>
    <t>103337151399</t>
  </si>
  <si>
    <t>103337151411</t>
  </si>
  <si>
    <t>103337151420</t>
  </si>
  <si>
    <t>103337251529</t>
  </si>
  <si>
    <t>103337251537</t>
  </si>
  <si>
    <t>103337251545</t>
  </si>
  <si>
    <t>103337251553</t>
  </si>
  <si>
    <t>103337251561</t>
  </si>
  <si>
    <t>103337251596</t>
  </si>
  <si>
    <t>103337251607</t>
  </si>
  <si>
    <t>103337251615</t>
  </si>
  <si>
    <t>103337251623</t>
  </si>
  <si>
    <t>103337251640</t>
  </si>
  <si>
    <t>103337251658</t>
  </si>
  <si>
    <t>103337251666</t>
  </si>
  <si>
    <t>103337251674</t>
  </si>
  <si>
    <t>103337251699</t>
  </si>
  <si>
    <t>103337251703</t>
  </si>
  <si>
    <t>103337251711</t>
  </si>
  <si>
    <t>103337251738</t>
  </si>
  <si>
    <t>103337352036</t>
  </si>
  <si>
    <t>103337352044</t>
  </si>
  <si>
    <t>103337352052</t>
  </si>
  <si>
    <t>103337352069</t>
  </si>
  <si>
    <t>103337352093</t>
  </si>
  <si>
    <t>103337352108</t>
  </si>
  <si>
    <t>103337352116</t>
  </si>
  <si>
    <t>103337352124</t>
  </si>
  <si>
    <t>103337352132</t>
  </si>
  <si>
    <t>103337352149</t>
  </si>
  <si>
    <t>103337352229</t>
  </si>
  <si>
    <t>103337352237</t>
  </si>
  <si>
    <t>103337352261</t>
  </si>
  <si>
    <t>103337452529</t>
  </si>
  <si>
    <t>103337452537</t>
  </si>
  <si>
    <t>103337452545</t>
  </si>
  <si>
    <t>103337452553</t>
  </si>
  <si>
    <t>103337452561</t>
  </si>
  <si>
    <t>103337452570</t>
  </si>
  <si>
    <t>103337452588</t>
  </si>
  <si>
    <t>103337452607</t>
  </si>
  <si>
    <t>103337553017</t>
  </si>
  <si>
    <t>103337553025</t>
  </si>
  <si>
    <t>103337553033</t>
  </si>
  <si>
    <t>103337553050</t>
  </si>
  <si>
    <t>103337553068</t>
  </si>
  <si>
    <t>103337553076</t>
  </si>
  <si>
    <t>103337553105</t>
  </si>
  <si>
    <t>103337553121</t>
  </si>
  <si>
    <t>103337553130</t>
  </si>
  <si>
    <t>103337553172</t>
  </si>
  <si>
    <t>103337553197</t>
  </si>
  <si>
    <t>103337553210</t>
  </si>
  <si>
    <t>103337553228</t>
  </si>
  <si>
    <t>103337553252</t>
  </si>
  <si>
    <t>103337553269</t>
  </si>
  <si>
    <t>103337553277</t>
  </si>
  <si>
    <t>103337553285</t>
  </si>
  <si>
    <t>103337553293</t>
  </si>
  <si>
    <t>103337553316</t>
  </si>
  <si>
    <t>103338060115</t>
  </si>
  <si>
    <t>103338061015</t>
  </si>
  <si>
    <t>103338061031</t>
  </si>
  <si>
    <t>103338061040</t>
  </si>
  <si>
    <t>103338061058</t>
  </si>
  <si>
    <t>103338061066</t>
  </si>
  <si>
    <t>103338061074</t>
  </si>
  <si>
    <t>103338061082</t>
  </si>
  <si>
    <t>103338061517</t>
  </si>
  <si>
    <t>103338061533</t>
  </si>
  <si>
    <t>103338061541</t>
  </si>
  <si>
    <t>103338065514</t>
  </si>
  <si>
    <t>103338065522</t>
  </si>
  <si>
    <t>103338065539</t>
  </si>
  <si>
    <t>103338065555</t>
  </si>
  <si>
    <t>103338065563</t>
  </si>
  <si>
    <t>103338065571</t>
  </si>
  <si>
    <t>103338066011</t>
  </si>
  <si>
    <t>103338066020</t>
  </si>
  <si>
    <t>103338066038</t>
  </si>
  <si>
    <t>103338066046</t>
  </si>
  <si>
    <t>103338066054</t>
  </si>
  <si>
    <t>103338066513</t>
  </si>
  <si>
    <t>103338066521</t>
  </si>
  <si>
    <t>103338066548</t>
  </si>
  <si>
    <t>103338066556</t>
  </si>
  <si>
    <t>103338069997</t>
  </si>
  <si>
    <t>103338262525</t>
  </si>
  <si>
    <t>103338262541</t>
  </si>
  <si>
    <t>103338262550</t>
  </si>
  <si>
    <t>103338262568</t>
  </si>
  <si>
    <t>103338262576</t>
  </si>
  <si>
    <t>103338262621</t>
  </si>
  <si>
    <t>103338262630</t>
  </si>
  <si>
    <t>103338262648</t>
  </si>
  <si>
    <t>103338262656</t>
  </si>
  <si>
    <t>103338262664</t>
  </si>
  <si>
    <t>103338262689</t>
  </si>
  <si>
    <t>103338262728</t>
  </si>
  <si>
    <t>103338262744</t>
  </si>
  <si>
    <t>103338262752</t>
  </si>
  <si>
    <t>103338262769</t>
  </si>
  <si>
    <t>103338262777</t>
  </si>
  <si>
    <t>103338262785</t>
  </si>
  <si>
    <t>103338262793</t>
  </si>
  <si>
    <t>103338363011</t>
  </si>
  <si>
    <t>103338363038</t>
  </si>
  <si>
    <t>103338363046</t>
  </si>
  <si>
    <t>103338363054</t>
  </si>
  <si>
    <t>103338363062</t>
  </si>
  <si>
    <t>103338465007</t>
  </si>
  <si>
    <t>103338465023</t>
  </si>
  <si>
    <t>103338465040</t>
  </si>
  <si>
    <t>103338465058</t>
  </si>
  <si>
    <t>103338465066</t>
  </si>
  <si>
    <t>103338465074</t>
  </si>
  <si>
    <t>103338465111</t>
  </si>
  <si>
    <t>103338564018</t>
  </si>
  <si>
    <t>103338564026</t>
  </si>
  <si>
    <t>103338662013</t>
  </si>
  <si>
    <t>103338662021</t>
  </si>
  <si>
    <t>103338662030</t>
  </si>
  <si>
    <t>103338662048</t>
  </si>
  <si>
    <t>103338662056</t>
  </si>
  <si>
    <t>103338662064</t>
  </si>
  <si>
    <t>103338662072</t>
  </si>
  <si>
    <t>103338662097</t>
  </si>
  <si>
    <t>103338764517</t>
  </si>
  <si>
    <t>103338764525</t>
  </si>
  <si>
    <t>103338764533</t>
  </si>
  <si>
    <t>103338764541</t>
  </si>
  <si>
    <t>103338764550</t>
  </si>
  <si>
    <t>103338764568</t>
  </si>
  <si>
    <t>103338764584</t>
  </si>
  <si>
    <t>103338764592</t>
  </si>
  <si>
    <t>103338764605</t>
  </si>
  <si>
    <t>103338764613</t>
  </si>
  <si>
    <t>103338764621</t>
  </si>
  <si>
    <t>103338764630</t>
  </si>
  <si>
    <t>103338764664</t>
  </si>
  <si>
    <t>103338764672</t>
  </si>
  <si>
    <t>103338764689</t>
  </si>
  <si>
    <t>103338764697</t>
  </si>
  <si>
    <t>103338764701</t>
  </si>
  <si>
    <t>103338764710</t>
  </si>
  <si>
    <t>103338764736</t>
  </si>
  <si>
    <t>103338764744</t>
  </si>
  <si>
    <t>103338764752</t>
  </si>
  <si>
    <t>103338764769</t>
  </si>
  <si>
    <t>103338764777</t>
  </si>
  <si>
    <t>103338764785</t>
  </si>
  <si>
    <t>103338764816</t>
  </si>
  <si>
    <t>103338764832</t>
  </si>
  <si>
    <t>103338764849</t>
  </si>
  <si>
    <t>103338764857</t>
  </si>
  <si>
    <t>103338764881</t>
  </si>
  <si>
    <t>103338863511</t>
  </si>
  <si>
    <t>103338863554</t>
  </si>
  <si>
    <t>103338863562</t>
  </si>
  <si>
    <t>103338863579</t>
  </si>
  <si>
    <t>103338863587</t>
  </si>
  <si>
    <t>103338863595</t>
  </si>
  <si>
    <t>103338863600</t>
  </si>
  <si>
    <t>103338863618</t>
  </si>
  <si>
    <t>103338863626</t>
  </si>
  <si>
    <t>103338863634</t>
  </si>
  <si>
    <t>103338863642</t>
  </si>
  <si>
    <t>103338863659</t>
  </si>
  <si>
    <t>103338863675</t>
  </si>
  <si>
    <t>103338863683</t>
  </si>
  <si>
    <t>103338863714</t>
  </si>
  <si>
    <t>103338863722</t>
  </si>
  <si>
    <t>103338863739</t>
  </si>
  <si>
    <t>103338863747</t>
  </si>
  <si>
    <t>103338863755</t>
  </si>
  <si>
    <t>103338863763</t>
  </si>
  <si>
    <t>103338863771</t>
  </si>
  <si>
    <t>103341070186</t>
  </si>
  <si>
    <t>103341071017</t>
  </si>
  <si>
    <t>103341071041</t>
  </si>
  <si>
    <t>103341071076</t>
  </si>
  <si>
    <t>103341071084</t>
  </si>
  <si>
    <t>103341071130</t>
  </si>
  <si>
    <t>103341071156</t>
  </si>
  <si>
    <t>103341072010</t>
  </si>
  <si>
    <t>103341072028</t>
  </si>
  <si>
    <t>103341072036</t>
  </si>
  <si>
    <t>103341072052</t>
  </si>
  <si>
    <t>103341073012</t>
  </si>
  <si>
    <t>103341073037</t>
  </si>
  <si>
    <t>103341074015</t>
  </si>
  <si>
    <t>103341074023</t>
  </si>
  <si>
    <t>103341074031</t>
  </si>
  <si>
    <t>103341079999</t>
  </si>
  <si>
    <t>103341277018</t>
  </si>
  <si>
    <t>103341277026</t>
  </si>
  <si>
    <t>103341277042</t>
  </si>
  <si>
    <t>103341378011</t>
  </si>
  <si>
    <t>103341378038</t>
  </si>
  <si>
    <t>103341378054</t>
  </si>
  <si>
    <t>103341378062</t>
  </si>
  <si>
    <t>103341475016</t>
  </si>
  <si>
    <t>103341475024</t>
  </si>
  <si>
    <t>103341475032</t>
  </si>
  <si>
    <t>103341475049</t>
  </si>
  <si>
    <t>103341475057</t>
  </si>
  <si>
    <t>103341475073</t>
  </si>
  <si>
    <t>103341576012</t>
  </si>
  <si>
    <t>103341576029</t>
  </si>
  <si>
    <t>103341576037</t>
  </si>
  <si>
    <t>103341576053</t>
  </si>
  <si>
    <t>103341576061</t>
  </si>
  <si>
    <t>103341576070</t>
  </si>
  <si>
    <t>103341576088</t>
  </si>
  <si>
    <t>103342040044</t>
  </si>
  <si>
    <t>103342040069</t>
  </si>
  <si>
    <t>103342040518</t>
  </si>
  <si>
    <t>103342040534</t>
  </si>
  <si>
    <t>103342040542</t>
  </si>
  <si>
    <t>103342040559</t>
  </si>
  <si>
    <t>103342040567</t>
  </si>
  <si>
    <t>103342040575</t>
  </si>
  <si>
    <t>103342040583</t>
  </si>
  <si>
    <t>103342040591</t>
  </si>
  <si>
    <t>103342040606</t>
  </si>
  <si>
    <t>103342040614</t>
  </si>
  <si>
    <t>103342040647</t>
  </si>
  <si>
    <t>103342040698</t>
  </si>
  <si>
    <t>103342040702</t>
  </si>
  <si>
    <t>103342041012</t>
  </si>
  <si>
    <t>103342041029</t>
  </si>
  <si>
    <t>103342041037</t>
  </si>
  <si>
    <t>103342041045</t>
  </si>
  <si>
    <t>103342041053</t>
  </si>
  <si>
    <t>103342041061</t>
  </si>
  <si>
    <t>103342041088</t>
  </si>
  <si>
    <t>103342041096</t>
  </si>
  <si>
    <t>103342041107</t>
  </si>
  <si>
    <t>103342041115</t>
  </si>
  <si>
    <t>103342041123</t>
  </si>
  <si>
    <t>103342041174</t>
  </si>
  <si>
    <t>103342042517</t>
  </si>
  <si>
    <t>103342042533</t>
  </si>
  <si>
    <t>103342042541</t>
  </si>
  <si>
    <t>103342043018</t>
  </si>
  <si>
    <t>103342049994</t>
  </si>
  <si>
    <t>103342141511</t>
  </si>
  <si>
    <t>103342141538</t>
  </si>
  <si>
    <t>103342141546</t>
  </si>
  <si>
    <t>103342141562</t>
  </si>
  <si>
    <t>103342242014</t>
  </si>
  <si>
    <t>103343080000</t>
  </si>
  <si>
    <t>103343085014</t>
  </si>
  <si>
    <t>103343085516</t>
  </si>
  <si>
    <t>103343085532</t>
  </si>
  <si>
    <t>103343085549</t>
  </si>
  <si>
    <t>103343085557</t>
  </si>
  <si>
    <t>103343086017</t>
  </si>
  <si>
    <t>103343086084</t>
  </si>
  <si>
    <t>103343086515</t>
  </si>
  <si>
    <t>103343086523</t>
  </si>
  <si>
    <t>103343087010</t>
  </si>
  <si>
    <t>103343284514</t>
  </si>
  <si>
    <t>103343284522</t>
  </si>
  <si>
    <t>103343284539</t>
  </si>
  <si>
    <t>103343284547</t>
  </si>
  <si>
    <t>103343284555</t>
  </si>
  <si>
    <t>103343284571</t>
  </si>
  <si>
    <t>103343284580</t>
  </si>
  <si>
    <t>103343284619</t>
  </si>
  <si>
    <t>103343284627</t>
  </si>
  <si>
    <t>103343381513</t>
  </si>
  <si>
    <t>103343482519</t>
  </si>
  <si>
    <t>103343581016</t>
  </si>
  <si>
    <t>103343581024</t>
  </si>
  <si>
    <t>103343581057</t>
  </si>
  <si>
    <t>103343581065</t>
  </si>
  <si>
    <t>103343581073</t>
  </si>
  <si>
    <t>103343684019</t>
  </si>
  <si>
    <t>103343684027</t>
  </si>
  <si>
    <t>103343783513</t>
  </si>
  <si>
    <t>103343783530</t>
  </si>
  <si>
    <t>103343883010</t>
  </si>
  <si>
    <t>103343982018</t>
  </si>
  <si>
    <t>103343982026</t>
  </si>
  <si>
    <t>103343982034</t>
  </si>
  <si>
    <t>103345090004</t>
  </si>
  <si>
    <t>103345090012</t>
  </si>
  <si>
    <t>103345090029</t>
  </si>
  <si>
    <t>103345090037</t>
  </si>
  <si>
    <t>103345090045</t>
  </si>
  <si>
    <t>103345091015</t>
  </si>
  <si>
    <t>103345091023</t>
  </si>
  <si>
    <t>103345091031</t>
  </si>
  <si>
    <t>103345091040</t>
  </si>
  <si>
    <t>103345091058</t>
  </si>
  <si>
    <t>103345091066</t>
  </si>
  <si>
    <t>103345091082</t>
  </si>
  <si>
    <t>103345091099</t>
  </si>
  <si>
    <t>103345091111</t>
  </si>
  <si>
    <t>103345091517</t>
  </si>
  <si>
    <t>103345091533</t>
  </si>
  <si>
    <t>103345091550</t>
  </si>
  <si>
    <t>103345091568</t>
  </si>
  <si>
    <t>103345091576</t>
  </si>
  <si>
    <t>103345091584</t>
  </si>
  <si>
    <t>103345091592</t>
  </si>
  <si>
    <t>103345091605</t>
  </si>
  <si>
    <t>103345091613</t>
  </si>
  <si>
    <t>103345091621</t>
  </si>
  <si>
    <t>103345091648</t>
  </si>
  <si>
    <t>103345092018</t>
  </si>
  <si>
    <t>103345092034</t>
  </si>
  <si>
    <t>103345092059</t>
  </si>
  <si>
    <t>103345092067</t>
  </si>
  <si>
    <t>103345092083</t>
  </si>
  <si>
    <t>103345092106</t>
  </si>
  <si>
    <t>103345092114</t>
  </si>
  <si>
    <t>103345092122</t>
  </si>
  <si>
    <t>103345092139</t>
  </si>
  <si>
    <t>103345092155</t>
  </si>
  <si>
    <t>103345092163</t>
  </si>
  <si>
    <t>103345092171</t>
  </si>
  <si>
    <t>103345095514</t>
  </si>
  <si>
    <t>103345095522</t>
  </si>
  <si>
    <t>103345095539</t>
  </si>
  <si>
    <t>103345096011</t>
  </si>
  <si>
    <t>103345293013</t>
  </si>
  <si>
    <t>103345293030</t>
  </si>
  <si>
    <t>103345293048</t>
  </si>
  <si>
    <t>103345293056</t>
  </si>
  <si>
    <t>103345293064</t>
  </si>
  <si>
    <t>103345293072</t>
  </si>
  <si>
    <t>103345293089</t>
  </si>
  <si>
    <t>103345293097</t>
  </si>
  <si>
    <t>103345293101</t>
  </si>
  <si>
    <t>103345293110</t>
  </si>
  <si>
    <t>103345293128</t>
  </si>
  <si>
    <t>103345293224</t>
  </si>
  <si>
    <t>103345293265</t>
  </si>
  <si>
    <t>103345492519</t>
  </si>
  <si>
    <t>103345492551</t>
  </si>
  <si>
    <t>103345492586</t>
  </si>
  <si>
    <t>103345492650</t>
  </si>
  <si>
    <t>103345492705</t>
  </si>
  <si>
    <t>103345492713</t>
  </si>
  <si>
    <t>103345492721</t>
  </si>
  <si>
    <t>103345492748</t>
  </si>
  <si>
    <t>103345492764</t>
  </si>
  <si>
    <t>103345492772</t>
  </si>
  <si>
    <t>103345492789</t>
  </si>
  <si>
    <t>103345492797</t>
  </si>
  <si>
    <t>103345492810</t>
  </si>
  <si>
    <t>103345492844</t>
  </si>
  <si>
    <t>103345492877</t>
  </si>
  <si>
    <t>103345492916</t>
  </si>
  <si>
    <t>103345492957</t>
  </si>
  <si>
    <t>103345492965</t>
  </si>
  <si>
    <t>103345492973</t>
  </si>
  <si>
    <t>103345594513</t>
  </si>
  <si>
    <t>103345594521</t>
  </si>
  <si>
    <t>103345594530</t>
  </si>
  <si>
    <t>103345594548</t>
  </si>
  <si>
    <t>103345594564</t>
  </si>
  <si>
    <t>103345594589</t>
  </si>
  <si>
    <t>103345694017</t>
  </si>
  <si>
    <t>103345694025</t>
  </si>
  <si>
    <t>103345694033</t>
  </si>
  <si>
    <t>103345694041</t>
  </si>
  <si>
    <t>103345694050</t>
  </si>
  <si>
    <t>103345694068</t>
  </si>
  <si>
    <t>103345694076</t>
  </si>
  <si>
    <t>103345795013</t>
  </si>
  <si>
    <t>103345795030</t>
  </si>
  <si>
    <t>103345795048</t>
  </si>
  <si>
    <t>103345795064</t>
  </si>
  <si>
    <t>103345795072</t>
  </si>
  <si>
    <t>103345795097</t>
  </si>
  <si>
    <t>103345893513</t>
  </si>
  <si>
    <t>103345893530</t>
  </si>
  <si>
    <t>103345893610</t>
  </si>
  <si>
    <t>103345893636</t>
  </si>
  <si>
    <t>103345893716</t>
  </si>
  <si>
    <t>103345893812</t>
  </si>
  <si>
    <t>103345893861</t>
  </si>
  <si>
    <t>103345893915</t>
  </si>
  <si>
    <t>103361008002</t>
  </si>
  <si>
    <t>103361008117</t>
  </si>
  <si>
    <t>103361008205</t>
  </si>
  <si>
    <t>103361008213</t>
  </si>
  <si>
    <t>103361008221</t>
  </si>
  <si>
    <t>103361008230</t>
  </si>
  <si>
    <t>103361008248</t>
  </si>
  <si>
    <t>103361008256</t>
  </si>
  <si>
    <t>103361008264</t>
  </si>
  <si>
    <t>103361008272</t>
  </si>
  <si>
    <t>103361008289</t>
  </si>
  <si>
    <t>103361008297</t>
  </si>
  <si>
    <t>103361008301</t>
  </si>
  <si>
    <t>103361008416</t>
  </si>
  <si>
    <t>103361008424</t>
  </si>
  <si>
    <t>103361008432</t>
  </si>
  <si>
    <t>103361008449</t>
  </si>
  <si>
    <t>103361008457</t>
  </si>
  <si>
    <t>103361008607</t>
  </si>
  <si>
    <t>103361008615</t>
  </si>
  <si>
    <t>103361008623</t>
  </si>
  <si>
    <t>103361008640</t>
  </si>
  <si>
    <t>103361008658</t>
  </si>
  <si>
    <t>103361008703</t>
  </si>
  <si>
    <t>103361008800</t>
  </si>
  <si>
    <t>103361008818</t>
  </si>
  <si>
    <t>103361008826</t>
  </si>
  <si>
    <t>103361008842</t>
  </si>
  <si>
    <t>103361008906</t>
  </si>
  <si>
    <t>103361018005</t>
  </si>
  <si>
    <t>103361018101</t>
  </si>
  <si>
    <t>103361018208</t>
  </si>
  <si>
    <t>103361018304</t>
  </si>
  <si>
    <t>103361018407</t>
  </si>
  <si>
    <t>103361018503</t>
  </si>
  <si>
    <t>103361018600</t>
  </si>
  <si>
    <t>103361018618</t>
  </si>
  <si>
    <t>103361018706</t>
  </si>
  <si>
    <t>103361018909</t>
  </si>
  <si>
    <t>103361028003</t>
  </si>
  <si>
    <t>103361028011</t>
  </si>
  <si>
    <t>103361028020</t>
  </si>
  <si>
    <t>103361028046</t>
  </si>
  <si>
    <t>103361028054</t>
  </si>
  <si>
    <t>103361028062</t>
  </si>
  <si>
    <t>103361028079</t>
  </si>
  <si>
    <t>103361028087</t>
  </si>
  <si>
    <t>103361028095</t>
  </si>
  <si>
    <t>103361028118</t>
  </si>
  <si>
    <t>103361028126</t>
  </si>
  <si>
    <t>103361028302</t>
  </si>
  <si>
    <t>103361028319</t>
  </si>
  <si>
    <t>103361028327</t>
  </si>
  <si>
    <t>103361028335</t>
  </si>
  <si>
    <t>103361028343</t>
  </si>
  <si>
    <t>103361028351</t>
  </si>
  <si>
    <t>103361028360</t>
  </si>
  <si>
    <t>103361028386</t>
  </si>
  <si>
    <t>103361028394</t>
  </si>
  <si>
    <t>103361028409</t>
  </si>
  <si>
    <t>103361028417</t>
  </si>
  <si>
    <t>103361028425</t>
  </si>
  <si>
    <t>103361028601</t>
  </si>
  <si>
    <t>103361028636</t>
  </si>
  <si>
    <t>103361028652</t>
  </si>
  <si>
    <t>103361028669</t>
  </si>
  <si>
    <t>103361028677</t>
  </si>
  <si>
    <t>103361028685</t>
  </si>
  <si>
    <t>103361028693</t>
  </si>
  <si>
    <t>103361028708</t>
  </si>
  <si>
    <t>103361028716</t>
  </si>
  <si>
    <t>103361028724</t>
  </si>
  <si>
    <t>103361028804</t>
  </si>
  <si>
    <t>103361028907</t>
  </si>
  <si>
    <t>103361028915</t>
  </si>
  <si>
    <t>103361028923</t>
  </si>
  <si>
    <t>103361028931</t>
  </si>
  <si>
    <t>103361028958</t>
  </si>
  <si>
    <t>103361028966</t>
  </si>
  <si>
    <t>103361028974</t>
  </si>
  <si>
    <t>103361028982</t>
  </si>
  <si>
    <t>103361028999</t>
  </si>
  <si>
    <t>103361099995</t>
  </si>
  <si>
    <t>103362063009</t>
  </si>
  <si>
    <t>103362063017</t>
  </si>
  <si>
    <t>103362063025</t>
  </si>
  <si>
    <t>103362063105</t>
  </si>
  <si>
    <t>103362063113</t>
  </si>
  <si>
    <t>103362063148</t>
  </si>
  <si>
    <t>103362063156</t>
  </si>
  <si>
    <t>103362063201</t>
  </si>
  <si>
    <t>103362063228</t>
  </si>
  <si>
    <t>103362063236</t>
  </si>
  <si>
    <t>103362063244</t>
  </si>
  <si>
    <t>103362063269</t>
  </si>
  <si>
    <t>103362063277</t>
  </si>
  <si>
    <t>103362063285</t>
  </si>
  <si>
    <t>103362063308</t>
  </si>
  <si>
    <t>103362063316</t>
  </si>
  <si>
    <t>103362063324</t>
  </si>
  <si>
    <t>103362063332</t>
  </si>
  <si>
    <t>103362063453</t>
  </si>
  <si>
    <t>103362063620</t>
  </si>
  <si>
    <t>103362063638</t>
  </si>
  <si>
    <t>103362073204</t>
  </si>
  <si>
    <t>103362073307</t>
  </si>
  <si>
    <t>103362073500</t>
  </si>
  <si>
    <t>103362073606</t>
  </si>
  <si>
    <t>103362073809</t>
  </si>
  <si>
    <t>103362163408</t>
  </si>
  <si>
    <t>103362163424</t>
  </si>
  <si>
    <t>103362163432</t>
  </si>
  <si>
    <t>103362163449</t>
  </si>
  <si>
    <t>103362263604</t>
  </si>
  <si>
    <t>103362263612</t>
  </si>
  <si>
    <t>103362263645</t>
  </si>
  <si>
    <t>103362263653</t>
  </si>
  <si>
    <t>103362263688</t>
  </si>
  <si>
    <t>103362263696</t>
  </si>
  <si>
    <t>103362373005</t>
  </si>
  <si>
    <t>103362373013</t>
  </si>
  <si>
    <t>103362373021</t>
  </si>
  <si>
    <t>103362373030</t>
  </si>
  <si>
    <t>103362373048</t>
  </si>
  <si>
    <t>103363009009</t>
  </si>
  <si>
    <t>103363009017</t>
  </si>
  <si>
    <t>103363009025</t>
  </si>
  <si>
    <t>103363009105</t>
  </si>
  <si>
    <t>103363009308</t>
  </si>
  <si>
    <t>103363009316</t>
  </si>
  <si>
    <t>103363009324</t>
  </si>
  <si>
    <t>103363009332</t>
  </si>
  <si>
    <t>103363009357</t>
  </si>
  <si>
    <t>103363009365</t>
  </si>
  <si>
    <t>103363009700</t>
  </si>
  <si>
    <t>103363009718</t>
  </si>
  <si>
    <t>103363009855</t>
  </si>
  <si>
    <t>103363019004</t>
  </si>
  <si>
    <t>103363019029</t>
  </si>
  <si>
    <t>103363019061</t>
  </si>
  <si>
    <t>103363019088</t>
  </si>
  <si>
    <t>103363019096</t>
  </si>
  <si>
    <t>103363019123</t>
  </si>
  <si>
    <t>103363019406</t>
  </si>
  <si>
    <t>103363019502</t>
  </si>
  <si>
    <t>103363129008</t>
  </si>
  <si>
    <t>103363129016</t>
  </si>
  <si>
    <t>103363129024</t>
  </si>
  <si>
    <t>103363129032</t>
  </si>
  <si>
    <t>103363129049</t>
  </si>
  <si>
    <t>103363129065</t>
  </si>
  <si>
    <t>103363129073</t>
  </si>
  <si>
    <t>103363129090</t>
  </si>
  <si>
    <t>103363129112</t>
  </si>
  <si>
    <t>103363129129</t>
  </si>
  <si>
    <t>103363129137</t>
  </si>
  <si>
    <t>103363129145</t>
  </si>
  <si>
    <t>103363129161</t>
  </si>
  <si>
    <t>103363219604</t>
  </si>
  <si>
    <t>103363219612</t>
  </si>
  <si>
    <t>103363219629</t>
  </si>
  <si>
    <t>103363219661</t>
  </si>
  <si>
    <t>103363219688</t>
  </si>
  <si>
    <t>103363329504</t>
  </si>
  <si>
    <t>103363329512</t>
  </si>
  <si>
    <t>103363329529</t>
  </si>
  <si>
    <t>103363329545</t>
  </si>
  <si>
    <t>103363329553</t>
  </si>
  <si>
    <t>103363329570</t>
  </si>
  <si>
    <t>103363329607</t>
  </si>
  <si>
    <t>103363329623</t>
  </si>
  <si>
    <t>103363329640</t>
  </si>
  <si>
    <t>103363329658</t>
  </si>
  <si>
    <t>103364060001</t>
  </si>
  <si>
    <t>103364060307</t>
  </si>
  <si>
    <t>103364060315</t>
  </si>
  <si>
    <t>103364060323</t>
  </si>
  <si>
    <t>103364060366</t>
  </si>
  <si>
    <t>103364060403</t>
  </si>
  <si>
    <t>103364060411</t>
  </si>
  <si>
    <t>103364060420</t>
  </si>
  <si>
    <t>103364060454</t>
  </si>
  <si>
    <t>103364060479</t>
  </si>
  <si>
    <t>103364060534</t>
  </si>
  <si>
    <t>103364060542</t>
  </si>
  <si>
    <t>103364060606</t>
  </si>
  <si>
    <t>103364060614</t>
  </si>
  <si>
    <t>103364060622</t>
  </si>
  <si>
    <t>103364060647</t>
  </si>
  <si>
    <t>103364060663</t>
  </si>
  <si>
    <t>103364060671</t>
  </si>
  <si>
    <t>103364060698</t>
  </si>
  <si>
    <t>103364060727</t>
  </si>
  <si>
    <t>103364060809</t>
  </si>
  <si>
    <t>103364060905</t>
  </si>
  <si>
    <t>103364060921</t>
  </si>
  <si>
    <t>103364160109</t>
  </si>
  <si>
    <t>103364160133</t>
  </si>
  <si>
    <t>103364160141</t>
  </si>
  <si>
    <t>103364160150</t>
  </si>
  <si>
    <t>103364160168</t>
  </si>
  <si>
    <t>103364160205</t>
  </si>
  <si>
    <t>103364160213</t>
  </si>
  <si>
    <t>103364160221</t>
  </si>
  <si>
    <t>103365062009</t>
  </si>
  <si>
    <t>103365062017</t>
  </si>
  <si>
    <t>103365062025</t>
  </si>
  <si>
    <t>103365062084</t>
  </si>
  <si>
    <t>103365062201</t>
  </si>
  <si>
    <t>103365062404</t>
  </si>
  <si>
    <t>103365062429</t>
  </si>
  <si>
    <t>103365062445</t>
  </si>
  <si>
    <t>103365062453</t>
  </si>
  <si>
    <t>103365062461</t>
  </si>
  <si>
    <t>103365062470</t>
  </si>
  <si>
    <t>103365062496</t>
  </si>
  <si>
    <t>103365062507</t>
  </si>
  <si>
    <t>103365062523</t>
  </si>
  <si>
    <t>103365062603</t>
  </si>
  <si>
    <t>103365172018</t>
  </si>
  <si>
    <t>103365172026</t>
  </si>
  <si>
    <t>103365172034</t>
  </si>
  <si>
    <t>103365172042</t>
  </si>
  <si>
    <t>103365172067</t>
  </si>
  <si>
    <t>103365172075</t>
  </si>
  <si>
    <t>103365172083</t>
  </si>
  <si>
    <t>103365172147</t>
  </si>
  <si>
    <t>103365172171</t>
  </si>
  <si>
    <t>103365172180</t>
  </si>
  <si>
    <t>103366061002</t>
  </si>
  <si>
    <t>103366061109</t>
  </si>
  <si>
    <t>103366061117</t>
  </si>
  <si>
    <t>103366061125</t>
  </si>
  <si>
    <t>103366061133</t>
  </si>
  <si>
    <t>103366061141</t>
  </si>
  <si>
    <t>103366061168</t>
  </si>
  <si>
    <t>103366061205</t>
  </si>
  <si>
    <t>103366061213</t>
  </si>
  <si>
    <t>103366061221</t>
  </si>
  <si>
    <t>103366061230</t>
  </si>
  <si>
    <t>103366061256</t>
  </si>
  <si>
    <t>103366061504</t>
  </si>
  <si>
    <t>103366061512</t>
  </si>
  <si>
    <t>103366061529</t>
  </si>
  <si>
    <t>103366061607</t>
  </si>
  <si>
    <t>103366061703</t>
  </si>
  <si>
    <t>103366061800</t>
  </si>
  <si>
    <t>103366061818</t>
  </si>
  <si>
    <t>103366161308</t>
  </si>
  <si>
    <t>103366161316</t>
  </si>
  <si>
    <t>103366161332</t>
  </si>
  <si>
    <t>103366161349</t>
  </si>
  <si>
    <t>103366161357</t>
  </si>
  <si>
    <t>103366161365</t>
  </si>
  <si>
    <t>103366161373</t>
  </si>
  <si>
    <t>103366161381</t>
  </si>
  <si>
    <t>103366161390</t>
  </si>
  <si>
    <t>103366161404</t>
  </si>
  <si>
    <t>103366161412</t>
  </si>
  <si>
    <t>103366161429</t>
  </si>
  <si>
    <t>103366161488</t>
  </si>
  <si>
    <t>103366161496</t>
  </si>
  <si>
    <t>103366161902</t>
  </si>
  <si>
    <t>103367064008</t>
  </si>
  <si>
    <t>103367064207</t>
  </si>
  <si>
    <t>103367064231</t>
  </si>
  <si>
    <t>103367064303</t>
  </si>
  <si>
    <t>103367064400</t>
  </si>
  <si>
    <t>103367064506</t>
  </si>
  <si>
    <t>103367064602</t>
  </si>
  <si>
    <t>103367064709</t>
  </si>
  <si>
    <t>103367064750</t>
  </si>
  <si>
    <t>103367064805</t>
  </si>
  <si>
    <t>103367064901</t>
  </si>
  <si>
    <t>103367064910</t>
  </si>
  <si>
    <t>103367164108</t>
  </si>
  <si>
    <t>103367164116</t>
  </si>
  <si>
    <t>103367164124</t>
  </si>
  <si>
    <t>103368065001</t>
  </si>
  <si>
    <t>103368065010</t>
  </si>
  <si>
    <t>103368065028</t>
  </si>
  <si>
    <t>103368065036</t>
  </si>
  <si>
    <t>103368065085</t>
  </si>
  <si>
    <t>103368065108</t>
  </si>
  <si>
    <t>103368065124</t>
  </si>
  <si>
    <t>103368065132</t>
  </si>
  <si>
    <t>103368065149</t>
  </si>
  <si>
    <t>103368065157</t>
  </si>
  <si>
    <t>103368065237</t>
  </si>
  <si>
    <t>103368065253</t>
  </si>
  <si>
    <t>103368065261</t>
  </si>
  <si>
    <t>103368065270</t>
  </si>
  <si>
    <t>103368065575</t>
  </si>
  <si>
    <t>103368065591</t>
  </si>
  <si>
    <t>103368075219</t>
  </si>
  <si>
    <t>103368175100</t>
  </si>
  <si>
    <t>103368175118</t>
  </si>
  <si>
    <t>103368175126</t>
  </si>
  <si>
    <t>103368175134</t>
  </si>
  <si>
    <t>103368175159</t>
  </si>
  <si>
    <t>103368175175</t>
  </si>
  <si>
    <t>103368175183</t>
  </si>
  <si>
    <t>103368175191</t>
  </si>
  <si>
    <t>103368175206</t>
  </si>
  <si>
    <t>103368175222</t>
  </si>
  <si>
    <t>103368175239</t>
  </si>
  <si>
    <t>103368175247</t>
  </si>
  <si>
    <t>103368265507</t>
  </si>
  <si>
    <t>103368265515</t>
  </si>
  <si>
    <t>103368265523</t>
  </si>
  <si>
    <t>103368265531</t>
  </si>
  <si>
    <t>103368265558</t>
  </si>
  <si>
    <t>103368265566</t>
  </si>
  <si>
    <t>103368265582</t>
  </si>
  <si>
    <t>103368275158</t>
  </si>
  <si>
    <t>103368365808</t>
  </si>
  <si>
    <t>103368365816</t>
  </si>
  <si>
    <t>103368365824</t>
  </si>
  <si>
    <t>103368365849</t>
  </si>
  <si>
    <t>103368365857</t>
  </si>
  <si>
    <t>103368365873</t>
  </si>
  <si>
    <t>103368365881</t>
  </si>
  <si>
    <t>103368365890</t>
  </si>
  <si>
    <t>103368365904</t>
  </si>
  <si>
    <t>103368365912</t>
  </si>
  <si>
    <t>103368365929</t>
  </si>
  <si>
    <t>103368365937</t>
  </si>
  <si>
    <t>103368365945</t>
  </si>
  <si>
    <t>103368475506</t>
  </si>
  <si>
    <t>103368475522</t>
  </si>
  <si>
    <t>103368475539</t>
  </si>
  <si>
    <t>103368475547</t>
  </si>
  <si>
    <t>103368475555</t>
  </si>
  <si>
    <t>103368575809</t>
  </si>
  <si>
    <t>103368575817</t>
  </si>
  <si>
    <t>103368575825</t>
  </si>
  <si>
    <t>103368575841</t>
  </si>
  <si>
    <t>103368575850</t>
  </si>
  <si>
    <t>103368685100</t>
  </si>
  <si>
    <t>103368685118</t>
  </si>
  <si>
    <t>103368685134</t>
  </si>
  <si>
    <t>103368685142</t>
  </si>
  <si>
    <t>103368685175</t>
  </si>
  <si>
    <t>103368685183</t>
  </si>
  <si>
    <t>103368785406</t>
  </si>
  <si>
    <t>103368785414</t>
  </si>
  <si>
    <t>103368785422</t>
  </si>
  <si>
    <t>103368785447</t>
  </si>
  <si>
    <t>103368785471</t>
  </si>
  <si>
    <t>103368885703</t>
  </si>
  <si>
    <t>103368885711</t>
  </si>
  <si>
    <t>103371066003</t>
  </si>
  <si>
    <t>103371066011</t>
  </si>
  <si>
    <t>103371066020</t>
  </si>
  <si>
    <t>103371066046</t>
  </si>
  <si>
    <t>103371066054</t>
  </si>
  <si>
    <t>103371066062</t>
  </si>
  <si>
    <t>103371066087</t>
  </si>
  <si>
    <t>103371066118</t>
  </si>
  <si>
    <t>103371066206</t>
  </si>
  <si>
    <t>103371066302</t>
  </si>
  <si>
    <t>103371066409</t>
  </si>
  <si>
    <t>103371066417</t>
  </si>
  <si>
    <t>103371076009</t>
  </si>
  <si>
    <t>103371076017</t>
  </si>
  <si>
    <t>103371076041</t>
  </si>
  <si>
    <t>103371176205</t>
  </si>
  <si>
    <t>103371176213</t>
  </si>
  <si>
    <t>103371176221</t>
  </si>
  <si>
    <t>103371176230</t>
  </si>
  <si>
    <t>103371176264</t>
  </si>
  <si>
    <t>103371176272</t>
  </si>
  <si>
    <t>103371176297</t>
  </si>
  <si>
    <t>103371176301</t>
  </si>
  <si>
    <t>103371176328</t>
  </si>
  <si>
    <t>103371266709</t>
  </si>
  <si>
    <t>103371266717</t>
  </si>
  <si>
    <t>103371266725</t>
  </si>
  <si>
    <t>103371266733</t>
  </si>
  <si>
    <t>103371266750</t>
  </si>
  <si>
    <t>103371376605</t>
  </si>
  <si>
    <t>103371476802</t>
  </si>
  <si>
    <t>103372001006</t>
  </si>
  <si>
    <t>103372001102</t>
  </si>
  <si>
    <t>103372001119</t>
  </si>
  <si>
    <t>103372001127</t>
  </si>
  <si>
    <t>103372001135</t>
  </si>
  <si>
    <t>103372001209</t>
  </si>
  <si>
    <t>103372001233</t>
  </si>
  <si>
    <t>103372001241</t>
  </si>
  <si>
    <t>103372001401</t>
  </si>
  <si>
    <t>103372001410</t>
  </si>
  <si>
    <t>103372001428</t>
  </si>
  <si>
    <t>103372001436</t>
  </si>
  <si>
    <t>103372001452</t>
  </si>
  <si>
    <t>103372001477</t>
  </si>
  <si>
    <t>103372001524</t>
  </si>
  <si>
    <t>103372001532</t>
  </si>
  <si>
    <t>103372001707</t>
  </si>
  <si>
    <t>103372001715</t>
  </si>
  <si>
    <t>103372001723</t>
  </si>
  <si>
    <t>103372001731</t>
  </si>
  <si>
    <t>103372001774</t>
  </si>
  <si>
    <t>103372001782</t>
  </si>
  <si>
    <t>103372001799</t>
  </si>
  <si>
    <t>103372051308</t>
  </si>
  <si>
    <t>103372051507</t>
  </si>
  <si>
    <t>103372051603</t>
  </si>
  <si>
    <t>103372051700</t>
  </si>
  <si>
    <t>103372267002</t>
  </si>
  <si>
    <t>103372267086</t>
  </si>
  <si>
    <t>103372267109</t>
  </si>
  <si>
    <t>103372267117</t>
  </si>
  <si>
    <t>103372267125</t>
  </si>
  <si>
    <t>103372267133</t>
  </si>
  <si>
    <t>103372267141</t>
  </si>
  <si>
    <t>103372267150</t>
  </si>
  <si>
    <t>103372267168</t>
  </si>
  <si>
    <t>103372267176</t>
  </si>
  <si>
    <t>103372267221</t>
  </si>
  <si>
    <t>103372267256</t>
  </si>
  <si>
    <t>103372267264</t>
  </si>
  <si>
    <t>103372267272</t>
  </si>
  <si>
    <t>103372267289</t>
  </si>
  <si>
    <t>103372267297</t>
  </si>
  <si>
    <t>103372267336</t>
  </si>
  <si>
    <t>103372411005</t>
  </si>
  <si>
    <t>103372411021</t>
  </si>
  <si>
    <t>103372411030</t>
  </si>
  <si>
    <t>103372411072</t>
  </si>
  <si>
    <t>103372411089</t>
  </si>
  <si>
    <t>103372411128</t>
  </si>
  <si>
    <t>103372411136</t>
  </si>
  <si>
    <t>103372411144</t>
  </si>
  <si>
    <t>103372411152</t>
  </si>
  <si>
    <t>103372411177</t>
  </si>
  <si>
    <t>103372411185</t>
  </si>
  <si>
    <t>103372411193</t>
  </si>
  <si>
    <t>103372411208</t>
  </si>
  <si>
    <t>103372411216</t>
  </si>
  <si>
    <t>103372411224</t>
  </si>
  <si>
    <t>103372511508</t>
  </si>
  <si>
    <t>103372511516</t>
  </si>
  <si>
    <t>103372511532</t>
  </si>
  <si>
    <t>103372511549</t>
  </si>
  <si>
    <t>103372511557</t>
  </si>
  <si>
    <t>103372511581</t>
  </si>
  <si>
    <t>103372511590</t>
  </si>
  <si>
    <t>103372511604</t>
  </si>
  <si>
    <t>103372511612</t>
  </si>
  <si>
    <t>103372511629</t>
  </si>
  <si>
    <t>103372511637</t>
  </si>
  <si>
    <t>103372511645</t>
  </si>
  <si>
    <t>103372511653</t>
  </si>
  <si>
    <t>103372511670</t>
  </si>
  <si>
    <t>103372511688</t>
  </si>
  <si>
    <t>103372677300</t>
  </si>
  <si>
    <t>103372677334</t>
  </si>
  <si>
    <t>103372677375</t>
  </si>
  <si>
    <t>103372677391</t>
  </si>
  <si>
    <t>103372677406</t>
  </si>
  <si>
    <t>103372677414</t>
  </si>
  <si>
    <t>103372677422</t>
  </si>
  <si>
    <t>103372677447</t>
  </si>
  <si>
    <t>103372677455</t>
  </si>
  <si>
    <t>103372677463</t>
  </si>
  <si>
    <t>103372767501</t>
  </si>
  <si>
    <t>103372767510</t>
  </si>
  <si>
    <t>103372767528</t>
  </si>
  <si>
    <t>103372841006</t>
  </si>
  <si>
    <t>103372841014</t>
  </si>
  <si>
    <t>103372841080</t>
  </si>
  <si>
    <t>103372841102</t>
  </si>
  <si>
    <t>103372841135</t>
  </si>
  <si>
    <t>103372841143</t>
  </si>
  <si>
    <t>103372931500</t>
  </si>
  <si>
    <t>103372931518</t>
  </si>
  <si>
    <t>103372931526</t>
  </si>
  <si>
    <t>103372931534</t>
  </si>
  <si>
    <t>103372931575</t>
  </si>
  <si>
    <t>103372931583</t>
  </si>
  <si>
    <t>103372931591</t>
  </si>
  <si>
    <t>103372931614</t>
  </si>
  <si>
    <t>103372931647</t>
  </si>
  <si>
    <t>103372931655</t>
  </si>
  <si>
    <t>103372931663</t>
  </si>
  <si>
    <t>103372931671</t>
  </si>
  <si>
    <t>103372931680</t>
  </si>
  <si>
    <t>103372931698</t>
  </si>
  <si>
    <t>103373141505</t>
  </si>
  <si>
    <t>103373141521</t>
  </si>
  <si>
    <t>103373141548</t>
  </si>
  <si>
    <t>103373141572</t>
  </si>
  <si>
    <t>103373141601</t>
  </si>
  <si>
    <t>103373277007</t>
  </si>
  <si>
    <t>103373277015</t>
  </si>
  <si>
    <t>103373277031</t>
  </si>
  <si>
    <t>103373277040</t>
  </si>
  <si>
    <t>103373277058</t>
  </si>
  <si>
    <t>103373277066</t>
  </si>
  <si>
    <t>103373277074</t>
  </si>
  <si>
    <t>103373277099</t>
  </si>
  <si>
    <t>103373277103</t>
  </si>
  <si>
    <t>103374002002</t>
  </si>
  <si>
    <t>103374012008</t>
  </si>
  <si>
    <t>103374012016</t>
  </si>
  <si>
    <t>103374012032</t>
  </si>
  <si>
    <t>103374012049</t>
  </si>
  <si>
    <t>103374012057</t>
  </si>
  <si>
    <t>103374012065</t>
  </si>
  <si>
    <t>103374012073</t>
  </si>
  <si>
    <t>103374012137</t>
  </si>
  <si>
    <t>103374012145</t>
  </si>
  <si>
    <t>103374012231</t>
  </si>
  <si>
    <t>103374012602</t>
  </si>
  <si>
    <t>103374012619</t>
  </si>
  <si>
    <t>103374012627</t>
  </si>
  <si>
    <t>103374012643</t>
  </si>
  <si>
    <t>103374012651</t>
  </si>
  <si>
    <t>103374012660</t>
  </si>
  <si>
    <t>103374012678</t>
  </si>
  <si>
    <t>103374012686</t>
  </si>
  <si>
    <t>103374012694</t>
  </si>
  <si>
    <t>103374012709</t>
  </si>
  <si>
    <t>103374012733</t>
  </si>
  <si>
    <t>103374012805</t>
  </si>
  <si>
    <t>103374012889</t>
  </si>
  <si>
    <t>103374012901</t>
  </si>
  <si>
    <t>103374202107</t>
  </si>
  <si>
    <t>103374202123</t>
  </si>
  <si>
    <t>103374202131</t>
  </si>
  <si>
    <t>103374202140</t>
  </si>
  <si>
    <t>103374202158</t>
  </si>
  <si>
    <t>103374202166</t>
  </si>
  <si>
    <t>103374202199</t>
  </si>
  <si>
    <t>103374202238</t>
  </si>
  <si>
    <t>103374202279</t>
  </si>
  <si>
    <t>103374302511</t>
  </si>
  <si>
    <t>103374302520</t>
  </si>
  <si>
    <t>103374302538</t>
  </si>
  <si>
    <t>103374302546</t>
  </si>
  <si>
    <t>103374302579</t>
  </si>
  <si>
    <t>103374302587</t>
  </si>
  <si>
    <t>103374302595</t>
  </si>
  <si>
    <t>103374302600</t>
  </si>
  <si>
    <t>103374302618</t>
  </si>
  <si>
    <t>103374302626</t>
  </si>
  <si>
    <t>103374302634</t>
  </si>
  <si>
    <t>103374302675</t>
  </si>
  <si>
    <t>103374522017</t>
  </si>
  <si>
    <t>103374522025</t>
  </si>
  <si>
    <t>103374522033</t>
  </si>
  <si>
    <t>103374522041</t>
  </si>
  <si>
    <t>103374522050</t>
  </si>
  <si>
    <t>103374522076</t>
  </si>
  <si>
    <t>103374522092</t>
  </si>
  <si>
    <t>103374522105</t>
  </si>
  <si>
    <t>103374522113</t>
  </si>
  <si>
    <t>103374522164</t>
  </si>
  <si>
    <t>103374522172</t>
  </si>
  <si>
    <t>103374622501</t>
  </si>
  <si>
    <t>103374622510</t>
  </si>
  <si>
    <t>103374622569</t>
  </si>
  <si>
    <t>103374622585</t>
  </si>
  <si>
    <t>103374622593</t>
  </si>
  <si>
    <t>103374622608</t>
  </si>
  <si>
    <t>103374622616</t>
  </si>
  <si>
    <t>103375003007</t>
  </si>
  <si>
    <t>103375003015</t>
  </si>
  <si>
    <t>103375003023</t>
  </si>
  <si>
    <t>103375003040</t>
  </si>
  <si>
    <t>103375003058</t>
  </si>
  <si>
    <t>103375003066</t>
  </si>
  <si>
    <t>103375023709</t>
  </si>
  <si>
    <t>103375023717</t>
  </si>
  <si>
    <t>103375023725</t>
  </si>
  <si>
    <t>103375023733</t>
  </si>
  <si>
    <t>103375023741</t>
  </si>
  <si>
    <t>103375023784</t>
  </si>
  <si>
    <t>103375033006</t>
  </si>
  <si>
    <t>103375033401</t>
  </si>
  <si>
    <t>103375033707</t>
  </si>
  <si>
    <t>103375203501</t>
  </si>
  <si>
    <t>103375203510</t>
  </si>
  <si>
    <t>103375203544</t>
  </si>
  <si>
    <t>103375203552</t>
  </si>
  <si>
    <t>103375203577</t>
  </si>
  <si>
    <t>103375203585</t>
  </si>
  <si>
    <t>103375203593</t>
  </si>
  <si>
    <t>103375203608</t>
  </si>
  <si>
    <t>103375203632</t>
  </si>
  <si>
    <t>103375313009</t>
  </si>
  <si>
    <t>103375313017</t>
  </si>
  <si>
    <t>103375313025</t>
  </si>
  <si>
    <t>103375313033</t>
  </si>
  <si>
    <t>103375313041</t>
  </si>
  <si>
    <t>103375313068</t>
  </si>
  <si>
    <t>103375313076</t>
  </si>
  <si>
    <t>103375413306</t>
  </si>
  <si>
    <t>103375413314</t>
  </si>
  <si>
    <t>103375413322</t>
  </si>
  <si>
    <t>103375413347</t>
  </si>
  <si>
    <t>103375413355</t>
  </si>
  <si>
    <t>103375413363</t>
  </si>
  <si>
    <t>103375513602</t>
  </si>
  <si>
    <t>103375513627</t>
  </si>
  <si>
    <t>103375513643</t>
  </si>
  <si>
    <t>103375513651</t>
  </si>
  <si>
    <t>103375513694</t>
  </si>
  <si>
    <t>103375623000</t>
  </si>
  <si>
    <t>103375623042</t>
  </si>
  <si>
    <t>103375623067</t>
  </si>
  <si>
    <t>103375623075</t>
  </si>
  <si>
    <t>103375723407</t>
  </si>
  <si>
    <t>103375723440</t>
  </si>
  <si>
    <t>103375723466</t>
  </si>
  <si>
    <t>103376004006</t>
  </si>
  <si>
    <t>103376004039</t>
  </si>
  <si>
    <t>103376004102</t>
  </si>
  <si>
    <t>103376004209</t>
  </si>
  <si>
    <t>103376004313</t>
  </si>
  <si>
    <t>103376004321</t>
  </si>
  <si>
    <t>103376004330</t>
  </si>
  <si>
    <t>103376004348</t>
  </si>
  <si>
    <t>103376004401</t>
  </si>
  <si>
    <t>103376004477</t>
  </si>
  <si>
    <t>103376004493</t>
  </si>
  <si>
    <t>103376004508</t>
  </si>
  <si>
    <t>103376004516</t>
  </si>
  <si>
    <t>103376004524</t>
  </si>
  <si>
    <t>103376004532</t>
  </si>
  <si>
    <t>103376004549</t>
  </si>
  <si>
    <t>103376004557</t>
  </si>
  <si>
    <t>103376004565</t>
  </si>
  <si>
    <t>103376004573</t>
  </si>
  <si>
    <t>103376014001</t>
  </si>
  <si>
    <t>103376014028</t>
  </si>
  <si>
    <t>103376014036</t>
  </si>
  <si>
    <t>103376014044</t>
  </si>
  <si>
    <t>103376014052</t>
  </si>
  <si>
    <t>103376014069</t>
  </si>
  <si>
    <t>103376014085</t>
  </si>
  <si>
    <t>103376014132</t>
  </si>
  <si>
    <t>103376034544</t>
  </si>
  <si>
    <t>103376314402</t>
  </si>
  <si>
    <t>103376314419</t>
  </si>
  <si>
    <t>103376314443</t>
  </si>
  <si>
    <t>103376314451</t>
  </si>
  <si>
    <t>103376314460</t>
  </si>
  <si>
    <t>103376314478</t>
  </si>
  <si>
    <t>103376314486</t>
  </si>
  <si>
    <t>103376314494</t>
  </si>
  <si>
    <t>103376314525</t>
  </si>
  <si>
    <t>103376424008</t>
  </si>
  <si>
    <t>103376424032</t>
  </si>
  <si>
    <t>103376424090</t>
  </si>
  <si>
    <t>103376424129</t>
  </si>
  <si>
    <t>103376534004</t>
  </si>
  <si>
    <t>103376534012</t>
  </si>
  <si>
    <t>103376534037</t>
  </si>
  <si>
    <t>103376534061</t>
  </si>
  <si>
    <t>103376534070</t>
  </si>
  <si>
    <t>103376534088</t>
  </si>
  <si>
    <t>103376534096</t>
  </si>
  <si>
    <t>103376534115</t>
  </si>
  <si>
    <t>103376534123</t>
  </si>
  <si>
    <t>103376534131</t>
  </si>
  <si>
    <t>103376534140</t>
  </si>
  <si>
    <t>103376534182</t>
  </si>
  <si>
    <t>103376624501</t>
  </si>
  <si>
    <t>103376624510</t>
  </si>
  <si>
    <t>103376624528</t>
  </si>
  <si>
    <t>103376624544</t>
  </si>
  <si>
    <t>103376624552</t>
  </si>
  <si>
    <t>103376624569</t>
  </si>
  <si>
    <t>103376624593</t>
  </si>
  <si>
    <t>103376734507</t>
  </si>
  <si>
    <t>103376734515</t>
  </si>
  <si>
    <t>103376734540</t>
  </si>
  <si>
    <t>103376734558</t>
  </si>
  <si>
    <t>103376734582</t>
  </si>
  <si>
    <t>103377107007</t>
  </si>
  <si>
    <t>103377107015</t>
  </si>
  <si>
    <t>103377107058</t>
  </si>
  <si>
    <t>103377107066</t>
  </si>
  <si>
    <t>103377107111</t>
  </si>
  <si>
    <t>103377117005</t>
  </si>
  <si>
    <t>103377117030</t>
  </si>
  <si>
    <t>103377117048</t>
  </si>
  <si>
    <t>103377117056</t>
  </si>
  <si>
    <t>103377117169</t>
  </si>
  <si>
    <t>103377117177</t>
  </si>
  <si>
    <t>103377117185</t>
  </si>
  <si>
    <t>103377117193</t>
  </si>
  <si>
    <t>103377207208</t>
  </si>
  <si>
    <t>103377207216</t>
  </si>
  <si>
    <t>103377207257</t>
  </si>
  <si>
    <t>103377207265</t>
  </si>
  <si>
    <t>103377307603</t>
  </si>
  <si>
    <t>103377307620</t>
  </si>
  <si>
    <t>103377307638</t>
  </si>
  <si>
    <t>103377307654</t>
  </si>
  <si>
    <t>103377307679</t>
  </si>
  <si>
    <t>103377307687</t>
  </si>
  <si>
    <t>103377417607</t>
  </si>
  <si>
    <t>103377417615</t>
  </si>
  <si>
    <t>103377417631</t>
  </si>
  <si>
    <t>103377417640</t>
  </si>
  <si>
    <t>103377417658</t>
  </si>
  <si>
    <t>103377527001</t>
  </si>
  <si>
    <t>103377527010</t>
  </si>
  <si>
    <t>103377527028</t>
  </si>
  <si>
    <t>103377527077</t>
  </si>
  <si>
    <t>103377527085</t>
  </si>
  <si>
    <t>103377627407</t>
  </si>
  <si>
    <t>103377627423</t>
  </si>
  <si>
    <t>103377727705</t>
  </si>
  <si>
    <t>103377727748</t>
  </si>
  <si>
    <t>103378105011</t>
  </si>
  <si>
    <t>103378105020</t>
  </si>
  <si>
    <t>103378115806</t>
  </si>
  <si>
    <t>103378115814</t>
  </si>
  <si>
    <t>103378115822</t>
  </si>
  <si>
    <t>103378115839</t>
  </si>
  <si>
    <t>103378115847</t>
  </si>
  <si>
    <t>103378115855</t>
  </si>
  <si>
    <t>103378115871</t>
  </si>
  <si>
    <t>103378115880</t>
  </si>
  <si>
    <t>103378115902</t>
  </si>
  <si>
    <t>103378215007</t>
  </si>
  <si>
    <t>103378215015</t>
  </si>
  <si>
    <t>103378215023</t>
  </si>
  <si>
    <t>103378215031</t>
  </si>
  <si>
    <t>103378215040</t>
  </si>
  <si>
    <t>103378215058</t>
  </si>
  <si>
    <t>103378215066</t>
  </si>
  <si>
    <t>103378215074</t>
  </si>
  <si>
    <t>103378215082</t>
  </si>
  <si>
    <t>103378215099</t>
  </si>
  <si>
    <t>103378215103</t>
  </si>
  <si>
    <t>103378215267</t>
  </si>
  <si>
    <t>103378315400</t>
  </si>
  <si>
    <t>103378315418</t>
  </si>
  <si>
    <t>103378315426</t>
  </si>
  <si>
    <t>103378315434</t>
  </si>
  <si>
    <t>103378315442</t>
  </si>
  <si>
    <t>103378315459</t>
  </si>
  <si>
    <t>103378315475</t>
  </si>
  <si>
    <t>103378315483</t>
  </si>
  <si>
    <t>103378315491</t>
  </si>
  <si>
    <t>103378315506</t>
  </si>
  <si>
    <t>103378315539</t>
  </si>
  <si>
    <t>103378315563</t>
  </si>
  <si>
    <t>103378315571</t>
  </si>
  <si>
    <t>103378315619</t>
  </si>
  <si>
    <t>103378425202</t>
  </si>
  <si>
    <t>103378425227</t>
  </si>
  <si>
    <t>103378425251</t>
  </si>
  <si>
    <t>103378425278</t>
  </si>
  <si>
    <t>103378425286</t>
  </si>
  <si>
    <t>103378425294</t>
  </si>
  <si>
    <t>103378525603</t>
  </si>
  <si>
    <t>103378525611</t>
  </si>
  <si>
    <t>103378525620</t>
  </si>
  <si>
    <t>103378525638</t>
  </si>
  <si>
    <t>103378525646</t>
  </si>
  <si>
    <t>103378525654</t>
  </si>
  <si>
    <t>103378525662</t>
  </si>
  <si>
    <t>103378525687</t>
  </si>
  <si>
    <t>103378525695</t>
  </si>
  <si>
    <t>103378525734</t>
  </si>
  <si>
    <t>103379006007</t>
  </si>
  <si>
    <t>103379006015</t>
  </si>
  <si>
    <t>103379006023</t>
  </si>
  <si>
    <t>103379006040</t>
  </si>
  <si>
    <t>103379006058</t>
  </si>
  <si>
    <t>103379006066</t>
  </si>
  <si>
    <t>103379006082</t>
  </si>
  <si>
    <t>103379006103</t>
  </si>
  <si>
    <t>103379006111</t>
  </si>
  <si>
    <t>103379006120</t>
  </si>
  <si>
    <t>103379206308</t>
  </si>
  <si>
    <t>103379206316</t>
  </si>
  <si>
    <t>103379206324</t>
  </si>
  <si>
    <t>103379206332</t>
  </si>
  <si>
    <t>103379206357</t>
  </si>
  <si>
    <t>103379206365</t>
  </si>
  <si>
    <t>103379306602</t>
  </si>
  <si>
    <t>103379406809</t>
  </si>
  <si>
    <t>103379406817</t>
  </si>
  <si>
    <t>103379406825</t>
  </si>
  <si>
    <t>103379406833</t>
  </si>
  <si>
    <t>103391000210</t>
  </si>
  <si>
    <t>103391000316</t>
  </si>
  <si>
    <t>103391000412</t>
  </si>
  <si>
    <t>103391010012</t>
  </si>
  <si>
    <t>103391010029</t>
  </si>
  <si>
    <t>103391010519</t>
  </si>
  <si>
    <t>103391010527</t>
  </si>
  <si>
    <t>103391010535</t>
  </si>
  <si>
    <t>103391010543</t>
  </si>
  <si>
    <t>103391010551</t>
  </si>
  <si>
    <t>103391010560</t>
  </si>
  <si>
    <t>103391010578</t>
  </si>
  <si>
    <t>103391010594</t>
  </si>
  <si>
    <t>103391010625</t>
  </si>
  <si>
    <t>103391010641</t>
  </si>
  <si>
    <t>103391010650</t>
  </si>
  <si>
    <t>103391011015</t>
  </si>
  <si>
    <t>103391011023</t>
  </si>
  <si>
    <t>103391011031</t>
  </si>
  <si>
    <t>103391011040</t>
  </si>
  <si>
    <t>103391011058</t>
  </si>
  <si>
    <t>103391011066</t>
  </si>
  <si>
    <t>103391011074</t>
  </si>
  <si>
    <t>103391011082</t>
  </si>
  <si>
    <t>103391011099</t>
  </si>
  <si>
    <t>103391011103</t>
  </si>
  <si>
    <t>103391011111</t>
  </si>
  <si>
    <t>103391011120</t>
  </si>
  <si>
    <t>103391011146</t>
  </si>
  <si>
    <t>103391011517</t>
  </si>
  <si>
    <t>103391011525</t>
  </si>
  <si>
    <t>103391011533</t>
  </si>
  <si>
    <t>103391011541</t>
  </si>
  <si>
    <t>103391011550</t>
  </si>
  <si>
    <t>103391011584</t>
  </si>
  <si>
    <t>103391012018</t>
  </si>
  <si>
    <t>103391012026</t>
  </si>
  <si>
    <t>103391012034</t>
  </si>
  <si>
    <t>103391012042</t>
  </si>
  <si>
    <t>103391012059</t>
  </si>
  <si>
    <t>103391012067</t>
  </si>
  <si>
    <t>103391012075</t>
  </si>
  <si>
    <t>103391012091</t>
  </si>
  <si>
    <t>103391012114</t>
  </si>
  <si>
    <t>103391012139</t>
  </si>
  <si>
    <t>103391012147</t>
  </si>
  <si>
    <t>103391012155</t>
  </si>
  <si>
    <t>103391012163</t>
  </si>
  <si>
    <t>103391012171</t>
  </si>
  <si>
    <t>103391012180</t>
  </si>
  <si>
    <t>103391012202</t>
  </si>
  <si>
    <t>103391013019</t>
  </si>
  <si>
    <t>103391013035</t>
  </si>
  <si>
    <t>103391013043</t>
  </si>
  <si>
    <t>103391013051</t>
  </si>
  <si>
    <t>103391013060</t>
  </si>
  <si>
    <t>103391013078</t>
  </si>
  <si>
    <t>103391013086</t>
  </si>
  <si>
    <t>103391013109</t>
  </si>
  <si>
    <t>103391013117</t>
  </si>
  <si>
    <t>103391013125</t>
  </si>
  <si>
    <t>103391013141</t>
  </si>
  <si>
    <t>103391013176</t>
  </si>
  <si>
    <t>103391013184</t>
  </si>
  <si>
    <t>103391013192</t>
  </si>
  <si>
    <t>103391013205</t>
  </si>
  <si>
    <t>103391013213</t>
  </si>
  <si>
    <t>103391013230</t>
  </si>
  <si>
    <t>103391013512</t>
  </si>
  <si>
    <t>103391013529</t>
  </si>
  <si>
    <t>103391013537</t>
  </si>
  <si>
    <t>103391013545</t>
  </si>
  <si>
    <t>103391013561</t>
  </si>
  <si>
    <t>103391013570</t>
  </si>
  <si>
    <t>103391013588</t>
  </si>
  <si>
    <t>103391013596</t>
  </si>
  <si>
    <t>103391013607</t>
  </si>
  <si>
    <t>103391013623</t>
  </si>
  <si>
    <t>103391013640</t>
  </si>
  <si>
    <t>103391015016</t>
  </si>
  <si>
    <t>103391015032</t>
  </si>
  <si>
    <t>103391015057</t>
  </si>
  <si>
    <t>103391015073</t>
  </si>
  <si>
    <t>103391015090</t>
  </si>
  <si>
    <t>103391015104</t>
  </si>
  <si>
    <t>103391015112</t>
  </si>
  <si>
    <t>103391015129</t>
  </si>
  <si>
    <t>103391015137</t>
  </si>
  <si>
    <t>103391015145</t>
  </si>
  <si>
    <t>103391015153</t>
  </si>
  <si>
    <t>103391015161</t>
  </si>
  <si>
    <t>103391015170</t>
  </si>
  <si>
    <t>103391015196</t>
  </si>
  <si>
    <t>103391015207</t>
  </si>
  <si>
    <t>103391015215</t>
  </si>
  <si>
    <t>103391015223</t>
  </si>
  <si>
    <t>103391015231</t>
  </si>
  <si>
    <t>103391015240</t>
  </si>
  <si>
    <t>103391015266</t>
  </si>
  <si>
    <t>103391015274</t>
  </si>
  <si>
    <t>103391015282</t>
  </si>
  <si>
    <t>103391015303</t>
  </si>
  <si>
    <t>103391015311</t>
  </si>
  <si>
    <t>103391015320</t>
  </si>
  <si>
    <t>103391015338</t>
  </si>
  <si>
    <t>103391016011</t>
  </si>
  <si>
    <t>103391016020</t>
  </si>
  <si>
    <t>103391016038</t>
  </si>
  <si>
    <t>103391016046</t>
  </si>
  <si>
    <t>103391016054</t>
  </si>
  <si>
    <t>103391016062</t>
  </si>
  <si>
    <t>103391016079</t>
  </si>
  <si>
    <t>103391016087</t>
  </si>
  <si>
    <t>103391016118</t>
  </si>
  <si>
    <t>103391016126</t>
  </si>
  <si>
    <t>103391016513</t>
  </si>
  <si>
    <t>103391016521</t>
  </si>
  <si>
    <t>103391016530</t>
  </si>
  <si>
    <t>103391016548</t>
  </si>
  <si>
    <t>103391016564</t>
  </si>
  <si>
    <t>103391016597</t>
  </si>
  <si>
    <t>103391017014</t>
  </si>
  <si>
    <t>103391017022</t>
  </si>
  <si>
    <t>103391017039</t>
  </si>
  <si>
    <t>103391017055</t>
  </si>
  <si>
    <t>103391017063</t>
  </si>
  <si>
    <t>103391017071</t>
  </si>
  <si>
    <t>103391017080</t>
  </si>
  <si>
    <t>103391017098</t>
  </si>
  <si>
    <t>103391017102</t>
  </si>
  <si>
    <t>103391017119</t>
  </si>
  <si>
    <t>103391017135</t>
  </si>
  <si>
    <t>103391017151</t>
  </si>
  <si>
    <t>103391017160</t>
  </si>
  <si>
    <t>103391017516</t>
  </si>
  <si>
    <t>103391017524</t>
  </si>
  <si>
    <t>103391017532</t>
  </si>
  <si>
    <t>103391017549</t>
  </si>
  <si>
    <t>103391017557</t>
  </si>
  <si>
    <t>103391017565</t>
  </si>
  <si>
    <t>103391018017</t>
  </si>
  <si>
    <t>103391018041</t>
  </si>
  <si>
    <t>103391018076</t>
  </si>
  <si>
    <t>103391018515</t>
  </si>
  <si>
    <t>103391018523</t>
  </si>
  <si>
    <t>103391018558</t>
  </si>
  <si>
    <t>103391018566</t>
  </si>
  <si>
    <t>103391018574</t>
  </si>
  <si>
    <t>103391018611</t>
  </si>
  <si>
    <t>103391019010</t>
  </si>
  <si>
    <t>103391019028</t>
  </si>
  <si>
    <t>103391019036</t>
  </si>
  <si>
    <t>103391019077</t>
  </si>
  <si>
    <t>103391019093</t>
  </si>
  <si>
    <t>103391019108</t>
  </si>
  <si>
    <t>103391019116</t>
  </si>
  <si>
    <t>103391019124</t>
  </si>
  <si>
    <t>103391019132</t>
  </si>
  <si>
    <t>103391019149</t>
  </si>
  <si>
    <t>103391019157</t>
  </si>
  <si>
    <t>103391019173</t>
  </si>
  <si>
    <t>103391019181</t>
  </si>
  <si>
    <t>103391019190</t>
  </si>
  <si>
    <t>103391019204</t>
  </si>
  <si>
    <t>103391019212</t>
  </si>
  <si>
    <t>103391019229</t>
  </si>
  <si>
    <t>103391019237</t>
  </si>
  <si>
    <t>103391019245</t>
  </si>
  <si>
    <t>103391019518</t>
  </si>
  <si>
    <t>103391019526</t>
  </si>
  <si>
    <t>103391019534</t>
  </si>
  <si>
    <t>103391019542</t>
  </si>
  <si>
    <t>103391019559</t>
  </si>
  <si>
    <t>103391019567</t>
  </si>
  <si>
    <t>103391019591</t>
  </si>
  <si>
    <t>103391019606</t>
  </si>
  <si>
    <t>103391099993</t>
  </si>
  <si>
    <t>103393030305</t>
  </si>
  <si>
    <t>103393030313</t>
  </si>
  <si>
    <t>103393030321</t>
  </si>
  <si>
    <t>103393030401</t>
  </si>
  <si>
    <t>103393030604</t>
  </si>
  <si>
    <t>103393030900</t>
  </si>
  <si>
    <t>103393031105</t>
  </si>
  <si>
    <t>103393031201</t>
  </si>
  <si>
    <t>103393031308</t>
  </si>
  <si>
    <t>103393031404</t>
  </si>
  <si>
    <t>103393031507</t>
  </si>
  <si>
    <t>103393031603</t>
  </si>
  <si>
    <t>103393031700</t>
  </si>
  <si>
    <t>103393031806</t>
  </si>
  <si>
    <t>103393031902</t>
  </si>
  <si>
    <t>103393032001</t>
  </si>
  <si>
    <t>103393032108</t>
  </si>
  <si>
    <t>103393032116</t>
  </si>
  <si>
    <t>103393032403</t>
  </si>
  <si>
    <t>103393032500</t>
  </si>
  <si>
    <t>103393032606</t>
  </si>
  <si>
    <t>103393032702</t>
  </si>
  <si>
    <t>103393032809</t>
  </si>
  <si>
    <t>103393032817</t>
  </si>
  <si>
    <t>103393032905</t>
  </si>
  <si>
    <t>103393033107</t>
  </si>
  <si>
    <t>103393033203</t>
  </si>
  <si>
    <t>103393033406</t>
  </si>
  <si>
    <t>103393033502</t>
  </si>
  <si>
    <t>103393033609</t>
  </si>
  <si>
    <t>103393033705</t>
  </si>
  <si>
    <t>103393033801</t>
  </si>
  <si>
    <t>103393034007</t>
  </si>
  <si>
    <t>103393034200</t>
  </si>
  <si>
    <t>103393034218</t>
  </si>
  <si>
    <t>103393034234</t>
  </si>
  <si>
    <t>103393034306</t>
  </si>
  <si>
    <t>103393034509</t>
  </si>
  <si>
    <t>103393034605</t>
  </si>
  <si>
    <t>103393034701</t>
  </si>
  <si>
    <t>103393034808</t>
  </si>
  <si>
    <t>103393034904</t>
  </si>
  <si>
    <t>103393035000</t>
  </si>
  <si>
    <t>103393035106</t>
  </si>
  <si>
    <t>103393035202</t>
  </si>
  <si>
    <t>103393035219</t>
  </si>
  <si>
    <t>103393035309</t>
  </si>
  <si>
    <t>103393035501</t>
  </si>
  <si>
    <t>103393035608</t>
  </si>
  <si>
    <t>103393035704</t>
  </si>
  <si>
    <t>103393035807</t>
  </si>
  <si>
    <t>103393035903</t>
  </si>
  <si>
    <t>103393036607</t>
  </si>
  <si>
    <t>103393037208</t>
  </si>
  <si>
    <t>103393037304</t>
  </si>
  <si>
    <t>103393037407</t>
  </si>
  <si>
    <t>103393037706</t>
  </si>
  <si>
    <t>103393037802</t>
  </si>
  <si>
    <t>103393037909</t>
  </si>
  <si>
    <t>103393037925</t>
  </si>
  <si>
    <t>103393037933</t>
  </si>
  <si>
    <t>103393037950</t>
  </si>
  <si>
    <t>103393038104</t>
  </si>
  <si>
    <t>103393038303</t>
  </si>
  <si>
    <t>103393038506</t>
  </si>
  <si>
    <t>103393038602</t>
  </si>
  <si>
    <t>103393038619</t>
  </si>
  <si>
    <t>103393038901</t>
  </si>
  <si>
    <t>103393039003</t>
  </si>
  <si>
    <t>103393039054</t>
  </si>
  <si>
    <t>103393039118</t>
  </si>
  <si>
    <t>103394040016</t>
  </si>
  <si>
    <t>103394040024</t>
  </si>
  <si>
    <t>103394042014</t>
  </si>
  <si>
    <t>103394042039</t>
  </si>
  <si>
    <t>103394042047</t>
  </si>
  <si>
    <t>103394042055</t>
  </si>
  <si>
    <t>103394042063</t>
  </si>
  <si>
    <t>103394042102</t>
  </si>
  <si>
    <t>103394042119</t>
  </si>
  <si>
    <t>103394042135</t>
  </si>
  <si>
    <t>103394042178</t>
  </si>
  <si>
    <t>103394042186</t>
  </si>
  <si>
    <t>103394044010</t>
  </si>
  <si>
    <t>103394044028</t>
  </si>
  <si>
    <t>103394044036</t>
  </si>
  <si>
    <t>103394044044</t>
  </si>
  <si>
    <t>103394044052</t>
  </si>
  <si>
    <t>103394044069</t>
  </si>
  <si>
    <t>103394044077</t>
  </si>
  <si>
    <t>103394044085</t>
  </si>
  <si>
    <t>103394044116</t>
  </si>
  <si>
    <t>103394044157</t>
  </si>
  <si>
    <t>103394044165</t>
  </si>
  <si>
    <t>103394045012</t>
  </si>
  <si>
    <t>103394045053</t>
  </si>
  <si>
    <t>103394045061</t>
  </si>
  <si>
    <t>103394045070</t>
  </si>
  <si>
    <t>103394045107</t>
  </si>
  <si>
    <t>103394045115</t>
  </si>
  <si>
    <t>103394045123</t>
  </si>
  <si>
    <t>103394045131</t>
  </si>
  <si>
    <t>103394045140</t>
  </si>
  <si>
    <t>103394045174</t>
  </si>
  <si>
    <t>103394046015</t>
  </si>
  <si>
    <t>103394046023</t>
  </si>
  <si>
    <t>103394046031</t>
  </si>
  <si>
    <t>103394046040</t>
  </si>
  <si>
    <t>103394046058</t>
  </si>
  <si>
    <t>103394046066</t>
  </si>
  <si>
    <t>103394046082</t>
  </si>
  <si>
    <t>103394243016</t>
  </si>
  <si>
    <t>103394243024</t>
  </si>
  <si>
    <t>103394243032</t>
  </si>
  <si>
    <t>103394243049</t>
  </si>
  <si>
    <t>103394243057</t>
  </si>
  <si>
    <t>103394243065</t>
  </si>
  <si>
    <t>103394243073</t>
  </si>
  <si>
    <t>103394243081</t>
  </si>
  <si>
    <t>103394243090</t>
  </si>
  <si>
    <t>103394243104</t>
  </si>
  <si>
    <t>103394243112</t>
  </si>
  <si>
    <t>103394243129</t>
  </si>
  <si>
    <t>103394243137</t>
  </si>
  <si>
    <t>103394243188</t>
  </si>
  <si>
    <t>103394243196</t>
  </si>
  <si>
    <t>103395080015</t>
  </si>
  <si>
    <t>103395082019</t>
  </si>
  <si>
    <t>103395082027</t>
  </si>
  <si>
    <t>103395082035</t>
  </si>
  <si>
    <t>103395082043</t>
  </si>
  <si>
    <t>103395082051</t>
  </si>
  <si>
    <t>103395082060</t>
  </si>
  <si>
    <t>103395082078</t>
  </si>
  <si>
    <t>103395083013</t>
  </si>
  <si>
    <t>103395083048</t>
  </si>
  <si>
    <t>103395083089</t>
  </si>
  <si>
    <t>103395083101</t>
  </si>
  <si>
    <t>103395187018</t>
  </si>
  <si>
    <t>103395187034</t>
  </si>
  <si>
    <t>103395187042</t>
  </si>
  <si>
    <t>103395288011</t>
  </si>
  <si>
    <t>103395288038</t>
  </si>
  <si>
    <t>103395288046</t>
  </si>
  <si>
    <t>103395389512</t>
  </si>
  <si>
    <t>103395389529</t>
  </si>
  <si>
    <t>103395389537</t>
  </si>
  <si>
    <t>103395389545</t>
  </si>
  <si>
    <t>103395389553</t>
  </si>
  <si>
    <t>103395389570</t>
  </si>
  <si>
    <t>103395487513</t>
  </si>
  <si>
    <t>103395487521</t>
  </si>
  <si>
    <t>103395487548</t>
  </si>
  <si>
    <t>103395487597</t>
  </si>
  <si>
    <t>103395487601</t>
  </si>
  <si>
    <t>103395586010</t>
  </si>
  <si>
    <t>103395586028</t>
  </si>
  <si>
    <t>103395586036</t>
  </si>
  <si>
    <t>103395586044</t>
  </si>
  <si>
    <t>103395586069</t>
  </si>
  <si>
    <t>103395586116</t>
  </si>
  <si>
    <t>103395684012</t>
  </si>
  <si>
    <t>103395684029</t>
  </si>
  <si>
    <t>103395684037</t>
  </si>
  <si>
    <t>103395684045</t>
  </si>
  <si>
    <t>103395684053</t>
  </si>
  <si>
    <t>103395684061</t>
  </si>
  <si>
    <t>103395684088</t>
  </si>
  <si>
    <t>103395785016</t>
  </si>
  <si>
    <t>103395785024</t>
  </si>
  <si>
    <t>103395785032</t>
  </si>
  <si>
    <t>103395888519</t>
  </si>
  <si>
    <t>103395888543</t>
  </si>
  <si>
    <t>103395989011</t>
  </si>
  <si>
    <t>103395989020</t>
  </si>
  <si>
    <t>103395989038</t>
  </si>
  <si>
    <t>103396081010</t>
  </si>
  <si>
    <t>103396081028</t>
  </si>
  <si>
    <t>103396081044</t>
  </si>
  <si>
    <t>103396081069</t>
  </si>
  <si>
    <t>103396081116</t>
  </si>
  <si>
    <t>103397050009</t>
  </si>
  <si>
    <t>103397050017</t>
  </si>
  <si>
    <t>103397051010</t>
  </si>
  <si>
    <t>103397051036</t>
  </si>
  <si>
    <t>103397051044</t>
  </si>
  <si>
    <t>103397051052</t>
  </si>
  <si>
    <t>103397051069</t>
  </si>
  <si>
    <t>103397051077</t>
  </si>
  <si>
    <t>103397051085</t>
  </si>
  <si>
    <t>103397051093</t>
  </si>
  <si>
    <t>103397051108</t>
  </si>
  <si>
    <t>103397051116</t>
  </si>
  <si>
    <t>103397051124</t>
  </si>
  <si>
    <t>103397051132</t>
  </si>
  <si>
    <t>103397051149</t>
  </si>
  <si>
    <t>103397051157</t>
  </si>
  <si>
    <t>103397051212</t>
  </si>
  <si>
    <t>103397051245</t>
  </si>
  <si>
    <t>103397051253</t>
  </si>
  <si>
    <t>103397051270</t>
  </si>
  <si>
    <t>103397051288</t>
  </si>
  <si>
    <t>103397051296</t>
  </si>
  <si>
    <t>103397051315</t>
  </si>
  <si>
    <t>103397051331</t>
  </si>
  <si>
    <t>103397051374</t>
  </si>
  <si>
    <t>103397051399</t>
  </si>
  <si>
    <t>103397152013</t>
  </si>
  <si>
    <t>103397152021</t>
  </si>
  <si>
    <t>103397152030</t>
  </si>
  <si>
    <t>103397152048</t>
  </si>
  <si>
    <t>103397152056</t>
  </si>
  <si>
    <t>103397152064</t>
  </si>
  <si>
    <t>103397152072</t>
  </si>
  <si>
    <t>103397152089</t>
  </si>
  <si>
    <t>103397152097</t>
  </si>
  <si>
    <t>103397152101</t>
  </si>
  <si>
    <t>103397152110</t>
  </si>
  <si>
    <t>103397152128</t>
  </si>
  <si>
    <t>103397152144</t>
  </si>
  <si>
    <t>103397152152</t>
  </si>
  <si>
    <t>103397152193</t>
  </si>
  <si>
    <t>103397152208</t>
  </si>
  <si>
    <t>103397159015</t>
  </si>
  <si>
    <t>103397159031</t>
  </si>
  <si>
    <t>103397159066</t>
  </si>
  <si>
    <t>103397253012</t>
  </si>
  <si>
    <t>103397253029</t>
  </si>
  <si>
    <t>103397253037</t>
  </si>
  <si>
    <t>103397253045</t>
  </si>
  <si>
    <t>103397253053</t>
  </si>
  <si>
    <t>103397253061</t>
  </si>
  <si>
    <t>103397253070</t>
  </si>
  <si>
    <t>103397253088</t>
  </si>
  <si>
    <t>103397253096</t>
  </si>
  <si>
    <t>103397253107</t>
  </si>
  <si>
    <t>103397253115</t>
  </si>
  <si>
    <t>103397253123</t>
  </si>
  <si>
    <t>103397253131</t>
  </si>
  <si>
    <t>103397253140</t>
  </si>
  <si>
    <t>103397253158</t>
  </si>
  <si>
    <t>103397253182</t>
  </si>
  <si>
    <t>103397253199</t>
  </si>
  <si>
    <t>103397253211</t>
  </si>
  <si>
    <t>103397253318</t>
  </si>
  <si>
    <t>103397253375</t>
  </si>
  <si>
    <t>103397355011</t>
  </si>
  <si>
    <t>103397355020</t>
  </si>
  <si>
    <t>103397355038</t>
  </si>
  <si>
    <t>103397355046</t>
  </si>
  <si>
    <t>103397355054</t>
  </si>
  <si>
    <t>103397355062</t>
  </si>
  <si>
    <t>103397355079</t>
  </si>
  <si>
    <t>103397355087</t>
  </si>
  <si>
    <t>103397355095</t>
  </si>
  <si>
    <t>103397355118</t>
  </si>
  <si>
    <t>103397355126</t>
  </si>
  <si>
    <t>103397355134</t>
  </si>
  <si>
    <t>103397355142</t>
  </si>
  <si>
    <t>103397355159</t>
  </si>
  <si>
    <t>103397355167</t>
  </si>
  <si>
    <t>103397355175</t>
  </si>
  <si>
    <t>103397355183</t>
  </si>
  <si>
    <t>103397355191</t>
  </si>
  <si>
    <t>103397355206</t>
  </si>
  <si>
    <t>103397355214</t>
  </si>
  <si>
    <t>103397355222</t>
  </si>
  <si>
    <t>103397355239</t>
  </si>
  <si>
    <t>103397355247</t>
  </si>
  <si>
    <t>103397355351</t>
  </si>
  <si>
    <t>103397355378</t>
  </si>
  <si>
    <t>103397355417</t>
  </si>
  <si>
    <t>103397456015</t>
  </si>
  <si>
    <t>103397456023</t>
  </si>
  <si>
    <t>103397456031</t>
  </si>
  <si>
    <t>103397456040</t>
  </si>
  <si>
    <t>103397456058</t>
  </si>
  <si>
    <t>103397456066</t>
  </si>
  <si>
    <t>103397456074</t>
  </si>
  <si>
    <t>103397456082</t>
  </si>
  <si>
    <t>103397456099</t>
  </si>
  <si>
    <t>103397456103</t>
  </si>
  <si>
    <t>103397456111</t>
  </si>
  <si>
    <t>103397456120</t>
  </si>
  <si>
    <t>103397456138</t>
  </si>
  <si>
    <t>103397456146</t>
  </si>
  <si>
    <t>103397456154</t>
  </si>
  <si>
    <t>103397456162</t>
  </si>
  <si>
    <t>103397456179</t>
  </si>
  <si>
    <t>103397456226</t>
  </si>
  <si>
    <t>103397557019</t>
  </si>
  <si>
    <t>103397557027</t>
  </si>
  <si>
    <t>103397557035</t>
  </si>
  <si>
    <t>103397557060</t>
  </si>
  <si>
    <t>103397557078</t>
  </si>
  <si>
    <t>103397557086</t>
  </si>
  <si>
    <t>103397557094</t>
  </si>
  <si>
    <t>103397557109</t>
  </si>
  <si>
    <t>103397557117</t>
  </si>
  <si>
    <t>103397557125</t>
  </si>
  <si>
    <t>103397557133</t>
  </si>
  <si>
    <t>103397658017</t>
  </si>
  <si>
    <t>103397658025</t>
  </si>
  <si>
    <t>103397658033</t>
  </si>
  <si>
    <t>103397658084</t>
  </si>
  <si>
    <t>103397854019</t>
  </si>
  <si>
    <t>103397854027</t>
  </si>
  <si>
    <t>103397854035</t>
  </si>
  <si>
    <t>103397854043</t>
  </si>
  <si>
    <t>103397854051</t>
  </si>
  <si>
    <t>103397854060</t>
  </si>
  <si>
    <t>103397854078</t>
  </si>
  <si>
    <t>103397854094</t>
  </si>
  <si>
    <t>103397854109</t>
  </si>
  <si>
    <t>103397854150</t>
  </si>
  <si>
    <t>103397854168</t>
  </si>
  <si>
    <t>103397854176</t>
  </si>
  <si>
    <t>103397854192</t>
  </si>
  <si>
    <t>103397854205</t>
  </si>
  <si>
    <t>103397854221</t>
  </si>
  <si>
    <t>103397854256</t>
  </si>
  <si>
    <t>103399060011</t>
  </si>
  <si>
    <t>103399061014</t>
  </si>
  <si>
    <t>103399061063</t>
  </si>
  <si>
    <t>103399061080</t>
  </si>
  <si>
    <t>103399061102</t>
  </si>
  <si>
    <t>103399061119</t>
  </si>
  <si>
    <t>103399061135</t>
  </si>
  <si>
    <t>103399061151</t>
  </si>
  <si>
    <t>103399061160</t>
  </si>
  <si>
    <t>103399061194</t>
  </si>
  <si>
    <t>103399061209</t>
  </si>
  <si>
    <t>103399061217</t>
  </si>
  <si>
    <t>103399061225</t>
  </si>
  <si>
    <t>103399067512</t>
  </si>
  <si>
    <t>103399068511</t>
  </si>
  <si>
    <t>103399068520</t>
  </si>
  <si>
    <t>103399068538</t>
  </si>
  <si>
    <t>103399068562</t>
  </si>
  <si>
    <t>103399068587</t>
  </si>
  <si>
    <t>103399162012</t>
  </si>
  <si>
    <t>103399162070</t>
  </si>
  <si>
    <t>103399162088</t>
  </si>
  <si>
    <t>103399162096</t>
  </si>
  <si>
    <t>103399162107</t>
  </si>
  <si>
    <t>103399162115</t>
  </si>
  <si>
    <t>103399162123</t>
  </si>
  <si>
    <t>103399162131</t>
  </si>
  <si>
    <t>103399162158</t>
  </si>
  <si>
    <t>103399162174</t>
  </si>
  <si>
    <t>103399162246</t>
  </si>
  <si>
    <t>103399162262</t>
  </si>
  <si>
    <t>103399263016</t>
  </si>
  <si>
    <t>103399263057</t>
  </si>
  <si>
    <t>103399263073</t>
  </si>
  <si>
    <t>103399263081</t>
  </si>
  <si>
    <t>103399263090</t>
  </si>
  <si>
    <t>103399263129</t>
  </si>
  <si>
    <t>103399364015</t>
  </si>
  <si>
    <t>103399364066</t>
  </si>
  <si>
    <t>103399364099</t>
  </si>
  <si>
    <t>103399364103</t>
  </si>
  <si>
    <t>103399364138</t>
  </si>
  <si>
    <t>103399364146</t>
  </si>
  <si>
    <t>103399364154</t>
  </si>
  <si>
    <t>103399364162</t>
  </si>
  <si>
    <t>103399364179</t>
  </si>
  <si>
    <t>103399465011</t>
  </si>
  <si>
    <t>103399465079</t>
  </si>
  <si>
    <t>103399465095</t>
  </si>
  <si>
    <t>103399465100</t>
  </si>
  <si>
    <t>103399465126</t>
  </si>
  <si>
    <t>103399465134</t>
  </si>
  <si>
    <t>103399465159</t>
  </si>
  <si>
    <t>103399566015</t>
  </si>
  <si>
    <t>103399566058</t>
  </si>
  <si>
    <t>103399566082</t>
  </si>
  <si>
    <t>103399566099</t>
  </si>
  <si>
    <t>103399667014</t>
  </si>
  <si>
    <t>103399667063</t>
  </si>
  <si>
    <t>103399667071</t>
  </si>
  <si>
    <t>103399667098</t>
  </si>
  <si>
    <t>103399768018</t>
  </si>
  <si>
    <t>103399768026</t>
  </si>
  <si>
    <t>103399768059</t>
  </si>
  <si>
    <t>103399768067</t>
  </si>
  <si>
    <t>103399768075</t>
  </si>
  <si>
    <t>103399768083</t>
  </si>
  <si>
    <t>103399869017</t>
  </si>
  <si>
    <t>103399869041</t>
  </si>
  <si>
    <t>103399966518</t>
  </si>
  <si>
    <t>103401090016</t>
  </si>
  <si>
    <t>103401091011</t>
  </si>
  <si>
    <t>103401091038</t>
  </si>
  <si>
    <t>103401091054</t>
  </si>
  <si>
    <t>103401091062</t>
  </si>
  <si>
    <t>103401091079</t>
  </si>
  <si>
    <t>103401091087</t>
  </si>
  <si>
    <t>103401091095</t>
  </si>
  <si>
    <t>103401091100</t>
  </si>
  <si>
    <t>103401091118</t>
  </si>
  <si>
    <t>103401091134</t>
  </si>
  <si>
    <t>103401091183</t>
  </si>
  <si>
    <t>103401292013</t>
  </si>
  <si>
    <t>103401292021</t>
  </si>
  <si>
    <t>103401292048</t>
  </si>
  <si>
    <t>103401292056</t>
  </si>
  <si>
    <t>103401292064</t>
  </si>
  <si>
    <t>103401394017</t>
  </si>
  <si>
    <t>103401394025</t>
  </si>
  <si>
    <t>103401394041</t>
  </si>
  <si>
    <t>103401394068</t>
  </si>
  <si>
    <t>103401394076</t>
  </si>
  <si>
    <t>103401493018</t>
  </si>
  <si>
    <t>103401493026</t>
  </si>
  <si>
    <t>103401493034</t>
  </si>
  <si>
    <t>103401493042</t>
  </si>
  <si>
    <t>103401493059</t>
  </si>
  <si>
    <t>103401493091</t>
  </si>
  <si>
    <t>103401595017</t>
  </si>
  <si>
    <t>103401595025</t>
  </si>
  <si>
    <t>103401595033</t>
  </si>
  <si>
    <t>103401595041</t>
  </si>
  <si>
    <t>103401595050</t>
  </si>
  <si>
    <t>103401595084</t>
  </si>
  <si>
    <t>103401595113</t>
  </si>
  <si>
    <t>103401595130</t>
  </si>
  <si>
    <t>103401595156</t>
  </si>
  <si>
    <t>103401696018</t>
  </si>
  <si>
    <t>103401696034</t>
  </si>
  <si>
    <t>103401696042</t>
  </si>
  <si>
    <t>103401696075</t>
  </si>
  <si>
    <t>103401696083</t>
  </si>
  <si>
    <t>103401696106</t>
  </si>
  <si>
    <t>103401696122</t>
  </si>
  <si>
    <t>103401898016</t>
  </si>
  <si>
    <t>103401898024</t>
  </si>
  <si>
    <t>103401898057</t>
  </si>
  <si>
    <t>103401898073</t>
  </si>
  <si>
    <t>103401999012</t>
  </si>
  <si>
    <t>103401999053</t>
  </si>
  <si>
    <t>103402199512</t>
  </si>
  <si>
    <t>103402199529</t>
  </si>
  <si>
    <t>103402297011</t>
  </si>
  <si>
    <t>103402297020</t>
  </si>
  <si>
    <t>103402297038</t>
  </si>
  <si>
    <t>103402297046</t>
  </si>
  <si>
    <t>103402297054</t>
  </si>
  <si>
    <t>103403020016</t>
  </si>
  <si>
    <t>103403021011</t>
  </si>
  <si>
    <t>103403021038</t>
  </si>
  <si>
    <t>103403021046</t>
  </si>
  <si>
    <t>103403021054</t>
  </si>
  <si>
    <t>103403021521</t>
  </si>
  <si>
    <t>103403223016</t>
  </si>
  <si>
    <t>103403223024</t>
  </si>
  <si>
    <t>103403223032</t>
  </si>
  <si>
    <t>103403223049</t>
  </si>
  <si>
    <t>103403223057</t>
  </si>
  <si>
    <t>103403223065</t>
  </si>
  <si>
    <t>103403223073</t>
  </si>
  <si>
    <t>103403223081</t>
  </si>
  <si>
    <t>103403223090</t>
  </si>
  <si>
    <t>103403223104</t>
  </si>
  <si>
    <t>103403324015</t>
  </si>
  <si>
    <t>103403324031</t>
  </si>
  <si>
    <t>103403324066</t>
  </si>
  <si>
    <t>103403324082</t>
  </si>
  <si>
    <t>103403420512</t>
  </si>
  <si>
    <t>103403420529</t>
  </si>
  <si>
    <t>103403420537</t>
  </si>
  <si>
    <t>103403420545</t>
  </si>
  <si>
    <t>103403420553</t>
  </si>
  <si>
    <t>103403422016</t>
  </si>
  <si>
    <t>103403422024</t>
  </si>
  <si>
    <t>103403422032</t>
  </si>
  <si>
    <t>103403422049</t>
  </si>
  <si>
    <t>103403422073</t>
  </si>
  <si>
    <t>103403422081</t>
  </si>
  <si>
    <t>103403525015</t>
  </si>
  <si>
    <t>103403525023</t>
  </si>
  <si>
    <t>103403525031</t>
  </si>
  <si>
    <t>103403525040</t>
  </si>
  <si>
    <t>103403525058</t>
  </si>
  <si>
    <t>103403525066</t>
  </si>
  <si>
    <t>103403525082</t>
  </si>
  <si>
    <t>103403525099</t>
  </si>
  <si>
    <t>103403525103</t>
  </si>
  <si>
    <t>103403525120</t>
  </si>
  <si>
    <t>103403626011</t>
  </si>
  <si>
    <t>103403626062</t>
  </si>
  <si>
    <t>103403727015</t>
  </si>
  <si>
    <t>103403727023</t>
  </si>
  <si>
    <t>103403828014</t>
  </si>
  <si>
    <t>103403929012</t>
  </si>
  <si>
    <t>103403929029</t>
  </si>
  <si>
    <t>103405070014</t>
  </si>
  <si>
    <t>103405070063</t>
  </si>
  <si>
    <t>103405071017</t>
  </si>
  <si>
    <t>103405071033</t>
  </si>
  <si>
    <t>103405071041</t>
  </si>
  <si>
    <t>103405071092</t>
  </si>
  <si>
    <t>103405071105</t>
  </si>
  <si>
    <t>103405071148</t>
  </si>
  <si>
    <t>103405071164</t>
  </si>
  <si>
    <t>103405071172</t>
  </si>
  <si>
    <t>103405071189</t>
  </si>
  <si>
    <t>103405071201</t>
  </si>
  <si>
    <t>103405071210</t>
  </si>
  <si>
    <t>103405071244</t>
  </si>
  <si>
    <t>103405071252</t>
  </si>
  <si>
    <t>103405071269</t>
  </si>
  <si>
    <t>103405071277</t>
  </si>
  <si>
    <t>103405071285</t>
  </si>
  <si>
    <t>103405071293</t>
  </si>
  <si>
    <t>103405071308</t>
  </si>
  <si>
    <t>103405071316</t>
  </si>
  <si>
    <t>103405071324</t>
  </si>
  <si>
    <t>103405071332</t>
  </si>
  <si>
    <t>103405272014</t>
  </si>
  <si>
    <t>103405272022</t>
  </si>
  <si>
    <t>103405272039</t>
  </si>
  <si>
    <t>103405272071</t>
  </si>
  <si>
    <t>103405272080</t>
  </si>
  <si>
    <t>103405272119</t>
  </si>
  <si>
    <t>103405272151</t>
  </si>
  <si>
    <t>103405373015</t>
  </si>
  <si>
    <t>103405373023</t>
  </si>
  <si>
    <t>103405373031</t>
  </si>
  <si>
    <t>103405373040</t>
  </si>
  <si>
    <t>103405373058</t>
  </si>
  <si>
    <t>103405373066</t>
  </si>
  <si>
    <t>103405373099</t>
  </si>
  <si>
    <t>103405474013</t>
  </si>
  <si>
    <t>103405474048</t>
  </si>
  <si>
    <t>103405474056</t>
  </si>
  <si>
    <t>103405474064</t>
  </si>
  <si>
    <t>103405474072</t>
  </si>
  <si>
    <t>103405474110</t>
  </si>
  <si>
    <t>103405474128</t>
  </si>
  <si>
    <t>103405474144</t>
  </si>
  <si>
    <t>103405575010</t>
  </si>
  <si>
    <t>103405575028</t>
  </si>
  <si>
    <t>103405575052</t>
  </si>
  <si>
    <t>103405575069</t>
  </si>
  <si>
    <t>103405575077</t>
  </si>
  <si>
    <t>103405575116</t>
  </si>
  <si>
    <t>103405676016</t>
  </si>
  <si>
    <t>103405676024</t>
  </si>
  <si>
    <t>103405676057</t>
  </si>
  <si>
    <t>103405676065</t>
  </si>
  <si>
    <t>103405676073</t>
  </si>
  <si>
    <t>103405676081</t>
  </si>
  <si>
    <t>103405676104</t>
  </si>
  <si>
    <t>103405777012</t>
  </si>
  <si>
    <t>103405777045</t>
  </si>
  <si>
    <t>103405777053</t>
  </si>
  <si>
    <t>103405777088</t>
  </si>
  <si>
    <t>103405777096</t>
  </si>
  <si>
    <t>103405777107</t>
  </si>
  <si>
    <t>103421001021</t>
  </si>
  <si>
    <t>103421001110</t>
  </si>
  <si>
    <t>103421001136</t>
  </si>
  <si>
    <t>103421001216</t>
  </si>
  <si>
    <t>103421001345</t>
  </si>
  <si>
    <t>103421001415</t>
  </si>
  <si>
    <t>103421001714</t>
  </si>
  <si>
    <t>103421001819</t>
  </si>
  <si>
    <t>103421031044</t>
  </si>
  <si>
    <t>103421031069</t>
  </si>
  <si>
    <t>103421031116</t>
  </si>
  <si>
    <t>103421031181</t>
  </si>
  <si>
    <t>103421031212</t>
  </si>
  <si>
    <t>103421031261</t>
  </si>
  <si>
    <t>103421031315</t>
  </si>
  <si>
    <t>103421031323</t>
  </si>
  <si>
    <t>103421031411</t>
  </si>
  <si>
    <t>103421031518</t>
  </si>
  <si>
    <t>103421031526</t>
  </si>
  <si>
    <t>103421031614</t>
  </si>
  <si>
    <t>103421031817</t>
  </si>
  <si>
    <t>103421031913</t>
  </si>
  <si>
    <t>103421031921</t>
  </si>
  <si>
    <t>103421098245</t>
  </si>
  <si>
    <t>103421098307</t>
  </si>
  <si>
    <t>103421098315</t>
  </si>
  <si>
    <t>103421098323</t>
  </si>
  <si>
    <t>103421098487</t>
  </si>
  <si>
    <t>103421098495</t>
  </si>
  <si>
    <t>103421098500</t>
  </si>
  <si>
    <t>103421099990</t>
  </si>
  <si>
    <t>103422032010</t>
  </si>
  <si>
    <t>103422032116</t>
  </si>
  <si>
    <t>103422032315</t>
  </si>
  <si>
    <t>103422032358</t>
  </si>
  <si>
    <t>103422032518</t>
  </si>
  <si>
    <t>103422132818</t>
  </si>
  <si>
    <t>103422232619</t>
  </si>
  <si>
    <t>103423030027</t>
  </si>
  <si>
    <t>103423030094</t>
  </si>
  <si>
    <t>103423030416</t>
  </si>
  <si>
    <t>103423030504</t>
  </si>
  <si>
    <t>103423030914</t>
  </si>
  <si>
    <t>103423130896</t>
  </si>
  <si>
    <t>103423230617</t>
  </si>
  <si>
    <t>103424004001</t>
  </si>
  <si>
    <t>103424004116</t>
  </si>
  <si>
    <t>103424004315</t>
  </si>
  <si>
    <t>103424004323</t>
  </si>
  <si>
    <t>103424004438</t>
  </si>
  <si>
    <t>103424004518</t>
  </si>
  <si>
    <t>103424004542</t>
  </si>
  <si>
    <t>103424004614</t>
  </si>
  <si>
    <t>103424004735</t>
  </si>
  <si>
    <t>103424004817</t>
  </si>
  <si>
    <t>103424004825</t>
  </si>
  <si>
    <t>103424134919</t>
  </si>
  <si>
    <t>103424234416</t>
  </si>
  <si>
    <t>103424334116</t>
  </si>
  <si>
    <t>103424434018</t>
  </si>
  <si>
    <t>103424534214</t>
  </si>
  <si>
    <t>103424604216</t>
  </si>
  <si>
    <t>103424634314</t>
  </si>
  <si>
    <t>103424734813</t>
  </si>
  <si>
    <t>103424834516</t>
  </si>
  <si>
    <t>103424934617</t>
  </si>
  <si>
    <t>103425134719</t>
  </si>
  <si>
    <t>103425134735</t>
  </si>
  <si>
    <t>103425198627</t>
  </si>
  <si>
    <t>103426033113</t>
  </si>
  <si>
    <t>103426033121</t>
  </si>
  <si>
    <t>103426033130</t>
  </si>
  <si>
    <t>103426033148</t>
  </si>
  <si>
    <t>103426033197</t>
  </si>
  <si>
    <t>103426033201</t>
  </si>
  <si>
    <t>103426033515</t>
  </si>
  <si>
    <t>103426033531</t>
  </si>
  <si>
    <t>103426033902</t>
  </si>
  <si>
    <t>103426093609</t>
  </si>
  <si>
    <t>103426093641</t>
  </si>
  <si>
    <t>103426133710</t>
  </si>
  <si>
    <t>103427039007</t>
  </si>
  <si>
    <t>103427039111</t>
  </si>
  <si>
    <t>103427039120</t>
  </si>
  <si>
    <t>103427039162</t>
  </si>
  <si>
    <t>103427039785</t>
  </si>
  <si>
    <t>103427139214</t>
  </si>
  <si>
    <t>103427139271</t>
  </si>
  <si>
    <t>103427139601</t>
  </si>
  <si>
    <t>103427239318</t>
  </si>
  <si>
    <t>103428003006</t>
  </si>
  <si>
    <t>103428003014</t>
  </si>
  <si>
    <t>103428003022</t>
  </si>
  <si>
    <t>103428003047</t>
  </si>
  <si>
    <t>103428003055</t>
  </si>
  <si>
    <t>103428003063</t>
  </si>
  <si>
    <t>103428003071</t>
  </si>
  <si>
    <t>103428003102</t>
  </si>
  <si>
    <t>103428003119</t>
  </si>
  <si>
    <t>103428003127</t>
  </si>
  <si>
    <t>103428003135</t>
  </si>
  <si>
    <t>103428003151</t>
  </si>
  <si>
    <t>103428003160</t>
  </si>
  <si>
    <t>103428003178</t>
  </si>
  <si>
    <t>103428003194</t>
  </si>
  <si>
    <t>103428003225</t>
  </si>
  <si>
    <t>103428003233</t>
  </si>
  <si>
    <t>103428003241</t>
  </si>
  <si>
    <t>103428003268</t>
  </si>
  <si>
    <t>103428003276</t>
  </si>
  <si>
    <t>103428003284</t>
  </si>
  <si>
    <t>103428099082</t>
  </si>
  <si>
    <t>103428203312</t>
  </si>
  <si>
    <t>103428303412</t>
  </si>
  <si>
    <t>103428403517</t>
  </si>
  <si>
    <t>103428503717</t>
  </si>
  <si>
    <t>103428603815</t>
  </si>
  <si>
    <t>103428703915</t>
  </si>
  <si>
    <t>103428800020</t>
  </si>
  <si>
    <t>103428900115</t>
  </si>
  <si>
    <t>103429100215</t>
  </si>
  <si>
    <t>103429200316</t>
  </si>
  <si>
    <t>103429300413</t>
  </si>
  <si>
    <t>103429400518</t>
  </si>
  <si>
    <t>103429400567</t>
  </si>
  <si>
    <t>103429500615</t>
  </si>
  <si>
    <t>103429600716</t>
  </si>
  <si>
    <t>103429700810</t>
  </si>
  <si>
    <t>103429800917</t>
  </si>
  <si>
    <t>103429903617</t>
  </si>
  <si>
    <t>103429903625</t>
  </si>
  <si>
    <t>103431038008</t>
  </si>
  <si>
    <t>103431038112</t>
  </si>
  <si>
    <t>103431038137</t>
  </si>
  <si>
    <t>103431038207</t>
  </si>
  <si>
    <t>103431038215</t>
  </si>
  <si>
    <t>103431038240</t>
  </si>
  <si>
    <t>103431038805</t>
  </si>
  <si>
    <t>103431208112</t>
  </si>
  <si>
    <t>103431308315</t>
  </si>
  <si>
    <t>103431402372</t>
  </si>
  <si>
    <t>103431438316</t>
  </si>
  <si>
    <t>103431508999</t>
  </si>
  <si>
    <t>103431638516</t>
  </si>
  <si>
    <t>103431738615</t>
  </si>
  <si>
    <t>103431838716</t>
  </si>
  <si>
    <t>103431908618</t>
  </si>
  <si>
    <t>103432108719</t>
  </si>
  <si>
    <t>103433006007</t>
  </si>
  <si>
    <t>103433006402</t>
  </si>
  <si>
    <t>103433036011</t>
  </si>
  <si>
    <t>103433036038</t>
  </si>
  <si>
    <t>103433036095</t>
  </si>
  <si>
    <t>103433036118</t>
  </si>
  <si>
    <t>103433036126</t>
  </si>
  <si>
    <t>103433086014</t>
  </si>
  <si>
    <t>103433236215</t>
  </si>
  <si>
    <t>103433336314</t>
  </si>
  <si>
    <t>103433436415</t>
  </si>
  <si>
    <t>103433536515</t>
  </si>
  <si>
    <t>103433636615</t>
  </si>
  <si>
    <t>103433686026</t>
  </si>
  <si>
    <t>103433736715</t>
  </si>
  <si>
    <t>103433806998</t>
  </si>
  <si>
    <t>103433836817</t>
  </si>
  <si>
    <t>103433936911</t>
  </si>
  <si>
    <t>103434106112</t>
  </si>
  <si>
    <t>103434186037</t>
  </si>
  <si>
    <t>103434206212</t>
  </si>
  <si>
    <t>103434206261</t>
  </si>
  <si>
    <t>103434306317</t>
  </si>
  <si>
    <t>103435007505</t>
  </si>
  <si>
    <t>103435009316</t>
  </si>
  <si>
    <t>103435037000</t>
  </si>
  <si>
    <t>103435037042</t>
  </si>
  <si>
    <t>103435037059</t>
  </si>
  <si>
    <t>103435037106</t>
  </si>
  <si>
    <t>103435037114</t>
  </si>
  <si>
    <t>103435037219</t>
  </si>
  <si>
    <t>103435209338</t>
  </si>
  <si>
    <t>103435309760</t>
  </si>
  <si>
    <t>103435337312</t>
  </si>
  <si>
    <t>103435355020</t>
  </si>
  <si>
    <t>103435437412</t>
  </si>
  <si>
    <t>103435537519</t>
  </si>
  <si>
    <t>103435637615</t>
  </si>
  <si>
    <t>103435637623</t>
  </si>
  <si>
    <t>103435637640</t>
  </si>
  <si>
    <t>103435637658</t>
  </si>
  <si>
    <t>103435637666</t>
  </si>
  <si>
    <t>103435637682</t>
  </si>
  <si>
    <t>103435637699</t>
  </si>
  <si>
    <t>103435737715</t>
  </si>
  <si>
    <t>103435837816</t>
  </si>
  <si>
    <t>103435837824</t>
  </si>
  <si>
    <t>103435837865</t>
  </si>
  <si>
    <t>103435937915</t>
  </si>
  <si>
    <t>103436107014</t>
  </si>
  <si>
    <t>103436207111</t>
  </si>
  <si>
    <t>103436307216</t>
  </si>
  <si>
    <t>103436430716</t>
  </si>
  <si>
    <t>103437035003</t>
  </si>
  <si>
    <t>103437035118</t>
  </si>
  <si>
    <t>103437035126</t>
  </si>
  <si>
    <t>103437035191</t>
  </si>
  <si>
    <t>103437035271</t>
  </si>
  <si>
    <t>103437035417</t>
  </si>
  <si>
    <t>103437235517</t>
  </si>
  <si>
    <t>103437335717</t>
  </si>
  <si>
    <t>103437435614</t>
  </si>
  <si>
    <t>103437535917</t>
  </si>
  <si>
    <t>103437605216</t>
  </si>
  <si>
    <t>103437705113</t>
  </si>
  <si>
    <t>103437705156</t>
  </si>
  <si>
    <t>103437835811</t>
  </si>
  <si>
    <t>103437905311</t>
  </si>
  <si>
    <t>103438105519</t>
  </si>
  <si>
    <t>103438205416</t>
  </si>
  <si>
    <t>103451011106</t>
  </si>
  <si>
    <t>103451011114</t>
  </si>
  <si>
    <t>103451011122</t>
  </si>
  <si>
    <t>103451011139</t>
  </si>
  <si>
    <t>103451011147</t>
  </si>
  <si>
    <t>103451011155</t>
  </si>
  <si>
    <t>103451011163</t>
  </si>
  <si>
    <t>103451011171</t>
  </si>
  <si>
    <t>103451011180</t>
  </si>
  <si>
    <t>103451011198</t>
  </si>
  <si>
    <t>103451011219</t>
  </si>
  <si>
    <t>103451011227</t>
  </si>
  <si>
    <t>103451011243</t>
  </si>
  <si>
    <t>103451011251</t>
  </si>
  <si>
    <t>103451011616</t>
  </si>
  <si>
    <t>103451011624</t>
  </si>
  <si>
    <t>103451011632</t>
  </si>
  <si>
    <t>103451011649</t>
  </si>
  <si>
    <t>103451011657</t>
  </si>
  <si>
    <t>103451011665</t>
  </si>
  <si>
    <t>103451011673</t>
  </si>
  <si>
    <t>103451011681</t>
  </si>
  <si>
    <t>103451011690</t>
  </si>
  <si>
    <t>103451011729</t>
  </si>
  <si>
    <t>103451011745</t>
  </si>
  <si>
    <t>103451011753</t>
  </si>
  <si>
    <t>103451011761</t>
  </si>
  <si>
    <t>103451012117</t>
  </si>
  <si>
    <t>103451012125</t>
  </si>
  <si>
    <t>103451012133</t>
  </si>
  <si>
    <t>103451012141</t>
  </si>
  <si>
    <t>103451012150</t>
  </si>
  <si>
    <t>103451012168</t>
  </si>
  <si>
    <t>103451012176</t>
  </si>
  <si>
    <t>103451012184</t>
  </si>
  <si>
    <t>103451012192</t>
  </si>
  <si>
    <t>103451012230</t>
  </si>
  <si>
    <t>103451012615</t>
  </si>
  <si>
    <t>103451012623</t>
  </si>
  <si>
    <t>103451012631</t>
  </si>
  <si>
    <t>103451012640</t>
  </si>
  <si>
    <t>103451012658</t>
  </si>
  <si>
    <t>103451012666</t>
  </si>
  <si>
    <t>103451012674</t>
  </si>
  <si>
    <t>103451012682</t>
  </si>
  <si>
    <t>103451012699</t>
  </si>
  <si>
    <t>103451012711</t>
  </si>
  <si>
    <t>103451012720</t>
  </si>
  <si>
    <t>103451012738</t>
  </si>
  <si>
    <t>103451012746</t>
  </si>
  <si>
    <t>103451012754</t>
  </si>
  <si>
    <t>103451013110</t>
  </si>
  <si>
    <t>103451013128</t>
  </si>
  <si>
    <t>103451013136</t>
  </si>
  <si>
    <t>103451013152</t>
  </si>
  <si>
    <t>103451013169</t>
  </si>
  <si>
    <t>103451013177</t>
  </si>
  <si>
    <t>103451013185</t>
  </si>
  <si>
    <t>103451013193</t>
  </si>
  <si>
    <t>103451013216</t>
  </si>
  <si>
    <t>103451013224</t>
  </si>
  <si>
    <t>103451013232</t>
  </si>
  <si>
    <t>103451013249</t>
  </si>
  <si>
    <t>103451013265</t>
  </si>
  <si>
    <t>103451013281</t>
  </si>
  <si>
    <t>103451013290</t>
  </si>
  <si>
    <t>103451013312</t>
  </si>
  <si>
    <t>103451013329</t>
  </si>
  <si>
    <t>103451013345</t>
  </si>
  <si>
    <t>103451013618</t>
  </si>
  <si>
    <t>103451013659</t>
  </si>
  <si>
    <t>103451013667</t>
  </si>
  <si>
    <t>103451013675</t>
  </si>
  <si>
    <t>103451013683</t>
  </si>
  <si>
    <t>103451013691</t>
  </si>
  <si>
    <t>103451013714</t>
  </si>
  <si>
    <t>103451013722</t>
  </si>
  <si>
    <t>103451013739</t>
  </si>
  <si>
    <t>103451013755</t>
  </si>
  <si>
    <t>103451013763</t>
  </si>
  <si>
    <t>103451013771</t>
  </si>
  <si>
    <t>103451013780</t>
  </si>
  <si>
    <t>103451014112</t>
  </si>
  <si>
    <t>103451014418</t>
  </si>
  <si>
    <t>103451014426</t>
  </si>
  <si>
    <t>103451014434</t>
  </si>
  <si>
    <t>103451014442</t>
  </si>
  <si>
    <t>103451014459</t>
  </si>
  <si>
    <t>103451014467</t>
  </si>
  <si>
    <t>103451014475</t>
  </si>
  <si>
    <t>103451014717</t>
  </si>
  <si>
    <t>103451014741</t>
  </si>
  <si>
    <t>103451015011</t>
  </si>
  <si>
    <t>103451015038</t>
  </si>
  <si>
    <t>103451015079</t>
  </si>
  <si>
    <t>103451015095</t>
  </si>
  <si>
    <t>103451015118</t>
  </si>
  <si>
    <t>103451015319</t>
  </si>
  <si>
    <t>103451015327</t>
  </si>
  <si>
    <t>103451015343</t>
  </si>
  <si>
    <t>103451015417</t>
  </si>
  <si>
    <t>103451015513</t>
  </si>
  <si>
    <t>103451015521</t>
  </si>
  <si>
    <t>103451015610</t>
  </si>
  <si>
    <t>103451015628</t>
  </si>
  <si>
    <t>103451015644</t>
  </si>
  <si>
    <t>103451015652</t>
  </si>
  <si>
    <t>103451015669</t>
  </si>
  <si>
    <t>103451015716</t>
  </si>
  <si>
    <t>103451015812</t>
  </si>
  <si>
    <t>103451015829</t>
  </si>
  <si>
    <t>103451015837</t>
  </si>
  <si>
    <t>103451015845</t>
  </si>
  <si>
    <t>103451015853</t>
  </si>
  <si>
    <t>103451015915</t>
  </si>
  <si>
    <t>103451096002</t>
  </si>
  <si>
    <t>103452001014</t>
  </si>
  <si>
    <t>103452002017</t>
  </si>
  <si>
    <t>103452002025</t>
  </si>
  <si>
    <t>103452002033</t>
  </si>
  <si>
    <t>103452002041</t>
  </si>
  <si>
    <t>103452002050</t>
  </si>
  <si>
    <t>103452002068</t>
  </si>
  <si>
    <t>103452002076</t>
  </si>
  <si>
    <t>103452002084</t>
  </si>
  <si>
    <t>103452002092</t>
  </si>
  <si>
    <t>103452002105</t>
  </si>
  <si>
    <t>103452002523</t>
  </si>
  <si>
    <t>103452002540</t>
  </si>
  <si>
    <t>103452002574</t>
  </si>
  <si>
    <t>103452003010</t>
  </si>
  <si>
    <t>103452003028</t>
  </si>
  <si>
    <t>103452003036</t>
  </si>
  <si>
    <t>103452003052</t>
  </si>
  <si>
    <t>103452003069</t>
  </si>
  <si>
    <t>103452003518</t>
  </si>
  <si>
    <t>103452003575</t>
  </si>
  <si>
    <t>103452004012</t>
  </si>
  <si>
    <t>103452004029</t>
  </si>
  <si>
    <t>103452005015</t>
  </si>
  <si>
    <t>103452005023</t>
  </si>
  <si>
    <t>103452005031</t>
  </si>
  <si>
    <t>103452005040</t>
  </si>
  <si>
    <t>103452005066</t>
  </si>
  <si>
    <t>103452005517</t>
  </si>
  <si>
    <t>103452005550</t>
  </si>
  <si>
    <t>103452006018</t>
  </si>
  <si>
    <t>103452006026</t>
  </si>
  <si>
    <t>103452006034</t>
  </si>
  <si>
    <t>103452006536</t>
  </si>
  <si>
    <t>103452006552</t>
  </si>
  <si>
    <t>103452006569</t>
  </si>
  <si>
    <t>103452007019</t>
  </si>
  <si>
    <t>103452007027</t>
  </si>
  <si>
    <t>103452007035</t>
  </si>
  <si>
    <t>103452007043</t>
  </si>
  <si>
    <t>103452007051</t>
  </si>
  <si>
    <t>103452007060</t>
  </si>
  <si>
    <t>103452007529</t>
  </si>
  <si>
    <t>103452007545</t>
  </si>
  <si>
    <t>103452007588</t>
  </si>
  <si>
    <t>103452007623</t>
  </si>
  <si>
    <t>103452008013</t>
  </si>
  <si>
    <t>103452008021</t>
  </si>
  <si>
    <t>103452008030</t>
  </si>
  <si>
    <t>103452008048</t>
  </si>
  <si>
    <t>103452008056</t>
  </si>
  <si>
    <t>103452008064</t>
  </si>
  <si>
    <t>103452008072</t>
  </si>
  <si>
    <t>103452008579</t>
  </si>
  <si>
    <t>103452008634</t>
  </si>
  <si>
    <t>103452008642</t>
  </si>
  <si>
    <t>103452009016</t>
  </si>
  <si>
    <t>103452009024</t>
  </si>
  <si>
    <t>103452009032</t>
  </si>
  <si>
    <t>103452009049</t>
  </si>
  <si>
    <t>103452009057</t>
  </si>
  <si>
    <t>103452009065</t>
  </si>
  <si>
    <t>103452009073</t>
  </si>
  <si>
    <t>103452009081</t>
  </si>
  <si>
    <t>103452009129</t>
  </si>
  <si>
    <t>103452009514</t>
  </si>
  <si>
    <t>103452009522</t>
  </si>
  <si>
    <t>103452009539</t>
  </si>
  <si>
    <t>103452010033</t>
  </si>
  <si>
    <t>103452010041</t>
  </si>
  <si>
    <t>103452010068</t>
  </si>
  <si>
    <t>103452010084</t>
  </si>
  <si>
    <t>103452010092</t>
  </si>
  <si>
    <t>103452010105</t>
  </si>
  <si>
    <t>103452010113</t>
  </si>
  <si>
    <t>103452010130</t>
  </si>
  <si>
    <t>103452011010</t>
  </si>
  <si>
    <t>103452011028</t>
  </si>
  <si>
    <t>103452011036</t>
  </si>
  <si>
    <t>103452011044</t>
  </si>
  <si>
    <t>103452011052</t>
  </si>
  <si>
    <t>103452011069</t>
  </si>
  <si>
    <t>103452011077</t>
  </si>
  <si>
    <t>103452011085</t>
  </si>
  <si>
    <t>103452011575</t>
  </si>
  <si>
    <t>103452011583</t>
  </si>
  <si>
    <t>103452013179</t>
  </si>
  <si>
    <t>103452019014</t>
  </si>
  <si>
    <t>103452099992</t>
  </si>
  <si>
    <t>103452110018</t>
  </si>
  <si>
    <t>103452110026</t>
  </si>
  <si>
    <t>103452110059</t>
  </si>
  <si>
    <t>103452110075</t>
  </si>
  <si>
    <t>103452112013</t>
  </si>
  <si>
    <t>103452112021</t>
  </si>
  <si>
    <t>103452112030</t>
  </si>
  <si>
    <t>103452112048</t>
  </si>
  <si>
    <t>103452112056</t>
  </si>
  <si>
    <t>103452112064</t>
  </si>
  <si>
    <t>103452112101</t>
  </si>
  <si>
    <t>103452112110</t>
  </si>
  <si>
    <t>103452112177</t>
  </si>
  <si>
    <t>103452112185</t>
  </si>
  <si>
    <t>103452112193</t>
  </si>
  <si>
    <t>103452112208</t>
  </si>
  <si>
    <t>103452112232</t>
  </si>
  <si>
    <t>103452112249</t>
  </si>
  <si>
    <t>103452112257</t>
  </si>
  <si>
    <t>103452112265</t>
  </si>
  <si>
    <t>103452112281</t>
  </si>
  <si>
    <t>103452112290</t>
  </si>
  <si>
    <t>103452112304</t>
  </si>
  <si>
    <t>103452112312</t>
  </si>
  <si>
    <t>103452112329</t>
  </si>
  <si>
    <t>103452112520</t>
  </si>
  <si>
    <t>103452213012</t>
  </si>
  <si>
    <t>103452213029</t>
  </si>
  <si>
    <t>103452213037</t>
  </si>
  <si>
    <t>103452213045</t>
  </si>
  <si>
    <t>103452213061</t>
  </si>
  <si>
    <t>103452213088</t>
  </si>
  <si>
    <t>103452213107</t>
  </si>
  <si>
    <t>103452213166</t>
  </si>
  <si>
    <t>103452213182</t>
  </si>
  <si>
    <t>103452213203</t>
  </si>
  <si>
    <t>103452213254</t>
  </si>
  <si>
    <t>103452213519</t>
  </si>
  <si>
    <t>103452213551</t>
  </si>
  <si>
    <t>103452213609</t>
  </si>
  <si>
    <t>103452315013</t>
  </si>
  <si>
    <t>103452315030</t>
  </si>
  <si>
    <t>103452315056</t>
  </si>
  <si>
    <t>103452315064</t>
  </si>
  <si>
    <t>103452315072</t>
  </si>
  <si>
    <t>103452315089</t>
  </si>
  <si>
    <t>103452315101</t>
  </si>
  <si>
    <t>103452315110</t>
  </si>
  <si>
    <t>103452315128</t>
  </si>
  <si>
    <t>103452315152</t>
  </si>
  <si>
    <t>103452315169</t>
  </si>
  <si>
    <t>103452315185</t>
  </si>
  <si>
    <t>103452315208</t>
  </si>
  <si>
    <t>103452315511</t>
  </si>
  <si>
    <t>103452315562</t>
  </si>
  <si>
    <t>103452416010</t>
  </si>
  <si>
    <t>103452416028</t>
  </si>
  <si>
    <t>103452416052</t>
  </si>
  <si>
    <t>103452416077</t>
  </si>
  <si>
    <t>103452416093</t>
  </si>
  <si>
    <t>103452416108</t>
  </si>
  <si>
    <t>103452416132</t>
  </si>
  <si>
    <t>103452416181</t>
  </si>
  <si>
    <t>103452416204</t>
  </si>
  <si>
    <t>103452416212</t>
  </si>
  <si>
    <t>103452416229</t>
  </si>
  <si>
    <t>103452416237</t>
  </si>
  <si>
    <t>103452416245</t>
  </si>
  <si>
    <t>103452416253</t>
  </si>
  <si>
    <t>103452416296</t>
  </si>
  <si>
    <t>103452416307</t>
  </si>
  <si>
    <t>103452416315</t>
  </si>
  <si>
    <t>103452416323</t>
  </si>
  <si>
    <t>103452416331</t>
  </si>
  <si>
    <t>103452416358</t>
  </si>
  <si>
    <t>103452416534</t>
  </si>
  <si>
    <t>103452416559</t>
  </si>
  <si>
    <t>103452514012</t>
  </si>
  <si>
    <t>103452514029</t>
  </si>
  <si>
    <t>103452514037</t>
  </si>
  <si>
    <t>103452514045</t>
  </si>
  <si>
    <t>103452514053</t>
  </si>
  <si>
    <t>103452514061</t>
  </si>
  <si>
    <t>103452514070</t>
  </si>
  <si>
    <t>103452514088</t>
  </si>
  <si>
    <t>103452514131</t>
  </si>
  <si>
    <t>103452514158</t>
  </si>
  <si>
    <t>103452514527</t>
  </si>
  <si>
    <t>103452514551</t>
  </si>
  <si>
    <t>103452514560</t>
  </si>
  <si>
    <t>103452514586</t>
  </si>
  <si>
    <t>103452514609</t>
  </si>
  <si>
    <t>103452514633</t>
  </si>
  <si>
    <t>103453021004</t>
  </si>
  <si>
    <t>103453021107</t>
  </si>
  <si>
    <t>103453021123</t>
  </si>
  <si>
    <t>103453021131</t>
  </si>
  <si>
    <t>103453021140</t>
  </si>
  <si>
    <t>103453021158</t>
  </si>
  <si>
    <t>103453021174</t>
  </si>
  <si>
    <t>103453021182</t>
  </si>
  <si>
    <t>103453021199</t>
  </si>
  <si>
    <t>103453021220</t>
  </si>
  <si>
    <t>103453021238</t>
  </si>
  <si>
    <t>103453021295</t>
  </si>
  <si>
    <t>103453021318</t>
  </si>
  <si>
    <t>103453021326</t>
  </si>
  <si>
    <t>103453021383</t>
  </si>
  <si>
    <t>103453021439</t>
  </si>
  <si>
    <t>103453021455</t>
  </si>
  <si>
    <t>103453021617</t>
  </si>
  <si>
    <t>103453021625</t>
  </si>
  <si>
    <t>103453021633</t>
  </si>
  <si>
    <t>103453021641</t>
  </si>
  <si>
    <t>103453021650</t>
  </si>
  <si>
    <t>103453021668</t>
  </si>
  <si>
    <t>103453021684</t>
  </si>
  <si>
    <t>103453021721</t>
  </si>
  <si>
    <t>103453021810</t>
  </si>
  <si>
    <t>103453022015</t>
  </si>
  <si>
    <t>103453022031</t>
  </si>
  <si>
    <t>103453022040</t>
  </si>
  <si>
    <t>103453022058</t>
  </si>
  <si>
    <t>103453022074</t>
  </si>
  <si>
    <t>103453022099</t>
  </si>
  <si>
    <t>103453022111</t>
  </si>
  <si>
    <t>103453022138</t>
  </si>
  <si>
    <t>103453022517</t>
  </si>
  <si>
    <t>103453022525</t>
  </si>
  <si>
    <t>103453022550</t>
  </si>
  <si>
    <t>103453022576</t>
  </si>
  <si>
    <t>103453022584</t>
  </si>
  <si>
    <t>103453022592</t>
  </si>
  <si>
    <t>103453022613</t>
  </si>
  <si>
    <t>103453022621</t>
  </si>
  <si>
    <t>103453022630</t>
  </si>
  <si>
    <t>103453022648</t>
  </si>
  <si>
    <t>103453022672</t>
  </si>
  <si>
    <t>103453022689</t>
  </si>
  <si>
    <t>103453022697</t>
  </si>
  <si>
    <t>103453022744</t>
  </si>
  <si>
    <t>103453022816</t>
  </si>
  <si>
    <t>103453022824</t>
  </si>
  <si>
    <t>103453023235</t>
  </si>
  <si>
    <t>103453023243</t>
  </si>
  <si>
    <t>103453023260</t>
  </si>
  <si>
    <t>103453023278</t>
  </si>
  <si>
    <t>103453023294</t>
  </si>
  <si>
    <t>103453023317</t>
  </si>
  <si>
    <t>103453023325</t>
  </si>
  <si>
    <t>103453023341</t>
  </si>
  <si>
    <t>103453023489</t>
  </si>
  <si>
    <t>103453023497</t>
  </si>
  <si>
    <t>103453025618</t>
  </si>
  <si>
    <t>103453025714</t>
  </si>
  <si>
    <t>103453025819</t>
  </si>
  <si>
    <t>103453025917</t>
  </si>
  <si>
    <t>103453025950</t>
  </si>
  <si>
    <t>103453123851</t>
  </si>
  <si>
    <t>103453123860</t>
  </si>
  <si>
    <t>103453123886</t>
  </si>
  <si>
    <t>103453123894</t>
  </si>
  <si>
    <t>103453123925</t>
  </si>
  <si>
    <t>103453123933</t>
  </si>
  <si>
    <t>103453123941</t>
  </si>
  <si>
    <t>103453123950</t>
  </si>
  <si>
    <t>103453123968</t>
  </si>
  <si>
    <t>103453123976</t>
  </si>
  <si>
    <t>103453123984</t>
  </si>
  <si>
    <t>103453124065</t>
  </si>
  <si>
    <t>103453124137</t>
  </si>
  <si>
    <t>103453124196</t>
  </si>
  <si>
    <t>103453524517</t>
  </si>
  <si>
    <t>103453625017</t>
  </si>
  <si>
    <t>103453625025</t>
  </si>
  <si>
    <t>103453625041</t>
  </si>
  <si>
    <t>103453625050</t>
  </si>
  <si>
    <t>103454027018</t>
  </si>
  <si>
    <t>103454027026</t>
  </si>
  <si>
    <t>103454027034</t>
  </si>
  <si>
    <t>103454027059</t>
  </si>
  <si>
    <t>103454027067</t>
  </si>
  <si>
    <t>103454027075</t>
  </si>
  <si>
    <t>103454027091</t>
  </si>
  <si>
    <t>103454027114</t>
  </si>
  <si>
    <t>103454027122</t>
  </si>
  <si>
    <t>103454028019</t>
  </si>
  <si>
    <t>103454028035</t>
  </si>
  <si>
    <t>103454028310</t>
  </si>
  <si>
    <t>103454028615</t>
  </si>
  <si>
    <t>103454028640</t>
  </si>
  <si>
    <t>103454029013</t>
  </si>
  <si>
    <t>103454029021</t>
  </si>
  <si>
    <t>103454029030</t>
  </si>
  <si>
    <t>103454029064</t>
  </si>
  <si>
    <t>103454029072</t>
  </si>
  <si>
    <t>103454029128</t>
  </si>
  <si>
    <t>103454029169</t>
  </si>
  <si>
    <t>103454029177</t>
  </si>
  <si>
    <t>103454029232</t>
  </si>
  <si>
    <t>103454029265</t>
  </si>
  <si>
    <t>103454029600</t>
  </si>
  <si>
    <t>103454029706</t>
  </si>
  <si>
    <t>103454029802</t>
  </si>
  <si>
    <t>103454029909</t>
  </si>
  <si>
    <t>103454030003</t>
  </si>
  <si>
    <t>103454126005</t>
  </si>
  <si>
    <t>103454126013</t>
  </si>
  <si>
    <t>103454126021</t>
  </si>
  <si>
    <t>103454126030</t>
  </si>
  <si>
    <t>103454126056</t>
  </si>
  <si>
    <t>103454126064</t>
  </si>
  <si>
    <t>103454126089</t>
  </si>
  <si>
    <t>103454126110</t>
  </si>
  <si>
    <t>103454126128</t>
  </si>
  <si>
    <t>103454126136</t>
  </si>
  <si>
    <t>103454126144</t>
  </si>
  <si>
    <t>103454126152</t>
  </si>
  <si>
    <t>103454126169</t>
  </si>
  <si>
    <t>103454126177</t>
  </si>
  <si>
    <t>103454126185</t>
  </si>
  <si>
    <t>103454126193</t>
  </si>
  <si>
    <t>103454126216</t>
  </si>
  <si>
    <t>103454126232</t>
  </si>
  <si>
    <t>103454126265</t>
  </si>
  <si>
    <t>103454126290</t>
  </si>
  <si>
    <t>103454126312</t>
  </si>
  <si>
    <t>103454126337</t>
  </si>
  <si>
    <t>103454126353</t>
  </si>
  <si>
    <t>103454126361</t>
  </si>
  <si>
    <t>103454126388</t>
  </si>
  <si>
    <t>103455031104</t>
  </si>
  <si>
    <t>103455031207</t>
  </si>
  <si>
    <t>103455031303</t>
  </si>
  <si>
    <t>103455032206</t>
  </si>
  <si>
    <t>103455033102</t>
  </si>
  <si>
    <t>103455131502</t>
  </si>
  <si>
    <t>103455231708</t>
  </si>
  <si>
    <t>103455333200</t>
  </si>
  <si>
    <t>103455333275</t>
  </si>
  <si>
    <t>103455333283</t>
  </si>
  <si>
    <t>103456034018</t>
  </si>
  <si>
    <t>103456034026</t>
  </si>
  <si>
    <t>103456034034</t>
  </si>
  <si>
    <t>103456034042</t>
  </si>
  <si>
    <t>103456034067</t>
  </si>
  <si>
    <t>103456034075</t>
  </si>
  <si>
    <t>103456034083</t>
  </si>
  <si>
    <t>103456034091</t>
  </si>
  <si>
    <t>103456034122</t>
  </si>
  <si>
    <t>103456034139</t>
  </si>
  <si>
    <t>103456034510</t>
  </si>
  <si>
    <t>103456034528</t>
  </si>
  <si>
    <t>103456034536</t>
  </si>
  <si>
    <t>103456034552</t>
  </si>
  <si>
    <t>103456034577</t>
  </si>
  <si>
    <t>103456034585</t>
  </si>
  <si>
    <t>103456034593</t>
  </si>
  <si>
    <t>103456034649</t>
  </si>
  <si>
    <t>103456034665</t>
  </si>
  <si>
    <t>103456034673</t>
  </si>
  <si>
    <t>103456036128</t>
  </si>
  <si>
    <t>103456036136</t>
  </si>
  <si>
    <t>103456038610</t>
  </si>
  <si>
    <t>103456038628</t>
  </si>
  <si>
    <t>103456038644</t>
  </si>
  <si>
    <t>103456038652</t>
  </si>
  <si>
    <t>103456038677</t>
  </si>
  <si>
    <t>103456038693</t>
  </si>
  <si>
    <t>103456038732</t>
  </si>
  <si>
    <t>103456038765</t>
  </si>
  <si>
    <t>103456038781</t>
  </si>
  <si>
    <t>103456039217</t>
  </si>
  <si>
    <t>103456039225</t>
  </si>
  <si>
    <t>103456039233</t>
  </si>
  <si>
    <t>103456039241</t>
  </si>
  <si>
    <t>103456039410</t>
  </si>
  <si>
    <t>103456039436</t>
  </si>
  <si>
    <t>103456039444</t>
  </si>
  <si>
    <t>103456039452</t>
  </si>
  <si>
    <t>103456039469</t>
  </si>
  <si>
    <t>103456039477</t>
  </si>
  <si>
    <t>103456039493</t>
  </si>
  <si>
    <t>103456039516</t>
  </si>
  <si>
    <t>103456039557</t>
  </si>
  <si>
    <t>103456039707</t>
  </si>
  <si>
    <t>103456039811</t>
  </si>
  <si>
    <t>103456039820</t>
  </si>
  <si>
    <t>103456039838</t>
  </si>
  <si>
    <t>103456039846</t>
  </si>
  <si>
    <t>103456039918</t>
  </si>
  <si>
    <t>103456039926</t>
  </si>
  <si>
    <t>103456039934</t>
  </si>
  <si>
    <t>103456039942</t>
  </si>
  <si>
    <t>103456039959</t>
  </si>
  <si>
    <t>103456039975</t>
  </si>
  <si>
    <t>103456040004</t>
  </si>
  <si>
    <t>103456136017</t>
  </si>
  <si>
    <t>103456136025</t>
  </si>
  <si>
    <t>103456136033</t>
  </si>
  <si>
    <t>103456136041</t>
  </si>
  <si>
    <t>103456136068</t>
  </si>
  <si>
    <t>103456136084</t>
  </si>
  <si>
    <t>103456136092</t>
  </si>
  <si>
    <t>103456136121</t>
  </si>
  <si>
    <t>103456136148</t>
  </si>
  <si>
    <t>103456136164</t>
  </si>
  <si>
    <t>103456136172</t>
  </si>
  <si>
    <t>103456136189</t>
  </si>
  <si>
    <t>103456136197</t>
  </si>
  <si>
    <t>103456136228</t>
  </si>
  <si>
    <t>103456236512</t>
  </si>
  <si>
    <t>103456236561</t>
  </si>
  <si>
    <t>103456236596</t>
  </si>
  <si>
    <t>103456236623</t>
  </si>
  <si>
    <t>103456236631</t>
  </si>
  <si>
    <t>103456236640</t>
  </si>
  <si>
    <t>103456236658</t>
  </si>
  <si>
    <t>103456236666</t>
  </si>
  <si>
    <t>103456236674</t>
  </si>
  <si>
    <t>103456236682</t>
  </si>
  <si>
    <t>103456236699</t>
  </si>
  <si>
    <t>103456236711</t>
  </si>
  <si>
    <t>103456236720</t>
  </si>
  <si>
    <t>103456236738</t>
  </si>
  <si>
    <t>103456236754</t>
  </si>
  <si>
    <t>103456337718</t>
  </si>
  <si>
    <t>103456337734</t>
  </si>
  <si>
    <t>103456337742</t>
  </si>
  <si>
    <t>103456337775</t>
  </si>
  <si>
    <t>103456337783</t>
  </si>
  <si>
    <t>103456337822</t>
  </si>
  <si>
    <t>103456337839</t>
  </si>
  <si>
    <t>103456438226</t>
  </si>
  <si>
    <t>103456438234</t>
  </si>
  <si>
    <t>103456438259</t>
  </si>
  <si>
    <t>103456438267</t>
  </si>
  <si>
    <t>103456438283</t>
  </si>
  <si>
    <t>103456438291</t>
  </si>
  <si>
    <t>103456438322</t>
  </si>
  <si>
    <t>103456438347</t>
  </si>
  <si>
    <t>103456438427</t>
  </si>
  <si>
    <t>103456438443</t>
  </si>
  <si>
    <t>103456639010</t>
  </si>
  <si>
    <t>103456734919</t>
  </si>
  <si>
    <t>103456734943</t>
  </si>
  <si>
    <t>103456734960</t>
  </si>
  <si>
    <t>103456734978</t>
  </si>
  <si>
    <t>103456735010</t>
  </si>
  <si>
    <t>103456735028</t>
  </si>
  <si>
    <t>103456735044</t>
  </si>
  <si>
    <t>103456735052</t>
  </si>
  <si>
    <t>103456735069</t>
  </si>
  <si>
    <t>103456735077</t>
  </si>
  <si>
    <t>103456735085</t>
  </si>
  <si>
    <t>103456735116</t>
  </si>
  <si>
    <t>103456735124</t>
  </si>
  <si>
    <t>103456735132</t>
  </si>
  <si>
    <t>103456735165</t>
  </si>
  <si>
    <t>103456735181</t>
  </si>
  <si>
    <t>103456735190</t>
  </si>
  <si>
    <t>103456735229</t>
  </si>
  <si>
    <t>103456735245</t>
  </si>
  <si>
    <t>103456835511</t>
  </si>
  <si>
    <t>103456835538</t>
  </si>
  <si>
    <t>103456835546</t>
  </si>
  <si>
    <t>103456835554</t>
  </si>
  <si>
    <t>103456835562</t>
  </si>
  <si>
    <t>103456835587</t>
  </si>
  <si>
    <t>103456835595</t>
  </si>
  <si>
    <t>103456835634</t>
  </si>
  <si>
    <t>103456835659</t>
  </si>
  <si>
    <t>103456835667</t>
  </si>
  <si>
    <t>103456835675</t>
  </si>
  <si>
    <t>103456835714</t>
  </si>
  <si>
    <t>103456835763</t>
  </si>
  <si>
    <t>103456835780</t>
  </si>
  <si>
    <t>103456937018</t>
  </si>
  <si>
    <t>103456937026</t>
  </si>
  <si>
    <t>103456937042</t>
  </si>
  <si>
    <t>103456937059</t>
  </si>
  <si>
    <t>103456937067</t>
  </si>
  <si>
    <t>103456937075</t>
  </si>
  <si>
    <t>103456937083</t>
  </si>
  <si>
    <t>103456937139</t>
  </si>
  <si>
    <t>103456937147</t>
  </si>
  <si>
    <t>103456937163</t>
  </si>
  <si>
    <t>103456937171</t>
  </si>
  <si>
    <t>103456937180</t>
  </si>
  <si>
    <t>103456937198</t>
  </si>
  <si>
    <t>103456937219</t>
  </si>
  <si>
    <t>103456937227</t>
  </si>
  <si>
    <t>103456937235</t>
  </si>
  <si>
    <t>103456937251</t>
  </si>
  <si>
    <t>103456937260</t>
  </si>
  <si>
    <t>103456937278</t>
  </si>
  <si>
    <t>103456937286</t>
  </si>
  <si>
    <t>103456937472</t>
  </si>
  <si>
    <t>103458041003</t>
  </si>
  <si>
    <t>103458041206</t>
  </si>
  <si>
    <t>103458041319</t>
  </si>
  <si>
    <t>103458041327</t>
  </si>
  <si>
    <t>103458041335</t>
  </si>
  <si>
    <t>103458041343</t>
  </si>
  <si>
    <t>103458041351</t>
  </si>
  <si>
    <t>103458041360</t>
  </si>
  <si>
    <t>103458041394</t>
  </si>
  <si>
    <t>103458041409</t>
  </si>
  <si>
    <t>103458041417</t>
  </si>
  <si>
    <t>103458041425</t>
  </si>
  <si>
    <t>103458041433</t>
  </si>
  <si>
    <t>103458041468</t>
  </si>
  <si>
    <t>103458041476</t>
  </si>
  <si>
    <t>103458041484</t>
  </si>
  <si>
    <t>103458041610</t>
  </si>
  <si>
    <t>103458041636</t>
  </si>
  <si>
    <t>103458041644</t>
  </si>
  <si>
    <t>103458041652</t>
  </si>
  <si>
    <t>103458041669</t>
  </si>
  <si>
    <t>103458041677</t>
  </si>
  <si>
    <t>103458041685</t>
  </si>
  <si>
    <t>103458041708</t>
  </si>
  <si>
    <t>103458041757</t>
  </si>
  <si>
    <t>103458042811</t>
  </si>
  <si>
    <t>103458042820</t>
  </si>
  <si>
    <t>103458042846</t>
  </si>
  <si>
    <t>103458042862</t>
  </si>
  <si>
    <t>103458042900</t>
  </si>
  <si>
    <t>103458043113</t>
  </si>
  <si>
    <t>103458043130</t>
  </si>
  <si>
    <t>103458043148</t>
  </si>
  <si>
    <t>103458043164</t>
  </si>
  <si>
    <t>103458043172</t>
  </si>
  <si>
    <t>103458043201</t>
  </si>
  <si>
    <t>103458043228</t>
  </si>
  <si>
    <t>103458044702</t>
  </si>
  <si>
    <t>103458045609</t>
  </si>
  <si>
    <t>103458045721</t>
  </si>
  <si>
    <t>103458045730</t>
  </si>
  <si>
    <t>103458045801</t>
  </si>
  <si>
    <t>103458144413</t>
  </si>
  <si>
    <t>103458144430</t>
  </si>
  <si>
    <t>103458144456</t>
  </si>
  <si>
    <t>103458144497</t>
  </si>
  <si>
    <t>103458144501</t>
  </si>
  <si>
    <t>103458144510</t>
  </si>
  <si>
    <t>103458144536</t>
  </si>
  <si>
    <t>103458144544</t>
  </si>
  <si>
    <t>103458144569</t>
  </si>
  <si>
    <t>103458144585</t>
  </si>
  <si>
    <t>103458144593</t>
  </si>
  <si>
    <t>103458144624</t>
  </si>
  <si>
    <t>103458242312</t>
  </si>
  <si>
    <t>103458242329</t>
  </si>
  <si>
    <t>103458242337</t>
  </si>
  <si>
    <t>103458242345</t>
  </si>
  <si>
    <t>103458242370</t>
  </si>
  <si>
    <t>103458242388</t>
  </si>
  <si>
    <t>103458242396</t>
  </si>
  <si>
    <t>103458242407</t>
  </si>
  <si>
    <t>103458242415</t>
  </si>
  <si>
    <t>103458242423</t>
  </si>
  <si>
    <t>103458242431</t>
  </si>
  <si>
    <t>103458242440</t>
  </si>
  <si>
    <t>103458242458</t>
  </si>
  <si>
    <t>103458242466</t>
  </si>
  <si>
    <t>103458242474</t>
  </si>
  <si>
    <t>103458242482</t>
  </si>
  <si>
    <t>103458242499</t>
  </si>
  <si>
    <t>103458242511</t>
  </si>
  <si>
    <t>103458242520</t>
  </si>
  <si>
    <t>103458242546</t>
  </si>
  <si>
    <t>103458242562</t>
  </si>
  <si>
    <t>103458242579</t>
  </si>
  <si>
    <t>103458242587</t>
  </si>
  <si>
    <t>103458242634</t>
  </si>
  <si>
    <t>103458242642</t>
  </si>
  <si>
    <t>103458242667</t>
  </si>
  <si>
    <t>103458344111</t>
  </si>
  <si>
    <t>103458344138</t>
  </si>
  <si>
    <t>103458344154</t>
  </si>
  <si>
    <t>103458344162</t>
  </si>
  <si>
    <t>103458344179</t>
  </si>
  <si>
    <t>103458344187</t>
  </si>
  <si>
    <t>103458344195</t>
  </si>
  <si>
    <t>103458344200</t>
  </si>
  <si>
    <t>103458344218</t>
  </si>
  <si>
    <t>103458344283</t>
  </si>
  <si>
    <t>103458443312</t>
  </si>
  <si>
    <t>103458443337</t>
  </si>
  <si>
    <t>103458443345</t>
  </si>
  <si>
    <t>103458443353</t>
  </si>
  <si>
    <t>103458443370</t>
  </si>
  <si>
    <t>103458443396</t>
  </si>
  <si>
    <t>103458443407</t>
  </si>
  <si>
    <t>103458443415</t>
  </si>
  <si>
    <t>103458443423</t>
  </si>
  <si>
    <t>103458541918</t>
  </si>
  <si>
    <t>103458541975</t>
  </si>
  <si>
    <t>103458541983</t>
  </si>
  <si>
    <t>103458541991</t>
  </si>
  <si>
    <t>103458542017</t>
  </si>
  <si>
    <t>103458542025</t>
  </si>
  <si>
    <t>103458542033</t>
  </si>
  <si>
    <t>103458542041</t>
  </si>
  <si>
    <t>103458542050</t>
  </si>
  <si>
    <t>103458542076</t>
  </si>
  <si>
    <t>103458542084</t>
  </si>
  <si>
    <t>103458542092</t>
  </si>
  <si>
    <t>103458542105</t>
  </si>
  <si>
    <t>103458542113</t>
  </si>
  <si>
    <t>103458542121</t>
  </si>
  <si>
    <t>103458542197</t>
  </si>
  <si>
    <t>103458542236</t>
  </si>
  <si>
    <t>103458645223</t>
  </si>
  <si>
    <t>103458645231</t>
  </si>
  <si>
    <t>103458645240</t>
  </si>
  <si>
    <t>103458645258</t>
  </si>
  <si>
    <t>103458645266</t>
  </si>
  <si>
    <t>103458645282</t>
  </si>
  <si>
    <t>103458645299</t>
  </si>
  <si>
    <t>103458645303</t>
  </si>
  <si>
    <t>103458645311</t>
  </si>
  <si>
    <t>103458645320</t>
  </si>
  <si>
    <t>103458645338</t>
  </si>
  <si>
    <t>103458645346</t>
  </si>
  <si>
    <t>103458645354</t>
  </si>
  <si>
    <t>103458645379</t>
  </si>
  <si>
    <t>103458645418</t>
  </si>
  <si>
    <t>103458645434</t>
  </si>
  <si>
    <t>103458645467</t>
  </si>
  <si>
    <t>103458763114</t>
  </si>
  <si>
    <t>103458763147</t>
  </si>
  <si>
    <t>103458763163</t>
  </si>
  <si>
    <t>103458763171</t>
  </si>
  <si>
    <t>103458763180</t>
  </si>
  <si>
    <t>103458843616</t>
  </si>
  <si>
    <t>103458843624</t>
  </si>
  <si>
    <t>103458843632</t>
  </si>
  <si>
    <t>103458843649</t>
  </si>
  <si>
    <t>103458843657</t>
  </si>
  <si>
    <t>103458843673</t>
  </si>
  <si>
    <t>103458843681</t>
  </si>
  <si>
    <t>103458843690</t>
  </si>
  <si>
    <t>103458843704</t>
  </si>
  <si>
    <t>103458843712</t>
  </si>
  <si>
    <t>103458843761</t>
  </si>
  <si>
    <t>103458843770</t>
  </si>
  <si>
    <t>103458843788</t>
  </si>
  <si>
    <t>103458843796</t>
  </si>
  <si>
    <t>103458843815</t>
  </si>
  <si>
    <t>103458843823</t>
  </si>
  <si>
    <t>103458843840</t>
  </si>
  <si>
    <t>103458843858</t>
  </si>
  <si>
    <t>103458843882</t>
  </si>
  <si>
    <t>103458843899</t>
  </si>
  <si>
    <t>103458843911</t>
  </si>
  <si>
    <t>103458843920</t>
  </si>
  <si>
    <t>103458843938</t>
  </si>
  <si>
    <t>103458944811</t>
  </si>
  <si>
    <t>103458944838</t>
  </si>
  <si>
    <t>103458944846</t>
  </si>
  <si>
    <t>103458944862</t>
  </si>
  <si>
    <t>103458944879</t>
  </si>
  <si>
    <t>103458944887</t>
  </si>
  <si>
    <t>103458944895</t>
  </si>
  <si>
    <t>103458944900</t>
  </si>
  <si>
    <t>103458944918</t>
  </si>
  <si>
    <t>103458944934</t>
  </si>
  <si>
    <t>103458944942</t>
  </si>
  <si>
    <t>103458944959</t>
  </si>
  <si>
    <t>103458944967</t>
  </si>
  <si>
    <t>103458944991</t>
  </si>
  <si>
    <t>103458945041</t>
  </si>
  <si>
    <t>103458945076</t>
  </si>
  <si>
    <t>103458945113</t>
  </si>
  <si>
    <t>103461046116</t>
  </si>
  <si>
    <t>103461046124</t>
  </si>
  <si>
    <t>103461046132</t>
  </si>
  <si>
    <t>103461046149</t>
  </si>
  <si>
    <t>103461046157</t>
  </si>
  <si>
    <t>103461046165</t>
  </si>
  <si>
    <t>103461046181</t>
  </si>
  <si>
    <t>103461046245</t>
  </si>
  <si>
    <t>103461046411</t>
  </si>
  <si>
    <t>103461049405</t>
  </si>
  <si>
    <t>103461049510</t>
  </si>
  <si>
    <t>103461049528</t>
  </si>
  <si>
    <t>103461049536</t>
  </si>
  <si>
    <t>103461049544</t>
  </si>
  <si>
    <t>103461049552</t>
  </si>
  <si>
    <t>103461049624</t>
  </si>
  <si>
    <t>103461049815</t>
  </si>
  <si>
    <t>103461049823</t>
  </si>
  <si>
    <t>103461049831</t>
  </si>
  <si>
    <t>103461049840</t>
  </si>
  <si>
    <t>103461146613</t>
  </si>
  <si>
    <t>103461146621</t>
  </si>
  <si>
    <t>103461247418</t>
  </si>
  <si>
    <t>103461347719</t>
  </si>
  <si>
    <t>103461347743</t>
  </si>
  <si>
    <t>103461347751</t>
  </si>
  <si>
    <t>103461448112</t>
  </si>
  <si>
    <t>103461548315</t>
  </si>
  <si>
    <t>103461648511</t>
  </si>
  <si>
    <t>103461748718</t>
  </si>
  <si>
    <t>103461847218</t>
  </si>
  <si>
    <t>103461946910</t>
  </si>
  <si>
    <t>103463051115</t>
  </si>
  <si>
    <t>103463051123</t>
  </si>
  <si>
    <t>103463051131</t>
  </si>
  <si>
    <t>103463051140</t>
  </si>
  <si>
    <t>103463051158</t>
  </si>
  <si>
    <t>103463051166</t>
  </si>
  <si>
    <t>103463051174</t>
  </si>
  <si>
    <t>103463051262</t>
  </si>
  <si>
    <t>103463051498</t>
  </si>
  <si>
    <t>103463051519</t>
  </si>
  <si>
    <t>103463051527</t>
  </si>
  <si>
    <t>103463051535</t>
  </si>
  <si>
    <t>103463051543</t>
  </si>
  <si>
    <t>103463051560</t>
  </si>
  <si>
    <t>103463051578</t>
  </si>
  <si>
    <t>103463051586</t>
  </si>
  <si>
    <t>103463051617</t>
  </si>
  <si>
    <t>103463051641</t>
  </si>
  <si>
    <t>103463051810</t>
  </si>
  <si>
    <t>103463051828</t>
  </si>
  <si>
    <t>103463051844</t>
  </si>
  <si>
    <t>103463051852</t>
  </si>
  <si>
    <t>103463051869</t>
  </si>
  <si>
    <t>103463051885</t>
  </si>
  <si>
    <t>103463152619</t>
  </si>
  <si>
    <t>103463152627</t>
  </si>
  <si>
    <t>103463152635</t>
  </si>
  <si>
    <t>103463152643</t>
  </si>
  <si>
    <t>103463152717</t>
  </si>
  <si>
    <t>103463152768</t>
  </si>
  <si>
    <t>103463253111</t>
  </si>
  <si>
    <t>103463253120</t>
  </si>
  <si>
    <t>103463253138</t>
  </si>
  <si>
    <t>103463253146</t>
  </si>
  <si>
    <t>103463253154</t>
  </si>
  <si>
    <t>103463253162</t>
  </si>
  <si>
    <t>103463253179</t>
  </si>
  <si>
    <t>103463253187</t>
  </si>
  <si>
    <t>103463253195</t>
  </si>
  <si>
    <t>103463253218</t>
  </si>
  <si>
    <t>103463253242</t>
  </si>
  <si>
    <t>103463253267</t>
  </si>
  <si>
    <t>103463253322</t>
  </si>
  <si>
    <t>103463353619</t>
  </si>
  <si>
    <t>103463353627</t>
  </si>
  <si>
    <t>103463353635</t>
  </si>
  <si>
    <t>103463353660</t>
  </si>
  <si>
    <t>103463353678</t>
  </si>
  <si>
    <t>103463466008</t>
  </si>
  <si>
    <t>103463466104</t>
  </si>
  <si>
    <t>103463466215</t>
  </si>
  <si>
    <t>103463466223</t>
  </si>
  <si>
    <t>103463466240</t>
  </si>
  <si>
    <t>103463466282</t>
  </si>
  <si>
    <t>103463466346</t>
  </si>
  <si>
    <t>103463466362</t>
  </si>
  <si>
    <t>103463466387</t>
  </si>
  <si>
    <t>103463467011</t>
  </si>
  <si>
    <t>103463467020</t>
  </si>
  <si>
    <t>103463467038</t>
  </si>
  <si>
    <t>103463467095</t>
  </si>
  <si>
    <t>103463467126</t>
  </si>
  <si>
    <t>103463467142</t>
  </si>
  <si>
    <t>103463467167</t>
  </si>
  <si>
    <t>103463468022</t>
  </si>
  <si>
    <t>103463468039</t>
  </si>
  <si>
    <t>103463468055</t>
  </si>
  <si>
    <t>103463468063</t>
  </si>
  <si>
    <t>103463552117</t>
  </si>
  <si>
    <t>103463552125</t>
  </si>
  <si>
    <t>103463552133</t>
  </si>
  <si>
    <t>103463552141</t>
  </si>
  <si>
    <t>103463552150</t>
  </si>
  <si>
    <t>103463552168</t>
  </si>
  <si>
    <t>103463552176</t>
  </si>
  <si>
    <t>103463552184</t>
  </si>
  <si>
    <t>103463552192</t>
  </si>
  <si>
    <t>103463552213</t>
  </si>
  <si>
    <t>103463552221</t>
  </si>
  <si>
    <t>103463552230</t>
  </si>
  <si>
    <t>103463552248</t>
  </si>
  <si>
    <t>103463552264</t>
  </si>
  <si>
    <t>103463552393</t>
  </si>
  <si>
    <t>103463552432</t>
  </si>
  <si>
    <t>103465056014</t>
  </si>
  <si>
    <t>103465056022</t>
  </si>
  <si>
    <t>103465056039</t>
  </si>
  <si>
    <t>103465056047</t>
  </si>
  <si>
    <t>103465056055</t>
  </si>
  <si>
    <t>103465056063</t>
  </si>
  <si>
    <t>103465056071</t>
  </si>
  <si>
    <t>103465056080</t>
  </si>
  <si>
    <t>103465056098</t>
  </si>
  <si>
    <t>103465056119</t>
  </si>
  <si>
    <t>103465056127</t>
  </si>
  <si>
    <t>103465056135</t>
  </si>
  <si>
    <t>103465056143</t>
  </si>
  <si>
    <t>103465056151</t>
  </si>
  <si>
    <t>103465056178</t>
  </si>
  <si>
    <t>103465056225</t>
  </si>
  <si>
    <t>103465056276</t>
  </si>
  <si>
    <t>103465060109</t>
  </si>
  <si>
    <t>103465060117</t>
  </si>
  <si>
    <t>103465060125</t>
  </si>
  <si>
    <t>103465060205</t>
  </si>
  <si>
    <t>103465060213</t>
  </si>
  <si>
    <t>103465060221</t>
  </si>
  <si>
    <t>103465060301</t>
  </si>
  <si>
    <t>103465157018</t>
  </si>
  <si>
    <t>103465157026</t>
  </si>
  <si>
    <t>103465157034</t>
  </si>
  <si>
    <t>103465157042</t>
  </si>
  <si>
    <t>103465157067</t>
  </si>
  <si>
    <t>103465157091</t>
  </si>
  <si>
    <t>103465157114</t>
  </si>
  <si>
    <t>103465157139</t>
  </si>
  <si>
    <t>103465157147</t>
  </si>
  <si>
    <t>103465258013</t>
  </si>
  <si>
    <t>103465258021</t>
  </si>
  <si>
    <t>103465258030</t>
  </si>
  <si>
    <t>103465258056</t>
  </si>
  <si>
    <t>103465258072</t>
  </si>
  <si>
    <t>103465258097</t>
  </si>
  <si>
    <t>103465258110</t>
  </si>
  <si>
    <t>103465258144</t>
  </si>
  <si>
    <t>103465258169</t>
  </si>
  <si>
    <t>103465258177</t>
  </si>
  <si>
    <t>103465258193</t>
  </si>
  <si>
    <t>103465258216</t>
  </si>
  <si>
    <t>103465258224</t>
  </si>
  <si>
    <t>103465258232</t>
  </si>
  <si>
    <t>103465258249</t>
  </si>
  <si>
    <t>103465258273</t>
  </si>
  <si>
    <t>103465258281</t>
  </si>
  <si>
    <t>103465359010</t>
  </si>
  <si>
    <t>103465359028</t>
  </si>
  <si>
    <t>103465359044</t>
  </si>
  <si>
    <t>103465359069</t>
  </si>
  <si>
    <t>103465359077</t>
  </si>
  <si>
    <t>103465359093</t>
  </si>
  <si>
    <t>103465359132</t>
  </si>
  <si>
    <t>103465359157</t>
  </si>
  <si>
    <t>103465359165</t>
  </si>
  <si>
    <t>103465359173</t>
  </si>
  <si>
    <t>103465359181</t>
  </si>
  <si>
    <t>103465359190</t>
  </si>
  <si>
    <t>103465359229</t>
  </si>
  <si>
    <t>103465359237</t>
  </si>
  <si>
    <t>103465359253</t>
  </si>
  <si>
    <t>103465359270</t>
  </si>
  <si>
    <t>103466074021</t>
  </si>
  <si>
    <t>103466074030</t>
  </si>
  <si>
    <t>103466074072</t>
  </si>
  <si>
    <t>103466074089</t>
  </si>
  <si>
    <t>103466074216</t>
  </si>
  <si>
    <t>103466074224</t>
  </si>
  <si>
    <t>103466074232</t>
  </si>
  <si>
    <t>103466074257</t>
  </si>
  <si>
    <t>103466074265</t>
  </si>
  <si>
    <t>103466074273</t>
  </si>
  <si>
    <t>103466074345</t>
  </si>
  <si>
    <t>103466074353</t>
  </si>
  <si>
    <t>103466074361</t>
  </si>
  <si>
    <t>103466074499</t>
  </si>
  <si>
    <t>103466075008</t>
  </si>
  <si>
    <t>103466075311</t>
  </si>
  <si>
    <t>103466075320</t>
  </si>
  <si>
    <t>103466075400</t>
  </si>
  <si>
    <t>103466075901</t>
  </si>
  <si>
    <t>103466271037</t>
  </si>
  <si>
    <t>103466271053</t>
  </si>
  <si>
    <t>103466271061</t>
  </si>
  <si>
    <t>103466271211</t>
  </si>
  <si>
    <t>103466271318</t>
  </si>
  <si>
    <t>103466271326</t>
  </si>
  <si>
    <t>103466271498</t>
  </si>
  <si>
    <t>103466371511</t>
  </si>
  <si>
    <t>103466371554</t>
  </si>
  <si>
    <t>103466371595</t>
  </si>
  <si>
    <t>103466371714</t>
  </si>
  <si>
    <t>103466371992</t>
  </si>
  <si>
    <t>103466472025</t>
  </si>
  <si>
    <t>103466472033</t>
  </si>
  <si>
    <t>103466472041</t>
  </si>
  <si>
    <t>103466472050</t>
  </si>
  <si>
    <t>103466472210</t>
  </si>
  <si>
    <t>103466472316</t>
  </si>
  <si>
    <t>103466472496</t>
  </si>
  <si>
    <t>103466572520</t>
  </si>
  <si>
    <t>103466572546</t>
  </si>
  <si>
    <t>103466572714</t>
  </si>
  <si>
    <t>103466572992</t>
  </si>
  <si>
    <t>103466673029</t>
  </si>
  <si>
    <t>103466673037</t>
  </si>
  <si>
    <t>103466673045</t>
  </si>
  <si>
    <t>103466673053</t>
  </si>
  <si>
    <t>103466673061</t>
  </si>
  <si>
    <t>103466673070</t>
  </si>
  <si>
    <t>103466673115</t>
  </si>
  <si>
    <t>103466673123</t>
  </si>
  <si>
    <t>103466673211</t>
  </si>
  <si>
    <t>103466673498</t>
  </si>
  <si>
    <t>103466773511</t>
  </si>
  <si>
    <t>103466773520</t>
  </si>
  <si>
    <t>103466773538</t>
  </si>
  <si>
    <t>103466773546</t>
  </si>
  <si>
    <t>103466773554</t>
  </si>
  <si>
    <t>103466773587</t>
  </si>
  <si>
    <t>103466773626</t>
  </si>
  <si>
    <t>103466773634</t>
  </si>
  <si>
    <t>103466773642</t>
  </si>
  <si>
    <t>103466773667</t>
  </si>
  <si>
    <t>103466773714</t>
  </si>
  <si>
    <t>103466773819</t>
  </si>
  <si>
    <t>103466773835</t>
  </si>
  <si>
    <t>103466773843</t>
  </si>
  <si>
    <t>103466773860</t>
  </si>
  <si>
    <t>103466773878</t>
  </si>
  <si>
    <t>103466773992</t>
  </si>
  <si>
    <t>103468076026</t>
  </si>
  <si>
    <t>103468076034</t>
  </si>
  <si>
    <t>103468076059</t>
  </si>
  <si>
    <t>103468076139</t>
  </si>
  <si>
    <t>103468076147</t>
  </si>
  <si>
    <t>103468076155</t>
  </si>
  <si>
    <t>103468076163</t>
  </si>
  <si>
    <t>103468076180</t>
  </si>
  <si>
    <t>103468076198</t>
  </si>
  <si>
    <t>103468076219</t>
  </si>
  <si>
    <t>103468076405</t>
  </si>
  <si>
    <t>103468076501</t>
  </si>
  <si>
    <t>103468076593</t>
  </si>
  <si>
    <t>103468076608</t>
  </si>
  <si>
    <t>103468080009</t>
  </si>
  <si>
    <t>103468278813</t>
  </si>
  <si>
    <t>103468278821</t>
  </si>
  <si>
    <t>103468278830</t>
  </si>
  <si>
    <t>103468278848</t>
  </si>
  <si>
    <t>103468377017</t>
  </si>
  <si>
    <t>103468377025</t>
  </si>
  <si>
    <t>103468377033</t>
  </si>
  <si>
    <t>103468377076</t>
  </si>
  <si>
    <t>103468477325</t>
  </si>
  <si>
    <t>103468477341</t>
  </si>
  <si>
    <t>103468477350</t>
  </si>
  <si>
    <t>103468477368</t>
  </si>
  <si>
    <t>103468477376</t>
  </si>
  <si>
    <t>103468477413</t>
  </si>
  <si>
    <t>103468577619</t>
  </si>
  <si>
    <t>103468577635</t>
  </si>
  <si>
    <t>103468577694</t>
  </si>
  <si>
    <t>103468677918</t>
  </si>
  <si>
    <t>103468677926</t>
  </si>
  <si>
    <t>103468677934</t>
  </si>
  <si>
    <t>103468677967</t>
  </si>
  <si>
    <t>103468677983</t>
  </si>
  <si>
    <t>103468778219</t>
  </si>
  <si>
    <t>103468778235</t>
  </si>
  <si>
    <t>103468878516</t>
  </si>
  <si>
    <t>103468979114</t>
  </si>
  <si>
    <t>103468979122</t>
  </si>
  <si>
    <t>103468979139</t>
  </si>
  <si>
    <t>103468979147</t>
  </si>
  <si>
    <t>103468979155</t>
  </si>
  <si>
    <t>103469379312</t>
  </si>
  <si>
    <t>103469379329</t>
  </si>
  <si>
    <t>103469379345</t>
  </si>
  <si>
    <t>103469379370</t>
  </si>
  <si>
    <t>103469379423</t>
  </si>
  <si>
    <t>103469379431</t>
  </si>
  <si>
    <t>103469379440</t>
  </si>
  <si>
    <t>103469379499</t>
  </si>
  <si>
    <t>103469479612</t>
  </si>
  <si>
    <t>103471081003</t>
  </si>
  <si>
    <t>103471081118</t>
  </si>
  <si>
    <t>103471081126</t>
  </si>
  <si>
    <t>103471081134</t>
  </si>
  <si>
    <t>103471081142</t>
  </si>
  <si>
    <t>103471081159</t>
  </si>
  <si>
    <t>103471081167</t>
  </si>
  <si>
    <t>103471081175</t>
  </si>
  <si>
    <t>103471081222</t>
  </si>
  <si>
    <t>103471081280</t>
  </si>
  <si>
    <t>103471081394</t>
  </si>
  <si>
    <t>103471085107</t>
  </si>
  <si>
    <t>103471085203</t>
  </si>
  <si>
    <t>103471085211</t>
  </si>
  <si>
    <t>103471085220</t>
  </si>
  <si>
    <t>103471085262</t>
  </si>
  <si>
    <t>103471085502</t>
  </si>
  <si>
    <t>103471281619</t>
  </si>
  <si>
    <t>103471281750</t>
  </si>
  <si>
    <t>103471383114</t>
  </si>
  <si>
    <t>103471383122</t>
  </si>
  <si>
    <t>103471383198</t>
  </si>
  <si>
    <t>103471482619</t>
  </si>
  <si>
    <t>103471584115</t>
  </si>
  <si>
    <t>103471584123</t>
  </si>
  <si>
    <t>103471683615</t>
  </si>
  <si>
    <t>103471782110</t>
  </si>
  <si>
    <t>103471782128</t>
  </si>
  <si>
    <t>103471782185</t>
  </si>
  <si>
    <t>103471782216</t>
  </si>
  <si>
    <t>103471884613</t>
  </si>
  <si>
    <t>103473001015</t>
  </si>
  <si>
    <t>103473086000</t>
  </si>
  <si>
    <t>103473086106</t>
  </si>
  <si>
    <t>103473086405</t>
  </si>
  <si>
    <t>103473086413</t>
  </si>
  <si>
    <t>103473086421</t>
  </si>
  <si>
    <t>103473086430</t>
  </si>
  <si>
    <t>103473086456</t>
  </si>
  <si>
    <t>103473086464</t>
  </si>
  <si>
    <t>103473086510</t>
  </si>
  <si>
    <t>103473086616</t>
  </si>
  <si>
    <t>103473086624</t>
  </si>
  <si>
    <t>103473086632</t>
  </si>
  <si>
    <t>103473086649</t>
  </si>
  <si>
    <t>103473086657</t>
  </si>
  <si>
    <t>103473086665</t>
  </si>
  <si>
    <t>103473086673</t>
  </si>
  <si>
    <t>103473086681</t>
  </si>
  <si>
    <t>103473086690</t>
  </si>
  <si>
    <t>103473086712</t>
  </si>
  <si>
    <t>103473086729</t>
  </si>
  <si>
    <t>103473086815</t>
  </si>
  <si>
    <t>103473086823</t>
  </si>
  <si>
    <t>103473086831</t>
  </si>
  <si>
    <t>103473086840</t>
  </si>
  <si>
    <t>103473086858</t>
  </si>
  <si>
    <t>103473086866</t>
  </si>
  <si>
    <t>103473086874</t>
  </si>
  <si>
    <t>103473086899</t>
  </si>
  <si>
    <t>103473086911</t>
  </si>
  <si>
    <t>103473086920</t>
  </si>
  <si>
    <t>103473086938</t>
  </si>
  <si>
    <t>103473086946</t>
  </si>
  <si>
    <t>103473086954</t>
  </si>
  <si>
    <t>103473086962</t>
  </si>
  <si>
    <t>103473086987</t>
  </si>
  <si>
    <t>103473086995</t>
  </si>
  <si>
    <t>103473087019</t>
  </si>
  <si>
    <t>103473087117</t>
  </si>
  <si>
    <t>103473087125</t>
  </si>
  <si>
    <t>103473087133</t>
  </si>
  <si>
    <t>103473087141</t>
  </si>
  <si>
    <t>103473087150</t>
  </si>
  <si>
    <t>103473087168</t>
  </si>
  <si>
    <t>103473087176</t>
  </si>
  <si>
    <t>103473087192</t>
  </si>
  <si>
    <t>103473087310</t>
  </si>
  <si>
    <t>103473087328</t>
  </si>
  <si>
    <t>103473087336</t>
  </si>
  <si>
    <t>103473087344</t>
  </si>
  <si>
    <t>103473087377</t>
  </si>
  <si>
    <t>103473087393</t>
  </si>
  <si>
    <t>103473087416</t>
  </si>
  <si>
    <t>103473087424</t>
  </si>
  <si>
    <t>103473087449</t>
  </si>
  <si>
    <t>103473200565</t>
  </si>
  <si>
    <t>103473261116</t>
  </si>
  <si>
    <t>103473261124</t>
  </si>
  <si>
    <t>103473261132</t>
  </si>
  <si>
    <t>103473261157</t>
  </si>
  <si>
    <t>103473261165</t>
  </si>
  <si>
    <t>103473261173</t>
  </si>
  <si>
    <t>103473261181</t>
  </si>
  <si>
    <t>103473261229</t>
  </si>
  <si>
    <t>103473261245</t>
  </si>
  <si>
    <t>103473261253</t>
  </si>
  <si>
    <t>103473261261</t>
  </si>
  <si>
    <t>103473261288</t>
  </si>
  <si>
    <t>103473261315</t>
  </si>
  <si>
    <t>103473264114</t>
  </si>
  <si>
    <t>103473264122</t>
  </si>
  <si>
    <t>103473264155</t>
  </si>
  <si>
    <t>103473265109</t>
  </si>
  <si>
    <t>103473265301</t>
  </si>
  <si>
    <t>103473265328</t>
  </si>
  <si>
    <t>103473265336</t>
  </si>
  <si>
    <t>103473265352</t>
  </si>
  <si>
    <t>103473387511</t>
  </si>
  <si>
    <t>103473387520</t>
  </si>
  <si>
    <t>103473387546</t>
  </si>
  <si>
    <t>103473387587</t>
  </si>
  <si>
    <t>103473387595</t>
  </si>
  <si>
    <t>103473387691</t>
  </si>
  <si>
    <t>103473487814</t>
  </si>
  <si>
    <t>103473487822</t>
  </si>
  <si>
    <t>103473487847</t>
  </si>
  <si>
    <t>103473487855</t>
  </si>
  <si>
    <t>103473487960</t>
  </si>
  <si>
    <t>103473588117</t>
  </si>
  <si>
    <t>103473588125</t>
  </si>
  <si>
    <t>103473588141</t>
  </si>
  <si>
    <t>103473662119</t>
  </si>
  <si>
    <t>103473662127</t>
  </si>
  <si>
    <t>103473662160</t>
  </si>
  <si>
    <t>103473662178</t>
  </si>
  <si>
    <t>103473662186</t>
  </si>
  <si>
    <t>103473662194</t>
  </si>
  <si>
    <t>103473662217</t>
  </si>
  <si>
    <t>103473662250</t>
  </si>
  <si>
    <t>103473788413</t>
  </si>
  <si>
    <t>103473788544</t>
  </si>
  <si>
    <t>103473988816</t>
  </si>
  <si>
    <t>103473988824</t>
  </si>
  <si>
    <t>103473988832</t>
  </si>
  <si>
    <t>103473988849</t>
  </si>
  <si>
    <t>103473988865</t>
  </si>
  <si>
    <t>103473988929</t>
  </si>
  <si>
    <t>103474189118</t>
  </si>
  <si>
    <t>103474189126</t>
  </si>
  <si>
    <t>103474189167</t>
  </si>
  <si>
    <t>103474189175</t>
  </si>
  <si>
    <t>103474289318</t>
  </si>
  <si>
    <t>103474289326</t>
  </si>
  <si>
    <t>103474289367</t>
  </si>
  <si>
    <t>103474389511</t>
  </si>
  <si>
    <t>103474389538</t>
  </si>
  <si>
    <t>103474389642</t>
  </si>
  <si>
    <t>103474389691</t>
  </si>
  <si>
    <t>103474489811</t>
  </si>
  <si>
    <t>103474489820</t>
  </si>
  <si>
    <t>103475091005</t>
  </si>
  <si>
    <t>103475091013</t>
  </si>
  <si>
    <t>103475093601</t>
  </si>
  <si>
    <t>103475093804</t>
  </si>
  <si>
    <t>103475291218</t>
  </si>
  <si>
    <t>103475391515</t>
  </si>
  <si>
    <t>103475491712</t>
  </si>
  <si>
    <t>103475591915</t>
  </si>
  <si>
    <t>103475692115</t>
  </si>
  <si>
    <t>103475749114</t>
  </si>
  <si>
    <t>103475892505</t>
  </si>
  <si>
    <t>103475992816</t>
  </si>
  <si>
    <t>103476193115</t>
  </si>
  <si>
    <t>103491000114</t>
  </si>
  <si>
    <t>103491000122</t>
  </si>
  <si>
    <t>103491000139</t>
  </si>
  <si>
    <t>103491000317</t>
  </si>
  <si>
    <t>103491000350</t>
  </si>
  <si>
    <t>103491000510</t>
  </si>
  <si>
    <t>103491000536</t>
  </si>
  <si>
    <t>103491000544</t>
  </si>
  <si>
    <t>103491001019</t>
  </si>
  <si>
    <t>103491001141</t>
  </si>
  <si>
    <t>103491001150</t>
  </si>
  <si>
    <t>103491001176</t>
  </si>
  <si>
    <t>103491001184</t>
  </si>
  <si>
    <t>103491001192</t>
  </si>
  <si>
    <t>103491001213</t>
  </si>
  <si>
    <t>103491001221</t>
  </si>
  <si>
    <t>103491001377</t>
  </si>
  <si>
    <t>103491001553</t>
  </si>
  <si>
    <t>103491001588</t>
  </si>
  <si>
    <t>103491001596</t>
  </si>
  <si>
    <t>103491001607</t>
  </si>
  <si>
    <t>103491001623</t>
  </si>
  <si>
    <t>103491001631</t>
  </si>
  <si>
    <t>103491001640</t>
  </si>
  <si>
    <t>103491001699</t>
  </si>
  <si>
    <t>103491001703</t>
  </si>
  <si>
    <t>103491001720</t>
  </si>
  <si>
    <t>103491001947</t>
  </si>
  <si>
    <t>103491001955</t>
  </si>
  <si>
    <t>103491001963</t>
  </si>
  <si>
    <t>103491001998</t>
  </si>
  <si>
    <t>103491002005</t>
  </si>
  <si>
    <t>103491002021</t>
  </si>
  <si>
    <t>103491002048</t>
  </si>
  <si>
    <t>103491002064</t>
  </si>
  <si>
    <t>103491002072</t>
  </si>
  <si>
    <t>103491002089</t>
  </si>
  <si>
    <t>103491002136</t>
  </si>
  <si>
    <t>103491002152</t>
  </si>
  <si>
    <t>103491002169</t>
  </si>
  <si>
    <t>103491002329</t>
  </si>
  <si>
    <t>103491002345</t>
  </si>
  <si>
    <t>103491002370</t>
  </si>
  <si>
    <t>103491002388</t>
  </si>
  <si>
    <t>103491002407</t>
  </si>
  <si>
    <t>103491002415</t>
  </si>
  <si>
    <t>103491002423</t>
  </si>
  <si>
    <t>103491002431</t>
  </si>
  <si>
    <t>103491002458</t>
  </si>
  <si>
    <t>103491002466</t>
  </si>
  <si>
    <t>103491002482</t>
  </si>
  <si>
    <t>103491002499</t>
  </si>
  <si>
    <t>103491002503</t>
  </si>
  <si>
    <t>103491002538</t>
  </si>
  <si>
    <t>103491002546</t>
  </si>
  <si>
    <t>103491002747</t>
  </si>
  <si>
    <t>103491002755</t>
  </si>
  <si>
    <t>103491002763</t>
  </si>
  <si>
    <t>103491002771</t>
  </si>
  <si>
    <t>103491002780</t>
  </si>
  <si>
    <t>103491002798</t>
  </si>
  <si>
    <t>103491002802</t>
  </si>
  <si>
    <t>103491002827</t>
  </si>
  <si>
    <t>103491002843</t>
  </si>
  <si>
    <t>103491002909</t>
  </si>
  <si>
    <t>103491002917</t>
  </si>
  <si>
    <t>103491002941</t>
  </si>
  <si>
    <t>103491003129</t>
  </si>
  <si>
    <t>103491003196</t>
  </si>
  <si>
    <t>103491003207</t>
  </si>
  <si>
    <t>103491003215</t>
  </si>
  <si>
    <t>103491003223</t>
  </si>
  <si>
    <t>103491003240</t>
  </si>
  <si>
    <t>103491003274</t>
  </si>
  <si>
    <t>103491003282</t>
  </si>
  <si>
    <t>103491003299</t>
  </si>
  <si>
    <t>103491003303</t>
  </si>
  <si>
    <t>103491003320</t>
  </si>
  <si>
    <t>103491003338</t>
  </si>
  <si>
    <t>103491003514</t>
  </si>
  <si>
    <t>103491003522</t>
  </si>
  <si>
    <t>103491003539</t>
  </si>
  <si>
    <t>103491003547</t>
  </si>
  <si>
    <t>103491003555</t>
  </si>
  <si>
    <t>103491003563</t>
  </si>
  <si>
    <t>103491003571</t>
  </si>
  <si>
    <t>103491003580</t>
  </si>
  <si>
    <t>103491003598</t>
  </si>
  <si>
    <t>103491003619</t>
  </si>
  <si>
    <t>103491003627</t>
  </si>
  <si>
    <t>103491003635</t>
  </si>
  <si>
    <t>103491003643</t>
  </si>
  <si>
    <t>103491003651</t>
  </si>
  <si>
    <t>103491003660</t>
  </si>
  <si>
    <t>103491003678</t>
  </si>
  <si>
    <t>103491003686</t>
  </si>
  <si>
    <t>103491003694</t>
  </si>
  <si>
    <t>103491003709</t>
  </si>
  <si>
    <t>103491003910</t>
  </si>
  <si>
    <t>103491003928</t>
  </si>
  <si>
    <t>103491003936</t>
  </si>
  <si>
    <t>103491003952</t>
  </si>
  <si>
    <t>103491003985</t>
  </si>
  <si>
    <t>103491003993</t>
  </si>
  <si>
    <t>103491004003</t>
  </si>
  <si>
    <t>103491004011</t>
  </si>
  <si>
    <t>103491004214</t>
  </si>
  <si>
    <t>103491004222</t>
  </si>
  <si>
    <t>103491004239</t>
  </si>
  <si>
    <t>103491004247</t>
  </si>
  <si>
    <t>103491004255</t>
  </si>
  <si>
    <t>103491004280</t>
  </si>
  <si>
    <t>103491004298</t>
  </si>
  <si>
    <t>103491004327</t>
  </si>
  <si>
    <t>103491004335</t>
  </si>
  <si>
    <t>103491004513</t>
  </si>
  <si>
    <t>103491004548</t>
  </si>
  <si>
    <t>103491004556</t>
  </si>
  <si>
    <t>103491004564</t>
  </si>
  <si>
    <t>103491004589</t>
  </si>
  <si>
    <t>103491004597</t>
  </si>
  <si>
    <t>103491004601</t>
  </si>
  <si>
    <t>103491004829</t>
  </si>
  <si>
    <t>103491004845</t>
  </si>
  <si>
    <t>103491004888</t>
  </si>
  <si>
    <t>103491004896</t>
  </si>
  <si>
    <t>103491004907</t>
  </si>
  <si>
    <t>103491004915</t>
  </si>
  <si>
    <t>103491004931</t>
  </si>
  <si>
    <t>103491004958</t>
  </si>
  <si>
    <t>103491005119</t>
  </si>
  <si>
    <t>103491005127</t>
  </si>
  <si>
    <t>103491005135</t>
  </si>
  <si>
    <t>103491005151</t>
  </si>
  <si>
    <t>103491005178</t>
  </si>
  <si>
    <t>103491005194</t>
  </si>
  <si>
    <t>103491005209</t>
  </si>
  <si>
    <t>103491005410</t>
  </si>
  <si>
    <t>103491005452</t>
  </si>
  <si>
    <t>103491005477</t>
  </si>
  <si>
    <t>103491005485</t>
  </si>
  <si>
    <t>103491005493</t>
  </si>
  <si>
    <t>103491005516</t>
  </si>
  <si>
    <t>103491005524</t>
  </si>
  <si>
    <t>103491005715</t>
  </si>
  <si>
    <t>103491005758</t>
  </si>
  <si>
    <t>103491005811</t>
  </si>
  <si>
    <t>103491005820</t>
  </si>
  <si>
    <t>103491005854</t>
  </si>
  <si>
    <t>103491005862</t>
  </si>
  <si>
    <t>103491005879</t>
  </si>
  <si>
    <t>103491005887</t>
  </si>
  <si>
    <t>103491006017</t>
  </si>
  <si>
    <t>103491006025</t>
  </si>
  <si>
    <t>103491006068</t>
  </si>
  <si>
    <t>103491006076</t>
  </si>
  <si>
    <t>103491006084</t>
  </si>
  <si>
    <t>103491006210</t>
  </si>
  <si>
    <t>103491006412</t>
  </si>
  <si>
    <t>103491080017</t>
  </si>
  <si>
    <t>103491080025</t>
  </si>
  <si>
    <t>103491080033</t>
  </si>
  <si>
    <t>103491080041</t>
  </si>
  <si>
    <t>103491080050</t>
  </si>
  <si>
    <t>103491080068</t>
  </si>
  <si>
    <t>103491080084</t>
  </si>
  <si>
    <t>103491080121</t>
  </si>
  <si>
    <t>103491080148</t>
  </si>
  <si>
    <t>103491080156</t>
  </si>
  <si>
    <t>103491080164</t>
  </si>
  <si>
    <t>103491099997</t>
  </si>
  <si>
    <t>103492009017</t>
  </si>
  <si>
    <t>103492009033</t>
  </si>
  <si>
    <t>103492009068</t>
  </si>
  <si>
    <t>103492009105</t>
  </si>
  <si>
    <t>103492009113</t>
  </si>
  <si>
    <t>103492009412</t>
  </si>
  <si>
    <t>103492009437</t>
  </si>
  <si>
    <t>103492009445</t>
  </si>
  <si>
    <t>103492009461</t>
  </si>
  <si>
    <t>103492009496</t>
  </si>
  <si>
    <t>103492009718</t>
  </si>
  <si>
    <t>103492009734</t>
  </si>
  <si>
    <t>103492009775</t>
  </si>
  <si>
    <t>103492009806</t>
  </si>
  <si>
    <t>103492010015</t>
  </si>
  <si>
    <t>103492010023</t>
  </si>
  <si>
    <t>103492010314</t>
  </si>
  <si>
    <t>103492010355</t>
  </si>
  <si>
    <t>103492010371</t>
  </si>
  <si>
    <t>103492010621</t>
  </si>
  <si>
    <t>103492010656</t>
  </si>
  <si>
    <t>103492107713</t>
  </si>
  <si>
    <t>103492107721</t>
  </si>
  <si>
    <t>103492107756</t>
  </si>
  <si>
    <t>103492107764</t>
  </si>
  <si>
    <t>103492107828</t>
  </si>
  <si>
    <t>103492208013</t>
  </si>
  <si>
    <t>103492208030</t>
  </si>
  <si>
    <t>103492208056</t>
  </si>
  <si>
    <t>103492208064</t>
  </si>
  <si>
    <t>103492208089</t>
  </si>
  <si>
    <t>103492308316</t>
  </si>
  <si>
    <t>103492308324</t>
  </si>
  <si>
    <t>103492308349</t>
  </si>
  <si>
    <t>103492308357</t>
  </si>
  <si>
    <t>103492308365</t>
  </si>
  <si>
    <t>103492308404</t>
  </si>
  <si>
    <t>103492308412</t>
  </si>
  <si>
    <t>103492408616</t>
  </si>
  <si>
    <t>103492408632</t>
  </si>
  <si>
    <t>103492408649</t>
  </si>
  <si>
    <t>103492408673</t>
  </si>
  <si>
    <t>103492408681</t>
  </si>
  <si>
    <t>103492507415</t>
  </si>
  <si>
    <t>103492507431</t>
  </si>
  <si>
    <t>103492507466</t>
  </si>
  <si>
    <t>103492507474</t>
  </si>
  <si>
    <t>103492507503</t>
  </si>
  <si>
    <t>103493013816</t>
  </si>
  <si>
    <t>103493013824</t>
  </si>
  <si>
    <t>103493013832</t>
  </si>
  <si>
    <t>103493013849</t>
  </si>
  <si>
    <t>103493013857</t>
  </si>
  <si>
    <t>103493013873</t>
  </si>
  <si>
    <t>103493013890</t>
  </si>
  <si>
    <t>103493013937</t>
  </si>
  <si>
    <t>103493013961</t>
  </si>
  <si>
    <t>103493013970</t>
  </si>
  <si>
    <t>103493014114</t>
  </si>
  <si>
    <t>103493014139</t>
  </si>
  <si>
    <t>103493014317</t>
  </si>
  <si>
    <t>103493014333</t>
  </si>
  <si>
    <t>103493014341</t>
  </si>
  <si>
    <t>103493014616</t>
  </si>
  <si>
    <t>103493014624</t>
  </si>
  <si>
    <t>103493014632</t>
  </si>
  <si>
    <t>103493014665</t>
  </si>
  <si>
    <t>103493014673</t>
  </si>
  <si>
    <t>103493014690</t>
  </si>
  <si>
    <t>103493014729</t>
  </si>
  <si>
    <t>103493014911</t>
  </si>
  <si>
    <t>103493014920</t>
  </si>
  <si>
    <t>103493014995</t>
  </si>
  <si>
    <t>103493015213</t>
  </si>
  <si>
    <t>103493015248</t>
  </si>
  <si>
    <t>103493015256</t>
  </si>
  <si>
    <t>103493015512</t>
  </si>
  <si>
    <t>103493015545</t>
  </si>
  <si>
    <t>103493015570</t>
  </si>
  <si>
    <t>103493015711</t>
  </si>
  <si>
    <t>103493015720</t>
  </si>
  <si>
    <t>103493015914</t>
  </si>
  <si>
    <t>103493015939</t>
  </si>
  <si>
    <t>103493015980</t>
  </si>
  <si>
    <t>103493112917</t>
  </si>
  <si>
    <t>103493112933</t>
  </si>
  <si>
    <t>103493112941</t>
  </si>
  <si>
    <t>103493112968</t>
  </si>
  <si>
    <t>103493112976</t>
  </si>
  <si>
    <t>103493113024</t>
  </si>
  <si>
    <t>103493113032</t>
  </si>
  <si>
    <t>103493113049</t>
  </si>
  <si>
    <t>103493113057</t>
  </si>
  <si>
    <t>103493113090</t>
  </si>
  <si>
    <t>103493113129</t>
  </si>
  <si>
    <t>103493113137</t>
  </si>
  <si>
    <t>103493113153</t>
  </si>
  <si>
    <t>103493213211</t>
  </si>
  <si>
    <t>103493213238</t>
  </si>
  <si>
    <t>103493213246</t>
  </si>
  <si>
    <t>103493213262</t>
  </si>
  <si>
    <t>103493213287</t>
  </si>
  <si>
    <t>103493213295</t>
  </si>
  <si>
    <t>103493313510</t>
  </si>
  <si>
    <t>103493313536</t>
  </si>
  <si>
    <t>103493313544</t>
  </si>
  <si>
    <t>103493313585</t>
  </si>
  <si>
    <t>103493313649</t>
  </si>
  <si>
    <t>103493412619</t>
  </si>
  <si>
    <t>103493412627</t>
  </si>
  <si>
    <t>103493412635</t>
  </si>
  <si>
    <t>103493412643</t>
  </si>
  <si>
    <t>103493412678</t>
  </si>
  <si>
    <t>103493412694</t>
  </si>
  <si>
    <t>103493412725</t>
  </si>
  <si>
    <t>103493412733</t>
  </si>
  <si>
    <t>103493412768</t>
  </si>
  <si>
    <t>103493512017</t>
  </si>
  <si>
    <t>103493512033</t>
  </si>
  <si>
    <t>103493512084</t>
  </si>
  <si>
    <t>103493611710</t>
  </si>
  <si>
    <t>103493611752</t>
  </si>
  <si>
    <t>103493611769</t>
  </si>
  <si>
    <t>103493611793</t>
  </si>
  <si>
    <t>103493711112</t>
  </si>
  <si>
    <t>103493711137</t>
  </si>
  <si>
    <t>103493711145</t>
  </si>
  <si>
    <t>103493711170</t>
  </si>
  <si>
    <t>103493812310</t>
  </si>
  <si>
    <t>103493812328</t>
  </si>
  <si>
    <t>103493812352</t>
  </si>
  <si>
    <t>103493911417</t>
  </si>
  <si>
    <t>103493911425</t>
  </si>
  <si>
    <t>103493911433</t>
  </si>
  <si>
    <t>103493911521</t>
  </si>
  <si>
    <t>103495020112</t>
  </si>
  <si>
    <t>103495020215</t>
  </si>
  <si>
    <t>103495020223</t>
  </si>
  <si>
    <t>103495020231</t>
  </si>
  <si>
    <t>103495020258</t>
  </si>
  <si>
    <t>103495020514</t>
  </si>
  <si>
    <t>103495020522</t>
  </si>
  <si>
    <t>103495020539</t>
  </si>
  <si>
    <t>103495020547</t>
  </si>
  <si>
    <t>103495020571</t>
  </si>
  <si>
    <t>103495020598</t>
  </si>
  <si>
    <t>103495023113</t>
  </si>
  <si>
    <t>103495023121</t>
  </si>
  <si>
    <t>103495023130</t>
  </si>
  <si>
    <t>103495023172</t>
  </si>
  <si>
    <t>103495023197</t>
  </si>
  <si>
    <t>103495023201</t>
  </si>
  <si>
    <t>103495023210</t>
  </si>
  <si>
    <t>103495023515</t>
  </si>
  <si>
    <t>103495023523</t>
  </si>
  <si>
    <t>103495023558</t>
  </si>
  <si>
    <t>103495023611</t>
  </si>
  <si>
    <t>103495023620</t>
  </si>
  <si>
    <t>103495121614</t>
  </si>
  <si>
    <t>103495121622</t>
  </si>
  <si>
    <t>103495121639</t>
  </si>
  <si>
    <t>103495121647</t>
  </si>
  <si>
    <t>103495121655</t>
  </si>
  <si>
    <t>103495121702</t>
  </si>
  <si>
    <t>103495121719</t>
  </si>
  <si>
    <t>103495121735</t>
  </si>
  <si>
    <t>103495221213</t>
  </si>
  <si>
    <t>103495221248</t>
  </si>
  <si>
    <t>103495221256</t>
  </si>
  <si>
    <t>103495221297</t>
  </si>
  <si>
    <t>103495221301</t>
  </si>
  <si>
    <t>103495221336</t>
  </si>
  <si>
    <t>103495321919</t>
  </si>
  <si>
    <t>103495321927</t>
  </si>
  <si>
    <t>103495321935</t>
  </si>
  <si>
    <t>103495321943</t>
  </si>
  <si>
    <t>103495321960</t>
  </si>
  <si>
    <t>103495321978</t>
  </si>
  <si>
    <t>103495321986</t>
  </si>
  <si>
    <t>103495321994</t>
  </si>
  <si>
    <t>103495322001</t>
  </si>
  <si>
    <t>103495322036</t>
  </si>
  <si>
    <t>103495322044</t>
  </si>
  <si>
    <t>103495422717</t>
  </si>
  <si>
    <t>103495422725</t>
  </si>
  <si>
    <t>103495422733</t>
  </si>
  <si>
    <t>103495422741</t>
  </si>
  <si>
    <t>103495422776</t>
  </si>
  <si>
    <t>103495422821</t>
  </si>
  <si>
    <t>103495526114</t>
  </si>
  <si>
    <t>103495526139</t>
  </si>
  <si>
    <t>103495526163</t>
  </si>
  <si>
    <t>103495526171</t>
  </si>
  <si>
    <t>103495526180</t>
  </si>
  <si>
    <t>103495526202</t>
  </si>
  <si>
    <t>103495526219</t>
  </si>
  <si>
    <t>103495526227</t>
  </si>
  <si>
    <t>103495526243</t>
  </si>
  <si>
    <t>103495526251</t>
  </si>
  <si>
    <t>103495622317</t>
  </si>
  <si>
    <t>103495622325</t>
  </si>
  <si>
    <t>103495622333</t>
  </si>
  <si>
    <t>103495622341</t>
  </si>
  <si>
    <t>103495622350</t>
  </si>
  <si>
    <t>103495622392</t>
  </si>
  <si>
    <t>103495622421</t>
  </si>
  <si>
    <t>103495622430</t>
  </si>
  <si>
    <t>103495622448</t>
  </si>
  <si>
    <t>103496036211</t>
  </si>
  <si>
    <t>103496036238</t>
  </si>
  <si>
    <t>103496036246</t>
  </si>
  <si>
    <t>103496036254</t>
  </si>
  <si>
    <t>103496036262</t>
  </si>
  <si>
    <t>103496036391</t>
  </si>
  <si>
    <t>103496036625</t>
  </si>
  <si>
    <t>103496036641</t>
  </si>
  <si>
    <t>103496036650</t>
  </si>
  <si>
    <t>103496036916</t>
  </si>
  <si>
    <t>103496036932</t>
  </si>
  <si>
    <t>103496036965</t>
  </si>
  <si>
    <t>103496037218</t>
  </si>
  <si>
    <t>103496037234</t>
  </si>
  <si>
    <t>103496037242</t>
  </si>
  <si>
    <t>103496037259</t>
  </si>
  <si>
    <t>103496037664</t>
  </si>
  <si>
    <t>103496134416</t>
  </si>
  <si>
    <t>103496134424</t>
  </si>
  <si>
    <t>103496134432</t>
  </si>
  <si>
    <t>103496134449</t>
  </si>
  <si>
    <t>103496134457</t>
  </si>
  <si>
    <t>103496134473</t>
  </si>
  <si>
    <t>103496134545</t>
  </si>
  <si>
    <t>103496134553</t>
  </si>
  <si>
    <t>103496134588</t>
  </si>
  <si>
    <t>103496134640</t>
  </si>
  <si>
    <t>103496134658</t>
  </si>
  <si>
    <t>103496134666</t>
  </si>
  <si>
    <t>103496234817</t>
  </si>
  <si>
    <t>103496234825</t>
  </si>
  <si>
    <t>103496234833</t>
  </si>
  <si>
    <t>103496234841</t>
  </si>
  <si>
    <t>103496234850</t>
  </si>
  <si>
    <t>103496234868</t>
  </si>
  <si>
    <t>103496234876</t>
  </si>
  <si>
    <t>103496234884</t>
  </si>
  <si>
    <t>103496234948</t>
  </si>
  <si>
    <t>103496234956</t>
  </si>
  <si>
    <t>103496235029</t>
  </si>
  <si>
    <t>103496237510</t>
  </si>
  <si>
    <t>103496237528</t>
  </si>
  <si>
    <t>103496237544</t>
  </si>
  <si>
    <t>103496335213</t>
  </si>
  <si>
    <t>103496335221</t>
  </si>
  <si>
    <t>103496335230</t>
  </si>
  <si>
    <t>103496335248</t>
  </si>
  <si>
    <t>103496335297</t>
  </si>
  <si>
    <t>103496435516</t>
  </si>
  <si>
    <t>103496435524</t>
  </si>
  <si>
    <t>103496435549</t>
  </si>
  <si>
    <t>103496435557</t>
  </si>
  <si>
    <t>103496435573</t>
  </si>
  <si>
    <t>103496435581</t>
  </si>
  <si>
    <t>103496435590</t>
  </si>
  <si>
    <t>103496435629</t>
  </si>
  <si>
    <t>103496435645</t>
  </si>
  <si>
    <t>103496435670</t>
  </si>
  <si>
    <t>103496435696</t>
  </si>
  <si>
    <t>103496435723</t>
  </si>
  <si>
    <t>103496435758</t>
  </si>
  <si>
    <t>103496435782</t>
  </si>
  <si>
    <t>103496535911</t>
  </si>
  <si>
    <t>103496535920</t>
  </si>
  <si>
    <t>103496535954</t>
  </si>
  <si>
    <t>103496536035</t>
  </si>
  <si>
    <t>103497043117</t>
  </si>
  <si>
    <t>103497043125</t>
  </si>
  <si>
    <t>103497043141</t>
  </si>
  <si>
    <t>103497043150</t>
  </si>
  <si>
    <t>103497043168</t>
  </si>
  <si>
    <t>103497043416</t>
  </si>
  <si>
    <t>103497043424</t>
  </si>
  <si>
    <t>103497043449</t>
  </si>
  <si>
    <t>103497043504</t>
  </si>
  <si>
    <t>103497043529</t>
  </si>
  <si>
    <t>103497143918</t>
  </si>
  <si>
    <t>103497143926</t>
  </si>
  <si>
    <t>103497143983</t>
  </si>
  <si>
    <t>103497144017</t>
  </si>
  <si>
    <t>103497244512</t>
  </si>
  <si>
    <t>103498038016</t>
  </si>
  <si>
    <t>103498039011</t>
  </si>
  <si>
    <t>103498039079</t>
  </si>
  <si>
    <t>103498041810</t>
  </si>
  <si>
    <t>103498041828</t>
  </si>
  <si>
    <t>103498041836</t>
  </si>
  <si>
    <t>103498041844</t>
  </si>
  <si>
    <t>103498042015</t>
  </si>
  <si>
    <t>103498042218</t>
  </si>
  <si>
    <t>103498042226</t>
  </si>
  <si>
    <t>103498042234</t>
  </si>
  <si>
    <t>103498042242</t>
  </si>
  <si>
    <t>103498042259</t>
  </si>
  <si>
    <t>103498042419</t>
  </si>
  <si>
    <t>103498042427</t>
  </si>
  <si>
    <t>103498042435</t>
  </si>
  <si>
    <t>103498042443</t>
  </si>
  <si>
    <t>103498042613</t>
  </si>
  <si>
    <t>103498042630</t>
  </si>
  <si>
    <t>103498042648</t>
  </si>
  <si>
    <t>103498042816</t>
  </si>
  <si>
    <t>103498042824</t>
  </si>
  <si>
    <t>103498042832</t>
  </si>
  <si>
    <t>103498042849</t>
  </si>
  <si>
    <t>103498139012</t>
  </si>
  <si>
    <t>103498139045</t>
  </si>
  <si>
    <t>103498139061</t>
  </si>
  <si>
    <t>103498139070</t>
  </si>
  <si>
    <t>103498139123</t>
  </si>
  <si>
    <t>103498240112</t>
  </si>
  <si>
    <t>103498240129</t>
  </si>
  <si>
    <t>103498240145</t>
  </si>
  <si>
    <t>103498340814</t>
  </si>
  <si>
    <t>103498340822</t>
  </si>
  <si>
    <t>103498340839</t>
  </si>
  <si>
    <t>103498340847</t>
  </si>
  <si>
    <t>103498441117</t>
  </si>
  <si>
    <t>103498441125</t>
  </si>
  <si>
    <t>103498441133</t>
  </si>
  <si>
    <t>103498441141</t>
  </si>
  <si>
    <t>103498541412</t>
  </si>
  <si>
    <t>103498541429</t>
  </si>
  <si>
    <t>103498541437</t>
  </si>
  <si>
    <t>103498541445</t>
  </si>
  <si>
    <t>103498541461</t>
  </si>
  <si>
    <t>103498640419</t>
  </si>
  <si>
    <t>103498640427</t>
  </si>
  <si>
    <t>103498640435</t>
  </si>
  <si>
    <t>103498640486</t>
  </si>
  <si>
    <t>103498640525</t>
  </si>
  <si>
    <t>103498640533</t>
  </si>
  <si>
    <t>103498640576</t>
  </si>
  <si>
    <t>103498640630</t>
  </si>
  <si>
    <t>103498640656</t>
  </si>
  <si>
    <t>103498739415</t>
  </si>
  <si>
    <t>103498739423</t>
  </si>
  <si>
    <t>103498739431</t>
  </si>
  <si>
    <t>103498739440</t>
  </si>
  <si>
    <t>103498839715</t>
  </si>
  <si>
    <t>103498839723</t>
  </si>
  <si>
    <t>103498839731</t>
  </si>
  <si>
    <t>103498839740</t>
  </si>
  <si>
    <t>103498839758</t>
  </si>
  <si>
    <t>103498839766</t>
  </si>
  <si>
    <t>103498839782</t>
  </si>
  <si>
    <t>103498839846</t>
  </si>
  <si>
    <t>103498839879</t>
  </si>
  <si>
    <t>103498839887</t>
  </si>
  <si>
    <t>103501003054</t>
  </si>
  <si>
    <t>103501003062</t>
  </si>
  <si>
    <t>103501003087</t>
  </si>
  <si>
    <t>103501003126</t>
  </si>
  <si>
    <t>103501004039</t>
  </si>
  <si>
    <t>103501004047</t>
  </si>
  <si>
    <t>103501005025</t>
  </si>
  <si>
    <t>103501005050</t>
  </si>
  <si>
    <t>103501005068</t>
  </si>
  <si>
    <t>103501006036</t>
  </si>
  <si>
    <t>103501006052</t>
  </si>
  <si>
    <t>103501030113</t>
  </si>
  <si>
    <t>103501030412</t>
  </si>
  <si>
    <t>103501032519</t>
  </si>
  <si>
    <t>103501032713</t>
  </si>
  <si>
    <t>103501033015</t>
  </si>
  <si>
    <t>103501101022</t>
  </si>
  <si>
    <t>103501101063</t>
  </si>
  <si>
    <t>103501131019</t>
  </si>
  <si>
    <t>103501201015</t>
  </si>
  <si>
    <t>103501201040</t>
  </si>
  <si>
    <t>103501201058</t>
  </si>
  <si>
    <t>103501201066</t>
  </si>
  <si>
    <t>103501201074</t>
  </si>
  <si>
    <t>103501201082</t>
  </si>
  <si>
    <t>103501230715</t>
  </si>
  <si>
    <t>103501301024</t>
  </si>
  <si>
    <t>103501301032</t>
  </si>
  <si>
    <t>103501301049</t>
  </si>
  <si>
    <t>103501301065</t>
  </si>
  <si>
    <t>103501301081</t>
  </si>
  <si>
    <t>103501332213</t>
  </si>
  <si>
    <t>103501401050</t>
  </si>
  <si>
    <t>103501401068</t>
  </si>
  <si>
    <t>103501401076</t>
  </si>
  <si>
    <t>103501401092</t>
  </si>
  <si>
    <t>103501401105</t>
  </si>
  <si>
    <t>103501401113</t>
  </si>
  <si>
    <t>103501431312</t>
  </si>
  <si>
    <t>103501501026</t>
  </si>
  <si>
    <t>103501501034</t>
  </si>
  <si>
    <t>103501531918</t>
  </si>
  <si>
    <t>103501532084</t>
  </si>
  <si>
    <t>103501601011</t>
  </si>
  <si>
    <t>103501601046</t>
  </si>
  <si>
    <t>103501601062</t>
  </si>
  <si>
    <t>103501601079</t>
  </si>
  <si>
    <t>103501631613</t>
  </si>
  <si>
    <t>103502046112</t>
  </si>
  <si>
    <t>103502046188</t>
  </si>
  <si>
    <t>103502046311</t>
  </si>
  <si>
    <t>103502046320</t>
  </si>
  <si>
    <t>103502046346</t>
  </si>
  <si>
    <t>103502046379</t>
  </si>
  <si>
    <t>103502046395</t>
  </si>
  <si>
    <t>103502046459</t>
  </si>
  <si>
    <t>103502046467</t>
  </si>
  <si>
    <t>103502046514</t>
  </si>
  <si>
    <t>103502046522</t>
  </si>
  <si>
    <t>103502046547</t>
  </si>
  <si>
    <t>103502046555</t>
  </si>
  <si>
    <t>103502046571</t>
  </si>
  <si>
    <t>103502046813</t>
  </si>
  <si>
    <t>103502046821</t>
  </si>
  <si>
    <t>103502046830</t>
  </si>
  <si>
    <t>103502145113</t>
  </si>
  <si>
    <t>103502145121</t>
  </si>
  <si>
    <t>103502145148</t>
  </si>
  <si>
    <t>103502145201</t>
  </si>
  <si>
    <t>103502245318</t>
  </si>
  <si>
    <t>103502245342</t>
  </si>
  <si>
    <t>103502245367</t>
  </si>
  <si>
    <t>103502245439</t>
  </si>
  <si>
    <t>103502345512</t>
  </si>
  <si>
    <t>103502345529</t>
  </si>
  <si>
    <t>103502345537</t>
  </si>
  <si>
    <t>103502345553</t>
  </si>
  <si>
    <t>103502345607</t>
  </si>
  <si>
    <t>103502445715</t>
  </si>
  <si>
    <t>103502445723</t>
  </si>
  <si>
    <t>103502445766</t>
  </si>
  <si>
    <t>103502445811</t>
  </si>
  <si>
    <t>103502545911</t>
  </si>
  <si>
    <t>103502545920</t>
  </si>
  <si>
    <t>103502545946</t>
  </si>
  <si>
    <t>103502545995</t>
  </si>
  <si>
    <t>103503024016</t>
  </si>
  <si>
    <t>103503025319</t>
  </si>
  <si>
    <t>103503026612</t>
  </si>
  <si>
    <t>103503026629</t>
  </si>
  <si>
    <t>103503026637</t>
  </si>
  <si>
    <t>103503026645</t>
  </si>
  <si>
    <t>103503026653</t>
  </si>
  <si>
    <t>103503026661</t>
  </si>
  <si>
    <t>103503026670</t>
  </si>
  <si>
    <t>103503026696</t>
  </si>
  <si>
    <t>103503026707</t>
  </si>
  <si>
    <t>103503026723</t>
  </si>
  <si>
    <t>103503026740</t>
  </si>
  <si>
    <t>103503027113</t>
  </si>
  <si>
    <t>103503027121</t>
  </si>
  <si>
    <t>103503027148</t>
  </si>
  <si>
    <t>103503027164</t>
  </si>
  <si>
    <t>103503124614</t>
  </si>
  <si>
    <t>103503124647</t>
  </si>
  <si>
    <t>103503124655</t>
  </si>
  <si>
    <t>103503124663</t>
  </si>
  <si>
    <t>103503124671</t>
  </si>
  <si>
    <t>103503124702</t>
  </si>
  <si>
    <t>103503124735</t>
  </si>
  <si>
    <t>103503124743</t>
  </si>
  <si>
    <t>103503124760</t>
  </si>
  <si>
    <t>103503124778</t>
  </si>
  <si>
    <t>103503124786</t>
  </si>
  <si>
    <t>103503225117</t>
  </si>
  <si>
    <t>103503225133</t>
  </si>
  <si>
    <t>103503225150</t>
  </si>
  <si>
    <t>103503225184</t>
  </si>
  <si>
    <t>103503225205</t>
  </si>
  <si>
    <t>103503225221</t>
  </si>
  <si>
    <t>103503225230</t>
  </si>
  <si>
    <t>103503225272</t>
  </si>
  <si>
    <t>103503225289</t>
  </si>
  <si>
    <t>103503325612</t>
  </si>
  <si>
    <t>103503325637</t>
  </si>
  <si>
    <t>103503325661</t>
  </si>
  <si>
    <t>103503325670</t>
  </si>
  <si>
    <t>103503325707</t>
  </si>
  <si>
    <t>103503325723</t>
  </si>
  <si>
    <t>103503325731</t>
  </si>
  <si>
    <t>103503325766</t>
  </si>
  <si>
    <t>103503424111</t>
  </si>
  <si>
    <t>103503424138</t>
  </si>
  <si>
    <t>103503424154</t>
  </si>
  <si>
    <t>103503424179</t>
  </si>
  <si>
    <t>103503424195</t>
  </si>
  <si>
    <t>103503424226</t>
  </si>
  <si>
    <t>103503424242</t>
  </si>
  <si>
    <t>103503424259</t>
  </si>
  <si>
    <t>103503424267</t>
  </si>
  <si>
    <t>103503424275</t>
  </si>
  <si>
    <t>103503424291</t>
  </si>
  <si>
    <t>103503424314</t>
  </si>
  <si>
    <t>103504028011</t>
  </si>
  <si>
    <t>103504029014</t>
  </si>
  <si>
    <t>103504029063</t>
  </si>
  <si>
    <t>103504029071</t>
  </si>
  <si>
    <t>103504029098</t>
  </si>
  <si>
    <t>103504029313</t>
  </si>
  <si>
    <t>103504029321</t>
  </si>
  <si>
    <t>103504029330</t>
  </si>
  <si>
    <t>103504029364</t>
  </si>
  <si>
    <t>103504029389</t>
  </si>
  <si>
    <t>103504029397</t>
  </si>
  <si>
    <t>103504029401</t>
  </si>
  <si>
    <t>103504029410</t>
  </si>
  <si>
    <t>103504029516</t>
  </si>
  <si>
    <t>103504029524</t>
  </si>
  <si>
    <t>103504029573</t>
  </si>
  <si>
    <t>103504029581</t>
  </si>
  <si>
    <t>103504029661</t>
  </si>
  <si>
    <t>103504128115</t>
  </si>
  <si>
    <t>103504128123</t>
  </si>
  <si>
    <t>103504128131</t>
  </si>
  <si>
    <t>103504128166</t>
  </si>
  <si>
    <t>103504128174</t>
  </si>
  <si>
    <t>103504128203</t>
  </si>
  <si>
    <t>103504228717</t>
  </si>
  <si>
    <t>103504228725</t>
  </si>
  <si>
    <t>103504228733</t>
  </si>
  <si>
    <t>103504228741</t>
  </si>
  <si>
    <t>103504228830</t>
  </si>
  <si>
    <t>103504229716</t>
  </si>
  <si>
    <t>103504328419</t>
  </si>
  <si>
    <t>103504328427</t>
  </si>
  <si>
    <t>103504328435</t>
  </si>
  <si>
    <t>103504328494</t>
  </si>
  <si>
    <t>103504328568</t>
  </si>
  <si>
    <t>103504420915</t>
  </si>
  <si>
    <t>103504420923</t>
  </si>
  <si>
    <t>103504420931</t>
  </si>
  <si>
    <t>103504420974</t>
  </si>
  <si>
    <t>103504420999</t>
  </si>
  <si>
    <t>103505017015</t>
  </si>
  <si>
    <t>103505018815</t>
  </si>
  <si>
    <t>103505018823</t>
  </si>
  <si>
    <t>103505018874</t>
  </si>
  <si>
    <t>103505018882</t>
  </si>
  <si>
    <t>103505018899</t>
  </si>
  <si>
    <t>103505018920</t>
  </si>
  <si>
    <t>103505019213</t>
  </si>
  <si>
    <t>103505019230</t>
  </si>
  <si>
    <t>103505019416</t>
  </si>
  <si>
    <t>103505117113</t>
  </si>
  <si>
    <t>103505117121</t>
  </si>
  <si>
    <t>103505117130</t>
  </si>
  <si>
    <t>103505117148</t>
  </si>
  <si>
    <t>103505117197</t>
  </si>
  <si>
    <t>103505217413</t>
  </si>
  <si>
    <t>103505217421</t>
  </si>
  <si>
    <t>103505217464</t>
  </si>
  <si>
    <t>103505217489</t>
  </si>
  <si>
    <t>103505217497</t>
  </si>
  <si>
    <t>103505217501</t>
  </si>
  <si>
    <t>103505217510</t>
  </si>
  <si>
    <t>103505219431</t>
  </si>
  <si>
    <t>103505317813</t>
  </si>
  <si>
    <t>103505317872</t>
  </si>
  <si>
    <t>103505317897</t>
  </si>
  <si>
    <t>103505317969</t>
  </si>
  <si>
    <t>103505317977</t>
  </si>
  <si>
    <t>103505318003</t>
  </si>
  <si>
    <t>103505318011</t>
  </si>
  <si>
    <t>103505318038</t>
  </si>
  <si>
    <t>103505418318</t>
  </si>
  <si>
    <t>103505418326</t>
  </si>
  <si>
    <t>103505418342</t>
  </si>
  <si>
    <t>103505418367</t>
  </si>
  <si>
    <t>103505418391</t>
  </si>
  <si>
    <t>103505518619</t>
  </si>
  <si>
    <t>103505518651</t>
  </si>
  <si>
    <t>103505518660</t>
  </si>
  <si>
    <t>103506049016</t>
  </si>
  <si>
    <t>103506049049</t>
  </si>
  <si>
    <t>103506049081</t>
  </si>
  <si>
    <t>103506049090</t>
  </si>
  <si>
    <t>103506049112</t>
  </si>
  <si>
    <t>103506049196</t>
  </si>
  <si>
    <t>103506049207</t>
  </si>
  <si>
    <t>103506049514</t>
  </si>
  <si>
    <t>103506049547</t>
  </si>
  <si>
    <t>103506049563</t>
  </si>
  <si>
    <t>103506049580</t>
  </si>
  <si>
    <t>103506049598</t>
  </si>
  <si>
    <t>103506049627</t>
  </si>
  <si>
    <t>103506049651</t>
  </si>
  <si>
    <t>103506049678</t>
  </si>
  <si>
    <t>103506049686</t>
  </si>
  <si>
    <t>103506050017</t>
  </si>
  <si>
    <t>103506050113</t>
  </si>
  <si>
    <t>103506050210</t>
  </si>
  <si>
    <t>103506050316</t>
  </si>
  <si>
    <t>103506054026</t>
  </si>
  <si>
    <t>103506250516</t>
  </si>
  <si>
    <t>103506250549</t>
  </si>
  <si>
    <t>103506250557</t>
  </si>
  <si>
    <t>103506250581</t>
  </si>
  <si>
    <t>103506250590</t>
  </si>
  <si>
    <t>103506250604</t>
  </si>
  <si>
    <t>103506250629</t>
  </si>
  <si>
    <t>103506250637</t>
  </si>
  <si>
    <t>103506250661</t>
  </si>
  <si>
    <t>103506400030</t>
  </si>
  <si>
    <t>103506400048</t>
  </si>
  <si>
    <t>103506400056</t>
  </si>
  <si>
    <t>103506451513</t>
  </si>
  <si>
    <t>103506451597</t>
  </si>
  <si>
    <t>103506500022</t>
  </si>
  <si>
    <t>103506500055</t>
  </si>
  <si>
    <t>103506500063</t>
  </si>
  <si>
    <t>103506551014</t>
  </si>
  <si>
    <t>103506600023</t>
  </si>
  <si>
    <t>103506600040</t>
  </si>
  <si>
    <t>103506600058</t>
  </si>
  <si>
    <t>103506652018</t>
  </si>
  <si>
    <t>103506652122</t>
  </si>
  <si>
    <t>103506752513</t>
  </si>
  <si>
    <t>103506752548</t>
  </si>
  <si>
    <t>103506752556</t>
  </si>
  <si>
    <t>103506752572</t>
  </si>
  <si>
    <t>103506752601</t>
  </si>
  <si>
    <t>103506853018</t>
  </si>
  <si>
    <t>103506853026</t>
  </si>
  <si>
    <t>103506853042</t>
  </si>
  <si>
    <t>103506853067</t>
  </si>
  <si>
    <t>103506853075</t>
  </si>
  <si>
    <t>103506900026</t>
  </si>
  <si>
    <t>103506900042</t>
  </si>
  <si>
    <t>103506900059</t>
  </si>
  <si>
    <t>103506900067</t>
  </si>
  <si>
    <t>103506900083</t>
  </si>
  <si>
    <t>103506900091</t>
  </si>
  <si>
    <t>103506900106</t>
  </si>
  <si>
    <t>103506900114</t>
  </si>
  <si>
    <t>103506953513</t>
  </si>
  <si>
    <t>103508055012</t>
  </si>
  <si>
    <t>103508055115</t>
  </si>
  <si>
    <t>103508055131</t>
  </si>
  <si>
    <t>103508055140</t>
  </si>
  <si>
    <t>103508055166</t>
  </si>
  <si>
    <t>103508055211</t>
  </si>
  <si>
    <t>103508058310</t>
  </si>
  <si>
    <t>103508058328</t>
  </si>
  <si>
    <t>103508058352</t>
  </si>
  <si>
    <t>103508058711</t>
  </si>
  <si>
    <t>103508058720</t>
  </si>
  <si>
    <t>103508255418</t>
  </si>
  <si>
    <t>103508255434</t>
  </si>
  <si>
    <t>103508255467</t>
  </si>
  <si>
    <t>103508255483</t>
  </si>
  <si>
    <t>103508255547</t>
  </si>
  <si>
    <t>103508355719</t>
  </si>
  <si>
    <t>103508355727</t>
  </si>
  <si>
    <t>103508355735</t>
  </si>
  <si>
    <t>103508355743</t>
  </si>
  <si>
    <t>103508355809</t>
  </si>
  <si>
    <t>103508355833</t>
  </si>
  <si>
    <t>103508358510</t>
  </si>
  <si>
    <t>103508456016</t>
  </si>
  <si>
    <t>103508456049</t>
  </si>
  <si>
    <t>103508456073</t>
  </si>
  <si>
    <t>103508456081</t>
  </si>
  <si>
    <t>103508456090</t>
  </si>
  <si>
    <t>103508456104</t>
  </si>
  <si>
    <t>103508456112</t>
  </si>
  <si>
    <t>103508556315</t>
  </si>
  <si>
    <t>103508556323</t>
  </si>
  <si>
    <t>103508556331</t>
  </si>
  <si>
    <t>103508556358</t>
  </si>
  <si>
    <t>103508556366</t>
  </si>
  <si>
    <t>103508556374</t>
  </si>
  <si>
    <t>103508556399</t>
  </si>
  <si>
    <t>103508556403</t>
  </si>
  <si>
    <t>103508556411</t>
  </si>
  <si>
    <t>103508556420</t>
  </si>
  <si>
    <t>103508556446</t>
  </si>
  <si>
    <t>103508656618</t>
  </si>
  <si>
    <t>103508656626</t>
  </si>
  <si>
    <t>103508656642</t>
  </si>
  <si>
    <t>103508656659</t>
  </si>
  <si>
    <t>103508656667</t>
  </si>
  <si>
    <t>103508656706</t>
  </si>
  <si>
    <t>103508656714</t>
  </si>
  <si>
    <t>103508656722</t>
  </si>
  <si>
    <t>103508756919</t>
  </si>
  <si>
    <t>103508756927</t>
  </si>
  <si>
    <t>103508756935</t>
  </si>
  <si>
    <t>103508756951</t>
  </si>
  <si>
    <t>103508756978</t>
  </si>
  <si>
    <t>103508857216</t>
  </si>
  <si>
    <t>103508857232</t>
  </si>
  <si>
    <t>103508857249</t>
  </si>
  <si>
    <t>103508857257</t>
  </si>
  <si>
    <t>103508857265</t>
  </si>
  <si>
    <t>103508857329</t>
  </si>
  <si>
    <t>103508857337</t>
  </si>
  <si>
    <t>103508957611</t>
  </si>
  <si>
    <t>103508957620</t>
  </si>
  <si>
    <t>103508957638</t>
  </si>
  <si>
    <t>103508957646</t>
  </si>
  <si>
    <t>103508957654</t>
  </si>
  <si>
    <t>103508957662</t>
  </si>
  <si>
    <t>103508957695</t>
  </si>
  <si>
    <t>103508957734</t>
  </si>
  <si>
    <t>103508957742</t>
  </si>
  <si>
    <t>103508957759</t>
  </si>
  <si>
    <t>103508957767</t>
  </si>
  <si>
    <t>103508957775</t>
  </si>
  <si>
    <t>103508957783</t>
  </si>
  <si>
    <t>103508957806</t>
  </si>
  <si>
    <t>103509158018</t>
  </si>
  <si>
    <t>103509158026</t>
  </si>
  <si>
    <t>103509158034</t>
  </si>
  <si>
    <t>103509158042</t>
  </si>
  <si>
    <t>103509158059</t>
  </si>
  <si>
    <t>103509158083</t>
  </si>
  <si>
    <t>103509158091</t>
  </si>
  <si>
    <t>103509158106</t>
  </si>
  <si>
    <t>103509158114</t>
  </si>
  <si>
    <t>103509158122</t>
  </si>
  <si>
    <t>103509158139</t>
  </si>
  <si>
    <t>103509158147</t>
  </si>
  <si>
    <t>103509158155</t>
  </si>
  <si>
    <t>103509158180</t>
  </si>
  <si>
    <t>103511010026</t>
  </si>
  <si>
    <t>103511010042</t>
  </si>
  <si>
    <t>103511010059</t>
  </si>
  <si>
    <t>103511010083</t>
  </si>
  <si>
    <t>103511010106</t>
  </si>
  <si>
    <t>103511010122</t>
  </si>
  <si>
    <t>103511010202</t>
  </si>
  <si>
    <t>103511010251</t>
  </si>
  <si>
    <t>103511010278</t>
  </si>
  <si>
    <t>103511010286</t>
  </si>
  <si>
    <t>103511010317</t>
  </si>
  <si>
    <t>103511017028</t>
  </si>
  <si>
    <t>103511060310</t>
  </si>
  <si>
    <t>103511060512</t>
  </si>
  <si>
    <t>103511060711</t>
  </si>
  <si>
    <t>103511060720</t>
  </si>
  <si>
    <t>103511065515</t>
  </si>
  <si>
    <t>103511201025</t>
  </si>
  <si>
    <t>103511201033</t>
  </si>
  <si>
    <t>103511201068</t>
  </si>
  <si>
    <t>103511201092</t>
  </si>
  <si>
    <t>103511201121</t>
  </si>
  <si>
    <t>103511261010</t>
  </si>
  <si>
    <t>103511302027</t>
  </si>
  <si>
    <t>103511302035</t>
  </si>
  <si>
    <t>103511302043</t>
  </si>
  <si>
    <t>103511302051</t>
  </si>
  <si>
    <t>103511302094</t>
  </si>
  <si>
    <t>103511302109</t>
  </si>
  <si>
    <t>103511361512</t>
  </si>
  <si>
    <t>103511403025</t>
  </si>
  <si>
    <t>103511403033</t>
  </si>
  <si>
    <t>103511403041</t>
  </si>
  <si>
    <t>103511403050</t>
  </si>
  <si>
    <t>103511403121</t>
  </si>
  <si>
    <t>103511462010</t>
  </si>
  <si>
    <t>103511504026</t>
  </si>
  <si>
    <t>103511504042</t>
  </si>
  <si>
    <t>103511504083</t>
  </si>
  <si>
    <t>103511504114</t>
  </si>
  <si>
    <t>103511504155</t>
  </si>
  <si>
    <t>103511504171</t>
  </si>
  <si>
    <t>103511562512</t>
  </si>
  <si>
    <t>103511605039</t>
  </si>
  <si>
    <t>103511605047</t>
  </si>
  <si>
    <t>103511605071</t>
  </si>
  <si>
    <t>103511605080</t>
  </si>
  <si>
    <t>103511605098</t>
  </si>
  <si>
    <t>103511605102</t>
  </si>
  <si>
    <t>103511605127</t>
  </si>
  <si>
    <t>103511605135</t>
  </si>
  <si>
    <t>103511605143</t>
  </si>
  <si>
    <t>103511605151</t>
  </si>
  <si>
    <t>103511605178</t>
  </si>
  <si>
    <t>103511663017</t>
  </si>
  <si>
    <t>103511706024</t>
  </si>
  <si>
    <t>103511706057</t>
  </si>
  <si>
    <t>103511706081</t>
  </si>
  <si>
    <t>103511706112</t>
  </si>
  <si>
    <t>103511706137</t>
  </si>
  <si>
    <t>103511763512</t>
  </si>
  <si>
    <t>103511807029</t>
  </si>
  <si>
    <t>103511807053</t>
  </si>
  <si>
    <t>103511807070</t>
  </si>
  <si>
    <t>103511807088</t>
  </si>
  <si>
    <t>103511807115</t>
  </si>
  <si>
    <t>103511864017</t>
  </si>
  <si>
    <t>103511908030</t>
  </si>
  <si>
    <t>103511908056</t>
  </si>
  <si>
    <t>103511908064</t>
  </si>
  <si>
    <t>103511908072</t>
  </si>
  <si>
    <t>103511908101</t>
  </si>
  <si>
    <t>103511964512</t>
  </si>
  <si>
    <t>103512109029</t>
  </si>
  <si>
    <t>103512109037</t>
  </si>
  <si>
    <t>103512109070</t>
  </si>
  <si>
    <t>103512109096</t>
  </si>
  <si>
    <t>103512109107</t>
  </si>
  <si>
    <t>103512109123</t>
  </si>
  <si>
    <t>103512165014</t>
  </si>
  <si>
    <t>103513070411</t>
  </si>
  <si>
    <t>103513070438</t>
  </si>
  <si>
    <t>103513070454</t>
  </si>
  <si>
    <t>103513070487</t>
  </si>
  <si>
    <t>103513070500</t>
  </si>
  <si>
    <t>103513070518</t>
  </si>
  <si>
    <t>103513070526</t>
  </si>
  <si>
    <t>103513070534</t>
  </si>
  <si>
    <t>103513070567</t>
  </si>
  <si>
    <t>103513070614</t>
  </si>
  <si>
    <t>103513070817</t>
  </si>
  <si>
    <t>103513070825</t>
  </si>
  <si>
    <t>103513070850</t>
  </si>
  <si>
    <t>103513070868</t>
  </si>
  <si>
    <t>103513070876</t>
  </si>
  <si>
    <t>103513070884</t>
  </si>
  <si>
    <t>103513070921</t>
  </si>
  <si>
    <t>103513070948</t>
  </si>
  <si>
    <t>103513070956</t>
  </si>
  <si>
    <t>103513070964</t>
  </si>
  <si>
    <t>103513071617</t>
  </si>
  <si>
    <t>103513071625</t>
  </si>
  <si>
    <t>103513071633</t>
  </si>
  <si>
    <t>103513071676</t>
  </si>
  <si>
    <t>103513071692</t>
  </si>
  <si>
    <t>103513071810</t>
  </si>
  <si>
    <t>103513072015</t>
  </si>
  <si>
    <t>103513072040</t>
  </si>
  <si>
    <t>103513072058</t>
  </si>
  <si>
    <t>103513072066</t>
  </si>
  <si>
    <t>103513072074</t>
  </si>
  <si>
    <t>103513072082</t>
  </si>
  <si>
    <t>103513072099</t>
  </si>
  <si>
    <t>103513266111</t>
  </si>
  <si>
    <t>103513266120</t>
  </si>
  <si>
    <t>103513266138</t>
  </si>
  <si>
    <t>103513266146</t>
  </si>
  <si>
    <t>103513266154</t>
  </si>
  <si>
    <t>103513266162</t>
  </si>
  <si>
    <t>103513266187</t>
  </si>
  <si>
    <t>103513266200</t>
  </si>
  <si>
    <t>103513266218</t>
  </si>
  <si>
    <t>103513266242</t>
  </si>
  <si>
    <t>103513369614</t>
  </si>
  <si>
    <t>103513369647</t>
  </si>
  <si>
    <t>103513369655</t>
  </si>
  <si>
    <t>103513468018</t>
  </si>
  <si>
    <t>103513468059</t>
  </si>
  <si>
    <t>103513468083</t>
  </si>
  <si>
    <t>103513468106</t>
  </si>
  <si>
    <t>103513468122</t>
  </si>
  <si>
    <t>103513569210</t>
  </si>
  <si>
    <t>103513569236</t>
  </si>
  <si>
    <t>103513569244</t>
  </si>
  <si>
    <t>103513569269</t>
  </si>
  <si>
    <t>103513569308</t>
  </si>
  <si>
    <t>103513767117</t>
  </si>
  <si>
    <t>103513767125</t>
  </si>
  <si>
    <t>103513767133</t>
  </si>
  <si>
    <t>103513767141</t>
  </si>
  <si>
    <t>103513767150</t>
  </si>
  <si>
    <t>103513767168</t>
  </si>
  <si>
    <t>103513767221</t>
  </si>
  <si>
    <t>103513771655</t>
  </si>
  <si>
    <t>103513868417</t>
  </si>
  <si>
    <t>103513868484</t>
  </si>
  <si>
    <t>103513868492</t>
  </si>
  <si>
    <t>103513968810</t>
  </si>
  <si>
    <t>103513968828</t>
  </si>
  <si>
    <t>103513968885</t>
  </si>
  <si>
    <t>103514171213</t>
  </si>
  <si>
    <t>103514171221</t>
  </si>
  <si>
    <t>103514266617</t>
  </si>
  <si>
    <t>103514266625</t>
  </si>
  <si>
    <t>103514266641</t>
  </si>
  <si>
    <t>103514266650</t>
  </si>
  <si>
    <t>103514266668</t>
  </si>
  <si>
    <t>103514266692</t>
  </si>
  <si>
    <t>103514266705</t>
  </si>
  <si>
    <t>103514266730</t>
  </si>
  <si>
    <t>103514367610</t>
  </si>
  <si>
    <t>103514367636</t>
  </si>
  <si>
    <t>103514367732</t>
  </si>
  <si>
    <t>103514367749</t>
  </si>
  <si>
    <t>103514470016</t>
  </si>
  <si>
    <t>103514470057</t>
  </si>
  <si>
    <t>103514470065</t>
  </si>
  <si>
    <t>103514470073</t>
  </si>
  <si>
    <t>103514470081</t>
  </si>
  <si>
    <t>103515010120</t>
  </si>
  <si>
    <t>103515010146</t>
  </si>
  <si>
    <t>103515010154</t>
  </si>
  <si>
    <t>103515010162</t>
  </si>
  <si>
    <t>103515010226</t>
  </si>
  <si>
    <t>103515010347</t>
  </si>
  <si>
    <t>103515011034</t>
  </si>
  <si>
    <t>103515011059</t>
  </si>
  <si>
    <t>103515011122</t>
  </si>
  <si>
    <t>103515011163</t>
  </si>
  <si>
    <t>103515074118</t>
  </si>
  <si>
    <t>103515074126</t>
  </si>
  <si>
    <t>103515074417</t>
  </si>
  <si>
    <t>103515074484</t>
  </si>
  <si>
    <t>103515079015</t>
  </si>
  <si>
    <t>103515079314</t>
  </si>
  <si>
    <t>103515079322</t>
  </si>
  <si>
    <t>103515079339</t>
  </si>
  <si>
    <t>103515079613</t>
  </si>
  <si>
    <t>103515079621</t>
  </si>
  <si>
    <t>103515079728</t>
  </si>
  <si>
    <t>103515079736</t>
  </si>
  <si>
    <t>103515214018</t>
  </si>
  <si>
    <t>103515214026</t>
  </si>
  <si>
    <t>103515214075</t>
  </si>
  <si>
    <t>103515214083</t>
  </si>
  <si>
    <t>103515214106</t>
  </si>
  <si>
    <t>103515214114</t>
  </si>
  <si>
    <t>103515214122</t>
  </si>
  <si>
    <t>103515277017</t>
  </si>
  <si>
    <t>103515377510</t>
  </si>
  <si>
    <t>103515377528</t>
  </si>
  <si>
    <t>103515517020</t>
  </si>
  <si>
    <t>103515517038</t>
  </si>
  <si>
    <t>103515517054</t>
  </si>
  <si>
    <t>103515517100</t>
  </si>
  <si>
    <t>103515517118</t>
  </si>
  <si>
    <t>103515575418</t>
  </si>
  <si>
    <t>103515619018</t>
  </si>
  <si>
    <t>103515619026</t>
  </si>
  <si>
    <t>103515619059</t>
  </si>
  <si>
    <t>103515619075</t>
  </si>
  <si>
    <t>103515619083</t>
  </si>
  <si>
    <t>103515619106</t>
  </si>
  <si>
    <t>103515619114</t>
  </si>
  <si>
    <t>103515619139</t>
  </si>
  <si>
    <t>103515675913</t>
  </si>
  <si>
    <t>103515715015</t>
  </si>
  <si>
    <t>103515715023</t>
  </si>
  <si>
    <t>103515715031</t>
  </si>
  <si>
    <t>103515715040</t>
  </si>
  <si>
    <t>103515715103</t>
  </si>
  <si>
    <t>103515715111</t>
  </si>
  <si>
    <t>103515715138</t>
  </si>
  <si>
    <t>103515715154</t>
  </si>
  <si>
    <t>103515715179</t>
  </si>
  <si>
    <t>103515715187</t>
  </si>
  <si>
    <t>103515715200</t>
  </si>
  <si>
    <t>103515715226</t>
  </si>
  <si>
    <t>103515715242</t>
  </si>
  <si>
    <t>103515715275</t>
  </si>
  <si>
    <t>103515715291</t>
  </si>
  <si>
    <t>103515715314</t>
  </si>
  <si>
    <t>103515715339</t>
  </si>
  <si>
    <t>103515776418</t>
  </si>
  <si>
    <t>103515776571</t>
  </si>
  <si>
    <t>103515818025</t>
  </si>
  <si>
    <t>103515818050</t>
  </si>
  <si>
    <t>103515818068</t>
  </si>
  <si>
    <t>103515818084</t>
  </si>
  <si>
    <t>103515818121</t>
  </si>
  <si>
    <t>103515818130</t>
  </si>
  <si>
    <t>103515818148</t>
  </si>
  <si>
    <t>103515878015</t>
  </si>
  <si>
    <t>103515912046</t>
  </si>
  <si>
    <t>103515912062</t>
  </si>
  <si>
    <t>103515912079</t>
  </si>
  <si>
    <t>103515912087</t>
  </si>
  <si>
    <t>103515912095</t>
  </si>
  <si>
    <t>103515912100</t>
  </si>
  <si>
    <t>103515912126</t>
  </si>
  <si>
    <t>103515912134</t>
  </si>
  <si>
    <t>103515912159</t>
  </si>
  <si>
    <t>103515912167</t>
  </si>
  <si>
    <t>103515974916</t>
  </si>
  <si>
    <t>103516178512</t>
  </si>
  <si>
    <t>103516178615</t>
  </si>
  <si>
    <t>103516178623</t>
  </si>
  <si>
    <t>103516178640</t>
  </si>
  <si>
    <t>103521000024</t>
  </si>
  <si>
    <t>103521000032</t>
  </si>
  <si>
    <t>103521000049</t>
  </si>
  <si>
    <t>103521000065</t>
  </si>
  <si>
    <t>103521000081</t>
  </si>
  <si>
    <t>103521000090</t>
  </si>
  <si>
    <t>103521000104</t>
  </si>
  <si>
    <t>103521000112</t>
  </si>
  <si>
    <t>103521000145</t>
  </si>
  <si>
    <t>103521000153</t>
  </si>
  <si>
    <t>103521000161</t>
  </si>
  <si>
    <t>103521000170</t>
  </si>
  <si>
    <t>103521000188</t>
  </si>
  <si>
    <t>103521000813</t>
  </si>
  <si>
    <t>103521000821</t>
  </si>
  <si>
    <t>103521000856</t>
  </si>
  <si>
    <t>103521000864</t>
  </si>
  <si>
    <t>103521000872</t>
  </si>
  <si>
    <t>103521000889</t>
  </si>
  <si>
    <t>103521000901</t>
  </si>
  <si>
    <t>103521000910</t>
  </si>
  <si>
    <t>103521000936</t>
  </si>
  <si>
    <t>103521000944</t>
  </si>
  <si>
    <t>103521000952</t>
  </si>
  <si>
    <t>103521000969</t>
  </si>
  <si>
    <t>103521001628</t>
  </si>
  <si>
    <t>103521001636</t>
  </si>
  <si>
    <t>103521001644</t>
  </si>
  <si>
    <t>103521001652</t>
  </si>
  <si>
    <t>103521001677</t>
  </si>
  <si>
    <t>103521001685</t>
  </si>
  <si>
    <t>103521001693</t>
  </si>
  <si>
    <t>103521001708</t>
  </si>
  <si>
    <t>103521001749</t>
  </si>
  <si>
    <t>103521001757</t>
  </si>
  <si>
    <t>103521001804</t>
  </si>
  <si>
    <t>103521001812</t>
  </si>
  <si>
    <t>103521001829</t>
  </si>
  <si>
    <t>103521002428</t>
  </si>
  <si>
    <t>103521002436</t>
  </si>
  <si>
    <t>103521002444</t>
  </si>
  <si>
    <t>103521002452</t>
  </si>
  <si>
    <t>103521002477</t>
  </si>
  <si>
    <t>103521002485</t>
  </si>
  <si>
    <t>103521002493</t>
  </si>
  <si>
    <t>103521002516</t>
  </si>
  <si>
    <t>103521002524</t>
  </si>
  <si>
    <t>103521003017</t>
  </si>
  <si>
    <t>103521003050</t>
  </si>
  <si>
    <t>103521003068</t>
  </si>
  <si>
    <t>103521003076</t>
  </si>
  <si>
    <t>103521003084</t>
  </si>
  <si>
    <t>103521003113</t>
  </si>
  <si>
    <t>103521003130</t>
  </si>
  <si>
    <t>103521003148</t>
  </si>
  <si>
    <t>103521003164</t>
  </si>
  <si>
    <t>103521003197</t>
  </si>
  <si>
    <t>103521003201</t>
  </si>
  <si>
    <t>103521003210</t>
  </si>
  <si>
    <t>103521003822</t>
  </si>
  <si>
    <t>103521003839</t>
  </si>
  <si>
    <t>103521003863</t>
  </si>
  <si>
    <t>103521003871</t>
  </si>
  <si>
    <t>103521003880</t>
  </si>
  <si>
    <t>103521003902</t>
  </si>
  <si>
    <t>103521003919</t>
  </si>
  <si>
    <t>103521003927</t>
  </si>
  <si>
    <t>103521003935</t>
  </si>
  <si>
    <t>103521003943</t>
  </si>
  <si>
    <t>103521003951</t>
  </si>
  <si>
    <t>103521003960</t>
  </si>
  <si>
    <t>103521003978</t>
  </si>
  <si>
    <t>103521003986</t>
  </si>
  <si>
    <t>103521004001</t>
  </si>
  <si>
    <t>103521004028</t>
  </si>
  <si>
    <t>103521004036</t>
  </si>
  <si>
    <t>103521004622</t>
  </si>
  <si>
    <t>103521004639</t>
  </si>
  <si>
    <t>103521004647</t>
  </si>
  <si>
    <t>103521004655</t>
  </si>
  <si>
    <t>103521004663</t>
  </si>
  <si>
    <t>103521004671</t>
  </si>
  <si>
    <t>103521004680</t>
  </si>
  <si>
    <t>103521004698</t>
  </si>
  <si>
    <t>103521004702</t>
  </si>
  <si>
    <t>103521004760</t>
  </si>
  <si>
    <t>103521004778</t>
  </si>
  <si>
    <t>103521004786</t>
  </si>
  <si>
    <t>103521005211</t>
  </si>
  <si>
    <t>103521005220</t>
  </si>
  <si>
    <t>103521005238</t>
  </si>
  <si>
    <t>103521005262</t>
  </si>
  <si>
    <t>103521005279</t>
  </si>
  <si>
    <t>103521005295</t>
  </si>
  <si>
    <t>103521005300</t>
  </si>
  <si>
    <t>103521005334</t>
  </si>
  <si>
    <t>103521005342</t>
  </si>
  <si>
    <t>103521005383</t>
  </si>
  <si>
    <t>103521006015</t>
  </si>
  <si>
    <t>103521006040</t>
  </si>
  <si>
    <t>103521006058</t>
  </si>
  <si>
    <t>103521006066</t>
  </si>
  <si>
    <t>103521006082</t>
  </si>
  <si>
    <t>103521006525</t>
  </si>
  <si>
    <t>103521006533</t>
  </si>
  <si>
    <t>103521006541</t>
  </si>
  <si>
    <t>103521006550</t>
  </si>
  <si>
    <t>103521006568</t>
  </si>
  <si>
    <t>103521006576</t>
  </si>
  <si>
    <t>103521006584</t>
  </si>
  <si>
    <t>103521006592</t>
  </si>
  <si>
    <t>103521007122</t>
  </si>
  <si>
    <t>103521007147</t>
  </si>
  <si>
    <t>103521007155</t>
  </si>
  <si>
    <t>103521007163</t>
  </si>
  <si>
    <t>103521007920</t>
  </si>
  <si>
    <t>103521007938</t>
  </si>
  <si>
    <t>103521007954</t>
  </si>
  <si>
    <t>103521008019</t>
  </si>
  <si>
    <t>103521008035</t>
  </si>
  <si>
    <t>103521008051</t>
  </si>
  <si>
    <t>103521008213</t>
  </si>
  <si>
    <t>103521008230</t>
  </si>
  <si>
    <t>103521008256</t>
  </si>
  <si>
    <t>103521008272</t>
  </si>
  <si>
    <t>103521008289</t>
  </si>
  <si>
    <t>103521008297</t>
  </si>
  <si>
    <t>103521008301</t>
  </si>
  <si>
    <t>103521008310</t>
  </si>
  <si>
    <t>103521008328</t>
  </si>
  <si>
    <t>103521008336</t>
  </si>
  <si>
    <t>103521008344</t>
  </si>
  <si>
    <t>103521008352</t>
  </si>
  <si>
    <t>103521008393</t>
  </si>
  <si>
    <t>103521008922</t>
  </si>
  <si>
    <t>103521008939</t>
  </si>
  <si>
    <t>103521008963</t>
  </si>
  <si>
    <t>103521008971</t>
  </si>
  <si>
    <t>103521008980</t>
  </si>
  <si>
    <t>103521008998</t>
  </si>
  <si>
    <t>103521009005</t>
  </si>
  <si>
    <t>103521009013</t>
  </si>
  <si>
    <t>103521009021</t>
  </si>
  <si>
    <t>103521009030</t>
  </si>
  <si>
    <t>103521009626</t>
  </si>
  <si>
    <t>103521009642</t>
  </si>
  <si>
    <t>103521009659</t>
  </si>
  <si>
    <t>103521009667</t>
  </si>
  <si>
    <t>103521009675</t>
  </si>
  <si>
    <t>103521009683</t>
  </si>
  <si>
    <t>103521009691</t>
  </si>
  <si>
    <t>103521009706</t>
  </si>
  <si>
    <t>103521009714</t>
  </si>
  <si>
    <t>103521010327</t>
  </si>
  <si>
    <t>103521010343</t>
  </si>
  <si>
    <t>103521010351</t>
  </si>
  <si>
    <t>103521010360</t>
  </si>
  <si>
    <t>103521010378</t>
  </si>
  <si>
    <t>103521010386</t>
  </si>
  <si>
    <t>103521010394</t>
  </si>
  <si>
    <t>103521010409</t>
  </si>
  <si>
    <t>103521010433</t>
  </si>
  <si>
    <t>103521010441</t>
  </si>
  <si>
    <t>103521010450</t>
  </si>
  <si>
    <t>103521010468</t>
  </si>
  <si>
    <t>103521011022</t>
  </si>
  <si>
    <t>103521011039</t>
  </si>
  <si>
    <t>103521011047</t>
  </si>
  <si>
    <t>103521011055</t>
  </si>
  <si>
    <t>103521011080</t>
  </si>
  <si>
    <t>103521011098</t>
  </si>
  <si>
    <t>103521011102</t>
  </si>
  <si>
    <t>103521011127</t>
  </si>
  <si>
    <t>103521011135</t>
  </si>
  <si>
    <t>103521011143</t>
  </si>
  <si>
    <t>103521011151</t>
  </si>
  <si>
    <t>103521011178</t>
  </si>
  <si>
    <t>103521011194</t>
  </si>
  <si>
    <t>103521011217</t>
  </si>
  <si>
    <t>103521011225</t>
  </si>
  <si>
    <t>103521011715</t>
  </si>
  <si>
    <t>103521011811</t>
  </si>
  <si>
    <t>103521099995</t>
  </si>
  <si>
    <t>103522015001</t>
  </si>
  <si>
    <t>103522015116</t>
  </si>
  <si>
    <t>103522015149</t>
  </si>
  <si>
    <t>103522015157</t>
  </si>
  <si>
    <t>103522015411</t>
  </si>
  <si>
    <t>103522015420</t>
  </si>
  <si>
    <t>103522015454</t>
  </si>
  <si>
    <t>103522015487</t>
  </si>
  <si>
    <t>103522015518</t>
  </si>
  <si>
    <t>103522015817</t>
  </si>
  <si>
    <t>103522015825</t>
  </si>
  <si>
    <t>103522015841</t>
  </si>
  <si>
    <t>103522016012</t>
  </si>
  <si>
    <t>103522016037</t>
  </si>
  <si>
    <t>103522016053</t>
  </si>
  <si>
    <t>103522016367</t>
  </si>
  <si>
    <t>103522116313</t>
  </si>
  <si>
    <t>103522116330</t>
  </si>
  <si>
    <t>103522116348</t>
  </si>
  <si>
    <t>103522116356</t>
  </si>
  <si>
    <t>103522116372</t>
  </si>
  <si>
    <t>103522116397</t>
  </si>
  <si>
    <t>103522116410</t>
  </si>
  <si>
    <t>103522116428</t>
  </si>
  <si>
    <t>103522116452</t>
  </si>
  <si>
    <t>103522116469</t>
  </si>
  <si>
    <t>103522116477</t>
  </si>
  <si>
    <t>103522116485</t>
  </si>
  <si>
    <t>103522116524</t>
  </si>
  <si>
    <t>103522116532</t>
  </si>
  <si>
    <t>103522116549</t>
  </si>
  <si>
    <t>103522116581</t>
  </si>
  <si>
    <t>103523020019</t>
  </si>
  <si>
    <t>103523022580</t>
  </si>
  <si>
    <t>103523022598</t>
  </si>
  <si>
    <t>103523022619</t>
  </si>
  <si>
    <t>103523022627</t>
  </si>
  <si>
    <t>103523022635</t>
  </si>
  <si>
    <t>103523022660</t>
  </si>
  <si>
    <t>103523022678</t>
  </si>
  <si>
    <t>103523022686</t>
  </si>
  <si>
    <t>103523022694</t>
  </si>
  <si>
    <t>103523022709</t>
  </si>
  <si>
    <t>103523022717</t>
  </si>
  <si>
    <t>103523022889</t>
  </si>
  <si>
    <t>103523023476</t>
  </si>
  <si>
    <t>103523023484</t>
  </si>
  <si>
    <t>103523023492</t>
  </si>
  <si>
    <t>103523023513</t>
  </si>
  <si>
    <t>103523023530</t>
  </si>
  <si>
    <t>103523023636</t>
  </si>
  <si>
    <t>103523023923</t>
  </si>
  <si>
    <t>103523023974</t>
  </si>
  <si>
    <t>103523023982</t>
  </si>
  <si>
    <t>103523024014</t>
  </si>
  <si>
    <t>103523024485</t>
  </si>
  <si>
    <t>103523024493</t>
  </si>
  <si>
    <t>103523024508</t>
  </si>
  <si>
    <t>103523024549</t>
  </si>
  <si>
    <t>103523024565</t>
  </si>
  <si>
    <t>103523024573</t>
  </si>
  <si>
    <t>103523024604</t>
  </si>
  <si>
    <t>103526033116</t>
  </si>
  <si>
    <t>103526033229</t>
  </si>
  <si>
    <t>103526033237</t>
  </si>
  <si>
    <t>103526033270</t>
  </si>
  <si>
    <t>103526033288</t>
  </si>
  <si>
    <t>103526033296</t>
  </si>
  <si>
    <t>103526033307</t>
  </si>
  <si>
    <t>103526033323</t>
  </si>
  <si>
    <t>103526033331</t>
  </si>
  <si>
    <t>103526033366</t>
  </si>
  <si>
    <t>103526033399</t>
  </si>
  <si>
    <t>103526037019</t>
  </si>
  <si>
    <t>103526037027</t>
  </si>
  <si>
    <t>103526037043</t>
  </si>
  <si>
    <t>103526037051</t>
  </si>
  <si>
    <t>103526037086</t>
  </si>
  <si>
    <t>103526037094</t>
  </si>
  <si>
    <t>103526037109</t>
  </si>
  <si>
    <t>103526037125</t>
  </si>
  <si>
    <t>103526037141</t>
  </si>
  <si>
    <t>103526037512</t>
  </si>
  <si>
    <t>103526037537</t>
  </si>
  <si>
    <t>103526037561</t>
  </si>
  <si>
    <t>103526037570</t>
  </si>
  <si>
    <t>103526037596</t>
  </si>
  <si>
    <t>103526037607</t>
  </si>
  <si>
    <t>103526037818</t>
  </si>
  <si>
    <t>103526037826</t>
  </si>
  <si>
    <t>103526038110</t>
  </si>
  <si>
    <t>103526038128</t>
  </si>
  <si>
    <t>103526038136</t>
  </si>
  <si>
    <t>103526038144</t>
  </si>
  <si>
    <t>103526038169</t>
  </si>
  <si>
    <t>103526038177</t>
  </si>
  <si>
    <t>103526038415</t>
  </si>
  <si>
    <t>103526038917</t>
  </si>
  <si>
    <t>103526039016</t>
  </si>
  <si>
    <t>103526039032</t>
  </si>
  <si>
    <t>103526039057</t>
  </si>
  <si>
    <t>103526039338</t>
  </si>
  <si>
    <t>103526133711</t>
  </si>
  <si>
    <t>103526133738</t>
  </si>
  <si>
    <t>103526133746</t>
  </si>
  <si>
    <t>103526133754</t>
  </si>
  <si>
    <t>103526133762</t>
  </si>
  <si>
    <t>103526133779</t>
  </si>
  <si>
    <t>103526133818</t>
  </si>
  <si>
    <t>103526234718</t>
  </si>
  <si>
    <t>103526234726</t>
  </si>
  <si>
    <t>103526234734</t>
  </si>
  <si>
    <t>103526234742</t>
  </si>
  <si>
    <t>103526234767</t>
  </si>
  <si>
    <t>103526234783</t>
  </si>
  <si>
    <t>103526234791</t>
  </si>
  <si>
    <t>103526234814</t>
  </si>
  <si>
    <t>103526234822</t>
  </si>
  <si>
    <t>103526234847</t>
  </si>
  <si>
    <t>103526333219</t>
  </si>
  <si>
    <t>103526434212</t>
  </si>
  <si>
    <t>103526434229</t>
  </si>
  <si>
    <t>103526434237</t>
  </si>
  <si>
    <t>103526434253</t>
  </si>
  <si>
    <t>103526434270</t>
  </si>
  <si>
    <t>103526434288</t>
  </si>
  <si>
    <t>103526434296</t>
  </si>
  <si>
    <t>103526434307</t>
  </si>
  <si>
    <t>103526434323</t>
  </si>
  <si>
    <t>103526434331</t>
  </si>
  <si>
    <t>103526535213</t>
  </si>
  <si>
    <t>103526535230</t>
  </si>
  <si>
    <t>103526535264</t>
  </si>
  <si>
    <t>103526635516</t>
  </si>
  <si>
    <t>103526635532</t>
  </si>
  <si>
    <t>103526735815</t>
  </si>
  <si>
    <t>103526735823</t>
  </si>
  <si>
    <t>103526735831</t>
  </si>
  <si>
    <t>103526836217</t>
  </si>
  <si>
    <t>103526836241</t>
  </si>
  <si>
    <t>103526836250</t>
  </si>
  <si>
    <t>103526836268</t>
  </si>
  <si>
    <t>103526936719</t>
  </si>
  <si>
    <t>103526936735</t>
  </si>
  <si>
    <t>103528041023</t>
  </si>
  <si>
    <t>103528041031</t>
  </si>
  <si>
    <t>103528041066</t>
  </si>
  <si>
    <t>103528042026</t>
  </si>
  <si>
    <t>103528042059</t>
  </si>
  <si>
    <t>103528042075</t>
  </si>
  <si>
    <t>103528042083</t>
  </si>
  <si>
    <t>103528042091</t>
  </si>
  <si>
    <t>103528042106</t>
  </si>
  <si>
    <t>103528042114</t>
  </si>
  <si>
    <t>103528042122</t>
  </si>
  <si>
    <t>103528042139</t>
  </si>
  <si>
    <t>103528042147</t>
  </si>
  <si>
    <t>103528042155</t>
  </si>
  <si>
    <t>103528042163</t>
  </si>
  <si>
    <t>103528042171</t>
  </si>
  <si>
    <t>103528042180</t>
  </si>
  <si>
    <t>103528042198</t>
  </si>
  <si>
    <t>103528042202</t>
  </si>
  <si>
    <t>103528042219</t>
  </si>
  <si>
    <t>103528042227</t>
  </si>
  <si>
    <t>103528042243</t>
  </si>
  <si>
    <t>103528042278</t>
  </si>
  <si>
    <t>103528045024</t>
  </si>
  <si>
    <t>103528045049</t>
  </si>
  <si>
    <t>103528045073</t>
  </si>
  <si>
    <t>103528045104</t>
  </si>
  <si>
    <t>103528045145</t>
  </si>
  <si>
    <t>103528045153</t>
  </si>
  <si>
    <t>103528045161</t>
  </si>
  <si>
    <t>103528045170</t>
  </si>
  <si>
    <t>103528045196</t>
  </si>
  <si>
    <t>103528045539</t>
  </si>
  <si>
    <t>103528045555</t>
  </si>
  <si>
    <t>103528045563</t>
  </si>
  <si>
    <t>103528045580</t>
  </si>
  <si>
    <t>103528045602</t>
  </si>
  <si>
    <t>103528045619</t>
  </si>
  <si>
    <t>103528045627</t>
  </si>
  <si>
    <t>103528045651</t>
  </si>
  <si>
    <t>103528045686</t>
  </si>
  <si>
    <t>103528045694</t>
  </si>
  <si>
    <t>103528045709</t>
  </si>
  <si>
    <t>103528045725</t>
  </si>
  <si>
    <t>103528045733</t>
  </si>
  <si>
    <t>103528045889</t>
  </si>
  <si>
    <t>103528045897</t>
  </si>
  <si>
    <t>103528046020</t>
  </si>
  <si>
    <t>103528046038</t>
  </si>
  <si>
    <t>103528046054</t>
  </si>
  <si>
    <t>103528046062</t>
  </si>
  <si>
    <t>103528046079</t>
  </si>
  <si>
    <t>103528046087</t>
  </si>
  <si>
    <t>103528046142</t>
  </si>
  <si>
    <t>103528046159</t>
  </si>
  <si>
    <t>103528046175</t>
  </si>
  <si>
    <t>103528046239</t>
  </si>
  <si>
    <t>103528243026</t>
  </si>
  <si>
    <t>103528243067</t>
  </si>
  <si>
    <t>103528243075</t>
  </si>
  <si>
    <t>103528243083</t>
  </si>
  <si>
    <t>103528243091</t>
  </si>
  <si>
    <t>103528243122</t>
  </si>
  <si>
    <t>103528343521</t>
  </si>
  <si>
    <t>103528343530</t>
  </si>
  <si>
    <t>103528343548</t>
  </si>
  <si>
    <t>103528343556</t>
  </si>
  <si>
    <t>103528343564</t>
  </si>
  <si>
    <t>103528444028</t>
  </si>
  <si>
    <t>103528444036</t>
  </si>
  <si>
    <t>103528444044</t>
  </si>
  <si>
    <t>103528444052</t>
  </si>
  <si>
    <t>103528444069</t>
  </si>
  <si>
    <t>103528444085</t>
  </si>
  <si>
    <t>103528444093</t>
  </si>
  <si>
    <t>103528444108</t>
  </si>
  <si>
    <t>103528444116</t>
  </si>
  <si>
    <t>103528544528</t>
  </si>
  <si>
    <t>103528544536</t>
  </si>
  <si>
    <t>103528544544</t>
  </si>
  <si>
    <t>103528544569</t>
  </si>
  <si>
    <t>103528678014</t>
  </si>
  <si>
    <t>103528678039</t>
  </si>
  <si>
    <t>103528678047</t>
  </si>
  <si>
    <t>103528678055</t>
  </si>
  <si>
    <t>103528678063</t>
  </si>
  <si>
    <t>103528678071</t>
  </si>
  <si>
    <t>103528678080</t>
  </si>
  <si>
    <t>103528678098</t>
  </si>
  <si>
    <t>103528678102</t>
  </si>
  <si>
    <t>103528678119</t>
  </si>
  <si>
    <t>103528678127</t>
  </si>
  <si>
    <t>103528678135</t>
  </si>
  <si>
    <t>103528678143</t>
  </si>
  <si>
    <t>103528678178</t>
  </si>
  <si>
    <t>103528678186</t>
  </si>
  <si>
    <t>103528678194</t>
  </si>
  <si>
    <t>103528678268</t>
  </si>
  <si>
    <t>103528678276</t>
  </si>
  <si>
    <t>103528678284</t>
  </si>
  <si>
    <t>103528678292</t>
  </si>
  <si>
    <t>103528678313</t>
  </si>
  <si>
    <t>103528678330</t>
  </si>
  <si>
    <t>103528678348</t>
  </si>
  <si>
    <t>103528678372</t>
  </si>
  <si>
    <t>103528678444</t>
  </si>
  <si>
    <t>103528678485</t>
  </si>
  <si>
    <t>103528678493</t>
  </si>
  <si>
    <t>103528678508</t>
  </si>
  <si>
    <t>103528741515</t>
  </si>
  <si>
    <t>103528741523</t>
  </si>
  <si>
    <t>103528741531</t>
  </si>
  <si>
    <t>103528741566</t>
  </si>
  <si>
    <t>103528741574</t>
  </si>
  <si>
    <t>103528741582</t>
  </si>
  <si>
    <t>103528741599</t>
  </si>
  <si>
    <t>103528741603</t>
  </si>
  <si>
    <t>103528842529</t>
  </si>
  <si>
    <t>103528842537</t>
  </si>
  <si>
    <t>103528842545</t>
  </si>
  <si>
    <t>103528842553</t>
  </si>
  <si>
    <t>103528842561</t>
  </si>
  <si>
    <t>103528842570</t>
  </si>
  <si>
    <t>103528842588</t>
  </si>
  <si>
    <t>103528842596</t>
  </si>
  <si>
    <t>103528842607</t>
  </si>
  <si>
    <t>103528842631</t>
  </si>
  <si>
    <t>103528842640</t>
  </si>
  <si>
    <t>103528842674</t>
  </si>
  <si>
    <t>103528842682</t>
  </si>
  <si>
    <t>103528842703</t>
  </si>
  <si>
    <t>103531059014</t>
  </si>
  <si>
    <t>103531059022</t>
  </si>
  <si>
    <t>103531059160</t>
  </si>
  <si>
    <t>103531059178</t>
  </si>
  <si>
    <t>103531059186</t>
  </si>
  <si>
    <t>103531059194</t>
  </si>
  <si>
    <t>103531059209</t>
  </si>
  <si>
    <t>103531059217</t>
  </si>
  <si>
    <t>103531059225</t>
  </si>
  <si>
    <t>103531059723</t>
  </si>
  <si>
    <t>103531059758</t>
  </si>
  <si>
    <t>103531059774</t>
  </si>
  <si>
    <t>103531060334</t>
  </si>
  <si>
    <t>103531060342</t>
  </si>
  <si>
    <t>103531060359</t>
  </si>
  <si>
    <t>103531060375</t>
  </si>
  <si>
    <t>103531060721</t>
  </si>
  <si>
    <t>103531061120</t>
  </si>
  <si>
    <t>103531061138</t>
  </si>
  <si>
    <t>103531061517</t>
  </si>
  <si>
    <t>103531061816</t>
  </si>
  <si>
    <t>103531061912</t>
  </si>
  <si>
    <t>103531061953</t>
  </si>
  <si>
    <t>103531124383</t>
  </si>
  <si>
    <t>103531124391</t>
  </si>
  <si>
    <t>103532056019</t>
  </si>
  <si>
    <t>103532056035</t>
  </si>
  <si>
    <t>103532056060</t>
  </si>
  <si>
    <t>103532056086</t>
  </si>
  <si>
    <t>103532056094</t>
  </si>
  <si>
    <t>103532056109</t>
  </si>
  <si>
    <t>103532056117</t>
  </si>
  <si>
    <t>103532056512</t>
  </si>
  <si>
    <t>103532056529</t>
  </si>
  <si>
    <t>103532056545</t>
  </si>
  <si>
    <t>103532056561</t>
  </si>
  <si>
    <t>103532056818</t>
  </si>
  <si>
    <t>103532056826</t>
  </si>
  <si>
    <t>103532056834</t>
  </si>
  <si>
    <t>103532057013</t>
  </si>
  <si>
    <t>103532057030</t>
  </si>
  <si>
    <t>103532057048</t>
  </si>
  <si>
    <t>103532057056</t>
  </si>
  <si>
    <t>103532057110</t>
  </si>
  <si>
    <t>103532057185</t>
  </si>
  <si>
    <t>103532058977</t>
  </si>
  <si>
    <t>103532058985</t>
  </si>
  <si>
    <t>103533063028</t>
  </si>
  <si>
    <t>103533063036</t>
  </si>
  <si>
    <t>103533063044</t>
  </si>
  <si>
    <t>103533063052</t>
  </si>
  <si>
    <t>103533063069</t>
  </si>
  <si>
    <t>103533063077</t>
  </si>
  <si>
    <t>103533063085</t>
  </si>
  <si>
    <t>103533063124</t>
  </si>
  <si>
    <t>103533063149</t>
  </si>
  <si>
    <t>103533063157</t>
  </si>
  <si>
    <t>103533063165</t>
  </si>
  <si>
    <t>103533063181</t>
  </si>
  <si>
    <t>103533164026</t>
  </si>
  <si>
    <t>103533164034</t>
  </si>
  <si>
    <t>103533164042</t>
  </si>
  <si>
    <t>103533164059</t>
  </si>
  <si>
    <t>103533164067</t>
  </si>
  <si>
    <t>103533164075</t>
  </si>
  <si>
    <t>103533164083</t>
  </si>
  <si>
    <t>103533164091</t>
  </si>
  <si>
    <t>103533164114</t>
  </si>
  <si>
    <t>103533164180</t>
  </si>
  <si>
    <t>103533266025</t>
  </si>
  <si>
    <t>103533266041</t>
  </si>
  <si>
    <t>103533266068</t>
  </si>
  <si>
    <t>103533266076</t>
  </si>
  <si>
    <t>103533266084</t>
  </si>
  <si>
    <t>103533266092</t>
  </si>
  <si>
    <t>103533266105</t>
  </si>
  <si>
    <t>103533266113</t>
  </si>
  <si>
    <t>103533266130</t>
  </si>
  <si>
    <t>103533266148</t>
  </si>
  <si>
    <t>103533363519</t>
  </si>
  <si>
    <t>103533363527</t>
  </si>
  <si>
    <t>103533363535</t>
  </si>
  <si>
    <t>103533363560</t>
  </si>
  <si>
    <t>103533363625</t>
  </si>
  <si>
    <t>103533463722</t>
  </si>
  <si>
    <t>103533463739</t>
  </si>
  <si>
    <t>103533463755</t>
  </si>
  <si>
    <t>103533463763</t>
  </si>
  <si>
    <t>103533463780</t>
  </si>
  <si>
    <t>103533463802</t>
  </si>
  <si>
    <t>103533564438</t>
  </si>
  <si>
    <t>103533564462</t>
  </si>
  <si>
    <t>103533564479</t>
  </si>
  <si>
    <t>103533564487</t>
  </si>
  <si>
    <t>103533564495</t>
  </si>
  <si>
    <t>103533564500</t>
  </si>
  <si>
    <t>103533564526</t>
  </si>
  <si>
    <t>103533564559</t>
  </si>
  <si>
    <t>103533664722</t>
  </si>
  <si>
    <t>103533664747</t>
  </si>
  <si>
    <t>103533664771</t>
  </si>
  <si>
    <t>103533664798</t>
  </si>
  <si>
    <t>103533664802</t>
  </si>
  <si>
    <t>103533765010</t>
  </si>
  <si>
    <t>103533765028</t>
  </si>
  <si>
    <t>103533765036</t>
  </si>
  <si>
    <t>103533765044</t>
  </si>
  <si>
    <t>103533765069</t>
  </si>
  <si>
    <t>103533765085</t>
  </si>
  <si>
    <t>103533765093</t>
  </si>
  <si>
    <t>103533765116</t>
  </si>
  <si>
    <t>103533765124</t>
  </si>
  <si>
    <t>103533765157</t>
  </si>
  <si>
    <t>103533765165</t>
  </si>
  <si>
    <t>103533865520</t>
  </si>
  <si>
    <t>103533865538</t>
  </si>
  <si>
    <t>103533865546</t>
  </si>
  <si>
    <t>103533865587</t>
  </si>
  <si>
    <t>103533865595</t>
  </si>
  <si>
    <t>103533865600</t>
  </si>
  <si>
    <t>103533865626</t>
  </si>
  <si>
    <t>103533865642</t>
  </si>
  <si>
    <t>103533865659</t>
  </si>
  <si>
    <t>103533966323</t>
  </si>
  <si>
    <t>103533966366</t>
  </si>
  <si>
    <t>103533966374</t>
  </si>
  <si>
    <t>103533966382</t>
  </si>
  <si>
    <t>103533966403</t>
  </si>
  <si>
    <t>103533966411</t>
  </si>
  <si>
    <t>103533966438</t>
  </si>
  <si>
    <t>103533966454</t>
  </si>
  <si>
    <t>103533966462</t>
  </si>
  <si>
    <t>103533966518</t>
  </si>
  <si>
    <t>103533966727</t>
  </si>
  <si>
    <t>103535049011</t>
  </si>
  <si>
    <t>103535049327</t>
  </si>
  <si>
    <t>103535049335</t>
  </si>
  <si>
    <t>103535049360</t>
  </si>
  <si>
    <t>103535049564</t>
  </si>
  <si>
    <t>103535049636</t>
  </si>
  <si>
    <t>103535049652</t>
  </si>
  <si>
    <t>103535049708</t>
  </si>
  <si>
    <t>103535049716</t>
  </si>
  <si>
    <t>103535049765</t>
  </si>
  <si>
    <t>103535049781</t>
  </si>
  <si>
    <t>103535049829</t>
  </si>
  <si>
    <t>103535049837</t>
  </si>
  <si>
    <t>103535049845</t>
  </si>
  <si>
    <t>103535049861</t>
  </si>
  <si>
    <t>103535049896</t>
  </si>
  <si>
    <t>103535049907</t>
  </si>
  <si>
    <t>103535149391</t>
  </si>
  <si>
    <t>103535150623</t>
  </si>
  <si>
    <t>103535150631</t>
  </si>
  <si>
    <t>103535150640</t>
  </si>
  <si>
    <t>103535150666</t>
  </si>
  <si>
    <t>103535252527</t>
  </si>
  <si>
    <t>103535252535</t>
  </si>
  <si>
    <t>103535252609</t>
  </si>
  <si>
    <t>103535252617</t>
  </si>
  <si>
    <t>103535252641</t>
  </si>
  <si>
    <t>103535252668</t>
  </si>
  <si>
    <t>103535252684</t>
  </si>
  <si>
    <t>103535351432</t>
  </si>
  <si>
    <t>103535351457</t>
  </si>
  <si>
    <t>103535351465</t>
  </si>
  <si>
    <t>103535351473</t>
  </si>
  <si>
    <t>103535351512</t>
  </si>
  <si>
    <t>103535479029</t>
  </si>
  <si>
    <t>103535479037</t>
  </si>
  <si>
    <t>103535479045</t>
  </si>
  <si>
    <t>103535479053</t>
  </si>
  <si>
    <t>103535479061</t>
  </si>
  <si>
    <t>103535479070</t>
  </si>
  <si>
    <t>103535479096</t>
  </si>
  <si>
    <t>103535479123</t>
  </si>
  <si>
    <t>103535479166</t>
  </si>
  <si>
    <t>103535479174</t>
  </si>
  <si>
    <t>103535550929</t>
  </si>
  <si>
    <t>103535550937</t>
  </si>
  <si>
    <t>103535550945</t>
  </si>
  <si>
    <t>103535551000</t>
  </si>
  <si>
    <t>103535551026</t>
  </si>
  <si>
    <t>103535551034</t>
  </si>
  <si>
    <t>103535551059</t>
  </si>
  <si>
    <t>103535551067</t>
  </si>
  <si>
    <t>103535651915</t>
  </si>
  <si>
    <t>103535651923</t>
  </si>
  <si>
    <t>103535651940</t>
  </si>
  <si>
    <t>103535651958</t>
  </si>
  <si>
    <t>103535651974</t>
  </si>
  <si>
    <t>103535652006</t>
  </si>
  <si>
    <t>103535753124</t>
  </si>
  <si>
    <t>103535753132</t>
  </si>
  <si>
    <t>103535753149</t>
  </si>
  <si>
    <t>103535753157</t>
  </si>
  <si>
    <t>103535753165</t>
  </si>
  <si>
    <t>103535753173</t>
  </si>
  <si>
    <t>103535753181</t>
  </si>
  <si>
    <t>103535753190</t>
  </si>
  <si>
    <t>103535753212</t>
  </si>
  <si>
    <t>103535753229</t>
  </si>
  <si>
    <t>103535753253</t>
  </si>
  <si>
    <t>103536068034</t>
  </si>
  <si>
    <t>103536068059</t>
  </si>
  <si>
    <t>103536068067</t>
  </si>
  <si>
    <t>103536068075</t>
  </si>
  <si>
    <t>103536068083</t>
  </si>
  <si>
    <t>103536068528</t>
  </si>
  <si>
    <t>103536068536</t>
  </si>
  <si>
    <t>103536068544</t>
  </si>
  <si>
    <t>103536068569</t>
  </si>
  <si>
    <t>103536068577</t>
  </si>
  <si>
    <t>103536071515</t>
  </si>
  <si>
    <t>103536269528</t>
  </si>
  <si>
    <t>103536269536</t>
  </si>
  <si>
    <t>103536269544</t>
  </si>
  <si>
    <t>103536269569</t>
  </si>
  <si>
    <t>103536269577</t>
  </si>
  <si>
    <t>103536269608</t>
  </si>
  <si>
    <t>103536269616</t>
  </si>
  <si>
    <t>103536269624</t>
  </si>
  <si>
    <t>103536369024</t>
  </si>
  <si>
    <t>103536369032</t>
  </si>
  <si>
    <t>103536369057</t>
  </si>
  <si>
    <t>103536369065</t>
  </si>
  <si>
    <t>103536369073</t>
  </si>
  <si>
    <t>103536470029</t>
  </si>
  <si>
    <t>103536470037</t>
  </si>
  <si>
    <t>103536470053</t>
  </si>
  <si>
    <t>103536470088</t>
  </si>
  <si>
    <t>103536570520</t>
  </si>
  <si>
    <t>103536570538</t>
  </si>
  <si>
    <t>103536570546</t>
  </si>
  <si>
    <t>103536570554</t>
  </si>
  <si>
    <t>103536570562</t>
  </si>
  <si>
    <t>103536671029</t>
  </si>
  <si>
    <t>103536671037</t>
  </si>
  <si>
    <t>103536671045</t>
  </si>
  <si>
    <t>103536671088</t>
  </si>
  <si>
    <t>103536717014</t>
  </si>
  <si>
    <t>103536717039</t>
  </si>
  <si>
    <t>103536717047</t>
  </si>
  <si>
    <t>103536717055</t>
  </si>
  <si>
    <t>103536717063</t>
  </si>
  <si>
    <t>103536717102</t>
  </si>
  <si>
    <t>103536717119</t>
  </si>
  <si>
    <t>103536717135</t>
  </si>
  <si>
    <t>103536717151</t>
  </si>
  <si>
    <t>103536717160</t>
  </si>
  <si>
    <t>103537025010</t>
  </si>
  <si>
    <t>103537025028</t>
  </si>
  <si>
    <t>103537025108</t>
  </si>
  <si>
    <t>103537025307</t>
  </si>
  <si>
    <t>103537026029</t>
  </si>
  <si>
    <t>103537026037</t>
  </si>
  <si>
    <t>103537026045</t>
  </si>
  <si>
    <t>103537026061</t>
  </si>
  <si>
    <t>103537026070</t>
  </si>
  <si>
    <t>103537026096</t>
  </si>
  <si>
    <t>103537026107</t>
  </si>
  <si>
    <t>103537026115</t>
  </si>
  <si>
    <t>103537026140</t>
  </si>
  <si>
    <t>103537026527</t>
  </si>
  <si>
    <t>103537026543</t>
  </si>
  <si>
    <t>103537026560</t>
  </si>
  <si>
    <t>103537026578</t>
  </si>
  <si>
    <t>103537026594</t>
  </si>
  <si>
    <t>103537026609</t>
  </si>
  <si>
    <t>103537026625</t>
  </si>
  <si>
    <t>103537026641</t>
  </si>
  <si>
    <t>103537026650</t>
  </si>
  <si>
    <t>103537026668</t>
  </si>
  <si>
    <t>103537026692</t>
  </si>
  <si>
    <t>103537026713</t>
  </si>
  <si>
    <t>103537027023</t>
  </si>
  <si>
    <t>103537027031</t>
  </si>
  <si>
    <t>103537027040</t>
  </si>
  <si>
    <t>103537027066</t>
  </si>
  <si>
    <t>103537027074</t>
  </si>
  <si>
    <t>103537027689</t>
  </si>
  <si>
    <t>103537131018</t>
  </si>
  <si>
    <t>103537131026</t>
  </si>
  <si>
    <t>103537131042</t>
  </si>
  <si>
    <t>103537131059</t>
  </si>
  <si>
    <t>103537131067</t>
  </si>
  <si>
    <t>103537131075</t>
  </si>
  <si>
    <t>103537131083</t>
  </si>
  <si>
    <t>103537131091</t>
  </si>
  <si>
    <t>103537131106</t>
  </si>
  <si>
    <t>103537131139</t>
  </si>
  <si>
    <t>103537131147</t>
  </si>
  <si>
    <t>103537131155</t>
  </si>
  <si>
    <t>103537131202</t>
  </si>
  <si>
    <t>103537131227</t>
  </si>
  <si>
    <t>103537131235</t>
  </si>
  <si>
    <t>103537131243</t>
  </si>
  <si>
    <t>103537131286</t>
  </si>
  <si>
    <t>103537131350</t>
  </si>
  <si>
    <t>103537131392</t>
  </si>
  <si>
    <t>103537228526</t>
  </si>
  <si>
    <t>103537228542</t>
  </si>
  <si>
    <t>103537228575</t>
  </si>
  <si>
    <t>103537228591</t>
  </si>
  <si>
    <t>103537228614</t>
  </si>
  <si>
    <t>103537228639</t>
  </si>
  <si>
    <t>103537228647</t>
  </si>
  <si>
    <t>103537228655</t>
  </si>
  <si>
    <t>103537329520</t>
  </si>
  <si>
    <t>103537329538</t>
  </si>
  <si>
    <t>103537329546</t>
  </si>
  <si>
    <t>103537329579</t>
  </si>
  <si>
    <t>103537329587</t>
  </si>
  <si>
    <t>103537329595</t>
  </si>
  <si>
    <t>103537329600</t>
  </si>
  <si>
    <t>103537329618</t>
  </si>
  <si>
    <t>103537329626</t>
  </si>
  <si>
    <t>103537457322</t>
  </si>
  <si>
    <t>103537457339</t>
  </si>
  <si>
    <t>103537457347</t>
  </si>
  <si>
    <t>103537457355</t>
  </si>
  <si>
    <t>103537457363</t>
  </si>
  <si>
    <t>103537457371</t>
  </si>
  <si>
    <t>103537457380</t>
  </si>
  <si>
    <t>103537457398</t>
  </si>
  <si>
    <t>103537457402</t>
  </si>
  <si>
    <t>103537457419</t>
  </si>
  <si>
    <t>103537457427</t>
  </si>
  <si>
    <t>103537457435</t>
  </si>
  <si>
    <t>103537457451</t>
  </si>
  <si>
    <t>103537457460</t>
  </si>
  <si>
    <t>103537457517</t>
  </si>
  <si>
    <t>103537457525</t>
  </si>
  <si>
    <t>103537457550</t>
  </si>
  <si>
    <t>103537457605</t>
  </si>
  <si>
    <t>103537457613</t>
  </si>
  <si>
    <t>103537457630</t>
  </si>
  <si>
    <t>103537457648</t>
  </si>
  <si>
    <t>103537457656</t>
  </si>
  <si>
    <t>103537457672</t>
  </si>
  <si>
    <t>103537457689</t>
  </si>
  <si>
    <t>103537530021</t>
  </si>
  <si>
    <t>103537530030</t>
  </si>
  <si>
    <t>103537530048</t>
  </si>
  <si>
    <t>103537530056</t>
  </si>
  <si>
    <t>103537530064</t>
  </si>
  <si>
    <t>103537530072</t>
  </si>
  <si>
    <t>103537530089</t>
  </si>
  <si>
    <t>103537530097</t>
  </si>
  <si>
    <t>103537530128</t>
  </si>
  <si>
    <t>103537530136</t>
  </si>
  <si>
    <t>103537530144</t>
  </si>
  <si>
    <t>103537530152</t>
  </si>
  <si>
    <t>103537530208</t>
  </si>
  <si>
    <t>103537530224</t>
  </si>
  <si>
    <t>103537530232</t>
  </si>
  <si>
    <t>103537530257</t>
  </si>
  <si>
    <t>103537727527</t>
  </si>
  <si>
    <t>103537727551</t>
  </si>
  <si>
    <t>103537727560</t>
  </si>
  <si>
    <t>103537727594</t>
  </si>
  <si>
    <t>103537727609</t>
  </si>
  <si>
    <t>103537727625</t>
  </si>
  <si>
    <t>103537727633</t>
  </si>
  <si>
    <t>103537727650</t>
  </si>
  <si>
    <t>103537727668</t>
  </si>
  <si>
    <t>103537828021</t>
  </si>
  <si>
    <t>103537828030</t>
  </si>
  <si>
    <t>103537828048</t>
  </si>
  <si>
    <t>103537828089</t>
  </si>
  <si>
    <t>103537828097</t>
  </si>
  <si>
    <t>103537828128</t>
  </si>
  <si>
    <t>103537828136</t>
  </si>
  <si>
    <t>103537828144</t>
  </si>
  <si>
    <t>103537828152</t>
  </si>
  <si>
    <t>103537828169</t>
  </si>
  <si>
    <t>103537828177</t>
  </si>
  <si>
    <t>103537828185</t>
  </si>
  <si>
    <t>103537828193</t>
  </si>
  <si>
    <t>103537828208</t>
  </si>
  <si>
    <t>103537929028</t>
  </si>
  <si>
    <t>103537929036</t>
  </si>
  <si>
    <t>103537929044</t>
  </si>
  <si>
    <t>103537929052</t>
  </si>
  <si>
    <t>103537929069</t>
  </si>
  <si>
    <t>103537929093</t>
  </si>
  <si>
    <t>103537929108</t>
  </si>
  <si>
    <t>103537929116</t>
  </si>
  <si>
    <t>103537929124</t>
  </si>
  <si>
    <t>103537929132</t>
  </si>
  <si>
    <t>103537929149</t>
  </si>
  <si>
    <t>103537929165</t>
  </si>
  <si>
    <t>103537929181</t>
  </si>
  <si>
    <t>103537929190</t>
  </si>
  <si>
    <t>103538154013</t>
  </si>
  <si>
    <t>103538154030</t>
  </si>
  <si>
    <t>103538154048</t>
  </si>
  <si>
    <t>103538154056</t>
  </si>
  <si>
    <t>103538154064</t>
  </si>
  <si>
    <t>103538154072</t>
  </si>
  <si>
    <t>103538154089</t>
  </si>
  <si>
    <t>103538154097</t>
  </si>
  <si>
    <t>103538154101</t>
  </si>
  <si>
    <t>103538154128</t>
  </si>
  <si>
    <t>103538154136</t>
  </si>
  <si>
    <t>103538154169</t>
  </si>
  <si>
    <t>103538154193</t>
  </si>
  <si>
    <t>103538154208</t>
  </si>
  <si>
    <t>103538154249</t>
  </si>
  <si>
    <t>103538154273</t>
  </si>
  <si>
    <t>103538154281</t>
  </si>
  <si>
    <t>103538254611</t>
  </si>
  <si>
    <t>103538254662</t>
  </si>
  <si>
    <t>103538254687</t>
  </si>
  <si>
    <t>103538254700</t>
  </si>
  <si>
    <t>103538254726</t>
  </si>
  <si>
    <t>103538254734</t>
  </si>
  <si>
    <t>103538254742</t>
  </si>
  <si>
    <t>103538254775</t>
  </si>
  <si>
    <t>103538254791</t>
  </si>
  <si>
    <t>103538255124</t>
  </si>
  <si>
    <t>103538255132</t>
  </si>
  <si>
    <t>103538255173</t>
  </si>
  <si>
    <t>103538355415</t>
  </si>
  <si>
    <t>103538355423</t>
  </si>
  <si>
    <t>103538355440</t>
  </si>
  <si>
    <t>103538355458</t>
  </si>
  <si>
    <t>103538355466</t>
  </si>
  <si>
    <t>103538355474</t>
  </si>
  <si>
    <t>103538355520</t>
  </si>
  <si>
    <t>103538355554</t>
  </si>
  <si>
    <t>103538355562</t>
  </si>
  <si>
    <t>103538355600</t>
  </si>
  <si>
    <t>103538355626</t>
  </si>
  <si>
    <t>103538355691</t>
  </si>
  <si>
    <t>103539120122</t>
  </si>
  <si>
    <t>103539120139</t>
  </si>
  <si>
    <t>103539120155</t>
  </si>
  <si>
    <t>103539120198</t>
  </si>
  <si>
    <t>103539120227</t>
  </si>
  <si>
    <t>103539120251</t>
  </si>
  <si>
    <t>103539122224</t>
  </si>
  <si>
    <t>103539122232</t>
  </si>
  <si>
    <t>103539122257</t>
  </si>
  <si>
    <t>103539220485</t>
  </si>
  <si>
    <t>103539220516</t>
  </si>
  <si>
    <t>103539220524</t>
  </si>
  <si>
    <t>103539320826</t>
  </si>
  <si>
    <t>103539320834</t>
  </si>
  <si>
    <t>103539320867</t>
  </si>
  <si>
    <t>103539320906</t>
  </si>
  <si>
    <t>103539421178</t>
  </si>
  <si>
    <t>103539421186</t>
  </si>
  <si>
    <t>103539421194</t>
  </si>
  <si>
    <t>103539421209</t>
  </si>
  <si>
    <t>103539521525</t>
  </si>
  <si>
    <t>103539521533</t>
  </si>
  <si>
    <t>103539521576</t>
  </si>
  <si>
    <t>103539621889</t>
  </si>
  <si>
    <t>103539621897</t>
  </si>
  <si>
    <t>103539621928</t>
  </si>
  <si>
    <t>103539621944</t>
  </si>
  <si>
    <t>103541073015</t>
  </si>
  <si>
    <t>103541073023</t>
  </si>
  <si>
    <t>103541073058</t>
  </si>
  <si>
    <t>103541073120</t>
  </si>
  <si>
    <t>103541073138</t>
  </si>
  <si>
    <t>103541073146</t>
  </si>
  <si>
    <t>103541073179</t>
  </si>
  <si>
    <t>103541073187</t>
  </si>
  <si>
    <t>103541073200</t>
  </si>
  <si>
    <t>103541073242</t>
  </si>
  <si>
    <t>103541073259</t>
  </si>
  <si>
    <t>103541076110</t>
  </si>
  <si>
    <t>103541076128</t>
  </si>
  <si>
    <t>103541273637</t>
  </si>
  <si>
    <t>103541273645</t>
  </si>
  <si>
    <t>103541273670</t>
  </si>
  <si>
    <t>103541273696</t>
  </si>
  <si>
    <t>103541273731</t>
  </si>
  <si>
    <t>103541374117</t>
  </si>
  <si>
    <t>103541374133</t>
  </si>
  <si>
    <t>103541374150</t>
  </si>
  <si>
    <t>103541474436</t>
  </si>
  <si>
    <t>103541474444</t>
  </si>
  <si>
    <t>103541474477</t>
  </si>
  <si>
    <t>103541474485</t>
  </si>
  <si>
    <t>103541575234</t>
  </si>
  <si>
    <t>103541575267</t>
  </si>
  <si>
    <t>103541674923</t>
  </si>
  <si>
    <t>103541674958</t>
  </si>
  <si>
    <t>103541775536</t>
  </si>
  <si>
    <t>103541875829</t>
  </si>
  <si>
    <t>103541875861</t>
  </si>
  <si>
    <t>103551001093</t>
  </si>
  <si>
    <t>103551001173</t>
  </si>
  <si>
    <t>103551001181</t>
  </si>
  <si>
    <t>103551001270</t>
  </si>
  <si>
    <t>103551001288</t>
  </si>
  <si>
    <t>103551001382</t>
  </si>
  <si>
    <t>103551001479</t>
  </si>
  <si>
    <t>103551001575</t>
  </si>
  <si>
    <t>103551001583</t>
  </si>
  <si>
    <t>103551001671</t>
  </si>
  <si>
    <t>103551001680</t>
  </si>
  <si>
    <t>103551001778</t>
  </si>
  <si>
    <t>103551001786</t>
  </si>
  <si>
    <t>103551001884</t>
  </si>
  <si>
    <t>103551002096</t>
  </si>
  <si>
    <t>103551002166</t>
  </si>
  <si>
    <t>103551002174</t>
  </si>
  <si>
    <t>103551002182</t>
  </si>
  <si>
    <t>103551002279</t>
  </si>
  <si>
    <t>103551002287</t>
  </si>
  <si>
    <t>103551002375</t>
  </si>
  <si>
    <t>103551002383</t>
  </si>
  <si>
    <t>103551002471</t>
  </si>
  <si>
    <t>103551002480</t>
  </si>
  <si>
    <t>103551002578</t>
  </si>
  <si>
    <t>103551002586</t>
  </si>
  <si>
    <t>103551002676</t>
  </si>
  <si>
    <t>103551002684</t>
  </si>
  <si>
    <t>103551002772</t>
  </si>
  <si>
    <t>103551002789</t>
  </si>
  <si>
    <t>103551003099</t>
  </si>
  <si>
    <t>103551003162</t>
  </si>
  <si>
    <t>103551003179</t>
  </si>
  <si>
    <t>103551003187</t>
  </si>
  <si>
    <t>103551003275</t>
  </si>
  <si>
    <t>103551003371</t>
  </si>
  <si>
    <t>103551003380</t>
  </si>
  <si>
    <t>103551003576</t>
  </si>
  <si>
    <t>103551003584</t>
  </si>
  <si>
    <t>103551003672</t>
  </si>
  <si>
    <t>103551003689</t>
  </si>
  <si>
    <t>103551004091</t>
  </si>
  <si>
    <t>103551004171</t>
  </si>
  <si>
    <t>103551004180</t>
  </si>
  <si>
    <t>103551004278</t>
  </si>
  <si>
    <t>103551004286</t>
  </si>
  <si>
    <t>103551004384</t>
  </si>
  <si>
    <t>103551004585</t>
  </si>
  <si>
    <t>103551004681</t>
  </si>
  <si>
    <t>103551004788</t>
  </si>
  <si>
    <t>103551004882</t>
  </si>
  <si>
    <t>103551005019</t>
  </si>
  <si>
    <t>103551005027</t>
  </si>
  <si>
    <t>103551005060</t>
  </si>
  <si>
    <t>103551005086</t>
  </si>
  <si>
    <t>103551005117</t>
  </si>
  <si>
    <t>103551005125</t>
  </si>
  <si>
    <t>103551005133</t>
  </si>
  <si>
    <t>103551005141</t>
  </si>
  <si>
    <t>103551005192</t>
  </si>
  <si>
    <t>103551005213</t>
  </si>
  <si>
    <t>103551005310</t>
  </si>
  <si>
    <t>103551005393</t>
  </si>
  <si>
    <t>103551005416</t>
  </si>
  <si>
    <t>103551005424</t>
  </si>
  <si>
    <t>103551005432</t>
  </si>
  <si>
    <t>103551005457</t>
  </si>
  <si>
    <t>103551005596</t>
  </si>
  <si>
    <t>103551005795</t>
  </si>
  <si>
    <t>103551005818</t>
  </si>
  <si>
    <t>103551005826</t>
  </si>
  <si>
    <t>103551005834</t>
  </si>
  <si>
    <t>103551005842</t>
  </si>
  <si>
    <t>103551005859</t>
  </si>
  <si>
    <t>103551005867</t>
  </si>
  <si>
    <t>103551005875</t>
  </si>
  <si>
    <t>103551005883</t>
  </si>
  <si>
    <t>103551005891</t>
  </si>
  <si>
    <t>103551005914</t>
  </si>
  <si>
    <t>103551006013</t>
  </si>
  <si>
    <t>103551006021</t>
  </si>
  <si>
    <t>103551006048</t>
  </si>
  <si>
    <t>103551006110</t>
  </si>
  <si>
    <t>103551006128</t>
  </si>
  <si>
    <t>103551006136</t>
  </si>
  <si>
    <t>103551006144</t>
  </si>
  <si>
    <t>103551006193</t>
  </si>
  <si>
    <t>103551006216</t>
  </si>
  <si>
    <t>103551006329</t>
  </si>
  <si>
    <t>103551006353</t>
  </si>
  <si>
    <t>103551006440</t>
  </si>
  <si>
    <t>103551006499</t>
  </si>
  <si>
    <t>103551006626</t>
  </si>
  <si>
    <t>103551006659</t>
  </si>
  <si>
    <t>103551006714</t>
  </si>
  <si>
    <t>103551006722</t>
  </si>
  <si>
    <t>103551006798</t>
  </si>
  <si>
    <t>103551007016</t>
  </si>
  <si>
    <t>103551007024</t>
  </si>
  <si>
    <t>103551007032</t>
  </si>
  <si>
    <t>103551007112</t>
  </si>
  <si>
    <t>103551007145</t>
  </si>
  <si>
    <t>103551007153</t>
  </si>
  <si>
    <t>103551007161</t>
  </si>
  <si>
    <t>103551007170</t>
  </si>
  <si>
    <t>103551007188</t>
  </si>
  <si>
    <t>103551007240</t>
  </si>
  <si>
    <t>103551007282</t>
  </si>
  <si>
    <t>103551007299</t>
  </si>
  <si>
    <t>103551007426</t>
  </si>
  <si>
    <t>103551007514</t>
  </si>
  <si>
    <t>103551007555</t>
  </si>
  <si>
    <t>103551007598</t>
  </si>
  <si>
    <t>103551007619</t>
  </si>
  <si>
    <t>103551007627</t>
  </si>
  <si>
    <t>103551007717</t>
  </si>
  <si>
    <t>103551007733</t>
  </si>
  <si>
    <t>103551007813</t>
  </si>
  <si>
    <t>103551007830</t>
  </si>
  <si>
    <t>103551007889</t>
  </si>
  <si>
    <t>103551007897</t>
  </si>
  <si>
    <t>103551008191</t>
  </si>
  <si>
    <t>103551009991</t>
  </si>
  <si>
    <t>103551099993</t>
  </si>
  <si>
    <t>103552011142</t>
  </si>
  <si>
    <t>103552011191</t>
  </si>
  <si>
    <t>103552011214</t>
  </si>
  <si>
    <t>103552011298</t>
  </si>
  <si>
    <t>103552011319</t>
  </si>
  <si>
    <t>103552011327</t>
  </si>
  <si>
    <t>103552011394</t>
  </si>
  <si>
    <t>103552011417</t>
  </si>
  <si>
    <t>103552011425</t>
  </si>
  <si>
    <t>103552011492</t>
  </si>
  <si>
    <t>103552011999</t>
  </si>
  <si>
    <t>103552012127</t>
  </si>
  <si>
    <t>103552012217</t>
  </si>
  <si>
    <t>103552012313</t>
  </si>
  <si>
    <t>103552012321</t>
  </si>
  <si>
    <t>103552012348</t>
  </si>
  <si>
    <t>103552012410</t>
  </si>
  <si>
    <t>103552012428</t>
  </si>
  <si>
    <t>103552013113</t>
  </si>
  <si>
    <t>103552013121</t>
  </si>
  <si>
    <t>103552013210</t>
  </si>
  <si>
    <t>103552014116</t>
  </si>
  <si>
    <t>103552014212</t>
  </si>
  <si>
    <t>103552014315</t>
  </si>
  <si>
    <t>103552014323</t>
  </si>
  <si>
    <t>103552014340</t>
  </si>
  <si>
    <t>103552014411</t>
  </si>
  <si>
    <t>103552015115</t>
  </si>
  <si>
    <t>103552015211</t>
  </si>
  <si>
    <t>103552015318</t>
  </si>
  <si>
    <t>103552015326</t>
  </si>
  <si>
    <t>103552015414</t>
  </si>
  <si>
    <t>103552016111</t>
  </si>
  <si>
    <t>103552111583</t>
  </si>
  <si>
    <t>103552111591</t>
  </si>
  <si>
    <t>103552112578</t>
  </si>
  <si>
    <t>103552112586</t>
  </si>
  <si>
    <t>103552113576</t>
  </si>
  <si>
    <t>103552211779</t>
  </si>
  <si>
    <t>103552211787</t>
  </si>
  <si>
    <t>103552211795</t>
  </si>
  <si>
    <t>103552212771</t>
  </si>
  <si>
    <t>103552212780</t>
  </si>
  <si>
    <t>103552213776</t>
  </si>
  <si>
    <t>103552213784</t>
  </si>
  <si>
    <t>103552214773</t>
  </si>
  <si>
    <t>103552215774</t>
  </si>
  <si>
    <t>103552216775</t>
  </si>
  <si>
    <t>103552311880</t>
  </si>
  <si>
    <t>103552311898</t>
  </si>
  <si>
    <t>103552312876</t>
  </si>
  <si>
    <t>103552312884</t>
  </si>
  <si>
    <t>103552313885</t>
  </si>
  <si>
    <t>103552314881</t>
  </si>
  <si>
    <t>103552511675</t>
  </si>
  <si>
    <t>103552511683</t>
  </si>
  <si>
    <t>103552511691</t>
  </si>
  <si>
    <t>103552512678</t>
  </si>
  <si>
    <t>103552513677</t>
  </si>
  <si>
    <t>103552514688</t>
  </si>
  <si>
    <t>103552515662</t>
  </si>
  <si>
    <t>103552515679</t>
  </si>
  <si>
    <t>103552516680</t>
  </si>
  <si>
    <t>103552612898</t>
  </si>
  <si>
    <t>103552612978</t>
  </si>
  <si>
    <t>103552613989</t>
  </si>
  <si>
    <t>103552614973</t>
  </si>
  <si>
    <t>103553017028</t>
  </si>
  <si>
    <t>103553017036</t>
  </si>
  <si>
    <t>103553017997</t>
  </si>
  <si>
    <t>103553018012</t>
  </si>
  <si>
    <t>103553018123</t>
  </si>
  <si>
    <t>103553018131</t>
  </si>
  <si>
    <t>103553018211</t>
  </si>
  <si>
    <t>103553018220</t>
  </si>
  <si>
    <t>103553019015</t>
  </si>
  <si>
    <t>103553019111</t>
  </si>
  <si>
    <t>103553019138</t>
  </si>
  <si>
    <t>103553019218</t>
  </si>
  <si>
    <t>103553019226</t>
  </si>
  <si>
    <t>103553019242</t>
  </si>
  <si>
    <t>103553020013</t>
  </si>
  <si>
    <t>103553020128</t>
  </si>
  <si>
    <t>103553020136</t>
  </si>
  <si>
    <t>103553020216</t>
  </si>
  <si>
    <t>103553020224</t>
  </si>
  <si>
    <t>103553020232</t>
  </si>
  <si>
    <t>103553020257</t>
  </si>
  <si>
    <t>103553020312</t>
  </si>
  <si>
    <t>103553020353</t>
  </si>
  <si>
    <t>103553022167</t>
  </si>
  <si>
    <t>103553022175</t>
  </si>
  <si>
    <t>103553022183</t>
  </si>
  <si>
    <t>103553022191</t>
  </si>
  <si>
    <t>103553022263</t>
  </si>
  <si>
    <t>103553022271</t>
  </si>
  <si>
    <t>103553022360</t>
  </si>
  <si>
    <t>103553022378</t>
  </si>
  <si>
    <t>103553022484</t>
  </si>
  <si>
    <t>103553022572</t>
  </si>
  <si>
    <t>103553022589</t>
  </si>
  <si>
    <t>103553022677</t>
  </si>
  <si>
    <t>103553221163</t>
  </si>
  <si>
    <t>103553221171</t>
  </si>
  <si>
    <t>103553221180</t>
  </si>
  <si>
    <t>103553221198</t>
  </si>
  <si>
    <t>103553221286</t>
  </si>
  <si>
    <t>103553221472</t>
  </si>
  <si>
    <t>103553221577</t>
  </si>
  <si>
    <t>103553221585</t>
  </si>
  <si>
    <t>103553221770</t>
  </si>
  <si>
    <t>103553221788</t>
  </si>
  <si>
    <t>103553323172</t>
  </si>
  <si>
    <t>103553323189</t>
  </si>
  <si>
    <t>103553323197</t>
  </si>
  <si>
    <t>103554024137</t>
  </si>
  <si>
    <t>103554024196</t>
  </si>
  <si>
    <t>103554024215</t>
  </si>
  <si>
    <t>103554024299</t>
  </si>
  <si>
    <t>103554024993</t>
  </si>
  <si>
    <t>103554028727</t>
  </si>
  <si>
    <t>103554028794</t>
  </si>
  <si>
    <t>103554029990</t>
  </si>
  <si>
    <t>103554030019</t>
  </si>
  <si>
    <t>103554030192</t>
  </si>
  <si>
    <t>103554030213</t>
  </si>
  <si>
    <t>103554030297</t>
  </si>
  <si>
    <t>103554030416</t>
  </si>
  <si>
    <t>103554030490</t>
  </si>
  <si>
    <t>103554030512</t>
  </si>
  <si>
    <t>103554030711</t>
  </si>
  <si>
    <t>103554030720</t>
  </si>
  <si>
    <t>103554030795</t>
  </si>
  <si>
    <t>103554030826</t>
  </si>
  <si>
    <t>103554030891</t>
  </si>
  <si>
    <t>103554125498</t>
  </si>
  <si>
    <t>103554224796</t>
  </si>
  <si>
    <t>103554324677</t>
  </si>
  <si>
    <t>103554324693</t>
  </si>
  <si>
    <t>103554326197</t>
  </si>
  <si>
    <t>103554426596</t>
  </si>
  <si>
    <t>103554527088</t>
  </si>
  <si>
    <t>103554527096</t>
  </si>
  <si>
    <t>103554527279</t>
  </si>
  <si>
    <t>103554627596</t>
  </si>
  <si>
    <t>103554728197</t>
  </si>
  <si>
    <t>103554728285</t>
  </si>
  <si>
    <t>103555031007</t>
  </si>
  <si>
    <t>103555031015</t>
  </si>
  <si>
    <t>103555031066</t>
  </si>
  <si>
    <t>103555031195</t>
  </si>
  <si>
    <t>103555031517</t>
  </si>
  <si>
    <t>103555031525</t>
  </si>
  <si>
    <t>103555031533</t>
  </si>
  <si>
    <t>103555031541</t>
  </si>
  <si>
    <t>103555031592</t>
  </si>
  <si>
    <t>103555031630</t>
  </si>
  <si>
    <t>103555031710</t>
  </si>
  <si>
    <t>103555031728</t>
  </si>
  <si>
    <t>103555032510</t>
  </si>
  <si>
    <t>103555032528</t>
  </si>
  <si>
    <t>103555032536</t>
  </si>
  <si>
    <t>103555032552</t>
  </si>
  <si>
    <t>103555032593</t>
  </si>
  <si>
    <t>103555032616</t>
  </si>
  <si>
    <t>103555032624</t>
  </si>
  <si>
    <t>103555032632</t>
  </si>
  <si>
    <t>103555133071</t>
  </si>
  <si>
    <t>103555133160</t>
  </si>
  <si>
    <t>103555133178</t>
  </si>
  <si>
    <t>103555133186</t>
  </si>
  <si>
    <t>103555133194</t>
  </si>
  <si>
    <t>103555133268</t>
  </si>
  <si>
    <t>103555133276</t>
  </si>
  <si>
    <t>103555133284</t>
  </si>
  <si>
    <t>103555133364</t>
  </si>
  <si>
    <t>103555133372</t>
  </si>
  <si>
    <t>103555133477</t>
  </si>
  <si>
    <t>103555133485</t>
  </si>
  <si>
    <t>103555234060</t>
  </si>
  <si>
    <t>103555234078</t>
  </si>
  <si>
    <t>103555234086</t>
  </si>
  <si>
    <t>103555234184</t>
  </si>
  <si>
    <t>103555234192</t>
  </si>
  <si>
    <t>103555334575</t>
  </si>
  <si>
    <t>103555334583</t>
  </si>
  <si>
    <t>103555334591</t>
  </si>
  <si>
    <t>103555334671</t>
  </si>
  <si>
    <t>103555334680</t>
  </si>
  <si>
    <t>103555334778</t>
  </si>
  <si>
    <t>103555334786</t>
  </si>
  <si>
    <t>103555334876</t>
  </si>
  <si>
    <t>103555435168</t>
  </si>
  <si>
    <t>103555435176</t>
  </si>
  <si>
    <t>103555435184</t>
  </si>
  <si>
    <t>103555435192</t>
  </si>
  <si>
    <t>103555435272</t>
  </si>
  <si>
    <t>103555435289</t>
  </si>
  <si>
    <t>103555435377</t>
  </si>
  <si>
    <t>103555435385</t>
  </si>
  <si>
    <t>103555435473</t>
  </si>
  <si>
    <t>103555435481</t>
  </si>
  <si>
    <t>103555535573</t>
  </si>
  <si>
    <t>103555535581</t>
  </si>
  <si>
    <t>103555535590</t>
  </si>
  <si>
    <t>103555535670</t>
  </si>
  <si>
    <t>103555535688</t>
  </si>
  <si>
    <t>103555535774</t>
  </si>
  <si>
    <t>103555535782</t>
  </si>
  <si>
    <t>103555535879</t>
  </si>
  <si>
    <t>103555535887</t>
  </si>
  <si>
    <t>103555636168</t>
  </si>
  <si>
    <t>103555636176</t>
  </si>
  <si>
    <t>103555636184</t>
  </si>
  <si>
    <t>103555636192</t>
  </si>
  <si>
    <t>103555636272</t>
  </si>
  <si>
    <t>103555636289</t>
  </si>
  <si>
    <t>103555636377</t>
  </si>
  <si>
    <t>103555737172</t>
  </si>
  <si>
    <t>103555737197</t>
  </si>
  <si>
    <t>103555737269</t>
  </si>
  <si>
    <t>103555737285</t>
  </si>
  <si>
    <t>103555836575</t>
  </si>
  <si>
    <t>103555836583</t>
  </si>
  <si>
    <t>103555836591</t>
  </si>
  <si>
    <t>103555836671</t>
  </si>
  <si>
    <t>103555836680</t>
  </si>
  <si>
    <t>103555937588</t>
  </si>
  <si>
    <t>103555937596</t>
  </si>
  <si>
    <t>103557038596</t>
  </si>
  <si>
    <t>103557038711</t>
  </si>
  <si>
    <t>103557038738</t>
  </si>
  <si>
    <t>103557038795</t>
  </si>
  <si>
    <t>103557038826</t>
  </si>
  <si>
    <t>103557038834</t>
  </si>
  <si>
    <t>103557038914</t>
  </si>
  <si>
    <t>103557038922</t>
  </si>
  <si>
    <t>103557038947</t>
  </si>
  <si>
    <t>103557039216</t>
  </si>
  <si>
    <t>103557039224</t>
  </si>
  <si>
    <t>103557039290</t>
  </si>
  <si>
    <t>103557039312</t>
  </si>
  <si>
    <t>103557039337</t>
  </si>
  <si>
    <t>103557039415</t>
  </si>
  <si>
    <t>103557039431</t>
  </si>
  <si>
    <t>103557039520</t>
  </si>
  <si>
    <t>103557039722</t>
  </si>
  <si>
    <t>103557039798</t>
  </si>
  <si>
    <t>103557039827</t>
  </si>
  <si>
    <t>103557040175</t>
  </si>
  <si>
    <t>103557040191</t>
  </si>
  <si>
    <t>103557040597</t>
  </si>
  <si>
    <t>103557040677</t>
  </si>
  <si>
    <t>103557040773</t>
  </si>
  <si>
    <t>103557044797</t>
  </si>
  <si>
    <t>103557143699</t>
  </si>
  <si>
    <t>103557143875</t>
  </si>
  <si>
    <t>103557143971</t>
  </si>
  <si>
    <t>103557143980</t>
  </si>
  <si>
    <t>103557244269</t>
  </si>
  <si>
    <t>103557244293</t>
  </si>
  <si>
    <t>103557244381</t>
  </si>
  <si>
    <t>103557244470</t>
  </si>
  <si>
    <t>103557244488</t>
  </si>
  <si>
    <t>103557341182</t>
  </si>
  <si>
    <t>103557341199</t>
  </si>
  <si>
    <t>103557341279</t>
  </si>
  <si>
    <t>103557341375</t>
  </si>
  <si>
    <t>103557341383</t>
  </si>
  <si>
    <t>103557341480</t>
  </si>
  <si>
    <t>103557341578</t>
  </si>
  <si>
    <t>103557441780</t>
  </si>
  <si>
    <t>103557441798</t>
  </si>
  <si>
    <t>103557441976</t>
  </si>
  <si>
    <t>103557543189</t>
  </si>
  <si>
    <t>103557543197</t>
  </si>
  <si>
    <t>103557543277</t>
  </si>
  <si>
    <t>103557543285</t>
  </si>
  <si>
    <t>103557543373</t>
  </si>
  <si>
    <t>103557543381</t>
  </si>
  <si>
    <t>103557543488</t>
  </si>
  <si>
    <t>103557543566</t>
  </si>
  <si>
    <t>103557642287</t>
  </si>
  <si>
    <t>103557642295</t>
  </si>
  <si>
    <t>103557642375</t>
  </si>
  <si>
    <t>103557642383</t>
  </si>
  <si>
    <t>103557642772</t>
  </si>
  <si>
    <t>103557642797</t>
  </si>
  <si>
    <t>103558053318</t>
  </si>
  <si>
    <t>103558053326</t>
  </si>
  <si>
    <t>103558053334</t>
  </si>
  <si>
    <t>103558053375</t>
  </si>
  <si>
    <t>103558053383</t>
  </si>
  <si>
    <t>103558053414</t>
  </si>
  <si>
    <t>103558053439</t>
  </si>
  <si>
    <t>103558053471</t>
  </si>
  <si>
    <t>103558053551</t>
  </si>
  <si>
    <t>103558053578</t>
  </si>
  <si>
    <t>103558053684</t>
  </si>
  <si>
    <t>103558053893</t>
  </si>
  <si>
    <t>103558055899</t>
  </si>
  <si>
    <t>103558055911</t>
  </si>
  <si>
    <t>103558055920</t>
  </si>
  <si>
    <t>103558055938</t>
  </si>
  <si>
    <t>103558055946</t>
  </si>
  <si>
    <t>103558055954</t>
  </si>
  <si>
    <t>103558056027</t>
  </si>
  <si>
    <t>103558056035</t>
  </si>
  <si>
    <t>103558056043</t>
  </si>
  <si>
    <t>103558056117</t>
  </si>
  <si>
    <t>103558056125</t>
  </si>
  <si>
    <t>103558056826</t>
  </si>
  <si>
    <t>103558056834</t>
  </si>
  <si>
    <t>103558056859</t>
  </si>
  <si>
    <t>103558056891</t>
  </si>
  <si>
    <t>103558056922</t>
  </si>
  <si>
    <t>103558056939</t>
  </si>
  <si>
    <t>103558057013</t>
  </si>
  <si>
    <t>103558057021</t>
  </si>
  <si>
    <t>103558057396</t>
  </si>
  <si>
    <t>103558151260</t>
  </si>
  <si>
    <t>103558151278</t>
  </si>
  <si>
    <t>103558151286</t>
  </si>
  <si>
    <t>103558151294</t>
  </si>
  <si>
    <t>103558151472</t>
  </si>
  <si>
    <t>103558151489</t>
  </si>
  <si>
    <t>103558252063</t>
  </si>
  <si>
    <t>103558252080</t>
  </si>
  <si>
    <t>103558252160</t>
  </si>
  <si>
    <t>103558252284</t>
  </si>
  <si>
    <t>103558252389</t>
  </si>
  <si>
    <t>103558252485</t>
  </si>
  <si>
    <t>103558252581</t>
  </si>
  <si>
    <t>103558252590</t>
  </si>
  <si>
    <t>103558352662</t>
  </si>
  <si>
    <t>103558352687</t>
  </si>
  <si>
    <t>103558352695</t>
  </si>
  <si>
    <t>103558352775</t>
  </si>
  <si>
    <t>103558352783</t>
  </si>
  <si>
    <t>103558352863</t>
  </si>
  <si>
    <t>103558352871</t>
  </si>
  <si>
    <t>103558352880</t>
  </si>
  <si>
    <t>103558352978</t>
  </si>
  <si>
    <t>103558454089</t>
  </si>
  <si>
    <t>103558454185</t>
  </si>
  <si>
    <t>103558454193</t>
  </si>
  <si>
    <t>103558454265</t>
  </si>
  <si>
    <t>103558454388</t>
  </si>
  <si>
    <t>103558554582</t>
  </si>
  <si>
    <t>103558554687</t>
  </si>
  <si>
    <t>103558554767</t>
  </si>
  <si>
    <t>103558554783</t>
  </si>
  <si>
    <t>103558554880</t>
  </si>
  <si>
    <t>103558554898</t>
  </si>
  <si>
    <t>103558555069</t>
  </si>
  <si>
    <t>103558555085</t>
  </si>
  <si>
    <t>103558555165</t>
  </si>
  <si>
    <t>103558555181</t>
  </si>
  <si>
    <t>103558655265</t>
  </si>
  <si>
    <t>103558655281</t>
  </si>
  <si>
    <t>103558655290</t>
  </si>
  <si>
    <t>103558655388</t>
  </si>
  <si>
    <t>103558655482</t>
  </si>
  <si>
    <t>103558655667</t>
  </si>
  <si>
    <t>103558756575</t>
  </si>
  <si>
    <t>103558756583</t>
  </si>
  <si>
    <t>103558756591</t>
  </si>
  <si>
    <t>103559088880</t>
  </si>
  <si>
    <t>103559089237</t>
  </si>
  <si>
    <t>103559089296</t>
  </si>
  <si>
    <t>103559089420</t>
  </si>
  <si>
    <t>103559089495</t>
  </si>
  <si>
    <t>103559089639</t>
  </si>
  <si>
    <t>103559089825</t>
  </si>
  <si>
    <t>103559089833</t>
  </si>
  <si>
    <t>103559090026</t>
  </si>
  <si>
    <t>103559090034</t>
  </si>
  <si>
    <t>103559090122</t>
  </si>
  <si>
    <t>103559188893</t>
  </si>
  <si>
    <t>103559188981</t>
  </si>
  <si>
    <t>103559189066</t>
  </si>
  <si>
    <t>103559189074</t>
  </si>
  <si>
    <t>103559288475</t>
  </si>
  <si>
    <t>103559288483</t>
  </si>
  <si>
    <t>103559288491</t>
  </si>
  <si>
    <t>103561046187</t>
  </si>
  <si>
    <t>103561046195</t>
  </si>
  <si>
    <t>103561046218</t>
  </si>
  <si>
    <t>103561046259</t>
  </si>
  <si>
    <t>103561046275</t>
  </si>
  <si>
    <t>103561046283</t>
  </si>
  <si>
    <t>103561046314</t>
  </si>
  <si>
    <t>103561046322</t>
  </si>
  <si>
    <t>103561046371</t>
  </si>
  <si>
    <t>103561046380</t>
  </si>
  <si>
    <t>103561046419</t>
  </si>
  <si>
    <t>103561048738</t>
  </si>
  <si>
    <t>103561048795</t>
  </si>
  <si>
    <t>103561048818</t>
  </si>
  <si>
    <t>103561048834</t>
  </si>
  <si>
    <t>103561049600</t>
  </si>
  <si>
    <t>103561049626</t>
  </si>
  <si>
    <t>103561049634</t>
  </si>
  <si>
    <t>103561049642</t>
  </si>
  <si>
    <t>103561049691</t>
  </si>
  <si>
    <t>103561049714</t>
  </si>
  <si>
    <t>103561050915</t>
  </si>
  <si>
    <t>103561245573</t>
  </si>
  <si>
    <t>103561245581</t>
  </si>
  <si>
    <t>103561245590</t>
  </si>
  <si>
    <t>103561245670</t>
  </si>
  <si>
    <t>103561245688</t>
  </si>
  <si>
    <t>103561245774</t>
  </si>
  <si>
    <t>103561245879</t>
  </si>
  <si>
    <t>103561445175</t>
  </si>
  <si>
    <t>103561445183</t>
  </si>
  <si>
    <t>103561445271</t>
  </si>
  <si>
    <t>103561445280</t>
  </si>
  <si>
    <t>103561445492</t>
  </si>
  <si>
    <t>103561449295</t>
  </si>
  <si>
    <t>103561449383</t>
  </si>
  <si>
    <t>103561546577</t>
  </si>
  <si>
    <t>103561546585</t>
  </si>
  <si>
    <t>103561546593</t>
  </si>
  <si>
    <t>103561546681</t>
  </si>
  <si>
    <t>103561546761</t>
  </si>
  <si>
    <t>103561546770</t>
  </si>
  <si>
    <t>103561546874</t>
  </si>
  <si>
    <t>103561648076</t>
  </si>
  <si>
    <t>103561648084</t>
  </si>
  <si>
    <t>103561648189</t>
  </si>
  <si>
    <t>103561648285</t>
  </si>
  <si>
    <t>103561648381</t>
  </si>
  <si>
    <t>103561648461</t>
  </si>
  <si>
    <t>103561648488</t>
  </si>
  <si>
    <t>103561648582</t>
  </si>
  <si>
    <t>103561648599</t>
  </si>
  <si>
    <t>103561648662</t>
  </si>
  <si>
    <t>103562058018</t>
  </si>
  <si>
    <t>103562058026</t>
  </si>
  <si>
    <t>103562058091</t>
  </si>
  <si>
    <t>103562058122</t>
  </si>
  <si>
    <t>103562058139</t>
  </si>
  <si>
    <t>103562058593</t>
  </si>
  <si>
    <t>103562058995</t>
  </si>
  <si>
    <t>103562059019</t>
  </si>
  <si>
    <t>103562059027</t>
  </si>
  <si>
    <t>103562059035</t>
  </si>
  <si>
    <t>103562059094</t>
  </si>
  <si>
    <t>103562059125</t>
  </si>
  <si>
    <t>103562059133</t>
  </si>
  <si>
    <t>103562059512</t>
  </si>
  <si>
    <t>103562059596</t>
  </si>
  <si>
    <t>103562060276</t>
  </si>
  <si>
    <t>103562263092</t>
  </si>
  <si>
    <t>103562263373</t>
  </si>
  <si>
    <t>103562361074</t>
  </si>
  <si>
    <t>103562361099</t>
  </si>
  <si>
    <t>103562361179</t>
  </si>
  <si>
    <t>103562361275</t>
  </si>
  <si>
    <t>103562361486</t>
  </si>
  <si>
    <t>103562460072</t>
  </si>
  <si>
    <t>103562460097</t>
  </si>
  <si>
    <t>103562460763</t>
  </si>
  <si>
    <t>103562562074</t>
  </si>
  <si>
    <t>103562562099</t>
  </si>
  <si>
    <t>103563064001</t>
  </si>
  <si>
    <t>103563064093</t>
  </si>
  <si>
    <t>103563064116</t>
  </si>
  <si>
    <t>103563064173</t>
  </si>
  <si>
    <t>103563064212</t>
  </si>
  <si>
    <t>103563064315</t>
  </si>
  <si>
    <t>103563064323</t>
  </si>
  <si>
    <t>103563064331</t>
  </si>
  <si>
    <t>103563064411</t>
  </si>
  <si>
    <t>103563064495</t>
  </si>
  <si>
    <t>103563064518</t>
  </si>
  <si>
    <t>103563064526</t>
  </si>
  <si>
    <t>103563064534</t>
  </si>
  <si>
    <t>103563064542</t>
  </si>
  <si>
    <t>103563064583</t>
  </si>
  <si>
    <t>103563064614</t>
  </si>
  <si>
    <t>103563064639</t>
  </si>
  <si>
    <t>103563068192</t>
  </si>
  <si>
    <t>103563068213</t>
  </si>
  <si>
    <t>103563068221</t>
  </si>
  <si>
    <t>103563068230</t>
  </si>
  <si>
    <t>103563068248</t>
  </si>
  <si>
    <t>103563068256</t>
  </si>
  <si>
    <t>103563264791</t>
  </si>
  <si>
    <t>103563264871</t>
  </si>
  <si>
    <t>103563264880</t>
  </si>
  <si>
    <t>103563264978</t>
  </si>
  <si>
    <t>103563264986</t>
  </si>
  <si>
    <t>103563465898</t>
  </si>
  <si>
    <t>103563465978</t>
  </si>
  <si>
    <t>103563466069</t>
  </si>
  <si>
    <t>103563466085</t>
  </si>
  <si>
    <t>103563565494</t>
  </si>
  <si>
    <t>103563565576</t>
  </si>
  <si>
    <t>103563565584</t>
  </si>
  <si>
    <t>103563667090</t>
  </si>
  <si>
    <t>103563667170</t>
  </si>
  <si>
    <t>103563667188</t>
  </si>
  <si>
    <t>103563667266</t>
  </si>
  <si>
    <t>103563667274</t>
  </si>
  <si>
    <t>103563667282</t>
  </si>
  <si>
    <t>103563667379</t>
  </si>
  <si>
    <t>103563766293</t>
  </si>
  <si>
    <t>103563766373</t>
  </si>
  <si>
    <t>103563766488</t>
  </si>
  <si>
    <t>103563766574</t>
  </si>
  <si>
    <t>103563866699</t>
  </si>
  <si>
    <t>103563866779</t>
  </si>
  <si>
    <t>103563866787</t>
  </si>
  <si>
    <t>103563866875</t>
  </si>
  <si>
    <t>103563967496</t>
  </si>
  <si>
    <t>103563967566</t>
  </si>
  <si>
    <t>103563967687</t>
  </si>
  <si>
    <t>103564167890</t>
  </si>
  <si>
    <t>103564168075</t>
  </si>
  <si>
    <t>103564265193</t>
  </si>
  <si>
    <t>103564265265</t>
  </si>
  <si>
    <t>103564265273</t>
  </si>
  <si>
    <t>103564265370</t>
  </si>
  <si>
    <t>103565070099</t>
  </si>
  <si>
    <t>103565070195</t>
  </si>
  <si>
    <t>103565070592</t>
  </si>
  <si>
    <t>103565070621</t>
  </si>
  <si>
    <t>103565075693</t>
  </si>
  <si>
    <t>103565075896</t>
  </si>
  <si>
    <t>103565372091</t>
  </si>
  <si>
    <t>103565472597</t>
  </si>
  <si>
    <t>103565573091</t>
  </si>
  <si>
    <t>103565673896</t>
  </si>
  <si>
    <t>103565774199</t>
  </si>
  <si>
    <t>103565874693</t>
  </si>
  <si>
    <t>103565975091</t>
  </si>
  <si>
    <t>103566175491</t>
  </si>
  <si>
    <t>103566271090</t>
  </si>
  <si>
    <t>103567076990</t>
  </si>
  <si>
    <t>103567080820</t>
  </si>
  <si>
    <t>103567080838</t>
  </si>
  <si>
    <t>103567080895</t>
  </si>
  <si>
    <t>103567081113</t>
  </si>
  <si>
    <t>103567081121</t>
  </si>
  <si>
    <t>103567081130</t>
  </si>
  <si>
    <t>103567081189</t>
  </si>
  <si>
    <t>103567081197</t>
  </si>
  <si>
    <t>103567081210</t>
  </si>
  <si>
    <t>103567081236</t>
  </si>
  <si>
    <t>103567081324</t>
  </si>
  <si>
    <t>103567081332</t>
  </si>
  <si>
    <t>103567081412</t>
  </si>
  <si>
    <t>103567081429</t>
  </si>
  <si>
    <t>103567081611</t>
  </si>
  <si>
    <t>103567081620</t>
  </si>
  <si>
    <t>103567081646</t>
  </si>
  <si>
    <t>103567081695</t>
  </si>
  <si>
    <t>103567081880</t>
  </si>
  <si>
    <t>103567081898</t>
  </si>
  <si>
    <t>103567276190</t>
  </si>
  <si>
    <t>103567276270</t>
  </si>
  <si>
    <t>103567276296</t>
  </si>
  <si>
    <t>103567276479</t>
  </si>
  <si>
    <t>103567476791</t>
  </si>
  <si>
    <t>103567577878</t>
  </si>
  <si>
    <t>103567577894</t>
  </si>
  <si>
    <t>103567677164</t>
  </si>
  <si>
    <t>103567677172</t>
  </si>
  <si>
    <t>103567677189</t>
  </si>
  <si>
    <t>103567677197</t>
  </si>
  <si>
    <t>103567677277</t>
  </si>
  <si>
    <t>103567677285</t>
  </si>
  <si>
    <t>103567677373</t>
  </si>
  <si>
    <t>103567677381</t>
  </si>
  <si>
    <t>103567677470</t>
  </si>
  <si>
    <t>103567677574</t>
  </si>
  <si>
    <t>103567677582</t>
  </si>
  <si>
    <t>103567780476</t>
  </si>
  <si>
    <t>103567780492</t>
  </si>
  <si>
    <t>103567878693</t>
  </si>
  <si>
    <t>103567978293</t>
  </si>
  <si>
    <t>103568179170</t>
  </si>
  <si>
    <t>103568179196</t>
  </si>
  <si>
    <t>103568279672</t>
  </si>
  <si>
    <t>103568279689</t>
  </si>
  <si>
    <t>103568279697</t>
  </si>
  <si>
    <t>103568380173</t>
  </si>
  <si>
    <t>103568380190</t>
  </si>
  <si>
    <t>103569083018</t>
  </si>
  <si>
    <t>103569083091</t>
  </si>
  <si>
    <t>103569083114</t>
  </si>
  <si>
    <t>103569083122</t>
  </si>
  <si>
    <t>103569083139</t>
  </si>
  <si>
    <t>103569083227</t>
  </si>
  <si>
    <t>103569083235</t>
  </si>
  <si>
    <t>103569083616</t>
  </si>
  <si>
    <t>103569284578</t>
  </si>
  <si>
    <t>103569284586</t>
  </si>
  <si>
    <t>103569284594</t>
  </si>
  <si>
    <t>103569385081</t>
  </si>
  <si>
    <t>103569385090</t>
  </si>
  <si>
    <t>103569385170</t>
  </si>
  <si>
    <t>103569484079</t>
  </si>
  <si>
    <t>103569484095</t>
  </si>
  <si>
    <t>103569586588</t>
  </si>
  <si>
    <t>103569586596</t>
  </si>
  <si>
    <t>103569687092</t>
  </si>
  <si>
    <t>103569785578</t>
  </si>
  <si>
    <t>103569785594</t>
  </si>
  <si>
    <t>103569785684</t>
  </si>
  <si>
    <t>103569785789</t>
  </si>
  <si>
    <t>103569886089</t>
  </si>
  <si>
    <t>103569886097</t>
  </si>
  <si>
    <t>103569886169</t>
  </si>
  <si>
    <t>103569886177</t>
  </si>
  <si>
    <t>103569886185</t>
  </si>
  <si>
    <t>103581002646</t>
  </si>
  <si>
    <t>103581002880</t>
  </si>
  <si>
    <t>103581002919</t>
  </si>
  <si>
    <t>103581003028</t>
  </si>
  <si>
    <t>103581003036</t>
  </si>
  <si>
    <t>103581003044</t>
  </si>
  <si>
    <t>103581003052</t>
  </si>
  <si>
    <t>103581003069</t>
  </si>
  <si>
    <t>103581003085</t>
  </si>
  <si>
    <t>103581003093</t>
  </si>
  <si>
    <t>103581003116</t>
  </si>
  <si>
    <t>103581003124</t>
  </si>
  <si>
    <t>103581003132</t>
  </si>
  <si>
    <t>103581003157</t>
  </si>
  <si>
    <t>103581003165</t>
  </si>
  <si>
    <t>103581003173</t>
  </si>
  <si>
    <t>103581003181</t>
  </si>
  <si>
    <t>103581003190</t>
  </si>
  <si>
    <t>103581003204</t>
  </si>
  <si>
    <t>103581003212</t>
  </si>
  <si>
    <t>103581003229</t>
  </si>
  <si>
    <t>103581003237</t>
  </si>
  <si>
    <t>103581003245</t>
  </si>
  <si>
    <t>103581003261</t>
  </si>
  <si>
    <t>103581003270</t>
  </si>
  <si>
    <t>103581003288</t>
  </si>
  <si>
    <t>103581003331</t>
  </si>
  <si>
    <t>103581003340</t>
  </si>
  <si>
    <t>103581003358</t>
  </si>
  <si>
    <t>103581003366</t>
  </si>
  <si>
    <t>103581003382</t>
  </si>
  <si>
    <t>103581003411</t>
  </si>
  <si>
    <t>103581003438</t>
  </si>
  <si>
    <t>103581003446</t>
  </si>
  <si>
    <t>103581003454</t>
  </si>
  <si>
    <t>103581003606</t>
  </si>
  <si>
    <t>103581003614</t>
  </si>
  <si>
    <t>103581003622</t>
  </si>
  <si>
    <t>103581003639</t>
  </si>
  <si>
    <t>103581003647</t>
  </si>
  <si>
    <t>103581003655</t>
  </si>
  <si>
    <t>103581003663</t>
  </si>
  <si>
    <t>103581003671</t>
  </si>
  <si>
    <t>103581003680</t>
  </si>
  <si>
    <t>103581003698</t>
  </si>
  <si>
    <t>103581003702</t>
  </si>
  <si>
    <t>103581003719</t>
  </si>
  <si>
    <t>103581003727</t>
  </si>
  <si>
    <t>103581003735</t>
  </si>
  <si>
    <t>103581003743</t>
  </si>
  <si>
    <t>103581003751</t>
  </si>
  <si>
    <t>103581003760</t>
  </si>
  <si>
    <t>103581003778</t>
  </si>
  <si>
    <t>103581003786</t>
  </si>
  <si>
    <t>103581003794</t>
  </si>
  <si>
    <t>103581004037</t>
  </si>
  <si>
    <t>103581004211</t>
  </si>
  <si>
    <t>103581004220</t>
  </si>
  <si>
    <t>103581004238</t>
  </si>
  <si>
    <t>103581004254</t>
  </si>
  <si>
    <t>103581004262</t>
  </si>
  <si>
    <t>103581004279</t>
  </si>
  <si>
    <t>103581004287</t>
  </si>
  <si>
    <t>103581004300</t>
  </si>
  <si>
    <t>103581004326</t>
  </si>
  <si>
    <t>103581004334</t>
  </si>
  <si>
    <t>103581004342</t>
  </si>
  <si>
    <t>103581004367</t>
  </si>
  <si>
    <t>103581004375</t>
  </si>
  <si>
    <t>103581004383</t>
  </si>
  <si>
    <t>103581004391</t>
  </si>
  <si>
    <t>103581004422</t>
  </si>
  <si>
    <t>103581004439</t>
  </si>
  <si>
    <t>103581004471</t>
  </si>
  <si>
    <t>103581004480</t>
  </si>
  <si>
    <t>103581004502</t>
  </si>
  <si>
    <t>103581004519</t>
  </si>
  <si>
    <t>103581004527</t>
  </si>
  <si>
    <t>103581004535</t>
  </si>
  <si>
    <t>103581004543</t>
  </si>
  <si>
    <t>103581004810</t>
  </si>
  <si>
    <t>103581004828</t>
  </si>
  <si>
    <t>103581004836</t>
  </si>
  <si>
    <t>103581004844</t>
  </si>
  <si>
    <t>103581004852</t>
  </si>
  <si>
    <t>103581004869</t>
  </si>
  <si>
    <t>103581004877</t>
  </si>
  <si>
    <t>103581004885</t>
  </si>
  <si>
    <t>103581004893</t>
  </si>
  <si>
    <t>103581004916</t>
  </si>
  <si>
    <t>103581004924</t>
  </si>
  <si>
    <t>103581004932</t>
  </si>
  <si>
    <t>103581004949</t>
  </si>
  <si>
    <t>103581004957</t>
  </si>
  <si>
    <t>103581004965</t>
  </si>
  <si>
    <t>103581004973</t>
  </si>
  <si>
    <t>103581004981</t>
  </si>
  <si>
    <t>103581004990</t>
  </si>
  <si>
    <t>103581005007</t>
  </si>
  <si>
    <t>103581005015</t>
  </si>
  <si>
    <t>103581005023</t>
  </si>
  <si>
    <t>103581005031</t>
  </si>
  <si>
    <t>103581005040</t>
  </si>
  <si>
    <t>103581005074</t>
  </si>
  <si>
    <t>103581005103</t>
  </si>
  <si>
    <t>103581005111</t>
  </si>
  <si>
    <t>103581005120</t>
  </si>
  <si>
    <t>103581005146</t>
  </si>
  <si>
    <t>103581005154</t>
  </si>
  <si>
    <t>103581005162</t>
  </si>
  <si>
    <t>103581005187</t>
  </si>
  <si>
    <t>103581005195</t>
  </si>
  <si>
    <t>103581005200</t>
  </si>
  <si>
    <t>103581005218</t>
  </si>
  <si>
    <t>103581005314</t>
  </si>
  <si>
    <t>103581005347</t>
  </si>
  <si>
    <t>103581005355</t>
  </si>
  <si>
    <t>103581005402</t>
  </si>
  <si>
    <t>103581005613</t>
  </si>
  <si>
    <t>103581005621</t>
  </si>
  <si>
    <t>103581005648</t>
  </si>
  <si>
    <t>103581005664</t>
  </si>
  <si>
    <t>103581005672</t>
  </si>
  <si>
    <t>103581005689</t>
  </si>
  <si>
    <t>103581005697</t>
  </si>
  <si>
    <t>103581005701</t>
  </si>
  <si>
    <t>103581005710</t>
  </si>
  <si>
    <t>103581005728</t>
  </si>
  <si>
    <t>103581005736</t>
  </si>
  <si>
    <t>103581005744</t>
  </si>
  <si>
    <t>103581005752</t>
  </si>
  <si>
    <t>103581005769</t>
  </si>
  <si>
    <t>103581005777</t>
  </si>
  <si>
    <t>103581005785</t>
  </si>
  <si>
    <t>103581005793</t>
  </si>
  <si>
    <t>103581005808</t>
  </si>
  <si>
    <t>103581005824</t>
  </si>
  <si>
    <t>103581005832</t>
  </si>
  <si>
    <t>103581005849</t>
  </si>
  <si>
    <t>103581005857</t>
  </si>
  <si>
    <t>103581005865</t>
  </si>
  <si>
    <t>103581005873</t>
  </si>
  <si>
    <t>103581005881</t>
  </si>
  <si>
    <t>103581005890</t>
  </si>
  <si>
    <t>103581005904</t>
  </si>
  <si>
    <t>103581005912</t>
  </si>
  <si>
    <t>103581005929</t>
  </si>
  <si>
    <t>103581005937</t>
  </si>
  <si>
    <t>103581005945</t>
  </si>
  <si>
    <t>103581005970</t>
  </si>
  <si>
    <t>103581005988</t>
  </si>
  <si>
    <t>103581005996</t>
  </si>
  <si>
    <t>103581006000</t>
  </si>
  <si>
    <t>103581006018</t>
  </si>
  <si>
    <t>103581006026</t>
  </si>
  <si>
    <t>103581006034</t>
  </si>
  <si>
    <t>103581006083</t>
  </si>
  <si>
    <t>103581006219</t>
  </si>
  <si>
    <t>103581006227</t>
  </si>
  <si>
    <t>103581006235</t>
  </si>
  <si>
    <t>103581006243</t>
  </si>
  <si>
    <t>103581006251</t>
  </si>
  <si>
    <t>103581006260</t>
  </si>
  <si>
    <t>103581006278</t>
  </si>
  <si>
    <t>103581006294</t>
  </si>
  <si>
    <t>103581006309</t>
  </si>
  <si>
    <t>103581006317</t>
  </si>
  <si>
    <t>103581006333</t>
  </si>
  <si>
    <t>103581006341</t>
  </si>
  <si>
    <t>103581006350</t>
  </si>
  <si>
    <t>103581006376</t>
  </si>
  <si>
    <t>103581006384</t>
  </si>
  <si>
    <t>103581006392</t>
  </si>
  <si>
    <t>103581006489</t>
  </si>
  <si>
    <t>103581006501</t>
  </si>
  <si>
    <t>103581006510</t>
  </si>
  <si>
    <t>103581006528</t>
  </si>
  <si>
    <t>103581006729</t>
  </si>
  <si>
    <t>103581006737</t>
  </si>
  <si>
    <t>103581006753</t>
  </si>
  <si>
    <t>103581006770</t>
  </si>
  <si>
    <t>103581006788</t>
  </si>
  <si>
    <t>103581006796</t>
  </si>
  <si>
    <t>103581006815</t>
  </si>
  <si>
    <t>103581006823</t>
  </si>
  <si>
    <t>103581006831</t>
  </si>
  <si>
    <t>103581006840</t>
  </si>
  <si>
    <t>103581006858</t>
  </si>
  <si>
    <t>103581006866</t>
  </si>
  <si>
    <t>103581006882</t>
  </si>
  <si>
    <t>103581006899</t>
  </si>
  <si>
    <t>103581006903</t>
  </si>
  <si>
    <t>103581006911</t>
  </si>
  <si>
    <t>103581006920</t>
  </si>
  <si>
    <t>103581006938</t>
  </si>
  <si>
    <t>103581006946</t>
  </si>
  <si>
    <t>103581006954</t>
  </si>
  <si>
    <t>103581006962</t>
  </si>
  <si>
    <t>103581006979</t>
  </si>
  <si>
    <t>103581006995</t>
  </si>
  <si>
    <t>103581007002</t>
  </si>
  <si>
    <t>103581007019</t>
  </si>
  <si>
    <t>103581007027</t>
  </si>
  <si>
    <t>103581007035</t>
  </si>
  <si>
    <t>103581007051</t>
  </si>
  <si>
    <t>103581007060</t>
  </si>
  <si>
    <t>103581007078</t>
  </si>
  <si>
    <t>103581007086</t>
  </si>
  <si>
    <t>103581007094</t>
  </si>
  <si>
    <t>103581007133</t>
  </si>
  <si>
    <t>103581007168</t>
  </si>
  <si>
    <t>103581007176</t>
  </si>
  <si>
    <t>103581007424</t>
  </si>
  <si>
    <t>103581007432</t>
  </si>
  <si>
    <t>103581007449</t>
  </si>
  <si>
    <t>103581007457</t>
  </si>
  <si>
    <t>103581007473</t>
  </si>
  <si>
    <t>103581007481</t>
  </si>
  <si>
    <t>103581007504</t>
  </si>
  <si>
    <t>103581007512</t>
  </si>
  <si>
    <t>103581007529</t>
  </si>
  <si>
    <t>103581007537</t>
  </si>
  <si>
    <t>103581007545</t>
  </si>
  <si>
    <t>103581007561</t>
  </si>
  <si>
    <t>103581007570</t>
  </si>
  <si>
    <t>103581007588</t>
  </si>
  <si>
    <t>103581007596</t>
  </si>
  <si>
    <t>103581007607</t>
  </si>
  <si>
    <t>103581007631</t>
  </si>
  <si>
    <t>103581007640</t>
  </si>
  <si>
    <t>103581007658</t>
  </si>
  <si>
    <t>103581007674</t>
  </si>
  <si>
    <t>103581007699</t>
  </si>
  <si>
    <t>103581007703</t>
  </si>
  <si>
    <t>103581007754</t>
  </si>
  <si>
    <t>103581007762</t>
  </si>
  <si>
    <t>103581007779</t>
  </si>
  <si>
    <t>103581007795</t>
  </si>
  <si>
    <t>103581007800</t>
  </si>
  <si>
    <t>103581007826</t>
  </si>
  <si>
    <t>103581007875</t>
  </si>
  <si>
    <t>103581007922</t>
  </si>
  <si>
    <t>103581007963</t>
  </si>
  <si>
    <t>103581008005</t>
  </si>
  <si>
    <t>103581008013</t>
  </si>
  <si>
    <t>103581008021</t>
  </si>
  <si>
    <t>103581008128</t>
  </si>
  <si>
    <t>103581008136</t>
  </si>
  <si>
    <t>103581008152</t>
  </si>
  <si>
    <t>103581008169</t>
  </si>
  <si>
    <t>103581008177</t>
  </si>
  <si>
    <t>103581008185</t>
  </si>
  <si>
    <t>103581008208</t>
  </si>
  <si>
    <t>103581008265</t>
  </si>
  <si>
    <t>103581008415</t>
  </si>
  <si>
    <t>103581008511</t>
  </si>
  <si>
    <t>103581008520</t>
  </si>
  <si>
    <t>103581008546</t>
  </si>
  <si>
    <t>103581008562</t>
  </si>
  <si>
    <t>103581008587</t>
  </si>
  <si>
    <t>103581008600</t>
  </si>
  <si>
    <t>103581008626</t>
  </si>
  <si>
    <t>103581008634</t>
  </si>
  <si>
    <t>103581008642</t>
  </si>
  <si>
    <t>103581008667</t>
  </si>
  <si>
    <t>103581008675</t>
  </si>
  <si>
    <t>103581008691</t>
  </si>
  <si>
    <t>103581008706</t>
  </si>
  <si>
    <t>103581008714</t>
  </si>
  <si>
    <t>103581008739</t>
  </si>
  <si>
    <t>103581008747</t>
  </si>
  <si>
    <t>103581008763</t>
  </si>
  <si>
    <t>103581008771</t>
  </si>
  <si>
    <t>103581009008</t>
  </si>
  <si>
    <t>103581009032</t>
  </si>
  <si>
    <t>103581009049</t>
  </si>
  <si>
    <t>103581009057</t>
  </si>
  <si>
    <t>103581009065</t>
  </si>
  <si>
    <t>103581009073</t>
  </si>
  <si>
    <t>103581009104</t>
  </si>
  <si>
    <t>103581009112</t>
  </si>
  <si>
    <t>103581009137</t>
  </si>
  <si>
    <t>103581009170</t>
  </si>
  <si>
    <t>103581009207</t>
  </si>
  <si>
    <t>103581009215</t>
  </si>
  <si>
    <t>103581009240</t>
  </si>
  <si>
    <t>103581009258</t>
  </si>
  <si>
    <t>103581009266</t>
  </si>
  <si>
    <t>103581009274</t>
  </si>
  <si>
    <t>103581009282</t>
  </si>
  <si>
    <t>103581009299</t>
  </si>
  <si>
    <t>103581009303</t>
  </si>
  <si>
    <t>103581009522</t>
  </si>
  <si>
    <t>103581009547</t>
  </si>
  <si>
    <t>103581009555</t>
  </si>
  <si>
    <t>103581009571</t>
  </si>
  <si>
    <t>103581009598</t>
  </si>
  <si>
    <t>103581009619</t>
  </si>
  <si>
    <t>103581009635</t>
  </si>
  <si>
    <t>103581009651</t>
  </si>
  <si>
    <t>103581009660</t>
  </si>
  <si>
    <t>103581009686</t>
  </si>
  <si>
    <t>103581009694</t>
  </si>
  <si>
    <t>103581009717</t>
  </si>
  <si>
    <t>103581099992</t>
  </si>
  <si>
    <t>103582071001</t>
  </si>
  <si>
    <t>103582071028</t>
  </si>
  <si>
    <t>103582071085</t>
  </si>
  <si>
    <t>103582071108</t>
  </si>
  <si>
    <t>103582071149</t>
  </si>
  <si>
    <t>103582071157</t>
  </si>
  <si>
    <t>103582071165</t>
  </si>
  <si>
    <t>103582071173</t>
  </si>
  <si>
    <t>103582071181</t>
  </si>
  <si>
    <t>103582071307</t>
  </si>
  <si>
    <t>103582071358</t>
  </si>
  <si>
    <t>103582071366</t>
  </si>
  <si>
    <t>103582071500</t>
  </si>
  <si>
    <t>103582071518</t>
  </si>
  <si>
    <t>103582071526</t>
  </si>
  <si>
    <t>103582071542</t>
  </si>
  <si>
    <t>103582071702</t>
  </si>
  <si>
    <t>103582071809</t>
  </si>
  <si>
    <t>103582071833</t>
  </si>
  <si>
    <t>103582071876</t>
  </si>
  <si>
    <t>103582272708</t>
  </si>
  <si>
    <t>103582272716</t>
  </si>
  <si>
    <t>103582372200</t>
  </si>
  <si>
    <t>103582372218</t>
  </si>
  <si>
    <t>103582372234</t>
  </si>
  <si>
    <t>103582472400</t>
  </si>
  <si>
    <t>103582472426</t>
  </si>
  <si>
    <t>103582472434</t>
  </si>
  <si>
    <t>103582572009</t>
  </si>
  <si>
    <t>103582572017</t>
  </si>
  <si>
    <t>103582572041</t>
  </si>
  <si>
    <t>103582672802</t>
  </si>
  <si>
    <t>103582672819</t>
  </si>
  <si>
    <t>103582672835</t>
  </si>
  <si>
    <t>103582772606</t>
  </si>
  <si>
    <t>103582872906</t>
  </si>
  <si>
    <t>103584000025</t>
  </si>
  <si>
    <t>103584000033</t>
  </si>
  <si>
    <t>103584000041</t>
  </si>
  <si>
    <t>103584000050</t>
  </si>
  <si>
    <t>103584000121</t>
  </si>
  <si>
    <t>103584000148</t>
  </si>
  <si>
    <t>103584000172</t>
  </si>
  <si>
    <t>103584000189</t>
  </si>
  <si>
    <t>103584000197</t>
  </si>
  <si>
    <t>103584000293</t>
  </si>
  <si>
    <t>103584000308</t>
  </si>
  <si>
    <t>103584000324</t>
  </si>
  <si>
    <t>103584000332</t>
  </si>
  <si>
    <t>103584000349</t>
  </si>
  <si>
    <t>103584000357</t>
  </si>
  <si>
    <t>103584000373</t>
  </si>
  <si>
    <t>103584000381</t>
  </si>
  <si>
    <t>103584000390</t>
  </si>
  <si>
    <t>103584000404</t>
  </si>
  <si>
    <t>103584000437</t>
  </si>
  <si>
    <t>103584000445</t>
  </si>
  <si>
    <t>103584000453</t>
  </si>
  <si>
    <t>103584000461</t>
  </si>
  <si>
    <t>103584000470</t>
  </si>
  <si>
    <t>103584000488</t>
  </si>
  <si>
    <t>103584000507</t>
  </si>
  <si>
    <t>103584000523</t>
  </si>
  <si>
    <t>103584000531</t>
  </si>
  <si>
    <t>103584000558</t>
  </si>
  <si>
    <t>103584000695</t>
  </si>
  <si>
    <t>103584000700</t>
  </si>
  <si>
    <t>103584000718</t>
  </si>
  <si>
    <t>103584000726</t>
  </si>
  <si>
    <t>103584000734</t>
  </si>
  <si>
    <t>103584000783</t>
  </si>
  <si>
    <t>103584000791</t>
  </si>
  <si>
    <t>103584000806</t>
  </si>
  <si>
    <t>103584000814</t>
  </si>
  <si>
    <t>103584000822</t>
  </si>
  <si>
    <t>103584000839</t>
  </si>
  <si>
    <t>103584000898</t>
  </si>
  <si>
    <t>103584000902</t>
  </si>
  <si>
    <t>103584000919</t>
  </si>
  <si>
    <t>103584000927</t>
  </si>
  <si>
    <t>103584000935</t>
  </si>
  <si>
    <t>103584001093</t>
  </si>
  <si>
    <t>103584001108</t>
  </si>
  <si>
    <t>103584001124</t>
  </si>
  <si>
    <t>103584001132</t>
  </si>
  <si>
    <t>103584001157</t>
  </si>
  <si>
    <t>103584001165</t>
  </si>
  <si>
    <t>103584001181</t>
  </si>
  <si>
    <t>103584001340</t>
  </si>
  <si>
    <t>103584001358</t>
  </si>
  <si>
    <t>103584001374</t>
  </si>
  <si>
    <t>103584001382</t>
  </si>
  <si>
    <t>103584001399</t>
  </si>
  <si>
    <t>103584001403</t>
  </si>
  <si>
    <t>103584001411</t>
  </si>
  <si>
    <t>103584001420</t>
  </si>
  <si>
    <t>103584001446</t>
  </si>
  <si>
    <t>103584001542</t>
  </si>
  <si>
    <t>103584001591</t>
  </si>
  <si>
    <t>103584001614</t>
  </si>
  <si>
    <t>103584001622</t>
  </si>
  <si>
    <t>103584001639</t>
  </si>
  <si>
    <t>103584001647</t>
  </si>
  <si>
    <t>103584001743</t>
  </si>
  <si>
    <t>103584001751</t>
  </si>
  <si>
    <t>103584001778</t>
  </si>
  <si>
    <t>103584001786</t>
  </si>
  <si>
    <t>103584001794</t>
  </si>
  <si>
    <t>103584001817</t>
  </si>
  <si>
    <t>103584001833</t>
  </si>
  <si>
    <t>103584001948</t>
  </si>
  <si>
    <t>103584001956</t>
  </si>
  <si>
    <t>103584001964</t>
  </si>
  <si>
    <t>103584001989</t>
  </si>
  <si>
    <t>103584002004</t>
  </si>
  <si>
    <t>103584002012</t>
  </si>
  <si>
    <t>103584002029</t>
  </si>
  <si>
    <t>103584002037</t>
  </si>
  <si>
    <t>103584002053</t>
  </si>
  <si>
    <t>103584002088</t>
  </si>
  <si>
    <t>103584002096</t>
  </si>
  <si>
    <t>103584002107</t>
  </si>
  <si>
    <t>103584002115</t>
  </si>
  <si>
    <t>103584002131</t>
  </si>
  <si>
    <t>103584002158</t>
  </si>
  <si>
    <t>103584002174</t>
  </si>
  <si>
    <t>103584002295</t>
  </si>
  <si>
    <t>103584002300</t>
  </si>
  <si>
    <t>103584002326</t>
  </si>
  <si>
    <t>103584002334</t>
  </si>
  <si>
    <t>103584002359</t>
  </si>
  <si>
    <t>103584002367</t>
  </si>
  <si>
    <t>103584002375</t>
  </si>
  <si>
    <t>103584002391</t>
  </si>
  <si>
    <t>103584002406</t>
  </si>
  <si>
    <t>103584002414</t>
  </si>
  <si>
    <t>103584002422</t>
  </si>
  <si>
    <t>103584002439</t>
  </si>
  <si>
    <t>103584002463</t>
  </si>
  <si>
    <t>103584002594</t>
  </si>
  <si>
    <t>103584002609</t>
  </si>
  <si>
    <t>103584002625</t>
  </si>
  <si>
    <t>103584002633</t>
  </si>
  <si>
    <t>103584002641</t>
  </si>
  <si>
    <t>103584002650</t>
  </si>
  <si>
    <t>103584002668</t>
  </si>
  <si>
    <t>103584002676</t>
  </si>
  <si>
    <t>103584002684</t>
  </si>
  <si>
    <t>103584002692</t>
  </si>
  <si>
    <t>103584002705</t>
  </si>
  <si>
    <t>103584002713</t>
  </si>
  <si>
    <t>103584002893</t>
  </si>
  <si>
    <t>103584002916</t>
  </si>
  <si>
    <t>103584002924</t>
  </si>
  <si>
    <t>103584002949</t>
  </si>
  <si>
    <t>103584002965</t>
  </si>
  <si>
    <t>103584002973</t>
  </si>
  <si>
    <t>103584002981</t>
  </si>
  <si>
    <t>103584002990</t>
  </si>
  <si>
    <t>103584003015</t>
  </si>
  <si>
    <t>103584003023</t>
  </si>
  <si>
    <t>103584003195</t>
  </si>
  <si>
    <t>103584003218</t>
  </si>
  <si>
    <t>103584003234</t>
  </si>
  <si>
    <t>103584003267</t>
  </si>
  <si>
    <t>103584003322</t>
  </si>
  <si>
    <t>103584003363</t>
  </si>
  <si>
    <t>103584003419</t>
  </si>
  <si>
    <t>103584003517</t>
  </si>
  <si>
    <t>103584003525</t>
  </si>
  <si>
    <t>103584003533</t>
  </si>
  <si>
    <t>103584003568</t>
  </si>
  <si>
    <t>103584003576</t>
  </si>
  <si>
    <t>103584090079</t>
  </si>
  <si>
    <t>103584099993</t>
  </si>
  <si>
    <t>103585035002</t>
  </si>
  <si>
    <t>103585035019</t>
  </si>
  <si>
    <t>103585035027</t>
  </si>
  <si>
    <t>103585035035</t>
  </si>
  <si>
    <t>103585035043</t>
  </si>
  <si>
    <t>103585035051</t>
  </si>
  <si>
    <t>103585035078</t>
  </si>
  <si>
    <t>103585035086</t>
  </si>
  <si>
    <t>103585035094</t>
  </si>
  <si>
    <t>103585035109</t>
  </si>
  <si>
    <t>103585035213</t>
  </si>
  <si>
    <t>103585035310</t>
  </si>
  <si>
    <t>103585035328</t>
  </si>
  <si>
    <t>103585035344</t>
  </si>
  <si>
    <t>103585035369</t>
  </si>
  <si>
    <t>103585035377</t>
  </si>
  <si>
    <t>103585035393</t>
  </si>
  <si>
    <t>103585035424</t>
  </si>
  <si>
    <t>103585035432</t>
  </si>
  <si>
    <t>103585035449</t>
  </si>
  <si>
    <t>103585035465</t>
  </si>
  <si>
    <t>103585035481</t>
  </si>
  <si>
    <t>103585035512</t>
  </si>
  <si>
    <t>103585035529</t>
  </si>
  <si>
    <t>103585035553</t>
  </si>
  <si>
    <t>103585035615</t>
  </si>
  <si>
    <t>103585035623</t>
  </si>
  <si>
    <t>103585035631</t>
  </si>
  <si>
    <t>103585035658</t>
  </si>
  <si>
    <t>103585035666</t>
  </si>
  <si>
    <t>103585035682</t>
  </si>
  <si>
    <t>103585035711</t>
  </si>
  <si>
    <t>103585035720</t>
  </si>
  <si>
    <t>103585035746</t>
  </si>
  <si>
    <t>103585035795</t>
  </si>
  <si>
    <t>103585035826</t>
  </si>
  <si>
    <t>103585035834</t>
  </si>
  <si>
    <t>103585035867</t>
  </si>
  <si>
    <t>103585035883</t>
  </si>
  <si>
    <t>103585035891</t>
  </si>
  <si>
    <t>103585035914</t>
  </si>
  <si>
    <t>103585035939</t>
  </si>
  <si>
    <t>103585035947</t>
  </si>
  <si>
    <t>103585036021</t>
  </si>
  <si>
    <t>103585036136</t>
  </si>
  <si>
    <t>103585036152</t>
  </si>
  <si>
    <t>103585036169</t>
  </si>
  <si>
    <t>103585036185</t>
  </si>
  <si>
    <t>103585036224</t>
  </si>
  <si>
    <t>103585036232</t>
  </si>
  <si>
    <t>103585036886</t>
  </si>
  <si>
    <t>103586010000</t>
  </si>
  <si>
    <t>103586010018</t>
  </si>
  <si>
    <t>103586010026</t>
  </si>
  <si>
    <t>103586010034</t>
  </si>
  <si>
    <t>103586010042</t>
  </si>
  <si>
    <t>103586010059</t>
  </si>
  <si>
    <t>103586010083</t>
  </si>
  <si>
    <t>103586010114</t>
  </si>
  <si>
    <t>103586010122</t>
  </si>
  <si>
    <t>103586010139</t>
  </si>
  <si>
    <t>103586010147</t>
  </si>
  <si>
    <t>103586010155</t>
  </si>
  <si>
    <t>103586010616</t>
  </si>
  <si>
    <t>103586011002</t>
  </si>
  <si>
    <t>103586011078</t>
  </si>
  <si>
    <t>103586217214</t>
  </si>
  <si>
    <t>103586217222</t>
  </si>
  <si>
    <t>103586217255</t>
  </si>
  <si>
    <t>103586217271</t>
  </si>
  <si>
    <t>103586310078</t>
  </si>
  <si>
    <t>103586513035</t>
  </si>
  <si>
    <t>103586513078</t>
  </si>
  <si>
    <t>103586513117</t>
  </si>
  <si>
    <t>103586513213</t>
  </si>
  <si>
    <t>103586513529</t>
  </si>
  <si>
    <t>103586513711</t>
  </si>
  <si>
    <t>103586614121</t>
  </si>
  <si>
    <t>103586714725</t>
  </si>
  <si>
    <t>103586814438</t>
  </si>
  <si>
    <t>103586916005</t>
  </si>
  <si>
    <t>103586916101</t>
  </si>
  <si>
    <t>103586916110</t>
  </si>
  <si>
    <t>103586916128</t>
  </si>
  <si>
    <t>103586916136</t>
  </si>
  <si>
    <t>103586916144</t>
  </si>
  <si>
    <t>103586916152</t>
  </si>
  <si>
    <t>103586916169</t>
  </si>
  <si>
    <t>103586916208</t>
  </si>
  <si>
    <t>103586916232</t>
  </si>
  <si>
    <t>103587113829</t>
  </si>
  <si>
    <t>103587216815</t>
  </si>
  <si>
    <t>103587216823</t>
  </si>
  <si>
    <t>103587216831</t>
  </si>
  <si>
    <t>103587216858</t>
  </si>
  <si>
    <t>103587216866</t>
  </si>
  <si>
    <t>103587216874</t>
  </si>
  <si>
    <t>103587216882</t>
  </si>
  <si>
    <t>103587216903</t>
  </si>
  <si>
    <t>103587216911</t>
  </si>
  <si>
    <t>103588042005</t>
  </si>
  <si>
    <t>103588042208</t>
  </si>
  <si>
    <t>103588042511</t>
  </si>
  <si>
    <t>103588042520</t>
  </si>
  <si>
    <t>103588042819</t>
  </si>
  <si>
    <t>103588042827</t>
  </si>
  <si>
    <t>103588042851</t>
  </si>
  <si>
    <t>103588042909</t>
  </si>
  <si>
    <t>103588043104</t>
  </si>
  <si>
    <t>103588043153</t>
  </si>
  <si>
    <t>103588043805</t>
  </si>
  <si>
    <t>103588043856</t>
  </si>
  <si>
    <t>103588043910</t>
  </si>
  <si>
    <t>103588044011</t>
  </si>
  <si>
    <t>103588045313</t>
  </si>
  <si>
    <t>103588046017</t>
  </si>
  <si>
    <t>103588046084</t>
  </si>
  <si>
    <t>103588046308</t>
  </si>
  <si>
    <t>103588046507</t>
  </si>
  <si>
    <t>103588046700</t>
  </si>
  <si>
    <t>103588047108</t>
  </si>
  <si>
    <t>103588047403</t>
  </si>
  <si>
    <t>103588047702</t>
  </si>
  <si>
    <t>103588047719</t>
  </si>
  <si>
    <t>103588047727</t>
  </si>
  <si>
    <t>103588047778</t>
  </si>
  <si>
    <t>103588048004</t>
  </si>
  <si>
    <t>103588048088</t>
  </si>
  <si>
    <t>103588048123</t>
  </si>
  <si>
    <t>103588048300</t>
  </si>
  <si>
    <t>103588048502</t>
  </si>
  <si>
    <t>103588048801</t>
  </si>
  <si>
    <t>103588049007</t>
  </si>
  <si>
    <t>103588049200</t>
  </si>
  <si>
    <t>103588049234</t>
  </si>
  <si>
    <t>103588049605</t>
  </si>
  <si>
    <t>103588050013</t>
  </si>
  <si>
    <t>103588050101</t>
  </si>
  <si>
    <t>103588050136</t>
  </si>
  <si>
    <t>103588050706</t>
  </si>
  <si>
    <t>103588051008</t>
  </si>
  <si>
    <t>103588051303</t>
  </si>
  <si>
    <t>103588051602</t>
  </si>
  <si>
    <t>103588051952</t>
  </si>
  <si>
    <t>103588052302</t>
  </si>
  <si>
    <t>103588052521</t>
  </si>
  <si>
    <t>103588052644</t>
  </si>
  <si>
    <t>103588052804</t>
  </si>
  <si>
    <t>103588053102</t>
  </si>
  <si>
    <t>103588053401</t>
  </si>
  <si>
    <t>103588053653</t>
  </si>
  <si>
    <t>103589037003</t>
  </si>
  <si>
    <t>103589037038</t>
  </si>
  <si>
    <t>103589037206</t>
  </si>
  <si>
    <t>103589037214</t>
  </si>
  <si>
    <t>103589037255</t>
  </si>
  <si>
    <t>103589037271</t>
  </si>
  <si>
    <t>103589037280</t>
  </si>
  <si>
    <t>103589037319</t>
  </si>
  <si>
    <t>103589037335</t>
  </si>
  <si>
    <t>103589037351</t>
  </si>
  <si>
    <t>103589037417</t>
  </si>
  <si>
    <t>103589037425</t>
  </si>
  <si>
    <t>103589037505</t>
  </si>
  <si>
    <t>103589037513</t>
  </si>
  <si>
    <t>103589037548</t>
  </si>
  <si>
    <t>103589037556</t>
  </si>
  <si>
    <t>103589037564</t>
  </si>
  <si>
    <t>103589037572</t>
  </si>
  <si>
    <t>103589037597</t>
  </si>
  <si>
    <t>103589037601</t>
  </si>
  <si>
    <t>103589037610</t>
  </si>
  <si>
    <t>103589038006</t>
  </si>
  <si>
    <t>103589038014</t>
  </si>
  <si>
    <t>103589038022</t>
  </si>
  <si>
    <t>103589038047</t>
  </si>
  <si>
    <t>103589038063</t>
  </si>
  <si>
    <t>103589038080</t>
  </si>
  <si>
    <t>103589038098</t>
  </si>
  <si>
    <t>103589038135</t>
  </si>
  <si>
    <t>103589038143</t>
  </si>
  <si>
    <t>103589038160</t>
  </si>
  <si>
    <t>103589038178</t>
  </si>
  <si>
    <t>103589038186</t>
  </si>
  <si>
    <t>103589038225</t>
  </si>
  <si>
    <t>103589038241</t>
  </si>
  <si>
    <t>103589038276</t>
  </si>
  <si>
    <t>103589038284</t>
  </si>
  <si>
    <t>103589038292</t>
  </si>
  <si>
    <t>103589038313</t>
  </si>
  <si>
    <t>103589038321</t>
  </si>
  <si>
    <t>103589038389</t>
  </si>
  <si>
    <t>103589038397</t>
  </si>
  <si>
    <t>103589038401</t>
  </si>
  <si>
    <t>103589038428</t>
  </si>
  <si>
    <t>103589038436</t>
  </si>
  <si>
    <t>103589038485</t>
  </si>
  <si>
    <t>103589038508</t>
  </si>
  <si>
    <t>103589038991</t>
  </si>
  <si>
    <t>103589239006</t>
  </si>
  <si>
    <t>103589239014</t>
  </si>
  <si>
    <t>103589239039</t>
  </si>
  <si>
    <t>103589239063</t>
  </si>
  <si>
    <t>103589239098</t>
  </si>
  <si>
    <t>103589239102</t>
  </si>
  <si>
    <t>103589239143</t>
  </si>
  <si>
    <t>103589239151</t>
  </si>
  <si>
    <t>103589239160</t>
  </si>
  <si>
    <t>103589239186</t>
  </si>
  <si>
    <t>103589239194</t>
  </si>
  <si>
    <t>103589239209</t>
  </si>
  <si>
    <t>103589239217</t>
  </si>
  <si>
    <t>103589239225</t>
  </si>
  <si>
    <t>103589239233</t>
  </si>
  <si>
    <t>103589239241</t>
  </si>
  <si>
    <t>103589239250</t>
  </si>
  <si>
    <t>103589239268</t>
  </si>
  <si>
    <t>103589239276</t>
  </si>
  <si>
    <t>103589239991</t>
  </si>
  <si>
    <t>103589341602</t>
  </si>
  <si>
    <t>103589341619</t>
  </si>
  <si>
    <t>103589440001</t>
  </si>
  <si>
    <t>103589440085</t>
  </si>
  <si>
    <t>103589440093</t>
  </si>
  <si>
    <t>103589440108</t>
  </si>
  <si>
    <t>103589440116</t>
  </si>
  <si>
    <t>103589440132</t>
  </si>
  <si>
    <t>103589440149</t>
  </si>
  <si>
    <t>103589440157</t>
  </si>
  <si>
    <t>103589440165</t>
  </si>
  <si>
    <t>103589440190</t>
  </si>
  <si>
    <t>103589440204</t>
  </si>
  <si>
    <t>103589440229</t>
  </si>
  <si>
    <t>103589440237</t>
  </si>
  <si>
    <t>103589440261</t>
  </si>
  <si>
    <t>103589440270</t>
  </si>
  <si>
    <t>103589440296</t>
  </si>
  <si>
    <t>103589440307</t>
  </si>
  <si>
    <t>103589440340</t>
  </si>
  <si>
    <t>103589440358</t>
  </si>
  <si>
    <t>103589440997</t>
  </si>
  <si>
    <t>103589541005</t>
  </si>
  <si>
    <t>103589541030</t>
  </si>
  <si>
    <t>103589541064</t>
  </si>
  <si>
    <t>103589541101</t>
  </si>
  <si>
    <t>103589541110</t>
  </si>
  <si>
    <t>103589541128</t>
  </si>
  <si>
    <t>103589541136</t>
  </si>
  <si>
    <t>103589541144</t>
  </si>
  <si>
    <t>103589541152</t>
  </si>
  <si>
    <t>103589541169</t>
  </si>
  <si>
    <t>103589541177</t>
  </si>
  <si>
    <t>103589541193</t>
  </si>
  <si>
    <t>103589541992</t>
  </si>
  <si>
    <t>103591060202</t>
  </si>
  <si>
    <t>103591060227</t>
  </si>
  <si>
    <t>103591060405</t>
  </si>
  <si>
    <t>103591060413</t>
  </si>
  <si>
    <t>103591060430</t>
  </si>
  <si>
    <t>103591060448</t>
  </si>
  <si>
    <t>103591060464</t>
  </si>
  <si>
    <t>103591060501</t>
  </si>
  <si>
    <t>103591060510</t>
  </si>
  <si>
    <t>103591060536</t>
  </si>
  <si>
    <t>103591060552</t>
  </si>
  <si>
    <t>103591060569</t>
  </si>
  <si>
    <t>103591060577</t>
  </si>
  <si>
    <t>103591060807</t>
  </si>
  <si>
    <t>103591060815</t>
  </si>
  <si>
    <t>103591060831</t>
  </si>
  <si>
    <t>103591060840</t>
  </si>
  <si>
    <t>103591060858</t>
  </si>
  <si>
    <t>103591060866</t>
  </si>
  <si>
    <t>103591060882</t>
  </si>
  <si>
    <t>103591060899</t>
  </si>
  <si>
    <t>103591060903</t>
  </si>
  <si>
    <t>103591060920</t>
  </si>
  <si>
    <t>103591060938</t>
  </si>
  <si>
    <t>103591060962</t>
  </si>
  <si>
    <t>103591060987</t>
  </si>
  <si>
    <t>103591060995</t>
  </si>
  <si>
    <t>103591061205</t>
  </si>
  <si>
    <t>103591061213</t>
  </si>
  <si>
    <t>103591061230</t>
  </si>
  <si>
    <t>103591061248</t>
  </si>
  <si>
    <t>103591061256</t>
  </si>
  <si>
    <t>103591061264</t>
  </si>
  <si>
    <t>103591061310</t>
  </si>
  <si>
    <t>103591061352</t>
  </si>
  <si>
    <t>103591061607</t>
  </si>
  <si>
    <t>103591163609</t>
  </si>
  <si>
    <t>103591163633</t>
  </si>
  <si>
    <t>103591163641</t>
  </si>
  <si>
    <t>103591163650</t>
  </si>
  <si>
    <t>103591163684</t>
  </si>
  <si>
    <t>103591163705</t>
  </si>
  <si>
    <t>103591163721</t>
  </si>
  <si>
    <t>103591163748</t>
  </si>
  <si>
    <t>103591163756</t>
  </si>
  <si>
    <t>103591163772</t>
  </si>
  <si>
    <t>103591163789</t>
  </si>
  <si>
    <t>103591263208</t>
  </si>
  <si>
    <t>103591263216</t>
  </si>
  <si>
    <t>103591263232</t>
  </si>
  <si>
    <t>103591263249</t>
  </si>
  <si>
    <t>103591263265</t>
  </si>
  <si>
    <t>103591263273</t>
  </si>
  <si>
    <t>103591263345</t>
  </si>
  <si>
    <t>103591263353</t>
  </si>
  <si>
    <t>103591263361</t>
  </si>
  <si>
    <t>103591263370</t>
  </si>
  <si>
    <t>103591362803</t>
  </si>
  <si>
    <t>103591362820</t>
  </si>
  <si>
    <t>103591362838</t>
  </si>
  <si>
    <t>103591362862</t>
  </si>
  <si>
    <t>103591362879</t>
  </si>
  <si>
    <t>103591362900</t>
  </si>
  <si>
    <t>103591362942</t>
  </si>
  <si>
    <t>103591362959</t>
  </si>
  <si>
    <t>103591362967</t>
  </si>
  <si>
    <t>103591362983</t>
  </si>
  <si>
    <t>103591462405</t>
  </si>
  <si>
    <t>103591462413</t>
  </si>
  <si>
    <t>103591462421</t>
  </si>
  <si>
    <t>103591462430</t>
  </si>
  <si>
    <t>103591462448</t>
  </si>
  <si>
    <t>103591462464</t>
  </si>
  <si>
    <t>103591462497</t>
  </si>
  <si>
    <t>103591462501</t>
  </si>
  <si>
    <t>103591462569</t>
  </si>
  <si>
    <t>103591462577</t>
  </si>
  <si>
    <t>103591562003</t>
  </si>
  <si>
    <t>103591562020</t>
  </si>
  <si>
    <t>103591562038</t>
  </si>
  <si>
    <t>103591562046</t>
  </si>
  <si>
    <t>103591562062</t>
  </si>
  <si>
    <t>103591562087</t>
  </si>
  <si>
    <t>103591562095</t>
  </si>
  <si>
    <t>103592058305</t>
  </si>
  <si>
    <t>103592058321</t>
  </si>
  <si>
    <t>103592058330</t>
  </si>
  <si>
    <t>103592058372</t>
  </si>
  <si>
    <t>103592058397</t>
  </si>
  <si>
    <t>103592058401</t>
  </si>
  <si>
    <t>103592058452</t>
  </si>
  <si>
    <t>103592058469</t>
  </si>
  <si>
    <t>103592058477</t>
  </si>
  <si>
    <t>103592058485</t>
  </si>
  <si>
    <t>103592058803</t>
  </si>
  <si>
    <t>103592058838</t>
  </si>
  <si>
    <t>103592058854</t>
  </si>
  <si>
    <t>103592058887</t>
  </si>
  <si>
    <t>103592058895</t>
  </si>
  <si>
    <t>103592058926</t>
  </si>
  <si>
    <t>103592058942</t>
  </si>
  <si>
    <t>103592058959</t>
  </si>
  <si>
    <t>103592058967</t>
  </si>
  <si>
    <t>103592058991</t>
  </si>
  <si>
    <t>103592059308</t>
  </si>
  <si>
    <t>103592156001</t>
  </si>
  <si>
    <t>103592156010</t>
  </si>
  <si>
    <t>103592156052</t>
  </si>
  <si>
    <t>103592156077</t>
  </si>
  <si>
    <t>103592156085</t>
  </si>
  <si>
    <t>103592156149</t>
  </si>
  <si>
    <t>103592156157</t>
  </si>
  <si>
    <t>103592156181</t>
  </si>
  <si>
    <t>103592156212</t>
  </si>
  <si>
    <t>103592156237</t>
  </si>
  <si>
    <t>103592156270</t>
  </si>
  <si>
    <t>103592256503</t>
  </si>
  <si>
    <t>103592256520</t>
  </si>
  <si>
    <t>103592256587</t>
  </si>
  <si>
    <t>103592256595</t>
  </si>
  <si>
    <t>103592256600</t>
  </si>
  <si>
    <t>103592256618</t>
  </si>
  <si>
    <t>103592256634</t>
  </si>
  <si>
    <t>103592256659</t>
  </si>
  <si>
    <t>103592256667</t>
  </si>
  <si>
    <t>103592256706</t>
  </si>
  <si>
    <t>103592256714</t>
  </si>
  <si>
    <t>103592256722</t>
  </si>
  <si>
    <t>103592256739</t>
  </si>
  <si>
    <t>103592256747</t>
  </si>
  <si>
    <t>103592256755</t>
  </si>
  <si>
    <t>103592256771</t>
  </si>
  <si>
    <t>103592256802</t>
  </si>
  <si>
    <t>103592256843</t>
  </si>
  <si>
    <t>103592256851</t>
  </si>
  <si>
    <t>103592256878</t>
  </si>
  <si>
    <t>103592256894</t>
  </si>
  <si>
    <t>103592256917</t>
  </si>
  <si>
    <t>103592357809</t>
  </si>
  <si>
    <t>103592357841</t>
  </si>
  <si>
    <t>103592357876</t>
  </si>
  <si>
    <t>103592357892</t>
  </si>
  <si>
    <t>103592357930</t>
  </si>
  <si>
    <t>103592357948</t>
  </si>
  <si>
    <t>103592357956</t>
  </si>
  <si>
    <t>103592357964</t>
  </si>
  <si>
    <t>103592357972</t>
  </si>
  <si>
    <t>103592358029</t>
  </si>
  <si>
    <t>103592358037</t>
  </si>
  <si>
    <t>103592358053</t>
  </si>
  <si>
    <t>103592358061</t>
  </si>
  <si>
    <t>103592358096</t>
  </si>
  <si>
    <t>103592457208</t>
  </si>
  <si>
    <t>103592457216</t>
  </si>
  <si>
    <t>103592457232</t>
  </si>
  <si>
    <t>103592457249</t>
  </si>
  <si>
    <t>103592457290</t>
  </si>
  <si>
    <t>103592457312</t>
  </si>
  <si>
    <t>103592457329</t>
  </si>
  <si>
    <t>103592457337</t>
  </si>
  <si>
    <t>103592457353</t>
  </si>
  <si>
    <t>103592457370</t>
  </si>
  <si>
    <t>103592457388</t>
  </si>
  <si>
    <t>103592457396</t>
  </si>
  <si>
    <t>103592457440</t>
  </si>
  <si>
    <t>103592457466</t>
  </si>
  <si>
    <t>103592457474</t>
  </si>
  <si>
    <t>103593064009</t>
  </si>
  <si>
    <t>103593064105</t>
  </si>
  <si>
    <t>103593064130</t>
  </si>
  <si>
    <t>103593064164</t>
  </si>
  <si>
    <t>103593064189</t>
  </si>
  <si>
    <t>103593064197</t>
  </si>
  <si>
    <t>103593064201</t>
  </si>
  <si>
    <t>103593064228</t>
  </si>
  <si>
    <t>103593064244</t>
  </si>
  <si>
    <t>103593064293</t>
  </si>
  <si>
    <t>103593064404</t>
  </si>
  <si>
    <t>103593064412</t>
  </si>
  <si>
    <t>103593064429</t>
  </si>
  <si>
    <t>103593064445</t>
  </si>
  <si>
    <t>103593064453</t>
  </si>
  <si>
    <t>103593064496</t>
  </si>
  <si>
    <t>103593064515</t>
  </si>
  <si>
    <t>103593064558</t>
  </si>
  <si>
    <t>103593064566</t>
  </si>
  <si>
    <t>103593065010</t>
  </si>
  <si>
    <t>103593164703</t>
  </si>
  <si>
    <t>103593164711</t>
  </si>
  <si>
    <t>103593164738</t>
  </si>
  <si>
    <t>103593164746</t>
  </si>
  <si>
    <t>103593164754</t>
  </si>
  <si>
    <t>103593164762</t>
  </si>
  <si>
    <t>103593164787</t>
  </si>
  <si>
    <t>103593164795</t>
  </si>
  <si>
    <t>103593265009</t>
  </si>
  <si>
    <t>103593265025</t>
  </si>
  <si>
    <t>103593365200</t>
  </si>
  <si>
    <t>103593365226</t>
  </si>
  <si>
    <t>103593465408</t>
  </si>
  <si>
    <t>103593565604</t>
  </si>
  <si>
    <t>103593565645</t>
  </si>
  <si>
    <t>103593665807</t>
  </si>
  <si>
    <t>103593766006</t>
  </si>
  <si>
    <t>103593766102</t>
  </si>
  <si>
    <t>103593766135</t>
  </si>
  <si>
    <t>103593766143</t>
  </si>
  <si>
    <t>103593766160</t>
  </si>
  <si>
    <t>103593766178</t>
  </si>
  <si>
    <t>103593766194</t>
  </si>
  <si>
    <t>103593766209</t>
  </si>
  <si>
    <t>103593766217</t>
  </si>
  <si>
    <t>103593766305</t>
  </si>
  <si>
    <t>103593766838</t>
  </si>
  <si>
    <t>103593866613</t>
  </si>
  <si>
    <t>103593866630</t>
  </si>
  <si>
    <t>103593866656</t>
  </si>
  <si>
    <t>103593866664</t>
  </si>
  <si>
    <t>103593866672</t>
  </si>
  <si>
    <t>103593866689</t>
  </si>
  <si>
    <t>103593966812</t>
  </si>
  <si>
    <t>103593966853</t>
  </si>
  <si>
    <t>103593966888</t>
  </si>
  <si>
    <t>103594166413</t>
  </si>
  <si>
    <t>103594166430</t>
  </si>
  <si>
    <t>103594166448</t>
  </si>
  <si>
    <t>103594166472</t>
  </si>
  <si>
    <t>103594166497</t>
  </si>
  <si>
    <t>103594166501</t>
  </si>
  <si>
    <t>103594166510</t>
  </si>
  <si>
    <t>103594166528</t>
  </si>
  <si>
    <t>103595022002</t>
  </si>
  <si>
    <t>103595022117</t>
  </si>
  <si>
    <t>103595022205</t>
  </si>
  <si>
    <t>103595022408</t>
  </si>
  <si>
    <t>103595022416</t>
  </si>
  <si>
    <t>103595022424</t>
  </si>
  <si>
    <t>103595022432</t>
  </si>
  <si>
    <t>103595022457</t>
  </si>
  <si>
    <t>103595022465</t>
  </si>
  <si>
    <t>103595022473</t>
  </si>
  <si>
    <t>103595022481</t>
  </si>
  <si>
    <t>103595022490</t>
  </si>
  <si>
    <t>103595022512</t>
  </si>
  <si>
    <t>103595022529</t>
  </si>
  <si>
    <t>103595022537</t>
  </si>
  <si>
    <t>103595022545</t>
  </si>
  <si>
    <t>103595022561</t>
  </si>
  <si>
    <t>103595022570</t>
  </si>
  <si>
    <t>103595022588</t>
  </si>
  <si>
    <t>103595022596</t>
  </si>
  <si>
    <t>103595022623</t>
  </si>
  <si>
    <t>103595022658</t>
  </si>
  <si>
    <t>103595022674</t>
  </si>
  <si>
    <t>103595022682</t>
  </si>
  <si>
    <t>103595022699</t>
  </si>
  <si>
    <t>103595022703</t>
  </si>
  <si>
    <t>103595022711</t>
  </si>
  <si>
    <t>103595022720</t>
  </si>
  <si>
    <t>103595023101</t>
  </si>
  <si>
    <t>103595023128</t>
  </si>
  <si>
    <t>103595023136</t>
  </si>
  <si>
    <t>103595023152</t>
  </si>
  <si>
    <t>103595023169</t>
  </si>
  <si>
    <t>103595023177</t>
  </si>
  <si>
    <t>103595023185</t>
  </si>
  <si>
    <t>103595023193</t>
  </si>
  <si>
    <t>103595023208</t>
  </si>
  <si>
    <t>103595023216</t>
  </si>
  <si>
    <t>103595023224</t>
  </si>
  <si>
    <t>103595023232</t>
  </si>
  <si>
    <t>103595023249</t>
  </si>
  <si>
    <t>103595023257</t>
  </si>
  <si>
    <t>103595023265</t>
  </si>
  <si>
    <t>103595023361</t>
  </si>
  <si>
    <t>103595224309</t>
  </si>
  <si>
    <t>103595224325</t>
  </si>
  <si>
    <t>103595224333</t>
  </si>
  <si>
    <t>103595224341</t>
  </si>
  <si>
    <t>103595224384</t>
  </si>
  <si>
    <t>103595224392</t>
  </si>
  <si>
    <t>103595224405</t>
  </si>
  <si>
    <t>103595224413</t>
  </si>
  <si>
    <t>103595224421</t>
  </si>
  <si>
    <t>103595224430</t>
  </si>
  <si>
    <t>103595224448</t>
  </si>
  <si>
    <t>103595224456</t>
  </si>
  <si>
    <t>103595224464</t>
  </si>
  <si>
    <t>103595224472</t>
  </si>
  <si>
    <t>103595224497</t>
  </si>
  <si>
    <t>103595224501</t>
  </si>
  <si>
    <t>103595224510</t>
  </si>
  <si>
    <t>103595323709</t>
  </si>
  <si>
    <t>103595323717</t>
  </si>
  <si>
    <t>103595323733</t>
  </si>
  <si>
    <t>103595323741</t>
  </si>
  <si>
    <t>103595323768</t>
  </si>
  <si>
    <t>103595323776</t>
  </si>
  <si>
    <t>103595323784</t>
  </si>
  <si>
    <t>103595323792</t>
  </si>
  <si>
    <t>103595323805</t>
  </si>
  <si>
    <t>103595323813</t>
  </si>
  <si>
    <t>103595323821</t>
  </si>
  <si>
    <t>103595323856</t>
  </si>
  <si>
    <t>103595323864</t>
  </si>
  <si>
    <t>103595424808</t>
  </si>
  <si>
    <t>103595424816</t>
  </si>
  <si>
    <t>103595424824</t>
  </si>
  <si>
    <t>103595623288</t>
  </si>
  <si>
    <t>103595623296</t>
  </si>
  <si>
    <t>103595623307</t>
  </si>
  <si>
    <t>103596018013</t>
  </si>
  <si>
    <t>103596018048</t>
  </si>
  <si>
    <t>103596018101</t>
  </si>
  <si>
    <t>103596018128</t>
  </si>
  <si>
    <t>103596018136</t>
  </si>
  <si>
    <t>103596018144</t>
  </si>
  <si>
    <t>103596018152</t>
  </si>
  <si>
    <t>103596018169</t>
  </si>
  <si>
    <t>103596018177</t>
  </si>
  <si>
    <t>103596018193</t>
  </si>
  <si>
    <t>103596018216</t>
  </si>
  <si>
    <t>103596018249</t>
  </si>
  <si>
    <t>103596018257</t>
  </si>
  <si>
    <t>103596019311</t>
  </si>
  <si>
    <t>103596019320</t>
  </si>
  <si>
    <t>103596019338</t>
  </si>
  <si>
    <t>103596019346</t>
  </si>
  <si>
    <t>103596019354</t>
  </si>
  <si>
    <t>103596019362</t>
  </si>
  <si>
    <t>103596019379</t>
  </si>
  <si>
    <t>103596019387</t>
  </si>
  <si>
    <t>103596019400</t>
  </si>
  <si>
    <t>103596019426</t>
  </si>
  <si>
    <t>103596218712</t>
  </si>
  <si>
    <t>103596218729</t>
  </si>
  <si>
    <t>103596218745</t>
  </si>
  <si>
    <t>103596218761</t>
  </si>
  <si>
    <t>103596318913</t>
  </si>
  <si>
    <t>103596318921</t>
  </si>
  <si>
    <t>103596318930</t>
  </si>
  <si>
    <t>103596318948</t>
  </si>
  <si>
    <t>103596318956</t>
  </si>
  <si>
    <t>103596318972</t>
  </si>
  <si>
    <t>103596318989</t>
  </si>
  <si>
    <t>103596418512</t>
  </si>
  <si>
    <t>103596418529</t>
  </si>
  <si>
    <t>103596418537</t>
  </si>
  <si>
    <t>103596418545</t>
  </si>
  <si>
    <t>103596418570</t>
  </si>
  <si>
    <t>103596418607</t>
  </si>
  <si>
    <t>103596418615</t>
  </si>
  <si>
    <t>103596518319</t>
  </si>
  <si>
    <t>103596518327</t>
  </si>
  <si>
    <t>103596518386</t>
  </si>
  <si>
    <t>103596518394</t>
  </si>
  <si>
    <t>103596518409</t>
  </si>
  <si>
    <t>103596518417</t>
  </si>
  <si>
    <t>103596518433</t>
  </si>
  <si>
    <t>103596518441</t>
  </si>
  <si>
    <t>103596518450</t>
  </si>
  <si>
    <t>103596619218</t>
  </si>
  <si>
    <t>103596619234</t>
  </si>
  <si>
    <t>103596719118</t>
  </si>
  <si>
    <t>103596719126</t>
  </si>
  <si>
    <t>103596719159</t>
  </si>
  <si>
    <t>103597025000</t>
  </si>
  <si>
    <t>103597025227</t>
  </si>
  <si>
    <t>103597025251</t>
  </si>
  <si>
    <t>103597025501</t>
  </si>
  <si>
    <t>103597125603</t>
  </si>
  <si>
    <t>103597226000</t>
  </si>
  <si>
    <t>103597326302</t>
  </si>
  <si>
    <t>103598020002</t>
  </si>
  <si>
    <t>103598020019</t>
  </si>
  <si>
    <t>103598020027</t>
  </si>
  <si>
    <t>103598020043</t>
  </si>
  <si>
    <t>103598020051</t>
  </si>
  <si>
    <t>103598020060</t>
  </si>
  <si>
    <t>103598020086</t>
  </si>
  <si>
    <t>103598020094</t>
  </si>
  <si>
    <t>103598020125</t>
  </si>
  <si>
    <t>103598020221</t>
  </si>
  <si>
    <t>103598020256</t>
  </si>
  <si>
    <t>103598020607</t>
  </si>
  <si>
    <t>103598020615</t>
  </si>
  <si>
    <t>103598120142</t>
  </si>
  <si>
    <t>103598120159</t>
  </si>
  <si>
    <t>103598120191</t>
  </si>
  <si>
    <t>103598120206</t>
  </si>
  <si>
    <t>103598220295</t>
  </si>
  <si>
    <t>103598220318</t>
  </si>
  <si>
    <t>103598220334</t>
  </si>
  <si>
    <t>103598220342</t>
  </si>
  <si>
    <t>103598320407</t>
  </si>
  <si>
    <t>103598320415</t>
  </si>
  <si>
    <t>103598320431</t>
  </si>
  <si>
    <t>103598420462</t>
  </si>
  <si>
    <t>103598420495</t>
  </si>
  <si>
    <t>103598420500</t>
  </si>
  <si>
    <t>103598520234</t>
  </si>
  <si>
    <t>103598520267</t>
  </si>
  <si>
    <t>103599054007</t>
  </si>
  <si>
    <t>103599054613</t>
  </si>
  <si>
    <t>103599054648</t>
  </si>
  <si>
    <t>103599054664</t>
  </si>
  <si>
    <t>103599054672</t>
  </si>
  <si>
    <t>103599054697</t>
  </si>
  <si>
    <t>103599054769</t>
  </si>
  <si>
    <t>103599055198</t>
  </si>
  <si>
    <t>103599155716</t>
  </si>
  <si>
    <t>103599155732</t>
  </si>
  <si>
    <t>103599155749</t>
  </si>
  <si>
    <t>103599155757</t>
  </si>
  <si>
    <t>103599155773</t>
  </si>
  <si>
    <t>103599155781</t>
  </si>
  <si>
    <t>103599255414</t>
  </si>
  <si>
    <t>103599355111</t>
  </si>
  <si>
    <t>103599355200</t>
  </si>
  <si>
    <t>103601068008</t>
  </si>
  <si>
    <t>103601068303</t>
  </si>
  <si>
    <t>103601068379</t>
  </si>
  <si>
    <t>103601068387</t>
  </si>
  <si>
    <t>103601068395</t>
  </si>
  <si>
    <t>103601068418</t>
  </si>
  <si>
    <t>103601068434</t>
  </si>
  <si>
    <t>103601068442</t>
  </si>
  <si>
    <t>103601068459</t>
  </si>
  <si>
    <t>103601068475</t>
  </si>
  <si>
    <t>103601068483</t>
  </si>
  <si>
    <t>103601068491</t>
  </si>
  <si>
    <t>103601068506</t>
  </si>
  <si>
    <t>103601068514</t>
  </si>
  <si>
    <t>103601068522</t>
  </si>
  <si>
    <t>103601068539</t>
  </si>
  <si>
    <t>103601068547</t>
  </si>
  <si>
    <t>103601068555</t>
  </si>
  <si>
    <t>103601170607</t>
  </si>
  <si>
    <t>103601270206</t>
  </si>
  <si>
    <t>103601370000</t>
  </si>
  <si>
    <t>103601469301</t>
  </si>
  <si>
    <t>103601569806</t>
  </si>
  <si>
    <t>103601669608</t>
  </si>
  <si>
    <t>103601769008</t>
  </si>
  <si>
    <t>103602027005</t>
  </si>
  <si>
    <t>103602027056</t>
  </si>
  <si>
    <t>103602027064</t>
  </si>
  <si>
    <t>103602027101</t>
  </si>
  <si>
    <t>103602027110</t>
  </si>
  <si>
    <t>103602027216</t>
  </si>
  <si>
    <t>103602027232</t>
  </si>
  <si>
    <t>103602027312</t>
  </si>
  <si>
    <t>103602027329</t>
  </si>
  <si>
    <t>103602027345</t>
  </si>
  <si>
    <t>103602027370</t>
  </si>
  <si>
    <t>103602027415</t>
  </si>
  <si>
    <t>103602027423</t>
  </si>
  <si>
    <t>103602027482</t>
  </si>
  <si>
    <t>103602027503</t>
  </si>
  <si>
    <t>103602027511</t>
  </si>
  <si>
    <t>103602027579</t>
  </si>
  <si>
    <t>103602027600</t>
  </si>
  <si>
    <t>103602027626</t>
  </si>
  <si>
    <t>103602027706</t>
  </si>
  <si>
    <t>103602027802</t>
  </si>
  <si>
    <t>103602027827</t>
  </si>
  <si>
    <t>103602027909</t>
  </si>
  <si>
    <t>103602028008</t>
  </si>
  <si>
    <t>103602028016</t>
  </si>
  <si>
    <t>103602028104</t>
  </si>
  <si>
    <t>103602028153</t>
  </si>
  <si>
    <t>103602028161</t>
  </si>
  <si>
    <t>103602028196</t>
  </si>
  <si>
    <t>103602028215</t>
  </si>
  <si>
    <t>103602028400</t>
  </si>
  <si>
    <t>103602028426</t>
  </si>
  <si>
    <t>103602028434</t>
  </si>
  <si>
    <t>103602028442</t>
  </si>
  <si>
    <t>103602028459</t>
  </si>
  <si>
    <t>103602028467</t>
  </si>
  <si>
    <t>103602028475</t>
  </si>
  <si>
    <t>103602028506</t>
  </si>
  <si>
    <t>103602028522</t>
  </si>
  <si>
    <t>103602028539</t>
  </si>
  <si>
    <t>103602028555</t>
  </si>
  <si>
    <t>103602028563</t>
  </si>
  <si>
    <t>103602028571</t>
  </si>
  <si>
    <t>103602028580</t>
  </si>
  <si>
    <t>103602028598</t>
  </si>
  <si>
    <t>103602028709</t>
  </si>
  <si>
    <t>103602028805</t>
  </si>
  <si>
    <t>103602028901</t>
  </si>
  <si>
    <t>103602028910</t>
  </si>
  <si>
    <t>103602028944</t>
  </si>
  <si>
    <t>103602029003</t>
  </si>
  <si>
    <t>103602029100</t>
  </si>
  <si>
    <t>103602029126</t>
  </si>
  <si>
    <t>103602029134</t>
  </si>
  <si>
    <t>103602029206</t>
  </si>
  <si>
    <t>103602029222</t>
  </si>
  <si>
    <t>103602029302</t>
  </si>
  <si>
    <t>103602029319</t>
  </si>
  <si>
    <t>103602029409</t>
  </si>
  <si>
    <t>103602029417</t>
  </si>
  <si>
    <t>103602029425</t>
  </si>
  <si>
    <t>103602029450</t>
  </si>
  <si>
    <t>103602029505</t>
  </si>
  <si>
    <t>103602029513</t>
  </si>
  <si>
    <t>103602029521</t>
  </si>
  <si>
    <t>103602029601</t>
  </si>
  <si>
    <t>103602029708</t>
  </si>
  <si>
    <t>103602029716</t>
  </si>
  <si>
    <t>103602029732</t>
  </si>
  <si>
    <t>103602029765</t>
  </si>
  <si>
    <t>103602029804</t>
  </si>
  <si>
    <t>103602029907</t>
  </si>
  <si>
    <t>103602030001</t>
  </si>
  <si>
    <t>103602030108</t>
  </si>
  <si>
    <t>103602030204</t>
  </si>
  <si>
    <t>103602030307</t>
  </si>
  <si>
    <t>103602030323</t>
  </si>
  <si>
    <t>103602030403</t>
  </si>
  <si>
    <t>103602030500</t>
  </si>
  <si>
    <t>103602030518</t>
  </si>
  <si>
    <t>103602030606</t>
  </si>
  <si>
    <t>103602030702</t>
  </si>
  <si>
    <t>103602030809</t>
  </si>
  <si>
    <t>103603031003</t>
  </si>
  <si>
    <t>103603031054</t>
  </si>
  <si>
    <t>103603031079</t>
  </si>
  <si>
    <t>103603031087</t>
  </si>
  <si>
    <t>103603031142</t>
  </si>
  <si>
    <t>103603031175</t>
  </si>
  <si>
    <t>103603031191</t>
  </si>
  <si>
    <t>103603031214</t>
  </si>
  <si>
    <t>103603031222</t>
  </si>
  <si>
    <t>103603031247</t>
  </si>
  <si>
    <t>103603031255</t>
  </si>
  <si>
    <t>103603031263</t>
  </si>
  <si>
    <t>103603031280</t>
  </si>
  <si>
    <t>103603031302</t>
  </si>
  <si>
    <t>103603031417</t>
  </si>
  <si>
    <t>103603031441</t>
  </si>
  <si>
    <t>103603031476</t>
  </si>
  <si>
    <t>103603031484</t>
  </si>
  <si>
    <t>103603031610</t>
  </si>
  <si>
    <t>103603031628</t>
  </si>
  <si>
    <t>103603031644</t>
  </si>
  <si>
    <t>103603031669</t>
  </si>
  <si>
    <t>103603031732</t>
  </si>
  <si>
    <t>103603031749</t>
  </si>
  <si>
    <t>103603031757</t>
  </si>
  <si>
    <t>103603031765</t>
  </si>
  <si>
    <t>103603031812</t>
  </si>
  <si>
    <t>103603031829</t>
  </si>
  <si>
    <t>103603031837</t>
  </si>
  <si>
    <t>103603031845</t>
  </si>
  <si>
    <t>103603031853</t>
  </si>
  <si>
    <t>103603031861</t>
  </si>
  <si>
    <t>103603031870</t>
  </si>
  <si>
    <t>103603031915</t>
  </si>
  <si>
    <t>103603031958</t>
  </si>
  <si>
    <t>103603032014</t>
  </si>
  <si>
    <t>103603032098</t>
  </si>
  <si>
    <t>103603032119</t>
  </si>
  <si>
    <t>103603032160</t>
  </si>
  <si>
    <t>103603032217</t>
  </si>
  <si>
    <t>103603032225</t>
  </si>
  <si>
    <t>103603032241</t>
  </si>
  <si>
    <t>103603032250</t>
  </si>
  <si>
    <t>103603032313</t>
  </si>
  <si>
    <t>103603032321</t>
  </si>
  <si>
    <t>103603032348</t>
  </si>
  <si>
    <t>103603032356</t>
  </si>
  <si>
    <t>103603032410</t>
  </si>
  <si>
    <t>103603032469</t>
  </si>
  <si>
    <t>103603032516</t>
  </si>
  <si>
    <t>103603032532</t>
  </si>
  <si>
    <t>103603032612</t>
  </si>
  <si>
    <t>103603032715</t>
  </si>
  <si>
    <t>103611000028</t>
  </si>
  <si>
    <t>103611000237</t>
  </si>
  <si>
    <t>103611000518</t>
  </si>
  <si>
    <t>103611000913</t>
  </si>
  <si>
    <t>103611000964</t>
  </si>
  <si>
    <t>103611001211</t>
  </si>
  <si>
    <t>103611001318</t>
  </si>
  <si>
    <t>103611001519</t>
  </si>
  <si>
    <t>103611001543</t>
  </si>
  <si>
    <t>103611001617</t>
  </si>
  <si>
    <t>103611001650</t>
  </si>
  <si>
    <t>103611001730</t>
  </si>
  <si>
    <t>103611001916</t>
  </si>
  <si>
    <t>103611002218</t>
  </si>
  <si>
    <t>103611002306</t>
  </si>
  <si>
    <t>103611002363</t>
  </si>
  <si>
    <t>103611002912</t>
  </si>
  <si>
    <t>103611003413</t>
  </si>
  <si>
    <t>103611003815</t>
  </si>
  <si>
    <t>103611004117</t>
  </si>
  <si>
    <t>103611004416</t>
  </si>
  <si>
    <t>103611004711</t>
  </si>
  <si>
    <t>103611005110</t>
  </si>
  <si>
    <t>103611005415</t>
  </si>
  <si>
    <t>103611005714</t>
  </si>
  <si>
    <t>103611006813</t>
  </si>
  <si>
    <t>103611006864</t>
  </si>
  <si>
    <t>103611006944</t>
  </si>
  <si>
    <t>103611007011</t>
  </si>
  <si>
    <t>103611007319</t>
  </si>
  <si>
    <t>103611007716</t>
  </si>
  <si>
    <t>103611008014</t>
  </si>
  <si>
    <t>103611008612</t>
  </si>
  <si>
    <t>103611008740</t>
  </si>
  <si>
    <t>103611009017</t>
  </si>
  <si>
    <t>103611099999</t>
  </si>
  <si>
    <t>103612807386</t>
  </si>
  <si>
    <t>103614010019</t>
  </si>
  <si>
    <t>103614010512</t>
  </si>
  <si>
    <t>103614010596</t>
  </si>
  <si>
    <t>103614010818</t>
  </si>
  <si>
    <t>103614011013</t>
  </si>
  <si>
    <t>103614011110</t>
  </si>
  <si>
    <t>103614011281</t>
  </si>
  <si>
    <t>103614011415</t>
  </si>
  <si>
    <t>103614011474</t>
  </si>
  <si>
    <t>103614011600</t>
  </si>
  <si>
    <t>103614011819</t>
  </si>
  <si>
    <t>103614113116</t>
  </si>
  <si>
    <t>103614213512</t>
  </si>
  <si>
    <t>103615116713</t>
  </si>
  <si>
    <t>103615213819</t>
  </si>
  <si>
    <t>103615314212</t>
  </si>
  <si>
    <t>103615414510</t>
  </si>
  <si>
    <t>103615414569</t>
  </si>
  <si>
    <t>103615514812</t>
  </si>
  <si>
    <t>103615514870</t>
  </si>
  <si>
    <t>103615518012</t>
  </si>
  <si>
    <t>103615615219</t>
  </si>
  <si>
    <t>103615715511</t>
  </si>
  <si>
    <t>103615815814</t>
  </si>
  <si>
    <t>103615917019</t>
  </si>
  <si>
    <t>103616116415</t>
  </si>
  <si>
    <t>103617020013</t>
  </si>
  <si>
    <t>103617020511</t>
  </si>
  <si>
    <t>103617020675</t>
  </si>
  <si>
    <t>103617020968</t>
  </si>
  <si>
    <t>103617021223</t>
  </si>
  <si>
    <t>103617021231</t>
  </si>
  <si>
    <t>103617021514</t>
  </si>
  <si>
    <t>103617122517</t>
  </si>
  <si>
    <t>103617222213</t>
  </si>
  <si>
    <t>103617222377</t>
  </si>
  <si>
    <t>103618123210</t>
  </si>
  <si>
    <t>103618223816</t>
  </si>
  <si>
    <t>103618322819</t>
  </si>
  <si>
    <t>103618425815</t>
  </si>
  <si>
    <t>103618524217</t>
  </si>
  <si>
    <t>103618626317</t>
  </si>
  <si>
    <t>103618726812</t>
  </si>
  <si>
    <t>103618825010</t>
  </si>
  <si>
    <t>103618925312</t>
  </si>
  <si>
    <t>103619124716</t>
  </si>
  <si>
    <t>103621030533</t>
  </si>
  <si>
    <t>103621030592</t>
  </si>
  <si>
    <t>103621031219</t>
  </si>
  <si>
    <t>103621031286</t>
  </si>
  <si>
    <t>103621031341</t>
  </si>
  <si>
    <t>103621031376</t>
  </si>
  <si>
    <t>103621031405</t>
  </si>
  <si>
    <t>103621031413</t>
  </si>
  <si>
    <t>103621135113</t>
  </si>
  <si>
    <t>103621135172</t>
  </si>
  <si>
    <t>103621135197</t>
  </si>
  <si>
    <t>103622131710</t>
  </si>
  <si>
    <t>103622232118</t>
  </si>
  <si>
    <t>103622232167</t>
  </si>
  <si>
    <t>103622333317</t>
  </si>
  <si>
    <t>103622433611</t>
  </si>
  <si>
    <t>103622532519</t>
  </si>
  <si>
    <t>103622536013</t>
  </si>
  <si>
    <t>103622632917</t>
  </si>
  <si>
    <t>103622733916</t>
  </si>
  <si>
    <t>103623070019</t>
  </si>
  <si>
    <t>103623070512</t>
  </si>
  <si>
    <t>103623172009</t>
  </si>
  <si>
    <t>103624040012</t>
  </si>
  <si>
    <t>103624040107</t>
  </si>
  <si>
    <t>103624040543</t>
  </si>
  <si>
    <t>103624041015</t>
  </si>
  <si>
    <t>103624245013</t>
  </si>
  <si>
    <t>103624245600</t>
  </si>
  <si>
    <t>103624245618</t>
  </si>
  <si>
    <t>103624245659</t>
  </si>
  <si>
    <t>103624245917</t>
  </si>
  <si>
    <t>103624245976</t>
  </si>
  <si>
    <t>103624246112</t>
  </si>
  <si>
    <t>103624246196</t>
  </si>
  <si>
    <t>103624346411</t>
  </si>
  <si>
    <t>103624346495</t>
  </si>
  <si>
    <t>103624447018</t>
  </si>
  <si>
    <t>103624447059</t>
  </si>
  <si>
    <t>103624542617</t>
  </si>
  <si>
    <t>103624642013</t>
  </si>
  <si>
    <t>103624743115</t>
  </si>
  <si>
    <t>103624843714</t>
  </si>
  <si>
    <t>103624941612</t>
  </si>
  <si>
    <t>103626160018</t>
  </si>
  <si>
    <t>103626160510</t>
  </si>
  <si>
    <t>103626160704</t>
  </si>
  <si>
    <t>103626261017</t>
  </si>
  <si>
    <t>103626361317</t>
  </si>
  <si>
    <t>103626361384</t>
  </si>
  <si>
    <t>103626361413</t>
  </si>
  <si>
    <t>103626361430</t>
  </si>
  <si>
    <t>103626461610</t>
  </si>
  <si>
    <t>103626663014</t>
  </si>
  <si>
    <t>103626763317</t>
  </si>
  <si>
    <t>103626862813</t>
  </si>
  <si>
    <t>103626962412</t>
  </si>
  <si>
    <t>103627162615</t>
  </si>
  <si>
    <t>103627261915</t>
  </si>
  <si>
    <t>103627362219</t>
  </si>
  <si>
    <t>103627563510</t>
  </si>
  <si>
    <t>103628150017</t>
  </si>
  <si>
    <t>103628150515</t>
  </si>
  <si>
    <t>103628150558</t>
  </si>
  <si>
    <t>103628150574</t>
  </si>
  <si>
    <t>103628150603</t>
  </si>
  <si>
    <t>103628150620</t>
  </si>
  <si>
    <t>103628150687</t>
  </si>
  <si>
    <t>103628150695</t>
  </si>
  <si>
    <t>103628150726</t>
  </si>
  <si>
    <t>103628150734</t>
  </si>
  <si>
    <t>103628150759</t>
  </si>
  <si>
    <t>103628150791</t>
  </si>
  <si>
    <t>103628153881</t>
  </si>
  <si>
    <t>103628251019</t>
  </si>
  <si>
    <t>103628351718</t>
  </si>
  <si>
    <t>103628451911</t>
  </si>
  <si>
    <t>103628554010</t>
  </si>
  <si>
    <t>103628652210</t>
  </si>
  <si>
    <t>103628753117</t>
  </si>
  <si>
    <t>103628852610</t>
  </si>
  <si>
    <t>103628952912</t>
  </si>
  <si>
    <t>103629153311</t>
  </si>
  <si>
    <t>103629253617</t>
  </si>
  <si>
    <t>103631173010</t>
  </si>
  <si>
    <t>103631173212</t>
  </si>
  <si>
    <t>103631173253</t>
  </si>
  <si>
    <t>103631173261</t>
  </si>
  <si>
    <t>103631173288</t>
  </si>
  <si>
    <t>103631173331</t>
  </si>
  <si>
    <t>103631173340</t>
  </si>
  <si>
    <t>103631173358</t>
  </si>
  <si>
    <t>103631173382</t>
  </si>
  <si>
    <t>103631173411</t>
  </si>
  <si>
    <t>103631173817</t>
  </si>
  <si>
    <t>103631173825</t>
  </si>
  <si>
    <t>103631173833</t>
  </si>
  <si>
    <t>103631173841</t>
  </si>
  <si>
    <t>103631173850</t>
  </si>
  <si>
    <t>103631173868</t>
  </si>
  <si>
    <t>103631173972</t>
  </si>
  <si>
    <t>103631173989</t>
  </si>
  <si>
    <t>103631174045</t>
  </si>
  <si>
    <t>103631277212</t>
  </si>
  <si>
    <t>103631475011</t>
  </si>
  <si>
    <t>103631475343</t>
  </si>
  <si>
    <t>103631475351</t>
  </si>
  <si>
    <t>103631475386</t>
  </si>
  <si>
    <t>103631475409</t>
  </si>
  <si>
    <t>103631475433</t>
  </si>
  <si>
    <t>103631475441</t>
  </si>
  <si>
    <t>103631475450</t>
  </si>
  <si>
    <t>103631475484</t>
  </si>
  <si>
    <t>103631475492</t>
  </si>
  <si>
    <t>103631475513</t>
  </si>
  <si>
    <t>103631475589</t>
  </si>
  <si>
    <t>103631475636</t>
  </si>
  <si>
    <t>103631574719</t>
  </si>
  <si>
    <t>103631574727</t>
  </si>
  <si>
    <t>103631574735</t>
  </si>
  <si>
    <t>103631574743</t>
  </si>
  <si>
    <t>103631574786</t>
  </si>
  <si>
    <t>103631574794</t>
  </si>
  <si>
    <t>103631574841</t>
  </si>
  <si>
    <t>103631574884</t>
  </si>
  <si>
    <t>103631574913</t>
  </si>
  <si>
    <t>103633076015</t>
  </si>
  <si>
    <t>103633076517</t>
  </si>
  <si>
    <t>103633076728</t>
  </si>
  <si>
    <t>103633077510</t>
  </si>
  <si>
    <t>103633176072</t>
  </si>
  <si>
    <t>103633177910</t>
  </si>
  <si>
    <t>103641010001</t>
  </si>
  <si>
    <t>103641010307</t>
  </si>
  <si>
    <t>103641010403</t>
  </si>
  <si>
    <t>103641010500</t>
  </si>
  <si>
    <t>103641010606</t>
  </si>
  <si>
    <t>103641010702</t>
  </si>
  <si>
    <t>103641010905</t>
  </si>
  <si>
    <t>103641011004</t>
  </si>
  <si>
    <t>103641011801</t>
  </si>
  <si>
    <t>103641011908</t>
  </si>
  <si>
    <t>103641012306</t>
  </si>
  <si>
    <t>103641013106</t>
  </si>
  <si>
    <t>103641013202</t>
  </si>
  <si>
    <t>103641013309</t>
  </si>
  <si>
    <t>103641013405</t>
  </si>
  <si>
    <t>103641013704</t>
  </si>
  <si>
    <t>103641013807</t>
  </si>
  <si>
    <t>103641013903</t>
  </si>
  <si>
    <t>103641015005</t>
  </si>
  <si>
    <t>103641016008</t>
  </si>
  <si>
    <t>103641016104</t>
  </si>
  <si>
    <t>103641016303</t>
  </si>
  <si>
    <t>103641016400</t>
  </si>
  <si>
    <t>103641016506</t>
  </si>
  <si>
    <t>103641016602</t>
  </si>
  <si>
    <t>103641016709</t>
  </si>
  <si>
    <t>103641016805</t>
  </si>
  <si>
    <t>103641016901</t>
  </si>
  <si>
    <t>103641017003</t>
  </si>
  <si>
    <t>103641017100</t>
  </si>
  <si>
    <t>103641017206</t>
  </si>
  <si>
    <t>103641017302</t>
  </si>
  <si>
    <t>103641017505</t>
  </si>
  <si>
    <t>103641019507</t>
  </si>
  <si>
    <t>103641019603</t>
  </si>
  <si>
    <t>103641019806</t>
  </si>
  <si>
    <t>103641019902</t>
  </si>
  <si>
    <t>103641020007</t>
  </si>
  <si>
    <t>103641020103</t>
  </si>
  <si>
    <t>103641020200</t>
  </si>
  <si>
    <t>103641022408</t>
  </si>
  <si>
    <t>103641022504</t>
  </si>
  <si>
    <t>103641022607</t>
  </si>
  <si>
    <t>103641022703</t>
  </si>
  <si>
    <t>103641022800</t>
  </si>
  <si>
    <t>103641022906</t>
  </si>
  <si>
    <t>103641023005</t>
  </si>
  <si>
    <t>103641025302</t>
  </si>
  <si>
    <t>103641025505</t>
  </si>
  <si>
    <t>103641027404</t>
  </si>
  <si>
    <t>103641027603</t>
  </si>
  <si>
    <t>103641027700</t>
  </si>
  <si>
    <t>103641027806</t>
  </si>
  <si>
    <t>103641028108</t>
  </si>
  <si>
    <t>103641028403</t>
  </si>
  <si>
    <t>103641028702</t>
  </si>
  <si>
    <t>103641028905</t>
  </si>
  <si>
    <t>103641029107</t>
  </si>
  <si>
    <t>103641029300</t>
  </si>
  <si>
    <t>103641029406</t>
  </si>
  <si>
    <t>103641029609</t>
  </si>
  <si>
    <t>103641029705</t>
  </si>
  <si>
    <t>103641029801</t>
  </si>
  <si>
    <t>103641029908</t>
  </si>
  <si>
    <t>103641032303</t>
  </si>
  <si>
    <t>103641032400</t>
  </si>
  <si>
    <t>103641032709</t>
  </si>
  <si>
    <t>103641032901</t>
  </si>
  <si>
    <t>103641033302</t>
  </si>
  <si>
    <t>103641033409</t>
  </si>
  <si>
    <t>103641033601</t>
  </si>
  <si>
    <t>103641033708</t>
  </si>
  <si>
    <t>103641033907</t>
  </si>
  <si>
    <t>103641034006</t>
  </si>
  <si>
    <t>103641034102</t>
  </si>
  <si>
    <t>103641034209</t>
  </si>
  <si>
    <t>103641034305</t>
  </si>
  <si>
    <t>103641034401</t>
  </si>
  <si>
    <t>103641036905</t>
  </si>
  <si>
    <t>103641037004</t>
  </si>
  <si>
    <t>103641037300</t>
  </si>
  <si>
    <t>103641037406</t>
  </si>
  <si>
    <t>103641037502</t>
  </si>
  <si>
    <t>103641037609</t>
  </si>
  <si>
    <t>103641037705</t>
  </si>
  <si>
    <t>103641037801</t>
  </si>
  <si>
    <t>103641038103</t>
  </si>
  <si>
    <t>103641038200</t>
  </si>
  <si>
    <t>103641038509</t>
  </si>
  <si>
    <t>103641039000</t>
  </si>
  <si>
    <t>103641041302</t>
  </si>
  <si>
    <t>103641041409</t>
  </si>
  <si>
    <t>103641041601</t>
  </si>
  <si>
    <t>103641041804</t>
  </si>
  <si>
    <t>103641041907</t>
  </si>
  <si>
    <t>103641042305</t>
  </si>
  <si>
    <t>103641042401</t>
  </si>
  <si>
    <t>103641042508</t>
  </si>
  <si>
    <t>103641042900</t>
  </si>
  <si>
    <t>103641043009</t>
  </si>
  <si>
    <t>103641045203</t>
  </si>
  <si>
    <t>103641045300</t>
  </si>
  <si>
    <t>103641045502</t>
  </si>
  <si>
    <t>103641045705</t>
  </si>
  <si>
    <t>103641045801</t>
  </si>
  <si>
    <t>103641046808</t>
  </si>
  <si>
    <t>103641048703</t>
  </si>
  <si>
    <t>103641049101</t>
  </si>
  <si>
    <t>103641049208</t>
  </si>
  <si>
    <t>103641049407</t>
  </si>
  <si>
    <t>103641049503</t>
  </si>
  <si>
    <t>103641049802</t>
  </si>
  <si>
    <t>103641049909</t>
  </si>
  <si>
    <t>103641050003</t>
  </si>
  <si>
    <t>103641050302</t>
  </si>
  <si>
    <t>103641050505</t>
  </si>
  <si>
    <t>103641050804</t>
  </si>
  <si>
    <t>103641053001</t>
  </si>
  <si>
    <t>103641053108</t>
  </si>
  <si>
    <t>103641053204</t>
  </si>
  <si>
    <t>103641053307</t>
  </si>
  <si>
    <t>103641053809</t>
  </si>
  <si>
    <t>103641053905</t>
  </si>
  <si>
    <t>103641056405</t>
  </si>
  <si>
    <t>103641056704</t>
  </si>
  <si>
    <t>103641056807</t>
  </si>
  <si>
    <t>103641057109</t>
  </si>
  <si>
    <t>103641057205</t>
  </si>
  <si>
    <t>103641057301</t>
  </si>
  <si>
    <t>103641057607</t>
  </si>
  <si>
    <t>103641059901</t>
  </si>
  <si>
    <t>103641060105</t>
  </si>
  <si>
    <t>103641060308</t>
  </si>
  <si>
    <t>103641060507</t>
  </si>
  <si>
    <t>103641060700</t>
  </si>
  <si>
    <t>103641060902</t>
  </si>
  <si>
    <t>103641061001</t>
  </si>
  <si>
    <t>103641061108</t>
  </si>
  <si>
    <t>103641061307</t>
  </si>
  <si>
    <t>103641061403</t>
  </si>
  <si>
    <t>103641061606</t>
  </si>
  <si>
    <t>103641061905</t>
  </si>
  <si>
    <t>103641064106</t>
  </si>
  <si>
    <t>103641064405</t>
  </si>
  <si>
    <t>103641064501</t>
  </si>
  <si>
    <t>103641064704</t>
  </si>
  <si>
    <t>103641066503</t>
  </si>
  <si>
    <t>103641066909</t>
  </si>
  <si>
    <t>103641067207</t>
  </si>
  <si>
    <t>103641067303</t>
  </si>
  <si>
    <t>103641067400</t>
  </si>
  <si>
    <t>103641067506</t>
  </si>
  <si>
    <t>103641067602</t>
  </si>
  <si>
    <t>103641067709</t>
  </si>
  <si>
    <t>103641069803</t>
  </si>
  <si>
    <t>103641070004</t>
  </si>
  <si>
    <t>103641070406</t>
  </si>
  <si>
    <t>103641070609</t>
  </si>
  <si>
    <t>103641070908</t>
  </si>
  <si>
    <t>103641073109</t>
  </si>
  <si>
    <t>103641073408</t>
  </si>
  <si>
    <t>103641079307</t>
  </si>
  <si>
    <t>103641079403</t>
  </si>
  <si>
    <t>103641079809</t>
  </si>
  <si>
    <t>103641079905</t>
  </si>
  <si>
    <t>103641081607</t>
  </si>
  <si>
    <t>103641081703</t>
  </si>
  <si>
    <t>103641081906</t>
  </si>
  <si>
    <t>103641082005</t>
  </si>
  <si>
    <t>103641082503</t>
  </si>
  <si>
    <t>103641084003</t>
  </si>
  <si>
    <t>103641084206</t>
  </si>
  <si>
    <t>103641084302</t>
  </si>
  <si>
    <t>103641084409</t>
  </si>
  <si>
    <t>103641084505</t>
  </si>
  <si>
    <t>103641086404</t>
  </si>
  <si>
    <t>103641086700</t>
  </si>
  <si>
    <t>103641086902</t>
  </si>
  <si>
    <t>103641087001</t>
  </si>
  <si>
    <t>103641088502</t>
  </si>
  <si>
    <t>103641089007</t>
  </si>
  <si>
    <t>103641099998</t>
  </si>
  <si>
    <t>103642075101</t>
  </si>
  <si>
    <t>103642075208</t>
  </si>
  <si>
    <t>103642075304</t>
  </si>
  <si>
    <t>103642075503</t>
  </si>
  <si>
    <t>103642075600</t>
  </si>
  <si>
    <t>103642075706</t>
  </si>
  <si>
    <t>103642075802</t>
  </si>
  <si>
    <t>103642075909</t>
  </si>
  <si>
    <t>103642076008</t>
  </si>
  <si>
    <t>103642076207</t>
  </si>
  <si>
    <t>103642076709</t>
  </si>
  <si>
    <t>103642076805</t>
  </si>
  <si>
    <t>103642076901</t>
  </si>
  <si>
    <t>103642077409</t>
  </si>
  <si>
    <t>103642077505</t>
  </si>
  <si>
    <t>103642077601</t>
  </si>
  <si>
    <t>103642077708</t>
  </si>
  <si>
    <t>103651000018</t>
  </si>
  <si>
    <t>103651002763</t>
  </si>
  <si>
    <t>103651002798</t>
  </si>
  <si>
    <t>103651002894</t>
  </si>
  <si>
    <t>103651018384</t>
  </si>
  <si>
    <t>103651074037</t>
  </si>
  <si>
    <t>103651080009</t>
  </si>
  <si>
    <t>103651080017</t>
  </si>
  <si>
    <t>103651080113</t>
  </si>
  <si>
    <t>103651080130</t>
  </si>
  <si>
    <t>103651080148</t>
  </si>
  <si>
    <t>103651080156</t>
  </si>
  <si>
    <t>103651080172</t>
  </si>
  <si>
    <t>103651080189</t>
  </si>
  <si>
    <t>103651080197</t>
  </si>
  <si>
    <t>103651080201</t>
  </si>
  <si>
    <t>103651080210</t>
  </si>
  <si>
    <t>103651080228</t>
  </si>
  <si>
    <t>103651080236</t>
  </si>
  <si>
    <t>103651080244</t>
  </si>
  <si>
    <t>103651080252</t>
  </si>
  <si>
    <t>103651080269</t>
  </si>
  <si>
    <t>103651080412</t>
  </si>
  <si>
    <t>103651080437</t>
  </si>
  <si>
    <t>103651080461</t>
  </si>
  <si>
    <t>103651080488</t>
  </si>
  <si>
    <t>103651080496</t>
  </si>
  <si>
    <t>103651080507</t>
  </si>
  <si>
    <t>103651080515</t>
  </si>
  <si>
    <t>103651080523</t>
  </si>
  <si>
    <t>103651080574</t>
  </si>
  <si>
    <t>103651080718</t>
  </si>
  <si>
    <t>103651080734</t>
  </si>
  <si>
    <t>103651080742</t>
  </si>
  <si>
    <t>103651080759</t>
  </si>
  <si>
    <t>103651080791</t>
  </si>
  <si>
    <t>103651080814</t>
  </si>
  <si>
    <t>103651080839</t>
  </si>
  <si>
    <t>103651080880</t>
  </si>
  <si>
    <t>103651081010</t>
  </si>
  <si>
    <t>103651081028</t>
  </si>
  <si>
    <t>103651081036</t>
  </si>
  <si>
    <t>103651081044</t>
  </si>
  <si>
    <t>103651081052</t>
  </si>
  <si>
    <t>103651081077</t>
  </si>
  <si>
    <t>103651081085</t>
  </si>
  <si>
    <t>103651081093</t>
  </si>
  <si>
    <t>103651081108</t>
  </si>
  <si>
    <t>103651081116</t>
  </si>
  <si>
    <t>103651081124</t>
  </si>
  <si>
    <t>103651081132</t>
  </si>
  <si>
    <t>103651081149</t>
  </si>
  <si>
    <t>103651081157</t>
  </si>
  <si>
    <t>103651081181</t>
  </si>
  <si>
    <t>103651081212</t>
  </si>
  <si>
    <t>103651081229</t>
  </si>
  <si>
    <t>103651081411</t>
  </si>
  <si>
    <t>103651081446</t>
  </si>
  <si>
    <t>103651081462</t>
  </si>
  <si>
    <t>103651081487</t>
  </si>
  <si>
    <t>103651081500</t>
  </si>
  <si>
    <t>103651081526</t>
  </si>
  <si>
    <t>103651081534</t>
  </si>
  <si>
    <t>103651081559</t>
  </si>
  <si>
    <t>103651081719</t>
  </si>
  <si>
    <t>103651081735</t>
  </si>
  <si>
    <t>103651081743</t>
  </si>
  <si>
    <t>103651081751</t>
  </si>
  <si>
    <t>103651081778</t>
  </si>
  <si>
    <t>103651081786</t>
  </si>
  <si>
    <t>103651081794</t>
  </si>
  <si>
    <t>103651081833</t>
  </si>
  <si>
    <t>103651081841</t>
  </si>
  <si>
    <t>103651081876</t>
  </si>
  <si>
    <t>103651081892</t>
  </si>
  <si>
    <t>103651081930</t>
  </si>
  <si>
    <t>103651082115</t>
  </si>
  <si>
    <t>103651082131</t>
  </si>
  <si>
    <t>103651082140</t>
  </si>
  <si>
    <t>103651082158</t>
  </si>
  <si>
    <t>103651082166</t>
  </si>
  <si>
    <t>103651082182</t>
  </si>
  <si>
    <t>103651082199</t>
  </si>
  <si>
    <t>103651082211</t>
  </si>
  <si>
    <t>103651082220</t>
  </si>
  <si>
    <t>103651082238</t>
  </si>
  <si>
    <t>103651082287</t>
  </si>
  <si>
    <t>103651082295</t>
  </si>
  <si>
    <t>103651082300</t>
  </si>
  <si>
    <t>103651082414</t>
  </si>
  <si>
    <t>103651082439</t>
  </si>
  <si>
    <t>103651082447</t>
  </si>
  <si>
    <t>103651082455</t>
  </si>
  <si>
    <t>103651082463</t>
  </si>
  <si>
    <t>103651082471</t>
  </si>
  <si>
    <t>103651082480</t>
  </si>
  <si>
    <t>103651082498</t>
  </si>
  <si>
    <t>103651082502</t>
  </si>
  <si>
    <t>103651082519</t>
  </si>
  <si>
    <t>103651082527</t>
  </si>
  <si>
    <t>103651082543</t>
  </si>
  <si>
    <t>103651082560</t>
  </si>
  <si>
    <t>103651082578</t>
  </si>
  <si>
    <t>103651082586</t>
  </si>
  <si>
    <t>103651082713</t>
  </si>
  <si>
    <t>103651082748</t>
  </si>
  <si>
    <t>103651082756</t>
  </si>
  <si>
    <t>103651082789</t>
  </si>
  <si>
    <t>103651082836</t>
  </si>
  <si>
    <t>103651082844</t>
  </si>
  <si>
    <t>103651082869</t>
  </si>
  <si>
    <t>103651082924</t>
  </si>
  <si>
    <t>103651082932</t>
  </si>
  <si>
    <t>103651082965</t>
  </si>
  <si>
    <t>103651083419</t>
  </si>
  <si>
    <t>103651083451</t>
  </si>
  <si>
    <t>103651083460</t>
  </si>
  <si>
    <t>103651083486</t>
  </si>
  <si>
    <t>103651083494</t>
  </si>
  <si>
    <t>103651083509</t>
  </si>
  <si>
    <t>103651083533</t>
  </si>
  <si>
    <t>103651083550</t>
  </si>
  <si>
    <t>103651083568</t>
  </si>
  <si>
    <t>103651083584</t>
  </si>
  <si>
    <t>103651083605</t>
  </si>
  <si>
    <t>103651083613</t>
  </si>
  <si>
    <t>103651083630</t>
  </si>
  <si>
    <t>103651083689</t>
  </si>
  <si>
    <t>103651083816</t>
  </si>
  <si>
    <t>103651083865</t>
  </si>
  <si>
    <t>103651083873</t>
  </si>
  <si>
    <t>103651083881</t>
  </si>
  <si>
    <t>103651083890</t>
  </si>
  <si>
    <t>103651084114</t>
  </si>
  <si>
    <t>103651084139</t>
  </si>
  <si>
    <t>103651084147</t>
  </si>
  <si>
    <t>103651084163</t>
  </si>
  <si>
    <t>103651084219</t>
  </si>
  <si>
    <t>103651084413</t>
  </si>
  <si>
    <t>103651084430</t>
  </si>
  <si>
    <t>103651084448</t>
  </si>
  <si>
    <t>103651084456</t>
  </si>
  <si>
    <t>103651084464</t>
  </si>
  <si>
    <t>103651084472</t>
  </si>
  <si>
    <t>103651084497</t>
  </si>
  <si>
    <t>103651084528</t>
  </si>
  <si>
    <t>103651084536</t>
  </si>
  <si>
    <t>103651084712</t>
  </si>
  <si>
    <t>103651084737</t>
  </si>
  <si>
    <t>103651084745</t>
  </si>
  <si>
    <t>103651084761</t>
  </si>
  <si>
    <t>103651084770</t>
  </si>
  <si>
    <t>103651084796</t>
  </si>
  <si>
    <t>103651084815</t>
  </si>
  <si>
    <t>103651084831</t>
  </si>
  <si>
    <t>103651084840</t>
  </si>
  <si>
    <t>103651085019</t>
  </si>
  <si>
    <t>103651085035</t>
  </si>
  <si>
    <t>103651085043</t>
  </si>
  <si>
    <t>103651085078</t>
  </si>
  <si>
    <t>103651085086</t>
  </si>
  <si>
    <t>103651085109</t>
  </si>
  <si>
    <t>103651085117</t>
  </si>
  <si>
    <t>103651085141</t>
  </si>
  <si>
    <t>103651085168</t>
  </si>
  <si>
    <t>103651085176</t>
  </si>
  <si>
    <t>103651085310</t>
  </si>
  <si>
    <t>103651085336</t>
  </si>
  <si>
    <t>103651085344</t>
  </si>
  <si>
    <t>103651085377</t>
  </si>
  <si>
    <t>103651085385</t>
  </si>
  <si>
    <t>103651085393</t>
  </si>
  <si>
    <t>103651085408</t>
  </si>
  <si>
    <t>103651085424</t>
  </si>
  <si>
    <t>103651085457</t>
  </si>
  <si>
    <t>103651085512</t>
  </si>
  <si>
    <t>103651085529</t>
  </si>
  <si>
    <t>103651085711</t>
  </si>
  <si>
    <t>103651085738</t>
  </si>
  <si>
    <t>103651085746</t>
  </si>
  <si>
    <t>103651085754</t>
  </si>
  <si>
    <t>103651085762</t>
  </si>
  <si>
    <t>103651085787</t>
  </si>
  <si>
    <t>103651085800</t>
  </si>
  <si>
    <t>103651085818</t>
  </si>
  <si>
    <t>103651085842</t>
  </si>
  <si>
    <t>103651085859</t>
  </si>
  <si>
    <t>103651086013</t>
  </si>
  <si>
    <t>103651086030</t>
  </si>
  <si>
    <t>103651086064</t>
  </si>
  <si>
    <t>103651086072</t>
  </si>
  <si>
    <t>103651086097</t>
  </si>
  <si>
    <t>103651086101</t>
  </si>
  <si>
    <t>103651086110</t>
  </si>
  <si>
    <t>103651086144</t>
  </si>
  <si>
    <t>103651086169</t>
  </si>
  <si>
    <t>103651086177</t>
  </si>
  <si>
    <t>103651086312</t>
  </si>
  <si>
    <t>103651086345</t>
  </si>
  <si>
    <t>103651086353</t>
  </si>
  <si>
    <t>103651086361</t>
  </si>
  <si>
    <t>103651086370</t>
  </si>
  <si>
    <t>103651086388</t>
  </si>
  <si>
    <t>103651086396</t>
  </si>
  <si>
    <t>103651086618</t>
  </si>
  <si>
    <t>103651086642</t>
  </si>
  <si>
    <t>103651086659</t>
  </si>
  <si>
    <t>103651086667</t>
  </si>
  <si>
    <t>103651086675</t>
  </si>
  <si>
    <t>103651086683</t>
  </si>
  <si>
    <t>103651086691</t>
  </si>
  <si>
    <t>103651086706</t>
  </si>
  <si>
    <t>103651086771</t>
  </si>
  <si>
    <t>103651086780</t>
  </si>
  <si>
    <t>103651086917</t>
  </si>
  <si>
    <t>103651086933</t>
  </si>
  <si>
    <t>103651086950</t>
  </si>
  <si>
    <t>103651086968</t>
  </si>
  <si>
    <t>103651086976</t>
  </si>
  <si>
    <t>103651087016</t>
  </si>
  <si>
    <t>103651087032</t>
  </si>
  <si>
    <t>103651087231</t>
  </si>
  <si>
    <t>103651087258</t>
  </si>
  <si>
    <t>103651087266</t>
  </si>
  <si>
    <t>103651087299</t>
  </si>
  <si>
    <t>103651087303</t>
  </si>
  <si>
    <t>103651089119</t>
  </si>
  <si>
    <t>103651089127</t>
  </si>
  <si>
    <t>103651089143</t>
  </si>
  <si>
    <t>103651089151</t>
  </si>
  <si>
    <t>103651089160</t>
  </si>
  <si>
    <t>103651089186</t>
  </si>
  <si>
    <t>103651089194</t>
  </si>
  <si>
    <t>103651089217</t>
  </si>
  <si>
    <t>103651089225</t>
  </si>
  <si>
    <t>103651089233</t>
  </si>
  <si>
    <t>103651089250</t>
  </si>
  <si>
    <t>103651089292</t>
  </si>
  <si>
    <t>103651089305</t>
  </si>
  <si>
    <t>103651089313</t>
  </si>
  <si>
    <t>103651090012</t>
  </si>
  <si>
    <t>103651090029</t>
  </si>
  <si>
    <t>103651090037</t>
  </si>
  <si>
    <t>103651090045</t>
  </si>
  <si>
    <t>103651090061</t>
  </si>
  <si>
    <t>103651090070</t>
  </si>
  <si>
    <t>103651090088</t>
  </si>
  <si>
    <t>103651090096</t>
  </si>
  <si>
    <t>103651090107</t>
  </si>
  <si>
    <t>103651091015</t>
  </si>
  <si>
    <t>103651091023</t>
  </si>
  <si>
    <t>103651091031</t>
  </si>
  <si>
    <t>103651091040</t>
  </si>
  <si>
    <t>103651091066</t>
  </si>
  <si>
    <t>103651091074</t>
  </si>
  <si>
    <t>103651091082</t>
  </si>
  <si>
    <t>103651091103</t>
  </si>
  <si>
    <t>103651091111</t>
  </si>
  <si>
    <t>103651091120</t>
  </si>
  <si>
    <t>103651091138</t>
  </si>
  <si>
    <t>103651092018</t>
  </si>
  <si>
    <t>103651092026</t>
  </si>
  <si>
    <t>103651092034</t>
  </si>
  <si>
    <t>103651092042</t>
  </si>
  <si>
    <t>103651092075</t>
  </si>
  <si>
    <t>103651092091</t>
  </si>
  <si>
    <t>103651092139</t>
  </si>
  <si>
    <t>103651092163</t>
  </si>
  <si>
    <t>103651099884</t>
  </si>
  <si>
    <t>103653001014</t>
  </si>
  <si>
    <t>103653001022</t>
  </si>
  <si>
    <t>103653001039</t>
  </si>
  <si>
    <t>103653001055</t>
  </si>
  <si>
    <t>103653001063</t>
  </si>
  <si>
    <t>103653001071</t>
  </si>
  <si>
    <t>103653001080</t>
  </si>
  <si>
    <t>103653001098</t>
  </si>
  <si>
    <t>103653001102</t>
  </si>
  <si>
    <t>103653001119</t>
  </si>
  <si>
    <t>103653001127</t>
  </si>
  <si>
    <t>103653001135</t>
  </si>
  <si>
    <t>103653001143</t>
  </si>
  <si>
    <t>103653001151</t>
  </si>
  <si>
    <t>103653001991</t>
  </si>
  <si>
    <t>103653002025</t>
  </si>
  <si>
    <t>103653002033</t>
  </si>
  <si>
    <t>103653002041</t>
  </si>
  <si>
    <t>103653002068</t>
  </si>
  <si>
    <t>103653002084</t>
  </si>
  <si>
    <t>103653002105</t>
  </si>
  <si>
    <t>103653002113</t>
  </si>
  <si>
    <t>103653002121</t>
  </si>
  <si>
    <t>103653003010</t>
  </si>
  <si>
    <t>103653004012</t>
  </si>
  <si>
    <t>103653004029</t>
  </si>
  <si>
    <t>103653004037</t>
  </si>
  <si>
    <t>103653004045</t>
  </si>
  <si>
    <t>103653004061</t>
  </si>
  <si>
    <t>103653004088</t>
  </si>
  <si>
    <t>103653004096</t>
  </si>
  <si>
    <t>103653004107</t>
  </si>
  <si>
    <t>103653004115</t>
  </si>
  <si>
    <t>103653004131</t>
  </si>
  <si>
    <t>103653004140</t>
  </si>
  <si>
    <t>103653004158</t>
  </si>
  <si>
    <t>103653004174</t>
  </si>
  <si>
    <t>103653004254</t>
  </si>
  <si>
    <t>103653004262</t>
  </si>
  <si>
    <t>103653004279</t>
  </si>
  <si>
    <t>103653005015</t>
  </si>
  <si>
    <t>103653005023</t>
  </si>
  <si>
    <t>103653005031</t>
  </si>
  <si>
    <t>103653005040</t>
  </si>
  <si>
    <t>103653005058</t>
  </si>
  <si>
    <t>103653005066</t>
  </si>
  <si>
    <t>103653005074</t>
  </si>
  <si>
    <t>103653005082</t>
  </si>
  <si>
    <t>103653005099</t>
  </si>
  <si>
    <t>103653005146</t>
  </si>
  <si>
    <t>103653005187</t>
  </si>
  <si>
    <t>103653005195</t>
  </si>
  <si>
    <t>103653005200</t>
  </si>
  <si>
    <t>103653005218</t>
  </si>
  <si>
    <t>103653006018</t>
  </si>
  <si>
    <t>103653006034</t>
  </si>
  <si>
    <t>103653006042</t>
  </si>
  <si>
    <t>103653006059</t>
  </si>
  <si>
    <t>103653006067</t>
  </si>
  <si>
    <t>103653006075</t>
  </si>
  <si>
    <t>103653006091</t>
  </si>
  <si>
    <t>103653006106</t>
  </si>
  <si>
    <t>103653006122</t>
  </si>
  <si>
    <t>103653006139</t>
  </si>
  <si>
    <t>103653006147</t>
  </si>
  <si>
    <t>103653006155</t>
  </si>
  <si>
    <t>103653006163</t>
  </si>
  <si>
    <t>103653006171</t>
  </si>
  <si>
    <t>103653006235</t>
  </si>
  <si>
    <t>103653007019</t>
  </si>
  <si>
    <t>103653007027</t>
  </si>
  <si>
    <t>103653007035</t>
  </si>
  <si>
    <t>103653007043</t>
  </si>
  <si>
    <t>103653007051</t>
  </si>
  <si>
    <t>103653007060</t>
  </si>
  <si>
    <t>103653007078</t>
  </si>
  <si>
    <t>103653007086</t>
  </si>
  <si>
    <t>103653007094</t>
  </si>
  <si>
    <t>103653007109</t>
  </si>
  <si>
    <t>103653007117</t>
  </si>
  <si>
    <t>103653007125</t>
  </si>
  <si>
    <t>103653007133</t>
  </si>
  <si>
    <t>103653007141</t>
  </si>
  <si>
    <t>103653007150</t>
  </si>
  <si>
    <t>103653007176</t>
  </si>
  <si>
    <t>103653007221</t>
  </si>
  <si>
    <t>103653007230</t>
  </si>
  <si>
    <t>103653008013</t>
  </si>
  <si>
    <t>103653008021</t>
  </si>
  <si>
    <t>103653008030</t>
  </si>
  <si>
    <t>103653008048</t>
  </si>
  <si>
    <t>103653008056</t>
  </si>
  <si>
    <t>103653008064</t>
  </si>
  <si>
    <t>103653008072</t>
  </si>
  <si>
    <t>103653008097</t>
  </si>
  <si>
    <t>103653008101</t>
  </si>
  <si>
    <t>103653008110</t>
  </si>
  <si>
    <t>103653008128</t>
  </si>
  <si>
    <t>103653008136</t>
  </si>
  <si>
    <t>103653008144</t>
  </si>
  <si>
    <t>103653008152</t>
  </si>
  <si>
    <t>103653008169</t>
  </si>
  <si>
    <t>103653008177</t>
  </si>
  <si>
    <t>103653009016</t>
  </si>
  <si>
    <t>103653009024</t>
  </si>
  <si>
    <t>103653009032</t>
  </si>
  <si>
    <t>103653009049</t>
  </si>
  <si>
    <t>103653009057</t>
  </si>
  <si>
    <t>103653009073</t>
  </si>
  <si>
    <t>103653009081</t>
  </si>
  <si>
    <t>103653009090</t>
  </si>
  <si>
    <t>103653009104</t>
  </si>
  <si>
    <t>103653009129</t>
  </si>
  <si>
    <t>103653009145</t>
  </si>
  <si>
    <t>103653009153</t>
  </si>
  <si>
    <t>103653009161</t>
  </si>
  <si>
    <t>103653009170</t>
  </si>
  <si>
    <t>103653009188</t>
  </si>
  <si>
    <t>103653010017</t>
  </si>
  <si>
    <t>103653010025</t>
  </si>
  <si>
    <t>103653010033</t>
  </si>
  <si>
    <t>103653010041</t>
  </si>
  <si>
    <t>103653010050</t>
  </si>
  <si>
    <t>103653010068</t>
  </si>
  <si>
    <t>103653010076</t>
  </si>
  <si>
    <t>103653010084</t>
  </si>
  <si>
    <t>103653010092</t>
  </si>
  <si>
    <t>103653010105</t>
  </si>
  <si>
    <t>103653010121</t>
  </si>
  <si>
    <t>103653010130</t>
  </si>
  <si>
    <t>103653010172</t>
  </si>
  <si>
    <t>103653010189</t>
  </si>
  <si>
    <t>103653010197</t>
  </si>
  <si>
    <t>103653011010</t>
  </si>
  <si>
    <t>103653011028</t>
  </si>
  <si>
    <t>103653011036</t>
  </si>
  <si>
    <t>103653011077</t>
  </si>
  <si>
    <t>103653011085</t>
  </si>
  <si>
    <t>103653011093</t>
  </si>
  <si>
    <t>103653011108</t>
  </si>
  <si>
    <t>103653011116</t>
  </si>
  <si>
    <t>103653011124</t>
  </si>
  <si>
    <t>103653011132</t>
  </si>
  <si>
    <t>103653011149</t>
  </si>
  <si>
    <t>103653011157</t>
  </si>
  <si>
    <t>103653011165</t>
  </si>
  <si>
    <t>103653011190</t>
  </si>
  <si>
    <t>103653011237</t>
  </si>
  <si>
    <t>103653011245</t>
  </si>
  <si>
    <t>103653011253</t>
  </si>
  <si>
    <t>103653011261</t>
  </si>
  <si>
    <t>103653011270</t>
  </si>
  <si>
    <t>103653012012</t>
  </si>
  <si>
    <t>103653012029</t>
  </si>
  <si>
    <t>103653012070</t>
  </si>
  <si>
    <t>103653012088</t>
  </si>
  <si>
    <t>103653012096</t>
  </si>
  <si>
    <t>103653012115</t>
  </si>
  <si>
    <t>103653012131</t>
  </si>
  <si>
    <t>103653012158</t>
  </si>
  <si>
    <t>103653012174</t>
  </si>
  <si>
    <t>103653012211</t>
  </si>
  <si>
    <t>103653012220</t>
  </si>
  <si>
    <t>103653012238</t>
  </si>
  <si>
    <t>103653012246</t>
  </si>
  <si>
    <t>103653012254</t>
  </si>
  <si>
    <t>103653012262</t>
  </si>
  <si>
    <t>103653013015</t>
  </si>
  <si>
    <t>103653013040</t>
  </si>
  <si>
    <t>103653013058</t>
  </si>
  <si>
    <t>103653013066</t>
  </si>
  <si>
    <t>103653013074</t>
  </si>
  <si>
    <t>103653013082</t>
  </si>
  <si>
    <t>103653013099</t>
  </si>
  <si>
    <t>103653013103</t>
  </si>
  <si>
    <t>103653013120</t>
  </si>
  <si>
    <t>103653013138</t>
  </si>
  <si>
    <t>103653013154</t>
  </si>
  <si>
    <t>103653013179</t>
  </si>
  <si>
    <t>103653013195</t>
  </si>
  <si>
    <t>103653014018</t>
  </si>
  <si>
    <t>103653014026</t>
  </si>
  <si>
    <t>103653014034</t>
  </si>
  <si>
    <t>103653014042</t>
  </si>
  <si>
    <t>103653014059</t>
  </si>
  <si>
    <t>103653014067</t>
  </si>
  <si>
    <t>103653014083</t>
  </si>
  <si>
    <t>103653014091</t>
  </si>
  <si>
    <t>103653014106</t>
  </si>
  <si>
    <t>103653014114</t>
  </si>
  <si>
    <t>103653014122</t>
  </si>
  <si>
    <t>103653014147</t>
  </si>
  <si>
    <t>103653014155</t>
  </si>
  <si>
    <t>103653014171</t>
  </si>
  <si>
    <t>103653014180</t>
  </si>
  <si>
    <t>103653014219</t>
  </si>
  <si>
    <t>103653014227</t>
  </si>
  <si>
    <t>103653014235</t>
  </si>
  <si>
    <t>103653014243</t>
  </si>
  <si>
    <t>103653015019</t>
  </si>
  <si>
    <t>103653015027</t>
  </si>
  <si>
    <t>103653015035</t>
  </si>
  <si>
    <t>103653015043</t>
  </si>
  <si>
    <t>103653015051</t>
  </si>
  <si>
    <t>103653015060</t>
  </si>
  <si>
    <t>103653015078</t>
  </si>
  <si>
    <t>103653015086</t>
  </si>
  <si>
    <t>103653015094</t>
  </si>
  <si>
    <t>103653015109</t>
  </si>
  <si>
    <t>103653015117</t>
  </si>
  <si>
    <t>103653015125</t>
  </si>
  <si>
    <t>103653015133</t>
  </si>
  <si>
    <t>103653015141</t>
  </si>
  <si>
    <t>103653015168</t>
  </si>
  <si>
    <t>103653015184</t>
  </si>
  <si>
    <t>103653015192</t>
  </si>
  <si>
    <t>103653015205</t>
  </si>
  <si>
    <t>103653015213</t>
  </si>
  <si>
    <t>103653015230</t>
  </si>
  <si>
    <t>103653016013</t>
  </si>
  <si>
    <t>103653016021</t>
  </si>
  <si>
    <t>103653016030</t>
  </si>
  <si>
    <t>103653016048</t>
  </si>
  <si>
    <t>103653016056</t>
  </si>
  <si>
    <t>103653016072</t>
  </si>
  <si>
    <t>103653016089</t>
  </si>
  <si>
    <t>103653016097</t>
  </si>
  <si>
    <t>103653016101</t>
  </si>
  <si>
    <t>103653016110</t>
  </si>
  <si>
    <t>103653016128</t>
  </si>
  <si>
    <t>103653016152</t>
  </si>
  <si>
    <t>103653016177</t>
  </si>
  <si>
    <t>103653016185</t>
  </si>
  <si>
    <t>103653016193</t>
  </si>
  <si>
    <t>103653017016</t>
  </si>
  <si>
    <t>103653017024</t>
  </si>
  <si>
    <t>103653017049</t>
  </si>
  <si>
    <t>103653017081</t>
  </si>
  <si>
    <t>103653017090</t>
  </si>
  <si>
    <t>103653017104</t>
  </si>
  <si>
    <t>103653017112</t>
  </si>
  <si>
    <t>103653017129</t>
  </si>
  <si>
    <t>103653017137</t>
  </si>
  <si>
    <t>103653017145</t>
  </si>
  <si>
    <t>103653017161</t>
  </si>
  <si>
    <t>103653017170</t>
  </si>
  <si>
    <t>103653018011</t>
  </si>
  <si>
    <t>103653018038</t>
  </si>
  <si>
    <t>103653018046</t>
  </si>
  <si>
    <t>103653018054</t>
  </si>
  <si>
    <t>103653018062</t>
  </si>
  <si>
    <t>103653018079</t>
  </si>
  <si>
    <t>103653018087</t>
  </si>
  <si>
    <t>103653018095</t>
  </si>
  <si>
    <t>103653018100</t>
  </si>
  <si>
    <t>103653018118</t>
  </si>
  <si>
    <t>103653018126</t>
  </si>
  <si>
    <t>103653018134</t>
  </si>
  <si>
    <t>103653018159</t>
  </si>
  <si>
    <t>103653019014</t>
  </si>
  <si>
    <t>103653019022</t>
  </si>
  <si>
    <t>103653019039</t>
  </si>
  <si>
    <t>103653019047</t>
  </si>
  <si>
    <t>103653019055</t>
  </si>
  <si>
    <t>103653019063</t>
  </si>
  <si>
    <t>103653019071</t>
  </si>
  <si>
    <t>103653019080</t>
  </si>
  <si>
    <t>103653019102</t>
  </si>
  <si>
    <t>103653019119</t>
  </si>
  <si>
    <t>103653019127</t>
  </si>
  <si>
    <t>103653019135</t>
  </si>
  <si>
    <t>103653020012</t>
  </si>
  <si>
    <t>103653020029</t>
  </si>
  <si>
    <t>103653020037</t>
  </si>
  <si>
    <t>103653020045</t>
  </si>
  <si>
    <t>103653020053</t>
  </si>
  <si>
    <t>103653020061</t>
  </si>
  <si>
    <t>103653020070</t>
  </si>
  <si>
    <t>103653020088</t>
  </si>
  <si>
    <t>103653020123</t>
  </si>
  <si>
    <t>103653020131</t>
  </si>
  <si>
    <t>103653020140</t>
  </si>
  <si>
    <t>103653020158</t>
  </si>
  <si>
    <t>103653020182</t>
  </si>
  <si>
    <t>103653021015</t>
  </si>
  <si>
    <t>103653021031</t>
  </si>
  <si>
    <t>103653021040</t>
  </si>
  <si>
    <t>103653021058</t>
  </si>
  <si>
    <t>103653021066</t>
  </si>
  <si>
    <t>103653021082</t>
  </si>
  <si>
    <t>103653021099</t>
  </si>
  <si>
    <t>103653021111</t>
  </si>
  <si>
    <t>103653021138</t>
  </si>
  <si>
    <t>103653021146</t>
  </si>
  <si>
    <t>103653023019</t>
  </si>
  <si>
    <t>103653023027</t>
  </si>
  <si>
    <t>103653023035</t>
  </si>
  <si>
    <t>103653023043</t>
  </si>
  <si>
    <t>103653024013</t>
  </si>
  <si>
    <t>103653026011</t>
  </si>
  <si>
    <t>103653027014</t>
  </si>
  <si>
    <t>103653099992</t>
  </si>
  <si>
    <t>103655010002</t>
  </si>
  <si>
    <t>103655010027</t>
  </si>
  <si>
    <t>103655010051</t>
  </si>
  <si>
    <t>103655010060</t>
  </si>
  <si>
    <t>103655010078</t>
  </si>
  <si>
    <t>103655010086</t>
  </si>
  <si>
    <t>103655010094</t>
  </si>
  <si>
    <t>103655010117</t>
  </si>
  <si>
    <t>103655010125</t>
  </si>
  <si>
    <t>103655010133</t>
  </si>
  <si>
    <t>103655010168</t>
  </si>
  <si>
    <t>103655010176</t>
  </si>
  <si>
    <t>103655010192</t>
  </si>
  <si>
    <t>103655010213</t>
  </si>
  <si>
    <t>103655010256</t>
  </si>
  <si>
    <t>103655010310</t>
  </si>
  <si>
    <t>103655010328</t>
  </si>
  <si>
    <t>103655010377</t>
  </si>
  <si>
    <t>103655010432</t>
  </si>
  <si>
    <t>103655010529</t>
  </si>
  <si>
    <t>103655010537</t>
  </si>
  <si>
    <t>103655010570</t>
  </si>
  <si>
    <t>103655010588</t>
  </si>
  <si>
    <t>103655010615</t>
  </si>
  <si>
    <t>103655110716</t>
  </si>
  <si>
    <t>103655110724</t>
  </si>
  <si>
    <t>103655110732</t>
  </si>
  <si>
    <t>103655110765</t>
  </si>
  <si>
    <t>103655110781</t>
  </si>
  <si>
    <t>103655110790</t>
  </si>
  <si>
    <t>103655110812</t>
  </si>
  <si>
    <t>103655110845</t>
  </si>
  <si>
    <t>103655110853</t>
  </si>
  <si>
    <t>103655211023</t>
  </si>
  <si>
    <t>103655211058</t>
  </si>
  <si>
    <t>103655211066</t>
  </si>
  <si>
    <t>103655211099</t>
  </si>
  <si>
    <t>103655211103</t>
  </si>
  <si>
    <t>103655211111</t>
  </si>
  <si>
    <t>103655211146</t>
  </si>
  <si>
    <t>103655211154</t>
  </si>
  <si>
    <t>103655211179</t>
  </si>
  <si>
    <t>103655211187</t>
  </si>
  <si>
    <t>103655211195</t>
  </si>
  <si>
    <t>103656013002</t>
  </si>
  <si>
    <t>103656013213</t>
  </si>
  <si>
    <t>103656013221</t>
  </si>
  <si>
    <t>103656013248</t>
  </si>
  <si>
    <t>103656013256</t>
  </si>
  <si>
    <t>103656013264</t>
  </si>
  <si>
    <t>103656013272</t>
  </si>
  <si>
    <t>103656013297</t>
  </si>
  <si>
    <t>103656013301</t>
  </si>
  <si>
    <t>103656013512</t>
  </si>
  <si>
    <t>103656013529</t>
  </si>
  <si>
    <t>103656013553</t>
  </si>
  <si>
    <t>103656013818</t>
  </si>
  <si>
    <t>103656013826</t>
  </si>
  <si>
    <t>103656013834</t>
  </si>
  <si>
    <t>103656013842</t>
  </si>
  <si>
    <t>103656014110</t>
  </si>
  <si>
    <t>103656014128</t>
  </si>
  <si>
    <t>103656014136</t>
  </si>
  <si>
    <t>103656114718</t>
  </si>
  <si>
    <t>103656114767</t>
  </si>
  <si>
    <t>103656114775</t>
  </si>
  <si>
    <t>103656214418</t>
  </si>
  <si>
    <t>103656214426</t>
  </si>
  <si>
    <t>103656214459</t>
  </si>
  <si>
    <t>103656214467</t>
  </si>
  <si>
    <t>103657016007</t>
  </si>
  <si>
    <t>103657016015</t>
  </si>
  <si>
    <t>103657016517</t>
  </si>
  <si>
    <t>103657016533</t>
  </si>
  <si>
    <t>103657016576</t>
  </si>
  <si>
    <t>103657016605</t>
  </si>
  <si>
    <t>103657016621</t>
  </si>
  <si>
    <t>103657016630</t>
  </si>
  <si>
    <t>103657016672</t>
  </si>
  <si>
    <t>103657016689</t>
  </si>
  <si>
    <t>103657017624</t>
  </si>
  <si>
    <t>103657017632</t>
  </si>
  <si>
    <t>103657018699</t>
  </si>
  <si>
    <t>103657117016</t>
  </si>
  <si>
    <t>103657117024</t>
  </si>
  <si>
    <t>103657117057</t>
  </si>
  <si>
    <t>103657117065</t>
  </si>
  <si>
    <t>103657117073</t>
  </si>
  <si>
    <t>103657117145</t>
  </si>
  <si>
    <t>103657117153</t>
  </si>
  <si>
    <t>103657117161</t>
  </si>
  <si>
    <t>103657117170</t>
  </si>
  <si>
    <t>103657117188</t>
  </si>
  <si>
    <t>103657118011</t>
  </si>
  <si>
    <t>103657118046</t>
  </si>
  <si>
    <t>103657118054</t>
  </si>
  <si>
    <t>103657118062</t>
  </si>
  <si>
    <t>103657118079</t>
  </si>
  <si>
    <t>103657118087</t>
  </si>
  <si>
    <t>103657118095</t>
  </si>
  <si>
    <t>103657118100</t>
  </si>
  <si>
    <t>103657118118</t>
  </si>
  <si>
    <t>103657118126</t>
  </si>
  <si>
    <t>103657118134</t>
  </si>
  <si>
    <t>103657118142</t>
  </si>
  <si>
    <t>103657118167</t>
  </si>
  <si>
    <t>103657118175</t>
  </si>
  <si>
    <t>103657218519</t>
  </si>
  <si>
    <t>103657218551</t>
  </si>
  <si>
    <t>103657218560</t>
  </si>
  <si>
    <t>103657218609</t>
  </si>
  <si>
    <t>103657218617</t>
  </si>
  <si>
    <t>103657218625</t>
  </si>
  <si>
    <t>103657218641</t>
  </si>
  <si>
    <t>103657317511</t>
  </si>
  <si>
    <t>103657317538</t>
  </si>
  <si>
    <t>103657317546</t>
  </si>
  <si>
    <t>103657317554</t>
  </si>
  <si>
    <t>103657317579</t>
  </si>
  <si>
    <t>103657317595</t>
  </si>
  <si>
    <t>103657419017</t>
  </si>
  <si>
    <t>103657419041</t>
  </si>
  <si>
    <t>103657419050</t>
  </si>
  <si>
    <t>103657519510</t>
  </si>
  <si>
    <t>103657519528</t>
  </si>
  <si>
    <t>103657519593</t>
  </si>
  <si>
    <t>103658020021</t>
  </si>
  <si>
    <t>103658020064</t>
  </si>
  <si>
    <t>103658020089</t>
  </si>
  <si>
    <t>103658020097</t>
  </si>
  <si>
    <t>103658020110</t>
  </si>
  <si>
    <t>103658020128</t>
  </si>
  <si>
    <t>103658020136</t>
  </si>
  <si>
    <t>103658020144</t>
  </si>
  <si>
    <t>103658020169</t>
  </si>
  <si>
    <t>103658020177</t>
  </si>
  <si>
    <t>103658020216</t>
  </si>
  <si>
    <t>103658020249</t>
  </si>
  <si>
    <t>103658020257</t>
  </si>
  <si>
    <t>103658020265</t>
  </si>
  <si>
    <t>103658020273</t>
  </si>
  <si>
    <t>103658022601</t>
  </si>
  <si>
    <t>103658022999</t>
  </si>
  <si>
    <t>103658120411</t>
  </si>
  <si>
    <t>103658120420</t>
  </si>
  <si>
    <t>103658120438</t>
  </si>
  <si>
    <t>103658120446</t>
  </si>
  <si>
    <t>103658120454</t>
  </si>
  <si>
    <t>103658120462</t>
  </si>
  <si>
    <t>103658120500</t>
  </si>
  <si>
    <t>103658220613</t>
  </si>
  <si>
    <t>103658220621</t>
  </si>
  <si>
    <t>103658220630</t>
  </si>
  <si>
    <t>103658220648</t>
  </si>
  <si>
    <t>103658220697</t>
  </si>
  <si>
    <t>103658220701</t>
  </si>
  <si>
    <t>103658220728</t>
  </si>
  <si>
    <t>103658220736</t>
  </si>
  <si>
    <t>103658220744</t>
  </si>
  <si>
    <t>103658220752</t>
  </si>
  <si>
    <t>103658220769</t>
  </si>
  <si>
    <t>103658220785</t>
  </si>
  <si>
    <t>103658220793</t>
  </si>
  <si>
    <t>103658322014</t>
  </si>
  <si>
    <t>103658322047</t>
  </si>
  <si>
    <t>103658322055</t>
  </si>
  <si>
    <t>103658322080</t>
  </si>
  <si>
    <t>103658322098</t>
  </si>
  <si>
    <t>103658322102</t>
  </si>
  <si>
    <t>103658421010</t>
  </si>
  <si>
    <t>103658421044</t>
  </si>
  <si>
    <t>103658421085</t>
  </si>
  <si>
    <t>103658421093</t>
  </si>
  <si>
    <t>103658421116</t>
  </si>
  <si>
    <t>103658421132</t>
  </si>
  <si>
    <t>103658421149</t>
  </si>
  <si>
    <t>103658421173</t>
  </si>
  <si>
    <t>103658522216</t>
  </si>
  <si>
    <t>103658522257</t>
  </si>
  <si>
    <t>103659023013</t>
  </si>
  <si>
    <t>103659023110</t>
  </si>
  <si>
    <t>103659023136</t>
  </si>
  <si>
    <t>103659023714</t>
  </si>
  <si>
    <t>103659023722</t>
  </si>
  <si>
    <t>103659023739</t>
  </si>
  <si>
    <t>103659023763</t>
  </si>
  <si>
    <t>103659023771</t>
  </si>
  <si>
    <t>103659023780</t>
  </si>
  <si>
    <t>103659024016</t>
  </si>
  <si>
    <t>103659024024</t>
  </si>
  <si>
    <t>103659024032</t>
  </si>
  <si>
    <t>103659024049</t>
  </si>
  <si>
    <t>103659024057</t>
  </si>
  <si>
    <t>103659024065</t>
  </si>
  <si>
    <t>103659024073</t>
  </si>
  <si>
    <t>103659024081</t>
  </si>
  <si>
    <t>103659024090</t>
  </si>
  <si>
    <t>103659024104</t>
  </si>
  <si>
    <t>103659024112</t>
  </si>
  <si>
    <t>103659024153</t>
  </si>
  <si>
    <t>103659024161</t>
  </si>
  <si>
    <t>103659024188</t>
  </si>
  <si>
    <t>103659024207</t>
  </si>
  <si>
    <t>103659024223</t>
  </si>
  <si>
    <t>103659024274</t>
  </si>
  <si>
    <t>103659024514</t>
  </si>
  <si>
    <t>103659024522</t>
  </si>
  <si>
    <t>103659024539</t>
  </si>
  <si>
    <t>103659024547</t>
  </si>
  <si>
    <t>103659125318</t>
  </si>
  <si>
    <t>103659125326</t>
  </si>
  <si>
    <t>103659125359</t>
  </si>
  <si>
    <t>103659125367</t>
  </si>
  <si>
    <t>103659125375</t>
  </si>
  <si>
    <t>103659125383</t>
  </si>
  <si>
    <t>103659125391</t>
  </si>
  <si>
    <t>103659125406</t>
  </si>
  <si>
    <t>103659125414</t>
  </si>
  <si>
    <t>103659125422</t>
  </si>
  <si>
    <t>103659125439</t>
  </si>
  <si>
    <t>103659125535</t>
  </si>
  <si>
    <t>103659125551</t>
  </si>
  <si>
    <t>103659125586</t>
  </si>
  <si>
    <t>103659225818</t>
  </si>
  <si>
    <t>103659225826</t>
  </si>
  <si>
    <t>103659225834</t>
  </si>
  <si>
    <t>103659225842</t>
  </si>
  <si>
    <t>103659225859</t>
  </si>
  <si>
    <t>103659225867</t>
  </si>
  <si>
    <t>103659225883</t>
  </si>
  <si>
    <t>103659225906</t>
  </si>
  <si>
    <t>103659326113</t>
  </si>
  <si>
    <t>103659326197</t>
  </si>
  <si>
    <t>103659326210</t>
  </si>
  <si>
    <t>103659326228</t>
  </si>
  <si>
    <t>103659326244</t>
  </si>
  <si>
    <t>103659326269</t>
  </si>
  <si>
    <t>103659426416</t>
  </si>
  <si>
    <t>103659426424</t>
  </si>
  <si>
    <t>103659426449</t>
  </si>
  <si>
    <t>103659426457</t>
  </si>
  <si>
    <t>103659526614</t>
  </si>
  <si>
    <t>103659526622</t>
  </si>
  <si>
    <t>103659626815</t>
  </si>
  <si>
    <t>103659626831</t>
  </si>
  <si>
    <t>103659724819</t>
  </si>
  <si>
    <t>103659724835</t>
  </si>
  <si>
    <t>103659724860</t>
  </si>
  <si>
    <t>103659724878</t>
  </si>
  <si>
    <t>103659724886</t>
  </si>
  <si>
    <t>103659724933</t>
  </si>
  <si>
    <t>103659724941</t>
  </si>
  <si>
    <t>103659725016</t>
  </si>
  <si>
    <t>103659725024</t>
  </si>
  <si>
    <t>103659725057</t>
  </si>
  <si>
    <t>103659725090</t>
  </si>
  <si>
    <t>103659725112</t>
  </si>
  <si>
    <t>103661027006</t>
  </si>
  <si>
    <t>103661027217</t>
  </si>
  <si>
    <t>103661027225</t>
  </si>
  <si>
    <t>103661027233</t>
  </si>
  <si>
    <t>103661027241</t>
  </si>
  <si>
    <t>103661027284</t>
  </si>
  <si>
    <t>103661027292</t>
  </si>
  <si>
    <t>103661027612</t>
  </si>
  <si>
    <t>103661027629</t>
  </si>
  <si>
    <t>103661027637</t>
  </si>
  <si>
    <t>103661027645</t>
  </si>
  <si>
    <t>103661027653</t>
  </si>
  <si>
    <t>103661027723</t>
  </si>
  <si>
    <t>103661027811</t>
  </si>
  <si>
    <t>103661027862</t>
  </si>
  <si>
    <t>103661028113</t>
  </si>
  <si>
    <t>103661029614</t>
  </si>
  <si>
    <t>103661029639</t>
  </si>
  <si>
    <t>103661029655</t>
  </si>
  <si>
    <t>103661128317</t>
  </si>
  <si>
    <t>103661128325</t>
  </si>
  <si>
    <t>103661128341</t>
  </si>
  <si>
    <t>103661128350</t>
  </si>
  <si>
    <t>103661128405</t>
  </si>
  <si>
    <t>103661229412</t>
  </si>
  <si>
    <t>103661229437</t>
  </si>
  <si>
    <t>103661329012</t>
  </si>
  <si>
    <t>103661329029</t>
  </si>
  <si>
    <t>103661329053</t>
  </si>
  <si>
    <t>103661329107</t>
  </si>
  <si>
    <t>103661329115</t>
  </si>
  <si>
    <t>103661329123</t>
  </si>
  <si>
    <t>103661329131</t>
  </si>
  <si>
    <t>103661329140</t>
  </si>
  <si>
    <t>103661329158</t>
  </si>
  <si>
    <t>103661428615</t>
  </si>
  <si>
    <t>103661428623</t>
  </si>
  <si>
    <t>103661428631</t>
  </si>
  <si>
    <t>103661428658</t>
  </si>
  <si>
    <t>103661428674</t>
  </si>
  <si>
    <t>103661428699</t>
  </si>
  <si>
    <t>103661428711</t>
  </si>
  <si>
    <t>103661428738</t>
  </si>
  <si>
    <t>103661428746</t>
  </si>
  <si>
    <t>103661428754</t>
  </si>
  <si>
    <t>103661428762</t>
  </si>
  <si>
    <t>103662030015</t>
  </si>
  <si>
    <t>103662030509</t>
  </si>
  <si>
    <t>103662030517</t>
  </si>
  <si>
    <t>103662030525</t>
  </si>
  <si>
    <t>103662030701</t>
  </si>
  <si>
    <t>103662030808</t>
  </si>
  <si>
    <t>103662030904</t>
  </si>
  <si>
    <t>103662030953</t>
  </si>
  <si>
    <t>103662032002</t>
  </si>
  <si>
    <t>103662032027</t>
  </si>
  <si>
    <t>103662032035</t>
  </si>
  <si>
    <t>103662032043</t>
  </si>
  <si>
    <t>103662032051</t>
  </si>
  <si>
    <t>103662032060</t>
  </si>
  <si>
    <t>103662032078</t>
  </si>
  <si>
    <t>103662032094</t>
  </si>
  <si>
    <t>103662032117</t>
  </si>
  <si>
    <t>103662032125</t>
  </si>
  <si>
    <t>103662032264</t>
  </si>
  <si>
    <t>103662131503</t>
  </si>
  <si>
    <t>103662131538</t>
  </si>
  <si>
    <t>103662131546</t>
  </si>
  <si>
    <t>103662131600</t>
  </si>
  <si>
    <t>103662131618</t>
  </si>
  <si>
    <t>103662131634</t>
  </si>
  <si>
    <t>103662131667</t>
  </si>
  <si>
    <t>103662131675</t>
  </si>
  <si>
    <t>103662131683</t>
  </si>
  <si>
    <t>103662231006</t>
  </si>
  <si>
    <t>103662231022</t>
  </si>
  <si>
    <t>103662231047</t>
  </si>
  <si>
    <t>103662231071</t>
  </si>
  <si>
    <t>103662231135</t>
  </si>
  <si>
    <t>103662231151</t>
  </si>
  <si>
    <t>103662231178</t>
  </si>
  <si>
    <t>103662231194</t>
  </si>
  <si>
    <t>103662231209</t>
  </si>
  <si>
    <t>103662231217</t>
  </si>
  <si>
    <t>103662231233</t>
  </si>
  <si>
    <t>103662231250</t>
  </si>
  <si>
    <t>103662332147</t>
  </si>
  <si>
    <t>103662332155</t>
  </si>
  <si>
    <t>103662332171</t>
  </si>
  <si>
    <t>103662332180</t>
  </si>
  <si>
    <t>103662332198</t>
  </si>
  <si>
    <t>103662332227</t>
  </si>
  <si>
    <t>103662332235</t>
  </si>
  <si>
    <t>103663033331</t>
  </si>
  <si>
    <t>103663033526</t>
  </si>
  <si>
    <t>103663033606</t>
  </si>
  <si>
    <t>103663033647</t>
  </si>
  <si>
    <t>103663033671</t>
  </si>
  <si>
    <t>103663033727</t>
  </si>
  <si>
    <t>103663033751</t>
  </si>
  <si>
    <t>103663034012</t>
  </si>
  <si>
    <t>103663034029</t>
  </si>
  <si>
    <t>103663034061</t>
  </si>
  <si>
    <t>103663034088</t>
  </si>
  <si>
    <t>103663034107</t>
  </si>
  <si>
    <t>103663034123</t>
  </si>
  <si>
    <t>103663034166</t>
  </si>
  <si>
    <t>103663034182</t>
  </si>
  <si>
    <t>103663034220</t>
  </si>
  <si>
    <t>103663034262</t>
  </si>
  <si>
    <t>103663034287</t>
  </si>
  <si>
    <t>103663275017</t>
  </si>
  <si>
    <t>103663275025</t>
  </si>
  <si>
    <t>103663275033</t>
  </si>
  <si>
    <t>103663275041</t>
  </si>
  <si>
    <t>103663275050</t>
  </si>
  <si>
    <t>103663275068</t>
  </si>
  <si>
    <t>103663275076</t>
  </si>
  <si>
    <t>103663275084</t>
  </si>
  <si>
    <t>103663275092</t>
  </si>
  <si>
    <t>103663275105</t>
  </si>
  <si>
    <t>103663275113</t>
  </si>
  <si>
    <t>103663374519</t>
  </si>
  <si>
    <t>103663374527</t>
  </si>
  <si>
    <t>103663374535</t>
  </si>
  <si>
    <t>103663374543</t>
  </si>
  <si>
    <t>103663374551</t>
  </si>
  <si>
    <t>103663374578</t>
  </si>
  <si>
    <t>103663374586</t>
  </si>
  <si>
    <t>103663374594</t>
  </si>
  <si>
    <t>103663374609</t>
  </si>
  <si>
    <t>103663374617</t>
  </si>
  <si>
    <t>103663374625</t>
  </si>
  <si>
    <t>103663374650</t>
  </si>
  <si>
    <t>103663435029</t>
  </si>
  <si>
    <t>103663435037</t>
  </si>
  <si>
    <t>103663435045</t>
  </si>
  <si>
    <t>103663435053</t>
  </si>
  <si>
    <t>103663435088</t>
  </si>
  <si>
    <t>103663435107</t>
  </si>
  <si>
    <t>103663435115</t>
  </si>
  <si>
    <t>103663435123</t>
  </si>
  <si>
    <t>103663435166</t>
  </si>
  <si>
    <t>103663534528</t>
  </si>
  <si>
    <t>103663534569</t>
  </si>
  <si>
    <t>103663534585</t>
  </si>
  <si>
    <t>103663534624</t>
  </si>
  <si>
    <t>103663534665</t>
  </si>
  <si>
    <t>103663534681</t>
  </si>
  <si>
    <t>103663534704</t>
  </si>
  <si>
    <t>103663534729</t>
  </si>
  <si>
    <t>103663534761</t>
  </si>
  <si>
    <t>103663534788</t>
  </si>
  <si>
    <t>103663534807</t>
  </si>
  <si>
    <t>103663534899</t>
  </si>
  <si>
    <t>103663673013</t>
  </si>
  <si>
    <t>103663673503</t>
  </si>
  <si>
    <t>103663673511</t>
  </si>
  <si>
    <t>103663673520</t>
  </si>
  <si>
    <t>103663673546</t>
  </si>
  <si>
    <t>103663673554</t>
  </si>
  <si>
    <t>103663673562</t>
  </si>
  <si>
    <t>103663673579</t>
  </si>
  <si>
    <t>103663673587</t>
  </si>
  <si>
    <t>103663673595</t>
  </si>
  <si>
    <t>103663673600</t>
  </si>
  <si>
    <t>103663673618</t>
  </si>
  <si>
    <t>103663673626</t>
  </si>
  <si>
    <t>103663673634</t>
  </si>
  <si>
    <t>103663673659</t>
  </si>
  <si>
    <t>103663774010</t>
  </si>
  <si>
    <t>103663774028</t>
  </si>
  <si>
    <t>103663774036</t>
  </si>
  <si>
    <t>103663774044</t>
  </si>
  <si>
    <t>103663774052</t>
  </si>
  <si>
    <t>103663774069</t>
  </si>
  <si>
    <t>103663774077</t>
  </si>
  <si>
    <t>103663774085</t>
  </si>
  <si>
    <t>103663774093</t>
  </si>
  <si>
    <t>103663774108</t>
  </si>
  <si>
    <t>103663774116</t>
  </si>
  <si>
    <t>103663774124</t>
  </si>
  <si>
    <t>103663774132</t>
  </si>
  <si>
    <t>103663774165</t>
  </si>
  <si>
    <t>103663774190</t>
  </si>
  <si>
    <t>103663774204</t>
  </si>
  <si>
    <t>103663835521</t>
  </si>
  <si>
    <t>103663835530</t>
  </si>
  <si>
    <t>103663835556</t>
  </si>
  <si>
    <t>103663835564</t>
  </si>
  <si>
    <t>103663835572</t>
  </si>
  <si>
    <t>103663835589</t>
  </si>
  <si>
    <t>103663835601</t>
  </si>
  <si>
    <t>103663835644</t>
  </si>
  <si>
    <t>103663835669</t>
  </si>
  <si>
    <t>103663835685</t>
  </si>
  <si>
    <t>103665036005</t>
  </si>
  <si>
    <t>103665036353</t>
  </si>
  <si>
    <t>103665036361</t>
  </si>
  <si>
    <t>103665036370</t>
  </si>
  <si>
    <t>103665036388</t>
  </si>
  <si>
    <t>103665036396</t>
  </si>
  <si>
    <t>103665036407</t>
  </si>
  <si>
    <t>103665036415</t>
  </si>
  <si>
    <t>103665036423</t>
  </si>
  <si>
    <t>103665036431</t>
  </si>
  <si>
    <t>103665036440</t>
  </si>
  <si>
    <t>103665036466</t>
  </si>
  <si>
    <t>103665036499</t>
  </si>
  <si>
    <t>103665036503</t>
  </si>
  <si>
    <t>103665038214</t>
  </si>
  <si>
    <t>103665038222</t>
  </si>
  <si>
    <t>103665038239</t>
  </si>
  <si>
    <t>103665038280</t>
  </si>
  <si>
    <t>103665038513</t>
  </si>
  <si>
    <t>103665038548</t>
  </si>
  <si>
    <t>103665038556</t>
  </si>
  <si>
    <t>103665038564</t>
  </si>
  <si>
    <t>103665140520</t>
  </si>
  <si>
    <t>103665140538</t>
  </si>
  <si>
    <t>103665140546</t>
  </si>
  <si>
    <t>103665140554</t>
  </si>
  <si>
    <t>103665140562</t>
  </si>
  <si>
    <t>103665140579</t>
  </si>
  <si>
    <t>103665140587</t>
  </si>
  <si>
    <t>103665140618</t>
  </si>
  <si>
    <t>103665140626</t>
  </si>
  <si>
    <t>103665140634</t>
  </si>
  <si>
    <t>103665140642</t>
  </si>
  <si>
    <t>103665140659</t>
  </si>
  <si>
    <t>103665140675</t>
  </si>
  <si>
    <t>103665140683</t>
  </si>
  <si>
    <t>103665140691</t>
  </si>
  <si>
    <t>103665140706</t>
  </si>
  <si>
    <t>103665140722</t>
  </si>
  <si>
    <t>103665140739</t>
  </si>
  <si>
    <t>103665240001</t>
  </si>
  <si>
    <t>103665240028</t>
  </si>
  <si>
    <t>103665240036</t>
  </si>
  <si>
    <t>103665240044</t>
  </si>
  <si>
    <t>103665240069</t>
  </si>
  <si>
    <t>103665240077</t>
  </si>
  <si>
    <t>103665240085</t>
  </si>
  <si>
    <t>103665240093</t>
  </si>
  <si>
    <t>103665240108</t>
  </si>
  <si>
    <t>103665240116</t>
  </si>
  <si>
    <t>103665240149</t>
  </si>
  <si>
    <t>103665240157</t>
  </si>
  <si>
    <t>103665240173</t>
  </si>
  <si>
    <t>103665337113</t>
  </si>
  <si>
    <t>103665337121</t>
  </si>
  <si>
    <t>103665337148</t>
  </si>
  <si>
    <t>103665337164</t>
  </si>
  <si>
    <t>103665337172</t>
  </si>
  <si>
    <t>103665337197</t>
  </si>
  <si>
    <t>103665337201</t>
  </si>
  <si>
    <t>103665337228</t>
  </si>
  <si>
    <t>103665437519</t>
  </si>
  <si>
    <t>103665437527</t>
  </si>
  <si>
    <t>103665437535</t>
  </si>
  <si>
    <t>103665437543</t>
  </si>
  <si>
    <t>103665437551</t>
  </si>
  <si>
    <t>103665437560</t>
  </si>
  <si>
    <t>103665537914</t>
  </si>
  <si>
    <t>103665537922</t>
  </si>
  <si>
    <t>103665537939</t>
  </si>
  <si>
    <t>103665537955</t>
  </si>
  <si>
    <t>103665537963</t>
  </si>
  <si>
    <t>103665641027</t>
  </si>
  <si>
    <t>103665641035</t>
  </si>
  <si>
    <t>103665641060</t>
  </si>
  <si>
    <t>103665641094</t>
  </si>
  <si>
    <t>103665641109</t>
  </si>
  <si>
    <t>103665741523</t>
  </si>
  <si>
    <t>103665741531</t>
  </si>
  <si>
    <t>103665741540</t>
  </si>
  <si>
    <t>103665741558</t>
  </si>
  <si>
    <t>103665741574</t>
  </si>
  <si>
    <t>103665741599</t>
  </si>
  <si>
    <t>103665741603</t>
  </si>
  <si>
    <t>103665838715</t>
  </si>
  <si>
    <t>103665838723</t>
  </si>
  <si>
    <t>103665838731</t>
  </si>
  <si>
    <t>103665838766</t>
  </si>
  <si>
    <t>103665941774</t>
  </si>
  <si>
    <t>103665941820</t>
  </si>
  <si>
    <t>103665941838</t>
  </si>
  <si>
    <t>103666238912</t>
  </si>
  <si>
    <t>103666238929</t>
  </si>
  <si>
    <t>103666238945</t>
  </si>
  <si>
    <t>103666339112</t>
  </si>
  <si>
    <t>103666339129</t>
  </si>
  <si>
    <t>103666339137</t>
  </si>
  <si>
    <t>103666436716</t>
  </si>
  <si>
    <t>103666436724</t>
  </si>
  <si>
    <t>103666436749</t>
  </si>
  <si>
    <t>103666436765</t>
  </si>
  <si>
    <t>103666436773</t>
  </si>
  <si>
    <t>103666436790</t>
  </si>
  <si>
    <t>103666436804</t>
  </si>
  <si>
    <t>103666436829</t>
  </si>
  <si>
    <t>103666436853</t>
  </si>
  <si>
    <t>103666436870</t>
  </si>
  <si>
    <t>103666541277</t>
  </si>
  <si>
    <t>103666541316</t>
  </si>
  <si>
    <t>103666541324</t>
  </si>
  <si>
    <t>103667041011</t>
  </si>
  <si>
    <t>103667042014</t>
  </si>
  <si>
    <t>103667042022</t>
  </si>
  <si>
    <t>103667042039</t>
  </si>
  <si>
    <t>103667042063</t>
  </si>
  <si>
    <t>103667042080</t>
  </si>
  <si>
    <t>103667042098</t>
  </si>
  <si>
    <t>103667042102</t>
  </si>
  <si>
    <t>103667042119</t>
  </si>
  <si>
    <t>103667042135</t>
  </si>
  <si>
    <t>103667042143</t>
  </si>
  <si>
    <t>103667042151</t>
  </si>
  <si>
    <t>103667042160</t>
  </si>
  <si>
    <t>103667042178</t>
  </si>
  <si>
    <t>103667042186</t>
  </si>
  <si>
    <t>103667042194</t>
  </si>
  <si>
    <t>103667042209</t>
  </si>
  <si>
    <t>103667042225</t>
  </si>
  <si>
    <t>103667042233</t>
  </si>
  <si>
    <t>103667042241</t>
  </si>
  <si>
    <t>103667042250</t>
  </si>
  <si>
    <t>103667042276</t>
  </si>
  <si>
    <t>103667043017</t>
  </si>
  <si>
    <t>103667043025</t>
  </si>
  <si>
    <t>103667043041</t>
  </si>
  <si>
    <t>103667043050</t>
  </si>
  <si>
    <t>103667043068</t>
  </si>
  <si>
    <t>103667043084</t>
  </si>
  <si>
    <t>103667043092</t>
  </si>
  <si>
    <t>103667043105</t>
  </si>
  <si>
    <t>103667344015</t>
  </si>
  <si>
    <t>103667344031</t>
  </si>
  <si>
    <t>103667344040</t>
  </si>
  <si>
    <t>103667344058</t>
  </si>
  <si>
    <t>103667344066</t>
  </si>
  <si>
    <t>103667344074</t>
  </si>
  <si>
    <t>103667344082</t>
  </si>
  <si>
    <t>103667344099</t>
  </si>
  <si>
    <t>103667344103</t>
  </si>
  <si>
    <t>103667344111</t>
  </si>
  <si>
    <t>103667344120</t>
  </si>
  <si>
    <t>103667344138</t>
  </si>
  <si>
    <t>103667344146</t>
  </si>
  <si>
    <t>103667344154</t>
  </si>
  <si>
    <t>103667344200</t>
  </si>
  <si>
    <t>103667445011</t>
  </si>
  <si>
    <t>103667445020</t>
  </si>
  <si>
    <t>103667445038</t>
  </si>
  <si>
    <t>103667445046</t>
  </si>
  <si>
    <t>103667445054</t>
  </si>
  <si>
    <t>103667445062</t>
  </si>
  <si>
    <t>103667445079</t>
  </si>
  <si>
    <t>103667445087</t>
  </si>
  <si>
    <t>103667445100</t>
  </si>
  <si>
    <t>103667445118</t>
  </si>
  <si>
    <t>103667445134</t>
  </si>
  <si>
    <t>103667445142</t>
  </si>
  <si>
    <t>103667445183</t>
  </si>
  <si>
    <t>103667445206</t>
  </si>
  <si>
    <t>103667546018</t>
  </si>
  <si>
    <t>103667546026</t>
  </si>
  <si>
    <t>103667546034</t>
  </si>
  <si>
    <t>103667546059</t>
  </si>
  <si>
    <t>103667546067</t>
  </si>
  <si>
    <t>103667546083</t>
  </si>
  <si>
    <t>103667546091</t>
  </si>
  <si>
    <t>103667546106</t>
  </si>
  <si>
    <t>103667546114</t>
  </si>
  <si>
    <t>103667546122</t>
  </si>
  <si>
    <t>103667546147</t>
  </si>
  <si>
    <t>103667546155</t>
  </si>
  <si>
    <t>103667546163</t>
  </si>
  <si>
    <t>103667546171</t>
  </si>
  <si>
    <t>103667546219</t>
  </si>
  <si>
    <t>103667647014</t>
  </si>
  <si>
    <t>103667647039</t>
  </si>
  <si>
    <t>103667647047</t>
  </si>
  <si>
    <t>103667647055</t>
  </si>
  <si>
    <t>103667647063</t>
  </si>
  <si>
    <t>103667647080</t>
  </si>
  <si>
    <t>103667647119</t>
  </si>
  <si>
    <t>103667647135</t>
  </si>
  <si>
    <t>103667647143</t>
  </si>
  <si>
    <t>103667647151</t>
  </si>
  <si>
    <t>103667748018</t>
  </si>
  <si>
    <t>103667748034</t>
  </si>
  <si>
    <t>103667748083</t>
  </si>
  <si>
    <t>103667748091</t>
  </si>
  <si>
    <t>103667748114</t>
  </si>
  <si>
    <t>103667849017</t>
  </si>
  <si>
    <t>103667849033</t>
  </si>
  <si>
    <t>103667849041</t>
  </si>
  <si>
    <t>103667849068</t>
  </si>
  <si>
    <t>103667849092</t>
  </si>
  <si>
    <t>103667950016</t>
  </si>
  <si>
    <t>103667950024</t>
  </si>
  <si>
    <t>103667950057</t>
  </si>
  <si>
    <t>103667950065</t>
  </si>
  <si>
    <t>103668150157</t>
  </si>
  <si>
    <t>103668151012</t>
  </si>
  <si>
    <t>103668151029</t>
  </si>
  <si>
    <t>103669061011</t>
  </si>
  <si>
    <t>103669061020</t>
  </si>
  <si>
    <t>103669062014</t>
  </si>
  <si>
    <t>103669062022</t>
  </si>
  <si>
    <t>103669062039</t>
  </si>
  <si>
    <t>103669062047</t>
  </si>
  <si>
    <t>103669062055</t>
  </si>
  <si>
    <t>103669062063</t>
  </si>
  <si>
    <t>103669062071</t>
  </si>
  <si>
    <t>103669062080</t>
  </si>
  <si>
    <t>103669062119</t>
  </si>
  <si>
    <t>103669062127</t>
  </si>
  <si>
    <t>103669062135</t>
  </si>
  <si>
    <t>103669062151</t>
  </si>
  <si>
    <t>103669062160</t>
  </si>
  <si>
    <t>103669062178</t>
  </si>
  <si>
    <t>103669062194</t>
  </si>
  <si>
    <t>103669062356</t>
  </si>
  <si>
    <t>103669263014</t>
  </si>
  <si>
    <t>103669263039</t>
  </si>
  <si>
    <t>103669263047</t>
  </si>
  <si>
    <t>103669263055</t>
  </si>
  <si>
    <t>103669263063</t>
  </si>
  <si>
    <t>103669263080</t>
  </si>
  <si>
    <t>103669263119</t>
  </si>
  <si>
    <t>103669263143</t>
  </si>
  <si>
    <t>103669263160</t>
  </si>
  <si>
    <t>103669364019</t>
  </si>
  <si>
    <t>103669364027</t>
  </si>
  <si>
    <t>103669364035</t>
  </si>
  <si>
    <t>103669364043</t>
  </si>
  <si>
    <t>103669364060</t>
  </si>
  <si>
    <t>103669364078</t>
  </si>
  <si>
    <t>103669364086</t>
  </si>
  <si>
    <t>103669364125</t>
  </si>
  <si>
    <t>103669465017</t>
  </si>
  <si>
    <t>103669465025</t>
  </si>
  <si>
    <t>103669465033</t>
  </si>
  <si>
    <t>103669465041</t>
  </si>
  <si>
    <t>103669465050</t>
  </si>
  <si>
    <t>103669465105</t>
  </si>
  <si>
    <t>103669465113</t>
  </si>
  <si>
    <t>103669465130</t>
  </si>
  <si>
    <t>103669566018</t>
  </si>
  <si>
    <t>103669566034</t>
  </si>
  <si>
    <t>103669566042</t>
  </si>
  <si>
    <t>103669566075</t>
  </si>
  <si>
    <t>103669566091</t>
  </si>
  <si>
    <t>103669566106</t>
  </si>
  <si>
    <t>103671047008</t>
  </si>
  <si>
    <t>103671047024</t>
  </si>
  <si>
    <t>103671047032</t>
  </si>
  <si>
    <t>103671047049</t>
  </si>
  <si>
    <t>103671047057</t>
  </si>
  <si>
    <t>103671047065</t>
  </si>
  <si>
    <t>103671047081</t>
  </si>
  <si>
    <t>103671047112</t>
  </si>
  <si>
    <t>103671047395</t>
  </si>
  <si>
    <t>103671047400</t>
  </si>
  <si>
    <t>103671049410</t>
  </si>
  <si>
    <t>103671049428</t>
  </si>
  <si>
    <t>103671049436</t>
  </si>
  <si>
    <t>103671049444</t>
  </si>
  <si>
    <t>103671049565</t>
  </si>
  <si>
    <t>103671049581</t>
  </si>
  <si>
    <t>103671049707</t>
  </si>
  <si>
    <t>103671247431</t>
  </si>
  <si>
    <t>103671247440</t>
  </si>
  <si>
    <t>103671247482</t>
  </si>
  <si>
    <t>103671247499</t>
  </si>
  <si>
    <t>103671247538</t>
  </si>
  <si>
    <t>103671247546</t>
  </si>
  <si>
    <t>103671247587</t>
  </si>
  <si>
    <t>103671247600</t>
  </si>
  <si>
    <t>103671347814</t>
  </si>
  <si>
    <t>103671347847</t>
  </si>
  <si>
    <t>103671347855</t>
  </si>
  <si>
    <t>103671448005</t>
  </si>
  <si>
    <t>103671448013</t>
  </si>
  <si>
    <t>103671448021</t>
  </si>
  <si>
    <t>103671448030</t>
  </si>
  <si>
    <t>103671548172</t>
  </si>
  <si>
    <t>103671548189</t>
  </si>
  <si>
    <t>103671548228</t>
  </si>
  <si>
    <t>103671648368</t>
  </si>
  <si>
    <t>103671648376</t>
  </si>
  <si>
    <t>103671648384</t>
  </si>
  <si>
    <t>103671648413</t>
  </si>
  <si>
    <t>103671748629</t>
  </si>
  <si>
    <t>103671748645</t>
  </si>
  <si>
    <t>103671748661</t>
  </si>
  <si>
    <t>103671848793</t>
  </si>
  <si>
    <t>103671848824</t>
  </si>
  <si>
    <t>103671848873</t>
  </si>
  <si>
    <t>103671848881</t>
  </si>
  <si>
    <t>103671949013</t>
  </si>
  <si>
    <t>103671949021</t>
  </si>
  <si>
    <t>103671949048</t>
  </si>
  <si>
    <t>103672149211</t>
  </si>
  <si>
    <t>103673043002</t>
  </si>
  <si>
    <t>103673043117</t>
  </si>
  <si>
    <t>103673043125</t>
  </si>
  <si>
    <t>103673043133</t>
  </si>
  <si>
    <t>103673043150</t>
  </si>
  <si>
    <t>103673043168</t>
  </si>
  <si>
    <t>103673043176</t>
  </si>
  <si>
    <t>103673043192</t>
  </si>
  <si>
    <t>103673043205</t>
  </si>
  <si>
    <t>103673043408</t>
  </si>
  <si>
    <t>103673043416</t>
  </si>
  <si>
    <t>103673043424</t>
  </si>
  <si>
    <t>103673043449</t>
  </si>
  <si>
    <t>103673043457</t>
  </si>
  <si>
    <t>103673043473</t>
  </si>
  <si>
    <t>103673043490</t>
  </si>
  <si>
    <t>103673043818</t>
  </si>
  <si>
    <t>103673043826</t>
  </si>
  <si>
    <t>103673043834</t>
  </si>
  <si>
    <t>103673043859</t>
  </si>
  <si>
    <t>103673043867</t>
  </si>
  <si>
    <t>103673044110</t>
  </si>
  <si>
    <t>103673044128</t>
  </si>
  <si>
    <t>103673044136</t>
  </si>
  <si>
    <t>103673044144</t>
  </si>
  <si>
    <t>103673044152</t>
  </si>
  <si>
    <t>103673044169</t>
  </si>
  <si>
    <t>103673044185</t>
  </si>
  <si>
    <t>103673268613</t>
  </si>
  <si>
    <t>103673268621</t>
  </si>
  <si>
    <t>103673268664</t>
  </si>
  <si>
    <t>103673268701</t>
  </si>
  <si>
    <t>103673268710</t>
  </si>
  <si>
    <t>103673268728</t>
  </si>
  <si>
    <t>103673444411</t>
  </si>
  <si>
    <t>103673444420</t>
  </si>
  <si>
    <t>103673444438</t>
  </si>
  <si>
    <t>103673444446</t>
  </si>
  <si>
    <t>103673444454</t>
  </si>
  <si>
    <t>103673444462</t>
  </si>
  <si>
    <t>103673444479</t>
  </si>
  <si>
    <t>103673444487</t>
  </si>
  <si>
    <t>103673444495</t>
  </si>
  <si>
    <t>103673444500</t>
  </si>
  <si>
    <t>103673444518</t>
  </si>
  <si>
    <t>103673444526</t>
  </si>
  <si>
    <t>103673444559</t>
  </si>
  <si>
    <t>103673444567</t>
  </si>
  <si>
    <t>103673567622</t>
  </si>
  <si>
    <t>103673567639</t>
  </si>
  <si>
    <t>103673567647</t>
  </si>
  <si>
    <t>103673567663</t>
  </si>
  <si>
    <t>103673567671</t>
  </si>
  <si>
    <t>103673567680</t>
  </si>
  <si>
    <t>103673567698</t>
  </si>
  <si>
    <t>103673567702</t>
  </si>
  <si>
    <t>103673567719</t>
  </si>
  <si>
    <t>103673567727</t>
  </si>
  <si>
    <t>103673567735</t>
  </si>
  <si>
    <t>103673567743</t>
  </si>
  <si>
    <t>103673567833</t>
  </si>
  <si>
    <t>103673644812</t>
  </si>
  <si>
    <t>103673644829</t>
  </si>
  <si>
    <t>103673644837</t>
  </si>
  <si>
    <t>103673644845</t>
  </si>
  <si>
    <t>103673644853</t>
  </si>
  <si>
    <t>103673644870</t>
  </si>
  <si>
    <t>103673644896</t>
  </si>
  <si>
    <t>103673644915</t>
  </si>
  <si>
    <t>103673644923</t>
  </si>
  <si>
    <t>103673644940</t>
  </si>
  <si>
    <t>103673767009</t>
  </si>
  <si>
    <t>103673767017</t>
  </si>
  <si>
    <t>103673767033</t>
  </si>
  <si>
    <t>103673767092</t>
  </si>
  <si>
    <t>103673767121</t>
  </si>
  <si>
    <t>103673767148</t>
  </si>
  <si>
    <t>103673767164</t>
  </si>
  <si>
    <t>103673767172</t>
  </si>
  <si>
    <t>103673767189</t>
  </si>
  <si>
    <t>103673767197</t>
  </si>
  <si>
    <t>103673767201</t>
  </si>
  <si>
    <t>103673767210</t>
  </si>
  <si>
    <t>103673767228</t>
  </si>
  <si>
    <t>103673767244</t>
  </si>
  <si>
    <t>103673767269</t>
  </si>
  <si>
    <t>103673767308</t>
  </si>
  <si>
    <t>103673767324</t>
  </si>
  <si>
    <t>103673767515</t>
  </si>
  <si>
    <t>103673845118</t>
  </si>
  <si>
    <t>103673845126</t>
  </si>
  <si>
    <t>103673845159</t>
  </si>
  <si>
    <t>103673845175</t>
  </si>
  <si>
    <t>103673845183</t>
  </si>
  <si>
    <t>103673845191</t>
  </si>
  <si>
    <t>103673845214</t>
  </si>
  <si>
    <t>103673845222</t>
  </si>
  <si>
    <t>103673945419</t>
  </si>
  <si>
    <t>103673945435</t>
  </si>
  <si>
    <t>103673945443</t>
  </si>
  <si>
    <t>103673945451</t>
  </si>
  <si>
    <t>103673945486</t>
  </si>
  <si>
    <t>103673945494</t>
  </si>
  <si>
    <t>103673945509</t>
  </si>
  <si>
    <t>103673945568</t>
  </si>
  <si>
    <t>103674168021</t>
  </si>
  <si>
    <t>103674168030</t>
  </si>
  <si>
    <t>103674168064</t>
  </si>
  <si>
    <t>103674168089</t>
  </si>
  <si>
    <t>103674168101</t>
  </si>
  <si>
    <t>103674168128</t>
  </si>
  <si>
    <t>103674168144</t>
  </si>
  <si>
    <t>103674168152</t>
  </si>
  <si>
    <t>103674168177</t>
  </si>
  <si>
    <t>103674168193</t>
  </si>
  <si>
    <t>103674245810</t>
  </si>
  <si>
    <t>103674245828</t>
  </si>
  <si>
    <t>103674245836</t>
  </si>
  <si>
    <t>103674245844</t>
  </si>
  <si>
    <t>103674245877</t>
  </si>
  <si>
    <t>103674245885</t>
  </si>
  <si>
    <t>103674245893</t>
  </si>
  <si>
    <t>103674245908</t>
  </si>
  <si>
    <t>103674346110</t>
  </si>
  <si>
    <t>103674346128</t>
  </si>
  <si>
    <t>103674346144</t>
  </si>
  <si>
    <t>103674346152</t>
  </si>
  <si>
    <t>103674346169</t>
  </si>
  <si>
    <t>103674346185</t>
  </si>
  <si>
    <t>103674346208</t>
  </si>
  <si>
    <t>103674346224</t>
  </si>
  <si>
    <t>103674346249</t>
  </si>
  <si>
    <t>103675050003</t>
  </si>
  <si>
    <t>103675050214</t>
  </si>
  <si>
    <t>103675050222</t>
  </si>
  <si>
    <t>103675050239</t>
  </si>
  <si>
    <t>103675050255</t>
  </si>
  <si>
    <t>103675050327</t>
  </si>
  <si>
    <t>103675050610</t>
  </si>
  <si>
    <t>103675050628</t>
  </si>
  <si>
    <t>103675050636</t>
  </si>
  <si>
    <t>103675050644</t>
  </si>
  <si>
    <t>103675050685</t>
  </si>
  <si>
    <t>103675050693</t>
  </si>
  <si>
    <t>103675050708</t>
  </si>
  <si>
    <t>103675050716</t>
  </si>
  <si>
    <t>103675050724</t>
  </si>
  <si>
    <t>103675050732</t>
  </si>
  <si>
    <t>103675050749</t>
  </si>
  <si>
    <t>103675050773</t>
  </si>
  <si>
    <t>103675050781</t>
  </si>
  <si>
    <t>103675050804</t>
  </si>
  <si>
    <t>103675050812</t>
  </si>
  <si>
    <t>103675053614</t>
  </si>
  <si>
    <t>103675053622</t>
  </si>
  <si>
    <t>103675053647</t>
  </si>
  <si>
    <t>103675053655</t>
  </si>
  <si>
    <t>103675053663</t>
  </si>
  <si>
    <t>103675053680</t>
  </si>
  <si>
    <t>103675053735</t>
  </si>
  <si>
    <t>103675351115</t>
  </si>
  <si>
    <t>103675351123</t>
  </si>
  <si>
    <t>103675351131</t>
  </si>
  <si>
    <t>103675351166</t>
  </si>
  <si>
    <t>103675351203</t>
  </si>
  <si>
    <t>103675351220</t>
  </si>
  <si>
    <t>103675351262</t>
  </si>
  <si>
    <t>103675351279</t>
  </si>
  <si>
    <t>103675351295</t>
  </si>
  <si>
    <t>103675451618</t>
  </si>
  <si>
    <t>103675451642</t>
  </si>
  <si>
    <t>103675451659</t>
  </si>
  <si>
    <t>103675451675</t>
  </si>
  <si>
    <t>103675451706</t>
  </si>
  <si>
    <t>103675451714</t>
  </si>
  <si>
    <t>103675451722</t>
  </si>
  <si>
    <t>103675552012</t>
  </si>
  <si>
    <t>103675552061</t>
  </si>
  <si>
    <t>103675552096</t>
  </si>
  <si>
    <t>103675552107</t>
  </si>
  <si>
    <t>103675552115</t>
  </si>
  <si>
    <t>103675671523</t>
  </si>
  <si>
    <t>103675671531</t>
  </si>
  <si>
    <t>103675671558</t>
  </si>
  <si>
    <t>103675671574</t>
  </si>
  <si>
    <t>103675772027</t>
  </si>
  <si>
    <t>103675772043</t>
  </si>
  <si>
    <t>103675772078</t>
  </si>
  <si>
    <t>103675772086</t>
  </si>
  <si>
    <t>103675870008</t>
  </si>
  <si>
    <t>103675870016</t>
  </si>
  <si>
    <t>103675870024</t>
  </si>
  <si>
    <t>103675870032</t>
  </si>
  <si>
    <t>103675870049</t>
  </si>
  <si>
    <t>103675870522</t>
  </si>
  <si>
    <t>103675870539</t>
  </si>
  <si>
    <t>103675870580</t>
  </si>
  <si>
    <t>103675870598</t>
  </si>
  <si>
    <t>103675870602</t>
  </si>
  <si>
    <t>103675870619</t>
  </si>
  <si>
    <t>103675870643</t>
  </si>
  <si>
    <t>103675870651</t>
  </si>
  <si>
    <t>103675870660</t>
  </si>
  <si>
    <t>103675870678</t>
  </si>
  <si>
    <t>103675870694</t>
  </si>
  <si>
    <t>103675870709</t>
  </si>
  <si>
    <t>103675972527</t>
  </si>
  <si>
    <t>103675972543</t>
  </si>
  <si>
    <t>103675972551</t>
  </si>
  <si>
    <t>103675972560</t>
  </si>
  <si>
    <t>103675972578</t>
  </si>
  <si>
    <t>103675972586</t>
  </si>
  <si>
    <t>103675972609</t>
  </si>
  <si>
    <t>103676152419</t>
  </si>
  <si>
    <t>103676152435</t>
  </si>
  <si>
    <t>103676152443</t>
  </si>
  <si>
    <t>103676152460</t>
  </si>
  <si>
    <t>103676152486</t>
  </si>
  <si>
    <t>103676152494</t>
  </si>
  <si>
    <t>103676152509</t>
  </si>
  <si>
    <t>103676152525</t>
  </si>
  <si>
    <t>103676152541</t>
  </si>
  <si>
    <t>103676152550</t>
  </si>
  <si>
    <t>103676152576</t>
  </si>
  <si>
    <t>103676152584</t>
  </si>
  <si>
    <t>103676152592</t>
  </si>
  <si>
    <t>103676152605</t>
  </si>
  <si>
    <t>103676152621</t>
  </si>
  <si>
    <t>103676152648</t>
  </si>
  <si>
    <t>103676253011</t>
  </si>
  <si>
    <t>103676253020</t>
  </si>
  <si>
    <t>103676253046</t>
  </si>
  <si>
    <t>103676253054</t>
  </si>
  <si>
    <t>103676253079</t>
  </si>
  <si>
    <t>103676253087</t>
  </si>
  <si>
    <t>103676253095</t>
  </si>
  <si>
    <t>103676253100</t>
  </si>
  <si>
    <t>103676253118</t>
  </si>
  <si>
    <t>103676253134</t>
  </si>
  <si>
    <t>103676253183</t>
  </si>
  <si>
    <t>103676253191</t>
  </si>
  <si>
    <t>103676253206</t>
  </si>
  <si>
    <t>103676368316</t>
  </si>
  <si>
    <t>103676368332</t>
  </si>
  <si>
    <t>103676368365</t>
  </si>
  <si>
    <t>103676368373</t>
  </si>
  <si>
    <t>103676368381</t>
  </si>
  <si>
    <t>103676368390</t>
  </si>
  <si>
    <t>103676368404</t>
  </si>
  <si>
    <t>103676368412</t>
  </si>
  <si>
    <t>103676368461</t>
  </si>
  <si>
    <t>103676368470</t>
  </si>
  <si>
    <t>103677055009</t>
  </si>
  <si>
    <t>103677055017</t>
  </si>
  <si>
    <t>103677055025</t>
  </si>
  <si>
    <t>103677055033</t>
  </si>
  <si>
    <t>103677055041</t>
  </si>
  <si>
    <t>103677055050</t>
  </si>
  <si>
    <t>103677055076</t>
  </si>
  <si>
    <t>103677254812</t>
  </si>
  <si>
    <t>103677254845</t>
  </si>
  <si>
    <t>103677354218</t>
  </si>
  <si>
    <t>103677354267</t>
  </si>
  <si>
    <t>103677454311</t>
  </si>
  <si>
    <t>103677454320</t>
  </si>
  <si>
    <t>103677454354</t>
  </si>
  <si>
    <t>103677554411</t>
  </si>
  <si>
    <t>103677554454</t>
  </si>
  <si>
    <t>103677654519</t>
  </si>
  <si>
    <t>103677654527</t>
  </si>
  <si>
    <t>103677654551</t>
  </si>
  <si>
    <t>103677754618</t>
  </si>
  <si>
    <t>103677854718</t>
  </si>
  <si>
    <t>103677854726</t>
  </si>
  <si>
    <t>103679060001</t>
  </si>
  <si>
    <t>103679060340</t>
  </si>
  <si>
    <t>103679060358</t>
  </si>
  <si>
    <t>103679060382</t>
  </si>
  <si>
    <t>103679060403</t>
  </si>
  <si>
    <t>103679060614</t>
  </si>
  <si>
    <t>103679160019</t>
  </si>
  <si>
    <t>103679160027</t>
  </si>
  <si>
    <t>103679160043</t>
  </si>
  <si>
    <t>103679160078</t>
  </si>
  <si>
    <t>103679160086</t>
  </si>
  <si>
    <t>103679160094</t>
  </si>
  <si>
    <t>103679260126</t>
  </si>
  <si>
    <t>103679260589</t>
  </si>
  <si>
    <t>103679360172</t>
  </si>
  <si>
    <t>103679360189</t>
  </si>
  <si>
    <t>103679360599</t>
  </si>
  <si>
    <t>103679460202</t>
  </si>
  <si>
    <t>103679460219</t>
  </si>
  <si>
    <t>103679560241</t>
  </si>
  <si>
    <t>103679560250</t>
  </si>
  <si>
    <t>103679560268</t>
  </si>
  <si>
    <t>103679560292</t>
  </si>
  <si>
    <t>103679760442</t>
  </si>
  <si>
    <t>103679760459</t>
  </si>
  <si>
    <t>103679860318</t>
  </si>
  <si>
    <t>103679860326</t>
  </si>
  <si>
    <t>103680160571</t>
  </si>
  <si>
    <t>103680260498</t>
  </si>
  <si>
    <t>103680260625</t>
  </si>
  <si>
    <t>103680360538</t>
  </si>
  <si>
    <t>103680460559</t>
  </si>
  <si>
    <t>103680560416</t>
  </si>
  <si>
    <t>103680560424</t>
  </si>
  <si>
    <t>103681057001</t>
  </si>
  <si>
    <t>103681057108</t>
  </si>
  <si>
    <t>103681057518</t>
  </si>
  <si>
    <t>103681057526</t>
  </si>
  <si>
    <t>103681057534</t>
  </si>
  <si>
    <t>103681057559</t>
  </si>
  <si>
    <t>103681057567</t>
  </si>
  <si>
    <t>103681057575</t>
  </si>
  <si>
    <t>103681057583</t>
  </si>
  <si>
    <t>103681257412</t>
  </si>
  <si>
    <t>103681257429</t>
  </si>
  <si>
    <t>103681257437</t>
  </si>
  <si>
    <t>103681257453</t>
  </si>
  <si>
    <t>103681257461</t>
  </si>
  <si>
    <t>103681357219</t>
  </si>
  <si>
    <t>103681357243</t>
  </si>
  <si>
    <t>103681457310</t>
  </si>
  <si>
    <t>103681457336</t>
  </si>
  <si>
    <t>103681558611</t>
  </si>
  <si>
    <t>103681558638</t>
  </si>
  <si>
    <t>103681657710</t>
  </si>
  <si>
    <t>103681757812</t>
  </si>
  <si>
    <t>103681858111</t>
  </si>
  <si>
    <t>103681858120</t>
  </si>
  <si>
    <t>103681958214</t>
  </si>
  <si>
    <t>103682158416</t>
  </si>
  <si>
    <t>103682258511</t>
  </si>
  <si>
    <t>103682358316</t>
  </si>
  <si>
    <t>103682457912</t>
  </si>
  <si>
    <t>103682558715</t>
  </si>
  <si>
    <t>103682658816</t>
  </si>
  <si>
    <t>103682759119</t>
  </si>
  <si>
    <t>103682858916</t>
  </si>
  <si>
    <t>103682858932</t>
  </si>
  <si>
    <t>103682959319</t>
  </si>
  <si>
    <t>103684063004</t>
  </si>
  <si>
    <t>103684063045</t>
  </si>
  <si>
    <t>103684063053</t>
  </si>
  <si>
    <t>103684063115</t>
  </si>
  <si>
    <t>103684063123</t>
  </si>
  <si>
    <t>103684063131</t>
  </si>
  <si>
    <t>103684063140</t>
  </si>
  <si>
    <t>103684063166</t>
  </si>
  <si>
    <t>103684063174</t>
  </si>
  <si>
    <t>103684063182</t>
  </si>
  <si>
    <t>103684063199</t>
  </si>
  <si>
    <t>103684063203</t>
  </si>
  <si>
    <t>103684063211</t>
  </si>
  <si>
    <t>103684063220</t>
  </si>
  <si>
    <t>103684063238</t>
  </si>
  <si>
    <t>103684063246</t>
  </si>
  <si>
    <t>103684063254</t>
  </si>
  <si>
    <t>103684063318</t>
  </si>
  <si>
    <t>103684063383</t>
  </si>
  <si>
    <t>103684063463</t>
  </si>
  <si>
    <t>103684063480</t>
  </si>
  <si>
    <t>103684065413</t>
  </si>
  <si>
    <t>103684065421</t>
  </si>
  <si>
    <t>103684065448</t>
  </si>
  <si>
    <t>103684065489</t>
  </si>
  <si>
    <t>103684264411</t>
  </si>
  <si>
    <t>103684264446</t>
  </si>
  <si>
    <t>103684364312</t>
  </si>
  <si>
    <t>103684364345</t>
  </si>
  <si>
    <t>103684364361</t>
  </si>
  <si>
    <t>103684563911</t>
  </si>
  <si>
    <t>103684563938</t>
  </si>
  <si>
    <t>103684563954</t>
  </si>
  <si>
    <t>103684563962</t>
  </si>
  <si>
    <t>103684563979</t>
  </si>
  <si>
    <t>103684563987</t>
  </si>
  <si>
    <t>103684563995</t>
  </si>
  <si>
    <t>103684564002</t>
  </si>
  <si>
    <t>103684664119</t>
  </si>
  <si>
    <t>103684664143</t>
  </si>
  <si>
    <t>103684664151</t>
  </si>
  <si>
    <t>103684664178</t>
  </si>
  <si>
    <t>103684764211</t>
  </si>
  <si>
    <t>103684764220</t>
  </si>
  <si>
    <t>103684764254</t>
  </si>
  <si>
    <t>103684764279</t>
  </si>
  <si>
    <t>103684864510</t>
  </si>
  <si>
    <t>103684964610</t>
  </si>
  <si>
    <t>103685164819</t>
  </si>
  <si>
    <t>103685264718</t>
  </si>
  <si>
    <t>103685264726</t>
  </si>
  <si>
    <t>103685365110</t>
  </si>
  <si>
    <t>103685365169</t>
  </si>
  <si>
    <t>103685463513</t>
  </si>
  <si>
    <t>103685463521</t>
  </si>
  <si>
    <t>103685463530</t>
  </si>
  <si>
    <t>103685463564</t>
  </si>
  <si>
    <t>103685565218</t>
  </si>
  <si>
    <t>103685565226</t>
  </si>
  <si>
    <t>103685665310</t>
  </si>
  <si>
    <t>103685665336</t>
  </si>
  <si>
    <t>103685764915</t>
  </si>
  <si>
    <t>103685865018</t>
  </si>
  <si>
    <t>103685865034</t>
  </si>
  <si>
    <t>103685963714</t>
  </si>
  <si>
    <t>103685963722</t>
  </si>
  <si>
    <t>103685963739</t>
  </si>
  <si>
    <t>103685963763</t>
  </si>
  <si>
    <t>103687081013</t>
  </si>
  <si>
    <t>103687081048</t>
  </si>
  <si>
    <t>103687081064</t>
  </si>
  <si>
    <t>103687081072</t>
  </si>
  <si>
    <t>103687081089</t>
  </si>
  <si>
    <t>103687081097</t>
  </si>
  <si>
    <t>103687081128</t>
  </si>
  <si>
    <t>103687182017</t>
  </si>
  <si>
    <t>103687182025</t>
  </si>
  <si>
    <t>103687182033</t>
  </si>
  <si>
    <t>103687182050</t>
  </si>
  <si>
    <t>103687182076</t>
  </si>
  <si>
    <t>103687285016</t>
  </si>
  <si>
    <t>103687285049</t>
  </si>
  <si>
    <t>103687285057</t>
  </si>
  <si>
    <t>103687285065</t>
  </si>
  <si>
    <t>103687285081</t>
  </si>
  <si>
    <t>103687484015</t>
  </si>
  <si>
    <t>103687484023</t>
  </si>
  <si>
    <t>103687484031</t>
  </si>
  <si>
    <t>103687484040</t>
  </si>
  <si>
    <t>103687484138</t>
  </si>
  <si>
    <t>103687583013</t>
  </si>
  <si>
    <t>103687583021</t>
  </si>
  <si>
    <t>103687583030</t>
  </si>
  <si>
    <t>103687583048</t>
  </si>
  <si>
    <t>103687583097</t>
  </si>
  <si>
    <t>103701010006</t>
  </si>
  <si>
    <t>103701010102</t>
  </si>
  <si>
    <t>103701010209</t>
  </si>
  <si>
    <t>103701010401</t>
  </si>
  <si>
    <t>103701010508</t>
  </si>
  <si>
    <t>103701010707</t>
  </si>
  <si>
    <t>103701010803</t>
  </si>
  <si>
    <t>103701010900</t>
  </si>
  <si>
    <t>103701011201</t>
  </si>
  <si>
    <t>103701011308</t>
  </si>
  <si>
    <t>103701011404</t>
  </si>
  <si>
    <t>103701011507</t>
  </si>
  <si>
    <t>103701011603</t>
  </si>
  <si>
    <t>103701011806</t>
  </si>
  <si>
    <t>103701011902</t>
  </si>
  <si>
    <t>103701012108</t>
  </si>
  <si>
    <t>103701012702</t>
  </si>
  <si>
    <t>103701012809</t>
  </si>
  <si>
    <t>103701012905</t>
  </si>
  <si>
    <t>103701013004</t>
  </si>
  <si>
    <t>103701013107</t>
  </si>
  <si>
    <t>103701013203</t>
  </si>
  <si>
    <t>103701013300</t>
  </si>
  <si>
    <t>103701013705</t>
  </si>
  <si>
    <t>103701013801</t>
  </si>
  <si>
    <t>103701013908</t>
  </si>
  <si>
    <t>103701014007</t>
  </si>
  <si>
    <t>103701014103</t>
  </si>
  <si>
    <t>103701014509</t>
  </si>
  <si>
    <t>103701014605</t>
  </si>
  <si>
    <t>103701014701</t>
  </si>
  <si>
    <t>103701015000</t>
  </si>
  <si>
    <t>103701015106</t>
  </si>
  <si>
    <t>103701015202</t>
  </si>
  <si>
    <t>103701015704</t>
  </si>
  <si>
    <t>103701015903</t>
  </si>
  <si>
    <t>103701016504</t>
  </si>
  <si>
    <t>103701016607</t>
  </si>
  <si>
    <t>103701016703</t>
  </si>
  <si>
    <t>103701016800</t>
  </si>
  <si>
    <t>103701017005</t>
  </si>
  <si>
    <t>103701017101</t>
  </si>
  <si>
    <t>103701017208</t>
  </si>
  <si>
    <t>103701017304</t>
  </si>
  <si>
    <t>103701017706</t>
  </si>
  <si>
    <t>103701017802</t>
  </si>
  <si>
    <t>103701017909</t>
  </si>
  <si>
    <t>103701018008</t>
  </si>
  <si>
    <t>103701018207</t>
  </si>
  <si>
    <t>103701018303</t>
  </si>
  <si>
    <t>103701018805</t>
  </si>
  <si>
    <t>103701018901</t>
  </si>
  <si>
    <t>103701019003</t>
  </si>
  <si>
    <t>103701019100</t>
  </si>
  <si>
    <t>103701019409</t>
  </si>
  <si>
    <t>103701019505</t>
  </si>
  <si>
    <t>103701020001</t>
  </si>
  <si>
    <t>103701020108</t>
  </si>
  <si>
    <t>103701020204</t>
  </si>
  <si>
    <t>103701020403</t>
  </si>
  <si>
    <t>103701020500</t>
  </si>
  <si>
    <t>103701020606</t>
  </si>
  <si>
    <t>103701020702</t>
  </si>
  <si>
    <t>103701020905</t>
  </si>
  <si>
    <t>103701021004</t>
  </si>
  <si>
    <t>103701021107</t>
  </si>
  <si>
    <t>103701021203</t>
  </si>
  <si>
    <t>103701021300</t>
  </si>
  <si>
    <t>103701021406</t>
  </si>
  <si>
    <t>103701021502</t>
  </si>
  <si>
    <t>103701021609</t>
  </si>
  <si>
    <t>103701021801</t>
  </si>
  <si>
    <t>103701022007</t>
  </si>
  <si>
    <t>103701022200</t>
  </si>
  <si>
    <t>103701022605</t>
  </si>
  <si>
    <t>103701022904</t>
  </si>
  <si>
    <t>103701023000</t>
  </si>
  <si>
    <t>103701023202</t>
  </si>
  <si>
    <t>103701023608</t>
  </si>
  <si>
    <t>103701024002</t>
  </si>
  <si>
    <t>103701024504</t>
  </si>
  <si>
    <t>103701024607</t>
  </si>
  <si>
    <t>103701024800</t>
  </si>
  <si>
    <t>103701024906</t>
  </si>
  <si>
    <t>103701025407</t>
  </si>
  <si>
    <t>103701025600</t>
  </si>
  <si>
    <t>103701025802</t>
  </si>
  <si>
    <t>103701025909</t>
  </si>
  <si>
    <t>103701099200</t>
  </si>
  <si>
    <t>103701099996</t>
  </si>
  <si>
    <t>103702088008</t>
  </si>
  <si>
    <t>103702090001</t>
  </si>
  <si>
    <t>103702090108</t>
  </si>
  <si>
    <t>103702090204</t>
  </si>
  <si>
    <t>103702090307</t>
  </si>
  <si>
    <t>103702090403</t>
  </si>
  <si>
    <t>103702090500</t>
  </si>
  <si>
    <t>103702090702</t>
  </si>
  <si>
    <t>103702091004</t>
  </si>
  <si>
    <t>103702091107</t>
  </si>
  <si>
    <t>103702091203</t>
  </si>
  <si>
    <t>103702091300</t>
  </si>
  <si>
    <t>103702091406</t>
  </si>
  <si>
    <t>103702091502</t>
  </si>
  <si>
    <t>103702091609</t>
  </si>
  <si>
    <t>103702091801</t>
  </si>
  <si>
    <t>103702188108</t>
  </si>
  <si>
    <t>103702188204</t>
  </si>
  <si>
    <t>103702188500</t>
  </si>
  <si>
    <t>103702188606</t>
  </si>
  <si>
    <t>103702288800</t>
  </si>
  <si>
    <t>103702288906</t>
  </si>
  <si>
    <t>103702289304</t>
  </si>
  <si>
    <t>103702289407</t>
  </si>
  <si>
    <t>103702289503</t>
  </si>
  <si>
    <t>103702289600</t>
  </si>
  <si>
    <t>103702289706</t>
  </si>
  <si>
    <t>103702289802</t>
  </si>
  <si>
    <t>103703026009</t>
  </si>
  <si>
    <t>103703026105</t>
  </si>
  <si>
    <t>103703026201</t>
  </si>
  <si>
    <t>103703026308</t>
  </si>
  <si>
    <t>103703026404</t>
  </si>
  <si>
    <t>103703026700</t>
  </si>
  <si>
    <t>103703026806</t>
  </si>
  <si>
    <t>103703026902</t>
  </si>
  <si>
    <t>103703027001</t>
  </si>
  <si>
    <t>103703040604</t>
  </si>
  <si>
    <t>103703040707</t>
  </si>
  <si>
    <t>103703040803</t>
  </si>
  <si>
    <t>103703040900</t>
  </si>
  <si>
    <t>103703041009</t>
  </si>
  <si>
    <t>103703041105</t>
  </si>
  <si>
    <t>103703041308</t>
  </si>
  <si>
    <t>103703042001</t>
  </si>
  <si>
    <t>103703042108</t>
  </si>
  <si>
    <t>103703042403</t>
  </si>
  <si>
    <t>103703043004</t>
  </si>
  <si>
    <t>103703043300</t>
  </si>
  <si>
    <t>103703228007</t>
  </si>
  <si>
    <t>103703228103</t>
  </si>
  <si>
    <t>103703228200</t>
  </si>
  <si>
    <t>103703228402</t>
  </si>
  <si>
    <t>103703228509</t>
  </si>
  <si>
    <t>103703228701</t>
  </si>
  <si>
    <t>103703228808</t>
  </si>
  <si>
    <t>103703228904</t>
  </si>
  <si>
    <t>103703229000</t>
  </si>
  <si>
    <t>103703229106</t>
  </si>
  <si>
    <t>103703229202</t>
  </si>
  <si>
    <t>103703229405</t>
  </si>
  <si>
    <t>103703229608</t>
  </si>
  <si>
    <t>103703229903</t>
  </si>
  <si>
    <t>103703230207</t>
  </si>
  <si>
    <t>103703330700</t>
  </si>
  <si>
    <t>103703330806</t>
  </si>
  <si>
    <t>103703331108</t>
  </si>
  <si>
    <t>103703331204</t>
  </si>
  <si>
    <t>103703331307</t>
  </si>
  <si>
    <t>103703431703</t>
  </si>
  <si>
    <t>103703431906</t>
  </si>
  <si>
    <t>103703432101</t>
  </si>
  <si>
    <t>103703432407</t>
  </si>
  <si>
    <t>103703538602</t>
  </si>
  <si>
    <t>103703538805</t>
  </si>
  <si>
    <t>103703538901</t>
  </si>
  <si>
    <t>103703539100</t>
  </si>
  <si>
    <t>103703639406</t>
  </si>
  <si>
    <t>103703639502</t>
  </si>
  <si>
    <t>103703740104</t>
  </si>
  <si>
    <t>103703740207</t>
  </si>
  <si>
    <t>103703740303</t>
  </si>
  <si>
    <t>103703833606</t>
  </si>
  <si>
    <t>103703833702</t>
  </si>
  <si>
    <t>103703833809</t>
  </si>
  <si>
    <t>103703833905</t>
  </si>
  <si>
    <t>103703932704</t>
  </si>
  <si>
    <t>103703932903</t>
  </si>
  <si>
    <t>103703933109</t>
  </si>
  <si>
    <t>103703933205</t>
  </si>
  <si>
    <t>103704134206</t>
  </si>
  <si>
    <t>103704134505</t>
  </si>
  <si>
    <t>103704134601</t>
  </si>
  <si>
    <t>103704134708</t>
  </si>
  <si>
    <t>103704134804</t>
  </si>
  <si>
    <t>103704235202</t>
  </si>
  <si>
    <t>103704235309</t>
  </si>
  <si>
    <t>103704235405</t>
  </si>
  <si>
    <t>103704235501</t>
  </si>
  <si>
    <t>103704235807</t>
  </si>
  <si>
    <t>103704336209</t>
  </si>
  <si>
    <t>103704336305</t>
  </si>
  <si>
    <t>103704336401</t>
  </si>
  <si>
    <t>103704336604</t>
  </si>
  <si>
    <t>103704336803</t>
  </si>
  <si>
    <t>103704336900</t>
  </si>
  <si>
    <t>103704437502</t>
  </si>
  <si>
    <t>103704437705</t>
  </si>
  <si>
    <t>103704437801</t>
  </si>
  <si>
    <t>103704437908</t>
  </si>
  <si>
    <t>103704438007</t>
  </si>
  <si>
    <t>103704438103</t>
  </si>
  <si>
    <t>103704438200</t>
  </si>
  <si>
    <t>103705071003</t>
  </si>
  <si>
    <t>103705071100</t>
  </si>
  <si>
    <t>103705071206</t>
  </si>
  <si>
    <t>103705071302</t>
  </si>
  <si>
    <t>103705071409</t>
  </si>
  <si>
    <t>103705071505</t>
  </si>
  <si>
    <t>103705071907</t>
  </si>
  <si>
    <t>103705078607</t>
  </si>
  <si>
    <t>103705078800</t>
  </si>
  <si>
    <t>103705078906</t>
  </si>
  <si>
    <t>103705273301</t>
  </si>
  <si>
    <t>103705374507</t>
  </si>
  <si>
    <t>103705374700</t>
  </si>
  <si>
    <t>103705374902</t>
  </si>
  <si>
    <t>103705473807</t>
  </si>
  <si>
    <t>103705474002</t>
  </si>
  <si>
    <t>103705575201</t>
  </si>
  <si>
    <t>103705575404</t>
  </si>
  <si>
    <t>103705575700</t>
  </si>
  <si>
    <t>103705576001</t>
  </si>
  <si>
    <t>103705676309</t>
  </si>
  <si>
    <t>103705676405</t>
  </si>
  <si>
    <t>103705676608</t>
  </si>
  <si>
    <t>103705778004</t>
  </si>
  <si>
    <t>103705778107</t>
  </si>
  <si>
    <t>103705778300</t>
  </si>
  <si>
    <t>103705877005</t>
  </si>
  <si>
    <t>103705877208</t>
  </si>
  <si>
    <t>103705877304</t>
  </si>
  <si>
    <t>103705877503</t>
  </si>
  <si>
    <t>103705972504</t>
  </si>
  <si>
    <t>103705972607</t>
  </si>
  <si>
    <t>103705972800</t>
  </si>
  <si>
    <t>103705973005</t>
  </si>
  <si>
    <t>103707092008</t>
  </si>
  <si>
    <t>103707092104</t>
  </si>
  <si>
    <t>103707092207</t>
  </si>
  <si>
    <t>103707092303</t>
  </si>
  <si>
    <t>103707092506</t>
  </si>
  <si>
    <t>103707092602</t>
  </si>
  <si>
    <t>103707092709</t>
  </si>
  <si>
    <t>103707092805</t>
  </si>
  <si>
    <t>103707093206</t>
  </si>
  <si>
    <t>103707096905</t>
  </si>
  <si>
    <t>103707097107</t>
  </si>
  <si>
    <t>103707097203</t>
  </si>
  <si>
    <t>103707097300</t>
  </si>
  <si>
    <t>103707097502</t>
  </si>
  <si>
    <t>103707294101</t>
  </si>
  <si>
    <t>103707294208</t>
  </si>
  <si>
    <t>103707294304</t>
  </si>
  <si>
    <t>103707393300</t>
  </si>
  <si>
    <t>103707393406</t>
  </si>
  <si>
    <t>103707493706</t>
  </si>
  <si>
    <t>103707594702</t>
  </si>
  <si>
    <t>103707696503</t>
  </si>
  <si>
    <t>103707796105</t>
  </si>
  <si>
    <t>103707895403</t>
  </si>
  <si>
    <t>103707895500</t>
  </si>
  <si>
    <t>103707895606</t>
  </si>
  <si>
    <t>103707895905</t>
  </si>
  <si>
    <t>103709079007</t>
  </si>
  <si>
    <t>103709079103</t>
  </si>
  <si>
    <t>103709079200</t>
  </si>
  <si>
    <t>103709079306</t>
  </si>
  <si>
    <t>103709079402</t>
  </si>
  <si>
    <t>103709079509</t>
  </si>
  <si>
    <t>103709079808</t>
  </si>
  <si>
    <t>103709087306</t>
  </si>
  <si>
    <t>103709087509</t>
  </si>
  <si>
    <t>103709280800</t>
  </si>
  <si>
    <t>103709280906</t>
  </si>
  <si>
    <t>103709281208</t>
  </si>
  <si>
    <t>103709281600</t>
  </si>
  <si>
    <t>103709381803</t>
  </si>
  <si>
    <t>103709381900</t>
  </si>
  <si>
    <t>103709382009</t>
  </si>
  <si>
    <t>103709382308</t>
  </si>
  <si>
    <t>103709482608</t>
  </si>
  <si>
    <t>103709482704</t>
  </si>
  <si>
    <t>103709482807</t>
  </si>
  <si>
    <t>103709482903</t>
  </si>
  <si>
    <t>103709583506</t>
  </si>
  <si>
    <t>103709583602</t>
  </si>
  <si>
    <t>103709583805</t>
  </si>
  <si>
    <t>103709583901</t>
  </si>
  <si>
    <t>103709684605</t>
  </si>
  <si>
    <t>103709684701</t>
  </si>
  <si>
    <t>103709684808</t>
  </si>
  <si>
    <t>103709685000</t>
  </si>
  <si>
    <t>103709785409</t>
  </si>
  <si>
    <t>103709785505</t>
  </si>
  <si>
    <t>103709785601</t>
  </si>
  <si>
    <t>103709785907</t>
  </si>
  <si>
    <t>103709886306</t>
  </si>
  <si>
    <t>103709886808</t>
  </si>
  <si>
    <t>103709887000</t>
  </si>
  <si>
    <t>103711044007</t>
  </si>
  <si>
    <t>103711044103</t>
  </si>
  <si>
    <t>103711044200</t>
  </si>
  <si>
    <t>103711044509</t>
  </si>
  <si>
    <t>103711044605</t>
  </si>
  <si>
    <t>103711044904</t>
  </si>
  <si>
    <t>103711045501</t>
  </si>
  <si>
    <t>103711045608</t>
  </si>
  <si>
    <t>103711045807</t>
  </si>
  <si>
    <t>103711045903</t>
  </si>
  <si>
    <t>103711046002</t>
  </si>
  <si>
    <t>103711046109</t>
  </si>
  <si>
    <t>103711046504</t>
  </si>
  <si>
    <t>103711046703</t>
  </si>
  <si>
    <t>103711747000</t>
  </si>
  <si>
    <t>103711747202</t>
  </si>
  <si>
    <t>103711747309</t>
  </si>
  <si>
    <t>103711747405</t>
  </si>
  <si>
    <t>103711747501</t>
  </si>
  <si>
    <t>103711847805</t>
  </si>
  <si>
    <t>103711949007</t>
  </si>
  <si>
    <t>103711949306</t>
  </si>
  <si>
    <t>103712148405</t>
  </si>
  <si>
    <t>103712148704</t>
  </si>
  <si>
    <t>103712249507</t>
  </si>
  <si>
    <t>103713060002</t>
  </si>
  <si>
    <t>103713060109</t>
  </si>
  <si>
    <t>103713060205</t>
  </si>
  <si>
    <t>103713060301</t>
  </si>
  <si>
    <t>103713060408</t>
  </si>
  <si>
    <t>103713060504</t>
  </si>
  <si>
    <t>103713060607</t>
  </si>
  <si>
    <t>103713060703</t>
  </si>
  <si>
    <t>103713061005</t>
  </si>
  <si>
    <t>103713061503</t>
  </si>
  <si>
    <t>103713061600</t>
  </si>
  <si>
    <t>103713061706</t>
  </si>
  <si>
    <t>103713263701</t>
  </si>
  <si>
    <t>103713263904</t>
  </si>
  <si>
    <t>103713264000</t>
  </si>
  <si>
    <t>103713264202</t>
  </si>
  <si>
    <t>103713364505</t>
  </si>
  <si>
    <t>103713465608</t>
  </si>
  <si>
    <t>103713565003</t>
  </si>
  <si>
    <t>103713565100</t>
  </si>
  <si>
    <t>103713666007</t>
  </si>
  <si>
    <t>103713666306</t>
  </si>
  <si>
    <t>103713666402</t>
  </si>
  <si>
    <t>103713766601</t>
  </si>
  <si>
    <t>103713766804</t>
  </si>
  <si>
    <t>103713766907</t>
  </si>
  <si>
    <t>103713767102</t>
  </si>
  <si>
    <t>103713867509</t>
  </si>
  <si>
    <t>103713960905</t>
  </si>
  <si>
    <t>103713968006</t>
  </si>
  <si>
    <t>103714168300</t>
  </si>
  <si>
    <t>103714168406</t>
  </si>
  <si>
    <t>103714268709</t>
  </si>
  <si>
    <t>103714268805</t>
  </si>
  <si>
    <t>103714269409</t>
  </si>
  <si>
    <t>103714369502</t>
  </si>
  <si>
    <t>103714369705</t>
  </si>
  <si>
    <t>103714470003</t>
  </si>
  <si>
    <t>103714470100</t>
  </si>
  <si>
    <t>103714562807</t>
  </si>
  <si>
    <t>103714662003</t>
  </si>
  <si>
    <t>103714763309</t>
  </si>
  <si>
    <t>103715050005</t>
  </si>
  <si>
    <t>103715050101</t>
  </si>
  <si>
    <t>103715050208</t>
  </si>
  <si>
    <t>103715050407</t>
  </si>
  <si>
    <t>103715050600</t>
  </si>
  <si>
    <t>103715050706</t>
  </si>
  <si>
    <t>103715050802</t>
  </si>
  <si>
    <t>103715050909</t>
  </si>
  <si>
    <t>103715051008</t>
  </si>
  <si>
    <t>103715059800</t>
  </si>
  <si>
    <t>103715253505</t>
  </si>
  <si>
    <t>103715253601</t>
  </si>
  <si>
    <t>103715356503</t>
  </si>
  <si>
    <t>103715356706</t>
  </si>
  <si>
    <t>103715357008</t>
  </si>
  <si>
    <t>103715454601</t>
  </si>
  <si>
    <t>103715454708</t>
  </si>
  <si>
    <t>103715454804</t>
  </si>
  <si>
    <t>103715454907</t>
  </si>
  <si>
    <t>103715555501</t>
  </si>
  <si>
    <t>103715555608</t>
  </si>
  <si>
    <t>103715555704</t>
  </si>
  <si>
    <t>103715555903</t>
  </si>
  <si>
    <t>103715556109</t>
  </si>
  <si>
    <t>103715556205</t>
  </si>
  <si>
    <t>103715652002</t>
  </si>
  <si>
    <t>103715652205</t>
  </si>
  <si>
    <t>103715652408</t>
  </si>
  <si>
    <t>103715753009</t>
  </si>
  <si>
    <t>103715753105</t>
  </si>
  <si>
    <t>103715859104</t>
  </si>
  <si>
    <t>103715859207</t>
  </si>
  <si>
    <t>103715958700</t>
  </si>
  <si>
    <t>103715959001</t>
  </si>
  <si>
    <t>103716157506</t>
  </si>
  <si>
    <t>103716157901</t>
  </si>
  <si>
    <t>103716258004</t>
  </si>
  <si>
    <t>103716258203</t>
  </si>
  <si>
    <t>103716258406</t>
  </si>
  <si>
    <t>103716354200</t>
  </si>
  <si>
    <t>103716354402</t>
  </si>
  <si>
    <t>103731001027</t>
  </si>
  <si>
    <t>103731001035</t>
  </si>
  <si>
    <t>103731001043</t>
  </si>
  <si>
    <t>103731001051</t>
  </si>
  <si>
    <t>103731001060</t>
  </si>
  <si>
    <t>103731001078</t>
  </si>
  <si>
    <t>103731001125</t>
  </si>
  <si>
    <t>103731001133</t>
  </si>
  <si>
    <t>103731001141</t>
  </si>
  <si>
    <t>103731001150</t>
  </si>
  <si>
    <t>103731001168</t>
  </si>
  <si>
    <t>103731001328</t>
  </si>
  <si>
    <t>103731001336</t>
  </si>
  <si>
    <t>103731001344</t>
  </si>
  <si>
    <t>103731001352</t>
  </si>
  <si>
    <t>103731001369</t>
  </si>
  <si>
    <t>103731001377</t>
  </si>
  <si>
    <t>103731001385</t>
  </si>
  <si>
    <t>103731001393</t>
  </si>
  <si>
    <t>103731001424</t>
  </si>
  <si>
    <t>103731001432</t>
  </si>
  <si>
    <t>103731001449</t>
  </si>
  <si>
    <t>103731001457</t>
  </si>
  <si>
    <t>103731001465</t>
  </si>
  <si>
    <t>103731001529</t>
  </si>
  <si>
    <t>103731001537</t>
  </si>
  <si>
    <t>103731001545</t>
  </si>
  <si>
    <t>103731001553</t>
  </si>
  <si>
    <t>103731001561</t>
  </si>
  <si>
    <t>103731001570</t>
  </si>
  <si>
    <t>103731001588</t>
  </si>
  <si>
    <t>103731001596</t>
  </si>
  <si>
    <t>103731001623</t>
  </si>
  <si>
    <t>103731001631</t>
  </si>
  <si>
    <t>103731001640</t>
  </si>
  <si>
    <t>103731001658</t>
  </si>
  <si>
    <t>103731001666</t>
  </si>
  <si>
    <t>103731001711</t>
  </si>
  <si>
    <t>103731001746</t>
  </si>
  <si>
    <t>103731001826</t>
  </si>
  <si>
    <t>103731001834</t>
  </si>
  <si>
    <t>103731001842</t>
  </si>
  <si>
    <t>103731001859</t>
  </si>
  <si>
    <t>103731001867</t>
  </si>
  <si>
    <t>103731001875</t>
  </si>
  <si>
    <t>103731001883</t>
  </si>
  <si>
    <t>103731001906</t>
  </si>
  <si>
    <t>103731001914</t>
  </si>
  <si>
    <t>103731001922</t>
  </si>
  <si>
    <t>103731001939</t>
  </si>
  <si>
    <t>103731001947</t>
  </si>
  <si>
    <t>103731001955</t>
  </si>
  <si>
    <t>103731001971</t>
  </si>
  <si>
    <t>103731001980</t>
  </si>
  <si>
    <t>103731001998</t>
  </si>
  <si>
    <t>103731002021</t>
  </si>
  <si>
    <t>103731002030</t>
  </si>
  <si>
    <t>103731002048</t>
  </si>
  <si>
    <t>103731002056</t>
  </si>
  <si>
    <t>103731002072</t>
  </si>
  <si>
    <t>103731002089</t>
  </si>
  <si>
    <t>103731002097</t>
  </si>
  <si>
    <t>103731002101</t>
  </si>
  <si>
    <t>103731002110</t>
  </si>
  <si>
    <t>103731002128</t>
  </si>
  <si>
    <t>103731002136</t>
  </si>
  <si>
    <t>103731002144</t>
  </si>
  <si>
    <t>103731002152</t>
  </si>
  <si>
    <t>103731002169</t>
  </si>
  <si>
    <t>103731002177</t>
  </si>
  <si>
    <t>103731002208</t>
  </si>
  <si>
    <t>103731002216</t>
  </si>
  <si>
    <t>103731002224</t>
  </si>
  <si>
    <t>103731002232</t>
  </si>
  <si>
    <t>103731002249</t>
  </si>
  <si>
    <t>103731002257</t>
  </si>
  <si>
    <t>103731002265</t>
  </si>
  <si>
    <t>103731002273</t>
  </si>
  <si>
    <t>103731002281</t>
  </si>
  <si>
    <t>103731002312</t>
  </si>
  <si>
    <t>103731002337</t>
  </si>
  <si>
    <t>103731002353</t>
  </si>
  <si>
    <t>103731002361</t>
  </si>
  <si>
    <t>103731002370</t>
  </si>
  <si>
    <t>103731002407</t>
  </si>
  <si>
    <t>103731002415</t>
  </si>
  <si>
    <t>103731002511</t>
  </si>
  <si>
    <t>103731002520</t>
  </si>
  <si>
    <t>103731002546</t>
  </si>
  <si>
    <t>103731002554</t>
  </si>
  <si>
    <t>103731002562</t>
  </si>
  <si>
    <t>103731002587</t>
  </si>
  <si>
    <t>103731002595</t>
  </si>
  <si>
    <t>103731002600</t>
  </si>
  <si>
    <t>103731002626</t>
  </si>
  <si>
    <t>103731002634</t>
  </si>
  <si>
    <t>103731002667</t>
  </si>
  <si>
    <t>103731002675</t>
  </si>
  <si>
    <t>103731002683</t>
  </si>
  <si>
    <t>103731002722</t>
  </si>
  <si>
    <t>103731002739</t>
  </si>
  <si>
    <t>103731002755</t>
  </si>
  <si>
    <t>103731002763</t>
  </si>
  <si>
    <t>103731002819</t>
  </si>
  <si>
    <t>103731002925</t>
  </si>
  <si>
    <t>103731002933</t>
  </si>
  <si>
    <t>103731002950</t>
  </si>
  <si>
    <t>103731002968</t>
  </si>
  <si>
    <t>103731002976</t>
  </si>
  <si>
    <t>103731002984</t>
  </si>
  <si>
    <t>103731020080</t>
  </si>
  <si>
    <t>103731021017</t>
  </si>
  <si>
    <t>103731021025</t>
  </si>
  <si>
    <t>103731021041</t>
  </si>
  <si>
    <t>103731021092</t>
  </si>
  <si>
    <t>103731021121</t>
  </si>
  <si>
    <t>103731021130</t>
  </si>
  <si>
    <t>103731021164</t>
  </si>
  <si>
    <t>103731021172</t>
  </si>
  <si>
    <t>103731021197</t>
  </si>
  <si>
    <t>103731021201</t>
  </si>
  <si>
    <t>103731021210</t>
  </si>
  <si>
    <t>103731021228</t>
  </si>
  <si>
    <t>103731021316</t>
  </si>
  <si>
    <t>103731021324</t>
  </si>
  <si>
    <t>103731021332</t>
  </si>
  <si>
    <t>103731021357</t>
  </si>
  <si>
    <t>103731021365</t>
  </si>
  <si>
    <t>103731021373</t>
  </si>
  <si>
    <t>103731021381</t>
  </si>
  <si>
    <t>103731021390</t>
  </si>
  <si>
    <t>103731021453</t>
  </si>
  <si>
    <t>103731021531</t>
  </si>
  <si>
    <t>103731021574</t>
  </si>
  <si>
    <t>103731021599</t>
  </si>
  <si>
    <t>103731021646</t>
  </si>
  <si>
    <t>103731021654</t>
  </si>
  <si>
    <t>103731021679</t>
  </si>
  <si>
    <t>103731021687</t>
  </si>
  <si>
    <t>103731021718</t>
  </si>
  <si>
    <t>103731021775</t>
  </si>
  <si>
    <t>103731021806</t>
  </si>
  <si>
    <t>103731021822</t>
  </si>
  <si>
    <t>103731021839</t>
  </si>
  <si>
    <t>103731021847</t>
  </si>
  <si>
    <t>103731021855</t>
  </si>
  <si>
    <t>103731021863</t>
  </si>
  <si>
    <t>103731021919</t>
  </si>
  <si>
    <t>103731021927</t>
  </si>
  <si>
    <t>103731021935</t>
  </si>
  <si>
    <t>103731021943</t>
  </si>
  <si>
    <t>103731021951</t>
  </si>
  <si>
    <t>103731021960</t>
  </si>
  <si>
    <t>103731021978</t>
  </si>
  <si>
    <t>103731021986</t>
  </si>
  <si>
    <t>103731022518</t>
  </si>
  <si>
    <t>103731099997</t>
  </si>
  <si>
    <t>103734003022</t>
  </si>
  <si>
    <t>103734003039</t>
  </si>
  <si>
    <t>103734003071</t>
  </si>
  <si>
    <t>103734003080</t>
  </si>
  <si>
    <t>103734003098</t>
  </si>
  <si>
    <t>103734003102</t>
  </si>
  <si>
    <t>103734003127</t>
  </si>
  <si>
    <t>103734003135</t>
  </si>
  <si>
    <t>103734003151</t>
  </si>
  <si>
    <t>103734003160</t>
  </si>
  <si>
    <t>103734003983</t>
  </si>
  <si>
    <t>103734003991</t>
  </si>
  <si>
    <t>103734023954</t>
  </si>
  <si>
    <t>103734203249</t>
  </si>
  <si>
    <t>103734203976</t>
  </si>
  <si>
    <t>103734303324</t>
  </si>
  <si>
    <t>103734303349</t>
  </si>
  <si>
    <t>103734303960</t>
  </si>
  <si>
    <t>103734403435</t>
  </si>
  <si>
    <t>103734403451</t>
  </si>
  <si>
    <t>103734403953</t>
  </si>
  <si>
    <t>103734503555</t>
  </si>
  <si>
    <t>103734503944</t>
  </si>
  <si>
    <t>103734603624</t>
  </si>
  <si>
    <t>103734603665</t>
  </si>
  <si>
    <t>103734603938</t>
  </si>
  <si>
    <t>103734703724</t>
  </si>
  <si>
    <t>103734703923</t>
  </si>
  <si>
    <t>103734803825</t>
  </si>
  <si>
    <t>103734803850</t>
  </si>
  <si>
    <t>103734803868</t>
  </si>
  <si>
    <t>103734803892</t>
  </si>
  <si>
    <t>103734803913</t>
  </si>
  <si>
    <t>103734923055</t>
  </si>
  <si>
    <t>103734923983</t>
  </si>
  <si>
    <t>103735123120</t>
  </si>
  <si>
    <t>103735123138</t>
  </si>
  <si>
    <t>103735123146</t>
  </si>
  <si>
    <t>103735123970</t>
  </si>
  <si>
    <t>103735223223</t>
  </si>
  <si>
    <t>103735223231</t>
  </si>
  <si>
    <t>103735223969</t>
  </si>
  <si>
    <t>103736004018</t>
  </si>
  <si>
    <t>103736004114</t>
  </si>
  <si>
    <t>103736004122</t>
  </si>
  <si>
    <t>103736004139</t>
  </si>
  <si>
    <t>103736004147</t>
  </si>
  <si>
    <t>103736004155</t>
  </si>
  <si>
    <t>103736004163</t>
  </si>
  <si>
    <t>103736004171</t>
  </si>
  <si>
    <t>103736004180</t>
  </si>
  <si>
    <t>103736004198</t>
  </si>
  <si>
    <t>103736004202</t>
  </si>
  <si>
    <t>103736004219</t>
  </si>
  <si>
    <t>103736004227</t>
  </si>
  <si>
    <t>103736004903</t>
  </si>
  <si>
    <t>103736004987</t>
  </si>
  <si>
    <t>103736004995</t>
  </si>
  <si>
    <t>103736024319</t>
  </si>
  <si>
    <t>103736024327</t>
  </si>
  <si>
    <t>103736024343</t>
  </si>
  <si>
    <t>103736024360</t>
  </si>
  <si>
    <t>103736204328</t>
  </si>
  <si>
    <t>103736204971</t>
  </si>
  <si>
    <t>103736304410</t>
  </si>
  <si>
    <t>103736304469</t>
  </si>
  <si>
    <t>103736304477</t>
  </si>
  <si>
    <t>103736304485</t>
  </si>
  <si>
    <t>103736304493</t>
  </si>
  <si>
    <t>103736304508</t>
  </si>
  <si>
    <t>103736304516</t>
  </si>
  <si>
    <t>103736304524</t>
  </si>
  <si>
    <t>103736304532</t>
  </si>
  <si>
    <t>103736304967</t>
  </si>
  <si>
    <t>103736404633</t>
  </si>
  <si>
    <t>103736404641</t>
  </si>
  <si>
    <t>103736404650</t>
  </si>
  <si>
    <t>103736404668</t>
  </si>
  <si>
    <t>103736404684</t>
  </si>
  <si>
    <t>103736404957</t>
  </si>
  <si>
    <t>103736504722</t>
  </si>
  <si>
    <t>103736504739</t>
  </si>
  <si>
    <t>103736504747</t>
  </si>
  <si>
    <t>103736504771</t>
  </si>
  <si>
    <t>103736504798</t>
  </si>
  <si>
    <t>103736504941</t>
  </si>
  <si>
    <t>103736604822</t>
  </si>
  <si>
    <t>103736604839</t>
  </si>
  <si>
    <t>103736604855</t>
  </si>
  <si>
    <t>103736604871</t>
  </si>
  <si>
    <t>103736604935</t>
  </si>
  <si>
    <t>103736704929</t>
  </si>
  <si>
    <t>103736724024</t>
  </si>
  <si>
    <t>103736724049</t>
  </si>
  <si>
    <t>103736724065</t>
  </si>
  <si>
    <t>103736724112</t>
  </si>
  <si>
    <t>103736904913</t>
  </si>
  <si>
    <t>103736924219</t>
  </si>
  <si>
    <t>103736924227</t>
  </si>
  <si>
    <t>103736924243</t>
  </si>
  <si>
    <t>103736924286</t>
  </si>
  <si>
    <t>103737124423</t>
  </si>
  <si>
    <t>103737124431</t>
  </si>
  <si>
    <t>103737124458</t>
  </si>
  <si>
    <t>103737124984</t>
  </si>
  <si>
    <t>103738010026</t>
  </si>
  <si>
    <t>103738010034</t>
  </si>
  <si>
    <t>103738010042</t>
  </si>
  <si>
    <t>103738010059</t>
  </si>
  <si>
    <t>103738010067</t>
  </si>
  <si>
    <t>103738010075</t>
  </si>
  <si>
    <t>103738010083</t>
  </si>
  <si>
    <t>103738010091</t>
  </si>
  <si>
    <t>103738010106</t>
  </si>
  <si>
    <t>103738010114</t>
  </si>
  <si>
    <t>103738010155</t>
  </si>
  <si>
    <t>103738010987</t>
  </si>
  <si>
    <t>103738010995</t>
  </si>
  <si>
    <t>103738210229</t>
  </si>
  <si>
    <t>103738210972</t>
  </si>
  <si>
    <t>103738310328</t>
  </si>
  <si>
    <t>103738310963</t>
  </si>
  <si>
    <t>103738410425</t>
  </si>
  <si>
    <t>103738410433</t>
  </si>
  <si>
    <t>103738410958</t>
  </si>
  <si>
    <t>103738510527</t>
  </si>
  <si>
    <t>103738510949</t>
  </si>
  <si>
    <t>103738610626</t>
  </si>
  <si>
    <t>103738610634</t>
  </si>
  <si>
    <t>103738610659</t>
  </si>
  <si>
    <t>103738610675</t>
  </si>
  <si>
    <t>103738610933</t>
  </si>
  <si>
    <t>103738710832</t>
  </si>
  <si>
    <t>103738710929</t>
  </si>
  <si>
    <t>103738810910</t>
  </si>
  <si>
    <t>103738830025</t>
  </si>
  <si>
    <t>103738830076</t>
  </si>
  <si>
    <t>103738910902</t>
  </si>
  <si>
    <t>103738930122</t>
  </si>
  <si>
    <t>103738930147</t>
  </si>
  <si>
    <t>103739130222</t>
  </si>
  <si>
    <t>103739130247</t>
  </si>
  <si>
    <t>103739130255</t>
  </si>
  <si>
    <t>103739130263</t>
  </si>
  <si>
    <t>103739130280</t>
  </si>
  <si>
    <t>103739130298</t>
  </si>
  <si>
    <t>103739130302</t>
  </si>
  <si>
    <t>103739130982</t>
  </si>
  <si>
    <t>103741005023</t>
  </si>
  <si>
    <t>103741005031</t>
  </si>
  <si>
    <t>103741005066</t>
  </si>
  <si>
    <t>103741005074</t>
  </si>
  <si>
    <t>103741005082</t>
  </si>
  <si>
    <t>103741005099</t>
  </si>
  <si>
    <t>103741005103</t>
  </si>
  <si>
    <t>103741005111</t>
  </si>
  <si>
    <t>103741005120</t>
  </si>
  <si>
    <t>103741005138</t>
  </si>
  <si>
    <t>103741005162</t>
  </si>
  <si>
    <t>103741005218</t>
  </si>
  <si>
    <t>103741005970</t>
  </si>
  <si>
    <t>103741005988</t>
  </si>
  <si>
    <t>103741005996</t>
  </si>
  <si>
    <t>103741025311</t>
  </si>
  <si>
    <t>103741205315</t>
  </si>
  <si>
    <t>103741205323</t>
  </si>
  <si>
    <t>103741205358</t>
  </si>
  <si>
    <t>103741205374</t>
  </si>
  <si>
    <t>103741205964</t>
  </si>
  <si>
    <t>103741305464</t>
  </si>
  <si>
    <t>103741305954</t>
  </si>
  <si>
    <t>103741405513</t>
  </si>
  <si>
    <t>103741405521</t>
  </si>
  <si>
    <t>103741405530</t>
  </si>
  <si>
    <t>103741405548</t>
  </si>
  <si>
    <t>103741405556</t>
  </si>
  <si>
    <t>103741405564</t>
  </si>
  <si>
    <t>103741405572</t>
  </si>
  <si>
    <t>103741405940</t>
  </si>
  <si>
    <t>103741505625</t>
  </si>
  <si>
    <t>103741505633</t>
  </si>
  <si>
    <t>103741505932</t>
  </si>
  <si>
    <t>103741605720</t>
  </si>
  <si>
    <t>103741605738</t>
  </si>
  <si>
    <t>103741605754</t>
  </si>
  <si>
    <t>103741605922</t>
  </si>
  <si>
    <t>103741705820</t>
  </si>
  <si>
    <t>103741705846</t>
  </si>
  <si>
    <t>103741705862</t>
  </si>
  <si>
    <t>103741705918</t>
  </si>
  <si>
    <t>103741825017</t>
  </si>
  <si>
    <t>103741825025</t>
  </si>
  <si>
    <t>103741825041</t>
  </si>
  <si>
    <t>103741825050</t>
  </si>
  <si>
    <t>103741825068</t>
  </si>
  <si>
    <t>103741825986</t>
  </si>
  <si>
    <t>103741925138</t>
  </si>
  <si>
    <t>103741925154</t>
  </si>
  <si>
    <t>103741925970</t>
  </si>
  <si>
    <t>103743006055</t>
  </si>
  <si>
    <t>103743006063</t>
  </si>
  <si>
    <t>103743006071</t>
  </si>
  <si>
    <t>103743006080</t>
  </si>
  <si>
    <t>103743006098</t>
  </si>
  <si>
    <t>103743006102</t>
  </si>
  <si>
    <t>103743006127</t>
  </si>
  <si>
    <t>103743006135</t>
  </si>
  <si>
    <t>103743006983</t>
  </si>
  <si>
    <t>103743206216</t>
  </si>
  <si>
    <t>103743206224</t>
  </si>
  <si>
    <t>103743206265</t>
  </si>
  <si>
    <t>103743206976</t>
  </si>
  <si>
    <t>103743306324</t>
  </si>
  <si>
    <t>103743306332</t>
  </si>
  <si>
    <t>103743306357</t>
  </si>
  <si>
    <t>103743306373</t>
  </si>
  <si>
    <t>103743306381</t>
  </si>
  <si>
    <t>103743306960</t>
  </si>
  <si>
    <t>103743306994</t>
  </si>
  <si>
    <t>103743426964</t>
  </si>
  <si>
    <t>103743506526</t>
  </si>
  <si>
    <t>103743506542</t>
  </si>
  <si>
    <t>103743506567</t>
  </si>
  <si>
    <t>103743506575</t>
  </si>
  <si>
    <t>103743506622</t>
  </si>
  <si>
    <t>103743506956</t>
  </si>
  <si>
    <t>103743606729</t>
  </si>
  <si>
    <t>103743606745</t>
  </si>
  <si>
    <t>103743606770</t>
  </si>
  <si>
    <t>103743606796</t>
  </si>
  <si>
    <t>103743606946</t>
  </si>
  <si>
    <t>103743706829</t>
  </si>
  <si>
    <t>103743706837</t>
  </si>
  <si>
    <t>103743706853</t>
  </si>
  <si>
    <t>103743706896</t>
  </si>
  <si>
    <t>103743706931</t>
  </si>
  <si>
    <t>103743726949</t>
  </si>
  <si>
    <t>103743806924</t>
  </si>
  <si>
    <t>103743826024</t>
  </si>
  <si>
    <t>103743826032</t>
  </si>
  <si>
    <t>103743826049</t>
  </si>
  <si>
    <t>103743906914</t>
  </si>
  <si>
    <t>103743926119</t>
  </si>
  <si>
    <t>103743926143</t>
  </si>
  <si>
    <t>103744106902</t>
  </si>
  <si>
    <t>103744226315</t>
  </si>
  <si>
    <t>103744226989</t>
  </si>
  <si>
    <t>103744326979</t>
  </si>
  <si>
    <t>103744426610</t>
  </si>
  <si>
    <t>103744426636</t>
  </si>
  <si>
    <t>103744426958</t>
  </si>
  <si>
    <t>103745007012</t>
  </si>
  <si>
    <t>103745007029</t>
  </si>
  <si>
    <t>103745007037</t>
  </si>
  <si>
    <t>103745007045</t>
  </si>
  <si>
    <t>103745007088</t>
  </si>
  <si>
    <t>103745007096</t>
  </si>
  <si>
    <t>103745007107</t>
  </si>
  <si>
    <t>103745007115</t>
  </si>
  <si>
    <t>103745007131</t>
  </si>
  <si>
    <t>103745007981</t>
  </si>
  <si>
    <t>103745007990</t>
  </si>
  <si>
    <t>103745207250</t>
  </si>
  <si>
    <t>103745207276</t>
  </si>
  <si>
    <t>103745207975</t>
  </si>
  <si>
    <t>103745307339</t>
  </si>
  <si>
    <t>103745307961</t>
  </si>
  <si>
    <t>103745407835</t>
  </si>
  <si>
    <t>103745407917</t>
  </si>
  <si>
    <t>103745507437</t>
  </si>
  <si>
    <t>103745507445</t>
  </si>
  <si>
    <t>103745507461</t>
  </si>
  <si>
    <t>103745507951</t>
  </si>
  <si>
    <t>103745607528</t>
  </si>
  <si>
    <t>103745607946</t>
  </si>
  <si>
    <t>103745707627</t>
  </si>
  <si>
    <t>103745707686</t>
  </si>
  <si>
    <t>103745707936</t>
  </si>
  <si>
    <t>103745807727</t>
  </si>
  <si>
    <t>103745807751</t>
  </si>
  <si>
    <t>103745807921</t>
  </si>
  <si>
    <t>103747008016</t>
  </si>
  <si>
    <t>103747008024</t>
  </si>
  <si>
    <t>103747008032</t>
  </si>
  <si>
    <t>103747008049</t>
  </si>
  <si>
    <t>103747008057</t>
  </si>
  <si>
    <t>103747008065</t>
  </si>
  <si>
    <t>103747008073</t>
  </si>
  <si>
    <t>103747008090</t>
  </si>
  <si>
    <t>103747008104</t>
  </si>
  <si>
    <t>103747008985</t>
  </si>
  <si>
    <t>103747008993</t>
  </si>
  <si>
    <t>103747208125</t>
  </si>
  <si>
    <t>103747208971</t>
  </si>
  <si>
    <t>103747308417</t>
  </si>
  <si>
    <t>103747308425</t>
  </si>
  <si>
    <t>103747308940</t>
  </si>
  <si>
    <t>103747408220</t>
  </si>
  <si>
    <t>103747408246</t>
  </si>
  <si>
    <t>103747408965</t>
  </si>
  <si>
    <t>103747508313</t>
  </si>
  <si>
    <t>103747508321</t>
  </si>
  <si>
    <t>103747508959</t>
  </si>
  <si>
    <t>103747628984</t>
  </si>
  <si>
    <t>103747708909</t>
  </si>
  <si>
    <t>103747808523</t>
  </si>
  <si>
    <t>103747808935</t>
  </si>
  <si>
    <t>103747908616</t>
  </si>
  <si>
    <t>103747908920</t>
  </si>
  <si>
    <t>103748108915</t>
  </si>
  <si>
    <t>103749009015</t>
  </si>
  <si>
    <t>103749009023</t>
  </si>
  <si>
    <t>103749009031</t>
  </si>
  <si>
    <t>103749009040</t>
  </si>
  <si>
    <t>103749009058</t>
  </si>
  <si>
    <t>103749009066</t>
  </si>
  <si>
    <t>103749009074</t>
  </si>
  <si>
    <t>103749009082</t>
  </si>
  <si>
    <t>103749009099</t>
  </si>
  <si>
    <t>103749009103</t>
  </si>
  <si>
    <t>103749009111</t>
  </si>
  <si>
    <t>103749009120</t>
  </si>
  <si>
    <t>103749009146</t>
  </si>
  <si>
    <t>103749009162</t>
  </si>
  <si>
    <t>103749009419</t>
  </si>
  <si>
    <t>103749009988</t>
  </si>
  <si>
    <t>103749009996</t>
  </si>
  <si>
    <t>103749209227</t>
  </si>
  <si>
    <t>103749209235</t>
  </si>
  <si>
    <t>103749209251</t>
  </si>
  <si>
    <t>103749209979</t>
  </si>
  <si>
    <t>103749309311</t>
  </si>
  <si>
    <t>103749309320</t>
  </si>
  <si>
    <t>103749309346</t>
  </si>
  <si>
    <t>103749309362</t>
  </si>
  <si>
    <t>103749309379</t>
  </si>
  <si>
    <t>103749309387</t>
  </si>
  <si>
    <t>103749309395</t>
  </si>
  <si>
    <t>103749309969</t>
  </si>
  <si>
    <t>103751011021</t>
  </si>
  <si>
    <t>103751011030</t>
  </si>
  <si>
    <t>103751011064</t>
  </si>
  <si>
    <t>103751011097</t>
  </si>
  <si>
    <t>103751011144</t>
  </si>
  <si>
    <t>103751011152</t>
  </si>
  <si>
    <t>103751011169</t>
  </si>
  <si>
    <t>103751011177</t>
  </si>
  <si>
    <t>103751011193</t>
  </si>
  <si>
    <t>103751011208</t>
  </si>
  <si>
    <t>103751011216</t>
  </si>
  <si>
    <t>103751011224</t>
  </si>
  <si>
    <t>103751011232</t>
  </si>
  <si>
    <t>103751011249</t>
  </si>
  <si>
    <t>103751011257</t>
  </si>
  <si>
    <t>103751011984</t>
  </si>
  <si>
    <t>103751011992</t>
  </si>
  <si>
    <t>103751211970</t>
  </si>
  <si>
    <t>103751311426</t>
  </si>
  <si>
    <t>103751311434</t>
  </si>
  <si>
    <t>103751311467</t>
  </si>
  <si>
    <t>103751311475</t>
  </si>
  <si>
    <t>103751311483</t>
  </si>
  <si>
    <t>103751311969</t>
  </si>
  <si>
    <t>103751411528</t>
  </si>
  <si>
    <t>103751411544</t>
  </si>
  <si>
    <t>103751411954</t>
  </si>
  <si>
    <t>103751511628</t>
  </si>
  <si>
    <t>103751511636</t>
  </si>
  <si>
    <t>103751511940</t>
  </si>
  <si>
    <t>103751631328</t>
  </si>
  <si>
    <t>103751631963</t>
  </si>
  <si>
    <t>103751731453</t>
  </si>
  <si>
    <t>103751731951</t>
  </si>
  <si>
    <t>103751811935</t>
  </si>
  <si>
    <t>103751911852</t>
  </si>
  <si>
    <t>103751911924</t>
  </si>
  <si>
    <t>103752111910</t>
  </si>
  <si>
    <t>103752131029</t>
  </si>
  <si>
    <t>103752131037</t>
  </si>
  <si>
    <t>103752131070</t>
  </si>
  <si>
    <t>103752231126</t>
  </si>
  <si>
    <t>103752231982</t>
  </si>
  <si>
    <t>103752331245</t>
  </si>
  <si>
    <t>103752331253</t>
  </si>
  <si>
    <t>103752331972</t>
  </si>
  <si>
    <t>103753012014</t>
  </si>
  <si>
    <t>103753012022</t>
  </si>
  <si>
    <t>103753012039</t>
  </si>
  <si>
    <t>103753012047</t>
  </si>
  <si>
    <t>103753012055</t>
  </si>
  <si>
    <t>103753012063</t>
  </si>
  <si>
    <t>103753012071</t>
  </si>
  <si>
    <t>103753012102</t>
  </si>
  <si>
    <t>103753012119</t>
  </si>
  <si>
    <t>103753012127</t>
  </si>
  <si>
    <t>103753012151</t>
  </si>
  <si>
    <t>103753012983</t>
  </si>
  <si>
    <t>103753012991</t>
  </si>
  <si>
    <t>103753212520</t>
  </si>
  <si>
    <t>103753212587</t>
  </si>
  <si>
    <t>103753212950</t>
  </si>
  <si>
    <t>103753312229</t>
  </si>
  <si>
    <t>103753312245</t>
  </si>
  <si>
    <t>103753312253</t>
  </si>
  <si>
    <t>103753312315</t>
  </si>
  <si>
    <t>103753312366</t>
  </si>
  <si>
    <t>103753312374</t>
  </si>
  <si>
    <t>103753312399</t>
  </si>
  <si>
    <t>103753312972</t>
  </si>
  <si>
    <t>103753412613</t>
  </si>
  <si>
    <t>103753412621</t>
  </si>
  <si>
    <t>103753412630</t>
  </si>
  <si>
    <t>103753412672</t>
  </si>
  <si>
    <t>103753412945</t>
  </si>
  <si>
    <t>103753512434</t>
  </si>
  <si>
    <t>103753512442</t>
  </si>
  <si>
    <t>103753512475</t>
  </si>
  <si>
    <t>103753512969</t>
  </si>
  <si>
    <t>103754013032</t>
  </si>
  <si>
    <t>103754013049</t>
  </si>
  <si>
    <t>103754013057</t>
  </si>
  <si>
    <t>103754013065</t>
  </si>
  <si>
    <t>103754013073</t>
  </si>
  <si>
    <t>103754013081</t>
  </si>
  <si>
    <t>103754013137</t>
  </si>
  <si>
    <t>103754013985</t>
  </si>
  <si>
    <t>103754013993</t>
  </si>
  <si>
    <t>103754313263</t>
  </si>
  <si>
    <t>103754313974</t>
  </si>
  <si>
    <t>103754413526</t>
  </si>
  <si>
    <t>103754413559</t>
  </si>
  <si>
    <t>103754413567</t>
  </si>
  <si>
    <t>103754413614</t>
  </si>
  <si>
    <t>103754413948</t>
  </si>
  <si>
    <t>103754513328</t>
  </si>
  <si>
    <t>103754513336</t>
  </si>
  <si>
    <t>103754513352</t>
  </si>
  <si>
    <t>103754513385</t>
  </si>
  <si>
    <t>103754513963</t>
  </si>
  <si>
    <t>103754613428</t>
  </si>
  <si>
    <t>103754613436</t>
  </si>
  <si>
    <t>103754613444</t>
  </si>
  <si>
    <t>103754613469</t>
  </si>
  <si>
    <t>103754613477</t>
  </si>
  <si>
    <t>103754613485</t>
  </si>
  <si>
    <t>103754613493</t>
  </si>
  <si>
    <t>103754613508</t>
  </si>
  <si>
    <t>103754613959</t>
  </si>
  <si>
    <t>103755014019</t>
  </si>
  <si>
    <t>103755014027</t>
  </si>
  <si>
    <t>103755014043</t>
  </si>
  <si>
    <t>103755014051</t>
  </si>
  <si>
    <t>103755014060</t>
  </si>
  <si>
    <t>103755014078</t>
  </si>
  <si>
    <t>103755014094</t>
  </si>
  <si>
    <t>103755014109</t>
  </si>
  <si>
    <t>103755014125</t>
  </si>
  <si>
    <t>103755014133</t>
  </si>
  <si>
    <t>103755014947</t>
  </si>
  <si>
    <t>103755014980</t>
  </si>
  <si>
    <t>103755014998</t>
  </si>
  <si>
    <t>103755214211</t>
  </si>
  <si>
    <t>103755214238</t>
  </si>
  <si>
    <t>103755214279</t>
  </si>
  <si>
    <t>103755214973</t>
  </si>
  <si>
    <t>103755314312</t>
  </si>
  <si>
    <t>103755314345</t>
  </si>
  <si>
    <t>103755314968</t>
  </si>
  <si>
    <t>103755414951</t>
  </si>
  <si>
    <t>103756015015</t>
  </si>
  <si>
    <t>103756015023</t>
  </si>
  <si>
    <t>103756015031</t>
  </si>
  <si>
    <t>103756015040</t>
  </si>
  <si>
    <t>103756015074</t>
  </si>
  <si>
    <t>103756015996</t>
  </si>
  <si>
    <t>103756215116</t>
  </si>
  <si>
    <t>103756315214</t>
  </si>
  <si>
    <t>103756415318</t>
  </si>
  <si>
    <t>103756415326</t>
  </si>
  <si>
    <t>103756415334</t>
  </si>
  <si>
    <t>103757016037</t>
  </si>
  <si>
    <t>103757016045</t>
  </si>
  <si>
    <t>103757016070</t>
  </si>
  <si>
    <t>103757016088</t>
  </si>
  <si>
    <t>103757016096</t>
  </si>
  <si>
    <t>103757016107</t>
  </si>
  <si>
    <t>103757016981</t>
  </si>
  <si>
    <t>103757016990</t>
  </si>
  <si>
    <t>103757216242</t>
  </si>
  <si>
    <t>103757216970</t>
  </si>
  <si>
    <t>103757316337</t>
  </si>
  <si>
    <t>103757316968</t>
  </si>
  <si>
    <t>103758017025</t>
  </si>
  <si>
    <t>103758017041</t>
  </si>
  <si>
    <t>103758017050</t>
  </si>
  <si>
    <t>103758017068</t>
  </si>
  <si>
    <t>103758017076</t>
  </si>
  <si>
    <t>103758017084</t>
  </si>
  <si>
    <t>103758017092</t>
  </si>
  <si>
    <t>103758017986</t>
  </si>
  <si>
    <t>103758017994</t>
  </si>
  <si>
    <t>103758217129</t>
  </si>
  <si>
    <t>103758217153</t>
  </si>
  <si>
    <t>103758217977</t>
  </si>
  <si>
    <t>103758317229</t>
  </si>
  <si>
    <t>103758317237</t>
  </si>
  <si>
    <t>103758317245</t>
  </si>
  <si>
    <t>103758317964</t>
  </si>
  <si>
    <t>103758417329</t>
  </si>
  <si>
    <t>103758417337</t>
  </si>
  <si>
    <t>103758417950</t>
  </si>
  <si>
    <t>103758517425</t>
  </si>
  <si>
    <t>103758517940</t>
  </si>
  <si>
    <t>103758617527</t>
  </si>
  <si>
    <t>103758617932</t>
  </si>
  <si>
    <t>103758717631</t>
  </si>
  <si>
    <t>103758717640</t>
  </si>
  <si>
    <t>103758717922</t>
  </si>
  <si>
    <t>103758817723</t>
  </si>
  <si>
    <t>103758817731</t>
  </si>
  <si>
    <t>103758817918</t>
  </si>
  <si>
    <t>103770083000</t>
  </si>
  <si>
    <t>103770083059</t>
  </si>
  <si>
    <t>103770084002</t>
  </si>
  <si>
    <t>103770085005</t>
  </si>
  <si>
    <t>103770086008</t>
  </si>
  <si>
    <t>103770087003</t>
  </si>
  <si>
    <t>103770088006</t>
  </si>
  <si>
    <t>103770089009</t>
  </si>
  <si>
    <t>103770091000</t>
  </si>
  <si>
    <t>103770091106</t>
  </si>
  <si>
    <t>103770091202</t>
  </si>
  <si>
    <t>103770091309</t>
  </si>
  <si>
    <t>103770091405</t>
  </si>
  <si>
    <t>103770091501</t>
  </si>
  <si>
    <t>103770092002</t>
  </si>
  <si>
    <t>103770092109</t>
  </si>
  <si>
    <t>103770092205</t>
  </si>
  <si>
    <t>103770092301</t>
  </si>
  <si>
    <t>103770092408</t>
  </si>
  <si>
    <t>103770093005</t>
  </si>
  <si>
    <t>103770093101</t>
  </si>
  <si>
    <t>103770093208</t>
  </si>
  <si>
    <t>103770093304</t>
  </si>
  <si>
    <t>103770093407</t>
  </si>
  <si>
    <t>103770094008</t>
  </si>
  <si>
    <t>103770094104</t>
  </si>
  <si>
    <t>103770094207</t>
  </si>
  <si>
    <t>103770094303</t>
  </si>
  <si>
    <t>103770095003</t>
  </si>
  <si>
    <t>103770095100</t>
  </si>
  <si>
    <t>103770095206</t>
  </si>
  <si>
    <t>103770095302</t>
  </si>
  <si>
    <t>103770096006</t>
  </si>
  <si>
    <t>103770096102</t>
  </si>
  <si>
    <t>103770096209</t>
  </si>
  <si>
    <t>103770096305</t>
  </si>
  <si>
    <t>103770096401</t>
  </si>
  <si>
    <t>103770096508</t>
  </si>
  <si>
    <t>103770097009</t>
  </si>
  <si>
    <t>103770098001</t>
  </si>
  <si>
    <t>103770099990</t>
  </si>
  <si>
    <t>103771158002</t>
  </si>
  <si>
    <t>103772047000</t>
  </si>
  <si>
    <t>103772048002</t>
  </si>
  <si>
    <t>103772048109</t>
  </si>
  <si>
    <t>103772048301</t>
  </si>
  <si>
    <t>103772049005</t>
  </si>
  <si>
    <t>103772144000</t>
  </si>
  <si>
    <t>103772144106</t>
  </si>
  <si>
    <t>103772240000</t>
  </si>
  <si>
    <t>103772343004</t>
  </si>
  <si>
    <t>103772449107</t>
  </si>
  <si>
    <t>103772541006</t>
  </si>
  <si>
    <t>103772646003</t>
  </si>
  <si>
    <t>103772745001</t>
  </si>
  <si>
    <t>103772842007</t>
  </si>
  <si>
    <t>103772949202</t>
  </si>
  <si>
    <t>103773049306</t>
  </si>
  <si>
    <t>103774027005</t>
  </si>
  <si>
    <t>103774028008</t>
  </si>
  <si>
    <t>103774029003</t>
  </si>
  <si>
    <t>103774125009</t>
  </si>
  <si>
    <t>103774226000</t>
  </si>
  <si>
    <t>103774226106</t>
  </si>
  <si>
    <t>103774323002</t>
  </si>
  <si>
    <t>103774424009</t>
  </si>
  <si>
    <t>103774529105</t>
  </si>
  <si>
    <t>103774620007</t>
  </si>
  <si>
    <t>103774729208</t>
  </si>
  <si>
    <t>103774822004</t>
  </si>
  <si>
    <t>103774921002</t>
  </si>
  <si>
    <t>103775029309</t>
  </si>
  <si>
    <t>103775129400</t>
  </si>
  <si>
    <t>103776067003</t>
  </si>
  <si>
    <t>103776067062</t>
  </si>
  <si>
    <t>103776067079</t>
  </si>
  <si>
    <t>103776068006</t>
  </si>
  <si>
    <t>103776068102</t>
  </si>
  <si>
    <t>103776069009</t>
  </si>
  <si>
    <t>103776163003</t>
  </si>
  <si>
    <t>103776266000</t>
  </si>
  <si>
    <t>103776369102</t>
  </si>
  <si>
    <t>103776454005</t>
  </si>
  <si>
    <t>103776565000</t>
  </si>
  <si>
    <t>103776656008</t>
  </si>
  <si>
    <t>103776757004</t>
  </si>
  <si>
    <t>103776861007</t>
  </si>
  <si>
    <t>103776960005</t>
  </si>
  <si>
    <t>103777059005</t>
  </si>
  <si>
    <t>103777164000</t>
  </si>
  <si>
    <t>103777255008</t>
  </si>
  <si>
    <t>103777362001</t>
  </si>
  <si>
    <t>103777452007</t>
  </si>
  <si>
    <t>103777452023</t>
  </si>
  <si>
    <t>103777553003</t>
  </si>
  <si>
    <t>103777651001</t>
  </si>
  <si>
    <t>103777750000</t>
  </si>
  <si>
    <t>103779037007</t>
  </si>
  <si>
    <t>103779038000</t>
  </si>
  <si>
    <t>103779038106</t>
  </si>
  <si>
    <t>103779039002</t>
  </si>
  <si>
    <t>103779134002</t>
  </si>
  <si>
    <t>103779235004</t>
  </si>
  <si>
    <t>103779331001</t>
  </si>
  <si>
    <t>103779436009</t>
  </si>
  <si>
    <t>103779539100</t>
  </si>
  <si>
    <t>103779633005</t>
  </si>
  <si>
    <t>103779730002</t>
  </si>
  <si>
    <t>103779832009</t>
  </si>
  <si>
    <t>103779939204</t>
  </si>
  <si>
    <t>103780039309</t>
  </si>
  <si>
    <t>103781010003</t>
  </si>
  <si>
    <t>103781014004</t>
  </si>
  <si>
    <t>103781014107</t>
  </si>
  <si>
    <t>103781014203</t>
  </si>
  <si>
    <t>103781015007</t>
  </si>
  <si>
    <t>103781117006</t>
  </si>
  <si>
    <t>103781216004</t>
  </si>
  <si>
    <t>103781318001</t>
  </si>
  <si>
    <t>103781412006</t>
  </si>
  <si>
    <t>103781513007</t>
  </si>
  <si>
    <t>103781611002</t>
  </si>
  <si>
    <t>103783077001</t>
  </si>
  <si>
    <t>103783078004</t>
  </si>
  <si>
    <t>103783078705</t>
  </si>
  <si>
    <t>103783079007</t>
  </si>
  <si>
    <t>103783175000</t>
  </si>
  <si>
    <t>103783276006</t>
  </si>
  <si>
    <t>103783371003</t>
  </si>
  <si>
    <t>103783472004</t>
  </si>
  <si>
    <t>103783573002</t>
  </si>
  <si>
    <t>103783674009</t>
  </si>
  <si>
    <t>103791010007</t>
  </si>
  <si>
    <t>103791010517</t>
  </si>
  <si>
    <t>103791010525</t>
  </si>
  <si>
    <t>103791010533</t>
  </si>
  <si>
    <t>103791010541</t>
  </si>
  <si>
    <t>103791010550</t>
  </si>
  <si>
    <t>103791010568</t>
  </si>
  <si>
    <t>103791010584</t>
  </si>
  <si>
    <t>103791010592</t>
  </si>
  <si>
    <t>103791010689</t>
  </si>
  <si>
    <t>103791010697</t>
  </si>
  <si>
    <t>103791010701</t>
  </si>
  <si>
    <t>103791010710</t>
  </si>
  <si>
    <t>103791010728</t>
  </si>
  <si>
    <t>103791011018</t>
  </si>
  <si>
    <t>103791011026</t>
  </si>
  <si>
    <t>103791011034</t>
  </si>
  <si>
    <t>103791011042</t>
  </si>
  <si>
    <t>103791011059</t>
  </si>
  <si>
    <t>103791011067</t>
  </si>
  <si>
    <t>103791011075</t>
  </si>
  <si>
    <t>103791011139</t>
  </si>
  <si>
    <t>103791011155</t>
  </si>
  <si>
    <t>103791011171</t>
  </si>
  <si>
    <t>103791011235</t>
  </si>
  <si>
    <t>103791011251</t>
  </si>
  <si>
    <t>103791011286</t>
  </si>
  <si>
    <t>103791011309</t>
  </si>
  <si>
    <t>103791011510</t>
  </si>
  <si>
    <t>103791011528</t>
  </si>
  <si>
    <t>103791011536</t>
  </si>
  <si>
    <t>103791011544</t>
  </si>
  <si>
    <t>103791011552</t>
  </si>
  <si>
    <t>103791011569</t>
  </si>
  <si>
    <t>103791011577</t>
  </si>
  <si>
    <t>103791011593</t>
  </si>
  <si>
    <t>103791011608</t>
  </si>
  <si>
    <t>103791011616</t>
  </si>
  <si>
    <t>103791011624</t>
  </si>
  <si>
    <t>103791011632</t>
  </si>
  <si>
    <t>103791011649</t>
  </si>
  <si>
    <t>103791011673</t>
  </si>
  <si>
    <t>103791011681</t>
  </si>
  <si>
    <t>103791011753</t>
  </si>
  <si>
    <t>103791011770</t>
  </si>
  <si>
    <t>103791011788</t>
  </si>
  <si>
    <t>103791012019</t>
  </si>
  <si>
    <t>103791012027</t>
  </si>
  <si>
    <t>103791012035</t>
  </si>
  <si>
    <t>103791012051</t>
  </si>
  <si>
    <t>103791012060</t>
  </si>
  <si>
    <t>103791012078</t>
  </si>
  <si>
    <t>103791012086</t>
  </si>
  <si>
    <t>103791012094</t>
  </si>
  <si>
    <t>103791012109</t>
  </si>
  <si>
    <t>103791012117</t>
  </si>
  <si>
    <t>103791012125</t>
  </si>
  <si>
    <t>103791012150</t>
  </si>
  <si>
    <t>103791012176</t>
  </si>
  <si>
    <t>103791012192</t>
  </si>
  <si>
    <t>103791012512</t>
  </si>
  <si>
    <t>103791012529</t>
  </si>
  <si>
    <t>103791012537</t>
  </si>
  <si>
    <t>103791012545</t>
  </si>
  <si>
    <t>103791012553</t>
  </si>
  <si>
    <t>103791012561</t>
  </si>
  <si>
    <t>103791012570</t>
  </si>
  <si>
    <t>103791012588</t>
  </si>
  <si>
    <t>103791012607</t>
  </si>
  <si>
    <t>103791012615</t>
  </si>
  <si>
    <t>103791012631</t>
  </si>
  <si>
    <t>103791012640</t>
  </si>
  <si>
    <t>103791012658</t>
  </si>
  <si>
    <t>103791012674</t>
  </si>
  <si>
    <t>103791012711</t>
  </si>
  <si>
    <t>103791012754</t>
  </si>
  <si>
    <t>103791012762</t>
  </si>
  <si>
    <t>103791013013</t>
  </si>
  <si>
    <t>103791013021</t>
  </si>
  <si>
    <t>103791013030</t>
  </si>
  <si>
    <t>103791013056</t>
  </si>
  <si>
    <t>103791013064</t>
  </si>
  <si>
    <t>103791013089</t>
  </si>
  <si>
    <t>103791013136</t>
  </si>
  <si>
    <t>103791013177</t>
  </si>
  <si>
    <t>103791013185</t>
  </si>
  <si>
    <t>103791013216</t>
  </si>
  <si>
    <t>103791013249</t>
  </si>
  <si>
    <t>103791013281</t>
  </si>
  <si>
    <t>103791013290</t>
  </si>
  <si>
    <t>103791013511</t>
  </si>
  <si>
    <t>103791013520</t>
  </si>
  <si>
    <t>103791013538</t>
  </si>
  <si>
    <t>103791013546</t>
  </si>
  <si>
    <t>103791013554</t>
  </si>
  <si>
    <t>103791013562</t>
  </si>
  <si>
    <t>103791013587</t>
  </si>
  <si>
    <t>103791013600</t>
  </si>
  <si>
    <t>103791013618</t>
  </si>
  <si>
    <t>103791013626</t>
  </si>
  <si>
    <t>103791013659</t>
  </si>
  <si>
    <t>103791014016</t>
  </si>
  <si>
    <t>103791014032</t>
  </si>
  <si>
    <t>103791014049</t>
  </si>
  <si>
    <t>103791014057</t>
  </si>
  <si>
    <t>103791014065</t>
  </si>
  <si>
    <t>103791014073</t>
  </si>
  <si>
    <t>103791014081</t>
  </si>
  <si>
    <t>103791014104</t>
  </si>
  <si>
    <t>103791014215</t>
  </si>
  <si>
    <t>103791014223</t>
  </si>
  <si>
    <t>103791014240</t>
  </si>
  <si>
    <t>103791014258</t>
  </si>
  <si>
    <t>103791014266</t>
  </si>
  <si>
    <t>103791014282</t>
  </si>
  <si>
    <t>103791014303</t>
  </si>
  <si>
    <t>103791014311</t>
  </si>
  <si>
    <t>103791014320</t>
  </si>
  <si>
    <t>103791014338</t>
  </si>
  <si>
    <t>103791014506</t>
  </si>
  <si>
    <t>103791014514</t>
  </si>
  <si>
    <t>103791015011</t>
  </si>
  <si>
    <t>103791015038</t>
  </si>
  <si>
    <t>103791015046</t>
  </si>
  <si>
    <t>103791015054</t>
  </si>
  <si>
    <t>103791015062</t>
  </si>
  <si>
    <t>103791015513</t>
  </si>
  <si>
    <t>103791015521</t>
  </si>
  <si>
    <t>103791015556</t>
  </si>
  <si>
    <t>103791015564</t>
  </si>
  <si>
    <t>103791015589</t>
  </si>
  <si>
    <t>103791015597</t>
  </si>
  <si>
    <t>103791015601</t>
  </si>
  <si>
    <t>103791015636</t>
  </si>
  <si>
    <t>103791015644</t>
  </si>
  <si>
    <t>103791015652</t>
  </si>
  <si>
    <t>103791015669</t>
  </si>
  <si>
    <t>103791015677</t>
  </si>
  <si>
    <t>103791015685</t>
  </si>
  <si>
    <t>103791015708</t>
  </si>
  <si>
    <t>103791015724</t>
  </si>
  <si>
    <t>103791016014</t>
  </si>
  <si>
    <t>103791016022</t>
  </si>
  <si>
    <t>103791016039</t>
  </si>
  <si>
    <t>103791016047</t>
  </si>
  <si>
    <t>103791016055</t>
  </si>
  <si>
    <t>103791016063</t>
  </si>
  <si>
    <t>103791016071</t>
  </si>
  <si>
    <t>103791016098</t>
  </si>
  <si>
    <t>103791016102</t>
  </si>
  <si>
    <t>103791016516</t>
  </si>
  <si>
    <t>103791016524</t>
  </si>
  <si>
    <t>103791016532</t>
  </si>
  <si>
    <t>103791016549</t>
  </si>
  <si>
    <t>103791016573</t>
  </si>
  <si>
    <t>103791016604</t>
  </si>
  <si>
    <t>103791017017</t>
  </si>
  <si>
    <t>103791017025</t>
  </si>
  <si>
    <t>103791017033</t>
  </si>
  <si>
    <t>103791017076</t>
  </si>
  <si>
    <t>103791017084</t>
  </si>
  <si>
    <t>103791017540</t>
  </si>
  <si>
    <t>103791017558</t>
  </si>
  <si>
    <t>103791017574</t>
  </si>
  <si>
    <t>103791017582</t>
  </si>
  <si>
    <t>103791017599</t>
  </si>
  <si>
    <t>103791017611</t>
  </si>
  <si>
    <t>103791017638</t>
  </si>
  <si>
    <t>103791017646</t>
  </si>
  <si>
    <t>103791018010</t>
  </si>
  <si>
    <t>103791018028</t>
  </si>
  <si>
    <t>103791018036</t>
  </si>
  <si>
    <t>103791018085</t>
  </si>
  <si>
    <t>103791019053</t>
  </si>
  <si>
    <t>103791019203</t>
  </si>
  <si>
    <t>103791019300</t>
  </si>
  <si>
    <t>103791019668</t>
  </si>
  <si>
    <t>103791099999</t>
  </si>
  <si>
    <t>103792026003</t>
  </si>
  <si>
    <t>103792026118</t>
  </si>
  <si>
    <t>103792026134</t>
  </si>
  <si>
    <t>103792026142</t>
  </si>
  <si>
    <t>103792026167</t>
  </si>
  <si>
    <t>103792026505</t>
  </si>
  <si>
    <t>103792027014</t>
  </si>
  <si>
    <t>103792027022</t>
  </si>
  <si>
    <t>103792027516</t>
  </si>
  <si>
    <t>103792027524</t>
  </si>
  <si>
    <t>103792028507</t>
  </si>
  <si>
    <t>103792028515</t>
  </si>
  <si>
    <t>103792228014</t>
  </si>
  <si>
    <t>103793030015</t>
  </si>
  <si>
    <t>103793030517</t>
  </si>
  <si>
    <t>103793030533</t>
  </si>
  <si>
    <t>103793030541</t>
  </si>
  <si>
    <t>103793030550</t>
  </si>
  <si>
    <t>103793030568</t>
  </si>
  <si>
    <t>103793030592</t>
  </si>
  <si>
    <t>103793030613</t>
  </si>
  <si>
    <t>103793030630</t>
  </si>
  <si>
    <t>103793030656</t>
  </si>
  <si>
    <t>103793030664</t>
  </si>
  <si>
    <t>103793035513</t>
  </si>
  <si>
    <t>103793035530</t>
  </si>
  <si>
    <t>103793035548</t>
  </si>
  <si>
    <t>103793035564</t>
  </si>
  <si>
    <t>103793035572</t>
  </si>
  <si>
    <t>103793035589</t>
  </si>
  <si>
    <t>103793035597</t>
  </si>
  <si>
    <t>103793035610</t>
  </si>
  <si>
    <t>103793035628</t>
  </si>
  <si>
    <t>103793035636</t>
  </si>
  <si>
    <t>103793035644</t>
  </si>
  <si>
    <t>103793036014</t>
  </si>
  <si>
    <t>103793036039</t>
  </si>
  <si>
    <t>103793036063</t>
  </si>
  <si>
    <t>103793036071</t>
  </si>
  <si>
    <t>103793036516</t>
  </si>
  <si>
    <t>103793036524</t>
  </si>
  <si>
    <t>103793036549</t>
  </si>
  <si>
    <t>103793037009</t>
  </si>
  <si>
    <t>103793037507</t>
  </si>
  <si>
    <t>103793038010</t>
  </si>
  <si>
    <t>103793038500</t>
  </si>
  <si>
    <t>103793232017</t>
  </si>
  <si>
    <t>103793331517</t>
  </si>
  <si>
    <t>103793331525</t>
  </si>
  <si>
    <t>103793331568</t>
  </si>
  <si>
    <t>103793331592</t>
  </si>
  <si>
    <t>103793331621</t>
  </si>
  <si>
    <t>103793331630</t>
  </si>
  <si>
    <t>103793431016</t>
  </si>
  <si>
    <t>103793431024</t>
  </si>
  <si>
    <t>103793431081</t>
  </si>
  <si>
    <t>103793431104</t>
  </si>
  <si>
    <t>103793532517</t>
  </si>
  <si>
    <t>103793633515</t>
  </si>
  <si>
    <t>103793733015</t>
  </si>
  <si>
    <t>103793834011</t>
  </si>
  <si>
    <t>103793935018</t>
  </si>
  <si>
    <t>103793935034</t>
  </si>
  <si>
    <t>103794134511</t>
  </si>
  <si>
    <t>103794134520</t>
  </si>
  <si>
    <t>103795020026</t>
  </si>
  <si>
    <t>103795020042</t>
  </si>
  <si>
    <t>103795020059</t>
  </si>
  <si>
    <t>103795020067</t>
  </si>
  <si>
    <t>103795020075</t>
  </si>
  <si>
    <t>103795040006</t>
  </si>
  <si>
    <t>103795040532</t>
  </si>
  <si>
    <t>103795040557</t>
  </si>
  <si>
    <t>103795040573</t>
  </si>
  <si>
    <t>103795040629</t>
  </si>
  <si>
    <t>103795040637</t>
  </si>
  <si>
    <t>103795040645</t>
  </si>
  <si>
    <t>103795040661</t>
  </si>
  <si>
    <t>103795040707</t>
  </si>
  <si>
    <t>103795040723</t>
  </si>
  <si>
    <t>103795046607</t>
  </si>
  <si>
    <t>103795046640</t>
  </si>
  <si>
    <t>103795046682</t>
  </si>
  <si>
    <t>103795047013</t>
  </si>
  <si>
    <t>103795047030</t>
  </si>
  <si>
    <t>103795047056</t>
  </si>
  <si>
    <t>103795047503</t>
  </si>
  <si>
    <t>103795049054</t>
  </si>
  <si>
    <t>103795049100</t>
  </si>
  <si>
    <t>103795049159</t>
  </si>
  <si>
    <t>103795049206</t>
  </si>
  <si>
    <t>103795049302</t>
  </si>
  <si>
    <t>103795141075</t>
  </si>
  <si>
    <t>103795242033</t>
  </si>
  <si>
    <t>103795242050</t>
  </si>
  <si>
    <t>103795242076</t>
  </si>
  <si>
    <t>103795242092</t>
  </si>
  <si>
    <t>103795242105</t>
  </si>
  <si>
    <t>103795342569</t>
  </si>
  <si>
    <t>103795443557</t>
  </si>
  <si>
    <t>103795543042</t>
  </si>
  <si>
    <t>103795644022</t>
  </si>
  <si>
    <t>103795644039</t>
  </si>
  <si>
    <t>103795744542</t>
  </si>
  <si>
    <t>103795845043</t>
  </si>
  <si>
    <t>103795945532</t>
  </si>
  <si>
    <t>103796146029</t>
  </si>
  <si>
    <t>103796241535</t>
  </si>
  <si>
    <t>103797050007</t>
  </si>
  <si>
    <t>103797050517</t>
  </si>
  <si>
    <t>103797050613</t>
  </si>
  <si>
    <t>103797056014</t>
  </si>
  <si>
    <t>103797056047</t>
  </si>
  <si>
    <t>103797056055</t>
  </si>
  <si>
    <t>103797056102</t>
  </si>
  <si>
    <t>103797056135</t>
  </si>
  <si>
    <t>103797056209</t>
  </si>
  <si>
    <t>103797056268</t>
  </si>
  <si>
    <t>103797056305</t>
  </si>
  <si>
    <t>103797254535</t>
  </si>
  <si>
    <t>103797351015</t>
  </si>
  <si>
    <t>103797451522</t>
  </si>
  <si>
    <t>103797552015</t>
  </si>
  <si>
    <t>103797652539</t>
  </si>
  <si>
    <t>103797652580</t>
  </si>
  <si>
    <t>103797753015</t>
  </si>
  <si>
    <t>103797853598</t>
  </si>
  <si>
    <t>103797954015</t>
  </si>
  <si>
    <t>103798155081</t>
  </si>
  <si>
    <t>103798255518</t>
  </si>
  <si>
    <t>103798255680</t>
  </si>
  <si>
    <t>103799060006</t>
  </si>
  <si>
    <t>103799060524</t>
  </si>
  <si>
    <t>103799060557</t>
  </si>
  <si>
    <t>103799060590</t>
  </si>
  <si>
    <t>103799060645</t>
  </si>
  <si>
    <t>103799060688</t>
  </si>
  <si>
    <t>103799060740</t>
  </si>
  <si>
    <t>103799065018</t>
  </si>
  <si>
    <t>103799065106</t>
  </si>
  <si>
    <t>103799065202</t>
  </si>
  <si>
    <t>103799065219</t>
  </si>
  <si>
    <t>103799065309</t>
  </si>
  <si>
    <t>103799261062</t>
  </si>
  <si>
    <t>103799261159</t>
  </si>
  <si>
    <t>103799361630</t>
  </si>
  <si>
    <t>103799462610</t>
  </si>
  <si>
    <t>103799562099</t>
  </si>
  <si>
    <t>103799663054</t>
  </si>
  <si>
    <t>103799663095</t>
  </si>
  <si>
    <t>103799763518</t>
  </si>
  <si>
    <t>103799763542</t>
  </si>
  <si>
    <t>103799763583</t>
  </si>
  <si>
    <t>103799763591</t>
  </si>
  <si>
    <t>103799864059</t>
  </si>
  <si>
    <t>103799964548</t>
  </si>
  <si>
    <t>103800160769</t>
  </si>
  <si>
    <t>103800262637</t>
  </si>
  <si>
    <t>103801070003</t>
  </si>
  <si>
    <t>103801071401</t>
  </si>
  <si>
    <t>103801072017</t>
  </si>
  <si>
    <t>103801072025</t>
  </si>
  <si>
    <t>103801072033</t>
  </si>
  <si>
    <t>103801072076</t>
  </si>
  <si>
    <t>103801073010</t>
  </si>
  <si>
    <t>103801074012</t>
  </si>
  <si>
    <t>103801275018</t>
  </si>
  <si>
    <t>103801376014</t>
  </si>
  <si>
    <t>103801477018</t>
  </si>
  <si>
    <t>103801578011</t>
  </si>
  <si>
    <t>103801679010</t>
  </si>
  <si>
    <t>103801771016</t>
  </si>
  <si>
    <t>103801871115</t>
  </si>
  <si>
    <t>103801971216</t>
  </si>
  <si>
    <t>103802171316</t>
  </si>
  <si>
    <t>103803080002</t>
  </si>
  <si>
    <t>103803080512</t>
  </si>
  <si>
    <t>103803080545</t>
  </si>
  <si>
    <t>103803080570</t>
  </si>
  <si>
    <t>103803080588</t>
  </si>
  <si>
    <t>103803080607</t>
  </si>
  <si>
    <t>103803080615</t>
  </si>
  <si>
    <t>103803089059</t>
  </si>
  <si>
    <t>103803089067</t>
  </si>
  <si>
    <t>103803089091</t>
  </si>
  <si>
    <t>103803089106</t>
  </si>
  <si>
    <t>103803281015</t>
  </si>
  <si>
    <t>103803281023</t>
  </si>
  <si>
    <t>103803281082</t>
  </si>
  <si>
    <t>103803382021</t>
  </si>
  <si>
    <t>103803382048</t>
  </si>
  <si>
    <t>103803482518</t>
  </si>
  <si>
    <t>103803482526</t>
  </si>
  <si>
    <t>103803482542</t>
  </si>
  <si>
    <t>103803581510</t>
  </si>
  <si>
    <t>103803581528</t>
  </si>
  <si>
    <t>103803683025</t>
  </si>
  <si>
    <t>103803683033</t>
  </si>
  <si>
    <t>103803683041</t>
  </si>
  <si>
    <t>103803783541</t>
  </si>
  <si>
    <t>103803783550</t>
  </si>
  <si>
    <t>103804090018</t>
  </si>
  <si>
    <t>103804090114</t>
  </si>
  <si>
    <t>103804090139</t>
  </si>
  <si>
    <t>103804090147</t>
  </si>
  <si>
    <t>103804090155</t>
  </si>
  <si>
    <t>103804090163</t>
  </si>
  <si>
    <t>103804090260</t>
  </si>
  <si>
    <t>103804090278</t>
  </si>
  <si>
    <t>103804090510</t>
  </si>
  <si>
    <t>103804090528</t>
  </si>
  <si>
    <t>103804090552</t>
  </si>
  <si>
    <t>103804090569</t>
  </si>
  <si>
    <t>103804291519</t>
  </si>
  <si>
    <t>103804392016</t>
  </si>
  <si>
    <t>103804392032</t>
  </si>
  <si>
    <t>103804492515</t>
  </si>
  <si>
    <t>103804593019</t>
  </si>
  <si>
    <t>103804693519</t>
  </si>
  <si>
    <t>103804794016</t>
  </si>
  <si>
    <t>103804891011</t>
  </si>
  <si>
    <t>103804995019</t>
  </si>
  <si>
    <t>103805194516</t>
  </si>
  <si>
    <t>103805296018</t>
  </si>
  <si>
    <t>103805396513</t>
  </si>
  <si>
    <t>103805495510</t>
  </si>
  <si>
    <t>103805495528</t>
  </si>
  <si>
    <t>103806000515</t>
  </si>
  <si>
    <t>103806000523</t>
  </si>
  <si>
    <t>103806000531</t>
  </si>
  <si>
    <t>103806000540</t>
  </si>
  <si>
    <t>103806000558</t>
  </si>
  <si>
    <t>103806000566</t>
  </si>
  <si>
    <t>103806000574</t>
  </si>
  <si>
    <t>103806000582</t>
  </si>
  <si>
    <t>103806000603</t>
  </si>
  <si>
    <t>103806000638</t>
  </si>
  <si>
    <t>103806000662</t>
  </si>
  <si>
    <t>103806000687</t>
  </si>
  <si>
    <t>103806009006</t>
  </si>
  <si>
    <t>103806009039</t>
  </si>
  <si>
    <t>103806009055</t>
  </si>
  <si>
    <t>103806009063</t>
  </si>
  <si>
    <t>103806009071</t>
  </si>
  <si>
    <t>103806009151</t>
  </si>
  <si>
    <t>103806009160</t>
  </si>
  <si>
    <t>103806201012</t>
  </si>
  <si>
    <t>103806201029</t>
  </si>
  <si>
    <t>103806201037</t>
  </si>
  <si>
    <t>103806201045</t>
  </si>
  <si>
    <t>103806201053</t>
  </si>
  <si>
    <t>103806201061</t>
  </si>
  <si>
    <t>103806201070</t>
  </si>
  <si>
    <t>103806201088</t>
  </si>
  <si>
    <t>103806206522</t>
  </si>
  <si>
    <t>103806206539</t>
  </si>
  <si>
    <t>103806206547</t>
  </si>
  <si>
    <t>103806306010</t>
  </si>
  <si>
    <t>103806306028</t>
  </si>
  <si>
    <t>103806306036</t>
  </si>
  <si>
    <t>103806306044</t>
  </si>
  <si>
    <t>103806306069</t>
  </si>
  <si>
    <t>103806306077</t>
  </si>
  <si>
    <t>103806405517</t>
  </si>
  <si>
    <t>103806405533</t>
  </si>
  <si>
    <t>103806405541</t>
  </si>
  <si>
    <t>103806501525</t>
  </si>
  <si>
    <t>103806501541</t>
  </si>
  <si>
    <t>103806501550</t>
  </si>
  <si>
    <t>103806501568</t>
  </si>
  <si>
    <t>103806501584</t>
  </si>
  <si>
    <t>103806602011</t>
  </si>
  <si>
    <t>103806602038</t>
  </si>
  <si>
    <t>103806602046</t>
  </si>
  <si>
    <t>103806602087</t>
  </si>
  <si>
    <t>103806602095</t>
  </si>
  <si>
    <t>103806702518</t>
  </si>
  <si>
    <t>103806702526</t>
  </si>
  <si>
    <t>103806702534</t>
  </si>
  <si>
    <t>103806702567</t>
  </si>
  <si>
    <t>103806702583</t>
  </si>
  <si>
    <t>103806803013</t>
  </si>
  <si>
    <t>103806803030</t>
  </si>
  <si>
    <t>103806905053</t>
  </si>
  <si>
    <t>103807104519</t>
  </si>
  <si>
    <t>103807203553</t>
  </si>
  <si>
    <t>103807304017</t>
  </si>
  <si>
    <t>103807304041</t>
  </si>
  <si>
    <t>103821000103</t>
  </si>
  <si>
    <t>103821001000</t>
  </si>
  <si>
    <t>103821001018</t>
  </si>
  <si>
    <t>103821001114</t>
  </si>
  <si>
    <t>103821001122</t>
  </si>
  <si>
    <t>103821001139</t>
  </si>
  <si>
    <t>103821001155</t>
  </si>
  <si>
    <t>103821001163</t>
  </si>
  <si>
    <t>103821001171</t>
  </si>
  <si>
    <t>103821001202</t>
  </si>
  <si>
    <t>103821001219</t>
  </si>
  <si>
    <t>103821001227</t>
  </si>
  <si>
    <t>103821001260</t>
  </si>
  <si>
    <t>103821001294</t>
  </si>
  <si>
    <t>103821001325</t>
  </si>
  <si>
    <t>103821001392</t>
  </si>
  <si>
    <t>103821001510</t>
  </si>
  <si>
    <t>103821001528</t>
  </si>
  <si>
    <t>103821001544</t>
  </si>
  <si>
    <t>103821001552</t>
  </si>
  <si>
    <t>103821001569</t>
  </si>
  <si>
    <t>103821001585</t>
  </si>
  <si>
    <t>103821001608</t>
  </si>
  <si>
    <t>103821001616</t>
  </si>
  <si>
    <t>103821001681</t>
  </si>
  <si>
    <t>103821001729</t>
  </si>
  <si>
    <t>103821001737</t>
  </si>
  <si>
    <t>103821001745</t>
  </si>
  <si>
    <t>103821001815</t>
  </si>
  <si>
    <t>103821001823</t>
  </si>
  <si>
    <t>103821001831</t>
  </si>
  <si>
    <t>103821001840</t>
  </si>
  <si>
    <t>103821001858</t>
  </si>
  <si>
    <t>103821001874</t>
  </si>
  <si>
    <t>103821001903</t>
  </si>
  <si>
    <t>103821001938</t>
  </si>
  <si>
    <t>103821002117</t>
  </si>
  <si>
    <t>103821002125</t>
  </si>
  <si>
    <t>103821002133</t>
  </si>
  <si>
    <t>103821002150</t>
  </si>
  <si>
    <t>103821002176</t>
  </si>
  <si>
    <t>103821002184</t>
  </si>
  <si>
    <t>103821002192</t>
  </si>
  <si>
    <t>103821002205</t>
  </si>
  <si>
    <t>103821002221</t>
  </si>
  <si>
    <t>103821002310</t>
  </si>
  <si>
    <t>103821002328</t>
  </si>
  <si>
    <t>103821002377</t>
  </si>
  <si>
    <t>103821002408</t>
  </si>
  <si>
    <t>103821002416</t>
  </si>
  <si>
    <t>103821002512</t>
  </si>
  <si>
    <t>103821002545</t>
  </si>
  <si>
    <t>103821002561</t>
  </si>
  <si>
    <t>103821002570</t>
  </si>
  <si>
    <t>103821002607</t>
  </si>
  <si>
    <t>103821002623</t>
  </si>
  <si>
    <t>103821002640</t>
  </si>
  <si>
    <t>103821002666</t>
  </si>
  <si>
    <t>103821002674</t>
  </si>
  <si>
    <t>103821002711</t>
  </si>
  <si>
    <t>103821002754</t>
  </si>
  <si>
    <t>103821002762</t>
  </si>
  <si>
    <t>103821002779</t>
  </si>
  <si>
    <t>103821002787</t>
  </si>
  <si>
    <t>103821002795</t>
  </si>
  <si>
    <t>103821002800</t>
  </si>
  <si>
    <t>103821002914</t>
  </si>
  <si>
    <t>103821002922</t>
  </si>
  <si>
    <t>103821002947</t>
  </si>
  <si>
    <t>103821002963</t>
  </si>
  <si>
    <t>103821002980</t>
  </si>
  <si>
    <t>103821003005</t>
  </si>
  <si>
    <t>103821003013</t>
  </si>
  <si>
    <t>103821003056</t>
  </si>
  <si>
    <t>103821003072</t>
  </si>
  <si>
    <t>103821003110</t>
  </si>
  <si>
    <t>103821003136</t>
  </si>
  <si>
    <t>103821003144</t>
  </si>
  <si>
    <t>103821003169</t>
  </si>
  <si>
    <t>103821003177</t>
  </si>
  <si>
    <t>103821003185</t>
  </si>
  <si>
    <t>103821003415</t>
  </si>
  <si>
    <t>103821003423</t>
  </si>
  <si>
    <t>103821003431</t>
  </si>
  <si>
    <t>103821003440</t>
  </si>
  <si>
    <t>103821003458</t>
  </si>
  <si>
    <t>103821003466</t>
  </si>
  <si>
    <t>103821003474</t>
  </si>
  <si>
    <t>103821003482</t>
  </si>
  <si>
    <t>103821003499</t>
  </si>
  <si>
    <t>103821003503</t>
  </si>
  <si>
    <t>103821003546</t>
  </si>
  <si>
    <t>103821003714</t>
  </si>
  <si>
    <t>103821003819</t>
  </si>
  <si>
    <t>103821003851</t>
  </si>
  <si>
    <t>103821042004</t>
  </si>
  <si>
    <t>103821042012</t>
  </si>
  <si>
    <t>103821046005</t>
  </si>
  <si>
    <t>103821046273</t>
  </si>
  <si>
    <t>103822023016</t>
  </si>
  <si>
    <t>103822023032</t>
  </si>
  <si>
    <t>103822023112</t>
  </si>
  <si>
    <t>103822023129</t>
  </si>
  <si>
    <t>103822023137</t>
  </si>
  <si>
    <t>103822023145</t>
  </si>
  <si>
    <t>103822023153</t>
  </si>
  <si>
    <t>103822023170</t>
  </si>
  <si>
    <t>103822023196</t>
  </si>
  <si>
    <t>103823014001</t>
  </si>
  <si>
    <t>103823014010</t>
  </si>
  <si>
    <t>103823014028</t>
  </si>
  <si>
    <t>103823014036</t>
  </si>
  <si>
    <t>103823014044</t>
  </si>
  <si>
    <t>103823014052</t>
  </si>
  <si>
    <t>103823014085</t>
  </si>
  <si>
    <t>103823014108</t>
  </si>
  <si>
    <t>103823014124</t>
  </si>
  <si>
    <t>103823014149</t>
  </si>
  <si>
    <t>103823014173</t>
  </si>
  <si>
    <t>103823114712</t>
  </si>
  <si>
    <t>103823114737</t>
  </si>
  <si>
    <t>103823114745</t>
  </si>
  <si>
    <t>103823115019</t>
  </si>
  <si>
    <t>103823115027</t>
  </si>
  <si>
    <t>103823115043</t>
  </si>
  <si>
    <t>103823115060</t>
  </si>
  <si>
    <t>103824039003</t>
  </si>
  <si>
    <t>103824039011</t>
  </si>
  <si>
    <t>103824039038</t>
  </si>
  <si>
    <t>103824039054</t>
  </si>
  <si>
    <t>103824039062</t>
  </si>
  <si>
    <t>103824039087</t>
  </si>
  <si>
    <t>103824040614</t>
  </si>
  <si>
    <t>103824040680</t>
  </si>
  <si>
    <t>103824040698</t>
  </si>
  <si>
    <t>103824040702</t>
  </si>
  <si>
    <t>103824040719</t>
  </si>
  <si>
    <t>103824040735</t>
  </si>
  <si>
    <t>103824139414</t>
  </si>
  <si>
    <t>103824139439</t>
  </si>
  <si>
    <t>103824200098</t>
  </si>
  <si>
    <t>103824239712</t>
  </si>
  <si>
    <t>103824239770</t>
  </si>
  <si>
    <t>103824239788</t>
  </si>
  <si>
    <t>103824239796</t>
  </si>
  <si>
    <t>103824340017</t>
  </si>
  <si>
    <t>103824340025</t>
  </si>
  <si>
    <t>103824340041</t>
  </si>
  <si>
    <t>103824440317</t>
  </si>
  <si>
    <t>103824440325</t>
  </si>
  <si>
    <t>103824440341</t>
  </si>
  <si>
    <t>103824440350</t>
  </si>
  <si>
    <t>103824440368</t>
  </si>
  <si>
    <t>103824440376</t>
  </si>
  <si>
    <t>103825004103</t>
  </si>
  <si>
    <t>103825004138</t>
  </si>
  <si>
    <t>103825004306</t>
  </si>
  <si>
    <t>103825005501</t>
  </si>
  <si>
    <t>103825005585</t>
  </si>
  <si>
    <t>103825005665</t>
  </si>
  <si>
    <t>103825107009</t>
  </si>
  <si>
    <t>103825207608</t>
  </si>
  <si>
    <t>103825207616</t>
  </si>
  <si>
    <t>103825306407</t>
  </si>
  <si>
    <t>103825406700</t>
  </si>
  <si>
    <t>103825507302</t>
  </si>
  <si>
    <t>103826020009</t>
  </si>
  <si>
    <t>103826020017</t>
  </si>
  <si>
    <t>103826020025</t>
  </si>
  <si>
    <t>103826020033</t>
  </si>
  <si>
    <t>103826020041</t>
  </si>
  <si>
    <t>103826020050</t>
  </si>
  <si>
    <t>103826020068</t>
  </si>
  <si>
    <t>103826020076</t>
  </si>
  <si>
    <t>103826020084</t>
  </si>
  <si>
    <t>103826020092</t>
  </si>
  <si>
    <t>103826020121</t>
  </si>
  <si>
    <t>103826020130</t>
  </si>
  <si>
    <t>103826020210</t>
  </si>
  <si>
    <t>103826020228</t>
  </si>
  <si>
    <t>103826020244</t>
  </si>
  <si>
    <t>103826020252</t>
  </si>
  <si>
    <t>103826120815</t>
  </si>
  <si>
    <t>103826120823</t>
  </si>
  <si>
    <t>103826120831</t>
  </si>
  <si>
    <t>103826120866</t>
  </si>
  <si>
    <t>103826120874</t>
  </si>
  <si>
    <t>103826321216</t>
  </si>
  <si>
    <t>103826321312</t>
  </si>
  <si>
    <t>103826321361</t>
  </si>
  <si>
    <t>103826422113</t>
  </si>
  <si>
    <t>103826422130</t>
  </si>
  <si>
    <t>103826522413</t>
  </si>
  <si>
    <t>103826621231</t>
  </si>
  <si>
    <t>103826721810</t>
  </si>
  <si>
    <t>103826721828</t>
  </si>
  <si>
    <t>103826721869</t>
  </si>
  <si>
    <t>103827017007</t>
  </si>
  <si>
    <t>103827017015</t>
  </si>
  <si>
    <t>103827017023</t>
  </si>
  <si>
    <t>103827017031</t>
  </si>
  <si>
    <t>103827017040</t>
  </si>
  <si>
    <t>103827017058</t>
  </si>
  <si>
    <t>103827017066</t>
  </si>
  <si>
    <t>103827017074</t>
  </si>
  <si>
    <t>103827017099</t>
  </si>
  <si>
    <t>103827017517</t>
  </si>
  <si>
    <t>103827017525</t>
  </si>
  <si>
    <t>103827017533</t>
  </si>
  <si>
    <t>103827017541</t>
  </si>
  <si>
    <t>103827017550</t>
  </si>
  <si>
    <t>103827017568</t>
  </si>
  <si>
    <t>103827017584</t>
  </si>
  <si>
    <t>103827017592</t>
  </si>
  <si>
    <t>103827017613</t>
  </si>
  <si>
    <t>103827017630</t>
  </si>
  <si>
    <t>103827219216</t>
  </si>
  <si>
    <t>103827318610</t>
  </si>
  <si>
    <t>103827318628</t>
  </si>
  <si>
    <t>103827318636</t>
  </si>
  <si>
    <t>103827318652</t>
  </si>
  <si>
    <t>103827418012</t>
  </si>
  <si>
    <t>103827418029</t>
  </si>
  <si>
    <t>103827418037</t>
  </si>
  <si>
    <t>103827418070</t>
  </si>
  <si>
    <t>103827518910</t>
  </si>
  <si>
    <t>103827518936</t>
  </si>
  <si>
    <t>103827518944</t>
  </si>
  <si>
    <t>103827518952</t>
  </si>
  <si>
    <t>103827618313</t>
  </si>
  <si>
    <t>103827618321</t>
  </si>
  <si>
    <t>103827618330</t>
  </si>
  <si>
    <t>103827618348</t>
  </si>
  <si>
    <t>103827618356</t>
  </si>
  <si>
    <t>103828011000</t>
  </si>
  <si>
    <t>103828011018</t>
  </si>
  <si>
    <t>103828011026</t>
  </si>
  <si>
    <t>103828011034</t>
  </si>
  <si>
    <t>103828011042</t>
  </si>
  <si>
    <t>103828011067</t>
  </si>
  <si>
    <t>103828011091</t>
  </si>
  <si>
    <t>103828011106</t>
  </si>
  <si>
    <t>103828011122</t>
  </si>
  <si>
    <t>103828011147</t>
  </si>
  <si>
    <t>103828011155</t>
  </si>
  <si>
    <t>103828011163</t>
  </si>
  <si>
    <t>103828011219</t>
  </si>
  <si>
    <t>103828011227</t>
  </si>
  <si>
    <t>103828011235</t>
  </si>
  <si>
    <t>103828011243</t>
  </si>
  <si>
    <t>103828012002</t>
  </si>
  <si>
    <t>103828012019</t>
  </si>
  <si>
    <t>103828012027</t>
  </si>
  <si>
    <t>103828012043</t>
  </si>
  <si>
    <t>103828012051</t>
  </si>
  <si>
    <t>103828012078</t>
  </si>
  <si>
    <t>103828012094</t>
  </si>
  <si>
    <t>103828012109</t>
  </si>
  <si>
    <t>103828012117</t>
  </si>
  <si>
    <t>103828012125</t>
  </si>
  <si>
    <t>103828012133</t>
  </si>
  <si>
    <t>103828012141</t>
  </si>
  <si>
    <t>103828212502</t>
  </si>
  <si>
    <t>103828212527</t>
  </si>
  <si>
    <t>103828212535</t>
  </si>
  <si>
    <t>103828212543</t>
  </si>
  <si>
    <t>103828212551</t>
  </si>
  <si>
    <t>103828212560</t>
  </si>
  <si>
    <t>103828212578</t>
  </si>
  <si>
    <t>103828212617</t>
  </si>
  <si>
    <t>103828212625</t>
  </si>
  <si>
    <t>103828212650</t>
  </si>
  <si>
    <t>103828313008</t>
  </si>
  <si>
    <t>103828313016</t>
  </si>
  <si>
    <t>103828313024</t>
  </si>
  <si>
    <t>103828313032</t>
  </si>
  <si>
    <t>103828313049</t>
  </si>
  <si>
    <t>103828313073</t>
  </si>
  <si>
    <t>103828413502</t>
  </si>
  <si>
    <t>103828413519</t>
  </si>
  <si>
    <t>103828413527</t>
  </si>
  <si>
    <t>103828413535</t>
  </si>
  <si>
    <t>103828413543</t>
  </si>
  <si>
    <t>103828413560</t>
  </si>
  <si>
    <t>103829008005</t>
  </si>
  <si>
    <t>103829008013</t>
  </si>
  <si>
    <t>103829008021</t>
  </si>
  <si>
    <t>103829008030</t>
  </si>
  <si>
    <t>103829008048</t>
  </si>
  <si>
    <t>103829008056</t>
  </si>
  <si>
    <t>103829008064</t>
  </si>
  <si>
    <t>103829008089</t>
  </si>
  <si>
    <t>103829008097</t>
  </si>
  <si>
    <t>103829008101</t>
  </si>
  <si>
    <t>103829008110</t>
  </si>
  <si>
    <t>103829008144</t>
  </si>
  <si>
    <t>103829208510</t>
  </si>
  <si>
    <t>103829208528</t>
  </si>
  <si>
    <t>103829208536</t>
  </si>
  <si>
    <t>103829208544</t>
  </si>
  <si>
    <t>103829208552</t>
  </si>
  <si>
    <t>103829308717</t>
  </si>
  <si>
    <t>103829308725</t>
  </si>
  <si>
    <t>103829308733</t>
  </si>
  <si>
    <t>103829308741</t>
  </si>
  <si>
    <t>103829308768</t>
  </si>
  <si>
    <t>103829308776</t>
  </si>
  <si>
    <t>103829308784</t>
  </si>
  <si>
    <t>103829308792</t>
  </si>
  <si>
    <t>103829409318</t>
  </si>
  <si>
    <t>103829409326</t>
  </si>
  <si>
    <t>103829409334</t>
  </si>
  <si>
    <t>103829409342</t>
  </si>
  <si>
    <t>103829409359</t>
  </si>
  <si>
    <t>103829509511</t>
  </si>
  <si>
    <t>103829509520</t>
  </si>
  <si>
    <t>103829509546</t>
  </si>
  <si>
    <t>103829509554</t>
  </si>
  <si>
    <t>103829509562</t>
  </si>
  <si>
    <t>103829509587</t>
  </si>
  <si>
    <t>103829509595</t>
  </si>
  <si>
    <t>103829509618</t>
  </si>
  <si>
    <t>103829609014</t>
  </si>
  <si>
    <t>103829609039</t>
  </si>
  <si>
    <t>103829609047</t>
  </si>
  <si>
    <t>103829709111</t>
  </si>
  <si>
    <t>103829709120</t>
  </si>
  <si>
    <t>103829709138</t>
  </si>
  <si>
    <t>103829709146</t>
  </si>
  <si>
    <t>103831030009</t>
  </si>
  <si>
    <t>103831030017</t>
  </si>
  <si>
    <t>103831030105</t>
  </si>
  <si>
    <t>103831231412</t>
  </si>
  <si>
    <t>103831231429</t>
  </si>
  <si>
    <t>103831330613</t>
  </si>
  <si>
    <t>103831430416</t>
  </si>
  <si>
    <t>103831531063</t>
  </si>
  <si>
    <t>103831531071</t>
  </si>
  <si>
    <t>103831531080</t>
  </si>
  <si>
    <t>103831531098</t>
  </si>
  <si>
    <t>103831531102</t>
  </si>
  <si>
    <t>103831631710</t>
  </si>
  <si>
    <t>103831631728</t>
  </si>
  <si>
    <t>103831631744</t>
  </si>
  <si>
    <t>103831631752</t>
  </si>
  <si>
    <t>103831631769</t>
  </si>
  <si>
    <t>103831732062</t>
  </si>
  <si>
    <t>103831832816</t>
  </si>
  <si>
    <t>103831932410</t>
  </si>
  <si>
    <t>103833024008</t>
  </si>
  <si>
    <t>103833024016</t>
  </si>
  <si>
    <t>103833024024</t>
  </si>
  <si>
    <t>103833024032</t>
  </si>
  <si>
    <t>103833024049</t>
  </si>
  <si>
    <t>103833024057</t>
  </si>
  <si>
    <t>103833024065</t>
  </si>
  <si>
    <t>103833024129</t>
  </si>
  <si>
    <t>103833024153</t>
  </si>
  <si>
    <t>103833224815</t>
  </si>
  <si>
    <t>103833224823</t>
  </si>
  <si>
    <t>103833224831</t>
  </si>
  <si>
    <t>103833224840</t>
  </si>
  <si>
    <t>103833224858</t>
  </si>
  <si>
    <t>103833224874</t>
  </si>
  <si>
    <t>103833224882</t>
  </si>
  <si>
    <t>103833224899</t>
  </si>
  <si>
    <t>103833224903</t>
  </si>
  <si>
    <t>103833325217</t>
  </si>
  <si>
    <t>103833325225</t>
  </si>
  <si>
    <t>103833325241</t>
  </si>
  <si>
    <t>103833325292</t>
  </si>
  <si>
    <t>103833425510</t>
  </si>
  <si>
    <t>103833425528</t>
  </si>
  <si>
    <t>103833425536</t>
  </si>
  <si>
    <t>103833425544</t>
  </si>
  <si>
    <t>103833524516</t>
  </si>
  <si>
    <t>103833524524</t>
  </si>
  <si>
    <t>103833524532</t>
  </si>
  <si>
    <t>103833524557</t>
  </si>
  <si>
    <t>103833524565</t>
  </si>
  <si>
    <t>103833626018</t>
  </si>
  <si>
    <t>103833626059</t>
  </si>
  <si>
    <t>103833626067</t>
  </si>
  <si>
    <t>103833725619</t>
  </si>
  <si>
    <t>103833725635</t>
  </si>
  <si>
    <t>103833725660</t>
  </si>
  <si>
    <t>103834027008</t>
  </si>
  <si>
    <t>103834027016</t>
  </si>
  <si>
    <t>103834027024</t>
  </si>
  <si>
    <t>103834027153</t>
  </si>
  <si>
    <t>103834227511</t>
  </si>
  <si>
    <t>103834329219</t>
  </si>
  <si>
    <t>103834329235</t>
  </si>
  <si>
    <t>103834329243</t>
  </si>
  <si>
    <t>103834429514</t>
  </si>
  <si>
    <t>103834429539</t>
  </si>
  <si>
    <t>103834528611</t>
  </si>
  <si>
    <t>103834628911</t>
  </si>
  <si>
    <t>103834628946</t>
  </si>
  <si>
    <t>103834628954</t>
  </si>
  <si>
    <t>103834628962</t>
  </si>
  <si>
    <t>103834628979</t>
  </si>
  <si>
    <t>103834728313</t>
  </si>
  <si>
    <t>103834728321</t>
  </si>
  <si>
    <t>103834728348</t>
  </si>
  <si>
    <t>103834728356</t>
  </si>
  <si>
    <t>103834728372</t>
  </si>
  <si>
    <t>103834728389</t>
  </si>
  <si>
    <t>103834728401</t>
  </si>
  <si>
    <t>103834828010</t>
  </si>
  <si>
    <t>103836033009</t>
  </si>
  <si>
    <t>103836033017</t>
  </si>
  <si>
    <t>103836033025</t>
  </si>
  <si>
    <t>103836033033</t>
  </si>
  <si>
    <t>103836033041</t>
  </si>
  <si>
    <t>103836033050</t>
  </si>
  <si>
    <t>103836033076</t>
  </si>
  <si>
    <t>103836033092</t>
  </si>
  <si>
    <t>103836033105</t>
  </si>
  <si>
    <t>103836033164</t>
  </si>
  <si>
    <t>103836033189</t>
  </si>
  <si>
    <t>103836033201</t>
  </si>
  <si>
    <t>103836033515</t>
  </si>
  <si>
    <t>103836033523</t>
  </si>
  <si>
    <t>103836033540</t>
  </si>
  <si>
    <t>103836334710</t>
  </si>
  <si>
    <t>103836334728</t>
  </si>
  <si>
    <t>103836334769</t>
  </si>
  <si>
    <t>103836433917</t>
  </si>
  <si>
    <t>103836433941</t>
  </si>
  <si>
    <t>103836433984</t>
  </si>
  <si>
    <t>103836534516</t>
  </si>
  <si>
    <t>103836534524</t>
  </si>
  <si>
    <t>103836634318</t>
  </si>
  <si>
    <t>103836634326</t>
  </si>
  <si>
    <t>103836734110</t>
  </si>
  <si>
    <t>103836734136</t>
  </si>
  <si>
    <t>103836833715</t>
  </si>
  <si>
    <t>103836833723</t>
  </si>
  <si>
    <t>103838036102</t>
  </si>
  <si>
    <t>103838036119</t>
  </si>
  <si>
    <t>103838036127</t>
  </si>
  <si>
    <t>103838036135</t>
  </si>
  <si>
    <t>103838036143</t>
  </si>
  <si>
    <t>103838036151</t>
  </si>
  <si>
    <t>103838136809</t>
  </si>
  <si>
    <t>103838136817</t>
  </si>
  <si>
    <t>103838136825</t>
  </si>
  <si>
    <t>103838136833</t>
  </si>
  <si>
    <t>103838237205</t>
  </si>
  <si>
    <t>103838237213</t>
  </si>
  <si>
    <t>103838237221</t>
  </si>
  <si>
    <t>103838337604</t>
  </si>
  <si>
    <t>103838337612</t>
  </si>
  <si>
    <t>103838337637</t>
  </si>
  <si>
    <t>103838438000</t>
  </si>
  <si>
    <t>103838438026</t>
  </si>
  <si>
    <t>103838538401</t>
  </si>
  <si>
    <t>103838538410</t>
  </si>
  <si>
    <t>103838638800</t>
  </si>
  <si>
    <t>103838638818</t>
  </si>
  <si>
    <t>103838736503</t>
  </si>
  <si>
    <t>103838736538</t>
  </si>
  <si>
    <t>103851000104</t>
  </si>
  <si>
    <t>103851000112</t>
  </si>
  <si>
    <t>103851000207</t>
  </si>
  <si>
    <t>103851000303</t>
  </si>
  <si>
    <t>103851000602</t>
  </si>
  <si>
    <t>103851001003</t>
  </si>
  <si>
    <t>103851001100</t>
  </si>
  <si>
    <t>103851001206</t>
  </si>
  <si>
    <t>103851001302</t>
  </si>
  <si>
    <t>103851001409</t>
  </si>
  <si>
    <t>103851001505</t>
  </si>
  <si>
    <t>103851001601</t>
  </si>
  <si>
    <t>103851001708</t>
  </si>
  <si>
    <t>103851001804</t>
  </si>
  <si>
    <t>103851001907</t>
  </si>
  <si>
    <t>103851002006</t>
  </si>
  <si>
    <t>103851002102</t>
  </si>
  <si>
    <t>103851002209</t>
  </si>
  <si>
    <t>103851002305</t>
  </si>
  <si>
    <t>103851002401</t>
  </si>
  <si>
    <t>103851002508</t>
  </si>
  <si>
    <t>103851002604</t>
  </si>
  <si>
    <t>103851004001</t>
  </si>
  <si>
    <t>103851004108</t>
  </si>
  <si>
    <t>103851004204</t>
  </si>
  <si>
    <t>103851004307</t>
  </si>
  <si>
    <t>103851004403</t>
  </si>
  <si>
    <t>103851004500</t>
  </si>
  <si>
    <t>103851004606</t>
  </si>
  <si>
    <t>103851004702</t>
  </si>
  <si>
    <t>103851004809</t>
  </si>
  <si>
    <t>103851005004</t>
  </si>
  <si>
    <t>103851005203</t>
  </si>
  <si>
    <t>103851005300</t>
  </si>
  <si>
    <t>103851005406</t>
  </si>
  <si>
    <t>103851007000</t>
  </si>
  <si>
    <t>103851007202</t>
  </si>
  <si>
    <t>103851007309</t>
  </si>
  <si>
    <t>103851007405</t>
  </si>
  <si>
    <t>103851007501</t>
  </si>
  <si>
    <t>103851007608</t>
  </si>
  <si>
    <t>103851007704</t>
  </si>
  <si>
    <t>103851007807</t>
  </si>
  <si>
    <t>103851007903</t>
  </si>
  <si>
    <t>103851008002</t>
  </si>
  <si>
    <t>103851008205</t>
  </si>
  <si>
    <t>103851008301</t>
  </si>
  <si>
    <t>103851008408</t>
  </si>
  <si>
    <t>103851008504</t>
  </si>
  <si>
    <t>103851008607</t>
  </si>
  <si>
    <t>103851008703</t>
  </si>
  <si>
    <t>103851008800</t>
  </si>
  <si>
    <t>103851010003</t>
  </si>
  <si>
    <t>103851010100</t>
  </si>
  <si>
    <t>103851010206</t>
  </si>
  <si>
    <t>103851010302</t>
  </si>
  <si>
    <t>103851010409</t>
  </si>
  <si>
    <t>103851010505</t>
  </si>
  <si>
    <t>103851010601</t>
  </si>
  <si>
    <t>103851010708</t>
  </si>
  <si>
    <t>103851010804</t>
  </si>
  <si>
    <t>103851010907</t>
  </si>
  <si>
    <t>103851011006</t>
  </si>
  <si>
    <t>103851011102</t>
  </si>
  <si>
    <t>103851011209</t>
  </si>
  <si>
    <t>103851013001</t>
  </si>
  <si>
    <t>103851014203</t>
  </si>
  <si>
    <t>103851016000</t>
  </si>
  <si>
    <t>103851016106</t>
  </si>
  <si>
    <t>103851016202</t>
  </si>
  <si>
    <t>103851016309</t>
  </si>
  <si>
    <t>103851016807</t>
  </si>
  <si>
    <t>103851018005</t>
  </si>
  <si>
    <t>103851099995</t>
  </si>
  <si>
    <t>103852020006</t>
  </si>
  <si>
    <t>103852025501</t>
  </si>
  <si>
    <t>103852200051</t>
  </si>
  <si>
    <t>103852223001</t>
  </si>
  <si>
    <t>103852322000</t>
  </si>
  <si>
    <t>103852621000</t>
  </si>
  <si>
    <t>103852621405</t>
  </si>
  <si>
    <t>103852621501</t>
  </si>
  <si>
    <t>103852621903</t>
  </si>
  <si>
    <t>103852725004</t>
  </si>
  <si>
    <t>103852725203</t>
  </si>
  <si>
    <t>103852725300</t>
  </si>
  <si>
    <t>103852824000</t>
  </si>
  <si>
    <t>103854030000</t>
  </si>
  <si>
    <t>103854131009</t>
  </si>
  <si>
    <t>103854131105</t>
  </si>
  <si>
    <t>103854232002</t>
  </si>
  <si>
    <t>103854330109</t>
  </si>
  <si>
    <t>103854433001</t>
  </si>
  <si>
    <t>103855060100</t>
  </si>
  <si>
    <t>103855060409</t>
  </si>
  <si>
    <t>103855060505</t>
  </si>
  <si>
    <t>103855060601</t>
  </si>
  <si>
    <t>103855261002</t>
  </si>
  <si>
    <t>103855261109</t>
  </si>
  <si>
    <t>103855262005</t>
  </si>
  <si>
    <t>103855363004</t>
  </si>
  <si>
    <t>103855464008</t>
  </si>
  <si>
    <t>103856040009</t>
  </si>
  <si>
    <t>103856040105</t>
  </si>
  <si>
    <t>103856243004</t>
  </si>
  <si>
    <t>103856341000</t>
  </si>
  <si>
    <t>103856445007</t>
  </si>
  <si>
    <t>103856544005</t>
  </si>
  <si>
    <t>103857080008</t>
  </si>
  <si>
    <t>103857080104</t>
  </si>
  <si>
    <t>103857080207</t>
  </si>
  <si>
    <t>103857281008</t>
  </si>
  <si>
    <t>103857385005</t>
  </si>
  <si>
    <t>103857482008</t>
  </si>
  <si>
    <t>103857584004</t>
  </si>
  <si>
    <t>103857681007</t>
  </si>
  <si>
    <t>103858070006</t>
  </si>
  <si>
    <t>103858070102</t>
  </si>
  <si>
    <t>103858070209</t>
  </si>
  <si>
    <t>103858273009</t>
  </si>
  <si>
    <t>103858273105</t>
  </si>
  <si>
    <t>103858371001</t>
  </si>
  <si>
    <t>103858474005</t>
  </si>
  <si>
    <t>103858572003</t>
  </si>
  <si>
    <t>103858675005</t>
  </si>
  <si>
    <t>103859050007</t>
  </si>
  <si>
    <t>103859050103</t>
  </si>
  <si>
    <t>103859050200</t>
  </si>
  <si>
    <t>103859050402</t>
  </si>
  <si>
    <t>103859190000</t>
  </si>
  <si>
    <t>103859190106</t>
  </si>
  <si>
    <t>103859190202</t>
  </si>
  <si>
    <t>103859190309</t>
  </si>
  <si>
    <t>103859190405</t>
  </si>
  <si>
    <t>103859190608</t>
  </si>
  <si>
    <t>103859190704</t>
  </si>
  <si>
    <t>103859190903</t>
  </si>
  <si>
    <t>103859191002</t>
  </si>
  <si>
    <t>103859250505</t>
  </si>
  <si>
    <t>103859353002</t>
  </si>
  <si>
    <t>103859451008</t>
  </si>
  <si>
    <t>103859451207</t>
  </si>
  <si>
    <t>103859552007</t>
  </si>
  <si>
    <t>103871010102</t>
  </si>
  <si>
    <t>103871010209</t>
  </si>
  <si>
    <t>103871010508</t>
  </si>
  <si>
    <t>103871010604</t>
  </si>
  <si>
    <t>103871010707</t>
  </si>
  <si>
    <t>103871010900</t>
  </si>
  <si>
    <t>103871011201</t>
  </si>
  <si>
    <t>103871011603</t>
  </si>
  <si>
    <t>103871011902</t>
  </si>
  <si>
    <t>103871012001</t>
  </si>
  <si>
    <t>103871012108</t>
  </si>
  <si>
    <t>103871012204</t>
  </si>
  <si>
    <t>103871012403</t>
  </si>
  <si>
    <t>103871012500</t>
  </si>
  <si>
    <t>103871012606</t>
  </si>
  <si>
    <t>103871012809</t>
  </si>
  <si>
    <t>103871012905</t>
  </si>
  <si>
    <t>103871013004</t>
  </si>
  <si>
    <t>103871013203</t>
  </si>
  <si>
    <t>103871013300</t>
  </si>
  <si>
    <t>103871013502</t>
  </si>
  <si>
    <t>103871013705</t>
  </si>
  <si>
    <t>103871013801</t>
  </si>
  <si>
    <t>103871013908</t>
  </si>
  <si>
    <t>103871014007</t>
  </si>
  <si>
    <t>103871014103</t>
  </si>
  <si>
    <t>103871014200</t>
  </si>
  <si>
    <t>103871014402</t>
  </si>
  <si>
    <t>103871014509</t>
  </si>
  <si>
    <t>103871014605</t>
  </si>
  <si>
    <t>103871014701</t>
  </si>
  <si>
    <t>103871014808</t>
  </si>
  <si>
    <t>103871014904</t>
  </si>
  <si>
    <t>103871015000</t>
  </si>
  <si>
    <t>103871015106</t>
  </si>
  <si>
    <t>103871015202</t>
  </si>
  <si>
    <t>103871015405</t>
  </si>
  <si>
    <t>103871015807</t>
  </si>
  <si>
    <t>103871015903</t>
  </si>
  <si>
    <t>103871016002</t>
  </si>
  <si>
    <t>103871016205</t>
  </si>
  <si>
    <t>103871016301</t>
  </si>
  <si>
    <t>103871016408</t>
  </si>
  <si>
    <t>103871016504</t>
  </si>
  <si>
    <t>103871016607</t>
  </si>
  <si>
    <t>103871016800</t>
  </si>
  <si>
    <t>103871016906</t>
  </si>
  <si>
    <t>103871017005</t>
  </si>
  <si>
    <t>103871017101</t>
  </si>
  <si>
    <t>103871017304</t>
  </si>
  <si>
    <t>103871017407</t>
  </si>
  <si>
    <t>103871017706</t>
  </si>
  <si>
    <t>103871017802</t>
  </si>
  <si>
    <t>103871018104</t>
  </si>
  <si>
    <t>103871018303</t>
  </si>
  <si>
    <t>103871018400</t>
  </si>
  <si>
    <t>103871018602</t>
  </si>
  <si>
    <t>103871018709</t>
  </si>
  <si>
    <t>103871018901</t>
  </si>
  <si>
    <t>103871019100</t>
  </si>
  <si>
    <t>103871019206</t>
  </si>
  <si>
    <t>103871019409</t>
  </si>
  <si>
    <t>103871019505</t>
  </si>
  <si>
    <t>103871019601</t>
  </si>
  <si>
    <t>103871019708</t>
  </si>
  <si>
    <t>103871019907</t>
  </si>
  <si>
    <t>103871032002</t>
  </si>
  <si>
    <t>103871032109</t>
  </si>
  <si>
    <t>103871032205</t>
  </si>
  <si>
    <t>103871032408</t>
  </si>
  <si>
    <t>103871032607</t>
  </si>
  <si>
    <t>103871032703</t>
  </si>
  <si>
    <t>103871032800</t>
  </si>
  <si>
    <t>103871032906</t>
  </si>
  <si>
    <t>103871033407</t>
  </si>
  <si>
    <t>103871033600</t>
  </si>
  <si>
    <t>103871043708</t>
  </si>
  <si>
    <t>103871051206</t>
  </si>
  <si>
    <t>103871051302</t>
  </si>
  <si>
    <t>103871051505</t>
  </si>
  <si>
    <t>103871051601</t>
  </si>
  <si>
    <t>103871051708</t>
  </si>
  <si>
    <t>103871051804</t>
  </si>
  <si>
    <t>103871051907</t>
  </si>
  <si>
    <t>103871052102</t>
  </si>
  <si>
    <t>103871052209</t>
  </si>
  <si>
    <t>103871052305</t>
  </si>
  <si>
    <t>103871052401</t>
  </si>
  <si>
    <t>103871052508</t>
  </si>
  <si>
    <t>103871052604</t>
  </si>
  <si>
    <t>103871052707</t>
  </si>
  <si>
    <t>103871052803</t>
  </si>
  <si>
    <t>103871052900</t>
  </si>
  <si>
    <t>103871053105</t>
  </si>
  <si>
    <t>103871053201</t>
  </si>
  <si>
    <t>103871053308</t>
  </si>
  <si>
    <t>103871053404</t>
  </si>
  <si>
    <t>103871099996</t>
  </si>
  <si>
    <t>103872020104</t>
  </si>
  <si>
    <t>103872020207</t>
  </si>
  <si>
    <t>103872020303</t>
  </si>
  <si>
    <t>103872020400</t>
  </si>
  <si>
    <t>103872020506</t>
  </si>
  <si>
    <t>103872020602</t>
  </si>
  <si>
    <t>103872020709</t>
  </si>
  <si>
    <t>103872020805</t>
  </si>
  <si>
    <t>103872020901</t>
  </si>
  <si>
    <t>103872021100</t>
  </si>
  <si>
    <t>103872021505</t>
  </si>
  <si>
    <t>103872023404</t>
  </si>
  <si>
    <t>103872023700</t>
  </si>
  <si>
    <t>103872024108</t>
  </si>
  <si>
    <t>103872024403</t>
  </si>
  <si>
    <t>103872122107</t>
  </si>
  <si>
    <t>103872122203</t>
  </si>
  <si>
    <t>103872122406</t>
  </si>
  <si>
    <t>103872122502</t>
  </si>
  <si>
    <t>103872122609</t>
  </si>
  <si>
    <t>103872122908</t>
  </si>
  <si>
    <t>103872123007</t>
  </si>
  <si>
    <t>103872123103</t>
  </si>
  <si>
    <t>103872123200</t>
  </si>
  <si>
    <t>103872123306</t>
  </si>
  <si>
    <t>103872124309</t>
  </si>
  <si>
    <t>103872150304</t>
  </si>
  <si>
    <t>103873130108</t>
  </si>
  <si>
    <t>103873130204</t>
  </si>
  <si>
    <t>103873130403</t>
  </si>
  <si>
    <t>103873130500</t>
  </si>
  <si>
    <t>103873130606</t>
  </si>
  <si>
    <t>103873131004</t>
  </si>
  <si>
    <t>103873131107</t>
  </si>
  <si>
    <t>103873131203</t>
  </si>
  <si>
    <t>103873131300</t>
  </si>
  <si>
    <t>103873131502</t>
  </si>
  <si>
    <t>103873131801</t>
  </si>
  <si>
    <t>103873131908</t>
  </si>
  <si>
    <t>103873133000</t>
  </si>
  <si>
    <t>103873137601</t>
  </si>
  <si>
    <t>103873139806</t>
  </si>
  <si>
    <t>103873151407</t>
  </si>
  <si>
    <t>103873233700</t>
  </si>
  <si>
    <t>103873233806</t>
  </si>
  <si>
    <t>103873233902</t>
  </si>
  <si>
    <t>103873234001</t>
  </si>
  <si>
    <t>103873234108</t>
  </si>
  <si>
    <t>103873234403</t>
  </si>
  <si>
    <t>103873234500</t>
  </si>
  <si>
    <t>103873234606</t>
  </si>
  <si>
    <t>103873234809</t>
  </si>
  <si>
    <t>103873235004</t>
  </si>
  <si>
    <t>103873337901</t>
  </si>
  <si>
    <t>103873338003</t>
  </si>
  <si>
    <t>103873338100</t>
  </si>
  <si>
    <t>103873338206</t>
  </si>
  <si>
    <t>103873338302</t>
  </si>
  <si>
    <t>103873338409</t>
  </si>
  <si>
    <t>103873338505</t>
  </si>
  <si>
    <t>103873338601</t>
  </si>
  <si>
    <t>103873338708</t>
  </si>
  <si>
    <t>103873338804</t>
  </si>
  <si>
    <t>103873338907</t>
  </si>
  <si>
    <t>103873341605</t>
  </si>
  <si>
    <t>103873436201</t>
  </si>
  <si>
    <t>103873436404</t>
  </si>
  <si>
    <t>103873436507</t>
  </si>
  <si>
    <t>103873436603</t>
  </si>
  <si>
    <t>103873436700</t>
  </si>
  <si>
    <t>103873437001</t>
  </si>
  <si>
    <t>103873437108</t>
  </si>
  <si>
    <t>103873437204</t>
  </si>
  <si>
    <t>103873437307</t>
  </si>
  <si>
    <t>103873437403</t>
  </si>
  <si>
    <t>103873437500</t>
  </si>
  <si>
    <t>103873639107</t>
  </si>
  <si>
    <t>103873639203</t>
  </si>
  <si>
    <t>103873639300</t>
  </si>
  <si>
    <t>103873639406</t>
  </si>
  <si>
    <t>103873639502</t>
  </si>
  <si>
    <t>103873639609</t>
  </si>
  <si>
    <t>103873639705</t>
  </si>
  <si>
    <t>103873735308</t>
  </si>
  <si>
    <t>103873735507</t>
  </si>
  <si>
    <t>103873735603</t>
  </si>
  <si>
    <t>103873735700</t>
  </si>
  <si>
    <t>103873735902</t>
  </si>
  <si>
    <t>103873736001</t>
  </si>
  <si>
    <t>103874140208</t>
  </si>
  <si>
    <t>103874140304</t>
  </si>
  <si>
    <t>103874140407</t>
  </si>
  <si>
    <t>103874140503</t>
  </si>
  <si>
    <t>103874140600</t>
  </si>
  <si>
    <t>103874140706</t>
  </si>
  <si>
    <t>103874140802</t>
  </si>
  <si>
    <t>103874141207</t>
  </si>
  <si>
    <t>103874150604</t>
  </si>
  <si>
    <t>103874241300</t>
  </si>
  <si>
    <t>103874241406</t>
  </si>
  <si>
    <t>103874241705</t>
  </si>
  <si>
    <t>103874241801</t>
  </si>
  <si>
    <t>103874342104</t>
  </si>
  <si>
    <t>103874342207</t>
  </si>
  <si>
    <t>103874342303</t>
  </si>
  <si>
    <t>103874342602</t>
  </si>
  <si>
    <t>103874350709</t>
  </si>
  <si>
    <t>103874442707</t>
  </si>
  <si>
    <t>103874442803</t>
  </si>
  <si>
    <t>103874442900</t>
  </si>
  <si>
    <t>103874450907</t>
  </si>
  <si>
    <t>103874452009</t>
  </si>
  <si>
    <t>103874543509</t>
  </si>
  <si>
    <t>103874543808</t>
  </si>
  <si>
    <t>103874550502</t>
  </si>
  <si>
    <t>103874644003</t>
  </si>
  <si>
    <t>103874644206</t>
  </si>
  <si>
    <t>103881000033</t>
  </si>
  <si>
    <t>103881000041</t>
  </si>
  <si>
    <t>103881000068</t>
  </si>
  <si>
    <t>103881000076</t>
  </si>
  <si>
    <t>103881000084</t>
  </si>
  <si>
    <t>103881000105</t>
  </si>
  <si>
    <t>103881000121</t>
  </si>
  <si>
    <t>103881000236</t>
  </si>
  <si>
    <t>103881000244</t>
  </si>
  <si>
    <t>103881000252</t>
  </si>
  <si>
    <t>103881000277</t>
  </si>
  <si>
    <t>103881000285</t>
  </si>
  <si>
    <t>103881000293</t>
  </si>
  <si>
    <t>103881000308</t>
  </si>
  <si>
    <t>103881000316</t>
  </si>
  <si>
    <t>103881000365</t>
  </si>
  <si>
    <t>103881000437</t>
  </si>
  <si>
    <t>103881000445</t>
  </si>
  <si>
    <t>103881000453</t>
  </si>
  <si>
    <t>103881000461</t>
  </si>
  <si>
    <t>103881000470</t>
  </si>
  <si>
    <t>103881000488</t>
  </si>
  <si>
    <t>103881000496</t>
  </si>
  <si>
    <t>103881000523</t>
  </si>
  <si>
    <t>103881000638</t>
  </si>
  <si>
    <t>103881000646</t>
  </si>
  <si>
    <t>103881000654</t>
  </si>
  <si>
    <t>103881000662</t>
  </si>
  <si>
    <t>103881000679</t>
  </si>
  <si>
    <t>103881000687</t>
  </si>
  <si>
    <t>103881000695</t>
  </si>
  <si>
    <t>103881000700</t>
  </si>
  <si>
    <t>103881000726</t>
  </si>
  <si>
    <t>103881000839</t>
  </si>
  <si>
    <t>103881000847</t>
  </si>
  <si>
    <t>103881000855</t>
  </si>
  <si>
    <t>103881000863</t>
  </si>
  <si>
    <t>103881000871</t>
  </si>
  <si>
    <t>103881000880</t>
  </si>
  <si>
    <t>103881000898</t>
  </si>
  <si>
    <t>103881000902</t>
  </si>
  <si>
    <t>103881000919</t>
  </si>
  <si>
    <t>103881000927</t>
  </si>
  <si>
    <t>103881001036</t>
  </si>
  <si>
    <t>103881001044</t>
  </si>
  <si>
    <t>103881001052</t>
  </si>
  <si>
    <t>103881001069</t>
  </si>
  <si>
    <t>103881001077</t>
  </si>
  <si>
    <t>103881001085</t>
  </si>
  <si>
    <t>103881001108</t>
  </si>
  <si>
    <t>103881001116</t>
  </si>
  <si>
    <t>103881001124</t>
  </si>
  <si>
    <t>103881001237</t>
  </si>
  <si>
    <t>103881001245</t>
  </si>
  <si>
    <t>103881001253</t>
  </si>
  <si>
    <t>103881001261</t>
  </si>
  <si>
    <t>103881001270</t>
  </si>
  <si>
    <t>103881001420</t>
  </si>
  <si>
    <t>103881001438</t>
  </si>
  <si>
    <t>103881001479</t>
  </si>
  <si>
    <t>103881001487</t>
  </si>
  <si>
    <t>103881001622</t>
  </si>
  <si>
    <t>103881001639</t>
  </si>
  <si>
    <t>103881001647</t>
  </si>
  <si>
    <t>103881001655</t>
  </si>
  <si>
    <t>103881001663</t>
  </si>
  <si>
    <t>103881001884</t>
  </si>
  <si>
    <t>103881004000</t>
  </si>
  <si>
    <t>103881070213</t>
  </si>
  <si>
    <t>103881070256</t>
  </si>
  <si>
    <t>103881070310</t>
  </si>
  <si>
    <t>103881070328</t>
  </si>
  <si>
    <t>103881070336</t>
  </si>
  <si>
    <t>103881070344</t>
  </si>
  <si>
    <t>103881070352</t>
  </si>
  <si>
    <t>103881070369</t>
  </si>
  <si>
    <t>103881070393</t>
  </si>
  <si>
    <t>103881070416</t>
  </si>
  <si>
    <t>103881070424</t>
  </si>
  <si>
    <t>103881070432</t>
  </si>
  <si>
    <t>103881070449</t>
  </si>
  <si>
    <t>103881070457</t>
  </si>
  <si>
    <t>103881070465</t>
  </si>
  <si>
    <t>103881070473</t>
  </si>
  <si>
    <t>103881070481</t>
  </si>
  <si>
    <t>103881070490</t>
  </si>
  <si>
    <t>103881070512</t>
  </si>
  <si>
    <t>103881070529</t>
  </si>
  <si>
    <t>103881070537</t>
  </si>
  <si>
    <t>103881070545</t>
  </si>
  <si>
    <t>103881070553</t>
  </si>
  <si>
    <t>103881070561</t>
  </si>
  <si>
    <t>103881070615</t>
  </si>
  <si>
    <t>103881070623</t>
  </si>
  <si>
    <t>103881070631</t>
  </si>
  <si>
    <t>103881070640</t>
  </si>
  <si>
    <t>103881070658</t>
  </si>
  <si>
    <t>103881070666</t>
  </si>
  <si>
    <t>103881070682</t>
  </si>
  <si>
    <t>103881070711</t>
  </si>
  <si>
    <t>103881070720</t>
  </si>
  <si>
    <t>103881070738</t>
  </si>
  <si>
    <t>103881070754</t>
  </si>
  <si>
    <t>103881070762</t>
  </si>
  <si>
    <t>103881070779</t>
  </si>
  <si>
    <t>103881070787</t>
  </si>
  <si>
    <t>103881070826</t>
  </si>
  <si>
    <t>103881070906</t>
  </si>
  <si>
    <t>103881071005</t>
  </si>
  <si>
    <t>103881099977</t>
  </si>
  <si>
    <t>103881099993</t>
  </si>
  <si>
    <t>103882063022</t>
  </si>
  <si>
    <t>103882063119</t>
  </si>
  <si>
    <t>103882063127</t>
  </si>
  <si>
    <t>103882063135</t>
  </si>
  <si>
    <t>103882063151</t>
  </si>
  <si>
    <t>103882063178</t>
  </si>
  <si>
    <t>103882063186</t>
  </si>
  <si>
    <t>103882063194</t>
  </si>
  <si>
    <t>103882063217</t>
  </si>
  <si>
    <t>103882063225</t>
  </si>
  <si>
    <t>103882063516</t>
  </si>
  <si>
    <t>103882063715</t>
  </si>
  <si>
    <t>103883026519</t>
  </si>
  <si>
    <t>103883026535</t>
  </si>
  <si>
    <t>103883026543</t>
  </si>
  <si>
    <t>103883026586</t>
  </si>
  <si>
    <t>103883071100</t>
  </si>
  <si>
    <t>103883226629</t>
  </si>
  <si>
    <t>103883226645</t>
  </si>
  <si>
    <t>103883226688</t>
  </si>
  <si>
    <t>103883326613</t>
  </si>
  <si>
    <t>103884028567</t>
  </si>
  <si>
    <t>103884028575</t>
  </si>
  <si>
    <t>103884028583</t>
  </si>
  <si>
    <t>103884028591</t>
  </si>
  <si>
    <t>103884028614</t>
  </si>
  <si>
    <t>103884028647</t>
  </si>
  <si>
    <t>103884028719</t>
  </si>
  <si>
    <t>103884028727</t>
  </si>
  <si>
    <t>103884028735</t>
  </si>
  <si>
    <t>103884028743</t>
  </si>
  <si>
    <t>103884028751</t>
  </si>
  <si>
    <t>103884028760</t>
  </si>
  <si>
    <t>103884028778</t>
  </si>
  <si>
    <t>103884028786</t>
  </si>
  <si>
    <t>103884028825</t>
  </si>
  <si>
    <t>103884029029</t>
  </si>
  <si>
    <t>103884030002</t>
  </si>
  <si>
    <t>103884228907</t>
  </si>
  <si>
    <t>103884228915</t>
  </si>
  <si>
    <t>103884228923</t>
  </si>
  <si>
    <t>103884329007</t>
  </si>
  <si>
    <t>103884415044</t>
  </si>
  <si>
    <t>103884486013</t>
  </si>
  <si>
    <t>103884486021</t>
  </si>
  <si>
    <t>103884486030</t>
  </si>
  <si>
    <t>103884486072</t>
  </si>
  <si>
    <t>103884486101</t>
  </si>
  <si>
    <t>103884486110</t>
  </si>
  <si>
    <t>103884486128</t>
  </si>
  <si>
    <t>103884486136</t>
  </si>
  <si>
    <t>103884486177</t>
  </si>
  <si>
    <t>103884486185</t>
  </si>
  <si>
    <t>103885005012</t>
  </si>
  <si>
    <t>103885005029</t>
  </si>
  <si>
    <t>103885005037</t>
  </si>
  <si>
    <t>103885005045</t>
  </si>
  <si>
    <t>103885005053</t>
  </si>
  <si>
    <t>103885005070</t>
  </si>
  <si>
    <t>103885005088</t>
  </si>
  <si>
    <t>103885005096</t>
  </si>
  <si>
    <t>103885005115</t>
  </si>
  <si>
    <t>103885005140</t>
  </si>
  <si>
    <t>103885005158</t>
  </si>
  <si>
    <t>103885008682</t>
  </si>
  <si>
    <t>103885071668</t>
  </si>
  <si>
    <t>103885206017</t>
  </si>
  <si>
    <t>103885206025</t>
  </si>
  <si>
    <t>103885206033</t>
  </si>
  <si>
    <t>103885206068</t>
  </si>
  <si>
    <t>103885304512</t>
  </si>
  <si>
    <t>103885304561</t>
  </si>
  <si>
    <t>103885304570</t>
  </si>
  <si>
    <t>103885371818</t>
  </si>
  <si>
    <t>103885371826</t>
  </si>
  <si>
    <t>103885371859</t>
  </si>
  <si>
    <t>103885371914</t>
  </si>
  <si>
    <t>103885371922</t>
  </si>
  <si>
    <t>103885371939</t>
  </si>
  <si>
    <t>103885371947</t>
  </si>
  <si>
    <t>103885404014</t>
  </si>
  <si>
    <t>103885404022</t>
  </si>
  <si>
    <t>103885472010</t>
  </si>
  <si>
    <t>103885472028</t>
  </si>
  <si>
    <t>103885472036</t>
  </si>
  <si>
    <t>103885472069</t>
  </si>
  <si>
    <t>103885507512</t>
  </si>
  <si>
    <t>103885507529</t>
  </si>
  <si>
    <t>103885507561</t>
  </si>
  <si>
    <t>103885507588</t>
  </si>
  <si>
    <t>103885507596</t>
  </si>
  <si>
    <t>103885606513</t>
  </si>
  <si>
    <t>103885606521</t>
  </si>
  <si>
    <t>103885606530</t>
  </si>
  <si>
    <t>103885606548</t>
  </si>
  <si>
    <t>103885671206</t>
  </si>
  <si>
    <t>103885671677</t>
  </si>
  <si>
    <t>103885672217</t>
  </si>
  <si>
    <t>103885672225</t>
  </si>
  <si>
    <t>103885707015</t>
  </si>
  <si>
    <t>103885707023</t>
  </si>
  <si>
    <t>103885707031</t>
  </si>
  <si>
    <t>103885707058</t>
  </si>
  <si>
    <t>103885871517</t>
  </si>
  <si>
    <t>103885871533</t>
  </si>
  <si>
    <t>103885871550</t>
  </si>
  <si>
    <t>103885871568</t>
  </si>
  <si>
    <t>103885871592</t>
  </si>
  <si>
    <t>103885871613</t>
  </si>
  <si>
    <t>103885871621</t>
  </si>
  <si>
    <t>103885871630</t>
  </si>
  <si>
    <t>103885871648</t>
  </si>
  <si>
    <t>103885871656</t>
  </si>
  <si>
    <t>103885871701</t>
  </si>
  <si>
    <t>103885908010</t>
  </si>
  <si>
    <t>103887024532</t>
  </si>
  <si>
    <t>103887024557</t>
  </si>
  <si>
    <t>103887024573</t>
  </si>
  <si>
    <t>103887024581</t>
  </si>
  <si>
    <t>103887024590</t>
  </si>
  <si>
    <t>103887025734</t>
  </si>
  <si>
    <t>103887025814</t>
  </si>
  <si>
    <t>103887074319</t>
  </si>
  <si>
    <t>103887074327</t>
  </si>
  <si>
    <t>103887074335</t>
  </si>
  <si>
    <t>103887074343</t>
  </si>
  <si>
    <t>103887074351</t>
  </si>
  <si>
    <t>103887074360</t>
  </si>
  <si>
    <t>103887074386</t>
  </si>
  <si>
    <t>103887074812</t>
  </si>
  <si>
    <t>103887074845</t>
  </si>
  <si>
    <t>103887074861</t>
  </si>
  <si>
    <t>103887074896</t>
  </si>
  <si>
    <t>103887074907</t>
  </si>
  <si>
    <t>103887225032</t>
  </si>
  <si>
    <t>103887225065</t>
  </si>
  <si>
    <t>103887274830</t>
  </si>
  <si>
    <t>103887274910</t>
  </si>
  <si>
    <t>103887325438</t>
  </si>
  <si>
    <t>103887374876</t>
  </si>
  <si>
    <t>103888031512</t>
  </si>
  <si>
    <t>103888031623</t>
  </si>
  <si>
    <t>103888031631</t>
  </si>
  <si>
    <t>103888031640</t>
  </si>
  <si>
    <t>103888031658</t>
  </si>
  <si>
    <t>103888031666</t>
  </si>
  <si>
    <t>103888031674</t>
  </si>
  <si>
    <t>103888031682</t>
  </si>
  <si>
    <t>103888031699</t>
  </si>
  <si>
    <t>103888031703</t>
  </si>
  <si>
    <t>103888031720</t>
  </si>
  <si>
    <t>103888031738</t>
  </si>
  <si>
    <t>103888031746</t>
  </si>
  <si>
    <t>103888031762</t>
  </si>
  <si>
    <t>103888031779</t>
  </si>
  <si>
    <t>103888032626</t>
  </si>
  <si>
    <t>103888076782</t>
  </si>
  <si>
    <t>103888076799</t>
  </si>
  <si>
    <t>103888076803</t>
  </si>
  <si>
    <t>103888076895</t>
  </si>
  <si>
    <t>103888076900</t>
  </si>
  <si>
    <t>103888076918</t>
  </si>
  <si>
    <t>103888076926</t>
  </si>
  <si>
    <t>103888076934</t>
  </si>
  <si>
    <t>103888076942</t>
  </si>
  <si>
    <t>103888076959</t>
  </si>
  <si>
    <t>103888076967</t>
  </si>
  <si>
    <t>103888076983</t>
  </si>
  <si>
    <t>103888234129</t>
  </si>
  <si>
    <t>103888234137</t>
  </si>
  <si>
    <t>103888333829</t>
  </si>
  <si>
    <t>103888333837</t>
  </si>
  <si>
    <t>103888333845</t>
  </si>
  <si>
    <t>103888376812</t>
  </si>
  <si>
    <t>103888376837</t>
  </si>
  <si>
    <t>103888376845</t>
  </si>
  <si>
    <t>103888434924</t>
  </si>
  <si>
    <t>103888476869</t>
  </si>
  <si>
    <t>103888534520</t>
  </si>
  <si>
    <t>103888632829</t>
  </si>
  <si>
    <t>103888676778</t>
  </si>
  <si>
    <t>103888676884</t>
  </si>
  <si>
    <t>103888733325</t>
  </si>
  <si>
    <t>103888733333</t>
  </si>
  <si>
    <t>103888776712</t>
  </si>
  <si>
    <t>103888776729</t>
  </si>
  <si>
    <t>103888776737</t>
  </si>
  <si>
    <t>103888776761</t>
  </si>
  <si>
    <t>103888833620</t>
  </si>
  <si>
    <t>103888833646</t>
  </si>
  <si>
    <t>103888833654</t>
  </si>
  <si>
    <t>103888876742</t>
  </si>
  <si>
    <t>103888933226</t>
  </si>
  <si>
    <t>103891035515</t>
  </si>
  <si>
    <t>103891035523</t>
  </si>
  <si>
    <t>103891035531</t>
  </si>
  <si>
    <t>103891035540</t>
  </si>
  <si>
    <t>103891035558</t>
  </si>
  <si>
    <t>103891035566</t>
  </si>
  <si>
    <t>103891035574</t>
  </si>
  <si>
    <t>103891035582</t>
  </si>
  <si>
    <t>103891035603</t>
  </si>
  <si>
    <t>103891035611</t>
  </si>
  <si>
    <t>103891035620</t>
  </si>
  <si>
    <t>103891035638</t>
  </si>
  <si>
    <t>103891035646</t>
  </si>
  <si>
    <t>103891077516</t>
  </si>
  <si>
    <t>103891077524</t>
  </si>
  <si>
    <t>103891077532</t>
  </si>
  <si>
    <t>103891077549</t>
  </si>
  <si>
    <t>103891077557</t>
  </si>
  <si>
    <t>103891077565</t>
  </si>
  <si>
    <t>103891077696</t>
  </si>
  <si>
    <t>103891077707</t>
  </si>
  <si>
    <t>103891077715</t>
  </si>
  <si>
    <t>103891077723</t>
  </si>
  <si>
    <t>103891077731</t>
  </si>
  <si>
    <t>103891077740</t>
  </si>
  <si>
    <t>103891077758</t>
  </si>
  <si>
    <t>103891077766</t>
  </si>
  <si>
    <t>103891077774</t>
  </si>
  <si>
    <t>103891077782</t>
  </si>
  <si>
    <t>103891077799</t>
  </si>
  <si>
    <t>103891239028</t>
  </si>
  <si>
    <t>103891239085</t>
  </si>
  <si>
    <t>103891337525</t>
  </si>
  <si>
    <t>103891337533</t>
  </si>
  <si>
    <t>103891337541</t>
  </si>
  <si>
    <t>103891337568</t>
  </si>
  <si>
    <t>103891337584</t>
  </si>
  <si>
    <t>103891441227</t>
  </si>
  <si>
    <t>103891441235</t>
  </si>
  <si>
    <t>103891543229</t>
  </si>
  <si>
    <t>103891543237</t>
  </si>
  <si>
    <t>103891642227</t>
  </si>
  <si>
    <t>103891642235</t>
  </si>
  <si>
    <t>103891744025</t>
  </si>
  <si>
    <t>103891744033</t>
  </si>
  <si>
    <t>103891840028</t>
  </si>
  <si>
    <t>103891840036</t>
  </si>
  <si>
    <t>103891840044</t>
  </si>
  <si>
    <t>103891840052</t>
  </si>
  <si>
    <t>103891945025</t>
  </si>
  <si>
    <t>103893045513</t>
  </si>
  <si>
    <t>103893045610</t>
  </si>
  <si>
    <t>103893045628</t>
  </si>
  <si>
    <t>103893045636</t>
  </si>
  <si>
    <t>103893045644</t>
  </si>
  <si>
    <t>103893246513</t>
  </si>
  <si>
    <t>103893347314</t>
  </si>
  <si>
    <t>103893447011</t>
  </si>
  <si>
    <t>103893447020</t>
  </si>
  <si>
    <t>103894047512</t>
  </si>
  <si>
    <t>103894047537</t>
  </si>
  <si>
    <t>103894047553</t>
  </si>
  <si>
    <t>103894047561</t>
  </si>
  <si>
    <t>103894047570</t>
  </si>
  <si>
    <t>103894047588</t>
  </si>
  <si>
    <t>103894047607</t>
  </si>
  <si>
    <t>103894047615</t>
  </si>
  <si>
    <t>103894047631</t>
  </si>
  <si>
    <t>103894047640</t>
  </si>
  <si>
    <t>103894047658</t>
  </si>
  <si>
    <t>103894047666</t>
  </si>
  <si>
    <t>103894047682</t>
  </si>
  <si>
    <t>103894057977</t>
  </si>
  <si>
    <t>103894078318</t>
  </si>
  <si>
    <t>103894078326</t>
  </si>
  <si>
    <t>103894078334</t>
  </si>
  <si>
    <t>103894078342</t>
  </si>
  <si>
    <t>103894078359</t>
  </si>
  <si>
    <t>103894078367</t>
  </si>
  <si>
    <t>103894078375</t>
  </si>
  <si>
    <t>103894078551</t>
  </si>
  <si>
    <t>103894078560</t>
  </si>
  <si>
    <t>103894249826</t>
  </si>
  <si>
    <t>103894349025</t>
  </si>
  <si>
    <t>103894378416</t>
  </si>
  <si>
    <t>103894450627</t>
  </si>
  <si>
    <t>103894450643</t>
  </si>
  <si>
    <t>103894556729</t>
  </si>
  <si>
    <t>103894556737</t>
  </si>
  <si>
    <t>103894653674</t>
  </si>
  <si>
    <t>103894653699</t>
  </si>
  <si>
    <t>103894653711</t>
  </si>
  <si>
    <t>103894653720</t>
  </si>
  <si>
    <t>103894653795</t>
  </si>
  <si>
    <t>103894755028</t>
  </si>
  <si>
    <t>103894755069</t>
  </si>
  <si>
    <t>103894755085</t>
  </si>
  <si>
    <t>103894755116</t>
  </si>
  <si>
    <t>103894855827</t>
  </si>
  <si>
    <t>103894855909</t>
  </si>
  <si>
    <t>103894878435</t>
  </si>
  <si>
    <t>103894878451</t>
  </si>
  <si>
    <t>103894953214</t>
  </si>
  <si>
    <t>103894953263</t>
  </si>
  <si>
    <t>103894978423</t>
  </si>
  <si>
    <t>103895152213</t>
  </si>
  <si>
    <t>103895152230</t>
  </si>
  <si>
    <t>103895178393</t>
  </si>
  <si>
    <t>103895251020</t>
  </si>
  <si>
    <t>103895251038</t>
  </si>
  <si>
    <t>103895251126</t>
  </si>
  <si>
    <t>103895278386</t>
  </si>
  <si>
    <t>103895278441</t>
  </si>
  <si>
    <t>103895278484</t>
  </si>
  <si>
    <t>103895278492</t>
  </si>
  <si>
    <t>103895278505</t>
  </si>
  <si>
    <t>103895278513</t>
  </si>
  <si>
    <t>103895278521</t>
  </si>
  <si>
    <t>103895278530</t>
  </si>
  <si>
    <t>103895357998</t>
  </si>
  <si>
    <t>103896058019</t>
  </si>
  <si>
    <t>103896058027</t>
  </si>
  <si>
    <t>103896058051</t>
  </si>
  <si>
    <t>103896058060</t>
  </si>
  <si>
    <t>103896058078</t>
  </si>
  <si>
    <t>103896058086</t>
  </si>
  <si>
    <t>103896058094</t>
  </si>
  <si>
    <t>103896358139</t>
  </si>
  <si>
    <t>103896358155</t>
  </si>
  <si>
    <t>103896358251</t>
  </si>
  <si>
    <t>103896458119</t>
  </si>
  <si>
    <t>103896558162</t>
  </si>
  <si>
    <t>103896558179</t>
  </si>
  <si>
    <t>103896658191</t>
  </si>
  <si>
    <t>103896758211</t>
  </si>
  <si>
    <t>103896858231</t>
  </si>
  <si>
    <t>103898010012</t>
  </si>
  <si>
    <t>103898010029</t>
  </si>
  <si>
    <t>103898010037</t>
  </si>
  <si>
    <t>103898010107</t>
  </si>
  <si>
    <t>103898010115</t>
  </si>
  <si>
    <t>103898010123</t>
  </si>
  <si>
    <t>103898010131</t>
  </si>
  <si>
    <t>103898010140</t>
  </si>
  <si>
    <t>103898010158</t>
  </si>
  <si>
    <t>103898010166</t>
  </si>
  <si>
    <t>103898010174</t>
  </si>
  <si>
    <t>103898010182</t>
  </si>
  <si>
    <t>103898015008</t>
  </si>
  <si>
    <t>103898073513</t>
  </si>
  <si>
    <t>103898073521</t>
  </si>
  <si>
    <t>103898073530</t>
  </si>
  <si>
    <t>103898073548</t>
  </si>
  <si>
    <t>103898073564</t>
  </si>
  <si>
    <t>103898073572</t>
  </si>
  <si>
    <t>103898073589</t>
  </si>
  <si>
    <t>103898073597</t>
  </si>
  <si>
    <t>103898073601</t>
  </si>
  <si>
    <t>103898073610</t>
  </si>
  <si>
    <t>103898161513</t>
  </si>
  <si>
    <t>103898161521</t>
  </si>
  <si>
    <t>103898161530</t>
  </si>
  <si>
    <t>103898161548</t>
  </si>
  <si>
    <t>103898161556</t>
  </si>
  <si>
    <t>103898161572</t>
  </si>
  <si>
    <t>103898161589</t>
  </si>
  <si>
    <t>103898161601</t>
  </si>
  <si>
    <t>103898161610</t>
  </si>
  <si>
    <t>103898161636</t>
  </si>
  <si>
    <t>103898161652</t>
  </si>
  <si>
    <t>103898161669</t>
  </si>
  <si>
    <t>103898161677</t>
  </si>
  <si>
    <t>103898161685</t>
  </si>
  <si>
    <t>103898161693</t>
  </si>
  <si>
    <t>103898161708</t>
  </si>
  <si>
    <t>103898161716</t>
  </si>
  <si>
    <t>103898161724</t>
  </si>
  <si>
    <t>103898161732</t>
  </si>
  <si>
    <t>103898161749</t>
  </si>
  <si>
    <t>103898211180</t>
  </si>
  <si>
    <t>103898273864</t>
  </si>
  <si>
    <t>103899210501</t>
  </si>
  <si>
    <t>103899273726</t>
  </si>
  <si>
    <t>103899311507</t>
  </si>
  <si>
    <t>103899373697</t>
  </si>
  <si>
    <t>103899373701</t>
  </si>
  <si>
    <t>103899373710</t>
  </si>
  <si>
    <t>103899410809</t>
  </si>
  <si>
    <t>103899410817</t>
  </si>
  <si>
    <t>103899410825</t>
  </si>
  <si>
    <t>103899473631</t>
  </si>
  <si>
    <t>103899473640</t>
  </si>
  <si>
    <t>103899473658</t>
  </si>
  <si>
    <t>103899473666</t>
  </si>
  <si>
    <t>103899473674</t>
  </si>
  <si>
    <t>103899473682</t>
  </si>
  <si>
    <t>103899511101</t>
  </si>
  <si>
    <t>103899511110</t>
  </si>
  <si>
    <t>103899573758</t>
  </si>
  <si>
    <t>103899611900</t>
  </si>
  <si>
    <t>103899611934</t>
  </si>
  <si>
    <t>103899673737</t>
  </si>
  <si>
    <t>103899673745</t>
  </si>
  <si>
    <t>103899711701</t>
  </si>
  <si>
    <t>103899773765</t>
  </si>
  <si>
    <t>103899773773</t>
  </si>
  <si>
    <t>103899773781</t>
  </si>
  <si>
    <t>103899773790</t>
  </si>
  <si>
    <t>103899811303</t>
  </si>
  <si>
    <t>103899912205</t>
  </si>
  <si>
    <t>103899912213</t>
  </si>
  <si>
    <t>103901018881</t>
  </si>
  <si>
    <t>103901019000</t>
  </si>
  <si>
    <t>103901019018</t>
  </si>
  <si>
    <t>103901019026</t>
  </si>
  <si>
    <t>103901019067</t>
  </si>
  <si>
    <t>103901019083</t>
  </si>
  <si>
    <t>103901076029</t>
  </si>
  <si>
    <t>103901076037</t>
  </si>
  <si>
    <t>103901076045</t>
  </si>
  <si>
    <t>103901220405</t>
  </si>
  <si>
    <t>103901220448</t>
  </si>
  <si>
    <t>103901220456</t>
  </si>
  <si>
    <t>103901275919</t>
  </si>
  <si>
    <t>103901275935</t>
  </si>
  <si>
    <t>103901275943</t>
  </si>
  <si>
    <t>103901275951</t>
  </si>
  <si>
    <t>103901275960</t>
  </si>
  <si>
    <t>103901275986</t>
  </si>
  <si>
    <t>103901276052</t>
  </si>
  <si>
    <t>103901276069</t>
  </si>
  <si>
    <t>103901276077</t>
  </si>
  <si>
    <t>103901276085</t>
  </si>
  <si>
    <t>103901276093</t>
  </si>
  <si>
    <t>103901320006</t>
  </si>
  <si>
    <t>103901320055</t>
  </si>
  <si>
    <t>103901320119</t>
  </si>
  <si>
    <t>103901420205</t>
  </si>
  <si>
    <t>103901420221</t>
  </si>
  <si>
    <t>103901420230</t>
  </si>
  <si>
    <t>103901420256</t>
  </si>
  <si>
    <t>103901420377</t>
  </si>
  <si>
    <t>103901520708</t>
  </si>
  <si>
    <t>103901520716</t>
  </si>
  <si>
    <t>103901620609</t>
  </si>
  <si>
    <t>103901676014</t>
  </si>
  <si>
    <t>103901720503</t>
  </si>
  <si>
    <t>103901720511</t>
  </si>
  <si>
    <t>103901786042</t>
  </si>
  <si>
    <t>103901786091</t>
  </si>
  <si>
    <t>103902015016</t>
  </si>
  <si>
    <t>103902015073</t>
  </si>
  <si>
    <t>103902015081</t>
  </si>
  <si>
    <t>103902015104</t>
  </si>
  <si>
    <t>103902015112</t>
  </si>
  <si>
    <t>103902215708</t>
  </si>
  <si>
    <t>103902215749</t>
  </si>
  <si>
    <t>103902315300</t>
  </si>
  <si>
    <t>103902315326</t>
  </si>
  <si>
    <t>103902415408</t>
  </si>
  <si>
    <t>103902515604</t>
  </si>
  <si>
    <t>103902586059</t>
  </si>
  <si>
    <t>103902615202</t>
  </si>
  <si>
    <t>103902715503</t>
  </si>
  <si>
    <t>103902872513</t>
  </si>
  <si>
    <t>103902872530</t>
  </si>
  <si>
    <t>103902872548</t>
  </si>
  <si>
    <t>103902872572</t>
  </si>
  <si>
    <t>103902872597</t>
  </si>
  <si>
    <t>103902872628</t>
  </si>
  <si>
    <t>103902872652</t>
  </si>
  <si>
    <t>103902872669</t>
  </si>
  <si>
    <t>103902872677</t>
  </si>
  <si>
    <t>103902872685</t>
  </si>
  <si>
    <t>103902872716</t>
  </si>
  <si>
    <t>103902872781</t>
  </si>
  <si>
    <t>103902872790</t>
  </si>
  <si>
    <t>103902872829</t>
  </si>
  <si>
    <t>103902872837</t>
  </si>
  <si>
    <t>103902872845</t>
  </si>
  <si>
    <t>103902872853</t>
  </si>
  <si>
    <t>103902872861</t>
  </si>
  <si>
    <t>103902872870</t>
  </si>
  <si>
    <t>103902872888</t>
  </si>
  <si>
    <t>103902872907</t>
  </si>
  <si>
    <t>103902872915</t>
  </si>
  <si>
    <t>103902872931</t>
  </si>
  <si>
    <t>103902872940</t>
  </si>
  <si>
    <t>103902872958</t>
  </si>
  <si>
    <t>103902873006</t>
  </si>
  <si>
    <t>103902873014</t>
  </si>
  <si>
    <t>103902873022</t>
  </si>
  <si>
    <t>103902873039</t>
  </si>
  <si>
    <t>103902873047</t>
  </si>
  <si>
    <t>103902873098</t>
  </si>
  <si>
    <t>103902873119</t>
  </si>
  <si>
    <t>103902873135</t>
  </si>
  <si>
    <t>103902873151</t>
  </si>
  <si>
    <t>103902873160</t>
  </si>
  <si>
    <t>103902873186</t>
  </si>
  <si>
    <t>103902873194</t>
  </si>
  <si>
    <t>103902928790</t>
  </si>
  <si>
    <t>103902928812</t>
  </si>
  <si>
    <t>103903177574</t>
  </si>
  <si>
    <t>103903177582</t>
  </si>
  <si>
    <t>103903177599</t>
  </si>
  <si>
    <t>103903177603</t>
  </si>
  <si>
    <t>103903177611</t>
  </si>
  <si>
    <t>103903177620</t>
  </si>
  <si>
    <t>103903177638</t>
  </si>
  <si>
    <t>103903177646</t>
  </si>
  <si>
    <t>103903177654</t>
  </si>
  <si>
    <t>103903177662</t>
  </si>
  <si>
    <t>103903177679</t>
  </si>
  <si>
    <t>103903177687</t>
  </si>
  <si>
    <t>103903278588</t>
  </si>
  <si>
    <t>104100000004</t>
  </si>
  <si>
    <t>104100000045</t>
  </si>
  <si>
    <t>104100000131</t>
  </si>
  <si>
    <t>104100000633</t>
  </si>
  <si>
    <t>104100004013</t>
  </si>
  <si>
    <t>104100004048</t>
  </si>
  <si>
    <t>104100004056</t>
  </si>
  <si>
    <t>104100004064</t>
  </si>
  <si>
    <t>104100004072</t>
  </si>
  <si>
    <t>104100004089</t>
  </si>
  <si>
    <t>104100004097</t>
  </si>
  <si>
    <t>104100004101</t>
  </si>
  <si>
    <t>104100004110</t>
  </si>
  <si>
    <t>104100004128</t>
  </si>
  <si>
    <t>104100004136</t>
  </si>
  <si>
    <t>104100004144</t>
  </si>
  <si>
    <t>104100004152</t>
  </si>
  <si>
    <t>104100004169</t>
  </si>
  <si>
    <t>104100004177</t>
  </si>
  <si>
    <t>104100004193</t>
  </si>
  <si>
    <t>104100004208</t>
  </si>
  <si>
    <t>104100004216</t>
  </si>
  <si>
    <t>104100004224</t>
  </si>
  <si>
    <t>104100004232</t>
  </si>
  <si>
    <t>104100004249</t>
  </si>
  <si>
    <t>104100004257</t>
  </si>
  <si>
    <t>104100004265</t>
  </si>
  <si>
    <t>104100004273</t>
  </si>
  <si>
    <t>104100004281</t>
  </si>
  <si>
    <t>104100004290</t>
  </si>
  <si>
    <t>104100004304</t>
  </si>
  <si>
    <t>104100004312</t>
  </si>
  <si>
    <t>104100004329</t>
  </si>
  <si>
    <t>104100004337</t>
  </si>
  <si>
    <t>104100004345</t>
  </si>
  <si>
    <t>104100004353</t>
  </si>
  <si>
    <t>104100004361</t>
  </si>
  <si>
    <t>104100004370</t>
  </si>
  <si>
    <t>104100004396</t>
  </si>
  <si>
    <t>104100004407</t>
  </si>
  <si>
    <t>104100004415</t>
  </si>
  <si>
    <t>104100004423</t>
  </si>
  <si>
    <t>104100004431</t>
  </si>
  <si>
    <t>104100004440</t>
  </si>
  <si>
    <t>104100004458</t>
  </si>
  <si>
    <t>104100004466</t>
  </si>
  <si>
    <t>104100004474</t>
  </si>
  <si>
    <t>104100004499</t>
  </si>
  <si>
    <t>104100004503</t>
  </si>
  <si>
    <t>104100004511</t>
  </si>
  <si>
    <t>104100004520</t>
  </si>
  <si>
    <t>104100004538</t>
  </si>
  <si>
    <t>104100004546</t>
  </si>
  <si>
    <t>104100004554</t>
  </si>
  <si>
    <t>104100004579</t>
  </si>
  <si>
    <t>104100004587</t>
  </si>
  <si>
    <t>104100004595</t>
  </si>
  <si>
    <t>104100004600</t>
  </si>
  <si>
    <t>104100004618</t>
  </si>
  <si>
    <t>104100004626</t>
  </si>
  <si>
    <t>104100004634</t>
  </si>
  <si>
    <t>104100004642</t>
  </si>
  <si>
    <t>104100004659</t>
  </si>
  <si>
    <t>104100004667</t>
  </si>
  <si>
    <t>104100004675</t>
  </si>
  <si>
    <t>104100004683</t>
  </si>
  <si>
    <t>104100004691</t>
  </si>
  <si>
    <t>104100004706</t>
  </si>
  <si>
    <t>104100004714</t>
  </si>
  <si>
    <t>104100004722</t>
  </si>
  <si>
    <t>104100004739</t>
  </si>
  <si>
    <t>104100004747</t>
  </si>
  <si>
    <t>104100004755</t>
  </si>
  <si>
    <t>104100004763</t>
  </si>
  <si>
    <t>104100004771</t>
  </si>
  <si>
    <t>104100004780</t>
  </si>
  <si>
    <t>104100004798</t>
  </si>
  <si>
    <t>104100004802</t>
  </si>
  <si>
    <t>104100004819</t>
  </si>
  <si>
    <t>104100004827</t>
  </si>
  <si>
    <t>104100004835</t>
  </si>
  <si>
    <t>104100004843</t>
  </si>
  <si>
    <t>104100004851</t>
  </si>
  <si>
    <t>104100004860</t>
  </si>
  <si>
    <t>104100004878</t>
  </si>
  <si>
    <t>104100004886</t>
  </si>
  <si>
    <t>104100004894</t>
  </si>
  <si>
    <t>104100004909</t>
  </si>
  <si>
    <t>104100004917</t>
  </si>
  <si>
    <t>104100004925</t>
  </si>
  <si>
    <t>104100004933</t>
  </si>
  <si>
    <t>104100004941</t>
  </si>
  <si>
    <t>104100004950</t>
  </si>
  <si>
    <t>104100004968</t>
  </si>
  <si>
    <t>104100004976</t>
  </si>
  <si>
    <t>104100004992</t>
  </si>
  <si>
    <t>104100005008</t>
  </si>
  <si>
    <t>104100005024</t>
  </si>
  <si>
    <t>104100005032</t>
  </si>
  <si>
    <t>104100005049</t>
  </si>
  <si>
    <t>104100005057</t>
  </si>
  <si>
    <t>104100005065</t>
  </si>
  <si>
    <t>104100005073</t>
  </si>
  <si>
    <t>104100005081</t>
  </si>
  <si>
    <t>104100005090</t>
  </si>
  <si>
    <t>104100005104</t>
  </si>
  <si>
    <t>104100005112</t>
  </si>
  <si>
    <t>104100005129</t>
  </si>
  <si>
    <t>104100005137</t>
  </si>
  <si>
    <t>104100005145</t>
  </si>
  <si>
    <t>104100005153</t>
  </si>
  <si>
    <t>104100005161</t>
  </si>
  <si>
    <t>104100005170</t>
  </si>
  <si>
    <t>104100005188</t>
  </si>
  <si>
    <t>104100005196</t>
  </si>
  <si>
    <t>104100005207</t>
  </si>
  <si>
    <t>104100005215</t>
  </si>
  <si>
    <t>104100005223</t>
  </si>
  <si>
    <t>104100005258</t>
  </si>
  <si>
    <t>104100005266</t>
  </si>
  <si>
    <t>104100005274</t>
  </si>
  <si>
    <t>104100005282</t>
  </si>
  <si>
    <t>104100005299</t>
  </si>
  <si>
    <t>104100005303</t>
  </si>
  <si>
    <t>104100005311</t>
  </si>
  <si>
    <t>104100005320</t>
  </si>
  <si>
    <t>104100005338</t>
  </si>
  <si>
    <t>104100005346</t>
  </si>
  <si>
    <t>104100005354</t>
  </si>
  <si>
    <t>104100005362</t>
  </si>
  <si>
    <t>104100005379</t>
  </si>
  <si>
    <t>104100005387</t>
  </si>
  <si>
    <t>104100005395</t>
  </si>
  <si>
    <t>104100005400</t>
  </si>
  <si>
    <t>104100005418</t>
  </si>
  <si>
    <t>104100005426</t>
  </si>
  <si>
    <t>104100005434</t>
  </si>
  <si>
    <t>104100005442</t>
  </si>
  <si>
    <t>104100005459</t>
  </si>
  <si>
    <t>104100005467</t>
  </si>
  <si>
    <t>104100005475</t>
  </si>
  <si>
    <t>104100005483</t>
  </si>
  <si>
    <t>104100005491</t>
  </si>
  <si>
    <t>104100005506</t>
  </si>
  <si>
    <t>104100005522</t>
  </si>
  <si>
    <t>104100005539</t>
  </si>
  <si>
    <t>104100005547</t>
  </si>
  <si>
    <t>104100005555</t>
  </si>
  <si>
    <t>104100005563</t>
  </si>
  <si>
    <t>104100005571</t>
  </si>
  <si>
    <t>104100005580</t>
  </si>
  <si>
    <t>104100005598</t>
  </si>
  <si>
    <t>104100005602</t>
  </si>
  <si>
    <t>104100005619</t>
  </si>
  <si>
    <t>104100005627</t>
  </si>
  <si>
    <t>104100005635</t>
  </si>
  <si>
    <t>104100005643</t>
  </si>
  <si>
    <t>104100005651</t>
  </si>
  <si>
    <t>104100005660</t>
  </si>
  <si>
    <t>104100005678</t>
  </si>
  <si>
    <t>104100005686</t>
  </si>
  <si>
    <t>104100005694</t>
  </si>
  <si>
    <t>104100005709</t>
  </si>
  <si>
    <t>104100005717</t>
  </si>
  <si>
    <t>104100005725</t>
  </si>
  <si>
    <t>104100005733</t>
  </si>
  <si>
    <t>104100005741</t>
  </si>
  <si>
    <t>104100005750</t>
  </si>
  <si>
    <t>104100005768</t>
  </si>
  <si>
    <t>104100005776</t>
  </si>
  <si>
    <t>104100005784</t>
  </si>
  <si>
    <t>104100005792</t>
  </si>
  <si>
    <t>104100005805</t>
  </si>
  <si>
    <t>104100005813</t>
  </si>
  <si>
    <t>104100005821</t>
  </si>
  <si>
    <t>104100005830</t>
  </si>
  <si>
    <t>104100005848</t>
  </si>
  <si>
    <t>104100005856</t>
  </si>
  <si>
    <t>104100005864</t>
  </si>
  <si>
    <t>104100005872</t>
  </si>
  <si>
    <t>104100005897</t>
  </si>
  <si>
    <t>104100005901</t>
  </si>
  <si>
    <t>104100005910</t>
  </si>
  <si>
    <t>104100005928</t>
  </si>
  <si>
    <t>104100005936</t>
  </si>
  <si>
    <t>104100005944</t>
  </si>
  <si>
    <t>104100005952</t>
  </si>
  <si>
    <t>104100005969</t>
  </si>
  <si>
    <t>104100005977</t>
  </si>
  <si>
    <t>104100005985</t>
  </si>
  <si>
    <t>104100005993</t>
  </si>
  <si>
    <t>104100006003</t>
  </si>
  <si>
    <t>104100006011</t>
  </si>
  <si>
    <t>104100006020</t>
  </si>
  <si>
    <t>104100006038</t>
  </si>
  <si>
    <t>104100006046</t>
  </si>
  <si>
    <t>104100006054</t>
  </si>
  <si>
    <t>104100006062</t>
  </si>
  <si>
    <t>104100006079</t>
  </si>
  <si>
    <t>104100006087</t>
  </si>
  <si>
    <t>104100006100</t>
  </si>
  <si>
    <t>104100006118</t>
  </si>
  <si>
    <t>104100006126</t>
  </si>
  <si>
    <t>104100006134</t>
  </si>
  <si>
    <t>104100006142</t>
  </si>
  <si>
    <t>104100006159</t>
  </si>
  <si>
    <t>104100006167</t>
  </si>
  <si>
    <t>104100006175</t>
  </si>
  <si>
    <t>104100006183</t>
  </si>
  <si>
    <t>104100006191</t>
  </si>
  <si>
    <t>104100006206</t>
  </si>
  <si>
    <t>104100006214</t>
  </si>
  <si>
    <t>104100006222</t>
  </si>
  <si>
    <t>104100006239</t>
  </si>
  <si>
    <t>104100006247</t>
  </si>
  <si>
    <t>104100006255</t>
  </si>
  <si>
    <t>104100006263</t>
  </si>
  <si>
    <t>104100006271</t>
  </si>
  <si>
    <t>104100006280</t>
  </si>
  <si>
    <t>104100006298</t>
  </si>
  <si>
    <t>104100006302</t>
  </si>
  <si>
    <t>104100006327</t>
  </si>
  <si>
    <t>104100006335</t>
  </si>
  <si>
    <t>104100006343</t>
  </si>
  <si>
    <t>104100006351</t>
  </si>
  <si>
    <t>104100006360</t>
  </si>
  <si>
    <t>104100006378</t>
  </si>
  <si>
    <t>104100006386</t>
  </si>
  <si>
    <t>104100006394</t>
  </si>
  <si>
    <t>104100006409</t>
  </si>
  <si>
    <t>104100006425</t>
  </si>
  <si>
    <t>104100006433</t>
  </si>
  <si>
    <t>104100006441</t>
  </si>
  <si>
    <t>104100006450</t>
  </si>
  <si>
    <t>104100006468</t>
  </si>
  <si>
    <t>104100006476</t>
  </si>
  <si>
    <t>104100006484</t>
  </si>
  <si>
    <t>104100006492</t>
  </si>
  <si>
    <t>104100006513</t>
  </si>
  <si>
    <t>104100006521</t>
  </si>
  <si>
    <t>104100006530</t>
  </si>
  <si>
    <t>104100006548</t>
  </si>
  <si>
    <t>104100006556</t>
  </si>
  <si>
    <t>104100006564</t>
  </si>
  <si>
    <t>104100006572</t>
  </si>
  <si>
    <t>104100006589</t>
  </si>
  <si>
    <t>104100006597</t>
  </si>
  <si>
    <t>104100006601</t>
  </si>
  <si>
    <t>104100006610</t>
  </si>
  <si>
    <t>104100006628</t>
  </si>
  <si>
    <t>104100006644</t>
  </si>
  <si>
    <t>104100006652</t>
  </si>
  <si>
    <t>104100006669</t>
  </si>
  <si>
    <t>104100006677</t>
  </si>
  <si>
    <t>104100006685</t>
  </si>
  <si>
    <t>104100006732</t>
  </si>
  <si>
    <t>104100006845</t>
  </si>
  <si>
    <t>104110030012</t>
  </si>
  <si>
    <t>104110030029</t>
  </si>
  <si>
    <t>104110040000</t>
  </si>
  <si>
    <t>104110040018</t>
  </si>
  <si>
    <t>104110040026</t>
  </si>
  <si>
    <t>104110040034</t>
  </si>
  <si>
    <t>104110040042</t>
  </si>
  <si>
    <t>104110040059</t>
  </si>
  <si>
    <t>104110040067</t>
  </si>
  <si>
    <t>104110040075</t>
  </si>
  <si>
    <t>104110040083</t>
  </si>
  <si>
    <t>104110040091</t>
  </si>
  <si>
    <t>104110040106</t>
  </si>
  <si>
    <t>104110040114</t>
  </si>
  <si>
    <t>104110040122</t>
  </si>
  <si>
    <t>104110040139</t>
  </si>
  <si>
    <t>104110040155</t>
  </si>
  <si>
    <t>104110040171</t>
  </si>
  <si>
    <t>104110040180</t>
  </si>
  <si>
    <t>104110041002</t>
  </si>
  <si>
    <t>104110041019</t>
  </si>
  <si>
    <t>104110041027</t>
  </si>
  <si>
    <t>104110041043</t>
  </si>
  <si>
    <t>104110041051</t>
  </si>
  <si>
    <t>104110041060</t>
  </si>
  <si>
    <t>104110041078</t>
  </si>
  <si>
    <t>104110041086</t>
  </si>
  <si>
    <t>104110041109</t>
  </si>
  <si>
    <t>104110041117</t>
  </si>
  <si>
    <t>104110041133</t>
  </si>
  <si>
    <t>104110041141</t>
  </si>
  <si>
    <t>104110041150</t>
  </si>
  <si>
    <t>104110041168</t>
  </si>
  <si>
    <t>104110041176</t>
  </si>
  <si>
    <t>104110041264</t>
  </si>
  <si>
    <t>104110042005</t>
  </si>
  <si>
    <t>104110042013</t>
  </si>
  <si>
    <t>104110042021</t>
  </si>
  <si>
    <t>104110042048</t>
  </si>
  <si>
    <t>104110042056</t>
  </si>
  <si>
    <t>104110042064</t>
  </si>
  <si>
    <t>104110042072</t>
  </si>
  <si>
    <t>104110042089</t>
  </si>
  <si>
    <t>104110042097</t>
  </si>
  <si>
    <t>104110042101</t>
  </si>
  <si>
    <t>104110042110</t>
  </si>
  <si>
    <t>104110042128</t>
  </si>
  <si>
    <t>104110042136</t>
  </si>
  <si>
    <t>104110042144</t>
  </si>
  <si>
    <t>104110042152</t>
  </si>
  <si>
    <t>104110042169</t>
  </si>
  <si>
    <t>104110042177</t>
  </si>
  <si>
    <t>104110043008</t>
  </si>
  <si>
    <t>104110043016</t>
  </si>
  <si>
    <t>104110043024</t>
  </si>
  <si>
    <t>104110043032</t>
  </si>
  <si>
    <t>104110043049</t>
  </si>
  <si>
    <t>104110043057</t>
  </si>
  <si>
    <t>104110043065</t>
  </si>
  <si>
    <t>104110043081</t>
  </si>
  <si>
    <t>104110043090</t>
  </si>
  <si>
    <t>104110043104</t>
  </si>
  <si>
    <t>104110043112</t>
  </si>
  <si>
    <t>104110043129</t>
  </si>
  <si>
    <t>104110043137</t>
  </si>
  <si>
    <t>104110043153</t>
  </si>
  <si>
    <t>104110043170</t>
  </si>
  <si>
    <t>104110044003</t>
  </si>
  <si>
    <t>104110044020</t>
  </si>
  <si>
    <t>104110044038</t>
  </si>
  <si>
    <t>104110044046</t>
  </si>
  <si>
    <t>104110044054</t>
  </si>
  <si>
    <t>104110044062</t>
  </si>
  <si>
    <t>104110044079</t>
  </si>
  <si>
    <t>104110044087</t>
  </si>
  <si>
    <t>104110044095</t>
  </si>
  <si>
    <t>104110044100</t>
  </si>
  <si>
    <t>104110044118</t>
  </si>
  <si>
    <t>104110044126</t>
  </si>
  <si>
    <t>104110044134</t>
  </si>
  <si>
    <t>104110044142</t>
  </si>
  <si>
    <t>104110044159</t>
  </si>
  <si>
    <t>104110044167</t>
  </si>
  <si>
    <t>104110044175</t>
  </si>
  <si>
    <t>104110044183</t>
  </si>
  <si>
    <t>104110045006</t>
  </si>
  <si>
    <t>104110045014</t>
  </si>
  <si>
    <t>104110045022</t>
  </si>
  <si>
    <t>104110045039</t>
  </si>
  <si>
    <t>104110045047</t>
  </si>
  <si>
    <t>104110045055</t>
  </si>
  <si>
    <t>104110045063</t>
  </si>
  <si>
    <t>104110045071</t>
  </si>
  <si>
    <t>104110045080</t>
  </si>
  <si>
    <t>104110045098</t>
  </si>
  <si>
    <t>104110045102</t>
  </si>
  <si>
    <t>104110045119</t>
  </si>
  <si>
    <t>104110045127</t>
  </si>
  <si>
    <t>104110045135</t>
  </si>
  <si>
    <t>104110045143</t>
  </si>
  <si>
    <t>104110045151</t>
  </si>
  <si>
    <t>104110045178</t>
  </si>
  <si>
    <t>104110045194</t>
  </si>
  <si>
    <t>104110046009</t>
  </si>
  <si>
    <t>104110046017</t>
  </si>
  <si>
    <t>104110046025</t>
  </si>
  <si>
    <t>104110046033</t>
  </si>
  <si>
    <t>104110046050</t>
  </si>
  <si>
    <t>104110046068</t>
  </si>
  <si>
    <t>104110046076</t>
  </si>
  <si>
    <t>104110046092</t>
  </si>
  <si>
    <t>104110046113</t>
  </si>
  <si>
    <t>104110046130</t>
  </si>
  <si>
    <t>104110047001</t>
  </si>
  <si>
    <t>104110047052</t>
  </si>
  <si>
    <t>104110048004</t>
  </si>
  <si>
    <t>104110048012</t>
  </si>
  <si>
    <t>104110048029</t>
  </si>
  <si>
    <t>104110048037</t>
  </si>
  <si>
    <t>104110048045</t>
  </si>
  <si>
    <t>104110048053</t>
  </si>
  <si>
    <t>104110048061</t>
  </si>
  <si>
    <t>104110048070</t>
  </si>
  <si>
    <t>104110048088</t>
  </si>
  <si>
    <t>104110049007</t>
  </si>
  <si>
    <t>104110049015</t>
  </si>
  <si>
    <t>104110049023</t>
  </si>
  <si>
    <t>104110049031</t>
  </si>
  <si>
    <t>104110049040</t>
  </si>
  <si>
    <t>104110049066</t>
  </si>
  <si>
    <t>104110050005</t>
  </si>
  <si>
    <t>104110050013</t>
  </si>
  <si>
    <t>104110050021</t>
  </si>
  <si>
    <t>104110050030</t>
  </si>
  <si>
    <t>104110050048</t>
  </si>
  <si>
    <t>104110050056</t>
  </si>
  <si>
    <t>104110050064</t>
  </si>
  <si>
    <t>104110050072</t>
  </si>
  <si>
    <t>104110050089</t>
  </si>
  <si>
    <t>104110050097</t>
  </si>
  <si>
    <t>104110050101</t>
  </si>
  <si>
    <t>104110050110</t>
  </si>
  <si>
    <t>104110050128</t>
  </si>
  <si>
    <t>104110050136</t>
  </si>
  <si>
    <t>104110050144</t>
  </si>
  <si>
    <t>104110050152</t>
  </si>
  <si>
    <t>104110050169</t>
  </si>
  <si>
    <t>104110050177</t>
  </si>
  <si>
    <t>104110050185</t>
  </si>
  <si>
    <t>104110050232</t>
  </si>
  <si>
    <t>104110050249</t>
  </si>
  <si>
    <t>104110050257</t>
  </si>
  <si>
    <t>104110051008</t>
  </si>
  <si>
    <t>104110051016</t>
  </si>
  <si>
    <t>104110051024</t>
  </si>
  <si>
    <t>104110051032</t>
  </si>
  <si>
    <t>104110051049</t>
  </si>
  <si>
    <t>104110052003</t>
  </si>
  <si>
    <t>104110052011</t>
  </si>
  <si>
    <t>104110052020</t>
  </si>
  <si>
    <t>104110052038</t>
  </si>
  <si>
    <t>104110052046</t>
  </si>
  <si>
    <t>104110053006</t>
  </si>
  <si>
    <t>104110053014</t>
  </si>
  <si>
    <t>104110053022</t>
  </si>
  <si>
    <t>104110053039</t>
  </si>
  <si>
    <t>104110053055</t>
  </si>
  <si>
    <t>104110053063</t>
  </si>
  <si>
    <t>104110053071</t>
  </si>
  <si>
    <t>104110053080</t>
  </si>
  <si>
    <t>104110053098</t>
  </si>
  <si>
    <t>104110053102</t>
  </si>
  <si>
    <t>104110054009</t>
  </si>
  <si>
    <t>104110054017</t>
  </si>
  <si>
    <t>104110054025</t>
  </si>
  <si>
    <t>104110054033</t>
  </si>
  <si>
    <t>104110054041</t>
  </si>
  <si>
    <t>104110056004</t>
  </si>
  <si>
    <t>104110056012</t>
  </si>
  <si>
    <t>104110056029</t>
  </si>
  <si>
    <t>104110056037</t>
  </si>
  <si>
    <t>104110056045</t>
  </si>
  <si>
    <t>104110056053</t>
  </si>
  <si>
    <t>104110056061</t>
  </si>
  <si>
    <t>104110056070</t>
  </si>
  <si>
    <t>104110056088</t>
  </si>
  <si>
    <t>104110057007</t>
  </si>
  <si>
    <t>104110057015</t>
  </si>
  <si>
    <t>104110057031</t>
  </si>
  <si>
    <t>104110057040</t>
  </si>
  <si>
    <t>104110057058</t>
  </si>
  <si>
    <t>104110057066</t>
  </si>
  <si>
    <t>104110057074</t>
  </si>
  <si>
    <t>104110058000</t>
  </si>
  <si>
    <t>104110058018</t>
  </si>
  <si>
    <t>104110058026</t>
  </si>
  <si>
    <t>104110059002</t>
  </si>
  <si>
    <t>104110059019</t>
  </si>
  <si>
    <t>104121004004</t>
  </si>
  <si>
    <t>104121005200</t>
  </si>
  <si>
    <t>104121005218</t>
  </si>
  <si>
    <t>104121005226</t>
  </si>
  <si>
    <t>104121005267</t>
  </si>
  <si>
    <t>104121005509</t>
  </si>
  <si>
    <t>104121005808</t>
  </si>
  <si>
    <t>104121005816</t>
  </si>
  <si>
    <t>104121005824</t>
  </si>
  <si>
    <t>104121006106</t>
  </si>
  <si>
    <t>104121006122</t>
  </si>
  <si>
    <t>104121006139</t>
  </si>
  <si>
    <t>104121006155</t>
  </si>
  <si>
    <t>104121006405</t>
  </si>
  <si>
    <t>104121006430</t>
  </si>
  <si>
    <t>104121006704</t>
  </si>
  <si>
    <t>104121006745</t>
  </si>
  <si>
    <t>104121007002</t>
  </si>
  <si>
    <t>104121007019</t>
  </si>
  <si>
    <t>104121007060</t>
  </si>
  <si>
    <t>104121007301</t>
  </si>
  <si>
    <t>104121007328</t>
  </si>
  <si>
    <t>104121007336</t>
  </si>
  <si>
    <t>104121007344</t>
  </si>
  <si>
    <t>104121007607</t>
  </si>
  <si>
    <t>104121007640</t>
  </si>
  <si>
    <t>104121007906</t>
  </si>
  <si>
    <t>104121007914</t>
  </si>
  <si>
    <t>104121008208</t>
  </si>
  <si>
    <t>104121008503</t>
  </si>
  <si>
    <t>104121008511</t>
  </si>
  <si>
    <t>104121008802</t>
  </si>
  <si>
    <t>104121009008</t>
  </si>
  <si>
    <t>104121009207</t>
  </si>
  <si>
    <t>104121009400</t>
  </si>
  <si>
    <t>104121009434</t>
  </si>
  <si>
    <t>104121009602</t>
  </si>
  <si>
    <t>104121009805</t>
  </si>
  <si>
    <t>104121009848</t>
  </si>
  <si>
    <t>104121010009</t>
  </si>
  <si>
    <t>104121010201</t>
  </si>
  <si>
    <t>104121010404</t>
  </si>
  <si>
    <t>104121010603</t>
  </si>
  <si>
    <t>104121010806</t>
  </si>
  <si>
    <t>104121011001</t>
  </si>
  <si>
    <t>104121027557</t>
  </si>
  <si>
    <t>104121029085</t>
  </si>
  <si>
    <t>104121031711</t>
  </si>
  <si>
    <t>104121032968</t>
  </si>
  <si>
    <t>104121073554</t>
  </si>
  <si>
    <t>104124000017</t>
  </si>
  <si>
    <t>104124000025</t>
  </si>
  <si>
    <t>104124000068</t>
  </si>
  <si>
    <t>104124000084</t>
  </si>
  <si>
    <t>104124000092</t>
  </si>
  <si>
    <t>104124000148</t>
  </si>
  <si>
    <t>104124000156</t>
  </si>
  <si>
    <t>104124000172</t>
  </si>
  <si>
    <t>104124000228</t>
  </si>
  <si>
    <t>104124000236</t>
  </si>
  <si>
    <t>104124000277</t>
  </si>
  <si>
    <t>104124000293</t>
  </si>
  <si>
    <t>104124000332</t>
  </si>
  <si>
    <t>104124000365</t>
  </si>
  <si>
    <t>104124000404</t>
  </si>
  <si>
    <t>104124000488</t>
  </si>
  <si>
    <t>104124000540</t>
  </si>
  <si>
    <t>104124300019</t>
  </si>
  <si>
    <t>104124400011</t>
  </si>
  <si>
    <t>104124500012</t>
  </si>
  <si>
    <t>104124500070</t>
  </si>
  <si>
    <t>104124600013</t>
  </si>
  <si>
    <t>104124600056</t>
  </si>
  <si>
    <t>104124700014</t>
  </si>
  <si>
    <t>104124800015</t>
  </si>
  <si>
    <t>104124900016</t>
  </si>
  <si>
    <t>104125100011</t>
  </si>
  <si>
    <t>104125100054</t>
  </si>
  <si>
    <t>104125100062</t>
  </si>
  <si>
    <t>104126000029</t>
  </si>
  <si>
    <t>104126000037</t>
  </si>
  <si>
    <t>104126000053</t>
  </si>
  <si>
    <t>104126000070</t>
  </si>
  <si>
    <t>104126000096</t>
  </si>
  <si>
    <t>104126000107</t>
  </si>
  <si>
    <t>104126000115</t>
  </si>
  <si>
    <t>104126000123</t>
  </si>
  <si>
    <t>104126000131</t>
  </si>
  <si>
    <t>104126000158</t>
  </si>
  <si>
    <t>104126000166</t>
  </si>
  <si>
    <t>104126000174</t>
  </si>
  <si>
    <t>104126000182</t>
  </si>
  <si>
    <t>104126000199</t>
  </si>
  <si>
    <t>104126000203</t>
  </si>
  <si>
    <t>104126000220</t>
  </si>
  <si>
    <t>104126000238</t>
  </si>
  <si>
    <t>104126000246</t>
  </si>
  <si>
    <t>104126000254</t>
  </si>
  <si>
    <t>104126000279</t>
  </si>
  <si>
    <t>104126000287</t>
  </si>
  <si>
    <t>104126000300</t>
  </si>
  <si>
    <t>104126000318</t>
  </si>
  <si>
    <t>104126000342</t>
  </si>
  <si>
    <t>104126000359</t>
  </si>
  <si>
    <t>104126000367</t>
  </si>
  <si>
    <t>104126000383</t>
  </si>
  <si>
    <t>104126000406</t>
  </si>
  <si>
    <t>104126000422</t>
  </si>
  <si>
    <t>104126000439</t>
  </si>
  <si>
    <t>104126000455</t>
  </si>
  <si>
    <t>104126000463</t>
  </si>
  <si>
    <t>104126000471</t>
  </si>
  <si>
    <t>104126000498</t>
  </si>
  <si>
    <t>104126000502</t>
  </si>
  <si>
    <t>104126100013</t>
  </si>
  <si>
    <t>104126200014</t>
  </si>
  <si>
    <t>104126200022</t>
  </si>
  <si>
    <t>104126200039</t>
  </si>
  <si>
    <t>104126200063</t>
  </si>
  <si>
    <t>104126200071</t>
  </si>
  <si>
    <t>104126300015</t>
  </si>
  <si>
    <t>104126300031</t>
  </si>
  <si>
    <t>104126400016</t>
  </si>
  <si>
    <t>104127000014</t>
  </si>
  <si>
    <t>104127000022</t>
  </si>
  <si>
    <t>104127000039</t>
  </si>
  <si>
    <t>104127000055</t>
  </si>
  <si>
    <t>104127000063</t>
  </si>
  <si>
    <t>104127000080</t>
  </si>
  <si>
    <t>104127000098</t>
  </si>
  <si>
    <t>104127000102</t>
  </si>
  <si>
    <t>104127000119</t>
  </si>
  <si>
    <t>104127000127</t>
  </si>
  <si>
    <t>104127000135</t>
  </si>
  <si>
    <t>104127000151</t>
  </si>
  <si>
    <t>104127000160</t>
  </si>
  <si>
    <t>104127000178</t>
  </si>
  <si>
    <t>104127000186</t>
  </si>
  <si>
    <t>104127000194</t>
  </si>
  <si>
    <t>104127000209</t>
  </si>
  <si>
    <t>104127000225</t>
  </si>
  <si>
    <t>104127000233</t>
  </si>
  <si>
    <t>104127000268</t>
  </si>
  <si>
    <t>104127000276</t>
  </si>
  <si>
    <t>104127000284</t>
  </si>
  <si>
    <t>104127000292</t>
  </si>
  <si>
    <t>104127000305</t>
  </si>
  <si>
    <t>104127000321</t>
  </si>
  <si>
    <t>104127000330</t>
  </si>
  <si>
    <t>104127000348</t>
  </si>
  <si>
    <t>104127000356</t>
  </si>
  <si>
    <t>104127000364</t>
  </si>
  <si>
    <t>104127000372</t>
  </si>
  <si>
    <t>104127000389</t>
  </si>
  <si>
    <t>104127000401</t>
  </si>
  <si>
    <t>104127000410</t>
  </si>
  <si>
    <t>104127100398</t>
  </si>
  <si>
    <t>104128100412</t>
  </si>
  <si>
    <t>104128200018</t>
  </si>
  <si>
    <t>104128300010</t>
  </si>
  <si>
    <t>104128400019</t>
  </si>
  <si>
    <t>104128500011</t>
  </si>
  <si>
    <t>104128600012</t>
  </si>
  <si>
    <t>104128700013</t>
  </si>
  <si>
    <t>104128800006</t>
  </si>
  <si>
    <t>104128900015</t>
  </si>
  <si>
    <t>104129100010</t>
  </si>
  <si>
    <t>104129200019</t>
  </si>
  <si>
    <t>104129300011</t>
  </si>
  <si>
    <t>104129400012</t>
  </si>
  <si>
    <t>104129500013</t>
  </si>
  <si>
    <t>104129500056</t>
  </si>
  <si>
    <t>104131000015</t>
  </si>
  <si>
    <t>104131000023</t>
  </si>
  <si>
    <t>104131000031</t>
  </si>
  <si>
    <t>104131000040</t>
  </si>
  <si>
    <t>104131000058</t>
  </si>
  <si>
    <t>104131000066</t>
  </si>
  <si>
    <t>104131000099</t>
  </si>
  <si>
    <t>104131000103</t>
  </si>
  <si>
    <t>104131000111</t>
  </si>
  <si>
    <t>104131000138</t>
  </si>
  <si>
    <t>104131000162</t>
  </si>
  <si>
    <t>104131000195</t>
  </si>
  <si>
    <t>104131000218</t>
  </si>
  <si>
    <t>104131000226</t>
  </si>
  <si>
    <t>104131000234</t>
  </si>
  <si>
    <t>104131000259</t>
  </si>
  <si>
    <t>104132100018</t>
  </si>
  <si>
    <t>104132200010</t>
  </si>
  <si>
    <t>104132200028</t>
  </si>
  <si>
    <t>104132200044</t>
  </si>
  <si>
    <t>104132200052</t>
  </si>
  <si>
    <t>104132200069</t>
  </si>
  <si>
    <t>104132400126</t>
  </si>
  <si>
    <t>104132600013</t>
  </si>
  <si>
    <t>104132800015</t>
  </si>
  <si>
    <t>104132900016</t>
  </si>
  <si>
    <t>104132900024</t>
  </si>
  <si>
    <t>104132900049</t>
  </si>
  <si>
    <t>104133130489</t>
  </si>
  <si>
    <t>104133400549</t>
  </si>
  <si>
    <t>104133510416</t>
  </si>
  <si>
    <t>104133600016</t>
  </si>
  <si>
    <t>104133600024</t>
  </si>
  <si>
    <t>104133710414</t>
  </si>
  <si>
    <t>104134000012</t>
  </si>
  <si>
    <t>104134000029</t>
  </si>
  <si>
    <t>104134000037</t>
  </si>
  <si>
    <t>104134000045</t>
  </si>
  <si>
    <t>104134000053</t>
  </si>
  <si>
    <t>104134000070</t>
  </si>
  <si>
    <t>104134000088</t>
  </si>
  <si>
    <t>104134000107</t>
  </si>
  <si>
    <t>104134000123</t>
  </si>
  <si>
    <t>104134000140</t>
  </si>
  <si>
    <t>104134000166</t>
  </si>
  <si>
    <t>104134000174</t>
  </si>
  <si>
    <t>104134000182</t>
  </si>
  <si>
    <t>104134000199</t>
  </si>
  <si>
    <t>104134000203</t>
  </si>
  <si>
    <t>104134000211</t>
  </si>
  <si>
    <t>104134000238</t>
  </si>
  <si>
    <t>104134000254</t>
  </si>
  <si>
    <t>104134000262</t>
  </si>
  <si>
    <t>104134000287</t>
  </si>
  <si>
    <t>104134000300</t>
  </si>
  <si>
    <t>104134000318</t>
  </si>
  <si>
    <t>104134000326</t>
  </si>
  <si>
    <t>104134000334</t>
  </si>
  <si>
    <t>104134000342</t>
  </si>
  <si>
    <t>104134100013</t>
  </si>
  <si>
    <t>104134200014</t>
  </si>
  <si>
    <t>104135100015</t>
  </si>
  <si>
    <t>104135100082</t>
  </si>
  <si>
    <t>104135200016</t>
  </si>
  <si>
    <t>104135300017</t>
  </si>
  <si>
    <t>104135400018</t>
  </si>
  <si>
    <t>104135500010</t>
  </si>
  <si>
    <t>104135600019</t>
  </si>
  <si>
    <t>104135800012</t>
  </si>
  <si>
    <t>104135900013</t>
  </si>
  <si>
    <t>104136100017</t>
  </si>
  <si>
    <t>104136200018</t>
  </si>
  <si>
    <t>104136300010</t>
  </si>
  <si>
    <t>104136400019</t>
  </si>
  <si>
    <t>104136500011</t>
  </si>
  <si>
    <t>104136600012</t>
  </si>
  <si>
    <t>104136600061</t>
  </si>
  <si>
    <t>104136900015</t>
  </si>
  <si>
    <t>104137200019</t>
  </si>
  <si>
    <t>104138000028</t>
  </si>
  <si>
    <t>104138000036</t>
  </si>
  <si>
    <t>104138000052</t>
  </si>
  <si>
    <t>104138000069</t>
  </si>
  <si>
    <t>104138000077</t>
  </si>
  <si>
    <t>104138000093</t>
  </si>
  <si>
    <t>104138000108</t>
  </si>
  <si>
    <t>104138000116</t>
  </si>
  <si>
    <t>104138000124</t>
  </si>
  <si>
    <t>104138000132</t>
  </si>
  <si>
    <t>104138000149</t>
  </si>
  <si>
    <t>104138000157</t>
  </si>
  <si>
    <t>104138000173</t>
  </si>
  <si>
    <t>104138000190</t>
  </si>
  <si>
    <t>104138000204</t>
  </si>
  <si>
    <t>104138000212</t>
  </si>
  <si>
    <t>104138000229</t>
  </si>
  <si>
    <t>104138000237</t>
  </si>
  <si>
    <t>104138100019</t>
  </si>
  <si>
    <t>104138100027</t>
  </si>
  <si>
    <t>104138100035</t>
  </si>
  <si>
    <t>104138100043</t>
  </si>
  <si>
    <t>104138100051</t>
  </si>
  <si>
    <t>104138100094</t>
  </si>
  <si>
    <t>104138100109</t>
  </si>
  <si>
    <t>104139100012</t>
  </si>
  <si>
    <t>104139100029</t>
  </si>
  <si>
    <t>104139334135</t>
  </si>
  <si>
    <t>104139500016</t>
  </si>
  <si>
    <t>104139500024</t>
  </si>
  <si>
    <t>104139500057</t>
  </si>
  <si>
    <t>104139600017</t>
  </si>
  <si>
    <t>104139733577</t>
  </si>
  <si>
    <t>104139800010</t>
  </si>
  <si>
    <t>104139900019</t>
  </si>
  <si>
    <t>104139900027</t>
  </si>
  <si>
    <t>104139900043</t>
  </si>
  <si>
    <t>104139900051</t>
  </si>
  <si>
    <t>104140100018</t>
  </si>
  <si>
    <t>104140200010</t>
  </si>
  <si>
    <t>104140300168</t>
  </si>
  <si>
    <t>104141000019</t>
  </si>
  <si>
    <t>104141000027</t>
  </si>
  <si>
    <t>104141000094</t>
  </si>
  <si>
    <t>104141000109</t>
  </si>
  <si>
    <t>104141000176</t>
  </si>
  <si>
    <t>104141000184</t>
  </si>
  <si>
    <t>104141000213</t>
  </si>
  <si>
    <t>104141100011</t>
  </si>
  <si>
    <t>104142100013</t>
  </si>
  <si>
    <t>104142200014</t>
  </si>
  <si>
    <t>104142300015</t>
  </si>
  <si>
    <t>104142300023</t>
  </si>
  <si>
    <t>104142400016</t>
  </si>
  <si>
    <t>104142500017</t>
  </si>
  <si>
    <t>104142600018</t>
  </si>
  <si>
    <t>104142600034</t>
  </si>
  <si>
    <t>104142700010</t>
  </si>
  <si>
    <t>104142700028</t>
  </si>
  <si>
    <t>104142700036</t>
  </si>
  <si>
    <t>104143000014</t>
  </si>
  <si>
    <t>104143000022</t>
  </si>
  <si>
    <t>104143000055</t>
  </si>
  <si>
    <t>104143000063</t>
  </si>
  <si>
    <t>104143000071</t>
  </si>
  <si>
    <t>104143000119</t>
  </si>
  <si>
    <t>104143000127</t>
  </si>
  <si>
    <t>104143000135</t>
  </si>
  <si>
    <t>104143000143</t>
  </si>
  <si>
    <t>104143000178</t>
  </si>
  <si>
    <t>104143100015</t>
  </si>
  <si>
    <t>104143100031</t>
  </si>
  <si>
    <t>104143100040</t>
  </si>
  <si>
    <t>104143200016</t>
  </si>
  <si>
    <t>104143200032</t>
  </si>
  <si>
    <t>104144100017</t>
  </si>
  <si>
    <t>104144100033</t>
  </si>
  <si>
    <t>104144200018</t>
  </si>
  <si>
    <t>104144200026</t>
  </si>
  <si>
    <t>104144227925</t>
  </si>
  <si>
    <t>104144300010</t>
  </si>
  <si>
    <t>104144400019</t>
  </si>
  <si>
    <t>104144527250</t>
  </si>
  <si>
    <t>104144629176</t>
  </si>
  <si>
    <t>104144700013</t>
  </si>
  <si>
    <t>104144800014</t>
  </si>
  <si>
    <t>104144900988</t>
  </si>
  <si>
    <t>104145100010</t>
  </si>
  <si>
    <t>104145100028</t>
  </si>
  <si>
    <t>104145100116</t>
  </si>
  <si>
    <t>104145229395</t>
  </si>
  <si>
    <t>104145300011</t>
  </si>
  <si>
    <t>104146000010</t>
  </si>
  <si>
    <t>104146000028</t>
  </si>
  <si>
    <t>104146000036</t>
  </si>
  <si>
    <t>104146000077</t>
  </si>
  <si>
    <t>104146000093</t>
  </si>
  <si>
    <t>104146000132</t>
  </si>
  <si>
    <t>104146000190</t>
  </si>
  <si>
    <t>104146000229</t>
  </si>
  <si>
    <t>104146000237</t>
  </si>
  <si>
    <t>104146003147</t>
  </si>
  <si>
    <t>104146031038</t>
  </si>
  <si>
    <t>104146100019</t>
  </si>
  <si>
    <t>104146100051</t>
  </si>
  <si>
    <t>104146226441</t>
  </si>
  <si>
    <t>104146329465</t>
  </si>
  <si>
    <t>104146400013</t>
  </si>
  <si>
    <t>104146500014</t>
  </si>
  <si>
    <t>104146627067</t>
  </si>
  <si>
    <t>104146700016</t>
  </si>
  <si>
    <t>104146700024</t>
  </si>
  <si>
    <t>104146800017</t>
  </si>
  <si>
    <t>104148000021</t>
  </si>
  <si>
    <t>104148000072</t>
  </si>
  <si>
    <t>104148000128</t>
  </si>
  <si>
    <t>104148000152</t>
  </si>
  <si>
    <t>104148000177</t>
  </si>
  <si>
    <t>104148000193</t>
  </si>
  <si>
    <t>104148200187</t>
  </si>
  <si>
    <t>104148300223</t>
  </si>
  <si>
    <t>104148300299</t>
  </si>
  <si>
    <t>104148400269</t>
  </si>
  <si>
    <t>104148500260</t>
  </si>
  <si>
    <t>104148600288</t>
  </si>
  <si>
    <t>104148700301</t>
  </si>
  <si>
    <t>104148800335</t>
  </si>
  <si>
    <t>104148900012</t>
  </si>
  <si>
    <t>104149100188</t>
  </si>
  <si>
    <t>104149200373</t>
  </si>
  <si>
    <t>104161003017</t>
  </si>
  <si>
    <t>104161003308</t>
  </si>
  <si>
    <t>104161003316</t>
  </si>
  <si>
    <t>104161003324</t>
  </si>
  <si>
    <t>104161003332</t>
  </si>
  <si>
    <t>104161003349</t>
  </si>
  <si>
    <t>104161003365</t>
  </si>
  <si>
    <t>104161003373</t>
  </si>
  <si>
    <t>104161003381</t>
  </si>
  <si>
    <t>104161003390</t>
  </si>
  <si>
    <t>104161003404</t>
  </si>
  <si>
    <t>104161003412</t>
  </si>
  <si>
    <t>104161003429</t>
  </si>
  <si>
    <t>104161003437</t>
  </si>
  <si>
    <t>104161003445</t>
  </si>
  <si>
    <t>104161003453</t>
  </si>
  <si>
    <t>104161003461</t>
  </si>
  <si>
    <t>104161003470</t>
  </si>
  <si>
    <t>104161003814</t>
  </si>
  <si>
    <t>104161003822</t>
  </si>
  <si>
    <t>104161003839</t>
  </si>
  <si>
    <t>104161003847</t>
  </si>
  <si>
    <t>104161003855</t>
  </si>
  <si>
    <t>104161003863</t>
  </si>
  <si>
    <t>104161003871</t>
  </si>
  <si>
    <t>104161003880</t>
  </si>
  <si>
    <t>104161003898</t>
  </si>
  <si>
    <t>104161003919</t>
  </si>
  <si>
    <t>104161003927</t>
  </si>
  <si>
    <t>104161003935</t>
  </si>
  <si>
    <t>104161003943</t>
  </si>
  <si>
    <t>104161003951</t>
  </si>
  <si>
    <t>104161003960</t>
  </si>
  <si>
    <t>104161003978</t>
  </si>
  <si>
    <t>104161003986</t>
  </si>
  <si>
    <t>104161004403</t>
  </si>
  <si>
    <t>104161004411</t>
  </si>
  <si>
    <t>104161004420</t>
  </si>
  <si>
    <t>104161004438</t>
  </si>
  <si>
    <t>104161004446</t>
  </si>
  <si>
    <t>104161004454</t>
  </si>
  <si>
    <t>104161004462</t>
  </si>
  <si>
    <t>104161004479</t>
  </si>
  <si>
    <t>104161004487</t>
  </si>
  <si>
    <t>104161004495</t>
  </si>
  <si>
    <t>104161004500</t>
  </si>
  <si>
    <t>104161004518</t>
  </si>
  <si>
    <t>104161004526</t>
  </si>
  <si>
    <t>104161004809</t>
  </si>
  <si>
    <t>104161004817</t>
  </si>
  <si>
    <t>104161004825</t>
  </si>
  <si>
    <t>104161004833</t>
  </si>
  <si>
    <t>104161004841</t>
  </si>
  <si>
    <t>104161004850</t>
  </si>
  <si>
    <t>104161004868</t>
  </si>
  <si>
    <t>104161004876</t>
  </si>
  <si>
    <t>104161004884</t>
  </si>
  <si>
    <t>104161004892</t>
  </si>
  <si>
    <t>104161005053</t>
  </si>
  <si>
    <t>104161005070</t>
  </si>
  <si>
    <t>104161005088</t>
  </si>
  <si>
    <t>104161005182</t>
  </si>
  <si>
    <t>104161005254</t>
  </si>
  <si>
    <t>104161005262</t>
  </si>
  <si>
    <t>104161005279</t>
  </si>
  <si>
    <t>104161005287</t>
  </si>
  <si>
    <t>104161005295</t>
  </si>
  <si>
    <t>104161005300</t>
  </si>
  <si>
    <t>104161005318</t>
  </si>
  <si>
    <t>104161005326</t>
  </si>
  <si>
    <t>104161005334</t>
  </si>
  <si>
    <t>104161005342</t>
  </si>
  <si>
    <t>104161005359</t>
  </si>
  <si>
    <t>104162000528</t>
  </si>
  <si>
    <t>104162000536</t>
  </si>
  <si>
    <t>104162000544</t>
  </si>
  <si>
    <t>104162000552</t>
  </si>
  <si>
    <t>104162000569</t>
  </si>
  <si>
    <t>104162000593</t>
  </si>
  <si>
    <t>104162000712</t>
  </si>
  <si>
    <t>104162000729</t>
  </si>
  <si>
    <t>104162000745</t>
  </si>
  <si>
    <t>104162000761</t>
  </si>
  <si>
    <t>104162000815</t>
  </si>
  <si>
    <t>104162000831</t>
  </si>
  <si>
    <t>104162000840</t>
  </si>
  <si>
    <t>104162000858</t>
  </si>
  <si>
    <t>104162000899</t>
  </si>
  <si>
    <t>104162000920</t>
  </si>
  <si>
    <t>104162000938</t>
  </si>
  <si>
    <t>104162001703</t>
  </si>
  <si>
    <t>104162001711</t>
  </si>
  <si>
    <t>104162001720</t>
  </si>
  <si>
    <t>104162001738</t>
  </si>
  <si>
    <t>104162001762</t>
  </si>
  <si>
    <t>104162001779</t>
  </si>
  <si>
    <t>104162008414</t>
  </si>
  <si>
    <t>104162008422</t>
  </si>
  <si>
    <t>104162008447</t>
  </si>
  <si>
    <t>104162008455</t>
  </si>
  <si>
    <t>104162008463</t>
  </si>
  <si>
    <t>104162008471</t>
  </si>
  <si>
    <t>104162008480</t>
  </si>
  <si>
    <t>104162008498</t>
  </si>
  <si>
    <t>104162008502</t>
  </si>
  <si>
    <t>104162008519</t>
  </si>
  <si>
    <t>104162008527</t>
  </si>
  <si>
    <t>104162008535</t>
  </si>
  <si>
    <t>104162008543</t>
  </si>
  <si>
    <t>104162008551</t>
  </si>
  <si>
    <t>104163000069</t>
  </si>
  <si>
    <t>104163000077</t>
  </si>
  <si>
    <t>104163000085</t>
  </si>
  <si>
    <t>104163000108</t>
  </si>
  <si>
    <t>104163000116</t>
  </si>
  <si>
    <t>104163000124</t>
  </si>
  <si>
    <t>104163000132</t>
  </si>
  <si>
    <t>104163000149</t>
  </si>
  <si>
    <t>104163000157</t>
  </si>
  <si>
    <t>104163007214</t>
  </si>
  <si>
    <t>104163007247</t>
  </si>
  <si>
    <t>104163007255</t>
  </si>
  <si>
    <t>104163007263</t>
  </si>
  <si>
    <t>104163007271</t>
  </si>
  <si>
    <t>104163007280</t>
  </si>
  <si>
    <t>104163608173</t>
  </si>
  <si>
    <t>104163700024</t>
  </si>
  <si>
    <t>104163708432</t>
  </si>
  <si>
    <t>104163800017</t>
  </si>
  <si>
    <t>104164000732</t>
  </si>
  <si>
    <t>104164000749</t>
  </si>
  <si>
    <t>104164000757</t>
  </si>
  <si>
    <t>104164000765</t>
  </si>
  <si>
    <t>104164000773</t>
  </si>
  <si>
    <t>104164000781</t>
  </si>
  <si>
    <t>104164000790</t>
  </si>
  <si>
    <t>104164000804</t>
  </si>
  <si>
    <t>104164000845</t>
  </si>
  <si>
    <t>104164000853</t>
  </si>
  <si>
    <t>104164000861</t>
  </si>
  <si>
    <t>104164000896</t>
  </si>
  <si>
    <t>104164005701</t>
  </si>
  <si>
    <t>104164005769</t>
  </si>
  <si>
    <t>104164005777</t>
  </si>
  <si>
    <t>104164005785</t>
  </si>
  <si>
    <t>104164108164</t>
  </si>
  <si>
    <t>104165100039</t>
  </si>
  <si>
    <t>104165107232</t>
  </si>
  <si>
    <t>104165200040</t>
  </si>
  <si>
    <t>104165207228</t>
  </si>
  <si>
    <t>104165207285</t>
  </si>
  <si>
    <t>104166105713</t>
  </si>
  <si>
    <t>104166205720</t>
  </si>
  <si>
    <t>104166300026</t>
  </si>
  <si>
    <t>104166305731</t>
  </si>
  <si>
    <t>104166605744</t>
  </si>
  <si>
    <t>104166800013</t>
  </si>
  <si>
    <t>104167105758</t>
  </si>
  <si>
    <t>104168007519</t>
  </si>
  <si>
    <t>104168007527</t>
  </si>
  <si>
    <t>104168007535</t>
  </si>
  <si>
    <t>104168007551</t>
  </si>
  <si>
    <t>104168007560</t>
  </si>
  <si>
    <t>104168007578</t>
  </si>
  <si>
    <t>104168007586</t>
  </si>
  <si>
    <t>104168007594</t>
  </si>
  <si>
    <t>104168007609</t>
  </si>
  <si>
    <t>104168040045</t>
  </si>
  <si>
    <t>104168040053</t>
  </si>
  <si>
    <t>104168040088</t>
  </si>
  <si>
    <t>104168040158</t>
  </si>
  <si>
    <t>104168040174</t>
  </si>
  <si>
    <t>104168107631</t>
  </si>
  <si>
    <t>104168107640</t>
  </si>
  <si>
    <t>104168107658</t>
  </si>
  <si>
    <t>104168207629</t>
  </si>
  <si>
    <t>104168240036</t>
  </si>
  <si>
    <t>104168240044</t>
  </si>
  <si>
    <t>104168300021</t>
  </si>
  <si>
    <t>104168300048</t>
  </si>
  <si>
    <t>104168307613</t>
  </si>
  <si>
    <t>104169008113</t>
  </si>
  <si>
    <t>104169008121</t>
  </si>
  <si>
    <t>104169008130</t>
  </si>
  <si>
    <t>104169008148</t>
  </si>
  <si>
    <t>104169008189</t>
  </si>
  <si>
    <t>104169108155</t>
  </si>
  <si>
    <t>104171006619</t>
  </si>
  <si>
    <t>104171006627</t>
  </si>
  <si>
    <t>104171006635</t>
  </si>
  <si>
    <t>104171206649</t>
  </si>
  <si>
    <t>104171306669</t>
  </si>
  <si>
    <t>104171406650</t>
  </si>
  <si>
    <t>104171600015</t>
  </si>
  <si>
    <t>104171714617</t>
  </si>
  <si>
    <t>104172300014</t>
  </si>
  <si>
    <t>104172400146</t>
  </si>
  <si>
    <t>104173000056</t>
  </si>
  <si>
    <t>104173000072</t>
  </si>
  <si>
    <t>104173007816</t>
  </si>
  <si>
    <t>104173007857</t>
  </si>
  <si>
    <t>104173103004</t>
  </si>
  <si>
    <t>104173107835</t>
  </si>
  <si>
    <t>104173107878</t>
  </si>
  <si>
    <t>104173307823</t>
  </si>
  <si>
    <t>104173307866</t>
  </si>
  <si>
    <t>104173400033</t>
  </si>
  <si>
    <t>104173400041</t>
  </si>
  <si>
    <t>104173407848</t>
  </si>
  <si>
    <t>104173407889</t>
  </si>
  <si>
    <t>104173508174</t>
  </si>
  <si>
    <t>104173700019</t>
  </si>
  <si>
    <t>104175000084</t>
  </si>
  <si>
    <t>104175000092</t>
  </si>
  <si>
    <t>104175000105</t>
  </si>
  <si>
    <t>104175000113</t>
  </si>
  <si>
    <t>104175000121</t>
  </si>
  <si>
    <t>104175006917</t>
  </si>
  <si>
    <t>104175006925</t>
  </si>
  <si>
    <t>104175006933</t>
  </si>
  <si>
    <t>104175006941</t>
  </si>
  <si>
    <t>104175006950</t>
  </si>
  <si>
    <t>104175006968</t>
  </si>
  <si>
    <t>104175006984</t>
  </si>
  <si>
    <t>104175300019</t>
  </si>
  <si>
    <t>104175500012</t>
  </si>
  <si>
    <t>104175600013</t>
  </si>
  <si>
    <t>104175700178</t>
  </si>
  <si>
    <t>104175700209</t>
  </si>
  <si>
    <t>104175707030</t>
  </si>
  <si>
    <t>104175806991</t>
  </si>
  <si>
    <t>104175900016</t>
  </si>
  <si>
    <t>104176100255</t>
  </si>
  <si>
    <t>104176100263</t>
  </si>
  <si>
    <t>104176100271</t>
  </si>
  <si>
    <t>104176100298</t>
  </si>
  <si>
    <t>104176107002</t>
  </si>
  <si>
    <t>104176200318</t>
  </si>
  <si>
    <t>104176200326</t>
  </si>
  <si>
    <t>104176200342</t>
  </si>
  <si>
    <t>104176207014</t>
  </si>
  <si>
    <t>104177000756</t>
  </si>
  <si>
    <t>104177000828</t>
  </si>
  <si>
    <t>104177003818</t>
  </si>
  <si>
    <t>104177006011</t>
  </si>
  <si>
    <t>104177006079</t>
  </si>
  <si>
    <t>104177006087</t>
  </si>
  <si>
    <t>104177006095</t>
  </si>
  <si>
    <t>104177006100</t>
  </si>
  <si>
    <t>104177006118</t>
  </si>
  <si>
    <t>104177006126</t>
  </si>
  <si>
    <t>104177006134</t>
  </si>
  <si>
    <t>104177006142</t>
  </si>
  <si>
    <t>104177206027</t>
  </si>
  <si>
    <t>104177206051</t>
  </si>
  <si>
    <t>104177300015</t>
  </si>
  <si>
    <t>104177400660</t>
  </si>
  <si>
    <t>104177500839</t>
  </si>
  <si>
    <t>104177606033</t>
  </si>
  <si>
    <t>104177606068</t>
  </si>
  <si>
    <t>104177706049</t>
  </si>
  <si>
    <t>104178300662</t>
  </si>
  <si>
    <t>104178403475</t>
  </si>
  <si>
    <t>104181000030</t>
  </si>
  <si>
    <t>104181000048</t>
  </si>
  <si>
    <t>104181000072</t>
  </si>
  <si>
    <t>104181000089</t>
  </si>
  <si>
    <t>104181000128</t>
  </si>
  <si>
    <t>104181000136</t>
  </si>
  <si>
    <t>104181000144</t>
  </si>
  <si>
    <t>104181000152</t>
  </si>
  <si>
    <t>104181000169</t>
  </si>
  <si>
    <t>104181006318</t>
  </si>
  <si>
    <t>104181006326</t>
  </si>
  <si>
    <t>104181006334</t>
  </si>
  <si>
    <t>104181006342</t>
  </si>
  <si>
    <t>104181006359</t>
  </si>
  <si>
    <t>104181006367</t>
  </si>
  <si>
    <t>104181206389</t>
  </si>
  <si>
    <t>104181206397</t>
  </si>
  <si>
    <t>104181206401</t>
  </si>
  <si>
    <t>104181806421</t>
  </si>
  <si>
    <t>104181806430</t>
  </si>
  <si>
    <t>104181806448</t>
  </si>
  <si>
    <t>104181806456</t>
  </si>
  <si>
    <t>104181806472</t>
  </si>
  <si>
    <t>104181906378</t>
  </si>
  <si>
    <t>104191003015</t>
  </si>
  <si>
    <t>104191003023</t>
  </si>
  <si>
    <t>104191003031</t>
  </si>
  <si>
    <t>104191003040</t>
  </si>
  <si>
    <t>104191003058</t>
  </si>
  <si>
    <t>104191003066</t>
  </si>
  <si>
    <t>104191003074</t>
  </si>
  <si>
    <t>104191003082</t>
  </si>
  <si>
    <t>104191003099</t>
  </si>
  <si>
    <t>104191003103</t>
  </si>
  <si>
    <t>104191003111</t>
  </si>
  <si>
    <t>104191003120</t>
  </si>
  <si>
    <t>104191003146</t>
  </si>
  <si>
    <t>104191003187</t>
  </si>
  <si>
    <t>104191003195</t>
  </si>
  <si>
    <t>104191003218</t>
  </si>
  <si>
    <t>104191003226</t>
  </si>
  <si>
    <t>104191003234</t>
  </si>
  <si>
    <t>104191003275</t>
  </si>
  <si>
    <t>104191003291</t>
  </si>
  <si>
    <t>104191003339</t>
  </si>
  <si>
    <t>104191003347</t>
  </si>
  <si>
    <t>104191003517</t>
  </si>
  <si>
    <t>104191003525</t>
  </si>
  <si>
    <t>104191003533</t>
  </si>
  <si>
    <t>104191003541</t>
  </si>
  <si>
    <t>104191003550</t>
  </si>
  <si>
    <t>104191003568</t>
  </si>
  <si>
    <t>104191003592</t>
  </si>
  <si>
    <t>104191003621</t>
  </si>
  <si>
    <t>104191003630</t>
  </si>
  <si>
    <t>104191003648</t>
  </si>
  <si>
    <t>104191003656</t>
  </si>
  <si>
    <t>104191003664</t>
  </si>
  <si>
    <t>104191003672</t>
  </si>
  <si>
    <t>104191003689</t>
  </si>
  <si>
    <t>104191003697</t>
  </si>
  <si>
    <t>104191003701</t>
  </si>
  <si>
    <t>104191003710</t>
  </si>
  <si>
    <t>104191003728</t>
  </si>
  <si>
    <t>104191003736</t>
  </si>
  <si>
    <t>104191003744</t>
  </si>
  <si>
    <t>104191003752</t>
  </si>
  <si>
    <t>104191003769</t>
  </si>
  <si>
    <t>104191003777</t>
  </si>
  <si>
    <t>104191003785</t>
  </si>
  <si>
    <t>104191003808</t>
  </si>
  <si>
    <t>104191003816</t>
  </si>
  <si>
    <t>104191003824</t>
  </si>
  <si>
    <t>104191003832</t>
  </si>
  <si>
    <t>104191003849</t>
  </si>
  <si>
    <t>104191003857</t>
  </si>
  <si>
    <t>104191013078</t>
  </si>
  <si>
    <t>104191013141</t>
  </si>
  <si>
    <t>104191013168</t>
  </si>
  <si>
    <t>104191014056</t>
  </si>
  <si>
    <t>104191015944</t>
  </si>
  <si>
    <t>104191015993</t>
  </si>
  <si>
    <t>104191016142</t>
  </si>
  <si>
    <t>104191018986</t>
  </si>
  <si>
    <t>104191075986</t>
  </si>
  <si>
    <t>104191083148</t>
  </si>
  <si>
    <t>104191085981</t>
  </si>
  <si>
    <t>104191093149</t>
  </si>
  <si>
    <t>104192003011</t>
  </si>
  <si>
    <t>104192003020</t>
  </si>
  <si>
    <t>104192003038</t>
  </si>
  <si>
    <t>104192003046</t>
  </si>
  <si>
    <t>104192003054</t>
  </si>
  <si>
    <t>104192003062</t>
  </si>
  <si>
    <t>104192003079</t>
  </si>
  <si>
    <t>104192003095</t>
  </si>
  <si>
    <t>104192003118</t>
  </si>
  <si>
    <t>104192003126</t>
  </si>
  <si>
    <t>104192003134</t>
  </si>
  <si>
    <t>104192003159</t>
  </si>
  <si>
    <t>104192003167</t>
  </si>
  <si>
    <t>104192003175</t>
  </si>
  <si>
    <t>104192003183</t>
  </si>
  <si>
    <t>104192003191</t>
  </si>
  <si>
    <t>104192003206</t>
  </si>
  <si>
    <t>104192003222</t>
  </si>
  <si>
    <t>104192003255</t>
  </si>
  <si>
    <t>104192003271</t>
  </si>
  <si>
    <t>104192003280</t>
  </si>
  <si>
    <t>104192003298</t>
  </si>
  <si>
    <t>104192003302</t>
  </si>
  <si>
    <t>104192003319</t>
  </si>
  <si>
    <t>104192003335</t>
  </si>
  <si>
    <t>104192003360</t>
  </si>
  <si>
    <t>104192003378</t>
  </si>
  <si>
    <t>104192003386</t>
  </si>
  <si>
    <t>104192003394</t>
  </si>
  <si>
    <t>104192003417</t>
  </si>
  <si>
    <t>104192003425</t>
  </si>
  <si>
    <t>104192003441</t>
  </si>
  <si>
    <t>104192003450</t>
  </si>
  <si>
    <t>104192003476</t>
  </si>
  <si>
    <t>104192003484</t>
  </si>
  <si>
    <t>104192003492</t>
  </si>
  <si>
    <t>104192003505</t>
  </si>
  <si>
    <t>104192003530</t>
  </si>
  <si>
    <t>104192003548</t>
  </si>
  <si>
    <t>104192003564</t>
  </si>
  <si>
    <t>104192003572</t>
  </si>
  <si>
    <t>104192003589</t>
  </si>
  <si>
    <t>104192003597</t>
  </si>
  <si>
    <t>104192003601</t>
  </si>
  <si>
    <t>104192003610</t>
  </si>
  <si>
    <t>104192003628</t>
  </si>
  <si>
    <t>104192003636</t>
  </si>
  <si>
    <t>104192003644</t>
  </si>
  <si>
    <t>104192013172</t>
  </si>
  <si>
    <t>104192013189</t>
  </si>
  <si>
    <t>104192015957</t>
  </si>
  <si>
    <t>104192015965</t>
  </si>
  <si>
    <t>104192100011</t>
  </si>
  <si>
    <t>104192200012</t>
  </si>
  <si>
    <t>104193003019</t>
  </si>
  <si>
    <t>104193003027</t>
  </si>
  <si>
    <t>104193003035</t>
  </si>
  <si>
    <t>104193003043</t>
  </si>
  <si>
    <t>104193003060</t>
  </si>
  <si>
    <t>104193003078</t>
  </si>
  <si>
    <t>104193003086</t>
  </si>
  <si>
    <t>104193003094</t>
  </si>
  <si>
    <t>104193003109</t>
  </si>
  <si>
    <t>104193003117</t>
  </si>
  <si>
    <t>104193003125</t>
  </si>
  <si>
    <t>104193003133</t>
  </si>
  <si>
    <t>104193013153</t>
  </si>
  <si>
    <t>104193015900</t>
  </si>
  <si>
    <t>104194003012</t>
  </si>
  <si>
    <t>104194003037</t>
  </si>
  <si>
    <t>104194003045</t>
  </si>
  <si>
    <t>104194003053</t>
  </si>
  <si>
    <t>104194003061</t>
  </si>
  <si>
    <t>104194003070</t>
  </si>
  <si>
    <t>104194003088</t>
  </si>
  <si>
    <t>104194003096</t>
  </si>
  <si>
    <t>104194003115</t>
  </si>
  <si>
    <t>104194003123</t>
  </si>
  <si>
    <t>104194003131</t>
  </si>
  <si>
    <t>104194003140</t>
  </si>
  <si>
    <t>104194003174</t>
  </si>
  <si>
    <t>104194003182</t>
  </si>
  <si>
    <t>104194003203</t>
  </si>
  <si>
    <t>104194013106</t>
  </si>
  <si>
    <t>104194015819</t>
  </si>
  <si>
    <t>104194203033</t>
  </si>
  <si>
    <t>104194213116</t>
  </si>
  <si>
    <t>104194403016</t>
  </si>
  <si>
    <t>104194503018</t>
  </si>
  <si>
    <t>104194603011</t>
  </si>
  <si>
    <t>104194703010</t>
  </si>
  <si>
    <t>104194803035</t>
  </si>
  <si>
    <t>104194803051</t>
  </si>
  <si>
    <t>104194813057</t>
  </si>
  <si>
    <t>104194903014</t>
  </si>
  <si>
    <t>104196003016</t>
  </si>
  <si>
    <t>104196003032</t>
  </si>
  <si>
    <t>104196003049</t>
  </si>
  <si>
    <t>104196003057</t>
  </si>
  <si>
    <t>104196003073</t>
  </si>
  <si>
    <t>104196003081</t>
  </si>
  <si>
    <t>104196003090</t>
  </si>
  <si>
    <t>104196003112</t>
  </si>
  <si>
    <t>104196003129</t>
  </si>
  <si>
    <t>104196015841</t>
  </si>
  <si>
    <t>104196203011</t>
  </si>
  <si>
    <t>104196203020</t>
  </si>
  <si>
    <t>104196203038</t>
  </si>
  <si>
    <t>104196203046</t>
  </si>
  <si>
    <t>104196203062</t>
  </si>
  <si>
    <t>104196203079</t>
  </si>
  <si>
    <t>104196203095</t>
  </si>
  <si>
    <t>104196215852</t>
  </si>
  <si>
    <t>104196403019</t>
  </si>
  <si>
    <t>104196503014</t>
  </si>
  <si>
    <t>104197103011</t>
  </si>
  <si>
    <t>104198003010</t>
  </si>
  <si>
    <t>104198003028</t>
  </si>
  <si>
    <t>104198003044</t>
  </si>
  <si>
    <t>104198003052</t>
  </si>
  <si>
    <t>104198003069</t>
  </si>
  <si>
    <t>104198015883</t>
  </si>
  <si>
    <t>104199003014</t>
  </si>
  <si>
    <t>104199003022</t>
  </si>
  <si>
    <t>104199003039</t>
  </si>
  <si>
    <t>104199003047</t>
  </si>
  <si>
    <t>104199003055</t>
  </si>
  <si>
    <t>104199003071</t>
  </si>
  <si>
    <t>104199003080</t>
  </si>
  <si>
    <t>104199003098</t>
  </si>
  <si>
    <t>104199003119</t>
  </si>
  <si>
    <t>104199003127</t>
  </si>
  <si>
    <t>104199003135</t>
  </si>
  <si>
    <t>104199015866</t>
  </si>
  <si>
    <t>104199203013</t>
  </si>
  <si>
    <t>104199203021</t>
  </si>
  <si>
    <t>104199503016</t>
  </si>
  <si>
    <t>104199703011</t>
  </si>
  <si>
    <t>104199803010</t>
  </si>
  <si>
    <t>104201003010</t>
  </si>
  <si>
    <t>104201003036</t>
  </si>
  <si>
    <t>104201003044</t>
  </si>
  <si>
    <t>104201003052</t>
  </si>
  <si>
    <t>104201003069</t>
  </si>
  <si>
    <t>104201015939</t>
  </si>
  <si>
    <t>104201103019</t>
  </si>
  <si>
    <t>104201103027</t>
  </si>
  <si>
    <t>104201103035</t>
  </si>
  <si>
    <t>104201115895</t>
  </si>
  <si>
    <t>104201503017</t>
  </si>
  <si>
    <t>104201703073</t>
  </si>
  <si>
    <t>104202303017</t>
  </si>
  <si>
    <t>104203003021</t>
  </si>
  <si>
    <t>104203003030</t>
  </si>
  <si>
    <t>104203003048</t>
  </si>
  <si>
    <t>104203003064</t>
  </si>
  <si>
    <t>104203003072</t>
  </si>
  <si>
    <t>104203003089</t>
  </si>
  <si>
    <t>104203003097</t>
  </si>
  <si>
    <t>104203003101</t>
  </si>
  <si>
    <t>104203003128</t>
  </si>
  <si>
    <t>104203003136</t>
  </si>
  <si>
    <t>104203003144</t>
  </si>
  <si>
    <t>104203003169</t>
  </si>
  <si>
    <t>104203015822</t>
  </si>
  <si>
    <t>104203803014</t>
  </si>
  <si>
    <t>104203903029</t>
  </si>
  <si>
    <t>104203903045</t>
  </si>
  <si>
    <t>104203913018</t>
  </si>
  <si>
    <t>104204503658</t>
  </si>
  <si>
    <t>104204603014</t>
  </si>
  <si>
    <t>104205000035</t>
  </si>
  <si>
    <t>104205000043</t>
  </si>
  <si>
    <t>104205000051</t>
  </si>
  <si>
    <t>104205000078</t>
  </si>
  <si>
    <t>104205000086</t>
  </si>
  <si>
    <t>104205000094</t>
  </si>
  <si>
    <t>104205000109</t>
  </si>
  <si>
    <t>104205000125</t>
  </si>
  <si>
    <t>104205000192</t>
  </si>
  <si>
    <t>104205003011</t>
  </si>
  <si>
    <t>104205003038</t>
  </si>
  <si>
    <t>104205003046</t>
  </si>
  <si>
    <t>104205015877</t>
  </si>
  <si>
    <t>104205200029</t>
  </si>
  <si>
    <t>104205213090</t>
  </si>
  <si>
    <t>104205300013</t>
  </si>
  <si>
    <t>104205303014</t>
  </si>
  <si>
    <t>104205303022</t>
  </si>
  <si>
    <t>104205403012</t>
  </si>
  <si>
    <t>104205503013</t>
  </si>
  <si>
    <t>104205603017</t>
  </si>
  <si>
    <t>104205703015</t>
  </si>
  <si>
    <t>104205803016</t>
  </si>
  <si>
    <t>104205803024</t>
  </si>
  <si>
    <t>104205803032</t>
  </si>
  <si>
    <t>104207003012</t>
  </si>
  <si>
    <t>104207003029</t>
  </si>
  <si>
    <t>104207003037</t>
  </si>
  <si>
    <t>104207003053</t>
  </si>
  <si>
    <t>104207003061</t>
  </si>
  <si>
    <t>104207003088</t>
  </si>
  <si>
    <t>104207003096</t>
  </si>
  <si>
    <t>104207003107</t>
  </si>
  <si>
    <t>104207003123</t>
  </si>
  <si>
    <t>104207003131</t>
  </si>
  <si>
    <t>104207015925</t>
  </si>
  <si>
    <t>104207203017</t>
  </si>
  <si>
    <t>104207303015</t>
  </si>
  <si>
    <t>104207403016</t>
  </si>
  <si>
    <t>104207413080</t>
  </si>
  <si>
    <t>104207503018</t>
  </si>
  <si>
    <t>104207603079</t>
  </si>
  <si>
    <t>104207703010</t>
  </si>
  <si>
    <t>104208003017</t>
  </si>
  <si>
    <t>104208003025</t>
  </si>
  <si>
    <t>104208003041</t>
  </si>
  <si>
    <t>104208003050</t>
  </si>
  <si>
    <t>104208003068</t>
  </si>
  <si>
    <t>104208003084</t>
  </si>
  <si>
    <t>104208015912</t>
  </si>
  <si>
    <t>104208303018</t>
  </si>
  <si>
    <t>104221000703</t>
  </si>
  <si>
    <t>104221000711</t>
  </si>
  <si>
    <t>104221000720</t>
  </si>
  <si>
    <t>104221000738</t>
  </si>
  <si>
    <t>104221012516</t>
  </si>
  <si>
    <t>104221012524</t>
  </si>
  <si>
    <t>104221012532</t>
  </si>
  <si>
    <t>104221012549</t>
  </si>
  <si>
    <t>104221012557</t>
  </si>
  <si>
    <t>104221012565</t>
  </si>
  <si>
    <t>104221012581</t>
  </si>
  <si>
    <t>104221012590</t>
  </si>
  <si>
    <t>104221012604</t>
  </si>
  <si>
    <t>104221013017</t>
  </si>
  <si>
    <t>104221013025</t>
  </si>
  <si>
    <t>104221013033</t>
  </si>
  <si>
    <t>104221013041</t>
  </si>
  <si>
    <t>104221013050</t>
  </si>
  <si>
    <t>104221013068</t>
  </si>
  <si>
    <t>104221013076</t>
  </si>
  <si>
    <t>104221013092</t>
  </si>
  <si>
    <t>104221013105</t>
  </si>
  <si>
    <t>104221013113</t>
  </si>
  <si>
    <t>104221013507</t>
  </si>
  <si>
    <t>104221013515</t>
  </si>
  <si>
    <t>104221013523</t>
  </si>
  <si>
    <t>104221013531</t>
  </si>
  <si>
    <t>104221013540</t>
  </si>
  <si>
    <t>104221013566</t>
  </si>
  <si>
    <t>104221013582</t>
  </si>
  <si>
    <t>104221013599</t>
  </si>
  <si>
    <t>104221014010</t>
  </si>
  <si>
    <t>104221014028</t>
  </si>
  <si>
    <t>104221014036</t>
  </si>
  <si>
    <t>104221014044</t>
  </si>
  <si>
    <t>104221014052</t>
  </si>
  <si>
    <t>104221014069</t>
  </si>
  <si>
    <t>104221014077</t>
  </si>
  <si>
    <t>104221014085</t>
  </si>
  <si>
    <t>104221014093</t>
  </si>
  <si>
    <t>104221014108</t>
  </si>
  <si>
    <t>104221014116</t>
  </si>
  <si>
    <t>104221014500</t>
  </si>
  <si>
    <t>104221014518</t>
  </si>
  <si>
    <t>104221014526</t>
  </si>
  <si>
    <t>104221014534</t>
  </si>
  <si>
    <t>104221014542</t>
  </si>
  <si>
    <t>104221014559</t>
  </si>
  <si>
    <t>104221014567</t>
  </si>
  <si>
    <t>104221014575</t>
  </si>
  <si>
    <t>104221014583</t>
  </si>
  <si>
    <t>104221014591</t>
  </si>
  <si>
    <t>104221015012</t>
  </si>
  <si>
    <t>104221015029</t>
  </si>
  <si>
    <t>104221015037</t>
  </si>
  <si>
    <t>104221015045</t>
  </si>
  <si>
    <t>104221015053</t>
  </si>
  <si>
    <t>104221015061</t>
  </si>
  <si>
    <t>104221015088</t>
  </si>
  <si>
    <t>104221015519</t>
  </si>
  <si>
    <t>104221015527</t>
  </si>
  <si>
    <t>104221015535</t>
  </si>
  <si>
    <t>104221016015</t>
  </si>
  <si>
    <t>104221016023</t>
  </si>
  <si>
    <t>104221016031</t>
  </si>
  <si>
    <t>104221016040</t>
  </si>
  <si>
    <t>104221016058</t>
  </si>
  <si>
    <t>104221016066</t>
  </si>
  <si>
    <t>104221016074</t>
  </si>
  <si>
    <t>104221016082</t>
  </si>
  <si>
    <t>104221016517</t>
  </si>
  <si>
    <t>104221016525</t>
  </si>
  <si>
    <t>104221016533</t>
  </si>
  <si>
    <t>104221016541</t>
  </si>
  <si>
    <t>104221016550</t>
  </si>
  <si>
    <t>104221016592</t>
  </si>
  <si>
    <t>104221017018</t>
  </si>
  <si>
    <t>104221017510</t>
  </si>
  <si>
    <t>104221017616</t>
  </si>
  <si>
    <t>104221017712</t>
  </si>
  <si>
    <t>104221018529</t>
  </si>
  <si>
    <t>104222000772</t>
  </si>
  <si>
    <t>104222000877</t>
  </si>
  <si>
    <t>104222000908</t>
  </si>
  <si>
    <t>104222000916</t>
  </si>
  <si>
    <t>104222000924</t>
  </si>
  <si>
    <t>104222000932</t>
  </si>
  <si>
    <t>104222000965</t>
  </si>
  <si>
    <t>104222000973</t>
  </si>
  <si>
    <t>104222000981</t>
  </si>
  <si>
    <t>104222000990</t>
  </si>
  <si>
    <t>104222001007</t>
  </si>
  <si>
    <t>104222001015</t>
  </si>
  <si>
    <t>104222004021</t>
  </si>
  <si>
    <t>104222004048</t>
  </si>
  <si>
    <t>104222004064</t>
  </si>
  <si>
    <t>104222004072</t>
  </si>
  <si>
    <t>104222004089</t>
  </si>
  <si>
    <t>104222004097</t>
  </si>
  <si>
    <t>104222004101</t>
  </si>
  <si>
    <t>104222004110</t>
  </si>
  <si>
    <t>104222005016</t>
  </si>
  <si>
    <t>104222005024</t>
  </si>
  <si>
    <t>104222005032</t>
  </si>
  <si>
    <t>104222005049</t>
  </si>
  <si>
    <t>104222005057</t>
  </si>
  <si>
    <t>104222005065</t>
  </si>
  <si>
    <t>104222005073</t>
  </si>
  <si>
    <t>104222005081</t>
  </si>
  <si>
    <t>104222005514</t>
  </si>
  <si>
    <t>104222005522</t>
  </si>
  <si>
    <t>104222005539</t>
  </si>
  <si>
    <t>104222005547</t>
  </si>
  <si>
    <t>104222005555</t>
  </si>
  <si>
    <t>104222005563</t>
  </si>
  <si>
    <t>104222005571</t>
  </si>
  <si>
    <t>104222005580</t>
  </si>
  <si>
    <t>104222005598</t>
  </si>
  <si>
    <t>104222006011</t>
  </si>
  <si>
    <t>104222006020</t>
  </si>
  <si>
    <t>104222006038</t>
  </si>
  <si>
    <t>104222006046</t>
  </si>
  <si>
    <t>104222006054</t>
  </si>
  <si>
    <t>104222006062</t>
  </si>
  <si>
    <t>104222006079</t>
  </si>
  <si>
    <t>104222006087</t>
  </si>
  <si>
    <t>104222006513</t>
  </si>
  <si>
    <t>104222006521</t>
  </si>
  <si>
    <t>104222006530</t>
  </si>
  <si>
    <t>104222006548</t>
  </si>
  <si>
    <t>104222006556</t>
  </si>
  <si>
    <t>104222006564</t>
  </si>
  <si>
    <t>104222006572</t>
  </si>
  <si>
    <t>104222006589</t>
  </si>
  <si>
    <t>104222006597</t>
  </si>
  <si>
    <t>104222007014</t>
  </si>
  <si>
    <t>104222007022</t>
  </si>
  <si>
    <t>104222007039</t>
  </si>
  <si>
    <t>104222007047</t>
  </si>
  <si>
    <t>104222009010</t>
  </si>
  <si>
    <t>104222009028</t>
  </si>
  <si>
    <t>104222009036</t>
  </si>
  <si>
    <t>104222009044</t>
  </si>
  <si>
    <t>104222009052</t>
  </si>
  <si>
    <t>104222009069</t>
  </si>
  <si>
    <t>104222009518</t>
  </si>
  <si>
    <t>104222009526</t>
  </si>
  <si>
    <t>104222009534</t>
  </si>
  <si>
    <t>104222009542</t>
  </si>
  <si>
    <t>104222009559</t>
  </si>
  <si>
    <t>104222009567</t>
  </si>
  <si>
    <t>104222009575</t>
  </si>
  <si>
    <t>104222010018</t>
  </si>
  <si>
    <t>104222010026</t>
  </si>
  <si>
    <t>104222010034</t>
  </si>
  <si>
    <t>104222010042</t>
  </si>
  <si>
    <t>104222010067</t>
  </si>
  <si>
    <t>104222016197</t>
  </si>
  <si>
    <t>104222017809</t>
  </si>
  <si>
    <t>104222017850</t>
  </si>
  <si>
    <t>104222017876</t>
  </si>
  <si>
    <t>104222017989</t>
  </si>
  <si>
    <t>104222018061</t>
  </si>
  <si>
    <t>104222018115</t>
  </si>
  <si>
    <t>104222018810</t>
  </si>
  <si>
    <t>104222018973</t>
  </si>
  <si>
    <t>104222019103</t>
  </si>
  <si>
    <t>104222019710</t>
  </si>
  <si>
    <t>104222019728</t>
  </si>
  <si>
    <t>104222019945</t>
  </si>
  <si>
    <t>104222019953</t>
  </si>
  <si>
    <t>104222030014</t>
  </si>
  <si>
    <t>104222030022</t>
  </si>
  <si>
    <t>104222030055</t>
  </si>
  <si>
    <t>104222208016</t>
  </si>
  <si>
    <t>104222208024</t>
  </si>
  <si>
    <t>104222208032</t>
  </si>
  <si>
    <t>104222208049</t>
  </si>
  <si>
    <t>104222208073</t>
  </si>
  <si>
    <t>104222218047</t>
  </si>
  <si>
    <t>104222308518</t>
  </si>
  <si>
    <t>104222308526</t>
  </si>
  <si>
    <t>104222308534</t>
  </si>
  <si>
    <t>104222308542</t>
  </si>
  <si>
    <t>104222308567</t>
  </si>
  <si>
    <t>104222319840</t>
  </si>
  <si>
    <t>104222400944</t>
  </si>
  <si>
    <t>104222407510</t>
  </si>
  <si>
    <t>104222407528</t>
  </si>
  <si>
    <t>104222407536</t>
  </si>
  <si>
    <t>104222407544</t>
  </si>
  <si>
    <t>104222407552</t>
  </si>
  <si>
    <t>104222407569</t>
  </si>
  <si>
    <t>104222407577</t>
  </si>
  <si>
    <t>104222407624</t>
  </si>
  <si>
    <t>104222419856</t>
  </si>
  <si>
    <t>104223018241</t>
  </si>
  <si>
    <t>104223021018</t>
  </si>
  <si>
    <t>104223021026</t>
  </si>
  <si>
    <t>104223021034</t>
  </si>
  <si>
    <t>104223021042</t>
  </si>
  <si>
    <t>104223021075</t>
  </si>
  <si>
    <t>104223021091</t>
  </si>
  <si>
    <t>104223021114</t>
  </si>
  <si>
    <t>104223021139</t>
  </si>
  <si>
    <t>104223021155</t>
  </si>
  <si>
    <t>104223021171</t>
  </si>
  <si>
    <t>104223021180</t>
  </si>
  <si>
    <t>104223021202</t>
  </si>
  <si>
    <t>104223021227</t>
  </si>
  <si>
    <t>104223021235</t>
  </si>
  <si>
    <t>104223021243</t>
  </si>
  <si>
    <t>104223021260</t>
  </si>
  <si>
    <t>104223021278</t>
  </si>
  <si>
    <t>104223021286</t>
  </si>
  <si>
    <t>104223021294</t>
  </si>
  <si>
    <t>104223021309</t>
  </si>
  <si>
    <t>104223021317</t>
  </si>
  <si>
    <t>104223021325</t>
  </si>
  <si>
    <t>104223021333</t>
  </si>
  <si>
    <t>104223021341</t>
  </si>
  <si>
    <t>104223021350</t>
  </si>
  <si>
    <t>104223021368</t>
  </si>
  <si>
    <t>104223021376</t>
  </si>
  <si>
    <t>104223021384</t>
  </si>
  <si>
    <t>104223021392</t>
  </si>
  <si>
    <t>104223021501</t>
  </si>
  <si>
    <t>104223021510</t>
  </si>
  <si>
    <t>104223219784</t>
  </si>
  <si>
    <t>104224018257</t>
  </si>
  <si>
    <t>104224019475</t>
  </si>
  <si>
    <t>104224019910</t>
  </si>
  <si>
    <t>104224019928</t>
  </si>
  <si>
    <t>104224019936</t>
  </si>
  <si>
    <t>104224050128</t>
  </si>
  <si>
    <t>104224050136</t>
  </si>
  <si>
    <t>104224050169</t>
  </si>
  <si>
    <t>104224050177</t>
  </si>
  <si>
    <t>104224050185</t>
  </si>
  <si>
    <t>104224050193</t>
  </si>
  <si>
    <t>104224050208</t>
  </si>
  <si>
    <t>104224050329</t>
  </si>
  <si>
    <t>104224050337</t>
  </si>
  <si>
    <t>104224050345</t>
  </si>
  <si>
    <t>104224050353</t>
  </si>
  <si>
    <t>104224050361</t>
  </si>
  <si>
    <t>104224050370</t>
  </si>
  <si>
    <t>104224050388</t>
  </si>
  <si>
    <t>104224050538</t>
  </si>
  <si>
    <t>104224050554</t>
  </si>
  <si>
    <t>104224050562</t>
  </si>
  <si>
    <t>104224050579</t>
  </si>
  <si>
    <t>104224050722</t>
  </si>
  <si>
    <t>104224050739</t>
  </si>
  <si>
    <t>104224050747</t>
  </si>
  <si>
    <t>104224050755</t>
  </si>
  <si>
    <t>104224050763</t>
  </si>
  <si>
    <t>104224050771</t>
  </si>
  <si>
    <t>104225000026</t>
  </si>
  <si>
    <t>104225000034</t>
  </si>
  <si>
    <t>104225000122</t>
  </si>
  <si>
    <t>104225000227</t>
  </si>
  <si>
    <t>104225000286</t>
  </si>
  <si>
    <t>104225018163</t>
  </si>
  <si>
    <t>104225018333</t>
  </si>
  <si>
    <t>104225018690</t>
  </si>
  <si>
    <t>104225100010</t>
  </si>
  <si>
    <t>104225200019</t>
  </si>
  <si>
    <t>104226000010</t>
  </si>
  <si>
    <t>104226000028</t>
  </si>
  <si>
    <t>104226000036</t>
  </si>
  <si>
    <t>104226000044</t>
  </si>
  <si>
    <t>104226000052</t>
  </si>
  <si>
    <t>104226000077</t>
  </si>
  <si>
    <t>104226000116</t>
  </si>
  <si>
    <t>104226000124</t>
  </si>
  <si>
    <t>104226000157</t>
  </si>
  <si>
    <t>104226000165</t>
  </si>
  <si>
    <t>104226000173</t>
  </si>
  <si>
    <t>104226000212</t>
  </si>
  <si>
    <t>104226000229</t>
  </si>
  <si>
    <t>104226018181</t>
  </si>
  <si>
    <t>104226018884</t>
  </si>
  <si>
    <t>104226118545</t>
  </si>
  <si>
    <t>104226118553</t>
  </si>
  <si>
    <t>104226200054</t>
  </si>
  <si>
    <t>104226219967</t>
  </si>
  <si>
    <t>104226300012</t>
  </si>
  <si>
    <t>104226319970</t>
  </si>
  <si>
    <t>104227018505</t>
  </si>
  <si>
    <t>104227035039</t>
  </si>
  <si>
    <t>104227035047</t>
  </si>
  <si>
    <t>104227035080</t>
  </si>
  <si>
    <t>104227035098</t>
  </si>
  <si>
    <t>104227035143</t>
  </si>
  <si>
    <t>104227035160</t>
  </si>
  <si>
    <t>104227035233</t>
  </si>
  <si>
    <t>104227100029</t>
  </si>
  <si>
    <t>104227100053</t>
  </si>
  <si>
    <t>104227118140</t>
  </si>
  <si>
    <t>104227235206</t>
  </si>
  <si>
    <t>104227318532</t>
  </si>
  <si>
    <t>104227417885</t>
  </si>
  <si>
    <t>104227600033</t>
  </si>
  <si>
    <t>104227600041</t>
  </si>
  <si>
    <t>104227600076</t>
  </si>
  <si>
    <t>104227600084</t>
  </si>
  <si>
    <t>104227600092</t>
  </si>
  <si>
    <t>104227600105</t>
  </si>
  <si>
    <t>104227600113</t>
  </si>
  <si>
    <t>104227600121</t>
  </si>
  <si>
    <t>104227600130</t>
  </si>
  <si>
    <t>104227600148</t>
  </si>
  <si>
    <t>104227600156</t>
  </si>
  <si>
    <t>104227600164</t>
  </si>
  <si>
    <t>104227619876</t>
  </si>
  <si>
    <t>104227700034</t>
  </si>
  <si>
    <t>104227718075</t>
  </si>
  <si>
    <t>104228000281</t>
  </si>
  <si>
    <t>104228017968</t>
  </si>
  <si>
    <t>104228018016</t>
  </si>
  <si>
    <t>104228018571</t>
  </si>
  <si>
    <t>104228018848</t>
  </si>
  <si>
    <t>104228040051</t>
  </si>
  <si>
    <t>104228040078</t>
  </si>
  <si>
    <t>104228040086</t>
  </si>
  <si>
    <t>104228040094</t>
  </si>
  <si>
    <t>104228040109</t>
  </si>
  <si>
    <t>104228040117</t>
  </si>
  <si>
    <t>104228040133</t>
  </si>
  <si>
    <t>104228040141</t>
  </si>
  <si>
    <t>104228040192</t>
  </si>
  <si>
    <t>104228040205</t>
  </si>
  <si>
    <t>104228040230</t>
  </si>
  <si>
    <t>104228040248</t>
  </si>
  <si>
    <t>104228040256</t>
  </si>
  <si>
    <t>104228218120</t>
  </si>
  <si>
    <t>104228240269</t>
  </si>
  <si>
    <t>104229019737</t>
  </si>
  <si>
    <t>104229075010</t>
  </si>
  <si>
    <t>104229075028</t>
  </si>
  <si>
    <t>104229075036</t>
  </si>
  <si>
    <t>104229075044</t>
  </si>
  <si>
    <t>104229075052</t>
  </si>
  <si>
    <t>104229075069</t>
  </si>
  <si>
    <t>104229075077</t>
  </si>
  <si>
    <t>104229075085</t>
  </si>
  <si>
    <t>104229075093</t>
  </si>
  <si>
    <t>104229075108</t>
  </si>
  <si>
    <t>104229100016</t>
  </si>
  <si>
    <t>104231018107</t>
  </si>
  <si>
    <t>104231018705</t>
  </si>
  <si>
    <t>104231019744</t>
  </si>
  <si>
    <t>104231019904</t>
  </si>
  <si>
    <t>104231065050</t>
  </si>
  <si>
    <t>104231065068</t>
  </si>
  <si>
    <t>104231065076</t>
  </si>
  <si>
    <t>104231065092</t>
  </si>
  <si>
    <t>104231065121</t>
  </si>
  <si>
    <t>104231065148</t>
  </si>
  <si>
    <t>104231065164</t>
  </si>
  <si>
    <t>104231065172</t>
  </si>
  <si>
    <t>104231065189</t>
  </si>
  <si>
    <t>104231065197</t>
  </si>
  <si>
    <t>104231147295</t>
  </si>
  <si>
    <t>104231218653</t>
  </si>
  <si>
    <t>104231249675</t>
  </si>
  <si>
    <t>104232018006</t>
  </si>
  <si>
    <t>104232019775</t>
  </si>
  <si>
    <t>104232019898</t>
  </si>
  <si>
    <t>104232019986</t>
  </si>
  <si>
    <t>104232045037</t>
  </si>
  <si>
    <t>104232045045</t>
  </si>
  <si>
    <t>104232045053</t>
  </si>
  <si>
    <t>104232045061</t>
  </si>
  <si>
    <t>104232045070</t>
  </si>
  <si>
    <t>104232045088</t>
  </si>
  <si>
    <t>104232045096</t>
  </si>
  <si>
    <t>104232045107</t>
  </si>
  <si>
    <t>104232045115</t>
  </si>
  <si>
    <t>104232045123</t>
  </si>
  <si>
    <t>104232045131</t>
  </si>
  <si>
    <t>104232045140</t>
  </si>
  <si>
    <t>104232045158</t>
  </si>
  <si>
    <t>104232045166</t>
  </si>
  <si>
    <t>104232045174</t>
  </si>
  <si>
    <t>104232045182</t>
  </si>
  <si>
    <t>104232045203</t>
  </si>
  <si>
    <t>104232050191</t>
  </si>
  <si>
    <t>104232050206</t>
  </si>
  <si>
    <t>104232145416</t>
  </si>
  <si>
    <t>104232150238</t>
  </si>
  <si>
    <t>104233018642</t>
  </si>
  <si>
    <t>104233019768</t>
  </si>
  <si>
    <t>104233049015</t>
  </si>
  <si>
    <t>104233085011</t>
  </si>
  <si>
    <t>104233085020</t>
  </si>
  <si>
    <t>104233085038</t>
  </si>
  <si>
    <t>104233085046</t>
  </si>
  <si>
    <t>104233085054</t>
  </si>
  <si>
    <t>104233085079</t>
  </si>
  <si>
    <t>104233688013</t>
  </si>
  <si>
    <t>104233719888</t>
  </si>
  <si>
    <t>104233786038</t>
  </si>
  <si>
    <t>104234019754</t>
  </si>
  <si>
    <t>104234080105</t>
  </si>
  <si>
    <t>104234080121</t>
  </si>
  <si>
    <t>104234080148</t>
  </si>
  <si>
    <t>104234080308</t>
  </si>
  <si>
    <t>104234080324</t>
  </si>
  <si>
    <t>104234080332</t>
  </si>
  <si>
    <t>104234080349</t>
  </si>
  <si>
    <t>104234080507</t>
  </si>
  <si>
    <t>104234219819</t>
  </si>
  <si>
    <t>104234280719</t>
  </si>
  <si>
    <t>104234280727</t>
  </si>
  <si>
    <t>104234318685</t>
  </si>
  <si>
    <t>104234380914</t>
  </si>
  <si>
    <t>104234380922</t>
  </si>
  <si>
    <t>104234460674</t>
  </si>
  <si>
    <t>104234600991</t>
  </si>
  <si>
    <t>104241010003</t>
  </si>
  <si>
    <t>104241010011</t>
  </si>
  <si>
    <t>104241010020</t>
  </si>
  <si>
    <t>104241010038</t>
  </si>
  <si>
    <t>104241010046</t>
  </si>
  <si>
    <t>104241010054</t>
  </si>
  <si>
    <t>104241010062</t>
  </si>
  <si>
    <t>104241011006</t>
  </si>
  <si>
    <t>104241011014</t>
  </si>
  <si>
    <t>104241011022</t>
  </si>
  <si>
    <t>104241011039</t>
  </si>
  <si>
    <t>104241011047</t>
  </si>
  <si>
    <t>104241011055</t>
  </si>
  <si>
    <t>104241012009</t>
  </si>
  <si>
    <t>104241012017</t>
  </si>
  <si>
    <t>104241012025</t>
  </si>
  <si>
    <t>104241012033</t>
  </si>
  <si>
    <t>104241012050</t>
  </si>
  <si>
    <t>104241012068</t>
  </si>
  <si>
    <t>104241012076</t>
  </si>
  <si>
    <t>104241012084</t>
  </si>
  <si>
    <t>104241013001</t>
  </si>
  <si>
    <t>104241013010</t>
  </si>
  <si>
    <t>104241013028</t>
  </si>
  <si>
    <t>104241013036</t>
  </si>
  <si>
    <t>104241013044</t>
  </si>
  <si>
    <t>104241013052</t>
  </si>
  <si>
    <t>104241013069</t>
  </si>
  <si>
    <t>104241013077</t>
  </si>
  <si>
    <t>104241013085</t>
  </si>
  <si>
    <t>104241013093</t>
  </si>
  <si>
    <t>104241014004</t>
  </si>
  <si>
    <t>104241014012</t>
  </si>
  <si>
    <t>104241014029</t>
  </si>
  <si>
    <t>104241014037</t>
  </si>
  <si>
    <t>104241014045</t>
  </si>
  <si>
    <t>104241014053</t>
  </si>
  <si>
    <t>104241015007</t>
  </si>
  <si>
    <t>104241015015</t>
  </si>
  <si>
    <t>104241015023</t>
  </si>
  <si>
    <t>104241015031</t>
  </si>
  <si>
    <t>104241015040</t>
  </si>
  <si>
    <t>104241015058</t>
  </si>
  <si>
    <t>104241015066</t>
  </si>
  <si>
    <t>104241015099</t>
  </si>
  <si>
    <t>104241015103</t>
  </si>
  <si>
    <t>104241015509</t>
  </si>
  <si>
    <t>104241015517</t>
  </si>
  <si>
    <t>104241015525</t>
  </si>
  <si>
    <t>104241015533</t>
  </si>
  <si>
    <t>104241015541</t>
  </si>
  <si>
    <t>104241016000</t>
  </si>
  <si>
    <t>104241016018</t>
  </si>
  <si>
    <t>104241016026</t>
  </si>
  <si>
    <t>104241016034</t>
  </si>
  <si>
    <t>104241016042</t>
  </si>
  <si>
    <t>104241016059</t>
  </si>
  <si>
    <t>104241016067</t>
  </si>
  <si>
    <t>104241016501</t>
  </si>
  <si>
    <t>104241016510</t>
  </si>
  <si>
    <t>104241016528</t>
  </si>
  <si>
    <t>104241016536</t>
  </si>
  <si>
    <t>104241016544</t>
  </si>
  <si>
    <t>104241016552</t>
  </si>
  <si>
    <t>104241016569</t>
  </si>
  <si>
    <t>104241016577</t>
  </si>
  <si>
    <t>104241017002</t>
  </si>
  <si>
    <t>104241017019</t>
  </si>
  <si>
    <t>104241017027</t>
  </si>
  <si>
    <t>104241017035</t>
  </si>
  <si>
    <t>104241017043</t>
  </si>
  <si>
    <t>104241017051</t>
  </si>
  <si>
    <t>104241017060</t>
  </si>
  <si>
    <t>104241018005</t>
  </si>
  <si>
    <t>104241018013</t>
  </si>
  <si>
    <t>104241018304</t>
  </si>
  <si>
    <t>104241018329</t>
  </si>
  <si>
    <t>104241018337</t>
  </si>
  <si>
    <t>104241018600</t>
  </si>
  <si>
    <t>104241018618</t>
  </si>
  <si>
    <t>104241019016</t>
  </si>
  <si>
    <t>104241019024</t>
  </si>
  <si>
    <t>104241019993</t>
  </si>
  <si>
    <t>104242020014</t>
  </si>
  <si>
    <t>104242021017</t>
  </si>
  <si>
    <t>104242021025</t>
  </si>
  <si>
    <t>104242021033</t>
  </si>
  <si>
    <t>104242021041</t>
  </si>
  <si>
    <t>104242021050</t>
  </si>
  <si>
    <t>104242021068</t>
  </si>
  <si>
    <t>104242021076</t>
  </si>
  <si>
    <t>104242021105</t>
  </si>
  <si>
    <t>104242021113</t>
  </si>
  <si>
    <t>104242021121</t>
  </si>
  <si>
    <t>104242021148</t>
  </si>
  <si>
    <t>104242021156</t>
  </si>
  <si>
    <t>104242022010</t>
  </si>
  <si>
    <t>104242022028</t>
  </si>
  <si>
    <t>104242022036</t>
  </si>
  <si>
    <t>104242022044</t>
  </si>
  <si>
    <t>104242022069</t>
  </si>
  <si>
    <t>104242022077</t>
  </si>
  <si>
    <t>104242023012</t>
  </si>
  <si>
    <t>104242023045</t>
  </si>
  <si>
    <t>104242023053</t>
  </si>
  <si>
    <t>104242023070</t>
  </si>
  <si>
    <t>104242023088</t>
  </si>
  <si>
    <t>104242023096</t>
  </si>
  <si>
    <t>104242023107</t>
  </si>
  <si>
    <t>104242023115</t>
  </si>
  <si>
    <t>104242023131</t>
  </si>
  <si>
    <t>104242023140</t>
  </si>
  <si>
    <t>104242025018</t>
  </si>
  <si>
    <t>104242025026</t>
  </si>
  <si>
    <t>104242025034</t>
  </si>
  <si>
    <t>104242025059</t>
  </si>
  <si>
    <t>104242100124</t>
  </si>
  <si>
    <t>104242300011</t>
  </si>
  <si>
    <t>104242424017</t>
  </si>
  <si>
    <t>104242500013</t>
  </si>
  <si>
    <t>104243040011</t>
  </si>
  <si>
    <t>104243040118</t>
  </si>
  <si>
    <t>104243040214</t>
  </si>
  <si>
    <t>104243240281</t>
  </si>
  <si>
    <t>104243440027</t>
  </si>
  <si>
    <t>104244070007</t>
  </si>
  <si>
    <t>104244071000</t>
  </si>
  <si>
    <t>104244072002</t>
  </si>
  <si>
    <t>104244173009</t>
  </si>
  <si>
    <t>104245050008</t>
  </si>
  <si>
    <t>104245050709</t>
  </si>
  <si>
    <t>104245050725</t>
  </si>
  <si>
    <t>104245050733</t>
  </si>
  <si>
    <t>104245050741</t>
  </si>
  <si>
    <t>104245050768</t>
  </si>
  <si>
    <t>104245050776</t>
  </si>
  <si>
    <t>104245150003</t>
  </si>
  <si>
    <t>104245253002</t>
  </si>
  <si>
    <t>104245300207</t>
  </si>
  <si>
    <t>104245451004</t>
  </si>
  <si>
    <t>104245451713</t>
  </si>
  <si>
    <t>104245451721</t>
  </si>
  <si>
    <t>104245451730</t>
  </si>
  <si>
    <t>104245552008</t>
  </si>
  <si>
    <t>104245552725</t>
  </si>
  <si>
    <t>104246090010</t>
  </si>
  <si>
    <t>104246090028</t>
  </si>
  <si>
    <t>104246190109</t>
  </si>
  <si>
    <t>104246190117</t>
  </si>
  <si>
    <t>104246490135</t>
  </si>
  <si>
    <t>104247060031</t>
  </si>
  <si>
    <t>104247060058</t>
  </si>
  <si>
    <t>104247060074</t>
  </si>
  <si>
    <t>104247060099</t>
  </si>
  <si>
    <t>104247060120</t>
  </si>
  <si>
    <t>104247380010</t>
  </si>
  <si>
    <t>104247460157</t>
  </si>
  <si>
    <t>104247680096</t>
  </si>
  <si>
    <t>104247700014</t>
  </si>
  <si>
    <t>104249030014</t>
  </si>
  <si>
    <t>104249030022</t>
  </si>
  <si>
    <t>104249030039</t>
  </si>
  <si>
    <t>104249030127</t>
  </si>
  <si>
    <t>104249030143</t>
  </si>
  <si>
    <t>104249030186</t>
  </si>
  <si>
    <t>104249030194</t>
  </si>
  <si>
    <t>104249230289</t>
  </si>
  <si>
    <t>104249330206</t>
  </si>
  <si>
    <t>104249430326</t>
  </si>
  <si>
    <t>104249530407</t>
  </si>
  <si>
    <t>104249730418</t>
  </si>
  <si>
    <t>104249830373</t>
  </si>
  <si>
    <t>104249830404</t>
  </si>
  <si>
    <t>104252080019</t>
  </si>
  <si>
    <t>104252080027</t>
  </si>
  <si>
    <t>104252080035</t>
  </si>
  <si>
    <t>104252080043</t>
  </si>
  <si>
    <t>104252080051</t>
  </si>
  <si>
    <t>104252080060</t>
  </si>
  <si>
    <t>104252080078</t>
  </si>
  <si>
    <t>104252080086</t>
  </si>
  <si>
    <t>104252080117</t>
  </si>
  <si>
    <t>104252080133</t>
  </si>
  <si>
    <t>104252080141</t>
  </si>
  <si>
    <t>104252080168</t>
  </si>
  <si>
    <t>104252080192</t>
  </si>
  <si>
    <t>104252080205</t>
  </si>
  <si>
    <t>104252080213</t>
  </si>
  <si>
    <t>104261003014</t>
  </si>
  <si>
    <t>104261003102</t>
  </si>
  <si>
    <t>104261003209</t>
  </si>
  <si>
    <t>104261003305</t>
  </si>
  <si>
    <t>104261003401</t>
  </si>
  <si>
    <t>104261003604</t>
  </si>
  <si>
    <t>104261003803</t>
  </si>
  <si>
    <t>104261004009</t>
  </si>
  <si>
    <t>104261004121</t>
  </si>
  <si>
    <t>104261004201</t>
  </si>
  <si>
    <t>104261004244</t>
  </si>
  <si>
    <t>104261004404</t>
  </si>
  <si>
    <t>104261004437</t>
  </si>
  <si>
    <t>104261004566</t>
  </si>
  <si>
    <t>104261004603</t>
  </si>
  <si>
    <t>104261004700</t>
  </si>
  <si>
    <t>104261004806</t>
  </si>
  <si>
    <t>104261004902</t>
  </si>
  <si>
    <t>104261005001</t>
  </si>
  <si>
    <t>104261005108</t>
  </si>
  <si>
    <t>104261005204</t>
  </si>
  <si>
    <t>104261005307</t>
  </si>
  <si>
    <t>104261088880</t>
  </si>
  <si>
    <t>104264000019</t>
  </si>
  <si>
    <t>104264000051</t>
  </si>
  <si>
    <t>104264100011</t>
  </si>
  <si>
    <t>104264200012</t>
  </si>
  <si>
    <t>104264300013</t>
  </si>
  <si>
    <t>104264900010</t>
  </si>
  <si>
    <t>104265000012</t>
  </si>
  <si>
    <t>104265000115</t>
  </si>
  <si>
    <t>104265000182</t>
  </si>
  <si>
    <t>104266000014</t>
  </si>
  <si>
    <t>104266100099</t>
  </si>
  <si>
    <t>104267000016</t>
  </si>
  <si>
    <t>104268000018</t>
  </si>
  <si>
    <t>104269000010</t>
  </si>
  <si>
    <t>104271000017</t>
  </si>
  <si>
    <t>104271000105</t>
  </si>
  <si>
    <t>104271200010</t>
  </si>
  <si>
    <t>104272000019</t>
  </si>
  <si>
    <t>104272400014</t>
  </si>
  <si>
    <t>104272745430</t>
  </si>
  <si>
    <t>104272900010</t>
  </si>
  <si>
    <t>104273125482</t>
  </si>
  <si>
    <t>104273145390</t>
  </si>
  <si>
    <t>104274000014</t>
  </si>
  <si>
    <t>104274100015</t>
  </si>
  <si>
    <t>104275100017</t>
  </si>
  <si>
    <t>104275223004</t>
  </si>
  <si>
    <t>104275323095</t>
  </si>
  <si>
    <t>104275425509</t>
  </si>
  <si>
    <t>104275600012</t>
  </si>
  <si>
    <t>104275725224</t>
  </si>
  <si>
    <t>104275800014</t>
  </si>
  <si>
    <t>104276000018</t>
  </si>
  <si>
    <t>104276200019</t>
  </si>
  <si>
    <t>104276300011</t>
  </si>
  <si>
    <t>104276400012</t>
  </si>
  <si>
    <t>104278025161</t>
  </si>
  <si>
    <t>104278200013</t>
  </si>
  <si>
    <t>104278345801</t>
  </si>
  <si>
    <t>104278400015</t>
  </si>
  <si>
    <t>104279000013</t>
  </si>
  <si>
    <t>104290000112</t>
  </si>
  <si>
    <t>104290000362</t>
  </si>
  <si>
    <t>104290000379</t>
  </si>
  <si>
    <t>104290000387</t>
  </si>
  <si>
    <t>104290000395</t>
  </si>
  <si>
    <t>104290000400</t>
  </si>
  <si>
    <t>104290000418</t>
  </si>
  <si>
    <t>104290000426</t>
  </si>
  <si>
    <t>104290000434</t>
  </si>
  <si>
    <t>104290000442</t>
  </si>
  <si>
    <t>104290000459</t>
  </si>
  <si>
    <t>104290003033</t>
  </si>
  <si>
    <t>104290003189</t>
  </si>
  <si>
    <t>104290003316</t>
  </si>
  <si>
    <t>104290003365</t>
  </si>
  <si>
    <t>104290003582</t>
  </si>
  <si>
    <t>104290003791</t>
  </si>
  <si>
    <t>104290005012</t>
  </si>
  <si>
    <t>104290005029</t>
  </si>
  <si>
    <t>104290005053</t>
  </si>
  <si>
    <t>104290005107</t>
  </si>
  <si>
    <t>104290005115</t>
  </si>
  <si>
    <t>104290005123</t>
  </si>
  <si>
    <t>104290005131</t>
  </si>
  <si>
    <t>104290005166</t>
  </si>
  <si>
    <t>104290005211</t>
  </si>
  <si>
    <t>104290005220</t>
  </si>
  <si>
    <t>104290005295</t>
  </si>
  <si>
    <t>104290005300</t>
  </si>
  <si>
    <t>104290005334</t>
  </si>
  <si>
    <t>104290005367</t>
  </si>
  <si>
    <t>104290005439</t>
  </si>
  <si>
    <t>104290005471</t>
  </si>
  <si>
    <t>104290005480</t>
  </si>
  <si>
    <t>104290006015</t>
  </si>
  <si>
    <t>104290006023</t>
  </si>
  <si>
    <t>104290006031</t>
  </si>
  <si>
    <t>104290006040</t>
  </si>
  <si>
    <t>104290006058</t>
  </si>
  <si>
    <t>104290006066</t>
  </si>
  <si>
    <t>104290006074</t>
  </si>
  <si>
    <t>104290006082</t>
  </si>
  <si>
    <t>104290006099</t>
  </si>
  <si>
    <t>104290006103</t>
  </si>
  <si>
    <t>104290006111</t>
  </si>
  <si>
    <t>104290006120</t>
  </si>
  <si>
    <t>104290006138</t>
  </si>
  <si>
    <t>104290006146</t>
  </si>
  <si>
    <t>104290006154</t>
  </si>
  <si>
    <t>104290006162</t>
  </si>
  <si>
    <t>104290006179</t>
  </si>
  <si>
    <t>104290006187</t>
  </si>
  <si>
    <t>104290006195</t>
  </si>
  <si>
    <t>104290006200</t>
  </si>
  <si>
    <t>104290006218</t>
  </si>
  <si>
    <t>104290006226</t>
  </si>
  <si>
    <t>104290008019</t>
  </si>
  <si>
    <t>104290008027</t>
  </si>
  <si>
    <t>104290008035</t>
  </si>
  <si>
    <t>104290008043</t>
  </si>
  <si>
    <t>104290008051</t>
  </si>
  <si>
    <t>104290008060</t>
  </si>
  <si>
    <t>104290008078</t>
  </si>
  <si>
    <t>104290008086</t>
  </si>
  <si>
    <t>104290008094</t>
  </si>
  <si>
    <t>104290008109</t>
  </si>
  <si>
    <t>104290008117</t>
  </si>
  <si>
    <t>104290008125</t>
  </si>
  <si>
    <t>104290008133</t>
  </si>
  <si>
    <t>104290015015</t>
  </si>
  <si>
    <t>104290015023</t>
  </si>
  <si>
    <t>104290015031</t>
  </si>
  <si>
    <t>104290015040</t>
  </si>
  <si>
    <t>104290015058</t>
  </si>
  <si>
    <t>104290015066</t>
  </si>
  <si>
    <t>104290015074</t>
  </si>
  <si>
    <t>104290015082</t>
  </si>
  <si>
    <t>104290015099</t>
  </si>
  <si>
    <t>104290015103</t>
  </si>
  <si>
    <t>104290015111</t>
  </si>
  <si>
    <t>104290015120</t>
  </si>
  <si>
    <t>104290020017</t>
  </si>
  <si>
    <t>104290020025</t>
  </si>
  <si>
    <t>104290020033</t>
  </si>
  <si>
    <t>104290020041</t>
  </si>
  <si>
    <t>104290020050</t>
  </si>
  <si>
    <t>104290020068</t>
  </si>
  <si>
    <t>104290020076</t>
  </si>
  <si>
    <t>104290020084</t>
  </si>
  <si>
    <t>104290020092</t>
  </si>
  <si>
    <t>104290020105</t>
  </si>
  <si>
    <t>104290020113</t>
  </si>
  <si>
    <t>104290020121</t>
  </si>
  <si>
    <t>104290020130</t>
  </si>
  <si>
    <t>104290025019</t>
  </si>
  <si>
    <t>104290025027</t>
  </si>
  <si>
    <t>104290025035</t>
  </si>
  <si>
    <t>104290025043</t>
  </si>
  <si>
    <t>104290025051</t>
  </si>
  <si>
    <t>104290025060</t>
  </si>
  <si>
    <t>104290025078</t>
  </si>
  <si>
    <t>104290025086</t>
  </si>
  <si>
    <t>104290025094</t>
  </si>
  <si>
    <t>104290025109</t>
  </si>
  <si>
    <t>104290025117</t>
  </si>
  <si>
    <t>104290025125</t>
  </si>
  <si>
    <t>104290025133</t>
  </si>
  <si>
    <t>104290025141</t>
  </si>
  <si>
    <t>104290025150</t>
  </si>
  <si>
    <t>104290025168</t>
  </si>
  <si>
    <t>104290025176</t>
  </si>
  <si>
    <t>104290025184</t>
  </si>
  <si>
    <t>104290025192</t>
  </si>
  <si>
    <t>104290025205</t>
  </si>
  <si>
    <t>104290025213</t>
  </si>
  <si>
    <t>104290030012</t>
  </si>
  <si>
    <t>104290030029</t>
  </si>
  <si>
    <t>104290030037</t>
  </si>
  <si>
    <t>104290030045</t>
  </si>
  <si>
    <t>104290030053</t>
  </si>
  <si>
    <t>104290030061</t>
  </si>
  <si>
    <t>104290030070</t>
  </si>
  <si>
    <t>104290030088</t>
  </si>
  <si>
    <t>104290030096</t>
  </si>
  <si>
    <t>104290030107</t>
  </si>
  <si>
    <t>104290030115</t>
  </si>
  <si>
    <t>104290030123</t>
  </si>
  <si>
    <t>104290030131</t>
  </si>
  <si>
    <t>104290030140</t>
  </si>
  <si>
    <t>104290030158</t>
  </si>
  <si>
    <t>104290030166</t>
  </si>
  <si>
    <t>104290035016</t>
  </si>
  <si>
    <t>104290035024</t>
  </si>
  <si>
    <t>104290035032</t>
  </si>
  <si>
    <t>104290035049</t>
  </si>
  <si>
    <t>104290035057</t>
  </si>
  <si>
    <t>104290035065</t>
  </si>
  <si>
    <t>104290035073</t>
  </si>
  <si>
    <t>104290035081</t>
  </si>
  <si>
    <t>104290035090</t>
  </si>
  <si>
    <t>104290035104</t>
  </si>
  <si>
    <t>104290035112</t>
  </si>
  <si>
    <t>104290040018</t>
  </si>
  <si>
    <t>104290040026</t>
  </si>
  <si>
    <t>104290040034</t>
  </si>
  <si>
    <t>104290040042</t>
  </si>
  <si>
    <t>104290040059</t>
  </si>
  <si>
    <t>104290040067</t>
  </si>
  <si>
    <t>104290040075</t>
  </si>
  <si>
    <t>104290040083</t>
  </si>
  <si>
    <t>104290040091</t>
  </si>
  <si>
    <t>104290040106</t>
  </si>
  <si>
    <t>104290040114</t>
  </si>
  <si>
    <t>104290040122</t>
  </si>
  <si>
    <t>104290040139</t>
  </si>
  <si>
    <t>104290040147</t>
  </si>
  <si>
    <t>104290045014</t>
  </si>
  <si>
    <t>104290045022</t>
  </si>
  <si>
    <t>104290045039</t>
  </si>
  <si>
    <t>104290045047</t>
  </si>
  <si>
    <t>104290045055</t>
  </si>
  <si>
    <t>104290045063</t>
  </si>
  <si>
    <t>104290050013</t>
  </si>
  <si>
    <t>104290050021</t>
  </si>
  <si>
    <t>104290050030</t>
  </si>
  <si>
    <t>104290050048</t>
  </si>
  <si>
    <t>104290050056</t>
  </si>
  <si>
    <t>104290050064</t>
  </si>
  <si>
    <t>104290050072</t>
  </si>
  <si>
    <t>104290050089</t>
  </si>
  <si>
    <t>104290050097</t>
  </si>
  <si>
    <t>104290050101</t>
  </si>
  <si>
    <t>104290050110</t>
  </si>
  <si>
    <t>104290050128</t>
  </si>
  <si>
    <t>104290050136</t>
  </si>
  <si>
    <t>104290050144</t>
  </si>
  <si>
    <t>104290050152</t>
  </si>
  <si>
    <t>104290050169</t>
  </si>
  <si>
    <t>104290050177</t>
  </si>
  <si>
    <t>104290050185</t>
  </si>
  <si>
    <t>104290057015</t>
  </si>
  <si>
    <t>104290057023</t>
  </si>
  <si>
    <t>104290060014</t>
  </si>
  <si>
    <t>104290060022</t>
  </si>
  <si>
    <t>104290060039</t>
  </si>
  <si>
    <t>104290060047</t>
  </si>
  <si>
    <t>104290060055</t>
  </si>
  <si>
    <t>104290060063</t>
  </si>
  <si>
    <t>104290060071</t>
  </si>
  <si>
    <t>104290060080</t>
  </si>
  <si>
    <t>104290060098</t>
  </si>
  <si>
    <t>104290060102</t>
  </si>
  <si>
    <t>104290060119</t>
  </si>
  <si>
    <t>104290060127</t>
  </si>
  <si>
    <t>104290060143</t>
  </si>
  <si>
    <t>104290060151</t>
  </si>
  <si>
    <t>104290065018</t>
  </si>
  <si>
    <t>104290065026</t>
  </si>
  <si>
    <t>104290065034</t>
  </si>
  <si>
    <t>104290065042</t>
  </si>
  <si>
    <t>104290065059</t>
  </si>
  <si>
    <t>104290065067</t>
  </si>
  <si>
    <t>104290065075</t>
  </si>
  <si>
    <t>104290065083</t>
  </si>
  <si>
    <t>104290065091</t>
  </si>
  <si>
    <t>104290065106</t>
  </si>
  <si>
    <t>104290065114</t>
  </si>
  <si>
    <t>104290065122</t>
  </si>
  <si>
    <t>104290065139</t>
  </si>
  <si>
    <t>104290070010</t>
  </si>
  <si>
    <t>104290070028</t>
  </si>
  <si>
    <t>104290070036</t>
  </si>
  <si>
    <t>104290070044</t>
  </si>
  <si>
    <t>104290070052</t>
  </si>
  <si>
    <t>104290070069</t>
  </si>
  <si>
    <t>104290070077</t>
  </si>
  <si>
    <t>104290070085</t>
  </si>
  <si>
    <t>104290070093</t>
  </si>
  <si>
    <t>104290070108</t>
  </si>
  <si>
    <t>104290075013</t>
  </si>
  <si>
    <t>104290075021</t>
  </si>
  <si>
    <t>104290075030</t>
  </si>
  <si>
    <t>104290075048</t>
  </si>
  <si>
    <t>104290075056</t>
  </si>
  <si>
    <t>104290075064</t>
  </si>
  <si>
    <t>104290075072</t>
  </si>
  <si>
    <t>104290075089</t>
  </si>
  <si>
    <t>104290075097</t>
  </si>
  <si>
    <t>104290075101</t>
  </si>
  <si>
    <t>104290075110</t>
  </si>
  <si>
    <t>104290075128</t>
  </si>
  <si>
    <t>104290085011</t>
  </si>
  <si>
    <t>104290085020</t>
  </si>
  <si>
    <t>104290085038</t>
  </si>
  <si>
    <t>104290085046</t>
  </si>
  <si>
    <t>104290085054</t>
  </si>
  <si>
    <t>104290085062</t>
  </si>
  <si>
    <t>104290085079</t>
  </si>
  <si>
    <t>104290085087</t>
  </si>
  <si>
    <t>104290085095</t>
  </si>
  <si>
    <t>104290085100</t>
  </si>
  <si>
    <t>104290085118</t>
  </si>
  <si>
    <t>104290085126</t>
  </si>
  <si>
    <t>104290085134</t>
  </si>
  <si>
    <t>104290085142</t>
  </si>
  <si>
    <t>104290085159</t>
  </si>
  <si>
    <t>104290085167</t>
  </si>
  <si>
    <t>104290085175</t>
  </si>
  <si>
    <t>104290085183</t>
  </si>
  <si>
    <t>104290085191</t>
  </si>
  <si>
    <t>104290085206</t>
  </si>
  <si>
    <t>104290085214</t>
  </si>
  <si>
    <t>104290085222</t>
  </si>
  <si>
    <t>104290085239</t>
  </si>
  <si>
    <t>104290085247</t>
  </si>
  <si>
    <t>104290085255</t>
  </si>
  <si>
    <t>104290085263</t>
  </si>
  <si>
    <t>104290090019</t>
  </si>
  <si>
    <t>104290090027</t>
  </si>
  <si>
    <t>104290090035</t>
  </si>
  <si>
    <t>104290090043</t>
  </si>
  <si>
    <t>104290090051</t>
  </si>
  <si>
    <t>104290090060</t>
  </si>
  <si>
    <t>104290090078</t>
  </si>
  <si>
    <t>104290090086</t>
  </si>
  <si>
    <t>104290090094</t>
  </si>
  <si>
    <t>104290090109</t>
  </si>
  <si>
    <t>104290090117</t>
  </si>
  <si>
    <t>104290090125</t>
  </si>
  <si>
    <t>104290097012</t>
  </si>
  <si>
    <t>104290098015</t>
  </si>
  <si>
    <t>104290098023</t>
  </si>
  <si>
    <t>104290098031</t>
  </si>
  <si>
    <t>104290098040</t>
  </si>
  <si>
    <t>104290098058</t>
  </si>
  <si>
    <t>104290098066</t>
  </si>
  <si>
    <t>104290098074</t>
  </si>
  <si>
    <t>104290098082</t>
  </si>
  <si>
    <t>104290098099</t>
  </si>
  <si>
    <t>104290098103</t>
  </si>
  <si>
    <t>104290098111</t>
  </si>
  <si>
    <t>104301000019</t>
  </si>
  <si>
    <t>104301000027</t>
  </si>
  <si>
    <t>104301000035</t>
  </si>
  <si>
    <t>104301000043</t>
  </si>
  <si>
    <t>104301000051</t>
  </si>
  <si>
    <t>104301000060</t>
  </si>
  <si>
    <t>104301000078</t>
  </si>
  <si>
    <t>104301000086</t>
  </si>
  <si>
    <t>104301000094</t>
  </si>
  <si>
    <t>104301000109</t>
  </si>
  <si>
    <t>104301000117</t>
  </si>
  <si>
    <t>104301000133</t>
  </si>
  <si>
    <t>104301000141</t>
  </si>
  <si>
    <t>104301000150</t>
  </si>
  <si>
    <t>104301000168</t>
  </si>
  <si>
    <t>104301000176</t>
  </si>
  <si>
    <t>104301000184</t>
  </si>
  <si>
    <t>104301000738</t>
  </si>
  <si>
    <t>104301001013</t>
  </si>
  <si>
    <t>104301001021</t>
  </si>
  <si>
    <t>104301001064</t>
  </si>
  <si>
    <t>104301001072</t>
  </si>
  <si>
    <t>104301001169</t>
  </si>
  <si>
    <t>104301002016</t>
  </si>
  <si>
    <t>104301003011</t>
  </si>
  <si>
    <t>104301003020</t>
  </si>
  <si>
    <t>104301003038</t>
  </si>
  <si>
    <t>104301003046</t>
  </si>
  <si>
    <t>104301003054</t>
  </si>
  <si>
    <t>104301003062</t>
  </si>
  <si>
    <t>104301003214</t>
  </si>
  <si>
    <t>104301003222</t>
  </si>
  <si>
    <t>104301003239</t>
  </si>
  <si>
    <t>104301003247</t>
  </si>
  <si>
    <t>104301003255</t>
  </si>
  <si>
    <t>104301003263</t>
  </si>
  <si>
    <t>104301003271</t>
  </si>
  <si>
    <t>104301003280</t>
  </si>
  <si>
    <t>104301003417</t>
  </si>
  <si>
    <t>104301003425</t>
  </si>
  <si>
    <t>104301003433</t>
  </si>
  <si>
    <t>104301003450</t>
  </si>
  <si>
    <t>104301003468</t>
  </si>
  <si>
    <t>104301003476</t>
  </si>
  <si>
    <t>104301003492</t>
  </si>
  <si>
    <t>104301003505</t>
  </si>
  <si>
    <t>104301003610</t>
  </si>
  <si>
    <t>104301003628</t>
  </si>
  <si>
    <t>104301003716</t>
  </si>
  <si>
    <t>104301003724</t>
  </si>
  <si>
    <t>104301003732</t>
  </si>
  <si>
    <t>104301003812</t>
  </si>
  <si>
    <t>104301003829</t>
  </si>
  <si>
    <t>104301004006</t>
  </si>
  <si>
    <t>104301004014</t>
  </si>
  <si>
    <t>104301004022</t>
  </si>
  <si>
    <t>104301004119</t>
  </si>
  <si>
    <t>104301004127</t>
  </si>
  <si>
    <t>104301004135</t>
  </si>
  <si>
    <t>104301004143</t>
  </si>
  <si>
    <t>104301004151</t>
  </si>
  <si>
    <t>104301004160</t>
  </si>
  <si>
    <t>104301004178</t>
  </si>
  <si>
    <t>104301004186</t>
  </si>
  <si>
    <t>104301004194</t>
  </si>
  <si>
    <t>104301004313</t>
  </si>
  <si>
    <t>104301004321</t>
  </si>
  <si>
    <t>104301004330</t>
  </si>
  <si>
    <t>104301004410</t>
  </si>
  <si>
    <t>104301004428</t>
  </si>
  <si>
    <t>104301004436</t>
  </si>
  <si>
    <t>104301004444</t>
  </si>
  <si>
    <t>104301004452</t>
  </si>
  <si>
    <t>104301004469</t>
  </si>
  <si>
    <t>104301004477</t>
  </si>
  <si>
    <t>104301004485</t>
  </si>
  <si>
    <t>104301004493</t>
  </si>
  <si>
    <t>104301004612</t>
  </si>
  <si>
    <t>104301004629</t>
  </si>
  <si>
    <t>104301004637</t>
  </si>
  <si>
    <t>104301004645</t>
  </si>
  <si>
    <t>104301004653</t>
  </si>
  <si>
    <t>104301004661</t>
  </si>
  <si>
    <t>104301004811</t>
  </si>
  <si>
    <t>104301004820</t>
  </si>
  <si>
    <t>104301004838</t>
  </si>
  <si>
    <t>104301004846</t>
  </si>
  <si>
    <t>104301004854</t>
  </si>
  <si>
    <t>104301004862</t>
  </si>
  <si>
    <t>104301004879</t>
  </si>
  <si>
    <t>104301004887</t>
  </si>
  <si>
    <t>104301004895</t>
  </si>
  <si>
    <t>104301004900</t>
  </si>
  <si>
    <t>104301005017</t>
  </si>
  <si>
    <t>104301005025</t>
  </si>
  <si>
    <t>104301005033</t>
  </si>
  <si>
    <t>104301005050</t>
  </si>
  <si>
    <t>104301005068</t>
  </si>
  <si>
    <t>104301005076</t>
  </si>
  <si>
    <t>104301005084</t>
  </si>
  <si>
    <t>104301005092</t>
  </si>
  <si>
    <t>104301005105</t>
  </si>
  <si>
    <t>104301005113</t>
  </si>
  <si>
    <t>104301016664</t>
  </si>
  <si>
    <t>104301037266</t>
  </si>
  <si>
    <t>104302009001</t>
  </si>
  <si>
    <t>104302009010</t>
  </si>
  <si>
    <t>104302009028</t>
  </si>
  <si>
    <t>104302009044</t>
  </si>
  <si>
    <t>104302009052</t>
  </si>
  <si>
    <t>104302009069</t>
  </si>
  <si>
    <t>104302009077</t>
  </si>
  <si>
    <t>104302009085</t>
  </si>
  <si>
    <t>104302009093</t>
  </si>
  <si>
    <t>104302009108</t>
  </si>
  <si>
    <t>104302009116</t>
  </si>
  <si>
    <t>104302009124</t>
  </si>
  <si>
    <t>104302009132</t>
  </si>
  <si>
    <t>104302009149</t>
  </si>
  <si>
    <t>104302009157</t>
  </si>
  <si>
    <t>104302009165</t>
  </si>
  <si>
    <t>104302009173</t>
  </si>
  <si>
    <t>104302009181</t>
  </si>
  <si>
    <t>104302009190</t>
  </si>
  <si>
    <t>104302009204</t>
  </si>
  <si>
    <t>104302009212</t>
  </si>
  <si>
    <t>104302009237</t>
  </si>
  <si>
    <t>104302009253</t>
  </si>
  <si>
    <t>104302009261</t>
  </si>
  <si>
    <t>104302009270</t>
  </si>
  <si>
    <t>104302009288</t>
  </si>
  <si>
    <t>104302009307</t>
  </si>
  <si>
    <t>104302009315</t>
  </si>
  <si>
    <t>104302009323</t>
  </si>
  <si>
    <t>104302009331</t>
  </si>
  <si>
    <t>104302009340</t>
  </si>
  <si>
    <t>104302009358</t>
  </si>
  <si>
    <t>104302046024</t>
  </si>
  <si>
    <t>104302046207</t>
  </si>
  <si>
    <t>104302046215</t>
  </si>
  <si>
    <t>104302046223</t>
  </si>
  <si>
    <t>104302046231</t>
  </si>
  <si>
    <t>104302046240</t>
  </si>
  <si>
    <t>104302046258</t>
  </si>
  <si>
    <t>104302046266</t>
  </si>
  <si>
    <t>104302046274</t>
  </si>
  <si>
    <t>104302046282</t>
  </si>
  <si>
    <t>104302046299</t>
  </si>
  <si>
    <t>104302046303</t>
  </si>
  <si>
    <t>104302046311</t>
  </si>
  <si>
    <t>104302046320</t>
  </si>
  <si>
    <t>104302046338</t>
  </si>
  <si>
    <t>104302046354</t>
  </si>
  <si>
    <t>104302046362</t>
  </si>
  <si>
    <t>104302046379</t>
  </si>
  <si>
    <t>104302046387</t>
  </si>
  <si>
    <t>104302046400</t>
  </si>
  <si>
    <t>104302046418</t>
  </si>
  <si>
    <t>104302046459</t>
  </si>
  <si>
    <t>104302046467</t>
  </si>
  <si>
    <t>104302046475</t>
  </si>
  <si>
    <t>104302046483</t>
  </si>
  <si>
    <t>104302046491</t>
  </si>
  <si>
    <t>104302046506</t>
  </si>
  <si>
    <t>104302046522</t>
  </si>
  <si>
    <t>104302046547</t>
  </si>
  <si>
    <t>104302046555</t>
  </si>
  <si>
    <t>104302046563</t>
  </si>
  <si>
    <t>104302046571</t>
  </si>
  <si>
    <t>104302046580</t>
  </si>
  <si>
    <t>104302046602</t>
  </si>
  <si>
    <t>104302046678</t>
  </si>
  <si>
    <t>104302046686</t>
  </si>
  <si>
    <t>104302046694</t>
  </si>
  <si>
    <t>104302046709</t>
  </si>
  <si>
    <t>104302046733</t>
  </si>
  <si>
    <t>104302046741</t>
  </si>
  <si>
    <t>104302046750</t>
  </si>
  <si>
    <t>104302046784</t>
  </si>
  <si>
    <t>104302046792</t>
  </si>
  <si>
    <t>104302200014</t>
  </si>
  <si>
    <t>104302200022</t>
  </si>
  <si>
    <t>104302200039</t>
  </si>
  <si>
    <t>104302200047</t>
  </si>
  <si>
    <t>104302200055</t>
  </si>
  <si>
    <t>104302200063</t>
  </si>
  <si>
    <t>104302200071</t>
  </si>
  <si>
    <t>104302200080</t>
  </si>
  <si>
    <t>104302200098</t>
  </si>
  <si>
    <t>104302200102</t>
  </si>
  <si>
    <t>104302200119</t>
  </si>
  <si>
    <t>104302200127</t>
  </si>
  <si>
    <t>104302200135</t>
  </si>
  <si>
    <t>104302200143</t>
  </si>
  <si>
    <t>104302200151</t>
  </si>
  <si>
    <t>104302200160</t>
  </si>
  <si>
    <t>104302200178</t>
  </si>
  <si>
    <t>104302200194</t>
  </si>
  <si>
    <t>104302200209</t>
  </si>
  <si>
    <t>104302200217</t>
  </si>
  <si>
    <t>104302200225</t>
  </si>
  <si>
    <t>104302200233</t>
  </si>
  <si>
    <t>104302200241</t>
  </si>
  <si>
    <t>104302200250</t>
  </si>
  <si>
    <t>104302200268</t>
  </si>
  <si>
    <t>104302300015</t>
  </si>
  <si>
    <t>104302300031</t>
  </si>
  <si>
    <t>104302300040</t>
  </si>
  <si>
    <t>104302300058</t>
  </si>
  <si>
    <t>104302300066</t>
  </si>
  <si>
    <t>104302300074</t>
  </si>
  <si>
    <t>104302300082</t>
  </si>
  <si>
    <t>104302300099</t>
  </si>
  <si>
    <t>104302300103</t>
  </si>
  <si>
    <t>104302300111</t>
  </si>
  <si>
    <t>104302300120</t>
  </si>
  <si>
    <t>104302300138</t>
  </si>
  <si>
    <t>104302300146</t>
  </si>
  <si>
    <t>104302300162</t>
  </si>
  <si>
    <t>104302300179</t>
  </si>
  <si>
    <t>104302300195</t>
  </si>
  <si>
    <t>104302300200</t>
  </si>
  <si>
    <t>104302300218</t>
  </si>
  <si>
    <t>104302300226</t>
  </si>
  <si>
    <t>104302300234</t>
  </si>
  <si>
    <t>104302300242</t>
  </si>
  <si>
    <t>104302300259</t>
  </si>
  <si>
    <t>104302300267</t>
  </si>
  <si>
    <t>104302300275</t>
  </si>
  <si>
    <t>104302300283</t>
  </si>
  <si>
    <t>104302300291</t>
  </si>
  <si>
    <t>104302300306</t>
  </si>
  <si>
    <t>104303000014</t>
  </si>
  <si>
    <t>104303000022</t>
  </si>
  <si>
    <t>104303000039</t>
  </si>
  <si>
    <t>104303000047</t>
  </si>
  <si>
    <t>104303000055</t>
  </si>
  <si>
    <t>104303000063</t>
  </si>
  <si>
    <t>104303000071</t>
  </si>
  <si>
    <t>104303000080</t>
  </si>
  <si>
    <t>104303000098</t>
  </si>
  <si>
    <t>104303000102</t>
  </si>
  <si>
    <t>104303000119</t>
  </si>
  <si>
    <t>104303000127</t>
  </si>
  <si>
    <t>104303000135</t>
  </si>
  <si>
    <t>104303000143</t>
  </si>
  <si>
    <t>104303000151</t>
  </si>
  <si>
    <t>104303000160</t>
  </si>
  <si>
    <t>104303000178</t>
  </si>
  <si>
    <t>104303000186</t>
  </si>
  <si>
    <t>104303000194</t>
  </si>
  <si>
    <t>104303000209</t>
  </si>
  <si>
    <t>104303000217</t>
  </si>
  <si>
    <t>104303000225</t>
  </si>
  <si>
    <t>104303000233</t>
  </si>
  <si>
    <t>104303000241</t>
  </si>
  <si>
    <t>104303000250</t>
  </si>
  <si>
    <t>104303000268</t>
  </si>
  <si>
    <t>104303000276</t>
  </si>
  <si>
    <t>104303000284</t>
  </si>
  <si>
    <t>104303000292</t>
  </si>
  <si>
    <t>104303000305</t>
  </si>
  <si>
    <t>104303000313</t>
  </si>
  <si>
    <t>104303000321</t>
  </si>
  <si>
    <t>104303000330</t>
  </si>
  <si>
    <t>104303000348</t>
  </si>
  <si>
    <t>104303000356</t>
  </si>
  <si>
    <t>104303000364</t>
  </si>
  <si>
    <t>104303073504</t>
  </si>
  <si>
    <t>104303100015</t>
  </si>
  <si>
    <t>104303100023</t>
  </si>
  <si>
    <t>104303200016</t>
  </si>
  <si>
    <t>104303200024</t>
  </si>
  <si>
    <t>104303400018</t>
  </si>
  <si>
    <t>104303400026</t>
  </si>
  <si>
    <t>104303400034</t>
  </si>
  <si>
    <t>104303500010</t>
  </si>
  <si>
    <t>104303500028</t>
  </si>
  <si>
    <t>104303500036</t>
  </si>
  <si>
    <t>104303600019</t>
  </si>
  <si>
    <t>104303604022</t>
  </si>
  <si>
    <t>104303604039</t>
  </si>
  <si>
    <t>104304047001</t>
  </si>
  <si>
    <t>104304047010</t>
  </si>
  <si>
    <t>104304047052</t>
  </si>
  <si>
    <t>104304047069</t>
  </si>
  <si>
    <t>104304047077</t>
  </si>
  <si>
    <t>104304047165</t>
  </si>
  <si>
    <t>104304047261</t>
  </si>
  <si>
    <t>104304047366</t>
  </si>
  <si>
    <t>104304047403</t>
  </si>
  <si>
    <t>104304047411</t>
  </si>
  <si>
    <t>104304047420</t>
  </si>
  <si>
    <t>104304047438</t>
  </si>
  <si>
    <t>104304047446</t>
  </si>
  <si>
    <t>104304047454</t>
  </si>
  <si>
    <t>104304047462</t>
  </si>
  <si>
    <t>104304047487</t>
  </si>
  <si>
    <t>104304047495</t>
  </si>
  <si>
    <t>104304047518</t>
  </si>
  <si>
    <t>104304047526</t>
  </si>
  <si>
    <t>104304047542</t>
  </si>
  <si>
    <t>104304047559</t>
  </si>
  <si>
    <t>104304047567</t>
  </si>
  <si>
    <t>104304047575</t>
  </si>
  <si>
    <t>104304047591</t>
  </si>
  <si>
    <t>104304047606</t>
  </si>
  <si>
    <t>104304047614</t>
  </si>
  <si>
    <t>104304047622</t>
  </si>
  <si>
    <t>104304047647</t>
  </si>
  <si>
    <t>104304047663</t>
  </si>
  <si>
    <t>104304047719</t>
  </si>
  <si>
    <t>104304047727</t>
  </si>
  <si>
    <t>104304047778</t>
  </si>
  <si>
    <t>104304047809</t>
  </si>
  <si>
    <t>104304047905</t>
  </si>
  <si>
    <t>104304047913</t>
  </si>
  <si>
    <t>104304047921</t>
  </si>
  <si>
    <t>104304047930</t>
  </si>
  <si>
    <t>104304047956</t>
  </si>
  <si>
    <t>104304047964</t>
  </si>
  <si>
    <t>104304047989</t>
  </si>
  <si>
    <t>104304073497</t>
  </si>
  <si>
    <t>104304081000</t>
  </si>
  <si>
    <t>104304081042</t>
  </si>
  <si>
    <t>104304081067</t>
  </si>
  <si>
    <t>104304081075</t>
  </si>
  <si>
    <t>104304081114</t>
  </si>
  <si>
    <t>104304081122</t>
  </si>
  <si>
    <t>104304081155</t>
  </si>
  <si>
    <t>104304081202</t>
  </si>
  <si>
    <t>104304081309</t>
  </si>
  <si>
    <t>104304081317</t>
  </si>
  <si>
    <t>104304081350</t>
  </si>
  <si>
    <t>104304081405</t>
  </si>
  <si>
    <t>104304081456</t>
  </si>
  <si>
    <t>104304081501</t>
  </si>
  <si>
    <t>104304081608</t>
  </si>
  <si>
    <t>104304081657</t>
  </si>
  <si>
    <t>104304081704</t>
  </si>
  <si>
    <t>104304081753</t>
  </si>
  <si>
    <t>104304081761</t>
  </si>
  <si>
    <t>104304081807</t>
  </si>
  <si>
    <t>104304081858</t>
  </si>
  <si>
    <t>104304081903</t>
  </si>
  <si>
    <t>104304081938</t>
  </si>
  <si>
    <t>104304081946</t>
  </si>
  <si>
    <t>104304282004</t>
  </si>
  <si>
    <t>104304282220</t>
  </si>
  <si>
    <t>104304282246</t>
  </si>
  <si>
    <t>104304282287</t>
  </si>
  <si>
    <t>104304282295</t>
  </si>
  <si>
    <t>104304282300</t>
  </si>
  <si>
    <t>104304282383</t>
  </si>
  <si>
    <t>104304282586</t>
  </si>
  <si>
    <t>104304282684</t>
  </si>
  <si>
    <t>104304383006</t>
  </si>
  <si>
    <t>104304383119</t>
  </si>
  <si>
    <t>104304383127</t>
  </si>
  <si>
    <t>104304383135</t>
  </si>
  <si>
    <t>104304383143</t>
  </si>
  <si>
    <t>104304383305</t>
  </si>
  <si>
    <t>104304383330</t>
  </si>
  <si>
    <t>104304383348</t>
  </si>
  <si>
    <t>104304383389</t>
  </si>
  <si>
    <t>104304383397</t>
  </si>
  <si>
    <t>104305045011</t>
  </si>
  <si>
    <t>104305045020</t>
  </si>
  <si>
    <t>104305045038</t>
  </si>
  <si>
    <t>104305045046</t>
  </si>
  <si>
    <t>104305045054</t>
  </si>
  <si>
    <t>104305045062</t>
  </si>
  <si>
    <t>104305045079</t>
  </si>
  <si>
    <t>104305045087</t>
  </si>
  <si>
    <t>104305045095</t>
  </si>
  <si>
    <t>104305045134</t>
  </si>
  <si>
    <t>104305045142</t>
  </si>
  <si>
    <t>104305045159</t>
  </si>
  <si>
    <t>104305045167</t>
  </si>
  <si>
    <t>104305045175</t>
  </si>
  <si>
    <t>104305045214</t>
  </si>
  <si>
    <t>104305045222</t>
  </si>
  <si>
    <t>104305045239</t>
  </si>
  <si>
    <t>104305045255</t>
  </si>
  <si>
    <t>104305045263</t>
  </si>
  <si>
    <t>104305045271</t>
  </si>
  <si>
    <t>104305045327</t>
  </si>
  <si>
    <t>104305045335</t>
  </si>
  <si>
    <t>104305045343</t>
  </si>
  <si>
    <t>104305045351</t>
  </si>
  <si>
    <t>104305045360</t>
  </si>
  <si>
    <t>104305045378</t>
  </si>
  <si>
    <t>104305045394</t>
  </si>
  <si>
    <t>104305045425</t>
  </si>
  <si>
    <t>104305045441</t>
  </si>
  <si>
    <t>104305045450</t>
  </si>
  <si>
    <t>104305045476</t>
  </si>
  <si>
    <t>104305045521</t>
  </si>
  <si>
    <t>104305045530</t>
  </si>
  <si>
    <t>104305045548</t>
  </si>
  <si>
    <t>104305045556</t>
  </si>
  <si>
    <t>104305045572</t>
  </si>
  <si>
    <t>104305045628</t>
  </si>
  <si>
    <t>104305045636</t>
  </si>
  <si>
    <t>104305045652</t>
  </si>
  <si>
    <t>104305045677</t>
  </si>
  <si>
    <t>104305045724</t>
  </si>
  <si>
    <t>104305045749</t>
  </si>
  <si>
    <t>104305045773</t>
  </si>
  <si>
    <t>104305045829</t>
  </si>
  <si>
    <t>104305045837</t>
  </si>
  <si>
    <t>104305045870</t>
  </si>
  <si>
    <t>104305045974</t>
  </si>
  <si>
    <t>104305080611</t>
  </si>
  <si>
    <t>104305080654</t>
  </si>
  <si>
    <t>104305080662</t>
  </si>
  <si>
    <t>104305080679</t>
  </si>
  <si>
    <t>104305080687</t>
  </si>
  <si>
    <t>104305080718</t>
  </si>
  <si>
    <t>104305080726</t>
  </si>
  <si>
    <t>104305080767</t>
  </si>
  <si>
    <t>104305080951</t>
  </si>
  <si>
    <t>104305088011</t>
  </si>
  <si>
    <t>104305088020</t>
  </si>
  <si>
    <t>104305088038</t>
  </si>
  <si>
    <t>104305088046</t>
  </si>
  <si>
    <t>104305088054</t>
  </si>
  <si>
    <t>104305088062</t>
  </si>
  <si>
    <t>104305088079</t>
  </si>
  <si>
    <t>104305088087</t>
  </si>
  <si>
    <t>104305088095</t>
  </si>
  <si>
    <t>104305088100</t>
  </si>
  <si>
    <t>104305088118</t>
  </si>
  <si>
    <t>104305088126</t>
  </si>
  <si>
    <t>104305088159</t>
  </si>
  <si>
    <t>104305088167</t>
  </si>
  <si>
    <t>104305088175</t>
  </si>
  <si>
    <t>104305088191</t>
  </si>
  <si>
    <t>104305088206</t>
  </si>
  <si>
    <t>104305088214</t>
  </si>
  <si>
    <t>104305088222</t>
  </si>
  <si>
    <t>104305088513</t>
  </si>
  <si>
    <t>104305088548</t>
  </si>
  <si>
    <t>104305088628</t>
  </si>
  <si>
    <t>104305088652</t>
  </si>
  <si>
    <t>104305189019</t>
  </si>
  <si>
    <t>104305189027</t>
  </si>
  <si>
    <t>104305189035</t>
  </si>
  <si>
    <t>104305189043</t>
  </si>
  <si>
    <t>104305189051</t>
  </si>
  <si>
    <t>104305189060</t>
  </si>
  <si>
    <t>104305189078</t>
  </si>
  <si>
    <t>104305189109</t>
  </si>
  <si>
    <t>104305189125</t>
  </si>
  <si>
    <t>104305189150</t>
  </si>
  <si>
    <t>104305189168</t>
  </si>
  <si>
    <t>104305189176</t>
  </si>
  <si>
    <t>104305189184</t>
  </si>
  <si>
    <t>104305189192</t>
  </si>
  <si>
    <t>104305189205</t>
  </si>
  <si>
    <t>104305189213</t>
  </si>
  <si>
    <t>104305189221</t>
  </si>
  <si>
    <t>104305264050</t>
  </si>
  <si>
    <t>104305264603</t>
  </si>
  <si>
    <t>104305280647</t>
  </si>
  <si>
    <t>104305280698</t>
  </si>
  <si>
    <t>104305280743</t>
  </si>
  <si>
    <t>104305280778</t>
  </si>
  <si>
    <t>104305280786</t>
  </si>
  <si>
    <t>104305284019</t>
  </si>
  <si>
    <t>104305284027</t>
  </si>
  <si>
    <t>104305284043</t>
  </si>
  <si>
    <t>104305284051</t>
  </si>
  <si>
    <t>104305284060</t>
  </si>
  <si>
    <t>104305284086</t>
  </si>
  <si>
    <t>104305284094</t>
  </si>
  <si>
    <t>104305284109</t>
  </si>
  <si>
    <t>104305284117</t>
  </si>
  <si>
    <t>104305284125</t>
  </si>
  <si>
    <t>104305284133</t>
  </si>
  <si>
    <t>104305284141</t>
  </si>
  <si>
    <t>104305284150</t>
  </si>
  <si>
    <t>104305284168</t>
  </si>
  <si>
    <t>104305284176</t>
  </si>
  <si>
    <t>104305284184</t>
  </si>
  <si>
    <t>104305284192</t>
  </si>
  <si>
    <t>104305284205</t>
  </si>
  <si>
    <t>104305462016</t>
  </si>
  <si>
    <t>104305462024</t>
  </si>
  <si>
    <t>104305462032</t>
  </si>
  <si>
    <t>104305462049</t>
  </si>
  <si>
    <t>104305462057</t>
  </si>
  <si>
    <t>104305462065</t>
  </si>
  <si>
    <t>104305462081</t>
  </si>
  <si>
    <t>104305462112</t>
  </si>
  <si>
    <t>104305462129</t>
  </si>
  <si>
    <t>104305462137</t>
  </si>
  <si>
    <t>104305462161</t>
  </si>
  <si>
    <t>104305462170</t>
  </si>
  <si>
    <t>104305462188</t>
  </si>
  <si>
    <t>104305462196</t>
  </si>
  <si>
    <t>104305462215</t>
  </si>
  <si>
    <t>104305462223</t>
  </si>
  <si>
    <t>104305462231</t>
  </si>
  <si>
    <t>104305462258</t>
  </si>
  <si>
    <t>104305462338</t>
  </si>
  <si>
    <t>104305462362</t>
  </si>
  <si>
    <t>104305462379</t>
  </si>
  <si>
    <t>104305462387</t>
  </si>
  <si>
    <t>104305564012</t>
  </si>
  <si>
    <t>104305564029</t>
  </si>
  <si>
    <t>104305564037</t>
  </si>
  <si>
    <t>104305564045</t>
  </si>
  <si>
    <t>104305564053</t>
  </si>
  <si>
    <t>104305564203</t>
  </si>
  <si>
    <t>104305564211</t>
  </si>
  <si>
    <t>104305564238</t>
  </si>
  <si>
    <t>104305564246</t>
  </si>
  <si>
    <t>104305564254</t>
  </si>
  <si>
    <t>104305564262</t>
  </si>
  <si>
    <t>104305564279</t>
  </si>
  <si>
    <t>104305564287</t>
  </si>
  <si>
    <t>104305564295</t>
  </si>
  <si>
    <t>104305564519</t>
  </si>
  <si>
    <t>104305564535</t>
  </si>
  <si>
    <t>104305564543</t>
  </si>
  <si>
    <t>104305564594</t>
  </si>
  <si>
    <t>104305564609</t>
  </si>
  <si>
    <t>104305564617</t>
  </si>
  <si>
    <t>104305564625</t>
  </si>
  <si>
    <t>104305564633</t>
  </si>
  <si>
    <t>104305564641</t>
  </si>
  <si>
    <t>104305564650</t>
  </si>
  <si>
    <t>104305564668</t>
  </si>
  <si>
    <t>104305580705</t>
  </si>
  <si>
    <t>104305672018</t>
  </si>
  <si>
    <t>104305672026</t>
  </si>
  <si>
    <t>104305672034</t>
  </si>
  <si>
    <t>104305672042</t>
  </si>
  <si>
    <t>104305672059</t>
  </si>
  <si>
    <t>104305672067</t>
  </si>
  <si>
    <t>104305672075</t>
  </si>
  <si>
    <t>104305672083</t>
  </si>
  <si>
    <t>104305672091</t>
  </si>
  <si>
    <t>104305672106</t>
  </si>
  <si>
    <t>104305672114</t>
  </si>
  <si>
    <t>104305672122</t>
  </si>
  <si>
    <t>104305672139</t>
  </si>
  <si>
    <t>104305672147</t>
  </si>
  <si>
    <t>104305672155</t>
  </si>
  <si>
    <t>104305672163</t>
  </si>
  <si>
    <t>104305672180</t>
  </si>
  <si>
    <t>104305672198</t>
  </si>
  <si>
    <t>104305672202</t>
  </si>
  <si>
    <t>104305672219</t>
  </si>
  <si>
    <t>104305672235</t>
  </si>
  <si>
    <t>104305672243</t>
  </si>
  <si>
    <t>104305672260</t>
  </si>
  <si>
    <t>104305672286</t>
  </si>
  <si>
    <t>104305672294</t>
  </si>
  <si>
    <t>104305672341</t>
  </si>
  <si>
    <t>104305680624</t>
  </si>
  <si>
    <t>104306084025</t>
  </si>
  <si>
    <t>104306084033</t>
  </si>
  <si>
    <t>104306084041</t>
  </si>
  <si>
    <t>104306084050</t>
  </si>
  <si>
    <t>104306084068</t>
  </si>
  <si>
    <t>104306084076</t>
  </si>
  <si>
    <t>104306084084</t>
  </si>
  <si>
    <t>104306084105</t>
  </si>
  <si>
    <t>104306084113</t>
  </si>
  <si>
    <t>104306084121</t>
  </si>
  <si>
    <t>104306084156</t>
  </si>
  <si>
    <t>104306084164</t>
  </si>
  <si>
    <t>104306084189</t>
  </si>
  <si>
    <t>104306084228</t>
  </si>
  <si>
    <t>104306084252</t>
  </si>
  <si>
    <t>104306084349</t>
  </si>
  <si>
    <t>104306084381</t>
  </si>
  <si>
    <t>104306084412</t>
  </si>
  <si>
    <t>104306084429</t>
  </si>
  <si>
    <t>104306084437</t>
  </si>
  <si>
    <t>104306084445</t>
  </si>
  <si>
    <t>104306084453</t>
  </si>
  <si>
    <t>104306084461</t>
  </si>
  <si>
    <t>104306084470</t>
  </si>
  <si>
    <t>104306084488</t>
  </si>
  <si>
    <t>104306084496</t>
  </si>
  <si>
    <t>104306084574</t>
  </si>
  <si>
    <t>104306084806</t>
  </si>
  <si>
    <t>104306084814</t>
  </si>
  <si>
    <t>104306084822</t>
  </si>
  <si>
    <t>104306084839</t>
  </si>
  <si>
    <t>104306084847</t>
  </si>
  <si>
    <t>104306084855</t>
  </si>
  <si>
    <t>104306084863</t>
  </si>
  <si>
    <t>104306084871</t>
  </si>
  <si>
    <t>104306084880</t>
  </si>
  <si>
    <t>104306084898</t>
  </si>
  <si>
    <t>104306084902</t>
  </si>
  <si>
    <t>104306084927</t>
  </si>
  <si>
    <t>104306084935</t>
  </si>
  <si>
    <t>104306084943</t>
  </si>
  <si>
    <t>104306084951</t>
  </si>
  <si>
    <t>104306084960</t>
  </si>
  <si>
    <t>104306084978</t>
  </si>
  <si>
    <t>104306084986</t>
  </si>
  <si>
    <t>104306084994</t>
  </si>
  <si>
    <t>104306114010</t>
  </si>
  <si>
    <t>104306114028</t>
  </si>
  <si>
    <t>104306114036</t>
  </si>
  <si>
    <t>104306114044</t>
  </si>
  <si>
    <t>104306114069</t>
  </si>
  <si>
    <t>104306114077</t>
  </si>
  <si>
    <t>104306114085</t>
  </si>
  <si>
    <t>104306114093</t>
  </si>
  <si>
    <t>104306114181</t>
  </si>
  <si>
    <t>104306114190</t>
  </si>
  <si>
    <t>104306224005</t>
  </si>
  <si>
    <t>104306224013</t>
  </si>
  <si>
    <t>104306224030</t>
  </si>
  <si>
    <t>104306224048</t>
  </si>
  <si>
    <t>104306224056</t>
  </si>
  <si>
    <t>104306224072</t>
  </si>
  <si>
    <t>104306224089</t>
  </si>
  <si>
    <t>104306224101</t>
  </si>
  <si>
    <t>104306224110</t>
  </si>
  <si>
    <t>104306224128</t>
  </si>
  <si>
    <t>104306224136</t>
  </si>
  <si>
    <t>104306224169</t>
  </si>
  <si>
    <t>104306334015</t>
  </si>
  <si>
    <t>104306334031</t>
  </si>
  <si>
    <t>104306334040</t>
  </si>
  <si>
    <t>104306334058</t>
  </si>
  <si>
    <t>104306334066</t>
  </si>
  <si>
    <t>104306334074</t>
  </si>
  <si>
    <t>104306334082</t>
  </si>
  <si>
    <t>104306334099</t>
  </si>
  <si>
    <t>104306334103</t>
  </si>
  <si>
    <t>104306554004</t>
  </si>
  <si>
    <t>104306554012</t>
  </si>
  <si>
    <t>104306554029</t>
  </si>
  <si>
    <t>104306554037</t>
  </si>
  <si>
    <t>104306554045</t>
  </si>
  <si>
    <t>104306554053</t>
  </si>
  <si>
    <t>104306554061</t>
  </si>
  <si>
    <t>104306554070</t>
  </si>
  <si>
    <t>104306554096</t>
  </si>
  <si>
    <t>104306554107</t>
  </si>
  <si>
    <t>104306554115</t>
  </si>
  <si>
    <t>104306554123</t>
  </si>
  <si>
    <t>104306554131</t>
  </si>
  <si>
    <t>104306664708</t>
  </si>
  <si>
    <t>104306664716</t>
  </si>
  <si>
    <t>104306664724</t>
  </si>
  <si>
    <t>104306664732</t>
  </si>
  <si>
    <t>104306664749</t>
  </si>
  <si>
    <t>104306664757</t>
  </si>
  <si>
    <t>104306664765</t>
  </si>
  <si>
    <t>104306664773</t>
  </si>
  <si>
    <t>104306664781</t>
  </si>
  <si>
    <t>104306664790</t>
  </si>
  <si>
    <t>104306664804</t>
  </si>
  <si>
    <t>104307000011</t>
  </si>
  <si>
    <t>104307000302</t>
  </si>
  <si>
    <t>104307002009</t>
  </si>
  <si>
    <t>104307002033</t>
  </si>
  <si>
    <t>104307002041</t>
  </si>
  <si>
    <t>104307002050</t>
  </si>
  <si>
    <t>104307002068</t>
  </si>
  <si>
    <t>104307003001</t>
  </si>
  <si>
    <t>104307003036</t>
  </si>
  <si>
    <t>104307004004</t>
  </si>
  <si>
    <t>104307004012</t>
  </si>
  <si>
    <t>104307004029</t>
  </si>
  <si>
    <t>104307004037</t>
  </si>
  <si>
    <t>104307005007</t>
  </si>
  <si>
    <t>104307005015</t>
  </si>
  <si>
    <t>104307005023</t>
  </si>
  <si>
    <t>104307005031</t>
  </si>
  <si>
    <t>104307005058</t>
  </si>
  <si>
    <t>104307106003</t>
  </si>
  <si>
    <t>104307106011</t>
  </si>
  <si>
    <t>104307106020</t>
  </si>
  <si>
    <t>104307106038</t>
  </si>
  <si>
    <t>104307207007</t>
  </si>
  <si>
    <t>104307207015</t>
  </si>
  <si>
    <t>104307207031</t>
  </si>
  <si>
    <t>104307207040</t>
  </si>
  <si>
    <t>104307207058</t>
  </si>
  <si>
    <t>104307380000</t>
  </si>
  <si>
    <t>104307380018</t>
  </si>
  <si>
    <t>104307380026</t>
  </si>
  <si>
    <t>104308040019</t>
  </si>
  <si>
    <t>104308040027</t>
  </si>
  <si>
    <t>104308040035</t>
  </si>
  <si>
    <t>104308040043</t>
  </si>
  <si>
    <t>104308040051</t>
  </si>
  <si>
    <t>104308040078</t>
  </si>
  <si>
    <t>104308040086</t>
  </si>
  <si>
    <t>104308040094</t>
  </si>
  <si>
    <t>104308040109</t>
  </si>
  <si>
    <t>104308040117</t>
  </si>
  <si>
    <t>104308040133</t>
  </si>
  <si>
    <t>104308040141</t>
  </si>
  <si>
    <t>104308040150</t>
  </si>
  <si>
    <t>104308040168</t>
  </si>
  <si>
    <t>104308040176</t>
  </si>
  <si>
    <t>104308040184</t>
  </si>
  <si>
    <t>104308040192</t>
  </si>
  <si>
    <t>104308040213</t>
  </si>
  <si>
    <t>104308200015</t>
  </si>
  <si>
    <t>104308200023</t>
  </si>
  <si>
    <t>104308300016</t>
  </si>
  <si>
    <t>104308300024</t>
  </si>
  <si>
    <t>104308300032</t>
  </si>
  <si>
    <t>104308300049</t>
  </si>
  <si>
    <t>104308300065</t>
  </si>
  <si>
    <t>104308444015</t>
  </si>
  <si>
    <t>104308444023</t>
  </si>
  <si>
    <t>104308444031</t>
  </si>
  <si>
    <t>104308444040</t>
  </si>
  <si>
    <t>104308444058</t>
  </si>
  <si>
    <t>104308444066</t>
  </si>
  <si>
    <t>104308444082</t>
  </si>
  <si>
    <t>104308444103</t>
  </si>
  <si>
    <t>104308444111</t>
  </si>
  <si>
    <t>104308444138</t>
  </si>
  <si>
    <t>104308444162</t>
  </si>
  <si>
    <t>104308540226</t>
  </si>
  <si>
    <t>104308540234</t>
  </si>
  <si>
    <t>104308540242</t>
  </si>
  <si>
    <t>104308540259</t>
  </si>
  <si>
    <t>104308600010</t>
  </si>
  <si>
    <t>104308600028</t>
  </si>
  <si>
    <t>104308600052</t>
  </si>
  <si>
    <t>104308740326</t>
  </si>
  <si>
    <t>104308840290</t>
  </si>
  <si>
    <t>104308840304</t>
  </si>
  <si>
    <t>104308840312</t>
  </si>
  <si>
    <t>104308940261</t>
  </si>
  <si>
    <t>104308940270</t>
  </si>
  <si>
    <t>104309000015</t>
  </si>
  <si>
    <t>104309000023</t>
  </si>
  <si>
    <t>104309000031</t>
  </si>
  <si>
    <t>104309000040</t>
  </si>
  <si>
    <t>104309000058</t>
  </si>
  <si>
    <t>104309000066</t>
  </si>
  <si>
    <t>104309000074</t>
  </si>
  <si>
    <t>104309000082</t>
  </si>
  <si>
    <t>104309000099</t>
  </si>
  <si>
    <t>104309300018</t>
  </si>
  <si>
    <t>104309300026</t>
  </si>
  <si>
    <t>104309300042</t>
  </si>
  <si>
    <t>104311000199</t>
  </si>
  <si>
    <t>104311081014</t>
  </si>
  <si>
    <t>104311081022</t>
  </si>
  <si>
    <t>104311081047</t>
  </si>
  <si>
    <t>104311081055</t>
  </si>
  <si>
    <t>104311081063</t>
  </si>
  <si>
    <t>104311081071</t>
  </si>
  <si>
    <t>104311081098</t>
  </si>
  <si>
    <t>104311081102</t>
  </si>
  <si>
    <t>104311081119</t>
  </si>
  <si>
    <t>104311081127</t>
  </si>
  <si>
    <t>104311081151</t>
  </si>
  <si>
    <t>104311081160</t>
  </si>
  <si>
    <t>104311081178</t>
  </si>
  <si>
    <t>104311081186</t>
  </si>
  <si>
    <t>104311081194</t>
  </si>
  <si>
    <t>104311081209</t>
  </si>
  <si>
    <t>104311081217</t>
  </si>
  <si>
    <t>104311100013</t>
  </si>
  <si>
    <t>104311200014</t>
  </si>
  <si>
    <t>104311200022</t>
  </si>
  <si>
    <t>104311200039</t>
  </si>
  <si>
    <t>104311200047</t>
  </si>
  <si>
    <t>104311300015</t>
  </si>
  <si>
    <t>104311300023</t>
  </si>
  <si>
    <t>104311300040</t>
  </si>
  <si>
    <t>104311300074</t>
  </si>
  <si>
    <t>104311300082</t>
  </si>
  <si>
    <t>104311400016</t>
  </si>
  <si>
    <t>104311400032</t>
  </si>
  <si>
    <t>104311400049</t>
  </si>
  <si>
    <t>104311400073</t>
  </si>
  <si>
    <t>104311400112</t>
  </si>
  <si>
    <t>104311586015</t>
  </si>
  <si>
    <t>104311586023</t>
  </si>
  <si>
    <t>104311586031</t>
  </si>
  <si>
    <t>104311586040</t>
  </si>
  <si>
    <t>104311586082</t>
  </si>
  <si>
    <t>104311600026</t>
  </si>
  <si>
    <t>104311600042</t>
  </si>
  <si>
    <t>104311600059</t>
  </si>
  <si>
    <t>104311600067</t>
  </si>
  <si>
    <t>104311600106</t>
  </si>
  <si>
    <t>104311600139</t>
  </si>
  <si>
    <t>104311600163</t>
  </si>
  <si>
    <t>104311700028</t>
  </si>
  <si>
    <t>104311700036</t>
  </si>
  <si>
    <t>104311700052</t>
  </si>
  <si>
    <t>104311700069</t>
  </si>
  <si>
    <t>104311700085</t>
  </si>
  <si>
    <t>104311700116</t>
  </si>
  <si>
    <t>104311700124</t>
  </si>
  <si>
    <t>104311700157</t>
  </si>
  <si>
    <t>104311700165</t>
  </si>
  <si>
    <t>104312049005</t>
  </si>
  <si>
    <t>104312049021</t>
  </si>
  <si>
    <t>104312049030</t>
  </si>
  <si>
    <t>104312049048</t>
  </si>
  <si>
    <t>104312049064</t>
  </si>
  <si>
    <t>104312049072</t>
  </si>
  <si>
    <t>104312049089</t>
  </si>
  <si>
    <t>104312049097</t>
  </si>
  <si>
    <t>104312049110</t>
  </si>
  <si>
    <t>104312049128</t>
  </si>
  <si>
    <t>104312049136</t>
  </si>
  <si>
    <t>104312049144</t>
  </si>
  <si>
    <t>104312049152</t>
  </si>
  <si>
    <t>104312049169</t>
  </si>
  <si>
    <t>104312049177</t>
  </si>
  <si>
    <t>104312049193</t>
  </si>
  <si>
    <t>104312049208</t>
  </si>
  <si>
    <t>104312091008</t>
  </si>
  <si>
    <t>104312091016</t>
  </si>
  <si>
    <t>104312091024</t>
  </si>
  <si>
    <t>104312091032</t>
  </si>
  <si>
    <t>104312091049</t>
  </si>
  <si>
    <t>104312091057</t>
  </si>
  <si>
    <t>104312091065</t>
  </si>
  <si>
    <t>104312091073</t>
  </si>
  <si>
    <t>104312091090</t>
  </si>
  <si>
    <t>104312091104</t>
  </si>
  <si>
    <t>104312102002</t>
  </si>
  <si>
    <t>104312102019</t>
  </si>
  <si>
    <t>104312102027</t>
  </si>
  <si>
    <t>104312102035</t>
  </si>
  <si>
    <t>104312102043</t>
  </si>
  <si>
    <t>104312102051</t>
  </si>
  <si>
    <t>104312102060</t>
  </si>
  <si>
    <t>104312204001</t>
  </si>
  <si>
    <t>104312204010</t>
  </si>
  <si>
    <t>104312204028</t>
  </si>
  <si>
    <t>104312204036</t>
  </si>
  <si>
    <t>104312204044</t>
  </si>
  <si>
    <t>104312204052</t>
  </si>
  <si>
    <t>104312204069</t>
  </si>
  <si>
    <t>104312300017</t>
  </si>
  <si>
    <t>104312300025</t>
  </si>
  <si>
    <t>104312300033</t>
  </si>
  <si>
    <t>104312300041</t>
  </si>
  <si>
    <t>104312300068</t>
  </si>
  <si>
    <t>104312300076</t>
  </si>
  <si>
    <t>104312300084</t>
  </si>
  <si>
    <t>104312300105</t>
  </si>
  <si>
    <t>104312300507</t>
  </si>
  <si>
    <t>104312450746</t>
  </si>
  <si>
    <t>104312475040</t>
  </si>
  <si>
    <t>104312475066</t>
  </si>
  <si>
    <t>104312475099</t>
  </si>
  <si>
    <t>104312475103</t>
  </si>
  <si>
    <t>104312475306</t>
  </si>
  <si>
    <t>104312475419</t>
  </si>
  <si>
    <t>104312475517</t>
  </si>
  <si>
    <t>104312501004</t>
  </si>
  <si>
    <t>104312501029</t>
  </si>
  <si>
    <t>104312501037</t>
  </si>
  <si>
    <t>104312501045</t>
  </si>
  <si>
    <t>104312501053</t>
  </si>
  <si>
    <t>104312501088</t>
  </si>
  <si>
    <t>104312501096</t>
  </si>
  <si>
    <t>104312501107</t>
  </si>
  <si>
    <t>104312800123</t>
  </si>
  <si>
    <t>104312800131</t>
  </si>
  <si>
    <t>104312800203</t>
  </si>
  <si>
    <t>104312800211</t>
  </si>
  <si>
    <t>104312800220</t>
  </si>
  <si>
    <t>104312800238</t>
  </si>
  <si>
    <t>104312800246</t>
  </si>
  <si>
    <t>104312800254</t>
  </si>
  <si>
    <t>104312800295</t>
  </si>
  <si>
    <t>104312800318</t>
  </si>
  <si>
    <t>104312800326</t>
  </si>
  <si>
    <t>104312800334</t>
  </si>
  <si>
    <t>104312800375</t>
  </si>
  <si>
    <t>104312800383</t>
  </si>
  <si>
    <t>104312800414</t>
  </si>
  <si>
    <t>104312800422</t>
  </si>
  <si>
    <t>104312800439</t>
  </si>
  <si>
    <t>104312800455</t>
  </si>
  <si>
    <t>104312800463</t>
  </si>
  <si>
    <t>104312801154</t>
  </si>
  <si>
    <t>104312965007</t>
  </si>
  <si>
    <t>104312965015</t>
  </si>
  <si>
    <t>104312965023</t>
  </si>
  <si>
    <t>104312965031</t>
  </si>
  <si>
    <t>104312965040</t>
  </si>
  <si>
    <t>104312965074</t>
  </si>
  <si>
    <t>104313100025</t>
  </si>
  <si>
    <t>104313100033</t>
  </si>
  <si>
    <t>104313100050</t>
  </si>
  <si>
    <t>104313100068</t>
  </si>
  <si>
    <t>104313100076</t>
  </si>
  <si>
    <t>104313100172</t>
  </si>
  <si>
    <t>104313200034</t>
  </si>
  <si>
    <t>104313200059</t>
  </si>
  <si>
    <t>104313200067</t>
  </si>
  <si>
    <t>104313200075</t>
  </si>
  <si>
    <t>104313200083</t>
  </si>
  <si>
    <t>104313200091</t>
  </si>
  <si>
    <t>104313200106</t>
  </si>
  <si>
    <t>104313200180</t>
  </si>
  <si>
    <t>104314000018</t>
  </si>
  <si>
    <t>104314000026</t>
  </si>
  <si>
    <t>104314000034</t>
  </si>
  <si>
    <t>104314000059</t>
  </si>
  <si>
    <t>104314000075</t>
  </si>
  <si>
    <t>104314000083</t>
  </si>
  <si>
    <t>104314000106</t>
  </si>
  <si>
    <t>104314000114</t>
  </si>
  <si>
    <t>104314000122</t>
  </si>
  <si>
    <t>104314000139</t>
  </si>
  <si>
    <t>104314000147</t>
  </si>
  <si>
    <t>104314000163</t>
  </si>
  <si>
    <t>104314000171</t>
  </si>
  <si>
    <t>104314000180</t>
  </si>
  <si>
    <t>104314000198</t>
  </si>
  <si>
    <t>104314000219</t>
  </si>
  <si>
    <t>104314000235</t>
  </si>
  <si>
    <t>104314000251</t>
  </si>
  <si>
    <t>104314000260</t>
  </si>
  <si>
    <t>104314000278</t>
  </si>
  <si>
    <t>104314000294</t>
  </si>
  <si>
    <t>104314000309</t>
  </si>
  <si>
    <t>104314000325</t>
  </si>
  <si>
    <t>104314000333</t>
  </si>
  <si>
    <t>104314000341</t>
  </si>
  <si>
    <t>104314000350</t>
  </si>
  <si>
    <t>104314000376</t>
  </si>
  <si>
    <t>104314000384</t>
  </si>
  <si>
    <t>104314000392</t>
  </si>
  <si>
    <t>104314100010</t>
  </si>
  <si>
    <t>104314100028</t>
  </si>
  <si>
    <t>104314100036</t>
  </si>
  <si>
    <t>104314100044</t>
  </si>
  <si>
    <t>104314100052</t>
  </si>
  <si>
    <t>104314100069</t>
  </si>
  <si>
    <t>104314100077</t>
  </si>
  <si>
    <t>104314100085</t>
  </si>
  <si>
    <t>104314100093</t>
  </si>
  <si>
    <t>104314100108</t>
  </si>
  <si>
    <t>104314100132</t>
  </si>
  <si>
    <t>104314100149</t>
  </si>
  <si>
    <t>104314100157</t>
  </si>
  <si>
    <t>104314100165</t>
  </si>
  <si>
    <t>104314100173</t>
  </si>
  <si>
    <t>104314100181</t>
  </si>
  <si>
    <t>104314200051</t>
  </si>
  <si>
    <t>104314200666</t>
  </si>
  <si>
    <t>104314200699</t>
  </si>
  <si>
    <t>104314200703</t>
  </si>
  <si>
    <t>104314200720</t>
  </si>
  <si>
    <t>104314300011</t>
  </si>
  <si>
    <t>104314300020</t>
  </si>
  <si>
    <t>104314300038</t>
  </si>
  <si>
    <t>104314300079</t>
  </si>
  <si>
    <t>104314300095</t>
  </si>
  <si>
    <t>104314300100</t>
  </si>
  <si>
    <t>104331000010</t>
  </si>
  <si>
    <t>104331000028</t>
  </si>
  <si>
    <t>104331000036</t>
  </si>
  <si>
    <t>104331000044</t>
  </si>
  <si>
    <t>104331000069</t>
  </si>
  <si>
    <t>104331000077</t>
  </si>
  <si>
    <t>104331000085</t>
  </si>
  <si>
    <t>104331000093</t>
  </si>
  <si>
    <t>104331000108</t>
  </si>
  <si>
    <t>104331000116</t>
  </si>
  <si>
    <t>104331000132</t>
  </si>
  <si>
    <t>104331000157</t>
  </si>
  <si>
    <t>104331000165</t>
  </si>
  <si>
    <t>104331000173</t>
  </si>
  <si>
    <t>104331000190</t>
  </si>
  <si>
    <t>104331000204</t>
  </si>
  <si>
    <t>104331000212</t>
  </si>
  <si>
    <t>104331000229</t>
  </si>
  <si>
    <t>104331000237</t>
  </si>
  <si>
    <t>104331000245</t>
  </si>
  <si>
    <t>104331000253</t>
  </si>
  <si>
    <t>104331000261</t>
  </si>
  <si>
    <t>104331000270</t>
  </si>
  <si>
    <t>104331000288</t>
  </si>
  <si>
    <t>104331000296</t>
  </si>
  <si>
    <t>104331000307</t>
  </si>
  <si>
    <t>104331000315</t>
  </si>
  <si>
    <t>104331000323</t>
  </si>
  <si>
    <t>104331000331</t>
  </si>
  <si>
    <t>104331000340</t>
  </si>
  <si>
    <t>104331000358</t>
  </si>
  <si>
    <t>104331000366</t>
  </si>
  <si>
    <t>104331000382</t>
  </si>
  <si>
    <t>104331000399</t>
  </si>
  <si>
    <t>104331000403</t>
  </si>
  <si>
    <t>104331000411</t>
  </si>
  <si>
    <t>104331000420</t>
  </si>
  <si>
    <t>104331000438</t>
  </si>
  <si>
    <t>104331000446</t>
  </si>
  <si>
    <t>104331000454</t>
  </si>
  <si>
    <t>104331000479</t>
  </si>
  <si>
    <t>104331000487</t>
  </si>
  <si>
    <t>104331000495</t>
  </si>
  <si>
    <t>104331000500</t>
  </si>
  <si>
    <t>104331000518</t>
  </si>
  <si>
    <t>104331000526</t>
  </si>
  <si>
    <t>104331000534</t>
  </si>
  <si>
    <t>104331000542</t>
  </si>
  <si>
    <t>104331000559</t>
  </si>
  <si>
    <t>104331000567</t>
  </si>
  <si>
    <t>104331000575</t>
  </si>
  <si>
    <t>104331000583</t>
  </si>
  <si>
    <t>104331000591</t>
  </si>
  <si>
    <t>104331000614</t>
  </si>
  <si>
    <t>104331000639</t>
  </si>
  <si>
    <t>104331000698</t>
  </si>
  <si>
    <t>104331000760</t>
  </si>
  <si>
    <t>104331000786</t>
  </si>
  <si>
    <t>104331000794</t>
  </si>
  <si>
    <t>104331000809</t>
  </si>
  <si>
    <t>104331000817</t>
  </si>
  <si>
    <t>104331000825</t>
  </si>
  <si>
    <t>104331000833</t>
  </si>
  <si>
    <t>104331000841</t>
  </si>
  <si>
    <t>104331000850</t>
  </si>
  <si>
    <t>104331000930</t>
  </si>
  <si>
    <t>104331000948</t>
  </si>
  <si>
    <t>104331000956</t>
  </si>
  <si>
    <t>104331000964</t>
  </si>
  <si>
    <t>104331000989</t>
  </si>
  <si>
    <t>104331000997</t>
  </si>
  <si>
    <t>104331001004</t>
  </si>
  <si>
    <t>104331001012</t>
  </si>
  <si>
    <t>104331001037</t>
  </si>
  <si>
    <t>104331001061</t>
  </si>
  <si>
    <t>104331001088</t>
  </si>
  <si>
    <t>104331001096</t>
  </si>
  <si>
    <t>104331001107</t>
  </si>
  <si>
    <t>104331001115</t>
  </si>
  <si>
    <t>104331001123</t>
  </si>
  <si>
    <t>104331001166</t>
  </si>
  <si>
    <t>104331001174</t>
  </si>
  <si>
    <t>104331001199</t>
  </si>
  <si>
    <t>104331001211</t>
  </si>
  <si>
    <t>104331001220</t>
  </si>
  <si>
    <t>104331001238</t>
  </si>
  <si>
    <t>104331001246</t>
  </si>
  <si>
    <t>104331001254</t>
  </si>
  <si>
    <t>104331001287</t>
  </si>
  <si>
    <t>104331001295</t>
  </si>
  <si>
    <t>104331001300</t>
  </si>
  <si>
    <t>104331001318</t>
  </si>
  <si>
    <t>104331050164</t>
  </si>
  <si>
    <t>104331050285</t>
  </si>
  <si>
    <t>104331051296</t>
  </si>
  <si>
    <t>104331052772</t>
  </si>
  <si>
    <t>104331052828</t>
  </si>
  <si>
    <t>104331052852</t>
  </si>
  <si>
    <t>104331052877</t>
  </si>
  <si>
    <t>104331052908</t>
  </si>
  <si>
    <t>104331052916</t>
  </si>
  <si>
    <t>104331052981</t>
  </si>
  <si>
    <t>104331053031</t>
  </si>
  <si>
    <t>104331053154</t>
  </si>
  <si>
    <t>104331053162</t>
  </si>
  <si>
    <t>104331053179</t>
  </si>
  <si>
    <t>104331053314</t>
  </si>
  <si>
    <t>104331053865</t>
  </si>
  <si>
    <t>104331065354</t>
  </si>
  <si>
    <t>104332001707</t>
  </si>
  <si>
    <t>104332001715</t>
  </si>
  <si>
    <t>104332001740</t>
  </si>
  <si>
    <t>104332001766</t>
  </si>
  <si>
    <t>104332001774</t>
  </si>
  <si>
    <t>104332001782</t>
  </si>
  <si>
    <t>104332001799</t>
  </si>
  <si>
    <t>104332001803</t>
  </si>
  <si>
    <t>104332001820</t>
  </si>
  <si>
    <t>104332001838</t>
  </si>
  <si>
    <t>104332002726</t>
  </si>
  <si>
    <t>104332002734</t>
  </si>
  <si>
    <t>104332002742</t>
  </si>
  <si>
    <t>104332002759</t>
  </si>
  <si>
    <t>104332002767</t>
  </si>
  <si>
    <t>104332002775</t>
  </si>
  <si>
    <t>104332002791</t>
  </si>
  <si>
    <t>104332002822</t>
  </si>
  <si>
    <t>104332002839</t>
  </si>
  <si>
    <t>104332007703</t>
  </si>
  <si>
    <t>104332007711</t>
  </si>
  <si>
    <t>104332007720</t>
  </si>
  <si>
    <t>104332007738</t>
  </si>
  <si>
    <t>104332007746</t>
  </si>
  <si>
    <t>104332007779</t>
  </si>
  <si>
    <t>104332007787</t>
  </si>
  <si>
    <t>104332007795</t>
  </si>
  <si>
    <t>104332007800</t>
  </si>
  <si>
    <t>104332007818</t>
  </si>
  <si>
    <t>104332007826</t>
  </si>
  <si>
    <t>104332007834</t>
  </si>
  <si>
    <t>104332007842</t>
  </si>
  <si>
    <t>104332010017</t>
  </si>
  <si>
    <t>104332010033</t>
  </si>
  <si>
    <t>104332010041</t>
  </si>
  <si>
    <t>104332030704</t>
  </si>
  <si>
    <t>104332030712</t>
  </si>
  <si>
    <t>104332030729</t>
  </si>
  <si>
    <t>104332030737</t>
  </si>
  <si>
    <t>104332030753</t>
  </si>
  <si>
    <t>104332030761</t>
  </si>
  <si>
    <t>104332030770</t>
  </si>
  <si>
    <t>104332050047</t>
  </si>
  <si>
    <t>104332051437</t>
  </si>
  <si>
    <t>104332052647</t>
  </si>
  <si>
    <t>104332052833</t>
  </si>
  <si>
    <t>104332053053</t>
  </si>
  <si>
    <t>104332053199</t>
  </si>
  <si>
    <t>104332053279</t>
  </si>
  <si>
    <t>104332080328</t>
  </si>
  <si>
    <t>104332080344</t>
  </si>
  <si>
    <t>104332080393</t>
  </si>
  <si>
    <t>104332080561</t>
  </si>
  <si>
    <t>104332080596</t>
  </si>
  <si>
    <t>104332080703</t>
  </si>
  <si>
    <t>104332080711</t>
  </si>
  <si>
    <t>104332080720</t>
  </si>
  <si>
    <t>104332080738</t>
  </si>
  <si>
    <t>104332080746</t>
  </si>
  <si>
    <t>104332080754</t>
  </si>
  <si>
    <t>104332080762</t>
  </si>
  <si>
    <t>104332080779</t>
  </si>
  <si>
    <t>104332080787</t>
  </si>
  <si>
    <t>104332080795</t>
  </si>
  <si>
    <t>104332080800</t>
  </si>
  <si>
    <t>104332080818</t>
  </si>
  <si>
    <t>104332080826</t>
  </si>
  <si>
    <t>104332080834</t>
  </si>
  <si>
    <t>104332080947</t>
  </si>
  <si>
    <t>104332080955</t>
  </si>
  <si>
    <t>104332080963</t>
  </si>
  <si>
    <t>104332080971</t>
  </si>
  <si>
    <t>104332080980</t>
  </si>
  <si>
    <t>104332080998</t>
  </si>
  <si>
    <t>104332093201</t>
  </si>
  <si>
    <t>104332093269</t>
  </si>
  <si>
    <t>104332093277</t>
  </si>
  <si>
    <t>104332093700</t>
  </si>
  <si>
    <t>104332093718</t>
  </si>
  <si>
    <t>104332093726</t>
  </si>
  <si>
    <t>104332093734</t>
  </si>
  <si>
    <t>104332093742</t>
  </si>
  <si>
    <t>104332093759</t>
  </si>
  <si>
    <t>104332152998</t>
  </si>
  <si>
    <t>104332190700</t>
  </si>
  <si>
    <t>104332190718</t>
  </si>
  <si>
    <t>104332190726</t>
  </si>
  <si>
    <t>104332190734</t>
  </si>
  <si>
    <t>104332190742</t>
  </si>
  <si>
    <t>104332253252</t>
  </si>
  <si>
    <t>104332295715</t>
  </si>
  <si>
    <t>104332295723</t>
  </si>
  <si>
    <t>104332295731</t>
  </si>
  <si>
    <t>104332295740</t>
  </si>
  <si>
    <t>104332295766</t>
  </si>
  <si>
    <t>104332295774</t>
  </si>
  <si>
    <t>104332440718</t>
  </si>
  <si>
    <t>104332440734</t>
  </si>
  <si>
    <t>104332440742</t>
  </si>
  <si>
    <t>104332440759</t>
  </si>
  <si>
    <t>104332440767</t>
  </si>
  <si>
    <t>104332440775</t>
  </si>
  <si>
    <t>104332440783</t>
  </si>
  <si>
    <t>104332440791</t>
  </si>
  <si>
    <t>104332440814</t>
  </si>
  <si>
    <t>104332440822</t>
  </si>
  <si>
    <t>104332440847</t>
  </si>
  <si>
    <t>104332440855</t>
  </si>
  <si>
    <t>104332440863</t>
  </si>
  <si>
    <t>104332440871</t>
  </si>
  <si>
    <t>104332452712</t>
  </si>
  <si>
    <t>104332552749</t>
  </si>
  <si>
    <t>104332570702</t>
  </si>
  <si>
    <t>104332570719</t>
  </si>
  <si>
    <t>104332570727</t>
  </si>
  <si>
    <t>104332570735</t>
  </si>
  <si>
    <t>104332570743</t>
  </si>
  <si>
    <t>104332570751</t>
  </si>
  <si>
    <t>104332570760</t>
  </si>
  <si>
    <t>104332570778</t>
  </si>
  <si>
    <t>104332570786</t>
  </si>
  <si>
    <t>104332570825</t>
  </si>
  <si>
    <t>104332570833</t>
  </si>
  <si>
    <t>104332570841</t>
  </si>
  <si>
    <t>104332570850</t>
  </si>
  <si>
    <t>104332570868</t>
  </si>
  <si>
    <t>104332641603</t>
  </si>
  <si>
    <t>104332652752</t>
  </si>
  <si>
    <t>104332660710</t>
  </si>
  <si>
    <t>104332660769</t>
  </si>
  <si>
    <t>104332660777</t>
  </si>
  <si>
    <t>104332660793</t>
  </si>
  <si>
    <t>104332670787</t>
  </si>
  <si>
    <t>104333000101</t>
  </si>
  <si>
    <t>104333000110</t>
  </si>
  <si>
    <t>104333000185</t>
  </si>
  <si>
    <t>104333000193</t>
  </si>
  <si>
    <t>104333000423</t>
  </si>
  <si>
    <t>104333000511</t>
  </si>
  <si>
    <t>104333000520</t>
  </si>
  <si>
    <t>104333000538</t>
  </si>
  <si>
    <t>104333000546</t>
  </si>
  <si>
    <t>104333000554</t>
  </si>
  <si>
    <t>104333000562</t>
  </si>
  <si>
    <t>104333000579</t>
  </si>
  <si>
    <t>104333000587</t>
  </si>
  <si>
    <t>104333000595</t>
  </si>
  <si>
    <t>104333000618</t>
  </si>
  <si>
    <t>104333000675</t>
  </si>
  <si>
    <t>104333000683</t>
  </si>
  <si>
    <t>104333000706</t>
  </si>
  <si>
    <t>104333000714</t>
  </si>
  <si>
    <t>104333000722</t>
  </si>
  <si>
    <t>104333000747</t>
  </si>
  <si>
    <t>104333000755</t>
  </si>
  <si>
    <t>104333000763</t>
  </si>
  <si>
    <t>104333000771</t>
  </si>
  <si>
    <t>104333000780</t>
  </si>
  <si>
    <t>104333000798</t>
  </si>
  <si>
    <t>104333000819</t>
  </si>
  <si>
    <t>104333000827</t>
  </si>
  <si>
    <t>104333000835</t>
  </si>
  <si>
    <t>104333000843</t>
  </si>
  <si>
    <t>104333000860</t>
  </si>
  <si>
    <t>104333001016</t>
  </si>
  <si>
    <t>104333001057</t>
  </si>
  <si>
    <t>104333051425</t>
  </si>
  <si>
    <t>104333201067</t>
  </si>
  <si>
    <t>104333300081</t>
  </si>
  <si>
    <t>104333300137</t>
  </si>
  <si>
    <t>104333300303</t>
  </si>
  <si>
    <t>104333300311</t>
  </si>
  <si>
    <t>104333300320</t>
  </si>
  <si>
    <t>104333300338</t>
  </si>
  <si>
    <t>104333300346</t>
  </si>
  <si>
    <t>104333300354</t>
  </si>
  <si>
    <t>104333300362</t>
  </si>
  <si>
    <t>104333301095</t>
  </si>
  <si>
    <t>104333400156</t>
  </si>
  <si>
    <t>104333400437</t>
  </si>
  <si>
    <t>104333400445</t>
  </si>
  <si>
    <t>104333440055</t>
  </si>
  <si>
    <t>104333500202</t>
  </si>
  <si>
    <t>104333500464</t>
  </si>
  <si>
    <t>104333500472</t>
  </si>
  <si>
    <t>104333500489</t>
  </si>
  <si>
    <t>104333501094</t>
  </si>
  <si>
    <t>104333600149</t>
  </si>
  <si>
    <t>104333600212</t>
  </si>
  <si>
    <t>104333600382</t>
  </si>
  <si>
    <t>104333600399</t>
  </si>
  <si>
    <t>104333600403</t>
  </si>
  <si>
    <t>104333700176</t>
  </si>
  <si>
    <t>104333700504</t>
  </si>
  <si>
    <t>104333700800</t>
  </si>
  <si>
    <t>104333801102</t>
  </si>
  <si>
    <t>104333900123</t>
  </si>
  <si>
    <t>104333900220</t>
  </si>
  <si>
    <t>104333900238</t>
  </si>
  <si>
    <t>104333900246</t>
  </si>
  <si>
    <t>104333900254</t>
  </si>
  <si>
    <t>104333900262</t>
  </si>
  <si>
    <t>104333900279</t>
  </si>
  <si>
    <t>104333900287</t>
  </si>
  <si>
    <t>104333900295</t>
  </si>
  <si>
    <t>104333900730</t>
  </si>
  <si>
    <t>104333900852</t>
  </si>
  <si>
    <t>104333901074</t>
  </si>
  <si>
    <t>104335000017</t>
  </si>
  <si>
    <t>104335000084</t>
  </si>
  <si>
    <t>104335000121</t>
  </si>
  <si>
    <t>104335000130</t>
  </si>
  <si>
    <t>104335050331</t>
  </si>
  <si>
    <t>104335050438</t>
  </si>
  <si>
    <t>104335050534</t>
  </si>
  <si>
    <t>104335051828</t>
  </si>
  <si>
    <t>104335153214</t>
  </si>
  <si>
    <t>104335200462</t>
  </si>
  <si>
    <t>104335253015</t>
  </si>
  <si>
    <t>104335300553</t>
  </si>
  <si>
    <t>104335352950</t>
  </si>
  <si>
    <t>104335400239</t>
  </si>
  <si>
    <t>104335400247</t>
  </si>
  <si>
    <t>104335400255</t>
  </si>
  <si>
    <t>104335452794</t>
  </si>
  <si>
    <t>104335500140</t>
  </si>
  <si>
    <t>104335500158</t>
  </si>
  <si>
    <t>104335500199</t>
  </si>
  <si>
    <t>104335500543</t>
  </si>
  <si>
    <t>104335552787</t>
  </si>
  <si>
    <t>104336010016</t>
  </si>
  <si>
    <t>104336010024</t>
  </si>
  <si>
    <t>104336010049</t>
  </si>
  <si>
    <t>104336010057</t>
  </si>
  <si>
    <t>104336010081</t>
  </si>
  <si>
    <t>104336010090</t>
  </si>
  <si>
    <t>104336010104</t>
  </si>
  <si>
    <t>104336010112</t>
  </si>
  <si>
    <t>104336010153</t>
  </si>
  <si>
    <t>104336010161</t>
  </si>
  <si>
    <t>104336010170</t>
  </si>
  <si>
    <t>104336010188</t>
  </si>
  <si>
    <t>104336010207</t>
  </si>
  <si>
    <t>104336050139</t>
  </si>
  <si>
    <t>104336052618</t>
  </si>
  <si>
    <t>104336052634</t>
  </si>
  <si>
    <t>104336053081</t>
  </si>
  <si>
    <t>104336120012</t>
  </si>
  <si>
    <t>104336120029</t>
  </si>
  <si>
    <t>104336120037</t>
  </si>
  <si>
    <t>104336152972</t>
  </si>
  <si>
    <t>104336230014</t>
  </si>
  <si>
    <t>104336230039</t>
  </si>
  <si>
    <t>104336230063</t>
  </si>
  <si>
    <t>104336253345</t>
  </si>
  <si>
    <t>104336353068</t>
  </si>
  <si>
    <t>104336353076</t>
  </si>
  <si>
    <t>104337000166</t>
  </si>
  <si>
    <t>104337000705</t>
  </si>
  <si>
    <t>104337000713</t>
  </si>
  <si>
    <t>104337000721</t>
  </si>
  <si>
    <t>104337000730</t>
  </si>
  <si>
    <t>104337000748</t>
  </si>
  <si>
    <t>104337000756</t>
  </si>
  <si>
    <t>104337000764</t>
  </si>
  <si>
    <t>104337000772</t>
  </si>
  <si>
    <t>104337000797</t>
  </si>
  <si>
    <t>104337000810</t>
  </si>
  <si>
    <t>104337000828</t>
  </si>
  <si>
    <t>104337000836</t>
  </si>
  <si>
    <t>104337000844</t>
  </si>
  <si>
    <t>104337000852</t>
  </si>
  <si>
    <t>104337000869</t>
  </si>
  <si>
    <t>104337000885</t>
  </si>
  <si>
    <t>104337000893</t>
  </si>
  <si>
    <t>104337000908</t>
  </si>
  <si>
    <t>104337000981</t>
  </si>
  <si>
    <t>104337051497</t>
  </si>
  <si>
    <t>104337101426</t>
  </si>
  <si>
    <t>104337101434</t>
  </si>
  <si>
    <t>104337101459</t>
  </si>
  <si>
    <t>104337101467</t>
  </si>
  <si>
    <t>104337101475</t>
  </si>
  <si>
    <t>104337101483</t>
  </si>
  <si>
    <t>104337101491</t>
  </si>
  <si>
    <t>104337101506</t>
  </si>
  <si>
    <t>104337101514</t>
  </si>
  <si>
    <t>104337101522</t>
  </si>
  <si>
    <t>104337101539</t>
  </si>
  <si>
    <t>104337101547</t>
  </si>
  <si>
    <t>104337101555</t>
  </si>
  <si>
    <t>104337101563</t>
  </si>
  <si>
    <t>104337101580</t>
  </si>
  <si>
    <t>104337101598</t>
  </si>
  <si>
    <t>104337101977</t>
  </si>
  <si>
    <t>104337152731</t>
  </si>
  <si>
    <t>104337200143</t>
  </si>
  <si>
    <t>104337200330</t>
  </si>
  <si>
    <t>104337200364</t>
  </si>
  <si>
    <t>104337200452</t>
  </si>
  <si>
    <t>104337200469</t>
  </si>
  <si>
    <t>104337200477</t>
  </si>
  <si>
    <t>104337200485</t>
  </si>
  <si>
    <t>104337200493</t>
  </si>
  <si>
    <t>104337200516</t>
  </si>
  <si>
    <t>104337200524</t>
  </si>
  <si>
    <t>104337200532</t>
  </si>
  <si>
    <t>104337200549</t>
  </si>
  <si>
    <t>104337200557</t>
  </si>
  <si>
    <t>104337300120</t>
  </si>
  <si>
    <t>104337300306</t>
  </si>
  <si>
    <t>104337300314</t>
  </si>
  <si>
    <t>104337300322</t>
  </si>
  <si>
    <t>104337300347</t>
  </si>
  <si>
    <t>104337300355</t>
  </si>
  <si>
    <t>104337300371</t>
  </si>
  <si>
    <t>104337400137</t>
  </si>
  <si>
    <t>104337400231</t>
  </si>
  <si>
    <t>104337400282</t>
  </si>
  <si>
    <t>104337400387</t>
  </si>
  <si>
    <t>104337400395</t>
  </si>
  <si>
    <t>104337400400</t>
  </si>
  <si>
    <t>104337400442</t>
  </si>
  <si>
    <t>104337500076</t>
  </si>
  <si>
    <t>104337500084</t>
  </si>
  <si>
    <t>104337500092</t>
  </si>
  <si>
    <t>104337500105</t>
  </si>
  <si>
    <t>104337500113</t>
  </si>
  <si>
    <t>104337500156</t>
  </si>
  <si>
    <t>104337500172</t>
  </si>
  <si>
    <t>104337500189</t>
  </si>
  <si>
    <t>104337500566</t>
  </si>
  <si>
    <t>104337500574</t>
  </si>
  <si>
    <t>104337500582</t>
  </si>
  <si>
    <t>104337500599</t>
  </si>
  <si>
    <t>104337500679</t>
  </si>
  <si>
    <t>104337500687</t>
  </si>
  <si>
    <t>104338050038</t>
  </si>
  <si>
    <t>104338050062</t>
  </si>
  <si>
    <t>104338050126</t>
  </si>
  <si>
    <t>104338050433</t>
  </si>
  <si>
    <t>104338051284</t>
  </si>
  <si>
    <t>104338051305</t>
  </si>
  <si>
    <t>104338051348</t>
  </si>
  <si>
    <t>104338051356</t>
  </si>
  <si>
    <t>104338051389</t>
  </si>
  <si>
    <t>104338051410</t>
  </si>
  <si>
    <t>104338051444</t>
  </si>
  <si>
    <t>104338051452</t>
  </si>
  <si>
    <t>104338051811</t>
  </si>
  <si>
    <t>104338051942</t>
  </si>
  <si>
    <t>104338052919</t>
  </si>
  <si>
    <t>104338053399</t>
  </si>
  <si>
    <t>104338053487</t>
  </si>
  <si>
    <t>104338250265</t>
  </si>
  <si>
    <t>104338250273</t>
  </si>
  <si>
    <t>104338250281</t>
  </si>
  <si>
    <t>104338251362</t>
  </si>
  <si>
    <t>104338251379</t>
  </si>
  <si>
    <t>104338252302</t>
  </si>
  <si>
    <t>104338252765</t>
  </si>
  <si>
    <t>104338252773</t>
  </si>
  <si>
    <t>104338253532</t>
  </si>
  <si>
    <t>104338353544</t>
  </si>
  <si>
    <t>104338353552</t>
  </si>
  <si>
    <t>104338450043</t>
  </si>
  <si>
    <t>104338450078</t>
  </si>
  <si>
    <t>104338452627</t>
  </si>
  <si>
    <t>104338453386</t>
  </si>
  <si>
    <t>104338551288</t>
  </si>
  <si>
    <t>104338651310</t>
  </si>
  <si>
    <t>104338651328</t>
  </si>
  <si>
    <t>104338652706</t>
  </si>
  <si>
    <t>104338750006</t>
  </si>
  <si>
    <t>104338750014</t>
  </si>
  <si>
    <t>104338751461</t>
  </si>
  <si>
    <t>104338751470</t>
  </si>
  <si>
    <t>104338751488</t>
  </si>
  <si>
    <t>104338751507</t>
  </si>
  <si>
    <t>104338751638</t>
  </si>
  <si>
    <t>104338751646</t>
  </si>
  <si>
    <t>104338751654</t>
  </si>
  <si>
    <t>104338751687</t>
  </si>
  <si>
    <t>104338751695</t>
  </si>
  <si>
    <t>104338752270</t>
  </si>
  <si>
    <t>104338752892</t>
  </si>
  <si>
    <t>104338752905</t>
  </si>
  <si>
    <t>104338753004</t>
  </si>
  <si>
    <t>104338753029</t>
  </si>
  <si>
    <t>104338753609</t>
  </si>
  <si>
    <t>104338753705</t>
  </si>
  <si>
    <t>104338753789</t>
  </si>
  <si>
    <t>104338850291</t>
  </si>
  <si>
    <t>104338850322</t>
  </si>
  <si>
    <t>104338851333</t>
  </si>
  <si>
    <t>104338851392</t>
  </si>
  <si>
    <t>104338852297</t>
  </si>
  <si>
    <t>104338852800</t>
  </si>
  <si>
    <t>104338852818</t>
  </si>
  <si>
    <t>104338853683</t>
  </si>
  <si>
    <t>104341000423</t>
  </si>
  <si>
    <t>104341000431</t>
  </si>
  <si>
    <t>104341000440</t>
  </si>
  <si>
    <t>104341000466</t>
  </si>
  <si>
    <t>104341000482</t>
  </si>
  <si>
    <t>104341000499</t>
  </si>
  <si>
    <t>104341000579</t>
  </si>
  <si>
    <t>104341000600</t>
  </si>
  <si>
    <t>104341052696</t>
  </si>
  <si>
    <t>104341052887</t>
  </si>
  <si>
    <t>104341200509</t>
  </si>
  <si>
    <t>104341250391</t>
  </si>
  <si>
    <t>104341300539</t>
  </si>
  <si>
    <t>104341300547</t>
  </si>
  <si>
    <t>104341352861</t>
  </si>
  <si>
    <t>104341400365</t>
  </si>
  <si>
    <t>104341400404</t>
  </si>
  <si>
    <t>104341453042</t>
  </si>
  <si>
    <t>104341500325</t>
  </si>
  <si>
    <t>104341500333</t>
  </si>
  <si>
    <t>104341500341</t>
  </si>
  <si>
    <t>104341500350</t>
  </si>
  <si>
    <t>104341552969</t>
  </si>
  <si>
    <t>104342000015</t>
  </si>
  <si>
    <t>104342000023</t>
  </si>
  <si>
    <t>104342000031</t>
  </si>
  <si>
    <t>104342000040</t>
  </si>
  <si>
    <t>104342000058</t>
  </si>
  <si>
    <t>104342000074</t>
  </si>
  <si>
    <t>104342000082</t>
  </si>
  <si>
    <t>104342000099</t>
  </si>
  <si>
    <t>104342000103</t>
  </si>
  <si>
    <t>104342000120</t>
  </si>
  <si>
    <t>104342000154</t>
  </si>
  <si>
    <t>104342000162</t>
  </si>
  <si>
    <t>104342000200</t>
  </si>
  <si>
    <t>104342000218</t>
  </si>
  <si>
    <t>104342000226</t>
  </si>
  <si>
    <t>104342051486</t>
  </si>
  <si>
    <t>104342052624</t>
  </si>
  <si>
    <t>104342152765</t>
  </si>
  <si>
    <t>104342253413</t>
  </si>
  <si>
    <t>104343050116</t>
  </si>
  <si>
    <t>104343050454</t>
  </si>
  <si>
    <t>104343050462</t>
  </si>
  <si>
    <t>104343050487</t>
  </si>
  <si>
    <t>104343050495</t>
  </si>
  <si>
    <t>104343050500</t>
  </si>
  <si>
    <t>104343050591</t>
  </si>
  <si>
    <t>104343051705</t>
  </si>
  <si>
    <t>104343052890</t>
  </si>
  <si>
    <t>104343200093</t>
  </si>
  <si>
    <t>104343200108</t>
  </si>
  <si>
    <t>104343201107</t>
  </si>
  <si>
    <t>104343250880</t>
  </si>
  <si>
    <t>104343250943</t>
  </si>
  <si>
    <t>104343250951</t>
  </si>
  <si>
    <t>104343250986</t>
  </si>
  <si>
    <t>104343250994</t>
  </si>
  <si>
    <t>104343251374</t>
  </si>
  <si>
    <t>104343251526</t>
  </si>
  <si>
    <t>104343252810</t>
  </si>
  <si>
    <t>104343453844</t>
  </si>
  <si>
    <t>104343550082</t>
  </si>
  <si>
    <t>104343550890</t>
  </si>
  <si>
    <t>104343552699</t>
  </si>
  <si>
    <t>104343553835</t>
  </si>
  <si>
    <t>104343558261</t>
  </si>
  <si>
    <t>104343653806</t>
  </si>
  <si>
    <t>104343753817</t>
  </si>
  <si>
    <t>104343800023</t>
  </si>
  <si>
    <t>104343950909</t>
  </si>
  <si>
    <t>104343953397</t>
  </si>
  <si>
    <t>104345050058</t>
  </si>
  <si>
    <t>104345050347</t>
  </si>
  <si>
    <t>104345050355</t>
  </si>
  <si>
    <t>104345051059</t>
  </si>
  <si>
    <t>104345051067</t>
  </si>
  <si>
    <t>104345051075</t>
  </si>
  <si>
    <t>104345051122</t>
  </si>
  <si>
    <t>104345051139</t>
  </si>
  <si>
    <t>104345051147</t>
  </si>
  <si>
    <t>104345051155</t>
  </si>
  <si>
    <t>104345051472</t>
  </si>
  <si>
    <t>104345051569</t>
  </si>
  <si>
    <t>104345052504</t>
  </si>
  <si>
    <t>104345052512</t>
  </si>
  <si>
    <t>104345052537</t>
  </si>
  <si>
    <t>104345052545</t>
  </si>
  <si>
    <t>104345052553</t>
  </si>
  <si>
    <t>104345052561</t>
  </si>
  <si>
    <t>104345052570</t>
  </si>
  <si>
    <t>104345052588</t>
  </si>
  <si>
    <t>104345052631</t>
  </si>
  <si>
    <t>104345052980</t>
  </si>
  <si>
    <t>104345053128</t>
  </si>
  <si>
    <t>104345251186</t>
  </si>
  <si>
    <t>104345251194</t>
  </si>
  <si>
    <t>104345251209</t>
  </si>
  <si>
    <t>104345252599</t>
  </si>
  <si>
    <t>104345252603</t>
  </si>
  <si>
    <t>104345252847</t>
  </si>
  <si>
    <t>104345450097</t>
  </si>
  <si>
    <t>104345450440</t>
  </si>
  <si>
    <t>104345451231</t>
  </si>
  <si>
    <t>104345451240</t>
  </si>
  <si>
    <t>104345451258</t>
  </si>
  <si>
    <t>104345451266</t>
  </si>
  <si>
    <t>104345451539</t>
  </si>
  <si>
    <t>104345451741</t>
  </si>
  <si>
    <t>104345452931</t>
  </si>
  <si>
    <t>104345453241</t>
  </si>
  <si>
    <t>104345453452</t>
  </si>
  <si>
    <t>104345453469</t>
  </si>
  <si>
    <t>104345482615</t>
  </si>
  <si>
    <t>104345551578</t>
  </si>
  <si>
    <t>104345551609</t>
  </si>
  <si>
    <t>104345553091</t>
  </si>
  <si>
    <t>104345553350</t>
  </si>
  <si>
    <t>104345651618</t>
  </si>
  <si>
    <t>104345651626</t>
  </si>
  <si>
    <t>104345653222</t>
  </si>
  <si>
    <t>104345653441</t>
  </si>
  <si>
    <t>104345752045</t>
  </si>
  <si>
    <t>104345752924</t>
  </si>
  <si>
    <t>104345753267</t>
  </si>
  <si>
    <t>104345753873</t>
  </si>
  <si>
    <t>104345851545</t>
  </si>
  <si>
    <t>104345851553</t>
  </si>
  <si>
    <t>104345852587</t>
  </si>
  <si>
    <t>104345852835</t>
  </si>
  <si>
    <t>104345852941</t>
  </si>
  <si>
    <t>104345853338</t>
  </si>
  <si>
    <t>104345853725</t>
  </si>
  <si>
    <t>104345853977</t>
  </si>
  <si>
    <t>104361003012</t>
  </si>
  <si>
    <t>104361003107</t>
  </si>
  <si>
    <t>104361003115</t>
  </si>
  <si>
    <t>104361003123</t>
  </si>
  <si>
    <t>104361003131</t>
  </si>
  <si>
    <t>104361003140</t>
  </si>
  <si>
    <t>104361003158</t>
  </si>
  <si>
    <t>104361003166</t>
  </si>
  <si>
    <t>104361003246</t>
  </si>
  <si>
    <t>104361003254</t>
  </si>
  <si>
    <t>104361003262</t>
  </si>
  <si>
    <t>104361003279</t>
  </si>
  <si>
    <t>104361003287</t>
  </si>
  <si>
    <t>104361003295</t>
  </si>
  <si>
    <t>104361003300</t>
  </si>
  <si>
    <t>104361003318</t>
  </si>
  <si>
    <t>104361003326</t>
  </si>
  <si>
    <t>104361003334</t>
  </si>
  <si>
    <t>104361003422</t>
  </si>
  <si>
    <t>104361003439</t>
  </si>
  <si>
    <t>104361003447</t>
  </si>
  <si>
    <t>104361003455</t>
  </si>
  <si>
    <t>104361003463</t>
  </si>
  <si>
    <t>104361003471</t>
  </si>
  <si>
    <t>104361003480</t>
  </si>
  <si>
    <t>104361003498</t>
  </si>
  <si>
    <t>104361003502</t>
  </si>
  <si>
    <t>104361003519</t>
  </si>
  <si>
    <t>104361003527</t>
  </si>
  <si>
    <t>104361003535</t>
  </si>
  <si>
    <t>104361003617</t>
  </si>
  <si>
    <t>104361003625</t>
  </si>
  <si>
    <t>104361003633</t>
  </si>
  <si>
    <t>104361003641</t>
  </si>
  <si>
    <t>104361003650</t>
  </si>
  <si>
    <t>104361003668</t>
  </si>
  <si>
    <t>104361003676</t>
  </si>
  <si>
    <t>104361003684</t>
  </si>
  <si>
    <t>104361003692</t>
  </si>
  <si>
    <t>104361003705</t>
  </si>
  <si>
    <t>104361003713</t>
  </si>
  <si>
    <t>104361003730</t>
  </si>
  <si>
    <t>104361003748</t>
  </si>
  <si>
    <t>104361003756</t>
  </si>
  <si>
    <t>104361003764</t>
  </si>
  <si>
    <t>104361003772</t>
  </si>
  <si>
    <t>104361003789</t>
  </si>
  <si>
    <t>104361003797</t>
  </si>
  <si>
    <t>104361003801</t>
  </si>
  <si>
    <t>104361003810</t>
  </si>
  <si>
    <t>104361003828</t>
  </si>
  <si>
    <t>104361003836</t>
  </si>
  <si>
    <t>104361003844</t>
  </si>
  <si>
    <t>104361003852</t>
  </si>
  <si>
    <t>104361003869</t>
  </si>
  <si>
    <t>104361003885</t>
  </si>
  <si>
    <t>104361003949</t>
  </si>
  <si>
    <t>104361003957</t>
  </si>
  <si>
    <t>104362000137</t>
  </si>
  <si>
    <t>104362004010</t>
  </si>
  <si>
    <t>104362004028</t>
  </si>
  <si>
    <t>104362004036</t>
  </si>
  <si>
    <t>104362004044</t>
  </si>
  <si>
    <t>104362004052</t>
  </si>
  <si>
    <t>104362004069</t>
  </si>
  <si>
    <t>104362004077</t>
  </si>
  <si>
    <t>104362004085</t>
  </si>
  <si>
    <t>104362004108</t>
  </si>
  <si>
    <t>104362004116</t>
  </si>
  <si>
    <t>104362004124</t>
  </si>
  <si>
    <t>104362004132</t>
  </si>
  <si>
    <t>104362004149</t>
  </si>
  <si>
    <t>104362004157</t>
  </si>
  <si>
    <t>104362004165</t>
  </si>
  <si>
    <t>104362004173</t>
  </si>
  <si>
    <t>104362004181</t>
  </si>
  <si>
    <t>104362004190</t>
  </si>
  <si>
    <t>104362004204</t>
  </si>
  <si>
    <t>104362004212</t>
  </si>
  <si>
    <t>104362004229</t>
  </si>
  <si>
    <t>104362004237</t>
  </si>
  <si>
    <t>104362004245</t>
  </si>
  <si>
    <t>104362004253</t>
  </si>
  <si>
    <t>104362004270</t>
  </si>
  <si>
    <t>104362004288</t>
  </si>
  <si>
    <t>104362100041</t>
  </si>
  <si>
    <t>104362104034</t>
  </si>
  <si>
    <t>104362200026</t>
  </si>
  <si>
    <t>104362200042</t>
  </si>
  <si>
    <t>104362204046</t>
  </si>
  <si>
    <t>104362300028</t>
  </si>
  <si>
    <t>104362304051</t>
  </si>
  <si>
    <t>104363000018</t>
  </si>
  <si>
    <t>104363000026</t>
  </si>
  <si>
    <t>104363000034</t>
  </si>
  <si>
    <t>104363000042</t>
  </si>
  <si>
    <t>104363000059</t>
  </si>
  <si>
    <t>104363000067</t>
  </si>
  <si>
    <t>104363000075</t>
  </si>
  <si>
    <t>104363001002</t>
  </si>
  <si>
    <t>104363001019</t>
  </si>
  <si>
    <t>104363001027</t>
  </si>
  <si>
    <t>104363001035</t>
  </si>
  <si>
    <t>104363001043</t>
  </si>
  <si>
    <t>104363001051</t>
  </si>
  <si>
    <t>104363001060</t>
  </si>
  <si>
    <t>104363001078</t>
  </si>
  <si>
    <t>104363001094</t>
  </si>
  <si>
    <t>104363001109</t>
  </si>
  <si>
    <t>104363001117</t>
  </si>
  <si>
    <t>104363001125</t>
  </si>
  <si>
    <t>104363001133</t>
  </si>
  <si>
    <t>104363100010</t>
  </si>
  <si>
    <t>104363200086</t>
  </si>
  <si>
    <t>104363300079</t>
  </si>
  <si>
    <t>104364000036</t>
  </si>
  <si>
    <t>104364000044</t>
  </si>
  <si>
    <t>104364000052</t>
  </si>
  <si>
    <t>104364000069</t>
  </si>
  <si>
    <t>104364000077</t>
  </si>
  <si>
    <t>104364000085</t>
  </si>
  <si>
    <t>104364000093</t>
  </si>
  <si>
    <t>104364000108</t>
  </si>
  <si>
    <t>104364000116</t>
  </si>
  <si>
    <t>104364000124</t>
  </si>
  <si>
    <t>104364000132</t>
  </si>
  <si>
    <t>104364000149</t>
  </si>
  <si>
    <t>104364000173</t>
  </si>
  <si>
    <t>104364000181</t>
  </si>
  <si>
    <t>104364000190</t>
  </si>
  <si>
    <t>104364000212</t>
  </si>
  <si>
    <t>104364000229</t>
  </si>
  <si>
    <t>104364000245</t>
  </si>
  <si>
    <t>104364004213</t>
  </si>
  <si>
    <t>104364100150</t>
  </si>
  <si>
    <t>104364100205</t>
  </si>
  <si>
    <t>104364100230</t>
  </si>
  <si>
    <t>104365004318</t>
  </si>
  <si>
    <t>104365010017</t>
  </si>
  <si>
    <t>104365010025</t>
  </si>
  <si>
    <t>104365010033</t>
  </si>
  <si>
    <t>104365010041</t>
  </si>
  <si>
    <t>104365010050</t>
  </si>
  <si>
    <t>104365010068</t>
  </si>
  <si>
    <t>104365010076</t>
  </si>
  <si>
    <t>104365010084</t>
  </si>
  <si>
    <t>104365010092</t>
  </si>
  <si>
    <t>104365010105</t>
  </si>
  <si>
    <t>104365010113</t>
  </si>
  <si>
    <t>104365010121</t>
  </si>
  <si>
    <t>104365010130</t>
  </si>
  <si>
    <t>104365010156</t>
  </si>
  <si>
    <t>104365104329</t>
  </si>
  <si>
    <t>104365111019</t>
  </si>
  <si>
    <t>104365111035</t>
  </si>
  <si>
    <t>104366000021</t>
  </si>
  <si>
    <t>104366100160</t>
  </si>
  <si>
    <t>104367000023</t>
  </si>
  <si>
    <t>104367000031</t>
  </si>
  <si>
    <t>104367004514</t>
  </si>
  <si>
    <t>104368000718</t>
  </si>
  <si>
    <t>104368000734</t>
  </si>
  <si>
    <t>104368000742</t>
  </si>
  <si>
    <t>104368000759</t>
  </si>
  <si>
    <t>104368000767</t>
  </si>
  <si>
    <t>104368000775</t>
  </si>
  <si>
    <t>104368000783</t>
  </si>
  <si>
    <t>104368000806</t>
  </si>
  <si>
    <t>104368000822</t>
  </si>
  <si>
    <t>104368000839</t>
  </si>
  <si>
    <t>104368000847</t>
  </si>
  <si>
    <t>104368000855</t>
  </si>
  <si>
    <t>104368000880</t>
  </si>
  <si>
    <t>104368000898</t>
  </si>
  <si>
    <t>104368000902</t>
  </si>
  <si>
    <t>104368000919</t>
  </si>
  <si>
    <t>104368000927</t>
  </si>
  <si>
    <t>104368004616</t>
  </si>
  <si>
    <t>104368104628</t>
  </si>
  <si>
    <t>104368204631</t>
  </si>
  <si>
    <t>104368304645</t>
  </si>
  <si>
    <t>104368404684</t>
  </si>
  <si>
    <t>104368500012</t>
  </si>
  <si>
    <t>104368604654</t>
  </si>
  <si>
    <t>104368704664</t>
  </si>
  <si>
    <t>104368800015</t>
  </si>
  <si>
    <t>104371040082</t>
  </si>
  <si>
    <t>104371049471</t>
  </si>
  <si>
    <t>104371049844</t>
  </si>
  <si>
    <t>104371049932</t>
  </si>
  <si>
    <t>104371100010</t>
  </si>
  <si>
    <t>104371200019</t>
  </si>
  <si>
    <t>104371300011</t>
  </si>
  <si>
    <t>104371400012</t>
  </si>
  <si>
    <t>104372000028</t>
  </si>
  <si>
    <t>104372000036</t>
  </si>
  <si>
    <t>104372000044</t>
  </si>
  <si>
    <t>104372000052</t>
  </si>
  <si>
    <t>104372000069</t>
  </si>
  <si>
    <t>104372000077</t>
  </si>
  <si>
    <t>104372000085</t>
  </si>
  <si>
    <t>104372000093</t>
  </si>
  <si>
    <t>104372000108</t>
  </si>
  <si>
    <t>104372000116</t>
  </si>
  <si>
    <t>104372000124</t>
  </si>
  <si>
    <t>104372000132</t>
  </si>
  <si>
    <t>104372000149</t>
  </si>
  <si>
    <t>104372000157</t>
  </si>
  <si>
    <t>104372000165</t>
  </si>
  <si>
    <t>104372000173</t>
  </si>
  <si>
    <t>104372000181</t>
  </si>
  <si>
    <t>104372000190</t>
  </si>
  <si>
    <t>104372200011</t>
  </si>
  <si>
    <t>104372200020</t>
  </si>
  <si>
    <t>104372200038</t>
  </si>
  <si>
    <t>104372200046</t>
  </si>
  <si>
    <t>104372200054</t>
  </si>
  <si>
    <t>104372200062</t>
  </si>
  <si>
    <t>104372200079</t>
  </si>
  <si>
    <t>104372200087</t>
  </si>
  <si>
    <t>104372404017</t>
  </si>
  <si>
    <t>104372502010</t>
  </si>
  <si>
    <t>104372502036</t>
  </si>
  <si>
    <t>104372502052</t>
  </si>
  <si>
    <t>104372600082</t>
  </si>
  <si>
    <t>104372600099</t>
  </si>
  <si>
    <t>104372600103</t>
  </si>
  <si>
    <t>104372700129</t>
  </si>
  <si>
    <t>104372700137</t>
  </si>
  <si>
    <t>104372700145</t>
  </si>
  <si>
    <t>104372700153</t>
  </si>
  <si>
    <t>104372800017</t>
  </si>
  <si>
    <t>104372903016</t>
  </si>
  <si>
    <t>104372903049</t>
  </si>
  <si>
    <t>104373101015</t>
  </si>
  <si>
    <t>104373101023</t>
  </si>
  <si>
    <t>104373200169</t>
  </si>
  <si>
    <t>104373200177</t>
  </si>
  <si>
    <t>104373200185</t>
  </si>
  <si>
    <t>104374000013</t>
  </si>
  <si>
    <t>104374000021</t>
  </si>
  <si>
    <t>104374000030</t>
  </si>
  <si>
    <t>104374000048</t>
  </si>
  <si>
    <t>104374000056</t>
  </si>
  <si>
    <t>104374000064</t>
  </si>
  <si>
    <t>104374000072</t>
  </si>
  <si>
    <t>104374000089</t>
  </si>
  <si>
    <t>104374000097</t>
  </si>
  <si>
    <t>104374000110</t>
  </si>
  <si>
    <t>104374000128</t>
  </si>
  <si>
    <t>104374000136</t>
  </si>
  <si>
    <t>104374200146</t>
  </si>
  <si>
    <t>104374300170</t>
  </si>
  <si>
    <t>104374500122</t>
  </si>
  <si>
    <t>104374600204</t>
  </si>
  <si>
    <t>104375010019</t>
  </si>
  <si>
    <t>104375010027</t>
  </si>
  <si>
    <t>104375010035</t>
  </si>
  <si>
    <t>104375010043</t>
  </si>
  <si>
    <t>104375010060</t>
  </si>
  <si>
    <t>104375010078</t>
  </si>
  <si>
    <t>104375010086</t>
  </si>
  <si>
    <t>104375010094</t>
  </si>
  <si>
    <t>104375010109</t>
  </si>
  <si>
    <t>104375010117</t>
  </si>
  <si>
    <t>104375250010</t>
  </si>
  <si>
    <t>104375370011</t>
  </si>
  <si>
    <t>104375440011</t>
  </si>
  <si>
    <t>104375520011</t>
  </si>
  <si>
    <t>104375520020</t>
  </si>
  <si>
    <t>104375520046</t>
  </si>
  <si>
    <t>104375660010</t>
  </si>
  <si>
    <t>104375730014</t>
  </si>
  <si>
    <t>104376000017</t>
  </si>
  <si>
    <t>104376000025</t>
  </si>
  <si>
    <t>104376000033</t>
  </si>
  <si>
    <t>104376000041</t>
  </si>
  <si>
    <t>104376000050</t>
  </si>
  <si>
    <t>104376000068</t>
  </si>
  <si>
    <t>104376000076</t>
  </si>
  <si>
    <t>104376000084</t>
  </si>
  <si>
    <t>104376000092</t>
  </si>
  <si>
    <t>104376000105</t>
  </si>
  <si>
    <t>104376300019</t>
  </si>
  <si>
    <t>104376300027</t>
  </si>
  <si>
    <t>104376400011</t>
  </si>
  <si>
    <t>104376400038</t>
  </si>
  <si>
    <t>104376500012</t>
  </si>
  <si>
    <t>104376500037</t>
  </si>
  <si>
    <t>104376600013</t>
  </si>
  <si>
    <t>104376600021</t>
  </si>
  <si>
    <t>104376600030</t>
  </si>
  <si>
    <t>104376700014</t>
  </si>
  <si>
    <t>104376700039</t>
  </si>
  <si>
    <t>104377105314</t>
  </si>
  <si>
    <t>104377200012</t>
  </si>
  <si>
    <t>104377305323</t>
  </si>
  <si>
    <t>104377405333</t>
  </si>
  <si>
    <t>104377505343</t>
  </si>
  <si>
    <t>104377605359</t>
  </si>
  <si>
    <t>104377748303</t>
  </si>
  <si>
    <t>104378100021</t>
  </si>
  <si>
    <t>104378100030</t>
  </si>
  <si>
    <t>104378100048</t>
  </si>
  <si>
    <t>104378100056</t>
  </si>
  <si>
    <t>104378100064</t>
  </si>
  <si>
    <t>104378100072</t>
  </si>
  <si>
    <t>104378100097</t>
  </si>
  <si>
    <t>104378105411</t>
  </si>
  <si>
    <t>104378200022</t>
  </si>
  <si>
    <t>104378200039</t>
  </si>
  <si>
    <t>104378205421</t>
  </si>
  <si>
    <t>104378305433</t>
  </si>
  <si>
    <t>104378400024</t>
  </si>
  <si>
    <t>104378405447</t>
  </si>
  <si>
    <t>104378505457</t>
  </si>
  <si>
    <t>104378505465</t>
  </si>
  <si>
    <t>104378505473</t>
  </si>
  <si>
    <t>104378508046</t>
  </si>
  <si>
    <t>104379000014</t>
  </si>
  <si>
    <t>104379000022</t>
  </si>
  <si>
    <t>104379000039</t>
  </si>
  <si>
    <t>104379000055</t>
  </si>
  <si>
    <t>104379000063</t>
  </si>
  <si>
    <t>104379000071</t>
  </si>
  <si>
    <t>104379000098</t>
  </si>
  <si>
    <t>104379000102</t>
  </si>
  <si>
    <t>104379000119</t>
  </si>
  <si>
    <t>104379200016</t>
  </si>
  <si>
    <t>104379200024</t>
  </si>
  <si>
    <t>104379300017</t>
  </si>
  <si>
    <t>104379400018</t>
  </si>
  <si>
    <t>104379400034</t>
  </si>
  <si>
    <t>104391008884</t>
  </si>
  <si>
    <t>104391010002</t>
  </si>
  <si>
    <t>104391011005</t>
  </si>
  <si>
    <t>104391011101</t>
  </si>
  <si>
    <t>104391011208</t>
  </si>
  <si>
    <t>104391011281</t>
  </si>
  <si>
    <t>104391011304</t>
  </si>
  <si>
    <t>104391011407</t>
  </si>
  <si>
    <t>104391011503</t>
  </si>
  <si>
    <t>104391011600</t>
  </si>
  <si>
    <t>104391011706</t>
  </si>
  <si>
    <t>104391011802</t>
  </si>
  <si>
    <t>104391011819</t>
  </si>
  <si>
    <t>104391011835</t>
  </si>
  <si>
    <t>104391011851</t>
  </si>
  <si>
    <t>104391011878</t>
  </si>
  <si>
    <t>104391011909</t>
  </si>
  <si>
    <t>104391012008</t>
  </si>
  <si>
    <t>104391012104</t>
  </si>
  <si>
    <t>104391013011</t>
  </si>
  <si>
    <t>104393040004</t>
  </si>
  <si>
    <t>104393041007</t>
  </si>
  <si>
    <t>104393041031</t>
  </si>
  <si>
    <t>104393041200</t>
  </si>
  <si>
    <t>104393041306</t>
  </si>
  <si>
    <t>104393041701</t>
  </si>
  <si>
    <t>104393042106</t>
  </si>
  <si>
    <t>104393042202</t>
  </si>
  <si>
    <t>104393043002</t>
  </si>
  <si>
    <t>104393043019</t>
  </si>
  <si>
    <t>104393043703</t>
  </si>
  <si>
    <t>104393044005</t>
  </si>
  <si>
    <t>104393044415</t>
  </si>
  <si>
    <t>104393045008</t>
  </si>
  <si>
    <t>104393045104</t>
  </si>
  <si>
    <t>104393045805</t>
  </si>
  <si>
    <t>104393045901</t>
  </si>
  <si>
    <t>104394020005</t>
  </si>
  <si>
    <t>104394021008</t>
  </si>
  <si>
    <t>104394023006</t>
  </si>
  <si>
    <t>104394222002</t>
  </si>
  <si>
    <t>104395070004</t>
  </si>
  <si>
    <t>104395071007</t>
  </si>
  <si>
    <t>104395179002</t>
  </si>
  <si>
    <t>104395280007</t>
  </si>
  <si>
    <t>104395378007</t>
  </si>
  <si>
    <t>104395477002</t>
  </si>
  <si>
    <t>104395575006</t>
  </si>
  <si>
    <t>104395673004</t>
  </si>
  <si>
    <t>104395774008</t>
  </si>
  <si>
    <t>104395876103</t>
  </si>
  <si>
    <t>104395981007</t>
  </si>
  <si>
    <t>104396072007</t>
  </si>
  <si>
    <t>104397030001</t>
  </si>
  <si>
    <t>104397030010</t>
  </si>
  <si>
    <t>104397030036</t>
  </si>
  <si>
    <t>104397030044</t>
  </si>
  <si>
    <t>104397030108</t>
  </si>
  <si>
    <t>104397030116</t>
  </si>
  <si>
    <t>104397030124</t>
  </si>
  <si>
    <t>104397030132</t>
  </si>
  <si>
    <t>104397030149</t>
  </si>
  <si>
    <t>104397030157</t>
  </si>
  <si>
    <t>104397030173</t>
  </si>
  <si>
    <t>104397030190</t>
  </si>
  <si>
    <t>104397030212</t>
  </si>
  <si>
    <t>104397030229</t>
  </si>
  <si>
    <t>104397030270</t>
  </si>
  <si>
    <t>104397030288</t>
  </si>
  <si>
    <t>104397030307</t>
  </si>
  <si>
    <t>104397030323</t>
  </si>
  <si>
    <t>104397136007</t>
  </si>
  <si>
    <t>104397136031</t>
  </si>
  <si>
    <t>104397136040</t>
  </si>
  <si>
    <t>104397136066</t>
  </si>
  <si>
    <t>104397139503</t>
  </si>
  <si>
    <t>104397139600</t>
  </si>
  <si>
    <t>104397231001</t>
  </si>
  <si>
    <t>104397231010</t>
  </si>
  <si>
    <t>104397231036</t>
  </si>
  <si>
    <t>104397231044</t>
  </si>
  <si>
    <t>104397231069</t>
  </si>
  <si>
    <t>104397231077</t>
  </si>
  <si>
    <t>104397231085</t>
  </si>
  <si>
    <t>104397231093</t>
  </si>
  <si>
    <t>104397231108</t>
  </si>
  <si>
    <t>104397231116</t>
  </si>
  <si>
    <t>104397231124</t>
  </si>
  <si>
    <t>104397231132</t>
  </si>
  <si>
    <t>104397231157</t>
  </si>
  <si>
    <t>104397231165</t>
  </si>
  <si>
    <t>104397231181</t>
  </si>
  <si>
    <t>104397231190</t>
  </si>
  <si>
    <t>104397231204</t>
  </si>
  <si>
    <t>104397231212</t>
  </si>
  <si>
    <t>104397334003</t>
  </si>
  <si>
    <t>104397334011</t>
  </si>
  <si>
    <t>104397334020</t>
  </si>
  <si>
    <t>104397334038</t>
  </si>
  <si>
    <t>104397334046</t>
  </si>
  <si>
    <t>104397334054</t>
  </si>
  <si>
    <t>104397334062</t>
  </si>
  <si>
    <t>104397334087</t>
  </si>
  <si>
    <t>104397334095</t>
  </si>
  <si>
    <t>104397334100</t>
  </si>
  <si>
    <t>104397334118</t>
  </si>
  <si>
    <t>104397334134</t>
  </si>
  <si>
    <t>104397334142</t>
  </si>
  <si>
    <t>104397437005</t>
  </si>
  <si>
    <t>104397437013</t>
  </si>
  <si>
    <t>104397437021</t>
  </si>
  <si>
    <t>104397437048</t>
  </si>
  <si>
    <t>104397437056</t>
  </si>
  <si>
    <t>104397437064</t>
  </si>
  <si>
    <t>104397538001</t>
  </si>
  <si>
    <t>104397538036</t>
  </si>
  <si>
    <t>104397639000</t>
  </si>
  <si>
    <t>104397639018</t>
  </si>
  <si>
    <t>104397833002</t>
  </si>
  <si>
    <t>104397833019</t>
  </si>
  <si>
    <t>104397833027</t>
  </si>
  <si>
    <t>104397833060</t>
  </si>
  <si>
    <t>104397833078</t>
  </si>
  <si>
    <t>104397833094</t>
  </si>
  <si>
    <t>104397833109</t>
  </si>
  <si>
    <t>104397833125</t>
  </si>
  <si>
    <t>104399050006</t>
  </si>
  <si>
    <t>104399050063</t>
  </si>
  <si>
    <t>104399050127</t>
  </si>
  <si>
    <t>104399153005</t>
  </si>
  <si>
    <t>104399153013</t>
  </si>
  <si>
    <t>104399153021</t>
  </si>
  <si>
    <t>104399256007</t>
  </si>
  <si>
    <t>104399354004</t>
  </si>
  <si>
    <t>104399354053</t>
  </si>
  <si>
    <t>104399457006</t>
  </si>
  <si>
    <t>104399552011</t>
  </si>
  <si>
    <t>104399655005</t>
  </si>
  <si>
    <t>104399759000</t>
  </si>
  <si>
    <t>104399858003</t>
  </si>
  <si>
    <t>104399952005</t>
  </si>
  <si>
    <t>104401080007</t>
  </si>
  <si>
    <t>104401281001</t>
  </si>
  <si>
    <t>104401388000</t>
  </si>
  <si>
    <t>104401480108</t>
  </si>
  <si>
    <t>104401583003</t>
  </si>
  <si>
    <t>104401685007</t>
  </si>
  <si>
    <t>104401886009</t>
  </si>
  <si>
    <t>104402187007</t>
  </si>
  <si>
    <t>104402284002</t>
  </si>
  <si>
    <t>104403090006</t>
  </si>
  <si>
    <t>104403090014</t>
  </si>
  <si>
    <t>104403292006</t>
  </si>
  <si>
    <t>104403393007</t>
  </si>
  <si>
    <t>104403491002</t>
  </si>
  <si>
    <t>104403594009</t>
  </si>
  <si>
    <t>104403695005</t>
  </si>
  <si>
    <t>104403796001</t>
  </si>
  <si>
    <t>104405060003</t>
  </si>
  <si>
    <t>104405060011</t>
  </si>
  <si>
    <t>104405060020</t>
  </si>
  <si>
    <t>104405060046</t>
  </si>
  <si>
    <t>104405060100</t>
  </si>
  <si>
    <t>104405264003</t>
  </si>
  <si>
    <t>104405362001</t>
  </si>
  <si>
    <t>104405463005</t>
  </si>
  <si>
    <t>104405565004</t>
  </si>
  <si>
    <t>104405661007</t>
  </si>
  <si>
    <t>104405766004</t>
  </si>
  <si>
    <t>104421000005</t>
  </si>
  <si>
    <t>104421010014</t>
  </si>
  <si>
    <t>104421010022</t>
  </si>
  <si>
    <t>104421010039</t>
  </si>
  <si>
    <t>104421010047</t>
  </si>
  <si>
    <t>104421010055</t>
  </si>
  <si>
    <t>104421010063</t>
  </si>
  <si>
    <t>104421010080</t>
  </si>
  <si>
    <t>104421010119</t>
  </si>
  <si>
    <t>104421010127</t>
  </si>
  <si>
    <t>104421010135</t>
  </si>
  <si>
    <t>104421010143</t>
  </si>
  <si>
    <t>104421010151</t>
  </si>
  <si>
    <t>104421010178</t>
  </si>
  <si>
    <t>104421010186</t>
  </si>
  <si>
    <t>104421010194</t>
  </si>
  <si>
    <t>104421010209</t>
  </si>
  <si>
    <t>104421010217</t>
  </si>
  <si>
    <t>104421010225</t>
  </si>
  <si>
    <t>104421010233</t>
  </si>
  <si>
    <t>104421010250</t>
  </si>
  <si>
    <t>104421010268</t>
  </si>
  <si>
    <t>104421010276</t>
  </si>
  <si>
    <t>104421010292</t>
  </si>
  <si>
    <t>104421010305</t>
  </si>
  <si>
    <t>104421010321</t>
  </si>
  <si>
    <t>104421010330</t>
  </si>
  <si>
    <t>104421010348</t>
  </si>
  <si>
    <t>104421010356</t>
  </si>
  <si>
    <t>104421010364</t>
  </si>
  <si>
    <t>104421010372</t>
  </si>
  <si>
    <t>104421010389</t>
  </si>
  <si>
    <t>104421010397</t>
  </si>
  <si>
    <t>104421010436</t>
  </si>
  <si>
    <t>104421010444</t>
  </si>
  <si>
    <t>104421010452</t>
  </si>
  <si>
    <t>104421010469</t>
  </si>
  <si>
    <t>104421010477</t>
  </si>
  <si>
    <t>104421010485</t>
  </si>
  <si>
    <t>104421010493</t>
  </si>
  <si>
    <t>104421010508</t>
  </si>
  <si>
    <t>104421010516</t>
  </si>
  <si>
    <t>104421010524</t>
  </si>
  <si>
    <t>104421010532</t>
  </si>
  <si>
    <t>104421010557</t>
  </si>
  <si>
    <t>104421010565</t>
  </si>
  <si>
    <t>104421010573</t>
  </si>
  <si>
    <t>104421010581</t>
  </si>
  <si>
    <t>104421010604</t>
  </si>
  <si>
    <t>104421010612</t>
  </si>
  <si>
    <t>104421010629</t>
  </si>
  <si>
    <t>104421010637</t>
  </si>
  <si>
    <t>104421010645</t>
  </si>
  <si>
    <t>104421010661</t>
  </si>
  <si>
    <t>104421010707</t>
  </si>
  <si>
    <t>104421010887</t>
  </si>
  <si>
    <t>104421010991</t>
  </si>
  <si>
    <t>104421018889</t>
  </si>
  <si>
    <t>104421072535</t>
  </si>
  <si>
    <t>104421072641</t>
  </si>
  <si>
    <t>104421072650</t>
  </si>
  <si>
    <t>104421072893</t>
  </si>
  <si>
    <t>104421072908</t>
  </si>
  <si>
    <t>104421073701</t>
  </si>
  <si>
    <t>104421074528</t>
  </si>
  <si>
    <t>104421074569</t>
  </si>
  <si>
    <t>104421074577</t>
  </si>
  <si>
    <t>104421074593</t>
  </si>
  <si>
    <t>104421074608</t>
  </si>
  <si>
    <t>104421074690</t>
  </si>
  <si>
    <t>104421074704</t>
  </si>
  <si>
    <t>104421074770</t>
  </si>
  <si>
    <t>104422020016</t>
  </si>
  <si>
    <t>104422020024</t>
  </si>
  <si>
    <t>104422020032</t>
  </si>
  <si>
    <t>104422020049</t>
  </si>
  <si>
    <t>104422020057</t>
  </si>
  <si>
    <t>104422020065</t>
  </si>
  <si>
    <t>104422020073</t>
  </si>
  <si>
    <t>104422020112</t>
  </si>
  <si>
    <t>104422020129</t>
  </si>
  <si>
    <t>104422020145</t>
  </si>
  <si>
    <t>104422072888</t>
  </si>
  <si>
    <t>104422073803</t>
  </si>
  <si>
    <t>104422074734</t>
  </si>
  <si>
    <t>104422120172</t>
  </si>
  <si>
    <t>104422120197</t>
  </si>
  <si>
    <t>104422174221</t>
  </si>
  <si>
    <t>104422220163</t>
  </si>
  <si>
    <t>104423060015</t>
  </si>
  <si>
    <t>104423060023</t>
  </si>
  <si>
    <t>104423060031</t>
  </si>
  <si>
    <t>104423060040</t>
  </si>
  <si>
    <t>104423060058</t>
  </si>
  <si>
    <t>104423060074</t>
  </si>
  <si>
    <t>104423060099</t>
  </si>
  <si>
    <t>104423060111</t>
  </si>
  <si>
    <t>104423060120</t>
  </si>
  <si>
    <t>104423060138</t>
  </si>
  <si>
    <t>104423060146</t>
  </si>
  <si>
    <t>104423073888</t>
  </si>
  <si>
    <t>104423074820</t>
  </si>
  <si>
    <t>104423274708</t>
  </si>
  <si>
    <t>104424030017</t>
  </si>
  <si>
    <t>104424030025</t>
  </si>
  <si>
    <t>104424030033</t>
  </si>
  <si>
    <t>104424030050</t>
  </si>
  <si>
    <t>104424030068</t>
  </si>
  <si>
    <t>104424030076</t>
  </si>
  <si>
    <t>104424030092</t>
  </si>
  <si>
    <t>104424030113</t>
  </si>
  <si>
    <t>104424030130</t>
  </si>
  <si>
    <t>104424030148</t>
  </si>
  <si>
    <t>104424030189</t>
  </si>
  <si>
    <t>104424072542</t>
  </si>
  <si>
    <t>104424072786</t>
  </si>
  <si>
    <t>104424073810</t>
  </si>
  <si>
    <t>104424074494</t>
  </si>
  <si>
    <t>104424074509</t>
  </si>
  <si>
    <t>104424074793</t>
  </si>
  <si>
    <t>104424130235</t>
  </si>
  <si>
    <t>104424172859</t>
  </si>
  <si>
    <t>104424230178</t>
  </si>
  <si>
    <t>104424274358</t>
  </si>
  <si>
    <t>104424330259</t>
  </si>
  <si>
    <t>104424372705</t>
  </si>
  <si>
    <t>104424430264</t>
  </si>
  <si>
    <t>104424474642</t>
  </si>
  <si>
    <t>104424574611</t>
  </si>
  <si>
    <t>104424674310</t>
  </si>
  <si>
    <t>104424674553</t>
  </si>
  <si>
    <t>104424788019</t>
  </si>
  <si>
    <t>104424830288</t>
  </si>
  <si>
    <t>104424872638</t>
  </si>
  <si>
    <t>104424930223</t>
  </si>
  <si>
    <t>104424974628</t>
  </si>
  <si>
    <t>104425172981</t>
  </si>
  <si>
    <t>104426060412</t>
  </si>
  <si>
    <t>104426060437</t>
  </si>
  <si>
    <t>104426060445</t>
  </si>
  <si>
    <t>104426060453</t>
  </si>
  <si>
    <t>104426060461</t>
  </si>
  <si>
    <t>104426060470</t>
  </si>
  <si>
    <t>104426060488</t>
  </si>
  <si>
    <t>104426074304</t>
  </si>
  <si>
    <t>104426074722</t>
  </si>
  <si>
    <t>104426160510</t>
  </si>
  <si>
    <t>104426174404</t>
  </si>
  <si>
    <t>104427060225</t>
  </si>
  <si>
    <t>104427060233</t>
  </si>
  <si>
    <t>104427060241</t>
  </si>
  <si>
    <t>104427060268</t>
  </si>
  <si>
    <t>104427060276</t>
  </si>
  <si>
    <t>104427074297</t>
  </si>
  <si>
    <t>104427160283</t>
  </si>
  <si>
    <t>104427160306</t>
  </si>
  <si>
    <t>104427172547</t>
  </si>
  <si>
    <t>104427174348</t>
  </si>
  <si>
    <t>104427274287</t>
  </si>
  <si>
    <t>104427274543</t>
  </si>
  <si>
    <t>104428070011</t>
  </si>
  <si>
    <t>104428070020</t>
  </si>
  <si>
    <t>104428070046</t>
  </si>
  <si>
    <t>104428070054</t>
  </si>
  <si>
    <t>104428070062</t>
  </si>
  <si>
    <t>104428070079</t>
  </si>
  <si>
    <t>104428070087</t>
  </si>
  <si>
    <t>104428070095</t>
  </si>
  <si>
    <t>104428070100</t>
  </si>
  <si>
    <t>104428070126</t>
  </si>
  <si>
    <t>104428070142</t>
  </si>
  <si>
    <t>104428073868</t>
  </si>
  <si>
    <t>104428210442</t>
  </si>
  <si>
    <t>104428274533</t>
  </si>
  <si>
    <t>104428370179</t>
  </si>
  <si>
    <t>104428370187</t>
  </si>
  <si>
    <t>104428374635</t>
  </si>
  <si>
    <t>104428470215</t>
  </si>
  <si>
    <t>104428472731</t>
  </si>
  <si>
    <t>104428574745</t>
  </si>
  <si>
    <t>104428672753</t>
  </si>
  <si>
    <t>104428772749</t>
  </si>
  <si>
    <t>104428866019</t>
  </si>
  <si>
    <t>104428970272</t>
  </si>
  <si>
    <t>104428972821</t>
  </si>
  <si>
    <t>104429172719</t>
  </si>
  <si>
    <t>104429266016</t>
  </si>
  <si>
    <t>104429370299</t>
  </si>
  <si>
    <t>104429372557</t>
  </si>
  <si>
    <t>104429470316</t>
  </si>
  <si>
    <t>104429472721</t>
  </si>
  <si>
    <t>104429570334</t>
  </si>
  <si>
    <t>104429574329</t>
  </si>
  <si>
    <t>104429670353</t>
  </si>
  <si>
    <t>104429674582</t>
  </si>
  <si>
    <t>104429700008</t>
  </si>
  <si>
    <t>104429866014</t>
  </si>
  <si>
    <t>104429972566</t>
  </si>
  <si>
    <t>104431040022</t>
  </si>
  <si>
    <t>104431040039</t>
  </si>
  <si>
    <t>104431040047</t>
  </si>
  <si>
    <t>104431040063</t>
  </si>
  <si>
    <t>104431040071</t>
  </si>
  <si>
    <t>104431040080</t>
  </si>
  <si>
    <t>104431040098</t>
  </si>
  <si>
    <t>104431040102</t>
  </si>
  <si>
    <t>104431073870</t>
  </si>
  <si>
    <t>104431240118</t>
  </si>
  <si>
    <t>104431240126</t>
  </si>
  <si>
    <t>104431240134</t>
  </si>
  <si>
    <t>104431274394</t>
  </si>
  <si>
    <t>104431340140</t>
  </si>
  <si>
    <t>104431340166</t>
  </si>
  <si>
    <t>104431374218</t>
  </si>
  <si>
    <t>104431440177</t>
  </si>
  <si>
    <t>104431440185</t>
  </si>
  <si>
    <t>104431474442</t>
  </si>
  <si>
    <t>104431546161</t>
  </si>
  <si>
    <t>104431674456</t>
  </si>
  <si>
    <t>104431740223</t>
  </si>
  <si>
    <t>104431774431</t>
  </si>
  <si>
    <t>104431874429</t>
  </si>
  <si>
    <t>104431940219</t>
  </si>
  <si>
    <t>104431972697</t>
  </si>
  <si>
    <t>104433072581</t>
  </si>
  <si>
    <t>104433073919</t>
  </si>
  <si>
    <t>104433074270</t>
  </si>
  <si>
    <t>104433080011</t>
  </si>
  <si>
    <t>104433080020</t>
  </si>
  <si>
    <t>104433080038</t>
  </si>
  <si>
    <t>104433080079</t>
  </si>
  <si>
    <t>104433080095</t>
  </si>
  <si>
    <t>104433080100</t>
  </si>
  <si>
    <t>104433080118</t>
  </si>
  <si>
    <t>104433080126</t>
  </si>
  <si>
    <t>104433091518</t>
  </si>
  <si>
    <t>104433274819</t>
  </si>
  <si>
    <t>104433280235</t>
  </si>
  <si>
    <t>104433372861</t>
  </si>
  <si>
    <t>104433380217</t>
  </si>
  <si>
    <t>104433380225</t>
  </si>
  <si>
    <t>104433474369</t>
  </si>
  <si>
    <t>104433480146</t>
  </si>
  <si>
    <t>104433591330</t>
  </si>
  <si>
    <t>104433691427</t>
  </si>
  <si>
    <t>104433774378</t>
  </si>
  <si>
    <t>104433880052</t>
  </si>
  <si>
    <t>104433900011</t>
  </si>
  <si>
    <t>104433973933</t>
  </si>
  <si>
    <t>104434174767</t>
  </si>
  <si>
    <t>104434180178</t>
  </si>
  <si>
    <t>104434272793</t>
  </si>
  <si>
    <t>104434373915</t>
  </si>
  <si>
    <t>104435050013</t>
  </si>
  <si>
    <t>104435050021</t>
  </si>
  <si>
    <t>104435050030</t>
  </si>
  <si>
    <t>104435050048</t>
  </si>
  <si>
    <t>104435050064</t>
  </si>
  <si>
    <t>104435050089</t>
  </si>
  <si>
    <t>104435050101</t>
  </si>
  <si>
    <t>104435050110</t>
  </si>
  <si>
    <t>104435073903</t>
  </si>
  <si>
    <t>104435074248</t>
  </si>
  <si>
    <t>104435250205</t>
  </si>
  <si>
    <t>104435274650</t>
  </si>
  <si>
    <t>104435374669</t>
  </si>
  <si>
    <t>104435472680</t>
  </si>
  <si>
    <t>104435674671</t>
  </si>
  <si>
    <t>104435774788</t>
  </si>
  <si>
    <t>104435850167</t>
  </si>
  <si>
    <t>104435872673</t>
  </si>
  <si>
    <t>104435974687</t>
  </si>
  <si>
    <t>104436188018</t>
  </si>
  <si>
    <t>104436372939</t>
  </si>
  <si>
    <t>104436480183</t>
  </si>
  <si>
    <t>104437073897</t>
  </si>
  <si>
    <t>104437074239</t>
  </si>
  <si>
    <t>104437074417</t>
  </si>
  <si>
    <t>104437090014</t>
  </si>
  <si>
    <t>104437090022</t>
  </si>
  <si>
    <t>104437090047</t>
  </si>
  <si>
    <t>104437090055</t>
  </si>
  <si>
    <t>104437090071</t>
  </si>
  <si>
    <t>104437090080</t>
  </si>
  <si>
    <t>104437272842</t>
  </si>
  <si>
    <t>104437290112</t>
  </si>
  <si>
    <t>104437374331</t>
  </si>
  <si>
    <t>104437474472</t>
  </si>
  <si>
    <t>104437490139</t>
  </si>
  <si>
    <t>104437574482</t>
  </si>
  <si>
    <t>104437672773</t>
  </si>
  <si>
    <t>104437700660</t>
  </si>
  <si>
    <t>104437800228</t>
  </si>
  <si>
    <t>104437972620</t>
  </si>
  <si>
    <t>104438174462</t>
  </si>
  <si>
    <t>104438190197</t>
  </si>
  <si>
    <t>104438272617</t>
  </si>
  <si>
    <t>104451038006</t>
  </si>
  <si>
    <t>104451038055</t>
  </si>
  <si>
    <t>104451038209</t>
  </si>
  <si>
    <t>104451038250</t>
  </si>
  <si>
    <t>104451038330</t>
  </si>
  <si>
    <t>104451038401</t>
  </si>
  <si>
    <t>104451038485</t>
  </si>
  <si>
    <t>104451038766</t>
  </si>
  <si>
    <t>104451038774</t>
  </si>
  <si>
    <t>104451038887</t>
  </si>
  <si>
    <t>104451038959</t>
  </si>
  <si>
    <t>104451039068</t>
  </si>
  <si>
    <t>104451039121</t>
  </si>
  <si>
    <t>104451039381</t>
  </si>
  <si>
    <t>104451039453</t>
  </si>
  <si>
    <t>104451039558</t>
  </si>
  <si>
    <t>104451039687</t>
  </si>
  <si>
    <t>104451039855</t>
  </si>
  <si>
    <t>104451039951</t>
  </si>
  <si>
    <t>104451040066</t>
  </si>
  <si>
    <t>104451040082</t>
  </si>
  <si>
    <t>104451040154</t>
  </si>
  <si>
    <t>104451040267</t>
  </si>
  <si>
    <t>104451040380</t>
  </si>
  <si>
    <t>104451040451</t>
  </si>
  <si>
    <t>104451040689</t>
  </si>
  <si>
    <t>104451040881</t>
  </si>
  <si>
    <t>104451041067</t>
  </si>
  <si>
    <t>104451041384</t>
  </si>
  <si>
    <t>104451041392</t>
  </si>
  <si>
    <t>104451041405</t>
  </si>
  <si>
    <t>104451041413</t>
  </si>
  <si>
    <t>104451041421</t>
  </si>
  <si>
    <t>104451041430</t>
  </si>
  <si>
    <t>104451041448</t>
  </si>
  <si>
    <t>104451041456</t>
  </si>
  <si>
    <t>104451041464</t>
  </si>
  <si>
    <t>104451041472</t>
  </si>
  <si>
    <t>104451041489</t>
  </si>
  <si>
    <t>104451041497</t>
  </si>
  <si>
    <t>104451041501</t>
  </si>
  <si>
    <t>104451041510</t>
  </si>
  <si>
    <t>104451041528</t>
  </si>
  <si>
    <t>104451041536</t>
  </si>
  <si>
    <t>104451041544</t>
  </si>
  <si>
    <t>104451041552</t>
  </si>
  <si>
    <t>104451041569</t>
  </si>
  <si>
    <t>104451041577</t>
  </si>
  <si>
    <t>104451041585</t>
  </si>
  <si>
    <t>104451041593</t>
  </si>
  <si>
    <t>104451041608</t>
  </si>
  <si>
    <t>104451041616</t>
  </si>
  <si>
    <t>104451041624</t>
  </si>
  <si>
    <t>104451041632</t>
  </si>
  <si>
    <t>104451041649</t>
  </si>
  <si>
    <t>104451041657</t>
  </si>
  <si>
    <t>104451041665</t>
  </si>
  <si>
    <t>104451041673</t>
  </si>
  <si>
    <t>104451041681</t>
  </si>
  <si>
    <t>104451041690</t>
  </si>
  <si>
    <t>104451041737</t>
  </si>
  <si>
    <t>104451041753</t>
  </si>
  <si>
    <t>104451041761</t>
  </si>
  <si>
    <t>104451041770</t>
  </si>
  <si>
    <t>104451041788</t>
  </si>
  <si>
    <t>104451041796</t>
  </si>
  <si>
    <t>104451041807</t>
  </si>
  <si>
    <t>104451041815</t>
  </si>
  <si>
    <t>104451041823</t>
  </si>
  <si>
    <t>104451041831</t>
  </si>
  <si>
    <t>104451041840</t>
  </si>
  <si>
    <t>104451041858</t>
  </si>
  <si>
    <t>104451041866</t>
  </si>
  <si>
    <t>104451041874</t>
  </si>
  <si>
    <t>104452000010</t>
  </si>
  <si>
    <t>104452000028</t>
  </si>
  <si>
    <t>104452000036</t>
  </si>
  <si>
    <t>104452000044</t>
  </si>
  <si>
    <t>104452000052</t>
  </si>
  <si>
    <t>104452000069</t>
  </si>
  <si>
    <t>104452000077</t>
  </si>
  <si>
    <t>104452000093</t>
  </si>
  <si>
    <t>104452000108</t>
  </si>
  <si>
    <t>104452000116</t>
  </si>
  <si>
    <t>104452000124</t>
  </si>
  <si>
    <t>104452000132</t>
  </si>
  <si>
    <t>104452000149</t>
  </si>
  <si>
    <t>104452000157</t>
  </si>
  <si>
    <t>104452000165</t>
  </si>
  <si>
    <t>104452000173</t>
  </si>
  <si>
    <t>104452000181</t>
  </si>
  <si>
    <t>104452000190</t>
  </si>
  <si>
    <t>104452000204</t>
  </si>
  <si>
    <t>104452000212</t>
  </si>
  <si>
    <t>104452000229</t>
  </si>
  <si>
    <t>104452000237</t>
  </si>
  <si>
    <t>104452001012</t>
  </si>
  <si>
    <t>104452001029</t>
  </si>
  <si>
    <t>104452001037</t>
  </si>
  <si>
    <t>104452001045</t>
  </si>
  <si>
    <t>104452001053</t>
  </si>
  <si>
    <t>104452001061</t>
  </si>
  <si>
    <t>104452001088</t>
  </si>
  <si>
    <t>104452001096</t>
  </si>
  <si>
    <t>104452001115</t>
  </si>
  <si>
    <t>104452001123</t>
  </si>
  <si>
    <t>104452002015</t>
  </si>
  <si>
    <t>104452002023</t>
  </si>
  <si>
    <t>104452002031</t>
  </si>
  <si>
    <t>104452002040</t>
  </si>
  <si>
    <t>104452002058</t>
  </si>
  <si>
    <t>104452002066</t>
  </si>
  <si>
    <t>104452002074</t>
  </si>
  <si>
    <t>104452002082</t>
  </si>
  <si>
    <t>104452003018</t>
  </si>
  <si>
    <t>104452003026</t>
  </si>
  <si>
    <t>104452003034</t>
  </si>
  <si>
    <t>104452003042</t>
  </si>
  <si>
    <t>104452003059</t>
  </si>
  <si>
    <t>104452003075</t>
  </si>
  <si>
    <t>104452003083</t>
  </si>
  <si>
    <t>104452003106</t>
  </si>
  <si>
    <t>104452003122</t>
  </si>
  <si>
    <t>104452003139</t>
  </si>
  <si>
    <t>104452004019</t>
  </si>
  <si>
    <t>104452004027</t>
  </si>
  <si>
    <t>104452004035</t>
  </si>
  <si>
    <t>104452004043</t>
  </si>
  <si>
    <t>104452004051</t>
  </si>
  <si>
    <t>104452004060</t>
  </si>
  <si>
    <t>104452004078</t>
  </si>
  <si>
    <t>104452004086</t>
  </si>
  <si>
    <t>104452007011</t>
  </si>
  <si>
    <t>104452007020</t>
  </si>
  <si>
    <t>104452007038</t>
  </si>
  <si>
    <t>104452007054</t>
  </si>
  <si>
    <t>104452007062</t>
  </si>
  <si>
    <t>104452105017</t>
  </si>
  <si>
    <t>104452105025</t>
  </si>
  <si>
    <t>104452105033</t>
  </si>
  <si>
    <t>104452105050</t>
  </si>
  <si>
    <t>104452105068</t>
  </si>
  <si>
    <t>104452105092</t>
  </si>
  <si>
    <t>104452106010</t>
  </si>
  <si>
    <t>104452106028</t>
  </si>
  <si>
    <t>104452106044</t>
  </si>
  <si>
    <t>104452106052</t>
  </si>
  <si>
    <t>104452106069</t>
  </si>
  <si>
    <t>104452106077</t>
  </si>
  <si>
    <t>104452106116</t>
  </si>
  <si>
    <t>104452106132</t>
  </si>
  <si>
    <t>104452106157</t>
  </si>
  <si>
    <t>104452106165</t>
  </si>
  <si>
    <t>104452106173</t>
  </si>
  <si>
    <t>104452208013</t>
  </si>
  <si>
    <t>104452208030</t>
  </si>
  <si>
    <t>104452208048</t>
  </si>
  <si>
    <t>104452208064</t>
  </si>
  <si>
    <t>104452208097</t>
  </si>
  <si>
    <t>104452310018</t>
  </si>
  <si>
    <t>104452310026</t>
  </si>
  <si>
    <t>104452310034</t>
  </si>
  <si>
    <t>104452310042</t>
  </si>
  <si>
    <t>104452310106</t>
  </si>
  <si>
    <t>104452411017</t>
  </si>
  <si>
    <t>104452411033</t>
  </si>
  <si>
    <t>104452411050</t>
  </si>
  <si>
    <t>104452411076</t>
  </si>
  <si>
    <t>104452411084</t>
  </si>
  <si>
    <t>104452509011</t>
  </si>
  <si>
    <t>104452509038</t>
  </si>
  <si>
    <t>104452509046</t>
  </si>
  <si>
    <t>104452509054</t>
  </si>
  <si>
    <t>104452509079</t>
  </si>
  <si>
    <t>104453010017</t>
  </si>
  <si>
    <t>104453010025</t>
  </si>
  <si>
    <t>104453010033</t>
  </si>
  <si>
    <t>104453010041</t>
  </si>
  <si>
    <t>104453010050</t>
  </si>
  <si>
    <t>104453010068</t>
  </si>
  <si>
    <t>104453010076</t>
  </si>
  <si>
    <t>104453010084</t>
  </si>
  <si>
    <t>104453010092</t>
  </si>
  <si>
    <t>104453010105</t>
  </si>
  <si>
    <t>104453010113</t>
  </si>
  <si>
    <t>104453010121</t>
  </si>
  <si>
    <t>104453010130</t>
  </si>
  <si>
    <t>104453010148</t>
  </si>
  <si>
    <t>104453010156</t>
  </si>
  <si>
    <t>104453010164</t>
  </si>
  <si>
    <t>104453010189</t>
  </si>
  <si>
    <t>104453020012</t>
  </si>
  <si>
    <t>104453020029</t>
  </si>
  <si>
    <t>104453020037</t>
  </si>
  <si>
    <t>104453020045</t>
  </si>
  <si>
    <t>104453030018</t>
  </si>
  <si>
    <t>104453030026</t>
  </si>
  <si>
    <t>104453030034</t>
  </si>
  <si>
    <t>104453030042</t>
  </si>
  <si>
    <t>104453030059</t>
  </si>
  <si>
    <t>104453030067</t>
  </si>
  <si>
    <t>104453030075</t>
  </si>
  <si>
    <t>104453040013</t>
  </si>
  <si>
    <t>104453040030</t>
  </si>
  <si>
    <t>104453040048</t>
  </si>
  <si>
    <t>104453040064</t>
  </si>
  <si>
    <t>104453040072</t>
  </si>
  <si>
    <t>104453040089</t>
  </si>
  <si>
    <t>104453040097</t>
  </si>
  <si>
    <t>104453050014</t>
  </si>
  <si>
    <t>104453050022</t>
  </si>
  <si>
    <t>104453050039</t>
  </si>
  <si>
    <t>104453050071</t>
  </si>
  <si>
    <t>104453160019</t>
  </si>
  <si>
    <t>104453160027</t>
  </si>
  <si>
    <t>104453500016</t>
  </si>
  <si>
    <t>104453670019</t>
  </si>
  <si>
    <t>104454000101</t>
  </si>
  <si>
    <t>104454000152</t>
  </si>
  <si>
    <t>104454000208</t>
  </si>
  <si>
    <t>104454000304</t>
  </si>
  <si>
    <t>104454000407</t>
  </si>
  <si>
    <t>104454000423</t>
  </si>
  <si>
    <t>104454000431</t>
  </si>
  <si>
    <t>104454000440</t>
  </si>
  <si>
    <t>104454000503</t>
  </si>
  <si>
    <t>104454000600</t>
  </si>
  <si>
    <t>104454000706</t>
  </si>
  <si>
    <t>104454000802</t>
  </si>
  <si>
    <t>104454000909</t>
  </si>
  <si>
    <t>104454000917</t>
  </si>
  <si>
    <t>104454000925</t>
  </si>
  <si>
    <t>104454000950</t>
  </si>
  <si>
    <t>104454100080</t>
  </si>
  <si>
    <t>104454101009</t>
  </si>
  <si>
    <t>104454101017</t>
  </si>
  <si>
    <t>104454101025</t>
  </si>
  <si>
    <t>104454101033</t>
  </si>
  <si>
    <t>104454101041</t>
  </si>
  <si>
    <t>104454101076</t>
  </si>
  <si>
    <t>104454101113</t>
  </si>
  <si>
    <t>104455000015</t>
  </si>
  <si>
    <t>104455000023</t>
  </si>
  <si>
    <t>104455000031</t>
  </si>
  <si>
    <t>104455000040</t>
  </si>
  <si>
    <t>104455000058</t>
  </si>
  <si>
    <t>104455000066</t>
  </si>
  <si>
    <t>104455000074</t>
  </si>
  <si>
    <t>104455000082</t>
  </si>
  <si>
    <t>104455000099</t>
  </si>
  <si>
    <t>104455000103</t>
  </si>
  <si>
    <t>104455000111</t>
  </si>
  <si>
    <t>104455000120</t>
  </si>
  <si>
    <t>104455000138</t>
  </si>
  <si>
    <t>104455000162</t>
  </si>
  <si>
    <t>104455000187</t>
  </si>
  <si>
    <t>104455000195</t>
  </si>
  <si>
    <t>104455000218</t>
  </si>
  <si>
    <t>104455000226</t>
  </si>
  <si>
    <t>104455000234</t>
  </si>
  <si>
    <t>104455000242</t>
  </si>
  <si>
    <t>104455000259</t>
  </si>
  <si>
    <t>104455102006</t>
  </si>
  <si>
    <t>104455102014</t>
  </si>
  <si>
    <t>104455102039</t>
  </si>
  <si>
    <t>104455304003</t>
  </si>
  <si>
    <t>104455304011</t>
  </si>
  <si>
    <t>104455304046</t>
  </si>
  <si>
    <t>104456000105</t>
  </si>
  <si>
    <t>104456000201</t>
  </si>
  <si>
    <t>104456000404</t>
  </si>
  <si>
    <t>104456000515</t>
  </si>
  <si>
    <t>104456000700</t>
  </si>
  <si>
    <t>104456000806</t>
  </si>
  <si>
    <t>104456001108</t>
  </si>
  <si>
    <t>104456001204</t>
  </si>
  <si>
    <t>104456001403</t>
  </si>
  <si>
    <t>104456001500</t>
  </si>
  <si>
    <t>104456001606</t>
  </si>
  <si>
    <t>104456001702</t>
  </si>
  <si>
    <t>104456001809</t>
  </si>
  <si>
    <t>104456002004</t>
  </si>
  <si>
    <t>104456002107</t>
  </si>
  <si>
    <t>104456002203</t>
  </si>
  <si>
    <t>104456002300</t>
  </si>
  <si>
    <t>104456002406</t>
  </si>
  <si>
    <t>104456002502</t>
  </si>
  <si>
    <t>104456002609</t>
  </si>
  <si>
    <t>104456002705</t>
  </si>
  <si>
    <t>104456002801</t>
  </si>
  <si>
    <t>104456002908</t>
  </si>
  <si>
    <t>104456003007</t>
  </si>
  <si>
    <t>104456003200</t>
  </si>
  <si>
    <t>104456003306</t>
  </si>
  <si>
    <t>104456003509</t>
  </si>
  <si>
    <t>104456003701</t>
  </si>
  <si>
    <t>104456003808</t>
  </si>
  <si>
    <t>104456008302</t>
  </si>
  <si>
    <t>104456008505</t>
  </si>
  <si>
    <t>104456008804</t>
  </si>
  <si>
    <t>104456010012</t>
  </si>
  <si>
    <t>104456010029</t>
  </si>
  <si>
    <t>104456010037</t>
  </si>
  <si>
    <t>104456010383</t>
  </si>
  <si>
    <t>104456103901</t>
  </si>
  <si>
    <t>104456104206</t>
  </si>
  <si>
    <t>104456205503</t>
  </si>
  <si>
    <t>104456206008</t>
  </si>
  <si>
    <t>104456206104</t>
  </si>
  <si>
    <t>104456206303</t>
  </si>
  <si>
    <t>104456206400</t>
  </si>
  <si>
    <t>104456210031</t>
  </si>
  <si>
    <t>104456307406</t>
  </si>
  <si>
    <t>104456407703</t>
  </si>
  <si>
    <t>104456408005</t>
  </si>
  <si>
    <t>104456408101</t>
  </si>
  <si>
    <t>104456700573</t>
  </si>
  <si>
    <t>104456704402</t>
  </si>
  <si>
    <t>104456704509</t>
  </si>
  <si>
    <t>104456704904</t>
  </si>
  <si>
    <t>104456705000</t>
  </si>
  <si>
    <t>104456705106</t>
  </si>
  <si>
    <t>104456806707</t>
  </si>
  <si>
    <t>104456807009</t>
  </si>
  <si>
    <t>104456807201</t>
  </si>
  <si>
    <t>104456906605</t>
  </si>
  <si>
    <t>104456908906</t>
  </si>
  <si>
    <t>104456909101</t>
  </si>
  <si>
    <t>104456909208</t>
  </si>
  <si>
    <t>104456909503</t>
  </si>
  <si>
    <t>104456909706</t>
  </si>
  <si>
    <t>104456909802</t>
  </si>
  <si>
    <t>104458000012</t>
  </si>
  <si>
    <t>104458000029</t>
  </si>
  <si>
    <t>104458000037</t>
  </si>
  <si>
    <t>104458000053</t>
  </si>
  <si>
    <t>104458000061</t>
  </si>
  <si>
    <t>104458000070</t>
  </si>
  <si>
    <t>104458000088</t>
  </si>
  <si>
    <t>104458000096</t>
  </si>
  <si>
    <t>104458000107</t>
  </si>
  <si>
    <t>104458000115</t>
  </si>
  <si>
    <t>104458000123</t>
  </si>
  <si>
    <t>104458000131</t>
  </si>
  <si>
    <t>104458000158</t>
  </si>
  <si>
    <t>104458000166</t>
  </si>
  <si>
    <t>104458000174</t>
  </si>
  <si>
    <t>104458000182</t>
  </si>
  <si>
    <t>104458000238</t>
  </si>
  <si>
    <t>104458000254</t>
  </si>
  <si>
    <t>104458000262</t>
  </si>
  <si>
    <t>104458000279</t>
  </si>
  <si>
    <t>104458000287</t>
  </si>
  <si>
    <t>104458100546</t>
  </si>
  <si>
    <t>104458100554</t>
  </si>
  <si>
    <t>104458100562</t>
  </si>
  <si>
    <t>104458100587</t>
  </si>
  <si>
    <t>104458200292</t>
  </si>
  <si>
    <t>104458200305</t>
  </si>
  <si>
    <t>104458200313</t>
  </si>
  <si>
    <t>104458200321</t>
  </si>
  <si>
    <t>104458200330</t>
  </si>
  <si>
    <t>104458300443</t>
  </si>
  <si>
    <t>104458300451</t>
  </si>
  <si>
    <t>104458300460</t>
  </si>
  <si>
    <t>104458300478</t>
  </si>
  <si>
    <t>104458400338</t>
  </si>
  <si>
    <t>104458400346</t>
  </si>
  <si>
    <t>104458400362</t>
  </si>
  <si>
    <t>104458500244</t>
  </si>
  <si>
    <t>104458500252</t>
  </si>
  <si>
    <t>104458500269</t>
  </si>
  <si>
    <t>104458500285</t>
  </si>
  <si>
    <t>104458600392</t>
  </si>
  <si>
    <t>104458600421</t>
  </si>
  <si>
    <t>104458600430</t>
  </si>
  <si>
    <t>104458700028</t>
  </si>
  <si>
    <t>104458700044</t>
  </si>
  <si>
    <t>104458700077</t>
  </si>
  <si>
    <t>104458800043</t>
  </si>
  <si>
    <t>104458800490</t>
  </si>
  <si>
    <t>104458800512</t>
  </si>
  <si>
    <t>104458800529</t>
  </si>
  <si>
    <t>104458900601</t>
  </si>
  <si>
    <t>104458900628</t>
  </si>
  <si>
    <t>104458900644</t>
  </si>
  <si>
    <t>104458900652</t>
  </si>
  <si>
    <t>104461000020</t>
  </si>
  <si>
    <t>104461000126</t>
  </si>
  <si>
    <t>104461000206</t>
  </si>
  <si>
    <t>104461000239</t>
  </si>
  <si>
    <t>104461000255</t>
  </si>
  <si>
    <t>104461000263</t>
  </si>
  <si>
    <t>104461000271</t>
  </si>
  <si>
    <t>104461000280</t>
  </si>
  <si>
    <t>104461000298</t>
  </si>
  <si>
    <t>104461000302</t>
  </si>
  <si>
    <t>104461000319</t>
  </si>
  <si>
    <t>104461000343</t>
  </si>
  <si>
    <t>104461101074</t>
  </si>
  <si>
    <t>104461101082</t>
  </si>
  <si>
    <t>104461101103</t>
  </si>
  <si>
    <t>104461101138</t>
  </si>
  <si>
    <t>104461101146</t>
  </si>
  <si>
    <t>104461201354</t>
  </si>
  <si>
    <t>104461201362</t>
  </si>
  <si>
    <t>104461201379</t>
  </si>
  <si>
    <t>104461201387</t>
  </si>
  <si>
    <t>104461201395</t>
  </si>
  <si>
    <t>104461201400</t>
  </si>
  <si>
    <t>104461302085</t>
  </si>
  <si>
    <t>104461302093</t>
  </si>
  <si>
    <t>104461302116</t>
  </si>
  <si>
    <t>104461401552</t>
  </si>
  <si>
    <t>104461501652</t>
  </si>
  <si>
    <t>104461601751</t>
  </si>
  <si>
    <t>104461701859</t>
  </si>
  <si>
    <t>104461802226</t>
  </si>
  <si>
    <t>104461901208</t>
  </si>
  <si>
    <t>104461901216</t>
  </si>
  <si>
    <t>104461901224</t>
  </si>
  <si>
    <t>104461901232</t>
  </si>
  <si>
    <t>104463000015</t>
  </si>
  <si>
    <t>104463000023</t>
  </si>
  <si>
    <t>104463000031</t>
  </si>
  <si>
    <t>104463000040</t>
  </si>
  <si>
    <t>104463000058</t>
  </si>
  <si>
    <t>104463000099</t>
  </si>
  <si>
    <t>104463000103</t>
  </si>
  <si>
    <t>104463000111</t>
  </si>
  <si>
    <t>104463000120</t>
  </si>
  <si>
    <t>104463000138</t>
  </si>
  <si>
    <t>104463000146</t>
  </si>
  <si>
    <t>104463000154</t>
  </si>
  <si>
    <t>104463000195</t>
  </si>
  <si>
    <t>104463000200</t>
  </si>
  <si>
    <t>104463000218</t>
  </si>
  <si>
    <t>104463000291</t>
  </si>
  <si>
    <t>104463100016</t>
  </si>
  <si>
    <t>104463100024</t>
  </si>
  <si>
    <t>104463100057</t>
  </si>
  <si>
    <t>104463200017</t>
  </si>
  <si>
    <t>104463200025</t>
  </si>
  <si>
    <t>104463200033</t>
  </si>
  <si>
    <t>104463200041</t>
  </si>
  <si>
    <t>104463300018</t>
  </si>
  <si>
    <t>104463400010</t>
  </si>
  <si>
    <t>104463400028</t>
  </si>
  <si>
    <t>104463400044</t>
  </si>
  <si>
    <t>104463400052</t>
  </si>
  <si>
    <t>104463400069</t>
  </si>
  <si>
    <t>104463400077</t>
  </si>
  <si>
    <t>104463400085</t>
  </si>
  <si>
    <t>104463400108</t>
  </si>
  <si>
    <t>104463400149</t>
  </si>
  <si>
    <t>104463400165</t>
  </si>
  <si>
    <t>104463400181</t>
  </si>
  <si>
    <t>104463400190</t>
  </si>
  <si>
    <t>104463400212</t>
  </si>
  <si>
    <t>104463400229</t>
  </si>
  <si>
    <t>104463500019</t>
  </si>
  <si>
    <t>104463500027</t>
  </si>
  <si>
    <t>104463500035</t>
  </si>
  <si>
    <t>104463500051</t>
  </si>
  <si>
    <t>104463500078</t>
  </si>
  <si>
    <t>104465000109</t>
  </si>
  <si>
    <t>104465000117</t>
  </si>
  <si>
    <t>104465000133</t>
  </si>
  <si>
    <t>104465000213</t>
  </si>
  <si>
    <t>104465000230</t>
  </si>
  <si>
    <t>104465000336</t>
  </si>
  <si>
    <t>104465000432</t>
  </si>
  <si>
    <t>104465000537</t>
  </si>
  <si>
    <t>104465000631</t>
  </si>
  <si>
    <t>104465000738</t>
  </si>
  <si>
    <t>104465000834</t>
  </si>
  <si>
    <t>104465000939</t>
  </si>
  <si>
    <t>104465001030</t>
  </si>
  <si>
    <t>104465001136</t>
  </si>
  <si>
    <t>104465001232</t>
  </si>
  <si>
    <t>104465010008</t>
  </si>
  <si>
    <t>104465130018</t>
  </si>
  <si>
    <t>104465130042</t>
  </si>
  <si>
    <t>104465130139</t>
  </si>
  <si>
    <t>104465220013</t>
  </si>
  <si>
    <t>104465220136</t>
  </si>
  <si>
    <t>104465220337</t>
  </si>
  <si>
    <t>104465220431</t>
  </si>
  <si>
    <t>104465310014</t>
  </si>
  <si>
    <t>104465310039</t>
  </si>
  <si>
    <t>104465310119</t>
  </si>
  <si>
    <t>104465310135</t>
  </si>
  <si>
    <t>104465310233</t>
  </si>
  <si>
    <t>104465310330</t>
  </si>
  <si>
    <t>104466000012</t>
  </si>
  <si>
    <t>104466000029</t>
  </si>
  <si>
    <t>104466000053</t>
  </si>
  <si>
    <t>104466000061</t>
  </si>
  <si>
    <t>104466000070</t>
  </si>
  <si>
    <t>104466000203</t>
  </si>
  <si>
    <t>104466000609</t>
  </si>
  <si>
    <t>104466300015</t>
  </si>
  <si>
    <t>104466300023</t>
  </si>
  <si>
    <t>104466300103</t>
  </si>
  <si>
    <t>104466400024</t>
  </si>
  <si>
    <t>104466400032</t>
  </si>
  <si>
    <t>104466400207</t>
  </si>
  <si>
    <t>104466500308</t>
  </si>
  <si>
    <t>104466600026</t>
  </si>
  <si>
    <t>104466600034</t>
  </si>
  <si>
    <t>104466600405</t>
  </si>
  <si>
    <t>104466700028</t>
  </si>
  <si>
    <t>104466700044</t>
  </si>
  <si>
    <t>104466700500</t>
  </si>
  <si>
    <t>104468000016</t>
  </si>
  <si>
    <t>104468000024</t>
  </si>
  <si>
    <t>104468000049</t>
  </si>
  <si>
    <t>104468000073</t>
  </si>
  <si>
    <t>104468000081</t>
  </si>
  <si>
    <t>104468000090</t>
  </si>
  <si>
    <t>104468000104</t>
  </si>
  <si>
    <t>104468000112</t>
  </si>
  <si>
    <t>104468000129</t>
  </si>
  <si>
    <t>104468200018</t>
  </si>
  <si>
    <t>104468300010</t>
  </si>
  <si>
    <t>104468400019</t>
  </si>
  <si>
    <t>104468400035</t>
  </si>
  <si>
    <t>104468500011</t>
  </si>
  <si>
    <t>104468600012</t>
  </si>
  <si>
    <t>104468700013</t>
  </si>
  <si>
    <t>104468700030</t>
  </si>
  <si>
    <t>104468800014</t>
  </si>
  <si>
    <t>104468800039</t>
  </si>
  <si>
    <t>104468900015</t>
  </si>
  <si>
    <t>104468900031</t>
  </si>
  <si>
    <t>104471000015</t>
  </si>
  <si>
    <t>104471000023</t>
  </si>
  <si>
    <t>104471000031</t>
  </si>
  <si>
    <t>104471000058</t>
  </si>
  <si>
    <t>104471000066</t>
  </si>
  <si>
    <t>104471000074</t>
  </si>
  <si>
    <t>104471000082</t>
  </si>
  <si>
    <t>104471000103</t>
  </si>
  <si>
    <t>104471000138</t>
  </si>
  <si>
    <t>104471000146</t>
  </si>
  <si>
    <t>104471000154</t>
  </si>
  <si>
    <t>104471200210</t>
  </si>
  <si>
    <t>104471300163</t>
  </si>
  <si>
    <t>104471500272</t>
  </si>
  <si>
    <t>104471600409</t>
  </si>
  <si>
    <t>104471700318</t>
  </si>
  <si>
    <t>104471800353</t>
  </si>
  <si>
    <t>104473000019</t>
  </si>
  <si>
    <t>104473000027</t>
  </si>
  <si>
    <t>104473000035</t>
  </si>
  <si>
    <t>104473000043</t>
  </si>
  <si>
    <t>104473000051</t>
  </si>
  <si>
    <t>104473000060</t>
  </si>
  <si>
    <t>104473000078</t>
  </si>
  <si>
    <t>104473000086</t>
  </si>
  <si>
    <t>104473000094</t>
  </si>
  <si>
    <t>104473000109</t>
  </si>
  <si>
    <t>104473000117</t>
  </si>
  <si>
    <t>104473000125</t>
  </si>
  <si>
    <t>104473000133</t>
  </si>
  <si>
    <t>104473000141</t>
  </si>
  <si>
    <t>104473000168</t>
  </si>
  <si>
    <t>104473000184</t>
  </si>
  <si>
    <t>104473000192</t>
  </si>
  <si>
    <t>104473000221</t>
  </si>
  <si>
    <t>104473000537</t>
  </si>
  <si>
    <t>104473200012</t>
  </si>
  <si>
    <t>104473200029</t>
  </si>
  <si>
    <t>104473200037</t>
  </si>
  <si>
    <t>104473200045</t>
  </si>
  <si>
    <t>104473200053</t>
  </si>
  <si>
    <t>104473200088</t>
  </si>
  <si>
    <t>104473200096</t>
  </si>
  <si>
    <t>104473200107</t>
  </si>
  <si>
    <t>104473200131</t>
  </si>
  <si>
    <t>104473200140</t>
  </si>
  <si>
    <t>104473200166</t>
  </si>
  <si>
    <t>104473200174</t>
  </si>
  <si>
    <t>104473200182</t>
  </si>
  <si>
    <t>104473200211</t>
  </si>
  <si>
    <t>104473300013</t>
  </si>
  <si>
    <t>104473300021</t>
  </si>
  <si>
    <t>104473400014</t>
  </si>
  <si>
    <t>104473400039</t>
  </si>
  <si>
    <t>104473500015</t>
  </si>
  <si>
    <t>104473500031</t>
  </si>
  <si>
    <t>104473600016</t>
  </si>
  <si>
    <t>104473600032</t>
  </si>
  <si>
    <t>104473600065</t>
  </si>
  <si>
    <t>104473700017</t>
  </si>
  <si>
    <t>104473700033</t>
  </si>
  <si>
    <t>104473700041</t>
  </si>
  <si>
    <t>104473900010</t>
  </si>
  <si>
    <t>104474100013</t>
  </si>
  <si>
    <t>104474200014</t>
  </si>
  <si>
    <t>104474200022</t>
  </si>
  <si>
    <t>104474200039</t>
  </si>
  <si>
    <t>104474300015</t>
  </si>
  <si>
    <t>104474400016</t>
  </si>
  <si>
    <t>104474400032</t>
  </si>
  <si>
    <t>104475000102</t>
  </si>
  <si>
    <t>104475000119</t>
  </si>
  <si>
    <t>104475000209</t>
  </si>
  <si>
    <t>104475000217</t>
  </si>
  <si>
    <t>104475000225</t>
  </si>
  <si>
    <t>104475000305</t>
  </si>
  <si>
    <t>104475000321</t>
  </si>
  <si>
    <t>104475000401</t>
  </si>
  <si>
    <t>104475000508</t>
  </si>
  <si>
    <t>104475000516</t>
  </si>
  <si>
    <t>104475000524</t>
  </si>
  <si>
    <t>104475001201</t>
  </si>
  <si>
    <t>104475200602</t>
  </si>
  <si>
    <t>104475200619</t>
  </si>
  <si>
    <t>104475200627</t>
  </si>
  <si>
    <t>104475300700</t>
  </si>
  <si>
    <t>104475401002</t>
  </si>
  <si>
    <t>104475401019</t>
  </si>
  <si>
    <t>104475702156</t>
  </si>
  <si>
    <t>104475800908</t>
  </si>
  <si>
    <t>104475800916</t>
  </si>
  <si>
    <t>104475900802</t>
  </si>
  <si>
    <t>104475900819</t>
  </si>
  <si>
    <t>104476101108</t>
  </si>
  <si>
    <t>104476101124</t>
  </si>
  <si>
    <t>104491058069</t>
  </si>
  <si>
    <t>104491060094</t>
  </si>
  <si>
    <t>104491060109</t>
  </si>
  <si>
    <t>104491060125</t>
  </si>
  <si>
    <t>104491060141</t>
  </si>
  <si>
    <t>104491060301</t>
  </si>
  <si>
    <t>104491062426</t>
  </si>
  <si>
    <t>104491062434</t>
  </si>
  <si>
    <t>104491062491</t>
  </si>
  <si>
    <t>104491062792</t>
  </si>
  <si>
    <t>104491062805</t>
  </si>
  <si>
    <t>104491063079</t>
  </si>
  <si>
    <t>104491063087</t>
  </si>
  <si>
    <t>104491063206</t>
  </si>
  <si>
    <t>104491063247</t>
  </si>
  <si>
    <t>104491063394</t>
  </si>
  <si>
    <t>104491063425</t>
  </si>
  <si>
    <t>104491063433</t>
  </si>
  <si>
    <t>104491063589</t>
  </si>
  <si>
    <t>104491063708</t>
  </si>
  <si>
    <t>104491063757</t>
  </si>
  <si>
    <t>104491063812</t>
  </si>
  <si>
    <t>104491063907</t>
  </si>
  <si>
    <t>104491064014</t>
  </si>
  <si>
    <t>104491064022</t>
  </si>
  <si>
    <t>104491064039</t>
  </si>
  <si>
    <t>104491064047</t>
  </si>
  <si>
    <t>104491064055</t>
  </si>
  <si>
    <t>104491064063</t>
  </si>
  <si>
    <t>104491064071</t>
  </si>
  <si>
    <t>104491064080</t>
  </si>
  <si>
    <t>104491064102</t>
  </si>
  <si>
    <t>104491064119</t>
  </si>
  <si>
    <t>104491065017</t>
  </si>
  <si>
    <t>104491065025</t>
  </si>
  <si>
    <t>104491065033</t>
  </si>
  <si>
    <t>104491065050</t>
  </si>
  <si>
    <t>104491065068</t>
  </si>
  <si>
    <t>104491065076</t>
  </si>
  <si>
    <t>104491065084</t>
  </si>
  <si>
    <t>104491065113</t>
  </si>
  <si>
    <t>104491065121</t>
  </si>
  <si>
    <t>104491065130</t>
  </si>
  <si>
    <t>104491066028</t>
  </si>
  <si>
    <t>104491066044</t>
  </si>
  <si>
    <t>104491066069</t>
  </si>
  <si>
    <t>104491066085</t>
  </si>
  <si>
    <t>104491067012</t>
  </si>
  <si>
    <t>104491067029</t>
  </si>
  <si>
    <t>104491067037</t>
  </si>
  <si>
    <t>104491067045</t>
  </si>
  <si>
    <t>104491067053</t>
  </si>
  <si>
    <t>104491067061</t>
  </si>
  <si>
    <t>104491067070</t>
  </si>
  <si>
    <t>104491067088</t>
  </si>
  <si>
    <t>104491067096</t>
  </si>
  <si>
    <t>104491067107</t>
  </si>
  <si>
    <t>104491068015</t>
  </si>
  <si>
    <t>104491068023</t>
  </si>
  <si>
    <t>104491068058</t>
  </si>
  <si>
    <t>104491068066</t>
  </si>
  <si>
    <t>104491068074</t>
  </si>
  <si>
    <t>104491068082</t>
  </si>
  <si>
    <t>104491068099</t>
  </si>
  <si>
    <t>104491068103</t>
  </si>
  <si>
    <t>104491068111</t>
  </si>
  <si>
    <t>104491068120</t>
  </si>
  <si>
    <t>104491068138</t>
  </si>
  <si>
    <t>104491068195</t>
  </si>
  <si>
    <t>104491068200</t>
  </si>
  <si>
    <t>104491068218</t>
  </si>
  <si>
    <t>104491068226</t>
  </si>
  <si>
    <t>104491068881</t>
  </si>
  <si>
    <t>104491069018</t>
  </si>
  <si>
    <t>104491069026</t>
  </si>
  <si>
    <t>104491069042</t>
  </si>
  <si>
    <t>104491069059</t>
  </si>
  <si>
    <t>104491069067</t>
  </si>
  <si>
    <t>104491069075</t>
  </si>
  <si>
    <t>104491069083</t>
  </si>
  <si>
    <t>104491069122</t>
  </si>
  <si>
    <t>104491069155</t>
  </si>
  <si>
    <t>104492003012</t>
  </si>
  <si>
    <t>104492003061</t>
  </si>
  <si>
    <t>104492003096</t>
  </si>
  <si>
    <t>104492003107</t>
  </si>
  <si>
    <t>104492003115</t>
  </si>
  <si>
    <t>104492003123</t>
  </si>
  <si>
    <t>104492003131</t>
  </si>
  <si>
    <t>104492003140</t>
  </si>
  <si>
    <t>104492003158</t>
  </si>
  <si>
    <t>104492003166</t>
  </si>
  <si>
    <t>104492003182</t>
  </si>
  <si>
    <t>104492003199</t>
  </si>
  <si>
    <t>104492003211</t>
  </si>
  <si>
    <t>104492003220</t>
  </si>
  <si>
    <t>104492003238</t>
  </si>
  <si>
    <t>104492003359</t>
  </si>
  <si>
    <t>104492003560</t>
  </si>
  <si>
    <t>104492062713</t>
  </si>
  <si>
    <t>104492103273</t>
  </si>
  <si>
    <t>104492203332</t>
  </si>
  <si>
    <t>104492303306</t>
  </si>
  <si>
    <t>104492403555</t>
  </si>
  <si>
    <t>104492503243</t>
  </si>
  <si>
    <t>104493007018</t>
  </si>
  <si>
    <t>104493007026</t>
  </si>
  <si>
    <t>104493007042</t>
  </si>
  <si>
    <t>104493007059</t>
  </si>
  <si>
    <t>104493007075</t>
  </si>
  <si>
    <t>104493007083</t>
  </si>
  <si>
    <t>104493007091</t>
  </si>
  <si>
    <t>104493007106</t>
  </si>
  <si>
    <t>104493007114</t>
  </si>
  <si>
    <t>104493007122</t>
  </si>
  <si>
    <t>104493007139</t>
  </si>
  <si>
    <t>104493007163</t>
  </si>
  <si>
    <t>104493007171</t>
  </si>
  <si>
    <t>104493007180</t>
  </si>
  <si>
    <t>104493007198</t>
  </si>
  <si>
    <t>104493007202</t>
  </si>
  <si>
    <t>104493007219</t>
  </si>
  <si>
    <t>104493007227</t>
  </si>
  <si>
    <t>104493007235</t>
  </si>
  <si>
    <t>104493007243</t>
  </si>
  <si>
    <t>104493007251</t>
  </si>
  <si>
    <t>104493007286</t>
  </si>
  <si>
    <t>104493007294</t>
  </si>
  <si>
    <t>104493007309</t>
  </si>
  <si>
    <t>104493007333</t>
  </si>
  <si>
    <t>104493007341</t>
  </si>
  <si>
    <t>104493007350</t>
  </si>
  <si>
    <t>104493007368</t>
  </si>
  <si>
    <t>104493007384</t>
  </si>
  <si>
    <t>104493007392</t>
  </si>
  <si>
    <t>104493007405</t>
  </si>
  <si>
    <t>104493007413</t>
  </si>
  <si>
    <t>104493007421</t>
  </si>
  <si>
    <t>104493007430</t>
  </si>
  <si>
    <t>104493007448</t>
  </si>
  <si>
    <t>104493007456</t>
  </si>
  <si>
    <t>104493007544</t>
  </si>
  <si>
    <t>104493007552</t>
  </si>
  <si>
    <t>104493007569</t>
  </si>
  <si>
    <t>104493007577</t>
  </si>
  <si>
    <t>104493062727</t>
  </si>
  <si>
    <t>104493107491</t>
  </si>
  <si>
    <t>104493107514</t>
  </si>
  <si>
    <t>104493207534</t>
  </si>
  <si>
    <t>104493300010</t>
  </si>
  <si>
    <t>104493460312</t>
  </si>
  <si>
    <t>104493500020</t>
  </si>
  <si>
    <t>104493707525</t>
  </si>
  <si>
    <t>104493807482</t>
  </si>
  <si>
    <t>104493907470</t>
  </si>
  <si>
    <t>104495032014</t>
  </si>
  <si>
    <t>104495032039</t>
  </si>
  <si>
    <t>104495032055</t>
  </si>
  <si>
    <t>104495032119</t>
  </si>
  <si>
    <t>104495032127</t>
  </si>
  <si>
    <t>104495032160</t>
  </si>
  <si>
    <t>104495032178</t>
  </si>
  <si>
    <t>104495063051</t>
  </si>
  <si>
    <t>104495132279</t>
  </si>
  <si>
    <t>104495232290</t>
  </si>
  <si>
    <t>104495300012</t>
  </si>
  <si>
    <t>104495400013</t>
  </si>
  <si>
    <t>104495539309</t>
  </si>
  <si>
    <t>104495632210</t>
  </si>
  <si>
    <t>104496015019</t>
  </si>
  <si>
    <t>104496015027</t>
  </si>
  <si>
    <t>104496015035</t>
  </si>
  <si>
    <t>104496015043</t>
  </si>
  <si>
    <t>104496015051</t>
  </si>
  <si>
    <t>104496015060</t>
  </si>
  <si>
    <t>104496015078</t>
  </si>
  <si>
    <t>104496015086</t>
  </si>
  <si>
    <t>104496015184</t>
  </si>
  <si>
    <t>104496015230</t>
  </si>
  <si>
    <t>104496015248</t>
  </si>
  <si>
    <t>104496015264</t>
  </si>
  <si>
    <t>104496015301</t>
  </si>
  <si>
    <t>104496015328</t>
  </si>
  <si>
    <t>104496015336</t>
  </si>
  <si>
    <t>104496015344</t>
  </si>
  <si>
    <t>104496015352</t>
  </si>
  <si>
    <t>104496015377</t>
  </si>
  <si>
    <t>104496062824</t>
  </si>
  <si>
    <t>104496115098</t>
  </si>
  <si>
    <t>104496115372</t>
  </si>
  <si>
    <t>104496115436</t>
  </si>
  <si>
    <t>104496200021</t>
  </si>
  <si>
    <t>104496200273</t>
  </si>
  <si>
    <t>104496320710</t>
  </si>
  <si>
    <t>104496415105</t>
  </si>
  <si>
    <t>104496415113</t>
  </si>
  <si>
    <t>104497000185</t>
  </si>
  <si>
    <t>104497055012</t>
  </si>
  <si>
    <t>104497055029</t>
  </si>
  <si>
    <t>104497055045</t>
  </si>
  <si>
    <t>104497055088</t>
  </si>
  <si>
    <t>104497055096</t>
  </si>
  <si>
    <t>104497055107</t>
  </si>
  <si>
    <t>104497055158</t>
  </si>
  <si>
    <t>104497055166</t>
  </si>
  <si>
    <t>104497063181</t>
  </si>
  <si>
    <t>104497155111</t>
  </si>
  <si>
    <t>104497155195</t>
  </si>
  <si>
    <t>104497210078</t>
  </si>
  <si>
    <t>104497255137</t>
  </si>
  <si>
    <t>104498011013</t>
  </si>
  <si>
    <t>104498011021</t>
  </si>
  <si>
    <t>104498011048</t>
  </si>
  <si>
    <t>104498011097</t>
  </si>
  <si>
    <t>104498011152</t>
  </si>
  <si>
    <t>104498011208</t>
  </si>
  <si>
    <t>104498011216</t>
  </si>
  <si>
    <t>104498011224</t>
  </si>
  <si>
    <t>104498011265</t>
  </si>
  <si>
    <t>104498062819</t>
  </si>
  <si>
    <t>104498211443</t>
  </si>
  <si>
    <t>104498311426</t>
  </si>
  <si>
    <t>104498611366</t>
  </si>
  <si>
    <t>104498811324</t>
  </si>
  <si>
    <t>104501022023</t>
  </si>
  <si>
    <t>104501022058</t>
  </si>
  <si>
    <t>104501022066</t>
  </si>
  <si>
    <t>104501022099</t>
  </si>
  <si>
    <t>104501022103</t>
  </si>
  <si>
    <t>104501022111</t>
  </si>
  <si>
    <t>104501022138</t>
  </si>
  <si>
    <t>104501022154</t>
  </si>
  <si>
    <t>104501022179</t>
  </si>
  <si>
    <t>104501022195</t>
  </si>
  <si>
    <t>104501022218</t>
  </si>
  <si>
    <t>104501022226</t>
  </si>
  <si>
    <t>104501022234</t>
  </si>
  <si>
    <t>104501022267</t>
  </si>
  <si>
    <t>104501022283</t>
  </si>
  <si>
    <t>104501022306</t>
  </si>
  <si>
    <t>104501062847</t>
  </si>
  <si>
    <t>104501122297</t>
  </si>
  <si>
    <t>104501222330</t>
  </si>
  <si>
    <t>104501322367</t>
  </si>
  <si>
    <t>104501422407</t>
  </si>
  <si>
    <t>104501522479</t>
  </si>
  <si>
    <t>104501622522</t>
  </si>
  <si>
    <t>104502029013</t>
  </si>
  <si>
    <t>104502029021</t>
  </si>
  <si>
    <t>104502029110</t>
  </si>
  <si>
    <t>104502029177</t>
  </si>
  <si>
    <t>104502029193</t>
  </si>
  <si>
    <t>104502062860</t>
  </si>
  <si>
    <t>104502112068</t>
  </si>
  <si>
    <t>104502215897</t>
  </si>
  <si>
    <t>104502300202</t>
  </si>
  <si>
    <t>104502401045</t>
  </si>
  <si>
    <t>104502529215</t>
  </si>
  <si>
    <t>104503039027</t>
  </si>
  <si>
    <t>104503039086</t>
  </si>
  <si>
    <t>104503039109</t>
  </si>
  <si>
    <t>104503063136</t>
  </si>
  <si>
    <t>104503139164</t>
  </si>
  <si>
    <t>104503239136</t>
  </si>
  <si>
    <t>104503339217</t>
  </si>
  <si>
    <t>104503439242</t>
  </si>
  <si>
    <t>104504046011</t>
  </si>
  <si>
    <t>104504046020</t>
  </si>
  <si>
    <t>104504046054</t>
  </si>
  <si>
    <t>104504046087</t>
  </si>
  <si>
    <t>104504046095</t>
  </si>
  <si>
    <t>104504046100</t>
  </si>
  <si>
    <t>104504046118</t>
  </si>
  <si>
    <t>104504046159</t>
  </si>
  <si>
    <t>104504046214</t>
  </si>
  <si>
    <t>104504063151</t>
  </si>
  <si>
    <t>104504146246</t>
  </si>
  <si>
    <t>104504246207</t>
  </si>
  <si>
    <t>104504346165</t>
  </si>
  <si>
    <t>104504346173</t>
  </si>
  <si>
    <t>104504346181</t>
  </si>
  <si>
    <t>104504346190</t>
  </si>
  <si>
    <t>104504432240</t>
  </si>
  <si>
    <t>104505052019</t>
  </si>
  <si>
    <t>104505063175</t>
  </si>
  <si>
    <t>104505152186</t>
  </si>
  <si>
    <t>104505252236</t>
  </si>
  <si>
    <t>104505352114</t>
  </si>
  <si>
    <t>104505400016</t>
  </si>
  <si>
    <t>104505552200</t>
  </si>
  <si>
    <t>104506018014</t>
  </si>
  <si>
    <t>104506018055</t>
  </si>
  <si>
    <t>104506018119</t>
  </si>
  <si>
    <t>104506018160</t>
  </si>
  <si>
    <t>104506062836</t>
  </si>
  <si>
    <t>104506218273</t>
  </si>
  <si>
    <t>104506418333</t>
  </si>
  <si>
    <t>104506669086</t>
  </si>
  <si>
    <t>104506718263</t>
  </si>
  <si>
    <t>104506818295</t>
  </si>
  <si>
    <t>104506918215</t>
  </si>
  <si>
    <t>104508043013</t>
  </si>
  <si>
    <t>104508043089</t>
  </si>
  <si>
    <t>104508063148</t>
  </si>
  <si>
    <t>104508243150</t>
  </si>
  <si>
    <t>104508300011</t>
  </si>
  <si>
    <t>104508443325</t>
  </si>
  <si>
    <t>104508543183</t>
  </si>
  <si>
    <t>104508600071</t>
  </si>
  <si>
    <t>104508743200</t>
  </si>
  <si>
    <t>104508800016</t>
  </si>
  <si>
    <t>104508943300</t>
  </si>
  <si>
    <t>104509143230</t>
  </si>
  <si>
    <t>104511049020</t>
  </si>
  <si>
    <t>104511049038</t>
  </si>
  <si>
    <t>104511049046</t>
  </si>
  <si>
    <t>104511049054</t>
  </si>
  <si>
    <t>104511049062</t>
  </si>
  <si>
    <t>104511049079</t>
  </si>
  <si>
    <t>104511049095</t>
  </si>
  <si>
    <t>104511049118</t>
  </si>
  <si>
    <t>104511049134</t>
  </si>
  <si>
    <t>104511049142</t>
  </si>
  <si>
    <t>104511063169</t>
  </si>
  <si>
    <t>104511249223</t>
  </si>
  <si>
    <t>104511349212</t>
  </si>
  <si>
    <t>104511449205</t>
  </si>
  <si>
    <t>104511549156</t>
  </si>
  <si>
    <t>104511649198</t>
  </si>
  <si>
    <t>104511749185</t>
  </si>
  <si>
    <t>104511849014</t>
  </si>
  <si>
    <t>104511949226</t>
  </si>
  <si>
    <t>104513026029</t>
  </si>
  <si>
    <t>104513026037</t>
  </si>
  <si>
    <t>104513026045</t>
  </si>
  <si>
    <t>104513026053</t>
  </si>
  <si>
    <t>104513026061</t>
  </si>
  <si>
    <t>104513026070</t>
  </si>
  <si>
    <t>104513026088</t>
  </si>
  <si>
    <t>104513026096</t>
  </si>
  <si>
    <t>104513026131</t>
  </si>
  <si>
    <t>104513026140</t>
  </si>
  <si>
    <t>104513026158</t>
  </si>
  <si>
    <t>104513026166</t>
  </si>
  <si>
    <t>104513026174</t>
  </si>
  <si>
    <t>104513026182</t>
  </si>
  <si>
    <t>104513026211</t>
  </si>
  <si>
    <t>104513026220</t>
  </si>
  <si>
    <t>104513026254</t>
  </si>
  <si>
    <t>104513026334</t>
  </si>
  <si>
    <t>104513026342</t>
  </si>
  <si>
    <t>104513062856</t>
  </si>
  <si>
    <t>104513226397</t>
  </si>
  <si>
    <t>104513326451</t>
  </si>
  <si>
    <t>104513426312</t>
  </si>
  <si>
    <t>104513526017</t>
  </si>
  <si>
    <t>104513826472</t>
  </si>
  <si>
    <t>104514126402</t>
  </si>
  <si>
    <t>104514326365</t>
  </si>
  <si>
    <t>104514426125</t>
  </si>
  <si>
    <t>104515036011</t>
  </si>
  <si>
    <t>104515036038</t>
  </si>
  <si>
    <t>104515036046</t>
  </si>
  <si>
    <t>104515036079</t>
  </si>
  <si>
    <t>104515036087</t>
  </si>
  <si>
    <t>104515036100</t>
  </si>
  <si>
    <t>104515036118</t>
  </si>
  <si>
    <t>104515036126</t>
  </si>
  <si>
    <t>104515036206</t>
  </si>
  <si>
    <t>104515036222</t>
  </si>
  <si>
    <t>104515036239</t>
  </si>
  <si>
    <t>104515063061</t>
  </si>
  <si>
    <t>104515262653</t>
  </si>
  <si>
    <t>104515362657</t>
  </si>
  <si>
    <t>104515536130</t>
  </si>
  <si>
    <t>104515636184</t>
  </si>
  <si>
    <t>104515736241</t>
  </si>
  <si>
    <t>104515736268</t>
  </si>
  <si>
    <t>104515836253</t>
  </si>
  <si>
    <t>104515936163</t>
  </si>
  <si>
    <t>104515936171</t>
  </si>
  <si>
    <t>104521003012</t>
  </si>
  <si>
    <t>104521003158</t>
  </si>
  <si>
    <t>104521003199</t>
  </si>
  <si>
    <t>104521003238</t>
  </si>
  <si>
    <t>104521003262</t>
  </si>
  <si>
    <t>104521003300</t>
  </si>
  <si>
    <t>104521003318</t>
  </si>
  <si>
    <t>104521003326</t>
  </si>
  <si>
    <t>104521003359</t>
  </si>
  <si>
    <t>104521003375</t>
  </si>
  <si>
    <t>104521003455</t>
  </si>
  <si>
    <t>104521003463</t>
  </si>
  <si>
    <t>104521003471</t>
  </si>
  <si>
    <t>104521003480</t>
  </si>
  <si>
    <t>104521003498</t>
  </si>
  <si>
    <t>104521003502</t>
  </si>
  <si>
    <t>104521003535</t>
  </si>
  <si>
    <t>104521003543</t>
  </si>
  <si>
    <t>104521003551</t>
  </si>
  <si>
    <t>104521003594</t>
  </si>
  <si>
    <t>104521003617</t>
  </si>
  <si>
    <t>104521003625</t>
  </si>
  <si>
    <t>104521003633</t>
  </si>
  <si>
    <t>104521003641</t>
  </si>
  <si>
    <t>104521003650</t>
  </si>
  <si>
    <t>104521003668</t>
  </si>
  <si>
    <t>104521003692</t>
  </si>
  <si>
    <t>104521003721</t>
  </si>
  <si>
    <t>104521003764</t>
  </si>
  <si>
    <t>104521003772</t>
  </si>
  <si>
    <t>104521003789</t>
  </si>
  <si>
    <t>104521003801</t>
  </si>
  <si>
    <t>104521003869</t>
  </si>
  <si>
    <t>104521003885</t>
  </si>
  <si>
    <t>104521003893</t>
  </si>
  <si>
    <t>104521003916</t>
  </si>
  <si>
    <t>104521003957</t>
  </si>
  <si>
    <t>104521003973</t>
  </si>
  <si>
    <t>104521004031</t>
  </si>
  <si>
    <t>104521004040</t>
  </si>
  <si>
    <t>104521004058</t>
  </si>
  <si>
    <t>104521004066</t>
  </si>
  <si>
    <t>104521004074</t>
  </si>
  <si>
    <t>104521004082</t>
  </si>
  <si>
    <t>104521004099</t>
  </si>
  <si>
    <t>104521004103</t>
  </si>
  <si>
    <t>104521004120</t>
  </si>
  <si>
    <t>104521004162</t>
  </si>
  <si>
    <t>104521004200</t>
  </si>
  <si>
    <t>104521004226</t>
  </si>
  <si>
    <t>104521004242</t>
  </si>
  <si>
    <t>104521004259</t>
  </si>
  <si>
    <t>104521004267</t>
  </si>
  <si>
    <t>104521004283</t>
  </si>
  <si>
    <t>104521004322</t>
  </si>
  <si>
    <t>104521004339</t>
  </si>
  <si>
    <t>104521004347</t>
  </si>
  <si>
    <t>104521004371</t>
  </si>
  <si>
    <t>104521004427</t>
  </si>
  <si>
    <t>104521004435</t>
  </si>
  <si>
    <t>104521004478</t>
  </si>
  <si>
    <t>104521004486</t>
  </si>
  <si>
    <t>104521004494</t>
  </si>
  <si>
    <t>104521004525</t>
  </si>
  <si>
    <t>104521004550</t>
  </si>
  <si>
    <t>104521004568</t>
  </si>
  <si>
    <t>104521004584</t>
  </si>
  <si>
    <t>104521004605</t>
  </si>
  <si>
    <t>104521004664</t>
  </si>
  <si>
    <t>104521004672</t>
  </si>
  <si>
    <t>104521004689</t>
  </si>
  <si>
    <t>104521004697</t>
  </si>
  <si>
    <t>104521004710</t>
  </si>
  <si>
    <t>104521004752</t>
  </si>
  <si>
    <t>104521004785</t>
  </si>
  <si>
    <t>104521004793</t>
  </si>
  <si>
    <t>104521004929</t>
  </si>
  <si>
    <t>104521004937</t>
  </si>
  <si>
    <t>104521004945</t>
  </si>
  <si>
    <t>104521004953</t>
  </si>
  <si>
    <t>104521004961</t>
  </si>
  <si>
    <t>104521004970</t>
  </si>
  <si>
    <t>104521004988</t>
  </si>
  <si>
    <t>104521005000</t>
  </si>
  <si>
    <t>104521005026</t>
  </si>
  <si>
    <t>104521005042</t>
  </si>
  <si>
    <t>104521006035</t>
  </si>
  <si>
    <t>104521006043</t>
  </si>
  <si>
    <t>104521006078</t>
  </si>
  <si>
    <t>104521006109</t>
  </si>
  <si>
    <t>104521006117</t>
  </si>
  <si>
    <t>104521006125</t>
  </si>
  <si>
    <t>104521006133</t>
  </si>
  <si>
    <t>104521008008</t>
  </si>
  <si>
    <t>104521020015</t>
  </si>
  <si>
    <t>104522002006</t>
  </si>
  <si>
    <t>104522002039</t>
  </si>
  <si>
    <t>104522002047</t>
  </si>
  <si>
    <t>104522002055</t>
  </si>
  <si>
    <t>104522002063</t>
  </si>
  <si>
    <t>104522002080</t>
  </si>
  <si>
    <t>104522002098</t>
  </si>
  <si>
    <t>104522002135</t>
  </si>
  <si>
    <t>104522002151</t>
  </si>
  <si>
    <t>104522002178</t>
  </si>
  <si>
    <t>104522002194</t>
  </si>
  <si>
    <t>104522002217</t>
  </si>
  <si>
    <t>104522002557</t>
  </si>
  <si>
    <t>104522002887</t>
  </si>
  <si>
    <t>104522102012</t>
  </si>
  <si>
    <t>104522102220</t>
  </si>
  <si>
    <t>104522102262</t>
  </si>
  <si>
    <t>104523001019</t>
  </si>
  <si>
    <t>104523001043</t>
  </si>
  <si>
    <t>104523002005</t>
  </si>
  <si>
    <t>104523002013</t>
  </si>
  <si>
    <t>104523002048</t>
  </si>
  <si>
    <t>104523002056</t>
  </si>
  <si>
    <t>104523003008</t>
  </si>
  <si>
    <t>104523003024</t>
  </si>
  <si>
    <t>104523003032</t>
  </si>
  <si>
    <t>104523004003</t>
  </si>
  <si>
    <t>104523004020</t>
  </si>
  <si>
    <t>104523004038</t>
  </si>
  <si>
    <t>104526000013</t>
  </si>
  <si>
    <t>104526000021</t>
  </si>
  <si>
    <t>104526000030</t>
  </si>
  <si>
    <t>104526000048</t>
  </si>
  <si>
    <t>104526000056</t>
  </si>
  <si>
    <t>104526000064</t>
  </si>
  <si>
    <t>104526000072</t>
  </si>
  <si>
    <t>104526000097</t>
  </si>
  <si>
    <t>104526000110</t>
  </si>
  <si>
    <t>104526000136</t>
  </si>
  <si>
    <t>104526000144</t>
  </si>
  <si>
    <t>104526000152</t>
  </si>
  <si>
    <t>104526000169</t>
  </si>
  <si>
    <t>104526000177</t>
  </si>
  <si>
    <t>104526000185</t>
  </si>
  <si>
    <t>104526000208</t>
  </si>
  <si>
    <t>104526000216</t>
  </si>
  <si>
    <t>104526000224</t>
  </si>
  <si>
    <t>104526000431</t>
  </si>
  <si>
    <t>104526100276</t>
  </si>
  <si>
    <t>104526100330</t>
  </si>
  <si>
    <t>104526100356</t>
  </si>
  <si>
    <t>104526200402</t>
  </si>
  <si>
    <t>104526200419</t>
  </si>
  <si>
    <t>104526400357</t>
  </si>
  <si>
    <t>104526400381</t>
  </si>
  <si>
    <t>104526400390</t>
  </si>
  <si>
    <t>104526500018</t>
  </si>
  <si>
    <t>104526700248</t>
  </si>
  <si>
    <t>104526700256</t>
  </si>
  <si>
    <t>104526800327</t>
  </si>
  <si>
    <t>104528000017</t>
  </si>
  <si>
    <t>104528000025</t>
  </si>
  <si>
    <t>104528000041</t>
  </si>
  <si>
    <t>104528000076</t>
  </si>
  <si>
    <t>104528000084</t>
  </si>
  <si>
    <t>104528000113</t>
  </si>
  <si>
    <t>104528000121</t>
  </si>
  <si>
    <t>104528000130</t>
  </si>
  <si>
    <t>104528000148</t>
  </si>
  <si>
    <t>104528000156</t>
  </si>
  <si>
    <t>104528000164</t>
  </si>
  <si>
    <t>104528000172</t>
  </si>
  <si>
    <t>104528000197</t>
  </si>
  <si>
    <t>104528000201</t>
  </si>
  <si>
    <t>104528000210</t>
  </si>
  <si>
    <t>104528000244</t>
  </si>
  <si>
    <t>104528000252</t>
  </si>
  <si>
    <t>104528000269</t>
  </si>
  <si>
    <t>104528000277</t>
  </si>
  <si>
    <t>104528000880</t>
  </si>
  <si>
    <t>104528200340</t>
  </si>
  <si>
    <t>104528200358</t>
  </si>
  <si>
    <t>104528300336</t>
  </si>
  <si>
    <t>104528400360</t>
  </si>
  <si>
    <t>104528400386</t>
  </si>
  <si>
    <t>104528400394</t>
  </si>
  <si>
    <t>104528600013</t>
  </si>
  <si>
    <t>104528600021</t>
  </si>
  <si>
    <t>104528600030</t>
  </si>
  <si>
    <t>104528600056</t>
  </si>
  <si>
    <t>104528600064</t>
  </si>
  <si>
    <t>104528600072</t>
  </si>
  <si>
    <t>104528617224</t>
  </si>
  <si>
    <t>104528700401</t>
  </si>
  <si>
    <t>104528800291</t>
  </si>
  <si>
    <t>104528800306</t>
  </si>
  <si>
    <t>104528800314</t>
  </si>
  <si>
    <t>104528800322</t>
  </si>
  <si>
    <t>104531000018</t>
  </si>
  <si>
    <t>104531000026</t>
  </si>
  <si>
    <t>104531000034</t>
  </si>
  <si>
    <t>104531000042</t>
  </si>
  <si>
    <t>104531000075</t>
  </si>
  <si>
    <t>104531000106</t>
  </si>
  <si>
    <t>104531000114</t>
  </si>
  <si>
    <t>104531000122</t>
  </si>
  <si>
    <t>104531000139</t>
  </si>
  <si>
    <t>104531000147</t>
  </si>
  <si>
    <t>104531101037</t>
  </si>
  <si>
    <t>104532058003</t>
  </si>
  <si>
    <t>104532058100</t>
  </si>
  <si>
    <t>104532058118</t>
  </si>
  <si>
    <t>104532058126</t>
  </si>
  <si>
    <t>104532058134</t>
  </si>
  <si>
    <t>104532058142</t>
  </si>
  <si>
    <t>104532058167</t>
  </si>
  <si>
    <t>104532058206</t>
  </si>
  <si>
    <t>104532058222</t>
  </si>
  <si>
    <t>104532058247</t>
  </si>
  <si>
    <t>104532058263</t>
  </si>
  <si>
    <t>104532059707</t>
  </si>
  <si>
    <t>104533006309</t>
  </si>
  <si>
    <t>104533006384</t>
  </si>
  <si>
    <t>104533006392</t>
  </si>
  <si>
    <t>104533006405</t>
  </si>
  <si>
    <t>104533006413</t>
  </si>
  <si>
    <t>104533006421</t>
  </si>
  <si>
    <t>104533006528</t>
  </si>
  <si>
    <t>104533106327</t>
  </si>
  <si>
    <t>104533111906</t>
  </si>
  <si>
    <t>104533131695</t>
  </si>
  <si>
    <t>104533206367</t>
  </si>
  <si>
    <t>104533212001</t>
  </si>
  <si>
    <t>104533331706</t>
  </si>
  <si>
    <t>104533406313</t>
  </si>
  <si>
    <t>104533417519</t>
  </si>
  <si>
    <t>104533567396</t>
  </si>
  <si>
    <t>104533706349</t>
  </si>
  <si>
    <t>104533706687</t>
  </si>
  <si>
    <t>104533806354</t>
  </si>
  <si>
    <t>104533806467</t>
  </si>
  <si>
    <t>104533817236</t>
  </si>
  <si>
    <t>104533900035</t>
  </si>
  <si>
    <t>104533906374</t>
  </si>
  <si>
    <t>104533906518</t>
  </si>
  <si>
    <t>104535000103</t>
  </si>
  <si>
    <t>104535000200</t>
  </si>
  <si>
    <t>104535000218</t>
  </si>
  <si>
    <t>104535000226</t>
  </si>
  <si>
    <t>104535000234</t>
  </si>
  <si>
    <t>104535000306</t>
  </si>
  <si>
    <t>104535000322</t>
  </si>
  <si>
    <t>104535000355</t>
  </si>
  <si>
    <t>104535200404</t>
  </si>
  <si>
    <t>104535200437</t>
  </si>
  <si>
    <t>104535300501</t>
  </si>
  <si>
    <t>104535300510</t>
  </si>
  <si>
    <t>104535300528</t>
  </si>
  <si>
    <t>104535400010</t>
  </si>
  <si>
    <t>104535400044</t>
  </si>
  <si>
    <t>104535400069</t>
  </si>
  <si>
    <t>104535500800</t>
  </si>
  <si>
    <t>104535500818</t>
  </si>
  <si>
    <t>104535500826</t>
  </si>
  <si>
    <t>104535500834</t>
  </si>
  <si>
    <t>104535600601</t>
  </si>
  <si>
    <t>104535600610</t>
  </si>
  <si>
    <t>104535600636</t>
  </si>
  <si>
    <t>104535700705</t>
  </si>
  <si>
    <t>104535700713</t>
  </si>
  <si>
    <t>104535700721</t>
  </si>
  <si>
    <t>104536005109</t>
  </si>
  <si>
    <t>104536005150</t>
  </si>
  <si>
    <t>104536005168</t>
  </si>
  <si>
    <t>104536005176</t>
  </si>
  <si>
    <t>104536005184</t>
  </si>
  <si>
    <t>104536005310</t>
  </si>
  <si>
    <t>104536005328</t>
  </si>
  <si>
    <t>104536205144</t>
  </si>
  <si>
    <t>104536205257</t>
  </si>
  <si>
    <t>104536205273</t>
  </si>
  <si>
    <t>104536305121</t>
  </si>
  <si>
    <t>104536405111</t>
  </si>
  <si>
    <t>104536405226</t>
  </si>
  <si>
    <t>104536505137</t>
  </si>
  <si>
    <t>104536505231</t>
  </si>
  <si>
    <t>104536605157</t>
  </si>
  <si>
    <t>104536700160</t>
  </si>
  <si>
    <t>104537003003</t>
  </si>
  <si>
    <t>104537004006</t>
  </si>
  <si>
    <t>104537004014</t>
  </si>
  <si>
    <t>104537004039</t>
  </si>
  <si>
    <t>104537004063</t>
  </si>
  <si>
    <t>104537004098</t>
  </si>
  <si>
    <t>104537004102</t>
  </si>
  <si>
    <t>104537011003</t>
  </si>
  <si>
    <t>104537011020</t>
  </si>
  <si>
    <t>104537011046</t>
  </si>
  <si>
    <t>104537011054</t>
  </si>
  <si>
    <t>104537011062</t>
  </si>
  <si>
    <t>104537011087</t>
  </si>
  <si>
    <t>104537011100</t>
  </si>
  <si>
    <t>104537011118</t>
  </si>
  <si>
    <t>104537011126</t>
  </si>
  <si>
    <t>104537011134</t>
  </si>
  <si>
    <t>104537016007</t>
  </si>
  <si>
    <t>104537101006</t>
  </si>
  <si>
    <t>104537101014</t>
  </si>
  <si>
    <t>104537101047</t>
  </si>
  <si>
    <t>104537101055</t>
  </si>
  <si>
    <t>104537101063</t>
  </si>
  <si>
    <t>104537101080</t>
  </si>
  <si>
    <t>104537101098</t>
  </si>
  <si>
    <t>104537101102</t>
  </si>
  <si>
    <t>104537104045</t>
  </si>
  <si>
    <t>104537207006</t>
  </si>
  <si>
    <t>104537207014</t>
  </si>
  <si>
    <t>104537309002</t>
  </si>
  <si>
    <t>104537309035</t>
  </si>
  <si>
    <t>104537401009</t>
  </si>
  <si>
    <t>104537401017</t>
  </si>
  <si>
    <t>104537401041</t>
  </si>
  <si>
    <t>104537401050</t>
  </si>
  <si>
    <t>104537401068</t>
  </si>
  <si>
    <t>104537401076</t>
  </si>
  <si>
    <t>104537501000</t>
  </si>
  <si>
    <t>104537501018</t>
  </si>
  <si>
    <t>104537501026</t>
  </si>
  <si>
    <t>104537501042</t>
  </si>
  <si>
    <t>104537502002</t>
  </si>
  <si>
    <t>104537502019</t>
  </si>
  <si>
    <t>104537502027</t>
  </si>
  <si>
    <t>104537502035</t>
  </si>
  <si>
    <t>104537502043</t>
  </si>
  <si>
    <t>104537502060</t>
  </si>
  <si>
    <t>104537705002</t>
  </si>
  <si>
    <t>104537705027</t>
  </si>
  <si>
    <t>104537705043</t>
  </si>
  <si>
    <t>104537806009</t>
  </si>
  <si>
    <t>104537806033</t>
  </si>
  <si>
    <t>104537900315</t>
  </si>
  <si>
    <t>104537908006</t>
  </si>
  <si>
    <t>104537908022</t>
  </si>
  <si>
    <t>104537908047</t>
  </si>
  <si>
    <t>104538158301</t>
  </si>
  <si>
    <t>104538158310</t>
  </si>
  <si>
    <t>104538158352</t>
  </si>
  <si>
    <t>104538258407</t>
  </si>
  <si>
    <t>104538258423</t>
  </si>
  <si>
    <t>104538258431</t>
  </si>
  <si>
    <t>104538358507</t>
  </si>
  <si>
    <t>104539108001</t>
  </si>
  <si>
    <t>104539108028</t>
  </si>
  <si>
    <t>104539109004</t>
  </si>
  <si>
    <t>104539207000</t>
  </si>
  <si>
    <t>104539207018</t>
  </si>
  <si>
    <t>104539401027</t>
  </si>
  <si>
    <t>104539505005</t>
  </si>
  <si>
    <t>104539606001</t>
  </si>
  <si>
    <t>104541000011</t>
  </si>
  <si>
    <t>104541000020</t>
  </si>
  <si>
    <t>104541000038</t>
  </si>
  <si>
    <t>104541000046</t>
  </si>
  <si>
    <t>104541000054</t>
  </si>
  <si>
    <t>104541200056</t>
  </si>
  <si>
    <t>104541300080</t>
  </si>
  <si>
    <t>104541400066</t>
  </si>
  <si>
    <t>104541700091</t>
  </si>
  <si>
    <t>104541887550</t>
  </si>
  <si>
    <t>104551003013</t>
  </si>
  <si>
    <t>104551003021</t>
  </si>
  <si>
    <t>104551003110</t>
  </si>
  <si>
    <t>104551003128</t>
  </si>
  <si>
    <t>104551003136</t>
  </si>
  <si>
    <t>104551003144</t>
  </si>
  <si>
    <t>104551003169</t>
  </si>
  <si>
    <t>104551003177</t>
  </si>
  <si>
    <t>104551003415</t>
  </si>
  <si>
    <t>104551003423</t>
  </si>
  <si>
    <t>104551003431</t>
  </si>
  <si>
    <t>104551003440</t>
  </si>
  <si>
    <t>104551003458</t>
  </si>
  <si>
    <t>104551003466</t>
  </si>
  <si>
    <t>104551003474</t>
  </si>
  <si>
    <t>104551003714</t>
  </si>
  <si>
    <t>104551003722</t>
  </si>
  <si>
    <t>104551003747</t>
  </si>
  <si>
    <t>104551003755</t>
  </si>
  <si>
    <t>104551003763</t>
  </si>
  <si>
    <t>104551004016</t>
  </si>
  <si>
    <t>104551004024</t>
  </si>
  <si>
    <t>104551004032</t>
  </si>
  <si>
    <t>104551004049</t>
  </si>
  <si>
    <t>104551004057</t>
  </si>
  <si>
    <t>104551004065</t>
  </si>
  <si>
    <t>104551004073</t>
  </si>
  <si>
    <t>104551004081</t>
  </si>
  <si>
    <t>104551004090</t>
  </si>
  <si>
    <t>104551004104</t>
  </si>
  <si>
    <t>104551004112</t>
  </si>
  <si>
    <t>104551004129</t>
  </si>
  <si>
    <t>104551004137</t>
  </si>
  <si>
    <t>104551004145</t>
  </si>
  <si>
    <t>104551004153</t>
  </si>
  <si>
    <t>104551004161</t>
  </si>
  <si>
    <t>104551004170</t>
  </si>
  <si>
    <t>104551004188</t>
  </si>
  <si>
    <t>104551004196</t>
  </si>
  <si>
    <t>104551004207</t>
  </si>
  <si>
    <t>104551004215</t>
  </si>
  <si>
    <t>104551004223</t>
  </si>
  <si>
    <t>104551004231</t>
  </si>
  <si>
    <t>104551004240</t>
  </si>
  <si>
    <t>104551004258</t>
  </si>
  <si>
    <t>104551004514</t>
  </si>
  <si>
    <t>104551004522</t>
  </si>
  <si>
    <t>104551004539</t>
  </si>
  <si>
    <t>104551004547</t>
  </si>
  <si>
    <t>104551004555</t>
  </si>
  <si>
    <t>104551004563</t>
  </si>
  <si>
    <t>104551004571</t>
  </si>
  <si>
    <t>104551004580</t>
  </si>
  <si>
    <t>104551004598</t>
  </si>
  <si>
    <t>104551004602</t>
  </si>
  <si>
    <t>104551004619</t>
  </si>
  <si>
    <t>104551004627</t>
  </si>
  <si>
    <t>104551004635</t>
  </si>
  <si>
    <t>104551004643</t>
  </si>
  <si>
    <t>104551004651</t>
  </si>
  <si>
    <t>104551004660</t>
  </si>
  <si>
    <t>104551004678</t>
  </si>
  <si>
    <t>104551004686</t>
  </si>
  <si>
    <t>104551004694</t>
  </si>
  <si>
    <t>104551004709</t>
  </si>
  <si>
    <t>104551004717</t>
  </si>
  <si>
    <t>104551004725</t>
  </si>
  <si>
    <t>104551005011</t>
  </si>
  <si>
    <t>104551005020</t>
  </si>
  <si>
    <t>104551005038</t>
  </si>
  <si>
    <t>104551005046</t>
  </si>
  <si>
    <t>104551005054</t>
  </si>
  <si>
    <t>104551005062</t>
  </si>
  <si>
    <t>104551005079</t>
  </si>
  <si>
    <t>104551005087</t>
  </si>
  <si>
    <t>104551005095</t>
  </si>
  <si>
    <t>104551005100</t>
  </si>
  <si>
    <t>104551005118</t>
  </si>
  <si>
    <t>104551005126</t>
  </si>
  <si>
    <t>104551005134</t>
  </si>
  <si>
    <t>104551005142</t>
  </si>
  <si>
    <t>104551005159</t>
  </si>
  <si>
    <t>104551005175</t>
  </si>
  <si>
    <t>104551005513</t>
  </si>
  <si>
    <t>104551005521</t>
  </si>
  <si>
    <t>104551005530</t>
  </si>
  <si>
    <t>104551005548</t>
  </si>
  <si>
    <t>104551005556</t>
  </si>
  <si>
    <t>104551005564</t>
  </si>
  <si>
    <t>104551005572</t>
  </si>
  <si>
    <t>104551005589</t>
  </si>
  <si>
    <t>104551005597</t>
  </si>
  <si>
    <t>104551005601</t>
  </si>
  <si>
    <t>104551005610</t>
  </si>
  <si>
    <t>104551005628</t>
  </si>
  <si>
    <t>104551005636</t>
  </si>
  <si>
    <t>104551005644</t>
  </si>
  <si>
    <t>104551041719</t>
  </si>
  <si>
    <t>104551046950</t>
  </si>
  <si>
    <t>104552001001</t>
  </si>
  <si>
    <t>104552001028</t>
  </si>
  <si>
    <t>104552001036</t>
  </si>
  <si>
    <t>104552001044</t>
  </si>
  <si>
    <t>104552001052</t>
  </si>
  <si>
    <t>104552001069</t>
  </si>
  <si>
    <t>104552001077</t>
  </si>
  <si>
    <t>104552001085</t>
  </si>
  <si>
    <t>104552001093</t>
  </si>
  <si>
    <t>104552001108</t>
  </si>
  <si>
    <t>104552001116</t>
  </si>
  <si>
    <t>104552001124</t>
  </si>
  <si>
    <t>104552007065</t>
  </si>
  <si>
    <t>104552007073</t>
  </si>
  <si>
    <t>104552007081</t>
  </si>
  <si>
    <t>104552007090</t>
  </si>
  <si>
    <t>104552007104</t>
  </si>
  <si>
    <t>104552007161</t>
  </si>
  <si>
    <t>104552007196</t>
  </si>
  <si>
    <t>104552007207</t>
  </si>
  <si>
    <t>104552007258</t>
  </si>
  <si>
    <t>104552007274</t>
  </si>
  <si>
    <t>104552007320</t>
  </si>
  <si>
    <t>104552007338</t>
  </si>
  <si>
    <t>104552007346</t>
  </si>
  <si>
    <t>104552007395</t>
  </si>
  <si>
    <t>104552007434</t>
  </si>
  <si>
    <t>104552007442</t>
  </si>
  <si>
    <t>104552201004</t>
  </si>
  <si>
    <t>104552207548</t>
  </si>
  <si>
    <t>104552301005</t>
  </si>
  <si>
    <t>104552307578</t>
  </si>
  <si>
    <t>104552501007</t>
  </si>
  <si>
    <t>104552501023</t>
  </si>
  <si>
    <t>104552507493</t>
  </si>
  <si>
    <t>104552507508</t>
  </si>
  <si>
    <t>104553001005</t>
  </si>
  <si>
    <t>104553001013</t>
  </si>
  <si>
    <t>104553001021</t>
  </si>
  <si>
    <t>104553001030</t>
  </si>
  <si>
    <t>104553001048</t>
  </si>
  <si>
    <t>104553001056</t>
  </si>
  <si>
    <t>104553001064</t>
  </si>
  <si>
    <t>104553001072</t>
  </si>
  <si>
    <t>104553001089</t>
  </si>
  <si>
    <t>104553001097</t>
  </si>
  <si>
    <t>104553001101</t>
  </si>
  <si>
    <t>104553001128</t>
  </si>
  <si>
    <t>104553008074</t>
  </si>
  <si>
    <t>104553008099</t>
  </si>
  <si>
    <t>104553008103</t>
  </si>
  <si>
    <t>104553008218</t>
  </si>
  <si>
    <t>104553008226</t>
  </si>
  <si>
    <t>104553008242</t>
  </si>
  <si>
    <t>104553008267</t>
  </si>
  <si>
    <t>104553008275</t>
  </si>
  <si>
    <t>104553008283</t>
  </si>
  <si>
    <t>104553008291</t>
  </si>
  <si>
    <t>104553008347</t>
  </si>
  <si>
    <t>104553008355</t>
  </si>
  <si>
    <t>104553008363</t>
  </si>
  <si>
    <t>104553201007</t>
  </si>
  <si>
    <t>104553201015</t>
  </si>
  <si>
    <t>104553208164</t>
  </si>
  <si>
    <t>104553308384</t>
  </si>
  <si>
    <t>104554001007</t>
  </si>
  <si>
    <t>104554001015</t>
  </si>
  <si>
    <t>104554001023</t>
  </si>
  <si>
    <t>104554001031</t>
  </si>
  <si>
    <t>104554001040</t>
  </si>
  <si>
    <t>104554001058</t>
  </si>
  <si>
    <t>104554009028</t>
  </si>
  <si>
    <t>104554009036</t>
  </si>
  <si>
    <t>104554009044</t>
  </si>
  <si>
    <t>104554009108</t>
  </si>
  <si>
    <t>104554009124</t>
  </si>
  <si>
    <t>104554009132</t>
  </si>
  <si>
    <t>104554009149</t>
  </si>
  <si>
    <t>104554009157</t>
  </si>
  <si>
    <t>104554009165</t>
  </si>
  <si>
    <t>104554009173</t>
  </si>
  <si>
    <t>104554009190</t>
  </si>
  <si>
    <t>104554009212</t>
  </si>
  <si>
    <t>104554009237</t>
  </si>
  <si>
    <t>104554009261</t>
  </si>
  <si>
    <t>104554009288</t>
  </si>
  <si>
    <t>104554009307</t>
  </si>
  <si>
    <t>104554100136</t>
  </si>
  <si>
    <t>104554209011</t>
  </si>
  <si>
    <t>104554301000</t>
  </si>
  <si>
    <t>104554309414</t>
  </si>
  <si>
    <t>104554401003</t>
  </si>
  <si>
    <t>104554409370</t>
  </si>
  <si>
    <t>104554501001</t>
  </si>
  <si>
    <t>104554509532</t>
  </si>
  <si>
    <t>104554509557</t>
  </si>
  <si>
    <t>104554601002</t>
  </si>
  <si>
    <t>104554609451</t>
  </si>
  <si>
    <t>104554701004</t>
  </si>
  <si>
    <t>104554709496</t>
  </si>
  <si>
    <t>104554709515</t>
  </si>
  <si>
    <t>104555001009</t>
  </si>
  <si>
    <t>104555001017</t>
  </si>
  <si>
    <t>104555001025</t>
  </si>
  <si>
    <t>104555013227</t>
  </si>
  <si>
    <t>104555013260</t>
  </si>
  <si>
    <t>104555013278</t>
  </si>
  <si>
    <t>104555013294</t>
  </si>
  <si>
    <t>104555013309</t>
  </si>
  <si>
    <t>104555013317</t>
  </si>
  <si>
    <t>104555013333</t>
  </si>
  <si>
    <t>104555013341</t>
  </si>
  <si>
    <t>104555013350</t>
  </si>
  <si>
    <t>104555013384</t>
  </si>
  <si>
    <t>104555101000</t>
  </si>
  <si>
    <t>104555113079</t>
  </si>
  <si>
    <t>104555113118</t>
  </si>
  <si>
    <t>104555113126</t>
  </si>
  <si>
    <t>104555213010</t>
  </si>
  <si>
    <t>104555313019</t>
  </si>
  <si>
    <t>104555401002</t>
  </si>
  <si>
    <t>104555413135</t>
  </si>
  <si>
    <t>104555413160</t>
  </si>
  <si>
    <t>104555501004</t>
  </si>
  <si>
    <t>104555513185</t>
  </si>
  <si>
    <t>104555601005</t>
  </si>
  <si>
    <t>104555613201</t>
  </si>
  <si>
    <t>104555800012</t>
  </si>
  <si>
    <t>104555900013</t>
  </si>
  <si>
    <t>104557001002</t>
  </si>
  <si>
    <t>104557001019</t>
  </si>
  <si>
    <t>104557001027</t>
  </si>
  <si>
    <t>104557001035</t>
  </si>
  <si>
    <t>104557001043</t>
  </si>
  <si>
    <t>104557001051</t>
  </si>
  <si>
    <t>104557001060</t>
  </si>
  <si>
    <t>104557011024</t>
  </si>
  <si>
    <t>104557011032</t>
  </si>
  <si>
    <t>104557011065</t>
  </si>
  <si>
    <t>104557011073</t>
  </si>
  <si>
    <t>104557011090</t>
  </si>
  <si>
    <t>104557011153</t>
  </si>
  <si>
    <t>104557011161</t>
  </si>
  <si>
    <t>104557011170</t>
  </si>
  <si>
    <t>104557011196</t>
  </si>
  <si>
    <t>104557011207</t>
  </si>
  <si>
    <t>104557011223</t>
  </si>
  <si>
    <t>104557011266</t>
  </si>
  <si>
    <t>104557112150</t>
  </si>
  <si>
    <t>104557201005</t>
  </si>
  <si>
    <t>104557211343</t>
  </si>
  <si>
    <t>104557211351</t>
  </si>
  <si>
    <t>104557301006</t>
  </si>
  <si>
    <t>104557311382</t>
  </si>
  <si>
    <t>104557401007</t>
  </si>
  <si>
    <t>104557411504</t>
  </si>
  <si>
    <t>104557411529</t>
  </si>
  <si>
    <t>104557501008</t>
  </si>
  <si>
    <t>104557511470</t>
  </si>
  <si>
    <t>104557511488</t>
  </si>
  <si>
    <t>104557601009</t>
  </si>
  <si>
    <t>104557611414</t>
  </si>
  <si>
    <t>104558001004</t>
  </si>
  <si>
    <t>104558001012</t>
  </si>
  <si>
    <t>104558001029</t>
  </si>
  <si>
    <t>104558001037</t>
  </si>
  <si>
    <t>104558001045</t>
  </si>
  <si>
    <t>104558012027</t>
  </si>
  <si>
    <t>104558012035</t>
  </si>
  <si>
    <t>104558012078</t>
  </si>
  <si>
    <t>104558012086</t>
  </si>
  <si>
    <t>104558012094</t>
  </si>
  <si>
    <t>104558012109</t>
  </si>
  <si>
    <t>104558012117</t>
  </si>
  <si>
    <t>104558012125</t>
  </si>
  <si>
    <t>104558012141</t>
  </si>
  <si>
    <t>104558201006</t>
  </si>
  <si>
    <t>104558212342</t>
  </si>
  <si>
    <t>104558212359</t>
  </si>
  <si>
    <t>104558301007</t>
  </si>
  <si>
    <t>104558312257</t>
  </si>
  <si>
    <t>104558312265</t>
  </si>
  <si>
    <t>104558401008</t>
  </si>
  <si>
    <t>104558412288</t>
  </si>
  <si>
    <t>104558412307</t>
  </si>
  <si>
    <t>104558501009</t>
  </si>
  <si>
    <t>104558512322</t>
  </si>
  <si>
    <t>104558601000</t>
  </si>
  <si>
    <t>104558612400</t>
  </si>
  <si>
    <t>104558612418</t>
  </si>
  <si>
    <t>104558701003</t>
  </si>
  <si>
    <t>104558712453</t>
  </si>
  <si>
    <t>104559001006</t>
  </si>
  <si>
    <t>104559019022</t>
  </si>
  <si>
    <t>104559019047</t>
  </si>
  <si>
    <t>104559019055</t>
  </si>
  <si>
    <t>104559019063</t>
  </si>
  <si>
    <t>104559019080</t>
  </si>
  <si>
    <t>104559101007</t>
  </si>
  <si>
    <t>104559119234</t>
  </si>
  <si>
    <t>104559210194</t>
  </si>
  <si>
    <t>104561001005</t>
  </si>
  <si>
    <t>104561001013</t>
  </si>
  <si>
    <t>104561001021</t>
  </si>
  <si>
    <t>104561001030</t>
  </si>
  <si>
    <t>104561014116</t>
  </si>
  <si>
    <t>104561014124</t>
  </si>
  <si>
    <t>104561014149</t>
  </si>
  <si>
    <t>104561014157</t>
  </si>
  <si>
    <t>104561014212</t>
  </si>
  <si>
    <t>104561014229</t>
  </si>
  <si>
    <t>104561014245</t>
  </si>
  <si>
    <t>104561201007</t>
  </si>
  <si>
    <t>104561214521</t>
  </si>
  <si>
    <t>104561214530</t>
  </si>
  <si>
    <t>104561401009</t>
  </si>
  <si>
    <t>104561414416</t>
  </si>
  <si>
    <t>104561501000</t>
  </si>
  <si>
    <t>104561514313</t>
  </si>
  <si>
    <t>104562001007</t>
  </si>
  <si>
    <t>104562001015</t>
  </si>
  <si>
    <t>104562015022</t>
  </si>
  <si>
    <t>104562015039</t>
  </si>
  <si>
    <t>104562015047</t>
  </si>
  <si>
    <t>104562015071</t>
  </si>
  <si>
    <t>104562015080</t>
  </si>
  <si>
    <t>104562015098</t>
  </si>
  <si>
    <t>104562015102</t>
  </si>
  <si>
    <t>104562015119</t>
  </si>
  <si>
    <t>104562015143</t>
  </si>
  <si>
    <t>104562015151</t>
  </si>
  <si>
    <t>104562015160</t>
  </si>
  <si>
    <t>104562201009</t>
  </si>
  <si>
    <t>104562215208</t>
  </si>
  <si>
    <t>104562215216</t>
  </si>
  <si>
    <t>104562215224</t>
  </si>
  <si>
    <t>104562301000</t>
  </si>
  <si>
    <t>104562315277</t>
  </si>
  <si>
    <t>104562315285</t>
  </si>
  <si>
    <t>104562401003</t>
  </si>
  <si>
    <t>104562415322</t>
  </si>
  <si>
    <t>104562415339</t>
  </si>
  <si>
    <t>104562501001</t>
  </si>
  <si>
    <t>104562515362</t>
  </si>
  <si>
    <t>104562515379</t>
  </si>
  <si>
    <t>104562515387</t>
  </si>
  <si>
    <t>104563001009</t>
  </si>
  <si>
    <t>104563001017</t>
  </si>
  <si>
    <t>104563010116</t>
  </si>
  <si>
    <t>104563010124</t>
  </si>
  <si>
    <t>104563010149</t>
  </si>
  <si>
    <t>104563010157</t>
  </si>
  <si>
    <t>104563010165</t>
  </si>
  <si>
    <t>104563010173</t>
  </si>
  <si>
    <t>104563010181</t>
  </si>
  <si>
    <t>104563010190</t>
  </si>
  <si>
    <t>104563010204</t>
  </si>
  <si>
    <t>104563010212</t>
  </si>
  <si>
    <t>104563010229</t>
  </si>
  <si>
    <t>104563010237</t>
  </si>
  <si>
    <t>104563010245</t>
  </si>
  <si>
    <t>104563201003</t>
  </si>
  <si>
    <t>104563210513</t>
  </si>
  <si>
    <t>104563210521</t>
  </si>
  <si>
    <t>104563401002</t>
  </si>
  <si>
    <t>104563410634</t>
  </si>
  <si>
    <t>104563501004</t>
  </si>
  <si>
    <t>104563510816</t>
  </si>
  <si>
    <t>104563601005</t>
  </si>
  <si>
    <t>104563610717</t>
  </si>
  <si>
    <t>104563610725</t>
  </si>
  <si>
    <t>104563710017</t>
  </si>
  <si>
    <t>104563810018</t>
  </si>
  <si>
    <t>104565001002</t>
  </si>
  <si>
    <t>104565001019</t>
  </si>
  <si>
    <t>104565017015</t>
  </si>
  <si>
    <t>104565017031</t>
  </si>
  <si>
    <t>104565017040</t>
  </si>
  <si>
    <t>104565017066</t>
  </si>
  <si>
    <t>104565017082</t>
  </si>
  <si>
    <t>104565017099</t>
  </si>
  <si>
    <t>104565017111</t>
  </si>
  <si>
    <t>104565017120</t>
  </si>
  <si>
    <t>104565017138</t>
  </si>
  <si>
    <t>104565301006</t>
  </si>
  <si>
    <t>104565317311</t>
  </si>
  <si>
    <t>104565317320</t>
  </si>
  <si>
    <t>104565400012</t>
  </si>
  <si>
    <t>104565501008</t>
  </si>
  <si>
    <t>104565701000</t>
  </si>
  <si>
    <t>104565901001</t>
  </si>
  <si>
    <t>104566201006</t>
  </si>
  <si>
    <t>104566217215</t>
  </si>
  <si>
    <t>104566217240</t>
  </si>
  <si>
    <t>104567000183</t>
  </si>
  <si>
    <t>104567001006</t>
  </si>
  <si>
    <t>104567016021</t>
  </si>
  <si>
    <t>104567016030</t>
  </si>
  <si>
    <t>104567016048</t>
  </si>
  <si>
    <t>104567016056</t>
  </si>
  <si>
    <t>104567016064</t>
  </si>
  <si>
    <t>104567016072</t>
  </si>
  <si>
    <t>104567016097</t>
  </si>
  <si>
    <t>104567016128</t>
  </si>
  <si>
    <t>104567016136</t>
  </si>
  <si>
    <t>104567201008</t>
  </si>
  <si>
    <t>104567201016</t>
  </si>
  <si>
    <t>104567216168</t>
  </si>
  <si>
    <t>104567216176</t>
  </si>
  <si>
    <t>104567401000</t>
  </si>
  <si>
    <t>104567416204</t>
  </si>
  <si>
    <t>104567666006</t>
  </si>
  <si>
    <t>104567701002</t>
  </si>
  <si>
    <t>104567900192</t>
  </si>
  <si>
    <t>104569001000</t>
  </si>
  <si>
    <t>104569018015</t>
  </si>
  <si>
    <t>104569018023</t>
  </si>
  <si>
    <t>104569018031</t>
  </si>
  <si>
    <t>104569018040</t>
  </si>
  <si>
    <t>104569218076</t>
  </si>
  <si>
    <t>104569318059</t>
  </si>
  <si>
    <t>104569818065</t>
  </si>
  <si>
    <t>104581003017</t>
  </si>
  <si>
    <t>104581003025</t>
  </si>
  <si>
    <t>104581003105</t>
  </si>
  <si>
    <t>104581004010</t>
  </si>
  <si>
    <t>104581004028</t>
  </si>
  <si>
    <t>104581004036</t>
  </si>
  <si>
    <t>104581004044</t>
  </si>
  <si>
    <t>104581004052</t>
  </si>
  <si>
    <t>104581004069</t>
  </si>
  <si>
    <t>104581004077</t>
  </si>
  <si>
    <t>104581004085</t>
  </si>
  <si>
    <t>104581004093</t>
  </si>
  <si>
    <t>104581004108</t>
  </si>
  <si>
    <t>104581004116</t>
  </si>
  <si>
    <t>104581004124</t>
  </si>
  <si>
    <t>104581004132</t>
  </si>
  <si>
    <t>104581004149</t>
  </si>
  <si>
    <t>104581004157</t>
  </si>
  <si>
    <t>104581004165</t>
  </si>
  <si>
    <t>104581004181</t>
  </si>
  <si>
    <t>104581004190</t>
  </si>
  <si>
    <t>104581004212</t>
  </si>
  <si>
    <t>104581004237</t>
  </si>
  <si>
    <t>104581004245</t>
  </si>
  <si>
    <t>104581004261</t>
  </si>
  <si>
    <t>104581004270</t>
  </si>
  <si>
    <t>104581004288</t>
  </si>
  <si>
    <t>104581004307</t>
  </si>
  <si>
    <t>104581004315</t>
  </si>
  <si>
    <t>104581005012</t>
  </si>
  <si>
    <t>104581005029</t>
  </si>
  <si>
    <t>104581005519</t>
  </si>
  <si>
    <t>104581005527</t>
  </si>
  <si>
    <t>104581006015</t>
  </si>
  <si>
    <t>104581006023</t>
  </si>
  <si>
    <t>104581006031</t>
  </si>
  <si>
    <t>104581006040</t>
  </si>
  <si>
    <t>104581006058</t>
  </si>
  <si>
    <t>104581006066</t>
  </si>
  <si>
    <t>104581006074</t>
  </si>
  <si>
    <t>104581006082</t>
  </si>
  <si>
    <t>104581006099</t>
  </si>
  <si>
    <t>104581006103</t>
  </si>
  <si>
    <t>104581006111</t>
  </si>
  <si>
    <t>104581006120</t>
  </si>
  <si>
    <t>104581006138</t>
  </si>
  <si>
    <t>104581006146</t>
  </si>
  <si>
    <t>104581006154</t>
  </si>
  <si>
    <t>104581006162</t>
  </si>
  <si>
    <t>104581006179</t>
  </si>
  <si>
    <t>104581006187</t>
  </si>
  <si>
    <t>104581006195</t>
  </si>
  <si>
    <t>104581006200</t>
  </si>
  <si>
    <t>104581006218</t>
  </si>
  <si>
    <t>104581006226</t>
  </si>
  <si>
    <t>104581006234</t>
  </si>
  <si>
    <t>104581006242</t>
  </si>
  <si>
    <t>104581006259</t>
  </si>
  <si>
    <t>104581006267</t>
  </si>
  <si>
    <t>104581006275</t>
  </si>
  <si>
    <t>104581006283</t>
  </si>
  <si>
    <t>104581006291</t>
  </si>
  <si>
    <t>104581006306</t>
  </si>
  <si>
    <t>104581006314</t>
  </si>
  <si>
    <t>104581006322</t>
  </si>
  <si>
    <t>104581006339</t>
  </si>
  <si>
    <t>104581006347</t>
  </si>
  <si>
    <t>104581008019</t>
  </si>
  <si>
    <t>104581008027</t>
  </si>
  <si>
    <t>104581008035</t>
  </si>
  <si>
    <t>104581008043</t>
  </si>
  <si>
    <t>104581008051</t>
  </si>
  <si>
    <t>104581008060</t>
  </si>
  <si>
    <t>104581008078</t>
  </si>
  <si>
    <t>104581008086</t>
  </si>
  <si>
    <t>104581008094</t>
  </si>
  <si>
    <t>104581008109</t>
  </si>
  <si>
    <t>104581008117</t>
  </si>
  <si>
    <t>104581008125</t>
  </si>
  <si>
    <t>104581008133</t>
  </si>
  <si>
    <t>104581008141</t>
  </si>
  <si>
    <t>104581008150</t>
  </si>
  <si>
    <t>104581008168</t>
  </si>
  <si>
    <t>104581008176</t>
  </si>
  <si>
    <t>104581008184</t>
  </si>
  <si>
    <t>104581008192</t>
  </si>
  <si>
    <t>104581008205</t>
  </si>
  <si>
    <t>104581008213</t>
  </si>
  <si>
    <t>104581008221</t>
  </si>
  <si>
    <t>104581008230</t>
  </si>
  <si>
    <t>104581008248</t>
  </si>
  <si>
    <t>104581008256</t>
  </si>
  <si>
    <t>104581008264</t>
  </si>
  <si>
    <t>104581008272</t>
  </si>
  <si>
    <t>104581008289</t>
  </si>
  <si>
    <t>104581008297</t>
  </si>
  <si>
    <t>104581008310</t>
  </si>
  <si>
    <t>104581008328</t>
  </si>
  <si>
    <t>104581008336</t>
  </si>
  <si>
    <t>104581008344</t>
  </si>
  <si>
    <t>104581008352</t>
  </si>
  <si>
    <t>104581008369</t>
  </si>
  <si>
    <t>104581008377</t>
  </si>
  <si>
    <t>104581008385</t>
  </si>
  <si>
    <t>104581008393</t>
  </si>
  <si>
    <t>104581008408</t>
  </si>
  <si>
    <t>104581008416</t>
  </si>
  <si>
    <t>104581010011</t>
  </si>
  <si>
    <t>104581010020</t>
  </si>
  <si>
    <t>104581010038</t>
  </si>
  <si>
    <t>104581010046</t>
  </si>
  <si>
    <t>104581010054</t>
  </si>
  <si>
    <t>104581010062</t>
  </si>
  <si>
    <t>104581010079</t>
  </si>
  <si>
    <t>104581010087</t>
  </si>
  <si>
    <t>104581010095</t>
  </si>
  <si>
    <t>104581010100</t>
  </si>
  <si>
    <t>104581010118</t>
  </si>
  <si>
    <t>104581010126</t>
  </si>
  <si>
    <t>104581010134</t>
  </si>
  <si>
    <t>104581010142</t>
  </si>
  <si>
    <t>104581010159</t>
  </si>
  <si>
    <t>104581010167</t>
  </si>
  <si>
    <t>104581010175</t>
  </si>
  <si>
    <t>104581010183</t>
  </si>
  <si>
    <t>104581010191</t>
  </si>
  <si>
    <t>104581010206</t>
  </si>
  <si>
    <t>104581010214</t>
  </si>
  <si>
    <t>104581010222</t>
  </si>
  <si>
    <t>104581010239</t>
  </si>
  <si>
    <t>104581010247</t>
  </si>
  <si>
    <t>104581010271</t>
  </si>
  <si>
    <t>104581010280</t>
  </si>
  <si>
    <t>104581012017</t>
  </si>
  <si>
    <t>104581012025</t>
  </si>
  <si>
    <t>104581012033</t>
  </si>
  <si>
    <t>104581012041</t>
  </si>
  <si>
    <t>104581012050</t>
  </si>
  <si>
    <t>104581012068</t>
  </si>
  <si>
    <t>104581012076</t>
  </si>
  <si>
    <t>104581012084</t>
  </si>
  <si>
    <t>104581012092</t>
  </si>
  <si>
    <t>104581012105</t>
  </si>
  <si>
    <t>104581012113</t>
  </si>
  <si>
    <t>104581012121</t>
  </si>
  <si>
    <t>104581012130</t>
  </si>
  <si>
    <t>104581012148</t>
  </si>
  <si>
    <t>104581012156</t>
  </si>
  <si>
    <t>104581012164</t>
  </si>
  <si>
    <t>104581012172</t>
  </si>
  <si>
    <t>104581012189</t>
  </si>
  <si>
    <t>104581012197</t>
  </si>
  <si>
    <t>104581012201</t>
  </si>
  <si>
    <t>104581012210</t>
  </si>
  <si>
    <t>104581012228</t>
  </si>
  <si>
    <t>104581012236</t>
  </si>
  <si>
    <t>104581012244</t>
  </si>
  <si>
    <t>104581012252</t>
  </si>
  <si>
    <t>104581012269</t>
  </si>
  <si>
    <t>104581012277</t>
  </si>
  <si>
    <t>104581012285</t>
  </si>
  <si>
    <t>104581012293</t>
  </si>
  <si>
    <t>104581012308</t>
  </si>
  <si>
    <t>104581012316</t>
  </si>
  <si>
    <t>104581012324</t>
  </si>
  <si>
    <t>104581012332</t>
  </si>
  <si>
    <t>104581012349</t>
  </si>
  <si>
    <t>104581012357</t>
  </si>
  <si>
    <t>104581012365</t>
  </si>
  <si>
    <t>104581012412</t>
  </si>
  <si>
    <t>104581012429</t>
  </si>
  <si>
    <t>104581013989</t>
  </si>
  <si>
    <t>104581013997</t>
  </si>
  <si>
    <t>104581014012</t>
  </si>
  <si>
    <t>104581014029</t>
  </si>
  <si>
    <t>104581014045</t>
  </si>
  <si>
    <t>104581014053</t>
  </si>
  <si>
    <t>104581014061</t>
  </si>
  <si>
    <t>104581014070</t>
  </si>
  <si>
    <t>104581014088</t>
  </si>
  <si>
    <t>104581014096</t>
  </si>
  <si>
    <t>104581014107</t>
  </si>
  <si>
    <t>104581014115</t>
  </si>
  <si>
    <t>104581014123</t>
  </si>
  <si>
    <t>104581014158</t>
  </si>
  <si>
    <t>104581014166</t>
  </si>
  <si>
    <t>104581014174</t>
  </si>
  <si>
    <t>104581014182</t>
  </si>
  <si>
    <t>104581014199</t>
  </si>
  <si>
    <t>104581014203</t>
  </si>
  <si>
    <t>104581014211</t>
  </si>
  <si>
    <t>104581014220</t>
  </si>
  <si>
    <t>104581014246</t>
  </si>
  <si>
    <t>104581014262</t>
  </si>
  <si>
    <t>104581014279</t>
  </si>
  <si>
    <t>104581014287</t>
  </si>
  <si>
    <t>104581014295</t>
  </si>
  <si>
    <t>104581014300</t>
  </si>
  <si>
    <t>104581016018</t>
  </si>
  <si>
    <t>104581016026</t>
  </si>
  <si>
    <t>104581016034</t>
  </si>
  <si>
    <t>104581016042</t>
  </si>
  <si>
    <t>104581016059</t>
  </si>
  <si>
    <t>104581016067</t>
  </si>
  <si>
    <t>104581016075</t>
  </si>
  <si>
    <t>104581016083</t>
  </si>
  <si>
    <t>104581016091</t>
  </si>
  <si>
    <t>104581016106</t>
  </si>
  <si>
    <t>104581016114</t>
  </si>
  <si>
    <t>104581016122</t>
  </si>
  <si>
    <t>104581016139</t>
  </si>
  <si>
    <t>104581016147</t>
  </si>
  <si>
    <t>104581016155</t>
  </si>
  <si>
    <t>104581016163</t>
  </si>
  <si>
    <t>104581016171</t>
  </si>
  <si>
    <t>104581016180</t>
  </si>
  <si>
    <t>104581016198</t>
  </si>
  <si>
    <t>104581016202</t>
  </si>
  <si>
    <t>104581016219</t>
  </si>
  <si>
    <t>104581016227</t>
  </si>
  <si>
    <t>104581016235</t>
  </si>
  <si>
    <t>104581016243</t>
  </si>
  <si>
    <t>104581018013</t>
  </si>
  <si>
    <t>104581018021</t>
  </si>
  <si>
    <t>104581018030</t>
  </si>
  <si>
    <t>104581018048</t>
  </si>
  <si>
    <t>104581018056</t>
  </si>
  <si>
    <t>104581018064</t>
  </si>
  <si>
    <t>104581018072</t>
  </si>
  <si>
    <t>104581018089</t>
  </si>
  <si>
    <t>104581018097</t>
  </si>
  <si>
    <t>104581018101</t>
  </si>
  <si>
    <t>104581018110</t>
  </si>
  <si>
    <t>104581018128</t>
  </si>
  <si>
    <t>104581018136</t>
  </si>
  <si>
    <t>104581018144</t>
  </si>
  <si>
    <t>104581018152</t>
  </si>
  <si>
    <t>104581018169</t>
  </si>
  <si>
    <t>104581018177</t>
  </si>
  <si>
    <t>104581018185</t>
  </si>
  <si>
    <t>104581018193</t>
  </si>
  <si>
    <t>104581018208</t>
  </si>
  <si>
    <t>104581018216</t>
  </si>
  <si>
    <t>104581018224</t>
  </si>
  <si>
    <t>104581018232</t>
  </si>
  <si>
    <t>104581018249</t>
  </si>
  <si>
    <t>104581018257</t>
  </si>
  <si>
    <t>104581018265</t>
  </si>
  <si>
    <t>104581018273</t>
  </si>
  <si>
    <t>104581018281</t>
  </si>
  <si>
    <t>104581018290</t>
  </si>
  <si>
    <t>104581021399</t>
  </si>
  <si>
    <t>104581021403</t>
  </si>
  <si>
    <t>104581021411</t>
  </si>
  <si>
    <t>104582041018</t>
  </si>
  <si>
    <t>104582041026</t>
  </si>
  <si>
    <t>104582041034</t>
  </si>
  <si>
    <t>104582041075</t>
  </si>
  <si>
    <t>104582041083</t>
  </si>
  <si>
    <t>104582041091</t>
  </si>
  <si>
    <t>104582041106</t>
  </si>
  <si>
    <t>104582041114</t>
  </si>
  <si>
    <t>104582041122</t>
  </si>
  <si>
    <t>104582041139</t>
  </si>
  <si>
    <t>104582041147</t>
  </si>
  <si>
    <t>104582041155</t>
  </si>
  <si>
    <t>104582041163</t>
  </si>
  <si>
    <t>104582041180</t>
  </si>
  <si>
    <t>104582041198</t>
  </si>
  <si>
    <t>104582041202</t>
  </si>
  <si>
    <t>104582041219</t>
  </si>
  <si>
    <t>104582041227</t>
  </si>
  <si>
    <t>104582041235</t>
  </si>
  <si>
    <t>104582041294</t>
  </si>
  <si>
    <t>104582041309</t>
  </si>
  <si>
    <t>104582041317</t>
  </si>
  <si>
    <t>104582241322</t>
  </si>
  <si>
    <t>104582341282</t>
  </si>
  <si>
    <t>104582441262</t>
  </si>
  <si>
    <t>104582441279</t>
  </si>
  <si>
    <t>104582541304</t>
  </si>
  <si>
    <t>104582641335</t>
  </si>
  <si>
    <t>104582741340</t>
  </si>
  <si>
    <t>104584000003</t>
  </si>
  <si>
    <t>104584001022</t>
  </si>
  <si>
    <t>104584001039</t>
  </si>
  <si>
    <t>104584001047</t>
  </si>
  <si>
    <t>104584001055</t>
  </si>
  <si>
    <t>104584001071</t>
  </si>
  <si>
    <t>104584001080</t>
  </si>
  <si>
    <t>104584001098</t>
  </si>
  <si>
    <t>104584001102</t>
  </si>
  <si>
    <t>104584001119</t>
  </si>
  <si>
    <t>104584001127</t>
  </si>
  <si>
    <t>104584001135</t>
  </si>
  <si>
    <t>104584001151</t>
  </si>
  <si>
    <t>104584001160</t>
  </si>
  <si>
    <t>104584001186</t>
  </si>
  <si>
    <t>104584001194</t>
  </si>
  <si>
    <t>104584001209</t>
  </si>
  <si>
    <t>104584001217</t>
  </si>
  <si>
    <t>104584001225</t>
  </si>
  <si>
    <t>104584001233</t>
  </si>
  <si>
    <t>104584001241</t>
  </si>
  <si>
    <t>104584001250</t>
  </si>
  <si>
    <t>104584001284</t>
  </si>
  <si>
    <t>104584001292</t>
  </si>
  <si>
    <t>104584001313</t>
  </si>
  <si>
    <t>104584001321</t>
  </si>
  <si>
    <t>104584001330</t>
  </si>
  <si>
    <t>104584001356</t>
  </si>
  <si>
    <t>104584001364</t>
  </si>
  <si>
    <t>104584001372</t>
  </si>
  <si>
    <t>104584001389</t>
  </si>
  <si>
    <t>104584001397</t>
  </si>
  <si>
    <t>104584001401</t>
  </si>
  <si>
    <t>104584001428</t>
  </si>
  <si>
    <t>104584001436</t>
  </si>
  <si>
    <t>104584001469</t>
  </si>
  <si>
    <t>104584001477</t>
  </si>
  <si>
    <t>104584001485</t>
  </si>
  <si>
    <t>104584001493</t>
  </si>
  <si>
    <t>104584001508</t>
  </si>
  <si>
    <t>104584001516</t>
  </si>
  <si>
    <t>104584001549</t>
  </si>
  <si>
    <t>104584001557</t>
  </si>
  <si>
    <t>104584001565</t>
  </si>
  <si>
    <t>104584001573</t>
  </si>
  <si>
    <t>104584001581</t>
  </si>
  <si>
    <t>104584001590</t>
  </si>
  <si>
    <t>104584001604</t>
  </si>
  <si>
    <t>104584001612</t>
  </si>
  <si>
    <t>104584001629</t>
  </si>
  <si>
    <t>104584001637</t>
  </si>
  <si>
    <t>104584001645</t>
  </si>
  <si>
    <t>104584001661</t>
  </si>
  <si>
    <t>104584001670</t>
  </si>
  <si>
    <t>104584001688</t>
  </si>
  <si>
    <t>104584001696</t>
  </si>
  <si>
    <t>104584001707</t>
  </si>
  <si>
    <t>104584001715</t>
  </si>
  <si>
    <t>104584001723</t>
  </si>
  <si>
    <t>104584001774</t>
  </si>
  <si>
    <t>104584001803</t>
  </si>
  <si>
    <t>104584001811</t>
  </si>
  <si>
    <t>104584001820</t>
  </si>
  <si>
    <t>104584001838</t>
  </si>
  <si>
    <t>104584001846</t>
  </si>
  <si>
    <t>104584001854</t>
  </si>
  <si>
    <t>104584001862</t>
  </si>
  <si>
    <t>104584001900</t>
  </si>
  <si>
    <t>104584001918</t>
  </si>
  <si>
    <t>104584001926</t>
  </si>
  <si>
    <t>104584001934</t>
  </si>
  <si>
    <t>104584001942</t>
  </si>
  <si>
    <t>104584001983</t>
  </si>
  <si>
    <t>104584002017</t>
  </si>
  <si>
    <t>104584002025</t>
  </si>
  <si>
    <t>104584002041</t>
  </si>
  <si>
    <t>104584002050</t>
  </si>
  <si>
    <t>104584002068</t>
  </si>
  <si>
    <t>104584002076</t>
  </si>
  <si>
    <t>104584002084</t>
  </si>
  <si>
    <t>104584002105</t>
  </si>
  <si>
    <t>104584002113</t>
  </si>
  <si>
    <t>104584002121</t>
  </si>
  <si>
    <t>104584002130</t>
  </si>
  <si>
    <t>104584002156</t>
  </si>
  <si>
    <t>104584002172</t>
  </si>
  <si>
    <t>104584002189</t>
  </si>
  <si>
    <t>104584002197</t>
  </si>
  <si>
    <t>104584002201</t>
  </si>
  <si>
    <t>104584002210</t>
  </si>
  <si>
    <t>104584002228</t>
  </si>
  <si>
    <t>104584002236</t>
  </si>
  <si>
    <t>104584002244</t>
  </si>
  <si>
    <t>104584002252</t>
  </si>
  <si>
    <t>104584002269</t>
  </si>
  <si>
    <t>104584002285</t>
  </si>
  <si>
    <t>104584002293</t>
  </si>
  <si>
    <t>104584002308</t>
  </si>
  <si>
    <t>104584002316</t>
  </si>
  <si>
    <t>104584002324</t>
  </si>
  <si>
    <t>104584002332</t>
  </si>
  <si>
    <t>104584002349</t>
  </si>
  <si>
    <t>104584002357</t>
  </si>
  <si>
    <t>104584002365</t>
  </si>
  <si>
    <t>104584002373</t>
  </si>
  <si>
    <t>104584002381</t>
  </si>
  <si>
    <t>104584002404</t>
  </si>
  <si>
    <t>104584002429</t>
  </si>
  <si>
    <t>104584002437</t>
  </si>
  <si>
    <t>104584002445</t>
  </si>
  <si>
    <t>104584002453</t>
  </si>
  <si>
    <t>104584002470</t>
  </si>
  <si>
    <t>104584002488</t>
  </si>
  <si>
    <t>104584002496</t>
  </si>
  <si>
    <t>104584002507</t>
  </si>
  <si>
    <t>104584002515</t>
  </si>
  <si>
    <t>104584002523</t>
  </si>
  <si>
    <t>104584002531</t>
  </si>
  <si>
    <t>104584002540</t>
  </si>
  <si>
    <t>104584002558</t>
  </si>
  <si>
    <t>104584002574</t>
  </si>
  <si>
    <t>104584002582</t>
  </si>
  <si>
    <t>104584002599</t>
  </si>
  <si>
    <t>104584002603</t>
  </si>
  <si>
    <t>104584002611</t>
  </si>
  <si>
    <t>104584002620</t>
  </si>
  <si>
    <t>104584002638</t>
  </si>
  <si>
    <t>104584002646</t>
  </si>
  <si>
    <t>104584002654</t>
  </si>
  <si>
    <t>104584002662</t>
  </si>
  <si>
    <t>104584002679</t>
  </si>
  <si>
    <t>104584002687</t>
  </si>
  <si>
    <t>104584002695</t>
  </si>
  <si>
    <t>104584002700</t>
  </si>
  <si>
    <t>104584006681</t>
  </si>
  <si>
    <t>104584076838</t>
  </si>
  <si>
    <t>104584077726</t>
  </si>
  <si>
    <t>104584077734</t>
  </si>
  <si>
    <t>104584079037</t>
  </si>
  <si>
    <t>104584079053</t>
  </si>
  <si>
    <t>104584079088</t>
  </si>
  <si>
    <t>104584079246</t>
  </si>
  <si>
    <t>104584079262</t>
  </si>
  <si>
    <t>104584079375</t>
  </si>
  <si>
    <t>104584079414</t>
  </si>
  <si>
    <t>104584079455</t>
  </si>
  <si>
    <t>104585039012</t>
  </si>
  <si>
    <t>104585039029</t>
  </si>
  <si>
    <t>104585039037</t>
  </si>
  <si>
    <t>104585039045</t>
  </si>
  <si>
    <t>104585039053</t>
  </si>
  <si>
    <t>104585039061</t>
  </si>
  <si>
    <t>104585039070</t>
  </si>
  <si>
    <t>104585039088</t>
  </si>
  <si>
    <t>104585039096</t>
  </si>
  <si>
    <t>104585039107</t>
  </si>
  <si>
    <t>104585039115</t>
  </si>
  <si>
    <t>104585039123</t>
  </si>
  <si>
    <t>104585039131</t>
  </si>
  <si>
    <t>104585039140</t>
  </si>
  <si>
    <t>104585039158</t>
  </si>
  <si>
    <t>104585039166</t>
  </si>
  <si>
    <t>104585039174</t>
  </si>
  <si>
    <t>104585039182</t>
  </si>
  <si>
    <t>104585039199</t>
  </si>
  <si>
    <t>104585039203</t>
  </si>
  <si>
    <t>104585039211</t>
  </si>
  <si>
    <t>104585039220</t>
  </si>
  <si>
    <t>104585039238</t>
  </si>
  <si>
    <t>104585039246</t>
  </si>
  <si>
    <t>104585039254</t>
  </si>
  <si>
    <t>104585039262</t>
  </si>
  <si>
    <t>104585039279</t>
  </si>
  <si>
    <t>104585039287</t>
  </si>
  <si>
    <t>104585039295</t>
  </si>
  <si>
    <t>104585039300</t>
  </si>
  <si>
    <t>104585039318</t>
  </si>
  <si>
    <t>104585039326</t>
  </si>
  <si>
    <t>104585039334</t>
  </si>
  <si>
    <t>104585039342</t>
  </si>
  <si>
    <t>104585039359</t>
  </si>
  <si>
    <t>104585039367</t>
  </si>
  <si>
    <t>104585039375</t>
  </si>
  <si>
    <t>104585039383</t>
  </si>
  <si>
    <t>104585039391</t>
  </si>
  <si>
    <t>104585039406</t>
  </si>
  <si>
    <t>104585039414</t>
  </si>
  <si>
    <t>104585039422</t>
  </si>
  <si>
    <t>104585039439</t>
  </si>
  <si>
    <t>104585039447</t>
  </si>
  <si>
    <t>104585039455</t>
  </si>
  <si>
    <t>104586020016</t>
  </si>
  <si>
    <t>104586020024</t>
  </si>
  <si>
    <t>104586020032</t>
  </si>
  <si>
    <t>104586020049</t>
  </si>
  <si>
    <t>104586020057</t>
  </si>
  <si>
    <t>104586020065</t>
  </si>
  <si>
    <t>104586020073</t>
  </si>
  <si>
    <t>104586020081</t>
  </si>
  <si>
    <t>104586020090</t>
  </si>
  <si>
    <t>104586020112</t>
  </si>
  <si>
    <t>104586020129</t>
  </si>
  <si>
    <t>104586020137</t>
  </si>
  <si>
    <t>104586020145</t>
  </si>
  <si>
    <t>104586020153</t>
  </si>
  <si>
    <t>104586020161</t>
  </si>
  <si>
    <t>104586020170</t>
  </si>
  <si>
    <t>104586020188</t>
  </si>
  <si>
    <t>104586020196</t>
  </si>
  <si>
    <t>104586020207</t>
  </si>
  <si>
    <t>104586020215</t>
  </si>
  <si>
    <t>104586020223</t>
  </si>
  <si>
    <t>104586020231</t>
  </si>
  <si>
    <t>104586020240</t>
  </si>
  <si>
    <t>104586020266</t>
  </si>
  <si>
    <t>104586020274</t>
  </si>
  <si>
    <t>104586020282</t>
  </si>
  <si>
    <t>104586020299</t>
  </si>
  <si>
    <t>104586020303</t>
  </si>
  <si>
    <t>104586020311</t>
  </si>
  <si>
    <t>104586020320</t>
  </si>
  <si>
    <t>104586020338</t>
  </si>
  <si>
    <t>104586020346</t>
  </si>
  <si>
    <t>104586020354</t>
  </si>
  <si>
    <t>104586020379</t>
  </si>
  <si>
    <t>104586020387</t>
  </si>
  <si>
    <t>104586020395</t>
  </si>
  <si>
    <t>104586020400</t>
  </si>
  <si>
    <t>104586020418</t>
  </si>
  <si>
    <t>104586020426</t>
  </si>
  <si>
    <t>104586020434</t>
  </si>
  <si>
    <t>104586020442</t>
  </si>
  <si>
    <t>104586020459</t>
  </si>
  <si>
    <t>104586020475</t>
  </si>
  <si>
    <t>104586020483</t>
  </si>
  <si>
    <t>104586020491</t>
  </si>
  <si>
    <t>104586020506</t>
  </si>
  <si>
    <t>104586020514</t>
  </si>
  <si>
    <t>104586020522</t>
  </si>
  <si>
    <t>104586020539</t>
  </si>
  <si>
    <t>104586020547</t>
  </si>
  <si>
    <t>104586020555</t>
  </si>
  <si>
    <t>104586020563</t>
  </si>
  <si>
    <t>104586020571</t>
  </si>
  <si>
    <t>104586020580</t>
  </si>
  <si>
    <t>104586020598</t>
  </si>
  <si>
    <t>104586020602</t>
  </si>
  <si>
    <t>104586020619</t>
  </si>
  <si>
    <t>104586020627</t>
  </si>
  <si>
    <t>104586020635</t>
  </si>
  <si>
    <t>104586020643</t>
  </si>
  <si>
    <t>104586020651</t>
  </si>
  <si>
    <t>104586020660</t>
  </si>
  <si>
    <t>104586020678</t>
  </si>
  <si>
    <t>104586223207</t>
  </si>
  <si>
    <t>104586223215</t>
  </si>
  <si>
    <t>104586300018</t>
  </si>
  <si>
    <t>104586522228</t>
  </si>
  <si>
    <t>104586522654</t>
  </si>
  <si>
    <t>104586522662</t>
  </si>
  <si>
    <t>104586522679</t>
  </si>
  <si>
    <t>104586522687</t>
  </si>
  <si>
    <t>104586522695</t>
  </si>
  <si>
    <t>104586522700</t>
  </si>
  <si>
    <t>104586522927</t>
  </si>
  <si>
    <t>104586622632</t>
  </si>
  <si>
    <t>104586622729</t>
  </si>
  <si>
    <t>104586700220</t>
  </si>
  <si>
    <t>104586722628</t>
  </si>
  <si>
    <t>104586722749</t>
  </si>
  <si>
    <t>104586722765</t>
  </si>
  <si>
    <t>104586722781</t>
  </si>
  <si>
    <t>104586722870</t>
  </si>
  <si>
    <t>104586722888</t>
  </si>
  <si>
    <t>104586722896</t>
  </si>
  <si>
    <t>104586822752</t>
  </si>
  <si>
    <t>104586923013</t>
  </si>
  <si>
    <t>104586923021</t>
  </si>
  <si>
    <t>104586923030</t>
  </si>
  <si>
    <t>104586923048</t>
  </si>
  <si>
    <t>104586923056</t>
  </si>
  <si>
    <t>104586923064</t>
  </si>
  <si>
    <t>104586923072</t>
  </si>
  <si>
    <t>104586923089</t>
  </si>
  <si>
    <t>104586923101</t>
  </si>
  <si>
    <t>104586923128</t>
  </si>
  <si>
    <t>104586923136</t>
  </si>
  <si>
    <t>104586923144</t>
  </si>
  <si>
    <t>104586923224</t>
  </si>
  <si>
    <t>104587122647</t>
  </si>
  <si>
    <t>104587122719</t>
  </si>
  <si>
    <t>104587122727</t>
  </si>
  <si>
    <t>104587122735</t>
  </si>
  <si>
    <t>104587122743</t>
  </si>
  <si>
    <t>104587223159</t>
  </si>
  <si>
    <t>104587223167</t>
  </si>
  <si>
    <t>104587223175</t>
  </si>
  <si>
    <t>104587223183</t>
  </si>
  <si>
    <t>104587223191</t>
  </si>
  <si>
    <t>104587223239</t>
  </si>
  <si>
    <t>104587223247</t>
  </si>
  <si>
    <t>104588027019</t>
  </si>
  <si>
    <t>104588027027</t>
  </si>
  <si>
    <t>104588027035</t>
  </si>
  <si>
    <t>104588027043</t>
  </si>
  <si>
    <t>104588027051</t>
  </si>
  <si>
    <t>104588027060</t>
  </si>
  <si>
    <t>104588027078</t>
  </si>
  <si>
    <t>104588027086</t>
  </si>
  <si>
    <t>104588027094</t>
  </si>
  <si>
    <t>104588027117</t>
  </si>
  <si>
    <t>104588027125</t>
  </si>
  <si>
    <t>104588027133</t>
  </si>
  <si>
    <t>104588027141</t>
  </si>
  <si>
    <t>104588027150</t>
  </si>
  <si>
    <t>104588027168</t>
  </si>
  <si>
    <t>104588027176</t>
  </si>
  <si>
    <t>104588027184</t>
  </si>
  <si>
    <t>104588027192</t>
  </si>
  <si>
    <t>104588027205</t>
  </si>
  <si>
    <t>104588027213</t>
  </si>
  <si>
    <t>104588027221</t>
  </si>
  <si>
    <t>104588027230</t>
  </si>
  <si>
    <t>104588027248</t>
  </si>
  <si>
    <t>104588027256</t>
  </si>
  <si>
    <t>104588027264</t>
  </si>
  <si>
    <t>104588027272</t>
  </si>
  <si>
    <t>104588027289</t>
  </si>
  <si>
    <t>104588027297</t>
  </si>
  <si>
    <t>104588027301</t>
  </si>
  <si>
    <t>104588027310</t>
  </si>
  <si>
    <t>104588027328</t>
  </si>
  <si>
    <t>104588027336</t>
  </si>
  <si>
    <t>104588027344</t>
  </si>
  <si>
    <t>104588027352</t>
  </si>
  <si>
    <t>104588027369</t>
  </si>
  <si>
    <t>104588027377</t>
  </si>
  <si>
    <t>104588027393</t>
  </si>
  <si>
    <t>104588027416</t>
  </si>
  <si>
    <t>104588027424</t>
  </si>
  <si>
    <t>104588028013</t>
  </si>
  <si>
    <t>104588028021</t>
  </si>
  <si>
    <t>104588028030</t>
  </si>
  <si>
    <t>104588028048</t>
  </si>
  <si>
    <t>104588028056</t>
  </si>
  <si>
    <t>104588028064</t>
  </si>
  <si>
    <t>104588028072</t>
  </si>
  <si>
    <t>104588028089</t>
  </si>
  <si>
    <t>104588028097</t>
  </si>
  <si>
    <t>104588028101</t>
  </si>
  <si>
    <t>104588028110</t>
  </si>
  <si>
    <t>104588028128</t>
  </si>
  <si>
    <t>104588028136</t>
  </si>
  <si>
    <t>104588028144</t>
  </si>
  <si>
    <t>104588028152</t>
  </si>
  <si>
    <t>104588028169</t>
  </si>
  <si>
    <t>104588028177</t>
  </si>
  <si>
    <t>104588028185</t>
  </si>
  <si>
    <t>104588028208</t>
  </si>
  <si>
    <t>104588028216</t>
  </si>
  <si>
    <t>104588028224</t>
  </si>
  <si>
    <t>104588028232</t>
  </si>
  <si>
    <t>104588028249</t>
  </si>
  <si>
    <t>104588028257</t>
  </si>
  <si>
    <t>104588028265</t>
  </si>
  <si>
    <t>104588028273</t>
  </si>
  <si>
    <t>104588028281</t>
  </si>
  <si>
    <t>104588028290</t>
  </si>
  <si>
    <t>104588028304</t>
  </si>
  <si>
    <t>104588028312</t>
  </si>
  <si>
    <t>104588028329</t>
  </si>
  <si>
    <t>104588028337</t>
  </si>
  <si>
    <t>104588028345</t>
  </si>
  <si>
    <t>104588028353</t>
  </si>
  <si>
    <t>104588029016</t>
  </si>
  <si>
    <t>104588029024</t>
  </si>
  <si>
    <t>104588029032</t>
  </si>
  <si>
    <t>104588029049</t>
  </si>
  <si>
    <t>104588029057</t>
  </si>
  <si>
    <t>104588029073</t>
  </si>
  <si>
    <t>104588029081</t>
  </si>
  <si>
    <t>104588029090</t>
  </si>
  <si>
    <t>104588029104</t>
  </si>
  <si>
    <t>104588029112</t>
  </si>
  <si>
    <t>104588029129</t>
  </si>
  <si>
    <t>104588029137</t>
  </si>
  <si>
    <t>104588029145</t>
  </si>
  <si>
    <t>104588029153</t>
  </si>
  <si>
    <t>104588029161</t>
  </si>
  <si>
    <t>104588029170</t>
  </si>
  <si>
    <t>104588029188</t>
  </si>
  <si>
    <t>104588029196</t>
  </si>
  <si>
    <t>104588029207</t>
  </si>
  <si>
    <t>104588029215</t>
  </si>
  <si>
    <t>104588029223</t>
  </si>
  <si>
    <t>104588029231</t>
  </si>
  <si>
    <t>104588029240</t>
  </si>
  <si>
    <t>104588029258</t>
  </si>
  <si>
    <t>104588029266</t>
  </si>
  <si>
    <t>104588029274</t>
  </si>
  <si>
    <t>104588029282</t>
  </si>
  <si>
    <t>104588029299</t>
  </si>
  <si>
    <t>104588029311</t>
  </si>
  <si>
    <t>104588030017</t>
  </si>
  <si>
    <t>104588030033</t>
  </si>
  <si>
    <t>104588030050</t>
  </si>
  <si>
    <t>104588030076</t>
  </si>
  <si>
    <t>104588030092</t>
  </si>
  <si>
    <t>104588030105</t>
  </si>
  <si>
    <t>104588030121</t>
  </si>
  <si>
    <t>104588030172</t>
  </si>
  <si>
    <t>104588031010</t>
  </si>
  <si>
    <t>104588031036</t>
  </si>
  <si>
    <t>104588031044</t>
  </si>
  <si>
    <t>104588031052</t>
  </si>
  <si>
    <t>104588031069</t>
  </si>
  <si>
    <t>104588031077</t>
  </si>
  <si>
    <t>104588031085</t>
  </si>
  <si>
    <t>104588031093</t>
  </si>
  <si>
    <t>104588031108</t>
  </si>
  <si>
    <t>104588031116</t>
  </si>
  <si>
    <t>104588031124</t>
  </si>
  <si>
    <t>104588031132</t>
  </si>
  <si>
    <t>104589037013</t>
  </si>
  <si>
    <t>104589037110</t>
  </si>
  <si>
    <t>104589037128</t>
  </si>
  <si>
    <t>104589037136</t>
  </si>
  <si>
    <t>104589037144</t>
  </si>
  <si>
    <t>104589037177</t>
  </si>
  <si>
    <t>104589037185</t>
  </si>
  <si>
    <t>104589037216</t>
  </si>
  <si>
    <t>104589037224</t>
  </si>
  <si>
    <t>104589037249</t>
  </si>
  <si>
    <t>104589037257</t>
  </si>
  <si>
    <t>104589037265</t>
  </si>
  <si>
    <t>104589037273</t>
  </si>
  <si>
    <t>104589037281</t>
  </si>
  <si>
    <t>104589037312</t>
  </si>
  <si>
    <t>104589037337</t>
  </si>
  <si>
    <t>104589037415</t>
  </si>
  <si>
    <t>104589037440</t>
  </si>
  <si>
    <t>104589037458</t>
  </si>
  <si>
    <t>104589037466</t>
  </si>
  <si>
    <t>104589037714</t>
  </si>
  <si>
    <t>104589037722</t>
  </si>
  <si>
    <t>104589037739</t>
  </si>
  <si>
    <t>104589037747</t>
  </si>
  <si>
    <t>104589037755</t>
  </si>
  <si>
    <t>104589037780</t>
  </si>
  <si>
    <t>104589037798</t>
  </si>
  <si>
    <t>104589037802</t>
  </si>
  <si>
    <t>104589037819</t>
  </si>
  <si>
    <t>104589037827</t>
  </si>
  <si>
    <t>104589037835</t>
  </si>
  <si>
    <t>104589037843</t>
  </si>
  <si>
    <t>104589037860</t>
  </si>
  <si>
    <t>104589037878</t>
  </si>
  <si>
    <t>104589237916</t>
  </si>
  <si>
    <t>104589237924</t>
  </si>
  <si>
    <t>104589237932</t>
  </si>
  <si>
    <t>104589237949</t>
  </si>
  <si>
    <t>104589237965</t>
  </si>
  <si>
    <t>104589237973</t>
  </si>
  <si>
    <t>104589237981</t>
  </si>
  <si>
    <t>104589238007</t>
  </si>
  <si>
    <t>104589238015</t>
  </si>
  <si>
    <t>104589338110</t>
  </si>
  <si>
    <t>104589338128</t>
  </si>
  <si>
    <t>104589338136</t>
  </si>
  <si>
    <t>104589338144</t>
  </si>
  <si>
    <t>104589338152</t>
  </si>
  <si>
    <t>104589338169</t>
  </si>
  <si>
    <t>104589338177</t>
  </si>
  <si>
    <t>104589338185</t>
  </si>
  <si>
    <t>104589338193</t>
  </si>
  <si>
    <t>104589338208</t>
  </si>
  <si>
    <t>104589338224</t>
  </si>
  <si>
    <t>104589438316</t>
  </si>
  <si>
    <t>104589438324</t>
  </si>
  <si>
    <t>104589438332</t>
  </si>
  <si>
    <t>104589438349</t>
  </si>
  <si>
    <t>104589438357</t>
  </si>
  <si>
    <t>104589438365</t>
  </si>
  <si>
    <t>104589438373</t>
  </si>
  <si>
    <t>104589438381</t>
  </si>
  <si>
    <t>104589438404</t>
  </si>
  <si>
    <t>104589438412</t>
  </si>
  <si>
    <t>104589438429</t>
  </si>
  <si>
    <t>104589438437</t>
  </si>
  <si>
    <t>104589438445</t>
  </si>
  <si>
    <t>104589438453</t>
  </si>
  <si>
    <t>104589438461</t>
  </si>
  <si>
    <t>104589537517</t>
  </si>
  <si>
    <t>104589537525</t>
  </si>
  <si>
    <t>104589537541</t>
  </si>
  <si>
    <t>104589537576</t>
  </si>
  <si>
    <t>104589537584</t>
  </si>
  <si>
    <t>104589537592</t>
  </si>
  <si>
    <t>104589537605</t>
  </si>
  <si>
    <t>104591024014</t>
  </si>
  <si>
    <t>104591024022</t>
  </si>
  <si>
    <t>104591024039</t>
  </si>
  <si>
    <t>104591024047</t>
  </si>
  <si>
    <t>104591024055</t>
  </si>
  <si>
    <t>104591024063</t>
  </si>
  <si>
    <t>104591024071</t>
  </si>
  <si>
    <t>104591024080</t>
  </si>
  <si>
    <t>104591024098</t>
  </si>
  <si>
    <t>104591024119</t>
  </si>
  <si>
    <t>104591024127</t>
  </si>
  <si>
    <t>104591024135</t>
  </si>
  <si>
    <t>104591024143</t>
  </si>
  <si>
    <t>104591024151</t>
  </si>
  <si>
    <t>104591024178</t>
  </si>
  <si>
    <t>104591024186</t>
  </si>
  <si>
    <t>104591024194</t>
  </si>
  <si>
    <t>104591024209</t>
  </si>
  <si>
    <t>104591024217</t>
  </si>
  <si>
    <t>104591024225</t>
  </si>
  <si>
    <t>104591024233</t>
  </si>
  <si>
    <t>104591024250</t>
  </si>
  <si>
    <t>104591024276</t>
  </si>
  <si>
    <t>104591024284</t>
  </si>
  <si>
    <t>104591024292</t>
  </si>
  <si>
    <t>104591024305</t>
  </si>
  <si>
    <t>104591024313</t>
  </si>
  <si>
    <t>104591024321</t>
  </si>
  <si>
    <t>104591024330</t>
  </si>
  <si>
    <t>104591024348</t>
  </si>
  <si>
    <t>104591024364</t>
  </si>
  <si>
    <t>104591024389</t>
  </si>
  <si>
    <t>104591024397</t>
  </si>
  <si>
    <t>104591024436</t>
  </si>
  <si>
    <t>104591124414</t>
  </si>
  <si>
    <t>104591124422</t>
  </si>
  <si>
    <t>104591224407</t>
  </si>
  <si>
    <t>104591224440</t>
  </si>
  <si>
    <t>104591324461</t>
  </si>
  <si>
    <t>104591424457</t>
  </si>
  <si>
    <t>104591500014</t>
  </si>
  <si>
    <t>104592025016</t>
  </si>
  <si>
    <t>104592025024</t>
  </si>
  <si>
    <t>104592025057</t>
  </si>
  <si>
    <t>104592025065</t>
  </si>
  <si>
    <t>104592025073</t>
  </si>
  <si>
    <t>104592025081</t>
  </si>
  <si>
    <t>104592025104</t>
  </si>
  <si>
    <t>104592025112</t>
  </si>
  <si>
    <t>104592025129</t>
  </si>
  <si>
    <t>104592025137</t>
  </si>
  <si>
    <t>104592025145</t>
  </si>
  <si>
    <t>104592025170</t>
  </si>
  <si>
    <t>104592025188</t>
  </si>
  <si>
    <t>104592025258</t>
  </si>
  <si>
    <t>104592125403</t>
  </si>
  <si>
    <t>104592125411</t>
  </si>
  <si>
    <t>104592125559</t>
  </si>
  <si>
    <t>104592225562</t>
  </si>
  <si>
    <t>104592225587</t>
  </si>
  <si>
    <t>104592225600</t>
  </si>
  <si>
    <t>104592325716</t>
  </si>
  <si>
    <t>104592325732</t>
  </si>
  <si>
    <t>104592325757</t>
  </si>
  <si>
    <t>104592425869</t>
  </si>
  <si>
    <t>104592425893</t>
  </si>
  <si>
    <t>104592425916</t>
  </si>
  <si>
    <t>104593042016</t>
  </si>
  <si>
    <t>104593042024</t>
  </si>
  <si>
    <t>104593042032</t>
  </si>
  <si>
    <t>104593042049</t>
  </si>
  <si>
    <t>104593042057</t>
  </si>
  <si>
    <t>104593042065</t>
  </si>
  <si>
    <t>104593042073</t>
  </si>
  <si>
    <t>104593042081</t>
  </si>
  <si>
    <t>104593042090</t>
  </si>
  <si>
    <t>104593042104</t>
  </si>
  <si>
    <t>104593042112</t>
  </si>
  <si>
    <t>104593042129</t>
  </si>
  <si>
    <t>104593042137</t>
  </si>
  <si>
    <t>104593042145</t>
  </si>
  <si>
    <t>104593042161</t>
  </si>
  <si>
    <t>104593042170</t>
  </si>
  <si>
    <t>104593042188</t>
  </si>
  <si>
    <t>104593042196</t>
  </si>
  <si>
    <t>104593042207</t>
  </si>
  <si>
    <t>104593042215</t>
  </si>
  <si>
    <t>104593042223</t>
  </si>
  <si>
    <t>104593142268</t>
  </si>
  <si>
    <t>104593142276</t>
  </si>
  <si>
    <t>104593242238</t>
  </si>
  <si>
    <t>104593242246</t>
  </si>
  <si>
    <t>104593242254</t>
  </si>
  <si>
    <t>104593300016</t>
  </si>
  <si>
    <t>104593400017</t>
  </si>
  <si>
    <t>104593500018</t>
  </si>
  <si>
    <t>104593600010</t>
  </si>
  <si>
    <t>104593743019</t>
  </si>
  <si>
    <t>104593743027</t>
  </si>
  <si>
    <t>104593743043</t>
  </si>
  <si>
    <t>104593743060</t>
  </si>
  <si>
    <t>104593743078</t>
  </si>
  <si>
    <t>104593743086</t>
  </si>
  <si>
    <t>104593843080</t>
  </si>
  <si>
    <t>104593843098</t>
  </si>
  <si>
    <t>104593843135</t>
  </si>
  <si>
    <t>104593943122</t>
  </si>
  <si>
    <t>104594143104</t>
  </si>
  <si>
    <t>104594143112</t>
  </si>
  <si>
    <t>104595044015</t>
  </si>
  <si>
    <t>104595044023</t>
  </si>
  <si>
    <t>104595044031</t>
  </si>
  <si>
    <t>104595044040</t>
  </si>
  <si>
    <t>104595044058</t>
  </si>
  <si>
    <t>104595044066</t>
  </si>
  <si>
    <t>104595044074</t>
  </si>
  <si>
    <t>104595044099</t>
  </si>
  <si>
    <t>104595044103</t>
  </si>
  <si>
    <t>104595044111</t>
  </si>
  <si>
    <t>104595044138</t>
  </si>
  <si>
    <t>104595044146</t>
  </si>
  <si>
    <t>104595044154</t>
  </si>
  <si>
    <t>104595044162</t>
  </si>
  <si>
    <t>104595044179</t>
  </si>
  <si>
    <t>104595044187</t>
  </si>
  <si>
    <t>104595044200</t>
  </si>
  <si>
    <t>104595044218</t>
  </si>
  <si>
    <t>104595044234</t>
  </si>
  <si>
    <t>104595044242</t>
  </si>
  <si>
    <t>104595044259</t>
  </si>
  <si>
    <t>104595044275</t>
  </si>
  <si>
    <t>104595044283</t>
  </si>
  <si>
    <t>104595044291</t>
  </si>
  <si>
    <t>104595044306</t>
  </si>
  <si>
    <t>104595044339</t>
  </si>
  <si>
    <t>104595044355</t>
  </si>
  <si>
    <t>104595044363</t>
  </si>
  <si>
    <t>104595044371</t>
  </si>
  <si>
    <t>104595044380</t>
  </si>
  <si>
    <t>104595044398</t>
  </si>
  <si>
    <t>104595044402</t>
  </si>
  <si>
    <t>104595044419</t>
  </si>
  <si>
    <t>104595044427</t>
  </si>
  <si>
    <t>104595044443</t>
  </si>
  <si>
    <t>104595044451</t>
  </si>
  <si>
    <t>104595044460</t>
  </si>
  <si>
    <t>104595044478</t>
  </si>
  <si>
    <t>104595044486</t>
  </si>
  <si>
    <t>104595044494</t>
  </si>
  <si>
    <t>104595044752</t>
  </si>
  <si>
    <t>104595044769</t>
  </si>
  <si>
    <t>104595244519</t>
  </si>
  <si>
    <t>104595244527</t>
  </si>
  <si>
    <t>104595244535</t>
  </si>
  <si>
    <t>104595244551</t>
  </si>
  <si>
    <t>104595244560</t>
  </si>
  <si>
    <t>104595244578</t>
  </si>
  <si>
    <t>104595244586</t>
  </si>
  <si>
    <t>104595244594</t>
  </si>
  <si>
    <t>104595344600</t>
  </si>
  <si>
    <t>104595344618</t>
  </si>
  <si>
    <t>104595344626</t>
  </si>
  <si>
    <t>104595344634</t>
  </si>
  <si>
    <t>104595344659</t>
  </si>
  <si>
    <t>104595344667</t>
  </si>
  <si>
    <t>104595344675</t>
  </si>
  <si>
    <t>104595344683</t>
  </si>
  <si>
    <t>104595644696</t>
  </si>
  <si>
    <t>104595644707</t>
  </si>
  <si>
    <t>104595644715</t>
  </si>
  <si>
    <t>104595644723</t>
  </si>
  <si>
    <t>104595644740</t>
  </si>
  <si>
    <t>104595644758</t>
  </si>
  <si>
    <t>104596026018</t>
  </si>
  <si>
    <t>104596026026</t>
  </si>
  <si>
    <t>104596026034</t>
  </si>
  <si>
    <t>104596026042</t>
  </si>
  <si>
    <t>104596026059</t>
  </si>
  <si>
    <t>104596026067</t>
  </si>
  <si>
    <t>104596026083</t>
  </si>
  <si>
    <t>104596026091</t>
  </si>
  <si>
    <t>104596026114</t>
  </si>
  <si>
    <t>104596026122</t>
  </si>
  <si>
    <t>104596026139</t>
  </si>
  <si>
    <t>104596026147</t>
  </si>
  <si>
    <t>104596026155</t>
  </si>
  <si>
    <t>104596026163</t>
  </si>
  <si>
    <t>104596026198</t>
  </si>
  <si>
    <t>104596026202</t>
  </si>
  <si>
    <t>104596200012</t>
  </si>
  <si>
    <t>104596326320</t>
  </si>
  <si>
    <t>104596326338</t>
  </si>
  <si>
    <t>104596426284</t>
  </si>
  <si>
    <t>104596426305</t>
  </si>
  <si>
    <t>104596426313</t>
  </si>
  <si>
    <t>104596526226</t>
  </si>
  <si>
    <t>104596526234</t>
  </si>
  <si>
    <t>104596526259</t>
  </si>
  <si>
    <t>104596526267</t>
  </si>
  <si>
    <t>104596526275</t>
  </si>
  <si>
    <t>104596600016</t>
  </si>
  <si>
    <t>104596700017</t>
  </si>
  <si>
    <t>104597053013</t>
  </si>
  <si>
    <t>104597053021</t>
  </si>
  <si>
    <t>104597053030</t>
  </si>
  <si>
    <t>104597053048</t>
  </si>
  <si>
    <t>104597053056</t>
  </si>
  <si>
    <t>104597053064</t>
  </si>
  <si>
    <t>104597053097</t>
  </si>
  <si>
    <t>104597153076</t>
  </si>
  <si>
    <t>104597153084</t>
  </si>
  <si>
    <t>104597153092</t>
  </si>
  <si>
    <t>104597153105</t>
  </si>
  <si>
    <t>104597153113</t>
  </si>
  <si>
    <t>104597153130</t>
  </si>
  <si>
    <t>104597153148</t>
  </si>
  <si>
    <t>104597253157</t>
  </si>
  <si>
    <t>104597253165</t>
  </si>
  <si>
    <t>104597253173</t>
  </si>
  <si>
    <t>104597253190</t>
  </si>
  <si>
    <t>104598052017</t>
  </si>
  <si>
    <t>104598052025</t>
  </si>
  <si>
    <t>104598052033</t>
  </si>
  <si>
    <t>104598052041</t>
  </si>
  <si>
    <t>104598052050</t>
  </si>
  <si>
    <t>104598052068</t>
  </si>
  <si>
    <t>104598052076</t>
  </si>
  <si>
    <t>104598052084</t>
  </si>
  <si>
    <t>104598052092</t>
  </si>
  <si>
    <t>104598152106</t>
  </si>
  <si>
    <t>104598252118</t>
  </si>
  <si>
    <t>104598552123</t>
  </si>
  <si>
    <t>104599051016</t>
  </si>
  <si>
    <t>104599051024</t>
  </si>
  <si>
    <t>104599051032</t>
  </si>
  <si>
    <t>104599051049</t>
  </si>
  <si>
    <t>104599051057</t>
  </si>
  <si>
    <t>104599051065</t>
  </si>
  <si>
    <t>104599051073</t>
  </si>
  <si>
    <t>104599051081</t>
  </si>
  <si>
    <t>104599051090</t>
  </si>
  <si>
    <t>104599051104</t>
  </si>
  <si>
    <t>104599051129</t>
  </si>
  <si>
    <t>104599051137</t>
  </si>
  <si>
    <t>104599051153</t>
  </si>
  <si>
    <t>104599151220</t>
  </si>
  <si>
    <t>104599251177</t>
  </si>
  <si>
    <t>104599251185</t>
  </si>
  <si>
    <t>104599251208</t>
  </si>
  <si>
    <t>104599351212</t>
  </si>
  <si>
    <t>104599351229</t>
  </si>
  <si>
    <t>104601048010</t>
  </si>
  <si>
    <t>104601048028</t>
  </si>
  <si>
    <t>104601048036</t>
  </si>
  <si>
    <t>104601048044</t>
  </si>
  <si>
    <t>104601048052</t>
  </si>
  <si>
    <t>104601048069</t>
  </si>
  <si>
    <t>104601048077</t>
  </si>
  <si>
    <t>104601048085</t>
  </si>
  <si>
    <t>104601048108</t>
  </si>
  <si>
    <t>104601048116</t>
  </si>
  <si>
    <t>104601048132</t>
  </si>
  <si>
    <t>104601048149</t>
  </si>
  <si>
    <t>104601048157</t>
  </si>
  <si>
    <t>104601048165</t>
  </si>
  <si>
    <t>104601048173</t>
  </si>
  <si>
    <t>104601048181</t>
  </si>
  <si>
    <t>104601148312</t>
  </si>
  <si>
    <t>104601248197</t>
  </si>
  <si>
    <t>104601248210</t>
  </si>
  <si>
    <t>104601248228</t>
  </si>
  <si>
    <t>104601248236</t>
  </si>
  <si>
    <t>104601348325</t>
  </si>
  <si>
    <t>104601448241</t>
  </si>
  <si>
    <t>104601448250</t>
  </si>
  <si>
    <t>104601748263</t>
  </si>
  <si>
    <t>104601748271</t>
  </si>
  <si>
    <t>104601748280</t>
  </si>
  <si>
    <t>104601748298</t>
  </si>
  <si>
    <t>104602046018</t>
  </si>
  <si>
    <t>104602046026</t>
  </si>
  <si>
    <t>104602046034</t>
  </si>
  <si>
    <t>104602046042</t>
  </si>
  <si>
    <t>104602046059</t>
  </si>
  <si>
    <t>104602046067</t>
  </si>
  <si>
    <t>104602046075</t>
  </si>
  <si>
    <t>104602046083</t>
  </si>
  <si>
    <t>104602046091</t>
  </si>
  <si>
    <t>104602046106</t>
  </si>
  <si>
    <t>104602046114</t>
  </si>
  <si>
    <t>104602046122</t>
  </si>
  <si>
    <t>104602046139</t>
  </si>
  <si>
    <t>104602046147</t>
  </si>
  <si>
    <t>104602046155</t>
  </si>
  <si>
    <t>104602046163</t>
  </si>
  <si>
    <t>104602046171</t>
  </si>
  <si>
    <t>104602046180</t>
  </si>
  <si>
    <t>104602046198</t>
  </si>
  <si>
    <t>104602046202</t>
  </si>
  <si>
    <t>104602046219</t>
  </si>
  <si>
    <t>104602046227</t>
  </si>
  <si>
    <t>104602046243</t>
  </si>
  <si>
    <t>104602046251</t>
  </si>
  <si>
    <t>104602046260</t>
  </si>
  <si>
    <t>104602046278</t>
  </si>
  <si>
    <t>104602046286</t>
  </si>
  <si>
    <t>104602046294</t>
  </si>
  <si>
    <t>104602046309</t>
  </si>
  <si>
    <t>104602046317</t>
  </si>
  <si>
    <t>104602046325</t>
  </si>
  <si>
    <t>104602046333</t>
  </si>
  <si>
    <t>104602046341</t>
  </si>
  <si>
    <t>104602046350</t>
  </si>
  <si>
    <t>104602046368</t>
  </si>
  <si>
    <t>104602046376</t>
  </si>
  <si>
    <t>104602046384</t>
  </si>
  <si>
    <t>104602046392</t>
  </si>
  <si>
    <t>104602046405</t>
  </si>
  <si>
    <t>104602046413</t>
  </si>
  <si>
    <t>104602046421</t>
  </si>
  <si>
    <t>104602046430</t>
  </si>
  <si>
    <t>104602046448</t>
  </si>
  <si>
    <t>104602046456</t>
  </si>
  <si>
    <t>104602046464</t>
  </si>
  <si>
    <t>104602046472</t>
  </si>
  <si>
    <t>104602046489</t>
  </si>
  <si>
    <t>104602046497</t>
  </si>
  <si>
    <t>104602046501</t>
  </si>
  <si>
    <t>104602046510</t>
  </si>
  <si>
    <t>104602046528</t>
  </si>
  <si>
    <t>104602046536</t>
  </si>
  <si>
    <t>104602046544</t>
  </si>
  <si>
    <t>104602046552</t>
  </si>
  <si>
    <t>104602046569</t>
  </si>
  <si>
    <t>104602046577</t>
  </si>
  <si>
    <t>104602046585</t>
  </si>
  <si>
    <t>104602046593</t>
  </si>
  <si>
    <t>104602046608</t>
  </si>
  <si>
    <t>104602046616</t>
  </si>
  <si>
    <t>104602046624</t>
  </si>
  <si>
    <t>104602046632</t>
  </si>
  <si>
    <t>104602046649</t>
  </si>
  <si>
    <t>104602046657</t>
  </si>
  <si>
    <t>104602046665</t>
  </si>
  <si>
    <t>104602046673</t>
  </si>
  <si>
    <t>104602046681</t>
  </si>
  <si>
    <t>104602046690</t>
  </si>
  <si>
    <t>104602046704</t>
  </si>
  <si>
    <t>104602046712</t>
  </si>
  <si>
    <t>104602046729</t>
  </si>
  <si>
    <t>104602046737</t>
  </si>
  <si>
    <t>104602046745</t>
  </si>
  <si>
    <t>104602046753</t>
  </si>
  <si>
    <t>104602046761</t>
  </si>
  <si>
    <t>104602046770</t>
  </si>
  <si>
    <t>104602046788</t>
  </si>
  <si>
    <t>104602046796</t>
  </si>
  <si>
    <t>104602046807</t>
  </si>
  <si>
    <t>104602046815</t>
  </si>
  <si>
    <t>104602046823</t>
  </si>
  <si>
    <t>104602046831</t>
  </si>
  <si>
    <t>104602046840</t>
  </si>
  <si>
    <t>104602046858</t>
  </si>
  <si>
    <t>104602046866</t>
  </si>
  <si>
    <t>104602046874</t>
  </si>
  <si>
    <t>104602046882</t>
  </si>
  <si>
    <t>104602046899</t>
  </si>
  <si>
    <t>104602046903</t>
  </si>
  <si>
    <t>104603000597</t>
  </si>
  <si>
    <t>104603000601</t>
  </si>
  <si>
    <t>104603049019</t>
  </si>
  <si>
    <t>104603049027</t>
  </si>
  <si>
    <t>104603049035</t>
  </si>
  <si>
    <t>104603049043</t>
  </si>
  <si>
    <t>104603049051</t>
  </si>
  <si>
    <t>104603049060</t>
  </si>
  <si>
    <t>104603049078</t>
  </si>
  <si>
    <t>104603049094</t>
  </si>
  <si>
    <t>104603049109</t>
  </si>
  <si>
    <t>104603049117</t>
  </si>
  <si>
    <t>104603049125</t>
  </si>
  <si>
    <t>104603049133</t>
  </si>
  <si>
    <t>104603049141</t>
  </si>
  <si>
    <t>104603049150</t>
  </si>
  <si>
    <t>104603049168</t>
  </si>
  <si>
    <t>104603049176</t>
  </si>
  <si>
    <t>104603049184</t>
  </si>
  <si>
    <t>104603049192</t>
  </si>
  <si>
    <t>104603049205</t>
  </si>
  <si>
    <t>104603049213</t>
  </si>
  <si>
    <t>104603049230</t>
  </si>
  <si>
    <t>104603049248</t>
  </si>
  <si>
    <t>104603049256</t>
  </si>
  <si>
    <t>104603049264</t>
  </si>
  <si>
    <t>104603049272</t>
  </si>
  <si>
    <t>104603049289</t>
  </si>
  <si>
    <t>104603049297</t>
  </si>
  <si>
    <t>104603049301</t>
  </si>
  <si>
    <t>104603049310</t>
  </si>
  <si>
    <t>104603049328</t>
  </si>
  <si>
    <t>104603049336</t>
  </si>
  <si>
    <t>104603049344</t>
  </si>
  <si>
    <t>104603049352</t>
  </si>
  <si>
    <t>104603049369</t>
  </si>
  <si>
    <t>104603049377</t>
  </si>
  <si>
    <t>104603049385</t>
  </si>
  <si>
    <t>104603049393</t>
  </si>
  <si>
    <t>104603049408</t>
  </si>
  <si>
    <t>104603049416</t>
  </si>
  <si>
    <t>104603049424</t>
  </si>
  <si>
    <t>104603049432</t>
  </si>
  <si>
    <t>104603049465</t>
  </si>
  <si>
    <t>104603049473</t>
  </si>
  <si>
    <t>104603049481</t>
  </si>
  <si>
    <t>104603049490</t>
  </si>
  <si>
    <t>104603049504</t>
  </si>
  <si>
    <t>104603049529</t>
  </si>
  <si>
    <t>104603049553</t>
  </si>
  <si>
    <t>104603049561</t>
  </si>
  <si>
    <t>104603049570</t>
  </si>
  <si>
    <t>104603049588</t>
  </si>
  <si>
    <t>104603049607</t>
  </si>
  <si>
    <t>104603049615</t>
  </si>
  <si>
    <t>104603049623</t>
  </si>
  <si>
    <t>104611010009</t>
  </si>
  <si>
    <t>104611010017</t>
  </si>
  <si>
    <t>104611010025</t>
  </si>
  <si>
    <t>104611010041</t>
  </si>
  <si>
    <t>104611010050</t>
  </si>
  <si>
    <t>104611010252</t>
  </si>
  <si>
    <t>104611010293</t>
  </si>
  <si>
    <t>104611010308</t>
  </si>
  <si>
    <t>104611010324</t>
  </si>
  <si>
    <t>104611010332</t>
  </si>
  <si>
    <t>104611010357</t>
  </si>
  <si>
    <t>104611010453</t>
  </si>
  <si>
    <t>104611010507</t>
  </si>
  <si>
    <t>104611010523</t>
  </si>
  <si>
    <t>104611010679</t>
  </si>
  <si>
    <t>104611010734</t>
  </si>
  <si>
    <t>104612110036</t>
  </si>
  <si>
    <t>104612881089</t>
  </si>
  <si>
    <t>104614020018</t>
  </si>
  <si>
    <t>104614020163</t>
  </si>
  <si>
    <t>104614020251</t>
  </si>
  <si>
    <t>104614080678</t>
  </si>
  <si>
    <t>104614100018</t>
  </si>
  <si>
    <t>104615200012</t>
  </si>
  <si>
    <t>104615400055</t>
  </si>
  <si>
    <t>104615580022</t>
  </si>
  <si>
    <t>104617030019</t>
  </si>
  <si>
    <t>104617030027</t>
  </si>
  <si>
    <t>104617030035</t>
  </si>
  <si>
    <t>104617030043</t>
  </si>
  <si>
    <t>104617080593</t>
  </si>
  <si>
    <t>104617180774</t>
  </si>
  <si>
    <t>104618281124</t>
  </si>
  <si>
    <t>104618380835</t>
  </si>
  <si>
    <t>104621040017</t>
  </si>
  <si>
    <t>104621080645</t>
  </si>
  <si>
    <t>104621181018</t>
  </si>
  <si>
    <t>104622100018</t>
  </si>
  <si>
    <t>104622280909</t>
  </si>
  <si>
    <t>104622580829</t>
  </si>
  <si>
    <t>104623080462</t>
  </si>
  <si>
    <t>104623180762</t>
  </si>
  <si>
    <t>104624050066</t>
  </si>
  <si>
    <t>104624080732</t>
  </si>
  <si>
    <t>104624280729</t>
  </si>
  <si>
    <t>104624380862</t>
  </si>
  <si>
    <t>104624480953</t>
  </si>
  <si>
    <t>104624580856</t>
  </si>
  <si>
    <t>104624680935</t>
  </si>
  <si>
    <t>104624781137</t>
  </si>
  <si>
    <t>104626180805</t>
  </si>
  <si>
    <t>104626300010</t>
  </si>
  <si>
    <t>104626480786</t>
  </si>
  <si>
    <t>104626660060</t>
  </si>
  <si>
    <t>104627560079</t>
  </si>
  <si>
    <t>104628180743</t>
  </si>
  <si>
    <t>104628280971</t>
  </si>
  <si>
    <t>104628580114</t>
  </si>
  <si>
    <t>104628681076</t>
  </si>
  <si>
    <t>104631180795</t>
  </si>
  <si>
    <t>104631480882</t>
  </si>
  <si>
    <t>104633080712</t>
  </si>
  <si>
    <t>104633080920</t>
  </si>
  <si>
    <t>104633180991</t>
  </si>
  <si>
    <t>104641003019</t>
  </si>
  <si>
    <t>104641003117</t>
  </si>
  <si>
    <t>104641003301</t>
  </si>
  <si>
    <t>104641003328</t>
  </si>
  <si>
    <t>104641003800</t>
  </si>
  <si>
    <t>104641004304</t>
  </si>
  <si>
    <t>104641004802</t>
  </si>
  <si>
    <t>104641004843</t>
  </si>
  <si>
    <t>104641005303</t>
  </si>
  <si>
    <t>104641005602</t>
  </si>
  <si>
    <t>104641006302</t>
  </si>
  <si>
    <t>104641006319</t>
  </si>
  <si>
    <t>104641006804</t>
  </si>
  <si>
    <t>104641007102</t>
  </si>
  <si>
    <t>104641007401</t>
  </si>
  <si>
    <t>104641007707</t>
  </si>
  <si>
    <t>104641008009</t>
  </si>
  <si>
    <t>104641008041</t>
  </si>
  <si>
    <t>104641008308</t>
  </si>
  <si>
    <t>104641008603</t>
  </si>
  <si>
    <t>104641008902</t>
  </si>
  <si>
    <t>104641009204</t>
  </si>
  <si>
    <t>104641009315</t>
  </si>
  <si>
    <t>104641009500</t>
  </si>
  <si>
    <t>104641009526</t>
  </si>
  <si>
    <t>104642005807</t>
  </si>
  <si>
    <t>104651000338</t>
  </si>
  <si>
    <t>104651000346</t>
  </si>
  <si>
    <t>104651003017</t>
  </si>
  <si>
    <t>104651003025</t>
  </si>
  <si>
    <t>104651003033</t>
  </si>
  <si>
    <t>104651064111</t>
  </si>
  <si>
    <t>104651064120</t>
  </si>
  <si>
    <t>104651064218</t>
  </si>
  <si>
    <t>104651064226</t>
  </si>
  <si>
    <t>104651064234</t>
  </si>
  <si>
    <t>104651064242</t>
  </si>
  <si>
    <t>104651064259</t>
  </si>
  <si>
    <t>104651064267</t>
  </si>
  <si>
    <t>104651064275</t>
  </si>
  <si>
    <t>104651064283</t>
  </si>
  <si>
    <t>104651064291</t>
  </si>
  <si>
    <t>104651064306</t>
  </si>
  <si>
    <t>104651064314</t>
  </si>
  <si>
    <t>104651064322</t>
  </si>
  <si>
    <t>104651064339</t>
  </si>
  <si>
    <t>104651064347</t>
  </si>
  <si>
    <t>104651064355</t>
  </si>
  <si>
    <t>104651064363</t>
  </si>
  <si>
    <t>104651064380</t>
  </si>
  <si>
    <t>104651064398</t>
  </si>
  <si>
    <t>104651064402</t>
  </si>
  <si>
    <t>104651064419</t>
  </si>
  <si>
    <t>104651064427</t>
  </si>
  <si>
    <t>104651064435</t>
  </si>
  <si>
    <t>104651064443</t>
  </si>
  <si>
    <t>104651064451</t>
  </si>
  <si>
    <t>104651065114</t>
  </si>
  <si>
    <t>104651065122</t>
  </si>
  <si>
    <t>104651065219</t>
  </si>
  <si>
    <t>104651065227</t>
  </si>
  <si>
    <t>104651065235</t>
  </si>
  <si>
    <t>104651065243</t>
  </si>
  <si>
    <t>104651065251</t>
  </si>
  <si>
    <t>104651065260</t>
  </si>
  <si>
    <t>104651065278</t>
  </si>
  <si>
    <t>104651065286</t>
  </si>
  <si>
    <t>104651065294</t>
  </si>
  <si>
    <t>104651065309</t>
  </si>
  <si>
    <t>104651065317</t>
  </si>
  <si>
    <t>104651065325</t>
  </si>
  <si>
    <t>104651065333</t>
  </si>
  <si>
    <t>104651065341</t>
  </si>
  <si>
    <t>104651065350</t>
  </si>
  <si>
    <t>104651065368</t>
  </si>
  <si>
    <t>104651065376</t>
  </si>
  <si>
    <t>104651065384</t>
  </si>
  <si>
    <t>104651065392</t>
  </si>
  <si>
    <t>104651065405</t>
  </si>
  <si>
    <t>104651066117</t>
  </si>
  <si>
    <t>104651066615</t>
  </si>
  <si>
    <t>104651066623</t>
  </si>
  <si>
    <t>104651066631</t>
  </si>
  <si>
    <t>104651067618</t>
  </si>
  <si>
    <t>104651067626</t>
  </si>
  <si>
    <t>104651067634</t>
  </si>
  <si>
    <t>104651067714</t>
  </si>
  <si>
    <t>104651067747</t>
  </si>
  <si>
    <t>104651067771</t>
  </si>
  <si>
    <t>104651067780</t>
  </si>
  <si>
    <t>104651068619</t>
  </si>
  <si>
    <t>104651068627</t>
  </si>
  <si>
    <t>104651068717</t>
  </si>
  <si>
    <t>104651068733</t>
  </si>
  <si>
    <t>104651068741</t>
  </si>
  <si>
    <t>104651068750</t>
  </si>
  <si>
    <t>104651069601</t>
  </si>
  <si>
    <t>104651069610</t>
  </si>
  <si>
    <t>104651069628</t>
  </si>
  <si>
    <t>104651069716</t>
  </si>
  <si>
    <t>104651069724</t>
  </si>
  <si>
    <t>104651069732</t>
  </si>
  <si>
    <t>104651069749</t>
  </si>
  <si>
    <t>104651069757</t>
  </si>
  <si>
    <t>104651069765</t>
  </si>
  <si>
    <t>104651069773</t>
  </si>
  <si>
    <t>104651072111</t>
  </si>
  <si>
    <t>104651072120</t>
  </si>
  <si>
    <t>104651072218</t>
  </si>
  <si>
    <t>104651072226</t>
  </si>
  <si>
    <t>104651072234</t>
  </si>
  <si>
    <t>104651072242</t>
  </si>
  <si>
    <t>104651072267</t>
  </si>
  <si>
    <t>104651072275</t>
  </si>
  <si>
    <t>104651072283</t>
  </si>
  <si>
    <t>104651072306</t>
  </si>
  <si>
    <t>104651072314</t>
  </si>
  <si>
    <t>104651072322</t>
  </si>
  <si>
    <t>104651072339</t>
  </si>
  <si>
    <t>104651072347</t>
  </si>
  <si>
    <t>104651073114</t>
  </si>
  <si>
    <t>104651073122</t>
  </si>
  <si>
    <t>104651073139</t>
  </si>
  <si>
    <t>104651073147</t>
  </si>
  <si>
    <t>104651073616</t>
  </si>
  <si>
    <t>104651073632</t>
  </si>
  <si>
    <t>104651073649</t>
  </si>
  <si>
    <t>104651074615</t>
  </si>
  <si>
    <t>104651074711</t>
  </si>
  <si>
    <t>104651074738</t>
  </si>
  <si>
    <t>104651074746</t>
  </si>
  <si>
    <t>104651074754</t>
  </si>
  <si>
    <t>104651075618</t>
  </si>
  <si>
    <t>104651075714</t>
  </si>
  <si>
    <t>104651075722</t>
  </si>
  <si>
    <t>104651076619</t>
  </si>
  <si>
    <t>104651076627</t>
  </si>
  <si>
    <t>104651076717</t>
  </si>
  <si>
    <t>104651076733</t>
  </si>
  <si>
    <t>104651077118</t>
  </si>
  <si>
    <t>104651077126</t>
  </si>
  <si>
    <t>104651077214</t>
  </si>
  <si>
    <t>104651077222</t>
  </si>
  <si>
    <t>104651077239</t>
  </si>
  <si>
    <t>104651077247</t>
  </si>
  <si>
    <t>104651077255</t>
  </si>
  <si>
    <t>104651077263</t>
  </si>
  <si>
    <t>104651077271</t>
  </si>
  <si>
    <t>104651077298</t>
  </si>
  <si>
    <t>104651077302</t>
  </si>
  <si>
    <t>104651077319</t>
  </si>
  <si>
    <t>104651077327</t>
  </si>
  <si>
    <t>104651077335</t>
  </si>
  <si>
    <t>104651077343</t>
  </si>
  <si>
    <t>104651077351</t>
  </si>
  <si>
    <t>104651077360</t>
  </si>
  <si>
    <t>104651077378</t>
  </si>
  <si>
    <t>104651077386</t>
  </si>
  <si>
    <t>104651077394</t>
  </si>
  <si>
    <t>104651077409</t>
  </si>
  <si>
    <t>104651077417</t>
  </si>
  <si>
    <t>104651077425</t>
  </si>
  <si>
    <t>104651078186</t>
  </si>
  <si>
    <t>104651078612</t>
  </si>
  <si>
    <t>104651079611</t>
  </si>
  <si>
    <t>104651079620</t>
  </si>
  <si>
    <t>104651079638</t>
  </si>
  <si>
    <t>104651079718</t>
  </si>
  <si>
    <t>104651079726</t>
  </si>
  <si>
    <t>104651079759</t>
  </si>
  <si>
    <t>104651081106</t>
  </si>
  <si>
    <t>104651081114</t>
  </si>
  <si>
    <t>104651081139</t>
  </si>
  <si>
    <t>104651081219</t>
  </si>
  <si>
    <t>104651081227</t>
  </si>
  <si>
    <t>104651081235</t>
  </si>
  <si>
    <t>104651081243</t>
  </si>
  <si>
    <t>104651081251</t>
  </si>
  <si>
    <t>104651081260</t>
  </si>
  <si>
    <t>104651081278</t>
  </si>
  <si>
    <t>104651081286</t>
  </si>
  <si>
    <t>104651081294</t>
  </si>
  <si>
    <t>104651081309</t>
  </si>
  <si>
    <t>104651082117</t>
  </si>
  <si>
    <t>104651082125</t>
  </si>
  <si>
    <t>104651082615</t>
  </si>
  <si>
    <t>104651082623</t>
  </si>
  <si>
    <t>104651082711</t>
  </si>
  <si>
    <t>104651082738</t>
  </si>
  <si>
    <t>104651082746</t>
  </si>
  <si>
    <t>104651083618</t>
  </si>
  <si>
    <t>104651083626</t>
  </si>
  <si>
    <t>104651083714</t>
  </si>
  <si>
    <t>104651083739</t>
  </si>
  <si>
    <t>104651083771</t>
  </si>
  <si>
    <t>104651083798</t>
  </si>
  <si>
    <t>104651083802</t>
  </si>
  <si>
    <t>104651083819</t>
  </si>
  <si>
    <t>104651084619</t>
  </si>
  <si>
    <t>104651084627</t>
  </si>
  <si>
    <t>104651084635</t>
  </si>
  <si>
    <t>104651084725</t>
  </si>
  <si>
    <t>104651084733</t>
  </si>
  <si>
    <t>104651084741</t>
  </si>
  <si>
    <t>104651085118</t>
  </si>
  <si>
    <t>104651085126</t>
  </si>
  <si>
    <t>104651085214</t>
  </si>
  <si>
    <t>104651085222</t>
  </si>
  <si>
    <t>104651085239</t>
  </si>
  <si>
    <t>104651085247</t>
  </si>
  <si>
    <t>104651085255</t>
  </si>
  <si>
    <t>104651085263</t>
  </si>
  <si>
    <t>104651085271</t>
  </si>
  <si>
    <t>104651085280</t>
  </si>
  <si>
    <t>104651085298</t>
  </si>
  <si>
    <t>104651085302</t>
  </si>
  <si>
    <t>104651086612</t>
  </si>
  <si>
    <t>104651087201</t>
  </si>
  <si>
    <t>104651087611</t>
  </si>
  <si>
    <t>104651088614</t>
  </si>
  <si>
    <t>104651088622</t>
  </si>
  <si>
    <t>104651088639</t>
  </si>
  <si>
    <t>104651088647</t>
  </si>
  <si>
    <t>104651088655</t>
  </si>
  <si>
    <t>104651088663</t>
  </si>
  <si>
    <t>104651088671</t>
  </si>
  <si>
    <t>104651088680</t>
  </si>
  <si>
    <t>104651088698</t>
  </si>
  <si>
    <t>104651088702</t>
  </si>
  <si>
    <t>104651088719</t>
  </si>
  <si>
    <t>104653000044</t>
  </si>
  <si>
    <t>104653000077</t>
  </si>
  <si>
    <t>104653000173</t>
  </si>
  <si>
    <t>104653000288</t>
  </si>
  <si>
    <t>104653000399</t>
  </si>
  <si>
    <t>104653000446</t>
  </si>
  <si>
    <t>104653000495</t>
  </si>
  <si>
    <t>104653000500</t>
  </si>
  <si>
    <t>104653000850</t>
  </si>
  <si>
    <t>104653001158</t>
  </si>
  <si>
    <t>104653001295</t>
  </si>
  <si>
    <t>104653001300</t>
  </si>
  <si>
    <t>104653001422</t>
  </si>
  <si>
    <t>104653002234</t>
  </si>
  <si>
    <t>104653002322</t>
  </si>
  <si>
    <t>104653002355</t>
  </si>
  <si>
    <t>104653004623</t>
  </si>
  <si>
    <t>104653083799</t>
  </si>
  <si>
    <t>104653083895</t>
  </si>
  <si>
    <t>104653083900</t>
  </si>
  <si>
    <t>104653083991</t>
  </si>
  <si>
    <t>104653084902</t>
  </si>
  <si>
    <t>104653086422</t>
  </si>
  <si>
    <t>104653086439</t>
  </si>
  <si>
    <t>104653086447</t>
  </si>
  <si>
    <t>104653086455</t>
  </si>
  <si>
    <t>104653086463</t>
  </si>
  <si>
    <t>104653086498</t>
  </si>
  <si>
    <t>104653086502</t>
  </si>
  <si>
    <t>104653086535</t>
  </si>
  <si>
    <t>104653086543</t>
  </si>
  <si>
    <t>104653086551</t>
  </si>
  <si>
    <t>104653086560</t>
  </si>
  <si>
    <t>104653086586</t>
  </si>
  <si>
    <t>104653086594</t>
  </si>
  <si>
    <t>104653086617</t>
  </si>
  <si>
    <t>104653086668</t>
  </si>
  <si>
    <t>104653087074</t>
  </si>
  <si>
    <t>104653087082</t>
  </si>
  <si>
    <t>104655031000</t>
  </si>
  <si>
    <t>104655031018</t>
  </si>
  <si>
    <t>104655031026</t>
  </si>
  <si>
    <t>104655031034</t>
  </si>
  <si>
    <t>104655031042</t>
  </si>
  <si>
    <t>104655031059</t>
  </si>
  <si>
    <t>104655031067</t>
  </si>
  <si>
    <t>104655031075</t>
  </si>
  <si>
    <t>104655031083</t>
  </si>
  <si>
    <t>104655031106</t>
  </si>
  <si>
    <t>104655031114</t>
  </si>
  <si>
    <t>104655031122</t>
  </si>
  <si>
    <t>104655031147</t>
  </si>
  <si>
    <t>104655031155</t>
  </si>
  <si>
    <t>104655031163</t>
  </si>
  <si>
    <t>104655033005</t>
  </si>
  <si>
    <t>104655134006</t>
  </si>
  <si>
    <t>104655134014</t>
  </si>
  <si>
    <t>104655134022</t>
  </si>
  <si>
    <t>104655134039</t>
  </si>
  <si>
    <t>104655232009</t>
  </si>
  <si>
    <t>104655232017</t>
  </si>
  <si>
    <t>104655232033</t>
  </si>
  <si>
    <t>104655232041</t>
  </si>
  <si>
    <t>104656060000</t>
  </si>
  <si>
    <t>104656060018</t>
  </si>
  <si>
    <t>104656060034</t>
  </si>
  <si>
    <t>104656060059</t>
  </si>
  <si>
    <t>104656060075</t>
  </si>
  <si>
    <t>104656060083</t>
  </si>
  <si>
    <t>104656060091</t>
  </si>
  <si>
    <t>104656060106</t>
  </si>
  <si>
    <t>104656060114</t>
  </si>
  <si>
    <t>104656060122</t>
  </si>
  <si>
    <t>104656060139</t>
  </si>
  <si>
    <t>104656060147</t>
  </si>
  <si>
    <t>104656060155</t>
  </si>
  <si>
    <t>104656060171</t>
  </si>
  <si>
    <t>104656060198</t>
  </si>
  <si>
    <t>104656060202</t>
  </si>
  <si>
    <t>104656060219</t>
  </si>
  <si>
    <t>104657055005</t>
  </si>
  <si>
    <t>104657055013</t>
  </si>
  <si>
    <t>104657055021</t>
  </si>
  <si>
    <t>104657055030</t>
  </si>
  <si>
    <t>104657055048</t>
  </si>
  <si>
    <t>104657055056</t>
  </si>
  <si>
    <t>104657055064</t>
  </si>
  <si>
    <t>104657055072</t>
  </si>
  <si>
    <t>104657055089</t>
  </si>
  <si>
    <t>104657055128</t>
  </si>
  <si>
    <t>104657055136</t>
  </si>
  <si>
    <t>104657055169</t>
  </si>
  <si>
    <t>104657055177</t>
  </si>
  <si>
    <t>104657055185</t>
  </si>
  <si>
    <t>104657058006</t>
  </si>
  <si>
    <t>104657059009</t>
  </si>
  <si>
    <t>104657155076</t>
  </si>
  <si>
    <t>104657158015</t>
  </si>
  <si>
    <t>104657256005</t>
  </si>
  <si>
    <t>104657256013</t>
  </si>
  <si>
    <t>104657256021</t>
  </si>
  <si>
    <t>104657357001</t>
  </si>
  <si>
    <t>104657357010</t>
  </si>
  <si>
    <t>104657500012</t>
  </si>
  <si>
    <t>104658039006</t>
  </si>
  <si>
    <t>104658039014</t>
  </si>
  <si>
    <t>104658039022</t>
  </si>
  <si>
    <t>104658039039</t>
  </si>
  <si>
    <t>104658039055</t>
  </si>
  <si>
    <t>104658039063</t>
  </si>
  <si>
    <t>104658039071</t>
  </si>
  <si>
    <t>104658039080</t>
  </si>
  <si>
    <t>104658039098</t>
  </si>
  <si>
    <t>104658039102</t>
  </si>
  <si>
    <t>104658039127</t>
  </si>
  <si>
    <t>104658039135</t>
  </si>
  <si>
    <t>104658039143</t>
  </si>
  <si>
    <t>104658039151</t>
  </si>
  <si>
    <t>104658039160</t>
  </si>
  <si>
    <t>104658039178</t>
  </si>
  <si>
    <t>104658039186</t>
  </si>
  <si>
    <t>104658141008</t>
  </si>
  <si>
    <t>104658141032</t>
  </si>
  <si>
    <t>104658141049</t>
  </si>
  <si>
    <t>104658141057</t>
  </si>
  <si>
    <t>104658243000</t>
  </si>
  <si>
    <t>104658243018</t>
  </si>
  <si>
    <t>104658243034</t>
  </si>
  <si>
    <t>104658243042</t>
  </si>
  <si>
    <t>104658342008</t>
  </si>
  <si>
    <t>104658342016</t>
  </si>
  <si>
    <t>104658342024</t>
  </si>
  <si>
    <t>104658342032</t>
  </si>
  <si>
    <t>104658440008</t>
  </si>
  <si>
    <t>104658440016</t>
  </si>
  <si>
    <t>104658440032</t>
  </si>
  <si>
    <t>104658440049</t>
  </si>
  <si>
    <t>104658440065</t>
  </si>
  <si>
    <t>104658539207</t>
  </si>
  <si>
    <t>104658539215</t>
  </si>
  <si>
    <t>104659011002</t>
  </si>
  <si>
    <t>104659011019</t>
  </si>
  <si>
    <t>104659011027</t>
  </si>
  <si>
    <t>104659011043</t>
  </si>
  <si>
    <t>104659011051</t>
  </si>
  <si>
    <t>104659011060</t>
  </si>
  <si>
    <t>104659011078</t>
  </si>
  <si>
    <t>104659011086</t>
  </si>
  <si>
    <t>104659011094</t>
  </si>
  <si>
    <t>104659011109</t>
  </si>
  <si>
    <t>104659011117</t>
  </si>
  <si>
    <t>104659011125</t>
  </si>
  <si>
    <t>104659011133</t>
  </si>
  <si>
    <t>104659011141</t>
  </si>
  <si>
    <t>104659011150</t>
  </si>
  <si>
    <t>104659011168</t>
  </si>
  <si>
    <t>104659011184</t>
  </si>
  <si>
    <t>104659011192</t>
  </si>
  <si>
    <t>104659011205</t>
  </si>
  <si>
    <t>104659011213</t>
  </si>
  <si>
    <t>104659011221</t>
  </si>
  <si>
    <t>104659017001</t>
  </si>
  <si>
    <t>104659017010</t>
  </si>
  <si>
    <t>104659114007</t>
  </si>
  <si>
    <t>104659114015</t>
  </si>
  <si>
    <t>104659114023</t>
  </si>
  <si>
    <t>104659114040</t>
  </si>
  <si>
    <t>104659114066</t>
  </si>
  <si>
    <t>104659315009</t>
  </si>
  <si>
    <t>104659315017</t>
  </si>
  <si>
    <t>104659315033</t>
  </si>
  <si>
    <t>104659516003</t>
  </si>
  <si>
    <t>104659516011</t>
  </si>
  <si>
    <t>104659712002</t>
  </si>
  <si>
    <t>104659712019</t>
  </si>
  <si>
    <t>104659712035</t>
  </si>
  <si>
    <t>104659712043</t>
  </si>
  <si>
    <t>104659712051</t>
  </si>
  <si>
    <t>104659712078</t>
  </si>
  <si>
    <t>104661000077</t>
  </si>
  <si>
    <t>104661013005</t>
  </si>
  <si>
    <t>104661013013</t>
  </si>
  <si>
    <t>104661013021</t>
  </si>
  <si>
    <t>104661013048</t>
  </si>
  <si>
    <t>104661013056</t>
  </si>
  <si>
    <t>104661310018</t>
  </si>
  <si>
    <t>104661400013</t>
  </si>
  <si>
    <t>104662061004</t>
  </si>
  <si>
    <t>104662061037</t>
  </si>
  <si>
    <t>104662061045</t>
  </si>
  <si>
    <t>104662061061</t>
  </si>
  <si>
    <t>104662061088</t>
  </si>
  <si>
    <t>104662061096</t>
  </si>
  <si>
    <t>104662061107</t>
  </si>
  <si>
    <t>104662061115</t>
  </si>
  <si>
    <t>104662061123</t>
  </si>
  <si>
    <t>104662262009</t>
  </si>
  <si>
    <t>104662262017</t>
  </si>
  <si>
    <t>104662262025</t>
  </si>
  <si>
    <t>104662361116</t>
  </si>
  <si>
    <t>104663045009</t>
  </si>
  <si>
    <t>104663045017</t>
  </si>
  <si>
    <t>104663045025</t>
  </si>
  <si>
    <t>104663045033</t>
  </si>
  <si>
    <t>104663045050</t>
  </si>
  <si>
    <t>104663045068</t>
  </si>
  <si>
    <t>104663045076</t>
  </si>
  <si>
    <t>104663045084</t>
  </si>
  <si>
    <t>104663045105</t>
  </si>
  <si>
    <t>104663045113</t>
  </si>
  <si>
    <t>104663045308</t>
  </si>
  <si>
    <t>104663248003</t>
  </si>
  <si>
    <t>104663248011</t>
  </si>
  <si>
    <t>104663248020</t>
  </si>
  <si>
    <t>104663300049</t>
  </si>
  <si>
    <t>104663347001</t>
  </si>
  <si>
    <t>104663347010</t>
  </si>
  <si>
    <t>104663347028</t>
  </si>
  <si>
    <t>104663451004</t>
  </si>
  <si>
    <t>104663451012</t>
  </si>
  <si>
    <t>104663451029</t>
  </si>
  <si>
    <t>104663451037</t>
  </si>
  <si>
    <t>104663451053</t>
  </si>
  <si>
    <t>104663549004</t>
  </si>
  <si>
    <t>104663549012</t>
  </si>
  <si>
    <t>104663549029</t>
  </si>
  <si>
    <t>104663549045</t>
  </si>
  <si>
    <t>104663549053</t>
  </si>
  <si>
    <t>104663600077</t>
  </si>
  <si>
    <t>104663646000</t>
  </si>
  <si>
    <t>104663646026</t>
  </si>
  <si>
    <t>104663646034</t>
  </si>
  <si>
    <t>104663646042</t>
  </si>
  <si>
    <t>104663646059</t>
  </si>
  <si>
    <t>104663646067</t>
  </si>
  <si>
    <t>104663752005</t>
  </si>
  <si>
    <t>104663752013</t>
  </si>
  <si>
    <t>104663752021</t>
  </si>
  <si>
    <t>104663752048</t>
  </si>
  <si>
    <t>104663784570</t>
  </si>
  <si>
    <t>104663850006</t>
  </si>
  <si>
    <t>104663850014</t>
  </si>
  <si>
    <t>104663850022</t>
  </si>
  <si>
    <t>104663850047</t>
  </si>
  <si>
    <t>104665002414</t>
  </si>
  <si>
    <t>104665002439</t>
  </si>
  <si>
    <t>104665002519</t>
  </si>
  <si>
    <t>104665002543</t>
  </si>
  <si>
    <t>104665002551</t>
  </si>
  <si>
    <t>104665002676</t>
  </si>
  <si>
    <t>104665002692</t>
  </si>
  <si>
    <t>104665002705</t>
  </si>
  <si>
    <t>104665002721</t>
  </si>
  <si>
    <t>104665002730</t>
  </si>
  <si>
    <t>104665002748</t>
  </si>
  <si>
    <t>104665003291</t>
  </si>
  <si>
    <t>104665003347</t>
  </si>
  <si>
    <t>104665082241</t>
  </si>
  <si>
    <t>104665082250</t>
  </si>
  <si>
    <t>104665084001</t>
  </si>
  <si>
    <t>104665084639</t>
  </si>
  <si>
    <t>104665100018</t>
  </si>
  <si>
    <t>104665100026</t>
  </si>
  <si>
    <t>104665200663</t>
  </si>
  <si>
    <t>104665200751</t>
  </si>
  <si>
    <t>104665200778</t>
  </si>
  <si>
    <t>104665200794</t>
  </si>
  <si>
    <t>104665200809</t>
  </si>
  <si>
    <t>104665200817</t>
  </si>
  <si>
    <t>104665200825</t>
  </si>
  <si>
    <t>104665303239</t>
  </si>
  <si>
    <t>104665303263</t>
  </si>
  <si>
    <t>104665384385</t>
  </si>
  <si>
    <t>104665503570</t>
  </si>
  <si>
    <t>104665584359</t>
  </si>
  <si>
    <t>104665700014</t>
  </si>
  <si>
    <t>104666282269</t>
  </si>
  <si>
    <t>104666403070</t>
  </si>
  <si>
    <t>104666403096</t>
  </si>
  <si>
    <t>104666403115</t>
  </si>
  <si>
    <t>104666403123</t>
  </si>
  <si>
    <t>104666483830</t>
  </si>
  <si>
    <t>104667082130</t>
  </si>
  <si>
    <t>104667302213</t>
  </si>
  <si>
    <t>104667484274</t>
  </si>
  <si>
    <t>104667583978</t>
  </si>
  <si>
    <t>104667600018</t>
  </si>
  <si>
    <t>104667884289</t>
  </si>
  <si>
    <t>104669083860</t>
  </si>
  <si>
    <t>104669284673</t>
  </si>
  <si>
    <t>104669384365</t>
  </si>
  <si>
    <t>104669484377</t>
  </si>
  <si>
    <t>104671053009</t>
  </si>
  <si>
    <t>104671053017</t>
  </si>
  <si>
    <t>104671053033</t>
  </si>
  <si>
    <t>104671053041</t>
  </si>
  <si>
    <t>104671053068</t>
  </si>
  <si>
    <t>104671053076</t>
  </si>
  <si>
    <t>104671053084</t>
  </si>
  <si>
    <t>104671053092</t>
  </si>
  <si>
    <t>104671053113</t>
  </si>
  <si>
    <t>104671053121</t>
  </si>
  <si>
    <t>104671053130</t>
  </si>
  <si>
    <t>104671253301</t>
  </si>
  <si>
    <t>104671253310</t>
  </si>
  <si>
    <t>104671354009</t>
  </si>
  <si>
    <t>104671354017</t>
  </si>
  <si>
    <t>104671453317</t>
  </si>
  <si>
    <t>104671810461</t>
  </si>
  <si>
    <t>104673007008</t>
  </si>
  <si>
    <t>104673007016</t>
  </si>
  <si>
    <t>104673007024</t>
  </si>
  <si>
    <t>104673007032</t>
  </si>
  <si>
    <t>104673007049</t>
  </si>
  <si>
    <t>104673007057</t>
  </si>
  <si>
    <t>104673007065</t>
  </si>
  <si>
    <t>104673007073</t>
  </si>
  <si>
    <t>104673007081</t>
  </si>
  <si>
    <t>104673007090</t>
  </si>
  <si>
    <t>104673007104</t>
  </si>
  <si>
    <t>104673007112</t>
  </si>
  <si>
    <t>104673007129</t>
  </si>
  <si>
    <t>104673200010</t>
  </si>
  <si>
    <t>104673410009</t>
  </si>
  <si>
    <t>104673410017</t>
  </si>
  <si>
    <t>104673410806</t>
  </si>
  <si>
    <t>104673500012</t>
  </si>
  <si>
    <t>104673609019</t>
  </si>
  <si>
    <t>104673709003</t>
  </si>
  <si>
    <t>104673709011</t>
  </si>
  <si>
    <t>104673709020</t>
  </si>
  <si>
    <t>104673709038</t>
  </si>
  <si>
    <t>104673709046</t>
  </si>
  <si>
    <t>104673709062</t>
  </si>
  <si>
    <t>104673709079</t>
  </si>
  <si>
    <t>104673810019</t>
  </si>
  <si>
    <t>104673910011</t>
  </si>
  <si>
    <t>104674100011</t>
  </si>
  <si>
    <t>104674308000</t>
  </si>
  <si>
    <t>104674308018</t>
  </si>
  <si>
    <t>104674308026</t>
  </si>
  <si>
    <t>104675018004</t>
  </si>
  <si>
    <t>104675018012</t>
  </si>
  <si>
    <t>104675018029</t>
  </si>
  <si>
    <t>104675018045</t>
  </si>
  <si>
    <t>104675018088</t>
  </si>
  <si>
    <t>104675018096</t>
  </si>
  <si>
    <t>104675018107</t>
  </si>
  <si>
    <t>104675018115</t>
  </si>
  <si>
    <t>104675018123</t>
  </si>
  <si>
    <t>104675018131</t>
  </si>
  <si>
    <t>104675018140</t>
  </si>
  <si>
    <t>104675018158</t>
  </si>
  <si>
    <t>104675018166</t>
  </si>
  <si>
    <t>104675218039</t>
  </si>
  <si>
    <t>104675218055</t>
  </si>
  <si>
    <t>104675319510</t>
  </si>
  <si>
    <t>104675422004</t>
  </si>
  <si>
    <t>104675422012</t>
  </si>
  <si>
    <t>104675700052</t>
  </si>
  <si>
    <t>104675820003</t>
  </si>
  <si>
    <t>104675820011</t>
  </si>
  <si>
    <t>104675820020</t>
  </si>
  <si>
    <t>104675820038</t>
  </si>
  <si>
    <t>104675900011</t>
  </si>
  <si>
    <t>104676119000</t>
  </si>
  <si>
    <t>104676119034</t>
  </si>
  <si>
    <t>104676119042</t>
  </si>
  <si>
    <t>104676119059</t>
  </si>
  <si>
    <t>104676221001</t>
  </si>
  <si>
    <t>104676221010</t>
  </si>
  <si>
    <t>104676221028</t>
  </si>
  <si>
    <t>104676221044</t>
  </si>
  <si>
    <t>104676300017</t>
  </si>
  <si>
    <t>104677000024</t>
  </si>
  <si>
    <t>104677000032</t>
  </si>
  <si>
    <t>104677000049</t>
  </si>
  <si>
    <t>104677000057</t>
  </si>
  <si>
    <t>104677000065</t>
  </si>
  <si>
    <t>104677083941</t>
  </si>
  <si>
    <t>104677200018</t>
  </si>
  <si>
    <t>104677500079</t>
  </si>
  <si>
    <t>104684035009</t>
  </si>
  <si>
    <t>104684035025</t>
  </si>
  <si>
    <t>104684035068</t>
  </si>
  <si>
    <t>104684035076</t>
  </si>
  <si>
    <t>104684035084</t>
  </si>
  <si>
    <t>104684035092</t>
  </si>
  <si>
    <t>104684235104</t>
  </si>
  <si>
    <t>104684536007</t>
  </si>
  <si>
    <t>104684536015</t>
  </si>
  <si>
    <t>104684536031</t>
  </si>
  <si>
    <t>104684635125</t>
  </si>
  <si>
    <t>104685435117</t>
  </si>
  <si>
    <t>104687002103</t>
  </si>
  <si>
    <t>104701070013</t>
  </si>
  <si>
    <t>104701070021</t>
  </si>
  <si>
    <t>104701070030</t>
  </si>
  <si>
    <t>104701070048</t>
  </si>
  <si>
    <t>104701070056</t>
  </si>
  <si>
    <t>104701070072</t>
  </si>
  <si>
    <t>104701070089</t>
  </si>
  <si>
    <t>104701070097</t>
  </si>
  <si>
    <t>104701071016</t>
  </si>
  <si>
    <t>104701071032</t>
  </si>
  <si>
    <t>104701071049</t>
  </si>
  <si>
    <t>104701071057</t>
  </si>
  <si>
    <t>104701071065</t>
  </si>
  <si>
    <t>104701071073</t>
  </si>
  <si>
    <t>104701071081</t>
  </si>
  <si>
    <t>104701071090</t>
  </si>
  <si>
    <t>104701071104</t>
  </si>
  <si>
    <t>104701071112</t>
  </si>
  <si>
    <t>104701071137</t>
  </si>
  <si>
    <t>104701071145</t>
  </si>
  <si>
    <t>104701071153</t>
  </si>
  <si>
    <t>104701082487</t>
  </si>
  <si>
    <t>104701088821</t>
  </si>
  <si>
    <t>104701089708</t>
  </si>
  <si>
    <t>104701089716</t>
  </si>
  <si>
    <t>104701089724</t>
  </si>
  <si>
    <t>104701089732</t>
  </si>
  <si>
    <t>104701089749</t>
  </si>
  <si>
    <t>104701089757</t>
  </si>
  <si>
    <t>104701089765</t>
  </si>
  <si>
    <t>104701089790</t>
  </si>
  <si>
    <t>104701089845</t>
  </si>
  <si>
    <t>104701089861</t>
  </si>
  <si>
    <t>104701089870</t>
  </si>
  <si>
    <t>104701089888</t>
  </si>
  <si>
    <t>104701089896</t>
  </si>
  <si>
    <t>104701089907</t>
  </si>
  <si>
    <t>104701089915</t>
  </si>
  <si>
    <t>104701089923</t>
  </si>
  <si>
    <t>104702089909</t>
  </si>
  <si>
    <t>104702090708</t>
  </si>
  <si>
    <t>104702090716</t>
  </si>
  <si>
    <t>104702090724</t>
  </si>
  <si>
    <t>104702090907</t>
  </si>
  <si>
    <t>104702090915</t>
  </si>
  <si>
    <t>104702090931</t>
  </si>
  <si>
    <t>104702090940</t>
  </si>
  <si>
    <t>104702090958</t>
  </si>
  <si>
    <t>104702190973</t>
  </si>
  <si>
    <t>104702290967</t>
  </si>
  <si>
    <t>104703081705</t>
  </si>
  <si>
    <t>104703081713</t>
  </si>
  <si>
    <t>104703081721</t>
  </si>
  <si>
    <t>104703081730</t>
  </si>
  <si>
    <t>104703081748</t>
  </si>
  <si>
    <t>104703081801</t>
  </si>
  <si>
    <t>104703081810</t>
  </si>
  <si>
    <t>104703081828</t>
  </si>
  <si>
    <t>104703081908</t>
  </si>
  <si>
    <t>104703081949</t>
  </si>
  <si>
    <t>104703081965</t>
  </si>
  <si>
    <t>104703081973</t>
  </si>
  <si>
    <t>104703089814</t>
  </si>
  <si>
    <t>104703281758</t>
  </si>
  <si>
    <t>104703281975</t>
  </si>
  <si>
    <t>104703981977</t>
  </si>
  <si>
    <t>104704281955</t>
  </si>
  <si>
    <t>104704481962</t>
  </si>
  <si>
    <t>104705088713</t>
  </si>
  <si>
    <t>104705088721</t>
  </si>
  <si>
    <t>104705088949</t>
  </si>
  <si>
    <t>104705088957</t>
  </si>
  <si>
    <t>104705088965</t>
  </si>
  <si>
    <t>104705088973</t>
  </si>
  <si>
    <t>104705089881</t>
  </si>
  <si>
    <t>104705588987</t>
  </si>
  <si>
    <t>104705988978</t>
  </si>
  <si>
    <t>104707089942</t>
  </si>
  <si>
    <t>104707094706</t>
  </si>
  <si>
    <t>104707094714</t>
  </si>
  <si>
    <t>104707094909</t>
  </si>
  <si>
    <t>104707094917</t>
  </si>
  <si>
    <t>104707294910</t>
  </si>
  <si>
    <t>104709087705</t>
  </si>
  <si>
    <t>104709087713</t>
  </si>
  <si>
    <t>104709087721</t>
  </si>
  <si>
    <t>104709087730</t>
  </si>
  <si>
    <t>104709087748</t>
  </si>
  <si>
    <t>104709087772</t>
  </si>
  <si>
    <t>104709089874</t>
  </si>
  <si>
    <t>104709387751</t>
  </si>
  <si>
    <t>104709487763</t>
  </si>
  <si>
    <t>104711083704</t>
  </si>
  <si>
    <t>104711083745</t>
  </si>
  <si>
    <t>104711083753</t>
  </si>
  <si>
    <t>104711083761</t>
  </si>
  <si>
    <t>104711083770</t>
  </si>
  <si>
    <t>104711083903</t>
  </si>
  <si>
    <t>104711089839</t>
  </si>
  <si>
    <t>104711783783</t>
  </si>
  <si>
    <t>104713082706</t>
  </si>
  <si>
    <t>104713082714</t>
  </si>
  <si>
    <t>104713082747</t>
  </si>
  <si>
    <t>104713082755</t>
  </si>
  <si>
    <t>104713082763</t>
  </si>
  <si>
    <t>104713082771</t>
  </si>
  <si>
    <t>104713082780</t>
  </si>
  <si>
    <t>104713082917</t>
  </si>
  <si>
    <t>104713089824</t>
  </si>
  <si>
    <t>104713582118</t>
  </si>
  <si>
    <t>104715085666</t>
  </si>
  <si>
    <t>104715085703</t>
  </si>
  <si>
    <t>104715085711</t>
  </si>
  <si>
    <t>104715085746</t>
  </si>
  <si>
    <t>104715085922</t>
  </si>
  <si>
    <t>104715085963</t>
  </si>
  <si>
    <t>104715089854</t>
  </si>
  <si>
    <t>104715485996</t>
  </si>
  <si>
    <t>104715585750</t>
  </si>
  <si>
    <t>104731003017</t>
  </si>
  <si>
    <t>104731005012</t>
  </si>
  <si>
    <t>104731005029</t>
  </si>
  <si>
    <t>104731005037</t>
  </si>
  <si>
    <t>104731005045</t>
  </si>
  <si>
    <t>104731005053</t>
  </si>
  <si>
    <t>104731005061</t>
  </si>
  <si>
    <t>104731005070</t>
  </si>
  <si>
    <t>104731005088</t>
  </si>
  <si>
    <t>104731005096</t>
  </si>
  <si>
    <t>104731005107</t>
  </si>
  <si>
    <t>104731006015</t>
  </si>
  <si>
    <t>104731006023</t>
  </si>
  <si>
    <t>104731006031</t>
  </si>
  <si>
    <t>104731006040</t>
  </si>
  <si>
    <t>104731006058</t>
  </si>
  <si>
    <t>104731006066</t>
  </si>
  <si>
    <t>104731006074</t>
  </si>
  <si>
    <t>104731007018</t>
  </si>
  <si>
    <t>104731007026</t>
  </si>
  <si>
    <t>104731007034</t>
  </si>
  <si>
    <t>104731007042</t>
  </si>
  <si>
    <t>104731007059</t>
  </si>
  <si>
    <t>104731007067</t>
  </si>
  <si>
    <t>104731008019</t>
  </si>
  <si>
    <t>104731008027</t>
  </si>
  <si>
    <t>104731008035</t>
  </si>
  <si>
    <t>104731008043</t>
  </si>
  <si>
    <t>104731008051</t>
  </si>
  <si>
    <t>104731008060</t>
  </si>
  <si>
    <t>104731009013</t>
  </si>
  <si>
    <t>104731009021</t>
  </si>
  <si>
    <t>104731009030</t>
  </si>
  <si>
    <t>104731009048</t>
  </si>
  <si>
    <t>104731009056</t>
  </si>
  <si>
    <t>104731009064</t>
  </si>
  <si>
    <t>104731010011</t>
  </si>
  <si>
    <t>104731010020</t>
  </si>
  <si>
    <t>104731010038</t>
  </si>
  <si>
    <t>104731011014</t>
  </si>
  <si>
    <t>104731011022</t>
  </si>
  <si>
    <t>104731011039</t>
  </si>
  <si>
    <t>104731011047</t>
  </si>
  <si>
    <t>104731011055</t>
  </si>
  <si>
    <t>104731011063</t>
  </si>
  <si>
    <t>104731011071</t>
  </si>
  <si>
    <t>104731011080</t>
  </si>
  <si>
    <t>104731011098</t>
  </si>
  <si>
    <t>104731011102</t>
  </si>
  <si>
    <t>104731011119</t>
  </si>
  <si>
    <t>104731011127</t>
  </si>
  <si>
    <t>104731011135</t>
  </si>
  <si>
    <t>104731012017</t>
  </si>
  <si>
    <t>104731012025</t>
  </si>
  <si>
    <t>104731012033</t>
  </si>
  <si>
    <t>104731012041</t>
  </si>
  <si>
    <t>104731012050</t>
  </si>
  <si>
    <t>104731012068</t>
  </si>
  <si>
    <t>104731012076</t>
  </si>
  <si>
    <t>104731012084</t>
  </si>
  <si>
    <t>104731012092</t>
  </si>
  <si>
    <t>104731012105</t>
  </si>
  <si>
    <t>104731013010</t>
  </si>
  <si>
    <t>104731013028</t>
  </si>
  <si>
    <t>104731013036</t>
  </si>
  <si>
    <t>104731013044</t>
  </si>
  <si>
    <t>104731013052</t>
  </si>
  <si>
    <t>104731013069</t>
  </si>
  <si>
    <t>104731013077</t>
  </si>
  <si>
    <t>104731013085</t>
  </si>
  <si>
    <t>104731013093</t>
  </si>
  <si>
    <t>104731014012</t>
  </si>
  <si>
    <t>104731015015</t>
  </si>
  <si>
    <t>104731015023</t>
  </si>
  <si>
    <t>104731015031</t>
  </si>
  <si>
    <t>104731016018</t>
  </si>
  <si>
    <t>104731017019</t>
  </si>
  <si>
    <t>104734029010</t>
  </si>
  <si>
    <t>104734029052</t>
  </si>
  <si>
    <t>104736018015</t>
  </si>
  <si>
    <t>104736018031</t>
  </si>
  <si>
    <t>104736018066</t>
  </si>
  <si>
    <t>104736018074</t>
  </si>
  <si>
    <t>104736018082</t>
  </si>
  <si>
    <t>104736018099</t>
  </si>
  <si>
    <t>104736018162</t>
  </si>
  <si>
    <t>104736018179</t>
  </si>
  <si>
    <t>104736318139</t>
  </si>
  <si>
    <t>104736418157</t>
  </si>
  <si>
    <t>104736618183</t>
  </si>
  <si>
    <t>104736718107</t>
  </si>
  <si>
    <t>104736718199</t>
  </si>
  <si>
    <t>104737118059</t>
  </si>
  <si>
    <t>104738021014</t>
  </si>
  <si>
    <t>104738021039</t>
  </si>
  <si>
    <t>104738021047</t>
  </si>
  <si>
    <t>104738021055</t>
  </si>
  <si>
    <t>104738021063</t>
  </si>
  <si>
    <t>104738021080</t>
  </si>
  <si>
    <t>104739121029</t>
  </si>
  <si>
    <t>104741017017</t>
  </si>
  <si>
    <t>104741017050</t>
  </si>
  <si>
    <t>104741017068</t>
  </si>
  <si>
    <t>104741017076</t>
  </si>
  <si>
    <t>104741017084</t>
  </si>
  <si>
    <t>104741017092</t>
  </si>
  <si>
    <t>104741017121</t>
  </si>
  <si>
    <t>104741017172</t>
  </si>
  <si>
    <t>104741217153</t>
  </si>
  <si>
    <t>104741317028</t>
  </si>
  <si>
    <t>104741417030</t>
  </si>
  <si>
    <t>104741817160</t>
  </si>
  <si>
    <t>104741917040</t>
  </si>
  <si>
    <t>104743019020</t>
  </si>
  <si>
    <t>104743019038</t>
  </si>
  <si>
    <t>104743019126</t>
  </si>
  <si>
    <t>104743019142</t>
  </si>
  <si>
    <t>104743219042</t>
  </si>
  <si>
    <t>104743219059</t>
  </si>
  <si>
    <t>104743219067</t>
  </si>
  <si>
    <t>104743219155</t>
  </si>
  <si>
    <t>104743319081</t>
  </si>
  <si>
    <t>104743319112</t>
  </si>
  <si>
    <t>104743319137</t>
  </si>
  <si>
    <t>104743519150</t>
  </si>
  <si>
    <t>104743719101</t>
  </si>
  <si>
    <t>104743719169</t>
  </si>
  <si>
    <t>104744419096</t>
  </si>
  <si>
    <t>104745023016</t>
  </si>
  <si>
    <t>104745023032</t>
  </si>
  <si>
    <t>104745023049</t>
  </si>
  <si>
    <t>104745023057</t>
  </si>
  <si>
    <t>104747024017</t>
  </si>
  <si>
    <t>104747024025</t>
  </si>
  <si>
    <t>104747024033</t>
  </si>
  <si>
    <t>104747024041</t>
  </si>
  <si>
    <t>104747024068</t>
  </si>
  <si>
    <t>104749025019</t>
  </si>
  <si>
    <t>104749025027</t>
  </si>
  <si>
    <t>104749025043</t>
  </si>
  <si>
    <t>104749025051</t>
  </si>
  <si>
    <t>104749025060</t>
  </si>
  <si>
    <t>104751020010</t>
  </si>
  <si>
    <t>104751020036</t>
  </si>
  <si>
    <t>104751020044</t>
  </si>
  <si>
    <t>104751020052</t>
  </si>
  <si>
    <t>104751020069</t>
  </si>
  <si>
    <t>104751020077</t>
  </si>
  <si>
    <t>104751020093</t>
  </si>
  <si>
    <t>104753026017</t>
  </si>
  <si>
    <t>104753026025</t>
  </si>
  <si>
    <t>104753026041</t>
  </si>
  <si>
    <t>104753326067</t>
  </si>
  <si>
    <t>104753326075</t>
  </si>
  <si>
    <t>104753326091</t>
  </si>
  <si>
    <t>104754027019</t>
  </si>
  <si>
    <t>104754027027</t>
  </si>
  <si>
    <t>104754027035</t>
  </si>
  <si>
    <t>104754027043</t>
  </si>
  <si>
    <t>104754627057</t>
  </si>
  <si>
    <t>104754627090</t>
  </si>
  <si>
    <t>104754627112</t>
  </si>
  <si>
    <t>104755028018</t>
  </si>
  <si>
    <t>104755028026</t>
  </si>
  <si>
    <t>104755028034</t>
  </si>
  <si>
    <t>104755028042</t>
  </si>
  <si>
    <t>104756031013</t>
  </si>
  <si>
    <t>104757030012</t>
  </si>
  <si>
    <t>104758022010</t>
  </si>
  <si>
    <t>104770000287</t>
  </si>
  <si>
    <t>104770006003</t>
  </si>
  <si>
    <t>104770006087</t>
  </si>
  <si>
    <t>104770006095</t>
  </si>
  <si>
    <t>104770006100</t>
  </si>
  <si>
    <t>104770006118</t>
  </si>
  <si>
    <t>104770006134</t>
  </si>
  <si>
    <t>104770006142</t>
  </si>
  <si>
    <t>104770006159</t>
  </si>
  <si>
    <t>104770006175</t>
  </si>
  <si>
    <t>104770006183</t>
  </si>
  <si>
    <t>104770006191</t>
  </si>
  <si>
    <t>104770006206</t>
  </si>
  <si>
    <t>104770006239</t>
  </si>
  <si>
    <t>104770006247</t>
  </si>
  <si>
    <t>104770006255</t>
  </si>
  <si>
    <t>104770006271</t>
  </si>
  <si>
    <t>104770006280</t>
  </si>
  <si>
    <t>104771106022</t>
  </si>
  <si>
    <t>104772006267</t>
  </si>
  <si>
    <t>104772800637</t>
  </si>
  <si>
    <t>104774006215</t>
  </si>
  <si>
    <t>104776006012</t>
  </si>
  <si>
    <t>104776006045</t>
  </si>
  <si>
    <t>104776006053</t>
  </si>
  <si>
    <t>104777306033</t>
  </si>
  <si>
    <t>104777462954</t>
  </si>
  <si>
    <t>104779006288</t>
  </si>
  <si>
    <t>104781006332</t>
  </si>
  <si>
    <t>104783006227</t>
  </si>
  <si>
    <t>104783062509</t>
  </si>
  <si>
    <t>104783400291</t>
  </si>
  <si>
    <t>104791003010</t>
  </si>
  <si>
    <t>104791003028</t>
  </si>
  <si>
    <t>104791003036</t>
  </si>
  <si>
    <t>104791003044</t>
  </si>
  <si>
    <t>104791003052</t>
  </si>
  <si>
    <t>104791003069</t>
  </si>
  <si>
    <t>104791003077</t>
  </si>
  <si>
    <t>104791003093</t>
  </si>
  <si>
    <t>104791003108</t>
  </si>
  <si>
    <t>104791003124</t>
  </si>
  <si>
    <t>104791003149</t>
  </si>
  <si>
    <t>104791003307</t>
  </si>
  <si>
    <t>104791003315</t>
  </si>
  <si>
    <t>104791003323</t>
  </si>
  <si>
    <t>104791003331</t>
  </si>
  <si>
    <t>104791003340</t>
  </si>
  <si>
    <t>104791003358</t>
  </si>
  <si>
    <t>104791003366</t>
  </si>
  <si>
    <t>104791003382</t>
  </si>
  <si>
    <t>104791003399</t>
  </si>
  <si>
    <t>104791003403</t>
  </si>
  <si>
    <t>104791003411</t>
  </si>
  <si>
    <t>104791003500</t>
  </si>
  <si>
    <t>104791003518</t>
  </si>
  <si>
    <t>104791003526</t>
  </si>
  <si>
    <t>104791003534</t>
  </si>
  <si>
    <t>104791003542</t>
  </si>
  <si>
    <t>104791003559</t>
  </si>
  <si>
    <t>104791003567</t>
  </si>
  <si>
    <t>104791003575</t>
  </si>
  <si>
    <t>104791003583</t>
  </si>
  <si>
    <t>104791003591</t>
  </si>
  <si>
    <t>104791003606</t>
  </si>
  <si>
    <t>104791003702</t>
  </si>
  <si>
    <t>104791003719</t>
  </si>
  <si>
    <t>104791003727</t>
  </si>
  <si>
    <t>104791003735</t>
  </si>
  <si>
    <t>104791003751</t>
  </si>
  <si>
    <t>104791003760</t>
  </si>
  <si>
    <t>104791003778</t>
  </si>
  <si>
    <t>104791003786</t>
  </si>
  <si>
    <t>104791003794</t>
  </si>
  <si>
    <t>104791003809</t>
  </si>
  <si>
    <t>104791003817</t>
  </si>
  <si>
    <t>104791003905</t>
  </si>
  <si>
    <t>104791003913</t>
  </si>
  <si>
    <t>104791003921</t>
  </si>
  <si>
    <t>104791003930</t>
  </si>
  <si>
    <t>104791003948</t>
  </si>
  <si>
    <t>104791003956</t>
  </si>
  <si>
    <t>104791003964</t>
  </si>
  <si>
    <t>104791003972</t>
  </si>
  <si>
    <t>104791003989</t>
  </si>
  <si>
    <t>104791003997</t>
  </si>
  <si>
    <t>104791004107</t>
  </si>
  <si>
    <t>104791004115</t>
  </si>
  <si>
    <t>104791004131</t>
  </si>
  <si>
    <t>104791004140</t>
  </si>
  <si>
    <t>104791004166</t>
  </si>
  <si>
    <t>104791004300</t>
  </si>
  <si>
    <t>104791004318</t>
  </si>
  <si>
    <t>104791004334</t>
  </si>
  <si>
    <t>104791004342</t>
  </si>
  <si>
    <t>104791004359</t>
  </si>
  <si>
    <t>104791004367</t>
  </si>
  <si>
    <t>104791004375</t>
  </si>
  <si>
    <t>104791004502</t>
  </si>
  <si>
    <t>104791004519</t>
  </si>
  <si>
    <t>104791004527</t>
  </si>
  <si>
    <t>104791004535</t>
  </si>
  <si>
    <t>104791004543</t>
  </si>
  <si>
    <t>104791004551</t>
  </si>
  <si>
    <t>104791004578</t>
  </si>
  <si>
    <t>104791004586</t>
  </si>
  <si>
    <t>104791004609</t>
  </si>
  <si>
    <t>104791004617</t>
  </si>
  <si>
    <t>104791004625</t>
  </si>
  <si>
    <t>104791004633</t>
  </si>
  <si>
    <t>104791004641</t>
  </si>
  <si>
    <t>104791004650</t>
  </si>
  <si>
    <t>104791004705</t>
  </si>
  <si>
    <t>104791004713</t>
  </si>
  <si>
    <t>104791004730</t>
  </si>
  <si>
    <t>104791004748</t>
  </si>
  <si>
    <t>104791004764</t>
  </si>
  <si>
    <t>104791004908</t>
  </si>
  <si>
    <t>104791004916</t>
  </si>
  <si>
    <t>104791004924</t>
  </si>
  <si>
    <t>104791004932</t>
  </si>
  <si>
    <t>104791004949</t>
  </si>
  <si>
    <t>104791004957</t>
  </si>
  <si>
    <t>104791005103</t>
  </si>
  <si>
    <t>104791005111</t>
  </si>
  <si>
    <t>104791005120</t>
  </si>
  <si>
    <t>104791005138</t>
  </si>
  <si>
    <t>104791005146</t>
  </si>
  <si>
    <t>104791005154</t>
  </si>
  <si>
    <t>104791005179</t>
  </si>
  <si>
    <t>104791005187</t>
  </si>
  <si>
    <t>104791005195</t>
  </si>
  <si>
    <t>104791005200</t>
  </si>
  <si>
    <t>104791005218</t>
  </si>
  <si>
    <t>104791005306</t>
  </si>
  <si>
    <t>104791005314</t>
  </si>
  <si>
    <t>104791005509</t>
  </si>
  <si>
    <t>104791005517</t>
  </si>
  <si>
    <t>104791005525</t>
  </si>
  <si>
    <t>104791005533</t>
  </si>
  <si>
    <t>104791005541</t>
  </si>
  <si>
    <t>104791005550</t>
  </si>
  <si>
    <t>104791005568</t>
  </si>
  <si>
    <t>104791005701</t>
  </si>
  <si>
    <t>104791005710</t>
  </si>
  <si>
    <t>104791005728</t>
  </si>
  <si>
    <t>104791005736</t>
  </si>
  <si>
    <t>104791005744</t>
  </si>
  <si>
    <t>104791005752</t>
  </si>
  <si>
    <t>104791005769</t>
  </si>
  <si>
    <t>104791005904</t>
  </si>
  <si>
    <t>104791005912</t>
  </si>
  <si>
    <t>104791005929</t>
  </si>
  <si>
    <t>104791005937</t>
  </si>
  <si>
    <t>104791005945</t>
  </si>
  <si>
    <t>104791005953</t>
  </si>
  <si>
    <t>104791005961</t>
  </si>
  <si>
    <t>104791005988</t>
  </si>
  <si>
    <t>104791006000</t>
  </si>
  <si>
    <t>104791006018</t>
  </si>
  <si>
    <t>104791006026</t>
  </si>
  <si>
    <t>104791006034</t>
  </si>
  <si>
    <t>104791006042</t>
  </si>
  <si>
    <t>104791030874</t>
  </si>
  <si>
    <t>104791057771</t>
  </si>
  <si>
    <t>104791057851</t>
  </si>
  <si>
    <t>104792000021</t>
  </si>
  <si>
    <t>104792000048</t>
  </si>
  <si>
    <t>104792000056</t>
  </si>
  <si>
    <t>104792000064</t>
  </si>
  <si>
    <t>104792000072</t>
  </si>
  <si>
    <t>104792000097</t>
  </si>
  <si>
    <t>104792000101</t>
  </si>
  <si>
    <t>104792000110</t>
  </si>
  <si>
    <t>104792000136</t>
  </si>
  <si>
    <t>104792030630</t>
  </si>
  <si>
    <t>104793000023</t>
  </si>
  <si>
    <t>104793000031</t>
  </si>
  <si>
    <t>104793000040</t>
  </si>
  <si>
    <t>104793000058</t>
  </si>
  <si>
    <t>104793000066</t>
  </si>
  <si>
    <t>104793000074</t>
  </si>
  <si>
    <t>104793000082</t>
  </si>
  <si>
    <t>104793000099</t>
  </si>
  <si>
    <t>104793000103</t>
  </si>
  <si>
    <t>104793000111</t>
  </si>
  <si>
    <t>104793000120</t>
  </si>
  <si>
    <t>104793000138</t>
  </si>
  <si>
    <t>104793000146</t>
  </si>
  <si>
    <t>104793000154</t>
  </si>
  <si>
    <t>104793000162</t>
  </si>
  <si>
    <t>104793000179</t>
  </si>
  <si>
    <t>104793000195</t>
  </si>
  <si>
    <t>104793000234</t>
  </si>
  <si>
    <t>104793000242</t>
  </si>
  <si>
    <t>104793030271</t>
  </si>
  <si>
    <t>104793030378</t>
  </si>
  <si>
    <t>104793200308</t>
  </si>
  <si>
    <t>104793300260</t>
  </si>
  <si>
    <t>104793300278</t>
  </si>
  <si>
    <t>104793330296</t>
  </si>
  <si>
    <t>104793500019</t>
  </si>
  <si>
    <t>104795000027</t>
  </si>
  <si>
    <t>104795000035</t>
  </si>
  <si>
    <t>104795000060</t>
  </si>
  <si>
    <t>104795000078</t>
  </si>
  <si>
    <t>104795000094</t>
  </si>
  <si>
    <t>104795000109</t>
  </si>
  <si>
    <t>104795000117</t>
  </si>
  <si>
    <t>104795000125</t>
  </si>
  <si>
    <t>104795000133</t>
  </si>
  <si>
    <t>104795000141</t>
  </si>
  <si>
    <t>104795000150</t>
  </si>
  <si>
    <t>104795000168</t>
  </si>
  <si>
    <t>104795000176</t>
  </si>
  <si>
    <t>104795000192</t>
  </si>
  <si>
    <t>104795000205</t>
  </si>
  <si>
    <t>104795000213</t>
  </si>
  <si>
    <t>104795000221</t>
  </si>
  <si>
    <t>104795000248</t>
  </si>
  <si>
    <t>104795000408</t>
  </si>
  <si>
    <t>104795030381</t>
  </si>
  <si>
    <t>104795065028</t>
  </si>
  <si>
    <t>104795065036</t>
  </si>
  <si>
    <t>104795100263</t>
  </si>
  <si>
    <t>104795100271</t>
  </si>
  <si>
    <t>104795100280</t>
  </si>
  <si>
    <t>104795100298</t>
  </si>
  <si>
    <t>104795130325</t>
  </si>
  <si>
    <t>104795200422</t>
  </si>
  <si>
    <t>104795230330</t>
  </si>
  <si>
    <t>104795300013</t>
  </si>
  <si>
    <t>104795500015</t>
  </si>
  <si>
    <t>104795700390</t>
  </si>
  <si>
    <t>104797000022</t>
  </si>
  <si>
    <t>104797000039</t>
  </si>
  <si>
    <t>104797000047</t>
  </si>
  <si>
    <t>104797000055</t>
  </si>
  <si>
    <t>104797000063</t>
  </si>
  <si>
    <t>104797000071</t>
  </si>
  <si>
    <t>104797000127</t>
  </si>
  <si>
    <t>104797000143</t>
  </si>
  <si>
    <t>104797000178</t>
  </si>
  <si>
    <t>104797030393</t>
  </si>
  <si>
    <t>104797200223</t>
  </si>
  <si>
    <t>104797200231</t>
  </si>
  <si>
    <t>104797230367</t>
  </si>
  <si>
    <t>104797265163</t>
  </si>
  <si>
    <t>104797400260</t>
  </si>
  <si>
    <t>104797430438</t>
  </si>
  <si>
    <t>104797600289</t>
  </si>
  <si>
    <t>104797600297</t>
  </si>
  <si>
    <t>104797629733</t>
  </si>
  <si>
    <t>104797700191</t>
  </si>
  <si>
    <t>104797700206</t>
  </si>
  <si>
    <t>104797730690</t>
  </si>
  <si>
    <t>104798278388</t>
  </si>
  <si>
    <t>104799000034</t>
  </si>
  <si>
    <t>104799000042</t>
  </si>
  <si>
    <t>104799000059</t>
  </si>
  <si>
    <t>104799000067</t>
  </si>
  <si>
    <t>104799000083</t>
  </si>
  <si>
    <t>104799000091</t>
  </si>
  <si>
    <t>104799000106</t>
  </si>
  <si>
    <t>104799000114</t>
  </si>
  <si>
    <t>104799000122</t>
  </si>
  <si>
    <t>104799000139</t>
  </si>
  <si>
    <t>104799000147</t>
  </si>
  <si>
    <t>104799000202</t>
  </si>
  <si>
    <t>104799030403</t>
  </si>
  <si>
    <t>104799200168</t>
  </si>
  <si>
    <t>104799200176</t>
  </si>
  <si>
    <t>104799230855</t>
  </si>
  <si>
    <t>104799300191</t>
  </si>
  <si>
    <t>104799300214</t>
  </si>
  <si>
    <t>104799330840</t>
  </si>
  <si>
    <t>104799400199</t>
  </si>
  <si>
    <t>104799664026</t>
  </si>
  <si>
    <t>104801000029</t>
  </si>
  <si>
    <t>104801000037</t>
  </si>
  <si>
    <t>104801000045</t>
  </si>
  <si>
    <t>104801000070</t>
  </si>
  <si>
    <t>104801000088</t>
  </si>
  <si>
    <t>104801030612</t>
  </si>
  <si>
    <t>104801200014</t>
  </si>
  <si>
    <t>104801900011</t>
  </si>
  <si>
    <t>104803000717</t>
  </si>
  <si>
    <t>104803000725</t>
  </si>
  <si>
    <t>104803000741</t>
  </si>
  <si>
    <t>104803000768</t>
  </si>
  <si>
    <t>104803000792</t>
  </si>
  <si>
    <t>104803030668</t>
  </si>
  <si>
    <t>104804000034</t>
  </si>
  <si>
    <t>104804000042</t>
  </si>
  <si>
    <t>104804000059</t>
  </si>
  <si>
    <t>104804000067</t>
  </si>
  <si>
    <t>104804000075</t>
  </si>
  <si>
    <t>104804000091</t>
  </si>
  <si>
    <t>104804000106</t>
  </si>
  <si>
    <t>104804000122</t>
  </si>
  <si>
    <t>104804001043</t>
  </si>
  <si>
    <t>104804030655</t>
  </si>
  <si>
    <t>104804700138</t>
  </si>
  <si>
    <t>104804900130</t>
  </si>
  <si>
    <t>104805130461</t>
  </si>
  <si>
    <t>104806000020</t>
  </si>
  <si>
    <t>104806000038</t>
  </si>
  <si>
    <t>104806000046</t>
  </si>
  <si>
    <t>104806000054</t>
  </si>
  <si>
    <t>104806000118</t>
  </si>
  <si>
    <t>104806000167</t>
  </si>
  <si>
    <t>104806000175</t>
  </si>
  <si>
    <t>104806030649</t>
  </si>
  <si>
    <t>104806200072</t>
  </si>
  <si>
    <t>104806200177</t>
  </si>
  <si>
    <t>104806200667</t>
  </si>
  <si>
    <t>104806216512</t>
  </si>
  <si>
    <t>104806230728</t>
  </si>
  <si>
    <t>104806300098</t>
  </si>
  <si>
    <t>104806300102</t>
  </si>
  <si>
    <t>104806300178</t>
  </si>
  <si>
    <t>104806330711</t>
  </si>
  <si>
    <t>104806500090</t>
  </si>
  <si>
    <t>104806616409</t>
  </si>
  <si>
    <t>104821001705</t>
  </si>
  <si>
    <t>104821003018</t>
  </si>
  <si>
    <t>104821003114</t>
  </si>
  <si>
    <t>104821003122</t>
  </si>
  <si>
    <t>104821003139</t>
  </si>
  <si>
    <t>104821003147</t>
  </si>
  <si>
    <t>104821003163</t>
  </si>
  <si>
    <t>104821003198</t>
  </si>
  <si>
    <t>104821003202</t>
  </si>
  <si>
    <t>104821003227</t>
  </si>
  <si>
    <t>104821003260</t>
  </si>
  <si>
    <t>104821003278</t>
  </si>
  <si>
    <t>104821003286</t>
  </si>
  <si>
    <t>104821003294</t>
  </si>
  <si>
    <t>104821003309</t>
  </si>
  <si>
    <t>104821003317</t>
  </si>
  <si>
    <t>104821003325</t>
  </si>
  <si>
    <t>104821003341</t>
  </si>
  <si>
    <t>104821003350</t>
  </si>
  <si>
    <t>104821003368</t>
  </si>
  <si>
    <t>104821003376</t>
  </si>
  <si>
    <t>104821003392</t>
  </si>
  <si>
    <t>104821003405</t>
  </si>
  <si>
    <t>104821003421</t>
  </si>
  <si>
    <t>104821003448</t>
  </si>
  <si>
    <t>104821003456</t>
  </si>
  <si>
    <t>104821003501</t>
  </si>
  <si>
    <t>104821004019</t>
  </si>
  <si>
    <t>104821004027</t>
  </si>
  <si>
    <t>104821004035</t>
  </si>
  <si>
    <t>104821004051</t>
  </si>
  <si>
    <t>104821004060</t>
  </si>
  <si>
    <t>104821004094</t>
  </si>
  <si>
    <t>104821004109</t>
  </si>
  <si>
    <t>104821004117</t>
  </si>
  <si>
    <t>104821004133</t>
  </si>
  <si>
    <t>104821004141</t>
  </si>
  <si>
    <t>104821004168</t>
  </si>
  <si>
    <t>104821004176</t>
  </si>
  <si>
    <t>104821004512</t>
  </si>
  <si>
    <t>104821004529</t>
  </si>
  <si>
    <t>104821004537</t>
  </si>
  <si>
    <t>104821004553</t>
  </si>
  <si>
    <t>104821004561</t>
  </si>
  <si>
    <t>104821004588</t>
  </si>
  <si>
    <t>104821004607</t>
  </si>
  <si>
    <t>104821004623</t>
  </si>
  <si>
    <t>104821005013</t>
  </si>
  <si>
    <t>104821005030</t>
  </si>
  <si>
    <t>104821005048</t>
  </si>
  <si>
    <t>104821005056</t>
  </si>
  <si>
    <t>104821005064</t>
  </si>
  <si>
    <t>104821005072</t>
  </si>
  <si>
    <t>104821005089</t>
  </si>
  <si>
    <t>104821005097</t>
  </si>
  <si>
    <t>104822013015</t>
  </si>
  <si>
    <t>104822013023</t>
  </si>
  <si>
    <t>104822013031</t>
  </si>
  <si>
    <t>104822013040</t>
  </si>
  <si>
    <t>104822013066</t>
  </si>
  <si>
    <t>104822013074</t>
  </si>
  <si>
    <t>104822013082</t>
  </si>
  <si>
    <t>104823012010</t>
  </si>
  <si>
    <t>104823012028</t>
  </si>
  <si>
    <t>104823012036</t>
  </si>
  <si>
    <t>104823012044</t>
  </si>
  <si>
    <t>104823012052</t>
  </si>
  <si>
    <t>104824017012</t>
  </si>
  <si>
    <t>104824017029</t>
  </si>
  <si>
    <t>104824017037</t>
  </si>
  <si>
    <t>104824017045</t>
  </si>
  <si>
    <t>104824017061</t>
  </si>
  <si>
    <t>104824017070</t>
  </si>
  <si>
    <t>104825006013</t>
  </si>
  <si>
    <t>104825006021</t>
  </si>
  <si>
    <t>104825006030</t>
  </si>
  <si>
    <t>104825006056</t>
  </si>
  <si>
    <t>104825006089</t>
  </si>
  <si>
    <t>104825006097</t>
  </si>
  <si>
    <t>104825006110</t>
  </si>
  <si>
    <t>104825306124</t>
  </si>
  <si>
    <t>104826007012</t>
  </si>
  <si>
    <t>104826007037</t>
  </si>
  <si>
    <t>104826007045</t>
  </si>
  <si>
    <t>104826007053</t>
  </si>
  <si>
    <t>104826007061</t>
  </si>
  <si>
    <t>104826007070</t>
  </si>
  <si>
    <t>104826007096</t>
  </si>
  <si>
    <t>104826007107</t>
  </si>
  <si>
    <t>104826007174</t>
  </si>
  <si>
    <t>104826307015</t>
  </si>
  <si>
    <t>104826307120</t>
  </si>
  <si>
    <t>104826307138</t>
  </si>
  <si>
    <t>104826307146</t>
  </si>
  <si>
    <t>104827010018</t>
  </si>
  <si>
    <t>104827010026</t>
  </si>
  <si>
    <t>104827010034</t>
  </si>
  <si>
    <t>104827010059</t>
  </si>
  <si>
    <t>104827010067</t>
  </si>
  <si>
    <t>104828008016</t>
  </si>
  <si>
    <t>104828008024</t>
  </si>
  <si>
    <t>104828008032</t>
  </si>
  <si>
    <t>104828008049</t>
  </si>
  <si>
    <t>104828008057</t>
  </si>
  <si>
    <t>104828008065</t>
  </si>
  <si>
    <t>104828008073</t>
  </si>
  <si>
    <t>104828008081</t>
  </si>
  <si>
    <t>104829016018</t>
  </si>
  <si>
    <t>104829016059</t>
  </si>
  <si>
    <t>104829016067</t>
  </si>
  <si>
    <t>104831000048</t>
  </si>
  <si>
    <t>104831015018</t>
  </si>
  <si>
    <t>104831015026</t>
  </si>
  <si>
    <t>104831015034</t>
  </si>
  <si>
    <t>104831015042</t>
  </si>
  <si>
    <t>104831300057</t>
  </si>
  <si>
    <t>104833011015</t>
  </si>
  <si>
    <t>104833011031</t>
  </si>
  <si>
    <t>104833011040</t>
  </si>
  <si>
    <t>104833011058</t>
  </si>
  <si>
    <t>104833011066</t>
  </si>
  <si>
    <t>104833011074</t>
  </si>
  <si>
    <t>104833011082</t>
  </si>
  <si>
    <t>104833511019</t>
  </si>
  <si>
    <t>104833511027</t>
  </si>
  <si>
    <t>104834014010</t>
  </si>
  <si>
    <t>104834014028</t>
  </si>
  <si>
    <t>104834014036</t>
  </si>
  <si>
    <t>104834014044</t>
  </si>
  <si>
    <t>104834014069</t>
  </si>
  <si>
    <t>104834014077</t>
  </si>
  <si>
    <t>104834214011</t>
  </si>
  <si>
    <t>104836009011</t>
  </si>
  <si>
    <t>104836009020</t>
  </si>
  <si>
    <t>104836009046</t>
  </si>
  <si>
    <t>104836009054</t>
  </si>
  <si>
    <t>104836009062</t>
  </si>
  <si>
    <t>104838000018</t>
  </si>
  <si>
    <t>104851003012</t>
  </si>
  <si>
    <t>104851003115</t>
  </si>
  <si>
    <t>104851003123</t>
  </si>
  <si>
    <t>104851003131</t>
  </si>
  <si>
    <t>104851003140</t>
  </si>
  <si>
    <t>104851003158</t>
  </si>
  <si>
    <t>104851003166</t>
  </si>
  <si>
    <t>104851003174</t>
  </si>
  <si>
    <t>104851003182</t>
  </si>
  <si>
    <t>104851003211</t>
  </si>
  <si>
    <t>104851003220</t>
  </si>
  <si>
    <t>104851003238</t>
  </si>
  <si>
    <t>104851003246</t>
  </si>
  <si>
    <t>104851003254</t>
  </si>
  <si>
    <t>104851003262</t>
  </si>
  <si>
    <t>104851003318</t>
  </si>
  <si>
    <t>104851003326</t>
  </si>
  <si>
    <t>104851003334</t>
  </si>
  <si>
    <t>104851003342</t>
  </si>
  <si>
    <t>104851003359</t>
  </si>
  <si>
    <t>104851003367</t>
  </si>
  <si>
    <t>104851003375</t>
  </si>
  <si>
    <t>104851003383</t>
  </si>
  <si>
    <t>104851003414</t>
  </si>
  <si>
    <t>104851003422</t>
  </si>
  <si>
    <t>104851003439</t>
  </si>
  <si>
    <t>104851003519</t>
  </si>
  <si>
    <t>104851003527</t>
  </si>
  <si>
    <t>104851003535</t>
  </si>
  <si>
    <t>104851003543</t>
  </si>
  <si>
    <t>104851003551</t>
  </si>
  <si>
    <t>104851003560</t>
  </si>
  <si>
    <t>104851003578</t>
  </si>
  <si>
    <t>104851003586</t>
  </si>
  <si>
    <t>104852004518</t>
  </si>
  <si>
    <t>104852004526</t>
  </si>
  <si>
    <t>104852004534</t>
  </si>
  <si>
    <t>104852304623</t>
  </si>
  <si>
    <t>104852604618</t>
  </si>
  <si>
    <t>104854007011</t>
  </si>
  <si>
    <t>104856006012</t>
  </si>
  <si>
    <t>104859005017</t>
  </si>
  <si>
    <t>104859104012</t>
  </si>
  <si>
    <t>104859104029</t>
  </si>
  <si>
    <t>104859104037</t>
  </si>
  <si>
    <t>104859104045</t>
  </si>
  <si>
    <t>104859104053</t>
  </si>
  <si>
    <t>104859104061</t>
  </si>
  <si>
    <t>104859104070</t>
  </si>
  <si>
    <t>104871000708</t>
  </si>
  <si>
    <t>104871000907</t>
  </si>
  <si>
    <t>104871003010</t>
  </si>
  <si>
    <t>104871003116</t>
  </si>
  <si>
    <t>104871003124</t>
  </si>
  <si>
    <t>104871003132</t>
  </si>
  <si>
    <t>104871003212</t>
  </si>
  <si>
    <t>104871003229</t>
  </si>
  <si>
    <t>104871003237</t>
  </si>
  <si>
    <t>104871003245</t>
  </si>
  <si>
    <t>104871003253</t>
  </si>
  <si>
    <t>104871003261</t>
  </si>
  <si>
    <t>104871003288</t>
  </si>
  <si>
    <t>104871003296</t>
  </si>
  <si>
    <t>104871003307</t>
  </si>
  <si>
    <t>104871003411</t>
  </si>
  <si>
    <t>104871003420</t>
  </si>
  <si>
    <t>104871003438</t>
  </si>
  <si>
    <t>104871003454</t>
  </si>
  <si>
    <t>104871003462</t>
  </si>
  <si>
    <t>104871003479</t>
  </si>
  <si>
    <t>104871003487</t>
  </si>
  <si>
    <t>104871003500</t>
  </si>
  <si>
    <t>104871003518</t>
  </si>
  <si>
    <t>104871003614</t>
  </si>
  <si>
    <t>104871003622</t>
  </si>
  <si>
    <t>104871003639</t>
  </si>
  <si>
    <t>104871003647</t>
  </si>
  <si>
    <t>104871003655</t>
  </si>
  <si>
    <t>104871003663</t>
  </si>
  <si>
    <t>104871003680</t>
  </si>
  <si>
    <t>104871003719</t>
  </si>
  <si>
    <t>104871003817</t>
  </si>
  <si>
    <t>104871003825</t>
  </si>
  <si>
    <t>104871003833</t>
  </si>
  <si>
    <t>104871003841</t>
  </si>
  <si>
    <t>104871003850</t>
  </si>
  <si>
    <t>104871003868</t>
  </si>
  <si>
    <t>104871003876</t>
  </si>
  <si>
    <t>104871003884</t>
  </si>
  <si>
    <t>104871003892</t>
  </si>
  <si>
    <t>104872000013</t>
  </si>
  <si>
    <t>104872000021</t>
  </si>
  <si>
    <t>104872000030</t>
  </si>
  <si>
    <t>104872000048</t>
  </si>
  <si>
    <t>104872000056</t>
  </si>
  <si>
    <t>104872000064</t>
  </si>
  <si>
    <t>104872000072</t>
  </si>
  <si>
    <t>104872003014</t>
  </si>
  <si>
    <t>104872003022</t>
  </si>
  <si>
    <t>104872003047</t>
  </si>
  <si>
    <t>104872003055</t>
  </si>
  <si>
    <t>104872100014</t>
  </si>
  <si>
    <t>104873100016</t>
  </si>
  <si>
    <t>104873100024</t>
  </si>
  <si>
    <t>104873100032</t>
  </si>
  <si>
    <t>104873100049</t>
  </si>
  <si>
    <t>104873100065</t>
  </si>
  <si>
    <t>104873100081</t>
  </si>
  <si>
    <t>104873200017</t>
  </si>
  <si>
    <t>104873200033</t>
  </si>
  <si>
    <t>104873200041</t>
  </si>
  <si>
    <t>104873300018</t>
  </si>
  <si>
    <t>104873300026</t>
  </si>
  <si>
    <t>104873400010</t>
  </si>
  <si>
    <t>104873600011</t>
  </si>
  <si>
    <t>104874100018</t>
  </si>
  <si>
    <t>104881002019</t>
  </si>
  <si>
    <t>104881003013</t>
  </si>
  <si>
    <t>104881004016</t>
  </si>
  <si>
    <t>104881004024</t>
  </si>
  <si>
    <t>104881004032</t>
  </si>
  <si>
    <t>104881004049</t>
  </si>
  <si>
    <t>104881004057</t>
  </si>
  <si>
    <t>104881004065</t>
  </si>
  <si>
    <t>104881004073</t>
  </si>
  <si>
    <t>104881004081</t>
  </si>
  <si>
    <t>104881004104</t>
  </si>
  <si>
    <t>104881004112</t>
  </si>
  <si>
    <t>104881004129</t>
  </si>
  <si>
    <t>104881004137</t>
  </si>
  <si>
    <t>104881004145</t>
  </si>
  <si>
    <t>104881004153</t>
  </si>
  <si>
    <t>104881004161</t>
  </si>
  <si>
    <t>104881004170</t>
  </si>
  <si>
    <t>104881005011</t>
  </si>
  <si>
    <t>104881005020</t>
  </si>
  <si>
    <t>104881005038</t>
  </si>
  <si>
    <t>104881005046</t>
  </si>
  <si>
    <t>104881005054</t>
  </si>
  <si>
    <t>104881005062</t>
  </si>
  <si>
    <t>104881005079</t>
  </si>
  <si>
    <t>104881005087</t>
  </si>
  <si>
    <t>104881005095</t>
  </si>
  <si>
    <t>104881005100</t>
  </si>
  <si>
    <t>104881005118</t>
  </si>
  <si>
    <t>104881005126</t>
  </si>
  <si>
    <t>104881005134</t>
  </si>
  <si>
    <t>104881005142</t>
  </si>
  <si>
    <t>104881006014</t>
  </si>
  <si>
    <t>104881006022</t>
  </si>
  <si>
    <t>104881006039</t>
  </si>
  <si>
    <t>104881006047</t>
  </si>
  <si>
    <t>104881006055</t>
  </si>
  <si>
    <t>104881006071</t>
  </si>
  <si>
    <t>104881006080</t>
  </si>
  <si>
    <t>104881006098</t>
  </si>
  <si>
    <t>104881006102</t>
  </si>
  <si>
    <t>104881006119</t>
  </si>
  <si>
    <t>104881006127</t>
  </si>
  <si>
    <t>104881006135</t>
  </si>
  <si>
    <t>104881006143</t>
  </si>
  <si>
    <t>104881006151</t>
  </si>
  <si>
    <t>104881007017</t>
  </si>
  <si>
    <t>104881007025</t>
  </si>
  <si>
    <t>104881007105</t>
  </si>
  <si>
    <t>104881008010</t>
  </si>
  <si>
    <t>104882001010</t>
  </si>
  <si>
    <t>104882001028</t>
  </si>
  <si>
    <t>104882001036</t>
  </si>
  <si>
    <t>104882001044</t>
  </si>
  <si>
    <t>104882001052</t>
  </si>
  <si>
    <t>104882001069</t>
  </si>
  <si>
    <t>104882001077</t>
  </si>
  <si>
    <t>104882001085</t>
  </si>
  <si>
    <t>104882001108</t>
  </si>
  <si>
    <t>104882001116</t>
  </si>
  <si>
    <t>104882001124</t>
  </si>
  <si>
    <t>104882001132</t>
  </si>
  <si>
    <t>104882001173</t>
  </si>
  <si>
    <t>104882001181</t>
  </si>
  <si>
    <t>104883001013</t>
  </si>
  <si>
    <t>104883001021</t>
  </si>
  <si>
    <t>104883001030</t>
  </si>
  <si>
    <t>104883201040</t>
  </si>
  <si>
    <t>104883201058</t>
  </si>
  <si>
    <t>104883201066</t>
  </si>
  <si>
    <t>104884001015</t>
  </si>
  <si>
    <t>104884001023</t>
  </si>
  <si>
    <t>104884001031</t>
  </si>
  <si>
    <t>104884001040</t>
  </si>
  <si>
    <t>104884001066</t>
  </si>
  <si>
    <t>104884400032</t>
  </si>
  <si>
    <t>104885001017</t>
  </si>
  <si>
    <t>104885001025</t>
  </si>
  <si>
    <t>104885001033</t>
  </si>
  <si>
    <t>104885001041</t>
  </si>
  <si>
    <t>104885001050</t>
  </si>
  <si>
    <t>104885001068</t>
  </si>
  <si>
    <t>104885001076</t>
  </si>
  <si>
    <t>104885001092</t>
  </si>
  <si>
    <t>104885201011</t>
  </si>
  <si>
    <t>104885201020</t>
  </si>
  <si>
    <t>104885201038</t>
  </si>
  <si>
    <t>104885401019</t>
  </si>
  <si>
    <t>104885501012</t>
  </si>
  <si>
    <t>104885601013</t>
  </si>
  <si>
    <t>104885701014</t>
  </si>
  <si>
    <t>104885800012</t>
  </si>
  <si>
    <t>104887001019</t>
  </si>
  <si>
    <t>104887001027</t>
  </si>
  <si>
    <t>104887001035</t>
  </si>
  <si>
    <t>104887001043</t>
  </si>
  <si>
    <t>104887001051</t>
  </si>
  <si>
    <t>104887001078</t>
  </si>
  <si>
    <t>104888001012</t>
  </si>
  <si>
    <t>104888001029</t>
  </si>
  <si>
    <t>104888001037</t>
  </si>
  <si>
    <t>104888001045</t>
  </si>
  <si>
    <t>104888001061</t>
  </si>
  <si>
    <t>104888001070</t>
  </si>
  <si>
    <t>104888001107</t>
  </si>
  <si>
    <t>104888001123</t>
  </si>
  <si>
    <t>104888001131</t>
  </si>
  <si>
    <t>104888201014</t>
  </si>
  <si>
    <t>104888401016</t>
  </si>
  <si>
    <t>104888601018</t>
  </si>
  <si>
    <t>104888701011</t>
  </si>
  <si>
    <t>104891001013</t>
  </si>
  <si>
    <t>104891001021</t>
  </si>
  <si>
    <t>104891001030</t>
  </si>
  <si>
    <t>104891001048</t>
  </si>
  <si>
    <t>104891001056</t>
  </si>
  <si>
    <t>104891001064</t>
  </si>
  <si>
    <t>104891001072</t>
  </si>
  <si>
    <t>104891301016</t>
  </si>
  <si>
    <t>104891301032</t>
  </si>
  <si>
    <t>104891601011</t>
  </si>
  <si>
    <t>104893001017</t>
  </si>
  <si>
    <t>104893001033</t>
  </si>
  <si>
    <t>104893401027</t>
  </si>
  <si>
    <t>104894001011</t>
  </si>
  <si>
    <t>104894001038</t>
  </si>
  <si>
    <t>104894001046</t>
  </si>
  <si>
    <t>104894001054</t>
  </si>
  <si>
    <t>104894001062</t>
  </si>
  <si>
    <t>104894001079</t>
  </si>
  <si>
    <t>104894001087</t>
  </si>
  <si>
    <t>104894001095</t>
  </si>
  <si>
    <t>104894301012</t>
  </si>
  <si>
    <t>104894501014</t>
  </si>
  <si>
    <t>104894601015</t>
  </si>
  <si>
    <t>104894601023</t>
  </si>
  <si>
    <t>104895289523</t>
  </si>
  <si>
    <t>104896001012</t>
  </si>
  <si>
    <t>104896001029</t>
  </si>
  <si>
    <t>104896001037</t>
  </si>
  <si>
    <t>104896302018</t>
  </si>
  <si>
    <t>104898001016</t>
  </si>
  <si>
    <t>104898001032</t>
  </si>
  <si>
    <t>104898001049</t>
  </si>
  <si>
    <t>104898001057</t>
  </si>
  <si>
    <t>104898001065</t>
  </si>
  <si>
    <t>104898001073</t>
  </si>
  <si>
    <t>104898001081</t>
  </si>
  <si>
    <t>104898001090</t>
  </si>
  <si>
    <t>104898001104</t>
  </si>
  <si>
    <t>104898101017</t>
  </si>
  <si>
    <t>104898101025</t>
  </si>
  <si>
    <t>104898101050</t>
  </si>
  <si>
    <t>104898200040</t>
  </si>
  <si>
    <t>104899401012</t>
  </si>
  <si>
    <t>104899401029</t>
  </si>
  <si>
    <t>104899401037</t>
  </si>
  <si>
    <t>104901001012</t>
  </si>
  <si>
    <t>104901001045</t>
  </si>
  <si>
    <t>104901001053</t>
  </si>
  <si>
    <t>104901300246</t>
  </si>
  <si>
    <t>104901301015</t>
  </si>
  <si>
    <t>104901401016</t>
  </si>
  <si>
    <t>104901401024</t>
  </si>
  <si>
    <t>104902001014</t>
  </si>
  <si>
    <t>104902001022</t>
  </si>
  <si>
    <t>104902801012</t>
  </si>
  <si>
    <t>104902801029</t>
  </si>
  <si>
    <t>104902801037</t>
  </si>
  <si>
    <t>104902801045</t>
  </si>
  <si>
    <t>104902801053</t>
  </si>
  <si>
    <t>104902801061</t>
  </si>
  <si>
    <t>104902801088</t>
  </si>
  <si>
    <t>104902801107</t>
  </si>
  <si>
    <t>104902801115</t>
  </si>
  <si>
    <t>104902801123</t>
  </si>
  <si>
    <t>104902801131</t>
  </si>
  <si>
    <t>104902801140</t>
  </si>
  <si>
    <t>104902801158</t>
  </si>
  <si>
    <t>104903100014</t>
  </si>
  <si>
    <t>105100000017</t>
  </si>
  <si>
    <t>105100000025</t>
  </si>
  <si>
    <t>105100000033</t>
  </si>
  <si>
    <t>105100000041</t>
  </si>
  <si>
    <t>105100001028</t>
  </si>
  <si>
    <t>105100001036</t>
  </si>
  <si>
    <t>105100001044</t>
  </si>
  <si>
    <t>105100001052</t>
  </si>
  <si>
    <t>105100001069</t>
  </si>
  <si>
    <t>105100001077</t>
  </si>
  <si>
    <t>105100001085</t>
  </si>
  <si>
    <t>105100001093</t>
  </si>
  <si>
    <t>105100001108</t>
  </si>
  <si>
    <t>105100001116</t>
  </si>
  <si>
    <t>105100001124</t>
  </si>
  <si>
    <t>105100001132</t>
  </si>
  <si>
    <t>105100002029</t>
  </si>
  <si>
    <t>105100002037</t>
  </si>
  <si>
    <t>105100002045</t>
  </si>
  <si>
    <t>105100002061</t>
  </si>
  <si>
    <t>105100002070</t>
  </si>
  <si>
    <t>105100002088</t>
  </si>
  <si>
    <t>105100002096</t>
  </si>
  <si>
    <t>105100002107</t>
  </si>
  <si>
    <t>105100002123</t>
  </si>
  <si>
    <t>105100002131</t>
  </si>
  <si>
    <t>105100002140</t>
  </si>
  <si>
    <t>105100003023</t>
  </si>
  <si>
    <t>105100003031</t>
  </si>
  <si>
    <t>105100003040</t>
  </si>
  <si>
    <t>105100003058</t>
  </si>
  <si>
    <t>105100003066</t>
  </si>
  <si>
    <t>105100003082</t>
  </si>
  <si>
    <t>105100003099</t>
  </si>
  <si>
    <t>105100003111</t>
  </si>
  <si>
    <t>105100003120</t>
  </si>
  <si>
    <t>105100003138</t>
  </si>
  <si>
    <t>105100003154</t>
  </si>
  <si>
    <t>105100003162</t>
  </si>
  <si>
    <t>105100003179</t>
  </si>
  <si>
    <t>105100003187</t>
  </si>
  <si>
    <t>105100003509</t>
  </si>
  <si>
    <t>105100004026</t>
  </si>
  <si>
    <t>105100004034</t>
  </si>
  <si>
    <t>105100004042</t>
  </si>
  <si>
    <t>105100004059</t>
  </si>
  <si>
    <t>105100004067</t>
  </si>
  <si>
    <t>105100004075</t>
  </si>
  <si>
    <t>105100004083</t>
  </si>
  <si>
    <t>105100004091</t>
  </si>
  <si>
    <t>105100004106</t>
  </si>
  <si>
    <t>105100004114</t>
  </si>
  <si>
    <t>105100004122</t>
  </si>
  <si>
    <t>105100005027</t>
  </si>
  <si>
    <t>105100005035</t>
  </si>
  <si>
    <t>105100005043</t>
  </si>
  <si>
    <t>105100005051</t>
  </si>
  <si>
    <t>105100005060</t>
  </si>
  <si>
    <t>105100005078</t>
  </si>
  <si>
    <t>105100005086</t>
  </si>
  <si>
    <t>105100005094</t>
  </si>
  <si>
    <t>105100005109</t>
  </si>
  <si>
    <t>105100005117</t>
  </si>
  <si>
    <t>105100005125</t>
  </si>
  <si>
    <t>105100005133</t>
  </si>
  <si>
    <t>105100005141</t>
  </si>
  <si>
    <t>105100006021</t>
  </si>
  <si>
    <t>105100006030</t>
  </si>
  <si>
    <t>105100006048</t>
  </si>
  <si>
    <t>105100006056</t>
  </si>
  <si>
    <t>105100006064</t>
  </si>
  <si>
    <t>105100007024</t>
  </si>
  <si>
    <t>105100007032</t>
  </si>
  <si>
    <t>105100007057</t>
  </si>
  <si>
    <t>105100007065</t>
  </si>
  <si>
    <t>105100007073</t>
  </si>
  <si>
    <t>105100007081</t>
  </si>
  <si>
    <t>105100007090</t>
  </si>
  <si>
    <t>105100007104</t>
  </si>
  <si>
    <t>105100007112</t>
  </si>
  <si>
    <t>105100008020</t>
  </si>
  <si>
    <t>105100008038</t>
  </si>
  <si>
    <t>105100008046</t>
  </si>
  <si>
    <t>105100008054</t>
  </si>
  <si>
    <t>105100008062</t>
  </si>
  <si>
    <t>105100008079</t>
  </si>
  <si>
    <t>105100008087</t>
  </si>
  <si>
    <t>105100009022</t>
  </si>
  <si>
    <t>105100009039</t>
  </si>
  <si>
    <t>105100009047</t>
  </si>
  <si>
    <t>105100009055</t>
  </si>
  <si>
    <t>105100009063</t>
  </si>
  <si>
    <t>105100009071</t>
  </si>
  <si>
    <t>105100009080</t>
  </si>
  <si>
    <t>105100009098</t>
  </si>
  <si>
    <t>105100009102</t>
  </si>
  <si>
    <t>105100009127</t>
  </si>
  <si>
    <t>105100009135</t>
  </si>
  <si>
    <t>105100010029</t>
  </si>
  <si>
    <t>105100010037</t>
  </si>
  <si>
    <t>105100010045</t>
  </si>
  <si>
    <t>105100010053</t>
  </si>
  <si>
    <t>105100010061</t>
  </si>
  <si>
    <t>105100010070</t>
  </si>
  <si>
    <t>105100010088</t>
  </si>
  <si>
    <t>105100010096</t>
  </si>
  <si>
    <t>105100010107</t>
  </si>
  <si>
    <t>105100010115</t>
  </si>
  <si>
    <t>105100010123</t>
  </si>
  <si>
    <t>105100010131</t>
  </si>
  <si>
    <t>105100011023</t>
  </si>
  <si>
    <t>105100011031</t>
  </si>
  <si>
    <t>105100011040</t>
  </si>
  <si>
    <t>105100011058</t>
  </si>
  <si>
    <t>105100011066</t>
  </si>
  <si>
    <t>105100011074</t>
  </si>
  <si>
    <t>105100011187</t>
  </si>
  <si>
    <t>105100011283</t>
  </si>
  <si>
    <t>105100011584</t>
  </si>
  <si>
    <t>105100012026</t>
  </si>
  <si>
    <t>105100012034</t>
  </si>
  <si>
    <t>105100012042</t>
  </si>
  <si>
    <t>105100012067</t>
  </si>
  <si>
    <t>105100012075</t>
  </si>
  <si>
    <t>105100012083</t>
  </si>
  <si>
    <t>105100012091</t>
  </si>
  <si>
    <t>105100012106</t>
  </si>
  <si>
    <t>105100013027</t>
  </si>
  <si>
    <t>105100013035</t>
  </si>
  <si>
    <t>105100013043</t>
  </si>
  <si>
    <t>105100014021</t>
  </si>
  <si>
    <t>105100014030</t>
  </si>
  <si>
    <t>105100014048</t>
  </si>
  <si>
    <t>105100014056</t>
  </si>
  <si>
    <t>105100015024</t>
  </si>
  <si>
    <t>105100015032</t>
  </si>
  <si>
    <t>105100015049</t>
  </si>
  <si>
    <t>105100015057</t>
  </si>
  <si>
    <t>105100015065</t>
  </si>
  <si>
    <t>105100015073</t>
  </si>
  <si>
    <t>105100015081</t>
  </si>
  <si>
    <t>105100015090</t>
  </si>
  <si>
    <t>105100015104</t>
  </si>
  <si>
    <t>105100017022</t>
  </si>
  <si>
    <t>105100017039</t>
  </si>
  <si>
    <t>105100018025</t>
  </si>
  <si>
    <t>105100018033</t>
  </si>
  <si>
    <t>105100018041</t>
  </si>
  <si>
    <t>105100018050</t>
  </si>
  <si>
    <t>105100018068</t>
  </si>
  <si>
    <t>105100018076</t>
  </si>
  <si>
    <t>105100018084</t>
  </si>
  <si>
    <t>105100018092</t>
  </si>
  <si>
    <t>105100018105</t>
  </si>
  <si>
    <t>105100018113</t>
  </si>
  <si>
    <t>105100018121</t>
  </si>
  <si>
    <t>105100018130</t>
  </si>
  <si>
    <t>105100018148</t>
  </si>
  <si>
    <t>105100019028</t>
  </si>
  <si>
    <t>105100019036</t>
  </si>
  <si>
    <t>105100019044</t>
  </si>
  <si>
    <t>105100019052</t>
  </si>
  <si>
    <t>105100019069</t>
  </si>
  <si>
    <t>105100019077</t>
  </si>
  <si>
    <t>105100019085</t>
  </si>
  <si>
    <t>105100019093</t>
  </si>
  <si>
    <t>105100019108</t>
  </si>
  <si>
    <t>105100019116</t>
  </si>
  <si>
    <t>105100019124</t>
  </si>
  <si>
    <t>105100019132</t>
  </si>
  <si>
    <t>105100019149</t>
  </si>
  <si>
    <t>105100019157</t>
  </si>
  <si>
    <t>105100020026</t>
  </si>
  <si>
    <t>105100020034</t>
  </si>
  <si>
    <t>105100020042</t>
  </si>
  <si>
    <t>105100021027</t>
  </si>
  <si>
    <t>105100021035</t>
  </si>
  <si>
    <t>105100021051</t>
  </si>
  <si>
    <t>105100021060</t>
  </si>
  <si>
    <t>105100021078</t>
  </si>
  <si>
    <t>105100021086</t>
  </si>
  <si>
    <t>105100021094</t>
  </si>
  <si>
    <t>105100021109</t>
  </si>
  <si>
    <t>105100021117</t>
  </si>
  <si>
    <t>105100021125</t>
  </si>
  <si>
    <t>105100021133</t>
  </si>
  <si>
    <t>105100021141</t>
  </si>
  <si>
    <t>105100022021</t>
  </si>
  <si>
    <t>105100022030</t>
  </si>
  <si>
    <t>105100022048</t>
  </si>
  <si>
    <t>105100022056</t>
  </si>
  <si>
    <t>105100022064</t>
  </si>
  <si>
    <t>105100023024</t>
  </si>
  <si>
    <t>105100023032</t>
  </si>
  <si>
    <t>105100023049</t>
  </si>
  <si>
    <t>105100023057</t>
  </si>
  <si>
    <t>105100023065</t>
  </si>
  <si>
    <t>105100023073</t>
  </si>
  <si>
    <t>105100023081</t>
  </si>
  <si>
    <t>105100023090</t>
  </si>
  <si>
    <t>105100024020</t>
  </si>
  <si>
    <t>105100024038</t>
  </si>
  <si>
    <t>105100024046</t>
  </si>
  <si>
    <t>105100024054</t>
  </si>
  <si>
    <t>105100025022</t>
  </si>
  <si>
    <t>105100025039</t>
  </si>
  <si>
    <t>105100025047</t>
  </si>
  <si>
    <t>105100025055</t>
  </si>
  <si>
    <t>105100027028</t>
  </si>
  <si>
    <t>105100028029</t>
  </si>
  <si>
    <t>105100030089</t>
  </si>
  <si>
    <t>105100030097</t>
  </si>
  <si>
    <t>105100030101</t>
  </si>
  <si>
    <t>105100030110</t>
  </si>
  <si>
    <t>105100030128</t>
  </si>
  <si>
    <t>105100030169</t>
  </si>
  <si>
    <t>105100030185</t>
  </si>
  <si>
    <t>105100030193</t>
  </si>
  <si>
    <t>105100030216</t>
  </si>
  <si>
    <t>105100030249</t>
  </si>
  <si>
    <t>105100030337</t>
  </si>
  <si>
    <t>105100030345</t>
  </si>
  <si>
    <t>105100030388</t>
  </si>
  <si>
    <t>105100030396</t>
  </si>
  <si>
    <t>105100030415</t>
  </si>
  <si>
    <t>105100030474</t>
  </si>
  <si>
    <t>105100030482</t>
  </si>
  <si>
    <t>105100030499</t>
  </si>
  <si>
    <t>105100030503</t>
  </si>
  <si>
    <t>105100030562</t>
  </si>
  <si>
    <t>105100030587</t>
  </si>
  <si>
    <t>105100030595</t>
  </si>
  <si>
    <t>105100030600</t>
  </si>
  <si>
    <t>105100030618</t>
  </si>
  <si>
    <t>105100030626</t>
  </si>
  <si>
    <t>105100030634</t>
  </si>
  <si>
    <t>105100030683</t>
  </si>
  <si>
    <t>105100030722</t>
  </si>
  <si>
    <t>105100030739</t>
  </si>
  <si>
    <t>105100030747</t>
  </si>
  <si>
    <t>105100030755</t>
  </si>
  <si>
    <t>105100030763</t>
  </si>
  <si>
    <t>105100030771</t>
  </si>
  <si>
    <t>105100030798</t>
  </si>
  <si>
    <t>105100030827</t>
  </si>
  <si>
    <t>105100030851</t>
  </si>
  <si>
    <t>105100030894</t>
  </si>
  <si>
    <t>105100030909</t>
  </si>
  <si>
    <t>105100030917</t>
  </si>
  <si>
    <t>105100030941</t>
  </si>
  <si>
    <t>105100030968</t>
  </si>
  <si>
    <t>105100030984</t>
  </si>
  <si>
    <t>105100030992</t>
  </si>
  <si>
    <t>105100031008</t>
  </si>
  <si>
    <t>105100031016</t>
  </si>
  <si>
    <t>105100031024</t>
  </si>
  <si>
    <t>105100031032</t>
  </si>
  <si>
    <t>105100031049</t>
  </si>
  <si>
    <t>105100031065</t>
  </si>
  <si>
    <t>105100031081</t>
  </si>
  <si>
    <t>105100031090</t>
  </si>
  <si>
    <t>105100031104</t>
  </si>
  <si>
    <t>105100031129</t>
  </si>
  <si>
    <t>105100031137</t>
  </si>
  <si>
    <t>105100031145</t>
  </si>
  <si>
    <t>105100031153</t>
  </si>
  <si>
    <t>105100031170</t>
  </si>
  <si>
    <t>105100031188</t>
  </si>
  <si>
    <t>105100031207</t>
  </si>
  <si>
    <t>105100031215</t>
  </si>
  <si>
    <t>105100031258</t>
  </si>
  <si>
    <t>105100031282</t>
  </si>
  <si>
    <t>105100031299</t>
  </si>
  <si>
    <t>105100031303</t>
  </si>
  <si>
    <t>105100031311</t>
  </si>
  <si>
    <t>105100031320</t>
  </si>
  <si>
    <t>105100031338</t>
  </si>
  <si>
    <t>105100031346</t>
  </si>
  <si>
    <t>105100031354</t>
  </si>
  <si>
    <t>105100031426</t>
  </si>
  <si>
    <t>105100031434</t>
  </si>
  <si>
    <t>105100031442</t>
  </si>
  <si>
    <t>105100031467</t>
  </si>
  <si>
    <t>105100031483</t>
  </si>
  <si>
    <t>105100031491</t>
  </si>
  <si>
    <t>105100031506</t>
  </si>
  <si>
    <t>105100031514</t>
  </si>
  <si>
    <t>105100031522</t>
  </si>
  <si>
    <t>105100031539</t>
  </si>
  <si>
    <t>105100031555</t>
  </si>
  <si>
    <t>105100031563</t>
  </si>
  <si>
    <t>105100031571</t>
  </si>
  <si>
    <t>105100031580</t>
  </si>
  <si>
    <t>105100031598</t>
  </si>
  <si>
    <t>105100031602</t>
  </si>
  <si>
    <t>105100031619</t>
  </si>
  <si>
    <t>105100031627</t>
  </si>
  <si>
    <t>105100031635</t>
  </si>
  <si>
    <t>105100031643</t>
  </si>
  <si>
    <t>105100031651</t>
  </si>
  <si>
    <t>105100031686</t>
  </si>
  <si>
    <t>105100031717</t>
  </si>
  <si>
    <t>105100031733</t>
  </si>
  <si>
    <t>105100031768</t>
  </si>
  <si>
    <t>105100031776</t>
  </si>
  <si>
    <t>105100031813</t>
  </si>
  <si>
    <t>105100031821</t>
  </si>
  <si>
    <t>105100031830</t>
  </si>
  <si>
    <t>105100031848</t>
  </si>
  <si>
    <t>105100031856</t>
  </si>
  <si>
    <t>105100031872</t>
  </si>
  <si>
    <t>105100031897</t>
  </si>
  <si>
    <t>105100031910</t>
  </si>
  <si>
    <t>105100031936</t>
  </si>
  <si>
    <t>105100031944</t>
  </si>
  <si>
    <t>105100031969</t>
  </si>
  <si>
    <t>105100031977</t>
  </si>
  <si>
    <t>105100031993</t>
  </si>
  <si>
    <t>105100032020</t>
  </si>
  <si>
    <t>105100032046</t>
  </si>
  <si>
    <t>105100032054</t>
  </si>
  <si>
    <t>105100032062</t>
  </si>
  <si>
    <t>105100032079</t>
  </si>
  <si>
    <t>105100032087</t>
  </si>
  <si>
    <t>105100032100</t>
  </si>
  <si>
    <t>105100032118</t>
  </si>
  <si>
    <t>105100032126</t>
  </si>
  <si>
    <t>105100032134</t>
  </si>
  <si>
    <t>105100032142</t>
  </si>
  <si>
    <t>105100032159</t>
  </si>
  <si>
    <t>105100032167</t>
  </si>
  <si>
    <t>105100032175</t>
  </si>
  <si>
    <t>105100032183</t>
  </si>
  <si>
    <t>105100032191</t>
  </si>
  <si>
    <t>105100032206</t>
  </si>
  <si>
    <t>105100050028</t>
  </si>
  <si>
    <t>105100050036</t>
  </si>
  <si>
    <t>105100050044</t>
  </si>
  <si>
    <t>105100050052</t>
  </si>
  <si>
    <t>105100050069</t>
  </si>
  <si>
    <t>105100050077</t>
  </si>
  <si>
    <t>105100050085</t>
  </si>
  <si>
    <t>105100050093</t>
  </si>
  <si>
    <t>105100050108</t>
  </si>
  <si>
    <t>105100050116</t>
  </si>
  <si>
    <t>105100050124</t>
  </si>
  <si>
    <t>105100050132</t>
  </si>
  <si>
    <t>105100050149</t>
  </si>
  <si>
    <t>105100050157</t>
  </si>
  <si>
    <t>105100050165</t>
  </si>
  <si>
    <t>105100050173</t>
  </si>
  <si>
    <t>105100050181</t>
  </si>
  <si>
    <t>105100050190</t>
  </si>
  <si>
    <t>105100050204</t>
  </si>
  <si>
    <t>105100050212</t>
  </si>
  <si>
    <t>105100050229</t>
  </si>
  <si>
    <t>105100050237</t>
  </si>
  <si>
    <t>105100050245</t>
  </si>
  <si>
    <t>105100050253</t>
  </si>
  <si>
    <t>105100050261</t>
  </si>
  <si>
    <t>105100050270</t>
  </si>
  <si>
    <t>105100050288</t>
  </si>
  <si>
    <t>105100050296</t>
  </si>
  <si>
    <t>105100050307</t>
  </si>
  <si>
    <t>105100050315</t>
  </si>
  <si>
    <t>105100050323</t>
  </si>
  <si>
    <t>105100050331</t>
  </si>
  <si>
    <t>105100050340</t>
  </si>
  <si>
    <t>105100050358</t>
  </si>
  <si>
    <t>105100050366</t>
  </si>
  <si>
    <t>105100050374</t>
  </si>
  <si>
    <t>105100050382</t>
  </si>
  <si>
    <t>105100050399</t>
  </si>
  <si>
    <t>105100050403</t>
  </si>
  <si>
    <t>105100050411</t>
  </si>
  <si>
    <t>105100050420</t>
  </si>
  <si>
    <t>105100050438</t>
  </si>
  <si>
    <t>105100050446</t>
  </si>
  <si>
    <t>105100050454</t>
  </si>
  <si>
    <t>105100050462</t>
  </si>
  <si>
    <t>105100050479</t>
  </si>
  <si>
    <t>105100050487</t>
  </si>
  <si>
    <t>105100050495</t>
  </si>
  <si>
    <t>105100050500</t>
  </si>
  <si>
    <t>105100050518</t>
  </si>
  <si>
    <t>105100050526</t>
  </si>
  <si>
    <t>105100050534</t>
  </si>
  <si>
    <t>105100050542</t>
  </si>
  <si>
    <t>105100050559</t>
  </si>
  <si>
    <t>105100050567</t>
  </si>
  <si>
    <t>105100050575</t>
  </si>
  <si>
    <t>105100050583</t>
  </si>
  <si>
    <t>105100050591</t>
  </si>
  <si>
    <t>105100050606</t>
  </si>
  <si>
    <t>105100050614</t>
  </si>
  <si>
    <t>105100050622</t>
  </si>
  <si>
    <t>105100050639</t>
  </si>
  <si>
    <t>105100050647</t>
  </si>
  <si>
    <t>105100050655</t>
  </si>
  <si>
    <t>105100050663</t>
  </si>
  <si>
    <t>105100050671</t>
  </si>
  <si>
    <t>105100050680</t>
  </si>
  <si>
    <t>105100050698</t>
  </si>
  <si>
    <t>105100050702</t>
  </si>
  <si>
    <t>105100050719</t>
  </si>
  <si>
    <t>105100050727</t>
  </si>
  <si>
    <t>105100050735</t>
  </si>
  <si>
    <t>105100050743</t>
  </si>
  <si>
    <t>105100050751</t>
  </si>
  <si>
    <t>105100050760</t>
  </si>
  <si>
    <t>105100050778</t>
  </si>
  <si>
    <t>105100050786</t>
  </si>
  <si>
    <t>105100050794</t>
  </si>
  <si>
    <t>105100050809</t>
  </si>
  <si>
    <t>105100050817</t>
  </si>
  <si>
    <t>105100050825</t>
  </si>
  <si>
    <t>105100050833</t>
  </si>
  <si>
    <t>105100050841</t>
  </si>
  <si>
    <t>105100050850</t>
  </si>
  <si>
    <t>105100050868</t>
  </si>
  <si>
    <t>105100050876</t>
  </si>
  <si>
    <t>105100050884</t>
  </si>
  <si>
    <t>105100050892</t>
  </si>
  <si>
    <t>105100050905</t>
  </si>
  <si>
    <t>105100050913</t>
  </si>
  <si>
    <t>105100050921</t>
  </si>
  <si>
    <t>105100050930</t>
  </si>
  <si>
    <t>105100050948</t>
  </si>
  <si>
    <t>105100050956</t>
  </si>
  <si>
    <t>105100050964</t>
  </si>
  <si>
    <t>105100050972</t>
  </si>
  <si>
    <t>105100050989</t>
  </si>
  <si>
    <t>105100050997</t>
  </si>
  <si>
    <t>105100051012</t>
  </si>
  <si>
    <t>105100051037</t>
  </si>
  <si>
    <t>105100051045</t>
  </si>
  <si>
    <t>105100051053</t>
  </si>
  <si>
    <t>105100051061</t>
  </si>
  <si>
    <t>105100051070</t>
  </si>
  <si>
    <t>105100051088</t>
  </si>
  <si>
    <t>105100051096</t>
  </si>
  <si>
    <t>105100092025</t>
  </si>
  <si>
    <t>105100094367</t>
  </si>
  <si>
    <t>105100098005</t>
  </si>
  <si>
    <t>105100098013</t>
  </si>
  <si>
    <t>105110030076</t>
  </si>
  <si>
    <t>105110030084</t>
  </si>
  <si>
    <t>105110030092</t>
  </si>
  <si>
    <t>105110030130</t>
  </si>
  <si>
    <t>105110030156</t>
  </si>
  <si>
    <t>105110035002</t>
  </si>
  <si>
    <t>105110035019</t>
  </si>
  <si>
    <t>105110035027</t>
  </si>
  <si>
    <t>105110035035</t>
  </si>
  <si>
    <t>105110035043</t>
  </si>
  <si>
    <t>105110035051</t>
  </si>
  <si>
    <t>105110035078</t>
  </si>
  <si>
    <t>105110035086</t>
  </si>
  <si>
    <t>105110035094</t>
  </si>
  <si>
    <t>105110035109</t>
  </si>
  <si>
    <t>105110035117</t>
  </si>
  <si>
    <t>105110035125</t>
  </si>
  <si>
    <t>105110035133</t>
  </si>
  <si>
    <t>105110035141</t>
  </si>
  <si>
    <t>105110035150</t>
  </si>
  <si>
    <t>105110035168</t>
  </si>
  <si>
    <t>105110035176</t>
  </si>
  <si>
    <t>105110035184</t>
  </si>
  <si>
    <t>105110035192</t>
  </si>
  <si>
    <t>105110035213</t>
  </si>
  <si>
    <t>105110035221</t>
  </si>
  <si>
    <t>105110035230</t>
  </si>
  <si>
    <t>105110035248</t>
  </si>
  <si>
    <t>105110035264</t>
  </si>
  <si>
    <t>105110035272</t>
  </si>
  <si>
    <t>105110035297</t>
  </si>
  <si>
    <t>105110037207</t>
  </si>
  <si>
    <t>105110037215</t>
  </si>
  <si>
    <t>105110037266</t>
  </si>
  <si>
    <t>105110037282</t>
  </si>
  <si>
    <t>105110037387</t>
  </si>
  <si>
    <t>105110037395</t>
  </si>
  <si>
    <t>105110037400</t>
  </si>
  <si>
    <t>105110037514</t>
  </si>
  <si>
    <t>105110039014</t>
  </si>
  <si>
    <t>105110039022</t>
  </si>
  <si>
    <t>105110039039</t>
  </si>
  <si>
    <t>105110039047</t>
  </si>
  <si>
    <t>105110039055</t>
  </si>
  <si>
    <t>105110039080</t>
  </si>
  <si>
    <t>105110039102</t>
  </si>
  <si>
    <t>105110039127</t>
  </si>
  <si>
    <t>105110039143</t>
  </si>
  <si>
    <t>105110039178</t>
  </si>
  <si>
    <t>105110039186</t>
  </si>
  <si>
    <t>105110039194</t>
  </si>
  <si>
    <t>105110039209</t>
  </si>
  <si>
    <t>105110039217</t>
  </si>
  <si>
    <t>105110039225</t>
  </si>
  <si>
    <t>105110039233</t>
  </si>
  <si>
    <t>105110039241</t>
  </si>
  <si>
    <t>105110039250</t>
  </si>
  <si>
    <t>105110039284</t>
  </si>
  <si>
    <t>105110039292</t>
  </si>
  <si>
    <t>105110039305</t>
  </si>
  <si>
    <t>105110039330</t>
  </si>
  <si>
    <t>105110039356</t>
  </si>
  <si>
    <t>105110039364</t>
  </si>
  <si>
    <t>105110039372</t>
  </si>
  <si>
    <t>105110039397</t>
  </si>
  <si>
    <t>105110039401</t>
  </si>
  <si>
    <t>105110039428</t>
  </si>
  <si>
    <t>105110039436</t>
  </si>
  <si>
    <t>105110039444</t>
  </si>
  <si>
    <t>105110039452</t>
  </si>
  <si>
    <t>105110039469</t>
  </si>
  <si>
    <t>105110039477</t>
  </si>
  <si>
    <t>105110039485</t>
  </si>
  <si>
    <t>105110039508</t>
  </si>
  <si>
    <t>105110039524</t>
  </si>
  <si>
    <t>105110039532</t>
  </si>
  <si>
    <t>105110039549</t>
  </si>
  <si>
    <t>105110039565</t>
  </si>
  <si>
    <t>105110039573</t>
  </si>
  <si>
    <t>105110039590</t>
  </si>
  <si>
    <t>105110039604</t>
  </si>
  <si>
    <t>105110039612</t>
  </si>
  <si>
    <t>105110039629</t>
  </si>
  <si>
    <t>105110039637</t>
  </si>
  <si>
    <t>105110039645</t>
  </si>
  <si>
    <t>105110039653</t>
  </si>
  <si>
    <t>105110050075</t>
  </si>
  <si>
    <t>105110050106</t>
  </si>
  <si>
    <t>105110050147</t>
  </si>
  <si>
    <t>105110050180</t>
  </si>
  <si>
    <t>105110050227</t>
  </si>
  <si>
    <t>105110050235</t>
  </si>
  <si>
    <t>105110050243</t>
  </si>
  <si>
    <t>105110050251</t>
  </si>
  <si>
    <t>105110050278</t>
  </si>
  <si>
    <t>105110050286</t>
  </si>
  <si>
    <t>105110050294</t>
  </si>
  <si>
    <t>105110050309</t>
  </si>
  <si>
    <t>105110050317</t>
  </si>
  <si>
    <t>105110050325</t>
  </si>
  <si>
    <t>105110050333</t>
  </si>
  <si>
    <t>105110050341</t>
  </si>
  <si>
    <t>105110050376</t>
  </si>
  <si>
    <t>105110050448</t>
  </si>
  <si>
    <t>105110050464</t>
  </si>
  <si>
    <t>105110050489</t>
  </si>
  <si>
    <t>105110050497</t>
  </si>
  <si>
    <t>105110050528</t>
  </si>
  <si>
    <t>105110050536</t>
  </si>
  <si>
    <t>105110050552</t>
  </si>
  <si>
    <t>105110050577</t>
  </si>
  <si>
    <t>105110050624</t>
  </si>
  <si>
    <t>105110050632</t>
  </si>
  <si>
    <t>105110050657</t>
  </si>
  <si>
    <t>105110050665</t>
  </si>
  <si>
    <t>105110050673</t>
  </si>
  <si>
    <t>105110050681</t>
  </si>
  <si>
    <t>105110050690</t>
  </si>
  <si>
    <t>105110050704</t>
  </si>
  <si>
    <t>105110050712</t>
  </si>
  <si>
    <t>105110050729</t>
  </si>
  <si>
    <t>105110050737</t>
  </si>
  <si>
    <t>105110050745</t>
  </si>
  <si>
    <t>105110050840</t>
  </si>
  <si>
    <t>105110050858</t>
  </si>
  <si>
    <t>105110050866</t>
  </si>
  <si>
    <t>105110050874</t>
  </si>
  <si>
    <t>105110050882</t>
  </si>
  <si>
    <t>105110050920</t>
  </si>
  <si>
    <t>105110050938</t>
  </si>
  <si>
    <t>105110050946</t>
  </si>
  <si>
    <t>105110050954</t>
  </si>
  <si>
    <t>105110050962</t>
  </si>
  <si>
    <t>105110050979</t>
  </si>
  <si>
    <t>105110050987</t>
  </si>
  <si>
    <t>105110050995</t>
  </si>
  <si>
    <t>105110051019</t>
  </si>
  <si>
    <t>105110051086</t>
  </si>
  <si>
    <t>105110051094</t>
  </si>
  <si>
    <t>105110051117</t>
  </si>
  <si>
    <t>105110051125</t>
  </si>
  <si>
    <t>105110051141</t>
  </si>
  <si>
    <t>105110051168</t>
  </si>
  <si>
    <t>105110051176</t>
  </si>
  <si>
    <t>105110051184</t>
  </si>
  <si>
    <t>105110051192</t>
  </si>
  <si>
    <t>105110051205</t>
  </si>
  <si>
    <t>105110051213</t>
  </si>
  <si>
    <t>105110051221</t>
  </si>
  <si>
    <t>105110051310</t>
  </si>
  <si>
    <t>105110051336</t>
  </si>
  <si>
    <t>105110051344</t>
  </si>
  <si>
    <t>105110051352</t>
  </si>
  <si>
    <t>105110051369</t>
  </si>
  <si>
    <t>105110051377</t>
  </si>
  <si>
    <t>105110051385</t>
  </si>
  <si>
    <t>105110051432</t>
  </si>
  <si>
    <t>105110051504</t>
  </si>
  <si>
    <t>105110051529</t>
  </si>
  <si>
    <t>105110051537</t>
  </si>
  <si>
    <t>105110051545</t>
  </si>
  <si>
    <t>105110051553</t>
  </si>
  <si>
    <t>105110051561</t>
  </si>
  <si>
    <t>105110051570</t>
  </si>
  <si>
    <t>105110051588</t>
  </si>
  <si>
    <t>105110051640</t>
  </si>
  <si>
    <t>105110051658</t>
  </si>
  <si>
    <t>105110051682</t>
  </si>
  <si>
    <t>105110051699</t>
  </si>
  <si>
    <t>105110051711</t>
  </si>
  <si>
    <t>105110051720</t>
  </si>
  <si>
    <t>105110051762</t>
  </si>
  <si>
    <t>105110051818</t>
  </si>
  <si>
    <t>105110051826</t>
  </si>
  <si>
    <t>105110051842</t>
  </si>
  <si>
    <t>105110051963</t>
  </si>
  <si>
    <t>105110051971</t>
  </si>
  <si>
    <t>105110051980</t>
  </si>
  <si>
    <t>105110052048</t>
  </si>
  <si>
    <t>105110052056</t>
  </si>
  <si>
    <t>105110052064</t>
  </si>
  <si>
    <t>105110052136</t>
  </si>
  <si>
    <t>105110052144</t>
  </si>
  <si>
    <t>105110052152</t>
  </si>
  <si>
    <t>105110052208</t>
  </si>
  <si>
    <t>105110052224</t>
  </si>
  <si>
    <t>105110052257</t>
  </si>
  <si>
    <t>105110052265</t>
  </si>
  <si>
    <t>105110052281</t>
  </si>
  <si>
    <t>105110052337</t>
  </si>
  <si>
    <t>105110052345</t>
  </si>
  <si>
    <t>105110052353</t>
  </si>
  <si>
    <t>105110052361</t>
  </si>
  <si>
    <t>105110052388</t>
  </si>
  <si>
    <t>105110052407</t>
  </si>
  <si>
    <t>105110052423</t>
  </si>
  <si>
    <t>105110052431</t>
  </si>
  <si>
    <t>105110052440</t>
  </si>
  <si>
    <t>105110052458</t>
  </si>
  <si>
    <t>105110052466</t>
  </si>
  <si>
    <t>105110052474</t>
  </si>
  <si>
    <t>105110052482</t>
  </si>
  <si>
    <t>105110052499</t>
  </si>
  <si>
    <t>105110052503</t>
  </si>
  <si>
    <t>105110052511</t>
  </si>
  <si>
    <t>105110052520</t>
  </si>
  <si>
    <t>105110052538</t>
  </si>
  <si>
    <t>105110052546</t>
  </si>
  <si>
    <t>105110052554</t>
  </si>
  <si>
    <t>105110052562</t>
  </si>
  <si>
    <t>105110052579</t>
  </si>
  <si>
    <t>105110052587</t>
  </si>
  <si>
    <t>105110052595</t>
  </si>
  <si>
    <t>105110052600</t>
  </si>
  <si>
    <t>105110052618</t>
  </si>
  <si>
    <t>105110052626</t>
  </si>
  <si>
    <t>105110052634</t>
  </si>
  <si>
    <t>105110052642</t>
  </si>
  <si>
    <t>105110052659</t>
  </si>
  <si>
    <t>105110052667</t>
  </si>
  <si>
    <t>105110052675</t>
  </si>
  <si>
    <t>105110052683</t>
  </si>
  <si>
    <t>105110052691</t>
  </si>
  <si>
    <t>105110052706</t>
  </si>
  <si>
    <t>105110052714</t>
  </si>
  <si>
    <t>105110052722</t>
  </si>
  <si>
    <t>105110052747</t>
  </si>
  <si>
    <t>105110052755</t>
  </si>
  <si>
    <t>105110052763</t>
  </si>
  <si>
    <t>105110052771</t>
  </si>
  <si>
    <t>105110052780</t>
  </si>
  <si>
    <t>105110052798</t>
  </si>
  <si>
    <t>105110052802</t>
  </si>
  <si>
    <t>105110052819</t>
  </si>
  <si>
    <t>105110052827</t>
  </si>
  <si>
    <t>105110052835</t>
  </si>
  <si>
    <t>105110052843</t>
  </si>
  <si>
    <t>105110052851</t>
  </si>
  <si>
    <t>105110052860</t>
  </si>
  <si>
    <t>105110052878</t>
  </si>
  <si>
    <t>105110052886</t>
  </si>
  <si>
    <t>105110052894</t>
  </si>
  <si>
    <t>105110052909</t>
  </si>
  <si>
    <t>105110052917</t>
  </si>
  <si>
    <t>105110052925</t>
  </si>
  <si>
    <t>105110052933</t>
  </si>
  <si>
    <t>105110052941</t>
  </si>
  <si>
    <t>105110052950</t>
  </si>
  <si>
    <t>105110052976</t>
  </si>
  <si>
    <t>105110052984</t>
  </si>
  <si>
    <t>105110052992</t>
  </si>
  <si>
    <t>105110053008</t>
  </si>
  <si>
    <t>105110053016</t>
  </si>
  <si>
    <t>105110053032</t>
  </si>
  <si>
    <t>105110053049</t>
  </si>
  <si>
    <t>105110053057</t>
  </si>
  <si>
    <t>105110053065</t>
  </si>
  <si>
    <t>105110053081</t>
  </si>
  <si>
    <t>105110053090</t>
  </si>
  <si>
    <t>105110053112</t>
  </si>
  <si>
    <t>105110053129</t>
  </si>
  <si>
    <t>105110053137</t>
  </si>
  <si>
    <t>105110053145</t>
  </si>
  <si>
    <t>105110053153</t>
  </si>
  <si>
    <t>105110053161</t>
  </si>
  <si>
    <t>105110053170</t>
  </si>
  <si>
    <t>105110053188</t>
  </si>
  <si>
    <t>105110053196</t>
  </si>
  <si>
    <t>105110053207</t>
  </si>
  <si>
    <t>105110053215</t>
  </si>
  <si>
    <t>105110053223</t>
  </si>
  <si>
    <t>105110053231</t>
  </si>
  <si>
    <t>105110053240</t>
  </si>
  <si>
    <t>105121000016</t>
  </si>
  <si>
    <t>105121011014</t>
  </si>
  <si>
    <t>105121011047</t>
  </si>
  <si>
    <t>105121011063</t>
  </si>
  <si>
    <t>105121011071</t>
  </si>
  <si>
    <t>105121011080</t>
  </si>
  <si>
    <t>105121061009</t>
  </si>
  <si>
    <t>105121061017</t>
  </si>
  <si>
    <t>105121061025</t>
  </si>
  <si>
    <t>105121061033</t>
  </si>
  <si>
    <t>105121061041</t>
  </si>
  <si>
    <t>105121061050</t>
  </si>
  <si>
    <t>105121061068</t>
  </si>
  <si>
    <t>105121061084</t>
  </si>
  <si>
    <t>105121061092</t>
  </si>
  <si>
    <t>105121061105</t>
  </si>
  <si>
    <t>105121061113</t>
  </si>
  <si>
    <t>105121061121</t>
  </si>
  <si>
    <t>105121061130</t>
  </si>
  <si>
    <t>105121061148</t>
  </si>
  <si>
    <t>105121061156</t>
  </si>
  <si>
    <t>105121061164</t>
  </si>
  <si>
    <t>105121061189</t>
  </si>
  <si>
    <t>105121061197</t>
  </si>
  <si>
    <t>105121061201</t>
  </si>
  <si>
    <t>105121061210</t>
  </si>
  <si>
    <t>105121061228</t>
  </si>
  <si>
    <t>105121061236</t>
  </si>
  <si>
    <t>105121061244</t>
  </si>
  <si>
    <t>105121061252</t>
  </si>
  <si>
    <t>105121061269</t>
  </si>
  <si>
    <t>105121061285</t>
  </si>
  <si>
    <t>105121061308</t>
  </si>
  <si>
    <t>105121061316</t>
  </si>
  <si>
    <t>105121061324</t>
  </si>
  <si>
    <t>105121061332</t>
  </si>
  <si>
    <t>105121061349</t>
  </si>
  <si>
    <t>105121061357</t>
  </si>
  <si>
    <t>105121061365</t>
  </si>
  <si>
    <t>105121061373</t>
  </si>
  <si>
    <t>105121061381</t>
  </si>
  <si>
    <t>105121061412</t>
  </si>
  <si>
    <t>105121061453</t>
  </si>
  <si>
    <t>105121061461</t>
  </si>
  <si>
    <t>105121061470</t>
  </si>
  <si>
    <t>105121061488</t>
  </si>
  <si>
    <t>105121061566</t>
  </si>
  <si>
    <t>105121061574</t>
  </si>
  <si>
    <t>105121061599</t>
  </si>
  <si>
    <t>105121061654</t>
  </si>
  <si>
    <t>105121061679</t>
  </si>
  <si>
    <t>105121061726</t>
  </si>
  <si>
    <t>105121061775</t>
  </si>
  <si>
    <t>105121061783</t>
  </si>
  <si>
    <t>105121061822</t>
  </si>
  <si>
    <t>105121061839</t>
  </si>
  <si>
    <t>105121061847</t>
  </si>
  <si>
    <t>105121061855</t>
  </si>
  <si>
    <t>105121061871</t>
  </si>
  <si>
    <t>105121061919</t>
  </si>
  <si>
    <t>105121061927</t>
  </si>
  <si>
    <t>105121061960</t>
  </si>
  <si>
    <t>105121061994</t>
  </si>
  <si>
    <t>105121062001</t>
  </si>
  <si>
    <t>105121062010</t>
  </si>
  <si>
    <t>105121062028</t>
  </si>
  <si>
    <t>105121062036</t>
  </si>
  <si>
    <t>105121062044</t>
  </si>
  <si>
    <t>105121062052</t>
  </si>
  <si>
    <t>105121062069</t>
  </si>
  <si>
    <t>105121062077</t>
  </si>
  <si>
    <t>105121062085</t>
  </si>
  <si>
    <t>105121062093</t>
  </si>
  <si>
    <t>105121062108</t>
  </si>
  <si>
    <t>105121062116</t>
  </si>
  <si>
    <t>105121062124</t>
  </si>
  <si>
    <t>105121062132</t>
  </si>
  <si>
    <t>105121062149</t>
  </si>
  <si>
    <t>105121062157</t>
  </si>
  <si>
    <t>105121062173</t>
  </si>
  <si>
    <t>105121062181</t>
  </si>
  <si>
    <t>105121062190</t>
  </si>
  <si>
    <t>105121062204</t>
  </si>
  <si>
    <t>105121062212</t>
  </si>
  <si>
    <t>105124000011</t>
  </si>
  <si>
    <t>105124000020</t>
  </si>
  <si>
    <t>105124000038</t>
  </si>
  <si>
    <t>105124000046</t>
  </si>
  <si>
    <t>105124000054</t>
  </si>
  <si>
    <t>105124000062</t>
  </si>
  <si>
    <t>105124000079</t>
  </si>
  <si>
    <t>105124000087</t>
  </si>
  <si>
    <t>105124000095</t>
  </si>
  <si>
    <t>105124000100</t>
  </si>
  <si>
    <t>105124000126</t>
  </si>
  <si>
    <t>105124000134</t>
  </si>
  <si>
    <t>105124000142</t>
  </si>
  <si>
    <t>105124000167</t>
  </si>
  <si>
    <t>105124000175</t>
  </si>
  <si>
    <t>105124000183</t>
  </si>
  <si>
    <t>105124000191</t>
  </si>
  <si>
    <t>105124000206</t>
  </si>
  <si>
    <t>105124000214</t>
  </si>
  <si>
    <t>105124000222</t>
  </si>
  <si>
    <t>105124000239</t>
  </si>
  <si>
    <t>105124000247</t>
  </si>
  <si>
    <t>105124000255</t>
  </si>
  <si>
    <t>105124000263</t>
  </si>
  <si>
    <t>105124000271</t>
  </si>
  <si>
    <t>105124000280</t>
  </si>
  <si>
    <t>105124000298</t>
  </si>
  <si>
    <t>105124000302</t>
  </si>
  <si>
    <t>105124000319</t>
  </si>
  <si>
    <t>105124000327</t>
  </si>
  <si>
    <t>105124000335</t>
  </si>
  <si>
    <t>105124000343</t>
  </si>
  <si>
    <t>105124000351</t>
  </si>
  <si>
    <t>105124000360</t>
  </si>
  <si>
    <t>105124000378</t>
  </si>
  <si>
    <t>105124000386</t>
  </si>
  <si>
    <t>105124000394</t>
  </si>
  <si>
    <t>105124000409</t>
  </si>
  <si>
    <t>105124000417</t>
  </si>
  <si>
    <t>105124000425</t>
  </si>
  <si>
    <t>105124000433</t>
  </si>
  <si>
    <t>105124000441</t>
  </si>
  <si>
    <t>105124000450</t>
  </si>
  <si>
    <t>105124000468</t>
  </si>
  <si>
    <t>105124000484</t>
  </si>
  <si>
    <t>105124000492</t>
  </si>
  <si>
    <t>105124000521</t>
  </si>
  <si>
    <t>105124000530</t>
  </si>
  <si>
    <t>105124000548</t>
  </si>
  <si>
    <t>105124000556</t>
  </si>
  <si>
    <t>105124000564</t>
  </si>
  <si>
    <t>105124000572</t>
  </si>
  <si>
    <t>105124000589</t>
  </si>
  <si>
    <t>105124000597</t>
  </si>
  <si>
    <t>105124000601</t>
  </si>
  <si>
    <t>105124000610</t>
  </si>
  <si>
    <t>105124000628</t>
  </si>
  <si>
    <t>105124000636</t>
  </si>
  <si>
    <t>105124000644</t>
  </si>
  <si>
    <t>105124000652</t>
  </si>
  <si>
    <t>105124000669</t>
  </si>
  <si>
    <t>105124000677</t>
  </si>
  <si>
    <t>105124000685</t>
  </si>
  <si>
    <t>105124000693</t>
  </si>
  <si>
    <t>105124000708</t>
  </si>
  <si>
    <t>105124000724</t>
  </si>
  <si>
    <t>105124000732</t>
  </si>
  <si>
    <t>105124000757</t>
  </si>
  <si>
    <t>105124000781</t>
  </si>
  <si>
    <t>105124000790</t>
  </si>
  <si>
    <t>105124000804</t>
  </si>
  <si>
    <t>105124000812</t>
  </si>
  <si>
    <t>105124000829</t>
  </si>
  <si>
    <t>105124000837</t>
  </si>
  <si>
    <t>105124000845</t>
  </si>
  <si>
    <t>105124001119</t>
  </si>
  <si>
    <t>105124001127</t>
  </si>
  <si>
    <t>105124001135</t>
  </si>
  <si>
    <t>105124001151</t>
  </si>
  <si>
    <t>105124001160</t>
  </si>
  <si>
    <t>105124001178</t>
  </si>
  <si>
    <t>105124001186</t>
  </si>
  <si>
    <t>105124001194</t>
  </si>
  <si>
    <t>105124001209</t>
  </si>
  <si>
    <t>105124300014</t>
  </si>
  <si>
    <t>105124300047</t>
  </si>
  <si>
    <t>105124400015</t>
  </si>
  <si>
    <t>105124410512</t>
  </si>
  <si>
    <t>105124500016</t>
  </si>
  <si>
    <t>105124500024</t>
  </si>
  <si>
    <t>105124500032</t>
  </si>
  <si>
    <t>105124600017</t>
  </si>
  <si>
    <t>105124600025</t>
  </si>
  <si>
    <t>105124600076</t>
  </si>
  <si>
    <t>105124600092</t>
  </si>
  <si>
    <t>105124600105</t>
  </si>
  <si>
    <t>105124700018</t>
  </si>
  <si>
    <t>105124700026</t>
  </si>
  <si>
    <t>105124700042</t>
  </si>
  <si>
    <t>105124700059</t>
  </si>
  <si>
    <t>105124800010</t>
  </si>
  <si>
    <t>105124800028</t>
  </si>
  <si>
    <t>105124800036</t>
  </si>
  <si>
    <t>105124800044</t>
  </si>
  <si>
    <t>105124800052</t>
  </si>
  <si>
    <t>105124800069</t>
  </si>
  <si>
    <t>105124800085</t>
  </si>
  <si>
    <t>105124900019</t>
  </si>
  <si>
    <t>105124900027</t>
  </si>
  <si>
    <t>105124900043</t>
  </si>
  <si>
    <t>105124900051</t>
  </si>
  <si>
    <t>105124900060</t>
  </si>
  <si>
    <t>105124900078</t>
  </si>
  <si>
    <t>105125100014</t>
  </si>
  <si>
    <t>105125100022</t>
  </si>
  <si>
    <t>105125100039</t>
  </si>
  <si>
    <t>105125100047</t>
  </si>
  <si>
    <t>105125100055</t>
  </si>
  <si>
    <t>105126000015</t>
  </si>
  <si>
    <t>105126000023</t>
  </si>
  <si>
    <t>105126000031</t>
  </si>
  <si>
    <t>105126000040</t>
  </si>
  <si>
    <t>105126000058</t>
  </si>
  <si>
    <t>105126000066</t>
  </si>
  <si>
    <t>105126000074</t>
  </si>
  <si>
    <t>105126000082</t>
  </si>
  <si>
    <t>105126000099</t>
  </si>
  <si>
    <t>105126000103</t>
  </si>
  <si>
    <t>105126000146</t>
  </si>
  <si>
    <t>105126000162</t>
  </si>
  <si>
    <t>105126000179</t>
  </si>
  <si>
    <t>105126000187</t>
  </si>
  <si>
    <t>105126000195</t>
  </si>
  <si>
    <t>105126000200</t>
  </si>
  <si>
    <t>105126000218</t>
  </si>
  <si>
    <t>105126000234</t>
  </si>
  <si>
    <t>105126000242</t>
  </si>
  <si>
    <t>105126000267</t>
  </si>
  <si>
    <t>105126000275</t>
  </si>
  <si>
    <t>105126000291</t>
  </si>
  <si>
    <t>105126000314</t>
  </si>
  <si>
    <t>105126000322</t>
  </si>
  <si>
    <t>105126000339</t>
  </si>
  <si>
    <t>105126000347</t>
  </si>
  <si>
    <t>105126000363</t>
  </si>
  <si>
    <t>105126000371</t>
  </si>
  <si>
    <t>105126000380</t>
  </si>
  <si>
    <t>105126000402</t>
  </si>
  <si>
    <t>105126000427</t>
  </si>
  <si>
    <t>105126000435</t>
  </si>
  <si>
    <t>105126000451</t>
  </si>
  <si>
    <t>105126000533</t>
  </si>
  <si>
    <t>105126000550</t>
  </si>
  <si>
    <t>105126000568</t>
  </si>
  <si>
    <t>105126000592</t>
  </si>
  <si>
    <t>105126000605</t>
  </si>
  <si>
    <t>105126000621</t>
  </si>
  <si>
    <t>105126100619</t>
  </si>
  <si>
    <t>105126200113</t>
  </si>
  <si>
    <t>105126200461</t>
  </si>
  <si>
    <t>105126200638</t>
  </si>
  <si>
    <t>105126300122</t>
  </si>
  <si>
    <t>105126300472</t>
  </si>
  <si>
    <t>105126300489</t>
  </si>
  <si>
    <t>105126300497</t>
  </si>
  <si>
    <t>105126400132</t>
  </si>
  <si>
    <t>105127000017</t>
  </si>
  <si>
    <t>105127000092</t>
  </si>
  <si>
    <t>105127009811</t>
  </si>
  <si>
    <t>105127009820</t>
  </si>
  <si>
    <t>105127022089</t>
  </si>
  <si>
    <t>105127051088</t>
  </si>
  <si>
    <t>105127051367</t>
  </si>
  <si>
    <t>105127051375</t>
  </si>
  <si>
    <t>105127051391</t>
  </si>
  <si>
    <t>105127051560</t>
  </si>
  <si>
    <t>105127051578</t>
  </si>
  <si>
    <t>105127051650</t>
  </si>
  <si>
    <t>105127052082</t>
  </si>
  <si>
    <t>105127052363</t>
  </si>
  <si>
    <t>105127052402</t>
  </si>
  <si>
    <t>105127053083</t>
  </si>
  <si>
    <t>105127053368</t>
  </si>
  <si>
    <t>105127053665</t>
  </si>
  <si>
    <t>105127054086</t>
  </si>
  <si>
    <t>105127054369</t>
  </si>
  <si>
    <t>105127054385</t>
  </si>
  <si>
    <t>105127054393</t>
  </si>
  <si>
    <t>105127055089</t>
  </si>
  <si>
    <t>105127055361</t>
  </si>
  <si>
    <t>105127056081</t>
  </si>
  <si>
    <t>105127056362</t>
  </si>
  <si>
    <t>105127085088</t>
  </si>
  <si>
    <t>105127086082</t>
  </si>
  <si>
    <t>105127086363</t>
  </si>
  <si>
    <t>105127086371</t>
  </si>
  <si>
    <t>105127171080</t>
  </si>
  <si>
    <t>105127171364</t>
  </si>
  <si>
    <t>105127171557</t>
  </si>
  <si>
    <t>105128135477</t>
  </si>
  <si>
    <t>105128172086</t>
  </si>
  <si>
    <t>105128200012</t>
  </si>
  <si>
    <t>105128393985</t>
  </si>
  <si>
    <t>105128494009</t>
  </si>
  <si>
    <t>105128589669</t>
  </si>
  <si>
    <t>105128694022</t>
  </si>
  <si>
    <t>105128778082</t>
  </si>
  <si>
    <t>105128879081</t>
  </si>
  <si>
    <t>105128980089</t>
  </si>
  <si>
    <t>105129181082</t>
  </si>
  <si>
    <t>105129282089</t>
  </si>
  <si>
    <t>105129287085</t>
  </si>
  <si>
    <t>105129311950</t>
  </si>
  <si>
    <t>105129383088</t>
  </si>
  <si>
    <t>105129484081</t>
  </si>
  <si>
    <t>105129561083</t>
  </si>
  <si>
    <t>105129561368</t>
  </si>
  <si>
    <t>105131000010</t>
  </si>
  <si>
    <t>105131000028</t>
  </si>
  <si>
    <t>105131000036</t>
  </si>
  <si>
    <t>105131000044</t>
  </si>
  <si>
    <t>105131000052</t>
  </si>
  <si>
    <t>105131000069</t>
  </si>
  <si>
    <t>105131000077</t>
  </si>
  <si>
    <t>105131000085</t>
  </si>
  <si>
    <t>105131000093</t>
  </si>
  <si>
    <t>105131000270</t>
  </si>
  <si>
    <t>105131000288</t>
  </si>
  <si>
    <t>105131000296</t>
  </si>
  <si>
    <t>105131000307</t>
  </si>
  <si>
    <t>105131000315</t>
  </si>
  <si>
    <t>105131000323</t>
  </si>
  <si>
    <t>105131000331</t>
  </si>
  <si>
    <t>105131000340</t>
  </si>
  <si>
    <t>105131000374</t>
  </si>
  <si>
    <t>105131000382</t>
  </si>
  <si>
    <t>105131000399</t>
  </si>
  <si>
    <t>105131000403</t>
  </si>
  <si>
    <t>105131000411</t>
  </si>
  <si>
    <t>105131000438</t>
  </si>
  <si>
    <t>105131000495</t>
  </si>
  <si>
    <t>105131000500</t>
  </si>
  <si>
    <t>105131000518</t>
  </si>
  <si>
    <t>105131000526</t>
  </si>
  <si>
    <t>105131000534</t>
  </si>
  <si>
    <t>105131000542</t>
  </si>
  <si>
    <t>105131000559</t>
  </si>
  <si>
    <t>105131013950</t>
  </si>
  <si>
    <t>105131023513</t>
  </si>
  <si>
    <t>105131051591</t>
  </si>
  <si>
    <t>105131052721</t>
  </si>
  <si>
    <t>105131100019</t>
  </si>
  <si>
    <t>105132100123</t>
  </si>
  <si>
    <t>105132100535</t>
  </si>
  <si>
    <t>105132200110</t>
  </si>
  <si>
    <t>105132200482</t>
  </si>
  <si>
    <t>105132200503</t>
  </si>
  <si>
    <t>105132200511</t>
  </si>
  <si>
    <t>105132200595</t>
  </si>
  <si>
    <t>105132300225</t>
  </si>
  <si>
    <t>105132400218</t>
  </si>
  <si>
    <t>105132400584</t>
  </si>
  <si>
    <t>105132500153</t>
  </si>
  <si>
    <t>105132600201</t>
  </si>
  <si>
    <t>105132600646</t>
  </si>
  <si>
    <t>105132600654</t>
  </si>
  <si>
    <t>105132600662</t>
  </si>
  <si>
    <t>105132700243</t>
  </si>
  <si>
    <t>105132800253</t>
  </si>
  <si>
    <t>105132900043</t>
  </si>
  <si>
    <t>105132900168</t>
  </si>
  <si>
    <t>105132900176</t>
  </si>
  <si>
    <t>105132900588</t>
  </si>
  <si>
    <t>105133100135</t>
  </si>
  <si>
    <t>105133100549</t>
  </si>
  <si>
    <t>105133100557</t>
  </si>
  <si>
    <t>105133200179</t>
  </si>
  <si>
    <t>105133300602</t>
  </si>
  <si>
    <t>105133400148</t>
  </si>
  <si>
    <t>105133500198</t>
  </si>
  <si>
    <t>105133500632</t>
  </si>
  <si>
    <t>105133600181</t>
  </si>
  <si>
    <t>105133600606</t>
  </si>
  <si>
    <t>105133700230</t>
  </si>
  <si>
    <t>105134000015</t>
  </si>
  <si>
    <t>105134000023</t>
  </si>
  <si>
    <t>105134000031</t>
  </si>
  <si>
    <t>105134000040</t>
  </si>
  <si>
    <t>105134000058</t>
  </si>
  <si>
    <t>105134000066</t>
  </si>
  <si>
    <t>105134000074</t>
  </si>
  <si>
    <t>105134000082</t>
  </si>
  <si>
    <t>105134000099</t>
  </si>
  <si>
    <t>105134000103</t>
  </si>
  <si>
    <t>105134000111</t>
  </si>
  <si>
    <t>105134000120</t>
  </si>
  <si>
    <t>105134000138</t>
  </si>
  <si>
    <t>105134000146</t>
  </si>
  <si>
    <t>105134000154</t>
  </si>
  <si>
    <t>105134000162</t>
  </si>
  <si>
    <t>105134000179</t>
  </si>
  <si>
    <t>105134000187</t>
  </si>
  <si>
    <t>105134000195</t>
  </si>
  <si>
    <t>105134000200</t>
  </si>
  <si>
    <t>105134000218</t>
  </si>
  <si>
    <t>105134000226</t>
  </si>
  <si>
    <t>105134000242</t>
  </si>
  <si>
    <t>105134000259</t>
  </si>
  <si>
    <t>105134000267</t>
  </si>
  <si>
    <t>105134000275</t>
  </si>
  <si>
    <t>105134000283</t>
  </si>
  <si>
    <t>105134000306</t>
  </si>
  <si>
    <t>105134000322</t>
  </si>
  <si>
    <t>105134000339</t>
  </si>
  <si>
    <t>105134000363</t>
  </si>
  <si>
    <t>105134000371</t>
  </si>
  <si>
    <t>105134000380</t>
  </si>
  <si>
    <t>105134000398</t>
  </si>
  <si>
    <t>105134000419</t>
  </si>
  <si>
    <t>105134000443</t>
  </si>
  <si>
    <t>105134000486</t>
  </si>
  <si>
    <t>105134000494</t>
  </si>
  <si>
    <t>105134000517</t>
  </si>
  <si>
    <t>105134000525</t>
  </si>
  <si>
    <t>105134000533</t>
  </si>
  <si>
    <t>105134000541</t>
  </si>
  <si>
    <t>105134100016</t>
  </si>
  <si>
    <t>105134200017</t>
  </si>
  <si>
    <t>105135100018</t>
  </si>
  <si>
    <t>105135100026</t>
  </si>
  <si>
    <t>105135100034</t>
  </si>
  <si>
    <t>105135100042</t>
  </si>
  <si>
    <t>105135100059</t>
  </si>
  <si>
    <t>105135100067</t>
  </si>
  <si>
    <t>105135200010</t>
  </si>
  <si>
    <t>105135200028</t>
  </si>
  <si>
    <t>105135200036</t>
  </si>
  <si>
    <t>105135200044</t>
  </si>
  <si>
    <t>105135200077</t>
  </si>
  <si>
    <t>105135200085</t>
  </si>
  <si>
    <t>105135300027</t>
  </si>
  <si>
    <t>105135400011</t>
  </si>
  <si>
    <t>105135400020</t>
  </si>
  <si>
    <t>105135400159</t>
  </si>
  <si>
    <t>105135500012</t>
  </si>
  <si>
    <t>105135600013</t>
  </si>
  <si>
    <t>105135700428</t>
  </si>
  <si>
    <t>105135800015</t>
  </si>
  <si>
    <t>105135900016</t>
  </si>
  <si>
    <t>105136100011</t>
  </si>
  <si>
    <t>105136200012</t>
  </si>
  <si>
    <t>105136200037</t>
  </si>
  <si>
    <t>105136300013</t>
  </si>
  <si>
    <t>105136400014</t>
  </si>
  <si>
    <t>105136400022</t>
  </si>
  <si>
    <t>105136400047</t>
  </si>
  <si>
    <t>105136500015</t>
  </si>
  <si>
    <t>105136500023</t>
  </si>
  <si>
    <t>105136500031</t>
  </si>
  <si>
    <t>105136600016</t>
  </si>
  <si>
    <t>105136600024</t>
  </si>
  <si>
    <t>105136600032</t>
  </si>
  <si>
    <t>105136600057</t>
  </si>
  <si>
    <t>105136600073</t>
  </si>
  <si>
    <t>105136600081</t>
  </si>
  <si>
    <t>105136600090</t>
  </si>
  <si>
    <t>105136600104</t>
  </si>
  <si>
    <t>105136700017</t>
  </si>
  <si>
    <t>105136800067</t>
  </si>
  <si>
    <t>105136900010</t>
  </si>
  <si>
    <t>105136900036</t>
  </si>
  <si>
    <t>105137100064</t>
  </si>
  <si>
    <t>105137200014</t>
  </si>
  <si>
    <t>105137200022</t>
  </si>
  <si>
    <t>105137200047</t>
  </si>
  <si>
    <t>105138000014</t>
  </si>
  <si>
    <t>105138000022</t>
  </si>
  <si>
    <t>105138000039</t>
  </si>
  <si>
    <t>105138000047</t>
  </si>
  <si>
    <t>105138000055</t>
  </si>
  <si>
    <t>105138000063</t>
  </si>
  <si>
    <t>105138000071</t>
  </si>
  <si>
    <t>105138000080</t>
  </si>
  <si>
    <t>105138000098</t>
  </si>
  <si>
    <t>105138000102</t>
  </si>
  <si>
    <t>105138000119</t>
  </si>
  <si>
    <t>105138000127</t>
  </si>
  <si>
    <t>105138000143</t>
  </si>
  <si>
    <t>105138000151</t>
  </si>
  <si>
    <t>105138000160</t>
  </si>
  <si>
    <t>105138000178</t>
  </si>
  <si>
    <t>105138000186</t>
  </si>
  <si>
    <t>105138000194</t>
  </si>
  <si>
    <t>105138000209</t>
  </si>
  <si>
    <t>105138000428</t>
  </si>
  <si>
    <t>105138100195</t>
  </si>
  <si>
    <t>105138100200</t>
  </si>
  <si>
    <t>105138100218</t>
  </si>
  <si>
    <t>105138100226</t>
  </si>
  <si>
    <t>105138100234</t>
  </si>
  <si>
    <t>105138100242</t>
  </si>
  <si>
    <t>105138100259</t>
  </si>
  <si>
    <t>105138100267</t>
  </si>
  <si>
    <t>105139100277</t>
  </si>
  <si>
    <t>105139100404</t>
  </si>
  <si>
    <t>105139200448</t>
  </si>
  <si>
    <t>105139300454</t>
  </si>
  <si>
    <t>105139400465</t>
  </si>
  <si>
    <t>105139500280</t>
  </si>
  <si>
    <t>105139500302</t>
  </si>
  <si>
    <t>105139600318</t>
  </si>
  <si>
    <t>105139600326</t>
  </si>
  <si>
    <t>105139700337</t>
  </si>
  <si>
    <t>105139700431</t>
  </si>
  <si>
    <t>105139800397</t>
  </si>
  <si>
    <t>105139900347</t>
  </si>
  <si>
    <t>105139900355</t>
  </si>
  <si>
    <t>105140100375</t>
  </si>
  <si>
    <t>105140200388</t>
  </si>
  <si>
    <t>105140300410</t>
  </si>
  <si>
    <t>105141000013</t>
  </si>
  <si>
    <t>105141000021</t>
  </si>
  <si>
    <t>105141000030</t>
  </si>
  <si>
    <t>105141000048</t>
  </si>
  <si>
    <t>105141000056</t>
  </si>
  <si>
    <t>105141000064</t>
  </si>
  <si>
    <t>105141000072</t>
  </si>
  <si>
    <t>105141000089</t>
  </si>
  <si>
    <t>105141000097</t>
  </si>
  <si>
    <t>105141000101</t>
  </si>
  <si>
    <t>105141000110</t>
  </si>
  <si>
    <t>105141000144</t>
  </si>
  <si>
    <t>105141000152</t>
  </si>
  <si>
    <t>105141000169</t>
  </si>
  <si>
    <t>105141000177</t>
  </si>
  <si>
    <t>105141000216</t>
  </si>
  <si>
    <t>105141000224</t>
  </si>
  <si>
    <t>105141000353</t>
  </si>
  <si>
    <t>105141100014</t>
  </si>
  <si>
    <t>105141100022</t>
  </si>
  <si>
    <t>105142100016</t>
  </si>
  <si>
    <t>105142100024</t>
  </si>
  <si>
    <t>105142200017</t>
  </si>
  <si>
    <t>105142200189</t>
  </si>
  <si>
    <t>105142300018</t>
  </si>
  <si>
    <t>105142300472</t>
  </si>
  <si>
    <t>105142400010</t>
  </si>
  <si>
    <t>105142500230</t>
  </si>
  <si>
    <t>105142600011</t>
  </si>
  <si>
    <t>105142700012</t>
  </si>
  <si>
    <t>105143000017</t>
  </si>
  <si>
    <t>105143000025</t>
  </si>
  <si>
    <t>105143000033</t>
  </si>
  <si>
    <t>105143000041</t>
  </si>
  <si>
    <t>105143000050</t>
  </si>
  <si>
    <t>105143000068</t>
  </si>
  <si>
    <t>105143000076</t>
  </si>
  <si>
    <t>105143000084</t>
  </si>
  <si>
    <t>105143000105</t>
  </si>
  <si>
    <t>105143000113</t>
  </si>
  <si>
    <t>105143000121</t>
  </si>
  <si>
    <t>105143000130</t>
  </si>
  <si>
    <t>105143000148</t>
  </si>
  <si>
    <t>105143000156</t>
  </si>
  <si>
    <t>105143000164</t>
  </si>
  <si>
    <t>105143000172</t>
  </si>
  <si>
    <t>105143000189</t>
  </si>
  <si>
    <t>105143000201</t>
  </si>
  <si>
    <t>105143000210</t>
  </si>
  <si>
    <t>105143000228</t>
  </si>
  <si>
    <t>105143000236</t>
  </si>
  <si>
    <t>105143000244</t>
  </si>
  <si>
    <t>105143000252</t>
  </si>
  <si>
    <t>105143000269</t>
  </si>
  <si>
    <t>105143000277</t>
  </si>
  <si>
    <t>105143000285</t>
  </si>
  <si>
    <t>105143000308</t>
  </si>
  <si>
    <t>105143000324</t>
  </si>
  <si>
    <t>105143100180</t>
  </si>
  <si>
    <t>105143100198</t>
  </si>
  <si>
    <t>105143200583</t>
  </si>
  <si>
    <t>105143200606</t>
  </si>
  <si>
    <t>105143200614</t>
  </si>
  <si>
    <t>105144100732</t>
  </si>
  <si>
    <t>105144100749</t>
  </si>
  <si>
    <t>105144100757</t>
  </si>
  <si>
    <t>105144200334</t>
  </si>
  <si>
    <t>105144200342</t>
  </si>
  <si>
    <t>105144200367</t>
  </si>
  <si>
    <t>105144200375</t>
  </si>
  <si>
    <t>105144200383</t>
  </si>
  <si>
    <t>105144200391</t>
  </si>
  <si>
    <t>105144200406</t>
  </si>
  <si>
    <t>105144200414</t>
  </si>
  <si>
    <t>105144200422</t>
  </si>
  <si>
    <t>105144200439</t>
  </si>
  <si>
    <t>105144200447</t>
  </si>
  <si>
    <t>105144200455</t>
  </si>
  <si>
    <t>105144200463</t>
  </si>
  <si>
    <t>105144200471</t>
  </si>
  <si>
    <t>105144200480</t>
  </si>
  <si>
    <t>105144200498</t>
  </si>
  <si>
    <t>105144200502</t>
  </si>
  <si>
    <t>105144200519</t>
  </si>
  <si>
    <t>105144200527</t>
  </si>
  <si>
    <t>105144200535</t>
  </si>
  <si>
    <t>105144200543</t>
  </si>
  <si>
    <t>105144200551</t>
  </si>
  <si>
    <t>105144200560</t>
  </si>
  <si>
    <t>105144200578</t>
  </si>
  <si>
    <t>105144300618</t>
  </si>
  <si>
    <t>105144300626</t>
  </si>
  <si>
    <t>105144300634</t>
  </si>
  <si>
    <t>105144300642</t>
  </si>
  <si>
    <t>105144300659</t>
  </si>
  <si>
    <t>105144400803</t>
  </si>
  <si>
    <t>105144400811</t>
  </si>
  <si>
    <t>105144500728</t>
  </si>
  <si>
    <t>105144600792</t>
  </si>
  <si>
    <t>105144700775</t>
  </si>
  <si>
    <t>105144700783</t>
  </si>
  <si>
    <t>105144800831</t>
  </si>
  <si>
    <t>105144800840</t>
  </si>
  <si>
    <t>105144900760</t>
  </si>
  <si>
    <t>105145100659</t>
  </si>
  <si>
    <t>105145100667</t>
  </si>
  <si>
    <t>105145100675</t>
  </si>
  <si>
    <t>105145100683</t>
  </si>
  <si>
    <t>105145100691</t>
  </si>
  <si>
    <t>105145100706</t>
  </si>
  <si>
    <t>105145100714</t>
  </si>
  <si>
    <t>105145100722</t>
  </si>
  <si>
    <t>105145200820</t>
  </si>
  <si>
    <t>105145200838</t>
  </si>
  <si>
    <t>105145300736</t>
  </si>
  <si>
    <t>105146000014</t>
  </si>
  <si>
    <t>105146000022</t>
  </si>
  <si>
    <t>105146000039</t>
  </si>
  <si>
    <t>105146000047</t>
  </si>
  <si>
    <t>105146000055</t>
  </si>
  <si>
    <t>105146000063</t>
  </si>
  <si>
    <t>105146000098</t>
  </si>
  <si>
    <t>105146000119</t>
  </si>
  <si>
    <t>105146000127</t>
  </si>
  <si>
    <t>105146000135</t>
  </si>
  <si>
    <t>105146000143</t>
  </si>
  <si>
    <t>105146000151</t>
  </si>
  <si>
    <t>105146000160</t>
  </si>
  <si>
    <t>105146000186</t>
  </si>
  <si>
    <t>105146000209</t>
  </si>
  <si>
    <t>105146000217</t>
  </si>
  <si>
    <t>105146000225</t>
  </si>
  <si>
    <t>105146000233</t>
  </si>
  <si>
    <t>105146000241</t>
  </si>
  <si>
    <t>105146000250</t>
  </si>
  <si>
    <t>105146000268</t>
  </si>
  <si>
    <t>105146000276</t>
  </si>
  <si>
    <t>105146000284</t>
  </si>
  <si>
    <t>105146000292</t>
  </si>
  <si>
    <t>105146000305</t>
  </si>
  <si>
    <t>105146000313</t>
  </si>
  <si>
    <t>105146000321</t>
  </si>
  <si>
    <t>105146100275</t>
  </si>
  <si>
    <t>105146100283</t>
  </si>
  <si>
    <t>105146100322</t>
  </si>
  <si>
    <t>105146100339</t>
  </si>
  <si>
    <t>105146100402</t>
  </si>
  <si>
    <t>105146100435</t>
  </si>
  <si>
    <t>105146100451</t>
  </si>
  <si>
    <t>105146100509</t>
  </si>
  <si>
    <t>105146100517</t>
  </si>
  <si>
    <t>105146100525</t>
  </si>
  <si>
    <t>105146100533</t>
  </si>
  <si>
    <t>105146200442</t>
  </si>
  <si>
    <t>105146200547</t>
  </si>
  <si>
    <t>105146200555</t>
  </si>
  <si>
    <t>105146300461</t>
  </si>
  <si>
    <t>105146400497</t>
  </si>
  <si>
    <t>105146400510</t>
  </si>
  <si>
    <t>105146400528</t>
  </si>
  <si>
    <t>105146400536</t>
  </si>
  <si>
    <t>105146500010</t>
  </si>
  <si>
    <t>105146600352</t>
  </si>
  <si>
    <t>105146600369</t>
  </si>
  <si>
    <t>105146600385</t>
  </si>
  <si>
    <t>105146600393</t>
  </si>
  <si>
    <t>105146700450</t>
  </si>
  <si>
    <t>105146700468</t>
  </si>
  <si>
    <t>105146700492</t>
  </si>
  <si>
    <t>105146700505</t>
  </si>
  <si>
    <t>105146800535</t>
  </si>
  <si>
    <t>105148000018</t>
  </si>
  <si>
    <t>105148000034</t>
  </si>
  <si>
    <t>105148000059</t>
  </si>
  <si>
    <t>105148000075</t>
  </si>
  <si>
    <t>105148000083</t>
  </si>
  <si>
    <t>105148000091</t>
  </si>
  <si>
    <t>105148000106</t>
  </si>
  <si>
    <t>105148000114</t>
  </si>
  <si>
    <t>105148000122</t>
  </si>
  <si>
    <t>105148000139</t>
  </si>
  <si>
    <t>105148000147</t>
  </si>
  <si>
    <t>105148000155</t>
  </si>
  <si>
    <t>105148000163</t>
  </si>
  <si>
    <t>105148000171</t>
  </si>
  <si>
    <t>105148000180</t>
  </si>
  <si>
    <t>105148000198</t>
  </si>
  <si>
    <t>105148000202</t>
  </si>
  <si>
    <t>105148200019</t>
  </si>
  <si>
    <t>105148300011</t>
  </si>
  <si>
    <t>105148300020</t>
  </si>
  <si>
    <t>105148300038</t>
  </si>
  <si>
    <t>105148400012</t>
  </si>
  <si>
    <t>105148400029</t>
  </si>
  <si>
    <t>105148400037</t>
  </si>
  <si>
    <t>105148500013</t>
  </si>
  <si>
    <t>105148600014</t>
  </si>
  <si>
    <t>105148700398</t>
  </si>
  <si>
    <t>105148800016</t>
  </si>
  <si>
    <t>105148900017</t>
  </si>
  <si>
    <t>105148900025</t>
  </si>
  <si>
    <t>105149100019</t>
  </si>
  <si>
    <t>105149100035</t>
  </si>
  <si>
    <t>105149100043</t>
  </si>
  <si>
    <t>105149200011</t>
  </si>
  <si>
    <t>105161001009</t>
  </si>
  <si>
    <t>105161002001</t>
  </si>
  <si>
    <t>105161003004</t>
  </si>
  <si>
    <t>105161003012</t>
  </si>
  <si>
    <t>105161003029</t>
  </si>
  <si>
    <t>105161003037</t>
  </si>
  <si>
    <t>105161003045</t>
  </si>
  <si>
    <t>105161003053</t>
  </si>
  <si>
    <t>105161003061</t>
  </si>
  <si>
    <t>105161003070</t>
  </si>
  <si>
    <t>105161003088</t>
  </si>
  <si>
    <t>105161003096</t>
  </si>
  <si>
    <t>105161003107</t>
  </si>
  <si>
    <t>105161003115</t>
  </si>
  <si>
    <t>105161003123</t>
  </si>
  <si>
    <t>105161003131</t>
  </si>
  <si>
    <t>105161003140</t>
  </si>
  <si>
    <t>105161003158</t>
  </si>
  <si>
    <t>105161003166</t>
  </si>
  <si>
    <t>105161003174</t>
  </si>
  <si>
    <t>105161003199</t>
  </si>
  <si>
    <t>105161003211</t>
  </si>
  <si>
    <t>105161003246</t>
  </si>
  <si>
    <t>105161003254</t>
  </si>
  <si>
    <t>105161003262</t>
  </si>
  <si>
    <t>105161003279</t>
  </si>
  <si>
    <t>105161003287</t>
  </si>
  <si>
    <t>105161003295</t>
  </si>
  <si>
    <t>105161003300</t>
  </si>
  <si>
    <t>105161004007</t>
  </si>
  <si>
    <t>105161004015</t>
  </si>
  <si>
    <t>105161004023</t>
  </si>
  <si>
    <t>105161004031</t>
  </si>
  <si>
    <t>105161004040</t>
  </si>
  <si>
    <t>105161004058</t>
  </si>
  <si>
    <t>105161004066</t>
  </si>
  <si>
    <t>105161004074</t>
  </si>
  <si>
    <t>105161004082</t>
  </si>
  <si>
    <t>105161004099</t>
  </si>
  <si>
    <t>105161004103</t>
  </si>
  <si>
    <t>105161004111</t>
  </si>
  <si>
    <t>105161004120</t>
  </si>
  <si>
    <t>105161004138</t>
  </si>
  <si>
    <t>105161004146</t>
  </si>
  <si>
    <t>105161004154</t>
  </si>
  <si>
    <t>105161004162</t>
  </si>
  <si>
    <t>105161004179</t>
  </si>
  <si>
    <t>105161004187</t>
  </si>
  <si>
    <t>105161004195</t>
  </si>
  <si>
    <t>105161004200</t>
  </si>
  <si>
    <t>105161004218</t>
  </si>
  <si>
    <t>105161004234</t>
  </si>
  <si>
    <t>105161004242</t>
  </si>
  <si>
    <t>105161004259</t>
  </si>
  <si>
    <t>105161004267</t>
  </si>
  <si>
    <t>105161004291</t>
  </si>
  <si>
    <t>105161004314</t>
  </si>
  <si>
    <t>105161004322</t>
  </si>
  <si>
    <t>105161005000</t>
  </si>
  <si>
    <t>105161005018</t>
  </si>
  <si>
    <t>105161005026</t>
  </si>
  <si>
    <t>105161005034</t>
  </si>
  <si>
    <t>105161005042</t>
  </si>
  <si>
    <t>105161005059</t>
  </si>
  <si>
    <t>105161005067</t>
  </si>
  <si>
    <t>105161005075</t>
  </si>
  <si>
    <t>105161005083</t>
  </si>
  <si>
    <t>105161005091</t>
  </si>
  <si>
    <t>105161005106</t>
  </si>
  <si>
    <t>105161005114</t>
  </si>
  <si>
    <t>105161005122</t>
  </si>
  <si>
    <t>105161005139</t>
  </si>
  <si>
    <t>105161005147</t>
  </si>
  <si>
    <t>105161005163</t>
  </si>
  <si>
    <t>105161005180</t>
  </si>
  <si>
    <t>105161005198</t>
  </si>
  <si>
    <t>105161005202</t>
  </si>
  <si>
    <t>105161005227</t>
  </si>
  <si>
    <t>105161005243</t>
  </si>
  <si>
    <t>105161005260</t>
  </si>
  <si>
    <t>105161005286</t>
  </si>
  <si>
    <t>105161005294</t>
  </si>
  <si>
    <t>105161005317</t>
  </si>
  <si>
    <t>105161005325</t>
  </si>
  <si>
    <t>105161005333</t>
  </si>
  <si>
    <t>105161005341</t>
  </si>
  <si>
    <t>105161005350</t>
  </si>
  <si>
    <t>105161005368</t>
  </si>
  <si>
    <t>105161005501</t>
  </si>
  <si>
    <t>105161005510</t>
  </si>
  <si>
    <t>105161005528</t>
  </si>
  <si>
    <t>105161005536</t>
  </si>
  <si>
    <t>105161006002</t>
  </si>
  <si>
    <t>105161008889</t>
  </si>
  <si>
    <t>105161009003</t>
  </si>
  <si>
    <t>105161009011</t>
  </si>
  <si>
    <t>105162000016</t>
  </si>
  <si>
    <t>105162000188</t>
  </si>
  <si>
    <t>105162000207</t>
  </si>
  <si>
    <t>105162000215</t>
  </si>
  <si>
    <t>105162000223</t>
  </si>
  <si>
    <t>105162000231</t>
  </si>
  <si>
    <t>105162000240</t>
  </si>
  <si>
    <t>105162000299</t>
  </si>
  <si>
    <t>105162000311</t>
  </si>
  <si>
    <t>105162000379</t>
  </si>
  <si>
    <t>105162000387</t>
  </si>
  <si>
    <t>105162000400</t>
  </si>
  <si>
    <t>105162000418</t>
  </si>
  <si>
    <t>105162000426</t>
  </si>
  <si>
    <t>105162000442</t>
  </si>
  <si>
    <t>105162000483</t>
  </si>
  <si>
    <t>105162000491</t>
  </si>
  <si>
    <t>105162000514</t>
  </si>
  <si>
    <t>105162000522</t>
  </si>
  <si>
    <t>105162000539</t>
  </si>
  <si>
    <t>105162000547</t>
  </si>
  <si>
    <t>105162008002</t>
  </si>
  <si>
    <t>105162008019</t>
  </si>
  <si>
    <t>105162008027</t>
  </si>
  <si>
    <t>105162008035</t>
  </si>
  <si>
    <t>105162008043</t>
  </si>
  <si>
    <t>105162008051</t>
  </si>
  <si>
    <t>105162008060</t>
  </si>
  <si>
    <t>105162008078</t>
  </si>
  <si>
    <t>105162008086</t>
  </si>
  <si>
    <t>105162008094</t>
  </si>
  <si>
    <t>105162008109</t>
  </si>
  <si>
    <t>105162008117</t>
  </si>
  <si>
    <t>105162008133</t>
  </si>
  <si>
    <t>105162008141</t>
  </si>
  <si>
    <t>105162008150</t>
  </si>
  <si>
    <t>105162008168</t>
  </si>
  <si>
    <t>105162008213</t>
  </si>
  <si>
    <t>105163000083</t>
  </si>
  <si>
    <t>105163000147</t>
  </si>
  <si>
    <t>105163000155</t>
  </si>
  <si>
    <t>105163000163</t>
  </si>
  <si>
    <t>105163000171</t>
  </si>
  <si>
    <t>105163000180</t>
  </si>
  <si>
    <t>105163000198</t>
  </si>
  <si>
    <t>105163000202</t>
  </si>
  <si>
    <t>105163000219</t>
  </si>
  <si>
    <t>105163000227</t>
  </si>
  <si>
    <t>105163000235</t>
  </si>
  <si>
    <t>105163009007</t>
  </si>
  <si>
    <t>105163009015</t>
  </si>
  <si>
    <t>105163009023</t>
  </si>
  <si>
    <t>105163009031</t>
  </si>
  <si>
    <t>105163009040</t>
  </si>
  <si>
    <t>105163009058</t>
  </si>
  <si>
    <t>105163009074</t>
  </si>
  <si>
    <t>105163009082</t>
  </si>
  <si>
    <t>105163009099</t>
  </si>
  <si>
    <t>105163108194</t>
  </si>
  <si>
    <t>105163200570</t>
  </si>
  <si>
    <t>105163300564</t>
  </si>
  <si>
    <t>105163408189</t>
  </si>
  <si>
    <t>105163508171</t>
  </si>
  <si>
    <t>105163612074</t>
  </si>
  <si>
    <t>105163708204</t>
  </si>
  <si>
    <t>105163800008</t>
  </si>
  <si>
    <t>105163900558</t>
  </si>
  <si>
    <t>105164000108</t>
  </si>
  <si>
    <t>105164000116</t>
  </si>
  <si>
    <t>105164000132</t>
  </si>
  <si>
    <t>105164000149</t>
  </si>
  <si>
    <t>105164000157</t>
  </si>
  <si>
    <t>105164000165</t>
  </si>
  <si>
    <t>105164000173</t>
  </si>
  <si>
    <t>105164000181</t>
  </si>
  <si>
    <t>105164000190</t>
  </si>
  <si>
    <t>105164000204</t>
  </si>
  <si>
    <t>105164000237</t>
  </si>
  <si>
    <t>105164000270</t>
  </si>
  <si>
    <t>105164000288</t>
  </si>
  <si>
    <t>105164000296</t>
  </si>
  <si>
    <t>105164010007</t>
  </si>
  <si>
    <t>105164010015</t>
  </si>
  <si>
    <t>105164010023</t>
  </si>
  <si>
    <t>105164010031</t>
  </si>
  <si>
    <t>105164010040</t>
  </si>
  <si>
    <t>105164010058</t>
  </si>
  <si>
    <t>105164010066</t>
  </si>
  <si>
    <t>105164010074</t>
  </si>
  <si>
    <t>105164010146</t>
  </si>
  <si>
    <t>105164010154</t>
  </si>
  <si>
    <t>105164100027</t>
  </si>
  <si>
    <t>105164100035</t>
  </si>
  <si>
    <t>105164100221</t>
  </si>
  <si>
    <t>105164112063</t>
  </si>
  <si>
    <t>105165100029</t>
  </si>
  <si>
    <t>105165109108</t>
  </si>
  <si>
    <t>105165200021</t>
  </si>
  <si>
    <t>105165209060</t>
  </si>
  <si>
    <t>105166110093</t>
  </si>
  <si>
    <t>105166210109</t>
  </si>
  <si>
    <t>105166310134</t>
  </si>
  <si>
    <t>105166410115</t>
  </si>
  <si>
    <t>105166800271</t>
  </si>
  <si>
    <t>105166910122</t>
  </si>
  <si>
    <t>105167104542</t>
  </si>
  <si>
    <t>105168011007</t>
  </si>
  <si>
    <t>105168011015</t>
  </si>
  <si>
    <t>105168011023</t>
  </si>
  <si>
    <t>105168011031</t>
  </si>
  <si>
    <t>105168011040</t>
  </si>
  <si>
    <t>105168011058</t>
  </si>
  <si>
    <t>105168011066</t>
  </si>
  <si>
    <t>105168011082</t>
  </si>
  <si>
    <t>105168011099</t>
  </si>
  <si>
    <t>105168011154</t>
  </si>
  <si>
    <t>105168011162</t>
  </si>
  <si>
    <t>105168050614</t>
  </si>
  <si>
    <t>105168050622</t>
  </si>
  <si>
    <t>105168050817</t>
  </si>
  <si>
    <t>105168050825</t>
  </si>
  <si>
    <t>105168050833</t>
  </si>
  <si>
    <t>105168050841</t>
  </si>
  <si>
    <t>105168051004</t>
  </si>
  <si>
    <t>105168051107</t>
  </si>
  <si>
    <t>105168051203</t>
  </si>
  <si>
    <t>105168051300</t>
  </si>
  <si>
    <t>105168111129</t>
  </si>
  <si>
    <t>105168150859</t>
  </si>
  <si>
    <t>105168200028</t>
  </si>
  <si>
    <t>105168211075</t>
  </si>
  <si>
    <t>105168211114</t>
  </si>
  <si>
    <t>105168300027</t>
  </si>
  <si>
    <t>105168300043</t>
  </si>
  <si>
    <t>105168311100</t>
  </si>
  <si>
    <t>105168411149</t>
  </si>
  <si>
    <t>105169000051</t>
  </si>
  <si>
    <t>105169000060</t>
  </si>
  <si>
    <t>105169000086</t>
  </si>
  <si>
    <t>105169000094</t>
  </si>
  <si>
    <t>105169000109</t>
  </si>
  <si>
    <t>105169000117</t>
  </si>
  <si>
    <t>105169000141</t>
  </si>
  <si>
    <t>105169000184</t>
  </si>
  <si>
    <t>105169000192</t>
  </si>
  <si>
    <t>105169012006</t>
  </si>
  <si>
    <t>105169012014</t>
  </si>
  <si>
    <t>105169012022</t>
  </si>
  <si>
    <t>105169012039</t>
  </si>
  <si>
    <t>105169012055</t>
  </si>
  <si>
    <t>105169012080</t>
  </si>
  <si>
    <t>105169100020</t>
  </si>
  <si>
    <t>105169100239</t>
  </si>
  <si>
    <t>105169112045</t>
  </si>
  <si>
    <t>105171009988</t>
  </si>
  <si>
    <t>105171013006</t>
  </si>
  <si>
    <t>105171013014</t>
  </si>
  <si>
    <t>105171013127</t>
  </si>
  <si>
    <t>105171013135</t>
  </si>
  <si>
    <t>105171013143</t>
  </si>
  <si>
    <t>105171014068</t>
  </si>
  <si>
    <t>105171061564</t>
  </si>
  <si>
    <t>105171061597</t>
  </si>
  <si>
    <t>105171061628</t>
  </si>
  <si>
    <t>105171213041</t>
  </si>
  <si>
    <t>105171300020</t>
  </si>
  <si>
    <t>105171313082</t>
  </si>
  <si>
    <t>105171400246</t>
  </si>
  <si>
    <t>105171400318</t>
  </si>
  <si>
    <t>105171413024</t>
  </si>
  <si>
    <t>105171413090</t>
  </si>
  <si>
    <t>105171513053</t>
  </si>
  <si>
    <t>105171600039</t>
  </si>
  <si>
    <t>105171600055</t>
  </si>
  <si>
    <t>105171613075</t>
  </si>
  <si>
    <t>105171713038</t>
  </si>
  <si>
    <t>105171800024</t>
  </si>
  <si>
    <t>105171913117</t>
  </si>
  <si>
    <t>105172100027</t>
  </si>
  <si>
    <t>105172200020</t>
  </si>
  <si>
    <t>105172300029</t>
  </si>
  <si>
    <t>105172313065</t>
  </si>
  <si>
    <t>105172485081</t>
  </si>
  <si>
    <t>105172513106</t>
  </si>
  <si>
    <t>105173014000</t>
  </si>
  <si>
    <t>105173014018</t>
  </si>
  <si>
    <t>105173014026</t>
  </si>
  <si>
    <t>105173014034</t>
  </si>
  <si>
    <t>105173014042</t>
  </si>
  <si>
    <t>105173063608</t>
  </si>
  <si>
    <t>105173081520</t>
  </si>
  <si>
    <t>105173087519</t>
  </si>
  <si>
    <t>105173101015</t>
  </si>
  <si>
    <t>105173114079</t>
  </si>
  <si>
    <t>105173114100</t>
  </si>
  <si>
    <t>105173200030</t>
  </si>
  <si>
    <t>105173214082</t>
  </si>
  <si>
    <t>105173300039</t>
  </si>
  <si>
    <t>105173314094</t>
  </si>
  <si>
    <t>105173400023</t>
  </si>
  <si>
    <t>105173400031</t>
  </si>
  <si>
    <t>105173400066</t>
  </si>
  <si>
    <t>105173414063</t>
  </si>
  <si>
    <t>105173491908</t>
  </si>
  <si>
    <t>105173550013</t>
  </si>
  <si>
    <t>105173600017</t>
  </si>
  <si>
    <t>105173714041</t>
  </si>
  <si>
    <t>105173780404</t>
  </si>
  <si>
    <t>105173888831</t>
  </si>
  <si>
    <t>105173962773</t>
  </si>
  <si>
    <t>105174100014</t>
  </si>
  <si>
    <t>105174300024</t>
  </si>
  <si>
    <t>105174314053</t>
  </si>
  <si>
    <t>105174400017</t>
  </si>
  <si>
    <t>105175000031</t>
  </si>
  <si>
    <t>105175000066</t>
  </si>
  <si>
    <t>105175000138</t>
  </si>
  <si>
    <t>105175000478</t>
  </si>
  <si>
    <t>105175015009</t>
  </si>
  <si>
    <t>105175015017</t>
  </si>
  <si>
    <t>105175015025</t>
  </si>
  <si>
    <t>105175015084</t>
  </si>
  <si>
    <t>105175015092</t>
  </si>
  <si>
    <t>105175015113</t>
  </si>
  <si>
    <t>105175015121</t>
  </si>
  <si>
    <t>105175015130</t>
  </si>
  <si>
    <t>105175015148</t>
  </si>
  <si>
    <t>105175015164</t>
  </si>
  <si>
    <t>105175200445</t>
  </si>
  <si>
    <t>105175215032</t>
  </si>
  <si>
    <t>105175300430</t>
  </si>
  <si>
    <t>105175315052</t>
  </si>
  <si>
    <t>105175400399</t>
  </si>
  <si>
    <t>105175415046</t>
  </si>
  <si>
    <t>105175551666</t>
  </si>
  <si>
    <t>105175600360</t>
  </si>
  <si>
    <t>105175615205</t>
  </si>
  <si>
    <t>105175700166</t>
  </si>
  <si>
    <t>105175715151</t>
  </si>
  <si>
    <t>105175715160</t>
  </si>
  <si>
    <t>105175800193</t>
  </si>
  <si>
    <t>105175815067</t>
  </si>
  <si>
    <t>105175900217</t>
  </si>
  <si>
    <t>105175900477</t>
  </si>
  <si>
    <t>105175915101</t>
  </si>
  <si>
    <t>105176100260</t>
  </si>
  <si>
    <t>105176100278</t>
  </si>
  <si>
    <t>105176115181</t>
  </si>
  <si>
    <t>105176115190</t>
  </si>
  <si>
    <t>105176200323</t>
  </si>
  <si>
    <t>105176200340</t>
  </si>
  <si>
    <t>105176215079</t>
  </si>
  <si>
    <t>105177000094</t>
  </si>
  <si>
    <t>105177000109</t>
  </si>
  <si>
    <t>105177000117</t>
  </si>
  <si>
    <t>105177000133</t>
  </si>
  <si>
    <t>105177000168</t>
  </si>
  <si>
    <t>105177005855</t>
  </si>
  <si>
    <t>105177010057</t>
  </si>
  <si>
    <t>105177016007</t>
  </si>
  <si>
    <t>105177016015</t>
  </si>
  <si>
    <t>105177016111</t>
  </si>
  <si>
    <t>105177016120</t>
  </si>
  <si>
    <t>105177016138</t>
  </si>
  <si>
    <t>105177016146</t>
  </si>
  <si>
    <t>105177016154</t>
  </si>
  <si>
    <t>105177016162</t>
  </si>
  <si>
    <t>105177016187</t>
  </si>
  <si>
    <t>105177025398</t>
  </si>
  <si>
    <t>105177200029</t>
  </si>
  <si>
    <t>105177216025</t>
  </si>
  <si>
    <t>105177216033</t>
  </si>
  <si>
    <t>105177316051</t>
  </si>
  <si>
    <t>105177416073</t>
  </si>
  <si>
    <t>105177516069</t>
  </si>
  <si>
    <t>105177566662</t>
  </si>
  <si>
    <t>105177600016</t>
  </si>
  <si>
    <t>105177616083</t>
  </si>
  <si>
    <t>105177716046</t>
  </si>
  <si>
    <t>105177800018</t>
  </si>
  <si>
    <t>105177977001</t>
  </si>
  <si>
    <t>105178288279</t>
  </si>
  <si>
    <t>105178316108</t>
  </si>
  <si>
    <t>105178416091</t>
  </si>
  <si>
    <t>105181000087</t>
  </si>
  <si>
    <t>105181000095</t>
  </si>
  <si>
    <t>105181000100</t>
  </si>
  <si>
    <t>105181000118</t>
  </si>
  <si>
    <t>105181000134</t>
  </si>
  <si>
    <t>105181000142</t>
  </si>
  <si>
    <t>105181000159</t>
  </si>
  <si>
    <t>105181000167</t>
  </si>
  <si>
    <t>105181017008</t>
  </si>
  <si>
    <t>105181017016</t>
  </si>
  <si>
    <t>105181017024</t>
  </si>
  <si>
    <t>105181017032</t>
  </si>
  <si>
    <t>105181017049</t>
  </si>
  <si>
    <t>105181071083</t>
  </si>
  <si>
    <t>105181090081</t>
  </si>
  <si>
    <t>105181200021</t>
  </si>
  <si>
    <t>105181217056</t>
  </si>
  <si>
    <t>105181317062</t>
  </si>
  <si>
    <t>105181417070</t>
  </si>
  <si>
    <t>105181500016</t>
  </si>
  <si>
    <t>105181617127</t>
  </si>
  <si>
    <t>105181700026</t>
  </si>
  <si>
    <t>105181717111</t>
  </si>
  <si>
    <t>105181800052</t>
  </si>
  <si>
    <t>105181800069</t>
  </si>
  <si>
    <t>105181801029</t>
  </si>
  <si>
    <t>105181801037</t>
  </si>
  <si>
    <t>105181801045</t>
  </si>
  <si>
    <t>105181817084</t>
  </si>
  <si>
    <t>105181817092</t>
  </si>
  <si>
    <t>105181817105</t>
  </si>
  <si>
    <t>105181887082</t>
  </si>
  <si>
    <t>105181917155</t>
  </si>
  <si>
    <t>105181917163</t>
  </si>
  <si>
    <t>105182100022</t>
  </si>
  <si>
    <t>105182200015</t>
  </si>
  <si>
    <t>105182394080</t>
  </si>
  <si>
    <t>105182400025</t>
  </si>
  <si>
    <t>105182417143</t>
  </si>
  <si>
    <t>105191000015</t>
  </si>
  <si>
    <t>105191007488</t>
  </si>
  <si>
    <t>105191008085</t>
  </si>
  <si>
    <t>105191013757</t>
  </si>
  <si>
    <t>105191020491</t>
  </si>
  <si>
    <t>105191020506</t>
  </si>
  <si>
    <t>105191021087</t>
  </si>
  <si>
    <t>105191022321</t>
  </si>
  <si>
    <t>105191024913</t>
  </si>
  <si>
    <t>105191051082</t>
  </si>
  <si>
    <t>105191053086</t>
  </si>
  <si>
    <t>105191053369</t>
  </si>
  <si>
    <t>105191053408</t>
  </si>
  <si>
    <t>105191066189</t>
  </si>
  <si>
    <t>105191066197</t>
  </si>
  <si>
    <t>105191066201</t>
  </si>
  <si>
    <t>105191066210</t>
  </si>
  <si>
    <t>105191066236</t>
  </si>
  <si>
    <t>105191066244</t>
  </si>
  <si>
    <t>105191066252</t>
  </si>
  <si>
    <t>105191066269</t>
  </si>
  <si>
    <t>105191066285</t>
  </si>
  <si>
    <t>105191066308</t>
  </si>
  <si>
    <t>105191066404</t>
  </si>
  <si>
    <t>105191066429</t>
  </si>
  <si>
    <t>105191066496</t>
  </si>
  <si>
    <t>105191066507</t>
  </si>
  <si>
    <t>105191066574</t>
  </si>
  <si>
    <t>105191066603</t>
  </si>
  <si>
    <t>105191066646</t>
  </si>
  <si>
    <t>105191066654</t>
  </si>
  <si>
    <t>105191066718</t>
  </si>
  <si>
    <t>105191066726</t>
  </si>
  <si>
    <t>105191066742</t>
  </si>
  <si>
    <t>105191066767</t>
  </si>
  <si>
    <t>105191066814</t>
  </si>
  <si>
    <t>105191066822</t>
  </si>
  <si>
    <t>105191066839</t>
  </si>
  <si>
    <t>105191066863</t>
  </si>
  <si>
    <t>105191066919</t>
  </si>
  <si>
    <t>105191066951</t>
  </si>
  <si>
    <t>105191066978</t>
  </si>
  <si>
    <t>105191066986</t>
  </si>
  <si>
    <t>105191066994</t>
  </si>
  <si>
    <t>105191071081</t>
  </si>
  <si>
    <t>105191071362</t>
  </si>
  <si>
    <t>105191071387</t>
  </si>
  <si>
    <t>105191071400</t>
  </si>
  <si>
    <t>105191072087</t>
  </si>
  <si>
    <t>105191072360</t>
  </si>
  <si>
    <t>105191072425</t>
  </si>
  <si>
    <t>105191072433</t>
  </si>
  <si>
    <t>105191072441</t>
  </si>
  <si>
    <t>105191073080</t>
  </si>
  <si>
    <t>105191073372</t>
  </si>
  <si>
    <t>105191073389</t>
  </si>
  <si>
    <t>105191075085</t>
  </si>
  <si>
    <t>105191075366</t>
  </si>
  <si>
    <t>105191075382</t>
  </si>
  <si>
    <t>105191075399</t>
  </si>
  <si>
    <t>105191080532</t>
  </si>
  <si>
    <t>105191081084</t>
  </si>
  <si>
    <t>105191081365</t>
  </si>
  <si>
    <t>105191081373</t>
  </si>
  <si>
    <t>105191081381</t>
  </si>
  <si>
    <t>105191082085</t>
  </si>
  <si>
    <t>105191084082</t>
  </si>
  <si>
    <t>105191088081</t>
  </si>
  <si>
    <t>105191089087</t>
  </si>
  <si>
    <t>105192000189</t>
  </si>
  <si>
    <t>105192009006</t>
  </si>
  <si>
    <t>105192017080</t>
  </si>
  <si>
    <t>105192019622</t>
  </si>
  <si>
    <t>105192041357</t>
  </si>
  <si>
    <t>105192066364</t>
  </si>
  <si>
    <t>105192066372</t>
  </si>
  <si>
    <t>105192066389</t>
  </si>
  <si>
    <t>105192066397</t>
  </si>
  <si>
    <t>105192066401</t>
  </si>
  <si>
    <t>105192066436</t>
  </si>
  <si>
    <t>105192066444</t>
  </si>
  <si>
    <t>105192066452</t>
  </si>
  <si>
    <t>105192066469</t>
  </si>
  <si>
    <t>105192066477</t>
  </si>
  <si>
    <t>105192066485</t>
  </si>
  <si>
    <t>105192066493</t>
  </si>
  <si>
    <t>105192066508</t>
  </si>
  <si>
    <t>105192066524</t>
  </si>
  <si>
    <t>105192066557</t>
  </si>
  <si>
    <t>105192066565</t>
  </si>
  <si>
    <t>105192066590</t>
  </si>
  <si>
    <t>105192066604</t>
  </si>
  <si>
    <t>105192066612</t>
  </si>
  <si>
    <t>105192066637</t>
  </si>
  <si>
    <t>105192066645</t>
  </si>
  <si>
    <t>105192066653</t>
  </si>
  <si>
    <t>105192066661</t>
  </si>
  <si>
    <t>105192066670</t>
  </si>
  <si>
    <t>105192066688</t>
  </si>
  <si>
    <t>105192066707</t>
  </si>
  <si>
    <t>105192066715</t>
  </si>
  <si>
    <t>105192066731</t>
  </si>
  <si>
    <t>105192066740</t>
  </si>
  <si>
    <t>105192066758</t>
  </si>
  <si>
    <t>105192066766</t>
  </si>
  <si>
    <t>105192066774</t>
  </si>
  <si>
    <t>105192066782</t>
  </si>
  <si>
    <t>105192066799</t>
  </si>
  <si>
    <t>105192066811</t>
  </si>
  <si>
    <t>105192066820</t>
  </si>
  <si>
    <t>105192066838</t>
  </si>
  <si>
    <t>105192066846</t>
  </si>
  <si>
    <t>105192066862</t>
  </si>
  <si>
    <t>105192066879</t>
  </si>
  <si>
    <t>105192066887</t>
  </si>
  <si>
    <t>105192066895</t>
  </si>
  <si>
    <t>105192066900</t>
  </si>
  <si>
    <t>105192066918</t>
  </si>
  <si>
    <t>105192066926</t>
  </si>
  <si>
    <t>105192066934</t>
  </si>
  <si>
    <t>105192066942</t>
  </si>
  <si>
    <t>105192066959</t>
  </si>
  <si>
    <t>105192066967</t>
  </si>
  <si>
    <t>105192066975</t>
  </si>
  <si>
    <t>105192174088</t>
  </si>
  <si>
    <t>105192174375</t>
  </si>
  <si>
    <t>105192200010</t>
  </si>
  <si>
    <t>105193000184</t>
  </si>
  <si>
    <t>105193066375</t>
  </si>
  <si>
    <t>105193066383</t>
  </si>
  <si>
    <t>105193066391</t>
  </si>
  <si>
    <t>105193066406</t>
  </si>
  <si>
    <t>105193066414</t>
  </si>
  <si>
    <t>105193066422</t>
  </si>
  <si>
    <t>105193066439</t>
  </si>
  <si>
    <t>105193066447</t>
  </si>
  <si>
    <t>105193066455</t>
  </si>
  <si>
    <t>105193066471</t>
  </si>
  <si>
    <t>105193066480</t>
  </si>
  <si>
    <t>105193066498</t>
  </si>
  <si>
    <t>105193066502</t>
  </si>
  <si>
    <t>105193066519</t>
  </si>
  <si>
    <t>105193066527</t>
  </si>
  <si>
    <t>105193066535</t>
  </si>
  <si>
    <t>105193066543</t>
  </si>
  <si>
    <t>105193066560</t>
  </si>
  <si>
    <t>105193066578</t>
  </si>
  <si>
    <t>105193068083</t>
  </si>
  <si>
    <t>105194000029</t>
  </si>
  <si>
    <t>105194000045</t>
  </si>
  <si>
    <t>105194000107</t>
  </si>
  <si>
    <t>105194000115</t>
  </si>
  <si>
    <t>105194000131</t>
  </si>
  <si>
    <t>105194000140</t>
  </si>
  <si>
    <t>105194000158</t>
  </si>
  <si>
    <t>105194000182</t>
  </si>
  <si>
    <t>105194000211</t>
  </si>
  <si>
    <t>105194000220</t>
  </si>
  <si>
    <t>105194000238</t>
  </si>
  <si>
    <t>105194000254</t>
  </si>
  <si>
    <t>105194000262</t>
  </si>
  <si>
    <t>105194000279</t>
  </si>
  <si>
    <t>105194000295</t>
  </si>
  <si>
    <t>105194000300</t>
  </si>
  <si>
    <t>105194000318</t>
  </si>
  <si>
    <t>105194000326</t>
  </si>
  <si>
    <t>105194015731</t>
  </si>
  <si>
    <t>105194021215</t>
  </si>
  <si>
    <t>105194039159</t>
  </si>
  <si>
    <t>105194066479</t>
  </si>
  <si>
    <t>105194066487</t>
  </si>
  <si>
    <t>105194066518</t>
  </si>
  <si>
    <t>105194066606</t>
  </si>
  <si>
    <t>105194066655</t>
  </si>
  <si>
    <t>105194083331</t>
  </si>
  <si>
    <t>105194100013</t>
  </si>
  <si>
    <t>105194248432</t>
  </si>
  <si>
    <t>105194300015</t>
  </si>
  <si>
    <t>105194300031</t>
  </si>
  <si>
    <t>105194400016</t>
  </si>
  <si>
    <t>105194500017</t>
  </si>
  <si>
    <t>105194626504</t>
  </si>
  <si>
    <t>105194795657</t>
  </si>
  <si>
    <t>105194879425</t>
  </si>
  <si>
    <t>105194978420</t>
  </si>
  <si>
    <t>105196000188</t>
  </si>
  <si>
    <t>105196025481</t>
  </si>
  <si>
    <t>105196066369</t>
  </si>
  <si>
    <t>105196066377</t>
  </si>
  <si>
    <t>105196066393</t>
  </si>
  <si>
    <t>105196066416</t>
  </si>
  <si>
    <t>105196066432</t>
  </si>
  <si>
    <t>105196066449</t>
  </si>
  <si>
    <t>105196066457</t>
  </si>
  <si>
    <t>105196066465</t>
  </si>
  <si>
    <t>105196066504</t>
  </si>
  <si>
    <t>105196066512</t>
  </si>
  <si>
    <t>105196066529</t>
  </si>
  <si>
    <t>105196066537</t>
  </si>
  <si>
    <t>105196066545</t>
  </si>
  <si>
    <t>105196066553</t>
  </si>
  <si>
    <t>105196066561</t>
  </si>
  <si>
    <t>105196066570</t>
  </si>
  <si>
    <t>105196200018</t>
  </si>
  <si>
    <t>105196200026</t>
  </si>
  <si>
    <t>105196200034</t>
  </si>
  <si>
    <t>105196200042</t>
  </si>
  <si>
    <t>105196200059</t>
  </si>
  <si>
    <t>105196200075</t>
  </si>
  <si>
    <t>105196262428</t>
  </si>
  <si>
    <t>105196300010</t>
  </si>
  <si>
    <t>105196363588</t>
  </si>
  <si>
    <t>105196494362</t>
  </si>
  <si>
    <t>105196494387</t>
  </si>
  <si>
    <t>105196494522</t>
  </si>
  <si>
    <t>105196494555</t>
  </si>
  <si>
    <t>105196494686</t>
  </si>
  <si>
    <t>105196495360</t>
  </si>
  <si>
    <t>105196672364</t>
  </si>
  <si>
    <t>105196797366</t>
  </si>
  <si>
    <t>105196873369</t>
  </si>
  <si>
    <t>105196892360</t>
  </si>
  <si>
    <t>105196975366</t>
  </si>
  <si>
    <t>105197176365</t>
  </si>
  <si>
    <t>105197188368</t>
  </si>
  <si>
    <t>105197188421</t>
  </si>
  <si>
    <t>105197191365</t>
  </si>
  <si>
    <t>105197191531</t>
  </si>
  <si>
    <t>105198000010</t>
  </si>
  <si>
    <t>105198000028</t>
  </si>
  <si>
    <t>105198000036</t>
  </si>
  <si>
    <t>105198000044</t>
  </si>
  <si>
    <t>105198000052</t>
  </si>
  <si>
    <t>105198000069</t>
  </si>
  <si>
    <t>105198000077</t>
  </si>
  <si>
    <t>105198000085</t>
  </si>
  <si>
    <t>105198066378</t>
  </si>
  <si>
    <t>105198066492</t>
  </si>
  <si>
    <t>105198485320</t>
  </si>
  <si>
    <t>105198600023</t>
  </si>
  <si>
    <t>105199000183</t>
  </si>
  <si>
    <t>105199025660</t>
  </si>
  <si>
    <t>105199066362</t>
  </si>
  <si>
    <t>105199066379</t>
  </si>
  <si>
    <t>105199066387</t>
  </si>
  <si>
    <t>105199066426</t>
  </si>
  <si>
    <t>105199066434</t>
  </si>
  <si>
    <t>105199066467</t>
  </si>
  <si>
    <t>105199066475</t>
  </si>
  <si>
    <t>105199066491</t>
  </si>
  <si>
    <t>105199066506</t>
  </si>
  <si>
    <t>105199066514</t>
  </si>
  <si>
    <t>105199066522</t>
  </si>
  <si>
    <t>105199066539</t>
  </si>
  <si>
    <t>105199066547</t>
  </si>
  <si>
    <t>105199066555</t>
  </si>
  <si>
    <t>105199066563</t>
  </si>
  <si>
    <t>105199066571</t>
  </si>
  <si>
    <t>105199066580</t>
  </si>
  <si>
    <t>105199066993</t>
  </si>
  <si>
    <t>105199289366</t>
  </si>
  <si>
    <t>105199289526</t>
  </si>
  <si>
    <t>105201000016</t>
  </si>
  <si>
    <t>105201000024</t>
  </si>
  <si>
    <t>105201000032</t>
  </si>
  <si>
    <t>105201000049</t>
  </si>
  <si>
    <t>105201000057</t>
  </si>
  <si>
    <t>105201000065</t>
  </si>
  <si>
    <t>105201000073</t>
  </si>
  <si>
    <t>105201018458</t>
  </si>
  <si>
    <t>105201020390</t>
  </si>
  <si>
    <t>105201021010</t>
  </si>
  <si>
    <t>105201066457</t>
  </si>
  <si>
    <t>105201066465</t>
  </si>
  <si>
    <t>105201066473</t>
  </si>
  <si>
    <t>105201100017</t>
  </si>
  <si>
    <t>105201100025</t>
  </si>
  <si>
    <t>105201100033</t>
  </si>
  <si>
    <t>105201100041</t>
  </si>
  <si>
    <t>105201511212</t>
  </si>
  <si>
    <t>105201626498</t>
  </si>
  <si>
    <t>105201700013</t>
  </si>
  <si>
    <t>105202100010</t>
  </si>
  <si>
    <t>105202200019</t>
  </si>
  <si>
    <t>105202300011</t>
  </si>
  <si>
    <t>105203000181</t>
  </si>
  <si>
    <t>105203024225</t>
  </si>
  <si>
    <t>105203037632</t>
  </si>
  <si>
    <t>105203066378</t>
  </si>
  <si>
    <t>105203066386</t>
  </si>
  <si>
    <t>105203066394</t>
  </si>
  <si>
    <t>105203066409</t>
  </si>
  <si>
    <t>105203066417</t>
  </si>
  <si>
    <t>105203066425</t>
  </si>
  <si>
    <t>105203066433</t>
  </si>
  <si>
    <t>105203066441</t>
  </si>
  <si>
    <t>105203066450</t>
  </si>
  <si>
    <t>105203066468</t>
  </si>
  <si>
    <t>105203066476</t>
  </si>
  <si>
    <t>105203066492</t>
  </si>
  <si>
    <t>105203066505</t>
  </si>
  <si>
    <t>105203683367</t>
  </si>
  <si>
    <t>105203884366</t>
  </si>
  <si>
    <t>105203962364</t>
  </si>
  <si>
    <t>105203962372</t>
  </si>
  <si>
    <t>105203962389</t>
  </si>
  <si>
    <t>105204174366</t>
  </si>
  <si>
    <t>105204174374</t>
  </si>
  <si>
    <t>105204372368</t>
  </si>
  <si>
    <t>105205000013</t>
  </si>
  <si>
    <t>105205000185</t>
  </si>
  <si>
    <t>105205002003</t>
  </si>
  <si>
    <t>105205008995</t>
  </si>
  <si>
    <t>105205022314</t>
  </si>
  <si>
    <t>105205066368</t>
  </si>
  <si>
    <t>105205066384</t>
  </si>
  <si>
    <t>105205066392</t>
  </si>
  <si>
    <t>105205066413</t>
  </si>
  <si>
    <t>105205066421</t>
  </si>
  <si>
    <t>105205066430</t>
  </si>
  <si>
    <t>105205066448</t>
  </si>
  <si>
    <t>105205066456</t>
  </si>
  <si>
    <t>105205066464</t>
  </si>
  <si>
    <t>105205066472</t>
  </si>
  <si>
    <t>105205066489</t>
  </si>
  <si>
    <t>105205066497</t>
  </si>
  <si>
    <t>105205066501</t>
  </si>
  <si>
    <t>105205066528</t>
  </si>
  <si>
    <t>105205089366</t>
  </si>
  <si>
    <t>105205200015</t>
  </si>
  <si>
    <t>105205200023</t>
  </si>
  <si>
    <t>105205200031</t>
  </si>
  <si>
    <t>105205200040</t>
  </si>
  <si>
    <t>105205300016</t>
  </si>
  <si>
    <t>105205300024</t>
  </si>
  <si>
    <t>105205300032</t>
  </si>
  <si>
    <t>105205300049</t>
  </si>
  <si>
    <t>105205300073</t>
  </si>
  <si>
    <t>105205300081</t>
  </si>
  <si>
    <t>105205300090</t>
  </si>
  <si>
    <t>105205300104</t>
  </si>
  <si>
    <t>105205325490</t>
  </si>
  <si>
    <t>105205366424</t>
  </si>
  <si>
    <t>105205500018</t>
  </si>
  <si>
    <t>105205500026</t>
  </si>
  <si>
    <t>105205500034</t>
  </si>
  <si>
    <t>105205691084</t>
  </si>
  <si>
    <t>105205790082</t>
  </si>
  <si>
    <t>105205800011</t>
  </si>
  <si>
    <t>105205800020</t>
  </si>
  <si>
    <t>105205800513</t>
  </si>
  <si>
    <t>105205800521</t>
  </si>
  <si>
    <t>105205800548</t>
  </si>
  <si>
    <t>105205874387</t>
  </si>
  <si>
    <t>105207000017</t>
  </si>
  <si>
    <t>105207000025</t>
  </si>
  <si>
    <t>105207000033</t>
  </si>
  <si>
    <t>105207000041</t>
  </si>
  <si>
    <t>105207000050</t>
  </si>
  <si>
    <t>105207000068</t>
  </si>
  <si>
    <t>105207000076</t>
  </si>
  <si>
    <t>105207000084</t>
  </si>
  <si>
    <t>105207000092</t>
  </si>
  <si>
    <t>105207000105</t>
  </si>
  <si>
    <t>105207066516</t>
  </si>
  <si>
    <t>105207066524</t>
  </si>
  <si>
    <t>105207200124</t>
  </si>
  <si>
    <t>105207300109</t>
  </si>
  <si>
    <t>105207400142</t>
  </si>
  <si>
    <t>105207400175</t>
  </si>
  <si>
    <t>105207500182</t>
  </si>
  <si>
    <t>105207676361</t>
  </si>
  <si>
    <t>105207700119</t>
  </si>
  <si>
    <t>105208069086</t>
  </si>
  <si>
    <t>105221000013</t>
  </si>
  <si>
    <t>105221002003</t>
  </si>
  <si>
    <t>105221002011</t>
  </si>
  <si>
    <t>105221002020</t>
  </si>
  <si>
    <t>105221002038</t>
  </si>
  <si>
    <t>105221002062</t>
  </si>
  <si>
    <t>105221002079</t>
  </si>
  <si>
    <t>105221003006</t>
  </si>
  <si>
    <t>105221003055</t>
  </si>
  <si>
    <t>105221003063</t>
  </si>
  <si>
    <t>105221004009</t>
  </si>
  <si>
    <t>105221004017</t>
  </si>
  <si>
    <t>105221004025</t>
  </si>
  <si>
    <t>105221004033</t>
  </si>
  <si>
    <t>105221004041</t>
  </si>
  <si>
    <t>105221004050</t>
  </si>
  <si>
    <t>105221004068</t>
  </si>
  <si>
    <t>105221004076</t>
  </si>
  <si>
    <t>105221005001</t>
  </si>
  <si>
    <t>105221005010</t>
  </si>
  <si>
    <t>105221005028</t>
  </si>
  <si>
    <t>105221005036</t>
  </si>
  <si>
    <t>105221005044</t>
  </si>
  <si>
    <t>105221005052</t>
  </si>
  <si>
    <t>105221005069</t>
  </si>
  <si>
    <t>105221005077</t>
  </si>
  <si>
    <t>105221005085</t>
  </si>
  <si>
    <t>105221005093</t>
  </si>
  <si>
    <t>105221006004</t>
  </si>
  <si>
    <t>105221006012</t>
  </si>
  <si>
    <t>105221007007</t>
  </si>
  <si>
    <t>105221007015</t>
  </si>
  <si>
    <t>105221007058</t>
  </si>
  <si>
    <t>105221007066</t>
  </si>
  <si>
    <t>105221007154</t>
  </si>
  <si>
    <t>105221007162</t>
  </si>
  <si>
    <t>105221007179</t>
  </si>
  <si>
    <t>105221007187</t>
  </si>
  <si>
    <t>105221007195</t>
  </si>
  <si>
    <t>105221008000</t>
  </si>
  <si>
    <t>105221008018</t>
  </si>
  <si>
    <t>105221008026</t>
  </si>
  <si>
    <t>105221008034</t>
  </si>
  <si>
    <t>105221008059</t>
  </si>
  <si>
    <t>105221008067</t>
  </si>
  <si>
    <t>105221008075</t>
  </si>
  <si>
    <t>105221008083</t>
  </si>
  <si>
    <t>105221008091</t>
  </si>
  <si>
    <t>105221008106</t>
  </si>
  <si>
    <t>105221008122</t>
  </si>
  <si>
    <t>105221008139</t>
  </si>
  <si>
    <t>105221009002</t>
  </si>
  <si>
    <t>105221009019</t>
  </si>
  <si>
    <t>105221009027</t>
  </si>
  <si>
    <t>105221012001</t>
  </si>
  <si>
    <t>105221012010</t>
  </si>
  <si>
    <t>105221013004</t>
  </si>
  <si>
    <t>105221013012</t>
  </si>
  <si>
    <t>105221013029</t>
  </si>
  <si>
    <t>105221013045</t>
  </si>
  <si>
    <t>105221014007</t>
  </si>
  <si>
    <t>105221015000</t>
  </si>
  <si>
    <t>105221015235</t>
  </si>
  <si>
    <t>105221016002</t>
  </si>
  <si>
    <t>105221016019</t>
  </si>
  <si>
    <t>105221016035</t>
  </si>
  <si>
    <t>105221016043</t>
  </si>
  <si>
    <t>105221016051</t>
  </si>
  <si>
    <t>105221016060</t>
  </si>
  <si>
    <t>105221016078</t>
  </si>
  <si>
    <t>105221016086</t>
  </si>
  <si>
    <t>105221016094</t>
  </si>
  <si>
    <t>105221016109</t>
  </si>
  <si>
    <t>105221016117</t>
  </si>
  <si>
    <t>105221016125</t>
  </si>
  <si>
    <t>105221016133</t>
  </si>
  <si>
    <t>105221016168</t>
  </si>
  <si>
    <t>105221016176</t>
  </si>
  <si>
    <t>105221016184</t>
  </si>
  <si>
    <t>105221016192</t>
  </si>
  <si>
    <t>105221017005</t>
  </si>
  <si>
    <t>105221017013</t>
  </si>
  <si>
    <t>105221017021</t>
  </si>
  <si>
    <t>105221017030</t>
  </si>
  <si>
    <t>105221017048</t>
  </si>
  <si>
    <t>105221017056</t>
  </si>
  <si>
    <t>105221017064</t>
  </si>
  <si>
    <t>105221017089</t>
  </si>
  <si>
    <t>105221017097</t>
  </si>
  <si>
    <t>105221017101</t>
  </si>
  <si>
    <t>105221017128</t>
  </si>
  <si>
    <t>105221017136</t>
  </si>
  <si>
    <t>105221017144</t>
  </si>
  <si>
    <t>105221017152</t>
  </si>
  <si>
    <t>105221017169</t>
  </si>
  <si>
    <t>105221017208</t>
  </si>
  <si>
    <t>105221017216</t>
  </si>
  <si>
    <t>105221017224</t>
  </si>
  <si>
    <t>105221017232</t>
  </si>
  <si>
    <t>105221018008</t>
  </si>
  <si>
    <t>105221018016</t>
  </si>
  <si>
    <t>105221018024</t>
  </si>
  <si>
    <t>105221018032</t>
  </si>
  <si>
    <t>105221018049</t>
  </si>
  <si>
    <t>105221018065</t>
  </si>
  <si>
    <t>105221018073</t>
  </si>
  <si>
    <t>105221018081</t>
  </si>
  <si>
    <t>105221018145</t>
  </si>
  <si>
    <t>105221018170</t>
  </si>
  <si>
    <t>105221018188</t>
  </si>
  <si>
    <t>105221018196</t>
  </si>
  <si>
    <t>105221018207</t>
  </si>
  <si>
    <t>105221018223</t>
  </si>
  <si>
    <t>105221018258</t>
  </si>
  <si>
    <t>105221018813</t>
  </si>
  <si>
    <t>105221018830</t>
  </si>
  <si>
    <t>105221018848</t>
  </si>
  <si>
    <t>105221019003</t>
  </si>
  <si>
    <t>105221019011</t>
  </si>
  <si>
    <t>105221019020</t>
  </si>
  <si>
    <t>105221019038</t>
  </si>
  <si>
    <t>105221019046</t>
  </si>
  <si>
    <t>105221019054</t>
  </si>
  <si>
    <t>105221019062</t>
  </si>
  <si>
    <t>105221019079</t>
  </si>
  <si>
    <t>105221019087</t>
  </si>
  <si>
    <t>105221019118</t>
  </si>
  <si>
    <t>105221019126</t>
  </si>
  <si>
    <t>105221019134</t>
  </si>
  <si>
    <t>105221019142</t>
  </si>
  <si>
    <t>105221019159</t>
  </si>
  <si>
    <t>105221019175</t>
  </si>
  <si>
    <t>105221019183</t>
  </si>
  <si>
    <t>105221019206</t>
  </si>
  <si>
    <t>105221019214</t>
  </si>
  <si>
    <t>105221019222</t>
  </si>
  <si>
    <t>105221020001</t>
  </si>
  <si>
    <t>105221020010</t>
  </si>
  <si>
    <t>105221020028</t>
  </si>
  <si>
    <t>105221020036</t>
  </si>
  <si>
    <t>105221020044</t>
  </si>
  <si>
    <t>105221020052</t>
  </si>
  <si>
    <t>105221020077</t>
  </si>
  <si>
    <t>105221020085</t>
  </si>
  <si>
    <t>105221020093</t>
  </si>
  <si>
    <t>105221020108</t>
  </si>
  <si>
    <t>105221020116</t>
  </si>
  <si>
    <t>105221020124</t>
  </si>
  <si>
    <t>105221020132</t>
  </si>
  <si>
    <t>105221020149</t>
  </si>
  <si>
    <t>105221020157</t>
  </si>
  <si>
    <t>105221021004</t>
  </si>
  <si>
    <t>105221021012</t>
  </si>
  <si>
    <t>105221021029</t>
  </si>
  <si>
    <t>105221021037</t>
  </si>
  <si>
    <t>105221021045</t>
  </si>
  <si>
    <t>105221021061</t>
  </si>
  <si>
    <t>105221022007</t>
  </si>
  <si>
    <t>105221022015</t>
  </si>
  <si>
    <t>105221022023</t>
  </si>
  <si>
    <t>105221022103</t>
  </si>
  <si>
    <t>105221023000</t>
  </si>
  <si>
    <t>105221024002</t>
  </si>
  <si>
    <t>105221025005</t>
  </si>
  <si>
    <t>105221025013</t>
  </si>
  <si>
    <t>105221025021</t>
  </si>
  <si>
    <t>105221025030</t>
  </si>
  <si>
    <t>105221025048</t>
  </si>
  <si>
    <t>105221025101</t>
  </si>
  <si>
    <t>105221025152</t>
  </si>
  <si>
    <t>105221025169</t>
  </si>
  <si>
    <t>105221025177</t>
  </si>
  <si>
    <t>105221025185</t>
  </si>
  <si>
    <t>105221025193</t>
  </si>
  <si>
    <t>105221025208</t>
  </si>
  <si>
    <t>105221026008</t>
  </si>
  <si>
    <t>105221026016</t>
  </si>
  <si>
    <t>105221026024</t>
  </si>
  <si>
    <t>105221026032</t>
  </si>
  <si>
    <t>105221026049</t>
  </si>
  <si>
    <t>105221026057</t>
  </si>
  <si>
    <t>105221026065</t>
  </si>
  <si>
    <t>105221061782</t>
  </si>
  <si>
    <t>105221090198</t>
  </si>
  <si>
    <t>105222000015</t>
  </si>
  <si>
    <t>105222000419</t>
  </si>
  <si>
    <t>105222000427</t>
  </si>
  <si>
    <t>105222000486</t>
  </si>
  <si>
    <t>105222000494</t>
  </si>
  <si>
    <t>105222000509</t>
  </si>
  <si>
    <t>105222000613</t>
  </si>
  <si>
    <t>105222000656</t>
  </si>
  <si>
    <t>105222000808</t>
  </si>
  <si>
    <t>105222000816</t>
  </si>
  <si>
    <t>105222000865</t>
  </si>
  <si>
    <t>105222000873</t>
  </si>
  <si>
    <t>105222000881</t>
  </si>
  <si>
    <t>105222000890</t>
  </si>
  <si>
    <t>105222000904</t>
  </si>
  <si>
    <t>105222001042</t>
  </si>
  <si>
    <t>105222001059</t>
  </si>
  <si>
    <t>105222001067</t>
  </si>
  <si>
    <t>105222001075</t>
  </si>
  <si>
    <t>105222001083</t>
  </si>
  <si>
    <t>105222001091</t>
  </si>
  <si>
    <t>105222001114</t>
  </si>
  <si>
    <t>105222001122</t>
  </si>
  <si>
    <t>105222001139</t>
  </si>
  <si>
    <t>105222001163</t>
  </si>
  <si>
    <t>105222001171</t>
  </si>
  <si>
    <t>105222001180</t>
  </si>
  <si>
    <t>105222001198</t>
  </si>
  <si>
    <t>105222001235</t>
  </si>
  <si>
    <t>105222001243</t>
  </si>
  <si>
    <t>105222001278</t>
  </si>
  <si>
    <t>105222001286</t>
  </si>
  <si>
    <t>105222001309</t>
  </si>
  <si>
    <t>105222001325</t>
  </si>
  <si>
    <t>105222001333</t>
  </si>
  <si>
    <t>105222001376</t>
  </si>
  <si>
    <t>105222001384</t>
  </si>
  <si>
    <t>105222001421</t>
  </si>
  <si>
    <t>105222001456</t>
  </si>
  <si>
    <t>105222001501</t>
  </si>
  <si>
    <t>105222001510</t>
  </si>
  <si>
    <t>105222001528</t>
  </si>
  <si>
    <t>105222001552</t>
  </si>
  <si>
    <t>105222001569</t>
  </si>
  <si>
    <t>105222001577</t>
  </si>
  <si>
    <t>105222001616</t>
  </si>
  <si>
    <t>105222001624</t>
  </si>
  <si>
    <t>105222001632</t>
  </si>
  <si>
    <t>105222001665</t>
  </si>
  <si>
    <t>105222001690</t>
  </si>
  <si>
    <t>105222001704</t>
  </si>
  <si>
    <t>105222001712</t>
  </si>
  <si>
    <t>105222001729</t>
  </si>
  <si>
    <t>105222001745</t>
  </si>
  <si>
    <t>105222001753</t>
  </si>
  <si>
    <t>105222001761</t>
  </si>
  <si>
    <t>105222001788</t>
  </si>
  <si>
    <t>105222001807</t>
  </si>
  <si>
    <t>105222001815</t>
  </si>
  <si>
    <t>105222001823</t>
  </si>
  <si>
    <t>105222001831</t>
  </si>
  <si>
    <t>105222001866</t>
  </si>
  <si>
    <t>105222001874</t>
  </si>
  <si>
    <t>105222001882</t>
  </si>
  <si>
    <t>105222001911</t>
  </si>
  <si>
    <t>105222001920</t>
  </si>
  <si>
    <t>105222001938</t>
  </si>
  <si>
    <t>105222001987</t>
  </si>
  <si>
    <t>105222001995</t>
  </si>
  <si>
    <t>105222002019</t>
  </si>
  <si>
    <t>105222002027</t>
  </si>
  <si>
    <t>105222002035</t>
  </si>
  <si>
    <t>105222002043</t>
  </si>
  <si>
    <t>105222002086</t>
  </si>
  <si>
    <t>105222002109</t>
  </si>
  <si>
    <t>105222002117</t>
  </si>
  <si>
    <t>105222002133</t>
  </si>
  <si>
    <t>105222002141</t>
  </si>
  <si>
    <t>105222002150</t>
  </si>
  <si>
    <t>105222002963</t>
  </si>
  <si>
    <t>105222002971</t>
  </si>
  <si>
    <t>105222002980</t>
  </si>
  <si>
    <t>105222002998</t>
  </si>
  <si>
    <t>105222004282</t>
  </si>
  <si>
    <t>105222004299</t>
  </si>
  <si>
    <t>105222005118</t>
  </si>
  <si>
    <t>105222005126</t>
  </si>
  <si>
    <t>105222006119</t>
  </si>
  <si>
    <t>105222007470</t>
  </si>
  <si>
    <t>105222008567</t>
  </si>
  <si>
    <t>105222008760</t>
  </si>
  <si>
    <t>105222008778</t>
  </si>
  <si>
    <t>105222008884</t>
  </si>
  <si>
    <t>105222008892</t>
  </si>
  <si>
    <t>105222013433</t>
  </si>
  <si>
    <t>105222013773</t>
  </si>
  <si>
    <t>105222014637</t>
  </si>
  <si>
    <t>105222016010</t>
  </si>
  <si>
    <t>105222016583</t>
  </si>
  <si>
    <t>105222017609</t>
  </si>
  <si>
    <t>105222026226</t>
  </si>
  <si>
    <t>105222032412</t>
  </si>
  <si>
    <t>105222035200</t>
  </si>
  <si>
    <t>105222049014</t>
  </si>
  <si>
    <t>105222050498</t>
  </si>
  <si>
    <t>105222051007</t>
  </si>
  <si>
    <t>105222051031</t>
  </si>
  <si>
    <t>105222051347</t>
  </si>
  <si>
    <t>105222051355</t>
  </si>
  <si>
    <t>105222060528</t>
  </si>
  <si>
    <t>105222061631</t>
  </si>
  <si>
    <t>105222062634</t>
  </si>
  <si>
    <t>105222063547</t>
  </si>
  <si>
    <t>105222063709</t>
  </si>
  <si>
    <t>105222064548</t>
  </si>
  <si>
    <t>105222064610</t>
  </si>
  <si>
    <t>105222065557</t>
  </si>
  <si>
    <t>105222066687</t>
  </si>
  <si>
    <t>105222067500</t>
  </si>
  <si>
    <t>105222067518</t>
  </si>
  <si>
    <t>105222067526</t>
  </si>
  <si>
    <t>105222067542</t>
  </si>
  <si>
    <t>105222067606</t>
  </si>
  <si>
    <t>105222069015</t>
  </si>
  <si>
    <t>105222085501</t>
  </si>
  <si>
    <t>105222086504</t>
  </si>
  <si>
    <t>105222088522</t>
  </si>
  <si>
    <t>105222088539</t>
  </si>
  <si>
    <t>105222090534</t>
  </si>
  <si>
    <t>105222090542</t>
  </si>
  <si>
    <t>105222090559</t>
  </si>
  <si>
    <t>105222090647</t>
  </si>
  <si>
    <t>105222090655</t>
  </si>
  <si>
    <t>105222091560</t>
  </si>
  <si>
    <t>105222091586</t>
  </si>
  <si>
    <t>105222091594</t>
  </si>
  <si>
    <t>105222091609</t>
  </si>
  <si>
    <t>105222091617</t>
  </si>
  <si>
    <t>105222092517</t>
  </si>
  <si>
    <t>105222092605</t>
  </si>
  <si>
    <t>105222092613</t>
  </si>
  <si>
    <t>105222092672</t>
  </si>
  <si>
    <t>105222092697</t>
  </si>
  <si>
    <t>105222093528</t>
  </si>
  <si>
    <t>105222093536</t>
  </si>
  <si>
    <t>105222201001</t>
  </si>
  <si>
    <t>105222214798</t>
  </si>
  <si>
    <t>105222290530</t>
  </si>
  <si>
    <t>105222306269</t>
  </si>
  <si>
    <t>105222306316</t>
  </si>
  <si>
    <t>105222315261</t>
  </si>
  <si>
    <t>105222315270</t>
  </si>
  <si>
    <t>105222383865</t>
  </si>
  <si>
    <t>105222391929</t>
  </si>
  <si>
    <t>105222402857</t>
  </si>
  <si>
    <t>105222408452</t>
  </si>
  <si>
    <t>105222415214</t>
  </si>
  <si>
    <t>105222429294</t>
  </si>
  <si>
    <t>105222441014</t>
  </si>
  <si>
    <t>105223000017</t>
  </si>
  <si>
    <t>105223000025</t>
  </si>
  <si>
    <t>105223000033</t>
  </si>
  <si>
    <t>105223000041</t>
  </si>
  <si>
    <t>105223000050</t>
  </si>
  <si>
    <t>105223000068</t>
  </si>
  <si>
    <t>105223000076</t>
  </si>
  <si>
    <t>105223000084</t>
  </si>
  <si>
    <t>105223000092</t>
  </si>
  <si>
    <t>105223000105</t>
  </si>
  <si>
    <t>105223000121</t>
  </si>
  <si>
    <t>105223000130</t>
  </si>
  <si>
    <t>105223000148</t>
  </si>
  <si>
    <t>105223000156</t>
  </si>
  <si>
    <t>105223000164</t>
  </si>
  <si>
    <t>105223000172</t>
  </si>
  <si>
    <t>105223000189</t>
  </si>
  <si>
    <t>105223000201</t>
  </si>
  <si>
    <t>105223000210</t>
  </si>
  <si>
    <t>105223000236</t>
  </si>
  <si>
    <t>105223000244</t>
  </si>
  <si>
    <t>105223000252</t>
  </si>
  <si>
    <t>105223000269</t>
  </si>
  <si>
    <t>105223000277</t>
  </si>
  <si>
    <t>105223000285</t>
  </si>
  <si>
    <t>105223000293</t>
  </si>
  <si>
    <t>105223000308</t>
  </si>
  <si>
    <t>105223000316</t>
  </si>
  <si>
    <t>105223000324</t>
  </si>
  <si>
    <t>105223000332</t>
  </si>
  <si>
    <t>105223000349</t>
  </si>
  <si>
    <t>105223000357</t>
  </si>
  <si>
    <t>105223000365</t>
  </si>
  <si>
    <t>105223000373</t>
  </si>
  <si>
    <t>105223000381</t>
  </si>
  <si>
    <t>105223000390</t>
  </si>
  <si>
    <t>105223000404</t>
  </si>
  <si>
    <t>105223000412</t>
  </si>
  <si>
    <t>105223000429</t>
  </si>
  <si>
    <t>105223000437</t>
  </si>
  <si>
    <t>105223000445</t>
  </si>
  <si>
    <t>105223000461</t>
  </si>
  <si>
    <t>105223000470</t>
  </si>
  <si>
    <t>105223000488</t>
  </si>
  <si>
    <t>105223000496</t>
  </si>
  <si>
    <t>105223000507</t>
  </si>
  <si>
    <t>105223000515</t>
  </si>
  <si>
    <t>105223000611</t>
  </si>
  <si>
    <t>105223100018</t>
  </si>
  <si>
    <t>105223100026</t>
  </si>
  <si>
    <t>105223100034</t>
  </si>
  <si>
    <t>105223200010</t>
  </si>
  <si>
    <t>105223200028</t>
  </si>
  <si>
    <t>105223200036</t>
  </si>
  <si>
    <t>105223200044</t>
  </si>
  <si>
    <t>105223200052</t>
  </si>
  <si>
    <t>105223200069</t>
  </si>
  <si>
    <t>105223200077</t>
  </si>
  <si>
    <t>105223200085</t>
  </si>
  <si>
    <t>105223200093</t>
  </si>
  <si>
    <t>105224000019</t>
  </si>
  <si>
    <t>105224000027</t>
  </si>
  <si>
    <t>105224000035</t>
  </si>
  <si>
    <t>105224000043</t>
  </si>
  <si>
    <t>105224000051</t>
  </si>
  <si>
    <t>105224000060</t>
  </si>
  <si>
    <t>105224000078</t>
  </si>
  <si>
    <t>105224000086</t>
  </si>
  <si>
    <t>105224000094</t>
  </si>
  <si>
    <t>105224000109</t>
  </si>
  <si>
    <t>105224000117</t>
  </si>
  <si>
    <t>105224000125</t>
  </si>
  <si>
    <t>105224000310</t>
  </si>
  <si>
    <t>105224000328</t>
  </si>
  <si>
    <t>105224000344</t>
  </si>
  <si>
    <t>105224000369</t>
  </si>
  <si>
    <t>105224000385</t>
  </si>
  <si>
    <t>105224000393</t>
  </si>
  <si>
    <t>105224000432</t>
  </si>
  <si>
    <t>105224000457</t>
  </si>
  <si>
    <t>105224000465</t>
  </si>
  <si>
    <t>105224000473</t>
  </si>
  <si>
    <t>105224000481</t>
  </si>
  <si>
    <t>105224000490</t>
  </si>
  <si>
    <t>105224000504</t>
  </si>
  <si>
    <t>105224000570</t>
  </si>
  <si>
    <t>105224000588</t>
  </si>
  <si>
    <t>105224000596</t>
  </si>
  <si>
    <t>105224000615</t>
  </si>
  <si>
    <t>105224000623</t>
  </si>
  <si>
    <t>105224000914</t>
  </si>
  <si>
    <t>105224000939</t>
  </si>
  <si>
    <t>105224000947</t>
  </si>
  <si>
    <t>105224002016</t>
  </si>
  <si>
    <t>105224002024</t>
  </si>
  <si>
    <t>105224002057</t>
  </si>
  <si>
    <t>105224003011</t>
  </si>
  <si>
    <t>105224003020</t>
  </si>
  <si>
    <t>105224003038</t>
  </si>
  <si>
    <t>105224003054</t>
  </si>
  <si>
    <t>105224003062</t>
  </si>
  <si>
    <t>105224003079</t>
  </si>
  <si>
    <t>105224003095</t>
  </si>
  <si>
    <t>105224200012</t>
  </si>
  <si>
    <t>105224200676</t>
  </si>
  <si>
    <t>105224300013</t>
  </si>
  <si>
    <t>105225000012</t>
  </si>
  <si>
    <t>105225000029</t>
  </si>
  <si>
    <t>105225000037</t>
  </si>
  <si>
    <t>105225000045</t>
  </si>
  <si>
    <t>105225000053</t>
  </si>
  <si>
    <t>105225000061</t>
  </si>
  <si>
    <t>105225000070</t>
  </si>
  <si>
    <t>105225000088</t>
  </si>
  <si>
    <t>105225000096</t>
  </si>
  <si>
    <t>105225000115</t>
  </si>
  <si>
    <t>105225000123</t>
  </si>
  <si>
    <t>105225000131</t>
  </si>
  <si>
    <t>105225000140</t>
  </si>
  <si>
    <t>105225000166</t>
  </si>
  <si>
    <t>105225000174</t>
  </si>
  <si>
    <t>105225000182</t>
  </si>
  <si>
    <t>105225000254</t>
  </si>
  <si>
    <t>105225000414</t>
  </si>
  <si>
    <t>105225000455</t>
  </si>
  <si>
    <t>105225000480</t>
  </si>
  <si>
    <t>105225000498</t>
  </si>
  <si>
    <t>105225000502</t>
  </si>
  <si>
    <t>105225000519</t>
  </si>
  <si>
    <t>105225000535</t>
  </si>
  <si>
    <t>105225000543</t>
  </si>
  <si>
    <t>105225000551</t>
  </si>
  <si>
    <t>105225100013</t>
  </si>
  <si>
    <t>105225100273</t>
  </si>
  <si>
    <t>105225100290</t>
  </si>
  <si>
    <t>105225100329</t>
  </si>
  <si>
    <t>105225200014</t>
  </si>
  <si>
    <t>105225200364</t>
  </si>
  <si>
    <t>105225200372</t>
  </si>
  <si>
    <t>105225200389</t>
  </si>
  <si>
    <t>105226000022</t>
  </si>
  <si>
    <t>105226000039</t>
  </si>
  <si>
    <t>105226000047</t>
  </si>
  <si>
    <t>105226000055</t>
  </si>
  <si>
    <t>105226000063</t>
  </si>
  <si>
    <t>105226000071</t>
  </si>
  <si>
    <t>105226000080</t>
  </si>
  <si>
    <t>105226000098</t>
  </si>
  <si>
    <t>105226000102</t>
  </si>
  <si>
    <t>105226000119</t>
  </si>
  <si>
    <t>105226000127</t>
  </si>
  <si>
    <t>105226000135</t>
  </si>
  <si>
    <t>105226000151</t>
  </si>
  <si>
    <t>105226000160</t>
  </si>
  <si>
    <t>105226000178</t>
  </si>
  <si>
    <t>105226000186</t>
  </si>
  <si>
    <t>105226000194</t>
  </si>
  <si>
    <t>105226000209</t>
  </si>
  <si>
    <t>105226000217</t>
  </si>
  <si>
    <t>105226000225</t>
  </si>
  <si>
    <t>105226000233</t>
  </si>
  <si>
    <t>105226100015</t>
  </si>
  <si>
    <t>105226100023</t>
  </si>
  <si>
    <t>105226100031</t>
  </si>
  <si>
    <t>105226100040</t>
  </si>
  <si>
    <t>105226200016</t>
  </si>
  <si>
    <t>105226200258</t>
  </si>
  <si>
    <t>105226200266</t>
  </si>
  <si>
    <t>105226200274</t>
  </si>
  <si>
    <t>105226200282</t>
  </si>
  <si>
    <t>105226300017</t>
  </si>
  <si>
    <t>105226300025</t>
  </si>
  <si>
    <t>105226300033</t>
  </si>
  <si>
    <t>105226300041</t>
  </si>
  <si>
    <t>105226300050</t>
  </si>
  <si>
    <t>105226300068</t>
  </si>
  <si>
    <t>105226400018</t>
  </si>
  <si>
    <t>105226400034</t>
  </si>
  <si>
    <t>105226500010</t>
  </si>
  <si>
    <t>105226500028</t>
  </si>
  <si>
    <t>105226500036</t>
  </si>
  <si>
    <t>105226500044</t>
  </si>
  <si>
    <t>105227000016</t>
  </si>
  <si>
    <t>105227000024</t>
  </si>
  <si>
    <t>105227000032</t>
  </si>
  <si>
    <t>105227000049</t>
  </si>
  <si>
    <t>105227000057</t>
  </si>
  <si>
    <t>105227000065</t>
  </si>
  <si>
    <t>105227000073</t>
  </si>
  <si>
    <t>105227000081</t>
  </si>
  <si>
    <t>105227000090</t>
  </si>
  <si>
    <t>105227000104</t>
  </si>
  <si>
    <t>105227000112</t>
  </si>
  <si>
    <t>105227000137</t>
  </si>
  <si>
    <t>105227000145</t>
  </si>
  <si>
    <t>105227000153</t>
  </si>
  <si>
    <t>105227000161</t>
  </si>
  <si>
    <t>105227000170</t>
  </si>
  <si>
    <t>105227000196</t>
  </si>
  <si>
    <t>105227000215</t>
  </si>
  <si>
    <t>105227000223</t>
  </si>
  <si>
    <t>105227000231</t>
  </si>
  <si>
    <t>105227000240</t>
  </si>
  <si>
    <t>105227000258</t>
  </si>
  <si>
    <t>105227000266</t>
  </si>
  <si>
    <t>105227000274</t>
  </si>
  <si>
    <t>105227000282</t>
  </si>
  <si>
    <t>105227000299</t>
  </si>
  <si>
    <t>105227000303</t>
  </si>
  <si>
    <t>105227000311</t>
  </si>
  <si>
    <t>105227000320</t>
  </si>
  <si>
    <t>105227100017</t>
  </si>
  <si>
    <t>105227100025</t>
  </si>
  <si>
    <t>105227100033</t>
  </si>
  <si>
    <t>105227100041</t>
  </si>
  <si>
    <t>105227200018</t>
  </si>
  <si>
    <t>105227200026</t>
  </si>
  <si>
    <t>105227300001</t>
  </si>
  <si>
    <t>105227400002</t>
  </si>
  <si>
    <t>105227500003</t>
  </si>
  <si>
    <t>105227600012</t>
  </si>
  <si>
    <t>105227600029</t>
  </si>
  <si>
    <t>105227600037</t>
  </si>
  <si>
    <t>105227600045</t>
  </si>
  <si>
    <t>105227600053</t>
  </si>
  <si>
    <t>105227600061</t>
  </si>
  <si>
    <t>105227600070</t>
  </si>
  <si>
    <t>105227600088</t>
  </si>
  <si>
    <t>105227600096</t>
  </si>
  <si>
    <t>105227600107</t>
  </si>
  <si>
    <t>105227600115</t>
  </si>
  <si>
    <t>105227600123</t>
  </si>
  <si>
    <t>105227600131</t>
  </si>
  <si>
    <t>105227600140</t>
  </si>
  <si>
    <t>105227600158</t>
  </si>
  <si>
    <t>105227600166</t>
  </si>
  <si>
    <t>105227600174</t>
  </si>
  <si>
    <t>105227600182</t>
  </si>
  <si>
    <t>105227600203</t>
  </si>
  <si>
    <t>105227600211</t>
  </si>
  <si>
    <t>105227600238</t>
  </si>
  <si>
    <t>105227700013</t>
  </si>
  <si>
    <t>105227700021</t>
  </si>
  <si>
    <t>105227700030</t>
  </si>
  <si>
    <t>105227700048</t>
  </si>
  <si>
    <t>105227700056</t>
  </si>
  <si>
    <t>105228000018</t>
  </si>
  <si>
    <t>105228000026</t>
  </si>
  <si>
    <t>105228000034</t>
  </si>
  <si>
    <t>105228000042</t>
  </si>
  <si>
    <t>105228000059</t>
  </si>
  <si>
    <t>105228000083</t>
  </si>
  <si>
    <t>105228000114</t>
  </si>
  <si>
    <t>105228000171</t>
  </si>
  <si>
    <t>105228000198</t>
  </si>
  <si>
    <t>105228000317</t>
  </si>
  <si>
    <t>105228000325</t>
  </si>
  <si>
    <t>105228000341</t>
  </si>
  <si>
    <t>105228000368</t>
  </si>
  <si>
    <t>105228000376</t>
  </si>
  <si>
    <t>105228000384</t>
  </si>
  <si>
    <t>105228000392</t>
  </si>
  <si>
    <t>105228000405</t>
  </si>
  <si>
    <t>105228000413</t>
  </si>
  <si>
    <t>105228000421</t>
  </si>
  <si>
    <t>105228000430</t>
  </si>
  <si>
    <t>105228000448</t>
  </si>
  <si>
    <t>105228000456</t>
  </si>
  <si>
    <t>105228000464</t>
  </si>
  <si>
    <t>105228000472</t>
  </si>
  <si>
    <t>105228000489</t>
  </si>
  <si>
    <t>105228000497</t>
  </si>
  <si>
    <t>105228200019</t>
  </si>
  <si>
    <t>105228200027</t>
  </si>
  <si>
    <t>105229000010</t>
  </si>
  <si>
    <t>105229000028</t>
  </si>
  <si>
    <t>105229000036</t>
  </si>
  <si>
    <t>105229000044</t>
  </si>
  <si>
    <t>105229000052</t>
  </si>
  <si>
    <t>105229000069</t>
  </si>
  <si>
    <t>105229000077</t>
  </si>
  <si>
    <t>105229000085</t>
  </si>
  <si>
    <t>105229000093</t>
  </si>
  <si>
    <t>105229000108</t>
  </si>
  <si>
    <t>105229000116</t>
  </si>
  <si>
    <t>105229000124</t>
  </si>
  <si>
    <t>105229000132</t>
  </si>
  <si>
    <t>105229000149</t>
  </si>
  <si>
    <t>105229000165</t>
  </si>
  <si>
    <t>105229000173</t>
  </si>
  <si>
    <t>105229000190</t>
  </si>
  <si>
    <t>105229100019</t>
  </si>
  <si>
    <t>105229100027</t>
  </si>
  <si>
    <t>105229200183</t>
  </si>
  <si>
    <t>105231000017</t>
  </si>
  <si>
    <t>105231000025</t>
  </si>
  <si>
    <t>105231000033</t>
  </si>
  <si>
    <t>105231000050</t>
  </si>
  <si>
    <t>105231000068</t>
  </si>
  <si>
    <t>105231000076</t>
  </si>
  <si>
    <t>105231000084</t>
  </si>
  <si>
    <t>105231000092</t>
  </si>
  <si>
    <t>105231000105</t>
  </si>
  <si>
    <t>105231000121</t>
  </si>
  <si>
    <t>105231000130</t>
  </si>
  <si>
    <t>105231000148</t>
  </si>
  <si>
    <t>105231000156</t>
  </si>
  <si>
    <t>105231000164</t>
  </si>
  <si>
    <t>105231000172</t>
  </si>
  <si>
    <t>105231000189</t>
  </si>
  <si>
    <t>105231000197</t>
  </si>
  <si>
    <t>105231000201</t>
  </si>
  <si>
    <t>105231000210</t>
  </si>
  <si>
    <t>105231000228</t>
  </si>
  <si>
    <t>105231000236</t>
  </si>
  <si>
    <t>105231000244</t>
  </si>
  <si>
    <t>105231000252</t>
  </si>
  <si>
    <t>105231000269</t>
  </si>
  <si>
    <t>105231000277</t>
  </si>
  <si>
    <t>105231000308</t>
  </si>
  <si>
    <t>105231100018</t>
  </si>
  <si>
    <t>105231100317</t>
  </si>
  <si>
    <t>105231200044</t>
  </si>
  <si>
    <t>105231200288</t>
  </si>
  <si>
    <t>105231200296</t>
  </si>
  <si>
    <t>105232000019</t>
  </si>
  <si>
    <t>105232000027</t>
  </si>
  <si>
    <t>105232000035</t>
  </si>
  <si>
    <t>105232000043</t>
  </si>
  <si>
    <t>105232000051</t>
  </si>
  <si>
    <t>105232000060</t>
  </si>
  <si>
    <t>105232000078</t>
  </si>
  <si>
    <t>105232000086</t>
  </si>
  <si>
    <t>105232000094</t>
  </si>
  <si>
    <t>105232000109</t>
  </si>
  <si>
    <t>105232000117</t>
  </si>
  <si>
    <t>105232000125</t>
  </si>
  <si>
    <t>105232000133</t>
  </si>
  <si>
    <t>105232000141</t>
  </si>
  <si>
    <t>105232000150</t>
  </si>
  <si>
    <t>105232000168</t>
  </si>
  <si>
    <t>105232000176</t>
  </si>
  <si>
    <t>105232000184</t>
  </si>
  <si>
    <t>105232000192</t>
  </si>
  <si>
    <t>105232000205</t>
  </si>
  <si>
    <t>105232000213</t>
  </si>
  <si>
    <t>105232000221</t>
  </si>
  <si>
    <t>105232000230</t>
  </si>
  <si>
    <t>105232000248</t>
  </si>
  <si>
    <t>105232000256</t>
  </si>
  <si>
    <t>105232000264</t>
  </si>
  <si>
    <t>105232000272</t>
  </si>
  <si>
    <t>105232000289</t>
  </si>
  <si>
    <t>105232000297</t>
  </si>
  <si>
    <t>105232000301</t>
  </si>
  <si>
    <t>105232000328</t>
  </si>
  <si>
    <t>105232000473</t>
  </si>
  <si>
    <t>105232000481</t>
  </si>
  <si>
    <t>105232000490</t>
  </si>
  <si>
    <t>105232000504</t>
  </si>
  <si>
    <t>105232000512</t>
  </si>
  <si>
    <t>105232000529</t>
  </si>
  <si>
    <t>105232000537</t>
  </si>
  <si>
    <t>105232000545</t>
  </si>
  <si>
    <t>105232000553</t>
  </si>
  <si>
    <t>105232000561</t>
  </si>
  <si>
    <t>105232000570</t>
  </si>
  <si>
    <t>105232100011</t>
  </si>
  <si>
    <t>105232200012</t>
  </si>
  <si>
    <t>105232200037</t>
  </si>
  <si>
    <t>105232200045</t>
  </si>
  <si>
    <t>105233000012</t>
  </si>
  <si>
    <t>105233000029</t>
  </si>
  <si>
    <t>105233000061</t>
  </si>
  <si>
    <t>105233000070</t>
  </si>
  <si>
    <t>105233000088</t>
  </si>
  <si>
    <t>105233000096</t>
  </si>
  <si>
    <t>105233000107</t>
  </si>
  <si>
    <t>105233000123</t>
  </si>
  <si>
    <t>105233000199</t>
  </si>
  <si>
    <t>105233000203</t>
  </si>
  <si>
    <t>105233000220</t>
  </si>
  <si>
    <t>105233000246</t>
  </si>
  <si>
    <t>105233000254</t>
  </si>
  <si>
    <t>105233000262</t>
  </si>
  <si>
    <t>105233210518</t>
  </si>
  <si>
    <t>105233300015</t>
  </si>
  <si>
    <t>105233300023</t>
  </si>
  <si>
    <t>105233300031</t>
  </si>
  <si>
    <t>105233310537</t>
  </si>
  <si>
    <t>105233600018</t>
  </si>
  <si>
    <t>105233600026</t>
  </si>
  <si>
    <t>105233600042</t>
  </si>
  <si>
    <t>105233600059</t>
  </si>
  <si>
    <t>105233700010</t>
  </si>
  <si>
    <t>105233700044</t>
  </si>
  <si>
    <t>105233710525</t>
  </si>
  <si>
    <t>105234000014</t>
  </si>
  <si>
    <t>105234000022</t>
  </si>
  <si>
    <t>105234000039</t>
  </si>
  <si>
    <t>105234000047</t>
  </si>
  <si>
    <t>105234000055</t>
  </si>
  <si>
    <t>105234000063</t>
  </si>
  <si>
    <t>105234000071</t>
  </si>
  <si>
    <t>105234000080</t>
  </si>
  <si>
    <t>105234000102</t>
  </si>
  <si>
    <t>105234000119</t>
  </si>
  <si>
    <t>105234000127</t>
  </si>
  <si>
    <t>105234000135</t>
  </si>
  <si>
    <t>105234000151</t>
  </si>
  <si>
    <t>105234000160</t>
  </si>
  <si>
    <t>105234000178</t>
  </si>
  <si>
    <t>105234000186</t>
  </si>
  <si>
    <t>105234000194</t>
  </si>
  <si>
    <t>105234200016</t>
  </si>
  <si>
    <t>105234300017</t>
  </si>
  <si>
    <t>105234300025</t>
  </si>
  <si>
    <t>105234300033</t>
  </si>
  <si>
    <t>105234400018</t>
  </si>
  <si>
    <t>105234400649</t>
  </si>
  <si>
    <t>105234500010</t>
  </si>
  <si>
    <t>105234600019</t>
  </si>
  <si>
    <t>105234600027</t>
  </si>
  <si>
    <t>105234600035</t>
  </si>
  <si>
    <t>105241000014</t>
  </si>
  <si>
    <t>105241000022</t>
  </si>
  <si>
    <t>105241000039</t>
  </si>
  <si>
    <t>105241000047</t>
  </si>
  <si>
    <t>105241000055</t>
  </si>
  <si>
    <t>105241000063</t>
  </si>
  <si>
    <t>105241000071</t>
  </si>
  <si>
    <t>105241000080</t>
  </si>
  <si>
    <t>105241000098</t>
  </si>
  <si>
    <t>105241000127</t>
  </si>
  <si>
    <t>105241000135</t>
  </si>
  <si>
    <t>105241000143</t>
  </si>
  <si>
    <t>105241000160</t>
  </si>
  <si>
    <t>105241000178</t>
  </si>
  <si>
    <t>105241000186</t>
  </si>
  <si>
    <t>105241000209</t>
  </si>
  <si>
    <t>105241000225</t>
  </si>
  <si>
    <t>105241000233</t>
  </si>
  <si>
    <t>105241000250</t>
  </si>
  <si>
    <t>105241000276</t>
  </si>
  <si>
    <t>105241000292</t>
  </si>
  <si>
    <t>105241000330</t>
  </si>
  <si>
    <t>105241000348</t>
  </si>
  <si>
    <t>105241000356</t>
  </si>
  <si>
    <t>105241000364</t>
  </si>
  <si>
    <t>105241000372</t>
  </si>
  <si>
    <t>105241000389</t>
  </si>
  <si>
    <t>105241000397</t>
  </si>
  <si>
    <t>105241000410</t>
  </si>
  <si>
    <t>105241000428</t>
  </si>
  <si>
    <t>105241000436</t>
  </si>
  <si>
    <t>105241000444</t>
  </si>
  <si>
    <t>105241000452</t>
  </si>
  <si>
    <t>105241000469</t>
  </si>
  <si>
    <t>105241000477</t>
  </si>
  <si>
    <t>105241000485</t>
  </si>
  <si>
    <t>105241000493</t>
  </si>
  <si>
    <t>105241000508</t>
  </si>
  <si>
    <t>105241000516</t>
  </si>
  <si>
    <t>105241000524</t>
  </si>
  <si>
    <t>105241000532</t>
  </si>
  <si>
    <t>105241000549</t>
  </si>
  <si>
    <t>105241000557</t>
  </si>
  <si>
    <t>105241000565</t>
  </si>
  <si>
    <t>105241000573</t>
  </si>
  <si>
    <t>105241000581</t>
  </si>
  <si>
    <t>105241000590</t>
  </si>
  <si>
    <t>105241000604</t>
  </si>
  <si>
    <t>105241000612</t>
  </si>
  <si>
    <t>105241000637</t>
  </si>
  <si>
    <t>105241000645</t>
  </si>
  <si>
    <t>105241000653</t>
  </si>
  <si>
    <t>105241000661</t>
  </si>
  <si>
    <t>105241000670</t>
  </si>
  <si>
    <t>105241000688</t>
  </si>
  <si>
    <t>105241000696</t>
  </si>
  <si>
    <t>105241000707</t>
  </si>
  <si>
    <t>105241000715</t>
  </si>
  <si>
    <t>105241000723</t>
  </si>
  <si>
    <t>105241000731</t>
  </si>
  <si>
    <t>105241000740</t>
  </si>
  <si>
    <t>105241000758</t>
  </si>
  <si>
    <t>105241000766</t>
  </si>
  <si>
    <t>105241000774</t>
  </si>
  <si>
    <t>105241000782</t>
  </si>
  <si>
    <t>105241000799</t>
  </si>
  <si>
    <t>105241000803</t>
  </si>
  <si>
    <t>105241000820</t>
  </si>
  <si>
    <t>105241000838</t>
  </si>
  <si>
    <t>105241000846</t>
  </si>
  <si>
    <t>105241000854</t>
  </si>
  <si>
    <t>105241000862</t>
  </si>
  <si>
    <t>105241000879</t>
  </si>
  <si>
    <t>105241000887</t>
  </si>
  <si>
    <t>105241000895</t>
  </si>
  <si>
    <t>105241000900</t>
  </si>
  <si>
    <t>105241000918</t>
  </si>
  <si>
    <t>105241000926</t>
  </si>
  <si>
    <t>105241000934</t>
  </si>
  <si>
    <t>105241000942</t>
  </si>
  <si>
    <t>105241000959</t>
  </si>
  <si>
    <t>105241000967</t>
  </si>
  <si>
    <t>105241000975</t>
  </si>
  <si>
    <t>105241000983</t>
  </si>
  <si>
    <t>105241001017</t>
  </si>
  <si>
    <t>105241001025</t>
  </si>
  <si>
    <t>105241001033</t>
  </si>
  <si>
    <t>105241001050</t>
  </si>
  <si>
    <t>105241001068</t>
  </si>
  <si>
    <t>105241001076</t>
  </si>
  <si>
    <t>105241001084</t>
  </si>
  <si>
    <t>105241001092</t>
  </si>
  <si>
    <t>105241001113</t>
  </si>
  <si>
    <t>105241001121</t>
  </si>
  <si>
    <t>105241001130</t>
  </si>
  <si>
    <t>105241001156</t>
  </si>
  <si>
    <t>105241001164</t>
  </si>
  <si>
    <t>105241001197</t>
  </si>
  <si>
    <t>105241003012</t>
  </si>
  <si>
    <t>105241040104</t>
  </si>
  <si>
    <t>105241040112</t>
  </si>
  <si>
    <t>105241040129</t>
  </si>
  <si>
    <t>105241040137</t>
  </si>
  <si>
    <t>105241040145</t>
  </si>
  <si>
    <t>105241040153</t>
  </si>
  <si>
    <t>105241040161</t>
  </si>
  <si>
    <t>105241040170</t>
  </si>
  <si>
    <t>105241040188</t>
  </si>
  <si>
    <t>105241040196</t>
  </si>
  <si>
    <t>105241040207</t>
  </si>
  <si>
    <t>105241040215</t>
  </si>
  <si>
    <t>105241040258</t>
  </si>
  <si>
    <t>105241040266</t>
  </si>
  <si>
    <t>105241040274</t>
  </si>
  <si>
    <t>105241040282</t>
  </si>
  <si>
    <t>105241040299</t>
  </si>
  <si>
    <t>105241040303</t>
  </si>
  <si>
    <t>105241040311</t>
  </si>
  <si>
    <t>105241040338</t>
  </si>
  <si>
    <t>105241040346</t>
  </si>
  <si>
    <t>105241040354</t>
  </si>
  <si>
    <t>105241040362</t>
  </si>
  <si>
    <t>105241040379</t>
  </si>
  <si>
    <t>105241040387</t>
  </si>
  <si>
    <t>105241040395</t>
  </si>
  <si>
    <t>105241040400</t>
  </si>
  <si>
    <t>105241040418</t>
  </si>
  <si>
    <t>105242000016</t>
  </si>
  <si>
    <t>105242000024</t>
  </si>
  <si>
    <t>105242000032</t>
  </si>
  <si>
    <t>105242000049</t>
  </si>
  <si>
    <t>105242000065</t>
  </si>
  <si>
    <t>105242000081</t>
  </si>
  <si>
    <t>105242000153</t>
  </si>
  <si>
    <t>105242000161</t>
  </si>
  <si>
    <t>105242000170</t>
  </si>
  <si>
    <t>105242000188</t>
  </si>
  <si>
    <t>105242000196</t>
  </si>
  <si>
    <t>105242000207</t>
  </si>
  <si>
    <t>105242000223</t>
  </si>
  <si>
    <t>105242000274</t>
  </si>
  <si>
    <t>105242000282</t>
  </si>
  <si>
    <t>105242000303</t>
  </si>
  <si>
    <t>105242000311</t>
  </si>
  <si>
    <t>105242000338</t>
  </si>
  <si>
    <t>105242000346</t>
  </si>
  <si>
    <t>105242000354</t>
  </si>
  <si>
    <t>105242000379</t>
  </si>
  <si>
    <t>105242000387</t>
  </si>
  <si>
    <t>105242000400</t>
  </si>
  <si>
    <t>105242000418</t>
  </si>
  <si>
    <t>105242000442</t>
  </si>
  <si>
    <t>105242000475</t>
  </si>
  <si>
    <t>105242000483</t>
  </si>
  <si>
    <t>105242000491</t>
  </si>
  <si>
    <t>105242000522</t>
  </si>
  <si>
    <t>105242000539</t>
  </si>
  <si>
    <t>105242000555</t>
  </si>
  <si>
    <t>105242000563</t>
  </si>
  <si>
    <t>105242000571</t>
  </si>
  <si>
    <t>105242000580</t>
  </si>
  <si>
    <t>105242000598</t>
  </si>
  <si>
    <t>105242000602</t>
  </si>
  <si>
    <t>105242000619</t>
  </si>
  <si>
    <t>105242000627</t>
  </si>
  <si>
    <t>105242000635</t>
  </si>
  <si>
    <t>105242000651</t>
  </si>
  <si>
    <t>105242000660</t>
  </si>
  <si>
    <t>105242000678</t>
  </si>
  <si>
    <t>105242000686</t>
  </si>
  <si>
    <t>105242000717</t>
  </si>
  <si>
    <t>105242000725</t>
  </si>
  <si>
    <t>105242000733</t>
  </si>
  <si>
    <t>105242000750</t>
  </si>
  <si>
    <t>105242000768</t>
  </si>
  <si>
    <t>105242000776</t>
  </si>
  <si>
    <t>105242000784</t>
  </si>
  <si>
    <t>105242000792</t>
  </si>
  <si>
    <t>105242000813</t>
  </si>
  <si>
    <t>105242000821</t>
  </si>
  <si>
    <t>105242000830</t>
  </si>
  <si>
    <t>105242000848</t>
  </si>
  <si>
    <t>105242000856</t>
  </si>
  <si>
    <t>105242100236</t>
  </si>
  <si>
    <t>105242200180</t>
  </si>
  <si>
    <t>105242300093</t>
  </si>
  <si>
    <t>105242300841</t>
  </si>
  <si>
    <t>105242400109</t>
  </si>
  <si>
    <t>105242400834</t>
  </si>
  <si>
    <t>105242500118</t>
  </si>
  <si>
    <t>105242500804</t>
  </si>
  <si>
    <t>105242600123</t>
  </si>
  <si>
    <t>105242600852</t>
  </si>
  <si>
    <t>105243000018</t>
  </si>
  <si>
    <t>105243000067</t>
  </si>
  <si>
    <t>105243000075</t>
  </si>
  <si>
    <t>105243000083</t>
  </si>
  <si>
    <t>105243000091</t>
  </si>
  <si>
    <t>105243000106</t>
  </si>
  <si>
    <t>105243000114</t>
  </si>
  <si>
    <t>105243000122</t>
  </si>
  <si>
    <t>105243000139</t>
  </si>
  <si>
    <t>105243000155</t>
  </si>
  <si>
    <t>105243000163</t>
  </si>
  <si>
    <t>105243000171</t>
  </si>
  <si>
    <t>105243000198</t>
  </si>
  <si>
    <t>105243000202</t>
  </si>
  <si>
    <t>105243000333</t>
  </si>
  <si>
    <t>105243000341</t>
  </si>
  <si>
    <t>105243000350</t>
  </si>
  <si>
    <t>105243000368</t>
  </si>
  <si>
    <t>105243000376</t>
  </si>
  <si>
    <t>105243000384</t>
  </si>
  <si>
    <t>105243100052</t>
  </si>
  <si>
    <t>105243100237</t>
  </si>
  <si>
    <t>105243200019</t>
  </si>
  <si>
    <t>105243200043</t>
  </si>
  <si>
    <t>105243300038</t>
  </si>
  <si>
    <t>105243300263</t>
  </si>
  <si>
    <t>105243400029</t>
  </si>
  <si>
    <t>105243400287</t>
  </si>
  <si>
    <t>105243400300</t>
  </si>
  <si>
    <t>105243400318</t>
  </si>
  <si>
    <t>105243400334</t>
  </si>
  <si>
    <t>105244000010</t>
  </si>
  <si>
    <t>105244000044</t>
  </si>
  <si>
    <t>105244000052</t>
  </si>
  <si>
    <t>105244000069</t>
  </si>
  <si>
    <t>105244000315</t>
  </si>
  <si>
    <t>105244000358</t>
  </si>
  <si>
    <t>105244000403</t>
  </si>
  <si>
    <t>105244000420</t>
  </si>
  <si>
    <t>105244000438</t>
  </si>
  <si>
    <t>105244000446</t>
  </si>
  <si>
    <t>105244000454</t>
  </si>
  <si>
    <t>105244000518</t>
  </si>
  <si>
    <t>105244000526</t>
  </si>
  <si>
    <t>105244005193</t>
  </si>
  <si>
    <t>105244100019</t>
  </si>
  <si>
    <t>105244100027</t>
  </si>
  <si>
    <t>105244200038</t>
  </si>
  <si>
    <t>105245000011</t>
  </si>
  <si>
    <t>105245000020</t>
  </si>
  <si>
    <t>105245000038</t>
  </si>
  <si>
    <t>105245000087</t>
  </si>
  <si>
    <t>105245000095</t>
  </si>
  <si>
    <t>105245000100</t>
  </si>
  <si>
    <t>105245000118</t>
  </si>
  <si>
    <t>105245000126</t>
  </si>
  <si>
    <t>105245000134</t>
  </si>
  <si>
    <t>105245000142</t>
  </si>
  <si>
    <t>105245000167</t>
  </si>
  <si>
    <t>105245000175</t>
  </si>
  <si>
    <t>105245000183</t>
  </si>
  <si>
    <t>105245000191</t>
  </si>
  <si>
    <t>105245000206</t>
  </si>
  <si>
    <t>105245000255</t>
  </si>
  <si>
    <t>105245100012</t>
  </si>
  <si>
    <t>105245200056</t>
  </si>
  <si>
    <t>105245300071</t>
  </si>
  <si>
    <t>105245300080</t>
  </si>
  <si>
    <t>105245400066</t>
  </si>
  <si>
    <t>105245400218</t>
  </si>
  <si>
    <t>105245400226</t>
  </si>
  <si>
    <t>105245400234</t>
  </si>
  <si>
    <t>105245500024</t>
  </si>
  <si>
    <t>105245500049</t>
  </si>
  <si>
    <t>105246000013</t>
  </si>
  <si>
    <t>105246000110</t>
  </si>
  <si>
    <t>105246000128</t>
  </si>
  <si>
    <t>105246000136</t>
  </si>
  <si>
    <t>105246000144</t>
  </si>
  <si>
    <t>105246000232</t>
  </si>
  <si>
    <t>105246000249</t>
  </si>
  <si>
    <t>105246000265</t>
  </si>
  <si>
    <t>105246000281</t>
  </si>
  <si>
    <t>105246000290</t>
  </si>
  <si>
    <t>105246003119</t>
  </si>
  <si>
    <t>105246100160</t>
  </si>
  <si>
    <t>105246100178</t>
  </si>
  <si>
    <t>105246100209</t>
  </si>
  <si>
    <t>105246103166</t>
  </si>
  <si>
    <t>105246103203</t>
  </si>
  <si>
    <t>105246200015</t>
  </si>
  <si>
    <t>105246300016</t>
  </si>
  <si>
    <t>105246400017</t>
  </si>
  <si>
    <t>105247000015</t>
  </si>
  <si>
    <t>105247000023</t>
  </si>
  <si>
    <t>105247000031</t>
  </si>
  <si>
    <t>105247000040</t>
  </si>
  <si>
    <t>105247000058</t>
  </si>
  <si>
    <t>105247000103</t>
  </si>
  <si>
    <t>105247000146</t>
  </si>
  <si>
    <t>105247000154</t>
  </si>
  <si>
    <t>105247000162</t>
  </si>
  <si>
    <t>105247000179</t>
  </si>
  <si>
    <t>105247000187</t>
  </si>
  <si>
    <t>105247000195</t>
  </si>
  <si>
    <t>105247200076</t>
  </si>
  <si>
    <t>105247200236</t>
  </si>
  <si>
    <t>105247300294</t>
  </si>
  <si>
    <t>105247400069</t>
  </si>
  <si>
    <t>105247400253</t>
  </si>
  <si>
    <t>105247400270</t>
  </si>
  <si>
    <t>105247500019</t>
  </si>
  <si>
    <t>105247600038</t>
  </si>
  <si>
    <t>105247600046</t>
  </si>
  <si>
    <t>105247600079</t>
  </si>
  <si>
    <t>105247600087</t>
  </si>
  <si>
    <t>105247600118</t>
  </si>
  <si>
    <t>105247600175</t>
  </si>
  <si>
    <t>105247600191</t>
  </si>
  <si>
    <t>105247700088</t>
  </si>
  <si>
    <t>105247700220</t>
  </si>
  <si>
    <t>105247800097</t>
  </si>
  <si>
    <t>105247900292</t>
  </si>
  <si>
    <t>105249000019</t>
  </si>
  <si>
    <t>105249000027</t>
  </si>
  <si>
    <t>105249000035</t>
  </si>
  <si>
    <t>105249000043</t>
  </si>
  <si>
    <t>105249001021</t>
  </si>
  <si>
    <t>105249001048</t>
  </si>
  <si>
    <t>105249001064</t>
  </si>
  <si>
    <t>105249001072</t>
  </si>
  <si>
    <t>105249001089</t>
  </si>
  <si>
    <t>105249001097</t>
  </si>
  <si>
    <t>105249001136</t>
  </si>
  <si>
    <t>105249001144</t>
  </si>
  <si>
    <t>105249001152</t>
  </si>
  <si>
    <t>105249001169</t>
  </si>
  <si>
    <t>105249001185</t>
  </si>
  <si>
    <t>105249001193</t>
  </si>
  <si>
    <t>105249011773</t>
  </si>
  <si>
    <t>105249200203</t>
  </si>
  <si>
    <t>105249300304</t>
  </si>
  <si>
    <t>105249301320</t>
  </si>
  <si>
    <t>105249301338</t>
  </si>
  <si>
    <t>105249400401</t>
  </si>
  <si>
    <t>105249401412</t>
  </si>
  <si>
    <t>105249401429</t>
  </si>
  <si>
    <t>105249401437</t>
  </si>
  <si>
    <t>105249401445</t>
  </si>
  <si>
    <t>105249500015</t>
  </si>
  <si>
    <t>105249600506</t>
  </si>
  <si>
    <t>105249700700</t>
  </si>
  <si>
    <t>105249800807</t>
  </si>
  <si>
    <t>105249899997</t>
  </si>
  <si>
    <t>105252000010</t>
  </si>
  <si>
    <t>105252000052</t>
  </si>
  <si>
    <t>105252000069</t>
  </si>
  <si>
    <t>105252000132</t>
  </si>
  <si>
    <t>105252000149</t>
  </si>
  <si>
    <t>105252000157</t>
  </si>
  <si>
    <t>105252000204</t>
  </si>
  <si>
    <t>105252000212</t>
  </si>
  <si>
    <t>105252000229</t>
  </si>
  <si>
    <t>105252000253</t>
  </si>
  <si>
    <t>105252000261</t>
  </si>
  <si>
    <t>105252000270</t>
  </si>
  <si>
    <t>105252000288</t>
  </si>
  <si>
    <t>105252000323</t>
  </si>
  <si>
    <t>105261000011</t>
  </si>
  <si>
    <t>105261000020</t>
  </si>
  <si>
    <t>105261000038</t>
  </si>
  <si>
    <t>105261000046</t>
  </si>
  <si>
    <t>105261000054</t>
  </si>
  <si>
    <t>105261000062</t>
  </si>
  <si>
    <t>105261000079</t>
  </si>
  <si>
    <t>105261000087</t>
  </si>
  <si>
    <t>105261000095</t>
  </si>
  <si>
    <t>105261000100</t>
  </si>
  <si>
    <t>105261000126</t>
  </si>
  <si>
    <t>105261000134</t>
  </si>
  <si>
    <t>105261000142</t>
  </si>
  <si>
    <t>105261000167</t>
  </si>
  <si>
    <t>105261000175</t>
  </si>
  <si>
    <t>105261000183</t>
  </si>
  <si>
    <t>105261000206</t>
  </si>
  <si>
    <t>105261000214</t>
  </si>
  <si>
    <t>105261000222</t>
  </si>
  <si>
    <t>105261000239</t>
  </si>
  <si>
    <t>105261000247</t>
  </si>
  <si>
    <t>105261000255</t>
  </si>
  <si>
    <t>105261000263</t>
  </si>
  <si>
    <t>105261000271</t>
  </si>
  <si>
    <t>105261000280</t>
  </si>
  <si>
    <t>105261000298</t>
  </si>
  <si>
    <t>105261000327</t>
  </si>
  <si>
    <t>105261000335</t>
  </si>
  <si>
    <t>105261000343</t>
  </si>
  <si>
    <t>105261000351</t>
  </si>
  <si>
    <t>105261000378</t>
  </si>
  <si>
    <t>105261000386</t>
  </si>
  <si>
    <t>105261000394</t>
  </si>
  <si>
    <t>105261000409</t>
  </si>
  <si>
    <t>105261000417</t>
  </si>
  <si>
    <t>105261000425</t>
  </si>
  <si>
    <t>105261000433</t>
  </si>
  <si>
    <t>105261000441</t>
  </si>
  <si>
    <t>105261000450</t>
  </si>
  <si>
    <t>105261000468</t>
  </si>
  <si>
    <t>105261000476</t>
  </si>
  <si>
    <t>105261000484</t>
  </si>
  <si>
    <t>105261000505</t>
  </si>
  <si>
    <t>105261000513</t>
  </si>
  <si>
    <t>105261000530</t>
  </si>
  <si>
    <t>105261000548</t>
  </si>
  <si>
    <t>105261000556</t>
  </si>
  <si>
    <t>105261000564</t>
  </si>
  <si>
    <t>105261000572</t>
  </si>
  <si>
    <t>105261000589</t>
  </si>
  <si>
    <t>105261000597</t>
  </si>
  <si>
    <t>105261000601</t>
  </si>
  <si>
    <t>105261000628</t>
  </si>
  <si>
    <t>105261000644</t>
  </si>
  <si>
    <t>105261000652</t>
  </si>
  <si>
    <t>105261000669</t>
  </si>
  <si>
    <t>105261000677</t>
  </si>
  <si>
    <t>105261000685</t>
  </si>
  <si>
    <t>105261000693</t>
  </si>
  <si>
    <t>105261000708</t>
  </si>
  <si>
    <t>105261000716</t>
  </si>
  <si>
    <t>105261000732</t>
  </si>
  <si>
    <t>105261000749</t>
  </si>
  <si>
    <t>105261000757</t>
  </si>
  <si>
    <t>105261000765</t>
  </si>
  <si>
    <t>105261000773</t>
  </si>
  <si>
    <t>105261000790</t>
  </si>
  <si>
    <t>105261000804</t>
  </si>
  <si>
    <t>105261000812</t>
  </si>
  <si>
    <t>105261000829</t>
  </si>
  <si>
    <t>105261000845</t>
  </si>
  <si>
    <t>105261001047</t>
  </si>
  <si>
    <t>105261001055</t>
  </si>
  <si>
    <t>105261001063</t>
  </si>
  <si>
    <t>105261001071</t>
  </si>
  <si>
    <t>105261001080</t>
  </si>
  <si>
    <t>105261001098</t>
  </si>
  <si>
    <t>105261001102</t>
  </si>
  <si>
    <t>105261001119</t>
  </si>
  <si>
    <t>105261001127</t>
  </si>
  <si>
    <t>105261001135</t>
  </si>
  <si>
    <t>105261001143</t>
  </si>
  <si>
    <t>105261001151</t>
  </si>
  <si>
    <t>105261001178</t>
  </si>
  <si>
    <t>105261001186</t>
  </si>
  <si>
    <t>105261001194</t>
  </si>
  <si>
    <t>105261001217</t>
  </si>
  <si>
    <t>105261001225</t>
  </si>
  <si>
    <t>105261001233</t>
  </si>
  <si>
    <t>105261001241</t>
  </si>
  <si>
    <t>105261001305</t>
  </si>
  <si>
    <t>105261001313</t>
  </si>
  <si>
    <t>105261003229</t>
  </si>
  <si>
    <t>105261003245</t>
  </si>
  <si>
    <t>105261003411</t>
  </si>
  <si>
    <t>105261003420</t>
  </si>
  <si>
    <t>105261003438</t>
  </si>
  <si>
    <t>105261003446</t>
  </si>
  <si>
    <t>105261003454</t>
  </si>
  <si>
    <t>105261003614</t>
  </si>
  <si>
    <t>105261003622</t>
  </si>
  <si>
    <t>105261003655</t>
  </si>
  <si>
    <t>105261003841</t>
  </si>
  <si>
    <t>105261003868</t>
  </si>
  <si>
    <t>105261003892</t>
  </si>
  <si>
    <t>105261004012</t>
  </si>
  <si>
    <t>105261004037</t>
  </si>
  <si>
    <t>105261004045</t>
  </si>
  <si>
    <t>105261004220</t>
  </si>
  <si>
    <t>105261004414</t>
  </si>
  <si>
    <t>105261004713</t>
  </si>
  <si>
    <t>105261004828</t>
  </si>
  <si>
    <t>105261005015</t>
  </si>
  <si>
    <t>105261005023</t>
  </si>
  <si>
    <t>105261005226</t>
  </si>
  <si>
    <t>105261005435</t>
  </si>
  <si>
    <t>105261005443</t>
  </si>
  <si>
    <t>105261010113</t>
  </si>
  <si>
    <t>105261062187</t>
  </si>
  <si>
    <t>105261063000</t>
  </si>
  <si>
    <t>105261065185</t>
  </si>
  <si>
    <t>105261065281</t>
  </si>
  <si>
    <t>105261065388</t>
  </si>
  <si>
    <t>105261065482</t>
  </si>
  <si>
    <t>105261065587</t>
  </si>
  <si>
    <t>105261065683</t>
  </si>
  <si>
    <t>105261065780</t>
  </si>
  <si>
    <t>105261065886</t>
  </si>
  <si>
    <t>105261065984</t>
  </si>
  <si>
    <t>105261066282</t>
  </si>
  <si>
    <t>105261066784</t>
  </si>
  <si>
    <t>105261067280</t>
  </si>
  <si>
    <t>105261067386</t>
  </si>
  <si>
    <t>105261067484</t>
  </si>
  <si>
    <t>105261067589</t>
  </si>
  <si>
    <t>105261067781</t>
  </si>
  <si>
    <t>105261067888</t>
  </si>
  <si>
    <t>105261068080</t>
  </si>
  <si>
    <t>105261068186</t>
  </si>
  <si>
    <t>105261068284</t>
  </si>
  <si>
    <t>105261068389</t>
  </si>
  <si>
    <t>105261070007</t>
  </si>
  <si>
    <t>105261080002</t>
  </si>
  <si>
    <t>105261090514</t>
  </si>
  <si>
    <t>105261090539</t>
  </si>
  <si>
    <t>105264000017</t>
  </si>
  <si>
    <t>105264000025</t>
  </si>
  <si>
    <t>105264000033</t>
  </si>
  <si>
    <t>105264000041</t>
  </si>
  <si>
    <t>105264000050</t>
  </si>
  <si>
    <t>105264000076</t>
  </si>
  <si>
    <t>105264000084</t>
  </si>
  <si>
    <t>105264000105</t>
  </si>
  <si>
    <t>105264000113</t>
  </si>
  <si>
    <t>105264000121</t>
  </si>
  <si>
    <t>105264000130</t>
  </si>
  <si>
    <t>105264000156</t>
  </si>
  <si>
    <t>105264000164</t>
  </si>
  <si>
    <t>105264000172</t>
  </si>
  <si>
    <t>105264000189</t>
  </si>
  <si>
    <t>105264000201</t>
  </si>
  <si>
    <t>105264000210</t>
  </si>
  <si>
    <t>105264000236</t>
  </si>
  <si>
    <t>105264000244</t>
  </si>
  <si>
    <t>105264000252</t>
  </si>
  <si>
    <t>105264000293</t>
  </si>
  <si>
    <t>105264000349</t>
  </si>
  <si>
    <t>105264000381</t>
  </si>
  <si>
    <t>105264000390</t>
  </si>
  <si>
    <t>105264000404</t>
  </si>
  <si>
    <t>105264000412</t>
  </si>
  <si>
    <t>105264019760</t>
  </si>
  <si>
    <t>105264100034</t>
  </si>
  <si>
    <t>105264200010</t>
  </si>
  <si>
    <t>105264200036</t>
  </si>
  <si>
    <t>105264200052</t>
  </si>
  <si>
    <t>105264400011</t>
  </si>
  <si>
    <t>105264400038</t>
  </si>
  <si>
    <t>105264500012</t>
  </si>
  <si>
    <t>105264500029</t>
  </si>
  <si>
    <t>105264600587</t>
  </si>
  <si>
    <t>105264700014</t>
  </si>
  <si>
    <t>105264700022</t>
  </si>
  <si>
    <t>105264800592</t>
  </si>
  <si>
    <t>105264900016</t>
  </si>
  <si>
    <t>105264900032</t>
  </si>
  <si>
    <t>105265000019</t>
  </si>
  <si>
    <t>105265000027</t>
  </si>
  <si>
    <t>105265000035</t>
  </si>
  <si>
    <t>105265000043</t>
  </si>
  <si>
    <t>105265000051</t>
  </si>
  <si>
    <t>105265000060</t>
  </si>
  <si>
    <t>105265000078</t>
  </si>
  <si>
    <t>105265000094</t>
  </si>
  <si>
    <t>105265000109</t>
  </si>
  <si>
    <t>105265000117</t>
  </si>
  <si>
    <t>105265000125</t>
  </si>
  <si>
    <t>105265000133</t>
  </si>
  <si>
    <t>105265000141</t>
  </si>
  <si>
    <t>105265000150</t>
  </si>
  <si>
    <t>105265000176</t>
  </si>
  <si>
    <t>105265000184</t>
  </si>
  <si>
    <t>105265000192</t>
  </si>
  <si>
    <t>105265000205</t>
  </si>
  <si>
    <t>105265000213</t>
  </si>
  <si>
    <t>105265000221</t>
  </si>
  <si>
    <t>105265000230</t>
  </si>
  <si>
    <t>105265000248</t>
  </si>
  <si>
    <t>105265000256</t>
  </si>
  <si>
    <t>105265000264</t>
  </si>
  <si>
    <t>105265000272</t>
  </si>
  <si>
    <t>105265000289</t>
  </si>
  <si>
    <t>105265000297</t>
  </si>
  <si>
    <t>105265000301</t>
  </si>
  <si>
    <t>105265000310</t>
  </si>
  <si>
    <t>105265000328</t>
  </si>
  <si>
    <t>105265000336</t>
  </si>
  <si>
    <t>105265000344</t>
  </si>
  <si>
    <t>105265000369</t>
  </si>
  <si>
    <t>105265000377</t>
  </si>
  <si>
    <t>105265000385</t>
  </si>
  <si>
    <t>105265000393</t>
  </si>
  <si>
    <t>105265000416</t>
  </si>
  <si>
    <t>105265000424</t>
  </si>
  <si>
    <t>105265000432</t>
  </si>
  <si>
    <t>105265000449</t>
  </si>
  <si>
    <t>105265000457</t>
  </si>
  <si>
    <t>105265000465</t>
  </si>
  <si>
    <t>105265000473</t>
  </si>
  <si>
    <t>105265000481</t>
  </si>
  <si>
    <t>105265000504</t>
  </si>
  <si>
    <t>105265000512</t>
  </si>
  <si>
    <t>105265000529</t>
  </si>
  <si>
    <t>105265000537</t>
  </si>
  <si>
    <t>105265000545</t>
  </si>
  <si>
    <t>105265000553</t>
  </si>
  <si>
    <t>105265000561</t>
  </si>
  <si>
    <t>105265000570</t>
  </si>
  <si>
    <t>105265000588</t>
  </si>
  <si>
    <t>105265001056</t>
  </si>
  <si>
    <t>105265100011</t>
  </si>
  <si>
    <t>105265200012</t>
  </si>
  <si>
    <t>105265200029</t>
  </si>
  <si>
    <t>105266000012</t>
  </si>
  <si>
    <t>105266000029</t>
  </si>
  <si>
    <t>105266000037</t>
  </si>
  <si>
    <t>105266000045</t>
  </si>
  <si>
    <t>105266000053</t>
  </si>
  <si>
    <t>105266000061</t>
  </si>
  <si>
    <t>105266000096</t>
  </si>
  <si>
    <t>105266000107</t>
  </si>
  <si>
    <t>105266000140</t>
  </si>
  <si>
    <t>105266010018</t>
  </si>
  <si>
    <t>105266100013</t>
  </si>
  <si>
    <t>105266100030</t>
  </si>
  <si>
    <t>105267000014</t>
  </si>
  <si>
    <t>105267000022</t>
  </si>
  <si>
    <t>105267000039</t>
  </si>
  <si>
    <t>105267000047</t>
  </si>
  <si>
    <t>105267000055</t>
  </si>
  <si>
    <t>105267000063</t>
  </si>
  <si>
    <t>105267000071</t>
  </si>
  <si>
    <t>105267000080</t>
  </si>
  <si>
    <t>105267000098</t>
  </si>
  <si>
    <t>105267000119</t>
  </si>
  <si>
    <t>105267000135</t>
  </si>
  <si>
    <t>105267000143</t>
  </si>
  <si>
    <t>105267000160</t>
  </si>
  <si>
    <t>105267000178</t>
  </si>
  <si>
    <t>105267000194</t>
  </si>
  <si>
    <t>105267010010</t>
  </si>
  <si>
    <t>105267100023</t>
  </si>
  <si>
    <t>105267100058</t>
  </si>
  <si>
    <t>105267100066</t>
  </si>
  <si>
    <t>105267100120</t>
  </si>
  <si>
    <t>105267122348</t>
  </si>
  <si>
    <t>105267200104</t>
  </si>
  <si>
    <t>105267222359</t>
  </si>
  <si>
    <t>105267222990</t>
  </si>
  <si>
    <t>105268000016</t>
  </si>
  <si>
    <t>105268000032</t>
  </si>
  <si>
    <t>105268000049</t>
  </si>
  <si>
    <t>105268000065</t>
  </si>
  <si>
    <t>105268000090</t>
  </si>
  <si>
    <t>105268000112</t>
  </si>
  <si>
    <t>105268010011</t>
  </si>
  <si>
    <t>105268020156</t>
  </si>
  <si>
    <t>105268020164</t>
  </si>
  <si>
    <t>105268100017</t>
  </si>
  <si>
    <t>105268122273</t>
  </si>
  <si>
    <t>105269000018</t>
  </si>
  <si>
    <t>105269000026</t>
  </si>
  <si>
    <t>105269000034</t>
  </si>
  <si>
    <t>105269000059</t>
  </si>
  <si>
    <t>105269000067</t>
  </si>
  <si>
    <t>105269000075</t>
  </si>
  <si>
    <t>105269000083</t>
  </si>
  <si>
    <t>105269000091</t>
  </si>
  <si>
    <t>105269000106</t>
  </si>
  <si>
    <t>105269000114</t>
  </si>
  <si>
    <t>105269000122</t>
  </si>
  <si>
    <t>105269000139</t>
  </si>
  <si>
    <t>105269000147</t>
  </si>
  <si>
    <t>105269000163</t>
  </si>
  <si>
    <t>105269000171</t>
  </si>
  <si>
    <t>105269000180</t>
  </si>
  <si>
    <t>105269000219</t>
  </si>
  <si>
    <t>105269000243</t>
  </si>
  <si>
    <t>105269000251</t>
  </si>
  <si>
    <t>105269000260</t>
  </si>
  <si>
    <t>105269010013</t>
  </si>
  <si>
    <t>105271000015</t>
  </si>
  <si>
    <t>105271000023</t>
  </si>
  <si>
    <t>105271000031</t>
  </si>
  <si>
    <t>105271000058</t>
  </si>
  <si>
    <t>105271000066</t>
  </si>
  <si>
    <t>105271000099</t>
  </si>
  <si>
    <t>105271000111</t>
  </si>
  <si>
    <t>105271000138</t>
  </si>
  <si>
    <t>105271000146</t>
  </si>
  <si>
    <t>105271000154</t>
  </si>
  <si>
    <t>105271000162</t>
  </si>
  <si>
    <t>105271010019</t>
  </si>
  <si>
    <t>105271200017</t>
  </si>
  <si>
    <t>105271200084</t>
  </si>
  <si>
    <t>105271200148</t>
  </si>
  <si>
    <t>105271221891</t>
  </si>
  <si>
    <t>105271221906</t>
  </si>
  <si>
    <t>105272000017</t>
  </si>
  <si>
    <t>105272004510</t>
  </si>
  <si>
    <t>105272004528</t>
  </si>
  <si>
    <t>105272004593</t>
  </si>
  <si>
    <t>105272004608</t>
  </si>
  <si>
    <t>105272004624</t>
  </si>
  <si>
    <t>105272004632</t>
  </si>
  <si>
    <t>105272004649</t>
  </si>
  <si>
    <t>105272004737</t>
  </si>
  <si>
    <t>105272004761</t>
  </si>
  <si>
    <t>105272004770</t>
  </si>
  <si>
    <t>105272004788</t>
  </si>
  <si>
    <t>105272004807</t>
  </si>
  <si>
    <t>105272004823</t>
  </si>
  <si>
    <t>105272004874</t>
  </si>
  <si>
    <t>105272004882</t>
  </si>
  <si>
    <t>105272020552</t>
  </si>
  <si>
    <t>105272053510</t>
  </si>
  <si>
    <t>105272086306</t>
  </si>
  <si>
    <t>105272088369</t>
  </si>
  <si>
    <t>105272088867</t>
  </si>
  <si>
    <t>105272089860</t>
  </si>
  <si>
    <t>105272090861</t>
  </si>
  <si>
    <t>105272092863</t>
  </si>
  <si>
    <t>105272093868</t>
  </si>
  <si>
    <t>105272094869</t>
  </si>
  <si>
    <t>105272097867</t>
  </si>
  <si>
    <t>105272300019</t>
  </si>
  <si>
    <t>105272320845</t>
  </si>
  <si>
    <t>105272400011</t>
  </si>
  <si>
    <t>105272400046</t>
  </si>
  <si>
    <t>105272422294</t>
  </si>
  <si>
    <t>105272422309</t>
  </si>
  <si>
    <t>105272700014</t>
  </si>
  <si>
    <t>105272820215</t>
  </si>
  <si>
    <t>105272822250</t>
  </si>
  <si>
    <t>105272900016</t>
  </si>
  <si>
    <t>105273100011</t>
  </si>
  <si>
    <t>105273100020</t>
  </si>
  <si>
    <t>105273100100</t>
  </si>
  <si>
    <t>105273100206</t>
  </si>
  <si>
    <t>105273100302</t>
  </si>
  <si>
    <t>105273100409</t>
  </si>
  <si>
    <t>105273100505</t>
  </si>
  <si>
    <t>105273100601</t>
  </si>
  <si>
    <t>105273120810</t>
  </si>
  <si>
    <t>105273120885</t>
  </si>
  <si>
    <t>105274000012</t>
  </si>
  <si>
    <t>105274000029</t>
  </si>
  <si>
    <t>105274000037</t>
  </si>
  <si>
    <t>105274000045</t>
  </si>
  <si>
    <t>105274000053</t>
  </si>
  <si>
    <t>105274000070</t>
  </si>
  <si>
    <t>105274000096</t>
  </si>
  <si>
    <t>105274000107</t>
  </si>
  <si>
    <t>105274000115</t>
  </si>
  <si>
    <t>105274000123</t>
  </si>
  <si>
    <t>105274000131</t>
  </si>
  <si>
    <t>105274000158</t>
  </si>
  <si>
    <t>105274000166</t>
  </si>
  <si>
    <t>105274010018</t>
  </si>
  <si>
    <t>105274100013</t>
  </si>
  <si>
    <t>105275161369</t>
  </si>
  <si>
    <t>105275161512</t>
  </si>
  <si>
    <t>105275161537</t>
  </si>
  <si>
    <t>105275161867</t>
  </si>
  <si>
    <t>105275260372</t>
  </si>
  <si>
    <t>105275260532</t>
  </si>
  <si>
    <t>105275260862</t>
  </si>
  <si>
    <t>105275320497</t>
  </si>
  <si>
    <t>105275363554</t>
  </si>
  <si>
    <t>105275363860</t>
  </si>
  <si>
    <t>105275420372</t>
  </si>
  <si>
    <t>105275464567</t>
  </si>
  <si>
    <t>105275464868</t>
  </si>
  <si>
    <t>105275562510</t>
  </si>
  <si>
    <t>105275562552</t>
  </si>
  <si>
    <t>105275562866</t>
  </si>
  <si>
    <t>105275600019</t>
  </si>
  <si>
    <t>105275600027</t>
  </si>
  <si>
    <t>105275600035</t>
  </si>
  <si>
    <t>105275600051</t>
  </si>
  <si>
    <t>105275600117</t>
  </si>
  <si>
    <t>105275600125</t>
  </si>
  <si>
    <t>105275765520</t>
  </si>
  <si>
    <t>105275765546</t>
  </si>
  <si>
    <t>105275765860</t>
  </si>
  <si>
    <t>105275800012</t>
  </si>
  <si>
    <t>105275800029</t>
  </si>
  <si>
    <t>105275800037</t>
  </si>
  <si>
    <t>105275800053</t>
  </si>
  <si>
    <t>105275800061</t>
  </si>
  <si>
    <t>105275800088</t>
  </si>
  <si>
    <t>105275800096</t>
  </si>
  <si>
    <t>105276000016</t>
  </si>
  <si>
    <t>105276000024</t>
  </si>
  <si>
    <t>105276000032</t>
  </si>
  <si>
    <t>105276000049</t>
  </si>
  <si>
    <t>105276000057</t>
  </si>
  <si>
    <t>105276000065</t>
  </si>
  <si>
    <t>105276000073</t>
  </si>
  <si>
    <t>105276000081</t>
  </si>
  <si>
    <t>105276000090</t>
  </si>
  <si>
    <t>105276000129</t>
  </si>
  <si>
    <t>105276200018</t>
  </si>
  <si>
    <t>105276200026</t>
  </si>
  <si>
    <t>105276200034</t>
  </si>
  <si>
    <t>105276200350</t>
  </si>
  <si>
    <t>105276300010</t>
  </si>
  <si>
    <t>105276300036</t>
  </si>
  <si>
    <t>105276300044</t>
  </si>
  <si>
    <t>105276400019</t>
  </si>
  <si>
    <t>105276400027</t>
  </si>
  <si>
    <t>105276500011</t>
  </si>
  <si>
    <t>105276600012</t>
  </si>
  <si>
    <t>105276800014</t>
  </si>
  <si>
    <t>105276800039</t>
  </si>
  <si>
    <t>105276900015</t>
  </si>
  <si>
    <t>105277100010</t>
  </si>
  <si>
    <t>105277100044</t>
  </si>
  <si>
    <t>105278000010</t>
  </si>
  <si>
    <t>105278000028</t>
  </si>
  <si>
    <t>105278000036</t>
  </si>
  <si>
    <t>105278000044</t>
  </si>
  <si>
    <t>105278000052</t>
  </si>
  <si>
    <t>105278000069</t>
  </si>
  <si>
    <t>105278000077</t>
  </si>
  <si>
    <t>105278000085</t>
  </si>
  <si>
    <t>105278000093</t>
  </si>
  <si>
    <t>105278200011</t>
  </si>
  <si>
    <t>105278200038</t>
  </si>
  <si>
    <t>105278200062</t>
  </si>
  <si>
    <t>105278300012</t>
  </si>
  <si>
    <t>105278300029</t>
  </si>
  <si>
    <t>105278300107</t>
  </si>
  <si>
    <t>105278300115</t>
  </si>
  <si>
    <t>105278400013</t>
  </si>
  <si>
    <t>105278400048</t>
  </si>
  <si>
    <t>105278400144</t>
  </si>
  <si>
    <t>105279000011</t>
  </si>
  <si>
    <t>105279000020</t>
  </si>
  <si>
    <t>105279000038</t>
  </si>
  <si>
    <t>105279000046</t>
  </si>
  <si>
    <t>105279000142</t>
  </si>
  <si>
    <t>105279000159</t>
  </si>
  <si>
    <t>105279000167</t>
  </si>
  <si>
    <t>105279000191</t>
  </si>
  <si>
    <t>105279000206</t>
  </si>
  <si>
    <t>105279022018</t>
  </si>
  <si>
    <t>105279100061</t>
  </si>
  <si>
    <t>105279200072</t>
  </si>
  <si>
    <t>105279200101</t>
  </si>
  <si>
    <t>105279200281</t>
  </si>
  <si>
    <t>105279300014</t>
  </si>
  <si>
    <t>105279300080</t>
  </si>
  <si>
    <t>105290022009</t>
  </si>
  <si>
    <t>105290028005</t>
  </si>
  <si>
    <t>105290036005</t>
  </si>
  <si>
    <t>105290036013</t>
  </si>
  <si>
    <t>105290037008</t>
  </si>
  <si>
    <t>105290037016</t>
  </si>
  <si>
    <t>105290037024</t>
  </si>
  <si>
    <t>105290037032</t>
  </si>
  <si>
    <t>105290037049</t>
  </si>
  <si>
    <t>105290037057</t>
  </si>
  <si>
    <t>105290037065</t>
  </si>
  <si>
    <t>105290037073</t>
  </si>
  <si>
    <t>105290037081</t>
  </si>
  <si>
    <t>105290037090</t>
  </si>
  <si>
    <t>105290038003</t>
  </si>
  <si>
    <t>105290038011</t>
  </si>
  <si>
    <t>105290038020</t>
  </si>
  <si>
    <t>105290038038</t>
  </si>
  <si>
    <t>105290038046</t>
  </si>
  <si>
    <t>105290038054</t>
  </si>
  <si>
    <t>105290038062</t>
  </si>
  <si>
    <t>105290038079</t>
  </si>
  <si>
    <t>105290038087</t>
  </si>
  <si>
    <t>105290039006</t>
  </si>
  <si>
    <t>105290039014</t>
  </si>
  <si>
    <t>105290039022</t>
  </si>
  <si>
    <t>105290039039</t>
  </si>
  <si>
    <t>105290039047</t>
  </si>
  <si>
    <t>105290039055</t>
  </si>
  <si>
    <t>105290039063</t>
  </si>
  <si>
    <t>105290039080</t>
  </si>
  <si>
    <t>105290040004</t>
  </si>
  <si>
    <t>105290040012</t>
  </si>
  <si>
    <t>105290040029</t>
  </si>
  <si>
    <t>105290040037</t>
  </si>
  <si>
    <t>105290040045</t>
  </si>
  <si>
    <t>105290040053</t>
  </si>
  <si>
    <t>105290040061</t>
  </si>
  <si>
    <t>105290040070</t>
  </si>
  <si>
    <t>105290040088</t>
  </si>
  <si>
    <t>105290040096</t>
  </si>
  <si>
    <t>105290041007</t>
  </si>
  <si>
    <t>105290041015</t>
  </si>
  <si>
    <t>105290041023</t>
  </si>
  <si>
    <t>105290041031</t>
  </si>
  <si>
    <t>105290041040</t>
  </si>
  <si>
    <t>105290041058</t>
  </si>
  <si>
    <t>105290041066</t>
  </si>
  <si>
    <t>105290041074</t>
  </si>
  <si>
    <t>105290041082</t>
  </si>
  <si>
    <t>105290041099</t>
  </si>
  <si>
    <t>105290041103</t>
  </si>
  <si>
    <t>105290041111</t>
  </si>
  <si>
    <t>105290041120</t>
  </si>
  <si>
    <t>105290061008</t>
  </si>
  <si>
    <t>105290061016</t>
  </si>
  <si>
    <t>105290061024</t>
  </si>
  <si>
    <t>105290061032</t>
  </si>
  <si>
    <t>105290061049</t>
  </si>
  <si>
    <t>105290061057</t>
  </si>
  <si>
    <t>105290061065</t>
  </si>
  <si>
    <t>105290061073</t>
  </si>
  <si>
    <t>105290061081</t>
  </si>
  <si>
    <t>105290061090</t>
  </si>
  <si>
    <t>105290061104</t>
  </si>
  <si>
    <t>105290061112</t>
  </si>
  <si>
    <t>105290061129</t>
  </si>
  <si>
    <t>105290062003</t>
  </si>
  <si>
    <t>105290062011</t>
  </si>
  <si>
    <t>105290062020</t>
  </si>
  <si>
    <t>105290062038</t>
  </si>
  <si>
    <t>105290062046</t>
  </si>
  <si>
    <t>105290063006</t>
  </si>
  <si>
    <t>105290063014</t>
  </si>
  <si>
    <t>105290063022</t>
  </si>
  <si>
    <t>105290063039</t>
  </si>
  <si>
    <t>105290063047</t>
  </si>
  <si>
    <t>105290063055</t>
  </si>
  <si>
    <t>105290064009</t>
  </si>
  <si>
    <t>105290065001</t>
  </si>
  <si>
    <t>105290066004</t>
  </si>
  <si>
    <t>105290066012</t>
  </si>
  <si>
    <t>105290066029</t>
  </si>
  <si>
    <t>105290066037</t>
  </si>
  <si>
    <t>105290066045</t>
  </si>
  <si>
    <t>105290067007</t>
  </si>
  <si>
    <t>105290067015</t>
  </si>
  <si>
    <t>105290067023</t>
  </si>
  <si>
    <t>105290067031</t>
  </si>
  <si>
    <t>105290067040</t>
  </si>
  <si>
    <t>105290067058</t>
  </si>
  <si>
    <t>105290067066</t>
  </si>
  <si>
    <t>105290067074</t>
  </si>
  <si>
    <t>105290067082</t>
  </si>
  <si>
    <t>105290067099</t>
  </si>
  <si>
    <t>105290067103</t>
  </si>
  <si>
    <t>105290067111</t>
  </si>
  <si>
    <t>105290067120</t>
  </si>
  <si>
    <t>105290067138</t>
  </si>
  <si>
    <t>105290068000</t>
  </si>
  <si>
    <t>105290068018</t>
  </si>
  <si>
    <t>105290068026</t>
  </si>
  <si>
    <t>105290068034</t>
  </si>
  <si>
    <t>105290068042</t>
  </si>
  <si>
    <t>105290068059</t>
  </si>
  <si>
    <t>105290068067</t>
  </si>
  <si>
    <t>105290068075</t>
  </si>
  <si>
    <t>105290068083</t>
  </si>
  <si>
    <t>105290068091</t>
  </si>
  <si>
    <t>105290068106</t>
  </si>
  <si>
    <t>105290068114</t>
  </si>
  <si>
    <t>105290068122</t>
  </si>
  <si>
    <t>105290068139</t>
  </si>
  <si>
    <t>105290068147</t>
  </si>
  <si>
    <t>105290068155</t>
  </si>
  <si>
    <t>105290068163</t>
  </si>
  <si>
    <t>105290068171</t>
  </si>
  <si>
    <t>105290068180</t>
  </si>
  <si>
    <t>105290068198</t>
  </si>
  <si>
    <t>105290068202</t>
  </si>
  <si>
    <t>105290068219</t>
  </si>
  <si>
    <t>105290068227</t>
  </si>
  <si>
    <t>105290068235</t>
  </si>
  <si>
    <t>105290068243</t>
  </si>
  <si>
    <t>105290068251</t>
  </si>
  <si>
    <t>105290068278</t>
  </si>
  <si>
    <t>105290068286</t>
  </si>
  <si>
    <t>105290068294</t>
  </si>
  <si>
    <t>105290069002</t>
  </si>
  <si>
    <t>105290069019</t>
  </si>
  <si>
    <t>105290069027</t>
  </si>
  <si>
    <t>105290069035</t>
  </si>
  <si>
    <t>105290069043</t>
  </si>
  <si>
    <t>105290069060</t>
  </si>
  <si>
    <t>105290069078</t>
  </si>
  <si>
    <t>105290069086</t>
  </si>
  <si>
    <t>105290069109</t>
  </si>
  <si>
    <t>105290069117</t>
  </si>
  <si>
    <t>105290069125</t>
  </si>
  <si>
    <t>105290069133</t>
  </si>
  <si>
    <t>105290069168</t>
  </si>
  <si>
    <t>105290069176</t>
  </si>
  <si>
    <t>105290069184</t>
  </si>
  <si>
    <t>105290069192</t>
  </si>
  <si>
    <t>105290069205</t>
  </si>
  <si>
    <t>105290069213</t>
  </si>
  <si>
    <t>105290070006</t>
  </si>
  <si>
    <t>105290070014</t>
  </si>
  <si>
    <t>105290070022</t>
  </si>
  <si>
    <t>105290070039</t>
  </si>
  <si>
    <t>105290070047</t>
  </si>
  <si>
    <t>105290070055</t>
  </si>
  <si>
    <t>105290070063</t>
  </si>
  <si>
    <t>105290070071</t>
  </si>
  <si>
    <t>105290070080</t>
  </si>
  <si>
    <t>105290070098</t>
  </si>
  <si>
    <t>105290070102</t>
  </si>
  <si>
    <t>105290070119</t>
  </si>
  <si>
    <t>105290070127</t>
  </si>
  <si>
    <t>105290070135</t>
  </si>
  <si>
    <t>105290070143</t>
  </si>
  <si>
    <t>105290071009</t>
  </si>
  <si>
    <t>105290071017</t>
  </si>
  <si>
    <t>105290071025</t>
  </si>
  <si>
    <t>105290071033</t>
  </si>
  <si>
    <t>105290071041</t>
  </si>
  <si>
    <t>105290071050</t>
  </si>
  <si>
    <t>105290071068</t>
  </si>
  <si>
    <t>105290071076</t>
  </si>
  <si>
    <t>105290071084</t>
  </si>
  <si>
    <t>105290071092</t>
  </si>
  <si>
    <t>105290071105</t>
  </si>
  <si>
    <t>105290071113</t>
  </si>
  <si>
    <t>105290071121</t>
  </si>
  <si>
    <t>105290071130</t>
  </si>
  <si>
    <t>105290072001</t>
  </si>
  <si>
    <t>105290072010</t>
  </si>
  <si>
    <t>105290072028</t>
  </si>
  <si>
    <t>105290072036</t>
  </si>
  <si>
    <t>105290072044</t>
  </si>
  <si>
    <t>105290072052</t>
  </si>
  <si>
    <t>105290072069</t>
  </si>
  <si>
    <t>105290072077</t>
  </si>
  <si>
    <t>105290072085</t>
  </si>
  <si>
    <t>105290072093</t>
  </si>
  <si>
    <t>105290072108</t>
  </si>
  <si>
    <t>105290072116</t>
  </si>
  <si>
    <t>105290072124</t>
  </si>
  <si>
    <t>105290072132</t>
  </si>
  <si>
    <t>105290072149</t>
  </si>
  <si>
    <t>105290072157</t>
  </si>
  <si>
    <t>105290073004</t>
  </si>
  <si>
    <t>105290073012</t>
  </si>
  <si>
    <t>105290073029</t>
  </si>
  <si>
    <t>105290073037</t>
  </si>
  <si>
    <t>105290073045</t>
  </si>
  <si>
    <t>105290073053</t>
  </si>
  <si>
    <t>105290073061</t>
  </si>
  <si>
    <t>105290073070</t>
  </si>
  <si>
    <t>105290073088</t>
  </si>
  <si>
    <t>105290073096</t>
  </si>
  <si>
    <t>105290073107</t>
  </si>
  <si>
    <t>105290073115</t>
  </si>
  <si>
    <t>105290073123</t>
  </si>
  <si>
    <t>105290073131</t>
  </si>
  <si>
    <t>105290073140</t>
  </si>
  <si>
    <t>105290073158</t>
  </si>
  <si>
    <t>105290073166</t>
  </si>
  <si>
    <t>105290073174</t>
  </si>
  <si>
    <t>105290073182</t>
  </si>
  <si>
    <t>105290073199</t>
  </si>
  <si>
    <t>105290073203</t>
  </si>
  <si>
    <t>105290073211</t>
  </si>
  <si>
    <t>105290073220</t>
  </si>
  <si>
    <t>105290073238</t>
  </si>
  <si>
    <t>105290073730</t>
  </si>
  <si>
    <t>105290074007</t>
  </si>
  <si>
    <t>105290074015</t>
  </si>
  <si>
    <t>105290074023</t>
  </si>
  <si>
    <t>105290074031</t>
  </si>
  <si>
    <t>105290074040</t>
  </si>
  <si>
    <t>105290074058</t>
  </si>
  <si>
    <t>105290074066</t>
  </si>
  <si>
    <t>105290074074</t>
  </si>
  <si>
    <t>105290074082</t>
  </si>
  <si>
    <t>105290074099</t>
  </si>
  <si>
    <t>105290074103</t>
  </si>
  <si>
    <t>105290074111</t>
  </si>
  <si>
    <t>105290074120</t>
  </si>
  <si>
    <t>105290074138</t>
  </si>
  <si>
    <t>105290074146</t>
  </si>
  <si>
    <t>105290074154</t>
  </si>
  <si>
    <t>105290075000</t>
  </si>
  <si>
    <t>105290075018</t>
  </si>
  <si>
    <t>105290075026</t>
  </si>
  <si>
    <t>105290075034</t>
  </si>
  <si>
    <t>105290075042</t>
  </si>
  <si>
    <t>105290075059</t>
  </si>
  <si>
    <t>105290075067</t>
  </si>
  <si>
    <t>105290075075</t>
  </si>
  <si>
    <t>105290075083</t>
  </si>
  <si>
    <t>105290075091</t>
  </si>
  <si>
    <t>105290075106</t>
  </si>
  <si>
    <t>105290075122</t>
  </si>
  <si>
    <t>105290075139</t>
  </si>
  <si>
    <t>105290075147</t>
  </si>
  <si>
    <t>105290075155</t>
  </si>
  <si>
    <t>105290075163</t>
  </si>
  <si>
    <t>105290075171</t>
  </si>
  <si>
    <t>105290075180</t>
  </si>
  <si>
    <t>105290075198</t>
  </si>
  <si>
    <t>105290075202</t>
  </si>
  <si>
    <t>105290075219</t>
  </si>
  <si>
    <t>105290076002</t>
  </si>
  <si>
    <t>105290076019</t>
  </si>
  <si>
    <t>105290076027</t>
  </si>
  <si>
    <t>105290076035</t>
  </si>
  <si>
    <t>105290076043</t>
  </si>
  <si>
    <t>105290076051</t>
  </si>
  <si>
    <t>105290076060</t>
  </si>
  <si>
    <t>105290076078</t>
  </si>
  <si>
    <t>105290076086</t>
  </si>
  <si>
    <t>105290076094</t>
  </si>
  <si>
    <t>105290077005</t>
  </si>
  <si>
    <t>105290077013</t>
  </si>
  <si>
    <t>105290077021</t>
  </si>
  <si>
    <t>105290077030</t>
  </si>
  <si>
    <t>105290077048</t>
  </si>
  <si>
    <t>105290077056</t>
  </si>
  <si>
    <t>105290077064</t>
  </si>
  <si>
    <t>105290077072</t>
  </si>
  <si>
    <t>105290077089</t>
  </si>
  <si>
    <t>105290077101</t>
  </si>
  <si>
    <t>105290077110</t>
  </si>
  <si>
    <t>105290077128</t>
  </si>
  <si>
    <t>105290077136</t>
  </si>
  <si>
    <t>105290077144</t>
  </si>
  <si>
    <t>105290077152</t>
  </si>
  <si>
    <t>105290077169</t>
  </si>
  <si>
    <t>105290077193</t>
  </si>
  <si>
    <t>105290078008</t>
  </si>
  <si>
    <t>105290078016</t>
  </si>
  <si>
    <t>105290078024</t>
  </si>
  <si>
    <t>105290078032</t>
  </si>
  <si>
    <t>105290078049</t>
  </si>
  <si>
    <t>105290078057</t>
  </si>
  <si>
    <t>105290078073</t>
  </si>
  <si>
    <t>105290078081</t>
  </si>
  <si>
    <t>105290078090</t>
  </si>
  <si>
    <t>105290078104</t>
  </si>
  <si>
    <t>105290078112</t>
  </si>
  <si>
    <t>105290078129</t>
  </si>
  <si>
    <t>105290078137</t>
  </si>
  <si>
    <t>105290078145</t>
  </si>
  <si>
    <t>105290078153</t>
  </si>
  <si>
    <t>105290078161</t>
  </si>
  <si>
    <t>105290078170</t>
  </si>
  <si>
    <t>105290078188</t>
  </si>
  <si>
    <t>105290078196</t>
  </si>
  <si>
    <t>105290078207</t>
  </si>
  <si>
    <t>105290078215</t>
  </si>
  <si>
    <t>105290078223</t>
  </si>
  <si>
    <t>105290078231</t>
  </si>
  <si>
    <t>105290078240</t>
  </si>
  <si>
    <t>105290078258</t>
  </si>
  <si>
    <t>105290078266</t>
  </si>
  <si>
    <t>105290079003</t>
  </si>
  <si>
    <t>105290079011</t>
  </si>
  <si>
    <t>105290079020</t>
  </si>
  <si>
    <t>105290079038</t>
  </si>
  <si>
    <t>105290079046</t>
  </si>
  <si>
    <t>105290079054</t>
  </si>
  <si>
    <t>105290079062</t>
  </si>
  <si>
    <t>105290079079</t>
  </si>
  <si>
    <t>105290079087</t>
  </si>
  <si>
    <t>105290079095</t>
  </si>
  <si>
    <t>105290079100</t>
  </si>
  <si>
    <t>105290079118</t>
  </si>
  <si>
    <t>105290079126</t>
  </si>
  <si>
    <t>105290079134</t>
  </si>
  <si>
    <t>105290079142</t>
  </si>
  <si>
    <t>105290080001</t>
  </si>
  <si>
    <t>105290080028</t>
  </si>
  <si>
    <t>105290080036</t>
  </si>
  <si>
    <t>105290080044</t>
  </si>
  <si>
    <t>105290080052</t>
  </si>
  <si>
    <t>105290080069</t>
  </si>
  <si>
    <t>105290080077</t>
  </si>
  <si>
    <t>105290080085</t>
  </si>
  <si>
    <t>105290080093</t>
  </si>
  <si>
    <t>105290080108</t>
  </si>
  <si>
    <t>105290080116</t>
  </si>
  <si>
    <t>105290080124</t>
  </si>
  <si>
    <t>105290080132</t>
  </si>
  <si>
    <t>105290080149</t>
  </si>
  <si>
    <t>105290080157</t>
  </si>
  <si>
    <t>105290080165</t>
  </si>
  <si>
    <t>105290080173</t>
  </si>
  <si>
    <t>105290081004</t>
  </si>
  <si>
    <t>105290081012</t>
  </si>
  <si>
    <t>105290081029</t>
  </si>
  <si>
    <t>105290081037</t>
  </si>
  <si>
    <t>105290081045</t>
  </si>
  <si>
    <t>105290081053</t>
  </si>
  <si>
    <t>105290081070</t>
  </si>
  <si>
    <t>105290081088</t>
  </si>
  <si>
    <t>105290081096</t>
  </si>
  <si>
    <t>105290081107</t>
  </si>
  <si>
    <t>105290081115</t>
  </si>
  <si>
    <t>105290081123</t>
  </si>
  <si>
    <t>105290081131</t>
  </si>
  <si>
    <t>105290081140</t>
  </si>
  <si>
    <t>105290082007</t>
  </si>
  <si>
    <t>105290082015</t>
  </si>
  <si>
    <t>105290082023</t>
  </si>
  <si>
    <t>105290082031</t>
  </si>
  <si>
    <t>105290082040</t>
  </si>
  <si>
    <t>105290082058</t>
  </si>
  <si>
    <t>105290082066</t>
  </si>
  <si>
    <t>105290082074</t>
  </si>
  <si>
    <t>105290082082</t>
  </si>
  <si>
    <t>105290082099</t>
  </si>
  <si>
    <t>105290082103</t>
  </si>
  <si>
    <t>105290082111</t>
  </si>
  <si>
    <t>105290082120</t>
  </si>
  <si>
    <t>105290082138</t>
  </si>
  <si>
    <t>105290082146</t>
  </si>
  <si>
    <t>105290083000</t>
  </si>
  <si>
    <t>105290083018</t>
  </si>
  <si>
    <t>105290083026</t>
  </si>
  <si>
    <t>105290083034</t>
  </si>
  <si>
    <t>105290083042</t>
  </si>
  <si>
    <t>105290083059</t>
  </si>
  <si>
    <t>105290083067</t>
  </si>
  <si>
    <t>105290083075</t>
  </si>
  <si>
    <t>105290083083</t>
  </si>
  <si>
    <t>105290083091</t>
  </si>
  <si>
    <t>105290083106</t>
  </si>
  <si>
    <t>105290083114</t>
  </si>
  <si>
    <t>105290083122</t>
  </si>
  <si>
    <t>105290083139</t>
  </si>
  <si>
    <t>105290084002</t>
  </si>
  <si>
    <t>105290084019</t>
  </si>
  <si>
    <t>105290084027</t>
  </si>
  <si>
    <t>105290084035</t>
  </si>
  <si>
    <t>105290084043</t>
  </si>
  <si>
    <t>105290084051</t>
  </si>
  <si>
    <t>105290084060</t>
  </si>
  <si>
    <t>105290084078</t>
  </si>
  <si>
    <t>105290084086</t>
  </si>
  <si>
    <t>105290084094</t>
  </si>
  <si>
    <t>105290084109</t>
  </si>
  <si>
    <t>105290085005</t>
  </si>
  <si>
    <t>105290085013</t>
  </si>
  <si>
    <t>105290099990</t>
  </si>
  <si>
    <t>105301000013</t>
  </si>
  <si>
    <t>105301000101</t>
  </si>
  <si>
    <t>105301000110</t>
  </si>
  <si>
    <t>105301000128</t>
  </si>
  <si>
    <t>105301000136</t>
  </si>
  <si>
    <t>105301000144</t>
  </si>
  <si>
    <t>105301000208</t>
  </si>
  <si>
    <t>105301000216</t>
  </si>
  <si>
    <t>105301000224</t>
  </si>
  <si>
    <t>105301000232</t>
  </si>
  <si>
    <t>105301000249</t>
  </si>
  <si>
    <t>105301000257</t>
  </si>
  <si>
    <t>105301000273</t>
  </si>
  <si>
    <t>105301000281</t>
  </si>
  <si>
    <t>105301000290</t>
  </si>
  <si>
    <t>105301000304</t>
  </si>
  <si>
    <t>105301000312</t>
  </si>
  <si>
    <t>105301000329</t>
  </si>
  <si>
    <t>105301000337</t>
  </si>
  <si>
    <t>105301000345</t>
  </si>
  <si>
    <t>105301000353</t>
  </si>
  <si>
    <t>105301000361</t>
  </si>
  <si>
    <t>105301000370</t>
  </si>
  <si>
    <t>105301000388</t>
  </si>
  <si>
    <t>105301000396</t>
  </si>
  <si>
    <t>105301000407</t>
  </si>
  <si>
    <t>105301000415</t>
  </si>
  <si>
    <t>105301000423</t>
  </si>
  <si>
    <t>105301000440</t>
  </si>
  <si>
    <t>105301000458</t>
  </si>
  <si>
    <t>105301000466</t>
  </si>
  <si>
    <t>105301000474</t>
  </si>
  <si>
    <t>105301000482</t>
  </si>
  <si>
    <t>105301000511</t>
  </si>
  <si>
    <t>105301000520</t>
  </si>
  <si>
    <t>105301000538</t>
  </si>
  <si>
    <t>105301000546</t>
  </si>
  <si>
    <t>105301000554</t>
  </si>
  <si>
    <t>105301000587</t>
  </si>
  <si>
    <t>105301000595</t>
  </si>
  <si>
    <t>105301000600</t>
  </si>
  <si>
    <t>105301000618</t>
  </si>
  <si>
    <t>105301000634</t>
  </si>
  <si>
    <t>105301000642</t>
  </si>
  <si>
    <t>105301000659</t>
  </si>
  <si>
    <t>105301000667</t>
  </si>
  <si>
    <t>105301000675</t>
  </si>
  <si>
    <t>105301000683</t>
  </si>
  <si>
    <t>105301000706</t>
  </si>
  <si>
    <t>105301000714</t>
  </si>
  <si>
    <t>105301000722</t>
  </si>
  <si>
    <t>105301000739</t>
  </si>
  <si>
    <t>105301000747</t>
  </si>
  <si>
    <t>105301000755</t>
  </si>
  <si>
    <t>105301000763</t>
  </si>
  <si>
    <t>105301000771</t>
  </si>
  <si>
    <t>105301000780</t>
  </si>
  <si>
    <t>105301000802</t>
  </si>
  <si>
    <t>105301000819</t>
  </si>
  <si>
    <t>105301000827</t>
  </si>
  <si>
    <t>105301000835</t>
  </si>
  <si>
    <t>105301000843</t>
  </si>
  <si>
    <t>105301000851</t>
  </si>
  <si>
    <t>105301000860</t>
  </si>
  <si>
    <t>105301000878</t>
  </si>
  <si>
    <t>105301000886</t>
  </si>
  <si>
    <t>105301000894</t>
  </si>
  <si>
    <t>105301000909</t>
  </si>
  <si>
    <t>105301000917</t>
  </si>
  <si>
    <t>105301000925</t>
  </si>
  <si>
    <t>105301000933</t>
  </si>
  <si>
    <t>105301000941</t>
  </si>
  <si>
    <t>105301000950</t>
  </si>
  <si>
    <t>105301000968</t>
  </si>
  <si>
    <t>105301000976</t>
  </si>
  <si>
    <t>105301000984</t>
  </si>
  <si>
    <t>105301001008</t>
  </si>
  <si>
    <t>105301001016</t>
  </si>
  <si>
    <t>105301001032</t>
  </si>
  <si>
    <t>105301001049</t>
  </si>
  <si>
    <t>105301001065</t>
  </si>
  <si>
    <t>105301001073</t>
  </si>
  <si>
    <t>105301001081</t>
  </si>
  <si>
    <t>105301001090</t>
  </si>
  <si>
    <t>105301001112</t>
  </si>
  <si>
    <t>105301001129</t>
  </si>
  <si>
    <t>105301001137</t>
  </si>
  <si>
    <t>105301001145</t>
  </si>
  <si>
    <t>105301001161</t>
  </si>
  <si>
    <t>105301001170</t>
  </si>
  <si>
    <t>105301001188</t>
  </si>
  <si>
    <t>105301001196</t>
  </si>
  <si>
    <t>105301001223</t>
  </si>
  <si>
    <t>105301001231</t>
  </si>
  <si>
    <t>105301001240</t>
  </si>
  <si>
    <t>105301001258</t>
  </si>
  <si>
    <t>105301001266</t>
  </si>
  <si>
    <t>105301001274</t>
  </si>
  <si>
    <t>105301001299</t>
  </si>
  <si>
    <t>105301001303</t>
  </si>
  <si>
    <t>105301001311</t>
  </si>
  <si>
    <t>105301001320</t>
  </si>
  <si>
    <t>105301001338</t>
  </si>
  <si>
    <t>105301001346</t>
  </si>
  <si>
    <t>105301001354</t>
  </si>
  <si>
    <t>105301001379</t>
  </si>
  <si>
    <t>105301001395</t>
  </si>
  <si>
    <t>105301001418</t>
  </si>
  <si>
    <t>105301001426</t>
  </si>
  <si>
    <t>105301001434</t>
  </si>
  <si>
    <t>105301001442</t>
  </si>
  <si>
    <t>105301001459</t>
  </si>
  <si>
    <t>105301001467</t>
  </si>
  <si>
    <t>105301001475</t>
  </si>
  <si>
    <t>105301001483</t>
  </si>
  <si>
    <t>105301001491</t>
  </si>
  <si>
    <t>105301001514</t>
  </si>
  <si>
    <t>105301001522</t>
  </si>
  <si>
    <t>105301001539</t>
  </si>
  <si>
    <t>105301001563</t>
  </si>
  <si>
    <t>105301001571</t>
  </si>
  <si>
    <t>105301001598</t>
  </si>
  <si>
    <t>105301001602</t>
  </si>
  <si>
    <t>105301001619</t>
  </si>
  <si>
    <t>105301001627</t>
  </si>
  <si>
    <t>105301001635</t>
  </si>
  <si>
    <t>105301001643</t>
  </si>
  <si>
    <t>105301001660</t>
  </si>
  <si>
    <t>105301001678</t>
  </si>
  <si>
    <t>105301001686</t>
  </si>
  <si>
    <t>105301001694</t>
  </si>
  <si>
    <t>105301001709</t>
  </si>
  <si>
    <t>105301001717</t>
  </si>
  <si>
    <t>105301001725</t>
  </si>
  <si>
    <t>105301001733</t>
  </si>
  <si>
    <t>105301001741</t>
  </si>
  <si>
    <t>105301001750</t>
  </si>
  <si>
    <t>105301001768</t>
  </si>
  <si>
    <t>105301001784</t>
  </si>
  <si>
    <t>105301001792</t>
  </si>
  <si>
    <t>105301001830</t>
  </si>
  <si>
    <t>105301001848</t>
  </si>
  <si>
    <t>105301001856</t>
  </si>
  <si>
    <t>105301001864</t>
  </si>
  <si>
    <t>105301001872</t>
  </si>
  <si>
    <t>105301001889</t>
  </si>
  <si>
    <t>105301001897</t>
  </si>
  <si>
    <t>105301001901</t>
  </si>
  <si>
    <t>105301001910</t>
  </si>
  <si>
    <t>105301001928</t>
  </si>
  <si>
    <t>105301001936</t>
  </si>
  <si>
    <t>105301001944</t>
  </si>
  <si>
    <t>105301001952</t>
  </si>
  <si>
    <t>105301001969</t>
  </si>
  <si>
    <t>105301001977</t>
  </si>
  <si>
    <t>105301001993</t>
  </si>
  <si>
    <t>105302000015</t>
  </si>
  <si>
    <t>105302000023</t>
  </si>
  <si>
    <t>105302000031</t>
  </si>
  <si>
    <t>105302000040</t>
  </si>
  <si>
    <t>105302000058</t>
  </si>
  <si>
    <t>105302000066</t>
  </si>
  <si>
    <t>105302000074</t>
  </si>
  <si>
    <t>105302000082</t>
  </si>
  <si>
    <t>105302000099</t>
  </si>
  <si>
    <t>105302000103</t>
  </si>
  <si>
    <t>105302000111</t>
  </si>
  <si>
    <t>105302000120</t>
  </si>
  <si>
    <t>105302000138</t>
  </si>
  <si>
    <t>105302000146</t>
  </si>
  <si>
    <t>105302000154</t>
  </si>
  <si>
    <t>105302000162</t>
  </si>
  <si>
    <t>105302000179</t>
  </si>
  <si>
    <t>105302000187</t>
  </si>
  <si>
    <t>105302000195</t>
  </si>
  <si>
    <t>105302000200</t>
  </si>
  <si>
    <t>105302000218</t>
  </si>
  <si>
    <t>105302000226</t>
  </si>
  <si>
    <t>105302000234</t>
  </si>
  <si>
    <t>105302000242</t>
  </si>
  <si>
    <t>105302000267</t>
  </si>
  <si>
    <t>105302000275</t>
  </si>
  <si>
    <t>105302000283</t>
  </si>
  <si>
    <t>105302000291</t>
  </si>
  <si>
    <t>105302000306</t>
  </si>
  <si>
    <t>105302000314</t>
  </si>
  <si>
    <t>105302000322</t>
  </si>
  <si>
    <t>105302000339</t>
  </si>
  <si>
    <t>105302000347</t>
  </si>
  <si>
    <t>105302000355</t>
  </si>
  <si>
    <t>105302000363</t>
  </si>
  <si>
    <t>105302000371</t>
  </si>
  <si>
    <t>105302000380</t>
  </si>
  <si>
    <t>105302000398</t>
  </si>
  <si>
    <t>105302000402</t>
  </si>
  <si>
    <t>105302000419</t>
  </si>
  <si>
    <t>105302000427</t>
  </si>
  <si>
    <t>105302000435</t>
  </si>
  <si>
    <t>105302000443</t>
  </si>
  <si>
    <t>105302000451</t>
  </si>
  <si>
    <t>105302000460</t>
  </si>
  <si>
    <t>105302000478</t>
  </si>
  <si>
    <t>105302000486</t>
  </si>
  <si>
    <t>105302000494</t>
  </si>
  <si>
    <t>105302000517</t>
  </si>
  <si>
    <t>105302000525</t>
  </si>
  <si>
    <t>105302000533</t>
  </si>
  <si>
    <t>105302000541</t>
  </si>
  <si>
    <t>105302000550</t>
  </si>
  <si>
    <t>105302000568</t>
  </si>
  <si>
    <t>105302000576</t>
  </si>
  <si>
    <t>105302000584</t>
  </si>
  <si>
    <t>105302000592</t>
  </si>
  <si>
    <t>105302000605</t>
  </si>
  <si>
    <t>105302000613</t>
  </si>
  <si>
    <t>105302000621</t>
  </si>
  <si>
    <t>105302000630</t>
  </si>
  <si>
    <t>105302000648</t>
  </si>
  <si>
    <t>105302000656</t>
  </si>
  <si>
    <t>105302000664</t>
  </si>
  <si>
    <t>105302000672</t>
  </si>
  <si>
    <t>105302000689</t>
  </si>
  <si>
    <t>105302000697</t>
  </si>
  <si>
    <t>105302000701</t>
  </si>
  <si>
    <t>105302000710</t>
  </si>
  <si>
    <t>105302000728</t>
  </si>
  <si>
    <t>105302000736</t>
  </si>
  <si>
    <t>105302000744</t>
  </si>
  <si>
    <t>105302000752</t>
  </si>
  <si>
    <t>105302000769</t>
  </si>
  <si>
    <t>105302000777</t>
  </si>
  <si>
    <t>105302000785</t>
  </si>
  <si>
    <t>105302000793</t>
  </si>
  <si>
    <t>105302000808</t>
  </si>
  <si>
    <t>105302000816</t>
  </si>
  <si>
    <t>105302000824</t>
  </si>
  <si>
    <t>105302000832</t>
  </si>
  <si>
    <t>105302000849</t>
  </si>
  <si>
    <t>105302000857</t>
  </si>
  <si>
    <t>105302000865</t>
  </si>
  <si>
    <t>105302000873</t>
  </si>
  <si>
    <t>105302000881</t>
  </si>
  <si>
    <t>105302000890</t>
  </si>
  <si>
    <t>105302000904</t>
  </si>
  <si>
    <t>105302000912</t>
  </si>
  <si>
    <t>105302000929</t>
  </si>
  <si>
    <t>105302000937</t>
  </si>
  <si>
    <t>105302200017</t>
  </si>
  <si>
    <t>105302200025</t>
  </si>
  <si>
    <t>105302200033</t>
  </si>
  <si>
    <t>105302200041</t>
  </si>
  <si>
    <t>105302200050</t>
  </si>
  <si>
    <t>105302200068</t>
  </si>
  <si>
    <t>105302200076</t>
  </si>
  <si>
    <t>105302200084</t>
  </si>
  <si>
    <t>105302200092</t>
  </si>
  <si>
    <t>105302200113</t>
  </si>
  <si>
    <t>105302200121</t>
  </si>
  <si>
    <t>105302200130</t>
  </si>
  <si>
    <t>105302200148</t>
  </si>
  <si>
    <t>105302200156</t>
  </si>
  <si>
    <t>105302200164</t>
  </si>
  <si>
    <t>105302200189</t>
  </si>
  <si>
    <t>105302200197</t>
  </si>
  <si>
    <t>105302200201</t>
  </si>
  <si>
    <t>105302200210</t>
  </si>
  <si>
    <t>105302200228</t>
  </si>
  <si>
    <t>105302200236</t>
  </si>
  <si>
    <t>105302200244</t>
  </si>
  <si>
    <t>105302200252</t>
  </si>
  <si>
    <t>105302200269</t>
  </si>
  <si>
    <t>105302200277</t>
  </si>
  <si>
    <t>105302200285</t>
  </si>
  <si>
    <t>105302200293</t>
  </si>
  <si>
    <t>105302200308</t>
  </si>
  <si>
    <t>105302200316</t>
  </si>
  <si>
    <t>105302200324</t>
  </si>
  <si>
    <t>105302200332</t>
  </si>
  <si>
    <t>105302300018</t>
  </si>
  <si>
    <t>105302300026</t>
  </si>
  <si>
    <t>105302300034</t>
  </si>
  <si>
    <t>105302300042</t>
  </si>
  <si>
    <t>105302300059</t>
  </si>
  <si>
    <t>105302300067</t>
  </si>
  <si>
    <t>105302300075</t>
  </si>
  <si>
    <t>105302300083</t>
  </si>
  <si>
    <t>105302300091</t>
  </si>
  <si>
    <t>105302300106</t>
  </si>
  <si>
    <t>105302300114</t>
  </si>
  <si>
    <t>105302300122</t>
  </si>
  <si>
    <t>105302300139</t>
  </si>
  <si>
    <t>105302300147</t>
  </si>
  <si>
    <t>105302300155</t>
  </si>
  <si>
    <t>105302300163</t>
  </si>
  <si>
    <t>105302300171</t>
  </si>
  <si>
    <t>105302300180</t>
  </si>
  <si>
    <t>105302300198</t>
  </si>
  <si>
    <t>105302300202</t>
  </si>
  <si>
    <t>105302302005</t>
  </si>
  <si>
    <t>105302314009</t>
  </si>
  <si>
    <t>105302317621</t>
  </si>
  <si>
    <t>105303000017</t>
  </si>
  <si>
    <t>105303000041</t>
  </si>
  <si>
    <t>105303000050</t>
  </si>
  <si>
    <t>105303000068</t>
  </si>
  <si>
    <t>105303000084</t>
  </si>
  <si>
    <t>105303000092</t>
  </si>
  <si>
    <t>105303000121</t>
  </si>
  <si>
    <t>105303000130</t>
  </si>
  <si>
    <t>105303000148</t>
  </si>
  <si>
    <t>105303000156</t>
  </si>
  <si>
    <t>105303000164</t>
  </si>
  <si>
    <t>105303000189</t>
  </si>
  <si>
    <t>105303000197</t>
  </si>
  <si>
    <t>105303000201</t>
  </si>
  <si>
    <t>105303000210</t>
  </si>
  <si>
    <t>105303000228</t>
  </si>
  <si>
    <t>105303000236</t>
  </si>
  <si>
    <t>105303000244</t>
  </si>
  <si>
    <t>105303000252</t>
  </si>
  <si>
    <t>105303000269</t>
  </si>
  <si>
    <t>105303000277</t>
  </si>
  <si>
    <t>105303000293</t>
  </si>
  <si>
    <t>105303000308</t>
  </si>
  <si>
    <t>105303000316</t>
  </si>
  <si>
    <t>105303000324</t>
  </si>
  <si>
    <t>105303000332</t>
  </si>
  <si>
    <t>105303000349</t>
  </si>
  <si>
    <t>105303000357</t>
  </si>
  <si>
    <t>105303000365</t>
  </si>
  <si>
    <t>105303000373</t>
  </si>
  <si>
    <t>105303000381</t>
  </si>
  <si>
    <t>105303000390</t>
  </si>
  <si>
    <t>105303000404</t>
  </si>
  <si>
    <t>105303000429</t>
  </si>
  <si>
    <t>105303000445</t>
  </si>
  <si>
    <t>105303000453</t>
  </si>
  <si>
    <t>105303000461</t>
  </si>
  <si>
    <t>105303000470</t>
  </si>
  <si>
    <t>105303000488</t>
  </si>
  <si>
    <t>105303000496</t>
  </si>
  <si>
    <t>105303000507</t>
  </si>
  <si>
    <t>105303000515</t>
  </si>
  <si>
    <t>105303000523</t>
  </si>
  <si>
    <t>105303000531</t>
  </si>
  <si>
    <t>105303000540</t>
  </si>
  <si>
    <t>105303000558</t>
  </si>
  <si>
    <t>105303000566</t>
  </si>
  <si>
    <t>105303000574</t>
  </si>
  <si>
    <t>105303100018</t>
  </si>
  <si>
    <t>105303100026</t>
  </si>
  <si>
    <t>105303100034</t>
  </si>
  <si>
    <t>105303200010</t>
  </si>
  <si>
    <t>105303200028</t>
  </si>
  <si>
    <t>105303200036</t>
  </si>
  <si>
    <t>105303200044</t>
  </si>
  <si>
    <t>105303200052</t>
  </si>
  <si>
    <t>105303200116</t>
  </si>
  <si>
    <t>105303400011</t>
  </si>
  <si>
    <t>105303400020</t>
  </si>
  <si>
    <t>105303400038</t>
  </si>
  <si>
    <t>105303400054</t>
  </si>
  <si>
    <t>105303500012</t>
  </si>
  <si>
    <t>105303500029</t>
  </si>
  <si>
    <t>105303500037</t>
  </si>
  <si>
    <t>105303500045</t>
  </si>
  <si>
    <t>105303500053</t>
  </si>
  <si>
    <t>105303600013</t>
  </si>
  <si>
    <t>105303600021</t>
  </si>
  <si>
    <t>105303600030</t>
  </si>
  <si>
    <t>105303600048</t>
  </si>
  <si>
    <t>105304000019</t>
  </si>
  <si>
    <t>105304000035</t>
  </si>
  <si>
    <t>105304000094</t>
  </si>
  <si>
    <t>105304000109</t>
  </si>
  <si>
    <t>105304000117</t>
  </si>
  <si>
    <t>105304000125</t>
  </si>
  <si>
    <t>105304000133</t>
  </si>
  <si>
    <t>105304000141</t>
  </si>
  <si>
    <t>105304000150</t>
  </si>
  <si>
    <t>105304000168</t>
  </si>
  <si>
    <t>105304000176</t>
  </si>
  <si>
    <t>105304000184</t>
  </si>
  <si>
    <t>105304000192</t>
  </si>
  <si>
    <t>105304000205</t>
  </si>
  <si>
    <t>105304000213</t>
  </si>
  <si>
    <t>105304000221</t>
  </si>
  <si>
    <t>105304000230</t>
  </si>
  <si>
    <t>105304000248</t>
  </si>
  <si>
    <t>105304000256</t>
  </si>
  <si>
    <t>105304000264</t>
  </si>
  <si>
    <t>105304000272</t>
  </si>
  <si>
    <t>105304000289</t>
  </si>
  <si>
    <t>105304000297</t>
  </si>
  <si>
    <t>105304000301</t>
  </si>
  <si>
    <t>105304000310</t>
  </si>
  <si>
    <t>105304000328</t>
  </si>
  <si>
    <t>105304000336</t>
  </si>
  <si>
    <t>105304000344</t>
  </si>
  <si>
    <t>105304000352</t>
  </si>
  <si>
    <t>105304000369</t>
  </si>
  <si>
    <t>105304000377</t>
  </si>
  <si>
    <t>105304000393</t>
  </si>
  <si>
    <t>105304000408</t>
  </si>
  <si>
    <t>105304000416</t>
  </si>
  <si>
    <t>105304000424</t>
  </si>
  <si>
    <t>105304000432</t>
  </si>
  <si>
    <t>105304000449</t>
  </si>
  <si>
    <t>105304000457</t>
  </si>
  <si>
    <t>105304000465</t>
  </si>
  <si>
    <t>105304000473</t>
  </si>
  <si>
    <t>105304000481</t>
  </si>
  <si>
    <t>105304000490</t>
  </si>
  <si>
    <t>105304000504</t>
  </si>
  <si>
    <t>105304000512</t>
  </si>
  <si>
    <t>105304000529</t>
  </si>
  <si>
    <t>105304000537</t>
  </si>
  <si>
    <t>105304000545</t>
  </si>
  <si>
    <t>105304000553</t>
  </si>
  <si>
    <t>105304000561</t>
  </si>
  <si>
    <t>105304000570</t>
  </si>
  <si>
    <t>105304000588</t>
  </si>
  <si>
    <t>105304000596</t>
  </si>
  <si>
    <t>105304000607</t>
  </si>
  <si>
    <t>105304000615</t>
  </si>
  <si>
    <t>105304000623</t>
  </si>
  <si>
    <t>105304000631</t>
  </si>
  <si>
    <t>105304000640</t>
  </si>
  <si>
    <t>105304000666</t>
  </si>
  <si>
    <t>105304000674</t>
  </si>
  <si>
    <t>105304000682</t>
  </si>
  <si>
    <t>105304000699</t>
  </si>
  <si>
    <t>105304000703</t>
  </si>
  <si>
    <t>105304000720</t>
  </si>
  <si>
    <t>105304000738</t>
  </si>
  <si>
    <t>105304000746</t>
  </si>
  <si>
    <t>105304000754</t>
  </si>
  <si>
    <t>105304000762</t>
  </si>
  <si>
    <t>105304000787</t>
  </si>
  <si>
    <t>105304000795</t>
  </si>
  <si>
    <t>105304000800</t>
  </si>
  <si>
    <t>105304000826</t>
  </si>
  <si>
    <t>105304000834</t>
  </si>
  <si>
    <t>105304000842</t>
  </si>
  <si>
    <t>105304000859</t>
  </si>
  <si>
    <t>105304000867</t>
  </si>
  <si>
    <t>105304000875</t>
  </si>
  <si>
    <t>105304000883</t>
  </si>
  <si>
    <t>105304000891</t>
  </si>
  <si>
    <t>105304000906</t>
  </si>
  <si>
    <t>105304000914</t>
  </si>
  <si>
    <t>105304000922</t>
  </si>
  <si>
    <t>105304000939</t>
  </si>
  <si>
    <t>105304000947</t>
  </si>
  <si>
    <t>105304000955</t>
  </si>
  <si>
    <t>105304000963</t>
  </si>
  <si>
    <t>105304000980</t>
  </si>
  <si>
    <t>105304002008</t>
  </si>
  <si>
    <t>105304003003</t>
  </si>
  <si>
    <t>105304006001</t>
  </si>
  <si>
    <t>105304009000</t>
  </si>
  <si>
    <t>105304010008</t>
  </si>
  <si>
    <t>105304011003</t>
  </si>
  <si>
    <t>105304027002</t>
  </si>
  <si>
    <t>105304096006</t>
  </si>
  <si>
    <t>105304098001</t>
  </si>
  <si>
    <t>105304099004</t>
  </si>
  <si>
    <t>105304200012</t>
  </si>
  <si>
    <t>105304200029</t>
  </si>
  <si>
    <t>105304200037</t>
  </si>
  <si>
    <t>105304200045</t>
  </si>
  <si>
    <t>105304200053</t>
  </si>
  <si>
    <t>105304200061</t>
  </si>
  <si>
    <t>105304200070</t>
  </si>
  <si>
    <t>105304200088</t>
  </si>
  <si>
    <t>105304200096</t>
  </si>
  <si>
    <t>105304200107</t>
  </si>
  <si>
    <t>105304200115</t>
  </si>
  <si>
    <t>105304200123</t>
  </si>
  <si>
    <t>105304200131</t>
  </si>
  <si>
    <t>105304200140</t>
  </si>
  <si>
    <t>105304207006</t>
  </si>
  <si>
    <t>105304300013</t>
  </si>
  <si>
    <t>105304300021</t>
  </si>
  <si>
    <t>105304300030</t>
  </si>
  <si>
    <t>105304300048</t>
  </si>
  <si>
    <t>105304300056</t>
  </si>
  <si>
    <t>105304300064</t>
  </si>
  <si>
    <t>105304300072</t>
  </si>
  <si>
    <t>105304300089</t>
  </si>
  <si>
    <t>105304300097</t>
  </si>
  <si>
    <t>105304300101</t>
  </si>
  <si>
    <t>105304300110</t>
  </si>
  <si>
    <t>105304304009</t>
  </si>
  <si>
    <t>105304308000</t>
  </si>
  <si>
    <t>105304381146</t>
  </si>
  <si>
    <t>105304395006</t>
  </si>
  <si>
    <t>105305006693</t>
  </si>
  <si>
    <t>105305007039</t>
  </si>
  <si>
    <t>105305007233</t>
  </si>
  <si>
    <t>105305007305</t>
  </si>
  <si>
    <t>105305027007</t>
  </si>
  <si>
    <t>105305034613</t>
  </si>
  <si>
    <t>105305074366</t>
  </si>
  <si>
    <t>105305074374</t>
  </si>
  <si>
    <t>105305074399</t>
  </si>
  <si>
    <t>105305074403</t>
  </si>
  <si>
    <t>105305074411</t>
  </si>
  <si>
    <t>105305074438</t>
  </si>
  <si>
    <t>105305074446</t>
  </si>
  <si>
    <t>105305074487</t>
  </si>
  <si>
    <t>105305074495</t>
  </si>
  <si>
    <t>105305074500</t>
  </si>
  <si>
    <t>105305074518</t>
  </si>
  <si>
    <t>105305075367</t>
  </si>
  <si>
    <t>105305075375</t>
  </si>
  <si>
    <t>105305075422</t>
  </si>
  <si>
    <t>105305075439</t>
  </si>
  <si>
    <t>105305075447</t>
  </si>
  <si>
    <t>105305075455</t>
  </si>
  <si>
    <t>105305075463</t>
  </si>
  <si>
    <t>105305075480</t>
  </si>
  <si>
    <t>105305075543</t>
  </si>
  <si>
    <t>105305075676</t>
  </si>
  <si>
    <t>105305075684</t>
  </si>
  <si>
    <t>105305075705</t>
  </si>
  <si>
    <t>105305075721</t>
  </si>
  <si>
    <t>105305075730</t>
  </si>
  <si>
    <t>105305075789</t>
  </si>
  <si>
    <t>105305075810</t>
  </si>
  <si>
    <t>105305075916</t>
  </si>
  <si>
    <t>105305075924</t>
  </si>
  <si>
    <t>105305075932</t>
  </si>
  <si>
    <t>105305075949</t>
  </si>
  <si>
    <t>105305075957</t>
  </si>
  <si>
    <t>105305075965</t>
  </si>
  <si>
    <t>105305075973</t>
  </si>
  <si>
    <t>105305081452</t>
  </si>
  <si>
    <t>105305081469</t>
  </si>
  <si>
    <t>105305081477</t>
  </si>
  <si>
    <t>105305082365</t>
  </si>
  <si>
    <t>105305085363</t>
  </si>
  <si>
    <t>105305086368</t>
  </si>
  <si>
    <t>105305086376</t>
  </si>
  <si>
    <t>105305086384</t>
  </si>
  <si>
    <t>105305086392</t>
  </si>
  <si>
    <t>105305086405</t>
  </si>
  <si>
    <t>105305086413</t>
  </si>
  <si>
    <t>105305086421</t>
  </si>
  <si>
    <t>105305086430</t>
  </si>
  <si>
    <t>105305086456</t>
  </si>
  <si>
    <t>105305086464</t>
  </si>
  <si>
    <t>105305086472</t>
  </si>
  <si>
    <t>105305086489</t>
  </si>
  <si>
    <t>105305086497</t>
  </si>
  <si>
    <t>105305086501</t>
  </si>
  <si>
    <t>105305087369</t>
  </si>
  <si>
    <t>105305087377</t>
  </si>
  <si>
    <t>105305087385</t>
  </si>
  <si>
    <t>105305087408</t>
  </si>
  <si>
    <t>105305087416</t>
  </si>
  <si>
    <t>105305087424</t>
  </si>
  <si>
    <t>105305087457</t>
  </si>
  <si>
    <t>105305087465</t>
  </si>
  <si>
    <t>105305087512</t>
  </si>
  <si>
    <t>105305087529</t>
  </si>
  <si>
    <t>105305087561</t>
  </si>
  <si>
    <t>105305087570</t>
  </si>
  <si>
    <t>105305088361</t>
  </si>
  <si>
    <t>105305088388</t>
  </si>
  <si>
    <t>105305088396</t>
  </si>
  <si>
    <t>105305088415</t>
  </si>
  <si>
    <t>105305088423</t>
  </si>
  <si>
    <t>105305088431</t>
  </si>
  <si>
    <t>105305088440</t>
  </si>
  <si>
    <t>105305088458</t>
  </si>
  <si>
    <t>105305088466</t>
  </si>
  <si>
    <t>105305088474</t>
  </si>
  <si>
    <t>105305088482</t>
  </si>
  <si>
    <t>105305088499</t>
  </si>
  <si>
    <t>105305088503</t>
  </si>
  <si>
    <t>105305088520</t>
  </si>
  <si>
    <t>105305088538</t>
  </si>
  <si>
    <t>105305090365</t>
  </si>
  <si>
    <t>105305090373</t>
  </si>
  <si>
    <t>105305090390</t>
  </si>
  <si>
    <t>105305090404</t>
  </si>
  <si>
    <t>105305090412</t>
  </si>
  <si>
    <t>105305090429</t>
  </si>
  <si>
    <t>105305090437</t>
  </si>
  <si>
    <t>105305090445</t>
  </si>
  <si>
    <t>105305090461</t>
  </si>
  <si>
    <t>105305090488</t>
  </si>
  <si>
    <t>105305090496</t>
  </si>
  <si>
    <t>105305090507</t>
  </si>
  <si>
    <t>105305090515</t>
  </si>
  <si>
    <t>105305090531</t>
  </si>
  <si>
    <t>105305090566</t>
  </si>
  <si>
    <t>105305090582</t>
  </si>
  <si>
    <t>105305091411</t>
  </si>
  <si>
    <t>105305091420</t>
  </si>
  <si>
    <t>105305172990</t>
  </si>
  <si>
    <t>105305173363</t>
  </si>
  <si>
    <t>105305173371</t>
  </si>
  <si>
    <t>105305173380</t>
  </si>
  <si>
    <t>105305173398</t>
  </si>
  <si>
    <t>105305173402</t>
  </si>
  <si>
    <t>105305173419</t>
  </si>
  <si>
    <t>105305173435</t>
  </si>
  <si>
    <t>105305173443</t>
  </si>
  <si>
    <t>105305173460</t>
  </si>
  <si>
    <t>105305173486</t>
  </si>
  <si>
    <t>105305173494</t>
  </si>
  <si>
    <t>105305173517</t>
  </si>
  <si>
    <t>105305173533</t>
  </si>
  <si>
    <t>105305173541</t>
  </si>
  <si>
    <t>105305173550</t>
  </si>
  <si>
    <t>105305173568</t>
  </si>
  <si>
    <t>105305173728</t>
  </si>
  <si>
    <t>105305206588</t>
  </si>
  <si>
    <t>105305217644</t>
  </si>
  <si>
    <t>105305264368</t>
  </si>
  <si>
    <t>105305264384</t>
  </si>
  <si>
    <t>105305264392</t>
  </si>
  <si>
    <t>105305264405</t>
  </si>
  <si>
    <t>105305264413</t>
  </si>
  <si>
    <t>105305264421</t>
  </si>
  <si>
    <t>105305264430</t>
  </si>
  <si>
    <t>105305264448</t>
  </si>
  <si>
    <t>105305264456</t>
  </si>
  <si>
    <t>105305264464</t>
  </si>
  <si>
    <t>105305264472</t>
  </si>
  <si>
    <t>105305264489</t>
  </si>
  <si>
    <t>105305264501</t>
  </si>
  <si>
    <t>105305264712</t>
  </si>
  <si>
    <t>105305264729</t>
  </si>
  <si>
    <t>105305264753</t>
  </si>
  <si>
    <t>105305264761</t>
  </si>
  <si>
    <t>105305264788</t>
  </si>
  <si>
    <t>105305264796</t>
  </si>
  <si>
    <t>105305264807</t>
  </si>
  <si>
    <t>105305264815</t>
  </si>
  <si>
    <t>105305264823</t>
  </si>
  <si>
    <t>105305264831</t>
  </si>
  <si>
    <t>105305264840</t>
  </si>
  <si>
    <t>105305264858</t>
  </si>
  <si>
    <t>105305264866</t>
  </si>
  <si>
    <t>105305264874</t>
  </si>
  <si>
    <t>105305264882</t>
  </si>
  <si>
    <t>105305264899</t>
  </si>
  <si>
    <t>105305476362</t>
  </si>
  <si>
    <t>105305476379</t>
  </si>
  <si>
    <t>105305476387</t>
  </si>
  <si>
    <t>105305476395</t>
  </si>
  <si>
    <t>105305476400</t>
  </si>
  <si>
    <t>105305476418</t>
  </si>
  <si>
    <t>105305476426</t>
  </si>
  <si>
    <t>105305476434</t>
  </si>
  <si>
    <t>105305476459</t>
  </si>
  <si>
    <t>105305476467</t>
  </si>
  <si>
    <t>105305476475</t>
  </si>
  <si>
    <t>105305476491</t>
  </si>
  <si>
    <t>105305476514</t>
  </si>
  <si>
    <t>105305476522</t>
  </si>
  <si>
    <t>105305476717</t>
  </si>
  <si>
    <t>105305476725</t>
  </si>
  <si>
    <t>105305476776</t>
  </si>
  <si>
    <t>105305476784</t>
  </si>
  <si>
    <t>105305476805</t>
  </si>
  <si>
    <t>105305476813</t>
  </si>
  <si>
    <t>105305476830</t>
  </si>
  <si>
    <t>105305476848</t>
  </si>
  <si>
    <t>105305477394</t>
  </si>
  <si>
    <t>105305477409</t>
  </si>
  <si>
    <t>105305561368</t>
  </si>
  <si>
    <t>105305561376</t>
  </si>
  <si>
    <t>105305561384</t>
  </si>
  <si>
    <t>105305561392</t>
  </si>
  <si>
    <t>105305561405</t>
  </si>
  <si>
    <t>105305561413</t>
  </si>
  <si>
    <t>105305561430</t>
  </si>
  <si>
    <t>105305561448</t>
  </si>
  <si>
    <t>105305561472</t>
  </si>
  <si>
    <t>105305561489</t>
  </si>
  <si>
    <t>105305561497</t>
  </si>
  <si>
    <t>105305561501</t>
  </si>
  <si>
    <t>105305561510</t>
  </si>
  <si>
    <t>105305561528</t>
  </si>
  <si>
    <t>105305561608</t>
  </si>
  <si>
    <t>105305561616</t>
  </si>
  <si>
    <t>105305561624</t>
  </si>
  <si>
    <t>105305561632</t>
  </si>
  <si>
    <t>105305561649</t>
  </si>
  <si>
    <t>105305561657</t>
  </si>
  <si>
    <t>105305561665</t>
  </si>
  <si>
    <t>105305561753</t>
  </si>
  <si>
    <t>105305561770</t>
  </si>
  <si>
    <t>105305561788</t>
  </si>
  <si>
    <t>105305561807</t>
  </si>
  <si>
    <t>105305561823</t>
  </si>
  <si>
    <t>105305561866</t>
  </si>
  <si>
    <t>105305561882</t>
  </si>
  <si>
    <t>105305561899</t>
  </si>
  <si>
    <t>105305561903</t>
  </si>
  <si>
    <t>105305662364</t>
  </si>
  <si>
    <t>105305662389</t>
  </si>
  <si>
    <t>105305662397</t>
  </si>
  <si>
    <t>105305662401</t>
  </si>
  <si>
    <t>105305662428</t>
  </si>
  <si>
    <t>105305662436</t>
  </si>
  <si>
    <t>105305662444</t>
  </si>
  <si>
    <t>105305662452</t>
  </si>
  <si>
    <t>105305662469</t>
  </si>
  <si>
    <t>105305662485</t>
  </si>
  <si>
    <t>105305662493</t>
  </si>
  <si>
    <t>105305662516</t>
  </si>
  <si>
    <t>105305662524</t>
  </si>
  <si>
    <t>105305662532</t>
  </si>
  <si>
    <t>105305662557</t>
  </si>
  <si>
    <t>105305662573</t>
  </si>
  <si>
    <t>105305662581</t>
  </si>
  <si>
    <t>105305662590</t>
  </si>
  <si>
    <t>105305662604</t>
  </si>
  <si>
    <t>105305662629</t>
  </si>
  <si>
    <t>105305662637</t>
  </si>
  <si>
    <t>105305662707</t>
  </si>
  <si>
    <t>105305662766</t>
  </si>
  <si>
    <t>105305662799</t>
  </si>
  <si>
    <t>105305662887</t>
  </si>
  <si>
    <t>105305662895</t>
  </si>
  <si>
    <t>105305662926</t>
  </si>
  <si>
    <t>105305662934</t>
  </si>
  <si>
    <t>105305665375</t>
  </si>
  <si>
    <t>105305665383</t>
  </si>
  <si>
    <t>105306000014</t>
  </si>
  <si>
    <t>105306000022</t>
  </si>
  <si>
    <t>105306000039</t>
  </si>
  <si>
    <t>105306000047</t>
  </si>
  <si>
    <t>105306000055</t>
  </si>
  <si>
    <t>105306000063</t>
  </si>
  <si>
    <t>105306000071</t>
  </si>
  <si>
    <t>105306000080</t>
  </si>
  <si>
    <t>105306000098</t>
  </si>
  <si>
    <t>105306000119</t>
  </si>
  <si>
    <t>105306000127</t>
  </si>
  <si>
    <t>105306000135</t>
  </si>
  <si>
    <t>105306000160</t>
  </si>
  <si>
    <t>105306000178</t>
  </si>
  <si>
    <t>105306000194</t>
  </si>
  <si>
    <t>105306000209</t>
  </si>
  <si>
    <t>105306000217</t>
  </si>
  <si>
    <t>105306000284</t>
  </si>
  <si>
    <t>105306000305</t>
  </si>
  <si>
    <t>105306000313</t>
  </si>
  <si>
    <t>105306000321</t>
  </si>
  <si>
    <t>105306000330</t>
  </si>
  <si>
    <t>105306000348</t>
  </si>
  <si>
    <t>105306000356</t>
  </si>
  <si>
    <t>105306000364</t>
  </si>
  <si>
    <t>105306000372</t>
  </si>
  <si>
    <t>105306000428</t>
  </si>
  <si>
    <t>105306000436</t>
  </si>
  <si>
    <t>105306000444</t>
  </si>
  <si>
    <t>105306000452</t>
  </si>
  <si>
    <t>105306000469</t>
  </si>
  <si>
    <t>105306000477</t>
  </si>
  <si>
    <t>105306000485</t>
  </si>
  <si>
    <t>105306000493</t>
  </si>
  <si>
    <t>105306000508</t>
  </si>
  <si>
    <t>105306000516</t>
  </si>
  <si>
    <t>105306088012</t>
  </si>
  <si>
    <t>105306100015</t>
  </si>
  <si>
    <t>105306100023</t>
  </si>
  <si>
    <t>105306100031</t>
  </si>
  <si>
    <t>105306100040</t>
  </si>
  <si>
    <t>105306100058</t>
  </si>
  <si>
    <t>105306100066</t>
  </si>
  <si>
    <t>105306100082</t>
  </si>
  <si>
    <t>105306100103</t>
  </si>
  <si>
    <t>105306100111</t>
  </si>
  <si>
    <t>105306100162</t>
  </si>
  <si>
    <t>105306100179</t>
  </si>
  <si>
    <t>105306100187</t>
  </si>
  <si>
    <t>105306100200</t>
  </si>
  <si>
    <t>105306200016</t>
  </si>
  <si>
    <t>105306200024</t>
  </si>
  <si>
    <t>105306200032</t>
  </si>
  <si>
    <t>105306200049</t>
  </si>
  <si>
    <t>105306200065</t>
  </si>
  <si>
    <t>105306200073</t>
  </si>
  <si>
    <t>105306200081</t>
  </si>
  <si>
    <t>105306200090</t>
  </si>
  <si>
    <t>105306200104</t>
  </si>
  <si>
    <t>105306200112</t>
  </si>
  <si>
    <t>105306200129</t>
  </si>
  <si>
    <t>105306200137</t>
  </si>
  <si>
    <t>105306200145</t>
  </si>
  <si>
    <t>105306200153</t>
  </si>
  <si>
    <t>105306200161</t>
  </si>
  <si>
    <t>105306200170</t>
  </si>
  <si>
    <t>105306300017</t>
  </si>
  <si>
    <t>105306300025</t>
  </si>
  <si>
    <t>105306300033</t>
  </si>
  <si>
    <t>105306300041</t>
  </si>
  <si>
    <t>105306300050</t>
  </si>
  <si>
    <t>105306300068</t>
  </si>
  <si>
    <t>105306300076</t>
  </si>
  <si>
    <t>105306300084</t>
  </si>
  <si>
    <t>105306300092</t>
  </si>
  <si>
    <t>105306300105</t>
  </si>
  <si>
    <t>105306300130</t>
  </si>
  <si>
    <t>105306300148</t>
  </si>
  <si>
    <t>105306300156</t>
  </si>
  <si>
    <t>105306500010</t>
  </si>
  <si>
    <t>105306500028</t>
  </si>
  <si>
    <t>105306500036</t>
  </si>
  <si>
    <t>105306500044</t>
  </si>
  <si>
    <t>105306500052</t>
  </si>
  <si>
    <t>105306500069</t>
  </si>
  <si>
    <t>105306500077</t>
  </si>
  <si>
    <t>105306500085</t>
  </si>
  <si>
    <t>105306500093</t>
  </si>
  <si>
    <t>105306500108</t>
  </si>
  <si>
    <t>105306500116</t>
  </si>
  <si>
    <t>105306500124</t>
  </si>
  <si>
    <t>105306500132</t>
  </si>
  <si>
    <t>105306500173</t>
  </si>
  <si>
    <t>105306500190</t>
  </si>
  <si>
    <t>105306500204</t>
  </si>
  <si>
    <t>105306500212</t>
  </si>
  <si>
    <t>105306500288</t>
  </si>
  <si>
    <t>105306600019</t>
  </si>
  <si>
    <t>105306600027</t>
  </si>
  <si>
    <t>105306600035</t>
  </si>
  <si>
    <t>105306600043</t>
  </si>
  <si>
    <t>105306600051</t>
  </si>
  <si>
    <t>105306600060</t>
  </si>
  <si>
    <t>105306600078</t>
  </si>
  <si>
    <t>105306600086</t>
  </si>
  <si>
    <t>105306600094</t>
  </si>
  <si>
    <t>105306600109</t>
  </si>
  <si>
    <t>105306600117</t>
  </si>
  <si>
    <t>105306600125</t>
  </si>
  <si>
    <t>105306600133</t>
  </si>
  <si>
    <t>105306600141</t>
  </si>
  <si>
    <t>105306601185</t>
  </si>
  <si>
    <t>105306630105</t>
  </si>
  <si>
    <t>105306630148</t>
  </si>
  <si>
    <t>105307000016</t>
  </si>
  <si>
    <t>105307000024</t>
  </si>
  <si>
    <t>105307000032</t>
  </si>
  <si>
    <t>105307000049</t>
  </si>
  <si>
    <t>105307000057</t>
  </si>
  <si>
    <t>105307000065</t>
  </si>
  <si>
    <t>105307000073</t>
  </si>
  <si>
    <t>105307000081</t>
  </si>
  <si>
    <t>105307000090</t>
  </si>
  <si>
    <t>105307000104</t>
  </si>
  <si>
    <t>105307000112</t>
  </si>
  <si>
    <t>105307000129</t>
  </si>
  <si>
    <t>105307000137</t>
  </si>
  <si>
    <t>105307000145</t>
  </si>
  <si>
    <t>105307000153</t>
  </si>
  <si>
    <t>105307000161</t>
  </si>
  <si>
    <t>105307000170</t>
  </si>
  <si>
    <t>105307000196</t>
  </si>
  <si>
    <t>105307000215</t>
  </si>
  <si>
    <t>105307100017</t>
  </si>
  <si>
    <t>105307100025</t>
  </si>
  <si>
    <t>105307100041</t>
  </si>
  <si>
    <t>105307100050</t>
  </si>
  <si>
    <t>105307200018</t>
  </si>
  <si>
    <t>105307200026</t>
  </si>
  <si>
    <t>105307200042</t>
  </si>
  <si>
    <t>105307200059</t>
  </si>
  <si>
    <t>105307300010</t>
  </si>
  <si>
    <t>105307300028</t>
  </si>
  <si>
    <t>105308000018</t>
  </si>
  <si>
    <t>105308000026</t>
  </si>
  <si>
    <t>105308000034</t>
  </si>
  <si>
    <t>105308000042</t>
  </si>
  <si>
    <t>105308000059</t>
  </si>
  <si>
    <t>105308000067</t>
  </si>
  <si>
    <t>105308000075</t>
  </si>
  <si>
    <t>105308000083</t>
  </si>
  <si>
    <t>105308000091</t>
  </si>
  <si>
    <t>105308000106</t>
  </si>
  <si>
    <t>105308000114</t>
  </si>
  <si>
    <t>105308000122</t>
  </si>
  <si>
    <t>105308000139</t>
  </si>
  <si>
    <t>105308000147</t>
  </si>
  <si>
    <t>105308000155</t>
  </si>
  <si>
    <t>105308000163</t>
  </si>
  <si>
    <t>105308000171</t>
  </si>
  <si>
    <t>105308000180</t>
  </si>
  <si>
    <t>105308000198</t>
  </si>
  <si>
    <t>105308032363</t>
  </si>
  <si>
    <t>105308033000</t>
  </si>
  <si>
    <t>105308038364</t>
  </si>
  <si>
    <t>105308044362</t>
  </si>
  <si>
    <t>105308068512</t>
  </si>
  <si>
    <t>105308200019</t>
  </si>
  <si>
    <t>105308200027</t>
  </si>
  <si>
    <t>105308200035</t>
  </si>
  <si>
    <t>105308300011</t>
  </si>
  <si>
    <t>105308300020</t>
  </si>
  <si>
    <t>105308300038</t>
  </si>
  <si>
    <t>105308300046</t>
  </si>
  <si>
    <t>105308300054</t>
  </si>
  <si>
    <t>105308400012</t>
  </si>
  <si>
    <t>105308400029</t>
  </si>
  <si>
    <t>105308400037</t>
  </si>
  <si>
    <t>105308400045</t>
  </si>
  <si>
    <t>105308400053</t>
  </si>
  <si>
    <t>105308400061</t>
  </si>
  <si>
    <t>105308400070</t>
  </si>
  <si>
    <t>105308400088</t>
  </si>
  <si>
    <t>105308400096</t>
  </si>
  <si>
    <t>105308400107</t>
  </si>
  <si>
    <t>105308400123</t>
  </si>
  <si>
    <t>105308400131</t>
  </si>
  <si>
    <t>105308400158</t>
  </si>
  <si>
    <t>105308400166</t>
  </si>
  <si>
    <t>105308400174</t>
  </si>
  <si>
    <t>105308400182</t>
  </si>
  <si>
    <t>105308400199</t>
  </si>
  <si>
    <t>105308500013</t>
  </si>
  <si>
    <t>105308500021</t>
  </si>
  <si>
    <t>105308500030</t>
  </si>
  <si>
    <t>105308500056</t>
  </si>
  <si>
    <t>105308600014</t>
  </si>
  <si>
    <t>105308600022</t>
  </si>
  <si>
    <t>105308600039</t>
  </si>
  <si>
    <t>105308600047</t>
  </si>
  <si>
    <t>105308700015</t>
  </si>
  <si>
    <t>105308700023</t>
  </si>
  <si>
    <t>105308800016</t>
  </si>
  <si>
    <t>105308800024</t>
  </si>
  <si>
    <t>105308800049</t>
  </si>
  <si>
    <t>105308831339</t>
  </si>
  <si>
    <t>105308900017</t>
  </si>
  <si>
    <t>105308991006</t>
  </si>
  <si>
    <t>105309000010</t>
  </si>
  <si>
    <t>105309000028</t>
  </si>
  <si>
    <t>105309000036</t>
  </si>
  <si>
    <t>105309000044</t>
  </si>
  <si>
    <t>105309000052</t>
  </si>
  <si>
    <t>105309000069</t>
  </si>
  <si>
    <t>105309000077</t>
  </si>
  <si>
    <t>105309000085</t>
  </si>
  <si>
    <t>105309000093</t>
  </si>
  <si>
    <t>105309000108</t>
  </si>
  <si>
    <t>105309000116</t>
  </si>
  <si>
    <t>105309300012</t>
  </si>
  <si>
    <t>105309300029</t>
  </si>
  <si>
    <t>105309300037</t>
  </si>
  <si>
    <t>105309300045</t>
  </si>
  <si>
    <t>105311000017</t>
  </si>
  <si>
    <t>105311000025</t>
  </si>
  <si>
    <t>105311000033</t>
  </si>
  <si>
    <t>105311000041</t>
  </si>
  <si>
    <t>105311000050</t>
  </si>
  <si>
    <t>105311000068</t>
  </si>
  <si>
    <t>105311000076</t>
  </si>
  <si>
    <t>105311000084</t>
  </si>
  <si>
    <t>105311000189</t>
  </si>
  <si>
    <t>105311000197</t>
  </si>
  <si>
    <t>105311000201</t>
  </si>
  <si>
    <t>105311000210</t>
  </si>
  <si>
    <t>105311000228</t>
  </si>
  <si>
    <t>105311000236</t>
  </si>
  <si>
    <t>105311000244</t>
  </si>
  <si>
    <t>105311000269</t>
  </si>
  <si>
    <t>105311007928</t>
  </si>
  <si>
    <t>105311036367</t>
  </si>
  <si>
    <t>105311037363</t>
  </si>
  <si>
    <t>105311039369</t>
  </si>
  <si>
    <t>105311040364</t>
  </si>
  <si>
    <t>105311042366</t>
  </si>
  <si>
    <t>105311043367</t>
  </si>
  <si>
    <t>105311047361</t>
  </si>
  <si>
    <t>105311048362</t>
  </si>
  <si>
    <t>105311050382</t>
  </si>
  <si>
    <t>105311051383</t>
  </si>
  <si>
    <t>105311051406</t>
  </si>
  <si>
    <t>105311090011</t>
  </si>
  <si>
    <t>105311090360</t>
  </si>
  <si>
    <t>105311100018</t>
  </si>
  <si>
    <t>105311171401</t>
  </si>
  <si>
    <t>105311200010</t>
  </si>
  <si>
    <t>105311272388</t>
  </si>
  <si>
    <t>105311272423</t>
  </si>
  <si>
    <t>105311272482</t>
  </si>
  <si>
    <t>105311300019</t>
  </si>
  <si>
    <t>105311364919</t>
  </si>
  <si>
    <t>105311373383</t>
  </si>
  <si>
    <t>105311373422</t>
  </si>
  <si>
    <t>105311400011</t>
  </si>
  <si>
    <t>105311400020</t>
  </si>
  <si>
    <t>105311474400</t>
  </si>
  <si>
    <t>105311474426</t>
  </si>
  <si>
    <t>105311500012</t>
  </si>
  <si>
    <t>105311575383</t>
  </si>
  <si>
    <t>105311575447</t>
  </si>
  <si>
    <t>105311575480</t>
  </si>
  <si>
    <t>105311575535</t>
  </si>
  <si>
    <t>105311581959</t>
  </si>
  <si>
    <t>105311600013</t>
  </si>
  <si>
    <t>105311676388</t>
  </si>
  <si>
    <t>105311676423</t>
  </si>
  <si>
    <t>105311676440</t>
  </si>
  <si>
    <t>105311676482</t>
  </si>
  <si>
    <t>105311700014</t>
  </si>
  <si>
    <t>105311700022</t>
  </si>
  <si>
    <t>105311700071</t>
  </si>
  <si>
    <t>105311777389</t>
  </si>
  <si>
    <t>105311777428</t>
  </si>
  <si>
    <t>105311777524</t>
  </si>
  <si>
    <t>105311777645</t>
  </si>
  <si>
    <t>105312000019</t>
  </si>
  <si>
    <t>105312000027</t>
  </si>
  <si>
    <t>105312000035</t>
  </si>
  <si>
    <t>105312000043</t>
  </si>
  <si>
    <t>105312000051</t>
  </si>
  <si>
    <t>105312000060</t>
  </si>
  <si>
    <t>105312000078</t>
  </si>
  <si>
    <t>105312000086</t>
  </si>
  <si>
    <t>105312000094</t>
  </si>
  <si>
    <t>105312000109</t>
  </si>
  <si>
    <t>105312000117</t>
  </si>
  <si>
    <t>105312000125</t>
  </si>
  <si>
    <t>105312000141</t>
  </si>
  <si>
    <t>105312000150</t>
  </si>
  <si>
    <t>105312000176</t>
  </si>
  <si>
    <t>105312000184</t>
  </si>
  <si>
    <t>105312000192</t>
  </si>
  <si>
    <t>105312000205</t>
  </si>
  <si>
    <t>105312000213</t>
  </si>
  <si>
    <t>105312000221</t>
  </si>
  <si>
    <t>105312000230</t>
  </si>
  <si>
    <t>105312000248</t>
  </si>
  <si>
    <t>105312000256</t>
  </si>
  <si>
    <t>105312000264</t>
  </si>
  <si>
    <t>105312000272</t>
  </si>
  <si>
    <t>105312000289</t>
  </si>
  <si>
    <t>105312000297</t>
  </si>
  <si>
    <t>105312000301</t>
  </si>
  <si>
    <t>105312000310</t>
  </si>
  <si>
    <t>105312000328</t>
  </si>
  <si>
    <t>105312000336</t>
  </si>
  <si>
    <t>105312000344</t>
  </si>
  <si>
    <t>105312000352</t>
  </si>
  <si>
    <t>105312000369</t>
  </si>
  <si>
    <t>105312000377</t>
  </si>
  <si>
    <t>105312100011</t>
  </si>
  <si>
    <t>105312100020</t>
  </si>
  <si>
    <t>105312100038</t>
  </si>
  <si>
    <t>105312100046</t>
  </si>
  <si>
    <t>105312100054</t>
  </si>
  <si>
    <t>105312100062</t>
  </si>
  <si>
    <t>105312100079</t>
  </si>
  <si>
    <t>105312100087</t>
  </si>
  <si>
    <t>105312200012</t>
  </si>
  <si>
    <t>105312200029</t>
  </si>
  <si>
    <t>105312200045</t>
  </si>
  <si>
    <t>105312200053</t>
  </si>
  <si>
    <t>105312200061</t>
  </si>
  <si>
    <t>105312200088</t>
  </si>
  <si>
    <t>105312200096</t>
  </si>
  <si>
    <t>105312300013</t>
  </si>
  <si>
    <t>105312300021</t>
  </si>
  <si>
    <t>105312300030</t>
  </si>
  <si>
    <t>105312300048</t>
  </si>
  <si>
    <t>105312300056</t>
  </si>
  <si>
    <t>105312300064</t>
  </si>
  <si>
    <t>105312300072</t>
  </si>
  <si>
    <t>105312300089</t>
  </si>
  <si>
    <t>105312300097</t>
  </si>
  <si>
    <t>105312300101</t>
  </si>
  <si>
    <t>105312300110</t>
  </si>
  <si>
    <t>105312300128</t>
  </si>
  <si>
    <t>105312362470</t>
  </si>
  <si>
    <t>105312400014</t>
  </si>
  <si>
    <t>105312400022</t>
  </si>
  <si>
    <t>105312400039</t>
  </si>
  <si>
    <t>105312400047</t>
  </si>
  <si>
    <t>105312400055</t>
  </si>
  <si>
    <t>105312400063</t>
  </si>
  <si>
    <t>105312400071</t>
  </si>
  <si>
    <t>105312400080</t>
  </si>
  <si>
    <t>105312400098</t>
  </si>
  <si>
    <t>105312400102</t>
  </si>
  <si>
    <t>105312400119</t>
  </si>
  <si>
    <t>105312463478</t>
  </si>
  <si>
    <t>105312463494</t>
  </si>
  <si>
    <t>105312463509</t>
  </si>
  <si>
    <t>105312500015</t>
  </si>
  <si>
    <t>105312500031</t>
  </si>
  <si>
    <t>105312500040</t>
  </si>
  <si>
    <t>105312500058</t>
  </si>
  <si>
    <t>105312500066</t>
  </si>
  <si>
    <t>105312500074</t>
  </si>
  <si>
    <t>105312500082</t>
  </si>
  <si>
    <t>105312500099</t>
  </si>
  <si>
    <t>105312500103</t>
  </si>
  <si>
    <t>105312500111</t>
  </si>
  <si>
    <t>105312500120</t>
  </si>
  <si>
    <t>105312500138</t>
  </si>
  <si>
    <t>105312500146</t>
  </si>
  <si>
    <t>105312500154</t>
  </si>
  <si>
    <t>105312500162</t>
  </si>
  <si>
    <t>105312500179</t>
  </si>
  <si>
    <t>105312500187</t>
  </si>
  <si>
    <t>105312800018</t>
  </si>
  <si>
    <t>105312800026</t>
  </si>
  <si>
    <t>105312800034</t>
  </si>
  <si>
    <t>105312800042</t>
  </si>
  <si>
    <t>105312800059</t>
  </si>
  <si>
    <t>105312800067</t>
  </si>
  <si>
    <t>105312800075</t>
  </si>
  <si>
    <t>105312800083</t>
  </si>
  <si>
    <t>105312800091</t>
  </si>
  <si>
    <t>105312800106</t>
  </si>
  <si>
    <t>105312800114</t>
  </si>
  <si>
    <t>105312800122</t>
  </si>
  <si>
    <t>105312800139</t>
  </si>
  <si>
    <t>105312800147</t>
  </si>
  <si>
    <t>105312800155</t>
  </si>
  <si>
    <t>105312800163</t>
  </si>
  <si>
    <t>105312800171</t>
  </si>
  <si>
    <t>105312800180</t>
  </si>
  <si>
    <t>105312821365</t>
  </si>
  <si>
    <t>105312822001</t>
  </si>
  <si>
    <t>105312823004</t>
  </si>
  <si>
    <t>105312824007</t>
  </si>
  <si>
    <t>105312825000</t>
  </si>
  <si>
    <t>105312827005</t>
  </si>
  <si>
    <t>105312828008</t>
  </si>
  <si>
    <t>105312830001</t>
  </si>
  <si>
    <t>105312887395</t>
  </si>
  <si>
    <t>105312900010</t>
  </si>
  <si>
    <t>105312900028</t>
  </si>
  <si>
    <t>105312900036</t>
  </si>
  <si>
    <t>105312900044</t>
  </si>
  <si>
    <t>105312900052</t>
  </si>
  <si>
    <t>105312900069</t>
  </si>
  <si>
    <t>105312900077</t>
  </si>
  <si>
    <t>105312900085</t>
  </si>
  <si>
    <t>105312900093</t>
  </si>
  <si>
    <t>105313100013</t>
  </si>
  <si>
    <t>105313100021</t>
  </si>
  <si>
    <t>105313100030</t>
  </si>
  <si>
    <t>105313100048</t>
  </si>
  <si>
    <t>105313100056</t>
  </si>
  <si>
    <t>105313100064</t>
  </si>
  <si>
    <t>105313100097</t>
  </si>
  <si>
    <t>105313100431</t>
  </si>
  <si>
    <t>105313100466</t>
  </si>
  <si>
    <t>105313200014</t>
  </si>
  <si>
    <t>105313200022</t>
  </si>
  <si>
    <t>105313200039</t>
  </si>
  <si>
    <t>105313200047</t>
  </si>
  <si>
    <t>105313200055</t>
  </si>
  <si>
    <t>105313200063</t>
  </si>
  <si>
    <t>105313200071</t>
  </si>
  <si>
    <t>105313200080</t>
  </si>
  <si>
    <t>105313200102</t>
  </si>
  <si>
    <t>105313264472</t>
  </si>
  <si>
    <t>105313264489</t>
  </si>
  <si>
    <t>105313264497</t>
  </si>
  <si>
    <t>105313264510</t>
  </si>
  <si>
    <t>105314000014</t>
  </si>
  <si>
    <t>105314000022</t>
  </si>
  <si>
    <t>105314000039</t>
  </si>
  <si>
    <t>105314000047</t>
  </si>
  <si>
    <t>105314000055</t>
  </si>
  <si>
    <t>105314000063</t>
  </si>
  <si>
    <t>105314000071</t>
  </si>
  <si>
    <t>105314000080</t>
  </si>
  <si>
    <t>105314000098</t>
  </si>
  <si>
    <t>105314000102</t>
  </si>
  <si>
    <t>105314000119</t>
  </si>
  <si>
    <t>105314000127</t>
  </si>
  <si>
    <t>105314000135</t>
  </si>
  <si>
    <t>105314000143</t>
  </si>
  <si>
    <t>105314000160</t>
  </si>
  <si>
    <t>105314000178</t>
  </si>
  <si>
    <t>105314000186</t>
  </si>
  <si>
    <t>105314000194</t>
  </si>
  <si>
    <t>105314000209</t>
  </si>
  <si>
    <t>105314000217</t>
  </si>
  <si>
    <t>105314000225</t>
  </si>
  <si>
    <t>105314000233</t>
  </si>
  <si>
    <t>105314000241</t>
  </si>
  <si>
    <t>105314000250</t>
  </si>
  <si>
    <t>105314000268</t>
  </si>
  <si>
    <t>105314000276</t>
  </si>
  <si>
    <t>105314000284</t>
  </si>
  <si>
    <t>105314000292</t>
  </si>
  <si>
    <t>105314000305</t>
  </si>
  <si>
    <t>105314000356</t>
  </si>
  <si>
    <t>105314000364</t>
  </si>
  <si>
    <t>105314000372</t>
  </si>
  <si>
    <t>105314000389</t>
  </si>
  <si>
    <t>105314100015</t>
  </si>
  <si>
    <t>105314100023</t>
  </si>
  <si>
    <t>105314100031</t>
  </si>
  <si>
    <t>105314100040</t>
  </si>
  <si>
    <t>105314100058</t>
  </si>
  <si>
    <t>105314100066</t>
  </si>
  <si>
    <t>105314100074</t>
  </si>
  <si>
    <t>105314100082</t>
  </si>
  <si>
    <t>105314100099</t>
  </si>
  <si>
    <t>105314100103</t>
  </si>
  <si>
    <t>105314100111</t>
  </si>
  <si>
    <t>105314100120</t>
  </si>
  <si>
    <t>105314100146</t>
  </si>
  <si>
    <t>105314100154</t>
  </si>
  <si>
    <t>105314100162</t>
  </si>
  <si>
    <t>105314200016</t>
  </si>
  <si>
    <t>105314200024</t>
  </si>
  <si>
    <t>105314200032</t>
  </si>
  <si>
    <t>105314200049</t>
  </si>
  <si>
    <t>105314200057</t>
  </si>
  <si>
    <t>105314200073</t>
  </si>
  <si>
    <t>105314200081</t>
  </si>
  <si>
    <t>105314200090</t>
  </si>
  <si>
    <t>105314300017</t>
  </si>
  <si>
    <t>105314300025</t>
  </si>
  <si>
    <t>105314300033</t>
  </si>
  <si>
    <t>105314300041</t>
  </si>
  <si>
    <t>105314300050</t>
  </si>
  <si>
    <t>105314300068</t>
  </si>
  <si>
    <t>105314300076</t>
  </si>
  <si>
    <t>105314300084</t>
  </si>
  <si>
    <t>105314300092</t>
  </si>
  <si>
    <t>105314300105</t>
  </si>
  <si>
    <t>105331000000</t>
  </si>
  <si>
    <t>105331002030</t>
  </si>
  <si>
    <t>105331002048</t>
  </si>
  <si>
    <t>105331002056</t>
  </si>
  <si>
    <t>105331003008</t>
  </si>
  <si>
    <t>105331003024</t>
  </si>
  <si>
    <t>105331003032</t>
  </si>
  <si>
    <t>105331003049</t>
  </si>
  <si>
    <t>105331003057</t>
  </si>
  <si>
    <t>105331003065</t>
  </si>
  <si>
    <t>105331003073</t>
  </si>
  <si>
    <t>105331003090</t>
  </si>
  <si>
    <t>105331003104</t>
  </si>
  <si>
    <t>105331003112</t>
  </si>
  <si>
    <t>105331004003</t>
  </si>
  <si>
    <t>105331004020</t>
  </si>
  <si>
    <t>105331004038</t>
  </si>
  <si>
    <t>105331004046</t>
  </si>
  <si>
    <t>105331004054</t>
  </si>
  <si>
    <t>105331004062</t>
  </si>
  <si>
    <t>105331004079</t>
  </si>
  <si>
    <t>105331004087</t>
  </si>
  <si>
    <t>105331004095</t>
  </si>
  <si>
    <t>105331004100</t>
  </si>
  <si>
    <t>105331005006</t>
  </si>
  <si>
    <t>105331005022</t>
  </si>
  <si>
    <t>105331005039</t>
  </si>
  <si>
    <t>105331005047</t>
  </si>
  <si>
    <t>105331005055</t>
  </si>
  <si>
    <t>105331005063</t>
  </si>
  <si>
    <t>105331005071</t>
  </si>
  <si>
    <t>105331005080</t>
  </si>
  <si>
    <t>105331005098</t>
  </si>
  <si>
    <t>105331005102</t>
  </si>
  <si>
    <t>105331005119</t>
  </si>
  <si>
    <t>105331006009</t>
  </si>
  <si>
    <t>105331006025</t>
  </si>
  <si>
    <t>105331006033</t>
  </si>
  <si>
    <t>105331006041</t>
  </si>
  <si>
    <t>105331006050</t>
  </si>
  <si>
    <t>105331006068</t>
  </si>
  <si>
    <t>105331006076</t>
  </si>
  <si>
    <t>105331006084</t>
  </si>
  <si>
    <t>105331006092</t>
  </si>
  <si>
    <t>105331006105</t>
  </si>
  <si>
    <t>105331006113</t>
  </si>
  <si>
    <t>105331006121</t>
  </si>
  <si>
    <t>105331007001</t>
  </si>
  <si>
    <t>105331007028</t>
  </si>
  <si>
    <t>105331007036</t>
  </si>
  <si>
    <t>105331007052</t>
  </si>
  <si>
    <t>105331007069</t>
  </si>
  <si>
    <t>105331007077</t>
  </si>
  <si>
    <t>105331008004</t>
  </si>
  <si>
    <t>105331008029</t>
  </si>
  <si>
    <t>105331008037</t>
  </si>
  <si>
    <t>105331008045</t>
  </si>
  <si>
    <t>105331008053</t>
  </si>
  <si>
    <t>105331008061</t>
  </si>
  <si>
    <t>105331008070</t>
  </si>
  <si>
    <t>105331008088</t>
  </si>
  <si>
    <t>105331008096</t>
  </si>
  <si>
    <t>105331008107</t>
  </si>
  <si>
    <t>105331008115</t>
  </si>
  <si>
    <t>105331008123</t>
  </si>
  <si>
    <t>105331008131</t>
  </si>
  <si>
    <t>105331008140</t>
  </si>
  <si>
    <t>105331009007</t>
  </si>
  <si>
    <t>105331009023</t>
  </si>
  <si>
    <t>105331009031</t>
  </si>
  <si>
    <t>105331009040</t>
  </si>
  <si>
    <t>105331010005</t>
  </si>
  <si>
    <t>105331010021</t>
  </si>
  <si>
    <t>105331010030</t>
  </si>
  <si>
    <t>105331010048</t>
  </si>
  <si>
    <t>105331011008</t>
  </si>
  <si>
    <t>105331012003</t>
  </si>
  <si>
    <t>105331013006</t>
  </si>
  <si>
    <t>105331013022</t>
  </si>
  <si>
    <t>105331013047</t>
  </si>
  <si>
    <t>105331014009</t>
  </si>
  <si>
    <t>105331014017</t>
  </si>
  <si>
    <t>105331014025</t>
  </si>
  <si>
    <t>105331014033</t>
  </si>
  <si>
    <t>105331014041</t>
  </si>
  <si>
    <t>105331014050</t>
  </si>
  <si>
    <t>105331015001</t>
  </si>
  <si>
    <t>105331015010</t>
  </si>
  <si>
    <t>105331016004</t>
  </si>
  <si>
    <t>105331017015</t>
  </si>
  <si>
    <t>105331017023</t>
  </si>
  <si>
    <t>105331017031</t>
  </si>
  <si>
    <t>105331021009</t>
  </si>
  <si>
    <t>105331021025</t>
  </si>
  <si>
    <t>105331021033</t>
  </si>
  <si>
    <t>105331021041</t>
  </si>
  <si>
    <t>105331021050</t>
  </si>
  <si>
    <t>105331021068</t>
  </si>
  <si>
    <t>105331021076</t>
  </si>
  <si>
    <t>105331021084</t>
  </si>
  <si>
    <t>105331021092</t>
  </si>
  <si>
    <t>105331021105</t>
  </si>
  <si>
    <t>105331021113</t>
  </si>
  <si>
    <t>105331021121</t>
  </si>
  <si>
    <t>105331021130</t>
  </si>
  <si>
    <t>105331021148</t>
  </si>
  <si>
    <t>105331021156</t>
  </si>
  <si>
    <t>105331021164</t>
  </si>
  <si>
    <t>105331021172</t>
  </si>
  <si>
    <t>105331021189</t>
  </si>
  <si>
    <t>105331022001</t>
  </si>
  <si>
    <t>105331022028</t>
  </si>
  <si>
    <t>105331022036</t>
  </si>
  <si>
    <t>105331022044</t>
  </si>
  <si>
    <t>105331022052</t>
  </si>
  <si>
    <t>105331022069</t>
  </si>
  <si>
    <t>105331022077</t>
  </si>
  <si>
    <t>105331022085</t>
  </si>
  <si>
    <t>105331022093</t>
  </si>
  <si>
    <t>105331022108</t>
  </si>
  <si>
    <t>105331022116</t>
  </si>
  <si>
    <t>105331022124</t>
  </si>
  <si>
    <t>105331022132</t>
  </si>
  <si>
    <t>105331022149</t>
  </si>
  <si>
    <t>105331022157</t>
  </si>
  <si>
    <t>105331022165</t>
  </si>
  <si>
    <t>105331022181</t>
  </si>
  <si>
    <t>105331022204</t>
  </si>
  <si>
    <t>105331022212</t>
  </si>
  <si>
    <t>105331022229</t>
  </si>
  <si>
    <t>105331022237</t>
  </si>
  <si>
    <t>105331023004</t>
  </si>
  <si>
    <t>105331023029</t>
  </si>
  <si>
    <t>105331023037</t>
  </si>
  <si>
    <t>105331023045</t>
  </si>
  <si>
    <t>105331023053</t>
  </si>
  <si>
    <t>105331023061</t>
  </si>
  <si>
    <t>105331023070</t>
  </si>
  <si>
    <t>105331023088</t>
  </si>
  <si>
    <t>105331023107</t>
  </si>
  <si>
    <t>105331024007</t>
  </si>
  <si>
    <t>105331024023</t>
  </si>
  <si>
    <t>105331024031</t>
  </si>
  <si>
    <t>105331024040</t>
  </si>
  <si>
    <t>105331024058</t>
  </si>
  <si>
    <t>105331024066</t>
  </si>
  <si>
    <t>105331024074</t>
  </si>
  <si>
    <t>105331024082</t>
  </si>
  <si>
    <t>105331024099</t>
  </si>
  <si>
    <t>105331024103</t>
  </si>
  <si>
    <t>105331025000</t>
  </si>
  <si>
    <t>105331025026</t>
  </si>
  <si>
    <t>105331025034</t>
  </si>
  <si>
    <t>105331025042</t>
  </si>
  <si>
    <t>105331025059</t>
  </si>
  <si>
    <t>105331025067</t>
  </si>
  <si>
    <t>105331025075</t>
  </si>
  <si>
    <t>105331026002</t>
  </si>
  <si>
    <t>105331026027</t>
  </si>
  <si>
    <t>105331026035</t>
  </si>
  <si>
    <t>105331026043</t>
  </si>
  <si>
    <t>105331026051</t>
  </si>
  <si>
    <t>105331026060</t>
  </si>
  <si>
    <t>105331026078</t>
  </si>
  <si>
    <t>105331027005</t>
  </si>
  <si>
    <t>105331027021</t>
  </si>
  <si>
    <t>105331027030</t>
  </si>
  <si>
    <t>105331088888</t>
  </si>
  <si>
    <t>105332000010</t>
  </si>
  <si>
    <t>105332009172</t>
  </si>
  <si>
    <t>105332009679</t>
  </si>
  <si>
    <t>105332009994</t>
  </si>
  <si>
    <t>105332011341</t>
  </si>
  <si>
    <t>105332011979</t>
  </si>
  <si>
    <t>105332034001</t>
  </si>
  <si>
    <t>105332034727</t>
  </si>
  <si>
    <t>105332035004</t>
  </si>
  <si>
    <t>105332035527</t>
  </si>
  <si>
    <t>105332035535</t>
  </si>
  <si>
    <t>105332036517</t>
  </si>
  <si>
    <t>105332036550</t>
  </si>
  <si>
    <t>105332036576</t>
  </si>
  <si>
    <t>105332036584</t>
  </si>
  <si>
    <t>105332036605</t>
  </si>
  <si>
    <t>105332036613</t>
  </si>
  <si>
    <t>105332036621</t>
  </si>
  <si>
    <t>105332036630</t>
  </si>
  <si>
    <t>105332036672</t>
  </si>
  <si>
    <t>105332036710</t>
  </si>
  <si>
    <t>105332036793</t>
  </si>
  <si>
    <t>105332037000</t>
  </si>
  <si>
    <t>105332037528</t>
  </si>
  <si>
    <t>105332037536</t>
  </si>
  <si>
    <t>105332037544</t>
  </si>
  <si>
    <t>105332038002</t>
  </si>
  <si>
    <t>105332038512</t>
  </si>
  <si>
    <t>105332038529</t>
  </si>
  <si>
    <t>105332038537</t>
  </si>
  <si>
    <t>105332038545</t>
  </si>
  <si>
    <t>105332038553</t>
  </si>
  <si>
    <t>105332040003</t>
  </si>
  <si>
    <t>105332040378</t>
  </si>
  <si>
    <t>105332040386</t>
  </si>
  <si>
    <t>105332040394</t>
  </si>
  <si>
    <t>105332040409</t>
  </si>
  <si>
    <t>105332040417</t>
  </si>
  <si>
    <t>105332040425</t>
  </si>
  <si>
    <t>105332040433</t>
  </si>
  <si>
    <t>105332040521</t>
  </si>
  <si>
    <t>105332040530</t>
  </si>
  <si>
    <t>105332040548</t>
  </si>
  <si>
    <t>105332040564</t>
  </si>
  <si>
    <t>105332041006</t>
  </si>
  <si>
    <t>105332041372</t>
  </si>
  <si>
    <t>105332041389</t>
  </si>
  <si>
    <t>105332041397</t>
  </si>
  <si>
    <t>105332041401</t>
  </si>
  <si>
    <t>105332041410</t>
  </si>
  <si>
    <t>105332041428</t>
  </si>
  <si>
    <t>105332041436</t>
  </si>
  <si>
    <t>105332041452</t>
  </si>
  <si>
    <t>105332041469</t>
  </si>
  <si>
    <t>105332041477</t>
  </si>
  <si>
    <t>105332041516</t>
  </si>
  <si>
    <t>105332041524</t>
  </si>
  <si>
    <t>105332041549</t>
  </si>
  <si>
    <t>105332041565</t>
  </si>
  <si>
    <t>105332041573</t>
  </si>
  <si>
    <t>105332042365</t>
  </si>
  <si>
    <t>105332043366</t>
  </si>
  <si>
    <t>105332043374</t>
  </si>
  <si>
    <t>105332044367</t>
  </si>
  <si>
    <t>105332045363</t>
  </si>
  <si>
    <t>105332046000</t>
  </si>
  <si>
    <t>105332046309</t>
  </si>
  <si>
    <t>105332046368</t>
  </si>
  <si>
    <t>105332047369</t>
  </si>
  <si>
    <t>105332048361</t>
  </si>
  <si>
    <t>105332049362</t>
  </si>
  <si>
    <t>105332050009</t>
  </si>
  <si>
    <t>105332050365</t>
  </si>
  <si>
    <t>105332050373</t>
  </si>
  <si>
    <t>105332050381</t>
  </si>
  <si>
    <t>105332050390</t>
  </si>
  <si>
    <t>105332050404</t>
  </si>
  <si>
    <t>105332050412</t>
  </si>
  <si>
    <t>105332050429</t>
  </si>
  <si>
    <t>105332050437</t>
  </si>
  <si>
    <t>105332050445</t>
  </si>
  <si>
    <t>105332050453</t>
  </si>
  <si>
    <t>105332050461</t>
  </si>
  <si>
    <t>105332050470</t>
  </si>
  <si>
    <t>105332050515</t>
  </si>
  <si>
    <t>105332050531</t>
  </si>
  <si>
    <t>105332050558</t>
  </si>
  <si>
    <t>105332050700</t>
  </si>
  <si>
    <t>105332051366</t>
  </si>
  <si>
    <t>105332052367</t>
  </si>
  <si>
    <t>105332053363</t>
  </si>
  <si>
    <t>105332058003</t>
  </si>
  <si>
    <t>105332059006</t>
  </si>
  <si>
    <t>105332059014</t>
  </si>
  <si>
    <t>105332062000</t>
  </si>
  <si>
    <t>105332065008</t>
  </si>
  <si>
    <t>105332066003</t>
  </si>
  <si>
    <t>105332067006</t>
  </si>
  <si>
    <t>105332067014</t>
  </si>
  <si>
    <t>105332068009</t>
  </si>
  <si>
    <t>105332069001</t>
  </si>
  <si>
    <t>105332069010</t>
  </si>
  <si>
    <t>105332071002</t>
  </si>
  <si>
    <t>105332073016</t>
  </si>
  <si>
    <t>105332075014</t>
  </si>
  <si>
    <t>105332086107</t>
  </si>
  <si>
    <t>105332086203</t>
  </si>
  <si>
    <t>105332086502</t>
  </si>
  <si>
    <t>105332155006</t>
  </si>
  <si>
    <t>105332155389</t>
  </si>
  <si>
    <t>105332155516</t>
  </si>
  <si>
    <t>105332155557</t>
  </si>
  <si>
    <t>105332155565</t>
  </si>
  <si>
    <t>105332160005</t>
  </si>
  <si>
    <t>105332177005</t>
  </si>
  <si>
    <t>105332243557</t>
  </si>
  <si>
    <t>105332254007</t>
  </si>
  <si>
    <t>105332254380</t>
  </si>
  <si>
    <t>105332254525</t>
  </si>
  <si>
    <t>105332254533</t>
  </si>
  <si>
    <t>105332254541</t>
  </si>
  <si>
    <t>105332254605</t>
  </si>
  <si>
    <t>105332266008</t>
  </si>
  <si>
    <t>105332269009</t>
  </si>
  <si>
    <t>105332272002</t>
  </si>
  <si>
    <t>105332452006</t>
  </si>
  <si>
    <t>105332452372</t>
  </si>
  <si>
    <t>105332452389</t>
  </si>
  <si>
    <t>105332452397</t>
  </si>
  <si>
    <t>105332452401</t>
  </si>
  <si>
    <t>105332452410</t>
  </si>
  <si>
    <t>105332452428</t>
  </si>
  <si>
    <t>105332452436</t>
  </si>
  <si>
    <t>105332452524</t>
  </si>
  <si>
    <t>105332452549</t>
  </si>
  <si>
    <t>105332452557</t>
  </si>
  <si>
    <t>105332452573</t>
  </si>
  <si>
    <t>105332452604</t>
  </si>
  <si>
    <t>105332452629</t>
  </si>
  <si>
    <t>105332452661</t>
  </si>
  <si>
    <t>105332457000</t>
  </si>
  <si>
    <t>105332470009</t>
  </si>
  <si>
    <t>105332476005</t>
  </si>
  <si>
    <t>105332551006</t>
  </si>
  <si>
    <t>105332551372</t>
  </si>
  <si>
    <t>105332551389</t>
  </si>
  <si>
    <t>105332551397</t>
  </si>
  <si>
    <t>105332551410</t>
  </si>
  <si>
    <t>105332551428</t>
  </si>
  <si>
    <t>105332551436</t>
  </si>
  <si>
    <t>105332551444</t>
  </si>
  <si>
    <t>105332551516</t>
  </si>
  <si>
    <t>105332551524</t>
  </si>
  <si>
    <t>105332551557</t>
  </si>
  <si>
    <t>105332551604</t>
  </si>
  <si>
    <t>105332551612</t>
  </si>
  <si>
    <t>105332551629</t>
  </si>
  <si>
    <t>105332563007</t>
  </si>
  <si>
    <t>105332568003</t>
  </si>
  <si>
    <t>105332573002</t>
  </si>
  <si>
    <t>105332578009</t>
  </si>
  <si>
    <t>105332653002</t>
  </si>
  <si>
    <t>105332653377</t>
  </si>
  <si>
    <t>105332653385</t>
  </si>
  <si>
    <t>105332653393</t>
  </si>
  <si>
    <t>105332653408</t>
  </si>
  <si>
    <t>105332653529</t>
  </si>
  <si>
    <t>105332653545</t>
  </si>
  <si>
    <t>105332661002</t>
  </si>
  <si>
    <t>105332675001</t>
  </si>
  <si>
    <t>105333000011</t>
  </si>
  <si>
    <t>105333000020</t>
  </si>
  <si>
    <t>105333000038</t>
  </si>
  <si>
    <t>105333000046</t>
  </si>
  <si>
    <t>105333000054</t>
  </si>
  <si>
    <t>105333000062</t>
  </si>
  <si>
    <t>105333000079</t>
  </si>
  <si>
    <t>105333000087</t>
  </si>
  <si>
    <t>105333000095</t>
  </si>
  <si>
    <t>105333000100</t>
  </si>
  <si>
    <t>105333000118</t>
  </si>
  <si>
    <t>105333000126</t>
  </si>
  <si>
    <t>105333000134</t>
  </si>
  <si>
    <t>105333000142</t>
  </si>
  <si>
    <t>105333000167</t>
  </si>
  <si>
    <t>105333000175</t>
  </si>
  <si>
    <t>105333000191</t>
  </si>
  <si>
    <t>105333000206</t>
  </si>
  <si>
    <t>105333000214</t>
  </si>
  <si>
    <t>105333000222</t>
  </si>
  <si>
    <t>105333000239</t>
  </si>
  <si>
    <t>105333000247</t>
  </si>
  <si>
    <t>105333000255</t>
  </si>
  <si>
    <t>105333000263</t>
  </si>
  <si>
    <t>105333000271</t>
  </si>
  <si>
    <t>105333000280</t>
  </si>
  <si>
    <t>105333000298</t>
  </si>
  <si>
    <t>105333000302</t>
  </si>
  <si>
    <t>105333000319</t>
  </si>
  <si>
    <t>105333000327</t>
  </si>
  <si>
    <t>105333000335</t>
  </si>
  <si>
    <t>105333000343</t>
  </si>
  <si>
    <t>105333000360</t>
  </si>
  <si>
    <t>105333000378</t>
  </si>
  <si>
    <t>105333000386</t>
  </si>
  <si>
    <t>105333000409</t>
  </si>
  <si>
    <t>105333000417</t>
  </si>
  <si>
    <t>105333000425</t>
  </si>
  <si>
    <t>105333000433</t>
  </si>
  <si>
    <t>105333000441</t>
  </si>
  <si>
    <t>105333000450</t>
  </si>
  <si>
    <t>105333000468</t>
  </si>
  <si>
    <t>105333000476</t>
  </si>
  <si>
    <t>105333000484</t>
  </si>
  <si>
    <t>105333000492</t>
  </si>
  <si>
    <t>105333000505</t>
  </si>
  <si>
    <t>105333000513</t>
  </si>
  <si>
    <t>105333000521</t>
  </si>
  <si>
    <t>105333000530</t>
  </si>
  <si>
    <t>105333000548</t>
  </si>
  <si>
    <t>105333000556</t>
  </si>
  <si>
    <t>105333000564</t>
  </si>
  <si>
    <t>105333000572</t>
  </si>
  <si>
    <t>105333000589</t>
  </si>
  <si>
    <t>105333000597</t>
  </si>
  <si>
    <t>105333000610</t>
  </si>
  <si>
    <t>105333000628</t>
  </si>
  <si>
    <t>105333000644</t>
  </si>
  <si>
    <t>105333000652</t>
  </si>
  <si>
    <t>105333000669</t>
  </si>
  <si>
    <t>105333000677</t>
  </si>
  <si>
    <t>105333000685</t>
  </si>
  <si>
    <t>105333000693</t>
  </si>
  <si>
    <t>105333000708</t>
  </si>
  <si>
    <t>105333000716</t>
  </si>
  <si>
    <t>105333000724</t>
  </si>
  <si>
    <t>105333000732</t>
  </si>
  <si>
    <t>105333000749</t>
  </si>
  <si>
    <t>105333000757</t>
  </si>
  <si>
    <t>105333000765</t>
  </si>
  <si>
    <t>105333000781</t>
  </si>
  <si>
    <t>105333000790</t>
  </si>
  <si>
    <t>105333000829</t>
  </si>
  <si>
    <t>105333001006</t>
  </si>
  <si>
    <t>105333002009</t>
  </si>
  <si>
    <t>105333200013</t>
  </si>
  <si>
    <t>105333300014</t>
  </si>
  <si>
    <t>105333300022</t>
  </si>
  <si>
    <t>105333300039</t>
  </si>
  <si>
    <t>105333300047</t>
  </si>
  <si>
    <t>105333300055</t>
  </si>
  <si>
    <t>105333300063</t>
  </si>
  <si>
    <t>105333300071</t>
  </si>
  <si>
    <t>105333300080</t>
  </si>
  <si>
    <t>105333300102</t>
  </si>
  <si>
    <t>105333300119</t>
  </si>
  <si>
    <t>105333300127</t>
  </si>
  <si>
    <t>105333300135</t>
  </si>
  <si>
    <t>105333300143</t>
  </si>
  <si>
    <t>105333300151</t>
  </si>
  <si>
    <t>105333300160</t>
  </si>
  <si>
    <t>105333300178</t>
  </si>
  <si>
    <t>105333301009</t>
  </si>
  <si>
    <t>105333476359</t>
  </si>
  <si>
    <t>105333476625</t>
  </si>
  <si>
    <t>105333476633</t>
  </si>
  <si>
    <t>105333476641</t>
  </si>
  <si>
    <t>105333476650</t>
  </si>
  <si>
    <t>105333476684</t>
  </si>
  <si>
    <t>105333476692</t>
  </si>
  <si>
    <t>105333500016</t>
  </si>
  <si>
    <t>105333500129</t>
  </si>
  <si>
    <t>105333500215</t>
  </si>
  <si>
    <t>105333500223</t>
  </si>
  <si>
    <t>105333500311</t>
  </si>
  <si>
    <t>105333500320</t>
  </si>
  <si>
    <t>105333500418</t>
  </si>
  <si>
    <t>105333500426</t>
  </si>
  <si>
    <t>105333500434</t>
  </si>
  <si>
    <t>105333600017</t>
  </si>
  <si>
    <t>105333600025</t>
  </si>
  <si>
    <t>105333600033</t>
  </si>
  <si>
    <t>105333600041</t>
  </si>
  <si>
    <t>105333600050</t>
  </si>
  <si>
    <t>105333600068</t>
  </si>
  <si>
    <t>105333600076</t>
  </si>
  <si>
    <t>105333600084</t>
  </si>
  <si>
    <t>105333700018</t>
  </si>
  <si>
    <t>105333700034</t>
  </si>
  <si>
    <t>105333800010</t>
  </si>
  <si>
    <t>105333900019</t>
  </si>
  <si>
    <t>105333900027</t>
  </si>
  <si>
    <t>105333900035</t>
  </si>
  <si>
    <t>105333900043</t>
  </si>
  <si>
    <t>105333900051</t>
  </si>
  <si>
    <t>105333900060</t>
  </si>
  <si>
    <t>105333900078</t>
  </si>
  <si>
    <t>105333900086</t>
  </si>
  <si>
    <t>105333900094</t>
  </si>
  <si>
    <t>105333900109</t>
  </si>
  <si>
    <t>105333900117</t>
  </si>
  <si>
    <t>105333900125</t>
  </si>
  <si>
    <t>105333900133</t>
  </si>
  <si>
    <t>105333900141</t>
  </si>
  <si>
    <t>105333900150</t>
  </si>
  <si>
    <t>105333900168</t>
  </si>
  <si>
    <t>105333900176</t>
  </si>
  <si>
    <t>105333901005</t>
  </si>
  <si>
    <t>105335000015</t>
  </si>
  <si>
    <t>105335000023</t>
  </si>
  <si>
    <t>105335000031</t>
  </si>
  <si>
    <t>105335000040</t>
  </si>
  <si>
    <t>105335000058</t>
  </si>
  <si>
    <t>105335000066</t>
  </si>
  <si>
    <t>105335000074</t>
  </si>
  <si>
    <t>105335000082</t>
  </si>
  <si>
    <t>105335000099</t>
  </si>
  <si>
    <t>105335000103</t>
  </si>
  <si>
    <t>105335000111</t>
  </si>
  <si>
    <t>105335000120</t>
  </si>
  <si>
    <t>105335000146</t>
  </si>
  <si>
    <t>105335000154</t>
  </si>
  <si>
    <t>105335000162</t>
  </si>
  <si>
    <t>105335000179</t>
  </si>
  <si>
    <t>105335000187</t>
  </si>
  <si>
    <t>105335000195</t>
  </si>
  <si>
    <t>105335000200</t>
  </si>
  <si>
    <t>105335000218</t>
  </si>
  <si>
    <t>105335000226</t>
  </si>
  <si>
    <t>105335000234</t>
  </si>
  <si>
    <t>105335000242</t>
  </si>
  <si>
    <t>105335000701</t>
  </si>
  <si>
    <t>105335001000</t>
  </si>
  <si>
    <t>105335002002</t>
  </si>
  <si>
    <t>105335100571</t>
  </si>
  <si>
    <t>105335100580</t>
  </si>
  <si>
    <t>105335100598</t>
  </si>
  <si>
    <t>105335100602</t>
  </si>
  <si>
    <t>105335100619</t>
  </si>
  <si>
    <t>105335100627</t>
  </si>
  <si>
    <t>105335100635</t>
  </si>
  <si>
    <t>105335100643</t>
  </si>
  <si>
    <t>105335101003</t>
  </si>
  <si>
    <t>105335200210</t>
  </si>
  <si>
    <t>105335200228</t>
  </si>
  <si>
    <t>105335200236</t>
  </si>
  <si>
    <t>105335200244</t>
  </si>
  <si>
    <t>105335200252</t>
  </si>
  <si>
    <t>105335200269</t>
  </si>
  <si>
    <t>105335200277</t>
  </si>
  <si>
    <t>105335200679</t>
  </si>
  <si>
    <t>105335200687</t>
  </si>
  <si>
    <t>105335200695</t>
  </si>
  <si>
    <t>105335201001</t>
  </si>
  <si>
    <t>105335202004</t>
  </si>
  <si>
    <t>105335300510</t>
  </si>
  <si>
    <t>105335300528</t>
  </si>
  <si>
    <t>105335300536</t>
  </si>
  <si>
    <t>105335300544</t>
  </si>
  <si>
    <t>105335300552</t>
  </si>
  <si>
    <t>105335300569</t>
  </si>
  <si>
    <t>105335300649</t>
  </si>
  <si>
    <t>105335300657</t>
  </si>
  <si>
    <t>105335300665</t>
  </si>
  <si>
    <t>105335301002</t>
  </si>
  <si>
    <t>105335302005</t>
  </si>
  <si>
    <t>105335400399</t>
  </si>
  <si>
    <t>105335400403</t>
  </si>
  <si>
    <t>105335400411</t>
  </si>
  <si>
    <t>105335400420</t>
  </si>
  <si>
    <t>105335400438</t>
  </si>
  <si>
    <t>105335400446</t>
  </si>
  <si>
    <t>105335400454</t>
  </si>
  <si>
    <t>105335400462</t>
  </si>
  <si>
    <t>105335400479</t>
  </si>
  <si>
    <t>105335400487</t>
  </si>
  <si>
    <t>105335400495</t>
  </si>
  <si>
    <t>105335400500</t>
  </si>
  <si>
    <t>105335400518</t>
  </si>
  <si>
    <t>105335401004</t>
  </si>
  <si>
    <t>105335500272</t>
  </si>
  <si>
    <t>105335500289</t>
  </si>
  <si>
    <t>105335500297</t>
  </si>
  <si>
    <t>105335500301</t>
  </si>
  <si>
    <t>105335500310</t>
  </si>
  <si>
    <t>105335500328</t>
  </si>
  <si>
    <t>105335500336</t>
  </si>
  <si>
    <t>105335500344</t>
  </si>
  <si>
    <t>105335500352</t>
  </si>
  <si>
    <t>105335500369</t>
  </si>
  <si>
    <t>105335500377</t>
  </si>
  <si>
    <t>105335500385</t>
  </si>
  <si>
    <t>105335500393</t>
  </si>
  <si>
    <t>105335501005</t>
  </si>
  <si>
    <t>105336010012</t>
  </si>
  <si>
    <t>105336010029</t>
  </si>
  <si>
    <t>105336010037</t>
  </si>
  <si>
    <t>105336010045</t>
  </si>
  <si>
    <t>105336010053</t>
  </si>
  <si>
    <t>105336010061</t>
  </si>
  <si>
    <t>105336010070</t>
  </si>
  <si>
    <t>105336010088</t>
  </si>
  <si>
    <t>105336010096</t>
  </si>
  <si>
    <t>105336010115</t>
  </si>
  <si>
    <t>105336010123</t>
  </si>
  <si>
    <t>105336010131</t>
  </si>
  <si>
    <t>105336010140</t>
  </si>
  <si>
    <t>105336010158</t>
  </si>
  <si>
    <t>105336010166</t>
  </si>
  <si>
    <t>105336010174</t>
  </si>
  <si>
    <t>105336010182</t>
  </si>
  <si>
    <t>105336010199</t>
  </si>
  <si>
    <t>105336010203</t>
  </si>
  <si>
    <t>105336010211</t>
  </si>
  <si>
    <t>105336010220</t>
  </si>
  <si>
    <t>105336010246</t>
  </si>
  <si>
    <t>105336011007</t>
  </si>
  <si>
    <t>105336012000</t>
  </si>
  <si>
    <t>105336120014</t>
  </si>
  <si>
    <t>105336120022</t>
  </si>
  <si>
    <t>105336120039</t>
  </si>
  <si>
    <t>105336120047</t>
  </si>
  <si>
    <t>105336120055</t>
  </si>
  <si>
    <t>105336120063</t>
  </si>
  <si>
    <t>105336121009</t>
  </si>
  <si>
    <t>105336230016</t>
  </si>
  <si>
    <t>105336230032</t>
  </si>
  <si>
    <t>105336230049</t>
  </si>
  <si>
    <t>105336230057</t>
  </si>
  <si>
    <t>105336230065</t>
  </si>
  <si>
    <t>105336230073</t>
  </si>
  <si>
    <t>105336230081</t>
  </si>
  <si>
    <t>105336231003</t>
  </si>
  <si>
    <t>105336340012</t>
  </si>
  <si>
    <t>105336340029</t>
  </si>
  <si>
    <t>105336340037</t>
  </si>
  <si>
    <t>105336340045</t>
  </si>
  <si>
    <t>105336340053</t>
  </si>
  <si>
    <t>105336341007</t>
  </si>
  <si>
    <t>105337000019</t>
  </si>
  <si>
    <t>105337035002</t>
  </si>
  <si>
    <t>105337035352</t>
  </si>
  <si>
    <t>105337035377</t>
  </si>
  <si>
    <t>105337035385</t>
  </si>
  <si>
    <t>105337035393</t>
  </si>
  <si>
    <t>105337035408</t>
  </si>
  <si>
    <t>105337035416</t>
  </si>
  <si>
    <t>105337035424</t>
  </si>
  <si>
    <t>105337035432</t>
  </si>
  <si>
    <t>105337035449</t>
  </si>
  <si>
    <t>105337035457</t>
  </si>
  <si>
    <t>105337035465</t>
  </si>
  <si>
    <t>105337035473</t>
  </si>
  <si>
    <t>105337035481</t>
  </si>
  <si>
    <t>105337035490</t>
  </si>
  <si>
    <t>105337035504</t>
  </si>
  <si>
    <t>105337035512</t>
  </si>
  <si>
    <t>105337035529</t>
  </si>
  <si>
    <t>105337035537</t>
  </si>
  <si>
    <t>105337035561</t>
  </si>
  <si>
    <t>105337172002</t>
  </si>
  <si>
    <t>105337172352</t>
  </si>
  <si>
    <t>105337172432</t>
  </si>
  <si>
    <t>105337172449</t>
  </si>
  <si>
    <t>105337172457</t>
  </si>
  <si>
    <t>105337172537</t>
  </si>
  <si>
    <t>105337172545</t>
  </si>
  <si>
    <t>105337172553</t>
  </si>
  <si>
    <t>105337172561</t>
  </si>
  <si>
    <t>105337172607</t>
  </si>
  <si>
    <t>105337172615</t>
  </si>
  <si>
    <t>105337172703</t>
  </si>
  <si>
    <t>105337172754</t>
  </si>
  <si>
    <t>105337172818</t>
  </si>
  <si>
    <t>105337172826</t>
  </si>
  <si>
    <t>105337172859</t>
  </si>
  <si>
    <t>105337172883</t>
  </si>
  <si>
    <t>105337223670</t>
  </si>
  <si>
    <t>105337264006</t>
  </si>
  <si>
    <t>105337264356</t>
  </si>
  <si>
    <t>105337264372</t>
  </si>
  <si>
    <t>105337264397</t>
  </si>
  <si>
    <t>105337264401</t>
  </si>
  <si>
    <t>105337264410</t>
  </si>
  <si>
    <t>105337264428</t>
  </si>
  <si>
    <t>105337264444</t>
  </si>
  <si>
    <t>105337264452</t>
  </si>
  <si>
    <t>105337264590</t>
  </si>
  <si>
    <t>105337264604</t>
  </si>
  <si>
    <t>105337264612</t>
  </si>
  <si>
    <t>105337264629</t>
  </si>
  <si>
    <t>105337365007</t>
  </si>
  <si>
    <t>105337365355</t>
  </si>
  <si>
    <t>105337365402</t>
  </si>
  <si>
    <t>105337365443</t>
  </si>
  <si>
    <t>105337365460</t>
  </si>
  <si>
    <t>105337365486</t>
  </si>
  <si>
    <t>105337365509</t>
  </si>
  <si>
    <t>105337365525</t>
  </si>
  <si>
    <t>105337466005</t>
  </si>
  <si>
    <t>105337466353</t>
  </si>
  <si>
    <t>105337466370</t>
  </si>
  <si>
    <t>105337466388</t>
  </si>
  <si>
    <t>105337466396</t>
  </si>
  <si>
    <t>105337466407</t>
  </si>
  <si>
    <t>105337563008</t>
  </si>
  <si>
    <t>105337563354</t>
  </si>
  <si>
    <t>105337563387</t>
  </si>
  <si>
    <t>105337563400</t>
  </si>
  <si>
    <t>105337563426</t>
  </si>
  <si>
    <t>105337563442</t>
  </si>
  <si>
    <t>105337563467</t>
  </si>
  <si>
    <t>105337563483</t>
  </si>
  <si>
    <t>105337563491</t>
  </si>
  <si>
    <t>105337563514</t>
  </si>
  <si>
    <t>105337563547</t>
  </si>
  <si>
    <t>105337563555</t>
  </si>
  <si>
    <t>105337563571</t>
  </si>
  <si>
    <t>105337563598</t>
  </si>
  <si>
    <t>105337563602</t>
  </si>
  <si>
    <t>105337563619</t>
  </si>
  <si>
    <t>105338000012</t>
  </si>
  <si>
    <t>105338000029</t>
  </si>
  <si>
    <t>105338000037</t>
  </si>
  <si>
    <t>105338000045</t>
  </si>
  <si>
    <t>105338000053</t>
  </si>
  <si>
    <t>105338000061</t>
  </si>
  <si>
    <t>105338000070</t>
  </si>
  <si>
    <t>105338000096</t>
  </si>
  <si>
    <t>105338000107</t>
  </si>
  <si>
    <t>105338000115</t>
  </si>
  <si>
    <t>105338000123</t>
  </si>
  <si>
    <t>105338000131</t>
  </si>
  <si>
    <t>105338000140</t>
  </si>
  <si>
    <t>105338000158</t>
  </si>
  <si>
    <t>105338000166</t>
  </si>
  <si>
    <t>105338000174</t>
  </si>
  <si>
    <t>105338000182</t>
  </si>
  <si>
    <t>105338000199</t>
  </si>
  <si>
    <t>105338000203</t>
  </si>
  <si>
    <t>105338000211</t>
  </si>
  <si>
    <t>105338001007</t>
  </si>
  <si>
    <t>105338002000</t>
  </si>
  <si>
    <t>105338003002</t>
  </si>
  <si>
    <t>105338200014</t>
  </si>
  <si>
    <t>105338200022</t>
  </si>
  <si>
    <t>105338200039</t>
  </si>
  <si>
    <t>105338200047</t>
  </si>
  <si>
    <t>105338200055</t>
  </si>
  <si>
    <t>105338200063</t>
  </si>
  <si>
    <t>105338200071</t>
  </si>
  <si>
    <t>105338200080</t>
  </si>
  <si>
    <t>105338200098</t>
  </si>
  <si>
    <t>105338200102</t>
  </si>
  <si>
    <t>105338200119</t>
  </si>
  <si>
    <t>105338200127</t>
  </si>
  <si>
    <t>105338201009</t>
  </si>
  <si>
    <t>105338300015</t>
  </si>
  <si>
    <t>105338300023</t>
  </si>
  <si>
    <t>105338300031</t>
  </si>
  <si>
    <t>105338300040</t>
  </si>
  <si>
    <t>105338300058</t>
  </si>
  <si>
    <t>105338301000</t>
  </si>
  <si>
    <t>105338400016</t>
  </si>
  <si>
    <t>105338400024</t>
  </si>
  <si>
    <t>105338400032</t>
  </si>
  <si>
    <t>105338400049</t>
  </si>
  <si>
    <t>105338400057</t>
  </si>
  <si>
    <t>105338401003</t>
  </si>
  <si>
    <t>105338500017</t>
  </si>
  <si>
    <t>105338600018</t>
  </si>
  <si>
    <t>105338600026</t>
  </si>
  <si>
    <t>105338600034</t>
  </si>
  <si>
    <t>105338600042</t>
  </si>
  <si>
    <t>105338600059</t>
  </si>
  <si>
    <t>105338600067</t>
  </si>
  <si>
    <t>105338601002</t>
  </si>
  <si>
    <t>105338700010</t>
  </si>
  <si>
    <t>105338700028</t>
  </si>
  <si>
    <t>105338700036</t>
  </si>
  <si>
    <t>105338700044</t>
  </si>
  <si>
    <t>105338700052</t>
  </si>
  <si>
    <t>105338700069</t>
  </si>
  <si>
    <t>105338700077</t>
  </si>
  <si>
    <t>105338700085</t>
  </si>
  <si>
    <t>105338700093</t>
  </si>
  <si>
    <t>105338700108</t>
  </si>
  <si>
    <t>105338700116</t>
  </si>
  <si>
    <t>105338700124</t>
  </si>
  <si>
    <t>105338700132</t>
  </si>
  <si>
    <t>105338700149</t>
  </si>
  <si>
    <t>105338700157</t>
  </si>
  <si>
    <t>105338700165</t>
  </si>
  <si>
    <t>105338700173</t>
  </si>
  <si>
    <t>105338700181</t>
  </si>
  <si>
    <t>105338700190</t>
  </si>
  <si>
    <t>105338700204</t>
  </si>
  <si>
    <t>105338700212</t>
  </si>
  <si>
    <t>105338700229</t>
  </si>
  <si>
    <t>105338700237</t>
  </si>
  <si>
    <t>105338700245</t>
  </si>
  <si>
    <t>105338700253</t>
  </si>
  <si>
    <t>105338701004</t>
  </si>
  <si>
    <t>105338800019</t>
  </si>
  <si>
    <t>105338800027</t>
  </si>
  <si>
    <t>105338800035</t>
  </si>
  <si>
    <t>105338800043</t>
  </si>
  <si>
    <t>105338800051</t>
  </si>
  <si>
    <t>105338800060</t>
  </si>
  <si>
    <t>105338800078</t>
  </si>
  <si>
    <t>105338800086</t>
  </si>
  <si>
    <t>105338800094</t>
  </si>
  <si>
    <t>105338800117</t>
  </si>
  <si>
    <t>105338800125</t>
  </si>
  <si>
    <t>105338801005</t>
  </si>
  <si>
    <t>105341000011</t>
  </si>
  <si>
    <t>105341013275</t>
  </si>
  <si>
    <t>105341035006</t>
  </si>
  <si>
    <t>105341036009</t>
  </si>
  <si>
    <t>105341037001</t>
  </si>
  <si>
    <t>105341038004</t>
  </si>
  <si>
    <t>105341039007</t>
  </si>
  <si>
    <t>105341041008</t>
  </si>
  <si>
    <t>105341043006</t>
  </si>
  <si>
    <t>105341044009</t>
  </si>
  <si>
    <t>105341045001</t>
  </si>
  <si>
    <t>105341048000</t>
  </si>
  <si>
    <t>105341049002</t>
  </si>
  <si>
    <t>105341052001</t>
  </si>
  <si>
    <t>105341054007</t>
  </si>
  <si>
    <t>105341200013</t>
  </si>
  <si>
    <t>105341273363</t>
  </si>
  <si>
    <t>105341374353</t>
  </si>
  <si>
    <t>105341400015</t>
  </si>
  <si>
    <t>105341472360</t>
  </si>
  <si>
    <t>105341472386</t>
  </si>
  <si>
    <t>105341472394</t>
  </si>
  <si>
    <t>105341500016</t>
  </si>
  <si>
    <t>105341561365</t>
  </si>
  <si>
    <t>105341561373</t>
  </si>
  <si>
    <t>105341561381</t>
  </si>
  <si>
    <t>105341561404</t>
  </si>
  <si>
    <t>105341561412</t>
  </si>
  <si>
    <t>105342000013</t>
  </si>
  <si>
    <t>105342000021</t>
  </si>
  <si>
    <t>105342000030</t>
  </si>
  <si>
    <t>105342000048</t>
  </si>
  <si>
    <t>105342000056</t>
  </si>
  <si>
    <t>105342000064</t>
  </si>
  <si>
    <t>105342000072</t>
  </si>
  <si>
    <t>105342000089</t>
  </si>
  <si>
    <t>105342000097</t>
  </si>
  <si>
    <t>105342000101</t>
  </si>
  <si>
    <t>105342000110</t>
  </si>
  <si>
    <t>105342000128</t>
  </si>
  <si>
    <t>105342000136</t>
  </si>
  <si>
    <t>105342000144</t>
  </si>
  <si>
    <t>105342000152</t>
  </si>
  <si>
    <t>105342000177</t>
  </si>
  <si>
    <t>105342000185</t>
  </si>
  <si>
    <t>105342000193</t>
  </si>
  <si>
    <t>105342000208</t>
  </si>
  <si>
    <t>105342000216</t>
  </si>
  <si>
    <t>105342000224</t>
  </si>
  <si>
    <t>105342000232</t>
  </si>
  <si>
    <t>105342000249</t>
  </si>
  <si>
    <t>105342000257</t>
  </si>
  <si>
    <t>105342001008</t>
  </si>
  <si>
    <t>105342002003</t>
  </si>
  <si>
    <t>105342003006</t>
  </si>
  <si>
    <t>105342100250</t>
  </si>
  <si>
    <t>105342100268</t>
  </si>
  <si>
    <t>105342101009</t>
  </si>
  <si>
    <t>105342200291</t>
  </si>
  <si>
    <t>105342201000</t>
  </si>
  <si>
    <t>105343000015</t>
  </si>
  <si>
    <t>105343000031</t>
  </si>
  <si>
    <t>105343000040</t>
  </si>
  <si>
    <t>105343000058</t>
  </si>
  <si>
    <t>105343000066</t>
  </si>
  <si>
    <t>105343000074</t>
  </si>
  <si>
    <t>105343000082</t>
  </si>
  <si>
    <t>105343000099</t>
  </si>
  <si>
    <t>105343000111</t>
  </si>
  <si>
    <t>105343000120</t>
  </si>
  <si>
    <t>105343000138</t>
  </si>
  <si>
    <t>105343000146</t>
  </si>
  <si>
    <t>105343000154</t>
  </si>
  <si>
    <t>105343001000</t>
  </si>
  <si>
    <t>105343002002</t>
  </si>
  <si>
    <t>105343200033</t>
  </si>
  <si>
    <t>105343200041</t>
  </si>
  <si>
    <t>105343200050</t>
  </si>
  <si>
    <t>105343200068</t>
  </si>
  <si>
    <t>105343200076</t>
  </si>
  <si>
    <t>105343200084</t>
  </si>
  <si>
    <t>105343200092</t>
  </si>
  <si>
    <t>105343201001</t>
  </si>
  <si>
    <t>105343300018</t>
  </si>
  <si>
    <t>105343400010</t>
  </si>
  <si>
    <t>105343500035</t>
  </si>
  <si>
    <t>105343500043</t>
  </si>
  <si>
    <t>105343500051</t>
  </si>
  <si>
    <t>105343501005</t>
  </si>
  <si>
    <t>105343600038</t>
  </si>
  <si>
    <t>105343601006</t>
  </si>
  <si>
    <t>105343700012</t>
  </si>
  <si>
    <t>105343800013</t>
  </si>
  <si>
    <t>105343900039</t>
  </si>
  <si>
    <t>105343900047</t>
  </si>
  <si>
    <t>105343901009</t>
  </si>
  <si>
    <t>105345000019</t>
  </si>
  <si>
    <t>105345000035</t>
  </si>
  <si>
    <t>105345000043</t>
  </si>
  <si>
    <t>105345000051</t>
  </si>
  <si>
    <t>105345000060</t>
  </si>
  <si>
    <t>105345000078</t>
  </si>
  <si>
    <t>105345000086</t>
  </si>
  <si>
    <t>105345000094</t>
  </si>
  <si>
    <t>105345000117</t>
  </si>
  <si>
    <t>105345000125</t>
  </si>
  <si>
    <t>105345000133</t>
  </si>
  <si>
    <t>105345000141</t>
  </si>
  <si>
    <t>105345000150</t>
  </si>
  <si>
    <t>105345000168</t>
  </si>
  <si>
    <t>105345000184</t>
  </si>
  <si>
    <t>105345000192</t>
  </si>
  <si>
    <t>105345000205</t>
  </si>
  <si>
    <t>105345000213</t>
  </si>
  <si>
    <t>105345000221</t>
  </si>
  <si>
    <t>105345000248</t>
  </si>
  <si>
    <t>105345000256</t>
  </si>
  <si>
    <t>105345000272</t>
  </si>
  <si>
    <t>105345000289</t>
  </si>
  <si>
    <t>105345000297</t>
  </si>
  <si>
    <t>105345000301</t>
  </si>
  <si>
    <t>105345000310</t>
  </si>
  <si>
    <t>105345000336</t>
  </si>
  <si>
    <t>105345000344</t>
  </si>
  <si>
    <t>105345000352</t>
  </si>
  <si>
    <t>105345000369</t>
  </si>
  <si>
    <t>105345000377</t>
  </si>
  <si>
    <t>105345000529</t>
  </si>
  <si>
    <t>105345001005</t>
  </si>
  <si>
    <t>105345002008</t>
  </si>
  <si>
    <t>105345200012</t>
  </si>
  <si>
    <t>105345200029</t>
  </si>
  <si>
    <t>105345200037</t>
  </si>
  <si>
    <t>105345200045</t>
  </si>
  <si>
    <t>105345200053</t>
  </si>
  <si>
    <t>105345200061</t>
  </si>
  <si>
    <t>105345200070</t>
  </si>
  <si>
    <t>105345200096</t>
  </si>
  <si>
    <t>105345201007</t>
  </si>
  <si>
    <t>105345400014</t>
  </si>
  <si>
    <t>105345400022</t>
  </si>
  <si>
    <t>105345400039</t>
  </si>
  <si>
    <t>105345400047</t>
  </si>
  <si>
    <t>105345400055</t>
  </si>
  <si>
    <t>105345400063</t>
  </si>
  <si>
    <t>105345400071</t>
  </si>
  <si>
    <t>105345400080</t>
  </si>
  <si>
    <t>105345400098</t>
  </si>
  <si>
    <t>105345400102</t>
  </si>
  <si>
    <t>105345400127</t>
  </si>
  <si>
    <t>105345400135</t>
  </si>
  <si>
    <t>105345400143</t>
  </si>
  <si>
    <t>105345400151</t>
  </si>
  <si>
    <t>105345400160</t>
  </si>
  <si>
    <t>105345401009</t>
  </si>
  <si>
    <t>105345500015</t>
  </si>
  <si>
    <t>105345500023</t>
  </si>
  <si>
    <t>105345500031</t>
  </si>
  <si>
    <t>105345600016</t>
  </si>
  <si>
    <t>105345600024</t>
  </si>
  <si>
    <t>105345600032</t>
  </si>
  <si>
    <t>105345600049</t>
  </si>
  <si>
    <t>105345700017</t>
  </si>
  <si>
    <t>105345700033</t>
  </si>
  <si>
    <t>105345700050</t>
  </si>
  <si>
    <t>105345800018</t>
  </si>
  <si>
    <t>105345800026</t>
  </si>
  <si>
    <t>105345800034</t>
  </si>
  <si>
    <t>105345800042</t>
  </si>
  <si>
    <t>105345800059</t>
  </si>
  <si>
    <t>105345800067</t>
  </si>
  <si>
    <t>105345800075</t>
  </si>
  <si>
    <t>105345800083</t>
  </si>
  <si>
    <t>105361000019</t>
  </si>
  <si>
    <t>105361044013</t>
  </si>
  <si>
    <t>105361044021</t>
  </si>
  <si>
    <t>105361044030</t>
  </si>
  <si>
    <t>105361044048</t>
  </si>
  <si>
    <t>105361044056</t>
  </si>
  <si>
    <t>105361044064</t>
  </si>
  <si>
    <t>105361044072</t>
  </si>
  <si>
    <t>105361044089</t>
  </si>
  <si>
    <t>105361044312</t>
  </si>
  <si>
    <t>105361044329</t>
  </si>
  <si>
    <t>105361044337</t>
  </si>
  <si>
    <t>105361044345</t>
  </si>
  <si>
    <t>105361044353</t>
  </si>
  <si>
    <t>105361044361</t>
  </si>
  <si>
    <t>105361045016</t>
  </si>
  <si>
    <t>105361045024</t>
  </si>
  <si>
    <t>105361045032</t>
  </si>
  <si>
    <t>105361045049</t>
  </si>
  <si>
    <t>105361045057</t>
  </si>
  <si>
    <t>105361045065</t>
  </si>
  <si>
    <t>105361045320</t>
  </si>
  <si>
    <t>105361045338</t>
  </si>
  <si>
    <t>105361045362</t>
  </si>
  <si>
    <t>105361045379</t>
  </si>
  <si>
    <t>105361045387</t>
  </si>
  <si>
    <t>105361045395</t>
  </si>
  <si>
    <t>105361045400</t>
  </si>
  <si>
    <t>105361046011</t>
  </si>
  <si>
    <t>105361046020</t>
  </si>
  <si>
    <t>105361046038</t>
  </si>
  <si>
    <t>105361046046</t>
  </si>
  <si>
    <t>105361046054</t>
  </si>
  <si>
    <t>105361046062</t>
  </si>
  <si>
    <t>105361046079</t>
  </si>
  <si>
    <t>105361046087</t>
  </si>
  <si>
    <t>105361046095</t>
  </si>
  <si>
    <t>105361046100</t>
  </si>
  <si>
    <t>105361046118</t>
  </si>
  <si>
    <t>105361046126</t>
  </si>
  <si>
    <t>105361046159</t>
  </si>
  <si>
    <t>105361046167</t>
  </si>
  <si>
    <t>105361046175</t>
  </si>
  <si>
    <t>105361046206</t>
  </si>
  <si>
    <t>105361046319</t>
  </si>
  <si>
    <t>105361046327</t>
  </si>
  <si>
    <t>105361046335</t>
  </si>
  <si>
    <t>105361046343</t>
  </si>
  <si>
    <t>105361046351</t>
  </si>
  <si>
    <t>105361046360</t>
  </si>
  <si>
    <t>105361046378</t>
  </si>
  <si>
    <t>105361046394</t>
  </si>
  <si>
    <t>105361046417</t>
  </si>
  <si>
    <t>105361047014</t>
  </si>
  <si>
    <t>105361047022</t>
  </si>
  <si>
    <t>105361047039</t>
  </si>
  <si>
    <t>105361047047</t>
  </si>
  <si>
    <t>105361047063</t>
  </si>
  <si>
    <t>105361047071</t>
  </si>
  <si>
    <t>105361047080</t>
  </si>
  <si>
    <t>105361047098</t>
  </si>
  <si>
    <t>105361047102</t>
  </si>
  <si>
    <t>105361047119</t>
  </si>
  <si>
    <t>105361047127</t>
  </si>
  <si>
    <t>105361047135</t>
  </si>
  <si>
    <t>105361047313</t>
  </si>
  <si>
    <t>105361047321</t>
  </si>
  <si>
    <t>105361047330</t>
  </si>
  <si>
    <t>105361048017</t>
  </si>
  <si>
    <t>105361048025</t>
  </si>
  <si>
    <t>105361048033</t>
  </si>
  <si>
    <t>105361048041</t>
  </si>
  <si>
    <t>105361049010</t>
  </si>
  <si>
    <t>105361054011</t>
  </si>
  <si>
    <t>105361054020</t>
  </si>
  <si>
    <t>105362050015</t>
  </si>
  <si>
    <t>105362050023</t>
  </si>
  <si>
    <t>105362050031</t>
  </si>
  <si>
    <t>105362050040</t>
  </si>
  <si>
    <t>105362050058</t>
  </si>
  <si>
    <t>105362050066</t>
  </si>
  <si>
    <t>105362050074</t>
  </si>
  <si>
    <t>105362050082</t>
  </si>
  <si>
    <t>105362050099</t>
  </si>
  <si>
    <t>105362050103</t>
  </si>
  <si>
    <t>105362050138</t>
  </si>
  <si>
    <t>105362050146</t>
  </si>
  <si>
    <t>105362050154</t>
  </si>
  <si>
    <t>105362050195</t>
  </si>
  <si>
    <t>105362050200</t>
  </si>
  <si>
    <t>105362050218</t>
  </si>
  <si>
    <t>105362050363</t>
  </si>
  <si>
    <t>105362050380</t>
  </si>
  <si>
    <t>105362050398</t>
  </si>
  <si>
    <t>105362050443</t>
  </si>
  <si>
    <t>105362050451</t>
  </si>
  <si>
    <t>105362050460</t>
  </si>
  <si>
    <t>105362050486</t>
  </si>
  <si>
    <t>105362050494</t>
  </si>
  <si>
    <t>105362050509</t>
  </si>
  <si>
    <t>105362050517</t>
  </si>
  <si>
    <t>105362050808</t>
  </si>
  <si>
    <t>105362150258</t>
  </si>
  <si>
    <t>105362184005</t>
  </si>
  <si>
    <t>105362184013</t>
  </si>
  <si>
    <t>105362250263</t>
  </si>
  <si>
    <t>105362274005</t>
  </si>
  <si>
    <t>105362274013</t>
  </si>
  <si>
    <t>105362274021</t>
  </si>
  <si>
    <t>105362364003</t>
  </si>
  <si>
    <t>105362364011</t>
  </si>
  <si>
    <t>105363062012</t>
  </si>
  <si>
    <t>105363062029</t>
  </si>
  <si>
    <t>105363062037</t>
  </si>
  <si>
    <t>105363062045</t>
  </si>
  <si>
    <t>105363062053</t>
  </si>
  <si>
    <t>105363062061</t>
  </si>
  <si>
    <t>105363062070</t>
  </si>
  <si>
    <t>105363062088</t>
  </si>
  <si>
    <t>105363062096</t>
  </si>
  <si>
    <t>105363062107</t>
  </si>
  <si>
    <t>105363062115</t>
  </si>
  <si>
    <t>105363062123</t>
  </si>
  <si>
    <t>105363062166</t>
  </si>
  <si>
    <t>105363062174</t>
  </si>
  <si>
    <t>105363062182</t>
  </si>
  <si>
    <t>105363062199</t>
  </si>
  <si>
    <t>105363062203</t>
  </si>
  <si>
    <t>105363062220</t>
  </si>
  <si>
    <t>105363062254</t>
  </si>
  <si>
    <t>105363062527</t>
  </si>
  <si>
    <t>105363062535</t>
  </si>
  <si>
    <t>105363062551</t>
  </si>
  <si>
    <t>105363062560</t>
  </si>
  <si>
    <t>105363062578</t>
  </si>
  <si>
    <t>105363162152</t>
  </si>
  <si>
    <t>105363162595</t>
  </si>
  <si>
    <t>105363262149</t>
  </si>
  <si>
    <t>105363300293</t>
  </si>
  <si>
    <t>105364000016</t>
  </si>
  <si>
    <t>105364000522</t>
  </si>
  <si>
    <t>105364000539</t>
  </si>
  <si>
    <t>105364000547</t>
  </si>
  <si>
    <t>105364000555</t>
  </si>
  <si>
    <t>105364000563</t>
  </si>
  <si>
    <t>105364000571</t>
  </si>
  <si>
    <t>105364000580</t>
  </si>
  <si>
    <t>105364004010</t>
  </si>
  <si>
    <t>105364004028</t>
  </si>
  <si>
    <t>105364004036</t>
  </si>
  <si>
    <t>105364004052</t>
  </si>
  <si>
    <t>105364004069</t>
  </si>
  <si>
    <t>105364004077</t>
  </si>
  <si>
    <t>105364004093</t>
  </si>
  <si>
    <t>105364004149</t>
  </si>
  <si>
    <t>105364004157</t>
  </si>
  <si>
    <t>105364005107</t>
  </si>
  <si>
    <t>105364005140</t>
  </si>
  <si>
    <t>105364051057</t>
  </si>
  <si>
    <t>105364051065</t>
  </si>
  <si>
    <t>105364051073</t>
  </si>
  <si>
    <t>105364051081</t>
  </si>
  <si>
    <t>105364052011</t>
  </si>
  <si>
    <t>105364100599</t>
  </si>
  <si>
    <t>105364160015</t>
  </si>
  <si>
    <t>105365034060</t>
  </si>
  <si>
    <t>105365065012</t>
  </si>
  <si>
    <t>105365065029</t>
  </si>
  <si>
    <t>105365065037</t>
  </si>
  <si>
    <t>105365065045</t>
  </si>
  <si>
    <t>105365065053</t>
  </si>
  <si>
    <t>105365065061</t>
  </si>
  <si>
    <t>105365065070</t>
  </si>
  <si>
    <t>105365065088</t>
  </si>
  <si>
    <t>105365065107</t>
  </si>
  <si>
    <t>105365065115</t>
  </si>
  <si>
    <t>105365065326</t>
  </si>
  <si>
    <t>105365065334</t>
  </si>
  <si>
    <t>105365065342</t>
  </si>
  <si>
    <t>105365065359</t>
  </si>
  <si>
    <t>105365065367</t>
  </si>
  <si>
    <t>105365065375</t>
  </si>
  <si>
    <t>105365065383</t>
  </si>
  <si>
    <t>105365065391</t>
  </si>
  <si>
    <t>105365065422</t>
  </si>
  <si>
    <t>105365065439</t>
  </si>
  <si>
    <t>105365065447</t>
  </si>
  <si>
    <t>105365065455</t>
  </si>
  <si>
    <t>105365065463</t>
  </si>
  <si>
    <t>105365065471</t>
  </si>
  <si>
    <t>105365065480</t>
  </si>
  <si>
    <t>105365065502</t>
  </si>
  <si>
    <t>105365165090</t>
  </si>
  <si>
    <t>105365194082</t>
  </si>
  <si>
    <t>105366000010</t>
  </si>
  <si>
    <t>105366000028</t>
  </si>
  <si>
    <t>105366000036</t>
  </si>
  <si>
    <t>105366000044</t>
  </si>
  <si>
    <t>105366000052</t>
  </si>
  <si>
    <t>105366000069</t>
  </si>
  <si>
    <t>105366000077</t>
  </si>
  <si>
    <t>105366000085</t>
  </si>
  <si>
    <t>105366000093</t>
  </si>
  <si>
    <t>105366000116</t>
  </si>
  <si>
    <t>105366000124</t>
  </si>
  <si>
    <t>105366000132</t>
  </si>
  <si>
    <t>105366000149</t>
  </si>
  <si>
    <t>105366000157</t>
  </si>
  <si>
    <t>105366000165</t>
  </si>
  <si>
    <t>105366000173</t>
  </si>
  <si>
    <t>105366000190</t>
  </si>
  <si>
    <t>105366000296</t>
  </si>
  <si>
    <t>105366100248</t>
  </si>
  <si>
    <t>105366100264</t>
  </si>
  <si>
    <t>105366100272</t>
  </si>
  <si>
    <t>105366100289</t>
  </si>
  <si>
    <t>105366110057</t>
  </si>
  <si>
    <t>105367000011</t>
  </si>
  <si>
    <t>105367000020</t>
  </si>
  <si>
    <t>105367000038</t>
  </si>
  <si>
    <t>105367000046</t>
  </si>
  <si>
    <t>105367000054</t>
  </si>
  <si>
    <t>105367000062</t>
  </si>
  <si>
    <t>105367000079</t>
  </si>
  <si>
    <t>105367000095</t>
  </si>
  <si>
    <t>105367000100</t>
  </si>
  <si>
    <t>105367000118</t>
  </si>
  <si>
    <t>105367000134</t>
  </si>
  <si>
    <t>105367000159</t>
  </si>
  <si>
    <t>105367000167</t>
  </si>
  <si>
    <t>105367000175</t>
  </si>
  <si>
    <t>105367000183</t>
  </si>
  <si>
    <t>105367000191</t>
  </si>
  <si>
    <t>105367000206</t>
  </si>
  <si>
    <t>105367000214</t>
  </si>
  <si>
    <t>105367100088</t>
  </si>
  <si>
    <t>105367100123</t>
  </si>
  <si>
    <t>105368000013</t>
  </si>
  <si>
    <t>105368000030</t>
  </si>
  <si>
    <t>105368000048</t>
  </si>
  <si>
    <t>105368000056</t>
  </si>
  <si>
    <t>105368000064</t>
  </si>
  <si>
    <t>105368000072</t>
  </si>
  <si>
    <t>105368000089</t>
  </si>
  <si>
    <t>105368000097</t>
  </si>
  <si>
    <t>105368000169</t>
  </si>
  <si>
    <t>105368000177</t>
  </si>
  <si>
    <t>105368000185</t>
  </si>
  <si>
    <t>105368000208</t>
  </si>
  <si>
    <t>105368000216</t>
  </si>
  <si>
    <t>105368000224</t>
  </si>
  <si>
    <t>105368000232</t>
  </si>
  <si>
    <t>105368000312</t>
  </si>
  <si>
    <t>105368000329</t>
  </si>
  <si>
    <t>105368100022</t>
  </si>
  <si>
    <t>105368100039</t>
  </si>
  <si>
    <t>105368100047</t>
  </si>
  <si>
    <t>105368100055</t>
  </si>
  <si>
    <t>105368100364</t>
  </si>
  <si>
    <t>105368200023</t>
  </si>
  <si>
    <t>105368200082</t>
  </si>
  <si>
    <t>105368200451</t>
  </si>
  <si>
    <t>105368300024</t>
  </si>
  <si>
    <t>105368300418</t>
  </si>
  <si>
    <t>105368400437</t>
  </si>
  <si>
    <t>105368400445</t>
  </si>
  <si>
    <t>105368500026</t>
  </si>
  <si>
    <t>105368500350</t>
  </si>
  <si>
    <t>105368600331</t>
  </si>
  <si>
    <t>105368600340</t>
  </si>
  <si>
    <t>105368700328</t>
  </si>
  <si>
    <t>105368800484</t>
  </si>
  <si>
    <t>105371000107</t>
  </si>
  <si>
    <t>105371000203</t>
  </si>
  <si>
    <t>105371000300</t>
  </si>
  <si>
    <t>105371000406</t>
  </si>
  <si>
    <t>105371000502</t>
  </si>
  <si>
    <t>105371000609</t>
  </si>
  <si>
    <t>105371000705</t>
  </si>
  <si>
    <t>105371000801</t>
  </si>
  <si>
    <t>105371001007</t>
  </si>
  <si>
    <t>105371002000</t>
  </si>
  <si>
    <t>105371002018</t>
  </si>
  <si>
    <t>105371003002</t>
  </si>
  <si>
    <t>105371100013</t>
  </si>
  <si>
    <t>105371100021</t>
  </si>
  <si>
    <t>105371204007</t>
  </si>
  <si>
    <t>105371300808</t>
  </si>
  <si>
    <t>105371405004</t>
  </si>
  <si>
    <t>105372003211</t>
  </si>
  <si>
    <t>105372003916</t>
  </si>
  <si>
    <t>105372004613</t>
  </si>
  <si>
    <t>105372005026</t>
  </si>
  <si>
    <t>105372005317</t>
  </si>
  <si>
    <t>105372006117</t>
  </si>
  <si>
    <t>105372006416</t>
  </si>
  <si>
    <t>105372008016</t>
  </si>
  <si>
    <t>105372008506</t>
  </si>
  <si>
    <t>105372008813</t>
  </si>
  <si>
    <t>105372057141</t>
  </si>
  <si>
    <t>105372071066</t>
  </si>
  <si>
    <t>105372071074</t>
  </si>
  <si>
    <t>105372071103</t>
  </si>
  <si>
    <t>105372071120</t>
  </si>
  <si>
    <t>105372071146</t>
  </si>
  <si>
    <t>105372071154</t>
  </si>
  <si>
    <t>105372071162</t>
  </si>
  <si>
    <t>105372071179</t>
  </si>
  <si>
    <t>105372071187</t>
  </si>
  <si>
    <t>105372071347</t>
  </si>
  <si>
    <t>105372200016</t>
  </si>
  <si>
    <t>105372200024</t>
  </si>
  <si>
    <t>105372200032</t>
  </si>
  <si>
    <t>105372200057</t>
  </si>
  <si>
    <t>105372200065</t>
  </si>
  <si>
    <t>105372200090</t>
  </si>
  <si>
    <t>105372200104</t>
  </si>
  <si>
    <t>105372200112</t>
  </si>
  <si>
    <t>105372200129</t>
  </si>
  <si>
    <t>105372200137</t>
  </si>
  <si>
    <t>105372401213</t>
  </si>
  <si>
    <t>105372401256</t>
  </si>
  <si>
    <t>105372401297</t>
  </si>
  <si>
    <t>105372471268</t>
  </si>
  <si>
    <t>105372501318</t>
  </si>
  <si>
    <t>105372511421</t>
  </si>
  <si>
    <t>105372571289</t>
  </si>
  <si>
    <t>105372571297</t>
  </si>
  <si>
    <t>105372600035</t>
  </si>
  <si>
    <t>105372600109</t>
  </si>
  <si>
    <t>105372700020</t>
  </si>
  <si>
    <t>105372700134</t>
  </si>
  <si>
    <t>105372700142</t>
  </si>
  <si>
    <t>105372801710</t>
  </si>
  <si>
    <t>105372871417</t>
  </si>
  <si>
    <t>105372871425</t>
  </si>
  <si>
    <t>105372901856</t>
  </si>
  <si>
    <t>105372901897</t>
  </si>
  <si>
    <t>105372971438</t>
  </si>
  <si>
    <t>105373101913</t>
  </si>
  <si>
    <t>105373171329</t>
  </si>
  <si>
    <t>105373171440</t>
  </si>
  <si>
    <t>105373200026</t>
  </si>
  <si>
    <t>105373200042</t>
  </si>
  <si>
    <t>105374010005</t>
  </si>
  <si>
    <t>105374010013</t>
  </si>
  <si>
    <t>105374010021</t>
  </si>
  <si>
    <t>105374010030</t>
  </si>
  <si>
    <t>105374010048</t>
  </si>
  <si>
    <t>105374010089</t>
  </si>
  <si>
    <t>105374010097</t>
  </si>
  <si>
    <t>105374010101</t>
  </si>
  <si>
    <t>105374010110</t>
  </si>
  <si>
    <t>105374010128</t>
  </si>
  <si>
    <t>105374010185</t>
  </si>
  <si>
    <t>105374010224</t>
  </si>
  <si>
    <t>105374010232</t>
  </si>
  <si>
    <t>105374010265</t>
  </si>
  <si>
    <t>105374010304</t>
  </si>
  <si>
    <t>105374010337</t>
  </si>
  <si>
    <t>105374010345</t>
  </si>
  <si>
    <t>105374240012</t>
  </si>
  <si>
    <t>105374240029</t>
  </si>
  <si>
    <t>105374240037</t>
  </si>
  <si>
    <t>105374350014</t>
  </si>
  <si>
    <t>105374350022</t>
  </si>
  <si>
    <t>105374350039</t>
  </si>
  <si>
    <t>105374350047</t>
  </si>
  <si>
    <t>105374530015</t>
  </si>
  <si>
    <t>105374530023</t>
  </si>
  <si>
    <t>105374600014</t>
  </si>
  <si>
    <t>105374620015</t>
  </si>
  <si>
    <t>105375008006</t>
  </si>
  <si>
    <t>105375011608</t>
  </si>
  <si>
    <t>105375022008</t>
  </si>
  <si>
    <t>105375023003</t>
  </si>
  <si>
    <t>105375040589</t>
  </si>
  <si>
    <t>105375050009</t>
  </si>
  <si>
    <t>105375052004</t>
  </si>
  <si>
    <t>105375077001</t>
  </si>
  <si>
    <t>105375085001</t>
  </si>
  <si>
    <t>105375086004</t>
  </si>
  <si>
    <t>105375089002</t>
  </si>
  <si>
    <t>105375090006</t>
  </si>
  <si>
    <t>105375271000</t>
  </si>
  <si>
    <t>105375271018</t>
  </si>
  <si>
    <t>105375271026</t>
  </si>
  <si>
    <t>105375300012</t>
  </si>
  <si>
    <t>105375372006</t>
  </si>
  <si>
    <t>105375473007</t>
  </si>
  <si>
    <t>105375473023</t>
  </si>
  <si>
    <t>105375574005</t>
  </si>
  <si>
    <t>105375574013</t>
  </si>
  <si>
    <t>105375675001</t>
  </si>
  <si>
    <t>105375675010</t>
  </si>
  <si>
    <t>105375776008</t>
  </si>
  <si>
    <t>105376000011</t>
  </si>
  <si>
    <t>105376013517</t>
  </si>
  <si>
    <t>105376013525</t>
  </si>
  <si>
    <t>105376013533</t>
  </si>
  <si>
    <t>105376013541</t>
  </si>
  <si>
    <t>105376013550</t>
  </si>
  <si>
    <t>105376013613</t>
  </si>
  <si>
    <t>105376013664</t>
  </si>
  <si>
    <t>105376013672</t>
  </si>
  <si>
    <t>105376013689</t>
  </si>
  <si>
    <t>105376013697</t>
  </si>
  <si>
    <t>105376013701</t>
  </si>
  <si>
    <t>105376013710</t>
  </si>
  <si>
    <t>105376013728</t>
  </si>
  <si>
    <t>105376013736</t>
  </si>
  <si>
    <t>105376013744</t>
  </si>
  <si>
    <t>105376313569</t>
  </si>
  <si>
    <t>105376313657</t>
  </si>
  <si>
    <t>105376313737</t>
  </si>
  <si>
    <t>105376413572</t>
  </si>
  <si>
    <t>105376413644</t>
  </si>
  <si>
    <t>105376413669</t>
  </si>
  <si>
    <t>105376513583</t>
  </si>
  <si>
    <t>105376513622</t>
  </si>
  <si>
    <t>105376513639</t>
  </si>
  <si>
    <t>105376613596</t>
  </si>
  <si>
    <t>105376614005</t>
  </si>
  <si>
    <t>105376713604</t>
  </si>
  <si>
    <t>105377100014</t>
  </si>
  <si>
    <t>105377100022</t>
  </si>
  <si>
    <t>105377100039</t>
  </si>
  <si>
    <t>105377100047</t>
  </si>
  <si>
    <t>105377100055</t>
  </si>
  <si>
    <t>105377100063</t>
  </si>
  <si>
    <t>105377100102</t>
  </si>
  <si>
    <t>105377100119</t>
  </si>
  <si>
    <t>105377100127</t>
  </si>
  <si>
    <t>105377200015</t>
  </si>
  <si>
    <t>105377300016</t>
  </si>
  <si>
    <t>105377300024</t>
  </si>
  <si>
    <t>105377400017</t>
  </si>
  <si>
    <t>105377400025</t>
  </si>
  <si>
    <t>105377400033</t>
  </si>
  <si>
    <t>105377500018</t>
  </si>
  <si>
    <t>105377500026</t>
  </si>
  <si>
    <t>105377600010</t>
  </si>
  <si>
    <t>105377700019</t>
  </si>
  <si>
    <t>105377700027</t>
  </si>
  <si>
    <t>105378171326</t>
  </si>
  <si>
    <t>105378177011</t>
  </si>
  <si>
    <t>105378177020</t>
  </si>
  <si>
    <t>105378177038</t>
  </si>
  <si>
    <t>105378177046</t>
  </si>
  <si>
    <t>105378177054</t>
  </si>
  <si>
    <t>105378177062</t>
  </si>
  <si>
    <t>105378177079</t>
  </si>
  <si>
    <t>105378177327</t>
  </si>
  <si>
    <t>105378177335</t>
  </si>
  <si>
    <t>105378177343</t>
  </si>
  <si>
    <t>105378177351</t>
  </si>
  <si>
    <t>105378277107</t>
  </si>
  <si>
    <t>105378277375</t>
  </si>
  <si>
    <t>105378277383</t>
  </si>
  <si>
    <t>105378377141</t>
  </si>
  <si>
    <t>105378377377</t>
  </si>
  <si>
    <t>105378377385</t>
  </si>
  <si>
    <t>105378377393</t>
  </si>
  <si>
    <t>105378477116</t>
  </si>
  <si>
    <t>105378477124</t>
  </si>
  <si>
    <t>105378477132</t>
  </si>
  <si>
    <t>105378577089</t>
  </si>
  <si>
    <t>105378577097</t>
  </si>
  <si>
    <t>105378577101</t>
  </si>
  <si>
    <t>105379000017</t>
  </si>
  <si>
    <t>105379000025</t>
  </si>
  <si>
    <t>105379000033</t>
  </si>
  <si>
    <t>105379000041</t>
  </si>
  <si>
    <t>105379000050</t>
  </si>
  <si>
    <t>105379000068</t>
  </si>
  <si>
    <t>105379000076</t>
  </si>
  <si>
    <t>105379000084</t>
  </si>
  <si>
    <t>105379000092</t>
  </si>
  <si>
    <t>105379000113</t>
  </si>
  <si>
    <t>105379000121</t>
  </si>
  <si>
    <t>105379000130</t>
  </si>
  <si>
    <t>105379200010</t>
  </si>
  <si>
    <t>105379400011</t>
  </si>
  <si>
    <t>105379400020</t>
  </si>
  <si>
    <t>105391000010</t>
  </si>
  <si>
    <t>105391001012</t>
  </si>
  <si>
    <t>105391002015</t>
  </si>
  <si>
    <t>105391002023</t>
  </si>
  <si>
    <t>105391002031</t>
  </si>
  <si>
    <t>105391002040</t>
  </si>
  <si>
    <t>105391002058</t>
  </si>
  <si>
    <t>105391002066</t>
  </si>
  <si>
    <t>105391002074</t>
  </si>
  <si>
    <t>105391002082</t>
  </si>
  <si>
    <t>105391002099</t>
  </si>
  <si>
    <t>105391002103</t>
  </si>
  <si>
    <t>105391002111</t>
  </si>
  <si>
    <t>105391002120</t>
  </si>
  <si>
    <t>105391002138</t>
  </si>
  <si>
    <t>105391002146</t>
  </si>
  <si>
    <t>105391002154</t>
  </si>
  <si>
    <t>105391002162</t>
  </si>
  <si>
    <t>105391002179</t>
  </si>
  <si>
    <t>105391002187</t>
  </si>
  <si>
    <t>105391002195</t>
  </si>
  <si>
    <t>105391002200</t>
  </si>
  <si>
    <t>105391002218</t>
  </si>
  <si>
    <t>105391002226</t>
  </si>
  <si>
    <t>105391002234</t>
  </si>
  <si>
    <t>105391002242</t>
  </si>
  <si>
    <t>105391002259</t>
  </si>
  <si>
    <t>105391002267</t>
  </si>
  <si>
    <t>105391002275</t>
  </si>
  <si>
    <t>105391002283</t>
  </si>
  <si>
    <t>105391002291</t>
  </si>
  <si>
    <t>105391002306</t>
  </si>
  <si>
    <t>105391002314</t>
  </si>
  <si>
    <t>105391002322</t>
  </si>
  <si>
    <t>105391002339</t>
  </si>
  <si>
    <t>105391002347</t>
  </si>
  <si>
    <t>105391002355</t>
  </si>
  <si>
    <t>105391002363</t>
  </si>
  <si>
    <t>105391002371</t>
  </si>
  <si>
    <t>105391002380</t>
  </si>
  <si>
    <t>105391002435</t>
  </si>
  <si>
    <t>105391002443</t>
  </si>
  <si>
    <t>105391002451</t>
  </si>
  <si>
    <t>105391002460</t>
  </si>
  <si>
    <t>105391002486</t>
  </si>
  <si>
    <t>105391002494</t>
  </si>
  <si>
    <t>105391002525</t>
  </si>
  <si>
    <t>105391002533</t>
  </si>
  <si>
    <t>105391002541</t>
  </si>
  <si>
    <t>105391002550</t>
  </si>
  <si>
    <t>105391002568</t>
  </si>
  <si>
    <t>105391002576</t>
  </si>
  <si>
    <t>105391002605</t>
  </si>
  <si>
    <t>105391002701</t>
  </si>
  <si>
    <t>105391002710</t>
  </si>
  <si>
    <t>105391002728</t>
  </si>
  <si>
    <t>105391002736</t>
  </si>
  <si>
    <t>105391002744</t>
  </si>
  <si>
    <t>105391002752</t>
  </si>
  <si>
    <t>105391002769</t>
  </si>
  <si>
    <t>105391002777</t>
  </si>
  <si>
    <t>105391002785</t>
  </si>
  <si>
    <t>105391002793</t>
  </si>
  <si>
    <t>105391002808</t>
  </si>
  <si>
    <t>105391002816</t>
  </si>
  <si>
    <t>105391002824</t>
  </si>
  <si>
    <t>105391002832</t>
  </si>
  <si>
    <t>105391002890</t>
  </si>
  <si>
    <t>105391002904</t>
  </si>
  <si>
    <t>105391002912</t>
  </si>
  <si>
    <t>105391002929</t>
  </si>
  <si>
    <t>105391002937</t>
  </si>
  <si>
    <t>105391002961</t>
  </si>
  <si>
    <t>105391003018</t>
  </si>
  <si>
    <t>105391003026</t>
  </si>
  <si>
    <t>105391003034</t>
  </si>
  <si>
    <t>105391003042</t>
  </si>
  <si>
    <t>105391003059</t>
  </si>
  <si>
    <t>105391003067</t>
  </si>
  <si>
    <t>105391003075</t>
  </si>
  <si>
    <t>105391003083</t>
  </si>
  <si>
    <t>105391003091</t>
  </si>
  <si>
    <t>105391003106</t>
  </si>
  <si>
    <t>105391003114</t>
  </si>
  <si>
    <t>105391003122</t>
  </si>
  <si>
    <t>105391003139</t>
  </si>
  <si>
    <t>105391003147</t>
  </si>
  <si>
    <t>105391003155</t>
  </si>
  <si>
    <t>105391003163</t>
  </si>
  <si>
    <t>105391003171</t>
  </si>
  <si>
    <t>105391003198</t>
  </si>
  <si>
    <t>105391003219</t>
  </si>
  <si>
    <t>105391003227</t>
  </si>
  <si>
    <t>105391003235</t>
  </si>
  <si>
    <t>105391003243</t>
  </si>
  <si>
    <t>105391003251</t>
  </si>
  <si>
    <t>105391003278</t>
  </si>
  <si>
    <t>105391003286</t>
  </si>
  <si>
    <t>105391003294</t>
  </si>
  <si>
    <t>105391003309</t>
  </si>
  <si>
    <t>105391003317</t>
  </si>
  <si>
    <t>105391003325</t>
  </si>
  <si>
    <t>105391004019</t>
  </si>
  <si>
    <t>105391004027</t>
  </si>
  <si>
    <t>105391004035</t>
  </si>
  <si>
    <t>105391004043</t>
  </si>
  <si>
    <t>105391004051</t>
  </si>
  <si>
    <t>105391004060</t>
  </si>
  <si>
    <t>105391004078</t>
  </si>
  <si>
    <t>105391004086</t>
  </si>
  <si>
    <t>105391004094</t>
  </si>
  <si>
    <t>105391004109</t>
  </si>
  <si>
    <t>105391004117</t>
  </si>
  <si>
    <t>105391004125</t>
  </si>
  <si>
    <t>105391004133</t>
  </si>
  <si>
    <t>105391004141</t>
  </si>
  <si>
    <t>105391004150</t>
  </si>
  <si>
    <t>105391004168</t>
  </si>
  <si>
    <t>105391004176</t>
  </si>
  <si>
    <t>105391004184</t>
  </si>
  <si>
    <t>105391004192</t>
  </si>
  <si>
    <t>105391004205</t>
  </si>
  <si>
    <t>105391004213</t>
  </si>
  <si>
    <t>105391004221</t>
  </si>
  <si>
    <t>105391004230</t>
  </si>
  <si>
    <t>105391004248</t>
  </si>
  <si>
    <t>105391004256</t>
  </si>
  <si>
    <t>105391004272</t>
  </si>
  <si>
    <t>105391004289</t>
  </si>
  <si>
    <t>105391004297</t>
  </si>
  <si>
    <t>105391004301</t>
  </si>
  <si>
    <t>105391004310</t>
  </si>
  <si>
    <t>105391004328</t>
  </si>
  <si>
    <t>105391005013</t>
  </si>
  <si>
    <t>105391005021</t>
  </si>
  <si>
    <t>105391005030</t>
  </si>
  <si>
    <t>105391005048</t>
  </si>
  <si>
    <t>105391005101</t>
  </si>
  <si>
    <t>105391005136</t>
  </si>
  <si>
    <t>105391005144</t>
  </si>
  <si>
    <t>105391005152</t>
  </si>
  <si>
    <t>105391005177</t>
  </si>
  <si>
    <t>105391005185</t>
  </si>
  <si>
    <t>105391005216</t>
  </si>
  <si>
    <t>105391005273</t>
  </si>
  <si>
    <t>105391005290</t>
  </si>
  <si>
    <t>105391005312</t>
  </si>
  <si>
    <t>105393000013</t>
  </si>
  <si>
    <t>105393000021</t>
  </si>
  <si>
    <t>105393000030</t>
  </si>
  <si>
    <t>105393000048</t>
  </si>
  <si>
    <t>105393000056</t>
  </si>
  <si>
    <t>105393000064</t>
  </si>
  <si>
    <t>105393000072</t>
  </si>
  <si>
    <t>105393000089</t>
  </si>
  <si>
    <t>105393000097</t>
  </si>
  <si>
    <t>105393000101</t>
  </si>
  <si>
    <t>105393000110</t>
  </si>
  <si>
    <t>105393000128</t>
  </si>
  <si>
    <t>105393000136</t>
  </si>
  <si>
    <t>105393000144</t>
  </si>
  <si>
    <t>105393000152</t>
  </si>
  <si>
    <t>105393000169</t>
  </si>
  <si>
    <t>105393000177</t>
  </si>
  <si>
    <t>105393000185</t>
  </si>
  <si>
    <t>105393000193</t>
  </si>
  <si>
    <t>105393000208</t>
  </si>
  <si>
    <t>105393000216</t>
  </si>
  <si>
    <t>105393000224</t>
  </si>
  <si>
    <t>105393000232</t>
  </si>
  <si>
    <t>105393000249</t>
  </si>
  <si>
    <t>105393000257</t>
  </si>
  <si>
    <t>105393000265</t>
  </si>
  <si>
    <t>105393000273</t>
  </si>
  <si>
    <t>105393000281</t>
  </si>
  <si>
    <t>105393000290</t>
  </si>
  <si>
    <t>105393000304</t>
  </si>
  <si>
    <t>105393000312</t>
  </si>
  <si>
    <t>105393000329</t>
  </si>
  <si>
    <t>105393000337</t>
  </si>
  <si>
    <t>105393000345</t>
  </si>
  <si>
    <t>105393000353</t>
  </si>
  <si>
    <t>105393000361</t>
  </si>
  <si>
    <t>105393000370</t>
  </si>
  <si>
    <t>105393000388</t>
  </si>
  <si>
    <t>105393000396</t>
  </si>
  <si>
    <t>105393000407</t>
  </si>
  <si>
    <t>105393000415</t>
  </si>
  <si>
    <t>105393000423</t>
  </si>
  <si>
    <t>105393000431</t>
  </si>
  <si>
    <t>105393000440</t>
  </si>
  <si>
    <t>105393000458</t>
  </si>
  <si>
    <t>105393000466</t>
  </si>
  <si>
    <t>105393000482</t>
  </si>
  <si>
    <t>105393000499</t>
  </si>
  <si>
    <t>105393000503</t>
  </si>
  <si>
    <t>105393000511</t>
  </si>
  <si>
    <t>105393000520</t>
  </si>
  <si>
    <t>105393000538</t>
  </si>
  <si>
    <t>105393000546</t>
  </si>
  <si>
    <t>105393000554</t>
  </si>
  <si>
    <t>105393000562</t>
  </si>
  <si>
    <t>105393000579</t>
  </si>
  <si>
    <t>105393000587</t>
  </si>
  <si>
    <t>105393000595</t>
  </si>
  <si>
    <t>105393000618</t>
  </si>
  <si>
    <t>105393000626</t>
  </si>
  <si>
    <t>105393000634</t>
  </si>
  <si>
    <t>105393000683</t>
  </si>
  <si>
    <t>105393000691</t>
  </si>
  <si>
    <t>105393000706</t>
  </si>
  <si>
    <t>105393000714</t>
  </si>
  <si>
    <t>105393000722</t>
  </si>
  <si>
    <t>105393000739</t>
  </si>
  <si>
    <t>105393000747</t>
  </si>
  <si>
    <t>105393000755</t>
  </si>
  <si>
    <t>105393000763</t>
  </si>
  <si>
    <t>105393000771</t>
  </si>
  <si>
    <t>105393000780</t>
  </si>
  <si>
    <t>105393000798</t>
  </si>
  <si>
    <t>105393000802</t>
  </si>
  <si>
    <t>105393000819</t>
  </si>
  <si>
    <t>105393000827</t>
  </si>
  <si>
    <t>105393000835</t>
  </si>
  <si>
    <t>105394000015</t>
  </si>
  <si>
    <t>105394000023</t>
  </si>
  <si>
    <t>105394000031</t>
  </si>
  <si>
    <t>105394000040</t>
  </si>
  <si>
    <t>105394000058</t>
  </si>
  <si>
    <t>105394000066</t>
  </si>
  <si>
    <t>105394000074</t>
  </si>
  <si>
    <t>105394000082</t>
  </si>
  <si>
    <t>105394000099</t>
  </si>
  <si>
    <t>105394000103</t>
  </si>
  <si>
    <t>105394000111</t>
  </si>
  <si>
    <t>105394000120</t>
  </si>
  <si>
    <t>105394000138</t>
  </si>
  <si>
    <t>105394000146</t>
  </si>
  <si>
    <t>105394000154</t>
  </si>
  <si>
    <t>105394000162</t>
  </si>
  <si>
    <t>105394000179</t>
  </si>
  <si>
    <t>105394000187</t>
  </si>
  <si>
    <t>105394000195</t>
  </si>
  <si>
    <t>105394000200</t>
  </si>
  <si>
    <t>105394000218</t>
  </si>
  <si>
    <t>105394000226</t>
  </si>
  <si>
    <t>105394000234</t>
  </si>
  <si>
    <t>105394000242</t>
  </si>
  <si>
    <t>105394000259</t>
  </si>
  <si>
    <t>105394000322</t>
  </si>
  <si>
    <t>105394000339</t>
  </si>
  <si>
    <t>105394000347</t>
  </si>
  <si>
    <t>105394000355</t>
  </si>
  <si>
    <t>105394200269</t>
  </si>
  <si>
    <t>105394200277</t>
  </si>
  <si>
    <t>105394200285</t>
  </si>
  <si>
    <t>105394200293</t>
  </si>
  <si>
    <t>105394200308</t>
  </si>
  <si>
    <t>105394200316</t>
  </si>
  <si>
    <t>105395000017</t>
  </si>
  <si>
    <t>105395000025</t>
  </si>
  <si>
    <t>105395000033</t>
  </si>
  <si>
    <t>105395000041</t>
  </si>
  <si>
    <t>105395000050</t>
  </si>
  <si>
    <t>105395000068</t>
  </si>
  <si>
    <t>105395000084</t>
  </si>
  <si>
    <t>105395000113</t>
  </si>
  <si>
    <t>105395000121</t>
  </si>
  <si>
    <t>105395000130</t>
  </si>
  <si>
    <t>105395000148</t>
  </si>
  <si>
    <t>105395000197</t>
  </si>
  <si>
    <t>105395100202</t>
  </si>
  <si>
    <t>105395200212</t>
  </si>
  <si>
    <t>105395300035</t>
  </si>
  <si>
    <t>105395300221</t>
  </si>
  <si>
    <t>105395300248</t>
  </si>
  <si>
    <t>105395400409</t>
  </si>
  <si>
    <t>105395400417</t>
  </si>
  <si>
    <t>105395500375</t>
  </si>
  <si>
    <t>105395500391</t>
  </si>
  <si>
    <t>105395500684</t>
  </si>
  <si>
    <t>105395600021</t>
  </si>
  <si>
    <t>105395600329</t>
  </si>
  <si>
    <t>105395600345</t>
  </si>
  <si>
    <t>105395600361</t>
  </si>
  <si>
    <t>105395700292</t>
  </si>
  <si>
    <t>105395700305</t>
  </si>
  <si>
    <t>105395800275</t>
  </si>
  <si>
    <t>105395900266</t>
  </si>
  <si>
    <t>105396000432</t>
  </si>
  <si>
    <t>105396000449</t>
  </si>
  <si>
    <t>105396000465</t>
  </si>
  <si>
    <t>105396000490</t>
  </si>
  <si>
    <t>105396000504</t>
  </si>
  <si>
    <t>105397000012</t>
  </si>
  <si>
    <t>105397000029</t>
  </si>
  <si>
    <t>105397000037</t>
  </si>
  <si>
    <t>105397000045</t>
  </si>
  <si>
    <t>105397000053</t>
  </si>
  <si>
    <t>105397000061</t>
  </si>
  <si>
    <t>105397000088</t>
  </si>
  <si>
    <t>105397000096</t>
  </si>
  <si>
    <t>105397000107</t>
  </si>
  <si>
    <t>105397000115</t>
  </si>
  <si>
    <t>105397000131</t>
  </si>
  <si>
    <t>105397000166</t>
  </si>
  <si>
    <t>105397000174</t>
  </si>
  <si>
    <t>105397000182</t>
  </si>
  <si>
    <t>105397000199</t>
  </si>
  <si>
    <t>105397000211</t>
  </si>
  <si>
    <t>105397000220</t>
  </si>
  <si>
    <t>105397000238</t>
  </si>
  <si>
    <t>105397000246</t>
  </si>
  <si>
    <t>105397000262</t>
  </si>
  <si>
    <t>105397000279</t>
  </si>
  <si>
    <t>105397000287</t>
  </si>
  <si>
    <t>105397000295</t>
  </si>
  <si>
    <t>105397000300</t>
  </si>
  <si>
    <t>105397000318</t>
  </si>
  <si>
    <t>105397000326</t>
  </si>
  <si>
    <t>105397000334</t>
  </si>
  <si>
    <t>105397000342</t>
  </si>
  <si>
    <t>105397000359</t>
  </si>
  <si>
    <t>105397000367</t>
  </si>
  <si>
    <t>105397000375</t>
  </si>
  <si>
    <t>105397000383</t>
  </si>
  <si>
    <t>105397000391</t>
  </si>
  <si>
    <t>105397000406</t>
  </si>
  <si>
    <t>105397001242</t>
  </si>
  <si>
    <t>105397100072</t>
  </si>
  <si>
    <t>105397100097</t>
  </si>
  <si>
    <t>105397100370</t>
  </si>
  <si>
    <t>105397100396</t>
  </si>
  <si>
    <t>105397100984</t>
  </si>
  <si>
    <t>105397100992</t>
  </si>
  <si>
    <t>105397101008</t>
  </si>
  <si>
    <t>105397101024</t>
  </si>
  <si>
    <t>105397101032</t>
  </si>
  <si>
    <t>105397101049</t>
  </si>
  <si>
    <t>105397101057</t>
  </si>
  <si>
    <t>105397101065</t>
  </si>
  <si>
    <t>105397101073</t>
  </si>
  <si>
    <t>105397101104</t>
  </si>
  <si>
    <t>105397101112</t>
  </si>
  <si>
    <t>105397200401</t>
  </si>
  <si>
    <t>105397200410</t>
  </si>
  <si>
    <t>105397200444</t>
  </si>
  <si>
    <t>105397200452</t>
  </si>
  <si>
    <t>105397200469</t>
  </si>
  <si>
    <t>105397200477</t>
  </si>
  <si>
    <t>105397200485</t>
  </si>
  <si>
    <t>105397200516</t>
  </si>
  <si>
    <t>105397200524</t>
  </si>
  <si>
    <t>105397200532</t>
  </si>
  <si>
    <t>105397200549</t>
  </si>
  <si>
    <t>105397200557</t>
  </si>
  <si>
    <t>105397200565</t>
  </si>
  <si>
    <t>105397200573</t>
  </si>
  <si>
    <t>105397200581</t>
  </si>
  <si>
    <t>105397200590</t>
  </si>
  <si>
    <t>105397200604</t>
  </si>
  <si>
    <t>105397200612</t>
  </si>
  <si>
    <t>105397200629</t>
  </si>
  <si>
    <t>105397200637</t>
  </si>
  <si>
    <t>105397200645</t>
  </si>
  <si>
    <t>105397200661</t>
  </si>
  <si>
    <t>105397200670</t>
  </si>
  <si>
    <t>105397200696</t>
  </si>
  <si>
    <t>105397300816</t>
  </si>
  <si>
    <t>105397300824</t>
  </si>
  <si>
    <t>105397300832</t>
  </si>
  <si>
    <t>105397300849</t>
  </si>
  <si>
    <t>105397300857</t>
  </si>
  <si>
    <t>105397300865</t>
  </si>
  <si>
    <t>105397300873</t>
  </si>
  <si>
    <t>105397300890</t>
  </si>
  <si>
    <t>105397300904</t>
  </si>
  <si>
    <t>105397300912</t>
  </si>
  <si>
    <t>105397300929</t>
  </si>
  <si>
    <t>105397300937</t>
  </si>
  <si>
    <t>105397300953</t>
  </si>
  <si>
    <t>105397300970</t>
  </si>
  <si>
    <t>105397300988</t>
  </si>
  <si>
    <t>105397300996</t>
  </si>
  <si>
    <t>105397400153</t>
  </si>
  <si>
    <t>105397401118</t>
  </si>
  <si>
    <t>105397401126</t>
  </si>
  <si>
    <t>105397401134</t>
  </si>
  <si>
    <t>105397401142</t>
  </si>
  <si>
    <t>105397401159</t>
  </si>
  <si>
    <t>105397401167</t>
  </si>
  <si>
    <t>105397501165</t>
  </si>
  <si>
    <t>105397501173</t>
  </si>
  <si>
    <t>105397501181</t>
  </si>
  <si>
    <t>105397601213</t>
  </si>
  <si>
    <t>105397601221</t>
  </si>
  <si>
    <t>105397800674</t>
  </si>
  <si>
    <t>105397800682</t>
  </si>
  <si>
    <t>105397800699</t>
  </si>
  <si>
    <t>105397800703</t>
  </si>
  <si>
    <t>105397800711</t>
  </si>
  <si>
    <t>105397800720</t>
  </si>
  <si>
    <t>105397800738</t>
  </si>
  <si>
    <t>105397800746</t>
  </si>
  <si>
    <t>105397800754</t>
  </si>
  <si>
    <t>105397800762</t>
  </si>
  <si>
    <t>105397800779</t>
  </si>
  <si>
    <t>105397800787</t>
  </si>
  <si>
    <t>105397800800</t>
  </si>
  <si>
    <t>105397800818</t>
  </si>
  <si>
    <t>105397800826</t>
  </si>
  <si>
    <t>105397800834</t>
  </si>
  <si>
    <t>105399000016</t>
  </si>
  <si>
    <t>105399000024</t>
  </si>
  <si>
    <t>105399000032</t>
  </si>
  <si>
    <t>105399000049</t>
  </si>
  <si>
    <t>105399000057</t>
  </si>
  <si>
    <t>105399000065</t>
  </si>
  <si>
    <t>105399000073</t>
  </si>
  <si>
    <t>105399000081</t>
  </si>
  <si>
    <t>105399000090</t>
  </si>
  <si>
    <t>105399000104</t>
  </si>
  <si>
    <t>105399000112</t>
  </si>
  <si>
    <t>105399000129</t>
  </si>
  <si>
    <t>105399000145</t>
  </si>
  <si>
    <t>105399000161</t>
  </si>
  <si>
    <t>105399000170</t>
  </si>
  <si>
    <t>105399000188</t>
  </si>
  <si>
    <t>105399000196</t>
  </si>
  <si>
    <t>105399000207</t>
  </si>
  <si>
    <t>105399000215</t>
  </si>
  <si>
    <t>105399000223</t>
  </si>
  <si>
    <t>105399000240</t>
  </si>
  <si>
    <t>105399000506</t>
  </si>
  <si>
    <t>105399000522</t>
  </si>
  <si>
    <t>105399100252</t>
  </si>
  <si>
    <t>105399100269</t>
  </si>
  <si>
    <t>105399100285</t>
  </si>
  <si>
    <t>105399100293</t>
  </si>
  <si>
    <t>105399100316</t>
  </si>
  <si>
    <t>105399100324</t>
  </si>
  <si>
    <t>105399200333</t>
  </si>
  <si>
    <t>105399200350</t>
  </si>
  <si>
    <t>105399300366</t>
  </si>
  <si>
    <t>105399300374</t>
  </si>
  <si>
    <t>105399300500</t>
  </si>
  <si>
    <t>105399400393</t>
  </si>
  <si>
    <t>105399500417</t>
  </si>
  <si>
    <t>105399500513</t>
  </si>
  <si>
    <t>105399600439</t>
  </si>
  <si>
    <t>105399600535</t>
  </si>
  <si>
    <t>105399700458</t>
  </si>
  <si>
    <t>105399800477</t>
  </si>
  <si>
    <t>105399900494</t>
  </si>
  <si>
    <t>105401000018</t>
  </si>
  <si>
    <t>105401000026</t>
  </si>
  <si>
    <t>105401000106</t>
  </si>
  <si>
    <t>105401000114</t>
  </si>
  <si>
    <t>105401000122</t>
  </si>
  <si>
    <t>105401000155</t>
  </si>
  <si>
    <t>105401000510</t>
  </si>
  <si>
    <t>105401200344</t>
  </si>
  <si>
    <t>105401200352</t>
  </si>
  <si>
    <t>105401200369</t>
  </si>
  <si>
    <t>105401200377</t>
  </si>
  <si>
    <t>105401200385</t>
  </si>
  <si>
    <t>105401300214</t>
  </si>
  <si>
    <t>105401300239</t>
  </si>
  <si>
    <t>105401400295</t>
  </si>
  <si>
    <t>105401400300</t>
  </si>
  <si>
    <t>105401400342</t>
  </si>
  <si>
    <t>105401400367</t>
  </si>
  <si>
    <t>105401500415</t>
  </si>
  <si>
    <t>105401500423</t>
  </si>
  <si>
    <t>105401500440</t>
  </si>
  <si>
    <t>105401600241</t>
  </si>
  <si>
    <t>105401600268</t>
  </si>
  <si>
    <t>105401600276</t>
  </si>
  <si>
    <t>105401600284</t>
  </si>
  <si>
    <t>105401800395</t>
  </si>
  <si>
    <t>105401900461</t>
  </si>
  <si>
    <t>105402100481</t>
  </si>
  <si>
    <t>105402100490</t>
  </si>
  <si>
    <t>105402200167</t>
  </si>
  <si>
    <t>105402200175</t>
  </si>
  <si>
    <t>105402200183</t>
  </si>
  <si>
    <t>105403000011</t>
  </si>
  <si>
    <t>105403000020</t>
  </si>
  <si>
    <t>105403000038</t>
  </si>
  <si>
    <t>105403000046</t>
  </si>
  <si>
    <t>105403000054</t>
  </si>
  <si>
    <t>105403000079</t>
  </si>
  <si>
    <t>105403000087</t>
  </si>
  <si>
    <t>105403200089</t>
  </si>
  <si>
    <t>105403200097</t>
  </si>
  <si>
    <t>105403200101</t>
  </si>
  <si>
    <t>105403200128</t>
  </si>
  <si>
    <t>105403200136</t>
  </si>
  <si>
    <t>105403300135</t>
  </si>
  <si>
    <t>105403300151</t>
  </si>
  <si>
    <t>105403400138</t>
  </si>
  <si>
    <t>105403400162</t>
  </si>
  <si>
    <t>105403400179</t>
  </si>
  <si>
    <t>105403400187</t>
  </si>
  <si>
    <t>105403400200</t>
  </si>
  <si>
    <t>105403500207</t>
  </si>
  <si>
    <t>105403500223</t>
  </si>
  <si>
    <t>105403500231</t>
  </si>
  <si>
    <t>105403600244</t>
  </si>
  <si>
    <t>105403700260</t>
  </si>
  <si>
    <t>105403800288</t>
  </si>
  <si>
    <t>105403900301</t>
  </si>
  <si>
    <t>105405000015</t>
  </si>
  <si>
    <t>105405000023</t>
  </si>
  <si>
    <t>105405000031</t>
  </si>
  <si>
    <t>105405000040</t>
  </si>
  <si>
    <t>105405000058</t>
  </si>
  <si>
    <t>105405000074</t>
  </si>
  <si>
    <t>105405000082</t>
  </si>
  <si>
    <t>105405000111</t>
  </si>
  <si>
    <t>105405000120</t>
  </si>
  <si>
    <t>105405000138</t>
  </si>
  <si>
    <t>105405000162</t>
  </si>
  <si>
    <t>105405000179</t>
  </si>
  <si>
    <t>105405000195</t>
  </si>
  <si>
    <t>105405000200</t>
  </si>
  <si>
    <t>105405000218</t>
  </si>
  <si>
    <t>105405000339</t>
  </si>
  <si>
    <t>105405200210</t>
  </si>
  <si>
    <t>105405200228</t>
  </si>
  <si>
    <t>105405200316</t>
  </si>
  <si>
    <t>105405300243</t>
  </si>
  <si>
    <t>105405300278</t>
  </si>
  <si>
    <t>105405400270</t>
  </si>
  <si>
    <t>105405400288</t>
  </si>
  <si>
    <t>105405400307</t>
  </si>
  <si>
    <t>105405500301</t>
  </si>
  <si>
    <t>105405600183</t>
  </si>
  <si>
    <t>105405600206</t>
  </si>
  <si>
    <t>105405700318</t>
  </si>
  <si>
    <t>105421000007</t>
  </si>
  <si>
    <t>105421001000</t>
  </si>
  <si>
    <t>105421001018</t>
  </si>
  <si>
    <t>105421001026</t>
  </si>
  <si>
    <t>105421001034</t>
  </si>
  <si>
    <t>105421002002</t>
  </si>
  <si>
    <t>105421003005</t>
  </si>
  <si>
    <t>105421003013</t>
  </si>
  <si>
    <t>105421003021</t>
  </si>
  <si>
    <t>105421003030</t>
  </si>
  <si>
    <t>105421003048</t>
  </si>
  <si>
    <t>105421003064</t>
  </si>
  <si>
    <t>105421003089</t>
  </si>
  <si>
    <t>105421004008</t>
  </si>
  <si>
    <t>105421004016</t>
  </si>
  <si>
    <t>105421004032</t>
  </si>
  <si>
    <t>105421004049</t>
  </si>
  <si>
    <t>105421004057</t>
  </si>
  <si>
    <t>105421004090</t>
  </si>
  <si>
    <t>105421004104</t>
  </si>
  <si>
    <t>105421004129</t>
  </si>
  <si>
    <t>105421005003</t>
  </si>
  <si>
    <t>105421005020</t>
  </si>
  <si>
    <t>105421005046</t>
  </si>
  <si>
    <t>105421005062</t>
  </si>
  <si>
    <t>105421005079</t>
  </si>
  <si>
    <t>105421005087</t>
  </si>
  <si>
    <t>105421005095</t>
  </si>
  <si>
    <t>105421005118</t>
  </si>
  <si>
    <t>105421005134</t>
  </si>
  <si>
    <t>105421005142</t>
  </si>
  <si>
    <t>105421005159</t>
  </si>
  <si>
    <t>105421005206</t>
  </si>
  <si>
    <t>105421005214</t>
  </si>
  <si>
    <t>105421005247</t>
  </si>
  <si>
    <t>105421005263</t>
  </si>
  <si>
    <t>105421005302</t>
  </si>
  <si>
    <t>105421005319</t>
  </si>
  <si>
    <t>105421005409</t>
  </si>
  <si>
    <t>105421005425</t>
  </si>
  <si>
    <t>105421005450</t>
  </si>
  <si>
    <t>105421005468</t>
  </si>
  <si>
    <t>105421005484</t>
  </si>
  <si>
    <t>105421005492</t>
  </si>
  <si>
    <t>105421005505</t>
  </si>
  <si>
    <t>105421005513</t>
  </si>
  <si>
    <t>105421005521</t>
  </si>
  <si>
    <t>105421005530</t>
  </si>
  <si>
    <t>105421005548</t>
  </si>
  <si>
    <t>105421005556</t>
  </si>
  <si>
    <t>105421006006</t>
  </si>
  <si>
    <t>105421006014</t>
  </si>
  <si>
    <t>105421006022</t>
  </si>
  <si>
    <t>105421006039</t>
  </si>
  <si>
    <t>105421006047</t>
  </si>
  <si>
    <t>105421006063</t>
  </si>
  <si>
    <t>105421006080</t>
  </si>
  <si>
    <t>105421006098</t>
  </si>
  <si>
    <t>105421006119</t>
  </si>
  <si>
    <t>105421006127</t>
  </si>
  <si>
    <t>105421006135</t>
  </si>
  <si>
    <t>105421006143</t>
  </si>
  <si>
    <t>105421006160</t>
  </si>
  <si>
    <t>105421006194</t>
  </si>
  <si>
    <t>105421006209</t>
  </si>
  <si>
    <t>105421006217</t>
  </si>
  <si>
    <t>105421006241</t>
  </si>
  <si>
    <t>105421006250</t>
  </si>
  <si>
    <t>105421006268</t>
  </si>
  <si>
    <t>105421006276</t>
  </si>
  <si>
    <t>105421006284</t>
  </si>
  <si>
    <t>105421006292</t>
  </si>
  <si>
    <t>105421006305</t>
  </si>
  <si>
    <t>105421007009</t>
  </si>
  <si>
    <t>105421007017</t>
  </si>
  <si>
    <t>105421007025</t>
  </si>
  <si>
    <t>105421007033</t>
  </si>
  <si>
    <t>105421007041</t>
  </si>
  <si>
    <t>105421007068</t>
  </si>
  <si>
    <t>105421007076</t>
  </si>
  <si>
    <t>105421007084</t>
  </si>
  <si>
    <t>105421007092</t>
  </si>
  <si>
    <t>105421007113</t>
  </si>
  <si>
    <t>105421007121</t>
  </si>
  <si>
    <t>105421007130</t>
  </si>
  <si>
    <t>105421007148</t>
  </si>
  <si>
    <t>105421007156</t>
  </si>
  <si>
    <t>105421007164</t>
  </si>
  <si>
    <t>105421007172</t>
  </si>
  <si>
    <t>105421007201</t>
  </si>
  <si>
    <t>105421007210</t>
  </si>
  <si>
    <t>105421007228</t>
  </si>
  <si>
    <t>105421007236</t>
  </si>
  <si>
    <t>105421007252</t>
  </si>
  <si>
    <t>105421007269</t>
  </si>
  <si>
    <t>105421007277</t>
  </si>
  <si>
    <t>105421007285</t>
  </si>
  <si>
    <t>105421007293</t>
  </si>
  <si>
    <t>105421007308</t>
  </si>
  <si>
    <t>105421007316</t>
  </si>
  <si>
    <t>105421007324</t>
  </si>
  <si>
    <t>105421007332</t>
  </si>
  <si>
    <t>105421007349</t>
  </si>
  <si>
    <t>105421007357</t>
  </si>
  <si>
    <t>105421007404</t>
  </si>
  <si>
    <t>105421008001</t>
  </si>
  <si>
    <t>105421008010</t>
  </si>
  <si>
    <t>105421008028</t>
  </si>
  <si>
    <t>105421008036</t>
  </si>
  <si>
    <t>105421008044</t>
  </si>
  <si>
    <t>105421008052</t>
  </si>
  <si>
    <t>105422000009</t>
  </si>
  <si>
    <t>105422000017</t>
  </si>
  <si>
    <t>105422000025</t>
  </si>
  <si>
    <t>105422000033</t>
  </si>
  <si>
    <t>105422000041</t>
  </si>
  <si>
    <t>105422000050</t>
  </si>
  <si>
    <t>105422000068</t>
  </si>
  <si>
    <t>105422000076</t>
  </si>
  <si>
    <t>105422000084</t>
  </si>
  <si>
    <t>105422000092</t>
  </si>
  <si>
    <t>105422000113</t>
  </si>
  <si>
    <t>105422000121</t>
  </si>
  <si>
    <t>105422000130</t>
  </si>
  <si>
    <t>105422000156</t>
  </si>
  <si>
    <t>105422000197</t>
  </si>
  <si>
    <t>105422000201</t>
  </si>
  <si>
    <t>105422100000</t>
  </si>
  <si>
    <t>105422100018</t>
  </si>
  <si>
    <t>105422100026</t>
  </si>
  <si>
    <t>105422100034</t>
  </si>
  <si>
    <t>105422100042</t>
  </si>
  <si>
    <t>105423000002</t>
  </si>
  <si>
    <t>105423000019</t>
  </si>
  <si>
    <t>105423000035</t>
  </si>
  <si>
    <t>105423000043</t>
  </si>
  <si>
    <t>105423000051</t>
  </si>
  <si>
    <t>105423000060</t>
  </si>
  <si>
    <t>105423000078</t>
  </si>
  <si>
    <t>105423000086</t>
  </si>
  <si>
    <t>105423000094</t>
  </si>
  <si>
    <t>105423000125</t>
  </si>
  <si>
    <t>105423000133</t>
  </si>
  <si>
    <t>105423000150</t>
  </si>
  <si>
    <t>105423000168</t>
  </si>
  <si>
    <t>105423000176</t>
  </si>
  <si>
    <t>105423100003</t>
  </si>
  <si>
    <t>105423200004</t>
  </si>
  <si>
    <t>105424000004</t>
  </si>
  <si>
    <t>105424000029</t>
  </si>
  <si>
    <t>105424000037</t>
  </si>
  <si>
    <t>105424000045</t>
  </si>
  <si>
    <t>105424000053</t>
  </si>
  <si>
    <t>105424000061</t>
  </si>
  <si>
    <t>105424000070</t>
  </si>
  <si>
    <t>105424000088</t>
  </si>
  <si>
    <t>105424000096</t>
  </si>
  <si>
    <t>105424000107</t>
  </si>
  <si>
    <t>105424000115</t>
  </si>
  <si>
    <t>105424000123</t>
  </si>
  <si>
    <t>105424000131</t>
  </si>
  <si>
    <t>105424000140</t>
  </si>
  <si>
    <t>105424000158</t>
  </si>
  <si>
    <t>105424000166</t>
  </si>
  <si>
    <t>105424000203</t>
  </si>
  <si>
    <t>105424000211</t>
  </si>
  <si>
    <t>105424000220</t>
  </si>
  <si>
    <t>105424000238</t>
  </si>
  <si>
    <t>105424000279</t>
  </si>
  <si>
    <t>105424000287</t>
  </si>
  <si>
    <t>105424100005</t>
  </si>
  <si>
    <t>105424200006</t>
  </si>
  <si>
    <t>105424200014</t>
  </si>
  <si>
    <t>105424220007</t>
  </si>
  <si>
    <t>105424300007</t>
  </si>
  <si>
    <t>105424330003</t>
  </si>
  <si>
    <t>105424400008</t>
  </si>
  <si>
    <t>105424400016</t>
  </si>
  <si>
    <t>105424500009</t>
  </si>
  <si>
    <t>105424500017</t>
  </si>
  <si>
    <t>105424600000</t>
  </si>
  <si>
    <t>105424600018</t>
  </si>
  <si>
    <t>105424700010</t>
  </si>
  <si>
    <t>105424800002</t>
  </si>
  <si>
    <t>105424800027</t>
  </si>
  <si>
    <t>105424900003</t>
  </si>
  <si>
    <t>105424900020</t>
  </si>
  <si>
    <t>105425100007</t>
  </si>
  <si>
    <t>105426000008</t>
  </si>
  <si>
    <t>105426000016</t>
  </si>
  <si>
    <t>105426000024</t>
  </si>
  <si>
    <t>105426000032</t>
  </si>
  <si>
    <t>105426000057</t>
  </si>
  <si>
    <t>105426000065</t>
  </si>
  <si>
    <t>105426000073</t>
  </si>
  <si>
    <t>105426000081</t>
  </si>
  <si>
    <t>105426000090</t>
  </si>
  <si>
    <t>105426000104</t>
  </si>
  <si>
    <t>105426000112</t>
  </si>
  <si>
    <t>105426000153</t>
  </si>
  <si>
    <t>105426000170</t>
  </si>
  <si>
    <t>105426000196</t>
  </si>
  <si>
    <t>105426100009</t>
  </si>
  <si>
    <t>105426100017</t>
  </si>
  <si>
    <t>105427000000</t>
  </si>
  <si>
    <t>105427000018</t>
  </si>
  <si>
    <t>105427000026</t>
  </si>
  <si>
    <t>105427000034</t>
  </si>
  <si>
    <t>105427000042</t>
  </si>
  <si>
    <t>105427000067</t>
  </si>
  <si>
    <t>105427000075</t>
  </si>
  <si>
    <t>105427000083</t>
  </si>
  <si>
    <t>105427000091</t>
  </si>
  <si>
    <t>105427000122</t>
  </si>
  <si>
    <t>105427100001</t>
  </si>
  <si>
    <t>105427100010</t>
  </si>
  <si>
    <t>105427100028</t>
  </si>
  <si>
    <t>105427100052</t>
  </si>
  <si>
    <t>105427100069</t>
  </si>
  <si>
    <t>105427100077</t>
  </si>
  <si>
    <t>105427200002</t>
  </si>
  <si>
    <t>105427200192</t>
  </si>
  <si>
    <t>105428000001</t>
  </si>
  <si>
    <t>105428000028</t>
  </si>
  <si>
    <t>105428000036</t>
  </si>
  <si>
    <t>105428000069</t>
  </si>
  <si>
    <t>105428000077</t>
  </si>
  <si>
    <t>105428000085</t>
  </si>
  <si>
    <t>105428000093</t>
  </si>
  <si>
    <t>105428000108</t>
  </si>
  <si>
    <t>105428000116</t>
  </si>
  <si>
    <t>105428000124</t>
  </si>
  <si>
    <t>105428000132</t>
  </si>
  <si>
    <t>105428000157</t>
  </si>
  <si>
    <t>105428000165</t>
  </si>
  <si>
    <t>105428000173</t>
  </si>
  <si>
    <t>105428000181</t>
  </si>
  <si>
    <t>105428000190</t>
  </si>
  <si>
    <t>105428000204</t>
  </si>
  <si>
    <t>105428000212</t>
  </si>
  <si>
    <t>105428200003</t>
  </si>
  <si>
    <t>105428300004</t>
  </si>
  <si>
    <t>105428300012</t>
  </si>
  <si>
    <t>105428300029</t>
  </si>
  <si>
    <t>105428300037</t>
  </si>
  <si>
    <t>105428300045</t>
  </si>
  <si>
    <t>105428400005</t>
  </si>
  <si>
    <t>105428500006</t>
  </si>
  <si>
    <t>105428600007</t>
  </si>
  <si>
    <t>105428700008</t>
  </si>
  <si>
    <t>105428800009</t>
  </si>
  <si>
    <t>105428900000</t>
  </si>
  <si>
    <t>105429100004</t>
  </si>
  <si>
    <t>105429200894</t>
  </si>
  <si>
    <t>105429300006</t>
  </si>
  <si>
    <t>105429300014</t>
  </si>
  <si>
    <t>105429400007</t>
  </si>
  <si>
    <t>105429400015</t>
  </si>
  <si>
    <t>105429500008</t>
  </si>
  <si>
    <t>105429600009</t>
  </si>
  <si>
    <t>105429600017</t>
  </si>
  <si>
    <t>105429700000</t>
  </si>
  <si>
    <t>105429800001</t>
  </si>
  <si>
    <t>105429900002</t>
  </si>
  <si>
    <t>105431000002</t>
  </si>
  <si>
    <t>105431000019</t>
  </si>
  <si>
    <t>105431000035</t>
  </si>
  <si>
    <t>105431000043</t>
  </si>
  <si>
    <t>105431000078</t>
  </si>
  <si>
    <t>105431000094</t>
  </si>
  <si>
    <t>105431000109</t>
  </si>
  <si>
    <t>105431000117</t>
  </si>
  <si>
    <t>105431000125</t>
  </si>
  <si>
    <t>105431000133</t>
  </si>
  <si>
    <t>105431000141</t>
  </si>
  <si>
    <t>105431200004</t>
  </si>
  <si>
    <t>105431200012</t>
  </si>
  <si>
    <t>105431200029</t>
  </si>
  <si>
    <t>105431200037</t>
  </si>
  <si>
    <t>105431200045</t>
  </si>
  <si>
    <t>105431200053</t>
  </si>
  <si>
    <t>105431300005</t>
  </si>
  <si>
    <t>105431300013</t>
  </si>
  <si>
    <t>105431300021</t>
  </si>
  <si>
    <t>105431300030</t>
  </si>
  <si>
    <t>105431400006</t>
  </si>
  <si>
    <t>105431400014</t>
  </si>
  <si>
    <t>105431400022</t>
  </si>
  <si>
    <t>105431400039</t>
  </si>
  <si>
    <t>105431500007</t>
  </si>
  <si>
    <t>105431500015</t>
  </si>
  <si>
    <t>105431600008</t>
  </si>
  <si>
    <t>105431700009</t>
  </si>
  <si>
    <t>105431700017</t>
  </si>
  <si>
    <t>105431800000</t>
  </si>
  <si>
    <t>105431800018</t>
  </si>
  <si>
    <t>105431900001</t>
  </si>
  <si>
    <t>105432100005</t>
  </si>
  <si>
    <t>105433000006</t>
  </si>
  <si>
    <t>105433000014</t>
  </si>
  <si>
    <t>105433000022</t>
  </si>
  <si>
    <t>105433000039</t>
  </si>
  <si>
    <t>105433000063</t>
  </si>
  <si>
    <t>105433000102</t>
  </si>
  <si>
    <t>105433000151</t>
  </si>
  <si>
    <t>105433000209</t>
  </si>
  <si>
    <t>105433000217</t>
  </si>
  <si>
    <t>105433000225</t>
  </si>
  <si>
    <t>105433000233</t>
  </si>
  <si>
    <t>105433000241</t>
  </si>
  <si>
    <t>105433000268</t>
  </si>
  <si>
    <t>105433200008</t>
  </si>
  <si>
    <t>105433200016</t>
  </si>
  <si>
    <t>105433300009</t>
  </si>
  <si>
    <t>105433300025</t>
  </si>
  <si>
    <t>105433300033</t>
  </si>
  <si>
    <t>105433400000</t>
  </si>
  <si>
    <t>105433400018</t>
  </si>
  <si>
    <t>105433400026</t>
  </si>
  <si>
    <t>105433500001</t>
  </si>
  <si>
    <t>105433500010</t>
  </si>
  <si>
    <t>105433600002</t>
  </si>
  <si>
    <t>105433700003</t>
  </si>
  <si>
    <t>105433800004</t>
  </si>
  <si>
    <t>105433800012</t>
  </si>
  <si>
    <t>105433800029</t>
  </si>
  <si>
    <t>105433900005</t>
  </si>
  <si>
    <t>105433900021</t>
  </si>
  <si>
    <t>105433900030</t>
  </si>
  <si>
    <t>105434100009</t>
  </si>
  <si>
    <t>105434200000</t>
  </si>
  <si>
    <t>105434200026</t>
  </si>
  <si>
    <t>105434300001</t>
  </si>
  <si>
    <t>105434300028</t>
  </si>
  <si>
    <t>105435000000</t>
  </si>
  <si>
    <t>105435000018</t>
  </si>
  <si>
    <t>105435000026</t>
  </si>
  <si>
    <t>105435000034</t>
  </si>
  <si>
    <t>105435000059</t>
  </si>
  <si>
    <t>105435000067</t>
  </si>
  <si>
    <t>105435000075</t>
  </si>
  <si>
    <t>105435000083</t>
  </si>
  <si>
    <t>105435000091</t>
  </si>
  <si>
    <t>105435000106</t>
  </si>
  <si>
    <t>105435000114</t>
  </si>
  <si>
    <t>105435000122</t>
  </si>
  <si>
    <t>105435000180</t>
  </si>
  <si>
    <t>105435000198</t>
  </si>
  <si>
    <t>105435000202</t>
  </si>
  <si>
    <t>105435200002</t>
  </si>
  <si>
    <t>105435200019</t>
  </si>
  <si>
    <t>105435300003</t>
  </si>
  <si>
    <t>105435300011</t>
  </si>
  <si>
    <t>105435400004</t>
  </si>
  <si>
    <t>105435500005</t>
  </si>
  <si>
    <t>105435600006</t>
  </si>
  <si>
    <t>105435600022</t>
  </si>
  <si>
    <t>105435700007</t>
  </si>
  <si>
    <t>105435800008</t>
  </si>
  <si>
    <t>105435800016</t>
  </si>
  <si>
    <t>105435900009</t>
  </si>
  <si>
    <t>105436100002</t>
  </si>
  <si>
    <t>105436100019</t>
  </si>
  <si>
    <t>105436200003</t>
  </si>
  <si>
    <t>105436200011</t>
  </si>
  <si>
    <t>105436300004</t>
  </si>
  <si>
    <t>105436300053</t>
  </si>
  <si>
    <t>105436400169</t>
  </si>
  <si>
    <t>105437000003</t>
  </si>
  <si>
    <t>105437000011</t>
  </si>
  <si>
    <t>105437000020</t>
  </si>
  <si>
    <t>105437000038</t>
  </si>
  <si>
    <t>105437000046</t>
  </si>
  <si>
    <t>105437000054</t>
  </si>
  <si>
    <t>105437000062</t>
  </si>
  <si>
    <t>105437000079</t>
  </si>
  <si>
    <t>105437000095</t>
  </si>
  <si>
    <t>105437000100</t>
  </si>
  <si>
    <t>105437000118</t>
  </si>
  <si>
    <t>105437000126</t>
  </si>
  <si>
    <t>105437000134</t>
  </si>
  <si>
    <t>105437000142</t>
  </si>
  <si>
    <t>105437000159</t>
  </si>
  <si>
    <t>105437200005</t>
  </si>
  <si>
    <t>105437300006</t>
  </si>
  <si>
    <t>105437400007</t>
  </si>
  <si>
    <t>105437500008</t>
  </si>
  <si>
    <t>105437500016</t>
  </si>
  <si>
    <t>105437600009</t>
  </si>
  <si>
    <t>105437600017</t>
  </si>
  <si>
    <t>105437700000</t>
  </si>
  <si>
    <t>105437800001</t>
  </si>
  <si>
    <t>105437900019</t>
  </si>
  <si>
    <t>105438100006</t>
  </si>
  <si>
    <t>105438100022</t>
  </si>
  <si>
    <t>105438100039</t>
  </si>
  <si>
    <t>105438200007</t>
  </si>
  <si>
    <t>105451000016</t>
  </si>
  <si>
    <t>105451000024</t>
  </si>
  <si>
    <t>105451000032</t>
  </si>
  <si>
    <t>105451000049</t>
  </si>
  <si>
    <t>105451000057</t>
  </si>
  <si>
    <t>105451000065</t>
  </si>
  <si>
    <t>105451000073</t>
  </si>
  <si>
    <t>105451000081</t>
  </si>
  <si>
    <t>105451000090</t>
  </si>
  <si>
    <t>105451000104</t>
  </si>
  <si>
    <t>105451000112</t>
  </si>
  <si>
    <t>105451000129</t>
  </si>
  <si>
    <t>105451000137</t>
  </si>
  <si>
    <t>105451000145</t>
  </si>
  <si>
    <t>105451000153</t>
  </si>
  <si>
    <t>105451000161</t>
  </si>
  <si>
    <t>105451000170</t>
  </si>
  <si>
    <t>105451000188</t>
  </si>
  <si>
    <t>105451000207</t>
  </si>
  <si>
    <t>105451000215</t>
  </si>
  <si>
    <t>105451000223</t>
  </si>
  <si>
    <t>105451000231</t>
  </si>
  <si>
    <t>105451000258</t>
  </si>
  <si>
    <t>105451000266</t>
  </si>
  <si>
    <t>105451000274</t>
  </si>
  <si>
    <t>105451000282</t>
  </si>
  <si>
    <t>105451000299</t>
  </si>
  <si>
    <t>105451000303</t>
  </si>
  <si>
    <t>105451000311</t>
  </si>
  <si>
    <t>105451000320</t>
  </si>
  <si>
    <t>105451000346</t>
  </si>
  <si>
    <t>105451000354</t>
  </si>
  <si>
    <t>105451000362</t>
  </si>
  <si>
    <t>105451000379</t>
  </si>
  <si>
    <t>105451000387</t>
  </si>
  <si>
    <t>105451000395</t>
  </si>
  <si>
    <t>105451000400</t>
  </si>
  <si>
    <t>105451000418</t>
  </si>
  <si>
    <t>105451000426</t>
  </si>
  <si>
    <t>105451000434</t>
  </si>
  <si>
    <t>105451000442</t>
  </si>
  <si>
    <t>105451000459</t>
  </si>
  <si>
    <t>105451000467</t>
  </si>
  <si>
    <t>105451000475</t>
  </si>
  <si>
    <t>105451000483</t>
  </si>
  <si>
    <t>105451000491</t>
  </si>
  <si>
    <t>105451000506</t>
  </si>
  <si>
    <t>105451000514</t>
  </si>
  <si>
    <t>105451000522</t>
  </si>
  <si>
    <t>105451000539</t>
  </si>
  <si>
    <t>105451000547</t>
  </si>
  <si>
    <t>105451000555</t>
  </si>
  <si>
    <t>105451000563</t>
  </si>
  <si>
    <t>105451000571</t>
  </si>
  <si>
    <t>105451000580</t>
  </si>
  <si>
    <t>105451000598</t>
  </si>
  <si>
    <t>105451000619</t>
  </si>
  <si>
    <t>105451000627</t>
  </si>
  <si>
    <t>105451000635</t>
  </si>
  <si>
    <t>105451000643</t>
  </si>
  <si>
    <t>105451000651</t>
  </si>
  <si>
    <t>105451000660</t>
  </si>
  <si>
    <t>105451000678</t>
  </si>
  <si>
    <t>105451000686</t>
  </si>
  <si>
    <t>105451000694</t>
  </si>
  <si>
    <t>105451000709</t>
  </si>
  <si>
    <t>105451000717</t>
  </si>
  <si>
    <t>105451000725</t>
  </si>
  <si>
    <t>105451000733</t>
  </si>
  <si>
    <t>105451000741</t>
  </si>
  <si>
    <t>105451000750</t>
  </si>
  <si>
    <t>105451000768</t>
  </si>
  <si>
    <t>105451000776</t>
  </si>
  <si>
    <t>105451000784</t>
  </si>
  <si>
    <t>105451000792</t>
  </si>
  <si>
    <t>105451000805</t>
  </si>
  <si>
    <t>105451000813</t>
  </si>
  <si>
    <t>105451000830</t>
  </si>
  <si>
    <t>105451000848</t>
  </si>
  <si>
    <t>105451000856</t>
  </si>
  <si>
    <t>105451000864</t>
  </si>
  <si>
    <t>105451000897</t>
  </si>
  <si>
    <t>105451000901</t>
  </si>
  <si>
    <t>105451000910</t>
  </si>
  <si>
    <t>105451000936</t>
  </si>
  <si>
    <t>105451000944</t>
  </si>
  <si>
    <t>105451000969</t>
  </si>
  <si>
    <t>105451000977</t>
  </si>
  <si>
    <t>105451000985</t>
  </si>
  <si>
    <t>105451000993</t>
  </si>
  <si>
    <t>105451001038</t>
  </si>
  <si>
    <t>105451001046</t>
  </si>
  <si>
    <t>105451001054</t>
  </si>
  <si>
    <t>105451001062</t>
  </si>
  <si>
    <t>105451001079</t>
  </si>
  <si>
    <t>105451001095</t>
  </si>
  <si>
    <t>105451001118</t>
  </si>
  <si>
    <t>105451001126</t>
  </si>
  <si>
    <t>105451001134</t>
  </si>
  <si>
    <t>105451001159</t>
  </si>
  <si>
    <t>105451001167</t>
  </si>
  <si>
    <t>105451001206</t>
  </si>
  <si>
    <t>105451001298</t>
  </si>
  <si>
    <t>105451001302</t>
  </si>
  <si>
    <t>105451001327</t>
  </si>
  <si>
    <t>105451001386</t>
  </si>
  <si>
    <t>105451001409</t>
  </si>
  <si>
    <t>105451001417</t>
  </si>
  <si>
    <t>105451001433</t>
  </si>
  <si>
    <t>105451001441</t>
  </si>
  <si>
    <t>105451001476</t>
  </si>
  <si>
    <t>105451001492</t>
  </si>
  <si>
    <t>105452000018</t>
  </si>
  <si>
    <t>105452000026</t>
  </si>
  <si>
    <t>105452000034</t>
  </si>
  <si>
    <t>105452000042</t>
  </si>
  <si>
    <t>105452000059</t>
  </si>
  <si>
    <t>105452000067</t>
  </si>
  <si>
    <t>105452000091</t>
  </si>
  <si>
    <t>105452000114</t>
  </si>
  <si>
    <t>105452000139</t>
  </si>
  <si>
    <t>105452000147</t>
  </si>
  <si>
    <t>105452000155</t>
  </si>
  <si>
    <t>105452000163</t>
  </si>
  <si>
    <t>105452000171</t>
  </si>
  <si>
    <t>105452000198</t>
  </si>
  <si>
    <t>105452000202</t>
  </si>
  <si>
    <t>105452000219</t>
  </si>
  <si>
    <t>105452000227</t>
  </si>
  <si>
    <t>105452000235</t>
  </si>
  <si>
    <t>105452000243</t>
  </si>
  <si>
    <t>105452001019</t>
  </si>
  <si>
    <t>105452001027</t>
  </si>
  <si>
    <t>105452001035</t>
  </si>
  <si>
    <t>105452001043</t>
  </si>
  <si>
    <t>105452001051</t>
  </si>
  <si>
    <t>105452001060</t>
  </si>
  <si>
    <t>105452001078</t>
  </si>
  <si>
    <t>105452001086</t>
  </si>
  <si>
    <t>105452001094</t>
  </si>
  <si>
    <t>105452001109</t>
  </si>
  <si>
    <t>105452001125</t>
  </si>
  <si>
    <t>105452001150</t>
  </si>
  <si>
    <t>105452001168</t>
  </si>
  <si>
    <t>105452001184</t>
  </si>
  <si>
    <t>105452001192</t>
  </si>
  <si>
    <t>105452002013</t>
  </si>
  <si>
    <t>105452002021</t>
  </si>
  <si>
    <t>105452002030</t>
  </si>
  <si>
    <t>105452002048</t>
  </si>
  <si>
    <t>105452002056</t>
  </si>
  <si>
    <t>105452002072</t>
  </si>
  <si>
    <t>105452002089</t>
  </si>
  <si>
    <t>105452002097</t>
  </si>
  <si>
    <t>105452002101</t>
  </si>
  <si>
    <t>105452002110</t>
  </si>
  <si>
    <t>105452002128</t>
  </si>
  <si>
    <t>105452002136</t>
  </si>
  <si>
    <t>105452002144</t>
  </si>
  <si>
    <t>105452002152</t>
  </si>
  <si>
    <t>105452002177</t>
  </si>
  <si>
    <t>105452003016</t>
  </si>
  <si>
    <t>105452003024</t>
  </si>
  <si>
    <t>105452003032</t>
  </si>
  <si>
    <t>105452003049</t>
  </si>
  <si>
    <t>105452003057</t>
  </si>
  <si>
    <t>105452003073</t>
  </si>
  <si>
    <t>105452003081</t>
  </si>
  <si>
    <t>105452003090</t>
  </si>
  <si>
    <t>105452003104</t>
  </si>
  <si>
    <t>105452003112</t>
  </si>
  <si>
    <t>105452003129</t>
  </si>
  <si>
    <t>105452004011</t>
  </si>
  <si>
    <t>105452004020</t>
  </si>
  <si>
    <t>105452004038</t>
  </si>
  <si>
    <t>105452004054</t>
  </si>
  <si>
    <t>105452004062</t>
  </si>
  <si>
    <t>105452004079</t>
  </si>
  <si>
    <t>105452005047</t>
  </si>
  <si>
    <t>105452005055</t>
  </si>
  <si>
    <t>105452005063</t>
  </si>
  <si>
    <t>105452005071</t>
  </si>
  <si>
    <t>105452005080</t>
  </si>
  <si>
    <t>105452005098</t>
  </si>
  <si>
    <t>105452005102</t>
  </si>
  <si>
    <t>105452005119</t>
  </si>
  <si>
    <t>105452005127</t>
  </si>
  <si>
    <t>105452005135</t>
  </si>
  <si>
    <t>105452005143</t>
  </si>
  <si>
    <t>105452007010</t>
  </si>
  <si>
    <t>105452007028</t>
  </si>
  <si>
    <t>105452007036</t>
  </si>
  <si>
    <t>105452007044</t>
  </si>
  <si>
    <t>105452007052</t>
  </si>
  <si>
    <t>105452007069</t>
  </si>
  <si>
    <t>105452007077</t>
  </si>
  <si>
    <t>105452007093</t>
  </si>
  <si>
    <t>105452070888</t>
  </si>
  <si>
    <t>105452100173</t>
  </si>
  <si>
    <t>105452100181</t>
  </si>
  <si>
    <t>105452105013</t>
  </si>
  <si>
    <t>105452105021</t>
  </si>
  <si>
    <t>105452105030</t>
  </si>
  <si>
    <t>105452106016</t>
  </si>
  <si>
    <t>105452106024</t>
  </si>
  <si>
    <t>105452106032</t>
  </si>
  <si>
    <t>105452106049</t>
  </si>
  <si>
    <t>105452106090</t>
  </si>
  <si>
    <t>105452200596</t>
  </si>
  <si>
    <t>105452200607</t>
  </si>
  <si>
    <t>105452200615</t>
  </si>
  <si>
    <t>105452208015</t>
  </si>
  <si>
    <t>105452208023</t>
  </si>
  <si>
    <t>105452208031</t>
  </si>
  <si>
    <t>105452208040</t>
  </si>
  <si>
    <t>105452208058</t>
  </si>
  <si>
    <t>105452310017</t>
  </si>
  <si>
    <t>105452400061</t>
  </si>
  <si>
    <t>105452411019</t>
  </si>
  <si>
    <t>105452411027</t>
  </si>
  <si>
    <t>105452411035</t>
  </si>
  <si>
    <t>105452411043</t>
  </si>
  <si>
    <t>105452411051</t>
  </si>
  <si>
    <t>105452500208</t>
  </si>
  <si>
    <t>105452505181</t>
  </si>
  <si>
    <t>105452509019</t>
  </si>
  <si>
    <t>105452509027</t>
  </si>
  <si>
    <t>105452509043</t>
  </si>
  <si>
    <t>105452509060</t>
  </si>
  <si>
    <t>105452509078</t>
  </si>
  <si>
    <t>105453000001</t>
  </si>
  <si>
    <t>105453022418</t>
  </si>
  <si>
    <t>105453022514</t>
  </si>
  <si>
    <t>105453022619</t>
  </si>
  <si>
    <t>105453061007</t>
  </si>
  <si>
    <t>105453061525</t>
  </si>
  <si>
    <t>105453061550</t>
  </si>
  <si>
    <t>105453061592</t>
  </si>
  <si>
    <t>105453061613</t>
  </si>
  <si>
    <t>105453061701</t>
  </si>
  <si>
    <t>105453061710</t>
  </si>
  <si>
    <t>105453061728</t>
  </si>
  <si>
    <t>105453061744</t>
  </si>
  <si>
    <t>105453061752</t>
  </si>
  <si>
    <t>105453061785</t>
  </si>
  <si>
    <t>105453061793</t>
  </si>
  <si>
    <t>105453062000</t>
  </si>
  <si>
    <t>105453062430</t>
  </si>
  <si>
    <t>105453062448</t>
  </si>
  <si>
    <t>105453062528</t>
  </si>
  <si>
    <t>105453062536</t>
  </si>
  <si>
    <t>105453062593</t>
  </si>
  <si>
    <t>105453062624</t>
  </si>
  <si>
    <t>105453062649</t>
  </si>
  <si>
    <t>105453064005</t>
  </si>
  <si>
    <t>105453064423</t>
  </si>
  <si>
    <t>105453064431</t>
  </si>
  <si>
    <t>105453064458</t>
  </si>
  <si>
    <t>105453064520</t>
  </si>
  <si>
    <t>105453064626</t>
  </si>
  <si>
    <t>105453065008</t>
  </si>
  <si>
    <t>105453065434</t>
  </si>
  <si>
    <t>105453065547</t>
  </si>
  <si>
    <t>105453065571</t>
  </si>
  <si>
    <t>105453065678</t>
  </si>
  <si>
    <t>105453066003</t>
  </si>
  <si>
    <t>105453066433</t>
  </si>
  <si>
    <t>105453066564</t>
  </si>
  <si>
    <t>105453066572</t>
  </si>
  <si>
    <t>105453066669</t>
  </si>
  <si>
    <t>105453086004</t>
  </si>
  <si>
    <t>105453086422</t>
  </si>
  <si>
    <t>105453086439</t>
  </si>
  <si>
    <t>105453086455</t>
  </si>
  <si>
    <t>105453086519</t>
  </si>
  <si>
    <t>105453086560</t>
  </si>
  <si>
    <t>105453086641</t>
  </si>
  <si>
    <t>105453088000</t>
  </si>
  <si>
    <t>105453088528</t>
  </si>
  <si>
    <t>105453088536</t>
  </si>
  <si>
    <t>105453088569</t>
  </si>
  <si>
    <t>105453091412</t>
  </si>
  <si>
    <t>105453092411</t>
  </si>
  <si>
    <t>105453092542</t>
  </si>
  <si>
    <t>105453094419</t>
  </si>
  <si>
    <t>105453095413</t>
  </si>
  <si>
    <t>105453171009</t>
  </si>
  <si>
    <t>105453171437</t>
  </si>
  <si>
    <t>105453171531</t>
  </si>
  <si>
    <t>105453171638</t>
  </si>
  <si>
    <t>105453572000</t>
  </si>
  <si>
    <t>105453572585</t>
  </si>
  <si>
    <t>105453673006</t>
  </si>
  <si>
    <t>105453673516</t>
  </si>
  <si>
    <t>105453673590</t>
  </si>
  <si>
    <t>105454000100</t>
  </si>
  <si>
    <t>105454000191</t>
  </si>
  <si>
    <t>105454000206</t>
  </si>
  <si>
    <t>105454000302</t>
  </si>
  <si>
    <t>105454000409</t>
  </si>
  <si>
    <t>105454000601</t>
  </si>
  <si>
    <t>105454000708</t>
  </si>
  <si>
    <t>105454000716</t>
  </si>
  <si>
    <t>105454000757</t>
  </si>
  <si>
    <t>105454000907</t>
  </si>
  <si>
    <t>105454001006</t>
  </si>
  <si>
    <t>105454001102</t>
  </si>
  <si>
    <t>105454001209</t>
  </si>
  <si>
    <t>105454001305</t>
  </si>
  <si>
    <t>105454001401</t>
  </si>
  <si>
    <t>105454001604</t>
  </si>
  <si>
    <t>105454001612</t>
  </si>
  <si>
    <t>105454001629</t>
  </si>
  <si>
    <t>105454001637</t>
  </si>
  <si>
    <t>105454001645</t>
  </si>
  <si>
    <t>105454001670</t>
  </si>
  <si>
    <t>105454001707</t>
  </si>
  <si>
    <t>105454001803</t>
  </si>
  <si>
    <t>105454016538</t>
  </si>
  <si>
    <t>105454100012</t>
  </si>
  <si>
    <t>105454101509</t>
  </si>
  <si>
    <t>105454101517</t>
  </si>
  <si>
    <t>105454101525</t>
  </si>
  <si>
    <t>105454101533</t>
  </si>
  <si>
    <t>105454101541</t>
  </si>
  <si>
    <t>105454101550</t>
  </si>
  <si>
    <t>105454101568</t>
  </si>
  <si>
    <t>105454101576</t>
  </si>
  <si>
    <t>105454101664</t>
  </si>
  <si>
    <t>105454101689</t>
  </si>
  <si>
    <t>105454101697</t>
  </si>
  <si>
    <t>105455000013</t>
  </si>
  <si>
    <t>105455054010</t>
  </si>
  <si>
    <t>105455055012</t>
  </si>
  <si>
    <t>105455056015</t>
  </si>
  <si>
    <t>105455056023</t>
  </si>
  <si>
    <t>105455056031</t>
  </si>
  <si>
    <t>105455056040</t>
  </si>
  <si>
    <t>105455056066</t>
  </si>
  <si>
    <t>105455056074</t>
  </si>
  <si>
    <t>105455057018</t>
  </si>
  <si>
    <t>105455057026</t>
  </si>
  <si>
    <t>105455057059</t>
  </si>
  <si>
    <t>105455058019</t>
  </si>
  <si>
    <t>105455058027</t>
  </si>
  <si>
    <t>105455058043</t>
  </si>
  <si>
    <t>105455058051</t>
  </si>
  <si>
    <t>105455058060</t>
  </si>
  <si>
    <t>105455058078</t>
  </si>
  <si>
    <t>105455058094</t>
  </si>
  <si>
    <t>105455062017</t>
  </si>
  <si>
    <t>105455063010</t>
  </si>
  <si>
    <t>105455064012</t>
  </si>
  <si>
    <t>105455064029</t>
  </si>
  <si>
    <t>105455065015</t>
  </si>
  <si>
    <t>105455066018</t>
  </si>
  <si>
    <t>105455067019</t>
  </si>
  <si>
    <t>105455068013</t>
  </si>
  <si>
    <t>105455071010</t>
  </si>
  <si>
    <t>105455072012</t>
  </si>
  <si>
    <t>105455073015</t>
  </si>
  <si>
    <t>105455074018</t>
  </si>
  <si>
    <t>105455075019</t>
  </si>
  <si>
    <t>105455076013</t>
  </si>
  <si>
    <t>105455077016</t>
  </si>
  <si>
    <t>105455078011</t>
  </si>
  <si>
    <t>105455079014</t>
  </si>
  <si>
    <t>105455080012</t>
  </si>
  <si>
    <t>105455081015</t>
  </si>
  <si>
    <t>105455160017</t>
  </si>
  <si>
    <t>105455261019</t>
  </si>
  <si>
    <t>105455261027</t>
  </si>
  <si>
    <t>105455359019</t>
  </si>
  <si>
    <t>105455359027</t>
  </si>
  <si>
    <t>105455359078</t>
  </si>
  <si>
    <t>105455384016</t>
  </si>
  <si>
    <t>105456000103</t>
  </si>
  <si>
    <t>105456000200</t>
  </si>
  <si>
    <t>105456000306</t>
  </si>
  <si>
    <t>105456000402</t>
  </si>
  <si>
    <t>105456000509</t>
  </si>
  <si>
    <t>105456000605</t>
  </si>
  <si>
    <t>105456000701</t>
  </si>
  <si>
    <t>105456000808</t>
  </si>
  <si>
    <t>105456000904</t>
  </si>
  <si>
    <t>105456001000</t>
  </si>
  <si>
    <t>105456001106</t>
  </si>
  <si>
    <t>105456001202</t>
  </si>
  <si>
    <t>105456001309</t>
  </si>
  <si>
    <t>105456001405</t>
  </si>
  <si>
    <t>105456001501</t>
  </si>
  <si>
    <t>105456001608</t>
  </si>
  <si>
    <t>105456001704</t>
  </si>
  <si>
    <t>105456001807</t>
  </si>
  <si>
    <t>105456002002</t>
  </si>
  <si>
    <t>105456002109</t>
  </si>
  <si>
    <t>105456002205</t>
  </si>
  <si>
    <t>105456002301</t>
  </si>
  <si>
    <t>105456002408</t>
  </si>
  <si>
    <t>105456002504</t>
  </si>
  <si>
    <t>105456002607</t>
  </si>
  <si>
    <t>105456002703</t>
  </si>
  <si>
    <t>105456002800</t>
  </si>
  <si>
    <t>105456005409</t>
  </si>
  <si>
    <t>105456005804</t>
  </si>
  <si>
    <t>105456005907</t>
  </si>
  <si>
    <t>105456006006</t>
  </si>
  <si>
    <t>105456006102</t>
  </si>
  <si>
    <t>105456006209</t>
  </si>
  <si>
    <t>105456006305</t>
  </si>
  <si>
    <t>105456008204</t>
  </si>
  <si>
    <t>105456008307</t>
  </si>
  <si>
    <t>105456008403</t>
  </si>
  <si>
    <t>105456008500</t>
  </si>
  <si>
    <t>105456008606</t>
  </si>
  <si>
    <t>105456102900</t>
  </si>
  <si>
    <t>105456106402</t>
  </si>
  <si>
    <t>105456106509</t>
  </si>
  <si>
    <t>105456204000</t>
  </si>
  <si>
    <t>105456204202</t>
  </si>
  <si>
    <t>105456206909</t>
  </si>
  <si>
    <t>105456207008</t>
  </si>
  <si>
    <t>105456207104</t>
  </si>
  <si>
    <t>105456304907</t>
  </si>
  <si>
    <t>105456305006</t>
  </si>
  <si>
    <t>105456405101</t>
  </si>
  <si>
    <t>105456405208</t>
  </si>
  <si>
    <t>105456408102</t>
  </si>
  <si>
    <t>105456605306</t>
  </si>
  <si>
    <t>105456703002</t>
  </si>
  <si>
    <t>105456703109</t>
  </si>
  <si>
    <t>105456703205</t>
  </si>
  <si>
    <t>105456703301</t>
  </si>
  <si>
    <t>105456703408</t>
  </si>
  <si>
    <t>105456703504</t>
  </si>
  <si>
    <t>105456703607</t>
  </si>
  <si>
    <t>105456703800</t>
  </si>
  <si>
    <t>105456703906</t>
  </si>
  <si>
    <t>105456804507</t>
  </si>
  <si>
    <t>105456804603</t>
  </si>
  <si>
    <t>105456804700</t>
  </si>
  <si>
    <t>105456804806</t>
  </si>
  <si>
    <t>105456904402</t>
  </si>
  <si>
    <t>105456907208</t>
  </si>
  <si>
    <t>105456907304</t>
  </si>
  <si>
    <t>105456907407</t>
  </si>
  <si>
    <t>105456907503</t>
  </si>
  <si>
    <t>105456907600</t>
  </si>
  <si>
    <t>105456907706</t>
  </si>
  <si>
    <t>105458000019</t>
  </si>
  <si>
    <t>105458000027</t>
  </si>
  <si>
    <t>105458000035</t>
  </si>
  <si>
    <t>105458000043</t>
  </si>
  <si>
    <t>105458000051</t>
  </si>
  <si>
    <t>105458000060</t>
  </si>
  <si>
    <t>105458000078</t>
  </si>
  <si>
    <t>105458000086</t>
  </si>
  <si>
    <t>105458000094</t>
  </si>
  <si>
    <t>105458000109</t>
  </si>
  <si>
    <t>105458000117</t>
  </si>
  <si>
    <t>105458000125</t>
  </si>
  <si>
    <t>105458000133</t>
  </si>
  <si>
    <t>105458000168</t>
  </si>
  <si>
    <t>105458000176</t>
  </si>
  <si>
    <t>105458000184</t>
  </si>
  <si>
    <t>105458000205</t>
  </si>
  <si>
    <t>105458000213</t>
  </si>
  <si>
    <t>105458000248</t>
  </si>
  <si>
    <t>105458000256</t>
  </si>
  <si>
    <t>105458000264</t>
  </si>
  <si>
    <t>105458000272</t>
  </si>
  <si>
    <t>105458000301</t>
  </si>
  <si>
    <t>105458000310</t>
  </si>
  <si>
    <t>105458000336</t>
  </si>
  <si>
    <t>105458001005</t>
  </si>
  <si>
    <t>105458001021</t>
  </si>
  <si>
    <t>105458001048</t>
  </si>
  <si>
    <t>105458001056</t>
  </si>
  <si>
    <t>105458001265</t>
  </si>
  <si>
    <t>105458001667</t>
  </si>
  <si>
    <t>105458100011</t>
  </si>
  <si>
    <t>105458100046</t>
  </si>
  <si>
    <t>105458100062</t>
  </si>
  <si>
    <t>105458100079</t>
  </si>
  <si>
    <t>105458200012</t>
  </si>
  <si>
    <t>105458200029</t>
  </si>
  <si>
    <t>105458200037</t>
  </si>
  <si>
    <t>105458200045</t>
  </si>
  <si>
    <t>105458200053</t>
  </si>
  <si>
    <t>105458200070</t>
  </si>
  <si>
    <t>105458200140</t>
  </si>
  <si>
    <t>105458200158</t>
  </si>
  <si>
    <t>105458200203</t>
  </si>
  <si>
    <t>105458300013</t>
  </si>
  <si>
    <t>105458300021</t>
  </si>
  <si>
    <t>105458300030</t>
  </si>
  <si>
    <t>105458300048</t>
  </si>
  <si>
    <t>105458400014</t>
  </si>
  <si>
    <t>105458400022</t>
  </si>
  <si>
    <t>105458400039</t>
  </si>
  <si>
    <t>105458500015</t>
  </si>
  <si>
    <t>105458500023</t>
  </si>
  <si>
    <t>105458500040</t>
  </si>
  <si>
    <t>105458500058</t>
  </si>
  <si>
    <t>105458600016</t>
  </si>
  <si>
    <t>105458600024</t>
  </si>
  <si>
    <t>105458600032</t>
  </si>
  <si>
    <t>105458600057</t>
  </si>
  <si>
    <t>105458700017</t>
  </si>
  <si>
    <t>105458700033</t>
  </si>
  <si>
    <t>105458800018</t>
  </si>
  <si>
    <t>105458800026</t>
  </si>
  <si>
    <t>105458800034</t>
  </si>
  <si>
    <t>105458800042</t>
  </si>
  <si>
    <t>105458800059</t>
  </si>
  <si>
    <t>105458800067</t>
  </si>
  <si>
    <t>105458800083</t>
  </si>
  <si>
    <t>105458800091</t>
  </si>
  <si>
    <t>105458900010</t>
  </si>
  <si>
    <t>105458900028</t>
  </si>
  <si>
    <t>105458900036</t>
  </si>
  <si>
    <t>105458900052</t>
  </si>
  <si>
    <t>105458900069</t>
  </si>
  <si>
    <t>105458900181</t>
  </si>
  <si>
    <t>105461000010</t>
  </si>
  <si>
    <t>105461000044</t>
  </si>
  <si>
    <t>105461000069</t>
  </si>
  <si>
    <t>105461000077</t>
  </si>
  <si>
    <t>105461000085</t>
  </si>
  <si>
    <t>105461000116</t>
  </si>
  <si>
    <t>105461000124</t>
  </si>
  <si>
    <t>105461000149</t>
  </si>
  <si>
    <t>105461000157</t>
  </si>
  <si>
    <t>105461000165</t>
  </si>
  <si>
    <t>105461000173</t>
  </si>
  <si>
    <t>105461000181</t>
  </si>
  <si>
    <t>105461000190</t>
  </si>
  <si>
    <t>105461000237</t>
  </si>
  <si>
    <t>105461000245</t>
  </si>
  <si>
    <t>105461000261</t>
  </si>
  <si>
    <t>105461000323</t>
  </si>
  <si>
    <t>105461000411</t>
  </si>
  <si>
    <t>105461000534</t>
  </si>
  <si>
    <t>105461000575</t>
  </si>
  <si>
    <t>105461000583</t>
  </si>
  <si>
    <t>105461000591</t>
  </si>
  <si>
    <t>105461000606</t>
  </si>
  <si>
    <t>105461100256</t>
  </si>
  <si>
    <t>105461100289</t>
  </si>
  <si>
    <t>105461100297</t>
  </si>
  <si>
    <t>105461100310</t>
  </si>
  <si>
    <t>105461100336</t>
  </si>
  <si>
    <t>105461100779</t>
  </si>
  <si>
    <t>105461101089</t>
  </si>
  <si>
    <t>105461162685</t>
  </si>
  <si>
    <t>105461200433</t>
  </si>
  <si>
    <t>105461200441</t>
  </si>
  <si>
    <t>105461200450</t>
  </si>
  <si>
    <t>105461200476</t>
  </si>
  <si>
    <t>105461200505</t>
  </si>
  <si>
    <t>105461200513</t>
  </si>
  <si>
    <t>105461200521</t>
  </si>
  <si>
    <t>105461200548</t>
  </si>
  <si>
    <t>105461200589</t>
  </si>
  <si>
    <t>105461200628</t>
  </si>
  <si>
    <t>105461201364</t>
  </si>
  <si>
    <t>105461201372</t>
  </si>
  <si>
    <t>105461201389</t>
  </si>
  <si>
    <t>105461300730</t>
  </si>
  <si>
    <t>105461300748</t>
  </si>
  <si>
    <t>105461302091</t>
  </si>
  <si>
    <t>105461401563</t>
  </si>
  <si>
    <t>105461500645</t>
  </si>
  <si>
    <t>105461501662</t>
  </si>
  <si>
    <t>105461600664</t>
  </si>
  <si>
    <t>105461600689</t>
  </si>
  <si>
    <t>105461601761</t>
  </si>
  <si>
    <t>105461701861</t>
  </si>
  <si>
    <t>105461802238</t>
  </si>
  <si>
    <t>105461802246</t>
  </si>
  <si>
    <t>105461900350</t>
  </si>
  <si>
    <t>105461900368</t>
  </si>
  <si>
    <t>105461900376</t>
  </si>
  <si>
    <t>105461900421</t>
  </si>
  <si>
    <t>105461901213</t>
  </si>
  <si>
    <t>105463000013</t>
  </si>
  <si>
    <t>105463000021</t>
  </si>
  <si>
    <t>105463000030</t>
  </si>
  <si>
    <t>105463000048</t>
  </si>
  <si>
    <t>105463000056</t>
  </si>
  <si>
    <t>105463000064</t>
  </si>
  <si>
    <t>105463000072</t>
  </si>
  <si>
    <t>105463000089</t>
  </si>
  <si>
    <t>105463000128</t>
  </si>
  <si>
    <t>105463000136</t>
  </si>
  <si>
    <t>105463000152</t>
  </si>
  <si>
    <t>105463000177</t>
  </si>
  <si>
    <t>105463000185</t>
  </si>
  <si>
    <t>105463000216</t>
  </si>
  <si>
    <t>105463000232</t>
  </si>
  <si>
    <t>105463000249</t>
  </si>
  <si>
    <t>105463000257</t>
  </si>
  <si>
    <t>105463105018</t>
  </si>
  <si>
    <t>105463105042</t>
  </si>
  <si>
    <t>105463204016</t>
  </si>
  <si>
    <t>105463204024</t>
  </si>
  <si>
    <t>105463204049</t>
  </si>
  <si>
    <t>105463204057</t>
  </si>
  <si>
    <t>105463204065</t>
  </si>
  <si>
    <t>105463204073</t>
  </si>
  <si>
    <t>105463306015</t>
  </si>
  <si>
    <t>105463400017</t>
  </si>
  <si>
    <t>105463400025</t>
  </si>
  <si>
    <t>105463400033</t>
  </si>
  <si>
    <t>105463400041</t>
  </si>
  <si>
    <t>105463400050</t>
  </si>
  <si>
    <t>105463400068</t>
  </si>
  <si>
    <t>105463400076</t>
  </si>
  <si>
    <t>105463400084</t>
  </si>
  <si>
    <t>105463400092</t>
  </si>
  <si>
    <t>105463400130</t>
  </si>
  <si>
    <t>105463400148</t>
  </si>
  <si>
    <t>105463400156</t>
  </si>
  <si>
    <t>105463503016</t>
  </si>
  <si>
    <t>105463503024</t>
  </si>
  <si>
    <t>105463503032</t>
  </si>
  <si>
    <t>105463503049</t>
  </si>
  <si>
    <t>105463503057</t>
  </si>
  <si>
    <t>105463503065</t>
  </si>
  <si>
    <t>105463503081</t>
  </si>
  <si>
    <t>105463503090</t>
  </si>
  <si>
    <t>105463503104</t>
  </si>
  <si>
    <t>105463503112</t>
  </si>
  <si>
    <t>105463503129</t>
  </si>
  <si>
    <t>105463503137</t>
  </si>
  <si>
    <t>105465000033</t>
  </si>
  <si>
    <t>105465000041</t>
  </si>
  <si>
    <t>105465000113</t>
  </si>
  <si>
    <t>105465000121</t>
  </si>
  <si>
    <t>105465000130</t>
  </si>
  <si>
    <t>105465000148</t>
  </si>
  <si>
    <t>105465000210</t>
  </si>
  <si>
    <t>105465000228</t>
  </si>
  <si>
    <t>105465000236</t>
  </si>
  <si>
    <t>105465000316</t>
  </si>
  <si>
    <t>105465000332</t>
  </si>
  <si>
    <t>105465000437</t>
  </si>
  <si>
    <t>105465000531</t>
  </si>
  <si>
    <t>105465000734</t>
  </si>
  <si>
    <t>105465000839</t>
  </si>
  <si>
    <t>105465010004</t>
  </si>
  <si>
    <t>105465063185</t>
  </si>
  <si>
    <t>105465063281</t>
  </si>
  <si>
    <t>105465063388</t>
  </si>
  <si>
    <t>105465075017</t>
  </si>
  <si>
    <t>105465130010</t>
  </si>
  <si>
    <t>105465130036</t>
  </si>
  <si>
    <t>105465130237</t>
  </si>
  <si>
    <t>105465130331</t>
  </si>
  <si>
    <t>105465220019</t>
  </si>
  <si>
    <t>105465220035</t>
  </si>
  <si>
    <t>105465220043</t>
  </si>
  <si>
    <t>105465220141</t>
  </si>
  <si>
    <t>105465220230</t>
  </si>
  <si>
    <t>105465310016</t>
  </si>
  <si>
    <t>105465310024</t>
  </si>
  <si>
    <t>105465310032</t>
  </si>
  <si>
    <t>105465310137</t>
  </si>
  <si>
    <t>105465310231</t>
  </si>
  <si>
    <t>105465310338</t>
  </si>
  <si>
    <t>105465366789</t>
  </si>
  <si>
    <t>105466000019</t>
  </si>
  <si>
    <t>105466000027</t>
  </si>
  <si>
    <t>105466000035</t>
  </si>
  <si>
    <t>105466000043</t>
  </si>
  <si>
    <t>105466000051</t>
  </si>
  <si>
    <t>105466000060</t>
  </si>
  <si>
    <t>105466000078</t>
  </si>
  <si>
    <t>105466000086</t>
  </si>
  <si>
    <t>105466000109</t>
  </si>
  <si>
    <t>105466000117</t>
  </si>
  <si>
    <t>105466000125</t>
  </si>
  <si>
    <t>105466000133</t>
  </si>
  <si>
    <t>105466000150</t>
  </si>
  <si>
    <t>105466000168</t>
  </si>
  <si>
    <t>105466000205</t>
  </si>
  <si>
    <t>105466000301</t>
  </si>
  <si>
    <t>105466001005</t>
  </si>
  <si>
    <t>105466200012</t>
  </si>
  <si>
    <t>105466200406</t>
  </si>
  <si>
    <t>105466300013</t>
  </si>
  <si>
    <t>105466300503</t>
  </si>
  <si>
    <t>105466400014</t>
  </si>
  <si>
    <t>105466400039</t>
  </si>
  <si>
    <t>105466400604</t>
  </si>
  <si>
    <t>105466500015</t>
  </si>
  <si>
    <t>105466500701</t>
  </si>
  <si>
    <t>105466600016</t>
  </si>
  <si>
    <t>105466600024</t>
  </si>
  <si>
    <t>105466600032</t>
  </si>
  <si>
    <t>105466600049</t>
  </si>
  <si>
    <t>105466600805</t>
  </si>
  <si>
    <t>105466700017</t>
  </si>
  <si>
    <t>105466700025</t>
  </si>
  <si>
    <t>105466700033</t>
  </si>
  <si>
    <t>105466700050</t>
  </si>
  <si>
    <t>105466700902</t>
  </si>
  <si>
    <t>105468000014</t>
  </si>
  <si>
    <t>105468000022</t>
  </si>
  <si>
    <t>105468000047</t>
  </si>
  <si>
    <t>105468000055</t>
  </si>
  <si>
    <t>105468000063</t>
  </si>
  <si>
    <t>105468000071</t>
  </si>
  <si>
    <t>105468000080</t>
  </si>
  <si>
    <t>105468000098</t>
  </si>
  <si>
    <t>105468000102</t>
  </si>
  <si>
    <t>105468000119</t>
  </si>
  <si>
    <t>105468000127</t>
  </si>
  <si>
    <t>105468000143</t>
  </si>
  <si>
    <t>105468000151</t>
  </si>
  <si>
    <t>105468000160</t>
  </si>
  <si>
    <t>105468000178</t>
  </si>
  <si>
    <t>105468000186</t>
  </si>
  <si>
    <t>105468000217</t>
  </si>
  <si>
    <t>105468000225</t>
  </si>
  <si>
    <t>105468000233</t>
  </si>
  <si>
    <t>105468000250</t>
  </si>
  <si>
    <t>105468000276</t>
  </si>
  <si>
    <t>105468000284</t>
  </si>
  <si>
    <t>105468000305</t>
  </si>
  <si>
    <t>105468000991</t>
  </si>
  <si>
    <t>105468200016</t>
  </si>
  <si>
    <t>105468300017</t>
  </si>
  <si>
    <t>105468400018</t>
  </si>
  <si>
    <t>105468400026</t>
  </si>
  <si>
    <t>105468500010</t>
  </si>
  <si>
    <t>105468600019</t>
  </si>
  <si>
    <t>105468600043</t>
  </si>
  <si>
    <t>105468700011</t>
  </si>
  <si>
    <t>105468700020</t>
  </si>
  <si>
    <t>105468700038</t>
  </si>
  <si>
    <t>105468800012</t>
  </si>
  <si>
    <t>105468900013</t>
  </si>
  <si>
    <t>105468900021</t>
  </si>
  <si>
    <t>105468900030</t>
  </si>
  <si>
    <t>105468900048</t>
  </si>
  <si>
    <t>105469300010</t>
  </si>
  <si>
    <t>105469300028</t>
  </si>
  <si>
    <t>105469300036</t>
  </si>
  <si>
    <t>105469400019</t>
  </si>
  <si>
    <t>105471000013</t>
  </si>
  <si>
    <t>105471000021</t>
  </si>
  <si>
    <t>105471000030</t>
  </si>
  <si>
    <t>105471000048</t>
  </si>
  <si>
    <t>105471000056</t>
  </si>
  <si>
    <t>105471000101</t>
  </si>
  <si>
    <t>105471000110</t>
  </si>
  <si>
    <t>105471000128</t>
  </si>
  <si>
    <t>105471000144</t>
  </si>
  <si>
    <t>105471000152</t>
  </si>
  <si>
    <t>105471000185</t>
  </si>
  <si>
    <t>105471000193</t>
  </si>
  <si>
    <t>105471000208</t>
  </si>
  <si>
    <t>105471000216</t>
  </si>
  <si>
    <t>105471000224</t>
  </si>
  <si>
    <t>105471000232</t>
  </si>
  <si>
    <t>105471000257</t>
  </si>
  <si>
    <t>105471000683</t>
  </si>
  <si>
    <t>105471200267</t>
  </si>
  <si>
    <t>105471200275</t>
  </si>
  <si>
    <t>105471200283</t>
  </si>
  <si>
    <t>105471200291</t>
  </si>
  <si>
    <t>105471200306</t>
  </si>
  <si>
    <t>105471200314</t>
  </si>
  <si>
    <t>105471300387</t>
  </si>
  <si>
    <t>105471300400</t>
  </si>
  <si>
    <t>105471300418</t>
  </si>
  <si>
    <t>105471300426</t>
  </si>
  <si>
    <t>105471400349</t>
  </si>
  <si>
    <t>105471400357</t>
  </si>
  <si>
    <t>105471400365</t>
  </si>
  <si>
    <t>105471500472</t>
  </si>
  <si>
    <t>105471500489</t>
  </si>
  <si>
    <t>105471600438</t>
  </si>
  <si>
    <t>105471600446</t>
  </si>
  <si>
    <t>105471600454</t>
  </si>
  <si>
    <t>105471700328</t>
  </si>
  <si>
    <t>105471700336</t>
  </si>
  <si>
    <t>105471800492</t>
  </si>
  <si>
    <t>105471800505</t>
  </si>
  <si>
    <t>105471800513</t>
  </si>
  <si>
    <t>105471800521</t>
  </si>
  <si>
    <t>105473000017</t>
  </si>
  <si>
    <t>105473000025</t>
  </si>
  <si>
    <t>105473000033</t>
  </si>
  <si>
    <t>105473000041</t>
  </si>
  <si>
    <t>105473000050</t>
  </si>
  <si>
    <t>105473000068</t>
  </si>
  <si>
    <t>105473000076</t>
  </si>
  <si>
    <t>105473000084</t>
  </si>
  <si>
    <t>105473000092</t>
  </si>
  <si>
    <t>105473000105</t>
  </si>
  <si>
    <t>105473000113</t>
  </si>
  <si>
    <t>105473000121</t>
  </si>
  <si>
    <t>105473000130</t>
  </si>
  <si>
    <t>105473000148</t>
  </si>
  <si>
    <t>105473000156</t>
  </si>
  <si>
    <t>105473000210</t>
  </si>
  <si>
    <t>105473000228</t>
  </si>
  <si>
    <t>105473000277</t>
  </si>
  <si>
    <t>105473000285</t>
  </si>
  <si>
    <t>105473000308</t>
  </si>
  <si>
    <t>105473000316</t>
  </si>
  <si>
    <t>105473000324</t>
  </si>
  <si>
    <t>105473000332</t>
  </si>
  <si>
    <t>105473000349</t>
  </si>
  <si>
    <t>105473000357</t>
  </si>
  <si>
    <t>105473000365</t>
  </si>
  <si>
    <t>105473000373</t>
  </si>
  <si>
    <t>105473000381</t>
  </si>
  <si>
    <t>105473000404</t>
  </si>
  <si>
    <t>105473000515</t>
  </si>
  <si>
    <t>105473000523</t>
  </si>
  <si>
    <t>105473000531</t>
  </si>
  <si>
    <t>105473000540</t>
  </si>
  <si>
    <t>105473000582</t>
  </si>
  <si>
    <t>105473000599</t>
  </si>
  <si>
    <t>105473000603</t>
  </si>
  <si>
    <t>105473000611</t>
  </si>
  <si>
    <t>105473000620</t>
  </si>
  <si>
    <t>105473000638</t>
  </si>
  <si>
    <t>105473200010</t>
  </si>
  <si>
    <t>105473200028</t>
  </si>
  <si>
    <t>105473200036</t>
  </si>
  <si>
    <t>105473200044</t>
  </si>
  <si>
    <t>105473200069</t>
  </si>
  <si>
    <t>105473200077</t>
  </si>
  <si>
    <t>105473200085</t>
  </si>
  <si>
    <t>105473200093</t>
  </si>
  <si>
    <t>105473200108</t>
  </si>
  <si>
    <t>105473200116</t>
  </si>
  <si>
    <t>105473200124</t>
  </si>
  <si>
    <t>105473200212</t>
  </si>
  <si>
    <t>105473200331</t>
  </si>
  <si>
    <t>105473200411</t>
  </si>
  <si>
    <t>105473200420</t>
  </si>
  <si>
    <t>105473200817</t>
  </si>
  <si>
    <t>105473200825</t>
  </si>
  <si>
    <t>105473200833</t>
  </si>
  <si>
    <t>105473200841</t>
  </si>
  <si>
    <t>105473300019</t>
  </si>
  <si>
    <t>105473300027</t>
  </si>
  <si>
    <t>105473400011</t>
  </si>
  <si>
    <t>105473400020</t>
  </si>
  <si>
    <t>105473500012</t>
  </si>
  <si>
    <t>105473500029</t>
  </si>
  <si>
    <t>105473510510</t>
  </si>
  <si>
    <t>105473600013</t>
  </si>
  <si>
    <t>105473600021</t>
  </si>
  <si>
    <t>105473700014</t>
  </si>
  <si>
    <t>105473700022</t>
  </si>
  <si>
    <t>105473700604</t>
  </si>
  <si>
    <t>105473900016</t>
  </si>
  <si>
    <t>105473900024</t>
  </si>
  <si>
    <t>105474100011</t>
  </si>
  <si>
    <t>105474100038</t>
  </si>
  <si>
    <t>105474200012</t>
  </si>
  <si>
    <t>105474200029</t>
  </si>
  <si>
    <t>105474300013</t>
  </si>
  <si>
    <t>105474300021</t>
  </si>
  <si>
    <t>105474400014</t>
  </si>
  <si>
    <t>105474400022</t>
  </si>
  <si>
    <t>105475000107</t>
  </si>
  <si>
    <t>105475000123</t>
  </si>
  <si>
    <t>105475000203</t>
  </si>
  <si>
    <t>105475000300</t>
  </si>
  <si>
    <t>105475000406</t>
  </si>
  <si>
    <t>105475000502</t>
  </si>
  <si>
    <t>105475000609</t>
  </si>
  <si>
    <t>105475000705</t>
  </si>
  <si>
    <t>105475000801</t>
  </si>
  <si>
    <t>105475000828</t>
  </si>
  <si>
    <t>105475000836</t>
  </si>
  <si>
    <t>105475000852</t>
  </si>
  <si>
    <t>105475000893</t>
  </si>
  <si>
    <t>105475000908</t>
  </si>
  <si>
    <t>105475000916</t>
  </si>
  <si>
    <t>105475025868</t>
  </si>
  <si>
    <t>105475080011</t>
  </si>
  <si>
    <t>105475089016</t>
  </si>
  <si>
    <t>105475201105</t>
  </si>
  <si>
    <t>105475201113</t>
  </si>
  <si>
    <t>105475201121</t>
  </si>
  <si>
    <t>105475301202</t>
  </si>
  <si>
    <t>105475401601</t>
  </si>
  <si>
    <t>105475401628</t>
  </si>
  <si>
    <t>105475500033</t>
  </si>
  <si>
    <t>105475501307</t>
  </si>
  <si>
    <t>105475501315</t>
  </si>
  <si>
    <t>105475601703</t>
  </si>
  <si>
    <t>105475601711</t>
  </si>
  <si>
    <t>105475601738</t>
  </si>
  <si>
    <t>105475601746</t>
  </si>
  <si>
    <t>105475700719</t>
  </si>
  <si>
    <t>105475702162</t>
  </si>
  <si>
    <t>105475801503</t>
  </si>
  <si>
    <t>105475801511</t>
  </si>
  <si>
    <t>105475801520</t>
  </si>
  <si>
    <t>105475901401</t>
  </si>
  <si>
    <t>105476101807</t>
  </si>
  <si>
    <t>105476101823</t>
  </si>
  <si>
    <t>105476101831</t>
  </si>
  <si>
    <t>105491000014</t>
  </si>
  <si>
    <t>105491000022</t>
  </si>
  <si>
    <t>105491000039</t>
  </si>
  <si>
    <t>105491000047</t>
  </si>
  <si>
    <t>105491000055</t>
  </si>
  <si>
    <t>105491000071</t>
  </si>
  <si>
    <t>105491000080</t>
  </si>
  <si>
    <t>105491000098</t>
  </si>
  <si>
    <t>105491000102</t>
  </si>
  <si>
    <t>105491000119</t>
  </si>
  <si>
    <t>105491000127</t>
  </si>
  <si>
    <t>105491000135</t>
  </si>
  <si>
    <t>105491000143</t>
  </si>
  <si>
    <t>105491000151</t>
  </si>
  <si>
    <t>105491000160</t>
  </si>
  <si>
    <t>105491000178</t>
  </si>
  <si>
    <t>105491000186</t>
  </si>
  <si>
    <t>105491000194</t>
  </si>
  <si>
    <t>105491000209</t>
  </si>
  <si>
    <t>105491000217</t>
  </si>
  <si>
    <t>105491000225</t>
  </si>
  <si>
    <t>105491000233</t>
  </si>
  <si>
    <t>105491000241</t>
  </si>
  <si>
    <t>105491000250</t>
  </si>
  <si>
    <t>105491000268</t>
  </si>
  <si>
    <t>105491000276</t>
  </si>
  <si>
    <t>105491000284</t>
  </si>
  <si>
    <t>105491000292</t>
  </si>
  <si>
    <t>105491000305</t>
  </si>
  <si>
    <t>105491000313</t>
  </si>
  <si>
    <t>105491000321</t>
  </si>
  <si>
    <t>105491000330</t>
  </si>
  <si>
    <t>105491000348</t>
  </si>
  <si>
    <t>105491000356</t>
  </si>
  <si>
    <t>105491000364</t>
  </si>
  <si>
    <t>105491000372</t>
  </si>
  <si>
    <t>105491000389</t>
  </si>
  <si>
    <t>105491000397</t>
  </si>
  <si>
    <t>105491000410</t>
  </si>
  <si>
    <t>105491000428</t>
  </si>
  <si>
    <t>105491000436</t>
  </si>
  <si>
    <t>105491000444</t>
  </si>
  <si>
    <t>105491000469</t>
  </si>
  <si>
    <t>105491000477</t>
  </si>
  <si>
    <t>105491000493</t>
  </si>
  <si>
    <t>105491000508</t>
  </si>
  <si>
    <t>105491000516</t>
  </si>
  <si>
    <t>105491000524</t>
  </si>
  <si>
    <t>105491000532</t>
  </si>
  <si>
    <t>105491000549</t>
  </si>
  <si>
    <t>105491000557</t>
  </si>
  <si>
    <t>105491000565</t>
  </si>
  <si>
    <t>105491000573</t>
  </si>
  <si>
    <t>105491000590</t>
  </si>
  <si>
    <t>105491000604</t>
  </si>
  <si>
    <t>105491000612</t>
  </si>
  <si>
    <t>105491000629</t>
  </si>
  <si>
    <t>105491000637</t>
  </si>
  <si>
    <t>105491000645</t>
  </si>
  <si>
    <t>105491000653</t>
  </si>
  <si>
    <t>105491000661</t>
  </si>
  <si>
    <t>105491000670</t>
  </si>
  <si>
    <t>105491000688</t>
  </si>
  <si>
    <t>105491000696</t>
  </si>
  <si>
    <t>105491000707</t>
  </si>
  <si>
    <t>105491000723</t>
  </si>
  <si>
    <t>105491000731</t>
  </si>
  <si>
    <t>105491000740</t>
  </si>
  <si>
    <t>105491000758</t>
  </si>
  <si>
    <t>105491000774</t>
  </si>
  <si>
    <t>105491000782</t>
  </si>
  <si>
    <t>105491000799</t>
  </si>
  <si>
    <t>105491000803</t>
  </si>
  <si>
    <t>105491000811</t>
  </si>
  <si>
    <t>105491000820</t>
  </si>
  <si>
    <t>105491000838</t>
  </si>
  <si>
    <t>105491000846</t>
  </si>
  <si>
    <t>105491000862</t>
  </si>
  <si>
    <t>105491000879</t>
  </si>
  <si>
    <t>105491000887</t>
  </si>
  <si>
    <t>105491000918</t>
  </si>
  <si>
    <t>105491000926</t>
  </si>
  <si>
    <t>105491000934</t>
  </si>
  <si>
    <t>105491000959</t>
  </si>
  <si>
    <t>105491000967</t>
  </si>
  <si>
    <t>105491000975</t>
  </si>
  <si>
    <t>105491000991</t>
  </si>
  <si>
    <t>105491001017</t>
  </si>
  <si>
    <t>105491001025</t>
  </si>
  <si>
    <t>105491001041</t>
  </si>
  <si>
    <t>105491001050</t>
  </si>
  <si>
    <t>105491001092</t>
  </si>
  <si>
    <t>105491001113</t>
  </si>
  <si>
    <t>105491001121</t>
  </si>
  <si>
    <t>105491001130</t>
  </si>
  <si>
    <t>105491001148</t>
  </si>
  <si>
    <t>105491001156</t>
  </si>
  <si>
    <t>105491001164</t>
  </si>
  <si>
    <t>105491001172</t>
  </si>
  <si>
    <t>105491001189</t>
  </si>
  <si>
    <t>105491001201</t>
  </si>
  <si>
    <t>105491001210</t>
  </si>
  <si>
    <t>105491001228</t>
  </si>
  <si>
    <t>105491001236</t>
  </si>
  <si>
    <t>105491001244</t>
  </si>
  <si>
    <t>105491001252</t>
  </si>
  <si>
    <t>105491001269</t>
  </si>
  <si>
    <t>105491001277</t>
  </si>
  <si>
    <t>105491001285</t>
  </si>
  <si>
    <t>105491001293</t>
  </si>
  <si>
    <t>105491001308</t>
  </si>
  <si>
    <t>105491001324</t>
  </si>
  <si>
    <t>105491001332</t>
  </si>
  <si>
    <t>105491001349</t>
  </si>
  <si>
    <t>105491001357</t>
  </si>
  <si>
    <t>105491001365</t>
  </si>
  <si>
    <t>105491001373</t>
  </si>
  <si>
    <t>105491001381</t>
  </si>
  <si>
    <t>105491001404</t>
  </si>
  <si>
    <t>105491001412</t>
  </si>
  <si>
    <t>105491001429</t>
  </si>
  <si>
    <t>105491001437</t>
  </si>
  <si>
    <t>105491001453</t>
  </si>
  <si>
    <t>105491001470</t>
  </si>
  <si>
    <t>105491001488</t>
  </si>
  <si>
    <t>105491001496</t>
  </si>
  <si>
    <t>105491001507</t>
  </si>
  <si>
    <t>105491001515</t>
  </si>
  <si>
    <t>105491001523</t>
  </si>
  <si>
    <t>105491001531</t>
  </si>
  <si>
    <t>105491001540</t>
  </si>
  <si>
    <t>105491001558</t>
  </si>
  <si>
    <t>105491001566</t>
  </si>
  <si>
    <t>105491001574</t>
  </si>
  <si>
    <t>105491001582</t>
  </si>
  <si>
    <t>105491001599</t>
  </si>
  <si>
    <t>105491001603</t>
  </si>
  <si>
    <t>105491001611</t>
  </si>
  <si>
    <t>105491001620</t>
  </si>
  <si>
    <t>105491001638</t>
  </si>
  <si>
    <t>105491001646</t>
  </si>
  <si>
    <t>105491001662</t>
  </si>
  <si>
    <t>105491001679</t>
  </si>
  <si>
    <t>105491001687</t>
  </si>
  <si>
    <t>105491001695</t>
  </si>
  <si>
    <t>105491001700</t>
  </si>
  <si>
    <t>105491001718</t>
  </si>
  <si>
    <t>105491001726</t>
  </si>
  <si>
    <t>105491001734</t>
  </si>
  <si>
    <t>105491001742</t>
  </si>
  <si>
    <t>105491001759</t>
  </si>
  <si>
    <t>105491001767</t>
  </si>
  <si>
    <t>105491001775</t>
  </si>
  <si>
    <t>105491001783</t>
  </si>
  <si>
    <t>105491001791</t>
  </si>
  <si>
    <t>105491001806</t>
  </si>
  <si>
    <t>105491001814</t>
  </si>
  <si>
    <t>105491001822</t>
  </si>
  <si>
    <t>105491001839</t>
  </si>
  <si>
    <t>105491001847</t>
  </si>
  <si>
    <t>105491001855</t>
  </si>
  <si>
    <t>105491001863</t>
  </si>
  <si>
    <t>105491001871</t>
  </si>
  <si>
    <t>105491001880</t>
  </si>
  <si>
    <t>105491001898</t>
  </si>
  <si>
    <t>105491001902</t>
  </si>
  <si>
    <t>105491001919</t>
  </si>
  <si>
    <t>105491001927</t>
  </si>
  <si>
    <t>105491001935</t>
  </si>
  <si>
    <t>105491002001</t>
  </si>
  <si>
    <t>105492000016</t>
  </si>
  <si>
    <t>105492000024</t>
  </si>
  <si>
    <t>105492000032</t>
  </si>
  <si>
    <t>105492000049</t>
  </si>
  <si>
    <t>105492000057</t>
  </si>
  <si>
    <t>105492000073</t>
  </si>
  <si>
    <t>105492000081</t>
  </si>
  <si>
    <t>105492000090</t>
  </si>
  <si>
    <t>105492000104</t>
  </si>
  <si>
    <t>105492000137</t>
  </si>
  <si>
    <t>105492000145</t>
  </si>
  <si>
    <t>105492000153</t>
  </si>
  <si>
    <t>105492000161</t>
  </si>
  <si>
    <t>105492000170</t>
  </si>
  <si>
    <t>105492000207</t>
  </si>
  <si>
    <t>105492000215</t>
  </si>
  <si>
    <t>105492000338</t>
  </si>
  <si>
    <t>105492000395</t>
  </si>
  <si>
    <t>105492000400</t>
  </si>
  <si>
    <t>105492000426</t>
  </si>
  <si>
    <t>105492009005</t>
  </si>
  <si>
    <t>105492100197</t>
  </si>
  <si>
    <t>105492100285</t>
  </si>
  <si>
    <t>105492200067</t>
  </si>
  <si>
    <t>105492200294</t>
  </si>
  <si>
    <t>105492300307</t>
  </si>
  <si>
    <t>105492300315</t>
  </si>
  <si>
    <t>105492300323</t>
  </si>
  <si>
    <t>105492400221</t>
  </si>
  <si>
    <t>105492400230</t>
  </si>
  <si>
    <t>105492500239</t>
  </si>
  <si>
    <t>105492500255</t>
  </si>
  <si>
    <t>105492500263</t>
  </si>
  <si>
    <t>105492500271</t>
  </si>
  <si>
    <t>105493009007</t>
  </si>
  <si>
    <t>105493021009</t>
  </si>
  <si>
    <t>105493025649</t>
  </si>
  <si>
    <t>105493028379</t>
  </si>
  <si>
    <t>105493028387</t>
  </si>
  <si>
    <t>105493028395</t>
  </si>
  <si>
    <t>105493028400</t>
  </si>
  <si>
    <t>105493028418</t>
  </si>
  <si>
    <t>105493028426</t>
  </si>
  <si>
    <t>105493028434</t>
  </si>
  <si>
    <t>105493028442</t>
  </si>
  <si>
    <t>105493028475</t>
  </si>
  <si>
    <t>105493028483</t>
  </si>
  <si>
    <t>105493028491</t>
  </si>
  <si>
    <t>105493028506</t>
  </si>
  <si>
    <t>105493028514</t>
  </si>
  <si>
    <t>105493028522</t>
  </si>
  <si>
    <t>105493028539</t>
  </si>
  <si>
    <t>105493028547</t>
  </si>
  <si>
    <t>105493028555</t>
  </si>
  <si>
    <t>105493028563</t>
  </si>
  <si>
    <t>105493028571</t>
  </si>
  <si>
    <t>105493028580</t>
  </si>
  <si>
    <t>105493028598</t>
  </si>
  <si>
    <t>105493028602</t>
  </si>
  <si>
    <t>105493028619</t>
  </si>
  <si>
    <t>105493028627</t>
  </si>
  <si>
    <t>105493028635</t>
  </si>
  <si>
    <t>105493028643</t>
  </si>
  <si>
    <t>105493028651</t>
  </si>
  <si>
    <t>105493028660</t>
  </si>
  <si>
    <t>105493028678</t>
  </si>
  <si>
    <t>105493028686</t>
  </si>
  <si>
    <t>105493028694</t>
  </si>
  <si>
    <t>105493028709</t>
  </si>
  <si>
    <t>105493028717</t>
  </si>
  <si>
    <t>105493028725</t>
  </si>
  <si>
    <t>105493028733</t>
  </si>
  <si>
    <t>105493028741</t>
  </si>
  <si>
    <t>105493028750</t>
  </si>
  <si>
    <t>105493028768</t>
  </si>
  <si>
    <t>105493028776</t>
  </si>
  <si>
    <t>105493028784</t>
  </si>
  <si>
    <t>105493028792</t>
  </si>
  <si>
    <t>105493028872</t>
  </si>
  <si>
    <t>105493060081</t>
  </si>
  <si>
    <t>105493061087</t>
  </si>
  <si>
    <t>105493062080</t>
  </si>
  <si>
    <t>105493063084</t>
  </si>
  <si>
    <t>105493064085</t>
  </si>
  <si>
    <t>105493065088</t>
  </si>
  <si>
    <t>105493076083</t>
  </si>
  <si>
    <t>105493076368</t>
  </si>
  <si>
    <t>105493086089</t>
  </si>
  <si>
    <t>105493090088</t>
  </si>
  <si>
    <t>105493091082</t>
  </si>
  <si>
    <t>105493167080</t>
  </si>
  <si>
    <t>105493167485</t>
  </si>
  <si>
    <t>105493167629</t>
  </si>
  <si>
    <t>105493208363</t>
  </si>
  <si>
    <t>105493268083</t>
  </si>
  <si>
    <t>105493369084</t>
  </si>
  <si>
    <t>105493369390</t>
  </si>
  <si>
    <t>105493369515</t>
  </si>
  <si>
    <t>105493369582</t>
  </si>
  <si>
    <t>105493369599</t>
  </si>
  <si>
    <t>105493474085</t>
  </si>
  <si>
    <t>105493474366</t>
  </si>
  <si>
    <t>105493508333</t>
  </si>
  <si>
    <t>105493575086</t>
  </si>
  <si>
    <t>105493575393</t>
  </si>
  <si>
    <t>105493575408</t>
  </si>
  <si>
    <t>105493672083</t>
  </si>
  <si>
    <t>105493771081</t>
  </si>
  <si>
    <t>105493873083</t>
  </si>
  <si>
    <t>105493970086</t>
  </si>
  <si>
    <t>105495000011</t>
  </si>
  <si>
    <t>105495000020</t>
  </si>
  <si>
    <t>105495000038</t>
  </si>
  <si>
    <t>105495000046</t>
  </si>
  <si>
    <t>105495000054</t>
  </si>
  <si>
    <t>105495000062</t>
  </si>
  <si>
    <t>105495000079</t>
  </si>
  <si>
    <t>105495000087</t>
  </si>
  <si>
    <t>105495000095</t>
  </si>
  <si>
    <t>105495000100</t>
  </si>
  <si>
    <t>105495000118</t>
  </si>
  <si>
    <t>105495000126</t>
  </si>
  <si>
    <t>105495000134</t>
  </si>
  <si>
    <t>105495000142</t>
  </si>
  <si>
    <t>105495000159</t>
  </si>
  <si>
    <t>105495000167</t>
  </si>
  <si>
    <t>105495000175</t>
  </si>
  <si>
    <t>105495000191</t>
  </si>
  <si>
    <t>105495000206</t>
  </si>
  <si>
    <t>105495000214</t>
  </si>
  <si>
    <t>105495000222</t>
  </si>
  <si>
    <t>105495000247</t>
  </si>
  <si>
    <t>105495000255</t>
  </si>
  <si>
    <t>105495000271</t>
  </si>
  <si>
    <t>105495000302</t>
  </si>
  <si>
    <t>105495000360</t>
  </si>
  <si>
    <t>105495000378</t>
  </si>
  <si>
    <t>105495000386</t>
  </si>
  <si>
    <t>105495162081</t>
  </si>
  <si>
    <t>105495200013</t>
  </si>
  <si>
    <t>105495300014</t>
  </si>
  <si>
    <t>105495400015</t>
  </si>
  <si>
    <t>105495500112</t>
  </si>
  <si>
    <t>105495500129</t>
  </si>
  <si>
    <t>105495600017</t>
  </si>
  <si>
    <t>105495600041</t>
  </si>
  <si>
    <t>105496000013</t>
  </si>
  <si>
    <t>105496009002</t>
  </si>
  <si>
    <t>105496021004</t>
  </si>
  <si>
    <t>105496028364</t>
  </si>
  <si>
    <t>105496028372</t>
  </si>
  <si>
    <t>105496028389</t>
  </si>
  <si>
    <t>105496028401</t>
  </si>
  <si>
    <t>105496028410</t>
  </si>
  <si>
    <t>105496028428</t>
  </si>
  <si>
    <t>105496028436</t>
  </si>
  <si>
    <t>105496028444</t>
  </si>
  <si>
    <t>105496028452</t>
  </si>
  <si>
    <t>105496028469</t>
  </si>
  <si>
    <t>105496028477</t>
  </si>
  <si>
    <t>105496028493</t>
  </si>
  <si>
    <t>105496028508</t>
  </si>
  <si>
    <t>105496028524</t>
  </si>
  <si>
    <t>105496028532</t>
  </si>
  <si>
    <t>105496028549</t>
  </si>
  <si>
    <t>105496028557</t>
  </si>
  <si>
    <t>105496028565</t>
  </si>
  <si>
    <t>105496028581</t>
  </si>
  <si>
    <t>105496028612</t>
  </si>
  <si>
    <t>105496028629</t>
  </si>
  <si>
    <t>105496028637</t>
  </si>
  <si>
    <t>105496050081</t>
  </si>
  <si>
    <t>105496051087</t>
  </si>
  <si>
    <t>105496052080</t>
  </si>
  <si>
    <t>105496053806</t>
  </si>
  <si>
    <t>105496054085</t>
  </si>
  <si>
    <t>105496056082</t>
  </si>
  <si>
    <t>105496058086</t>
  </si>
  <si>
    <t>105496161085</t>
  </si>
  <si>
    <t>105496161526</t>
  </si>
  <si>
    <t>105496161575</t>
  </si>
  <si>
    <t>105496161817</t>
  </si>
  <si>
    <t>105496260083</t>
  </si>
  <si>
    <t>105496265080</t>
  </si>
  <si>
    <t>105496362085</t>
  </si>
  <si>
    <t>105496463089</t>
  </si>
  <si>
    <t>105496463361</t>
  </si>
  <si>
    <t>105496564085</t>
  </si>
  <si>
    <t>105496589063</t>
  </si>
  <si>
    <t>105497000015</t>
  </si>
  <si>
    <t>105497000040</t>
  </si>
  <si>
    <t>105497000058</t>
  </si>
  <si>
    <t>105497000066</t>
  </si>
  <si>
    <t>105497000074</t>
  </si>
  <si>
    <t>105497000082</t>
  </si>
  <si>
    <t>105497000099</t>
  </si>
  <si>
    <t>105497000103</t>
  </si>
  <si>
    <t>105497000111</t>
  </si>
  <si>
    <t>105497000138</t>
  </si>
  <si>
    <t>105497000146</t>
  </si>
  <si>
    <t>105497000154</t>
  </si>
  <si>
    <t>105497000162</t>
  </si>
  <si>
    <t>105497000179</t>
  </si>
  <si>
    <t>105497000187</t>
  </si>
  <si>
    <t>105497000218</t>
  </si>
  <si>
    <t>105497100032</t>
  </si>
  <si>
    <t>105497200025</t>
  </si>
  <si>
    <t>105498051810</t>
  </si>
  <si>
    <t>105498051828</t>
  </si>
  <si>
    <t>105498051844</t>
  </si>
  <si>
    <t>105498051852</t>
  </si>
  <si>
    <t>105498051869</t>
  </si>
  <si>
    <t>105498051877</t>
  </si>
  <si>
    <t>105498051908</t>
  </si>
  <si>
    <t>105498051916</t>
  </si>
  <si>
    <t>105498051924</t>
  </si>
  <si>
    <t>105498051932</t>
  </si>
  <si>
    <t>105498051949</t>
  </si>
  <si>
    <t>105498051957</t>
  </si>
  <si>
    <t>105498051965</t>
  </si>
  <si>
    <t>105498051973</t>
  </si>
  <si>
    <t>105498051981</t>
  </si>
  <si>
    <t>105498055185</t>
  </si>
  <si>
    <t>105498055273</t>
  </si>
  <si>
    <t>105498055370</t>
  </si>
  <si>
    <t>105498055474</t>
  </si>
  <si>
    <t>105498055579</t>
  </si>
  <si>
    <t>105498055675</t>
  </si>
  <si>
    <t>105498055771</t>
  </si>
  <si>
    <t>105498055878</t>
  </si>
  <si>
    <t>105498055976</t>
  </si>
  <si>
    <t>105498056073</t>
  </si>
  <si>
    <t>105498056170</t>
  </si>
  <si>
    <t>105498056274</t>
  </si>
  <si>
    <t>105498056379</t>
  </si>
  <si>
    <t>105498056475</t>
  </si>
  <si>
    <t>105498057271</t>
  </si>
  <si>
    <t>105498256878</t>
  </si>
  <si>
    <t>105498256886</t>
  </si>
  <si>
    <t>105498356978</t>
  </si>
  <si>
    <t>105498457072</t>
  </si>
  <si>
    <t>105498557172</t>
  </si>
  <si>
    <t>105498656576</t>
  </si>
  <si>
    <t>105498656584</t>
  </si>
  <si>
    <t>105498656592</t>
  </si>
  <si>
    <t>105498656605</t>
  </si>
  <si>
    <t>105498756770</t>
  </si>
  <si>
    <t>105498856677</t>
  </si>
  <si>
    <t>105498856685</t>
  </si>
  <si>
    <t>105498856693</t>
  </si>
  <si>
    <t>105498856708</t>
  </si>
  <si>
    <t>105501000015</t>
  </si>
  <si>
    <t>105501001018</t>
  </si>
  <si>
    <t>105501002019</t>
  </si>
  <si>
    <t>105501003013</t>
  </si>
  <si>
    <t>105501004016</t>
  </si>
  <si>
    <t>105501005011</t>
  </si>
  <si>
    <t>105501006014</t>
  </si>
  <si>
    <t>105501007017</t>
  </si>
  <si>
    <t>105501008010</t>
  </si>
  <si>
    <t>105501010019</t>
  </si>
  <si>
    <t>105501011013</t>
  </si>
  <si>
    <t>105501013011</t>
  </si>
  <si>
    <t>105501014014</t>
  </si>
  <si>
    <t>105501016010</t>
  </si>
  <si>
    <t>105501017012</t>
  </si>
  <si>
    <t>105501018015</t>
  </si>
  <si>
    <t>105501019018</t>
  </si>
  <si>
    <t>105501020016</t>
  </si>
  <si>
    <t>105501021011</t>
  </si>
  <si>
    <t>105501029013</t>
  </si>
  <si>
    <t>105501031014</t>
  </si>
  <si>
    <t>105501036018</t>
  </si>
  <si>
    <t>105501037019</t>
  </si>
  <si>
    <t>105501038013</t>
  </si>
  <si>
    <t>105501039016</t>
  </si>
  <si>
    <t>105501123015</t>
  </si>
  <si>
    <t>105501228012</t>
  </si>
  <si>
    <t>105501228029</t>
  </si>
  <si>
    <t>105501324015</t>
  </si>
  <si>
    <t>105501324023</t>
  </si>
  <si>
    <t>105501324031</t>
  </si>
  <si>
    <t>105501427012</t>
  </si>
  <si>
    <t>105501427029</t>
  </si>
  <si>
    <t>105501427045</t>
  </si>
  <si>
    <t>105501525015</t>
  </si>
  <si>
    <t>105501525023</t>
  </si>
  <si>
    <t>105501626011</t>
  </si>
  <si>
    <t>105501626038</t>
  </si>
  <si>
    <t>105501626046</t>
  </si>
  <si>
    <t>105502000017</t>
  </si>
  <si>
    <t>105502000025</t>
  </si>
  <si>
    <t>105502000033</t>
  </si>
  <si>
    <t>105502000041</t>
  </si>
  <si>
    <t>105502000076</t>
  </si>
  <si>
    <t>105502000084</t>
  </si>
  <si>
    <t>105502000121</t>
  </si>
  <si>
    <t>105502000130</t>
  </si>
  <si>
    <t>105502000148</t>
  </si>
  <si>
    <t>105502000156</t>
  </si>
  <si>
    <t>105502000164</t>
  </si>
  <si>
    <t>105502000293</t>
  </si>
  <si>
    <t>105502000308</t>
  </si>
  <si>
    <t>105502000316</t>
  </si>
  <si>
    <t>105502000332</t>
  </si>
  <si>
    <t>105502000349</t>
  </si>
  <si>
    <t>105502000357</t>
  </si>
  <si>
    <t>105502000365</t>
  </si>
  <si>
    <t>105502000373</t>
  </si>
  <si>
    <t>105502000381</t>
  </si>
  <si>
    <t>105502000390</t>
  </si>
  <si>
    <t>105502000404</t>
  </si>
  <si>
    <t>105502000412</t>
  </si>
  <si>
    <t>105502000429</t>
  </si>
  <si>
    <t>105502000445</t>
  </si>
  <si>
    <t>105502000453</t>
  </si>
  <si>
    <t>105502000470</t>
  </si>
  <si>
    <t>105502000488</t>
  </si>
  <si>
    <t>105502000496</t>
  </si>
  <si>
    <t>105502000507</t>
  </si>
  <si>
    <t>105502000558</t>
  </si>
  <si>
    <t>105502000599</t>
  </si>
  <si>
    <t>105502100180</t>
  </si>
  <si>
    <t>105502100202</t>
  </si>
  <si>
    <t>105502100219</t>
  </si>
  <si>
    <t>105502100544</t>
  </si>
  <si>
    <t>105502200052</t>
  </si>
  <si>
    <t>105502300256</t>
  </si>
  <si>
    <t>105502300264</t>
  </si>
  <si>
    <t>105502300553</t>
  </si>
  <si>
    <t>105502400564</t>
  </si>
  <si>
    <t>105502500061</t>
  </si>
  <si>
    <t>105502500220</t>
  </si>
  <si>
    <t>105502500238</t>
  </si>
  <si>
    <t>105502500279</t>
  </si>
  <si>
    <t>105502500287</t>
  </si>
  <si>
    <t>105502500527</t>
  </si>
  <si>
    <t>105502500535</t>
  </si>
  <si>
    <t>105503000019</t>
  </si>
  <si>
    <t>105503000027</t>
  </si>
  <si>
    <t>105503000035</t>
  </si>
  <si>
    <t>105503000043</t>
  </si>
  <si>
    <t>105503000051</t>
  </si>
  <si>
    <t>105503000060</t>
  </si>
  <si>
    <t>105503000078</t>
  </si>
  <si>
    <t>105503000125</t>
  </si>
  <si>
    <t>105503000133</t>
  </si>
  <si>
    <t>105503000141</t>
  </si>
  <si>
    <t>105503000150</t>
  </si>
  <si>
    <t>105503000168</t>
  </si>
  <si>
    <t>105503000176</t>
  </si>
  <si>
    <t>105503000184</t>
  </si>
  <si>
    <t>105503000192</t>
  </si>
  <si>
    <t>105503000205</t>
  </si>
  <si>
    <t>105503000213</t>
  </si>
  <si>
    <t>105503000221</t>
  </si>
  <si>
    <t>105503000230</t>
  </si>
  <si>
    <t>105503000289</t>
  </si>
  <si>
    <t>105503100087</t>
  </si>
  <si>
    <t>105503100214</t>
  </si>
  <si>
    <t>105503100222</t>
  </si>
  <si>
    <t>105503100239</t>
  </si>
  <si>
    <t>105503300097</t>
  </si>
  <si>
    <t>105503300345</t>
  </si>
  <si>
    <t>105503400102</t>
  </si>
  <si>
    <t>105503400241</t>
  </si>
  <si>
    <t>105503400268</t>
  </si>
  <si>
    <t>105503400276</t>
  </si>
  <si>
    <t>105503400284</t>
  </si>
  <si>
    <t>105504000012</t>
  </si>
  <si>
    <t>105504000029</t>
  </si>
  <si>
    <t>105504000037</t>
  </si>
  <si>
    <t>105504000045</t>
  </si>
  <si>
    <t>105504000053</t>
  </si>
  <si>
    <t>105504000061</t>
  </si>
  <si>
    <t>105504000088</t>
  </si>
  <si>
    <t>105504000096</t>
  </si>
  <si>
    <t>105504000107</t>
  </si>
  <si>
    <t>105504000115</t>
  </si>
  <si>
    <t>105504000123</t>
  </si>
  <si>
    <t>105504000166</t>
  </si>
  <si>
    <t>105504000174</t>
  </si>
  <si>
    <t>105504000182</t>
  </si>
  <si>
    <t>105504000203</t>
  </si>
  <si>
    <t>105504000287</t>
  </si>
  <si>
    <t>105504100265</t>
  </si>
  <si>
    <t>105504200241</t>
  </si>
  <si>
    <t>105504300218</t>
  </si>
  <si>
    <t>105504300226</t>
  </si>
  <si>
    <t>105504400016</t>
  </si>
  <si>
    <t>105504400024</t>
  </si>
  <si>
    <t>105504400049</t>
  </si>
  <si>
    <t>105505000014</t>
  </si>
  <si>
    <t>105505000022</t>
  </si>
  <si>
    <t>105505000039</t>
  </si>
  <si>
    <t>105505000047</t>
  </si>
  <si>
    <t>105505000063</t>
  </si>
  <si>
    <t>105505000071</t>
  </si>
  <si>
    <t>105505000098</t>
  </si>
  <si>
    <t>105505000151</t>
  </si>
  <si>
    <t>105505000160</t>
  </si>
  <si>
    <t>105505000186</t>
  </si>
  <si>
    <t>105505000194</t>
  </si>
  <si>
    <t>105505000209</t>
  </si>
  <si>
    <t>105505000217</t>
  </si>
  <si>
    <t>105505000225</t>
  </si>
  <si>
    <t>105505000233</t>
  </si>
  <si>
    <t>105505100015</t>
  </si>
  <si>
    <t>105505100023</t>
  </si>
  <si>
    <t>105505200016</t>
  </si>
  <si>
    <t>105505200024</t>
  </si>
  <si>
    <t>105505200032</t>
  </si>
  <si>
    <t>105505300017</t>
  </si>
  <si>
    <t>105505300033</t>
  </si>
  <si>
    <t>105505300041</t>
  </si>
  <si>
    <t>105505300050</t>
  </si>
  <si>
    <t>105505300068</t>
  </si>
  <si>
    <t>105505300076</t>
  </si>
  <si>
    <t>105505300084</t>
  </si>
  <si>
    <t>105505400026</t>
  </si>
  <si>
    <t>105505500010</t>
  </si>
  <si>
    <t>105505500028</t>
  </si>
  <si>
    <t>105506000016</t>
  </si>
  <si>
    <t>105506021001</t>
  </si>
  <si>
    <t>105506028378</t>
  </si>
  <si>
    <t>105506028394</t>
  </si>
  <si>
    <t>105506028409</t>
  </si>
  <si>
    <t>105506028425</t>
  </si>
  <si>
    <t>105506028433</t>
  </si>
  <si>
    <t>105506028441</t>
  </si>
  <si>
    <t>105506028476</t>
  </si>
  <si>
    <t>105506028564</t>
  </si>
  <si>
    <t>105506028589</t>
  </si>
  <si>
    <t>105506030088</t>
  </si>
  <si>
    <t>105506050089</t>
  </si>
  <si>
    <t>105506060080</t>
  </si>
  <si>
    <t>105506064082</t>
  </si>
  <si>
    <t>105506086080</t>
  </si>
  <si>
    <t>105506088085</t>
  </si>
  <si>
    <t>105506263084</t>
  </si>
  <si>
    <t>105506263164</t>
  </si>
  <si>
    <t>105506468083</t>
  </si>
  <si>
    <t>105506468163</t>
  </si>
  <si>
    <t>105506566081</t>
  </si>
  <si>
    <t>105506667088</t>
  </si>
  <si>
    <t>105506762084</t>
  </si>
  <si>
    <t>105506762164</t>
  </si>
  <si>
    <t>105506865086</t>
  </si>
  <si>
    <t>105506916085</t>
  </si>
  <si>
    <t>105506961086</t>
  </si>
  <si>
    <t>105506961623</t>
  </si>
  <si>
    <t>105506961631</t>
  </si>
  <si>
    <t>105506961666</t>
  </si>
  <si>
    <t>105506969082</t>
  </si>
  <si>
    <t>105508009009</t>
  </si>
  <si>
    <t>105508021005</t>
  </si>
  <si>
    <t>105508022081</t>
  </si>
  <si>
    <t>105508028371</t>
  </si>
  <si>
    <t>105508028380</t>
  </si>
  <si>
    <t>105508028402</t>
  </si>
  <si>
    <t>105508028419</t>
  </si>
  <si>
    <t>105508028427</t>
  </si>
  <si>
    <t>105508028443</t>
  </si>
  <si>
    <t>105508050084</t>
  </si>
  <si>
    <t>105508060088</t>
  </si>
  <si>
    <t>105508086088</t>
  </si>
  <si>
    <t>105508263083</t>
  </si>
  <si>
    <t>105508362081</t>
  </si>
  <si>
    <t>105508370081</t>
  </si>
  <si>
    <t>105508464088</t>
  </si>
  <si>
    <t>105508568087</t>
  </si>
  <si>
    <t>105508568183</t>
  </si>
  <si>
    <t>105508614811</t>
  </si>
  <si>
    <t>105508669082</t>
  </si>
  <si>
    <t>105508700985</t>
  </si>
  <si>
    <t>105508767089</t>
  </si>
  <si>
    <t>105508866080</t>
  </si>
  <si>
    <t>105508866186</t>
  </si>
  <si>
    <t>105508965088</t>
  </si>
  <si>
    <t>105509161089</t>
  </si>
  <si>
    <t>105509161185</t>
  </si>
  <si>
    <t>105509161281</t>
  </si>
  <si>
    <t>105509161984</t>
  </si>
  <si>
    <t>105511008099</t>
  </si>
  <si>
    <t>105511021006</t>
  </si>
  <si>
    <t>105511061081</t>
  </si>
  <si>
    <t>105511061555</t>
  </si>
  <si>
    <t>105511062087</t>
  </si>
  <si>
    <t>105511062521</t>
  </si>
  <si>
    <t>105511063080</t>
  </si>
  <si>
    <t>105511063565</t>
  </si>
  <si>
    <t>105511064523</t>
  </si>
  <si>
    <t>105511065085</t>
  </si>
  <si>
    <t>105511068083</t>
  </si>
  <si>
    <t>105511086081</t>
  </si>
  <si>
    <t>105511086514</t>
  </si>
  <si>
    <t>105511086571</t>
  </si>
  <si>
    <t>105511278086</t>
  </si>
  <si>
    <t>105511278537</t>
  </si>
  <si>
    <t>105511379080</t>
  </si>
  <si>
    <t>105511471082</t>
  </si>
  <si>
    <t>105511471525</t>
  </si>
  <si>
    <t>105511572087</t>
  </si>
  <si>
    <t>105511572572</t>
  </si>
  <si>
    <t>105511572589</t>
  </si>
  <si>
    <t>105511673083</t>
  </si>
  <si>
    <t>105511774080</t>
  </si>
  <si>
    <t>105511774516</t>
  </si>
  <si>
    <t>105511875082</t>
  </si>
  <si>
    <t>105511976084</t>
  </si>
  <si>
    <t>105511976412</t>
  </si>
  <si>
    <t>105512177081</t>
  </si>
  <si>
    <t>105513000014</t>
  </si>
  <si>
    <t>105513000039</t>
  </si>
  <si>
    <t>105513000047</t>
  </si>
  <si>
    <t>105513000055</t>
  </si>
  <si>
    <t>105513000063</t>
  </si>
  <si>
    <t>105513000098</t>
  </si>
  <si>
    <t>105513000102</t>
  </si>
  <si>
    <t>105513000119</t>
  </si>
  <si>
    <t>105513000127</t>
  </si>
  <si>
    <t>105513000135</t>
  </si>
  <si>
    <t>105513000143</t>
  </si>
  <si>
    <t>105513000151</t>
  </si>
  <si>
    <t>105513000160</t>
  </si>
  <si>
    <t>105513000178</t>
  </si>
  <si>
    <t>105513000194</t>
  </si>
  <si>
    <t>105513000209</t>
  </si>
  <si>
    <t>105513000217</t>
  </si>
  <si>
    <t>105513000225</t>
  </si>
  <si>
    <t>105513000233</t>
  </si>
  <si>
    <t>105513000241</t>
  </si>
  <si>
    <t>105513000250</t>
  </si>
  <si>
    <t>105513000276</t>
  </si>
  <si>
    <t>105513000284</t>
  </si>
  <si>
    <t>105513000292</t>
  </si>
  <si>
    <t>105513000305</t>
  </si>
  <si>
    <t>105513000313</t>
  </si>
  <si>
    <t>105513000321</t>
  </si>
  <si>
    <t>105513000330</t>
  </si>
  <si>
    <t>105513000364</t>
  </si>
  <si>
    <t>105513200016</t>
  </si>
  <si>
    <t>105513200024</t>
  </si>
  <si>
    <t>105513300017</t>
  </si>
  <si>
    <t>105513400018</t>
  </si>
  <si>
    <t>105513400026</t>
  </si>
  <si>
    <t>105513500010</t>
  </si>
  <si>
    <t>105513700011</t>
  </si>
  <si>
    <t>105513700095</t>
  </si>
  <si>
    <t>105513852703</t>
  </si>
  <si>
    <t>105513900013</t>
  </si>
  <si>
    <t>105514100017</t>
  </si>
  <si>
    <t>105514200018</t>
  </si>
  <si>
    <t>105514300010</t>
  </si>
  <si>
    <t>105514400019</t>
  </si>
  <si>
    <t>105515000018</t>
  </si>
  <si>
    <t>105515000026</t>
  </si>
  <si>
    <t>105515000034</t>
  </si>
  <si>
    <t>105515000042</t>
  </si>
  <si>
    <t>105515000059</t>
  </si>
  <si>
    <t>105515000067</t>
  </si>
  <si>
    <t>105515000083</t>
  </si>
  <si>
    <t>105515000091</t>
  </si>
  <si>
    <t>105515000106</t>
  </si>
  <si>
    <t>105515000114</t>
  </si>
  <si>
    <t>105515000122</t>
  </si>
  <si>
    <t>105515000139</t>
  </si>
  <si>
    <t>105515000147</t>
  </si>
  <si>
    <t>105515000155</t>
  </si>
  <si>
    <t>105515000163</t>
  </si>
  <si>
    <t>105515000171</t>
  </si>
  <si>
    <t>105515000180</t>
  </si>
  <si>
    <t>105515000198</t>
  </si>
  <si>
    <t>105515000202</t>
  </si>
  <si>
    <t>105515000333</t>
  </si>
  <si>
    <t>105515000350</t>
  </si>
  <si>
    <t>105515200221</t>
  </si>
  <si>
    <t>105515355155</t>
  </si>
  <si>
    <t>105515500257</t>
  </si>
  <si>
    <t>105515500265</t>
  </si>
  <si>
    <t>105515600233</t>
  </si>
  <si>
    <t>105515600241</t>
  </si>
  <si>
    <t>105515700283</t>
  </si>
  <si>
    <t>105515700306</t>
  </si>
  <si>
    <t>105515800311</t>
  </si>
  <si>
    <t>105515800320</t>
  </si>
  <si>
    <t>105515900201</t>
  </si>
  <si>
    <t>105515900210</t>
  </si>
  <si>
    <t>105515900381</t>
  </si>
  <si>
    <t>105516100328</t>
  </si>
  <si>
    <t>105516100369</t>
  </si>
  <si>
    <t>105521000012</t>
  </si>
  <si>
    <t>105521000029</t>
  </si>
  <si>
    <t>105521000037</t>
  </si>
  <si>
    <t>105521000045</t>
  </si>
  <si>
    <t>105521000053</t>
  </si>
  <si>
    <t>105521000061</t>
  </si>
  <si>
    <t>105521000070</t>
  </si>
  <si>
    <t>105521000088</t>
  </si>
  <si>
    <t>105521000096</t>
  </si>
  <si>
    <t>105521000107</t>
  </si>
  <si>
    <t>105521000115</t>
  </si>
  <si>
    <t>105521000123</t>
  </si>
  <si>
    <t>105521000140</t>
  </si>
  <si>
    <t>105521000158</t>
  </si>
  <si>
    <t>105521000166</t>
  </si>
  <si>
    <t>105521000174</t>
  </si>
  <si>
    <t>105521000182</t>
  </si>
  <si>
    <t>105521000199</t>
  </si>
  <si>
    <t>105521000203</t>
  </si>
  <si>
    <t>105521000220</t>
  </si>
  <si>
    <t>105521000238</t>
  </si>
  <si>
    <t>105521000246</t>
  </si>
  <si>
    <t>105521000254</t>
  </si>
  <si>
    <t>105521000262</t>
  </si>
  <si>
    <t>105521000279</t>
  </si>
  <si>
    <t>105521000287</t>
  </si>
  <si>
    <t>105521000295</t>
  </si>
  <si>
    <t>105521000300</t>
  </si>
  <si>
    <t>105521000318</t>
  </si>
  <si>
    <t>105521000326</t>
  </si>
  <si>
    <t>105521000334</t>
  </si>
  <si>
    <t>105521000342</t>
  </si>
  <si>
    <t>105521000359</t>
  </si>
  <si>
    <t>105521000367</t>
  </si>
  <si>
    <t>105521000375</t>
  </si>
  <si>
    <t>105521000391</t>
  </si>
  <si>
    <t>105521000406</t>
  </si>
  <si>
    <t>105521000414</t>
  </si>
  <si>
    <t>105521000422</t>
  </si>
  <si>
    <t>105521000439</t>
  </si>
  <si>
    <t>105521000447</t>
  </si>
  <si>
    <t>105521000455</t>
  </si>
  <si>
    <t>105521000463</t>
  </si>
  <si>
    <t>105521000471</t>
  </si>
  <si>
    <t>105521000480</t>
  </si>
  <si>
    <t>105521000498</t>
  </si>
  <si>
    <t>105521000502</t>
  </si>
  <si>
    <t>105521000519</t>
  </si>
  <si>
    <t>105521000527</t>
  </si>
  <si>
    <t>105521000535</t>
  </si>
  <si>
    <t>105521000543</t>
  </si>
  <si>
    <t>105521000578</t>
  </si>
  <si>
    <t>105521000586</t>
  </si>
  <si>
    <t>105521000594</t>
  </si>
  <si>
    <t>105521000609</t>
  </si>
  <si>
    <t>105521000625</t>
  </si>
  <si>
    <t>105521000633</t>
  </si>
  <si>
    <t>105521000641</t>
  </si>
  <si>
    <t>105521000650</t>
  </si>
  <si>
    <t>105521000668</t>
  </si>
  <si>
    <t>105521000676</t>
  </si>
  <si>
    <t>105521000684</t>
  </si>
  <si>
    <t>105521000692</t>
  </si>
  <si>
    <t>105521000705</t>
  </si>
  <si>
    <t>105521000713</t>
  </si>
  <si>
    <t>105521000721</t>
  </si>
  <si>
    <t>105521000730</t>
  </si>
  <si>
    <t>105521000748</t>
  </si>
  <si>
    <t>105521000756</t>
  </si>
  <si>
    <t>105521000764</t>
  </si>
  <si>
    <t>105521000772</t>
  </si>
  <si>
    <t>105521000789</t>
  </si>
  <si>
    <t>105521000797</t>
  </si>
  <si>
    <t>105521000801</t>
  </si>
  <si>
    <t>105521000810</t>
  </si>
  <si>
    <t>105521000828</t>
  </si>
  <si>
    <t>105521000836</t>
  </si>
  <si>
    <t>105521000844</t>
  </si>
  <si>
    <t>105521000852</t>
  </si>
  <si>
    <t>105521000869</t>
  </si>
  <si>
    <t>105521000877</t>
  </si>
  <si>
    <t>105521000885</t>
  </si>
  <si>
    <t>105521000893</t>
  </si>
  <si>
    <t>105521000924</t>
  </si>
  <si>
    <t>105521000932</t>
  </si>
  <si>
    <t>105521000949</t>
  </si>
  <si>
    <t>105521000957</t>
  </si>
  <si>
    <t>105521000965</t>
  </si>
  <si>
    <t>105521000973</t>
  </si>
  <si>
    <t>105521000981</t>
  </si>
  <si>
    <t>105521000990</t>
  </si>
  <si>
    <t>105521001015</t>
  </si>
  <si>
    <t>105521001023</t>
  </si>
  <si>
    <t>105521001031</t>
  </si>
  <si>
    <t>105521001040</t>
  </si>
  <si>
    <t>105521001058</t>
  </si>
  <si>
    <t>105521001066</t>
  </si>
  <si>
    <t>105521001074</t>
  </si>
  <si>
    <t>105521001099</t>
  </si>
  <si>
    <t>105521001103</t>
  </si>
  <si>
    <t>105521001111</t>
  </si>
  <si>
    <t>105521001120</t>
  </si>
  <si>
    <t>105521001138</t>
  </si>
  <si>
    <t>105521001146</t>
  </si>
  <si>
    <t>105521001154</t>
  </si>
  <si>
    <t>105521001162</t>
  </si>
  <si>
    <t>105521001179</t>
  </si>
  <si>
    <t>105521001195</t>
  </si>
  <si>
    <t>105521001200</t>
  </si>
  <si>
    <t>105521001218</t>
  </si>
  <si>
    <t>105521001226</t>
  </si>
  <si>
    <t>105521001234</t>
  </si>
  <si>
    <t>105521001242</t>
  </si>
  <si>
    <t>105521001259</t>
  </si>
  <si>
    <t>105521001267</t>
  </si>
  <si>
    <t>105521001275</t>
  </si>
  <si>
    <t>105521001283</t>
  </si>
  <si>
    <t>105521001291</t>
  </si>
  <si>
    <t>105521001306</t>
  </si>
  <si>
    <t>105521001314</t>
  </si>
  <si>
    <t>105521001322</t>
  </si>
  <si>
    <t>105521001339</t>
  </si>
  <si>
    <t>105521001347</t>
  </si>
  <si>
    <t>105521001355</t>
  </si>
  <si>
    <t>105521001363</t>
  </si>
  <si>
    <t>105521001371</t>
  </si>
  <si>
    <t>105521001380</t>
  </si>
  <si>
    <t>105521001398</t>
  </si>
  <si>
    <t>105521001402</t>
  </si>
  <si>
    <t>105521001419</t>
  </si>
  <si>
    <t>105521001427</t>
  </si>
  <si>
    <t>105521001435</t>
  </si>
  <si>
    <t>105521001443</t>
  </si>
  <si>
    <t>105521001451</t>
  </si>
  <si>
    <t>105521001460</t>
  </si>
  <si>
    <t>105521001478</t>
  </si>
  <si>
    <t>105521001486</t>
  </si>
  <si>
    <t>105521001494</t>
  </si>
  <si>
    <t>105521001509</t>
  </si>
  <si>
    <t>105521001517</t>
  </si>
  <si>
    <t>105521001525</t>
  </si>
  <si>
    <t>105521001541</t>
  </si>
  <si>
    <t>105521001550</t>
  </si>
  <si>
    <t>105521001576</t>
  </si>
  <si>
    <t>105521001584</t>
  </si>
  <si>
    <t>105521001613</t>
  </si>
  <si>
    <t>105521001621</t>
  </si>
  <si>
    <t>105521001630</t>
  </si>
  <si>
    <t>105521001648</t>
  </si>
  <si>
    <t>105521001656</t>
  </si>
  <si>
    <t>105521001664</t>
  </si>
  <si>
    <t>105521001672</t>
  </si>
  <si>
    <t>105521001689</t>
  </si>
  <si>
    <t>105521001697</t>
  </si>
  <si>
    <t>105521001710</t>
  </si>
  <si>
    <t>105521001736</t>
  </si>
  <si>
    <t>105521001744</t>
  </si>
  <si>
    <t>105521001752</t>
  </si>
  <si>
    <t>105521001769</t>
  </si>
  <si>
    <t>105521001777</t>
  </si>
  <si>
    <t>105521001785</t>
  </si>
  <si>
    <t>105521001808</t>
  </si>
  <si>
    <t>105521001816</t>
  </si>
  <si>
    <t>105521001824</t>
  </si>
  <si>
    <t>105521001832</t>
  </si>
  <si>
    <t>105521001849</t>
  </si>
  <si>
    <t>105521001857</t>
  </si>
  <si>
    <t>105521001865</t>
  </si>
  <si>
    <t>105521001873</t>
  </si>
  <si>
    <t>105521001881</t>
  </si>
  <si>
    <t>105521001904</t>
  </si>
  <si>
    <t>105521001912</t>
  </si>
  <si>
    <t>105521001929</t>
  </si>
  <si>
    <t>105521001937</t>
  </si>
  <si>
    <t>105521001945</t>
  </si>
  <si>
    <t>105521001970</t>
  </si>
  <si>
    <t>105521001988</t>
  </si>
  <si>
    <t>105521001996</t>
  </si>
  <si>
    <t>105521002018</t>
  </si>
  <si>
    <t>105521002026</t>
  </si>
  <si>
    <t>105521002059</t>
  </si>
  <si>
    <t>105521002091</t>
  </si>
  <si>
    <t>105521002114</t>
  </si>
  <si>
    <t>105521002122</t>
  </si>
  <si>
    <t>105521002139</t>
  </si>
  <si>
    <t>105521002147</t>
  </si>
  <si>
    <t>105521002155</t>
  </si>
  <si>
    <t>105521002171</t>
  </si>
  <si>
    <t>105521002180</t>
  </si>
  <si>
    <t>105521002198</t>
  </si>
  <si>
    <t>105521002202</t>
  </si>
  <si>
    <t>105521002243</t>
  </si>
  <si>
    <t>105521002251</t>
  </si>
  <si>
    <t>105521002260</t>
  </si>
  <si>
    <t>105521002286</t>
  </si>
  <si>
    <t>105521002294</t>
  </si>
  <si>
    <t>105521002309</t>
  </si>
  <si>
    <t>105521002317</t>
  </si>
  <si>
    <t>105521002325</t>
  </si>
  <si>
    <t>105521002350</t>
  </si>
  <si>
    <t>105521002368</t>
  </si>
  <si>
    <t>105521002376</t>
  </si>
  <si>
    <t>105521002384</t>
  </si>
  <si>
    <t>105521002405</t>
  </si>
  <si>
    <t>105521002421</t>
  </si>
  <si>
    <t>105521002430</t>
  </si>
  <si>
    <t>105521002448</t>
  </si>
  <si>
    <t>105521002456</t>
  </si>
  <si>
    <t>105521002464</t>
  </si>
  <si>
    <t>105521002472</t>
  </si>
  <si>
    <t>105521002489</t>
  </si>
  <si>
    <t>105521002497</t>
  </si>
  <si>
    <t>105521002501</t>
  </si>
  <si>
    <t>105521002510</t>
  </si>
  <si>
    <t>105521002536</t>
  </si>
  <si>
    <t>105521002544</t>
  </si>
  <si>
    <t>105521002552</t>
  </si>
  <si>
    <t>105521002569</t>
  </si>
  <si>
    <t>105521002577</t>
  </si>
  <si>
    <t>105521002585</t>
  </si>
  <si>
    <t>105521002593</t>
  </si>
  <si>
    <t>105521002608</t>
  </si>
  <si>
    <t>105521002616</t>
  </si>
  <si>
    <t>105521002624</t>
  </si>
  <si>
    <t>105521002632</t>
  </si>
  <si>
    <t>105521002657</t>
  </si>
  <si>
    <t>105521002665</t>
  </si>
  <si>
    <t>105521002681</t>
  </si>
  <si>
    <t>105521002690</t>
  </si>
  <si>
    <t>105521002704</t>
  </si>
  <si>
    <t>105521002712</t>
  </si>
  <si>
    <t>105521002729</t>
  </si>
  <si>
    <t>105521002737</t>
  </si>
  <si>
    <t>105521002745</t>
  </si>
  <si>
    <t>105521002753</t>
  </si>
  <si>
    <t>105521002770</t>
  </si>
  <si>
    <t>105521002788</t>
  </si>
  <si>
    <t>105521002796</t>
  </si>
  <si>
    <t>105521002807</t>
  </si>
  <si>
    <t>105521002815</t>
  </si>
  <si>
    <t>105521002823</t>
  </si>
  <si>
    <t>105521002831</t>
  </si>
  <si>
    <t>105521002840</t>
  </si>
  <si>
    <t>105521002858</t>
  </si>
  <si>
    <t>105521002866</t>
  </si>
  <si>
    <t>105521002874</t>
  </si>
  <si>
    <t>105521002882</t>
  </si>
  <si>
    <t>105521002899</t>
  </si>
  <si>
    <t>105521002903</t>
  </si>
  <si>
    <t>105521002911</t>
  </si>
  <si>
    <t>105521002920</t>
  </si>
  <si>
    <t>105521002938</t>
  </si>
  <si>
    <t>105521002946</t>
  </si>
  <si>
    <t>105522000102</t>
  </si>
  <si>
    <t>105522000119</t>
  </si>
  <si>
    <t>105522000127</t>
  </si>
  <si>
    <t>105522000135</t>
  </si>
  <si>
    <t>105522000143</t>
  </si>
  <si>
    <t>105522000151</t>
  </si>
  <si>
    <t>105522000160</t>
  </si>
  <si>
    <t>105522000178</t>
  </si>
  <si>
    <t>105522000186</t>
  </si>
  <si>
    <t>105522000194</t>
  </si>
  <si>
    <t>105522000209</t>
  </si>
  <si>
    <t>105522000217</t>
  </si>
  <si>
    <t>105522000225</t>
  </si>
  <si>
    <t>105522000233</t>
  </si>
  <si>
    <t>105522000241</t>
  </si>
  <si>
    <t>105522000250</t>
  </si>
  <si>
    <t>105522000268</t>
  </si>
  <si>
    <t>105522000276</t>
  </si>
  <si>
    <t>105522000284</t>
  </si>
  <si>
    <t>105522000292</t>
  </si>
  <si>
    <t>105522000305</t>
  </si>
  <si>
    <t>105522000401</t>
  </si>
  <si>
    <t>105522033335</t>
  </si>
  <si>
    <t>105522100200</t>
  </si>
  <si>
    <t>105522100218</t>
  </si>
  <si>
    <t>105522100226</t>
  </si>
  <si>
    <t>105522100234</t>
  </si>
  <si>
    <t>105522100242</t>
  </si>
  <si>
    <t>105523001003</t>
  </si>
  <si>
    <t>105523002006</t>
  </si>
  <si>
    <t>105523004001</t>
  </si>
  <si>
    <t>105523005004</t>
  </si>
  <si>
    <t>105523008019</t>
  </si>
  <si>
    <t>105523009005</t>
  </si>
  <si>
    <t>105523010003</t>
  </si>
  <si>
    <t>105523011006</t>
  </si>
  <si>
    <t>105523012009</t>
  </si>
  <si>
    <t>105523013001</t>
  </si>
  <si>
    <t>105523014004</t>
  </si>
  <si>
    <t>105523015007</t>
  </si>
  <si>
    <t>105523016000</t>
  </si>
  <si>
    <t>105523018005</t>
  </si>
  <si>
    <t>105523019008</t>
  </si>
  <si>
    <t>105523020009</t>
  </si>
  <si>
    <t>105523023007</t>
  </si>
  <si>
    <t>105523024000</t>
  </si>
  <si>
    <t>105523025002</t>
  </si>
  <si>
    <t>105523026005</t>
  </si>
  <si>
    <t>105523026013</t>
  </si>
  <si>
    <t>105523026030</t>
  </si>
  <si>
    <t>105523027008</t>
  </si>
  <si>
    <t>105523027016</t>
  </si>
  <si>
    <t>105523028003</t>
  </si>
  <si>
    <t>105523030004</t>
  </si>
  <si>
    <t>105523030037</t>
  </si>
  <si>
    <t>105523030045</t>
  </si>
  <si>
    <t>105523031007</t>
  </si>
  <si>
    <t>105523032000</t>
  </si>
  <si>
    <t>105526000011</t>
  </si>
  <si>
    <t>105526001160</t>
  </si>
  <si>
    <t>105526003028</t>
  </si>
  <si>
    <t>105526003077</t>
  </si>
  <si>
    <t>105526003204</t>
  </si>
  <si>
    <t>105526004053</t>
  </si>
  <si>
    <t>105526004088</t>
  </si>
  <si>
    <t>105526007086</t>
  </si>
  <si>
    <t>105526016021</t>
  </si>
  <si>
    <t>105526022083</t>
  </si>
  <si>
    <t>105526023416</t>
  </si>
  <si>
    <t>105526050080</t>
  </si>
  <si>
    <t>105526051084</t>
  </si>
  <si>
    <t>105526060085</t>
  </si>
  <si>
    <t>105526060366</t>
  </si>
  <si>
    <t>105526060420</t>
  </si>
  <si>
    <t>105526060438</t>
  </si>
  <si>
    <t>105526061088</t>
  </si>
  <si>
    <t>105526061367</t>
  </si>
  <si>
    <t>105526061375</t>
  </si>
  <si>
    <t>105526061383</t>
  </si>
  <si>
    <t>105526062015</t>
  </si>
  <si>
    <t>105526063018</t>
  </si>
  <si>
    <t>105526065013</t>
  </si>
  <si>
    <t>105526065089</t>
  </si>
  <si>
    <t>105526065370</t>
  </si>
  <si>
    <t>105526065595</t>
  </si>
  <si>
    <t>105526065722</t>
  </si>
  <si>
    <t>105526068014</t>
  </si>
  <si>
    <t>105526069017</t>
  </si>
  <si>
    <t>105526072086</t>
  </si>
  <si>
    <t>105526075087</t>
  </si>
  <si>
    <t>105526078085</t>
  </si>
  <si>
    <t>105526078366</t>
  </si>
  <si>
    <t>105526078374</t>
  </si>
  <si>
    <t>105526078382</t>
  </si>
  <si>
    <t>105526078462</t>
  </si>
  <si>
    <t>105526078526</t>
  </si>
  <si>
    <t>105526078559</t>
  </si>
  <si>
    <t>105526078622</t>
  </si>
  <si>
    <t>105526080947</t>
  </si>
  <si>
    <t>105526086085</t>
  </si>
  <si>
    <t>105526086093</t>
  </si>
  <si>
    <t>105526163087</t>
  </si>
  <si>
    <t>105526163386</t>
  </si>
  <si>
    <t>105526163521</t>
  </si>
  <si>
    <t>105526163548</t>
  </si>
  <si>
    <t>105526183411</t>
  </si>
  <si>
    <t>105526217600</t>
  </si>
  <si>
    <t>105526264088</t>
  </si>
  <si>
    <t>105526264367</t>
  </si>
  <si>
    <t>105526264375</t>
  </si>
  <si>
    <t>105526264527</t>
  </si>
  <si>
    <t>105526264560</t>
  </si>
  <si>
    <t>105526431820</t>
  </si>
  <si>
    <t>105526466084</t>
  </si>
  <si>
    <t>105526466365</t>
  </si>
  <si>
    <t>105526482438</t>
  </si>
  <si>
    <t>105526567089</t>
  </si>
  <si>
    <t>105526581413</t>
  </si>
  <si>
    <t>105526668085</t>
  </si>
  <si>
    <t>105526769089</t>
  </si>
  <si>
    <t>105526769520</t>
  </si>
  <si>
    <t>105526785416</t>
  </si>
  <si>
    <t>105526870083</t>
  </si>
  <si>
    <t>105526870510</t>
  </si>
  <si>
    <t>105526884412</t>
  </si>
  <si>
    <t>105526900019</t>
  </si>
  <si>
    <t>105528000015</t>
  </si>
  <si>
    <t>105528000023</t>
  </si>
  <si>
    <t>105528000031</t>
  </si>
  <si>
    <t>105528000040</t>
  </si>
  <si>
    <t>105528000058</t>
  </si>
  <si>
    <t>105528000066</t>
  </si>
  <si>
    <t>105528000074</t>
  </si>
  <si>
    <t>105528000082</t>
  </si>
  <si>
    <t>105528000099</t>
  </si>
  <si>
    <t>105528000103</t>
  </si>
  <si>
    <t>105528000111</t>
  </si>
  <si>
    <t>105528000120</t>
  </si>
  <si>
    <t>105528000138</t>
  </si>
  <si>
    <t>105528000146</t>
  </si>
  <si>
    <t>105528000154</t>
  </si>
  <si>
    <t>105528000162</t>
  </si>
  <si>
    <t>105528000179</t>
  </si>
  <si>
    <t>105528000187</t>
  </si>
  <si>
    <t>105528000195</t>
  </si>
  <si>
    <t>105528000200</t>
  </si>
  <si>
    <t>105528000218</t>
  </si>
  <si>
    <t>105528000234</t>
  </si>
  <si>
    <t>105528000242</t>
  </si>
  <si>
    <t>105528000259</t>
  </si>
  <si>
    <t>105528000275</t>
  </si>
  <si>
    <t>105528000283</t>
  </si>
  <si>
    <t>105528000291</t>
  </si>
  <si>
    <t>105528000306</t>
  </si>
  <si>
    <t>105528000314</t>
  </si>
  <si>
    <t>105528000322</t>
  </si>
  <si>
    <t>105528000339</t>
  </si>
  <si>
    <t>105528000355</t>
  </si>
  <si>
    <t>105528000363</t>
  </si>
  <si>
    <t>105528000371</t>
  </si>
  <si>
    <t>105528000398</t>
  </si>
  <si>
    <t>105528000402</t>
  </si>
  <si>
    <t>105528000419</t>
  </si>
  <si>
    <t>105528000427</t>
  </si>
  <si>
    <t>105528000435</t>
  </si>
  <si>
    <t>105528000443</t>
  </si>
  <si>
    <t>105528000451</t>
  </si>
  <si>
    <t>105528000460</t>
  </si>
  <si>
    <t>105528000478</t>
  </si>
  <si>
    <t>105528000494</t>
  </si>
  <si>
    <t>105528000517</t>
  </si>
  <si>
    <t>105528000533</t>
  </si>
  <si>
    <t>105528000541</t>
  </si>
  <si>
    <t>105528000550</t>
  </si>
  <si>
    <t>105528000576</t>
  </si>
  <si>
    <t>105528000769</t>
  </si>
  <si>
    <t>105528000777</t>
  </si>
  <si>
    <t>105528200662</t>
  </si>
  <si>
    <t>105528200679</t>
  </si>
  <si>
    <t>105528206802</t>
  </si>
  <si>
    <t>105528300681</t>
  </si>
  <si>
    <t>105528300690</t>
  </si>
  <si>
    <t>105528400647</t>
  </si>
  <si>
    <t>105528400655</t>
  </si>
  <si>
    <t>105528410509</t>
  </si>
  <si>
    <t>105528500754</t>
  </si>
  <si>
    <t>105528600011</t>
  </si>
  <si>
    <t>105528600020</t>
  </si>
  <si>
    <t>105528600038</t>
  </si>
  <si>
    <t>105528600046</t>
  </si>
  <si>
    <t>105528600054</t>
  </si>
  <si>
    <t>105528600062</t>
  </si>
  <si>
    <t>105528600079</t>
  </si>
  <si>
    <t>105528600100</t>
  </si>
  <si>
    <t>105528600118</t>
  </si>
  <si>
    <t>105528600134</t>
  </si>
  <si>
    <t>105528600142</t>
  </si>
  <si>
    <t>105528600159</t>
  </si>
  <si>
    <t>105528600167</t>
  </si>
  <si>
    <t>105528600191</t>
  </si>
  <si>
    <t>105528600206</t>
  </si>
  <si>
    <t>105528600214</t>
  </si>
  <si>
    <t>105528700692</t>
  </si>
  <si>
    <t>105528700705</t>
  </si>
  <si>
    <t>105528700721</t>
  </si>
  <si>
    <t>105528700748</t>
  </si>
  <si>
    <t>105528800587</t>
  </si>
  <si>
    <t>105528800600</t>
  </si>
  <si>
    <t>105528800618</t>
  </si>
  <si>
    <t>105528800626</t>
  </si>
  <si>
    <t>105528800634</t>
  </si>
  <si>
    <t>105531000016</t>
  </si>
  <si>
    <t>105531000032</t>
  </si>
  <si>
    <t>105531000049</t>
  </si>
  <si>
    <t>105531000057</t>
  </si>
  <si>
    <t>105531000065</t>
  </si>
  <si>
    <t>105531000073</t>
  </si>
  <si>
    <t>105531000081</t>
  </si>
  <si>
    <t>105531000090</t>
  </si>
  <si>
    <t>105531000104</t>
  </si>
  <si>
    <t>105531000112</t>
  </si>
  <si>
    <t>105531000129</t>
  </si>
  <si>
    <t>105531000137</t>
  </si>
  <si>
    <t>105531134017</t>
  </si>
  <si>
    <t>105532000018</t>
  </si>
  <si>
    <t>105532000026</t>
  </si>
  <si>
    <t>105532000034</t>
  </si>
  <si>
    <t>105532000059</t>
  </si>
  <si>
    <t>105532000067</t>
  </si>
  <si>
    <t>105532000075</t>
  </si>
  <si>
    <t>105532000091</t>
  </si>
  <si>
    <t>105532000106</t>
  </si>
  <si>
    <t>105532000114</t>
  </si>
  <si>
    <t>105532000122</t>
  </si>
  <si>
    <t>105532000139</t>
  </si>
  <si>
    <t>105532000163</t>
  </si>
  <si>
    <t>105532000171</t>
  </si>
  <si>
    <t>105532000180</t>
  </si>
  <si>
    <t>105532000202</t>
  </si>
  <si>
    <t>105532000227</t>
  </si>
  <si>
    <t>105532000243</t>
  </si>
  <si>
    <t>105532000251</t>
  </si>
  <si>
    <t>105532000260</t>
  </si>
  <si>
    <t>105532000294</t>
  </si>
  <si>
    <t>105532000456</t>
  </si>
  <si>
    <t>105533000010</t>
  </si>
  <si>
    <t>105533018108</t>
  </si>
  <si>
    <t>105533036283</t>
  </si>
  <si>
    <t>105533036363</t>
  </si>
  <si>
    <t>105533060088</t>
  </si>
  <si>
    <t>105533060096</t>
  </si>
  <si>
    <t>105533060326</t>
  </si>
  <si>
    <t>105533060367</t>
  </si>
  <si>
    <t>105533060383</t>
  </si>
  <si>
    <t>105533060406</t>
  </si>
  <si>
    <t>105533060414</t>
  </si>
  <si>
    <t>105533072089</t>
  </si>
  <si>
    <t>105533075364</t>
  </si>
  <si>
    <t>105533076381</t>
  </si>
  <si>
    <t>105533161008</t>
  </si>
  <si>
    <t>105533161207</t>
  </si>
  <si>
    <t>105533161379</t>
  </si>
  <si>
    <t>105533161387</t>
  </si>
  <si>
    <t>105533161400</t>
  </si>
  <si>
    <t>105533161418</t>
  </si>
  <si>
    <t>105533262007</t>
  </si>
  <si>
    <t>105533262592</t>
  </si>
  <si>
    <t>105533379005</t>
  </si>
  <si>
    <t>105533379013</t>
  </si>
  <si>
    <t>105533425440</t>
  </si>
  <si>
    <t>105533463001</t>
  </si>
  <si>
    <t>105533565002</t>
  </si>
  <si>
    <t>105533565416</t>
  </si>
  <si>
    <t>105533664003</t>
  </si>
  <si>
    <t>105533766002</t>
  </si>
  <si>
    <t>105533867009</t>
  </si>
  <si>
    <t>105533968002</t>
  </si>
  <si>
    <t>105535000101</t>
  </si>
  <si>
    <t>105535010102</t>
  </si>
  <si>
    <t>105535010119</t>
  </si>
  <si>
    <t>105535010127</t>
  </si>
  <si>
    <t>105535010209</t>
  </si>
  <si>
    <t>105535010305</t>
  </si>
  <si>
    <t>105535010313</t>
  </si>
  <si>
    <t>105535010401</t>
  </si>
  <si>
    <t>105535010410</t>
  </si>
  <si>
    <t>105535010508</t>
  </si>
  <si>
    <t>105535010604</t>
  </si>
  <si>
    <t>105535010803</t>
  </si>
  <si>
    <t>105535010900</t>
  </si>
  <si>
    <t>105535111609</t>
  </si>
  <si>
    <t>105535111617</t>
  </si>
  <si>
    <t>105535111625</t>
  </si>
  <si>
    <t>105535210176</t>
  </si>
  <si>
    <t>105535211208</t>
  </si>
  <si>
    <t>105535211216</t>
  </si>
  <si>
    <t>105535211224</t>
  </si>
  <si>
    <t>105535211232</t>
  </si>
  <si>
    <t>105535300057</t>
  </si>
  <si>
    <t>105535311305</t>
  </si>
  <si>
    <t>105535311313</t>
  </si>
  <si>
    <t>105535311321</t>
  </si>
  <si>
    <t>105535311330</t>
  </si>
  <si>
    <t>105535400201</t>
  </si>
  <si>
    <t>105535400210</t>
  </si>
  <si>
    <t>105535400228</t>
  </si>
  <si>
    <t>105535400244</t>
  </si>
  <si>
    <t>105535511506</t>
  </si>
  <si>
    <t>105535511514</t>
  </si>
  <si>
    <t>105535511522</t>
  </si>
  <si>
    <t>105535610023</t>
  </si>
  <si>
    <t>105535611405</t>
  </si>
  <si>
    <t>105535611413</t>
  </si>
  <si>
    <t>105535711100</t>
  </si>
  <si>
    <t>105535711126</t>
  </si>
  <si>
    <t>105535711134</t>
  </si>
  <si>
    <t>105535711142</t>
  </si>
  <si>
    <t>105535711159</t>
  </si>
  <si>
    <t>105536019139</t>
  </si>
  <si>
    <t>105536052083</t>
  </si>
  <si>
    <t>105536052413</t>
  </si>
  <si>
    <t>105536060413</t>
  </si>
  <si>
    <t>105536066084</t>
  </si>
  <si>
    <t>105536066662</t>
  </si>
  <si>
    <t>105536086086</t>
  </si>
  <si>
    <t>105536086094</t>
  </si>
  <si>
    <t>105536086369</t>
  </si>
  <si>
    <t>105536086504</t>
  </si>
  <si>
    <t>105536261083</t>
  </si>
  <si>
    <t>105536261091</t>
  </si>
  <si>
    <t>105536261368</t>
  </si>
  <si>
    <t>105536261421</t>
  </si>
  <si>
    <t>105536362080</t>
  </si>
  <si>
    <t>105536362186</t>
  </si>
  <si>
    <t>105536410550</t>
  </si>
  <si>
    <t>105536463086</t>
  </si>
  <si>
    <t>105536463377</t>
  </si>
  <si>
    <t>105536500465</t>
  </si>
  <si>
    <t>105536564084</t>
  </si>
  <si>
    <t>105536650900</t>
  </si>
  <si>
    <t>105536665005</t>
  </si>
  <si>
    <t>105536665361</t>
  </si>
  <si>
    <t>105536700300</t>
  </si>
  <si>
    <t>105536700318</t>
  </si>
  <si>
    <t>105536700326</t>
  </si>
  <si>
    <t>105537000017</t>
  </si>
  <si>
    <t>105537000025</t>
  </si>
  <si>
    <t>105537000033</t>
  </si>
  <si>
    <t>105537000041</t>
  </si>
  <si>
    <t>105537000050</t>
  </si>
  <si>
    <t>105537000105</t>
  </si>
  <si>
    <t>105537000121</t>
  </si>
  <si>
    <t>105537000130</t>
  </si>
  <si>
    <t>105537000148</t>
  </si>
  <si>
    <t>105537000156</t>
  </si>
  <si>
    <t>105537000172</t>
  </si>
  <si>
    <t>105537000189</t>
  </si>
  <si>
    <t>105537000197</t>
  </si>
  <si>
    <t>105537000228</t>
  </si>
  <si>
    <t>105537000236</t>
  </si>
  <si>
    <t>105537000244</t>
  </si>
  <si>
    <t>105537000252</t>
  </si>
  <si>
    <t>105537000277</t>
  </si>
  <si>
    <t>105537000285</t>
  </si>
  <si>
    <t>105537000293</t>
  </si>
  <si>
    <t>105537000316</t>
  </si>
  <si>
    <t>105537000332</t>
  </si>
  <si>
    <t>105537000349</t>
  </si>
  <si>
    <t>105537000365</t>
  </si>
  <si>
    <t>105537000791</t>
  </si>
  <si>
    <t>105537001237</t>
  </si>
  <si>
    <t>105537001261</t>
  </si>
  <si>
    <t>105537048725</t>
  </si>
  <si>
    <t>105537100392</t>
  </si>
  <si>
    <t>105537100405</t>
  </si>
  <si>
    <t>105537100413</t>
  </si>
  <si>
    <t>105537100421</t>
  </si>
  <si>
    <t>105537100430</t>
  </si>
  <si>
    <t>105537100448</t>
  </si>
  <si>
    <t>105537100456</t>
  </si>
  <si>
    <t>105537200454</t>
  </si>
  <si>
    <t>105537200462</t>
  </si>
  <si>
    <t>105537200479</t>
  </si>
  <si>
    <t>105537200487</t>
  </si>
  <si>
    <t>105537300377</t>
  </si>
  <si>
    <t>105537300393</t>
  </si>
  <si>
    <t>105537300481</t>
  </si>
  <si>
    <t>105537300490</t>
  </si>
  <si>
    <t>105537300504</t>
  </si>
  <si>
    <t>105537400011</t>
  </si>
  <si>
    <t>105537400020</t>
  </si>
  <si>
    <t>105537400038</t>
  </si>
  <si>
    <t>105537400046</t>
  </si>
  <si>
    <t>105537400054</t>
  </si>
  <si>
    <t>105537400079</t>
  </si>
  <si>
    <t>105537500029</t>
  </si>
  <si>
    <t>105537500211</t>
  </si>
  <si>
    <t>105537500300</t>
  </si>
  <si>
    <t>105537500519</t>
  </si>
  <si>
    <t>105537500535</t>
  </si>
  <si>
    <t>105537500543</t>
  </si>
  <si>
    <t>105537500551</t>
  </si>
  <si>
    <t>105537500560</t>
  </si>
  <si>
    <t>105537500578</t>
  </si>
  <si>
    <t>105537500586</t>
  </si>
  <si>
    <t>105537500594</t>
  </si>
  <si>
    <t>105537500617</t>
  </si>
  <si>
    <t>105537500625</t>
  </si>
  <si>
    <t>105537500633</t>
  </si>
  <si>
    <t>105537500957</t>
  </si>
  <si>
    <t>105537700014</t>
  </si>
  <si>
    <t>105537700055</t>
  </si>
  <si>
    <t>105537700670</t>
  </si>
  <si>
    <t>105537700688</t>
  </si>
  <si>
    <t>105537700696</t>
  </si>
  <si>
    <t>105537700707</t>
  </si>
  <si>
    <t>105537800015</t>
  </si>
  <si>
    <t>105537800710</t>
  </si>
  <si>
    <t>105537800728</t>
  </si>
  <si>
    <t>105537800744</t>
  </si>
  <si>
    <t>105537800752</t>
  </si>
  <si>
    <t>105537800769</t>
  </si>
  <si>
    <t>105537900016</t>
  </si>
  <si>
    <t>105537900354</t>
  </si>
  <si>
    <t>105537900768</t>
  </si>
  <si>
    <t>105537900776</t>
  </si>
  <si>
    <t>105537900784</t>
  </si>
  <si>
    <t>105538100378</t>
  </si>
  <si>
    <t>105538100386</t>
  </si>
  <si>
    <t>105538100409</t>
  </si>
  <si>
    <t>105538100417</t>
  </si>
  <si>
    <t>105538100425</t>
  </si>
  <si>
    <t>105538100505</t>
  </si>
  <si>
    <t>105538110084</t>
  </si>
  <si>
    <t>105538200318</t>
  </si>
  <si>
    <t>105538200334</t>
  </si>
  <si>
    <t>105538200342</t>
  </si>
  <si>
    <t>105538200359</t>
  </si>
  <si>
    <t>105538300304</t>
  </si>
  <si>
    <t>105538300329</t>
  </si>
  <si>
    <t>105538300361</t>
  </si>
  <si>
    <t>105539132019</t>
  </si>
  <si>
    <t>105539132027</t>
  </si>
  <si>
    <t>105539132035</t>
  </si>
  <si>
    <t>105539132043</t>
  </si>
  <si>
    <t>105539132051</t>
  </si>
  <si>
    <t>105539235009</t>
  </si>
  <si>
    <t>105539235017</t>
  </si>
  <si>
    <t>105539333001</t>
  </si>
  <si>
    <t>105539333010</t>
  </si>
  <si>
    <t>105539436003</t>
  </si>
  <si>
    <t>105539537007</t>
  </si>
  <si>
    <t>105539638006</t>
  </si>
  <si>
    <t>105541008014</t>
  </si>
  <si>
    <t>105541019012</t>
  </si>
  <si>
    <t>105541060012</t>
  </si>
  <si>
    <t>105541060287</t>
  </si>
  <si>
    <t>105541086053</t>
  </si>
  <si>
    <t>105541086088</t>
  </si>
  <si>
    <t>105541086375</t>
  </si>
  <si>
    <t>105541086535</t>
  </si>
  <si>
    <t>105541086586</t>
  </si>
  <si>
    <t>105541261088</t>
  </si>
  <si>
    <t>105541261519</t>
  </si>
  <si>
    <t>105541363087</t>
  </si>
  <si>
    <t>105541462084</t>
  </si>
  <si>
    <t>105541564083</t>
  </si>
  <si>
    <t>105541665080</t>
  </si>
  <si>
    <t>105541766086</t>
  </si>
  <si>
    <t>105541867084</t>
  </si>
  <si>
    <t>105551000013</t>
  </si>
  <si>
    <t>105551001016</t>
  </si>
  <si>
    <t>105551001024</t>
  </si>
  <si>
    <t>105551001032</t>
  </si>
  <si>
    <t>105551001049</t>
  </si>
  <si>
    <t>105551001057</t>
  </si>
  <si>
    <t>105551001065</t>
  </si>
  <si>
    <t>105551001073</t>
  </si>
  <si>
    <t>105551001081</t>
  </si>
  <si>
    <t>105551002011</t>
  </si>
  <si>
    <t>105551002020</t>
  </si>
  <si>
    <t>105551002038</t>
  </si>
  <si>
    <t>105551002046</t>
  </si>
  <si>
    <t>105551002054</t>
  </si>
  <si>
    <t>105551002062</t>
  </si>
  <si>
    <t>105551002079</t>
  </si>
  <si>
    <t>105551002095</t>
  </si>
  <si>
    <t>105551002100</t>
  </si>
  <si>
    <t>105551002118</t>
  </si>
  <si>
    <t>105551002126</t>
  </si>
  <si>
    <t>105551002134</t>
  </si>
  <si>
    <t>105551002142</t>
  </si>
  <si>
    <t>105551002159</t>
  </si>
  <si>
    <t>105551002167</t>
  </si>
  <si>
    <t>105551002175</t>
  </si>
  <si>
    <t>105551002183</t>
  </si>
  <si>
    <t>105551002191</t>
  </si>
  <si>
    <t>105551002206</t>
  </si>
  <si>
    <t>105551002280</t>
  </si>
  <si>
    <t>105551003014</t>
  </si>
  <si>
    <t>105551003022</t>
  </si>
  <si>
    <t>105551003039</t>
  </si>
  <si>
    <t>105551003047</t>
  </si>
  <si>
    <t>105551003055</t>
  </si>
  <si>
    <t>105551003063</t>
  </si>
  <si>
    <t>105551003080</t>
  </si>
  <si>
    <t>105551003098</t>
  </si>
  <si>
    <t>105551003102</t>
  </si>
  <si>
    <t>105551003119</t>
  </si>
  <si>
    <t>105551003127</t>
  </si>
  <si>
    <t>105551003135</t>
  </si>
  <si>
    <t>105551003143</t>
  </si>
  <si>
    <t>105551003151</t>
  </si>
  <si>
    <t>105551003160</t>
  </si>
  <si>
    <t>105551003178</t>
  </si>
  <si>
    <t>105551003186</t>
  </si>
  <si>
    <t>105551003194</t>
  </si>
  <si>
    <t>105551004017</t>
  </si>
  <si>
    <t>105551004025</t>
  </si>
  <si>
    <t>105551004033</t>
  </si>
  <si>
    <t>105551004068</t>
  </si>
  <si>
    <t>105551004076</t>
  </si>
  <si>
    <t>105551004084</t>
  </si>
  <si>
    <t>105551004092</t>
  </si>
  <si>
    <t>105551004105</t>
  </si>
  <si>
    <t>105551004113</t>
  </si>
  <si>
    <t>105551004121</t>
  </si>
  <si>
    <t>105551004130</t>
  </si>
  <si>
    <t>105551004148</t>
  </si>
  <si>
    <t>105551004156</t>
  </si>
  <si>
    <t>105551004164</t>
  </si>
  <si>
    <t>105551004210</t>
  </si>
  <si>
    <t>105551004236</t>
  </si>
  <si>
    <t>105551004244</t>
  </si>
  <si>
    <t>105551004252</t>
  </si>
  <si>
    <t>105551005010</t>
  </si>
  <si>
    <t>105551005028</t>
  </si>
  <si>
    <t>105551005036</t>
  </si>
  <si>
    <t>105551005044</t>
  </si>
  <si>
    <t>105551005052</t>
  </si>
  <si>
    <t>105551005069</t>
  </si>
  <si>
    <t>105551005077</t>
  </si>
  <si>
    <t>105551005085</t>
  </si>
  <si>
    <t>105551005093</t>
  </si>
  <si>
    <t>105551005108</t>
  </si>
  <si>
    <t>105551005116</t>
  </si>
  <si>
    <t>105551005124</t>
  </si>
  <si>
    <t>105551005132</t>
  </si>
  <si>
    <t>105551005204</t>
  </si>
  <si>
    <t>105551005212</t>
  </si>
  <si>
    <t>105551005229</t>
  </si>
  <si>
    <t>105551005237</t>
  </si>
  <si>
    <t>105551005245</t>
  </si>
  <si>
    <t>105551005253</t>
  </si>
  <si>
    <t>105551005261</t>
  </si>
  <si>
    <t>105551006012</t>
  </si>
  <si>
    <t>105551006029</t>
  </si>
  <si>
    <t>105551006037</t>
  </si>
  <si>
    <t>105551006045</t>
  </si>
  <si>
    <t>105551006053</t>
  </si>
  <si>
    <t>105551006061</t>
  </si>
  <si>
    <t>105551006070</t>
  </si>
  <si>
    <t>105551006088</t>
  </si>
  <si>
    <t>105551006096</t>
  </si>
  <si>
    <t>105551006107</t>
  </si>
  <si>
    <t>105551006115</t>
  </si>
  <si>
    <t>105551006123</t>
  </si>
  <si>
    <t>105551006131</t>
  </si>
  <si>
    <t>105551006140</t>
  </si>
  <si>
    <t>105551006158</t>
  </si>
  <si>
    <t>105551006174</t>
  </si>
  <si>
    <t>105551006182</t>
  </si>
  <si>
    <t>105551006199</t>
  </si>
  <si>
    <t>105551006211</t>
  </si>
  <si>
    <t>105551006220</t>
  </si>
  <si>
    <t>105551007015</t>
  </si>
  <si>
    <t>105551007023</t>
  </si>
  <si>
    <t>105551007031</t>
  </si>
  <si>
    <t>105551007040</t>
  </si>
  <si>
    <t>105551007058</t>
  </si>
  <si>
    <t>105551007066</t>
  </si>
  <si>
    <t>105551007074</t>
  </si>
  <si>
    <t>105551007082</t>
  </si>
  <si>
    <t>105551007099</t>
  </si>
  <si>
    <t>105551007103</t>
  </si>
  <si>
    <t>105551007111</t>
  </si>
  <si>
    <t>105551007120</t>
  </si>
  <si>
    <t>105551007138</t>
  </si>
  <si>
    <t>105551007162</t>
  </si>
  <si>
    <t>105551007179</t>
  </si>
  <si>
    <t>105551007187</t>
  </si>
  <si>
    <t>105551007195</t>
  </si>
  <si>
    <t>105551007200</t>
  </si>
  <si>
    <t>105551007218</t>
  </si>
  <si>
    <t>105551007226</t>
  </si>
  <si>
    <t>105551007234</t>
  </si>
  <si>
    <t>105551007242</t>
  </si>
  <si>
    <t>105551007259</t>
  </si>
  <si>
    <t>105551008018</t>
  </si>
  <si>
    <t>105551008026</t>
  </si>
  <si>
    <t>105551008034</t>
  </si>
  <si>
    <t>105551008042</t>
  </si>
  <si>
    <t>105551009019</t>
  </si>
  <si>
    <t>105551009027</t>
  </si>
  <si>
    <t>105551009035</t>
  </si>
  <si>
    <t>105551009043</t>
  </si>
  <si>
    <t>105551009051</t>
  </si>
  <si>
    <t>105552009012</t>
  </si>
  <si>
    <t>105552009029</t>
  </si>
  <si>
    <t>105552009037</t>
  </si>
  <si>
    <t>105552009045</t>
  </si>
  <si>
    <t>105552009053</t>
  </si>
  <si>
    <t>105552009061</t>
  </si>
  <si>
    <t>105552009070</t>
  </si>
  <si>
    <t>105552009088</t>
  </si>
  <si>
    <t>105552009096</t>
  </si>
  <si>
    <t>105552009107</t>
  </si>
  <si>
    <t>105552009115</t>
  </si>
  <si>
    <t>105552009123</t>
  </si>
  <si>
    <t>105552009131</t>
  </si>
  <si>
    <t>105552009140</t>
  </si>
  <si>
    <t>105552009158</t>
  </si>
  <si>
    <t>105552009166</t>
  </si>
  <si>
    <t>105552009174</t>
  </si>
  <si>
    <t>105552009182</t>
  </si>
  <si>
    <t>105552009199</t>
  </si>
  <si>
    <t>105552009203</t>
  </si>
  <si>
    <t>105552009211</t>
  </si>
  <si>
    <t>105552009220</t>
  </si>
  <si>
    <t>105552009238</t>
  </si>
  <si>
    <t>105552009246</t>
  </si>
  <si>
    <t>105552009254</t>
  </si>
  <si>
    <t>105552009262</t>
  </si>
  <si>
    <t>105552009279</t>
  </si>
  <si>
    <t>105552009287</t>
  </si>
  <si>
    <t>105552009295</t>
  </si>
  <si>
    <t>105552009300</t>
  </si>
  <si>
    <t>105552009318</t>
  </si>
  <si>
    <t>105552009326</t>
  </si>
  <si>
    <t>105552009367</t>
  </si>
  <si>
    <t>105552009383</t>
  </si>
  <si>
    <t>105552009391</t>
  </si>
  <si>
    <t>105552009406</t>
  </si>
  <si>
    <t>105552109224</t>
  </si>
  <si>
    <t>105552209233</t>
  </si>
  <si>
    <t>105552209241</t>
  </si>
  <si>
    <t>105552309259</t>
  </si>
  <si>
    <t>105552309267</t>
  </si>
  <si>
    <t>105552509278</t>
  </si>
  <si>
    <t>105552509286</t>
  </si>
  <si>
    <t>105552509309</t>
  </si>
  <si>
    <t>105552609311</t>
  </si>
  <si>
    <t>105553010012</t>
  </si>
  <si>
    <t>105553010029</t>
  </si>
  <si>
    <t>105553010037</t>
  </si>
  <si>
    <t>105553010045</t>
  </si>
  <si>
    <t>105553010053</t>
  </si>
  <si>
    <t>105553010061</t>
  </si>
  <si>
    <t>105553010070</t>
  </si>
  <si>
    <t>105553010088</t>
  </si>
  <si>
    <t>105553010096</t>
  </si>
  <si>
    <t>105553010107</t>
  </si>
  <si>
    <t>105553010115</t>
  </si>
  <si>
    <t>105553010174</t>
  </si>
  <si>
    <t>105553010182</t>
  </si>
  <si>
    <t>105553010199</t>
  </si>
  <si>
    <t>105553010203</t>
  </si>
  <si>
    <t>105553010211</t>
  </si>
  <si>
    <t>105553010220</t>
  </si>
  <si>
    <t>105553010238</t>
  </si>
  <si>
    <t>105553010246</t>
  </si>
  <si>
    <t>105553010254</t>
  </si>
  <si>
    <t>105553010262</t>
  </si>
  <si>
    <t>105553010279</t>
  </si>
  <si>
    <t>105553010287</t>
  </si>
  <si>
    <t>105553010295</t>
  </si>
  <si>
    <t>105553010359</t>
  </si>
  <si>
    <t>105553010375</t>
  </si>
  <si>
    <t>105553010383</t>
  </si>
  <si>
    <t>105553210138</t>
  </si>
  <si>
    <t>105553210146</t>
  </si>
  <si>
    <t>105553210363</t>
  </si>
  <si>
    <t>105553310161</t>
  </si>
  <si>
    <t>105554008015</t>
  </si>
  <si>
    <t>105554008023</t>
  </si>
  <si>
    <t>105554008031</t>
  </si>
  <si>
    <t>105554008040</t>
  </si>
  <si>
    <t>105554008058</t>
  </si>
  <si>
    <t>105554008066</t>
  </si>
  <si>
    <t>105554008074</t>
  </si>
  <si>
    <t>105554008082</t>
  </si>
  <si>
    <t>105554008099</t>
  </si>
  <si>
    <t>105554008103</t>
  </si>
  <si>
    <t>105554008111</t>
  </si>
  <si>
    <t>105554008120</t>
  </si>
  <si>
    <t>105554008138</t>
  </si>
  <si>
    <t>105554008146</t>
  </si>
  <si>
    <t>105554008154</t>
  </si>
  <si>
    <t>105554008162</t>
  </si>
  <si>
    <t>105554008179</t>
  </si>
  <si>
    <t>105554008195</t>
  </si>
  <si>
    <t>105554008200</t>
  </si>
  <si>
    <t>105554008218</t>
  </si>
  <si>
    <t>105554008226</t>
  </si>
  <si>
    <t>105554008234</t>
  </si>
  <si>
    <t>105554008242</t>
  </si>
  <si>
    <t>105554008402</t>
  </si>
  <si>
    <t>105554008419</t>
  </si>
  <si>
    <t>105554008427</t>
  </si>
  <si>
    <t>105554108249</t>
  </si>
  <si>
    <t>105554108257</t>
  </si>
  <si>
    <t>105554108265</t>
  </si>
  <si>
    <t>105554308260</t>
  </si>
  <si>
    <t>105554408282</t>
  </si>
  <si>
    <t>105554408299</t>
  </si>
  <si>
    <t>105554508307</t>
  </si>
  <si>
    <t>105554508315</t>
  </si>
  <si>
    <t>105554508399</t>
  </si>
  <si>
    <t>105554608328</t>
  </si>
  <si>
    <t>105554608336</t>
  </si>
  <si>
    <t>105554608344</t>
  </si>
  <si>
    <t>105554708351</t>
  </si>
  <si>
    <t>105554708360</t>
  </si>
  <si>
    <t>105554708378</t>
  </si>
  <si>
    <t>105554708386</t>
  </si>
  <si>
    <t>105554708394</t>
  </si>
  <si>
    <t>105555011117</t>
  </si>
  <si>
    <t>105555011125</t>
  </si>
  <si>
    <t>105555011133</t>
  </si>
  <si>
    <t>105555011150</t>
  </si>
  <si>
    <t>105555011168</t>
  </si>
  <si>
    <t>105555011176</t>
  </si>
  <si>
    <t>105555011184</t>
  </si>
  <si>
    <t>105555011192</t>
  </si>
  <si>
    <t>105555011205</t>
  </si>
  <si>
    <t>105555011213</t>
  </si>
  <si>
    <t>105555011230</t>
  </si>
  <si>
    <t>105555011336</t>
  </si>
  <si>
    <t>105555011344</t>
  </si>
  <si>
    <t>105555011352</t>
  </si>
  <si>
    <t>105555011369</t>
  </si>
  <si>
    <t>105555011385</t>
  </si>
  <si>
    <t>105555111050</t>
  </si>
  <si>
    <t>105555111068</t>
  </si>
  <si>
    <t>105555111076</t>
  </si>
  <si>
    <t>105555111084</t>
  </si>
  <si>
    <t>105555111092</t>
  </si>
  <si>
    <t>105555111105</t>
  </si>
  <si>
    <t>105555111404</t>
  </si>
  <si>
    <t>105555111412</t>
  </si>
  <si>
    <t>105555111429</t>
  </si>
  <si>
    <t>105555211300</t>
  </si>
  <si>
    <t>105555211318</t>
  </si>
  <si>
    <t>105555211326</t>
  </si>
  <si>
    <t>105555311013</t>
  </si>
  <si>
    <t>105555311249</t>
  </si>
  <si>
    <t>105555411039</t>
  </si>
  <si>
    <t>105555411047</t>
  </si>
  <si>
    <t>105555511023</t>
  </si>
  <si>
    <t>105555511435</t>
  </si>
  <si>
    <t>105555611266</t>
  </si>
  <si>
    <t>105555611274</t>
  </si>
  <si>
    <t>105555611282</t>
  </si>
  <si>
    <t>105555711251</t>
  </si>
  <si>
    <t>105555811298</t>
  </si>
  <si>
    <t>105555911010</t>
  </si>
  <si>
    <t>105557012025</t>
  </si>
  <si>
    <t>105557012033</t>
  </si>
  <si>
    <t>105557012041</t>
  </si>
  <si>
    <t>105557012050</t>
  </si>
  <si>
    <t>105557012068</t>
  </si>
  <si>
    <t>105557012076</t>
  </si>
  <si>
    <t>105557012084</t>
  </si>
  <si>
    <t>105557012092</t>
  </si>
  <si>
    <t>105557012113</t>
  </si>
  <si>
    <t>105557012121</t>
  </si>
  <si>
    <t>105557012130</t>
  </si>
  <si>
    <t>105557012148</t>
  </si>
  <si>
    <t>105557012156</t>
  </si>
  <si>
    <t>105557012164</t>
  </si>
  <si>
    <t>105557012172</t>
  </si>
  <si>
    <t>105557012189</t>
  </si>
  <si>
    <t>105557012197</t>
  </si>
  <si>
    <t>105557012201</t>
  </si>
  <si>
    <t>105557012210</t>
  </si>
  <si>
    <t>105557012228</t>
  </si>
  <si>
    <t>105557012244</t>
  </si>
  <si>
    <t>105557012252</t>
  </si>
  <si>
    <t>105557012269</t>
  </si>
  <si>
    <t>105557112309</t>
  </si>
  <si>
    <t>105557212271</t>
  </si>
  <si>
    <t>105557212280</t>
  </si>
  <si>
    <t>105557212298</t>
  </si>
  <si>
    <t>105557312328</t>
  </si>
  <si>
    <t>105557312336</t>
  </si>
  <si>
    <t>105557412313</t>
  </si>
  <si>
    <t>105557500011</t>
  </si>
  <si>
    <t>105557512383</t>
  </si>
  <si>
    <t>105557512391</t>
  </si>
  <si>
    <t>105557612353</t>
  </si>
  <si>
    <t>105557612361</t>
  </si>
  <si>
    <t>105557612370</t>
  </si>
  <si>
    <t>105558013039</t>
  </si>
  <si>
    <t>105558013055</t>
  </si>
  <si>
    <t>105558013063</t>
  </si>
  <si>
    <t>105558013071</t>
  </si>
  <si>
    <t>105558013080</t>
  </si>
  <si>
    <t>105558013098</t>
  </si>
  <si>
    <t>105558013102</t>
  </si>
  <si>
    <t>105558013119</t>
  </si>
  <si>
    <t>105558013127</t>
  </si>
  <si>
    <t>105558013135</t>
  </si>
  <si>
    <t>105558013143</t>
  </si>
  <si>
    <t>105558013151</t>
  </si>
  <si>
    <t>105558013160</t>
  </si>
  <si>
    <t>105558013178</t>
  </si>
  <si>
    <t>105558013186</t>
  </si>
  <si>
    <t>105558013194</t>
  </si>
  <si>
    <t>105558013209</t>
  </si>
  <si>
    <t>105558013330</t>
  </si>
  <si>
    <t>105558013348</t>
  </si>
  <si>
    <t>105558013356</t>
  </si>
  <si>
    <t>105558113013</t>
  </si>
  <si>
    <t>105558113021</t>
  </si>
  <si>
    <t>105558213210</t>
  </si>
  <si>
    <t>105558213228</t>
  </si>
  <si>
    <t>105558313242</t>
  </si>
  <si>
    <t>105558313259</t>
  </si>
  <si>
    <t>105558313267</t>
  </si>
  <si>
    <t>105558413274</t>
  </si>
  <si>
    <t>105558413282</t>
  </si>
  <si>
    <t>105558513318</t>
  </si>
  <si>
    <t>105558513326</t>
  </si>
  <si>
    <t>105558613294</t>
  </si>
  <si>
    <t>105558613309</t>
  </si>
  <si>
    <t>105558713239</t>
  </si>
  <si>
    <t>105559000116</t>
  </si>
  <si>
    <t>105559014016</t>
  </si>
  <si>
    <t>105559014024</t>
  </si>
  <si>
    <t>105559014032</t>
  </si>
  <si>
    <t>105559014049</t>
  </si>
  <si>
    <t>105559014057</t>
  </si>
  <si>
    <t>105559014065</t>
  </si>
  <si>
    <t>105559014073</t>
  </si>
  <si>
    <t>105559014081</t>
  </si>
  <si>
    <t>105559114093</t>
  </si>
  <si>
    <t>105559114108</t>
  </si>
  <si>
    <t>105559214114</t>
  </si>
  <si>
    <t>105561015104</t>
  </si>
  <si>
    <t>105561015112</t>
  </si>
  <si>
    <t>105561015129</t>
  </si>
  <si>
    <t>105561015137</t>
  </si>
  <si>
    <t>105561015145</t>
  </si>
  <si>
    <t>105561015153</t>
  </si>
  <si>
    <t>105561015161</t>
  </si>
  <si>
    <t>105561015170</t>
  </si>
  <si>
    <t>105561015188</t>
  </si>
  <si>
    <t>105561015196</t>
  </si>
  <si>
    <t>105561015207</t>
  </si>
  <si>
    <t>105561015215</t>
  </si>
  <si>
    <t>105561015223</t>
  </si>
  <si>
    <t>105561015231</t>
  </si>
  <si>
    <t>105561015240</t>
  </si>
  <si>
    <t>105561215247</t>
  </si>
  <si>
    <t>105561215255</t>
  </si>
  <si>
    <t>105561415051</t>
  </si>
  <si>
    <t>105561415060</t>
  </si>
  <si>
    <t>105561515071</t>
  </si>
  <si>
    <t>105561515080</t>
  </si>
  <si>
    <t>105561515098</t>
  </si>
  <si>
    <t>105561615026</t>
  </si>
  <si>
    <t>105561615034</t>
  </si>
  <si>
    <t>105561615042</t>
  </si>
  <si>
    <t>105562019013</t>
  </si>
  <si>
    <t>105562019021</t>
  </si>
  <si>
    <t>105562019030</t>
  </si>
  <si>
    <t>105562019048</t>
  </si>
  <si>
    <t>105562019056</t>
  </si>
  <si>
    <t>105562019064</t>
  </si>
  <si>
    <t>105562019072</t>
  </si>
  <si>
    <t>105562019089</t>
  </si>
  <si>
    <t>105562019097</t>
  </si>
  <si>
    <t>105562019101</t>
  </si>
  <si>
    <t>105562019110</t>
  </si>
  <si>
    <t>105562019128</t>
  </si>
  <si>
    <t>105562019136</t>
  </si>
  <si>
    <t>105562219146</t>
  </si>
  <si>
    <t>105562219162</t>
  </si>
  <si>
    <t>105562219179</t>
  </si>
  <si>
    <t>105562219195</t>
  </si>
  <si>
    <t>105562219200</t>
  </si>
  <si>
    <t>105562319214</t>
  </si>
  <si>
    <t>105562319222</t>
  </si>
  <si>
    <t>105562319239</t>
  </si>
  <si>
    <t>105562319247</t>
  </si>
  <si>
    <t>105562400039</t>
  </si>
  <si>
    <t>105562419244</t>
  </si>
  <si>
    <t>105562419252</t>
  </si>
  <si>
    <t>105562519260</t>
  </si>
  <si>
    <t>105562519278</t>
  </si>
  <si>
    <t>105562519286</t>
  </si>
  <si>
    <t>105562519309</t>
  </si>
  <si>
    <t>105563016017</t>
  </si>
  <si>
    <t>105563016025</t>
  </si>
  <si>
    <t>105563016033</t>
  </si>
  <si>
    <t>105563016041</t>
  </si>
  <si>
    <t>105563016050</t>
  </si>
  <si>
    <t>105563016068</t>
  </si>
  <si>
    <t>105563016076</t>
  </si>
  <si>
    <t>105563016084</t>
  </si>
  <si>
    <t>105563016092</t>
  </si>
  <si>
    <t>105563016105</t>
  </si>
  <si>
    <t>105563016121</t>
  </si>
  <si>
    <t>105563016130</t>
  </si>
  <si>
    <t>105563016148</t>
  </si>
  <si>
    <t>105563016164</t>
  </si>
  <si>
    <t>105563016228</t>
  </si>
  <si>
    <t>105563016365</t>
  </si>
  <si>
    <t>105563016373</t>
  </si>
  <si>
    <t>105563016381</t>
  </si>
  <si>
    <t>105563016390</t>
  </si>
  <si>
    <t>105563016404</t>
  </si>
  <si>
    <t>105563216170</t>
  </si>
  <si>
    <t>105563216188</t>
  </si>
  <si>
    <t>105563216196</t>
  </si>
  <si>
    <t>105563216207</t>
  </si>
  <si>
    <t>105563416018</t>
  </si>
  <si>
    <t>105563416235</t>
  </si>
  <si>
    <t>105563416243</t>
  </si>
  <si>
    <t>105563516255</t>
  </si>
  <si>
    <t>105563516263</t>
  </si>
  <si>
    <t>105563616279</t>
  </si>
  <si>
    <t>105563616287</t>
  </si>
  <si>
    <t>105563616375</t>
  </si>
  <si>
    <t>105563716292</t>
  </si>
  <si>
    <t>105563716305</t>
  </si>
  <si>
    <t>105563816314</t>
  </si>
  <si>
    <t>105563816322</t>
  </si>
  <si>
    <t>105563916329</t>
  </si>
  <si>
    <t>105563916337</t>
  </si>
  <si>
    <t>105564116340</t>
  </si>
  <si>
    <t>105564216392</t>
  </si>
  <si>
    <t>105565017019</t>
  </si>
  <si>
    <t>105565017027</t>
  </si>
  <si>
    <t>105565017035</t>
  </si>
  <si>
    <t>105565017043</t>
  </si>
  <si>
    <t>105565017051</t>
  </si>
  <si>
    <t>105565017060</t>
  </si>
  <si>
    <t>105565017078</t>
  </si>
  <si>
    <t>105565017086</t>
  </si>
  <si>
    <t>105565017094</t>
  </si>
  <si>
    <t>105565017109</t>
  </si>
  <si>
    <t>105565017117</t>
  </si>
  <si>
    <t>105565017125</t>
  </si>
  <si>
    <t>105565017133</t>
  </si>
  <si>
    <t>105565017141</t>
  </si>
  <si>
    <t>105565017150</t>
  </si>
  <si>
    <t>105565317197</t>
  </si>
  <si>
    <t>105565317201</t>
  </si>
  <si>
    <t>105565417219</t>
  </si>
  <si>
    <t>105565417235</t>
  </si>
  <si>
    <t>105565417243</t>
  </si>
  <si>
    <t>105565517266</t>
  </si>
  <si>
    <t>105565517274</t>
  </si>
  <si>
    <t>105565517282</t>
  </si>
  <si>
    <t>105565617245</t>
  </si>
  <si>
    <t>105565717257</t>
  </si>
  <si>
    <t>105565817319</t>
  </si>
  <si>
    <t>105565917295</t>
  </si>
  <si>
    <t>105565917300</t>
  </si>
  <si>
    <t>105566117357</t>
  </si>
  <si>
    <t>105566217163</t>
  </si>
  <si>
    <t>105566217171</t>
  </si>
  <si>
    <t>105566217180</t>
  </si>
  <si>
    <t>105566217341</t>
  </si>
  <si>
    <t>105567018010</t>
  </si>
  <si>
    <t>105567018028</t>
  </si>
  <si>
    <t>105567018036</t>
  </si>
  <si>
    <t>105567018044</t>
  </si>
  <si>
    <t>105567018052</t>
  </si>
  <si>
    <t>105567018085</t>
  </si>
  <si>
    <t>105567018093</t>
  </si>
  <si>
    <t>105567018108</t>
  </si>
  <si>
    <t>105567018116</t>
  </si>
  <si>
    <t>105567018124</t>
  </si>
  <si>
    <t>105567018132</t>
  </si>
  <si>
    <t>105567018149</t>
  </si>
  <si>
    <t>105567018157</t>
  </si>
  <si>
    <t>105567018165</t>
  </si>
  <si>
    <t>105567018173</t>
  </si>
  <si>
    <t>105567018181</t>
  </si>
  <si>
    <t>105567218167</t>
  </si>
  <si>
    <t>105567218263</t>
  </si>
  <si>
    <t>105567218271</t>
  </si>
  <si>
    <t>105567418170</t>
  </si>
  <si>
    <t>105567518186</t>
  </si>
  <si>
    <t>105567618195</t>
  </si>
  <si>
    <t>105567618314</t>
  </si>
  <si>
    <t>105567618322</t>
  </si>
  <si>
    <t>105567718224</t>
  </si>
  <si>
    <t>105567818236</t>
  </si>
  <si>
    <t>105567918243</t>
  </si>
  <si>
    <t>105568118203</t>
  </si>
  <si>
    <t>105568218215</t>
  </si>
  <si>
    <t>105568318250</t>
  </si>
  <si>
    <t>105569020010</t>
  </si>
  <si>
    <t>105569020028</t>
  </si>
  <si>
    <t>105569020036</t>
  </si>
  <si>
    <t>105569020044</t>
  </si>
  <si>
    <t>105569020052</t>
  </si>
  <si>
    <t>105569020069</t>
  </si>
  <si>
    <t>105569020077</t>
  </si>
  <si>
    <t>105569020085</t>
  </si>
  <si>
    <t>105569020204</t>
  </si>
  <si>
    <t>105569220129</t>
  </si>
  <si>
    <t>105569320113</t>
  </si>
  <si>
    <t>105569420091</t>
  </si>
  <si>
    <t>105569520102</t>
  </si>
  <si>
    <t>105569675080</t>
  </si>
  <si>
    <t>105569720134</t>
  </si>
  <si>
    <t>105569720142</t>
  </si>
  <si>
    <t>105569820158</t>
  </si>
  <si>
    <t>105569820166</t>
  </si>
  <si>
    <t>105581000018</t>
  </si>
  <si>
    <t>105581000026</t>
  </si>
  <si>
    <t>105581000034</t>
  </si>
  <si>
    <t>105581000042</t>
  </si>
  <si>
    <t>105581000067</t>
  </si>
  <si>
    <t>105581000075</t>
  </si>
  <si>
    <t>105581000278</t>
  </si>
  <si>
    <t>105581010013</t>
  </si>
  <si>
    <t>105581010021</t>
  </si>
  <si>
    <t>105581010030</t>
  </si>
  <si>
    <t>105581010048</t>
  </si>
  <si>
    <t>105581010056</t>
  </si>
  <si>
    <t>105581010064</t>
  </si>
  <si>
    <t>105581010072</t>
  </si>
  <si>
    <t>105581010089</t>
  </si>
  <si>
    <t>105581010097</t>
  </si>
  <si>
    <t>105581010101</t>
  </si>
  <si>
    <t>105581010110</t>
  </si>
  <si>
    <t>105581010128</t>
  </si>
  <si>
    <t>105581010136</t>
  </si>
  <si>
    <t>105581010144</t>
  </si>
  <si>
    <t>105581010152</t>
  </si>
  <si>
    <t>105581010169</t>
  </si>
  <si>
    <t>105581010177</t>
  </si>
  <si>
    <t>105581010185</t>
  </si>
  <si>
    <t>105581010193</t>
  </si>
  <si>
    <t>105581010208</t>
  </si>
  <si>
    <t>105581010216</t>
  </si>
  <si>
    <t>105581010224</t>
  </si>
  <si>
    <t>105581010232</t>
  </si>
  <si>
    <t>105581010249</t>
  </si>
  <si>
    <t>105581010257</t>
  </si>
  <si>
    <t>105581010265</t>
  </si>
  <si>
    <t>105581010281</t>
  </si>
  <si>
    <t>105581010290</t>
  </si>
  <si>
    <t>105581011016</t>
  </si>
  <si>
    <t>105581011024</t>
  </si>
  <si>
    <t>105581011032</t>
  </si>
  <si>
    <t>105581011049</t>
  </si>
  <si>
    <t>105581011057</t>
  </si>
  <si>
    <t>105581011065</t>
  </si>
  <si>
    <t>105581011073</t>
  </si>
  <si>
    <t>105581011081</t>
  </si>
  <si>
    <t>105581011090</t>
  </si>
  <si>
    <t>105581011104</t>
  </si>
  <si>
    <t>105581011112</t>
  </si>
  <si>
    <t>105581011129</t>
  </si>
  <si>
    <t>105581011145</t>
  </si>
  <si>
    <t>105581011153</t>
  </si>
  <si>
    <t>105581011161</t>
  </si>
  <si>
    <t>105581011188</t>
  </si>
  <si>
    <t>105581011207</t>
  </si>
  <si>
    <t>105581011223</t>
  </si>
  <si>
    <t>105581011231</t>
  </si>
  <si>
    <t>105581011258</t>
  </si>
  <si>
    <t>105581011274</t>
  </si>
  <si>
    <t>105581011282</t>
  </si>
  <si>
    <t>105581011320</t>
  </si>
  <si>
    <t>105581011362</t>
  </si>
  <si>
    <t>105581011395</t>
  </si>
  <si>
    <t>105581011400</t>
  </si>
  <si>
    <t>105581011418</t>
  </si>
  <si>
    <t>105581011426</t>
  </si>
  <si>
    <t>105581011434</t>
  </si>
  <si>
    <t>105581011442</t>
  </si>
  <si>
    <t>105581011459</t>
  </si>
  <si>
    <t>105581011467</t>
  </si>
  <si>
    <t>105581012011</t>
  </si>
  <si>
    <t>105581012020</t>
  </si>
  <si>
    <t>105581012038</t>
  </si>
  <si>
    <t>105581012046</t>
  </si>
  <si>
    <t>105581012054</t>
  </si>
  <si>
    <t>105581012062</t>
  </si>
  <si>
    <t>105581012079</t>
  </si>
  <si>
    <t>105581012087</t>
  </si>
  <si>
    <t>105581012095</t>
  </si>
  <si>
    <t>105581012100</t>
  </si>
  <si>
    <t>105581012118</t>
  </si>
  <si>
    <t>105581012126</t>
  </si>
  <si>
    <t>105581012134</t>
  </si>
  <si>
    <t>105581012142</t>
  </si>
  <si>
    <t>105581012159</t>
  </si>
  <si>
    <t>105581012167</t>
  </si>
  <si>
    <t>105581012175</t>
  </si>
  <si>
    <t>105581012183</t>
  </si>
  <si>
    <t>105581012191</t>
  </si>
  <si>
    <t>105581012206</t>
  </si>
  <si>
    <t>105581012214</t>
  </si>
  <si>
    <t>105581012222</t>
  </si>
  <si>
    <t>105581012239</t>
  </si>
  <si>
    <t>105581012247</t>
  </si>
  <si>
    <t>105581012255</t>
  </si>
  <si>
    <t>105581012263</t>
  </si>
  <si>
    <t>105581012271</t>
  </si>
  <si>
    <t>105581012280</t>
  </si>
  <si>
    <t>105581012298</t>
  </si>
  <si>
    <t>105581012302</t>
  </si>
  <si>
    <t>105581012319</t>
  </si>
  <si>
    <t>105581012327</t>
  </si>
  <si>
    <t>105581012335</t>
  </si>
  <si>
    <t>105581012343</t>
  </si>
  <si>
    <t>105581012601</t>
  </si>
  <si>
    <t>105581012708</t>
  </si>
  <si>
    <t>105581012716</t>
  </si>
  <si>
    <t>105581012724</t>
  </si>
  <si>
    <t>105581012732</t>
  </si>
  <si>
    <t>105581013014</t>
  </si>
  <si>
    <t>105581013022</t>
  </si>
  <si>
    <t>105581013039</t>
  </si>
  <si>
    <t>105581013047</t>
  </si>
  <si>
    <t>105581013055</t>
  </si>
  <si>
    <t>105581013063</t>
  </si>
  <si>
    <t>105581013071</t>
  </si>
  <si>
    <t>105581013080</t>
  </si>
  <si>
    <t>105581013098</t>
  </si>
  <si>
    <t>105581013102</t>
  </si>
  <si>
    <t>105581013119</t>
  </si>
  <si>
    <t>105581013127</t>
  </si>
  <si>
    <t>105581013135</t>
  </si>
  <si>
    <t>105581013143</t>
  </si>
  <si>
    <t>105581013151</t>
  </si>
  <si>
    <t>105581013160</t>
  </si>
  <si>
    <t>105581013178</t>
  </si>
  <si>
    <t>105581013186</t>
  </si>
  <si>
    <t>105581013194</t>
  </si>
  <si>
    <t>105581014017</t>
  </si>
  <si>
    <t>105581014025</t>
  </si>
  <si>
    <t>105581014033</t>
  </si>
  <si>
    <t>105581014041</t>
  </si>
  <si>
    <t>105581014050</t>
  </si>
  <si>
    <t>105581014068</t>
  </si>
  <si>
    <t>105581014076</t>
  </si>
  <si>
    <t>105581014084</t>
  </si>
  <si>
    <t>105581014092</t>
  </si>
  <si>
    <t>105581014105</t>
  </si>
  <si>
    <t>105581014113</t>
  </si>
  <si>
    <t>105581014121</t>
  </si>
  <si>
    <t>105581014130</t>
  </si>
  <si>
    <t>105581014148</t>
  </si>
  <si>
    <t>105581014156</t>
  </si>
  <si>
    <t>105581014164</t>
  </si>
  <si>
    <t>105581014172</t>
  </si>
  <si>
    <t>105581014189</t>
  </si>
  <si>
    <t>105581014197</t>
  </si>
  <si>
    <t>105581014201</t>
  </si>
  <si>
    <t>105581014228</t>
  </si>
  <si>
    <t>105581014236</t>
  </si>
  <si>
    <t>105581014244</t>
  </si>
  <si>
    <t>105581014252</t>
  </si>
  <si>
    <t>105581014269</t>
  </si>
  <si>
    <t>105581014285</t>
  </si>
  <si>
    <t>105581014293</t>
  </si>
  <si>
    <t>105581014308</t>
  </si>
  <si>
    <t>105581014316</t>
  </si>
  <si>
    <t>105581014324</t>
  </si>
  <si>
    <t>105581014332</t>
  </si>
  <si>
    <t>105581014349</t>
  </si>
  <si>
    <t>105581014357</t>
  </si>
  <si>
    <t>105581014365</t>
  </si>
  <si>
    <t>105581014373</t>
  </si>
  <si>
    <t>105581014381</t>
  </si>
  <si>
    <t>105581014390</t>
  </si>
  <si>
    <t>105581015010</t>
  </si>
  <si>
    <t>105581015028</t>
  </si>
  <si>
    <t>105581015036</t>
  </si>
  <si>
    <t>105581015044</t>
  </si>
  <si>
    <t>105581015052</t>
  </si>
  <si>
    <t>105581015069</t>
  </si>
  <si>
    <t>105581015085</t>
  </si>
  <si>
    <t>105581015093</t>
  </si>
  <si>
    <t>105581015108</t>
  </si>
  <si>
    <t>105581015116</t>
  </si>
  <si>
    <t>105581015124</t>
  </si>
  <si>
    <t>105581015132</t>
  </si>
  <si>
    <t>105581015149</t>
  </si>
  <si>
    <t>105581015157</t>
  </si>
  <si>
    <t>105581015165</t>
  </si>
  <si>
    <t>105581015173</t>
  </si>
  <si>
    <t>105581015181</t>
  </si>
  <si>
    <t>105581015190</t>
  </si>
  <si>
    <t>105581015204</t>
  </si>
  <si>
    <t>105581015212</t>
  </si>
  <si>
    <t>105581015229</t>
  </si>
  <si>
    <t>105581015237</t>
  </si>
  <si>
    <t>105581015245</t>
  </si>
  <si>
    <t>105581015253</t>
  </si>
  <si>
    <t>105581015261</t>
  </si>
  <si>
    <t>105581015270</t>
  </si>
  <si>
    <t>105581016012</t>
  </si>
  <si>
    <t>105581016029</t>
  </si>
  <si>
    <t>105581016037</t>
  </si>
  <si>
    <t>105581016045</t>
  </si>
  <si>
    <t>105581016053</t>
  </si>
  <si>
    <t>105581016061</t>
  </si>
  <si>
    <t>105581016088</t>
  </si>
  <si>
    <t>105581016096</t>
  </si>
  <si>
    <t>105581016107</t>
  </si>
  <si>
    <t>105581016115</t>
  </si>
  <si>
    <t>105581017015</t>
  </si>
  <si>
    <t>105581017023</t>
  </si>
  <si>
    <t>105581017031</t>
  </si>
  <si>
    <t>105581017040</t>
  </si>
  <si>
    <t>105581017058</t>
  </si>
  <si>
    <t>105581017066</t>
  </si>
  <si>
    <t>105581017074</t>
  </si>
  <si>
    <t>105581017082</t>
  </si>
  <si>
    <t>105581017103</t>
  </si>
  <si>
    <t>105581017111</t>
  </si>
  <si>
    <t>105581017138</t>
  </si>
  <si>
    <t>105581017146</t>
  </si>
  <si>
    <t>105581017154</t>
  </si>
  <si>
    <t>105581017162</t>
  </si>
  <si>
    <t>105581017179</t>
  </si>
  <si>
    <t>105581017187</t>
  </si>
  <si>
    <t>105581017195</t>
  </si>
  <si>
    <t>105581017200</t>
  </si>
  <si>
    <t>105581017218</t>
  </si>
  <si>
    <t>105581017226</t>
  </si>
  <si>
    <t>105581017234</t>
  </si>
  <si>
    <t>105581018018</t>
  </si>
  <si>
    <t>105581018026</t>
  </si>
  <si>
    <t>105581018034</t>
  </si>
  <si>
    <t>105581018042</t>
  </si>
  <si>
    <t>105581018067</t>
  </si>
  <si>
    <t>105581018075</t>
  </si>
  <si>
    <t>105581018083</t>
  </si>
  <si>
    <t>105581018091</t>
  </si>
  <si>
    <t>105581018106</t>
  </si>
  <si>
    <t>105581018114</t>
  </si>
  <si>
    <t>105581018122</t>
  </si>
  <si>
    <t>105581018139</t>
  </si>
  <si>
    <t>105581018147</t>
  </si>
  <si>
    <t>105581018155</t>
  </si>
  <si>
    <t>105581018163</t>
  </si>
  <si>
    <t>105581018171</t>
  </si>
  <si>
    <t>105581018180</t>
  </si>
  <si>
    <t>105581018198</t>
  </si>
  <si>
    <t>105581018202</t>
  </si>
  <si>
    <t>105581018227</t>
  </si>
  <si>
    <t>105581018243</t>
  </si>
  <si>
    <t>105581018251</t>
  </si>
  <si>
    <t>105581018260</t>
  </si>
  <si>
    <t>105581018278</t>
  </si>
  <si>
    <t>105581018286</t>
  </si>
  <si>
    <t>105581018294</t>
  </si>
  <si>
    <t>105581018309</t>
  </si>
  <si>
    <t>105581018317</t>
  </si>
  <si>
    <t>105581018325</t>
  </si>
  <si>
    <t>105581018333</t>
  </si>
  <si>
    <t>105581018341</t>
  </si>
  <si>
    <t>105581018350</t>
  </si>
  <si>
    <t>105581018368</t>
  </si>
  <si>
    <t>105581018807</t>
  </si>
  <si>
    <t>105581018815</t>
  </si>
  <si>
    <t>105581018823</t>
  </si>
  <si>
    <t>105581018831</t>
  </si>
  <si>
    <t>105581018840</t>
  </si>
  <si>
    <t>105581018858</t>
  </si>
  <si>
    <t>105581019019</t>
  </si>
  <si>
    <t>105581019027</t>
  </si>
  <si>
    <t>105581019035</t>
  </si>
  <si>
    <t>105581019051</t>
  </si>
  <si>
    <t>105581019060</t>
  </si>
  <si>
    <t>105581019078</t>
  </si>
  <si>
    <t>105581019086</t>
  </si>
  <si>
    <t>105581019094</t>
  </si>
  <si>
    <t>105581019109</t>
  </si>
  <si>
    <t>105581019117</t>
  </si>
  <si>
    <t>105581019125</t>
  </si>
  <si>
    <t>105581019133</t>
  </si>
  <si>
    <t>105581019141</t>
  </si>
  <si>
    <t>105581019150</t>
  </si>
  <si>
    <t>105581019168</t>
  </si>
  <si>
    <t>105581019176</t>
  </si>
  <si>
    <t>105581019184</t>
  </si>
  <si>
    <t>105581019192</t>
  </si>
  <si>
    <t>105581020014</t>
  </si>
  <si>
    <t>105581020022</t>
  </si>
  <si>
    <t>105581020039</t>
  </si>
  <si>
    <t>105581020047</t>
  </si>
  <si>
    <t>105581020055</t>
  </si>
  <si>
    <t>105581020063</t>
  </si>
  <si>
    <t>105581020071</t>
  </si>
  <si>
    <t>105581020080</t>
  </si>
  <si>
    <t>105581020098</t>
  </si>
  <si>
    <t>105581020102</t>
  </si>
  <si>
    <t>105581020127</t>
  </si>
  <si>
    <t>105581020135</t>
  </si>
  <si>
    <t>105581020160</t>
  </si>
  <si>
    <t>105581020178</t>
  </si>
  <si>
    <t>105581020186</t>
  </si>
  <si>
    <t>105581020194</t>
  </si>
  <si>
    <t>105581020209</t>
  </si>
  <si>
    <t>105581021017</t>
  </si>
  <si>
    <t>105581021025</t>
  </si>
  <si>
    <t>105581021033</t>
  </si>
  <si>
    <t>105581021041</t>
  </si>
  <si>
    <t>105581021076</t>
  </si>
  <si>
    <t>105581021084</t>
  </si>
  <si>
    <t>105581021092</t>
  </si>
  <si>
    <t>105581022010</t>
  </si>
  <si>
    <t>105582000010</t>
  </si>
  <si>
    <t>105582000028</t>
  </si>
  <si>
    <t>105582000036</t>
  </si>
  <si>
    <t>105582000044</t>
  </si>
  <si>
    <t>105582000052</t>
  </si>
  <si>
    <t>105582000069</t>
  </si>
  <si>
    <t>105582000077</t>
  </si>
  <si>
    <t>105582000085</t>
  </si>
  <si>
    <t>105582000093</t>
  </si>
  <si>
    <t>105582000108</t>
  </si>
  <si>
    <t>105582000116</t>
  </si>
  <si>
    <t>105582000124</t>
  </si>
  <si>
    <t>105582000132</t>
  </si>
  <si>
    <t>105582000165</t>
  </si>
  <si>
    <t>105582000173</t>
  </si>
  <si>
    <t>105582000181</t>
  </si>
  <si>
    <t>105582000190</t>
  </si>
  <si>
    <t>105582000204</t>
  </si>
  <si>
    <t>105582000212</t>
  </si>
  <si>
    <t>105582000315</t>
  </si>
  <si>
    <t>105582000323</t>
  </si>
  <si>
    <t>105582000366</t>
  </si>
  <si>
    <t>105582000374</t>
  </si>
  <si>
    <t>105582000382</t>
  </si>
  <si>
    <t>105582000399</t>
  </si>
  <si>
    <t>105582200247</t>
  </si>
  <si>
    <t>105582300334</t>
  </si>
  <si>
    <t>105582400224</t>
  </si>
  <si>
    <t>105582500284</t>
  </si>
  <si>
    <t>105582500305</t>
  </si>
  <si>
    <t>105582600218</t>
  </si>
  <si>
    <t>105582700266</t>
  </si>
  <si>
    <t>105582800357</t>
  </si>
  <si>
    <t>105584000005</t>
  </si>
  <si>
    <t>105584000021</t>
  </si>
  <si>
    <t>105584000030</t>
  </si>
  <si>
    <t>105584000048</t>
  </si>
  <si>
    <t>105584000056</t>
  </si>
  <si>
    <t>105584000064</t>
  </si>
  <si>
    <t>105584000072</t>
  </si>
  <si>
    <t>105584000089</t>
  </si>
  <si>
    <t>105584000101</t>
  </si>
  <si>
    <t>105584000110</t>
  </si>
  <si>
    <t>105584000128</t>
  </si>
  <si>
    <t>105584000136</t>
  </si>
  <si>
    <t>105584000152</t>
  </si>
  <si>
    <t>105584000169</t>
  </si>
  <si>
    <t>105584000177</t>
  </si>
  <si>
    <t>105584000185</t>
  </si>
  <si>
    <t>105584000193</t>
  </si>
  <si>
    <t>105584000208</t>
  </si>
  <si>
    <t>105584000216</t>
  </si>
  <si>
    <t>105584000224</t>
  </si>
  <si>
    <t>105584000232</t>
  </si>
  <si>
    <t>105584000249</t>
  </si>
  <si>
    <t>105584000265</t>
  </si>
  <si>
    <t>105584000281</t>
  </si>
  <si>
    <t>105584000290</t>
  </si>
  <si>
    <t>105584000304</t>
  </si>
  <si>
    <t>105584000329</t>
  </si>
  <si>
    <t>105584000337</t>
  </si>
  <si>
    <t>105584000345</t>
  </si>
  <si>
    <t>105584000353</t>
  </si>
  <si>
    <t>105584000361</t>
  </si>
  <si>
    <t>105584000370</t>
  </si>
  <si>
    <t>105584000388</t>
  </si>
  <si>
    <t>105584000396</t>
  </si>
  <si>
    <t>105584000407</t>
  </si>
  <si>
    <t>105584000415</t>
  </si>
  <si>
    <t>105584000423</t>
  </si>
  <si>
    <t>105584000431</t>
  </si>
  <si>
    <t>105584000440</t>
  </si>
  <si>
    <t>105584000458</t>
  </si>
  <si>
    <t>105584000466</t>
  </si>
  <si>
    <t>105584000474</t>
  </si>
  <si>
    <t>105584000482</t>
  </si>
  <si>
    <t>105584000499</t>
  </si>
  <si>
    <t>105584000503</t>
  </si>
  <si>
    <t>105584000511</t>
  </si>
  <si>
    <t>105584000520</t>
  </si>
  <si>
    <t>105584000546</t>
  </si>
  <si>
    <t>105584000554</t>
  </si>
  <si>
    <t>105584000562</t>
  </si>
  <si>
    <t>105584000587</t>
  </si>
  <si>
    <t>105584000600</t>
  </si>
  <si>
    <t>105584000618</t>
  </si>
  <si>
    <t>105584000626</t>
  </si>
  <si>
    <t>105584000634</t>
  </si>
  <si>
    <t>105584000642</t>
  </si>
  <si>
    <t>105584000659</t>
  </si>
  <si>
    <t>105584000675</t>
  </si>
  <si>
    <t>105584000683</t>
  </si>
  <si>
    <t>105584000714</t>
  </si>
  <si>
    <t>105584000739</t>
  </si>
  <si>
    <t>105584000747</t>
  </si>
  <si>
    <t>105584000755</t>
  </si>
  <si>
    <t>105584000763</t>
  </si>
  <si>
    <t>105584000771</t>
  </si>
  <si>
    <t>105584000780</t>
  </si>
  <si>
    <t>105584000798</t>
  </si>
  <si>
    <t>105584000835</t>
  </si>
  <si>
    <t>105584000843</t>
  </si>
  <si>
    <t>105584000851</t>
  </si>
  <si>
    <t>105584000860</t>
  </si>
  <si>
    <t>105584000878</t>
  </si>
  <si>
    <t>105584000886</t>
  </si>
  <si>
    <t>105584000894</t>
  </si>
  <si>
    <t>105584000909</t>
  </si>
  <si>
    <t>105584000917</t>
  </si>
  <si>
    <t>105584000925</t>
  </si>
  <si>
    <t>105584000933</t>
  </si>
  <si>
    <t>105584000941</t>
  </si>
  <si>
    <t>105584000950</t>
  </si>
  <si>
    <t>105584000968</t>
  </si>
  <si>
    <t>105584000976</t>
  </si>
  <si>
    <t>105584000984</t>
  </si>
  <si>
    <t>105584001008</t>
  </si>
  <si>
    <t>105584001016</t>
  </si>
  <si>
    <t>105584001024</t>
  </si>
  <si>
    <t>105584001032</t>
  </si>
  <si>
    <t>105584001049</t>
  </si>
  <si>
    <t>105584001057</t>
  </si>
  <si>
    <t>105584001065</t>
  </si>
  <si>
    <t>105584001073</t>
  </si>
  <si>
    <t>105584001081</t>
  </si>
  <si>
    <t>105584001090</t>
  </si>
  <si>
    <t>105584001104</t>
  </si>
  <si>
    <t>105584001112</t>
  </si>
  <si>
    <t>105584001129</t>
  </si>
  <si>
    <t>105584001137</t>
  </si>
  <si>
    <t>105584001145</t>
  </si>
  <si>
    <t>105584001153</t>
  </si>
  <si>
    <t>105584001161</t>
  </si>
  <si>
    <t>105584001170</t>
  </si>
  <si>
    <t>105584001188</t>
  </si>
  <si>
    <t>105584001196</t>
  </si>
  <si>
    <t>105584001207</t>
  </si>
  <si>
    <t>105584001215</t>
  </si>
  <si>
    <t>105584001223</t>
  </si>
  <si>
    <t>105584001231</t>
  </si>
  <si>
    <t>105584001240</t>
  </si>
  <si>
    <t>105584001258</t>
  </si>
  <si>
    <t>105584001266</t>
  </si>
  <si>
    <t>105584001274</t>
  </si>
  <si>
    <t>105584001282</t>
  </si>
  <si>
    <t>105584001299</t>
  </si>
  <si>
    <t>105584001303</t>
  </si>
  <si>
    <t>105584001311</t>
  </si>
  <si>
    <t>105584001320</t>
  </si>
  <si>
    <t>105584001338</t>
  </si>
  <si>
    <t>105584001346</t>
  </si>
  <si>
    <t>105584001354</t>
  </si>
  <si>
    <t>105584001362</t>
  </si>
  <si>
    <t>105584001379</t>
  </si>
  <si>
    <t>105584001387</t>
  </si>
  <si>
    <t>105584001395</t>
  </si>
  <si>
    <t>105584001400</t>
  </si>
  <si>
    <t>105584001418</t>
  </si>
  <si>
    <t>105584001426</t>
  </si>
  <si>
    <t>105584001434</t>
  </si>
  <si>
    <t>105584001442</t>
  </si>
  <si>
    <t>105584001459</t>
  </si>
  <si>
    <t>105584001467</t>
  </si>
  <si>
    <t>105584001475</t>
  </si>
  <si>
    <t>105584001483</t>
  </si>
  <si>
    <t>105584001491</t>
  </si>
  <si>
    <t>105584001506</t>
  </si>
  <si>
    <t>105584001514</t>
  </si>
  <si>
    <t>105584001522</t>
  </si>
  <si>
    <t>105584001539</t>
  </si>
  <si>
    <t>105584001547</t>
  </si>
  <si>
    <t>105584001555</t>
  </si>
  <si>
    <t>105584001563</t>
  </si>
  <si>
    <t>105584001571</t>
  </si>
  <si>
    <t>105584001580</t>
  </si>
  <si>
    <t>105585000419</t>
  </si>
  <si>
    <t>105585000427</t>
  </si>
  <si>
    <t>105585000435</t>
  </si>
  <si>
    <t>105585000451</t>
  </si>
  <si>
    <t>105585000494</t>
  </si>
  <si>
    <t>105585000509</t>
  </si>
  <si>
    <t>105585000517</t>
  </si>
  <si>
    <t>105585000525</t>
  </si>
  <si>
    <t>105585008358</t>
  </si>
  <si>
    <t>105585019350</t>
  </si>
  <si>
    <t>105585020354</t>
  </si>
  <si>
    <t>105585022356</t>
  </si>
  <si>
    <t>105585022364</t>
  </si>
  <si>
    <t>105585022372</t>
  </si>
  <si>
    <t>105585061352</t>
  </si>
  <si>
    <t>105585061369</t>
  </si>
  <si>
    <t>105585061385</t>
  </si>
  <si>
    <t>105585061416</t>
  </si>
  <si>
    <t>105585061424</t>
  </si>
  <si>
    <t>105585062353</t>
  </si>
  <si>
    <t>105585062361</t>
  </si>
  <si>
    <t>105585062370</t>
  </si>
  <si>
    <t>105585063354</t>
  </si>
  <si>
    <t>105585063362</t>
  </si>
  <si>
    <t>105585063379</t>
  </si>
  <si>
    <t>105585063387</t>
  </si>
  <si>
    <t>105585063400</t>
  </si>
  <si>
    <t>105585063418</t>
  </si>
  <si>
    <t>105585063434</t>
  </si>
  <si>
    <t>105585063459</t>
  </si>
  <si>
    <t>105585064351</t>
  </si>
  <si>
    <t>105585064378</t>
  </si>
  <si>
    <t>105585064394</t>
  </si>
  <si>
    <t>105585064417</t>
  </si>
  <si>
    <t>105585064425</t>
  </si>
  <si>
    <t>105585065356</t>
  </si>
  <si>
    <t>105585065372</t>
  </si>
  <si>
    <t>105585065389</t>
  </si>
  <si>
    <t>105585066357</t>
  </si>
  <si>
    <t>105585067358</t>
  </si>
  <si>
    <t>105585068359</t>
  </si>
  <si>
    <t>105585068367</t>
  </si>
  <si>
    <t>105585068391</t>
  </si>
  <si>
    <t>105585068406</t>
  </si>
  <si>
    <t>105585068414</t>
  </si>
  <si>
    <t>105585071354</t>
  </si>
  <si>
    <t>105585071362</t>
  </si>
  <si>
    <t>105585071418</t>
  </si>
  <si>
    <t>105585071442</t>
  </si>
  <si>
    <t>105585086352</t>
  </si>
  <si>
    <t>105585091359</t>
  </si>
  <si>
    <t>105585093350</t>
  </si>
  <si>
    <t>105585093368</t>
  </si>
  <si>
    <t>105585095353</t>
  </si>
  <si>
    <t>105586000470</t>
  </si>
  <si>
    <t>105586001010</t>
  </si>
  <si>
    <t>105586001036</t>
  </si>
  <si>
    <t>105586001044</t>
  </si>
  <si>
    <t>105586001069</t>
  </si>
  <si>
    <t>105586001085</t>
  </si>
  <si>
    <t>105586001108</t>
  </si>
  <si>
    <t>105586001622</t>
  </si>
  <si>
    <t>105586001639</t>
  </si>
  <si>
    <t>105586001663</t>
  </si>
  <si>
    <t>105586002012</t>
  </si>
  <si>
    <t>105586002029</t>
  </si>
  <si>
    <t>105586002037</t>
  </si>
  <si>
    <t>105586002088</t>
  </si>
  <si>
    <t>105586002123</t>
  </si>
  <si>
    <t>105586002140</t>
  </si>
  <si>
    <t>105586002705</t>
  </si>
  <si>
    <t>105586002721</t>
  </si>
  <si>
    <t>105586002730</t>
  </si>
  <si>
    <t>105586002756</t>
  </si>
  <si>
    <t>105586004018</t>
  </si>
  <si>
    <t>105586004083</t>
  </si>
  <si>
    <t>105586004091</t>
  </si>
  <si>
    <t>105586004106</t>
  </si>
  <si>
    <t>105586004114</t>
  </si>
  <si>
    <t>105586005019</t>
  </si>
  <si>
    <t>105586005027</t>
  </si>
  <si>
    <t>105586005035</t>
  </si>
  <si>
    <t>105586005051</t>
  </si>
  <si>
    <t>105586005078</t>
  </si>
  <si>
    <t>105586005086</t>
  </si>
  <si>
    <t>105586005588</t>
  </si>
  <si>
    <t>105586006013</t>
  </si>
  <si>
    <t>105586006771</t>
  </si>
  <si>
    <t>105586007016</t>
  </si>
  <si>
    <t>105586007129</t>
  </si>
  <si>
    <t>105586007602</t>
  </si>
  <si>
    <t>105586008011</t>
  </si>
  <si>
    <t>105586009014</t>
  </si>
  <si>
    <t>105586013019</t>
  </si>
  <si>
    <t>105586014013</t>
  </si>
  <si>
    <t>105586014030</t>
  </si>
  <si>
    <t>105586014579</t>
  </si>
  <si>
    <t>105586015016</t>
  </si>
  <si>
    <t>105586022013</t>
  </si>
  <si>
    <t>105586024011</t>
  </si>
  <si>
    <t>105586025014</t>
  </si>
  <si>
    <t>105586026017</t>
  </si>
  <si>
    <t>105586028012</t>
  </si>
  <si>
    <t>105586029015</t>
  </si>
  <si>
    <t>105586031016</t>
  </si>
  <si>
    <t>105586032011</t>
  </si>
  <si>
    <t>105586033014</t>
  </si>
  <si>
    <t>105586035010</t>
  </si>
  <si>
    <t>105586036012</t>
  </si>
  <si>
    <t>105586037015</t>
  </si>
  <si>
    <t>105586038018</t>
  </si>
  <si>
    <t>105586200157</t>
  </si>
  <si>
    <t>105586200165</t>
  </si>
  <si>
    <t>105586200181</t>
  </si>
  <si>
    <t>105586200190</t>
  </si>
  <si>
    <t>105586300019</t>
  </si>
  <si>
    <t>105586500107</t>
  </si>
  <si>
    <t>105586500115</t>
  </si>
  <si>
    <t>105586500123</t>
  </si>
  <si>
    <t>105586500131</t>
  </si>
  <si>
    <t>105586500140</t>
  </si>
  <si>
    <t>105586500158</t>
  </si>
  <si>
    <t>105586500174</t>
  </si>
  <si>
    <t>105586500182</t>
  </si>
  <si>
    <t>105586500211</t>
  </si>
  <si>
    <t>105586500220</t>
  </si>
  <si>
    <t>105586500238</t>
  </si>
  <si>
    <t>105586500246</t>
  </si>
  <si>
    <t>105586500254</t>
  </si>
  <si>
    <t>105586500439</t>
  </si>
  <si>
    <t>105586610401</t>
  </si>
  <si>
    <t>105586610410</t>
  </si>
  <si>
    <t>105586700305</t>
  </si>
  <si>
    <t>105586700313</t>
  </si>
  <si>
    <t>105586700321</t>
  </si>
  <si>
    <t>105586700330</t>
  </si>
  <si>
    <t>105586700356</t>
  </si>
  <si>
    <t>105586700372</t>
  </si>
  <si>
    <t>105586700397</t>
  </si>
  <si>
    <t>105586703422</t>
  </si>
  <si>
    <t>105586800015</t>
  </si>
  <si>
    <t>105586834713</t>
  </si>
  <si>
    <t>105586900016</t>
  </si>
  <si>
    <t>105586900024</t>
  </si>
  <si>
    <t>105586900032</t>
  </si>
  <si>
    <t>105586900049</t>
  </si>
  <si>
    <t>105586900065</t>
  </si>
  <si>
    <t>105586900081</t>
  </si>
  <si>
    <t>105586900090</t>
  </si>
  <si>
    <t>105586900104</t>
  </si>
  <si>
    <t>105586900112</t>
  </si>
  <si>
    <t>105586900129</t>
  </si>
  <si>
    <t>105586900137</t>
  </si>
  <si>
    <t>105586900145</t>
  </si>
  <si>
    <t>105586900196</t>
  </si>
  <si>
    <t>105587171421</t>
  </si>
  <si>
    <t>105587171882</t>
  </si>
  <si>
    <t>105587171899</t>
  </si>
  <si>
    <t>105587200123</t>
  </si>
  <si>
    <t>105587200131</t>
  </si>
  <si>
    <t>105587200140</t>
  </si>
  <si>
    <t>105587200158</t>
  </si>
  <si>
    <t>105587200166</t>
  </si>
  <si>
    <t>105587200174</t>
  </si>
  <si>
    <t>105588000414</t>
  </si>
  <si>
    <t>105588000463</t>
  </si>
  <si>
    <t>105588000480</t>
  </si>
  <si>
    <t>105588000502</t>
  </si>
  <si>
    <t>105588000535</t>
  </si>
  <si>
    <t>105588000586</t>
  </si>
  <si>
    <t>105588000594</t>
  </si>
  <si>
    <t>105588000609</t>
  </si>
  <si>
    <t>105588000625</t>
  </si>
  <si>
    <t>105588000650</t>
  </si>
  <si>
    <t>105588000668</t>
  </si>
  <si>
    <t>105588000713</t>
  </si>
  <si>
    <t>105588007372</t>
  </si>
  <si>
    <t>105588008017</t>
  </si>
  <si>
    <t>105588010034</t>
  </si>
  <si>
    <t>105588011184</t>
  </si>
  <si>
    <t>105588017010</t>
  </si>
  <si>
    <t>105588042015</t>
  </si>
  <si>
    <t>105588043018</t>
  </si>
  <si>
    <t>105588044666</t>
  </si>
  <si>
    <t>105588071100</t>
  </si>
  <si>
    <t>105588071206</t>
  </si>
  <si>
    <t>105588071214</t>
  </si>
  <si>
    <t>105588071222</t>
  </si>
  <si>
    <t>105588071239</t>
  </si>
  <si>
    <t>105588071247</t>
  </si>
  <si>
    <t>105588071255</t>
  </si>
  <si>
    <t>105588071360</t>
  </si>
  <si>
    <t>105588071378</t>
  </si>
  <si>
    <t>105588071386</t>
  </si>
  <si>
    <t>105588071417</t>
  </si>
  <si>
    <t>105588071425</t>
  </si>
  <si>
    <t>105588071505</t>
  </si>
  <si>
    <t>105588071652</t>
  </si>
  <si>
    <t>105588071716</t>
  </si>
  <si>
    <t>105588071724</t>
  </si>
  <si>
    <t>105588072047</t>
  </si>
  <si>
    <t>105588072055</t>
  </si>
  <si>
    <t>105588072102</t>
  </si>
  <si>
    <t>105588072217</t>
  </si>
  <si>
    <t>105588072356</t>
  </si>
  <si>
    <t>105588072364</t>
  </si>
  <si>
    <t>105588072372</t>
  </si>
  <si>
    <t>105588072389</t>
  </si>
  <si>
    <t>105588072397</t>
  </si>
  <si>
    <t>105588072410</t>
  </si>
  <si>
    <t>105588072428</t>
  </si>
  <si>
    <t>105588072436</t>
  </si>
  <si>
    <t>105588072444</t>
  </si>
  <si>
    <t>105588072452</t>
  </si>
  <si>
    <t>105588072469</t>
  </si>
  <si>
    <t>105588072477</t>
  </si>
  <si>
    <t>105588072485</t>
  </si>
  <si>
    <t>105588072493</t>
  </si>
  <si>
    <t>105588072557</t>
  </si>
  <si>
    <t>105588072565</t>
  </si>
  <si>
    <t>105588072590</t>
  </si>
  <si>
    <t>105588072731</t>
  </si>
  <si>
    <t>105588072803</t>
  </si>
  <si>
    <t>105588072811</t>
  </si>
  <si>
    <t>105588072820</t>
  </si>
  <si>
    <t>105588072838</t>
  </si>
  <si>
    <t>105588072846</t>
  </si>
  <si>
    <t>105588072854</t>
  </si>
  <si>
    <t>105588072900</t>
  </si>
  <si>
    <t>105588072926</t>
  </si>
  <si>
    <t>105588072959</t>
  </si>
  <si>
    <t>105588072967</t>
  </si>
  <si>
    <t>105588072975</t>
  </si>
  <si>
    <t>105588072991</t>
  </si>
  <si>
    <t>105588073130</t>
  </si>
  <si>
    <t>105588073285</t>
  </si>
  <si>
    <t>105588073365</t>
  </si>
  <si>
    <t>105588073373</t>
  </si>
  <si>
    <t>105588073381</t>
  </si>
  <si>
    <t>105588073390</t>
  </si>
  <si>
    <t>105588073404</t>
  </si>
  <si>
    <t>105588073412</t>
  </si>
  <si>
    <t>105588073429</t>
  </si>
  <si>
    <t>105588073437</t>
  </si>
  <si>
    <t>105588073445</t>
  </si>
  <si>
    <t>105588073453</t>
  </si>
  <si>
    <t>105588073461</t>
  </si>
  <si>
    <t>105588073470</t>
  </si>
  <si>
    <t>105588073488</t>
  </si>
  <si>
    <t>105588073496</t>
  </si>
  <si>
    <t>105588073507</t>
  </si>
  <si>
    <t>105588073523</t>
  </si>
  <si>
    <t>105588073540</t>
  </si>
  <si>
    <t>105588073558</t>
  </si>
  <si>
    <t>105588073582</t>
  </si>
  <si>
    <t>105588073603</t>
  </si>
  <si>
    <t>105588073611</t>
  </si>
  <si>
    <t>105588073620</t>
  </si>
  <si>
    <t>105588073638</t>
  </si>
  <si>
    <t>105588073646</t>
  </si>
  <si>
    <t>105588073767</t>
  </si>
  <si>
    <t>105588073783</t>
  </si>
  <si>
    <t>105588073806</t>
  </si>
  <si>
    <t>105588073814</t>
  </si>
  <si>
    <t>105588073927</t>
  </si>
  <si>
    <t>105588074253</t>
  </si>
  <si>
    <t>105588074261</t>
  </si>
  <si>
    <t>105588074270</t>
  </si>
  <si>
    <t>105588074366</t>
  </si>
  <si>
    <t>105588074374</t>
  </si>
  <si>
    <t>105588074500</t>
  </si>
  <si>
    <t>105588075037</t>
  </si>
  <si>
    <t>105588075053</t>
  </si>
  <si>
    <t>105588075070</t>
  </si>
  <si>
    <t>105588086350</t>
  </si>
  <si>
    <t>105588086376</t>
  </si>
  <si>
    <t>105588086384</t>
  </si>
  <si>
    <t>105588086392</t>
  </si>
  <si>
    <t>105588086405</t>
  </si>
  <si>
    <t>105588086413</t>
  </si>
  <si>
    <t>105588086464</t>
  </si>
  <si>
    <t>105588086632</t>
  </si>
  <si>
    <t>105588088304</t>
  </si>
  <si>
    <t>105588088337</t>
  </si>
  <si>
    <t>105588088345</t>
  </si>
  <si>
    <t>105588088353</t>
  </si>
  <si>
    <t>105588088361</t>
  </si>
  <si>
    <t>105588088370</t>
  </si>
  <si>
    <t>105588088388</t>
  </si>
  <si>
    <t>105588088396</t>
  </si>
  <si>
    <t>105588088407</t>
  </si>
  <si>
    <t>105588088415</t>
  </si>
  <si>
    <t>105588088423</t>
  </si>
  <si>
    <t>105588088538</t>
  </si>
  <si>
    <t>105588089379</t>
  </si>
  <si>
    <t>105588089387</t>
  </si>
  <si>
    <t>105588089395</t>
  </si>
  <si>
    <t>105588089400</t>
  </si>
  <si>
    <t>105588089418</t>
  </si>
  <si>
    <t>105588089434</t>
  </si>
  <si>
    <t>105588089442</t>
  </si>
  <si>
    <t>105588089506</t>
  </si>
  <si>
    <t>105588089539</t>
  </si>
  <si>
    <t>105588089547</t>
  </si>
  <si>
    <t>105588089580</t>
  </si>
  <si>
    <t>105588089598</t>
  </si>
  <si>
    <t>105588090025</t>
  </si>
  <si>
    <t>105588090068</t>
  </si>
  <si>
    <t>105589000014</t>
  </si>
  <si>
    <t>105589000022</t>
  </si>
  <si>
    <t>105589000039</t>
  </si>
  <si>
    <t>105589000047</t>
  </si>
  <si>
    <t>105589000055</t>
  </si>
  <si>
    <t>105589000063</t>
  </si>
  <si>
    <t>105589000071</t>
  </si>
  <si>
    <t>105589000080</t>
  </si>
  <si>
    <t>105589000098</t>
  </si>
  <si>
    <t>105589000102</t>
  </si>
  <si>
    <t>105589000119</t>
  </si>
  <si>
    <t>105589000127</t>
  </si>
  <si>
    <t>105589000135</t>
  </si>
  <si>
    <t>105589000151</t>
  </si>
  <si>
    <t>105589000160</t>
  </si>
  <si>
    <t>105589000178</t>
  </si>
  <si>
    <t>105589000186</t>
  </si>
  <si>
    <t>105589000209</t>
  </si>
  <si>
    <t>105589000217</t>
  </si>
  <si>
    <t>105589000233</t>
  </si>
  <si>
    <t>105589000241</t>
  </si>
  <si>
    <t>105589000250</t>
  </si>
  <si>
    <t>105589000268</t>
  </si>
  <si>
    <t>105589000276</t>
  </si>
  <si>
    <t>105589000284</t>
  </si>
  <si>
    <t>105589000292</t>
  </si>
  <si>
    <t>105589000305</t>
  </si>
  <si>
    <t>105589000313</t>
  </si>
  <si>
    <t>105589000330</t>
  </si>
  <si>
    <t>105589000348</t>
  </si>
  <si>
    <t>105589000356</t>
  </si>
  <si>
    <t>105589000364</t>
  </si>
  <si>
    <t>105589000372</t>
  </si>
  <si>
    <t>105589000389</t>
  </si>
  <si>
    <t>105589000397</t>
  </si>
  <si>
    <t>105589000401</t>
  </si>
  <si>
    <t>105589000410</t>
  </si>
  <si>
    <t>105589000428</t>
  </si>
  <si>
    <t>105589000436</t>
  </si>
  <si>
    <t>105589000444</t>
  </si>
  <si>
    <t>105589000452</t>
  </si>
  <si>
    <t>105589000469</t>
  </si>
  <si>
    <t>105589000477</t>
  </si>
  <si>
    <t>105589200016</t>
  </si>
  <si>
    <t>105589200024</t>
  </si>
  <si>
    <t>105589200032</t>
  </si>
  <si>
    <t>105589200049</t>
  </si>
  <si>
    <t>105589200057</t>
  </si>
  <si>
    <t>105589200065</t>
  </si>
  <si>
    <t>105589200073</t>
  </si>
  <si>
    <t>105589200081</t>
  </si>
  <si>
    <t>105589200090</t>
  </si>
  <si>
    <t>105589200104</t>
  </si>
  <si>
    <t>105589200112</t>
  </si>
  <si>
    <t>105589200129</t>
  </si>
  <si>
    <t>105589300017</t>
  </si>
  <si>
    <t>105589300025</t>
  </si>
  <si>
    <t>105589300033</t>
  </si>
  <si>
    <t>105589300041</t>
  </si>
  <si>
    <t>105589400018</t>
  </si>
  <si>
    <t>105589400026</t>
  </si>
  <si>
    <t>105589400034</t>
  </si>
  <si>
    <t>105589400042</t>
  </si>
  <si>
    <t>105589400059</t>
  </si>
  <si>
    <t>105589400067</t>
  </si>
  <si>
    <t>105589400075</t>
  </si>
  <si>
    <t>105589400083</t>
  </si>
  <si>
    <t>105589400091</t>
  </si>
  <si>
    <t>105589400106</t>
  </si>
  <si>
    <t>105589400114</t>
  </si>
  <si>
    <t>105589400139</t>
  </si>
  <si>
    <t>105589500010</t>
  </si>
  <si>
    <t>105589500028</t>
  </si>
  <si>
    <t>105589500036</t>
  </si>
  <si>
    <t>105589500044</t>
  </si>
  <si>
    <t>105589500052</t>
  </si>
  <si>
    <t>105589500069</t>
  </si>
  <si>
    <t>105589500077</t>
  </si>
  <si>
    <t>105589500085</t>
  </si>
  <si>
    <t>105591017889</t>
  </si>
  <si>
    <t>105591020359</t>
  </si>
  <si>
    <t>105591027900</t>
  </si>
  <si>
    <t>105591036507</t>
  </si>
  <si>
    <t>105591039736</t>
  </si>
  <si>
    <t>105591050209</t>
  </si>
  <si>
    <t>105591081415</t>
  </si>
  <si>
    <t>105591082506</t>
  </si>
  <si>
    <t>105591086366</t>
  </si>
  <si>
    <t>105591086382</t>
  </si>
  <si>
    <t>105591086420</t>
  </si>
  <si>
    <t>105591086454</t>
  </si>
  <si>
    <t>105591086500</t>
  </si>
  <si>
    <t>105591086534</t>
  </si>
  <si>
    <t>105591086567</t>
  </si>
  <si>
    <t>105591086575</t>
  </si>
  <si>
    <t>105591086583</t>
  </si>
  <si>
    <t>105591086591</t>
  </si>
  <si>
    <t>105591086614</t>
  </si>
  <si>
    <t>105591088363</t>
  </si>
  <si>
    <t>105591088371</t>
  </si>
  <si>
    <t>105591088509</t>
  </si>
  <si>
    <t>105591088517</t>
  </si>
  <si>
    <t>105591088904</t>
  </si>
  <si>
    <t>105591089333</t>
  </si>
  <si>
    <t>105591089341</t>
  </si>
  <si>
    <t>105591089368</t>
  </si>
  <si>
    <t>105591089376</t>
  </si>
  <si>
    <t>105591089405</t>
  </si>
  <si>
    <t>105591089430</t>
  </si>
  <si>
    <t>105591089456</t>
  </si>
  <si>
    <t>105591089464</t>
  </si>
  <si>
    <t>105591089489</t>
  </si>
  <si>
    <t>105591089501</t>
  </si>
  <si>
    <t>105591089632</t>
  </si>
  <si>
    <t>105591089665</t>
  </si>
  <si>
    <t>105591089899</t>
  </si>
  <si>
    <t>105591091378</t>
  </si>
  <si>
    <t>105591091505</t>
  </si>
  <si>
    <t>105591091521</t>
  </si>
  <si>
    <t>105591091530</t>
  </si>
  <si>
    <t>105591092372</t>
  </si>
  <si>
    <t>105591092401</t>
  </si>
  <si>
    <t>105591092508</t>
  </si>
  <si>
    <t>105591095414</t>
  </si>
  <si>
    <t>105591171505</t>
  </si>
  <si>
    <t>105591171564</t>
  </si>
  <si>
    <t>105591171572</t>
  </si>
  <si>
    <t>105591272375</t>
  </si>
  <si>
    <t>105591272502</t>
  </si>
  <si>
    <t>105591272519</t>
  </si>
  <si>
    <t>105591373504</t>
  </si>
  <si>
    <t>105591373512</t>
  </si>
  <si>
    <t>105591373529</t>
  </si>
  <si>
    <t>105591474390</t>
  </si>
  <si>
    <t>105591474507</t>
  </si>
  <si>
    <t>105591575503</t>
  </si>
  <si>
    <t>105591575511</t>
  </si>
  <si>
    <t>105592000013</t>
  </si>
  <si>
    <t>105592000423</t>
  </si>
  <si>
    <t>105592000431</t>
  </si>
  <si>
    <t>105592000458</t>
  </si>
  <si>
    <t>105592000482</t>
  </si>
  <si>
    <t>105592000499</t>
  </si>
  <si>
    <t>105592003119</t>
  </si>
  <si>
    <t>105592004033</t>
  </si>
  <si>
    <t>105592004121</t>
  </si>
  <si>
    <t>105592004130</t>
  </si>
  <si>
    <t>105592004172</t>
  </si>
  <si>
    <t>105592004189</t>
  </si>
  <si>
    <t>105592004201</t>
  </si>
  <si>
    <t>105592004365</t>
  </si>
  <si>
    <t>105592005036</t>
  </si>
  <si>
    <t>105592005124</t>
  </si>
  <si>
    <t>105592005132</t>
  </si>
  <si>
    <t>105592005165</t>
  </si>
  <si>
    <t>105592005181</t>
  </si>
  <si>
    <t>105592006037</t>
  </si>
  <si>
    <t>105592006115</t>
  </si>
  <si>
    <t>105592006123</t>
  </si>
  <si>
    <t>105592006617</t>
  </si>
  <si>
    <t>105592006625</t>
  </si>
  <si>
    <t>105592006650</t>
  </si>
  <si>
    <t>105592006684</t>
  </si>
  <si>
    <t>105592008413</t>
  </si>
  <si>
    <t>105592011172</t>
  </si>
  <si>
    <t>105592059021</t>
  </si>
  <si>
    <t>105592059064</t>
  </si>
  <si>
    <t>105592088068</t>
  </si>
  <si>
    <t>105592111037</t>
  </si>
  <si>
    <t>105592111123</t>
  </si>
  <si>
    <t>105592111166</t>
  </si>
  <si>
    <t>105592111414</t>
  </si>
  <si>
    <t>105592135412</t>
  </si>
  <si>
    <t>105592210035</t>
  </si>
  <si>
    <t>105592210117</t>
  </si>
  <si>
    <t>105592210168</t>
  </si>
  <si>
    <t>105592210184</t>
  </si>
  <si>
    <t>105592210416</t>
  </si>
  <si>
    <t>105592210424</t>
  </si>
  <si>
    <t>105592226752</t>
  </si>
  <si>
    <t>105592308035</t>
  </si>
  <si>
    <t>105592308141</t>
  </si>
  <si>
    <t>105592308150</t>
  </si>
  <si>
    <t>105592308205</t>
  </si>
  <si>
    <t>105592308424</t>
  </si>
  <si>
    <t>105592308432</t>
  </si>
  <si>
    <t>105592409039</t>
  </si>
  <si>
    <t>105592409143</t>
  </si>
  <si>
    <t>105592409178</t>
  </si>
  <si>
    <t>105592409410</t>
  </si>
  <si>
    <t>105592409428</t>
  </si>
  <si>
    <t>105593000015</t>
  </si>
  <si>
    <t>105593000040</t>
  </si>
  <si>
    <t>105593000058</t>
  </si>
  <si>
    <t>105593000066</t>
  </si>
  <si>
    <t>105593000082</t>
  </si>
  <si>
    <t>105593000099</t>
  </si>
  <si>
    <t>105593000111</t>
  </si>
  <si>
    <t>105593000120</t>
  </si>
  <si>
    <t>105593000138</t>
  </si>
  <si>
    <t>105593000146</t>
  </si>
  <si>
    <t>105593000154</t>
  </si>
  <si>
    <t>105593000179</t>
  </si>
  <si>
    <t>105593000195</t>
  </si>
  <si>
    <t>105593000218</t>
  </si>
  <si>
    <t>105593000226</t>
  </si>
  <si>
    <t>105593000234</t>
  </si>
  <si>
    <t>105593000259</t>
  </si>
  <si>
    <t>105593000275</t>
  </si>
  <si>
    <t>105593100024</t>
  </si>
  <si>
    <t>105593100032</t>
  </si>
  <si>
    <t>105593200017</t>
  </si>
  <si>
    <t>105593200025</t>
  </si>
  <si>
    <t>105593200033</t>
  </si>
  <si>
    <t>105593200041</t>
  </si>
  <si>
    <t>105593200050</t>
  </si>
  <si>
    <t>105593200429</t>
  </si>
  <si>
    <t>105593200437</t>
  </si>
  <si>
    <t>105593300018</t>
  </si>
  <si>
    <t>105593400010</t>
  </si>
  <si>
    <t>105593500019</t>
  </si>
  <si>
    <t>105593600011</t>
  </si>
  <si>
    <t>105593700012</t>
  </si>
  <si>
    <t>105593700029</t>
  </si>
  <si>
    <t>105593700037</t>
  </si>
  <si>
    <t>105593700045</t>
  </si>
  <si>
    <t>105593700061</t>
  </si>
  <si>
    <t>105593700070</t>
  </si>
  <si>
    <t>105593700096</t>
  </si>
  <si>
    <t>105593700107</t>
  </si>
  <si>
    <t>105593830015</t>
  </si>
  <si>
    <t>105593830031</t>
  </si>
  <si>
    <t>105593830040</t>
  </si>
  <si>
    <t>105593920015</t>
  </si>
  <si>
    <t>105593920031</t>
  </si>
  <si>
    <t>105594110013</t>
  </si>
  <si>
    <t>105594110021</t>
  </si>
  <si>
    <t>105595010016</t>
  </si>
  <si>
    <t>105595010024</t>
  </si>
  <si>
    <t>105595010032</t>
  </si>
  <si>
    <t>105595010049</t>
  </si>
  <si>
    <t>105595010057</t>
  </si>
  <si>
    <t>105595010065</t>
  </si>
  <si>
    <t>105595010073</t>
  </si>
  <si>
    <t>105595010081</t>
  </si>
  <si>
    <t>105595010090</t>
  </si>
  <si>
    <t>105595010129</t>
  </si>
  <si>
    <t>105595010137</t>
  </si>
  <si>
    <t>105595010145</t>
  </si>
  <si>
    <t>105595010153</t>
  </si>
  <si>
    <t>105595010161</t>
  </si>
  <si>
    <t>105595010170</t>
  </si>
  <si>
    <t>105595010188</t>
  </si>
  <si>
    <t>105595010196</t>
  </si>
  <si>
    <t>105595010207</t>
  </si>
  <si>
    <t>105595010215</t>
  </si>
  <si>
    <t>105595010223</t>
  </si>
  <si>
    <t>105595010240</t>
  </si>
  <si>
    <t>105595010258</t>
  </si>
  <si>
    <t>105595010266</t>
  </si>
  <si>
    <t>105595010282</t>
  </si>
  <si>
    <t>105595010299</t>
  </si>
  <si>
    <t>105595010303</t>
  </si>
  <si>
    <t>105595010311</t>
  </si>
  <si>
    <t>105595010320</t>
  </si>
  <si>
    <t>105595010338</t>
  </si>
  <si>
    <t>105595010346</t>
  </si>
  <si>
    <t>105595010354</t>
  </si>
  <si>
    <t>105595010362</t>
  </si>
  <si>
    <t>105595010379</t>
  </si>
  <si>
    <t>105595010387</t>
  </si>
  <si>
    <t>105595010395</t>
  </si>
  <si>
    <t>105595010400</t>
  </si>
  <si>
    <t>105595010426</t>
  </si>
  <si>
    <t>105595010434</t>
  </si>
  <si>
    <t>105595010598</t>
  </si>
  <si>
    <t>105595010602</t>
  </si>
  <si>
    <t>105595010619</t>
  </si>
  <si>
    <t>105595010627</t>
  </si>
  <si>
    <t>105595010635</t>
  </si>
  <si>
    <t>105595010643</t>
  </si>
  <si>
    <t>105595010651</t>
  </si>
  <si>
    <t>105595010660</t>
  </si>
  <si>
    <t>105595010678</t>
  </si>
  <si>
    <t>105595010686</t>
  </si>
  <si>
    <t>105595010694</t>
  </si>
  <si>
    <t>105595010741</t>
  </si>
  <si>
    <t>105595010750</t>
  </si>
  <si>
    <t>105595010805</t>
  </si>
  <si>
    <t>105595010813</t>
  </si>
  <si>
    <t>105595010821</t>
  </si>
  <si>
    <t>105595010830</t>
  </si>
  <si>
    <t>105595010848</t>
  </si>
  <si>
    <t>105595010856</t>
  </si>
  <si>
    <t>105595210448</t>
  </si>
  <si>
    <t>105595210456</t>
  </si>
  <si>
    <t>105595210464</t>
  </si>
  <si>
    <t>105595210472</t>
  </si>
  <si>
    <t>105595210489</t>
  </si>
  <si>
    <t>105595210497</t>
  </si>
  <si>
    <t>105595210501</t>
  </si>
  <si>
    <t>105595210761</t>
  </si>
  <si>
    <t>105595210788</t>
  </si>
  <si>
    <t>105595310524</t>
  </si>
  <si>
    <t>105595310532</t>
  </si>
  <si>
    <t>105595310549</t>
  </si>
  <si>
    <t>105595310557</t>
  </si>
  <si>
    <t>105595310565</t>
  </si>
  <si>
    <t>105595310573</t>
  </si>
  <si>
    <t>105595310774</t>
  </si>
  <si>
    <t>105595310799</t>
  </si>
  <si>
    <t>105595410518</t>
  </si>
  <si>
    <t>105595410526</t>
  </si>
  <si>
    <t>105595610693</t>
  </si>
  <si>
    <t>105595610708</t>
  </si>
  <si>
    <t>105595610724</t>
  </si>
  <si>
    <t>105595610732</t>
  </si>
  <si>
    <t>105595610749</t>
  </si>
  <si>
    <t>105595610757</t>
  </si>
  <si>
    <t>105595610781</t>
  </si>
  <si>
    <t>105596031017</t>
  </si>
  <si>
    <t>105596031025</t>
  </si>
  <si>
    <t>105596031033</t>
  </si>
  <si>
    <t>105596031068</t>
  </si>
  <si>
    <t>105596031076</t>
  </si>
  <si>
    <t>105596031092</t>
  </si>
  <si>
    <t>105596032001</t>
  </si>
  <si>
    <t>105596032010</t>
  </si>
  <si>
    <t>105596032028</t>
  </si>
  <si>
    <t>105596032044</t>
  </si>
  <si>
    <t>105596032052</t>
  </si>
  <si>
    <t>105596032077</t>
  </si>
  <si>
    <t>105596032085</t>
  </si>
  <si>
    <t>105596033004</t>
  </si>
  <si>
    <t>105596033012</t>
  </si>
  <si>
    <t>105596033037</t>
  </si>
  <si>
    <t>105596033061</t>
  </si>
  <si>
    <t>105596033096</t>
  </si>
  <si>
    <t>105596236001</t>
  </si>
  <si>
    <t>105596272552</t>
  </si>
  <si>
    <t>105596339008</t>
  </si>
  <si>
    <t>105596339016</t>
  </si>
  <si>
    <t>105596437006</t>
  </si>
  <si>
    <t>105596437014</t>
  </si>
  <si>
    <t>105596535001</t>
  </si>
  <si>
    <t>105596535028</t>
  </si>
  <si>
    <t>105596535036</t>
  </si>
  <si>
    <t>105596535044</t>
  </si>
  <si>
    <t>105596634002</t>
  </si>
  <si>
    <t>105596738002</t>
  </si>
  <si>
    <t>105596738019</t>
  </si>
  <si>
    <t>105597000014</t>
  </si>
  <si>
    <t>105597000022</t>
  </si>
  <si>
    <t>105597000039</t>
  </si>
  <si>
    <t>105597100074</t>
  </si>
  <si>
    <t>105597200104</t>
  </si>
  <si>
    <t>105597300121</t>
  </si>
  <si>
    <t>105598000016</t>
  </si>
  <si>
    <t>105598000024</t>
  </si>
  <si>
    <t>105598000032</t>
  </si>
  <si>
    <t>105598000049</t>
  </si>
  <si>
    <t>105598000057</t>
  </si>
  <si>
    <t>105598000065</t>
  </si>
  <si>
    <t>105598000073</t>
  </si>
  <si>
    <t>105598000081</t>
  </si>
  <si>
    <t>105598000090</t>
  </si>
  <si>
    <t>105598000104</t>
  </si>
  <si>
    <t>105598100017</t>
  </si>
  <si>
    <t>105598200018</t>
  </si>
  <si>
    <t>105598200026</t>
  </si>
  <si>
    <t>105598200034</t>
  </si>
  <si>
    <t>105598300010</t>
  </si>
  <si>
    <t>105598300028</t>
  </si>
  <si>
    <t>105598400019</t>
  </si>
  <si>
    <t>105598500011</t>
  </si>
  <si>
    <t>105599000018</t>
  </si>
  <si>
    <t>105599000026</t>
  </si>
  <si>
    <t>105599000034</t>
  </si>
  <si>
    <t>105599000042</t>
  </si>
  <si>
    <t>105599000067</t>
  </si>
  <si>
    <t>105599000075</t>
  </si>
  <si>
    <t>105599000083</t>
  </si>
  <si>
    <t>105599000091</t>
  </si>
  <si>
    <t>105599000122</t>
  </si>
  <si>
    <t>105599000139</t>
  </si>
  <si>
    <t>105599000163</t>
  </si>
  <si>
    <t>105599000180</t>
  </si>
  <si>
    <t>105599000198</t>
  </si>
  <si>
    <t>105599000202</t>
  </si>
  <si>
    <t>105599000251</t>
  </si>
  <si>
    <t>105599000260</t>
  </si>
  <si>
    <t>105599100212</t>
  </si>
  <si>
    <t>105599200221</t>
  </si>
  <si>
    <t>105599200230</t>
  </si>
  <si>
    <t>105599200248</t>
  </si>
  <si>
    <t>105599300054</t>
  </si>
  <si>
    <t>105599300159</t>
  </si>
  <si>
    <t>105601000012</t>
  </si>
  <si>
    <t>105601000029</t>
  </si>
  <si>
    <t>105601000037</t>
  </si>
  <si>
    <t>105601000045</t>
  </si>
  <si>
    <t>105601000061</t>
  </si>
  <si>
    <t>105601000070</t>
  </si>
  <si>
    <t>105601000096</t>
  </si>
  <si>
    <t>105601000107</t>
  </si>
  <si>
    <t>105601000115</t>
  </si>
  <si>
    <t>105601000123</t>
  </si>
  <si>
    <t>105601000131</t>
  </si>
  <si>
    <t>105601000158</t>
  </si>
  <si>
    <t>105601000174</t>
  </si>
  <si>
    <t>105601000199</t>
  </si>
  <si>
    <t>105601000203</t>
  </si>
  <si>
    <t>105601000326</t>
  </si>
  <si>
    <t>105601100013</t>
  </si>
  <si>
    <t>105601118215</t>
  </si>
  <si>
    <t>105601200022</t>
  </si>
  <si>
    <t>105601200039</t>
  </si>
  <si>
    <t>105601200305</t>
  </si>
  <si>
    <t>105601215005</t>
  </si>
  <si>
    <t>105601300015</t>
  </si>
  <si>
    <t>105601300023</t>
  </si>
  <si>
    <t>105601300031</t>
  </si>
  <si>
    <t>105601400016</t>
  </si>
  <si>
    <t>105601400024</t>
  </si>
  <si>
    <t>105601400049</t>
  </si>
  <si>
    <t>105601514013</t>
  </si>
  <si>
    <t>105601613014</t>
  </si>
  <si>
    <t>105601700010</t>
  </si>
  <si>
    <t>105601700028</t>
  </si>
  <si>
    <t>105601700315</t>
  </si>
  <si>
    <t>105602000014</t>
  </si>
  <si>
    <t>105602000055</t>
  </si>
  <si>
    <t>105602000516</t>
  </si>
  <si>
    <t>105602000532</t>
  </si>
  <si>
    <t>105602000581</t>
  </si>
  <si>
    <t>105602001017</t>
  </si>
  <si>
    <t>105602001025</t>
  </si>
  <si>
    <t>105602001033</t>
  </si>
  <si>
    <t>105602001041</t>
  </si>
  <si>
    <t>105602001050</t>
  </si>
  <si>
    <t>105602001076</t>
  </si>
  <si>
    <t>105602001084</t>
  </si>
  <si>
    <t>105602001092</t>
  </si>
  <si>
    <t>105602001105</t>
  </si>
  <si>
    <t>105602001113</t>
  </si>
  <si>
    <t>105602001121</t>
  </si>
  <si>
    <t>105602001130</t>
  </si>
  <si>
    <t>105602001148</t>
  </si>
  <si>
    <t>105602001156</t>
  </si>
  <si>
    <t>105602001164</t>
  </si>
  <si>
    <t>105602002010</t>
  </si>
  <si>
    <t>105602002028</t>
  </si>
  <si>
    <t>105602002036</t>
  </si>
  <si>
    <t>105602002052</t>
  </si>
  <si>
    <t>105602002069</t>
  </si>
  <si>
    <t>105602002077</t>
  </si>
  <si>
    <t>105602003012</t>
  </si>
  <si>
    <t>105602003029</t>
  </si>
  <si>
    <t>105602003037</t>
  </si>
  <si>
    <t>105602003045</t>
  </si>
  <si>
    <t>105602003053</t>
  </si>
  <si>
    <t>105602003070</t>
  </si>
  <si>
    <t>105602003088</t>
  </si>
  <si>
    <t>105602003096</t>
  </si>
  <si>
    <t>105602004015</t>
  </si>
  <si>
    <t>105602004023</t>
  </si>
  <si>
    <t>105602004031</t>
  </si>
  <si>
    <t>105602004040</t>
  </si>
  <si>
    <t>105602010010</t>
  </si>
  <si>
    <t>105602010028</t>
  </si>
  <si>
    <t>105602010036</t>
  </si>
  <si>
    <t>105602010044</t>
  </si>
  <si>
    <t>105602010052</t>
  </si>
  <si>
    <t>105602010069</t>
  </si>
  <si>
    <t>105602010085</t>
  </si>
  <si>
    <t>105602010093</t>
  </si>
  <si>
    <t>105602010108</t>
  </si>
  <si>
    <t>105602010116</t>
  </si>
  <si>
    <t>105602020015</t>
  </si>
  <si>
    <t>105602020023</t>
  </si>
  <si>
    <t>105602020031</t>
  </si>
  <si>
    <t>105602020040</t>
  </si>
  <si>
    <t>105602020058</t>
  </si>
  <si>
    <t>105602020066</t>
  </si>
  <si>
    <t>105602030019</t>
  </si>
  <si>
    <t>105602030027</t>
  </si>
  <si>
    <t>105602030035</t>
  </si>
  <si>
    <t>105602030043</t>
  </si>
  <si>
    <t>105602030051</t>
  </si>
  <si>
    <t>105602030060</t>
  </si>
  <si>
    <t>105602030078</t>
  </si>
  <si>
    <t>105602040016</t>
  </si>
  <si>
    <t>105602040024</t>
  </si>
  <si>
    <t>105602040032</t>
  </si>
  <si>
    <t>105602040049</t>
  </si>
  <si>
    <t>105602050011</t>
  </si>
  <si>
    <t>105602050020</t>
  </si>
  <si>
    <t>105602050038</t>
  </si>
  <si>
    <t>105602050046</t>
  </si>
  <si>
    <t>105602050054</t>
  </si>
  <si>
    <t>105602050062</t>
  </si>
  <si>
    <t>105602050079</t>
  </si>
  <si>
    <t>105602060017</t>
  </si>
  <si>
    <t>105602060025</t>
  </si>
  <si>
    <t>105602060033</t>
  </si>
  <si>
    <t>105602060041</t>
  </si>
  <si>
    <t>105602060050</t>
  </si>
  <si>
    <t>105602060076</t>
  </si>
  <si>
    <t>105602060084</t>
  </si>
  <si>
    <t>105602060092</t>
  </si>
  <si>
    <t>105602060105</t>
  </si>
  <si>
    <t>105602070012</t>
  </si>
  <si>
    <t>105602070029</t>
  </si>
  <si>
    <t>105602070037</t>
  </si>
  <si>
    <t>105602070045</t>
  </si>
  <si>
    <t>105602070053</t>
  </si>
  <si>
    <t>105602070061</t>
  </si>
  <si>
    <t>105602070070</t>
  </si>
  <si>
    <t>105602070088</t>
  </si>
  <si>
    <t>105602070096</t>
  </si>
  <si>
    <t>105602070115</t>
  </si>
  <si>
    <t>105602080018</t>
  </si>
  <si>
    <t>105602080026</t>
  </si>
  <si>
    <t>105602080034</t>
  </si>
  <si>
    <t>105602080042</t>
  </si>
  <si>
    <t>105602080059</t>
  </si>
  <si>
    <t>105602080075</t>
  </si>
  <si>
    <t>105602090013</t>
  </si>
  <si>
    <t>105602090021</t>
  </si>
  <si>
    <t>105602090030</t>
  </si>
  <si>
    <t>105602090048</t>
  </si>
  <si>
    <t>105602090056</t>
  </si>
  <si>
    <t>105602090064</t>
  </si>
  <si>
    <t>105602090072</t>
  </si>
  <si>
    <t>105602090089</t>
  </si>
  <si>
    <t>105602090097</t>
  </si>
  <si>
    <t>105602090101</t>
  </si>
  <si>
    <t>105603000016</t>
  </si>
  <si>
    <t>105603000024</t>
  </si>
  <si>
    <t>105603000032</t>
  </si>
  <si>
    <t>105603000049</t>
  </si>
  <si>
    <t>105603000065</t>
  </si>
  <si>
    <t>105603000073</t>
  </si>
  <si>
    <t>105603000081</t>
  </si>
  <si>
    <t>105603000112</t>
  </si>
  <si>
    <t>105603000129</t>
  </si>
  <si>
    <t>105603000137</t>
  </si>
  <si>
    <t>105603000153</t>
  </si>
  <si>
    <t>105603000170</t>
  </si>
  <si>
    <t>105603000188</t>
  </si>
  <si>
    <t>105603000196</t>
  </si>
  <si>
    <t>105603000207</t>
  </si>
  <si>
    <t>105603000231</t>
  </si>
  <si>
    <t>105603000258</t>
  </si>
  <si>
    <t>105603000274</t>
  </si>
  <si>
    <t>105603000282</t>
  </si>
  <si>
    <t>105603000299</t>
  </si>
  <si>
    <t>105603000303</t>
  </si>
  <si>
    <t>105603000311</t>
  </si>
  <si>
    <t>105603000338</t>
  </si>
  <si>
    <t>105603000346</t>
  </si>
  <si>
    <t>105603000362</t>
  </si>
  <si>
    <t>105603000379</t>
  </si>
  <si>
    <t>105603000387</t>
  </si>
  <si>
    <t>105603000400</t>
  </si>
  <si>
    <t>105603000426</t>
  </si>
  <si>
    <t>105603000434</t>
  </si>
  <si>
    <t>105603000459</t>
  </si>
  <si>
    <t>105603000467</t>
  </si>
  <si>
    <t>105603000475</t>
  </si>
  <si>
    <t>105603000483</t>
  </si>
  <si>
    <t>105603000491</t>
  </si>
  <si>
    <t>105603000514</t>
  </si>
  <si>
    <t>105603000522</t>
  </si>
  <si>
    <t>105603000547</t>
  </si>
  <si>
    <t>105603000555</t>
  </si>
  <si>
    <t>105603000563</t>
  </si>
  <si>
    <t>105603000571</t>
  </si>
  <si>
    <t>105603000580</t>
  </si>
  <si>
    <t>105603000598</t>
  </si>
  <si>
    <t>105603000602</t>
  </si>
  <si>
    <t>105603000619</t>
  </si>
  <si>
    <t>105603000627</t>
  </si>
  <si>
    <t>105603000635</t>
  </si>
  <si>
    <t>105603000643</t>
  </si>
  <si>
    <t>105603000651</t>
  </si>
  <si>
    <t>105603000678</t>
  </si>
  <si>
    <t>105603000686</t>
  </si>
  <si>
    <t>105603000717</t>
  </si>
  <si>
    <t>105603000725</t>
  </si>
  <si>
    <t>105603000733</t>
  </si>
  <si>
    <t>105603000741</t>
  </si>
  <si>
    <t>105603000750</t>
  </si>
  <si>
    <t>105603000768</t>
  </si>
  <si>
    <t>105603000776</t>
  </si>
  <si>
    <t>105603000784</t>
  </si>
  <si>
    <t>105603000792</t>
  </si>
  <si>
    <t>105603000805</t>
  </si>
  <si>
    <t>105603000813</t>
  </si>
  <si>
    <t>105603000821</t>
  </si>
  <si>
    <t>105603000830</t>
  </si>
  <si>
    <t>105603000848</t>
  </si>
  <si>
    <t>105603000856</t>
  </si>
  <si>
    <t>105603000872</t>
  </si>
  <si>
    <t>105611005676</t>
  </si>
  <si>
    <t>105611006736</t>
  </si>
  <si>
    <t>105611008019</t>
  </si>
  <si>
    <t>105611009072</t>
  </si>
  <si>
    <t>105611010870</t>
  </si>
  <si>
    <t>105611040018</t>
  </si>
  <si>
    <t>105611041019</t>
  </si>
  <si>
    <t>105611041027</t>
  </si>
  <si>
    <t>105611041035</t>
  </si>
  <si>
    <t>105611041043</t>
  </si>
  <si>
    <t>105611041051</t>
  </si>
  <si>
    <t>105611041060</t>
  </si>
  <si>
    <t>105611041078</t>
  </si>
  <si>
    <t>105611041086</t>
  </si>
  <si>
    <t>105611041109</t>
  </si>
  <si>
    <t>105611041301</t>
  </si>
  <si>
    <t>105611041310</t>
  </si>
  <si>
    <t>105611041328</t>
  </si>
  <si>
    <t>105611042361</t>
  </si>
  <si>
    <t>105611042370</t>
  </si>
  <si>
    <t>105611042388</t>
  </si>
  <si>
    <t>105611042396</t>
  </si>
  <si>
    <t>105611042423</t>
  </si>
  <si>
    <t>105611042482</t>
  </si>
  <si>
    <t>105611042503</t>
  </si>
  <si>
    <t>105611042511</t>
  </si>
  <si>
    <t>105611042520</t>
  </si>
  <si>
    <t>105611042538</t>
  </si>
  <si>
    <t>105611042562</t>
  </si>
  <si>
    <t>105611043362</t>
  </si>
  <si>
    <t>105611043387</t>
  </si>
  <si>
    <t>105611043395</t>
  </si>
  <si>
    <t>105611043400</t>
  </si>
  <si>
    <t>105611043418</t>
  </si>
  <si>
    <t>105611043434</t>
  </si>
  <si>
    <t>105611043442</t>
  </si>
  <si>
    <t>105611043459</t>
  </si>
  <si>
    <t>105611043475</t>
  </si>
  <si>
    <t>105611044360</t>
  </si>
  <si>
    <t>105611044417</t>
  </si>
  <si>
    <t>105611044425</t>
  </si>
  <si>
    <t>105611044433</t>
  </si>
  <si>
    <t>105611044476</t>
  </si>
  <si>
    <t>105611044521</t>
  </si>
  <si>
    <t>105611044556</t>
  </si>
  <si>
    <t>105611044589</t>
  </si>
  <si>
    <t>105611044597</t>
  </si>
  <si>
    <t>105611044601</t>
  </si>
  <si>
    <t>105611045364</t>
  </si>
  <si>
    <t>105611045397</t>
  </si>
  <si>
    <t>105611045401</t>
  </si>
  <si>
    <t>105611045436</t>
  </si>
  <si>
    <t>105611045444</t>
  </si>
  <si>
    <t>105611045452</t>
  </si>
  <si>
    <t>105611045469</t>
  </si>
  <si>
    <t>105611045477</t>
  </si>
  <si>
    <t>105611045485</t>
  </si>
  <si>
    <t>105611045493</t>
  </si>
  <si>
    <t>105611045557</t>
  </si>
  <si>
    <t>105611045581</t>
  </si>
  <si>
    <t>105611046365</t>
  </si>
  <si>
    <t>105611046373</t>
  </si>
  <si>
    <t>105611046390</t>
  </si>
  <si>
    <t>105611046404</t>
  </si>
  <si>
    <t>105611046412</t>
  </si>
  <si>
    <t>105611046429</t>
  </si>
  <si>
    <t>105611046470</t>
  </si>
  <si>
    <t>105611046496</t>
  </si>
  <si>
    <t>105611046507</t>
  </si>
  <si>
    <t>105611046574</t>
  </si>
  <si>
    <t>105611047010</t>
  </si>
  <si>
    <t>105611047374</t>
  </si>
  <si>
    <t>105611047382</t>
  </si>
  <si>
    <t>105611047420</t>
  </si>
  <si>
    <t>105611047454</t>
  </si>
  <si>
    <t>105611047495</t>
  </si>
  <si>
    <t>105611047500</t>
  </si>
  <si>
    <t>105611047534</t>
  </si>
  <si>
    <t>105611047542</t>
  </si>
  <si>
    <t>105611047559</t>
  </si>
  <si>
    <t>105611047760</t>
  </si>
  <si>
    <t>105611047778</t>
  </si>
  <si>
    <t>105611047786</t>
  </si>
  <si>
    <t>105611047794</t>
  </si>
  <si>
    <t>105611047809</t>
  </si>
  <si>
    <t>105611047825</t>
  </si>
  <si>
    <t>105611047850</t>
  </si>
  <si>
    <t>105611048367</t>
  </si>
  <si>
    <t>105611048375</t>
  </si>
  <si>
    <t>105611048383</t>
  </si>
  <si>
    <t>105611048391</t>
  </si>
  <si>
    <t>105611048414</t>
  </si>
  <si>
    <t>105611048422</t>
  </si>
  <si>
    <t>105611048439</t>
  </si>
  <si>
    <t>105611048447</t>
  </si>
  <si>
    <t>105611048455</t>
  </si>
  <si>
    <t>105611048471</t>
  </si>
  <si>
    <t>105611048480</t>
  </si>
  <si>
    <t>105611048684</t>
  </si>
  <si>
    <t>105611049363</t>
  </si>
  <si>
    <t>105611049371</t>
  </si>
  <si>
    <t>105611049380</t>
  </si>
  <si>
    <t>105611049398</t>
  </si>
  <si>
    <t>105611049402</t>
  </si>
  <si>
    <t>105611049427</t>
  </si>
  <si>
    <t>105611049435</t>
  </si>
  <si>
    <t>105611049443</t>
  </si>
  <si>
    <t>105611049451</t>
  </si>
  <si>
    <t>105611049550</t>
  </si>
  <si>
    <t>105611050013</t>
  </si>
  <si>
    <t>105611053410</t>
  </si>
  <si>
    <t>105611074272</t>
  </si>
  <si>
    <t>105611075771</t>
  </si>
  <si>
    <t>105611094887</t>
  </si>
  <si>
    <t>105612100010</t>
  </si>
  <si>
    <t>105612100028</t>
  </si>
  <si>
    <t>105612100036</t>
  </si>
  <si>
    <t>105612700015</t>
  </si>
  <si>
    <t>105612700023</t>
  </si>
  <si>
    <t>105612800016</t>
  </si>
  <si>
    <t>105612800024</t>
  </si>
  <si>
    <t>105612800032</t>
  </si>
  <si>
    <t>105612986015</t>
  </si>
  <si>
    <t>105613239120</t>
  </si>
  <si>
    <t>105613329596</t>
  </si>
  <si>
    <t>105614000011</t>
  </si>
  <si>
    <t>105614000020</t>
  </si>
  <si>
    <t>105614000038</t>
  </si>
  <si>
    <t>105614000046</t>
  </si>
  <si>
    <t>105614000054</t>
  </si>
  <si>
    <t>105614000062</t>
  </si>
  <si>
    <t>105614000079</t>
  </si>
  <si>
    <t>105614000087</t>
  </si>
  <si>
    <t>105614000095</t>
  </si>
  <si>
    <t>105614000100</t>
  </si>
  <si>
    <t>105614000118</t>
  </si>
  <si>
    <t>105614000126</t>
  </si>
  <si>
    <t>105614000134</t>
  </si>
  <si>
    <t>105614000142</t>
  </si>
  <si>
    <t>105614000167</t>
  </si>
  <si>
    <t>105614000175</t>
  </si>
  <si>
    <t>105614000183</t>
  </si>
  <si>
    <t>105614000191</t>
  </si>
  <si>
    <t>105614000214</t>
  </si>
  <si>
    <t>105614000222</t>
  </si>
  <si>
    <t>105614000239</t>
  </si>
  <si>
    <t>105614000247</t>
  </si>
  <si>
    <t>105614000255</t>
  </si>
  <si>
    <t>105614000263</t>
  </si>
  <si>
    <t>105614000271</t>
  </si>
  <si>
    <t>105614000280</t>
  </si>
  <si>
    <t>105614000298</t>
  </si>
  <si>
    <t>105614000302</t>
  </si>
  <si>
    <t>105614000319</t>
  </si>
  <si>
    <t>105614000327</t>
  </si>
  <si>
    <t>105614000335</t>
  </si>
  <si>
    <t>105614000343</t>
  </si>
  <si>
    <t>105614000351</t>
  </si>
  <si>
    <t>105614000360</t>
  </si>
  <si>
    <t>105614000378</t>
  </si>
  <si>
    <t>105614000386</t>
  </si>
  <si>
    <t>105614000394</t>
  </si>
  <si>
    <t>105614000409</t>
  </si>
  <si>
    <t>105614000417</t>
  </si>
  <si>
    <t>105614000425</t>
  </si>
  <si>
    <t>105614000433</t>
  </si>
  <si>
    <t>105614000441</t>
  </si>
  <si>
    <t>105614000450</t>
  </si>
  <si>
    <t>105614000468</t>
  </si>
  <si>
    <t>105614000476</t>
  </si>
  <si>
    <t>105614000484</t>
  </si>
  <si>
    <t>105614000492</t>
  </si>
  <si>
    <t>105614000505</t>
  </si>
  <si>
    <t>105614000513</t>
  </si>
  <si>
    <t>105614000521</t>
  </si>
  <si>
    <t>105614100012</t>
  </si>
  <si>
    <t>105614100029</t>
  </si>
  <si>
    <t>105614287014</t>
  </si>
  <si>
    <t>105615100014</t>
  </si>
  <si>
    <t>105615100022</t>
  </si>
  <si>
    <t>105615200015</t>
  </si>
  <si>
    <t>105615200023</t>
  </si>
  <si>
    <t>105615385011</t>
  </si>
  <si>
    <t>105615420770</t>
  </si>
  <si>
    <t>105615500018</t>
  </si>
  <si>
    <t>105615500026</t>
  </si>
  <si>
    <t>105615500034</t>
  </si>
  <si>
    <t>105615506759</t>
  </si>
  <si>
    <t>105615579598</t>
  </si>
  <si>
    <t>105615686012</t>
  </si>
  <si>
    <t>105615758279</t>
  </si>
  <si>
    <t>105615833112</t>
  </si>
  <si>
    <t>105617000017</t>
  </si>
  <si>
    <t>105617000025</t>
  </si>
  <si>
    <t>105617000041</t>
  </si>
  <si>
    <t>105617000050</t>
  </si>
  <si>
    <t>105617000068</t>
  </si>
  <si>
    <t>105617000084</t>
  </si>
  <si>
    <t>105617000092</t>
  </si>
  <si>
    <t>105617000105</t>
  </si>
  <si>
    <t>105617000113</t>
  </si>
  <si>
    <t>105617000121</t>
  </si>
  <si>
    <t>105617000130</t>
  </si>
  <si>
    <t>105617000164</t>
  </si>
  <si>
    <t>105617000172</t>
  </si>
  <si>
    <t>105617000189</t>
  </si>
  <si>
    <t>105617000197</t>
  </si>
  <si>
    <t>105617000201</t>
  </si>
  <si>
    <t>105617000210</t>
  </si>
  <si>
    <t>105617000228</t>
  </si>
  <si>
    <t>105617000236</t>
  </si>
  <si>
    <t>105617000244</t>
  </si>
  <si>
    <t>105617000252</t>
  </si>
  <si>
    <t>105617000269</t>
  </si>
  <si>
    <t>105617000277</t>
  </si>
  <si>
    <t>105617000285</t>
  </si>
  <si>
    <t>105617000293</t>
  </si>
  <si>
    <t>105617000308</t>
  </si>
  <si>
    <t>105617000316</t>
  </si>
  <si>
    <t>105617000332</t>
  </si>
  <si>
    <t>105617000349</t>
  </si>
  <si>
    <t>105617000357</t>
  </si>
  <si>
    <t>105617000365</t>
  </si>
  <si>
    <t>105617000373</t>
  </si>
  <si>
    <t>105617000412</t>
  </si>
  <si>
    <t>105617000429</t>
  </si>
  <si>
    <t>105617000437</t>
  </si>
  <si>
    <t>105617066080</t>
  </si>
  <si>
    <t>105617100018</t>
  </si>
  <si>
    <t>105617200028</t>
  </si>
  <si>
    <t>105617200036</t>
  </si>
  <si>
    <t>105617211000</t>
  </si>
  <si>
    <t>105618100011</t>
  </si>
  <si>
    <t>105618100020</t>
  </si>
  <si>
    <t>105618200012</t>
  </si>
  <si>
    <t>105618200037</t>
  </si>
  <si>
    <t>105618300013</t>
  </si>
  <si>
    <t>105618300021</t>
  </si>
  <si>
    <t>105618473019</t>
  </si>
  <si>
    <t>105618975014</t>
  </si>
  <si>
    <t>105619113973</t>
  </si>
  <si>
    <t>105621000010</t>
  </si>
  <si>
    <t>105621000028</t>
  </si>
  <si>
    <t>105621000036</t>
  </si>
  <si>
    <t>105621000044</t>
  </si>
  <si>
    <t>105621000052</t>
  </si>
  <si>
    <t>105621000069</t>
  </si>
  <si>
    <t>105621000077</t>
  </si>
  <si>
    <t>105621000085</t>
  </si>
  <si>
    <t>105621000093</t>
  </si>
  <si>
    <t>105621000108</t>
  </si>
  <si>
    <t>105621000116</t>
  </si>
  <si>
    <t>105621000124</t>
  </si>
  <si>
    <t>105621000132</t>
  </si>
  <si>
    <t>105621000149</t>
  </si>
  <si>
    <t>105621000157</t>
  </si>
  <si>
    <t>105621000165</t>
  </si>
  <si>
    <t>105622100012</t>
  </si>
  <si>
    <t>105622100029</t>
  </si>
  <si>
    <t>105622100037</t>
  </si>
  <si>
    <t>105622200013</t>
  </si>
  <si>
    <t>105622200021</t>
  </si>
  <si>
    <t>105622336921</t>
  </si>
  <si>
    <t>105622500016</t>
  </si>
  <si>
    <t>105622500024</t>
  </si>
  <si>
    <t>105622500032</t>
  </si>
  <si>
    <t>105622500073</t>
  </si>
  <si>
    <t>105622525883</t>
  </si>
  <si>
    <t>105622574416</t>
  </si>
  <si>
    <t>105622574424</t>
  </si>
  <si>
    <t>105622688019</t>
  </si>
  <si>
    <t>105622731801</t>
  </si>
  <si>
    <t>105623000013</t>
  </si>
  <si>
    <t>105623000021</t>
  </si>
  <si>
    <t>105623000030</t>
  </si>
  <si>
    <t>105623000048</t>
  </si>
  <si>
    <t>105623000056</t>
  </si>
  <si>
    <t>105623000064</t>
  </si>
  <si>
    <t>105623000072</t>
  </si>
  <si>
    <t>105623000089</t>
  </si>
  <si>
    <t>105623000097</t>
  </si>
  <si>
    <t>105623000101</t>
  </si>
  <si>
    <t>105623000110</t>
  </si>
  <si>
    <t>105623000128</t>
  </si>
  <si>
    <t>105623000136</t>
  </si>
  <si>
    <t>105623000144</t>
  </si>
  <si>
    <t>105623000431</t>
  </si>
  <si>
    <t>105623100014</t>
  </si>
  <si>
    <t>105623100022</t>
  </si>
  <si>
    <t>105623100047</t>
  </si>
  <si>
    <t>105624000015</t>
  </si>
  <si>
    <t>105624000031</t>
  </si>
  <si>
    <t>105624000040</t>
  </si>
  <si>
    <t>105624000058</t>
  </si>
  <si>
    <t>105624000066</t>
  </si>
  <si>
    <t>105624000074</t>
  </si>
  <si>
    <t>105624000082</t>
  </si>
  <si>
    <t>105624000099</t>
  </si>
  <si>
    <t>105624000103</t>
  </si>
  <si>
    <t>105624000111</t>
  </si>
  <si>
    <t>105624000146</t>
  </si>
  <si>
    <t>105624000154</t>
  </si>
  <si>
    <t>105624000162</t>
  </si>
  <si>
    <t>105624200017</t>
  </si>
  <si>
    <t>105624200025</t>
  </si>
  <si>
    <t>105624200033</t>
  </si>
  <si>
    <t>105624200041</t>
  </si>
  <si>
    <t>105624200050</t>
  </si>
  <si>
    <t>105624200068</t>
  </si>
  <si>
    <t>105624200076</t>
  </si>
  <si>
    <t>105624200084</t>
  </si>
  <si>
    <t>105624200092</t>
  </si>
  <si>
    <t>105624200927</t>
  </si>
  <si>
    <t>105624200935</t>
  </si>
  <si>
    <t>105624300018</t>
  </si>
  <si>
    <t>105624300026</t>
  </si>
  <si>
    <t>105624300034</t>
  </si>
  <si>
    <t>105624300042</t>
  </si>
  <si>
    <t>105624400010</t>
  </si>
  <si>
    <t>105624400028</t>
  </si>
  <si>
    <t>105624400036</t>
  </si>
  <si>
    <t>105624500019</t>
  </si>
  <si>
    <t>105624500027</t>
  </si>
  <si>
    <t>105624600011</t>
  </si>
  <si>
    <t>105624600038</t>
  </si>
  <si>
    <t>105624600054</t>
  </si>
  <si>
    <t>105624700012</t>
  </si>
  <si>
    <t>105624700029</t>
  </si>
  <si>
    <t>105624800013</t>
  </si>
  <si>
    <t>105624800021</t>
  </si>
  <si>
    <t>105624936534</t>
  </si>
  <si>
    <t>105626100011</t>
  </si>
  <si>
    <t>105626100020</t>
  </si>
  <si>
    <t>105626100054</t>
  </si>
  <si>
    <t>105626100062</t>
  </si>
  <si>
    <t>105626100087</t>
  </si>
  <si>
    <t>105626100095</t>
  </si>
  <si>
    <t>105626100100</t>
  </si>
  <si>
    <t>105626100118</t>
  </si>
  <si>
    <t>105626100126</t>
  </si>
  <si>
    <t>105626200012</t>
  </si>
  <si>
    <t>105626300013</t>
  </si>
  <si>
    <t>105626300021</t>
  </si>
  <si>
    <t>105626400014</t>
  </si>
  <si>
    <t>105626400022</t>
  </si>
  <si>
    <t>105626400047</t>
  </si>
  <si>
    <t>105626677011</t>
  </si>
  <si>
    <t>105627500017</t>
  </si>
  <si>
    <t>105628100015</t>
  </si>
  <si>
    <t>105628100031</t>
  </si>
  <si>
    <t>105628100040</t>
  </si>
  <si>
    <t>105628100058</t>
  </si>
  <si>
    <t>105628100066</t>
  </si>
  <si>
    <t>105628100074</t>
  </si>
  <si>
    <t>105628100082</t>
  </si>
  <si>
    <t>105628100099</t>
  </si>
  <si>
    <t>105628200016</t>
  </si>
  <si>
    <t>105628200024</t>
  </si>
  <si>
    <t>105628200032</t>
  </si>
  <si>
    <t>105628319296</t>
  </si>
  <si>
    <t>105628489014</t>
  </si>
  <si>
    <t>105628500010</t>
  </si>
  <si>
    <t>105628500028</t>
  </si>
  <si>
    <t>105628500036</t>
  </si>
  <si>
    <t>105628500044</t>
  </si>
  <si>
    <t>105628600019</t>
  </si>
  <si>
    <t>105628600027</t>
  </si>
  <si>
    <t>105628972844</t>
  </si>
  <si>
    <t>105629100017</t>
  </si>
  <si>
    <t>105631100014</t>
  </si>
  <si>
    <t>105631100022</t>
  </si>
  <si>
    <t>105631100039</t>
  </si>
  <si>
    <t>105631100055</t>
  </si>
  <si>
    <t>105631100063</t>
  </si>
  <si>
    <t>105631100071</t>
  </si>
  <si>
    <t>105631100080</t>
  </si>
  <si>
    <t>105631100098</t>
  </si>
  <si>
    <t>105631104945</t>
  </si>
  <si>
    <t>105631163120</t>
  </si>
  <si>
    <t>105631198552</t>
  </si>
  <si>
    <t>105631198624</t>
  </si>
  <si>
    <t>105631198632</t>
  </si>
  <si>
    <t>105631213450</t>
  </si>
  <si>
    <t>105631400017</t>
  </si>
  <si>
    <t>105631400025</t>
  </si>
  <si>
    <t>105631512054</t>
  </si>
  <si>
    <t>105633000017</t>
  </si>
  <si>
    <t>105633000025</t>
  </si>
  <si>
    <t>105633000033</t>
  </si>
  <si>
    <t>105633000041</t>
  </si>
  <si>
    <t>105633000050</t>
  </si>
  <si>
    <t>105633000068</t>
  </si>
  <si>
    <t>105633000076</t>
  </si>
  <si>
    <t>105633095912</t>
  </si>
  <si>
    <t>105633095929</t>
  </si>
  <si>
    <t>105633096227</t>
  </si>
  <si>
    <t>105633100018</t>
  </si>
  <si>
    <t>105633100026</t>
  </si>
  <si>
    <t>105633195901</t>
  </si>
  <si>
    <t>105641010012</t>
  </si>
  <si>
    <t>105641011015</t>
  </si>
  <si>
    <t>105641012026</t>
  </si>
  <si>
    <t>105641012042</t>
  </si>
  <si>
    <t>105641012075</t>
  </si>
  <si>
    <t>105641012083</t>
  </si>
  <si>
    <t>105641012091</t>
  </si>
  <si>
    <t>105641012106</t>
  </si>
  <si>
    <t>105641012114</t>
  </si>
  <si>
    <t>105641012163</t>
  </si>
  <si>
    <t>105641012180</t>
  </si>
  <si>
    <t>105641012198</t>
  </si>
  <si>
    <t>105641012202</t>
  </si>
  <si>
    <t>105641012219</t>
  </si>
  <si>
    <t>105641012227</t>
  </si>
  <si>
    <t>105641012243</t>
  </si>
  <si>
    <t>105641012251</t>
  </si>
  <si>
    <t>105641012260</t>
  </si>
  <si>
    <t>105641012286</t>
  </si>
  <si>
    <t>105641012309</t>
  </si>
  <si>
    <t>105641012368</t>
  </si>
  <si>
    <t>105641012405</t>
  </si>
  <si>
    <t>105641012421</t>
  </si>
  <si>
    <t>105641012430</t>
  </si>
  <si>
    <t>105641012448</t>
  </si>
  <si>
    <t>105641012585</t>
  </si>
  <si>
    <t>105641012593</t>
  </si>
  <si>
    <t>105641013019</t>
  </si>
  <si>
    <t>105641014013</t>
  </si>
  <si>
    <t>105641015016</t>
  </si>
  <si>
    <t>105641016011</t>
  </si>
  <si>
    <t>105641016020</t>
  </si>
  <si>
    <t>105641017014</t>
  </si>
  <si>
    <t>105641017039</t>
  </si>
  <si>
    <t>105641017055</t>
  </si>
  <si>
    <t>105641017063</t>
  </si>
  <si>
    <t>105641017071</t>
  </si>
  <si>
    <t>105641017080</t>
  </si>
  <si>
    <t>105641017098</t>
  </si>
  <si>
    <t>105641017102</t>
  </si>
  <si>
    <t>105641018017</t>
  </si>
  <si>
    <t>105641018025</t>
  </si>
  <si>
    <t>105641018033</t>
  </si>
  <si>
    <t>105641018041</t>
  </si>
  <si>
    <t>105641018050</t>
  </si>
  <si>
    <t>105641018068</t>
  </si>
  <si>
    <t>105641018076</t>
  </si>
  <si>
    <t>105641018084</t>
  </si>
  <si>
    <t>105641018092</t>
  </si>
  <si>
    <t>105641018105</t>
  </si>
  <si>
    <t>105641021019</t>
  </si>
  <si>
    <t>105641021027</t>
  </si>
  <si>
    <t>105641022013</t>
  </si>
  <si>
    <t>105641022021</t>
  </si>
  <si>
    <t>105641022030</t>
  </si>
  <si>
    <t>105641023016</t>
  </si>
  <si>
    <t>105641023032</t>
  </si>
  <si>
    <t>105641023049</t>
  </si>
  <si>
    <t>105641023057</t>
  </si>
  <si>
    <t>105641023065</t>
  </si>
  <si>
    <t>105641024011</t>
  </si>
  <si>
    <t>105641024020</t>
  </si>
  <si>
    <t>105641025014</t>
  </si>
  <si>
    <t>105641025022</t>
  </si>
  <si>
    <t>105641026017</t>
  </si>
  <si>
    <t>105641027010</t>
  </si>
  <si>
    <t>105641028012</t>
  </si>
  <si>
    <t>105641029015</t>
  </si>
  <si>
    <t>105641030013</t>
  </si>
  <si>
    <t>105641030021</t>
  </si>
  <si>
    <t>105641030048</t>
  </si>
  <si>
    <t>105641030056</t>
  </si>
  <si>
    <t>105641030064</t>
  </si>
  <si>
    <t>105641031016</t>
  </si>
  <si>
    <t>105641031024</t>
  </si>
  <si>
    <t>105641031049</t>
  </si>
  <si>
    <t>105641032011</t>
  </si>
  <si>
    <t>105641033014</t>
  </si>
  <si>
    <t>105641034017</t>
  </si>
  <si>
    <t>105641035010</t>
  </si>
  <si>
    <t>105641036012</t>
  </si>
  <si>
    <t>105642037016</t>
  </si>
  <si>
    <t>105642037024</t>
  </si>
  <si>
    <t>105642037049</t>
  </si>
  <si>
    <t>105642037073</t>
  </si>
  <si>
    <t>105642037081</t>
  </si>
  <si>
    <t>105642037104</t>
  </si>
  <si>
    <t>105642037112</t>
  </si>
  <si>
    <t>105642037129</t>
  </si>
  <si>
    <t>105642037137</t>
  </si>
  <si>
    <t>105642037145</t>
  </si>
  <si>
    <t>105642037153</t>
  </si>
  <si>
    <t>105642037161</t>
  </si>
  <si>
    <t>105642037170</t>
  </si>
  <si>
    <t>105651000014</t>
  </si>
  <si>
    <t>105651000055</t>
  </si>
  <si>
    <t>105651000102</t>
  </si>
  <si>
    <t>105651000119</t>
  </si>
  <si>
    <t>105651000127</t>
  </si>
  <si>
    <t>105651000135</t>
  </si>
  <si>
    <t>105651000143</t>
  </si>
  <si>
    <t>105651000217</t>
  </si>
  <si>
    <t>105651000604</t>
  </si>
  <si>
    <t>105651000612</t>
  </si>
  <si>
    <t>105651000629</t>
  </si>
  <si>
    <t>105651000637</t>
  </si>
  <si>
    <t>105651000645</t>
  </si>
  <si>
    <t>105651000661</t>
  </si>
  <si>
    <t>105651000696</t>
  </si>
  <si>
    <t>105651001050</t>
  </si>
  <si>
    <t>105651001105</t>
  </si>
  <si>
    <t>105651001113</t>
  </si>
  <si>
    <t>105651001121</t>
  </si>
  <si>
    <t>105651001130</t>
  </si>
  <si>
    <t>105651001148</t>
  </si>
  <si>
    <t>105651001197</t>
  </si>
  <si>
    <t>105651001201</t>
  </si>
  <si>
    <t>105651001603</t>
  </si>
  <si>
    <t>105651001611</t>
  </si>
  <si>
    <t>105651001620</t>
  </si>
  <si>
    <t>105651001638</t>
  </si>
  <si>
    <t>105651001654</t>
  </si>
  <si>
    <t>105651002108</t>
  </si>
  <si>
    <t>105651002116</t>
  </si>
  <si>
    <t>105651002124</t>
  </si>
  <si>
    <t>105651002132</t>
  </si>
  <si>
    <t>105651002149</t>
  </si>
  <si>
    <t>105651002157</t>
  </si>
  <si>
    <t>105651002181</t>
  </si>
  <si>
    <t>105651002253</t>
  </si>
  <si>
    <t>105651002261</t>
  </si>
  <si>
    <t>105651002307</t>
  </si>
  <si>
    <t>105651002323</t>
  </si>
  <si>
    <t>105651002340</t>
  </si>
  <si>
    <t>105651002606</t>
  </si>
  <si>
    <t>105651002614</t>
  </si>
  <si>
    <t>105651002622</t>
  </si>
  <si>
    <t>105651002639</t>
  </si>
  <si>
    <t>105651002655</t>
  </si>
  <si>
    <t>105651002663</t>
  </si>
  <si>
    <t>105651002671</t>
  </si>
  <si>
    <t>105651002751</t>
  </si>
  <si>
    <t>105651002809</t>
  </si>
  <si>
    <t>105651002833</t>
  </si>
  <si>
    <t>105651002841</t>
  </si>
  <si>
    <t>105651002850</t>
  </si>
  <si>
    <t>105651003107</t>
  </si>
  <si>
    <t>105651003115</t>
  </si>
  <si>
    <t>105651003123</t>
  </si>
  <si>
    <t>105651003158</t>
  </si>
  <si>
    <t>105651003166</t>
  </si>
  <si>
    <t>105651003199</t>
  </si>
  <si>
    <t>105651003238</t>
  </si>
  <si>
    <t>105651003254</t>
  </si>
  <si>
    <t>105651003262</t>
  </si>
  <si>
    <t>105651003609</t>
  </si>
  <si>
    <t>105651003617</t>
  </si>
  <si>
    <t>105651003625</t>
  </si>
  <si>
    <t>105651003633</t>
  </si>
  <si>
    <t>105651003641</t>
  </si>
  <si>
    <t>105651003650</t>
  </si>
  <si>
    <t>105651003713</t>
  </si>
  <si>
    <t>105651003730</t>
  </si>
  <si>
    <t>105651003764</t>
  </si>
  <si>
    <t>105651004103</t>
  </si>
  <si>
    <t>105651004111</t>
  </si>
  <si>
    <t>105651004120</t>
  </si>
  <si>
    <t>105651004138</t>
  </si>
  <si>
    <t>105651004187</t>
  </si>
  <si>
    <t>105651004226</t>
  </si>
  <si>
    <t>105651004267</t>
  </si>
  <si>
    <t>105651004275</t>
  </si>
  <si>
    <t>105651004605</t>
  </si>
  <si>
    <t>105651004613</t>
  </si>
  <si>
    <t>105651004621</t>
  </si>
  <si>
    <t>105651004630</t>
  </si>
  <si>
    <t>105651004656</t>
  </si>
  <si>
    <t>105651004664</t>
  </si>
  <si>
    <t>105651004672</t>
  </si>
  <si>
    <t>105651004689</t>
  </si>
  <si>
    <t>105651004697</t>
  </si>
  <si>
    <t>105651004701</t>
  </si>
  <si>
    <t>105651005106</t>
  </si>
  <si>
    <t>105651005122</t>
  </si>
  <si>
    <t>105651005139</t>
  </si>
  <si>
    <t>105651005155</t>
  </si>
  <si>
    <t>105651005171</t>
  </si>
  <si>
    <t>105651005180</t>
  </si>
  <si>
    <t>105651005251</t>
  </si>
  <si>
    <t>105651005260</t>
  </si>
  <si>
    <t>105651005608</t>
  </si>
  <si>
    <t>105651005616</t>
  </si>
  <si>
    <t>105651005624</t>
  </si>
  <si>
    <t>105651005690</t>
  </si>
  <si>
    <t>105651005704</t>
  </si>
  <si>
    <t>105651006109</t>
  </si>
  <si>
    <t>105651006117</t>
  </si>
  <si>
    <t>105651006125</t>
  </si>
  <si>
    <t>105651006133</t>
  </si>
  <si>
    <t>105651006150</t>
  </si>
  <si>
    <t>105651006607</t>
  </si>
  <si>
    <t>105651006623</t>
  </si>
  <si>
    <t>105651007101</t>
  </si>
  <si>
    <t>105651007110</t>
  </si>
  <si>
    <t>105651007128</t>
  </si>
  <si>
    <t>105651007144</t>
  </si>
  <si>
    <t>105651007600</t>
  </si>
  <si>
    <t>105651007626</t>
  </si>
  <si>
    <t>105651007634</t>
  </si>
  <si>
    <t>105651007642</t>
  </si>
  <si>
    <t>105651007659</t>
  </si>
  <si>
    <t>105651007667</t>
  </si>
  <si>
    <t>105651008104</t>
  </si>
  <si>
    <t>105651008112</t>
  </si>
  <si>
    <t>105651008137</t>
  </si>
  <si>
    <t>105651008145</t>
  </si>
  <si>
    <t>105651008602</t>
  </si>
  <si>
    <t>105651008619</t>
  </si>
  <si>
    <t>105651009100</t>
  </si>
  <si>
    <t>105651009134</t>
  </si>
  <si>
    <t>105651009142</t>
  </si>
  <si>
    <t>105651009159</t>
  </si>
  <si>
    <t>105651009183</t>
  </si>
  <si>
    <t>105651009191</t>
  </si>
  <si>
    <t>105651009206</t>
  </si>
  <si>
    <t>105651009601</t>
  </si>
  <si>
    <t>105651009610</t>
  </si>
  <si>
    <t>105651010108</t>
  </si>
  <si>
    <t>105651010116</t>
  </si>
  <si>
    <t>105651010165</t>
  </si>
  <si>
    <t>105651010518</t>
  </si>
  <si>
    <t>105651010606</t>
  </si>
  <si>
    <t>105651010614</t>
  </si>
  <si>
    <t>105651010639</t>
  </si>
  <si>
    <t>105651010655</t>
  </si>
  <si>
    <t>105651010680</t>
  </si>
  <si>
    <t>105651010702</t>
  </si>
  <si>
    <t>105651010719</t>
  </si>
  <si>
    <t>105651010760</t>
  </si>
  <si>
    <t>105651010778</t>
  </si>
  <si>
    <t>105651011107</t>
  </si>
  <si>
    <t>105651011115</t>
  </si>
  <si>
    <t>105651011123</t>
  </si>
  <si>
    <t>105651011166</t>
  </si>
  <si>
    <t>105651011174</t>
  </si>
  <si>
    <t>105651011609</t>
  </si>
  <si>
    <t>105651011617</t>
  </si>
  <si>
    <t>105651011633</t>
  </si>
  <si>
    <t>105651012103</t>
  </si>
  <si>
    <t>105651012111</t>
  </si>
  <si>
    <t>105651012605</t>
  </si>
  <si>
    <t>105651012613</t>
  </si>
  <si>
    <t>105651012621</t>
  </si>
  <si>
    <t>105651012648</t>
  </si>
  <si>
    <t>105651013106</t>
  </si>
  <si>
    <t>105651013122</t>
  </si>
  <si>
    <t>105651013147</t>
  </si>
  <si>
    <t>105651013608</t>
  </si>
  <si>
    <t>105651013624</t>
  </si>
  <si>
    <t>105651014109</t>
  </si>
  <si>
    <t>105651014117</t>
  </si>
  <si>
    <t>105651014607</t>
  </si>
  <si>
    <t>105651014615</t>
  </si>
  <si>
    <t>105651015626</t>
  </si>
  <si>
    <t>105651015634</t>
  </si>
  <si>
    <t>105651021034</t>
  </si>
  <si>
    <t>105653000000</t>
  </si>
  <si>
    <t>105653003008</t>
  </si>
  <si>
    <t>105653005006</t>
  </si>
  <si>
    <t>105653005014</t>
  </si>
  <si>
    <t>105653006009</t>
  </si>
  <si>
    <t>105653006017</t>
  </si>
  <si>
    <t>105653006025</t>
  </si>
  <si>
    <t>105653006033</t>
  </si>
  <si>
    <t>105653006041</t>
  </si>
  <si>
    <t>105653006050</t>
  </si>
  <si>
    <t>105653006068</t>
  </si>
  <si>
    <t>105653006076</t>
  </si>
  <si>
    <t>105653006084</t>
  </si>
  <si>
    <t>105653006092</t>
  </si>
  <si>
    <t>105653006105</t>
  </si>
  <si>
    <t>105653006113</t>
  </si>
  <si>
    <t>105653006121</t>
  </si>
  <si>
    <t>105653006130</t>
  </si>
  <si>
    <t>105653006148</t>
  </si>
  <si>
    <t>105653007001</t>
  </si>
  <si>
    <t>105653007010</t>
  </si>
  <si>
    <t>105653007028</t>
  </si>
  <si>
    <t>105653007036</t>
  </si>
  <si>
    <t>105653007044</t>
  </si>
  <si>
    <t>105653007052</t>
  </si>
  <si>
    <t>105653007077</t>
  </si>
  <si>
    <t>105653007085</t>
  </si>
  <si>
    <t>105653007093</t>
  </si>
  <si>
    <t>105653007116</t>
  </si>
  <si>
    <t>105653007124</t>
  </si>
  <si>
    <t>105653007132</t>
  </si>
  <si>
    <t>105653007157</t>
  </si>
  <si>
    <t>105653007165</t>
  </si>
  <si>
    <t>105653007181</t>
  </si>
  <si>
    <t>105653007204</t>
  </si>
  <si>
    <t>105653007212</t>
  </si>
  <si>
    <t>105653007229</t>
  </si>
  <si>
    <t>105653007237</t>
  </si>
  <si>
    <t>105653007245</t>
  </si>
  <si>
    <t>105653007253</t>
  </si>
  <si>
    <t>105653007261</t>
  </si>
  <si>
    <t>105653007270</t>
  </si>
  <si>
    <t>105653008004</t>
  </si>
  <si>
    <t>105653008012</t>
  </si>
  <si>
    <t>105653008029</t>
  </si>
  <si>
    <t>105653008045</t>
  </si>
  <si>
    <t>105653008053</t>
  </si>
  <si>
    <t>105653008070</t>
  </si>
  <si>
    <t>105653008088</t>
  </si>
  <si>
    <t>105653008096</t>
  </si>
  <si>
    <t>105653008107</t>
  </si>
  <si>
    <t>105653008115</t>
  </si>
  <si>
    <t>105653008123</t>
  </si>
  <si>
    <t>105653008140</t>
  </si>
  <si>
    <t>105653008158</t>
  </si>
  <si>
    <t>105653008166</t>
  </si>
  <si>
    <t>105653008174</t>
  </si>
  <si>
    <t>105653008182</t>
  </si>
  <si>
    <t>105653008199</t>
  </si>
  <si>
    <t>105653008203</t>
  </si>
  <si>
    <t>105653008211</t>
  </si>
  <si>
    <t>105653008220</t>
  </si>
  <si>
    <t>105653008238</t>
  </si>
  <si>
    <t>105653008246</t>
  </si>
  <si>
    <t>105653008254</t>
  </si>
  <si>
    <t>105653008262</t>
  </si>
  <si>
    <t>105653008279</t>
  </si>
  <si>
    <t>105653008287</t>
  </si>
  <si>
    <t>105653008295</t>
  </si>
  <si>
    <t>105653009007</t>
  </si>
  <si>
    <t>105653009015</t>
  </si>
  <si>
    <t>105653009023</t>
  </si>
  <si>
    <t>105653009031</t>
  </si>
  <si>
    <t>105653009040</t>
  </si>
  <si>
    <t>105653009058</t>
  </si>
  <si>
    <t>105653009066</t>
  </si>
  <si>
    <t>105653009074</t>
  </si>
  <si>
    <t>105653009099</t>
  </si>
  <si>
    <t>105653009103</t>
  </si>
  <si>
    <t>105653009111</t>
  </si>
  <si>
    <t>105653009120</t>
  </si>
  <si>
    <t>105653009138</t>
  </si>
  <si>
    <t>105653009146</t>
  </si>
  <si>
    <t>105653009154</t>
  </si>
  <si>
    <t>105653009162</t>
  </si>
  <si>
    <t>105653009179</t>
  </si>
  <si>
    <t>105653009187</t>
  </si>
  <si>
    <t>105653009195</t>
  </si>
  <si>
    <t>105653009200</t>
  </si>
  <si>
    <t>105653010005</t>
  </si>
  <si>
    <t>105653010013</t>
  </si>
  <si>
    <t>105653010021</t>
  </si>
  <si>
    <t>105653010030</t>
  </si>
  <si>
    <t>105653010056</t>
  </si>
  <si>
    <t>105653010064</t>
  </si>
  <si>
    <t>105653010072</t>
  </si>
  <si>
    <t>105653010089</t>
  </si>
  <si>
    <t>105653010097</t>
  </si>
  <si>
    <t>105653010128</t>
  </si>
  <si>
    <t>105653010136</t>
  </si>
  <si>
    <t>105653010169</t>
  </si>
  <si>
    <t>105653010177</t>
  </si>
  <si>
    <t>105653010185</t>
  </si>
  <si>
    <t>105653010193</t>
  </si>
  <si>
    <t>105653010208</t>
  </si>
  <si>
    <t>105653010216</t>
  </si>
  <si>
    <t>105653010224</t>
  </si>
  <si>
    <t>105653010458</t>
  </si>
  <si>
    <t>105653011008</t>
  </si>
  <si>
    <t>105653011016</t>
  </si>
  <si>
    <t>105653011024</t>
  </si>
  <si>
    <t>105653011032</t>
  </si>
  <si>
    <t>105653011049</t>
  </si>
  <si>
    <t>105653011057</t>
  </si>
  <si>
    <t>105653011065</t>
  </si>
  <si>
    <t>105653011073</t>
  </si>
  <si>
    <t>105653011081</t>
  </si>
  <si>
    <t>105653011090</t>
  </si>
  <si>
    <t>105653011104</t>
  </si>
  <si>
    <t>105653011112</t>
  </si>
  <si>
    <t>105653011145</t>
  </si>
  <si>
    <t>105653011153</t>
  </si>
  <si>
    <t>105653011161</t>
  </si>
  <si>
    <t>105653011170</t>
  </si>
  <si>
    <t>105653011188</t>
  </si>
  <si>
    <t>105653011196</t>
  </si>
  <si>
    <t>105653011207</t>
  </si>
  <si>
    <t>105653011215</t>
  </si>
  <si>
    <t>105653011223</t>
  </si>
  <si>
    <t>105653011231</t>
  </si>
  <si>
    <t>105653012003</t>
  </si>
  <si>
    <t>105653012011</t>
  </si>
  <si>
    <t>105653012020</t>
  </si>
  <si>
    <t>105653012038</t>
  </si>
  <si>
    <t>105653012046</t>
  </si>
  <si>
    <t>105653012079</t>
  </si>
  <si>
    <t>105653012087</t>
  </si>
  <si>
    <t>105653013006</t>
  </si>
  <si>
    <t>105653013014</t>
  </si>
  <si>
    <t>105653013022</t>
  </si>
  <si>
    <t>105653013039</t>
  </si>
  <si>
    <t>105653013055</t>
  </si>
  <si>
    <t>105653013071</t>
  </si>
  <si>
    <t>105653013080</t>
  </si>
  <si>
    <t>105653013098</t>
  </si>
  <si>
    <t>105653013102</t>
  </si>
  <si>
    <t>105653013119</t>
  </si>
  <si>
    <t>105653013127</t>
  </si>
  <si>
    <t>105653014009</t>
  </si>
  <si>
    <t>105653014017</t>
  </si>
  <si>
    <t>105653014025</t>
  </si>
  <si>
    <t>105653014033</t>
  </si>
  <si>
    <t>105653014041</t>
  </si>
  <si>
    <t>105653014050</t>
  </si>
  <si>
    <t>105653014068</t>
  </si>
  <si>
    <t>105653014076</t>
  </si>
  <si>
    <t>105653014084</t>
  </si>
  <si>
    <t>105653014092</t>
  </si>
  <si>
    <t>105653014105</t>
  </si>
  <si>
    <t>105653014113</t>
  </si>
  <si>
    <t>105653014121</t>
  </si>
  <si>
    <t>105653014130</t>
  </si>
  <si>
    <t>105653014148</t>
  </si>
  <si>
    <t>105653014156</t>
  </si>
  <si>
    <t>105653014164</t>
  </si>
  <si>
    <t>105653014172</t>
  </si>
  <si>
    <t>105653014189</t>
  </si>
  <si>
    <t>105653014197</t>
  </si>
  <si>
    <t>105653014201</t>
  </si>
  <si>
    <t>105653014210</t>
  </si>
  <si>
    <t>105653015001</t>
  </si>
  <si>
    <t>105653015010</t>
  </si>
  <si>
    <t>105653015028</t>
  </si>
  <si>
    <t>105653015044</t>
  </si>
  <si>
    <t>105653015052</t>
  </si>
  <si>
    <t>105653015069</t>
  </si>
  <si>
    <t>105653015077</t>
  </si>
  <si>
    <t>105653015085</t>
  </si>
  <si>
    <t>105653015093</t>
  </si>
  <si>
    <t>105653015108</t>
  </si>
  <si>
    <t>105653016004</t>
  </si>
  <si>
    <t>105653016012</t>
  </si>
  <si>
    <t>105653016029</t>
  </si>
  <si>
    <t>105653016037</t>
  </si>
  <si>
    <t>105653016045</t>
  </si>
  <si>
    <t>105653016053</t>
  </si>
  <si>
    <t>105653016061</t>
  </si>
  <si>
    <t>105653017007</t>
  </si>
  <si>
    <t>105653017015</t>
  </si>
  <si>
    <t>105653018000</t>
  </si>
  <si>
    <t>105653018018</t>
  </si>
  <si>
    <t>105653018026</t>
  </si>
  <si>
    <t>105653018034</t>
  </si>
  <si>
    <t>105653018059</t>
  </si>
  <si>
    <t>105653018067</t>
  </si>
  <si>
    <t>105653018075</t>
  </si>
  <si>
    <t>105653018083</t>
  </si>
  <si>
    <t>105653018091</t>
  </si>
  <si>
    <t>105653018106</t>
  </si>
  <si>
    <t>105653019002</t>
  </si>
  <si>
    <t>105653019019</t>
  </si>
  <si>
    <t>105653019027</t>
  </si>
  <si>
    <t>105653019035</t>
  </si>
  <si>
    <t>105653019043</t>
  </si>
  <si>
    <t>105653019051</t>
  </si>
  <si>
    <t>105653019078</t>
  </si>
  <si>
    <t>105653019086</t>
  </si>
  <si>
    <t>105653019094</t>
  </si>
  <si>
    <t>105653019109</t>
  </si>
  <si>
    <t>105653020006</t>
  </si>
  <si>
    <t>105653020014</t>
  </si>
  <si>
    <t>105653020022</t>
  </si>
  <si>
    <t>105653020039</t>
  </si>
  <si>
    <t>105653020047</t>
  </si>
  <si>
    <t>105653020055</t>
  </si>
  <si>
    <t>105653020063</t>
  </si>
  <si>
    <t>105653020071</t>
  </si>
  <si>
    <t>105653020799</t>
  </si>
  <si>
    <t>105653021009</t>
  </si>
  <si>
    <t>105653021017</t>
  </si>
  <si>
    <t>105653021025</t>
  </si>
  <si>
    <t>105653021041</t>
  </si>
  <si>
    <t>105653021050</t>
  </si>
  <si>
    <t>105653021068</t>
  </si>
  <si>
    <t>105653021076</t>
  </si>
  <si>
    <t>105653021084</t>
  </si>
  <si>
    <t>105653022001</t>
  </si>
  <si>
    <t>105653022010</t>
  </si>
  <si>
    <t>105653022028</t>
  </si>
  <si>
    <t>105653022036</t>
  </si>
  <si>
    <t>105653022044</t>
  </si>
  <si>
    <t>105653022052</t>
  </si>
  <si>
    <t>105653022069</t>
  </si>
  <si>
    <t>105653022077</t>
  </si>
  <si>
    <t>105653023004</t>
  </si>
  <si>
    <t>105653023012</t>
  </si>
  <si>
    <t>105653023029</t>
  </si>
  <si>
    <t>105653023037</t>
  </si>
  <si>
    <t>105653023045</t>
  </si>
  <si>
    <t>105653024007</t>
  </si>
  <si>
    <t>105653024015</t>
  </si>
  <si>
    <t>105653024023</t>
  </si>
  <si>
    <t>105653024031</t>
  </si>
  <si>
    <t>105653024040</t>
  </si>
  <si>
    <t>105655000003</t>
  </si>
  <si>
    <t>105655042003</t>
  </si>
  <si>
    <t>105655043006</t>
  </si>
  <si>
    <t>105655046004</t>
  </si>
  <si>
    <t>105655051009</t>
  </si>
  <si>
    <t>105655051025</t>
  </si>
  <si>
    <t>105655051092</t>
  </si>
  <si>
    <t>105655051523</t>
  </si>
  <si>
    <t>105655051531</t>
  </si>
  <si>
    <t>105655051687</t>
  </si>
  <si>
    <t>105655051718</t>
  </si>
  <si>
    <t>105655051759</t>
  </si>
  <si>
    <t>105655051767</t>
  </si>
  <si>
    <t>105655051783</t>
  </si>
  <si>
    <t>105655051791</t>
  </si>
  <si>
    <t>105655052001</t>
  </si>
  <si>
    <t>105655053004</t>
  </si>
  <si>
    <t>105655086526</t>
  </si>
  <si>
    <t>105655171003</t>
  </si>
  <si>
    <t>105655171433</t>
  </si>
  <si>
    <t>105655171505</t>
  </si>
  <si>
    <t>105655272004</t>
  </si>
  <si>
    <t>105655272439</t>
  </si>
  <si>
    <t>105655272519</t>
  </si>
  <si>
    <t>105655272625</t>
  </si>
  <si>
    <t>105656000013</t>
  </si>
  <si>
    <t>105656000021</t>
  </si>
  <si>
    <t>105656000030</t>
  </si>
  <si>
    <t>105656000048</t>
  </si>
  <si>
    <t>105656000056</t>
  </si>
  <si>
    <t>105656000064</t>
  </si>
  <si>
    <t>105656000072</t>
  </si>
  <si>
    <t>105656000097</t>
  </si>
  <si>
    <t>105656000101</t>
  </si>
  <si>
    <t>105656000110</t>
  </si>
  <si>
    <t>105656000128</t>
  </si>
  <si>
    <t>105656000136</t>
  </si>
  <si>
    <t>105656000144</t>
  </si>
  <si>
    <t>105656000152</t>
  </si>
  <si>
    <t>105656000169</t>
  </si>
  <si>
    <t>105656000177</t>
  </si>
  <si>
    <t>105656000185</t>
  </si>
  <si>
    <t>105656000208</t>
  </si>
  <si>
    <t>105656000249</t>
  </si>
  <si>
    <t>105656000290</t>
  </si>
  <si>
    <t>105656000304</t>
  </si>
  <si>
    <t>105656000329</t>
  </si>
  <si>
    <t>105656000361</t>
  </si>
  <si>
    <t>105656000370</t>
  </si>
  <si>
    <t>105656000388</t>
  </si>
  <si>
    <t>105656100014</t>
  </si>
  <si>
    <t>105656200082</t>
  </si>
  <si>
    <t>105657000419</t>
  </si>
  <si>
    <t>105657000427</t>
  </si>
  <si>
    <t>105657000435</t>
  </si>
  <si>
    <t>105657000451</t>
  </si>
  <si>
    <t>105657061086</t>
  </si>
  <si>
    <t>105657061720</t>
  </si>
  <si>
    <t>105657061754</t>
  </si>
  <si>
    <t>105657063081</t>
  </si>
  <si>
    <t>105657064087</t>
  </si>
  <si>
    <t>105657065080</t>
  </si>
  <si>
    <t>105657067614</t>
  </si>
  <si>
    <t>105657071081</t>
  </si>
  <si>
    <t>105657071660</t>
  </si>
  <si>
    <t>105657071686</t>
  </si>
  <si>
    <t>105657077082</t>
  </si>
  <si>
    <t>105657171107</t>
  </si>
  <si>
    <t>105657273087</t>
  </si>
  <si>
    <t>105657273628</t>
  </si>
  <si>
    <t>105657273708</t>
  </si>
  <si>
    <t>105657276085</t>
  </si>
  <si>
    <t>105657372084</t>
  </si>
  <si>
    <t>105657474087</t>
  </si>
  <si>
    <t>105657575083</t>
  </si>
  <si>
    <t>105658000017</t>
  </si>
  <si>
    <t>105658000025</t>
  </si>
  <si>
    <t>105658000033</t>
  </si>
  <si>
    <t>105658000041</t>
  </si>
  <si>
    <t>105658000050</t>
  </si>
  <si>
    <t>105658000068</t>
  </si>
  <si>
    <t>105658000130</t>
  </si>
  <si>
    <t>105658000236</t>
  </si>
  <si>
    <t>105658000252</t>
  </si>
  <si>
    <t>105658000269</t>
  </si>
  <si>
    <t>105658100018</t>
  </si>
  <si>
    <t>105658100059</t>
  </si>
  <si>
    <t>105658200010</t>
  </si>
  <si>
    <t>105658200028</t>
  </si>
  <si>
    <t>105658300019</t>
  </si>
  <si>
    <t>105658400011</t>
  </si>
  <si>
    <t>105659007383</t>
  </si>
  <si>
    <t>105659022365</t>
  </si>
  <si>
    <t>105659077370</t>
  </si>
  <si>
    <t>105659077626</t>
  </si>
  <si>
    <t>105659079378</t>
  </si>
  <si>
    <t>105659086362</t>
  </si>
  <si>
    <t>105659086379</t>
  </si>
  <si>
    <t>105659086563</t>
  </si>
  <si>
    <t>105659086936</t>
  </si>
  <si>
    <t>105659086944</t>
  </si>
  <si>
    <t>105659089373</t>
  </si>
  <si>
    <t>105659089507</t>
  </si>
  <si>
    <t>105659089919</t>
  </si>
  <si>
    <t>105659092019</t>
  </si>
  <si>
    <t>105659093013</t>
  </si>
  <si>
    <t>105659094016</t>
  </si>
  <si>
    <t>105659095011</t>
  </si>
  <si>
    <t>105659096014</t>
  </si>
  <si>
    <t>105659096022</t>
  </si>
  <si>
    <t>105659175386</t>
  </si>
  <si>
    <t>105659175861</t>
  </si>
  <si>
    <t>105659175870</t>
  </si>
  <si>
    <t>105659276630</t>
  </si>
  <si>
    <t>105659276865</t>
  </si>
  <si>
    <t>105659391416</t>
  </si>
  <si>
    <t>105659590010</t>
  </si>
  <si>
    <t>105659761384</t>
  </si>
  <si>
    <t>105659761421</t>
  </si>
  <si>
    <t>105659761510</t>
  </si>
  <si>
    <t>105659761866</t>
  </si>
  <si>
    <t>105661000018</t>
  </si>
  <si>
    <t>105661000026</t>
  </si>
  <si>
    <t>105661000034</t>
  </si>
  <si>
    <t>105661000042</t>
  </si>
  <si>
    <t>105661000059</t>
  </si>
  <si>
    <t>105661000067</t>
  </si>
  <si>
    <t>105661000075</t>
  </si>
  <si>
    <t>105661000083</t>
  </si>
  <si>
    <t>105661000091</t>
  </si>
  <si>
    <t>105661000139</t>
  </si>
  <si>
    <t>105661200019</t>
  </si>
  <si>
    <t>105661400012</t>
  </si>
  <si>
    <t>105662000420</t>
  </si>
  <si>
    <t>105662000438</t>
  </si>
  <si>
    <t>105662016080</t>
  </si>
  <si>
    <t>105662022081</t>
  </si>
  <si>
    <t>105662073081</t>
  </si>
  <si>
    <t>105662086088</t>
  </si>
  <si>
    <t>105662086367</t>
  </si>
  <si>
    <t>105662086650</t>
  </si>
  <si>
    <t>105662086764</t>
  </si>
  <si>
    <t>105662086772</t>
  </si>
  <si>
    <t>105662172085</t>
  </si>
  <si>
    <t>105662271083</t>
  </si>
  <si>
    <t>105662271368</t>
  </si>
  <si>
    <t>105662271649</t>
  </si>
  <si>
    <t>105662351083</t>
  </si>
  <si>
    <t>105663000417</t>
  </si>
  <si>
    <t>105663000425</t>
  </si>
  <si>
    <t>105663008089</t>
  </si>
  <si>
    <t>105663051084</t>
  </si>
  <si>
    <t>105663061088</t>
  </si>
  <si>
    <t>105663061182</t>
  </si>
  <si>
    <t>105663061287</t>
  </si>
  <si>
    <t>105663061625</t>
  </si>
  <si>
    <t>105663061633</t>
  </si>
  <si>
    <t>105663066522</t>
  </si>
  <si>
    <t>105663071616</t>
  </si>
  <si>
    <t>105663079088</t>
  </si>
  <si>
    <t>105663079633</t>
  </si>
  <si>
    <t>105663079684</t>
  </si>
  <si>
    <t>105663079692</t>
  </si>
  <si>
    <t>105663200013</t>
  </si>
  <si>
    <t>105663300014</t>
  </si>
  <si>
    <t>105663300039</t>
  </si>
  <si>
    <t>105663475085</t>
  </si>
  <si>
    <t>105663475647</t>
  </si>
  <si>
    <t>105663572082</t>
  </si>
  <si>
    <t>105663572621</t>
  </si>
  <si>
    <t>105663572656</t>
  </si>
  <si>
    <t>105663572664</t>
  </si>
  <si>
    <t>105663600017</t>
  </si>
  <si>
    <t>105663600025</t>
  </si>
  <si>
    <t>105663600041</t>
  </si>
  <si>
    <t>105663600050</t>
  </si>
  <si>
    <t>105663600076</t>
  </si>
  <si>
    <t>105663700018</t>
  </si>
  <si>
    <t>105663700026</t>
  </si>
  <si>
    <t>105663700059</t>
  </si>
  <si>
    <t>105663876084</t>
  </si>
  <si>
    <t>105663876679</t>
  </si>
  <si>
    <t>105665000419</t>
  </si>
  <si>
    <t>105665000427</t>
  </si>
  <si>
    <t>105665000435</t>
  </si>
  <si>
    <t>105665000451</t>
  </si>
  <si>
    <t>105665000460</t>
  </si>
  <si>
    <t>105665008085</t>
  </si>
  <si>
    <t>105665083088</t>
  </si>
  <si>
    <t>105665084082</t>
  </si>
  <si>
    <t>105665086086</t>
  </si>
  <si>
    <t>105665086570</t>
  </si>
  <si>
    <t>105665086674</t>
  </si>
  <si>
    <t>105665087089</t>
  </si>
  <si>
    <t>105665100434</t>
  </si>
  <si>
    <t>105665100442</t>
  </si>
  <si>
    <t>105665171088</t>
  </si>
  <si>
    <t>105665272081</t>
  </si>
  <si>
    <t>105665272686</t>
  </si>
  <si>
    <t>105665272694</t>
  </si>
  <si>
    <t>105665390012</t>
  </si>
  <si>
    <t>105665575083</t>
  </si>
  <si>
    <t>105665575528</t>
  </si>
  <si>
    <t>105665575552</t>
  </si>
  <si>
    <t>105665777528</t>
  </si>
  <si>
    <t>105666461088</t>
  </si>
  <si>
    <t>105666461367</t>
  </si>
  <si>
    <t>105666461527</t>
  </si>
  <si>
    <t>105666461543</t>
  </si>
  <si>
    <t>105666461551</t>
  </si>
  <si>
    <t>105667030017</t>
  </si>
  <si>
    <t>105667030025</t>
  </si>
  <si>
    <t>105667030041</t>
  </si>
  <si>
    <t>105667030050</t>
  </si>
  <si>
    <t>105667030068</t>
  </si>
  <si>
    <t>105667030076</t>
  </si>
  <si>
    <t>105667030084</t>
  </si>
  <si>
    <t>105667030092</t>
  </si>
  <si>
    <t>105667030105</t>
  </si>
  <si>
    <t>105667030113</t>
  </si>
  <si>
    <t>105667030130</t>
  </si>
  <si>
    <t>105667030148</t>
  </si>
  <si>
    <t>105667030164</t>
  </si>
  <si>
    <t>105667030172</t>
  </si>
  <si>
    <t>105667030189</t>
  </si>
  <si>
    <t>105667331000</t>
  </si>
  <si>
    <t>105667331018</t>
  </si>
  <si>
    <t>105667331026</t>
  </si>
  <si>
    <t>105667331034</t>
  </si>
  <si>
    <t>105667331042</t>
  </si>
  <si>
    <t>105667331059</t>
  </si>
  <si>
    <t>105667331067</t>
  </si>
  <si>
    <t>105667331083</t>
  </si>
  <si>
    <t>105667432008</t>
  </si>
  <si>
    <t>105667432016</t>
  </si>
  <si>
    <t>105667432024</t>
  </si>
  <si>
    <t>105667633002</t>
  </si>
  <si>
    <t>105667633019</t>
  </si>
  <si>
    <t>105667633027</t>
  </si>
  <si>
    <t>105667633043</t>
  </si>
  <si>
    <t>105667633051</t>
  </si>
  <si>
    <t>105667734009</t>
  </si>
  <si>
    <t>105667734017</t>
  </si>
  <si>
    <t>105667734025</t>
  </si>
  <si>
    <t>105667734033</t>
  </si>
  <si>
    <t>105667734041</t>
  </si>
  <si>
    <t>105667835005</t>
  </si>
  <si>
    <t>105667835021</t>
  </si>
  <si>
    <t>105669025003</t>
  </si>
  <si>
    <t>105669025011</t>
  </si>
  <si>
    <t>105669025020</t>
  </si>
  <si>
    <t>105669025038</t>
  </si>
  <si>
    <t>105669025046</t>
  </si>
  <si>
    <t>105669025054</t>
  </si>
  <si>
    <t>105669025062</t>
  </si>
  <si>
    <t>105669025079</t>
  </si>
  <si>
    <t>105669025087</t>
  </si>
  <si>
    <t>105669025095</t>
  </si>
  <si>
    <t>105669025100</t>
  </si>
  <si>
    <t>105669025118</t>
  </si>
  <si>
    <t>105669025134</t>
  </si>
  <si>
    <t>105669025159</t>
  </si>
  <si>
    <t>105669227008</t>
  </si>
  <si>
    <t>105669227016</t>
  </si>
  <si>
    <t>105669227024</t>
  </si>
  <si>
    <t>105669227032</t>
  </si>
  <si>
    <t>105669326009</t>
  </si>
  <si>
    <t>105669326017</t>
  </si>
  <si>
    <t>105669326025</t>
  </si>
  <si>
    <t>105669326033</t>
  </si>
  <si>
    <t>105669326050</t>
  </si>
  <si>
    <t>105669428008</t>
  </si>
  <si>
    <t>105669428016</t>
  </si>
  <si>
    <t>105669428024</t>
  </si>
  <si>
    <t>105669529000</t>
  </si>
  <si>
    <t>105669529018</t>
  </si>
  <si>
    <t>105671000003</t>
  </si>
  <si>
    <t>105671000417</t>
  </si>
  <si>
    <t>105671051084</t>
  </si>
  <si>
    <t>105671061088</t>
  </si>
  <si>
    <t>105671061625</t>
  </si>
  <si>
    <t>105671061676</t>
  </si>
  <si>
    <t>105671061801</t>
  </si>
  <si>
    <t>105671086085</t>
  </si>
  <si>
    <t>105671086622</t>
  </si>
  <si>
    <t>105671086663</t>
  </si>
  <si>
    <t>105671086702</t>
  </si>
  <si>
    <t>105671086719</t>
  </si>
  <si>
    <t>105671086727</t>
  </si>
  <si>
    <t>105671086735</t>
  </si>
  <si>
    <t>105671086743</t>
  </si>
  <si>
    <t>105671087088</t>
  </si>
  <si>
    <t>105671200423</t>
  </si>
  <si>
    <t>105671271085</t>
  </si>
  <si>
    <t>105671271366</t>
  </si>
  <si>
    <t>105671300485</t>
  </si>
  <si>
    <t>105673018689</t>
  </si>
  <si>
    <t>105673050519</t>
  </si>
  <si>
    <t>105673050527</t>
  </si>
  <si>
    <t>105673061369</t>
  </si>
  <si>
    <t>105673061377</t>
  </si>
  <si>
    <t>105673061385</t>
  </si>
  <si>
    <t>105673061682</t>
  </si>
  <si>
    <t>105673061818</t>
  </si>
  <si>
    <t>105673062361</t>
  </si>
  <si>
    <t>105673062538</t>
  </si>
  <si>
    <t>105673062600</t>
  </si>
  <si>
    <t>105673063362</t>
  </si>
  <si>
    <t>105673063418</t>
  </si>
  <si>
    <t>105673086369</t>
  </si>
  <si>
    <t>105673086377</t>
  </si>
  <si>
    <t>105673086512</t>
  </si>
  <si>
    <t>105673086529</t>
  </si>
  <si>
    <t>105673086674</t>
  </si>
  <si>
    <t>105673274629</t>
  </si>
  <si>
    <t>105673274661</t>
  </si>
  <si>
    <t>105673274707</t>
  </si>
  <si>
    <t>105673475006</t>
  </si>
  <si>
    <t>105673475524</t>
  </si>
  <si>
    <t>105673475549</t>
  </si>
  <si>
    <t>105673475612</t>
  </si>
  <si>
    <t>105673572366</t>
  </si>
  <si>
    <t>105673572647</t>
  </si>
  <si>
    <t>105673572680</t>
  </si>
  <si>
    <t>105673672002</t>
  </si>
  <si>
    <t>105673771610</t>
  </si>
  <si>
    <t>105673786368</t>
  </si>
  <si>
    <t>105673786448</t>
  </si>
  <si>
    <t>105673786456</t>
  </si>
  <si>
    <t>105673786632</t>
  </si>
  <si>
    <t>105673786673</t>
  </si>
  <si>
    <t>105673786704</t>
  </si>
  <si>
    <t>105673786712</t>
  </si>
  <si>
    <t>105673786729</t>
  </si>
  <si>
    <t>105673871001</t>
  </si>
  <si>
    <t>105673871559</t>
  </si>
  <si>
    <t>105673961374</t>
  </si>
  <si>
    <t>105674173366</t>
  </si>
  <si>
    <t>105674173622</t>
  </si>
  <si>
    <t>105674173663</t>
  </si>
  <si>
    <t>105674173698</t>
  </si>
  <si>
    <t>105674273362</t>
  </si>
  <si>
    <t>105674340107</t>
  </si>
  <si>
    <t>105674364009</t>
  </si>
  <si>
    <t>105675000019</t>
  </si>
  <si>
    <t>105675000027</t>
  </si>
  <si>
    <t>105675000051</t>
  </si>
  <si>
    <t>105675000078</t>
  </si>
  <si>
    <t>105675000094</t>
  </si>
  <si>
    <t>105675000168</t>
  </si>
  <si>
    <t>105675000184</t>
  </si>
  <si>
    <t>105675000192</t>
  </si>
  <si>
    <t>105675001503</t>
  </si>
  <si>
    <t>105675200174</t>
  </si>
  <si>
    <t>105675300013</t>
  </si>
  <si>
    <t>105675376992</t>
  </si>
  <si>
    <t>105675577015</t>
  </si>
  <si>
    <t>105675700050</t>
  </si>
  <si>
    <t>105675800018</t>
  </si>
  <si>
    <t>105675800026</t>
  </si>
  <si>
    <t>105675800034</t>
  </si>
  <si>
    <t>105675800042</t>
  </si>
  <si>
    <t>105675800059</t>
  </si>
  <si>
    <t>105675800067</t>
  </si>
  <si>
    <t>105676100021</t>
  </si>
  <si>
    <t>105676177065</t>
  </si>
  <si>
    <t>105676200014</t>
  </si>
  <si>
    <t>105676200022</t>
  </si>
  <si>
    <t>105676200039</t>
  </si>
  <si>
    <t>105676277071</t>
  </si>
  <si>
    <t>105676300023</t>
  </si>
  <si>
    <t>105676387013</t>
  </si>
  <si>
    <t>105677000014</t>
  </si>
  <si>
    <t>105677000022</t>
  </si>
  <si>
    <t>105677000039</t>
  </si>
  <si>
    <t>105677000047</t>
  </si>
  <si>
    <t>105677000063</t>
  </si>
  <si>
    <t>105677077217</t>
  </si>
  <si>
    <t>105677200016</t>
  </si>
  <si>
    <t>105677400083</t>
  </si>
  <si>
    <t>105679000018</t>
  </si>
  <si>
    <t>105679100028</t>
  </si>
  <si>
    <t>105679300062</t>
  </si>
  <si>
    <t>105679500048</t>
  </si>
  <si>
    <t>105679500056</t>
  </si>
  <si>
    <t>105681000015</t>
  </si>
  <si>
    <t>105681200017</t>
  </si>
  <si>
    <t>105684000012</t>
  </si>
  <si>
    <t>105684000029</t>
  </si>
  <si>
    <t>105684000037</t>
  </si>
  <si>
    <t>105684000053</t>
  </si>
  <si>
    <t>105684000088</t>
  </si>
  <si>
    <t>105684000123</t>
  </si>
  <si>
    <t>105684000158</t>
  </si>
  <si>
    <t>105684077962</t>
  </si>
  <si>
    <t>105684077979</t>
  </si>
  <si>
    <t>105684077987</t>
  </si>
  <si>
    <t>105684077995</t>
  </si>
  <si>
    <t>105684078002</t>
  </si>
  <si>
    <t>105684078019</t>
  </si>
  <si>
    <t>105684078176</t>
  </si>
  <si>
    <t>105684251389</t>
  </si>
  <si>
    <t>105684578023</t>
  </si>
  <si>
    <t>105684578031</t>
  </si>
  <si>
    <t>105685600019</t>
  </si>
  <si>
    <t>105685878168</t>
  </si>
  <si>
    <t>105687036008</t>
  </si>
  <si>
    <t>105687036016</t>
  </si>
  <si>
    <t>105687036032</t>
  </si>
  <si>
    <t>105687137000</t>
  </si>
  <si>
    <t>105687137018</t>
  </si>
  <si>
    <t>105701000010</t>
  </si>
  <si>
    <t>105701000108</t>
  </si>
  <si>
    <t>105701000116</t>
  </si>
  <si>
    <t>105701000124</t>
  </si>
  <si>
    <t>105701000132</t>
  </si>
  <si>
    <t>105701000149</t>
  </si>
  <si>
    <t>105701000157</t>
  </si>
  <si>
    <t>105701000165</t>
  </si>
  <si>
    <t>105701000181</t>
  </si>
  <si>
    <t>105701000204</t>
  </si>
  <si>
    <t>105701000212</t>
  </si>
  <si>
    <t>105701000229</t>
  </si>
  <si>
    <t>105701000237</t>
  </si>
  <si>
    <t>105701000245</t>
  </si>
  <si>
    <t>105701000253</t>
  </si>
  <si>
    <t>105701000261</t>
  </si>
  <si>
    <t>105701000270</t>
  </si>
  <si>
    <t>105701000288</t>
  </si>
  <si>
    <t>105701000296</t>
  </si>
  <si>
    <t>105701000307</t>
  </si>
  <si>
    <t>105701000315</t>
  </si>
  <si>
    <t>105701000331</t>
  </si>
  <si>
    <t>105701000340</t>
  </si>
  <si>
    <t>105701000358</t>
  </si>
  <si>
    <t>105701000366</t>
  </si>
  <si>
    <t>105701000382</t>
  </si>
  <si>
    <t>105701000403</t>
  </si>
  <si>
    <t>105701000411</t>
  </si>
  <si>
    <t>105701000420</t>
  </si>
  <si>
    <t>105701000438</t>
  </si>
  <si>
    <t>105701000446</t>
  </si>
  <si>
    <t>105701000454</t>
  </si>
  <si>
    <t>105701000462</t>
  </si>
  <si>
    <t>105701000479</t>
  </si>
  <si>
    <t>105701000487</t>
  </si>
  <si>
    <t>105701000495</t>
  </si>
  <si>
    <t>105701000500</t>
  </si>
  <si>
    <t>105701000518</t>
  </si>
  <si>
    <t>105701000526</t>
  </si>
  <si>
    <t>105701000534</t>
  </si>
  <si>
    <t>105701000542</t>
  </si>
  <si>
    <t>105701000559</t>
  </si>
  <si>
    <t>105701000567</t>
  </si>
  <si>
    <t>105701000575</t>
  </si>
  <si>
    <t>105701000591</t>
  </si>
  <si>
    <t>105701000606</t>
  </si>
  <si>
    <t>105701000614</t>
  </si>
  <si>
    <t>105701000622</t>
  </si>
  <si>
    <t>105701000639</t>
  </si>
  <si>
    <t>105701000647</t>
  </si>
  <si>
    <t>105701000655</t>
  </si>
  <si>
    <t>105701000663</t>
  </si>
  <si>
    <t>105701000680</t>
  </si>
  <si>
    <t>105701000702</t>
  </si>
  <si>
    <t>105701000719</t>
  </si>
  <si>
    <t>105701000727</t>
  </si>
  <si>
    <t>105701000735</t>
  </si>
  <si>
    <t>105701000743</t>
  </si>
  <si>
    <t>105701000760</t>
  </si>
  <si>
    <t>105701000778</t>
  </si>
  <si>
    <t>105701000786</t>
  </si>
  <si>
    <t>105701000809</t>
  </si>
  <si>
    <t>105701000817</t>
  </si>
  <si>
    <t>105701000825</t>
  </si>
  <si>
    <t>105701000833</t>
  </si>
  <si>
    <t>105701000841</t>
  </si>
  <si>
    <t>105701000850</t>
  </si>
  <si>
    <t>105701000868</t>
  </si>
  <si>
    <t>105701000884</t>
  </si>
  <si>
    <t>105701000892</t>
  </si>
  <si>
    <t>105701000905</t>
  </si>
  <si>
    <t>105701000930</t>
  </si>
  <si>
    <t>105701000948</t>
  </si>
  <si>
    <t>105701000956</t>
  </si>
  <si>
    <t>105701000964</t>
  </si>
  <si>
    <t>105701000972</t>
  </si>
  <si>
    <t>105701000997</t>
  </si>
  <si>
    <t>105701001004</t>
  </si>
  <si>
    <t>105701001012</t>
  </si>
  <si>
    <t>105701001029</t>
  </si>
  <si>
    <t>105701001037</t>
  </si>
  <si>
    <t>105701001045</t>
  </si>
  <si>
    <t>105701001053</t>
  </si>
  <si>
    <t>105701001061</t>
  </si>
  <si>
    <t>105701001070</t>
  </si>
  <si>
    <t>105701001088</t>
  </si>
  <si>
    <t>105702000142</t>
  </si>
  <si>
    <t>105702000167</t>
  </si>
  <si>
    <t>105702000175</t>
  </si>
  <si>
    <t>105702000183</t>
  </si>
  <si>
    <t>105702000206</t>
  </si>
  <si>
    <t>105702000214</t>
  </si>
  <si>
    <t>105702080818</t>
  </si>
  <si>
    <t>105702080826</t>
  </si>
  <si>
    <t>105702080859</t>
  </si>
  <si>
    <t>105702080867</t>
  </si>
  <si>
    <t>105702082805</t>
  </si>
  <si>
    <t>105702082856</t>
  </si>
  <si>
    <t>105702180829</t>
  </si>
  <si>
    <t>105702280836</t>
  </si>
  <si>
    <t>105702282815</t>
  </si>
  <si>
    <t>105702282823</t>
  </si>
  <si>
    <t>105702282831</t>
  </si>
  <si>
    <t>105702282840</t>
  </si>
  <si>
    <t>105703000056</t>
  </si>
  <si>
    <t>105703000097</t>
  </si>
  <si>
    <t>105703000185</t>
  </si>
  <si>
    <t>105703080326</t>
  </si>
  <si>
    <t>105703082309</t>
  </si>
  <si>
    <t>105703082317</t>
  </si>
  <si>
    <t>105703082325</t>
  </si>
  <si>
    <t>105703082350</t>
  </si>
  <si>
    <t>105703082368</t>
  </si>
  <si>
    <t>105703082376</t>
  </si>
  <si>
    <t>105703082384</t>
  </si>
  <si>
    <t>105703082392</t>
  </si>
  <si>
    <t>105703082405</t>
  </si>
  <si>
    <t>105703082413</t>
  </si>
  <si>
    <t>105703082421</t>
  </si>
  <si>
    <t>105703082430</t>
  </si>
  <si>
    <t>105703082448</t>
  </si>
  <si>
    <t>105703082456</t>
  </si>
  <si>
    <t>105703200275</t>
  </si>
  <si>
    <t>105703280330</t>
  </si>
  <si>
    <t>105703280348</t>
  </si>
  <si>
    <t>105703300459</t>
  </si>
  <si>
    <t>105703380355</t>
  </si>
  <si>
    <t>105703400381</t>
  </si>
  <si>
    <t>105703480379</t>
  </si>
  <si>
    <t>105703580381</t>
  </si>
  <si>
    <t>105703900342</t>
  </si>
  <si>
    <t>105703980409</t>
  </si>
  <si>
    <t>105704280346</t>
  </si>
  <si>
    <t>105704282477</t>
  </si>
  <si>
    <t>105704282485</t>
  </si>
  <si>
    <t>105704282493</t>
  </si>
  <si>
    <t>105704380445</t>
  </si>
  <si>
    <t>105704382455</t>
  </si>
  <si>
    <t>105704482450</t>
  </si>
  <si>
    <t>105705081716</t>
  </si>
  <si>
    <t>105705081829</t>
  </si>
  <si>
    <t>105705081845</t>
  </si>
  <si>
    <t>105705081853</t>
  </si>
  <si>
    <t>105705081861</t>
  </si>
  <si>
    <t>105705081870</t>
  </si>
  <si>
    <t>105705081888</t>
  </si>
  <si>
    <t>105705081896</t>
  </si>
  <si>
    <t>105705281768</t>
  </si>
  <si>
    <t>105705381772</t>
  </si>
  <si>
    <t>105705581782</t>
  </si>
  <si>
    <t>105705681736</t>
  </si>
  <si>
    <t>105705881902</t>
  </si>
  <si>
    <t>105705981753</t>
  </si>
  <si>
    <t>105707000061</t>
  </si>
  <si>
    <t>105707081918</t>
  </si>
  <si>
    <t>105707081983</t>
  </si>
  <si>
    <t>105707081991</t>
  </si>
  <si>
    <t>105707082009</t>
  </si>
  <si>
    <t>105707082017</t>
  </si>
  <si>
    <t>105707082025</t>
  </si>
  <si>
    <t>105707082033</t>
  </si>
  <si>
    <t>105707281922</t>
  </si>
  <si>
    <t>105707481979</t>
  </si>
  <si>
    <t>105707581931</t>
  </si>
  <si>
    <t>105707881949</t>
  </si>
  <si>
    <t>105709000049</t>
  </si>
  <si>
    <t>105709000081</t>
  </si>
  <si>
    <t>105709000090</t>
  </si>
  <si>
    <t>105709010572</t>
  </si>
  <si>
    <t>105709070905</t>
  </si>
  <si>
    <t>105709081510</t>
  </si>
  <si>
    <t>105709081593</t>
  </si>
  <si>
    <t>105709081608</t>
  </si>
  <si>
    <t>105709081616</t>
  </si>
  <si>
    <t>105709281534</t>
  </si>
  <si>
    <t>105709381522</t>
  </si>
  <si>
    <t>105709381539</t>
  </si>
  <si>
    <t>105709481650</t>
  </si>
  <si>
    <t>105709581587</t>
  </si>
  <si>
    <t>105709681565</t>
  </si>
  <si>
    <t>105709681637</t>
  </si>
  <si>
    <t>105709781576</t>
  </si>
  <si>
    <t>105709781912</t>
  </si>
  <si>
    <t>105709881553</t>
  </si>
  <si>
    <t>105711080617</t>
  </si>
  <si>
    <t>105711080748</t>
  </si>
  <si>
    <t>105711080764</t>
  </si>
  <si>
    <t>105711080772</t>
  </si>
  <si>
    <t>105711081656</t>
  </si>
  <si>
    <t>105711082616</t>
  </si>
  <si>
    <t>105711082624</t>
  </si>
  <si>
    <t>105711082632</t>
  </si>
  <si>
    <t>105711700184</t>
  </si>
  <si>
    <t>105711780622</t>
  </si>
  <si>
    <t>105711880711</t>
  </si>
  <si>
    <t>105711980724</t>
  </si>
  <si>
    <t>105712180664</t>
  </si>
  <si>
    <t>105713000041</t>
  </si>
  <si>
    <t>105713000068</t>
  </si>
  <si>
    <t>105713000092</t>
  </si>
  <si>
    <t>105713081214</t>
  </si>
  <si>
    <t>105713081378</t>
  </si>
  <si>
    <t>105713081386</t>
  </si>
  <si>
    <t>105713081394</t>
  </si>
  <si>
    <t>105713081425</t>
  </si>
  <si>
    <t>105713081433</t>
  </si>
  <si>
    <t>105713081441</t>
  </si>
  <si>
    <t>105713281240</t>
  </si>
  <si>
    <t>105713381238</t>
  </si>
  <si>
    <t>105713481281</t>
  </si>
  <si>
    <t>105713581250</t>
  </si>
  <si>
    <t>105713781221</t>
  </si>
  <si>
    <t>105714281292</t>
  </si>
  <si>
    <t>105714381363</t>
  </si>
  <si>
    <t>105715000070</t>
  </si>
  <si>
    <t>105715000088</t>
  </si>
  <si>
    <t>105715080915</t>
  </si>
  <si>
    <t>105715081055</t>
  </si>
  <si>
    <t>105715081063</t>
  </si>
  <si>
    <t>105715081071</t>
  </si>
  <si>
    <t>105715081080</t>
  </si>
  <si>
    <t>105715081098</t>
  </si>
  <si>
    <t>105715081102</t>
  </si>
  <si>
    <t>105715280987</t>
  </si>
  <si>
    <t>105715380967</t>
  </si>
  <si>
    <t>105715481000</t>
  </si>
  <si>
    <t>105715481042</t>
  </si>
  <si>
    <t>105715580993</t>
  </si>
  <si>
    <t>105715681028</t>
  </si>
  <si>
    <t>105716180959</t>
  </si>
  <si>
    <t>105716280937</t>
  </si>
  <si>
    <t>105716380977</t>
  </si>
  <si>
    <t>105731000014</t>
  </si>
  <si>
    <t>105731000102</t>
  </si>
  <si>
    <t>105731000209</t>
  </si>
  <si>
    <t>105731000217</t>
  </si>
  <si>
    <t>105731000225</t>
  </si>
  <si>
    <t>105731000305</t>
  </si>
  <si>
    <t>105731000313</t>
  </si>
  <si>
    <t>105731000321</t>
  </si>
  <si>
    <t>105731000401</t>
  </si>
  <si>
    <t>105731001009</t>
  </si>
  <si>
    <t>105731001017</t>
  </si>
  <si>
    <t>105731001025</t>
  </si>
  <si>
    <t>105731001033</t>
  </si>
  <si>
    <t>105731001041</t>
  </si>
  <si>
    <t>105731001050</t>
  </si>
  <si>
    <t>105731001068</t>
  </si>
  <si>
    <t>105731001076</t>
  </si>
  <si>
    <t>105731001084</t>
  </si>
  <si>
    <t>105731001092</t>
  </si>
  <si>
    <t>105731001105</t>
  </si>
  <si>
    <t>105731001113</t>
  </si>
  <si>
    <t>105731001121</t>
  </si>
  <si>
    <t>105731001130</t>
  </si>
  <si>
    <t>105731001148</t>
  </si>
  <si>
    <t>105731001156</t>
  </si>
  <si>
    <t>105731001164</t>
  </si>
  <si>
    <t>105731001172</t>
  </si>
  <si>
    <t>105731001189</t>
  </si>
  <si>
    <t>105731001197</t>
  </si>
  <si>
    <t>105731001201</t>
  </si>
  <si>
    <t>105731001210</t>
  </si>
  <si>
    <t>105731001228</t>
  </si>
  <si>
    <t>105731001236</t>
  </si>
  <si>
    <t>105731001244</t>
  </si>
  <si>
    <t>105731001252</t>
  </si>
  <si>
    <t>105731001515</t>
  </si>
  <si>
    <t>105731001523</t>
  </si>
  <si>
    <t>105731001531</t>
  </si>
  <si>
    <t>105731002001</t>
  </si>
  <si>
    <t>105731002010</t>
  </si>
  <si>
    <t>105731002028</t>
  </si>
  <si>
    <t>105731002036</t>
  </si>
  <si>
    <t>105731002044</t>
  </si>
  <si>
    <t>105731002052</t>
  </si>
  <si>
    <t>105731002069</t>
  </si>
  <si>
    <t>105731002077</t>
  </si>
  <si>
    <t>105731002085</t>
  </si>
  <si>
    <t>105731002093</t>
  </si>
  <si>
    <t>105731002116</t>
  </si>
  <si>
    <t>105731002124</t>
  </si>
  <si>
    <t>105731002132</t>
  </si>
  <si>
    <t>105731002149</t>
  </si>
  <si>
    <t>105731002157</t>
  </si>
  <si>
    <t>105731002165</t>
  </si>
  <si>
    <t>105731002173</t>
  </si>
  <si>
    <t>105731002181</t>
  </si>
  <si>
    <t>105731002204</t>
  </si>
  <si>
    <t>105731002212</t>
  </si>
  <si>
    <t>105731002229</t>
  </si>
  <si>
    <t>105731002237</t>
  </si>
  <si>
    <t>105731002331</t>
  </si>
  <si>
    <t>105731003004</t>
  </si>
  <si>
    <t>105731003012</t>
  </si>
  <si>
    <t>105731003029</t>
  </si>
  <si>
    <t>105731003037</t>
  </si>
  <si>
    <t>105731003045</t>
  </si>
  <si>
    <t>105731003061</t>
  </si>
  <si>
    <t>105731003070</t>
  </si>
  <si>
    <t>105731003088</t>
  </si>
  <si>
    <t>105731003115</t>
  </si>
  <si>
    <t>105731003123</t>
  </si>
  <si>
    <t>105731003131</t>
  </si>
  <si>
    <t>105731003140</t>
  </si>
  <si>
    <t>105731003158</t>
  </si>
  <si>
    <t>105731003166</t>
  </si>
  <si>
    <t>105731003174</t>
  </si>
  <si>
    <t>105731003182</t>
  </si>
  <si>
    <t>105731003199</t>
  </si>
  <si>
    <t>105731003203</t>
  </si>
  <si>
    <t>105731003211</t>
  </si>
  <si>
    <t>105731003220</t>
  </si>
  <si>
    <t>105731003238</t>
  </si>
  <si>
    <t>105731003246</t>
  </si>
  <si>
    <t>105731003287</t>
  </si>
  <si>
    <t>105731003295</t>
  </si>
  <si>
    <t>105731003300</t>
  </si>
  <si>
    <t>105731004007</t>
  </si>
  <si>
    <t>105731004015</t>
  </si>
  <si>
    <t>105731004023</t>
  </si>
  <si>
    <t>105731004031</t>
  </si>
  <si>
    <t>105731004040</t>
  </si>
  <si>
    <t>105731004058</t>
  </si>
  <si>
    <t>105731004066</t>
  </si>
  <si>
    <t>105731004074</t>
  </si>
  <si>
    <t>105731004082</t>
  </si>
  <si>
    <t>105731004099</t>
  </si>
  <si>
    <t>105731004103</t>
  </si>
  <si>
    <t>105731004111</t>
  </si>
  <si>
    <t>105731004120</t>
  </si>
  <si>
    <t>105731004138</t>
  </si>
  <si>
    <t>105731004146</t>
  </si>
  <si>
    <t>105731004154</t>
  </si>
  <si>
    <t>105731004179</t>
  </si>
  <si>
    <t>105731004187</t>
  </si>
  <si>
    <t>105731004195</t>
  </si>
  <si>
    <t>105731004200</t>
  </si>
  <si>
    <t>105731004218</t>
  </si>
  <si>
    <t>105731004226</t>
  </si>
  <si>
    <t>105731004234</t>
  </si>
  <si>
    <t>105731004242</t>
  </si>
  <si>
    <t>105731004259</t>
  </si>
  <si>
    <t>105731004267</t>
  </si>
  <si>
    <t>105731004275</t>
  </si>
  <si>
    <t>105731004283</t>
  </si>
  <si>
    <t>105731004291</t>
  </si>
  <si>
    <t>105731004306</t>
  </si>
  <si>
    <t>105731004314</t>
  </si>
  <si>
    <t>105731004322</t>
  </si>
  <si>
    <t>105731004339</t>
  </si>
  <si>
    <t>105731004347</t>
  </si>
  <si>
    <t>105734000010</t>
  </si>
  <si>
    <t>105734000028</t>
  </si>
  <si>
    <t>105734000036</t>
  </si>
  <si>
    <t>105734000044</t>
  </si>
  <si>
    <t>105734000052</t>
  </si>
  <si>
    <t>105734000069</t>
  </si>
  <si>
    <t>105734000077</t>
  </si>
  <si>
    <t>105734000085</t>
  </si>
  <si>
    <t>105734040417</t>
  </si>
  <si>
    <t>105734500014</t>
  </si>
  <si>
    <t>105734600015</t>
  </si>
  <si>
    <t>105734600023</t>
  </si>
  <si>
    <t>105734800017</t>
  </si>
  <si>
    <t>105734800025</t>
  </si>
  <si>
    <t>105735200013</t>
  </si>
  <si>
    <t>105735200021</t>
  </si>
  <si>
    <t>105736000013</t>
  </si>
  <si>
    <t>105736000021</t>
  </si>
  <si>
    <t>105736000072</t>
  </si>
  <si>
    <t>105736000089</t>
  </si>
  <si>
    <t>105736000097</t>
  </si>
  <si>
    <t>105736000101</t>
  </si>
  <si>
    <t>105736000110</t>
  </si>
  <si>
    <t>105736000128</t>
  </si>
  <si>
    <t>105736000136</t>
  </si>
  <si>
    <t>105736000152</t>
  </si>
  <si>
    <t>105736000169</t>
  </si>
  <si>
    <t>105736000177</t>
  </si>
  <si>
    <t>105736000185</t>
  </si>
  <si>
    <t>105736000193</t>
  </si>
  <si>
    <t>105736200015</t>
  </si>
  <si>
    <t>105736300016</t>
  </si>
  <si>
    <t>105736300032</t>
  </si>
  <si>
    <t>105736300049</t>
  </si>
  <si>
    <t>105736300057</t>
  </si>
  <si>
    <t>105736300065</t>
  </si>
  <si>
    <t>105736300073</t>
  </si>
  <si>
    <t>105736400017</t>
  </si>
  <si>
    <t>105736400025</t>
  </si>
  <si>
    <t>105736500018</t>
  </si>
  <si>
    <t>105736600010</t>
  </si>
  <si>
    <t>105736700019</t>
  </si>
  <si>
    <t>105736700027</t>
  </si>
  <si>
    <t>105736900012</t>
  </si>
  <si>
    <t>105736900037</t>
  </si>
  <si>
    <t>105737100032</t>
  </si>
  <si>
    <t>105737100057</t>
  </si>
  <si>
    <t>105737100065</t>
  </si>
  <si>
    <t>105738000017</t>
  </si>
  <si>
    <t>105738000025</t>
  </si>
  <si>
    <t>105738000041</t>
  </si>
  <si>
    <t>105738000050</t>
  </si>
  <si>
    <t>105738000068</t>
  </si>
  <si>
    <t>105738000076</t>
  </si>
  <si>
    <t>105738000084</t>
  </si>
  <si>
    <t>105738000092</t>
  </si>
  <si>
    <t>105738000105</t>
  </si>
  <si>
    <t>105738000113</t>
  </si>
  <si>
    <t>105738300019</t>
  </si>
  <si>
    <t>105738400011</t>
  </si>
  <si>
    <t>105738600013</t>
  </si>
  <si>
    <t>105738900016</t>
  </si>
  <si>
    <t>105739100011</t>
  </si>
  <si>
    <t>105741000018</t>
  </si>
  <si>
    <t>105741000026</t>
  </si>
  <si>
    <t>105741000034</t>
  </si>
  <si>
    <t>105741000042</t>
  </si>
  <si>
    <t>105741000059</t>
  </si>
  <si>
    <t>105741000067</t>
  </si>
  <si>
    <t>105741000075</t>
  </si>
  <si>
    <t>105741000083</t>
  </si>
  <si>
    <t>105741000091</t>
  </si>
  <si>
    <t>105741000106</t>
  </si>
  <si>
    <t>105741000114</t>
  </si>
  <si>
    <t>105741000122</t>
  </si>
  <si>
    <t>105741000139</t>
  </si>
  <si>
    <t>105741200019</t>
  </si>
  <si>
    <t>105741200027</t>
  </si>
  <si>
    <t>105741300011</t>
  </si>
  <si>
    <t>105741300020</t>
  </si>
  <si>
    <t>105741400012</t>
  </si>
  <si>
    <t>105741400029</t>
  </si>
  <si>
    <t>105741500013</t>
  </si>
  <si>
    <t>105741600014</t>
  </si>
  <si>
    <t>105741700015</t>
  </si>
  <si>
    <t>105741800016</t>
  </si>
  <si>
    <t>105741900017</t>
  </si>
  <si>
    <t>105743000020</t>
  </si>
  <si>
    <t>105743000038</t>
  </si>
  <si>
    <t>105743000046</t>
  </si>
  <si>
    <t>105743000054</t>
  </si>
  <si>
    <t>105743000062</t>
  </si>
  <si>
    <t>105743000087</t>
  </si>
  <si>
    <t>105743000118</t>
  </si>
  <si>
    <t>105743200013</t>
  </si>
  <si>
    <t>105743200021</t>
  </si>
  <si>
    <t>105743200030</t>
  </si>
  <si>
    <t>105743200056</t>
  </si>
  <si>
    <t>105743300014</t>
  </si>
  <si>
    <t>105743300022</t>
  </si>
  <si>
    <t>105743300039</t>
  </si>
  <si>
    <t>105743300047</t>
  </si>
  <si>
    <t>105743300055</t>
  </si>
  <si>
    <t>105743300063</t>
  </si>
  <si>
    <t>105743300071</t>
  </si>
  <si>
    <t>105743300080</t>
  </si>
  <si>
    <t>105743500016</t>
  </si>
  <si>
    <t>105743500024</t>
  </si>
  <si>
    <t>105743500032</t>
  </si>
  <si>
    <t>105743500049</t>
  </si>
  <si>
    <t>105743600017</t>
  </si>
  <si>
    <t>105743700018</t>
  </si>
  <si>
    <t>105743700026</t>
  </si>
  <si>
    <t>105743700042</t>
  </si>
  <si>
    <t>105743800010</t>
  </si>
  <si>
    <t>105743800028</t>
  </si>
  <si>
    <t>105743900019</t>
  </si>
  <si>
    <t>105744400017</t>
  </si>
  <si>
    <t>105745000015</t>
  </si>
  <si>
    <t>105745000023</t>
  </si>
  <si>
    <t>105745000031</t>
  </si>
  <si>
    <t>105745000040</t>
  </si>
  <si>
    <t>105745000058</t>
  </si>
  <si>
    <t>105745000066</t>
  </si>
  <si>
    <t>105745000074</t>
  </si>
  <si>
    <t>105745000082</t>
  </si>
  <si>
    <t>105745200017</t>
  </si>
  <si>
    <t>105745200025</t>
  </si>
  <si>
    <t>105745300018</t>
  </si>
  <si>
    <t>105745400010</t>
  </si>
  <si>
    <t>105745500019</t>
  </si>
  <si>
    <t>105745600011</t>
  </si>
  <si>
    <t>105745700012</t>
  </si>
  <si>
    <t>105745800013</t>
  </si>
  <si>
    <t>105747000019</t>
  </si>
  <si>
    <t>105747000027</t>
  </si>
  <si>
    <t>105747000035</t>
  </si>
  <si>
    <t>105747000043</t>
  </si>
  <si>
    <t>105747000051</t>
  </si>
  <si>
    <t>105747000078</t>
  </si>
  <si>
    <t>105747000086</t>
  </si>
  <si>
    <t>105747000176</t>
  </si>
  <si>
    <t>105747200096</t>
  </si>
  <si>
    <t>105747300101</t>
  </si>
  <si>
    <t>105747400186</t>
  </si>
  <si>
    <t>105747500111</t>
  </si>
  <si>
    <t>105747900157</t>
  </si>
  <si>
    <t>105749000014</t>
  </si>
  <si>
    <t>105749000022</t>
  </si>
  <si>
    <t>105749000039</t>
  </si>
  <si>
    <t>105749000055</t>
  </si>
  <si>
    <t>105749000063</t>
  </si>
  <si>
    <t>105749000080</t>
  </si>
  <si>
    <t>105749200049</t>
  </si>
  <si>
    <t>105749200090</t>
  </si>
  <si>
    <t>105749300017</t>
  </si>
  <si>
    <t>105751000011</t>
  </si>
  <si>
    <t>105751000038</t>
  </si>
  <si>
    <t>105751000046</t>
  </si>
  <si>
    <t>105751000054</t>
  </si>
  <si>
    <t>105751000079</t>
  </si>
  <si>
    <t>105751000087</t>
  </si>
  <si>
    <t>105751000095</t>
  </si>
  <si>
    <t>105751000100</t>
  </si>
  <si>
    <t>105751000142</t>
  </si>
  <si>
    <t>105751000159</t>
  </si>
  <si>
    <t>105751000167</t>
  </si>
  <si>
    <t>105751000175</t>
  </si>
  <si>
    <t>105751000183</t>
  </si>
  <si>
    <t>105751000191</t>
  </si>
  <si>
    <t>105751200208</t>
  </si>
  <si>
    <t>105751300217</t>
  </si>
  <si>
    <t>105751300305</t>
  </si>
  <si>
    <t>105751400242</t>
  </si>
  <si>
    <t>105751500016</t>
  </si>
  <si>
    <t>105751600252</t>
  </si>
  <si>
    <t>105751700260</t>
  </si>
  <si>
    <t>105752100284</t>
  </si>
  <si>
    <t>105752300299</t>
  </si>
  <si>
    <t>105753000015</t>
  </si>
  <si>
    <t>105753000023</t>
  </si>
  <si>
    <t>105753000031</t>
  </si>
  <si>
    <t>105753000040</t>
  </si>
  <si>
    <t>105753000058</t>
  </si>
  <si>
    <t>105753000066</t>
  </si>
  <si>
    <t>105753000074</t>
  </si>
  <si>
    <t>105753000082</t>
  </si>
  <si>
    <t>105753000099</t>
  </si>
  <si>
    <t>105753000103</t>
  </si>
  <si>
    <t>105753200148</t>
  </si>
  <si>
    <t>105753300163</t>
  </si>
  <si>
    <t>105753300171</t>
  </si>
  <si>
    <t>105753300180</t>
  </si>
  <si>
    <t>105753300202</t>
  </si>
  <si>
    <t>105753400132</t>
  </si>
  <si>
    <t>105753500150</t>
  </si>
  <si>
    <t>105754000017</t>
  </si>
  <si>
    <t>105754000025</t>
  </si>
  <si>
    <t>105754000033</t>
  </si>
  <si>
    <t>105754000041</t>
  </si>
  <si>
    <t>105754400011</t>
  </si>
  <si>
    <t>105754600013</t>
  </si>
  <si>
    <t>105754600021</t>
  </si>
  <si>
    <t>105754600030</t>
  </si>
  <si>
    <t>105755000019</t>
  </si>
  <si>
    <t>105755000027</t>
  </si>
  <si>
    <t>105755000035</t>
  </si>
  <si>
    <t>105755000043</t>
  </si>
  <si>
    <t>105755000051</t>
  </si>
  <si>
    <t>105755000060</t>
  </si>
  <si>
    <t>105755000078</t>
  </si>
  <si>
    <t>105755200012</t>
  </si>
  <si>
    <t>105755300013</t>
  </si>
  <si>
    <t>105756000012</t>
  </si>
  <si>
    <t>105756000029</t>
  </si>
  <si>
    <t>105756000037</t>
  </si>
  <si>
    <t>105756000045</t>
  </si>
  <si>
    <t>105756000053</t>
  </si>
  <si>
    <t>105756400016</t>
  </si>
  <si>
    <t>105757000014</t>
  </si>
  <si>
    <t>105757000022</t>
  </si>
  <si>
    <t>105757000039</t>
  </si>
  <si>
    <t>105758000016</t>
  </si>
  <si>
    <t>105758000024</t>
  </si>
  <si>
    <t>105758000032</t>
  </si>
  <si>
    <t>105758000049</t>
  </si>
  <si>
    <t>105758200018</t>
  </si>
  <si>
    <t>105758300010</t>
  </si>
  <si>
    <t>105758300036</t>
  </si>
  <si>
    <t>105758700013</t>
  </si>
  <si>
    <t>105758700021</t>
  </si>
  <si>
    <t>105770000017</t>
  </si>
  <si>
    <t>105770001108</t>
  </si>
  <si>
    <t>105770001116</t>
  </si>
  <si>
    <t>105770001124</t>
  </si>
  <si>
    <t>105770001132</t>
  </si>
  <si>
    <t>105770001204</t>
  </si>
  <si>
    <t>105770001212</t>
  </si>
  <si>
    <t>105770001229</t>
  </si>
  <si>
    <t>105770001237</t>
  </si>
  <si>
    <t>105770001307</t>
  </si>
  <si>
    <t>105770001315</t>
  </si>
  <si>
    <t>105770001323</t>
  </si>
  <si>
    <t>105770001331</t>
  </si>
  <si>
    <t>105770001403</t>
  </si>
  <si>
    <t>105770001411</t>
  </si>
  <si>
    <t>105770001420</t>
  </si>
  <si>
    <t>105770001438</t>
  </si>
  <si>
    <t>105770001500</t>
  </si>
  <si>
    <t>105772001509</t>
  </si>
  <si>
    <t>105772001517</t>
  </si>
  <si>
    <t>105772801520</t>
  </si>
  <si>
    <t>105774001601</t>
  </si>
  <si>
    <t>105774001610</t>
  </si>
  <si>
    <t>105774816032</t>
  </si>
  <si>
    <t>105776001705</t>
  </si>
  <si>
    <t>105776001713</t>
  </si>
  <si>
    <t>105776001721</t>
  </si>
  <si>
    <t>105779001807</t>
  </si>
  <si>
    <t>105779001815</t>
  </si>
  <si>
    <t>105781002000</t>
  </si>
  <si>
    <t>105783001907</t>
  </si>
  <si>
    <t>105783001915</t>
  </si>
  <si>
    <t>105783201939</t>
  </si>
  <si>
    <t>105791000016</t>
  </si>
  <si>
    <t>105791000024</t>
  </si>
  <si>
    <t>105791000032</t>
  </si>
  <si>
    <t>105791000049</t>
  </si>
  <si>
    <t>105791000057</t>
  </si>
  <si>
    <t>105791000065</t>
  </si>
  <si>
    <t>105791000073</t>
  </si>
  <si>
    <t>105791000081</t>
  </si>
  <si>
    <t>105791000090</t>
  </si>
  <si>
    <t>105791000104</t>
  </si>
  <si>
    <t>105791000112</t>
  </si>
  <si>
    <t>105791000129</t>
  </si>
  <si>
    <t>105791000137</t>
  </si>
  <si>
    <t>105791000145</t>
  </si>
  <si>
    <t>105791000153</t>
  </si>
  <si>
    <t>105791000161</t>
  </si>
  <si>
    <t>105791000170</t>
  </si>
  <si>
    <t>105791000188</t>
  </si>
  <si>
    <t>105791000196</t>
  </si>
  <si>
    <t>105791000207</t>
  </si>
  <si>
    <t>105791000215</t>
  </si>
  <si>
    <t>105791000223</t>
  </si>
  <si>
    <t>105791000231</t>
  </si>
  <si>
    <t>105791000240</t>
  </si>
  <si>
    <t>105791000258</t>
  </si>
  <si>
    <t>105791000266</t>
  </si>
  <si>
    <t>105791000274</t>
  </si>
  <si>
    <t>105791000282</t>
  </si>
  <si>
    <t>105791000299</t>
  </si>
  <si>
    <t>105791000303</t>
  </si>
  <si>
    <t>105791000311</t>
  </si>
  <si>
    <t>105791000320</t>
  </si>
  <si>
    <t>105791000338</t>
  </si>
  <si>
    <t>105791000346</t>
  </si>
  <si>
    <t>105791000354</t>
  </si>
  <si>
    <t>105791000362</t>
  </si>
  <si>
    <t>105791000379</t>
  </si>
  <si>
    <t>105791000387</t>
  </si>
  <si>
    <t>105791000395</t>
  </si>
  <si>
    <t>105791000400</t>
  </si>
  <si>
    <t>105791000418</t>
  </si>
  <si>
    <t>105791000426</t>
  </si>
  <si>
    <t>105791000434</t>
  </si>
  <si>
    <t>105791000442</t>
  </si>
  <si>
    <t>105791000459</t>
  </si>
  <si>
    <t>105791000467</t>
  </si>
  <si>
    <t>105791000475</t>
  </si>
  <si>
    <t>105791000483</t>
  </si>
  <si>
    <t>105791000491</t>
  </si>
  <si>
    <t>105791000506</t>
  </si>
  <si>
    <t>105791000514</t>
  </si>
  <si>
    <t>105791000522</t>
  </si>
  <si>
    <t>105791000539</t>
  </si>
  <si>
    <t>105791000547</t>
  </si>
  <si>
    <t>105791000555</t>
  </si>
  <si>
    <t>105791000563</t>
  </si>
  <si>
    <t>105791000571</t>
  </si>
  <si>
    <t>105791000580</t>
  </si>
  <si>
    <t>105791000602</t>
  </si>
  <si>
    <t>105791000619</t>
  </si>
  <si>
    <t>105791000627</t>
  </si>
  <si>
    <t>105791000635</t>
  </si>
  <si>
    <t>105791000643</t>
  </si>
  <si>
    <t>105791000651</t>
  </si>
  <si>
    <t>105791000660</t>
  </si>
  <si>
    <t>105791000678</t>
  </si>
  <si>
    <t>105791000686</t>
  </si>
  <si>
    <t>105791000694</t>
  </si>
  <si>
    <t>105791000709</t>
  </si>
  <si>
    <t>105791000717</t>
  </si>
  <si>
    <t>105791000725</t>
  </si>
  <si>
    <t>105791000733</t>
  </si>
  <si>
    <t>105791000741</t>
  </si>
  <si>
    <t>105791000750</t>
  </si>
  <si>
    <t>105791000768</t>
  </si>
  <si>
    <t>105791000784</t>
  </si>
  <si>
    <t>105791000792</t>
  </si>
  <si>
    <t>105791000813</t>
  </si>
  <si>
    <t>105791000821</t>
  </si>
  <si>
    <t>105791000830</t>
  </si>
  <si>
    <t>105791010011</t>
  </si>
  <si>
    <t>105791010020</t>
  </si>
  <si>
    <t>105791010038</t>
  </si>
  <si>
    <t>105791010046</t>
  </si>
  <si>
    <t>105791010054</t>
  </si>
  <si>
    <t>105791010062</t>
  </si>
  <si>
    <t>105791010079</t>
  </si>
  <si>
    <t>105791010087</t>
  </si>
  <si>
    <t>105791010095</t>
  </si>
  <si>
    <t>105791010100</t>
  </si>
  <si>
    <t>105791010118</t>
  </si>
  <si>
    <t>105791010126</t>
  </si>
  <si>
    <t>105791010134</t>
  </si>
  <si>
    <t>105791010142</t>
  </si>
  <si>
    <t>105791010159</t>
  </si>
  <si>
    <t>105791010319</t>
  </si>
  <si>
    <t>105791010327</t>
  </si>
  <si>
    <t>105791010335</t>
  </si>
  <si>
    <t>105791010343</t>
  </si>
  <si>
    <t>105791010351</t>
  </si>
  <si>
    <t>105791010360</t>
  </si>
  <si>
    <t>105791010378</t>
  </si>
  <si>
    <t>105791010394</t>
  </si>
  <si>
    <t>105791010409</t>
  </si>
  <si>
    <t>105791010425</t>
  </si>
  <si>
    <t>105791010441</t>
  </si>
  <si>
    <t>105791010521</t>
  </si>
  <si>
    <t>105791010548</t>
  </si>
  <si>
    <t>105791010556</t>
  </si>
  <si>
    <t>105791010564</t>
  </si>
  <si>
    <t>105791010572</t>
  </si>
  <si>
    <t>105791010589</t>
  </si>
  <si>
    <t>105791010597</t>
  </si>
  <si>
    <t>105791010601</t>
  </si>
  <si>
    <t>105791010610</t>
  </si>
  <si>
    <t>105791010628</t>
  </si>
  <si>
    <t>105791010732</t>
  </si>
  <si>
    <t>105791010757</t>
  </si>
  <si>
    <t>105791010765</t>
  </si>
  <si>
    <t>105791010773</t>
  </si>
  <si>
    <t>105791010781</t>
  </si>
  <si>
    <t>105791010790</t>
  </si>
  <si>
    <t>105791010804</t>
  </si>
  <si>
    <t>105791010812</t>
  </si>
  <si>
    <t>105791010829</t>
  </si>
  <si>
    <t>105791010837</t>
  </si>
  <si>
    <t>105791010845</t>
  </si>
  <si>
    <t>105791010853</t>
  </si>
  <si>
    <t>105791010861</t>
  </si>
  <si>
    <t>105791010870</t>
  </si>
  <si>
    <t>105791010888</t>
  </si>
  <si>
    <t>105791010896</t>
  </si>
  <si>
    <t>105791010915</t>
  </si>
  <si>
    <t>105791010923</t>
  </si>
  <si>
    <t>105791010931</t>
  </si>
  <si>
    <t>105791010940</t>
  </si>
  <si>
    <t>105791010958</t>
  </si>
  <si>
    <t>105791010966</t>
  </si>
  <si>
    <t>105791010974</t>
  </si>
  <si>
    <t>105791010982</t>
  </si>
  <si>
    <t>105791010999</t>
  </si>
  <si>
    <t>105791011006</t>
  </si>
  <si>
    <t>105791011014</t>
  </si>
  <si>
    <t>105791011022</t>
  </si>
  <si>
    <t>105791011047</t>
  </si>
  <si>
    <t>105791011055</t>
  </si>
  <si>
    <t>105791011063</t>
  </si>
  <si>
    <t>105791011071</t>
  </si>
  <si>
    <t>105791011119</t>
  </si>
  <si>
    <t>105791011127</t>
  </si>
  <si>
    <t>105791011143</t>
  </si>
  <si>
    <t>105791011160</t>
  </si>
  <si>
    <t>105791011178</t>
  </si>
  <si>
    <t>105791011225</t>
  </si>
  <si>
    <t>105791011233</t>
  </si>
  <si>
    <t>105791011241</t>
  </si>
  <si>
    <t>105791011250</t>
  </si>
  <si>
    <t>105791011268</t>
  </si>
  <si>
    <t>105791011276</t>
  </si>
  <si>
    <t>105791011284</t>
  </si>
  <si>
    <t>105791011292</t>
  </si>
  <si>
    <t>105791011305</t>
  </si>
  <si>
    <t>105791011313</t>
  </si>
  <si>
    <t>105791011321</t>
  </si>
  <si>
    <t>105791011330</t>
  </si>
  <si>
    <t>105791011428</t>
  </si>
  <si>
    <t>105791011436</t>
  </si>
  <si>
    <t>105791011444</t>
  </si>
  <si>
    <t>105791011452</t>
  </si>
  <si>
    <t>105791011469</t>
  </si>
  <si>
    <t>105791011516</t>
  </si>
  <si>
    <t>105791011524</t>
  </si>
  <si>
    <t>105791011532</t>
  </si>
  <si>
    <t>105791011549</t>
  </si>
  <si>
    <t>105791011557</t>
  </si>
  <si>
    <t>105791011565</t>
  </si>
  <si>
    <t>105791011573</t>
  </si>
  <si>
    <t>105791011612</t>
  </si>
  <si>
    <t>105791011629</t>
  </si>
  <si>
    <t>105791011637</t>
  </si>
  <si>
    <t>105791011645</t>
  </si>
  <si>
    <t>105791011653</t>
  </si>
  <si>
    <t>105791011661</t>
  </si>
  <si>
    <t>105791011715</t>
  </si>
  <si>
    <t>105791011723</t>
  </si>
  <si>
    <t>105791011731</t>
  </si>
  <si>
    <t>105791011766</t>
  </si>
  <si>
    <t>105791011811</t>
  </si>
  <si>
    <t>105791011838</t>
  </si>
  <si>
    <t>105791011846</t>
  </si>
  <si>
    <t>105791011918</t>
  </si>
  <si>
    <t>105791011926</t>
  </si>
  <si>
    <t>105791011934</t>
  </si>
  <si>
    <t>105791011942</t>
  </si>
  <si>
    <t>105791011959</t>
  </si>
  <si>
    <t>105791012017</t>
  </si>
  <si>
    <t>105791012025</t>
  </si>
  <si>
    <t>105791012113</t>
  </si>
  <si>
    <t>105791012121</t>
  </si>
  <si>
    <t>105791012130</t>
  </si>
  <si>
    <t>105791012210</t>
  </si>
  <si>
    <t>105791012228</t>
  </si>
  <si>
    <t>105791012236</t>
  </si>
  <si>
    <t>105791012244</t>
  </si>
  <si>
    <t>105791012269</t>
  </si>
  <si>
    <t>105792000018</t>
  </si>
  <si>
    <t>105792000026</t>
  </si>
  <si>
    <t>105792000034</t>
  </si>
  <si>
    <t>105792000042</t>
  </si>
  <si>
    <t>105792000059</t>
  </si>
  <si>
    <t>105792000075</t>
  </si>
  <si>
    <t>105792000091</t>
  </si>
  <si>
    <t>105792000106</t>
  </si>
  <si>
    <t>105792000114</t>
  </si>
  <si>
    <t>105792000155</t>
  </si>
  <si>
    <t>105793000010</t>
  </si>
  <si>
    <t>105793000028</t>
  </si>
  <si>
    <t>105793000036</t>
  </si>
  <si>
    <t>105793000044</t>
  </si>
  <si>
    <t>105793000052</t>
  </si>
  <si>
    <t>105793000069</t>
  </si>
  <si>
    <t>105793000077</t>
  </si>
  <si>
    <t>105793000085</t>
  </si>
  <si>
    <t>105793000093</t>
  </si>
  <si>
    <t>105793000108</t>
  </si>
  <si>
    <t>105793000116</t>
  </si>
  <si>
    <t>105793000124</t>
  </si>
  <si>
    <t>105793000132</t>
  </si>
  <si>
    <t>105793000149</t>
  </si>
  <si>
    <t>105793000173</t>
  </si>
  <si>
    <t>105793000181</t>
  </si>
  <si>
    <t>105793000204</t>
  </si>
  <si>
    <t>105793000229</t>
  </si>
  <si>
    <t>105793000237</t>
  </si>
  <si>
    <t>105793000253</t>
  </si>
  <si>
    <t>105793000261</t>
  </si>
  <si>
    <t>105793000500</t>
  </si>
  <si>
    <t>105793000518</t>
  </si>
  <si>
    <t>105793000526</t>
  </si>
  <si>
    <t>105793000583</t>
  </si>
  <si>
    <t>105793000591</t>
  </si>
  <si>
    <t>105793000606</t>
  </si>
  <si>
    <t>105793000614</t>
  </si>
  <si>
    <t>105793000622</t>
  </si>
  <si>
    <t>105793000639</t>
  </si>
  <si>
    <t>105793000647</t>
  </si>
  <si>
    <t>105793000655</t>
  </si>
  <si>
    <t>105793000663</t>
  </si>
  <si>
    <t>105793000671</t>
  </si>
  <si>
    <t>105793200011</t>
  </si>
  <si>
    <t>105793300012</t>
  </si>
  <si>
    <t>105793300029</t>
  </si>
  <si>
    <t>105793400013</t>
  </si>
  <si>
    <t>105793500014</t>
  </si>
  <si>
    <t>105793600015</t>
  </si>
  <si>
    <t>105795000013</t>
  </si>
  <si>
    <t>105795000021</t>
  </si>
  <si>
    <t>105795000030</t>
  </si>
  <si>
    <t>105795000048</t>
  </si>
  <si>
    <t>105795000056</t>
  </si>
  <si>
    <t>105795000064</t>
  </si>
  <si>
    <t>105795000072</t>
  </si>
  <si>
    <t>105795000089</t>
  </si>
  <si>
    <t>105795000097</t>
  </si>
  <si>
    <t>105795000101</t>
  </si>
  <si>
    <t>105795000110</t>
  </si>
  <si>
    <t>105795000128</t>
  </si>
  <si>
    <t>105795000136</t>
  </si>
  <si>
    <t>105795000144</t>
  </si>
  <si>
    <t>105795000152</t>
  </si>
  <si>
    <t>105795000169</t>
  </si>
  <si>
    <t>105795000185</t>
  </si>
  <si>
    <t>105795000232</t>
  </si>
  <si>
    <t>105795000249</t>
  </si>
  <si>
    <t>105795000415</t>
  </si>
  <si>
    <t>105795000511</t>
  </si>
  <si>
    <t>105795000520</t>
  </si>
  <si>
    <t>105795000802</t>
  </si>
  <si>
    <t>105795000917</t>
  </si>
  <si>
    <t>105795005124</t>
  </si>
  <si>
    <t>105795010006</t>
  </si>
  <si>
    <t>105795010014</t>
  </si>
  <si>
    <t>105795010022</t>
  </si>
  <si>
    <t>105795010039</t>
  </si>
  <si>
    <t>105795010047</t>
  </si>
  <si>
    <t>105795010055</t>
  </si>
  <si>
    <t>105795010063</t>
  </si>
  <si>
    <t>105795010080</t>
  </si>
  <si>
    <t>105795100014</t>
  </si>
  <si>
    <t>105795100022</t>
  </si>
  <si>
    <t>105795100549</t>
  </si>
  <si>
    <t>105795100573</t>
  </si>
  <si>
    <t>105795100581</t>
  </si>
  <si>
    <t>105795200015</t>
  </si>
  <si>
    <t>105795200023</t>
  </si>
  <si>
    <t>105795300016</t>
  </si>
  <si>
    <t>105795300024</t>
  </si>
  <si>
    <t>105795300651</t>
  </si>
  <si>
    <t>105795500018</t>
  </si>
  <si>
    <t>105795500704</t>
  </si>
  <si>
    <t>105795700019</t>
  </si>
  <si>
    <t>105797000017</t>
  </si>
  <si>
    <t>105797000025</t>
  </si>
  <si>
    <t>105797000033</t>
  </si>
  <si>
    <t>105797000041</t>
  </si>
  <si>
    <t>105797000050</t>
  </si>
  <si>
    <t>105797000068</t>
  </si>
  <si>
    <t>105797000076</t>
  </si>
  <si>
    <t>105797000164</t>
  </si>
  <si>
    <t>105797000172</t>
  </si>
  <si>
    <t>105797000189</t>
  </si>
  <si>
    <t>105797000197</t>
  </si>
  <si>
    <t>105797000210</t>
  </si>
  <si>
    <t>105797000228</t>
  </si>
  <si>
    <t>105797000373</t>
  </si>
  <si>
    <t>105797000662</t>
  </si>
  <si>
    <t>105797200010</t>
  </si>
  <si>
    <t>105797200028</t>
  </si>
  <si>
    <t>105797200500</t>
  </si>
  <si>
    <t>105797200526</t>
  </si>
  <si>
    <t>105797200534</t>
  </si>
  <si>
    <t>105797200583</t>
  </si>
  <si>
    <t>105797210576</t>
  </si>
  <si>
    <t>105797300019</t>
  </si>
  <si>
    <t>105797300272</t>
  </si>
  <si>
    <t>105797400011</t>
  </si>
  <si>
    <t>105797400038</t>
  </si>
  <si>
    <t>105797400046</t>
  </si>
  <si>
    <t>105797600013</t>
  </si>
  <si>
    <t>105797700014</t>
  </si>
  <si>
    <t>105797700022</t>
  </si>
  <si>
    <t>105797700604</t>
  </si>
  <si>
    <t>105797800015</t>
  </si>
  <si>
    <t>105797800451</t>
  </si>
  <si>
    <t>105798100011</t>
  </si>
  <si>
    <t>105798200012</t>
  </si>
  <si>
    <t>105798200029</t>
  </si>
  <si>
    <t>105798200037</t>
  </si>
  <si>
    <t>105799000012</t>
  </si>
  <si>
    <t>105799000029</t>
  </si>
  <si>
    <t>105799000037</t>
  </si>
  <si>
    <t>105799000045</t>
  </si>
  <si>
    <t>105799000053</t>
  </si>
  <si>
    <t>105799000061</t>
  </si>
  <si>
    <t>105799000070</t>
  </si>
  <si>
    <t>105799000088</t>
  </si>
  <si>
    <t>105799000096</t>
  </si>
  <si>
    <t>105799000140</t>
  </si>
  <si>
    <t>105799000158</t>
  </si>
  <si>
    <t>105799000166</t>
  </si>
  <si>
    <t>105799000174</t>
  </si>
  <si>
    <t>105799000182</t>
  </si>
  <si>
    <t>105799000199</t>
  </si>
  <si>
    <t>105799200014</t>
  </si>
  <si>
    <t>105799200022</t>
  </si>
  <si>
    <t>105799300015</t>
  </si>
  <si>
    <t>105799300023</t>
  </si>
  <si>
    <t>105799300179</t>
  </si>
  <si>
    <t>105799400016</t>
  </si>
  <si>
    <t>105799400024</t>
  </si>
  <si>
    <t>105799692000</t>
  </si>
  <si>
    <t>105799800019</t>
  </si>
  <si>
    <t>105799800256</t>
  </si>
  <si>
    <t>105801000017</t>
  </si>
  <si>
    <t>105801000025</t>
  </si>
  <si>
    <t>105801000033</t>
  </si>
  <si>
    <t>105801000041</t>
  </si>
  <si>
    <t>105801000050</t>
  </si>
  <si>
    <t>105801000068</t>
  </si>
  <si>
    <t>105801000076</t>
  </si>
  <si>
    <t>105801000084</t>
  </si>
  <si>
    <t>105801000092</t>
  </si>
  <si>
    <t>105801000105</t>
  </si>
  <si>
    <t>105801000113</t>
  </si>
  <si>
    <t>105801000130</t>
  </si>
  <si>
    <t>105801000201</t>
  </si>
  <si>
    <t>105801000210</t>
  </si>
  <si>
    <t>105801001001</t>
  </si>
  <si>
    <t>105801001010</t>
  </si>
  <si>
    <t>105801278949</t>
  </si>
  <si>
    <t>105801511117</t>
  </si>
  <si>
    <t>105801600216</t>
  </si>
  <si>
    <t>105803000012</t>
  </si>
  <si>
    <t>105803000029</t>
  </si>
  <si>
    <t>105803000045</t>
  </si>
  <si>
    <t>105803000053</t>
  </si>
  <si>
    <t>105803000070</t>
  </si>
  <si>
    <t>105804000014</t>
  </si>
  <si>
    <t>105804000022</t>
  </si>
  <si>
    <t>105804000039</t>
  </si>
  <si>
    <t>105804000047</t>
  </si>
  <si>
    <t>105804000055</t>
  </si>
  <si>
    <t>105804000063</t>
  </si>
  <si>
    <t>105804000071</t>
  </si>
  <si>
    <t>105804000080</t>
  </si>
  <si>
    <t>105804010010</t>
  </si>
  <si>
    <t>105804010028</t>
  </si>
  <si>
    <t>105804010036</t>
  </si>
  <si>
    <t>105804010044</t>
  </si>
  <si>
    <t>105804010052</t>
  </si>
  <si>
    <t>105804010069</t>
  </si>
  <si>
    <t>105804300017</t>
  </si>
  <si>
    <t>105804400018</t>
  </si>
  <si>
    <t>105804400026</t>
  </si>
  <si>
    <t>105804500010</t>
  </si>
  <si>
    <t>105804600019</t>
  </si>
  <si>
    <t>105804700011</t>
  </si>
  <si>
    <t>105805100017</t>
  </si>
  <si>
    <t>105805100025</t>
  </si>
  <si>
    <t>105805400019</t>
  </si>
  <si>
    <t>105805400027</t>
  </si>
  <si>
    <t>105805400035</t>
  </si>
  <si>
    <t>105806000018</t>
  </si>
  <si>
    <t>105806000026</t>
  </si>
  <si>
    <t>105806000034</t>
  </si>
  <si>
    <t>105806000042</t>
  </si>
  <si>
    <t>105806000059</t>
  </si>
  <si>
    <t>105806069056</t>
  </si>
  <si>
    <t>105806069064</t>
  </si>
  <si>
    <t>105806069072</t>
  </si>
  <si>
    <t>105806069089</t>
  </si>
  <si>
    <t>105806069097</t>
  </si>
  <si>
    <t>105806069101</t>
  </si>
  <si>
    <t>105806200019</t>
  </si>
  <si>
    <t>105806200027</t>
  </si>
  <si>
    <t>105806200035</t>
  </si>
  <si>
    <t>105806200043</t>
  </si>
  <si>
    <t>105806200051</t>
  </si>
  <si>
    <t>105806200060</t>
  </si>
  <si>
    <t>105806200078</t>
  </si>
  <si>
    <t>105806200086</t>
  </si>
  <si>
    <t>105806269213</t>
  </si>
  <si>
    <t>105806269221</t>
  </si>
  <si>
    <t>105806269230</t>
  </si>
  <si>
    <t>105806300011</t>
  </si>
  <si>
    <t>105806300054</t>
  </si>
  <si>
    <t>105806369412</t>
  </si>
  <si>
    <t>105806369429</t>
  </si>
  <si>
    <t>105806369437</t>
  </si>
  <si>
    <t>105806400012</t>
  </si>
  <si>
    <t>105806500013</t>
  </si>
  <si>
    <t>105806500021</t>
  </si>
  <si>
    <t>105806500030</t>
  </si>
  <si>
    <t>105806610583</t>
  </si>
  <si>
    <t>105806669604</t>
  </si>
  <si>
    <t>105806769103</t>
  </si>
  <si>
    <t>105821000018</t>
  </si>
  <si>
    <t>105821000882</t>
  </si>
  <si>
    <t>105821000899</t>
  </si>
  <si>
    <t>105821000903</t>
  </si>
  <si>
    <t>105821000995</t>
  </si>
  <si>
    <t>105821001002</t>
  </si>
  <si>
    <t>105821001109</t>
  </si>
  <si>
    <t>105821001133</t>
  </si>
  <si>
    <t>105821001141</t>
  </si>
  <si>
    <t>105821001150</t>
  </si>
  <si>
    <t>105821001205</t>
  </si>
  <si>
    <t>105821001213</t>
  </si>
  <si>
    <t>105821001221</t>
  </si>
  <si>
    <t>105821001301</t>
  </si>
  <si>
    <t>105821001328</t>
  </si>
  <si>
    <t>105821001344</t>
  </si>
  <si>
    <t>105821001352</t>
  </si>
  <si>
    <t>105821001408</t>
  </si>
  <si>
    <t>105821001416</t>
  </si>
  <si>
    <t>105821001432</t>
  </si>
  <si>
    <t>105821001457</t>
  </si>
  <si>
    <t>105821001607</t>
  </si>
  <si>
    <t>105821001703</t>
  </si>
  <si>
    <t>105821001800</t>
  </si>
  <si>
    <t>105821001922</t>
  </si>
  <si>
    <t>105821001939</t>
  </si>
  <si>
    <t>105821001963</t>
  </si>
  <si>
    <t>105821002005</t>
  </si>
  <si>
    <t>105821002101</t>
  </si>
  <si>
    <t>105821002110</t>
  </si>
  <si>
    <t>105821002128</t>
  </si>
  <si>
    <t>105821002169</t>
  </si>
  <si>
    <t>105821002177</t>
  </si>
  <si>
    <t>105821002208</t>
  </si>
  <si>
    <t>105821002224</t>
  </si>
  <si>
    <t>105821002304</t>
  </si>
  <si>
    <t>105821002337</t>
  </si>
  <si>
    <t>105821002407</t>
  </si>
  <si>
    <t>105821002423</t>
  </si>
  <si>
    <t>105821002440</t>
  </si>
  <si>
    <t>105821002458</t>
  </si>
  <si>
    <t>105821002511</t>
  </si>
  <si>
    <t>105821002520</t>
  </si>
  <si>
    <t>105821002538</t>
  </si>
  <si>
    <t>105821002600</t>
  </si>
  <si>
    <t>105821002714</t>
  </si>
  <si>
    <t>105821002819</t>
  </si>
  <si>
    <t>105821002992</t>
  </si>
  <si>
    <t>105821003008</t>
  </si>
  <si>
    <t>105821003016</t>
  </si>
  <si>
    <t>105821003024</t>
  </si>
  <si>
    <t>105821003049</t>
  </si>
  <si>
    <t>105821003104</t>
  </si>
  <si>
    <t>105821003112</t>
  </si>
  <si>
    <t>105821003129</t>
  </si>
  <si>
    <t>105821003137</t>
  </si>
  <si>
    <t>105821003145</t>
  </si>
  <si>
    <t>105821003153</t>
  </si>
  <si>
    <t>105821003161</t>
  </si>
  <si>
    <t>105821003188</t>
  </si>
  <si>
    <t>105821003196</t>
  </si>
  <si>
    <t>105821003207</t>
  </si>
  <si>
    <t>105821003215</t>
  </si>
  <si>
    <t>105821003223</t>
  </si>
  <si>
    <t>105821003240</t>
  </si>
  <si>
    <t>105821003258</t>
  </si>
  <si>
    <t>105821003266</t>
  </si>
  <si>
    <t>105821003303</t>
  </si>
  <si>
    <t>105821003311</t>
  </si>
  <si>
    <t>105821003346</t>
  </si>
  <si>
    <t>105821003362</t>
  </si>
  <si>
    <t>105821003379</t>
  </si>
  <si>
    <t>105821003387</t>
  </si>
  <si>
    <t>105821003400</t>
  </si>
  <si>
    <t>105821003418</t>
  </si>
  <si>
    <t>105821003434</t>
  </si>
  <si>
    <t>105821003467</t>
  </si>
  <si>
    <t>105821003602</t>
  </si>
  <si>
    <t>105821003619</t>
  </si>
  <si>
    <t>105821003627</t>
  </si>
  <si>
    <t>105821003993</t>
  </si>
  <si>
    <t>105821004003</t>
  </si>
  <si>
    <t>105821004020</t>
  </si>
  <si>
    <t>105821004038</t>
  </si>
  <si>
    <t>105821004046</t>
  </si>
  <si>
    <t>105821004054</t>
  </si>
  <si>
    <t>105821004079</t>
  </si>
  <si>
    <t>105821004087</t>
  </si>
  <si>
    <t>105821004095</t>
  </si>
  <si>
    <t>105821004100</t>
  </si>
  <si>
    <t>105821004118</t>
  </si>
  <si>
    <t>105821004126</t>
  </si>
  <si>
    <t>105821004206</t>
  </si>
  <si>
    <t>105821004302</t>
  </si>
  <si>
    <t>105821004335</t>
  </si>
  <si>
    <t>105821004343</t>
  </si>
  <si>
    <t>105821004409</t>
  </si>
  <si>
    <t>105821004417</t>
  </si>
  <si>
    <t>105821004505</t>
  </si>
  <si>
    <t>105821004636</t>
  </si>
  <si>
    <t>105821005006</t>
  </si>
  <si>
    <t>105821005209</t>
  </si>
  <si>
    <t>105821005401</t>
  </si>
  <si>
    <t>105821005508</t>
  </si>
  <si>
    <t>105821005604</t>
  </si>
  <si>
    <t>105821005707</t>
  </si>
  <si>
    <t>105821005803</t>
  </si>
  <si>
    <t>105821005900</t>
  </si>
  <si>
    <t>105821006009</t>
  </si>
  <si>
    <t>105821006050</t>
  </si>
  <si>
    <t>105821006105</t>
  </si>
  <si>
    <t>105821006308</t>
  </si>
  <si>
    <t>105821030010</t>
  </si>
  <si>
    <t>105821030028</t>
  </si>
  <si>
    <t>105821030036</t>
  </si>
  <si>
    <t>105821030052</t>
  </si>
  <si>
    <t>105821030069</t>
  </si>
  <si>
    <t>105821030077</t>
  </si>
  <si>
    <t>105821030245</t>
  </si>
  <si>
    <t>105822000028</t>
  </si>
  <si>
    <t>105822000044</t>
  </si>
  <si>
    <t>105822000077</t>
  </si>
  <si>
    <t>105822000108</t>
  </si>
  <si>
    <t>105822000116</t>
  </si>
  <si>
    <t>105822000132</t>
  </si>
  <si>
    <t>105822000149</t>
  </si>
  <si>
    <t>105822000157</t>
  </si>
  <si>
    <t>105822000212</t>
  </si>
  <si>
    <t>105822000229</t>
  </si>
  <si>
    <t>105822030016</t>
  </si>
  <si>
    <t>105822030024</t>
  </si>
  <si>
    <t>105822030032</t>
  </si>
  <si>
    <t>105822030049</t>
  </si>
  <si>
    <t>105823000038</t>
  </si>
  <si>
    <t>105823000054</t>
  </si>
  <si>
    <t>105823000062</t>
  </si>
  <si>
    <t>105823000100</t>
  </si>
  <si>
    <t>105823000167</t>
  </si>
  <si>
    <t>105823030018</t>
  </si>
  <si>
    <t>105823030026</t>
  </si>
  <si>
    <t>105823030042</t>
  </si>
  <si>
    <t>105823030059</t>
  </si>
  <si>
    <t>105823100115</t>
  </si>
  <si>
    <t>105823100158</t>
  </si>
  <si>
    <t>105823130014</t>
  </si>
  <si>
    <t>105824000021</t>
  </si>
  <si>
    <t>105824000056</t>
  </si>
  <si>
    <t>105824000097</t>
  </si>
  <si>
    <t>105824000152</t>
  </si>
  <si>
    <t>105824000169</t>
  </si>
  <si>
    <t>105824030015</t>
  </si>
  <si>
    <t>105824030031</t>
  </si>
  <si>
    <t>105824030040</t>
  </si>
  <si>
    <t>105824030058</t>
  </si>
  <si>
    <t>105824030066</t>
  </si>
  <si>
    <t>105824100241</t>
  </si>
  <si>
    <t>105824100276</t>
  </si>
  <si>
    <t>105824130051</t>
  </si>
  <si>
    <t>105824200023</t>
  </si>
  <si>
    <t>105824203005</t>
  </si>
  <si>
    <t>105824330045</t>
  </si>
  <si>
    <t>105824400197</t>
  </si>
  <si>
    <t>105824400201</t>
  </si>
  <si>
    <t>105824400228</t>
  </si>
  <si>
    <t>105824403541</t>
  </si>
  <si>
    <t>105824430013</t>
  </si>
  <si>
    <t>105825000031</t>
  </si>
  <si>
    <t>105825000058</t>
  </si>
  <si>
    <t>105825000074</t>
  </si>
  <si>
    <t>105825000082</t>
  </si>
  <si>
    <t>105825000179</t>
  </si>
  <si>
    <t>105825000200</t>
  </si>
  <si>
    <t>105825000234</t>
  </si>
  <si>
    <t>105825000242</t>
  </si>
  <si>
    <t>105825000259</t>
  </si>
  <si>
    <t>105825000275</t>
  </si>
  <si>
    <t>105825000339</t>
  </si>
  <si>
    <t>105825000347</t>
  </si>
  <si>
    <t>105825000363</t>
  </si>
  <si>
    <t>105825003089</t>
  </si>
  <si>
    <t>105825030011</t>
  </si>
  <si>
    <t>105825030020</t>
  </si>
  <si>
    <t>105825030038</t>
  </si>
  <si>
    <t>105825030046</t>
  </si>
  <si>
    <t>105825230013</t>
  </si>
  <si>
    <t>105825300376</t>
  </si>
  <si>
    <t>105825330010</t>
  </si>
  <si>
    <t>105825330077</t>
  </si>
  <si>
    <t>105825400374</t>
  </si>
  <si>
    <t>105825430016</t>
  </si>
  <si>
    <t>105826000041</t>
  </si>
  <si>
    <t>105826000068</t>
  </si>
  <si>
    <t>105826000084</t>
  </si>
  <si>
    <t>105826000092</t>
  </si>
  <si>
    <t>105826000105</t>
  </si>
  <si>
    <t>105826000244</t>
  </si>
  <si>
    <t>105826000252</t>
  </si>
  <si>
    <t>105826000404</t>
  </si>
  <si>
    <t>105826001500</t>
  </si>
  <si>
    <t>105826001606</t>
  </si>
  <si>
    <t>105826003023</t>
  </si>
  <si>
    <t>105826030013</t>
  </si>
  <si>
    <t>105826030021</t>
  </si>
  <si>
    <t>105826030097</t>
  </si>
  <si>
    <t>105826100139</t>
  </si>
  <si>
    <t>105826130028</t>
  </si>
  <si>
    <t>105826130036</t>
  </si>
  <si>
    <t>105826300213</t>
  </si>
  <si>
    <t>105826300230</t>
  </si>
  <si>
    <t>105826300248</t>
  </si>
  <si>
    <t>105826300256</t>
  </si>
  <si>
    <t>105826300272</t>
  </si>
  <si>
    <t>105826300297</t>
  </si>
  <si>
    <t>105826300301</t>
  </si>
  <si>
    <t>105826330017</t>
  </si>
  <si>
    <t>105826330025</t>
  </si>
  <si>
    <t>105826400263</t>
  </si>
  <si>
    <t>105826430018</t>
  </si>
  <si>
    <t>105826630015</t>
  </si>
  <si>
    <t>105826730019</t>
  </si>
  <si>
    <t>105827000035</t>
  </si>
  <si>
    <t>105827000060</t>
  </si>
  <si>
    <t>105827000125</t>
  </si>
  <si>
    <t>105827000141</t>
  </si>
  <si>
    <t>105827000150</t>
  </si>
  <si>
    <t>105827000176</t>
  </si>
  <si>
    <t>105827003038</t>
  </si>
  <si>
    <t>105827030017</t>
  </si>
  <si>
    <t>105827030025</t>
  </si>
  <si>
    <t>105827300216</t>
  </si>
  <si>
    <t>105827400313</t>
  </si>
  <si>
    <t>105827500242</t>
  </si>
  <si>
    <t>105827600207</t>
  </si>
  <si>
    <t>105828000029</t>
  </si>
  <si>
    <t>105828000045</t>
  </si>
  <si>
    <t>105828000053</t>
  </si>
  <si>
    <t>105828000107</t>
  </si>
  <si>
    <t>105828000131</t>
  </si>
  <si>
    <t>105828000182</t>
  </si>
  <si>
    <t>105828030014</t>
  </si>
  <si>
    <t>105828030022</t>
  </si>
  <si>
    <t>105828030047</t>
  </si>
  <si>
    <t>105828030055</t>
  </si>
  <si>
    <t>105828030063</t>
  </si>
  <si>
    <t>105828200014</t>
  </si>
  <si>
    <t>105828400016</t>
  </si>
  <si>
    <t>105829000047</t>
  </si>
  <si>
    <t>105829000055</t>
  </si>
  <si>
    <t>105829000063</t>
  </si>
  <si>
    <t>105829000071</t>
  </si>
  <si>
    <t>105829003012</t>
  </si>
  <si>
    <t>105829030019</t>
  </si>
  <si>
    <t>105829230012</t>
  </si>
  <si>
    <t>105829230246</t>
  </si>
  <si>
    <t>105829300172</t>
  </si>
  <si>
    <t>105829330013</t>
  </si>
  <si>
    <t>105829330021</t>
  </si>
  <si>
    <t>105829330232</t>
  </si>
  <si>
    <t>105829430212</t>
  </si>
  <si>
    <t>105829500108</t>
  </si>
  <si>
    <t>105829530016</t>
  </si>
  <si>
    <t>105829630228</t>
  </si>
  <si>
    <t>105829730202</t>
  </si>
  <si>
    <t>105831000087</t>
  </si>
  <si>
    <t>105831030018</t>
  </si>
  <si>
    <t>105831030034</t>
  </si>
  <si>
    <t>105831030042</t>
  </si>
  <si>
    <t>105831030059</t>
  </si>
  <si>
    <t>105831030067</t>
  </si>
  <si>
    <t>105831030075</t>
  </si>
  <si>
    <t>105831300135</t>
  </si>
  <si>
    <t>105831330019</t>
  </si>
  <si>
    <t>105831330027</t>
  </si>
  <si>
    <t>105831530012</t>
  </si>
  <si>
    <t>105831630013</t>
  </si>
  <si>
    <t>105831730085</t>
  </si>
  <si>
    <t>105831730093</t>
  </si>
  <si>
    <t>105831900176</t>
  </si>
  <si>
    <t>105831930017</t>
  </si>
  <si>
    <t>105833000058</t>
  </si>
  <si>
    <t>105833000082</t>
  </si>
  <si>
    <t>105833000103</t>
  </si>
  <si>
    <t>105833000162</t>
  </si>
  <si>
    <t>105833000179</t>
  </si>
  <si>
    <t>105833030011</t>
  </si>
  <si>
    <t>105833030020</t>
  </si>
  <si>
    <t>105833030038</t>
  </si>
  <si>
    <t>105833030079</t>
  </si>
  <si>
    <t>105833200308</t>
  </si>
  <si>
    <t>105833500205</t>
  </si>
  <si>
    <t>105833500230</t>
  </si>
  <si>
    <t>105833600255</t>
  </si>
  <si>
    <t>105833700287</t>
  </si>
  <si>
    <t>105833700295</t>
  </si>
  <si>
    <t>105834000017</t>
  </si>
  <si>
    <t>105834000084</t>
  </si>
  <si>
    <t>105834000105</t>
  </si>
  <si>
    <t>105834000148</t>
  </si>
  <si>
    <t>105834000172</t>
  </si>
  <si>
    <t>105834015073</t>
  </si>
  <si>
    <t>105834030013</t>
  </si>
  <si>
    <t>105834030048</t>
  </si>
  <si>
    <t>105834030056</t>
  </si>
  <si>
    <t>105834200358</t>
  </si>
  <si>
    <t>105834200399</t>
  </si>
  <si>
    <t>105834230016</t>
  </si>
  <si>
    <t>105834230032</t>
  </si>
  <si>
    <t>105834230081</t>
  </si>
  <si>
    <t>105834300192</t>
  </si>
  <si>
    <t>105834430018</t>
  </si>
  <si>
    <t>105834600013</t>
  </si>
  <si>
    <t>105834730019</t>
  </si>
  <si>
    <t>105834830011</t>
  </si>
  <si>
    <t>105834830020</t>
  </si>
  <si>
    <t>105836000012</t>
  </si>
  <si>
    <t>105836000037</t>
  </si>
  <si>
    <t>105836000053</t>
  </si>
  <si>
    <t>105836000070</t>
  </si>
  <si>
    <t>105836000088</t>
  </si>
  <si>
    <t>105836000107</t>
  </si>
  <si>
    <t>105836030071</t>
  </si>
  <si>
    <t>105836200102</t>
  </si>
  <si>
    <t>105836300111</t>
  </si>
  <si>
    <t>105836400112</t>
  </si>
  <si>
    <t>105836400145</t>
  </si>
  <si>
    <t>105836600091</t>
  </si>
  <si>
    <t>105836800125</t>
  </si>
  <si>
    <t>105838003017</t>
  </si>
  <si>
    <t>105838003025</t>
  </si>
  <si>
    <t>105838030012</t>
  </si>
  <si>
    <t>105851000019</t>
  </si>
  <si>
    <t>105851001013</t>
  </si>
  <si>
    <t>105851001056</t>
  </si>
  <si>
    <t>105851001101</t>
  </si>
  <si>
    <t>105851001110</t>
  </si>
  <si>
    <t>105851001152</t>
  </si>
  <si>
    <t>105851001177</t>
  </si>
  <si>
    <t>105851001208</t>
  </si>
  <si>
    <t>105851001216</t>
  </si>
  <si>
    <t>105851001224</t>
  </si>
  <si>
    <t>105851001249</t>
  </si>
  <si>
    <t>105851001257</t>
  </si>
  <si>
    <t>105851001273</t>
  </si>
  <si>
    <t>105851002016</t>
  </si>
  <si>
    <t>105851002032</t>
  </si>
  <si>
    <t>105851002057</t>
  </si>
  <si>
    <t>105851002065</t>
  </si>
  <si>
    <t>105851002081</t>
  </si>
  <si>
    <t>105851002090</t>
  </si>
  <si>
    <t>105851002104</t>
  </si>
  <si>
    <t>105851002112</t>
  </si>
  <si>
    <t>105851002129</t>
  </si>
  <si>
    <t>105851002137</t>
  </si>
  <si>
    <t>105851002145</t>
  </si>
  <si>
    <t>105851002153</t>
  </si>
  <si>
    <t>105851002161</t>
  </si>
  <si>
    <t>105851002170</t>
  </si>
  <si>
    <t>105851002188</t>
  </si>
  <si>
    <t>105851002196</t>
  </si>
  <si>
    <t>105851002207</t>
  </si>
  <si>
    <t>105851002215</t>
  </si>
  <si>
    <t>105851002223</t>
  </si>
  <si>
    <t>105851002231</t>
  </si>
  <si>
    <t>105851002240</t>
  </si>
  <si>
    <t>105851002258</t>
  </si>
  <si>
    <t>105851002266</t>
  </si>
  <si>
    <t>105851002274</t>
  </si>
  <si>
    <t>105851002282</t>
  </si>
  <si>
    <t>105851002299</t>
  </si>
  <si>
    <t>105851002303</t>
  </si>
  <si>
    <t>105851002311</t>
  </si>
  <si>
    <t>105851002320</t>
  </si>
  <si>
    <t>105851002338</t>
  </si>
  <si>
    <t>105851002346</t>
  </si>
  <si>
    <t>105851002354</t>
  </si>
  <si>
    <t>105851002362</t>
  </si>
  <si>
    <t>105851002379</t>
  </si>
  <si>
    <t>105851002387</t>
  </si>
  <si>
    <t>105851002395</t>
  </si>
  <si>
    <t>105851002400</t>
  </si>
  <si>
    <t>105851002418</t>
  </si>
  <si>
    <t>105851002434</t>
  </si>
  <si>
    <t>105851002442</t>
  </si>
  <si>
    <t>105851002459</t>
  </si>
  <si>
    <t>105851002475</t>
  </si>
  <si>
    <t>105851002483</t>
  </si>
  <si>
    <t>105851002491</t>
  </si>
  <si>
    <t>105851002514</t>
  </si>
  <si>
    <t>105851002522</t>
  </si>
  <si>
    <t>105851002547</t>
  </si>
  <si>
    <t>105851002571</t>
  </si>
  <si>
    <t>105851002580</t>
  </si>
  <si>
    <t>105851002598</t>
  </si>
  <si>
    <t>105851002602</t>
  </si>
  <si>
    <t>105851002619</t>
  </si>
  <si>
    <t>105851002627</t>
  </si>
  <si>
    <t>105851002651</t>
  </si>
  <si>
    <t>105851002660</t>
  </si>
  <si>
    <t>105851002678</t>
  </si>
  <si>
    <t>105851002694</t>
  </si>
  <si>
    <t>105851002750</t>
  </si>
  <si>
    <t>105851002805</t>
  </si>
  <si>
    <t>105851002813</t>
  </si>
  <si>
    <t>105851002821</t>
  </si>
  <si>
    <t>105851002830</t>
  </si>
  <si>
    <t>105851002848</t>
  </si>
  <si>
    <t>105851003046</t>
  </si>
  <si>
    <t>105851012799</t>
  </si>
  <si>
    <t>105852000012</t>
  </si>
  <si>
    <t>105852000037</t>
  </si>
  <si>
    <t>105852000053</t>
  </si>
  <si>
    <t>105852000560</t>
  </si>
  <si>
    <t>105852200055</t>
  </si>
  <si>
    <t>105852300074</t>
  </si>
  <si>
    <t>105852300099</t>
  </si>
  <si>
    <t>105852600106</t>
  </si>
  <si>
    <t>105852800117</t>
  </si>
  <si>
    <t>105854000016</t>
  </si>
  <si>
    <t>105854100017</t>
  </si>
  <si>
    <t>105854200042</t>
  </si>
  <si>
    <t>105855000018</t>
  </si>
  <si>
    <t>105855200109</t>
  </si>
  <si>
    <t>105855200168</t>
  </si>
  <si>
    <t>105856000010</t>
  </si>
  <si>
    <t>105856000028</t>
  </si>
  <si>
    <t>105856300053</t>
  </si>
  <si>
    <t>105856300061</t>
  </si>
  <si>
    <t>105858000013</t>
  </si>
  <si>
    <t>105859000015</t>
  </si>
  <si>
    <t>105859000023</t>
  </si>
  <si>
    <t>105859000031</t>
  </si>
  <si>
    <t>105859000103</t>
  </si>
  <si>
    <t>105859000200</t>
  </si>
  <si>
    <t>105859000306</t>
  </si>
  <si>
    <t>105859100016</t>
  </si>
  <si>
    <t>105859100024</t>
  </si>
  <si>
    <t>105859100049</t>
  </si>
  <si>
    <t>105859100057</t>
  </si>
  <si>
    <t>105859100065</t>
  </si>
  <si>
    <t>105859100073</t>
  </si>
  <si>
    <t>105859100104</t>
  </si>
  <si>
    <t>105859200050</t>
  </si>
  <si>
    <t>105859300405</t>
  </si>
  <si>
    <t>105859400500</t>
  </si>
  <si>
    <t>105871000016</t>
  </si>
  <si>
    <t>105871000104</t>
  </si>
  <si>
    <t>105871001003</t>
  </si>
  <si>
    <t>105871002006</t>
  </si>
  <si>
    <t>105871002014</t>
  </si>
  <si>
    <t>105871002039</t>
  </si>
  <si>
    <t>105871002055</t>
  </si>
  <si>
    <t>105871002071</t>
  </si>
  <si>
    <t>105871002102</t>
  </si>
  <si>
    <t>105871002119</t>
  </si>
  <si>
    <t>105871002127</t>
  </si>
  <si>
    <t>105871002135</t>
  </si>
  <si>
    <t>105871002151</t>
  </si>
  <si>
    <t>105871002178</t>
  </si>
  <si>
    <t>105871002186</t>
  </si>
  <si>
    <t>105871002194</t>
  </si>
  <si>
    <t>105871002217</t>
  </si>
  <si>
    <t>105871002225</t>
  </si>
  <si>
    <t>105871002233</t>
  </si>
  <si>
    <t>105871002241</t>
  </si>
  <si>
    <t>105871002250</t>
  </si>
  <si>
    <t>105871002268</t>
  </si>
  <si>
    <t>105871002276</t>
  </si>
  <si>
    <t>105871002284</t>
  </si>
  <si>
    <t>105871002292</t>
  </si>
  <si>
    <t>105871003009</t>
  </si>
  <si>
    <t>105871003025</t>
  </si>
  <si>
    <t>105871003033</t>
  </si>
  <si>
    <t>105871003050</t>
  </si>
  <si>
    <t>105871003068</t>
  </si>
  <si>
    <t>105871003076</t>
  </si>
  <si>
    <t>105871003084</t>
  </si>
  <si>
    <t>105871003092</t>
  </si>
  <si>
    <t>105871003105</t>
  </si>
  <si>
    <t>105871003113</t>
  </si>
  <si>
    <t>105871003121</t>
  </si>
  <si>
    <t>105871003148</t>
  </si>
  <si>
    <t>105871003164</t>
  </si>
  <si>
    <t>105871003189</t>
  </si>
  <si>
    <t>105871003197</t>
  </si>
  <si>
    <t>105871003210</t>
  </si>
  <si>
    <t>105871003228</t>
  </si>
  <si>
    <t>105871003236</t>
  </si>
  <si>
    <t>105871003244</t>
  </si>
  <si>
    <t>105871003252</t>
  </si>
  <si>
    <t>105871003269</t>
  </si>
  <si>
    <t>105871003277</t>
  </si>
  <si>
    <t>105871004001</t>
  </si>
  <si>
    <t>105871004010</t>
  </si>
  <si>
    <t>105871004028</t>
  </si>
  <si>
    <t>105871004036</t>
  </si>
  <si>
    <t>105871004052</t>
  </si>
  <si>
    <t>105871004069</t>
  </si>
  <si>
    <t>105871004077</t>
  </si>
  <si>
    <t>105871004085</t>
  </si>
  <si>
    <t>105871004116</t>
  </si>
  <si>
    <t>105871004165</t>
  </si>
  <si>
    <t>105871004173</t>
  </si>
  <si>
    <t>105871004181</t>
  </si>
  <si>
    <t>105871004190</t>
  </si>
  <si>
    <t>105871004204</t>
  </si>
  <si>
    <t>105871004307</t>
  </si>
  <si>
    <t>105871005004</t>
  </si>
  <si>
    <t>105871005012</t>
  </si>
  <si>
    <t>105871005029</t>
  </si>
  <si>
    <t>105871005037</t>
  </si>
  <si>
    <t>105871005045</t>
  </si>
  <si>
    <t>105872000018</t>
  </si>
  <si>
    <t>105872001002</t>
  </si>
  <si>
    <t>105872001027</t>
  </si>
  <si>
    <t>105872001035</t>
  </si>
  <si>
    <t>105872001060</t>
  </si>
  <si>
    <t>105872001078</t>
  </si>
  <si>
    <t>105872001086</t>
  </si>
  <si>
    <t>105872001109</t>
  </si>
  <si>
    <t>105872001117</t>
  </si>
  <si>
    <t>105872002005</t>
  </si>
  <si>
    <t>105872002013</t>
  </si>
  <si>
    <t>105872002021</t>
  </si>
  <si>
    <t>105872002048</t>
  </si>
  <si>
    <t>105872100036</t>
  </si>
  <si>
    <t>105872101004</t>
  </si>
  <si>
    <t>105872102007</t>
  </si>
  <si>
    <t>105873101005</t>
  </si>
  <si>
    <t>105873101021</t>
  </si>
  <si>
    <t>105873101030</t>
  </si>
  <si>
    <t>105873101048</t>
  </si>
  <si>
    <t>105873101056</t>
  </si>
  <si>
    <t>105873101064</t>
  </si>
  <si>
    <t>105873201006</t>
  </si>
  <si>
    <t>105873201014</t>
  </si>
  <si>
    <t>105873201022</t>
  </si>
  <si>
    <t>105873201039</t>
  </si>
  <si>
    <t>105873201047</t>
  </si>
  <si>
    <t>105873201055</t>
  </si>
  <si>
    <t>105873201063</t>
  </si>
  <si>
    <t>105873301007</t>
  </si>
  <si>
    <t>105873301015</t>
  </si>
  <si>
    <t>105873301023</t>
  </si>
  <si>
    <t>105873301040</t>
  </si>
  <si>
    <t>105873301058</t>
  </si>
  <si>
    <t>105873401008</t>
  </si>
  <si>
    <t>105873401016</t>
  </si>
  <si>
    <t>105873401032</t>
  </si>
  <si>
    <t>105873401049</t>
  </si>
  <si>
    <t>105873601000</t>
  </si>
  <si>
    <t>105873701003</t>
  </si>
  <si>
    <t>105873701011</t>
  </si>
  <si>
    <t>105874100012</t>
  </si>
  <si>
    <t>105874101007</t>
  </si>
  <si>
    <t>105874101058</t>
  </si>
  <si>
    <t>105874101066</t>
  </si>
  <si>
    <t>105874101074</t>
  </si>
  <si>
    <t>105874101082</t>
  </si>
  <si>
    <t>105874101099</t>
  </si>
  <si>
    <t>105874201016</t>
  </si>
  <si>
    <t>105874302001</t>
  </si>
  <si>
    <t>105874401000</t>
  </si>
  <si>
    <t>105874601001</t>
  </si>
  <si>
    <t>105874610107</t>
  </si>
  <si>
    <t>105881000010</t>
  </si>
  <si>
    <t>105881000108</t>
  </si>
  <si>
    <t>105881000116</t>
  </si>
  <si>
    <t>105881000132</t>
  </si>
  <si>
    <t>105881000149</t>
  </si>
  <si>
    <t>105881000165</t>
  </si>
  <si>
    <t>105881000173</t>
  </si>
  <si>
    <t>105881000181</t>
  </si>
  <si>
    <t>105881000190</t>
  </si>
  <si>
    <t>105881000204</t>
  </si>
  <si>
    <t>105881000212</t>
  </si>
  <si>
    <t>105881000237</t>
  </si>
  <si>
    <t>105881000245</t>
  </si>
  <si>
    <t>105881000253</t>
  </si>
  <si>
    <t>105881000261</t>
  </si>
  <si>
    <t>105881000270</t>
  </si>
  <si>
    <t>105881000288</t>
  </si>
  <si>
    <t>105881000296</t>
  </si>
  <si>
    <t>105881000307</t>
  </si>
  <si>
    <t>105881000315</t>
  </si>
  <si>
    <t>105881000323</t>
  </si>
  <si>
    <t>105881000331</t>
  </si>
  <si>
    <t>105881000358</t>
  </si>
  <si>
    <t>105881000366</t>
  </si>
  <si>
    <t>105881000374</t>
  </si>
  <si>
    <t>105881000382</t>
  </si>
  <si>
    <t>105881000399</t>
  </si>
  <si>
    <t>105881000403</t>
  </si>
  <si>
    <t>105881000411</t>
  </si>
  <si>
    <t>105881000446</t>
  </si>
  <si>
    <t>105881000454</t>
  </si>
  <si>
    <t>105881000479</t>
  </si>
  <si>
    <t>105881000487</t>
  </si>
  <si>
    <t>105881000495</t>
  </si>
  <si>
    <t>105881000500</t>
  </si>
  <si>
    <t>105881000518</t>
  </si>
  <si>
    <t>105881000526</t>
  </si>
  <si>
    <t>105881000534</t>
  </si>
  <si>
    <t>105881000559</t>
  </si>
  <si>
    <t>105881000567</t>
  </si>
  <si>
    <t>105881000575</t>
  </si>
  <si>
    <t>105881000583</t>
  </si>
  <si>
    <t>105881000591</t>
  </si>
  <si>
    <t>105881000614</t>
  </si>
  <si>
    <t>105881000622</t>
  </si>
  <si>
    <t>105881000639</t>
  </si>
  <si>
    <t>105881000647</t>
  </si>
  <si>
    <t>105881000655</t>
  </si>
  <si>
    <t>105881000663</t>
  </si>
  <si>
    <t>105881000680</t>
  </si>
  <si>
    <t>105881000698</t>
  </si>
  <si>
    <t>105881000735</t>
  </si>
  <si>
    <t>105881000743</t>
  </si>
  <si>
    <t>105881000751</t>
  </si>
  <si>
    <t>105881000760</t>
  </si>
  <si>
    <t>105881000778</t>
  </si>
  <si>
    <t>105881000786</t>
  </si>
  <si>
    <t>105881000794</t>
  </si>
  <si>
    <t>105881000809</t>
  </si>
  <si>
    <t>105881000817</t>
  </si>
  <si>
    <t>105881000825</t>
  </si>
  <si>
    <t>105881000833</t>
  </si>
  <si>
    <t>105881000841</t>
  </si>
  <si>
    <t>105881000868</t>
  </si>
  <si>
    <t>105881000884</t>
  </si>
  <si>
    <t>105881000913</t>
  </si>
  <si>
    <t>105881000921</t>
  </si>
  <si>
    <t>105881000930</t>
  </si>
  <si>
    <t>105881000948</t>
  </si>
  <si>
    <t>105881000956</t>
  </si>
  <si>
    <t>105881000964</t>
  </si>
  <si>
    <t>105881000997</t>
  </si>
  <si>
    <t>105881001004</t>
  </si>
  <si>
    <t>105881001012</t>
  </si>
  <si>
    <t>105881001029</t>
  </si>
  <si>
    <t>105881001037</t>
  </si>
  <si>
    <t>105881001045</t>
  </si>
  <si>
    <t>105881001070</t>
  </si>
  <si>
    <t>105881001088</t>
  </si>
  <si>
    <t>105881001096</t>
  </si>
  <si>
    <t>105881001107</t>
  </si>
  <si>
    <t>105881001115</t>
  </si>
  <si>
    <t>105881001123</t>
  </si>
  <si>
    <t>105881001131</t>
  </si>
  <si>
    <t>105881001140</t>
  </si>
  <si>
    <t>105882000011</t>
  </si>
  <si>
    <t>105882000020</t>
  </si>
  <si>
    <t>105882000046</t>
  </si>
  <si>
    <t>105882000054</t>
  </si>
  <si>
    <t>105882000087</t>
  </si>
  <si>
    <t>105882000095</t>
  </si>
  <si>
    <t>105882000100</t>
  </si>
  <si>
    <t>105882000126</t>
  </si>
  <si>
    <t>105882000134</t>
  </si>
  <si>
    <t>105882000142</t>
  </si>
  <si>
    <t>105882000159</t>
  </si>
  <si>
    <t>105882000175</t>
  </si>
  <si>
    <t>105882000183</t>
  </si>
  <si>
    <t>105882000191</t>
  </si>
  <si>
    <t>105882000206</t>
  </si>
  <si>
    <t>105882000239</t>
  </si>
  <si>
    <t>105882000247</t>
  </si>
  <si>
    <t>105882000255</t>
  </si>
  <si>
    <t>105882000271</t>
  </si>
  <si>
    <t>105882000319</t>
  </si>
  <si>
    <t>105883000013</t>
  </si>
  <si>
    <t>105883000021</t>
  </si>
  <si>
    <t>105883000030</t>
  </si>
  <si>
    <t>105883000048</t>
  </si>
  <si>
    <t>105883200015</t>
  </si>
  <si>
    <t>105883200023</t>
  </si>
  <si>
    <t>105883200031</t>
  </si>
  <si>
    <t>105883200040</t>
  </si>
  <si>
    <t>105883300016</t>
  </si>
  <si>
    <t>105884000015</t>
  </si>
  <si>
    <t>105884000023</t>
  </si>
  <si>
    <t>105884000031</t>
  </si>
  <si>
    <t>105884000040</t>
  </si>
  <si>
    <t>105884000066</t>
  </si>
  <si>
    <t>105884000074</t>
  </si>
  <si>
    <t>105884000082</t>
  </si>
  <si>
    <t>105884000103</t>
  </si>
  <si>
    <t>105884000120</t>
  </si>
  <si>
    <t>105884000138</t>
  </si>
  <si>
    <t>105884000146</t>
  </si>
  <si>
    <t>105884000154</t>
  </si>
  <si>
    <t>105884000195</t>
  </si>
  <si>
    <t>105884000200</t>
  </si>
  <si>
    <t>105884000218</t>
  </si>
  <si>
    <t>105884000226</t>
  </si>
  <si>
    <t>105884000234</t>
  </si>
  <si>
    <t>105884200017</t>
  </si>
  <si>
    <t>105884400010</t>
  </si>
  <si>
    <t>105885000017</t>
  </si>
  <si>
    <t>105885000025</t>
  </si>
  <si>
    <t>105885000033</t>
  </si>
  <si>
    <t>105885000041</t>
  </si>
  <si>
    <t>105885000050</t>
  </si>
  <si>
    <t>105885000105</t>
  </si>
  <si>
    <t>105885000121</t>
  </si>
  <si>
    <t>105885000148</t>
  </si>
  <si>
    <t>105885200010</t>
  </si>
  <si>
    <t>105885300019</t>
  </si>
  <si>
    <t>105885400011</t>
  </si>
  <si>
    <t>105885400020</t>
  </si>
  <si>
    <t>105885500012</t>
  </si>
  <si>
    <t>105885600013</t>
  </si>
  <si>
    <t>105885600021</t>
  </si>
  <si>
    <t>105885600030</t>
  </si>
  <si>
    <t>105885800015</t>
  </si>
  <si>
    <t>105885800023</t>
  </si>
  <si>
    <t>105887000012</t>
  </si>
  <si>
    <t>105887000029</t>
  </si>
  <si>
    <t>105887000037</t>
  </si>
  <si>
    <t>105887000045</t>
  </si>
  <si>
    <t>105887000053</t>
  </si>
  <si>
    <t>105887000061</t>
  </si>
  <si>
    <t>105888000014</t>
  </si>
  <si>
    <t>105888000039</t>
  </si>
  <si>
    <t>105888000055</t>
  </si>
  <si>
    <t>105888000063</t>
  </si>
  <si>
    <t>105888000102</t>
  </si>
  <si>
    <t>105888000119</t>
  </si>
  <si>
    <t>105888000127</t>
  </si>
  <si>
    <t>105888000143</t>
  </si>
  <si>
    <t>105888000151</t>
  </si>
  <si>
    <t>105888000160</t>
  </si>
  <si>
    <t>105888000178</t>
  </si>
  <si>
    <t>105888000186</t>
  </si>
  <si>
    <t>105888000217</t>
  </si>
  <si>
    <t>105888000225</t>
  </si>
  <si>
    <t>105888000233</t>
  </si>
  <si>
    <t>105888000241</t>
  </si>
  <si>
    <t>105888200016</t>
  </si>
  <si>
    <t>105888700011</t>
  </si>
  <si>
    <t>105891000013</t>
  </si>
  <si>
    <t>105891000021</t>
  </si>
  <si>
    <t>105891000030</t>
  </si>
  <si>
    <t>105891000048</t>
  </si>
  <si>
    <t>105891000064</t>
  </si>
  <si>
    <t>105891000089</t>
  </si>
  <si>
    <t>105891000097</t>
  </si>
  <si>
    <t>105891000101</t>
  </si>
  <si>
    <t>105891000110</t>
  </si>
  <si>
    <t>105891000128</t>
  </si>
  <si>
    <t>105891200015</t>
  </si>
  <si>
    <t>105891300016</t>
  </si>
  <si>
    <t>105891300024</t>
  </si>
  <si>
    <t>105891600010</t>
  </si>
  <si>
    <t>105893000017</t>
  </si>
  <si>
    <t>105894000019</t>
  </si>
  <si>
    <t>105894000027</t>
  </si>
  <si>
    <t>105894000051</t>
  </si>
  <si>
    <t>105894000094</t>
  </si>
  <si>
    <t>105894000141</t>
  </si>
  <si>
    <t>105894000150</t>
  </si>
  <si>
    <t>105894000168</t>
  </si>
  <si>
    <t>105894200012</t>
  </si>
  <si>
    <t>105894200029</t>
  </si>
  <si>
    <t>105894300013</t>
  </si>
  <si>
    <t>105894500138</t>
  </si>
  <si>
    <t>105894600016</t>
  </si>
  <si>
    <t>105895200014</t>
  </si>
  <si>
    <t>105896000102</t>
  </si>
  <si>
    <t>105896000119</t>
  </si>
  <si>
    <t>105896000305</t>
  </si>
  <si>
    <t>105896300017</t>
  </si>
  <si>
    <t>105898000018</t>
  </si>
  <si>
    <t>105898000026</t>
  </si>
  <si>
    <t>105898000034</t>
  </si>
  <si>
    <t>105898000042</t>
  </si>
  <si>
    <t>105898000059</t>
  </si>
  <si>
    <t>105898000091</t>
  </si>
  <si>
    <t>105898000106</t>
  </si>
  <si>
    <t>105898000114</t>
  </si>
  <si>
    <t>105898000122</t>
  </si>
  <si>
    <t>105898000139</t>
  </si>
  <si>
    <t>105898000147</t>
  </si>
  <si>
    <t>105898100010</t>
  </si>
  <si>
    <t>105898100028</t>
  </si>
  <si>
    <t>105898100036</t>
  </si>
  <si>
    <t>105898100052</t>
  </si>
  <si>
    <t>105898200019</t>
  </si>
  <si>
    <t>105899200011</t>
  </si>
  <si>
    <t>105899400013</t>
  </si>
  <si>
    <t>105899400030</t>
  </si>
  <si>
    <t>105899600015</t>
  </si>
  <si>
    <t>105899900018</t>
  </si>
  <si>
    <t>105901000014</t>
  </si>
  <si>
    <t>105901000022</t>
  </si>
  <si>
    <t>105901200016</t>
  </si>
  <si>
    <t>105901300017</t>
  </si>
  <si>
    <t>105901300025</t>
  </si>
  <si>
    <t>105901400018</t>
  </si>
  <si>
    <t>105902000016</t>
  </si>
  <si>
    <t>105902000024</t>
  </si>
  <si>
    <t>105902300010</t>
  </si>
  <si>
    <t>105902800014</t>
  </si>
  <si>
    <t>105902800022</t>
  </si>
  <si>
    <t>105902800039</t>
  </si>
  <si>
    <t>105902800047</t>
  </si>
  <si>
    <t>105902800055</t>
  </si>
  <si>
    <t>105902800063</t>
  </si>
  <si>
    <t>105902800080</t>
  </si>
  <si>
    <t>105902800102</t>
  </si>
  <si>
    <t>105902800127</t>
  </si>
  <si>
    <t>105902800135</t>
  </si>
  <si>
    <t>105902800151</t>
  </si>
  <si>
    <t>105902800160</t>
  </si>
  <si>
    <t>105903100010</t>
  </si>
  <si>
    <t>105903100028</t>
  </si>
  <si>
    <t>105903200019</t>
  </si>
  <si>
    <t>201100000017</t>
  </si>
  <si>
    <t>201100000025</t>
  </si>
  <si>
    <t>201100000033</t>
  </si>
  <si>
    <t>201110000019</t>
  </si>
  <si>
    <t>201121010003</t>
  </si>
  <si>
    <t>201161000014</t>
  </si>
  <si>
    <t>201191000015</t>
  </si>
  <si>
    <t>201221000013</t>
  </si>
  <si>
    <t>201222000015</t>
  </si>
  <si>
    <t>201241000014</t>
  </si>
  <si>
    <t>201261000011</t>
  </si>
  <si>
    <t>201290000019</t>
  </si>
  <si>
    <t>201301000013</t>
  </si>
  <si>
    <t>201305000012</t>
  </si>
  <si>
    <t>201331000018</t>
  </si>
  <si>
    <t>201332033025</t>
  </si>
  <si>
    <t>201361000019</t>
  </si>
  <si>
    <t>201391000010</t>
  </si>
  <si>
    <t>201393000089</t>
  </si>
  <si>
    <t>201421000015</t>
  </si>
  <si>
    <t>201451000016</t>
  </si>
  <si>
    <t>201452000018</t>
  </si>
  <si>
    <t>201491000014</t>
  </si>
  <si>
    <t>201521000012</t>
  </si>
  <si>
    <t>201551000013</t>
  </si>
  <si>
    <t>201581000018</t>
  </si>
  <si>
    <t>201584099996</t>
  </si>
  <si>
    <t>201611000016</t>
  </si>
  <si>
    <t>201641000017</t>
  </si>
  <si>
    <t>201642000019</t>
  </si>
  <si>
    <t>201651000014</t>
  </si>
  <si>
    <t>201653000018</t>
  </si>
  <si>
    <t>201701000010</t>
  </si>
  <si>
    <t>201731000014</t>
  </si>
  <si>
    <t>201770000017</t>
  </si>
  <si>
    <t>201791000016</t>
  </si>
  <si>
    <t>201821000018</t>
  </si>
  <si>
    <t>201851000019</t>
  </si>
  <si>
    <t>201871099995</t>
  </si>
  <si>
    <t>201881000010</t>
  </si>
  <si>
    <t>201894000027</t>
  </si>
  <si>
    <t>201898000018</t>
  </si>
  <si>
    <t>202100000003</t>
  </si>
  <si>
    <t>202100000011</t>
  </si>
  <si>
    <t>202110000007</t>
  </si>
  <si>
    <t>202121022607</t>
  </si>
  <si>
    <t>202161022902</t>
  </si>
  <si>
    <t>202191023003</t>
  </si>
  <si>
    <t>202222000017</t>
  </si>
  <si>
    <t>202241000012</t>
  </si>
  <si>
    <t>202241022505</t>
  </si>
  <si>
    <t>202261000028</t>
  </si>
  <si>
    <t>202290000012</t>
  </si>
  <si>
    <t>202301000015</t>
  </si>
  <si>
    <t>202331000016</t>
  </si>
  <si>
    <t>202332000018</t>
  </si>
  <si>
    <t>202361000017</t>
  </si>
  <si>
    <t>202391000011</t>
  </si>
  <si>
    <t>202393000015</t>
  </si>
  <si>
    <t>202421022303</t>
  </si>
  <si>
    <t>202452000016</t>
  </si>
  <si>
    <t>202491022806</t>
  </si>
  <si>
    <t>202521066661</t>
  </si>
  <si>
    <t>202551066660</t>
  </si>
  <si>
    <t>202581000012</t>
  </si>
  <si>
    <t>202584000018</t>
  </si>
  <si>
    <t>202611023101</t>
  </si>
  <si>
    <t>202641022401</t>
  </si>
  <si>
    <t>202651000019</t>
  </si>
  <si>
    <t>202653000014</t>
  </si>
  <si>
    <t>202701023208</t>
  </si>
  <si>
    <t>202731000015</t>
  </si>
  <si>
    <t>202791000017</t>
  </si>
  <si>
    <t>202821000019</t>
  </si>
  <si>
    <t>202881000014</t>
  </si>
  <si>
    <t>203100000019</t>
  </si>
  <si>
    <t>203100000027</t>
  </si>
  <si>
    <t>203100000035</t>
  </si>
  <si>
    <t>203100003011</t>
  </si>
  <si>
    <t>203100003020</t>
  </si>
  <si>
    <t>203100003038</t>
  </si>
  <si>
    <t>203100003046</t>
  </si>
  <si>
    <t>203100003054</t>
  </si>
  <si>
    <t>203100003062</t>
  </si>
  <si>
    <t>203100003079</t>
  </si>
  <si>
    <t>203100003087</t>
  </si>
  <si>
    <t>203100003095</t>
  </si>
  <si>
    <t>203100003100</t>
  </si>
  <si>
    <t>203100003118</t>
  </si>
  <si>
    <t>203100003126</t>
  </si>
  <si>
    <t>203100003134</t>
  </si>
  <si>
    <t>203110000014</t>
  </si>
  <si>
    <t>203110000022</t>
  </si>
  <si>
    <t>203110000039</t>
  </si>
  <si>
    <t>203110000047</t>
  </si>
  <si>
    <t>203110000055</t>
  </si>
  <si>
    <t>203110000063</t>
  </si>
  <si>
    <t>203110000071</t>
  </si>
  <si>
    <t>203110000080</t>
  </si>
  <si>
    <t>203110000098</t>
  </si>
  <si>
    <t>203110000102</t>
  </si>
  <si>
    <t>203110000119</t>
  </si>
  <si>
    <t>203121000010</t>
  </si>
  <si>
    <t>203121001012</t>
  </si>
  <si>
    <t>203121001029</t>
  </si>
  <si>
    <t>203121001037</t>
  </si>
  <si>
    <t>203121001045</t>
  </si>
  <si>
    <t>203121001053</t>
  </si>
  <si>
    <t>203121001061</t>
  </si>
  <si>
    <t>203121001070</t>
  </si>
  <si>
    <t>203121001088</t>
  </si>
  <si>
    <t>203121001096</t>
  </si>
  <si>
    <t>203121001107</t>
  </si>
  <si>
    <t>203121001115</t>
  </si>
  <si>
    <t>203121001123</t>
  </si>
  <si>
    <t>203121001131</t>
  </si>
  <si>
    <t>203121001140</t>
  </si>
  <si>
    <t>203121001158</t>
  </si>
  <si>
    <t>203121001166</t>
  </si>
  <si>
    <t>203121001174</t>
  </si>
  <si>
    <t>203121001182</t>
  </si>
  <si>
    <t>203124005003</t>
  </si>
  <si>
    <t>203124005011</t>
  </si>
  <si>
    <t>203124005020</t>
  </si>
  <si>
    <t>203124005118</t>
  </si>
  <si>
    <t>203124005126</t>
  </si>
  <si>
    <t>203124305039</t>
  </si>
  <si>
    <t>203124405048</t>
  </si>
  <si>
    <t>203124505050</t>
  </si>
  <si>
    <t>203124605066</t>
  </si>
  <si>
    <t>203124705073</t>
  </si>
  <si>
    <t>203124805085</t>
  </si>
  <si>
    <t>203124905091</t>
  </si>
  <si>
    <t>203125105102</t>
  </si>
  <si>
    <t>203126004006</t>
  </si>
  <si>
    <t>203126004014</t>
  </si>
  <si>
    <t>203126104053</t>
  </si>
  <si>
    <t>203126204030</t>
  </si>
  <si>
    <t>203126304025</t>
  </si>
  <si>
    <t>203126404040</t>
  </si>
  <si>
    <t>203127011002</t>
  </si>
  <si>
    <t>203127011019</t>
  </si>
  <si>
    <t>203127011051</t>
  </si>
  <si>
    <t>203127111068</t>
  </si>
  <si>
    <t>203128111089</t>
  </si>
  <si>
    <t>203128211098</t>
  </si>
  <si>
    <t>203128311103</t>
  </si>
  <si>
    <t>203128411112</t>
  </si>
  <si>
    <t>203128511122</t>
  </si>
  <si>
    <t>203128611134</t>
  </si>
  <si>
    <t>203128711149</t>
  </si>
  <si>
    <t>203128811150</t>
  </si>
  <si>
    <t>203128911164</t>
  </si>
  <si>
    <t>203129111179</t>
  </si>
  <si>
    <t>203129211188</t>
  </si>
  <si>
    <t>203129311198</t>
  </si>
  <si>
    <t>203129411206</t>
  </si>
  <si>
    <t>203129511077</t>
  </si>
  <si>
    <t>203131010006</t>
  </si>
  <si>
    <t>203131010014</t>
  </si>
  <si>
    <t>203131110028</t>
  </si>
  <si>
    <t>203132110038</t>
  </si>
  <si>
    <t>203132210045</t>
  </si>
  <si>
    <t>203132310056</t>
  </si>
  <si>
    <t>203132410066</t>
  </si>
  <si>
    <t>203132510073</t>
  </si>
  <si>
    <t>203132610084</t>
  </si>
  <si>
    <t>203132710091</t>
  </si>
  <si>
    <t>203132810102</t>
  </si>
  <si>
    <t>203132910116</t>
  </si>
  <si>
    <t>203133110128</t>
  </si>
  <si>
    <t>203133210138</t>
  </si>
  <si>
    <t>203133310145</t>
  </si>
  <si>
    <t>203133410156</t>
  </si>
  <si>
    <t>203133510163</t>
  </si>
  <si>
    <t>203133610178</t>
  </si>
  <si>
    <t>203133710181</t>
  </si>
  <si>
    <t>203134007004</t>
  </si>
  <si>
    <t>203134007012</t>
  </si>
  <si>
    <t>203134107230</t>
  </si>
  <si>
    <t>203134207225</t>
  </si>
  <si>
    <t>203135107162</t>
  </si>
  <si>
    <t>203135207097</t>
  </si>
  <si>
    <t>203135307025</t>
  </si>
  <si>
    <t>203135407042</t>
  </si>
  <si>
    <t>203135507065</t>
  </si>
  <si>
    <t>203135607036</t>
  </si>
  <si>
    <t>203135707206</t>
  </si>
  <si>
    <t>203135807070</t>
  </si>
  <si>
    <t>203135907086</t>
  </si>
  <si>
    <t>203136107113</t>
  </si>
  <si>
    <t>203136207139</t>
  </si>
  <si>
    <t>203136307215</t>
  </si>
  <si>
    <t>203136407124</t>
  </si>
  <si>
    <t>203136507054</t>
  </si>
  <si>
    <t>203136607107</t>
  </si>
  <si>
    <t>203136707176</t>
  </si>
  <si>
    <t>203136807151</t>
  </si>
  <si>
    <t>203136907187</t>
  </si>
  <si>
    <t>203137107196</t>
  </si>
  <si>
    <t>203137207149</t>
  </si>
  <si>
    <t>203138003008</t>
  </si>
  <si>
    <t>203138003215</t>
  </si>
  <si>
    <t>203138103147</t>
  </si>
  <si>
    <t>203139103087</t>
  </si>
  <si>
    <t>203139203093</t>
  </si>
  <si>
    <t>203139303109</t>
  </si>
  <si>
    <t>203139403119</t>
  </si>
  <si>
    <t>203139503012</t>
  </si>
  <si>
    <t>203139603021</t>
  </si>
  <si>
    <t>203139703050</t>
  </si>
  <si>
    <t>203139803066</t>
  </si>
  <si>
    <t>203139903032</t>
  </si>
  <si>
    <t>203140103041</t>
  </si>
  <si>
    <t>203140203074</t>
  </si>
  <si>
    <t>203140303129</t>
  </si>
  <si>
    <t>203141002004</t>
  </si>
  <si>
    <t>203141002096</t>
  </si>
  <si>
    <t>203141102089</t>
  </si>
  <si>
    <t>203142102076</t>
  </si>
  <si>
    <t>203142202059</t>
  </si>
  <si>
    <t>203142302062</t>
  </si>
  <si>
    <t>203142402044</t>
  </si>
  <si>
    <t>203142502027</t>
  </si>
  <si>
    <t>203142602039</t>
  </si>
  <si>
    <t>203142702012</t>
  </si>
  <si>
    <t>203143008009</t>
  </si>
  <si>
    <t>203143008017</t>
  </si>
  <si>
    <t>203143108147</t>
  </si>
  <si>
    <t>203143208153</t>
  </si>
  <si>
    <t>203144108124</t>
  </si>
  <si>
    <t>203144208133</t>
  </si>
  <si>
    <t>203144308054</t>
  </si>
  <si>
    <t>203144408107</t>
  </si>
  <si>
    <t>203144508071</t>
  </si>
  <si>
    <t>203144608066</t>
  </si>
  <si>
    <t>203144708048</t>
  </si>
  <si>
    <t>203144808033</t>
  </si>
  <si>
    <t>203144908091</t>
  </si>
  <si>
    <t>203145108087</t>
  </si>
  <si>
    <t>203145208115</t>
  </si>
  <si>
    <t>203145308022</t>
  </si>
  <si>
    <t>203146006009</t>
  </si>
  <si>
    <t>203146006092</t>
  </si>
  <si>
    <t>203146006105</t>
  </si>
  <si>
    <t>203146106016</t>
  </si>
  <si>
    <t>203146206052</t>
  </si>
  <si>
    <t>203146306042</t>
  </si>
  <si>
    <t>203146406038</t>
  </si>
  <si>
    <t>203146506088</t>
  </si>
  <si>
    <t>203146606078</t>
  </si>
  <si>
    <t>203146706063</t>
  </si>
  <si>
    <t>203146806023</t>
  </si>
  <si>
    <t>203148009008</t>
  </si>
  <si>
    <t>203148009016</t>
  </si>
  <si>
    <t>203148209027</t>
  </si>
  <si>
    <t>203148309038</t>
  </si>
  <si>
    <t>203148409045</t>
  </si>
  <si>
    <t>203148509056</t>
  </si>
  <si>
    <t>203148609063</t>
  </si>
  <si>
    <t>203148709074</t>
  </si>
  <si>
    <t>203148809084</t>
  </si>
  <si>
    <t>203148909091</t>
  </si>
  <si>
    <t>203149109100</t>
  </si>
  <si>
    <t>203149209115</t>
  </si>
  <si>
    <t>203161000018</t>
  </si>
  <si>
    <t>203161000026</t>
  </si>
  <si>
    <t>203161000034</t>
  </si>
  <si>
    <t>203161000042</t>
  </si>
  <si>
    <t>203162066100</t>
  </si>
  <si>
    <t>203162081571</t>
  </si>
  <si>
    <t>203162081580</t>
  </si>
  <si>
    <t>203163081878</t>
  </si>
  <si>
    <t>203163181590</t>
  </si>
  <si>
    <t>203163281605</t>
  </si>
  <si>
    <t>203163581616</t>
  </si>
  <si>
    <t>203163681749</t>
  </si>
  <si>
    <t>203163981625</t>
  </si>
  <si>
    <t>203164066139</t>
  </si>
  <si>
    <t>203164081881</t>
  </si>
  <si>
    <t>203164181738</t>
  </si>
  <si>
    <t>203165100016</t>
  </si>
  <si>
    <t>203165200017</t>
  </si>
  <si>
    <t>203166100018</t>
  </si>
  <si>
    <t>203166200010</t>
  </si>
  <si>
    <t>203166300762</t>
  </si>
  <si>
    <t>203166400118</t>
  </si>
  <si>
    <t>203166981899</t>
  </si>
  <si>
    <t>203167100011</t>
  </si>
  <si>
    <t>203168081811</t>
  </si>
  <si>
    <t>203168081820</t>
  </si>
  <si>
    <t>203168181865</t>
  </si>
  <si>
    <t>203168200014</t>
  </si>
  <si>
    <t>203168381839</t>
  </si>
  <si>
    <t>203169081699</t>
  </si>
  <si>
    <t>203169081703</t>
  </si>
  <si>
    <t>203169081711</t>
  </si>
  <si>
    <t>203169181726</t>
  </si>
  <si>
    <t>203171081482</t>
  </si>
  <si>
    <t>203171281494</t>
  </si>
  <si>
    <t>203171300014</t>
  </si>
  <si>
    <t>203171481507</t>
  </si>
  <si>
    <t>203171681513</t>
  </si>
  <si>
    <t>203171981527</t>
  </si>
  <si>
    <t>203172181537</t>
  </si>
  <si>
    <t>203172281540</t>
  </si>
  <si>
    <t>203172381552</t>
  </si>
  <si>
    <t>203172581567</t>
  </si>
  <si>
    <t>203173081759</t>
  </si>
  <si>
    <t>203173081767</t>
  </si>
  <si>
    <t>203173181788</t>
  </si>
  <si>
    <t>203173200017</t>
  </si>
  <si>
    <t>203173481792</t>
  </si>
  <si>
    <t>203173681802</t>
  </si>
  <si>
    <t>203173981779</t>
  </si>
  <si>
    <t>203174400011</t>
  </si>
  <si>
    <t>203175081641</t>
  </si>
  <si>
    <t>203175400014</t>
  </si>
  <si>
    <t>203175581654</t>
  </si>
  <si>
    <t>203175681665</t>
  </si>
  <si>
    <t>203175700017</t>
  </si>
  <si>
    <t>203175800018</t>
  </si>
  <si>
    <t>203175981678</t>
  </si>
  <si>
    <t>203176181689</t>
  </si>
  <si>
    <t>203177081393</t>
  </si>
  <si>
    <t>203177081408</t>
  </si>
  <si>
    <t>203177281413</t>
  </si>
  <si>
    <t>203177381425</t>
  </si>
  <si>
    <t>203177481438</t>
  </si>
  <si>
    <t>203177581442</t>
  </si>
  <si>
    <t>203177681455</t>
  </si>
  <si>
    <t>203177800012</t>
  </si>
  <si>
    <t>203177981460</t>
  </si>
  <si>
    <t>203178200018</t>
  </si>
  <si>
    <t>203178700013</t>
  </si>
  <si>
    <t>203181081269</t>
  </si>
  <si>
    <t>203181081277</t>
  </si>
  <si>
    <t>203181281280</t>
  </si>
  <si>
    <t>203181381296</t>
  </si>
  <si>
    <t>203181481303</t>
  </si>
  <si>
    <t>203181581318</t>
  </si>
  <si>
    <t>203181681329</t>
  </si>
  <si>
    <t>203181781330</t>
  </si>
  <si>
    <t>203181800013</t>
  </si>
  <si>
    <t>203181981344</t>
  </si>
  <si>
    <t>203182181358</t>
  </si>
  <si>
    <t>203182281362</t>
  </si>
  <si>
    <t>203182381375</t>
  </si>
  <si>
    <t>203182481388</t>
  </si>
  <si>
    <t>203191000002</t>
  </si>
  <si>
    <t>203191000019</t>
  </si>
  <si>
    <t>203191000027</t>
  </si>
  <si>
    <t>203191000035</t>
  </si>
  <si>
    <t>203191000043</t>
  </si>
  <si>
    <t>203191000051</t>
  </si>
  <si>
    <t>203191000060</t>
  </si>
  <si>
    <t>203191000078</t>
  </si>
  <si>
    <t>203192000012</t>
  </si>
  <si>
    <t>203192000029</t>
  </si>
  <si>
    <t>203192000037</t>
  </si>
  <si>
    <t>203192100013</t>
  </si>
  <si>
    <t>203192200014</t>
  </si>
  <si>
    <t>203193000014</t>
  </si>
  <si>
    <t>203194000016</t>
  </si>
  <si>
    <t>203194000024</t>
  </si>
  <si>
    <t>203194000032</t>
  </si>
  <si>
    <t>203194000049</t>
  </si>
  <si>
    <t>203194100017</t>
  </si>
  <si>
    <t>203194200018</t>
  </si>
  <si>
    <t>203194300010</t>
  </si>
  <si>
    <t>203194400019</t>
  </si>
  <si>
    <t>203194500011</t>
  </si>
  <si>
    <t>203194600012</t>
  </si>
  <si>
    <t>203194700013</t>
  </si>
  <si>
    <t>203194800014</t>
  </si>
  <si>
    <t>203194900015</t>
  </si>
  <si>
    <t>203196000010</t>
  </si>
  <si>
    <t>203196000028</t>
  </si>
  <si>
    <t>203196200011</t>
  </si>
  <si>
    <t>203196300012</t>
  </si>
  <si>
    <t>203196400013</t>
  </si>
  <si>
    <t>203196500014</t>
  </si>
  <si>
    <t>203196600015</t>
  </si>
  <si>
    <t>203196700016</t>
  </si>
  <si>
    <t>203196800017</t>
  </si>
  <si>
    <t>203196900018</t>
  </si>
  <si>
    <t>203197100012</t>
  </si>
  <si>
    <t>203198000013</t>
  </si>
  <si>
    <t>203198000021</t>
  </si>
  <si>
    <t>203198000030</t>
  </si>
  <si>
    <t>203198300016</t>
  </si>
  <si>
    <t>203198400017</t>
  </si>
  <si>
    <t>203198500018</t>
  </si>
  <si>
    <t>203198600010</t>
  </si>
  <si>
    <t>203199000015</t>
  </si>
  <si>
    <t>203199000023</t>
  </si>
  <si>
    <t>203199200092</t>
  </si>
  <si>
    <t>203199300042</t>
  </si>
  <si>
    <t>203199400052</t>
  </si>
  <si>
    <t>203199500035</t>
  </si>
  <si>
    <t>203199600079</t>
  </si>
  <si>
    <t>203199700061</t>
  </si>
  <si>
    <t>203199800089</t>
  </si>
  <si>
    <t>203201000010</t>
  </si>
  <si>
    <t>203201000028</t>
  </si>
  <si>
    <t>203201100019</t>
  </si>
  <si>
    <t>203201800017</t>
  </si>
  <si>
    <t>203202300014</t>
  </si>
  <si>
    <t>203203082376</t>
  </si>
  <si>
    <t>203203082384</t>
  </si>
  <si>
    <t>203203683047</t>
  </si>
  <si>
    <t>203203783059</t>
  </si>
  <si>
    <t>203203882400</t>
  </si>
  <si>
    <t>203203982412</t>
  </si>
  <si>
    <t>203204183064</t>
  </si>
  <si>
    <t>203204282436</t>
  </si>
  <si>
    <t>203204382391</t>
  </si>
  <si>
    <t>203204482425</t>
  </si>
  <si>
    <t>203204683038</t>
  </si>
  <si>
    <t>203205000017</t>
  </si>
  <si>
    <t>203205000025</t>
  </si>
  <si>
    <t>203205200010</t>
  </si>
  <si>
    <t>203205300019</t>
  </si>
  <si>
    <t>203205500012</t>
  </si>
  <si>
    <t>203205600013</t>
  </si>
  <si>
    <t>203205700014</t>
  </si>
  <si>
    <t>203207000037</t>
  </si>
  <si>
    <t>203207000070</t>
  </si>
  <si>
    <t>203207200047</t>
  </si>
  <si>
    <t>203207300015</t>
  </si>
  <si>
    <t>203207400057</t>
  </si>
  <si>
    <t>203207500068</t>
  </si>
  <si>
    <t>203207700028</t>
  </si>
  <si>
    <t>203208000014</t>
  </si>
  <si>
    <t>203221082444</t>
  </si>
  <si>
    <t>203221082452</t>
  </si>
  <si>
    <t>203221082469</t>
  </si>
  <si>
    <t>203221082477</t>
  </si>
  <si>
    <t>203221082485</t>
  </si>
  <si>
    <t>203221082493</t>
  </si>
  <si>
    <t>203221082508</t>
  </si>
  <si>
    <t>203221082516</t>
  </si>
  <si>
    <t>203221082524</t>
  </si>
  <si>
    <t>203221082532</t>
  </si>
  <si>
    <t>203222087829</t>
  </si>
  <si>
    <t>203222087853</t>
  </si>
  <si>
    <t>203222087861</t>
  </si>
  <si>
    <t>203222087870</t>
  </si>
  <si>
    <t>203222287891</t>
  </si>
  <si>
    <t>203222387838</t>
  </si>
  <si>
    <t>203222487841</t>
  </si>
  <si>
    <t>203223082540</t>
  </si>
  <si>
    <t>203223082574</t>
  </si>
  <si>
    <t>203223182569</t>
  </si>
  <si>
    <t>203223282554</t>
  </si>
  <si>
    <t>203224082595</t>
  </si>
  <si>
    <t>203224282615</t>
  </si>
  <si>
    <t>203224382959</t>
  </si>
  <si>
    <t>203225082623</t>
  </si>
  <si>
    <t>203225182645</t>
  </si>
  <si>
    <t>203225282633</t>
  </si>
  <si>
    <t>203226082668</t>
  </si>
  <si>
    <t>203226182685</t>
  </si>
  <si>
    <t>203226282769</t>
  </si>
  <si>
    <t>203226382678</t>
  </si>
  <si>
    <t>203226482695</t>
  </si>
  <si>
    <t>203226582585</t>
  </si>
  <si>
    <t>203227000116</t>
  </si>
  <si>
    <t>203227082708</t>
  </si>
  <si>
    <t>203227183018</t>
  </si>
  <si>
    <t>203227282717</t>
  </si>
  <si>
    <t>203227382734</t>
  </si>
  <si>
    <t>203227482745</t>
  </si>
  <si>
    <t>203227582722</t>
  </si>
  <si>
    <t>203227682997</t>
  </si>
  <si>
    <t>203227783005</t>
  </si>
  <si>
    <t>203228082750</t>
  </si>
  <si>
    <t>203228082784</t>
  </si>
  <si>
    <t>203228282770</t>
  </si>
  <si>
    <t>203229082796</t>
  </si>
  <si>
    <t>203229182802</t>
  </si>
  <si>
    <t>203229282817</t>
  </si>
  <si>
    <t>203231082827</t>
  </si>
  <si>
    <t>203231082851</t>
  </si>
  <si>
    <t>203231182833</t>
  </si>
  <si>
    <t>203231282842</t>
  </si>
  <si>
    <t>203232082963</t>
  </si>
  <si>
    <t>203232182983</t>
  </si>
  <si>
    <t>203232282973</t>
  </si>
  <si>
    <t>203233000059</t>
  </si>
  <si>
    <t>203233082869</t>
  </si>
  <si>
    <t>203233282890</t>
  </si>
  <si>
    <t>203233382889</t>
  </si>
  <si>
    <t>203233782876</t>
  </si>
  <si>
    <t>203234082915</t>
  </si>
  <si>
    <t>203234282944</t>
  </si>
  <si>
    <t>203234382935</t>
  </si>
  <si>
    <t>203234482608</t>
  </si>
  <si>
    <t>203234583024</t>
  </si>
  <si>
    <t>203234682921</t>
  </si>
  <si>
    <t>203241000018</t>
  </si>
  <si>
    <t>203241000026</t>
  </si>
  <si>
    <t>203241000034</t>
  </si>
  <si>
    <t>203241000042</t>
  </si>
  <si>
    <t>203241000059</t>
  </si>
  <si>
    <t>203241000067</t>
  </si>
  <si>
    <t>203241000075</t>
  </si>
  <si>
    <t>203241000083</t>
  </si>
  <si>
    <t>203241000091</t>
  </si>
  <si>
    <t>203242000028</t>
  </si>
  <si>
    <t>203242100035</t>
  </si>
  <si>
    <t>203242200062</t>
  </si>
  <si>
    <t>203242300053</t>
  </si>
  <si>
    <t>203242400064</t>
  </si>
  <si>
    <t>203242500071</t>
  </si>
  <si>
    <t>203242600040</t>
  </si>
  <si>
    <t>203243000020</t>
  </si>
  <si>
    <t>203243100037</t>
  </si>
  <si>
    <t>203243200056</t>
  </si>
  <si>
    <t>203243300063</t>
  </si>
  <si>
    <t>203243400040</t>
  </si>
  <si>
    <t>203244000021</t>
  </si>
  <si>
    <t>203244100047</t>
  </si>
  <si>
    <t>203244200031</t>
  </si>
  <si>
    <t>203245000023</t>
  </si>
  <si>
    <t>203245100065</t>
  </si>
  <si>
    <t>203245200050</t>
  </si>
  <si>
    <t>203245300042</t>
  </si>
  <si>
    <t>203245400036</t>
  </si>
  <si>
    <t>203245500078</t>
  </si>
  <si>
    <t>203246000025</t>
  </si>
  <si>
    <t>203246100067</t>
  </si>
  <si>
    <t>203246200044</t>
  </si>
  <si>
    <t>203246400054</t>
  </si>
  <si>
    <t>203247000027</t>
  </si>
  <si>
    <t>203247200037</t>
  </si>
  <si>
    <t>203247300064</t>
  </si>
  <si>
    <t>203247400055</t>
  </si>
  <si>
    <t>203247500040</t>
  </si>
  <si>
    <t>203247600032</t>
  </si>
  <si>
    <t>203247700041</t>
  </si>
  <si>
    <t>203247800067</t>
  </si>
  <si>
    <t>203247900052</t>
  </si>
  <si>
    <t>203249000022</t>
  </si>
  <si>
    <t>203249200032</t>
  </si>
  <si>
    <t>203249300041</t>
  </si>
  <si>
    <t>203249400083</t>
  </si>
  <si>
    <t>203249500052</t>
  </si>
  <si>
    <t>203249600060</t>
  </si>
  <si>
    <t>203249700079</t>
  </si>
  <si>
    <t>203249800096</t>
  </si>
  <si>
    <t>203252000021</t>
  </si>
  <si>
    <t>203261084040</t>
  </si>
  <si>
    <t>203261084058</t>
  </si>
  <si>
    <t>203261084066</t>
  </si>
  <si>
    <t>203261084074</t>
  </si>
  <si>
    <t>203261084082</t>
  </si>
  <si>
    <t>203261084099</t>
  </si>
  <si>
    <t>203261084103</t>
  </si>
  <si>
    <t>203261084111</t>
  </si>
  <si>
    <t>203261084120</t>
  </si>
  <si>
    <t>203261084138</t>
  </si>
  <si>
    <t>203261084146</t>
  </si>
  <si>
    <t>203261084154</t>
  </si>
  <si>
    <t>203261084162</t>
  </si>
  <si>
    <t>203261084179</t>
  </si>
  <si>
    <t>203261084187</t>
  </si>
  <si>
    <t>203264084182</t>
  </si>
  <si>
    <t>203264184273</t>
  </si>
  <si>
    <t>203264284191</t>
  </si>
  <si>
    <t>203264384234</t>
  </si>
  <si>
    <t>203264484258</t>
  </si>
  <si>
    <t>203264584229</t>
  </si>
  <si>
    <t>203264684448</t>
  </si>
  <si>
    <t>203264784201</t>
  </si>
  <si>
    <t>203264884416</t>
  </si>
  <si>
    <t>203264984241</t>
  </si>
  <si>
    <t>203265084409</t>
  </si>
  <si>
    <t>203265184267</t>
  </si>
  <si>
    <t>203265284215</t>
  </si>
  <si>
    <t>203266084362</t>
  </si>
  <si>
    <t>203266184382</t>
  </si>
  <si>
    <t>203267084286</t>
  </si>
  <si>
    <t>203267184293</t>
  </si>
  <si>
    <t>203267284301</t>
  </si>
  <si>
    <t>203268084316</t>
  </si>
  <si>
    <t>203268184328</t>
  </si>
  <si>
    <t>203269084549</t>
  </si>
  <si>
    <t>203271084457</t>
  </si>
  <si>
    <t>203271184477</t>
  </si>
  <si>
    <t>203271284463</t>
  </si>
  <si>
    <t>203272084480</t>
  </si>
  <si>
    <t>203272184595</t>
  </si>
  <si>
    <t>203272384576</t>
  </si>
  <si>
    <t>203272484338</t>
  </si>
  <si>
    <t>203272584606</t>
  </si>
  <si>
    <t>203272684350</t>
  </si>
  <si>
    <t>203272784582</t>
  </si>
  <si>
    <t>203272884344</t>
  </si>
  <si>
    <t>203272984557</t>
  </si>
  <si>
    <t>203273184568</t>
  </si>
  <si>
    <t>203273184576</t>
  </si>
  <si>
    <t>203274084619</t>
  </si>
  <si>
    <t>203274184622</t>
  </si>
  <si>
    <t>203275184496</t>
  </si>
  <si>
    <t>203275284504</t>
  </si>
  <si>
    <t>203275384516</t>
  </si>
  <si>
    <t>203275484535</t>
  </si>
  <si>
    <t>203275584520</t>
  </si>
  <si>
    <t>203275684394</t>
  </si>
  <si>
    <t>203275784380</t>
  </si>
  <si>
    <t>203275884379</t>
  </si>
  <si>
    <t>203276084695</t>
  </si>
  <si>
    <t>203276284707</t>
  </si>
  <si>
    <t>203276384713</t>
  </si>
  <si>
    <t>203276484722</t>
  </si>
  <si>
    <t>203276584781</t>
  </si>
  <si>
    <t>203276684744</t>
  </si>
  <si>
    <t>203276784768</t>
  </si>
  <si>
    <t>203276884438</t>
  </si>
  <si>
    <t>203276984421</t>
  </si>
  <si>
    <t>203277184772</t>
  </si>
  <si>
    <t>203277284755</t>
  </si>
  <si>
    <t>203277384732</t>
  </si>
  <si>
    <t>203278084634</t>
  </si>
  <si>
    <t>203278284648</t>
  </si>
  <si>
    <t>203278384651</t>
  </si>
  <si>
    <t>203278484671</t>
  </si>
  <si>
    <t>203278684662</t>
  </si>
  <si>
    <t>203278784682</t>
  </si>
  <si>
    <t>203279084793</t>
  </si>
  <si>
    <t>203290000014</t>
  </si>
  <si>
    <t>203290000022</t>
  </si>
  <si>
    <t>203290000039</t>
  </si>
  <si>
    <t>203290000047</t>
  </si>
  <si>
    <t>203290000055</t>
  </si>
  <si>
    <t>203290000063</t>
  </si>
  <si>
    <t>203290000071</t>
  </si>
  <si>
    <t>203290000080</t>
  </si>
  <si>
    <t>203290000098</t>
  </si>
  <si>
    <t>203290000102</t>
  </si>
  <si>
    <t>203290000119</t>
  </si>
  <si>
    <t>203290000127</t>
  </si>
  <si>
    <t>203301000017</t>
  </si>
  <si>
    <t>203301000105</t>
  </si>
  <si>
    <t>203301000113</t>
  </si>
  <si>
    <t>203301000121</t>
  </si>
  <si>
    <t>203301000130</t>
  </si>
  <si>
    <t>203301000156</t>
  </si>
  <si>
    <t>203301000164</t>
  </si>
  <si>
    <t>203301000172</t>
  </si>
  <si>
    <t>203301000189</t>
  </si>
  <si>
    <t>203302000019</t>
  </si>
  <si>
    <t>203302000027</t>
  </si>
  <si>
    <t>203302200012</t>
  </si>
  <si>
    <t>203302300013</t>
  </si>
  <si>
    <t>203303000012</t>
  </si>
  <si>
    <t>203303000029</t>
  </si>
  <si>
    <t>203303100013</t>
  </si>
  <si>
    <t>203303200014</t>
  </si>
  <si>
    <t>203303300015</t>
  </si>
  <si>
    <t>203303400016</t>
  </si>
  <si>
    <t>203303500017</t>
  </si>
  <si>
    <t>203303600018</t>
  </si>
  <si>
    <t>203304000014</t>
  </si>
  <si>
    <t>203304000022</t>
  </si>
  <si>
    <t>203304200016</t>
  </si>
  <si>
    <t>203304300017</t>
  </si>
  <si>
    <t>203305000016</t>
  </si>
  <si>
    <t>203305000024</t>
  </si>
  <si>
    <t>203305100017</t>
  </si>
  <si>
    <t>203305200018</t>
  </si>
  <si>
    <t>203305400019</t>
  </si>
  <si>
    <t>203305500011</t>
  </si>
  <si>
    <t>203305600012</t>
  </si>
  <si>
    <t>203306000018</t>
  </si>
  <si>
    <t>203306100010</t>
  </si>
  <si>
    <t>203306200019</t>
  </si>
  <si>
    <t>203306300011</t>
  </si>
  <si>
    <t>203306500013</t>
  </si>
  <si>
    <t>203306600014</t>
  </si>
  <si>
    <t>203307000010</t>
  </si>
  <si>
    <t>203307100019</t>
  </si>
  <si>
    <t>203307200011</t>
  </si>
  <si>
    <t>203307300012</t>
  </si>
  <si>
    <t>203308000011</t>
  </si>
  <si>
    <t>203308000020</t>
  </si>
  <si>
    <t>203308000038</t>
  </si>
  <si>
    <t>203308200013</t>
  </si>
  <si>
    <t>203308300014</t>
  </si>
  <si>
    <t>203308400015</t>
  </si>
  <si>
    <t>203308500016</t>
  </si>
  <si>
    <t>203308600017</t>
  </si>
  <si>
    <t>203308700018</t>
  </si>
  <si>
    <t>203308800010</t>
  </si>
  <si>
    <t>203308900019</t>
  </si>
  <si>
    <t>203309000013</t>
  </si>
  <si>
    <t>203309000021</t>
  </si>
  <si>
    <t>203309300016</t>
  </si>
  <si>
    <t>203311000014</t>
  </si>
  <si>
    <t>203311000022</t>
  </si>
  <si>
    <t>203311100015</t>
  </si>
  <si>
    <t>203311200016</t>
  </si>
  <si>
    <t>203311300017</t>
  </si>
  <si>
    <t>203311400018</t>
  </si>
  <si>
    <t>203311500010</t>
  </si>
  <si>
    <t>203311600019</t>
  </si>
  <si>
    <t>203311700011</t>
  </si>
  <si>
    <t>203312000016</t>
  </si>
  <si>
    <t>203312000024</t>
  </si>
  <si>
    <t>203312100017</t>
  </si>
  <si>
    <t>203312200018</t>
  </si>
  <si>
    <t>203312300010</t>
  </si>
  <si>
    <t>203312400019</t>
  </si>
  <si>
    <t>203312500011</t>
  </si>
  <si>
    <t>203312800014</t>
  </si>
  <si>
    <t>203312900015</t>
  </si>
  <si>
    <t>203313100010</t>
  </si>
  <si>
    <t>203313200019</t>
  </si>
  <si>
    <t>203314000010</t>
  </si>
  <si>
    <t>203314000028</t>
  </si>
  <si>
    <t>203314100019</t>
  </si>
  <si>
    <t>203314200011</t>
  </si>
  <si>
    <t>203314300012</t>
  </si>
  <si>
    <t>203331000011</t>
  </si>
  <si>
    <t>203331001006</t>
  </si>
  <si>
    <t>203331001014</t>
  </si>
  <si>
    <t>203331001022</t>
  </si>
  <si>
    <t>203331001039</t>
  </si>
  <si>
    <t>203331001047</t>
  </si>
  <si>
    <t>203331001055</t>
  </si>
  <si>
    <t>203331001063</t>
  </si>
  <si>
    <t>203331001071</t>
  </si>
  <si>
    <t>203332000013</t>
  </si>
  <si>
    <t>203332000089</t>
  </si>
  <si>
    <t>203332000097</t>
  </si>
  <si>
    <t>203332100047</t>
  </si>
  <si>
    <t>203332200058</t>
  </si>
  <si>
    <t>203332400025</t>
  </si>
  <si>
    <t>203332500114</t>
  </si>
  <si>
    <t>203332600036</t>
  </si>
  <si>
    <t>203333002109</t>
  </si>
  <si>
    <t>203333302013</t>
  </si>
  <si>
    <t>203333602033</t>
  </si>
  <si>
    <t>203333902028</t>
  </si>
  <si>
    <t>203335003100</t>
  </si>
  <si>
    <t>203335103010</t>
  </si>
  <si>
    <t>203335203027</t>
  </si>
  <si>
    <t>203335303047</t>
  </si>
  <si>
    <t>203335403053</t>
  </si>
  <si>
    <t>203335503030</t>
  </si>
  <si>
    <t>203336004101</t>
  </si>
  <si>
    <t>203336104017</t>
  </si>
  <si>
    <t>203336204023</t>
  </si>
  <si>
    <t>203336304032</t>
  </si>
  <si>
    <t>203337005106</t>
  </si>
  <si>
    <t>203337205037</t>
  </si>
  <si>
    <t>203337305019</t>
  </si>
  <si>
    <t>203337505021</t>
  </si>
  <si>
    <t>203338091101</t>
  </si>
  <si>
    <t>203338291120</t>
  </si>
  <si>
    <t>203338391130</t>
  </si>
  <si>
    <t>203338491163</t>
  </si>
  <si>
    <t>203338691116</t>
  </si>
  <si>
    <t>203338791150</t>
  </si>
  <si>
    <t>203338891145</t>
  </si>
  <si>
    <t>203341007105</t>
  </si>
  <si>
    <t>203341407011</t>
  </si>
  <si>
    <t>203341507029</t>
  </si>
  <si>
    <t>203342010012</t>
  </si>
  <si>
    <t>203342010107</t>
  </si>
  <si>
    <t>203343009106</t>
  </si>
  <si>
    <t>203343509012</t>
  </si>
  <si>
    <t>203345008057</t>
  </si>
  <si>
    <t>203345008104</t>
  </si>
  <si>
    <t>203345208019</t>
  </si>
  <si>
    <t>203345408029</t>
  </si>
  <si>
    <t>203345508039</t>
  </si>
  <si>
    <t>203345708064</t>
  </si>
  <si>
    <t>203345808041</t>
  </si>
  <si>
    <t>203361000012</t>
  </si>
  <si>
    <t>203361000107</t>
  </si>
  <si>
    <t>203361000115</t>
  </si>
  <si>
    <t>203361000123</t>
  </si>
  <si>
    <t>203361000131</t>
  </si>
  <si>
    <t>203361000203</t>
  </si>
  <si>
    <t>203362091299</t>
  </si>
  <si>
    <t>203362191300</t>
  </si>
  <si>
    <t>203362291312</t>
  </si>
  <si>
    <t>203362391321</t>
  </si>
  <si>
    <t>203363090754</t>
  </si>
  <si>
    <t>203363190773</t>
  </si>
  <si>
    <t>203363290789</t>
  </si>
  <si>
    <t>203363390766</t>
  </si>
  <si>
    <t>203364091339</t>
  </si>
  <si>
    <t>203364191349</t>
  </si>
  <si>
    <t>203365091437</t>
  </si>
  <si>
    <t>203365191448</t>
  </si>
  <si>
    <t>203366091394</t>
  </si>
  <si>
    <t>203366191403</t>
  </si>
  <si>
    <t>203367091416</t>
  </si>
  <si>
    <t>203368090606</t>
  </si>
  <si>
    <t>203368190631</t>
  </si>
  <si>
    <t>203368290610</t>
  </si>
  <si>
    <t>203368390625</t>
  </si>
  <si>
    <t>203368490645</t>
  </si>
  <si>
    <t>203368590656</t>
  </si>
  <si>
    <t>203368690660</t>
  </si>
  <si>
    <t>203368790679</t>
  </si>
  <si>
    <t>203368890681</t>
  </si>
  <si>
    <t>203371000024</t>
  </si>
  <si>
    <t>203371091458</t>
  </si>
  <si>
    <t>203371191469</t>
  </si>
  <si>
    <t>203372090326</t>
  </si>
  <si>
    <t>203372290363</t>
  </si>
  <si>
    <t>203372490332</t>
  </si>
  <si>
    <t>203372590341</t>
  </si>
  <si>
    <t>203372690415</t>
  </si>
  <si>
    <t>203372790374</t>
  </si>
  <si>
    <t>203372890393</t>
  </si>
  <si>
    <t>203372990409</t>
  </si>
  <si>
    <t>203373190355</t>
  </si>
  <si>
    <t>203373290387</t>
  </si>
  <si>
    <t>203374090709</t>
  </si>
  <si>
    <t>203374290712</t>
  </si>
  <si>
    <t>203374390722</t>
  </si>
  <si>
    <t>203374590738</t>
  </si>
  <si>
    <t>203374690749</t>
  </si>
  <si>
    <t>203375090421</t>
  </si>
  <si>
    <t>203375290438</t>
  </si>
  <si>
    <t>203375390449</t>
  </si>
  <si>
    <t>203375490450</t>
  </si>
  <si>
    <t>203375590463</t>
  </si>
  <si>
    <t>203375690477</t>
  </si>
  <si>
    <t>203375790486</t>
  </si>
  <si>
    <t>203376090495</t>
  </si>
  <si>
    <t>203376390543</t>
  </si>
  <si>
    <t>203376490532</t>
  </si>
  <si>
    <t>203376590509</t>
  </si>
  <si>
    <t>203376690522</t>
  </si>
  <si>
    <t>203376790515</t>
  </si>
  <si>
    <t>203377190801</t>
  </si>
  <si>
    <t>203377290811</t>
  </si>
  <si>
    <t>203377390824</t>
  </si>
  <si>
    <t>203377490830</t>
  </si>
  <si>
    <t>203377591270</t>
  </si>
  <si>
    <t>203377691289</t>
  </si>
  <si>
    <t>203377700014</t>
  </si>
  <si>
    <t>203378190555</t>
  </si>
  <si>
    <t>203378290566</t>
  </si>
  <si>
    <t>203378390577</t>
  </si>
  <si>
    <t>203378490595</t>
  </si>
  <si>
    <t>203378590583</t>
  </si>
  <si>
    <t>203379091366</t>
  </si>
  <si>
    <t>203379291379</t>
  </si>
  <si>
    <t>203379300015</t>
  </si>
  <si>
    <t>203379491388</t>
  </si>
  <si>
    <t>203391000013</t>
  </si>
  <si>
    <t>203391000101</t>
  </si>
  <si>
    <t>203391000110</t>
  </si>
  <si>
    <t>203391000128</t>
  </si>
  <si>
    <t>203391000136</t>
  </si>
  <si>
    <t>203391000144</t>
  </si>
  <si>
    <t>203391000208</t>
  </si>
  <si>
    <t>203393000017</t>
  </si>
  <si>
    <t>203393000025</t>
  </si>
  <si>
    <t>203394000019</t>
  </si>
  <si>
    <t>203395000012</t>
  </si>
  <si>
    <t>203395300015</t>
  </si>
  <si>
    <t>203395600018</t>
  </si>
  <si>
    <t>203396000014</t>
  </si>
  <si>
    <t>203397000016</t>
  </si>
  <si>
    <t>203397100017</t>
  </si>
  <si>
    <t>203397200018</t>
  </si>
  <si>
    <t>203397300010</t>
  </si>
  <si>
    <t>203397400019</t>
  </si>
  <si>
    <t>203397600012</t>
  </si>
  <si>
    <t>203397800014</t>
  </si>
  <si>
    <t>203399000010</t>
  </si>
  <si>
    <t>203399100019</t>
  </si>
  <si>
    <t>203399300012</t>
  </si>
  <si>
    <t>203399400013</t>
  </si>
  <si>
    <t>203399800017</t>
  </si>
  <si>
    <t>203401000014</t>
  </si>
  <si>
    <t>203401200016</t>
  </si>
  <si>
    <t>203401400018</t>
  </si>
  <si>
    <t>203401500010</t>
  </si>
  <si>
    <t>203401600019</t>
  </si>
  <si>
    <t>203401800012</t>
  </si>
  <si>
    <t>203402200018</t>
  </si>
  <si>
    <t>203403000018</t>
  </si>
  <si>
    <t>203403200019</t>
  </si>
  <si>
    <t>203403400012</t>
  </si>
  <si>
    <t>203405000011</t>
  </si>
  <si>
    <t>203405200013</t>
  </si>
  <si>
    <t>203405400015</t>
  </si>
  <si>
    <t>203405500016</t>
  </si>
  <si>
    <t>203421000011</t>
  </si>
  <si>
    <t>203421001006</t>
  </si>
  <si>
    <t>203421001014</t>
  </si>
  <si>
    <t>203421001022</t>
  </si>
  <si>
    <t>203421001039</t>
  </si>
  <si>
    <t>203421001047</t>
  </si>
  <si>
    <t>203421001055</t>
  </si>
  <si>
    <t>203421001063</t>
  </si>
  <si>
    <t>203421001071</t>
  </si>
  <si>
    <t>203422010014</t>
  </si>
  <si>
    <t>203422110028</t>
  </si>
  <si>
    <t>203422210035</t>
  </si>
  <si>
    <t>203423011013</t>
  </si>
  <si>
    <t>203424002012</t>
  </si>
  <si>
    <t>203424002123</t>
  </si>
  <si>
    <t>203424102072</t>
  </si>
  <si>
    <t>203424202040</t>
  </si>
  <si>
    <t>203424302032</t>
  </si>
  <si>
    <t>203424402025</t>
  </si>
  <si>
    <t>203424502059</t>
  </si>
  <si>
    <t>203424602062</t>
  </si>
  <si>
    <t>203424702116</t>
  </si>
  <si>
    <t>203424802086</t>
  </si>
  <si>
    <t>203424902098</t>
  </si>
  <si>
    <t>203425102105</t>
  </si>
  <si>
    <t>203426009001</t>
  </si>
  <si>
    <t>203426009010</t>
  </si>
  <si>
    <t>203426109027</t>
  </si>
  <si>
    <t>203427008016</t>
  </si>
  <si>
    <t>203427108028</t>
  </si>
  <si>
    <t>203427208035</t>
  </si>
  <si>
    <t>203428007018</t>
  </si>
  <si>
    <t>203428207044</t>
  </si>
  <si>
    <t>203428307079</t>
  </si>
  <si>
    <t>203428407096</t>
  </si>
  <si>
    <t>203428607143</t>
  </si>
  <si>
    <t>203428807089</t>
  </si>
  <si>
    <t>203429107159</t>
  </si>
  <si>
    <t>203429307027</t>
  </si>
  <si>
    <t>203429407055</t>
  </si>
  <si>
    <t>203429507031</t>
  </si>
  <si>
    <t>203429607064</t>
  </si>
  <si>
    <t>203429707105</t>
  </si>
  <si>
    <t>203429907137</t>
  </si>
  <si>
    <t>203431004016</t>
  </si>
  <si>
    <t>203431204034</t>
  </si>
  <si>
    <t>203431304046</t>
  </si>
  <si>
    <t>203431404027</t>
  </si>
  <si>
    <t>203431504055</t>
  </si>
  <si>
    <t>203431604088</t>
  </si>
  <si>
    <t>203431704064</t>
  </si>
  <si>
    <t>203431804076</t>
  </si>
  <si>
    <t>203431904099</t>
  </si>
  <si>
    <t>203433006010</t>
  </si>
  <si>
    <t>203433206054</t>
  </si>
  <si>
    <t>203433406117</t>
  </si>
  <si>
    <t>203433506071</t>
  </si>
  <si>
    <t>203433606099</t>
  </si>
  <si>
    <t>203433706064</t>
  </si>
  <si>
    <t>203433806033</t>
  </si>
  <si>
    <t>203433906024</t>
  </si>
  <si>
    <t>203434106045</t>
  </si>
  <si>
    <t>203434206086</t>
  </si>
  <si>
    <t>203434306127</t>
  </si>
  <si>
    <t>203435005018</t>
  </si>
  <si>
    <t>203435205123</t>
  </si>
  <si>
    <t>203435305043</t>
  </si>
  <si>
    <t>203435405039</t>
  </si>
  <si>
    <t>203435505089</t>
  </si>
  <si>
    <t>203435605025</t>
  </si>
  <si>
    <t>203435705066</t>
  </si>
  <si>
    <t>203435805057</t>
  </si>
  <si>
    <t>203435905116</t>
  </si>
  <si>
    <t>203436105109</t>
  </si>
  <si>
    <t>203436205071</t>
  </si>
  <si>
    <t>203436305097</t>
  </si>
  <si>
    <t>203436411020</t>
  </si>
  <si>
    <t>203437003016</t>
  </si>
  <si>
    <t>203437003024</t>
  </si>
  <si>
    <t>203437203087</t>
  </si>
  <si>
    <t>203437303093</t>
  </si>
  <si>
    <t>203437403109</t>
  </si>
  <si>
    <t>203437503039</t>
  </si>
  <si>
    <t>203437603053</t>
  </si>
  <si>
    <t>203437703072</t>
  </si>
  <si>
    <t>203437803041</t>
  </si>
  <si>
    <t>203438103062</t>
  </si>
  <si>
    <t>203438203116</t>
  </si>
  <si>
    <t>203451000012</t>
  </si>
  <si>
    <t>203451000107</t>
  </si>
  <si>
    <t>203451000115</t>
  </si>
  <si>
    <t>203451000123</t>
  </si>
  <si>
    <t>203451000131</t>
  </si>
  <si>
    <t>203451000140</t>
  </si>
  <si>
    <t>203451000158</t>
  </si>
  <si>
    <t>203451000166</t>
  </si>
  <si>
    <t>203452000022</t>
  </si>
  <si>
    <t>203452106014</t>
  </si>
  <si>
    <t>203452208019</t>
  </si>
  <si>
    <t>203452310012</t>
  </si>
  <si>
    <t>203452411016</t>
  </si>
  <si>
    <t>203452509017</t>
  </si>
  <si>
    <t>203453010011</t>
  </si>
  <si>
    <t>203453020017</t>
  </si>
  <si>
    <t>203453030012</t>
  </si>
  <si>
    <t>203453040018</t>
  </si>
  <si>
    <t>203453050013</t>
  </si>
  <si>
    <t>203453160015</t>
  </si>
  <si>
    <t>203453570015</t>
  </si>
  <si>
    <t>203453680011</t>
  </si>
  <si>
    <t>203454000106</t>
  </si>
  <si>
    <t>203454000202</t>
  </si>
  <si>
    <t>203454000309</t>
  </si>
  <si>
    <t>203454000405</t>
  </si>
  <si>
    <t>203454000501</t>
  </si>
  <si>
    <t>203454100606</t>
  </si>
  <si>
    <t>203455000001</t>
  </si>
  <si>
    <t>203455010007</t>
  </si>
  <si>
    <t>203455120003</t>
  </si>
  <si>
    <t>203455230000</t>
  </si>
  <si>
    <t>203455340001</t>
  </si>
  <si>
    <t>203456000100</t>
  </si>
  <si>
    <t>203456000206</t>
  </si>
  <si>
    <t>203456000302</t>
  </si>
  <si>
    <t>203456100406</t>
  </si>
  <si>
    <t>203456200600</t>
  </si>
  <si>
    <t>203456300900</t>
  </si>
  <si>
    <t>203456401000</t>
  </si>
  <si>
    <t>203456700501</t>
  </si>
  <si>
    <t>203456800809</t>
  </si>
  <si>
    <t>203456900703</t>
  </si>
  <si>
    <t>203458000023</t>
  </si>
  <si>
    <t>203458000031</t>
  </si>
  <si>
    <t>203458000040</t>
  </si>
  <si>
    <t>203458100081</t>
  </si>
  <si>
    <t>203458200076</t>
  </si>
  <si>
    <t>203458300122</t>
  </si>
  <si>
    <t>203458400116</t>
  </si>
  <si>
    <t>203458500109</t>
  </si>
  <si>
    <t>203458600095</t>
  </si>
  <si>
    <t>203458700012</t>
  </si>
  <si>
    <t>203458800056</t>
  </si>
  <si>
    <t>203458900063</t>
  </si>
  <si>
    <t>203461000362</t>
  </si>
  <si>
    <t>203461101028</t>
  </si>
  <si>
    <t>203461201310</t>
  </si>
  <si>
    <t>203461302103</t>
  </si>
  <si>
    <t>203461401520</t>
  </si>
  <si>
    <t>203461501629</t>
  </si>
  <si>
    <t>203461601728</t>
  </si>
  <si>
    <t>203461701821</t>
  </si>
  <si>
    <t>203461802245</t>
  </si>
  <si>
    <t>203461901171</t>
  </si>
  <si>
    <t>203463000028</t>
  </si>
  <si>
    <t>203463105017</t>
  </si>
  <si>
    <t>203463204012</t>
  </si>
  <si>
    <t>203463306011</t>
  </si>
  <si>
    <t>203463400013</t>
  </si>
  <si>
    <t>203463503012</t>
  </si>
  <si>
    <t>203465010006</t>
  </si>
  <si>
    <t>203465130019</t>
  </si>
  <si>
    <t>203465220016</t>
  </si>
  <si>
    <t>203465310011</t>
  </si>
  <si>
    <t>203466000701</t>
  </si>
  <si>
    <t>203466200105</t>
  </si>
  <si>
    <t>203466300202</t>
  </si>
  <si>
    <t>203466400307</t>
  </si>
  <si>
    <t>203466500408</t>
  </si>
  <si>
    <t>203466600505</t>
  </si>
  <si>
    <t>203466700609</t>
  </si>
  <si>
    <t>203468000027</t>
  </si>
  <si>
    <t>203468200012</t>
  </si>
  <si>
    <t>203468300013</t>
  </si>
  <si>
    <t>203468400014</t>
  </si>
  <si>
    <t>203468500015</t>
  </si>
  <si>
    <t>203468600016</t>
  </si>
  <si>
    <t>203468700017</t>
  </si>
  <si>
    <t>203468800018</t>
  </si>
  <si>
    <t>203468900010</t>
  </si>
  <si>
    <t>203469300015</t>
  </si>
  <si>
    <t>203469400016</t>
  </si>
  <si>
    <t>203471000093</t>
  </si>
  <si>
    <t>203471200020</t>
  </si>
  <si>
    <t>203471300061</t>
  </si>
  <si>
    <t>203471400072</t>
  </si>
  <si>
    <t>203471500047</t>
  </si>
  <si>
    <t>203471600058</t>
  </si>
  <si>
    <t>203471700081</t>
  </si>
  <si>
    <t>203471800033</t>
  </si>
  <si>
    <t>203473000021</t>
  </si>
  <si>
    <t>203473200023</t>
  </si>
  <si>
    <t>203473300016</t>
  </si>
  <si>
    <t>203473400017</t>
  </si>
  <si>
    <t>203473500018</t>
  </si>
  <si>
    <t>203473600010</t>
  </si>
  <si>
    <t>203473700019</t>
  </si>
  <si>
    <t>203473900012</t>
  </si>
  <si>
    <t>203474100016</t>
  </si>
  <si>
    <t>203474200017</t>
  </si>
  <si>
    <t>203474300018</t>
  </si>
  <si>
    <t>203474400010</t>
  </si>
  <si>
    <t>203475000105</t>
  </si>
  <si>
    <t>203475200204</t>
  </si>
  <si>
    <t>203475300301</t>
  </si>
  <si>
    <t>203475400708</t>
  </si>
  <si>
    <t>203475500406</t>
  </si>
  <si>
    <t>203475600802</t>
  </si>
  <si>
    <t>203475702173</t>
  </si>
  <si>
    <t>203475800605</t>
  </si>
  <si>
    <t>203475900506</t>
  </si>
  <si>
    <t>203476100907</t>
  </si>
  <si>
    <t>203491000017</t>
  </si>
  <si>
    <t>203491001010</t>
  </si>
  <si>
    <t>203491001028</t>
  </si>
  <si>
    <t>203491001036</t>
  </si>
  <si>
    <t>203491001044</t>
  </si>
  <si>
    <t>203491001052</t>
  </si>
  <si>
    <t>203491001069</t>
  </si>
  <si>
    <t>203491001077</t>
  </si>
  <si>
    <t>203491001085</t>
  </si>
  <si>
    <t>203491018017</t>
  </si>
  <si>
    <t>203491019010</t>
  </si>
  <si>
    <t>203492002266</t>
  </si>
  <si>
    <t>203492102228</t>
  </si>
  <si>
    <t>203492202235</t>
  </si>
  <si>
    <t>203492302247</t>
  </si>
  <si>
    <t>203492402253</t>
  </si>
  <si>
    <t>203492502213</t>
  </si>
  <si>
    <t>203493000123</t>
  </si>
  <si>
    <t>203493100072</t>
  </si>
  <si>
    <t>203493200080</t>
  </si>
  <si>
    <t>203493300099</t>
  </si>
  <si>
    <t>203493400065</t>
  </si>
  <si>
    <t>203493500041</t>
  </si>
  <si>
    <t>203493600034</t>
  </si>
  <si>
    <t>203493700010</t>
  </si>
  <si>
    <t>203493800051</t>
  </si>
  <si>
    <t>203493900020</t>
  </si>
  <si>
    <t>203495005012</t>
  </si>
  <si>
    <t>203495105043</t>
  </si>
  <si>
    <t>203495205039</t>
  </si>
  <si>
    <t>203495305056</t>
  </si>
  <si>
    <t>203495405076</t>
  </si>
  <si>
    <t>203495506083</t>
  </si>
  <si>
    <t>203495605065</t>
  </si>
  <si>
    <t>203496000067</t>
  </si>
  <si>
    <t>203496100010</t>
  </si>
  <si>
    <t>203496200027</t>
  </si>
  <si>
    <t>203496300038</t>
  </si>
  <si>
    <t>203496400045</t>
  </si>
  <si>
    <t>203496500056</t>
  </si>
  <si>
    <t>203497009017</t>
  </si>
  <si>
    <t>203497109026</t>
  </si>
  <si>
    <t>203497209032</t>
  </si>
  <si>
    <t>203498010092</t>
  </si>
  <si>
    <t>203498110018</t>
  </si>
  <si>
    <t>203498210047</t>
  </si>
  <si>
    <t>203498310069</t>
  </si>
  <si>
    <t>203498410078</t>
  </si>
  <si>
    <t>203498510087</t>
  </si>
  <si>
    <t>203498610053</t>
  </si>
  <si>
    <t>203498710021</t>
  </si>
  <si>
    <t>203498810031</t>
  </si>
  <si>
    <t>203501011108</t>
  </si>
  <si>
    <t>203501111117</t>
  </si>
  <si>
    <t>203501211121</t>
  </si>
  <si>
    <t>203501311131</t>
  </si>
  <si>
    <t>203501411144</t>
  </si>
  <si>
    <t>203501511151</t>
  </si>
  <si>
    <t>203501611162</t>
  </si>
  <si>
    <t>203502000013</t>
  </si>
  <si>
    <t>203502100039</t>
  </si>
  <si>
    <t>203502200040</t>
  </si>
  <si>
    <t>203502300057</t>
  </si>
  <si>
    <t>203502400068</t>
  </si>
  <si>
    <t>203502500026</t>
  </si>
  <si>
    <t>203503006055</t>
  </si>
  <si>
    <t>203503106023</t>
  </si>
  <si>
    <t>203503206030</t>
  </si>
  <si>
    <t>203503306041</t>
  </si>
  <si>
    <t>203503406016</t>
  </si>
  <si>
    <t>203504007016</t>
  </si>
  <si>
    <t>203504107028</t>
  </si>
  <si>
    <t>203504207038</t>
  </si>
  <si>
    <t>203504307045</t>
  </si>
  <si>
    <t>203504405023</t>
  </si>
  <si>
    <t>203505000027</t>
  </si>
  <si>
    <t>203505100038</t>
  </si>
  <si>
    <t>203505200045</t>
  </si>
  <si>
    <t>203505300056</t>
  </si>
  <si>
    <t>203505400063</t>
  </si>
  <si>
    <t>203505500074</t>
  </si>
  <si>
    <t>203506000029</t>
  </si>
  <si>
    <t>203506013024</t>
  </si>
  <si>
    <t>203506200039</t>
  </si>
  <si>
    <t>203506413052</t>
  </si>
  <si>
    <t>203506513043</t>
  </si>
  <si>
    <t>203506613063</t>
  </si>
  <si>
    <t>203506713072</t>
  </si>
  <si>
    <t>203506800019</t>
  </si>
  <si>
    <t>203506913099</t>
  </si>
  <si>
    <t>203508014012</t>
  </si>
  <si>
    <t>203508214025</t>
  </si>
  <si>
    <t>203508314032</t>
  </si>
  <si>
    <t>203508314112</t>
  </si>
  <si>
    <t>203508414044</t>
  </si>
  <si>
    <t>203508514059</t>
  </si>
  <si>
    <t>203508614062</t>
  </si>
  <si>
    <t>203508714074</t>
  </si>
  <si>
    <t>203508814086</t>
  </si>
  <si>
    <t>203508914098</t>
  </si>
  <si>
    <t>203509114104</t>
  </si>
  <si>
    <t>203511015105</t>
  </si>
  <si>
    <t>203511215016</t>
  </si>
  <si>
    <t>203511315028</t>
  </si>
  <si>
    <t>203511415038</t>
  </si>
  <si>
    <t>203511515045</t>
  </si>
  <si>
    <t>203511615051</t>
  </si>
  <si>
    <t>203511715063</t>
  </si>
  <si>
    <t>203511815075</t>
  </si>
  <si>
    <t>203511915089</t>
  </si>
  <si>
    <t>203512115093</t>
  </si>
  <si>
    <t>203513016023</t>
  </si>
  <si>
    <t>203513016031</t>
  </si>
  <si>
    <t>203513016040</t>
  </si>
  <si>
    <t>203513216050</t>
  </si>
  <si>
    <t>203513316141</t>
  </si>
  <si>
    <t>203513416104</t>
  </si>
  <si>
    <t>203513516132</t>
  </si>
  <si>
    <t>203513716079</t>
  </si>
  <si>
    <t>203513816115</t>
  </si>
  <si>
    <t>203513916127</t>
  </si>
  <si>
    <t>203514116094</t>
  </si>
  <si>
    <t>203514216065</t>
  </si>
  <si>
    <t>203514316085</t>
  </si>
  <si>
    <t>203514416155</t>
  </si>
  <si>
    <t>203515017011</t>
  </si>
  <si>
    <t>203515017020</t>
  </si>
  <si>
    <t>203515017118</t>
  </si>
  <si>
    <t>203515217078</t>
  </si>
  <si>
    <t>203515317080</t>
  </si>
  <si>
    <t>203515517041</t>
  </si>
  <si>
    <t>203515617059</t>
  </si>
  <si>
    <t>203515717065</t>
  </si>
  <si>
    <t>203515817093</t>
  </si>
  <si>
    <t>203515917030</t>
  </si>
  <si>
    <t>203516117102</t>
  </si>
  <si>
    <t>203521000019</t>
  </si>
  <si>
    <t>203521000027</t>
  </si>
  <si>
    <t>203521000035</t>
  </si>
  <si>
    <t>203521000043</t>
  </si>
  <si>
    <t>203521000051</t>
  </si>
  <si>
    <t>203521000060</t>
  </si>
  <si>
    <t>203521000078</t>
  </si>
  <si>
    <t>203521000086</t>
  </si>
  <si>
    <t>203521000094</t>
  </si>
  <si>
    <t>203521000109</t>
  </si>
  <si>
    <t>203522002018</t>
  </si>
  <si>
    <t>203522102020</t>
  </si>
  <si>
    <t>203523003070</t>
  </si>
  <si>
    <t>203526005013</t>
  </si>
  <si>
    <t>203526005089</t>
  </si>
  <si>
    <t>203526105025</t>
  </si>
  <si>
    <t>203526205040</t>
  </si>
  <si>
    <t>203526405036</t>
  </si>
  <si>
    <t>203526505091</t>
  </si>
  <si>
    <t>203526605100</t>
  </si>
  <si>
    <t>203526705053</t>
  </si>
  <si>
    <t>203526805060</t>
  </si>
  <si>
    <t>203526905071</t>
  </si>
  <si>
    <t>203528006012</t>
  </si>
  <si>
    <t>203528006088</t>
  </si>
  <si>
    <t>203528206039</t>
  </si>
  <si>
    <t>203528306040</t>
  </si>
  <si>
    <t>203528406056</t>
  </si>
  <si>
    <t>203528506068</t>
  </si>
  <si>
    <t>203528614016</t>
  </si>
  <si>
    <t>203528706077</t>
  </si>
  <si>
    <t>203528806026</t>
  </si>
  <si>
    <t>203531009001</t>
  </si>
  <si>
    <t>203532008016</t>
  </si>
  <si>
    <t>203533010100</t>
  </si>
  <si>
    <t>203533110037</t>
  </si>
  <si>
    <t>203533210089</t>
  </si>
  <si>
    <t>203533310015</t>
  </si>
  <si>
    <t>203533410024</t>
  </si>
  <si>
    <t>203533510041</t>
  </si>
  <si>
    <t>203533610059</t>
  </si>
  <si>
    <t>203533710063</t>
  </si>
  <si>
    <t>203533810077</t>
  </si>
  <si>
    <t>203533910094</t>
  </si>
  <si>
    <t>203535007011</t>
  </si>
  <si>
    <t>203535107107</t>
  </si>
  <si>
    <t>203535207060</t>
  </si>
  <si>
    <t>203535307047</t>
  </si>
  <si>
    <t>203535414023</t>
  </si>
  <si>
    <t>203535507021</t>
  </si>
  <si>
    <t>203535607050</t>
  </si>
  <si>
    <t>203535707075</t>
  </si>
  <si>
    <t>203536011010</t>
  </si>
  <si>
    <t>203536012088</t>
  </si>
  <si>
    <t>203536211033</t>
  </si>
  <si>
    <t>203536311029</t>
  </si>
  <si>
    <t>203536411048</t>
  </si>
  <si>
    <t>203536511055</t>
  </si>
  <si>
    <t>203536611066</t>
  </si>
  <si>
    <t>203536702030</t>
  </si>
  <si>
    <t>203537004025</t>
  </si>
  <si>
    <t>203537004033</t>
  </si>
  <si>
    <t>203537117011</t>
  </si>
  <si>
    <t>203537204065</t>
  </si>
  <si>
    <t>203537304085</t>
  </si>
  <si>
    <t>203537416003</t>
  </si>
  <si>
    <t>203537515010</t>
  </si>
  <si>
    <t>203537704047</t>
  </si>
  <si>
    <t>203537804053</t>
  </si>
  <si>
    <t>203537904072</t>
  </si>
  <si>
    <t>203538108035</t>
  </si>
  <si>
    <t>203538208046</t>
  </si>
  <si>
    <t>203538308029</t>
  </si>
  <si>
    <t>203539103016</t>
  </si>
  <si>
    <t>203539203026</t>
  </si>
  <si>
    <t>203539303038</t>
  </si>
  <si>
    <t>203539403044</t>
  </si>
  <si>
    <t>203539503051</t>
  </si>
  <si>
    <t>203539603063</t>
  </si>
  <si>
    <t>203541012017</t>
  </si>
  <si>
    <t>203541012025</t>
  </si>
  <si>
    <t>203541212038</t>
  </si>
  <si>
    <t>203541312043</t>
  </si>
  <si>
    <t>203541412055</t>
  </si>
  <si>
    <t>203541512070</t>
  </si>
  <si>
    <t>203541612064</t>
  </si>
  <si>
    <t>203541712085</t>
  </si>
  <si>
    <t>203541812099</t>
  </si>
  <si>
    <t>203551000010</t>
  </si>
  <si>
    <t>203551000028</t>
  </si>
  <si>
    <t>203551000036</t>
  </si>
  <si>
    <t>203551000044</t>
  </si>
  <si>
    <t>203551000052</t>
  </si>
  <si>
    <t>203551000069</t>
  </si>
  <si>
    <t>203551000077</t>
  </si>
  <si>
    <t>203551000085</t>
  </si>
  <si>
    <t>203551000093</t>
  </si>
  <si>
    <t>203552000118</t>
  </si>
  <si>
    <t>203552100123</t>
  </si>
  <si>
    <t>203552200144</t>
  </si>
  <si>
    <t>203552300151</t>
  </si>
  <si>
    <t>203552500137</t>
  </si>
  <si>
    <t>203553000185</t>
  </si>
  <si>
    <t>203553000208</t>
  </si>
  <si>
    <t>203553000216</t>
  </si>
  <si>
    <t>203553200195</t>
  </si>
  <si>
    <t>203553300008</t>
  </si>
  <si>
    <t>203554000242</t>
  </si>
  <si>
    <t>203554000259</t>
  </si>
  <si>
    <t>203554100266</t>
  </si>
  <si>
    <t>203554300278</t>
  </si>
  <si>
    <t>203554400288</t>
  </si>
  <si>
    <t>203554500301</t>
  </si>
  <si>
    <t>203554600298</t>
  </si>
  <si>
    <t>203554700318</t>
  </si>
  <si>
    <t>203555000349</t>
  </si>
  <si>
    <t>203555100350</t>
  </si>
  <si>
    <t>203555200366</t>
  </si>
  <si>
    <t>203555300377</t>
  </si>
  <si>
    <t>203555400386</t>
  </si>
  <si>
    <t>203555500391</t>
  </si>
  <si>
    <t>203555600407</t>
  </si>
  <si>
    <t>203555700428</t>
  </si>
  <si>
    <t>203555800419</t>
  </si>
  <si>
    <t>203555900434</t>
  </si>
  <si>
    <t>203557000455</t>
  </si>
  <si>
    <t>203557000463</t>
  </si>
  <si>
    <t>203557100511</t>
  </si>
  <si>
    <t>203557200524</t>
  </si>
  <si>
    <t>203557300478</t>
  </si>
  <si>
    <t>203557400483</t>
  </si>
  <si>
    <t>203557500496</t>
  </si>
  <si>
    <t>203557600501</t>
  </si>
  <si>
    <t>203558000612</t>
  </si>
  <si>
    <t>203558000696</t>
  </si>
  <si>
    <t>203558100672</t>
  </si>
  <si>
    <t>203558200627</t>
  </si>
  <si>
    <t>203558300654</t>
  </si>
  <si>
    <t>203558400681</t>
  </si>
  <si>
    <t>203558500639</t>
  </si>
  <si>
    <t>203558600640</t>
  </si>
  <si>
    <t>203558700669</t>
  </si>
  <si>
    <t>203559001222</t>
  </si>
  <si>
    <t>203559101245</t>
  </si>
  <si>
    <t>203559201230</t>
  </si>
  <si>
    <t>203561000546</t>
  </si>
  <si>
    <t>203561000579</t>
  </si>
  <si>
    <t>203561200568</t>
  </si>
  <si>
    <t>203561400558</t>
  </si>
  <si>
    <t>203561500585</t>
  </si>
  <si>
    <t>203561600591</t>
  </si>
  <si>
    <t>203562000752</t>
  </si>
  <si>
    <t>203562200742</t>
  </si>
  <si>
    <t>203562300729</t>
  </si>
  <si>
    <t>203562400719</t>
  </si>
  <si>
    <t>203562500738</t>
  </si>
  <si>
    <t>203563000775</t>
  </si>
  <si>
    <t>203563000783</t>
  </si>
  <si>
    <t>203563200794</t>
  </si>
  <si>
    <t>203563400829</t>
  </si>
  <si>
    <t>203563500810</t>
  </si>
  <si>
    <t>203563600835</t>
  </si>
  <si>
    <t>203563900848</t>
  </si>
  <si>
    <t>203564100853</t>
  </si>
  <si>
    <t>203564200801</t>
  </si>
  <si>
    <t>203565000893</t>
  </si>
  <si>
    <t>203565000908</t>
  </si>
  <si>
    <t>203565300929</t>
  </si>
  <si>
    <t>203565400936</t>
  </si>
  <si>
    <t>203565500943</t>
  </si>
  <si>
    <t>203565600954</t>
  </si>
  <si>
    <t>203565700964</t>
  </si>
  <si>
    <t>203565900974</t>
  </si>
  <si>
    <t>203566200910</t>
  </si>
  <si>
    <t>203567001011</t>
  </si>
  <si>
    <t>203567001100</t>
  </si>
  <si>
    <t>203567201027</t>
  </si>
  <si>
    <t>203567401030</t>
  </si>
  <si>
    <t>203567501055</t>
  </si>
  <si>
    <t>203567601040</t>
  </si>
  <si>
    <t>203567701090</t>
  </si>
  <si>
    <t>203567901067</t>
  </si>
  <si>
    <t>203568101070</t>
  </si>
  <si>
    <t>203568201089</t>
  </si>
  <si>
    <t>203569001131</t>
  </si>
  <si>
    <t>203569201151</t>
  </si>
  <si>
    <t>203569301162</t>
  </si>
  <si>
    <t>203569401145</t>
  </si>
  <si>
    <t>203569501197</t>
  </si>
  <si>
    <t>203569701175</t>
  </si>
  <si>
    <t>203569801181</t>
  </si>
  <si>
    <t>203581000014</t>
  </si>
  <si>
    <t>203581000102</t>
  </si>
  <si>
    <t>203581000119</t>
  </si>
  <si>
    <t>203581000127</t>
  </si>
  <si>
    <t>203581000135</t>
  </si>
  <si>
    <t>203581000143</t>
  </si>
  <si>
    <t>203582000073</t>
  </si>
  <si>
    <t>203582000090</t>
  </si>
  <si>
    <t>203582500087</t>
  </si>
  <si>
    <t>203584000001</t>
  </si>
  <si>
    <t>203585000020</t>
  </si>
  <si>
    <t>203585000038</t>
  </si>
  <si>
    <t>203586000048</t>
  </si>
  <si>
    <t>203586000056</t>
  </si>
  <si>
    <t>203586000064</t>
  </si>
  <si>
    <t>203586200710</t>
  </si>
  <si>
    <t>203586500729</t>
  </si>
  <si>
    <t>203586800732</t>
  </si>
  <si>
    <t>203586900692</t>
  </si>
  <si>
    <t>203587200700</t>
  </si>
  <si>
    <t>203588000390</t>
  </si>
  <si>
    <t>203588000404</t>
  </si>
  <si>
    <t>203588000412</t>
  </si>
  <si>
    <t>203588000429</t>
  </si>
  <si>
    <t>203588000437</t>
  </si>
  <si>
    <t>203589000336</t>
  </si>
  <si>
    <t>203589000369</t>
  </si>
  <si>
    <t>203589200375</t>
  </si>
  <si>
    <t>203589300353</t>
  </si>
  <si>
    <t>203589400389</t>
  </si>
  <si>
    <t>203589500347</t>
  </si>
  <si>
    <t>203591000472</t>
  </si>
  <si>
    <t>203591200504</t>
  </si>
  <si>
    <t>203591300492</t>
  </si>
  <si>
    <t>203591400480</t>
  </si>
  <si>
    <t>203591500511</t>
  </si>
  <si>
    <t>203592000526</t>
  </si>
  <si>
    <t>203592100537</t>
  </si>
  <si>
    <t>203592200556</t>
  </si>
  <si>
    <t>203592300543</t>
  </si>
  <si>
    <t>203592400562</t>
  </si>
  <si>
    <t>203593000572</t>
  </si>
  <si>
    <t>203593100633</t>
  </si>
  <si>
    <t>203593200626</t>
  </si>
  <si>
    <t>203593300581</t>
  </si>
  <si>
    <t>203593400592</t>
  </si>
  <si>
    <t>203593500602</t>
  </si>
  <si>
    <t>203593600611</t>
  </si>
  <si>
    <t>203593700745</t>
  </si>
  <si>
    <t>203593800751</t>
  </si>
  <si>
    <t>203593900762</t>
  </si>
  <si>
    <t>203594100774</t>
  </si>
  <si>
    <t>203595000234</t>
  </si>
  <si>
    <t>203595000267</t>
  </si>
  <si>
    <t>203595200277</t>
  </si>
  <si>
    <t>203595300243</t>
  </si>
  <si>
    <t>203595400253</t>
  </si>
  <si>
    <t>203596000172</t>
  </si>
  <si>
    <t>203596000201</t>
  </si>
  <si>
    <t>203596200190</t>
  </si>
  <si>
    <t>203596300213</t>
  </si>
  <si>
    <t>203596400222</t>
  </si>
  <si>
    <t>203596500182</t>
  </si>
  <si>
    <t>203597000289</t>
  </si>
  <si>
    <t>203597100298</t>
  </si>
  <si>
    <t>203597200300</t>
  </si>
  <si>
    <t>203598000158</t>
  </si>
  <si>
    <t>203598200160</t>
  </si>
  <si>
    <t>203599000444</t>
  </si>
  <si>
    <t>203599200459</t>
  </si>
  <si>
    <t>203599300461</t>
  </si>
  <si>
    <t>203601000640</t>
  </si>
  <si>
    <t>203601200684</t>
  </si>
  <si>
    <t>203601300667</t>
  </si>
  <si>
    <t>203601400653</t>
  </si>
  <si>
    <t>203601700679</t>
  </si>
  <si>
    <t>203602000318</t>
  </si>
  <si>
    <t>203603000321</t>
  </si>
  <si>
    <t>203611000012</t>
  </si>
  <si>
    <t>203611021016</t>
  </si>
  <si>
    <t>203611021024</t>
  </si>
  <si>
    <t>203611021032</t>
  </si>
  <si>
    <t>203611021049</t>
  </si>
  <si>
    <t>203611021065</t>
  </si>
  <si>
    <t>203611021073</t>
  </si>
  <si>
    <t>203611021081</t>
  </si>
  <si>
    <t>203611033012</t>
  </si>
  <si>
    <t>203612821104</t>
  </si>
  <si>
    <t>203613121051</t>
  </si>
  <si>
    <t>203613321097</t>
  </si>
  <si>
    <t>203614022010</t>
  </si>
  <si>
    <t>203614122024</t>
  </si>
  <si>
    <t>203615222034</t>
  </si>
  <si>
    <t>203615422074</t>
  </si>
  <si>
    <t>203615522060</t>
  </si>
  <si>
    <t>203615722053</t>
  </si>
  <si>
    <t>203615822048</t>
  </si>
  <si>
    <t>203615922085</t>
  </si>
  <si>
    <t>203617023018</t>
  </si>
  <si>
    <t>203617223076</t>
  </si>
  <si>
    <t>203618123023</t>
  </si>
  <si>
    <t>203618223032</t>
  </si>
  <si>
    <t>203618323061</t>
  </si>
  <si>
    <t>203618423054</t>
  </si>
  <si>
    <t>203618923048</t>
  </si>
  <si>
    <t>203621024018</t>
  </si>
  <si>
    <t>203621124020</t>
  </si>
  <si>
    <t>203622124039</t>
  </si>
  <si>
    <t>203622224045</t>
  </si>
  <si>
    <t>203622424076</t>
  </si>
  <si>
    <t>203622524060</t>
  </si>
  <si>
    <t>203622624057</t>
  </si>
  <si>
    <t>203623031011</t>
  </si>
  <si>
    <t>203623131028</t>
  </si>
  <si>
    <t>203624025016</t>
  </si>
  <si>
    <t>203624219011</t>
  </si>
  <si>
    <t>203624319025</t>
  </si>
  <si>
    <t>203624419034</t>
  </si>
  <si>
    <t>203624625022</t>
  </si>
  <si>
    <t>203624725034</t>
  </si>
  <si>
    <t>203624825041</t>
  </si>
  <si>
    <t>203626126013</t>
  </si>
  <si>
    <t>203626226041</t>
  </si>
  <si>
    <t>203626326060</t>
  </si>
  <si>
    <t>203626426028</t>
  </si>
  <si>
    <t>203626626054</t>
  </si>
  <si>
    <t>203627226077</t>
  </si>
  <si>
    <t>203627526037</t>
  </si>
  <si>
    <t>203628127014</t>
  </si>
  <si>
    <t>203628227023</t>
  </si>
  <si>
    <t>203628327062</t>
  </si>
  <si>
    <t>203628427084</t>
  </si>
  <si>
    <t>203628527034</t>
  </si>
  <si>
    <t>203628827048</t>
  </si>
  <si>
    <t>203628927070</t>
  </si>
  <si>
    <t>203629127054</t>
  </si>
  <si>
    <t>203629227092</t>
  </si>
  <si>
    <t>203631128013</t>
  </si>
  <si>
    <t>203631232021</t>
  </si>
  <si>
    <t>203631428022</t>
  </si>
  <si>
    <t>203631528036</t>
  </si>
  <si>
    <t>203633032019</t>
  </si>
  <si>
    <t>203641095250</t>
  </si>
  <si>
    <t>203641095268</t>
  </si>
  <si>
    <t>203641095284</t>
  </si>
  <si>
    <t>203641095292</t>
  </si>
  <si>
    <t>203641095305</t>
  </si>
  <si>
    <t>203641095313</t>
  </si>
  <si>
    <t>203641095321</t>
  </si>
  <si>
    <t>203641095330</t>
  </si>
  <si>
    <t>203641095348</t>
  </si>
  <si>
    <t>203641095356</t>
  </si>
  <si>
    <t>203641095364</t>
  </si>
  <si>
    <t>203641095372</t>
  </si>
  <si>
    <t>203641095389</t>
  </si>
  <si>
    <t>203641095397</t>
  </si>
  <si>
    <t>203641095401</t>
  </si>
  <si>
    <t>203641095410</t>
  </si>
  <si>
    <t>203641095428</t>
  </si>
  <si>
    <t>203642095273</t>
  </si>
  <si>
    <t>203651000017</t>
  </si>
  <si>
    <t>203651000025</t>
  </si>
  <si>
    <t>203651000033</t>
  </si>
  <si>
    <t>203651001010</t>
  </si>
  <si>
    <t>203651001028</t>
  </si>
  <si>
    <t>203651001036</t>
  </si>
  <si>
    <t>203651001044</t>
  </si>
  <si>
    <t>203651001052</t>
  </si>
  <si>
    <t>203651001069</t>
  </si>
  <si>
    <t>203651001077</t>
  </si>
  <si>
    <t>203651001085</t>
  </si>
  <si>
    <t>203651001093</t>
  </si>
  <si>
    <t>203651001108</t>
  </si>
  <si>
    <t>203651001116</t>
  </si>
  <si>
    <t>203651001124</t>
  </si>
  <si>
    <t>203651001132</t>
  </si>
  <si>
    <t>203651001149</t>
  </si>
  <si>
    <t>203651001157</t>
  </si>
  <si>
    <t>203653000012</t>
  </si>
  <si>
    <t>203653000107</t>
  </si>
  <si>
    <t>203653000115</t>
  </si>
  <si>
    <t>203653000123</t>
  </si>
  <si>
    <t>203653000131</t>
  </si>
  <si>
    <t>203653000140</t>
  </si>
  <si>
    <t>203653000158</t>
  </si>
  <si>
    <t>203653000166</t>
  </si>
  <si>
    <t>203653000174</t>
  </si>
  <si>
    <t>203653000182</t>
  </si>
  <si>
    <t>203653000199</t>
  </si>
  <si>
    <t>203653000203</t>
  </si>
  <si>
    <t>203653000211</t>
  </si>
  <si>
    <t>203653000220</t>
  </si>
  <si>
    <t>203653000238</t>
  </si>
  <si>
    <t>203653000463</t>
  </si>
  <si>
    <t>203653000471</t>
  </si>
  <si>
    <t>203653000480</t>
  </si>
  <si>
    <t>203655002014</t>
  </si>
  <si>
    <t>203655002047</t>
  </si>
  <si>
    <t>203655102029</t>
  </si>
  <si>
    <t>203655202030</t>
  </si>
  <si>
    <t>203656003016</t>
  </si>
  <si>
    <t>203657004019</t>
  </si>
  <si>
    <t>203657104022</t>
  </si>
  <si>
    <t>203657204037</t>
  </si>
  <si>
    <t>203657304048</t>
  </si>
  <si>
    <t>203657404050</t>
  </si>
  <si>
    <t>203657504066</t>
  </si>
  <si>
    <t>203658005015</t>
  </si>
  <si>
    <t>203658105032</t>
  </si>
  <si>
    <t>203658205028</t>
  </si>
  <si>
    <t>203658305059</t>
  </si>
  <si>
    <t>203658405046</t>
  </si>
  <si>
    <t>203659006012</t>
  </si>
  <si>
    <t>203659106060</t>
  </si>
  <si>
    <t>203659206071</t>
  </si>
  <si>
    <t>203659306023</t>
  </si>
  <si>
    <t>203659406056</t>
  </si>
  <si>
    <t>203659506033</t>
  </si>
  <si>
    <t>203659706044</t>
  </si>
  <si>
    <t>203661007013</t>
  </si>
  <si>
    <t>203661007056</t>
  </si>
  <si>
    <t>203661107041</t>
  </si>
  <si>
    <t>203661207067</t>
  </si>
  <si>
    <t>203661307024</t>
  </si>
  <si>
    <t>203661407036</t>
  </si>
  <si>
    <t>203662008019</t>
  </si>
  <si>
    <t>203662108020</t>
  </si>
  <si>
    <t>203662208037</t>
  </si>
  <si>
    <t>203662308047</t>
  </si>
  <si>
    <t>203663009015</t>
  </si>
  <si>
    <t>203663209067</t>
  </si>
  <si>
    <t>203663309057</t>
  </si>
  <si>
    <t>203663409085</t>
  </si>
  <si>
    <t>203663509027</t>
  </si>
  <si>
    <t>203663609038</t>
  </si>
  <si>
    <t>203663709045</t>
  </si>
  <si>
    <t>203663809072</t>
  </si>
  <si>
    <t>203665010017</t>
  </si>
  <si>
    <t>203665010025</t>
  </si>
  <si>
    <t>203665120048</t>
  </si>
  <si>
    <t>203665220010</t>
  </si>
  <si>
    <t>203665310036</t>
  </si>
  <si>
    <t>203665410060</t>
  </si>
  <si>
    <t>203665510046</t>
  </si>
  <si>
    <t>203665620026</t>
  </si>
  <si>
    <t>203665720055</t>
  </si>
  <si>
    <t>203665810058</t>
  </si>
  <si>
    <t>203665920062</t>
  </si>
  <si>
    <t>203666310087</t>
  </si>
  <si>
    <t>203666410070</t>
  </si>
  <si>
    <t>203666520039</t>
  </si>
  <si>
    <t>203667000259</t>
  </si>
  <si>
    <t>203667300260</t>
  </si>
  <si>
    <t>203667400270</t>
  </si>
  <si>
    <t>203667500289</t>
  </si>
  <si>
    <t>203667600298</t>
  </si>
  <si>
    <t>203667700300</t>
  </si>
  <si>
    <t>203667800312</t>
  </si>
  <si>
    <t>203667900321</t>
  </si>
  <si>
    <t>203668100333</t>
  </si>
  <si>
    <t>203669000352</t>
  </si>
  <si>
    <t>203669200367</t>
  </si>
  <si>
    <t>203669300370</t>
  </si>
  <si>
    <t>203669400389</t>
  </si>
  <si>
    <t>203669500398</t>
  </si>
  <si>
    <t>203671012011</t>
  </si>
  <si>
    <t>203671212022</t>
  </si>
  <si>
    <t>203671312037</t>
  </si>
  <si>
    <t>203671412048</t>
  </si>
  <si>
    <t>203671512052</t>
  </si>
  <si>
    <t>203671612066</t>
  </si>
  <si>
    <t>203671712073</t>
  </si>
  <si>
    <t>203671812084</t>
  </si>
  <si>
    <t>203671912091</t>
  </si>
  <si>
    <t>203672112102</t>
  </si>
  <si>
    <t>203673011010</t>
  </si>
  <si>
    <t>203673218057</t>
  </si>
  <si>
    <t>203673411021</t>
  </si>
  <si>
    <t>203673518021</t>
  </si>
  <si>
    <t>203673611031</t>
  </si>
  <si>
    <t>203673718018</t>
  </si>
  <si>
    <t>203673811067</t>
  </si>
  <si>
    <t>203673911046</t>
  </si>
  <si>
    <t>203674118039</t>
  </si>
  <si>
    <t>203674211072</t>
  </si>
  <si>
    <t>203674311055</t>
  </si>
  <si>
    <t>203675013011</t>
  </si>
  <si>
    <t>203675213027</t>
  </si>
  <si>
    <t>203675313039</t>
  </si>
  <si>
    <t>203675413064</t>
  </si>
  <si>
    <t>203675513076</t>
  </si>
  <si>
    <t>203675619022</t>
  </si>
  <si>
    <t>203675719031</t>
  </si>
  <si>
    <t>203675819011</t>
  </si>
  <si>
    <t>203675919041</t>
  </si>
  <si>
    <t>203676113047</t>
  </si>
  <si>
    <t>203676213056</t>
  </si>
  <si>
    <t>203676318043</t>
  </si>
  <si>
    <t>203677014010</t>
  </si>
  <si>
    <t>203677214020</t>
  </si>
  <si>
    <t>203679015013</t>
  </si>
  <si>
    <t>203679415028</t>
  </si>
  <si>
    <t>203681016013</t>
  </si>
  <si>
    <t>203684017014</t>
  </si>
  <si>
    <t>203684534259</t>
  </si>
  <si>
    <t>203687000410</t>
  </si>
  <si>
    <t>203687100427</t>
  </si>
  <si>
    <t>203687200434</t>
  </si>
  <si>
    <t>203687400448</t>
  </si>
  <si>
    <t>203687500454</t>
  </si>
  <si>
    <t>203701000016</t>
  </si>
  <si>
    <t>203701000024</t>
  </si>
  <si>
    <t>203701000032</t>
  </si>
  <si>
    <t>203701000049</t>
  </si>
  <si>
    <t>203701000057</t>
  </si>
  <si>
    <t>203701000065</t>
  </si>
  <si>
    <t>203701000073</t>
  </si>
  <si>
    <t>203701000081</t>
  </si>
  <si>
    <t>203701000090</t>
  </si>
  <si>
    <t>203702000059</t>
  </si>
  <si>
    <t>203702100036</t>
  </si>
  <si>
    <t>203702200043</t>
  </si>
  <si>
    <t>203703000028</t>
  </si>
  <si>
    <t>203703200038</t>
  </si>
  <si>
    <t>203703300012</t>
  </si>
  <si>
    <t>203703400048</t>
  </si>
  <si>
    <t>203703500119</t>
  </si>
  <si>
    <t>203703700129</t>
  </si>
  <si>
    <t>203703800068</t>
  </si>
  <si>
    <t>203703900059</t>
  </si>
  <si>
    <t>203704100070</t>
  </si>
  <si>
    <t>203704200089</t>
  </si>
  <si>
    <t>203704300098</t>
  </si>
  <si>
    <t>203704400103</t>
  </si>
  <si>
    <t>203705000021</t>
  </si>
  <si>
    <t>203705300057</t>
  </si>
  <si>
    <t>203705400041</t>
  </si>
  <si>
    <t>203705500067</t>
  </si>
  <si>
    <t>203705600077</t>
  </si>
  <si>
    <t>203705700094</t>
  </si>
  <si>
    <t>203705800087</t>
  </si>
  <si>
    <t>203705900037</t>
  </si>
  <si>
    <t>203707000025</t>
  </si>
  <si>
    <t>203707200036</t>
  </si>
  <si>
    <t>203707600048</t>
  </si>
  <si>
    <t>203707800015</t>
  </si>
  <si>
    <t>203709000029</t>
  </si>
  <si>
    <t>203709200039</t>
  </si>
  <si>
    <t>203709300082</t>
  </si>
  <si>
    <t>203709400049</t>
  </si>
  <si>
    <t>203709500050</t>
  </si>
  <si>
    <t>203709600067</t>
  </si>
  <si>
    <t>203709700077</t>
  </si>
  <si>
    <t>203711000028</t>
  </si>
  <si>
    <t>203711700032</t>
  </si>
  <si>
    <t>203711800041</t>
  </si>
  <si>
    <t>203711900067</t>
  </si>
  <si>
    <t>203712100053</t>
  </si>
  <si>
    <t>203712200072</t>
  </si>
  <si>
    <t>203713000021</t>
  </si>
  <si>
    <t>203713200031</t>
  </si>
  <si>
    <t>203713500042</t>
  </si>
  <si>
    <t>203713600052</t>
  </si>
  <si>
    <t>203713700109</t>
  </si>
  <si>
    <t>203713800011</t>
  </si>
  <si>
    <t>203714100112</t>
  </si>
  <si>
    <t>203714200068</t>
  </si>
  <si>
    <t>203714300075</t>
  </si>
  <si>
    <t>203714400085</t>
  </si>
  <si>
    <t>203714500019</t>
  </si>
  <si>
    <t>203714600095</t>
  </si>
  <si>
    <t>203714700012</t>
  </si>
  <si>
    <t>203715000025</t>
  </si>
  <si>
    <t>203715400087</t>
  </si>
  <si>
    <t>203715600030</t>
  </si>
  <si>
    <t>203715700047</t>
  </si>
  <si>
    <t>203715800066</t>
  </si>
  <si>
    <t>203715900073</t>
  </si>
  <si>
    <t>203716100087</t>
  </si>
  <si>
    <t>203716300056</t>
  </si>
  <si>
    <t>203731000017</t>
  </si>
  <si>
    <t>203731000025</t>
  </si>
  <si>
    <t>203731000033</t>
  </si>
  <si>
    <t>203731000041</t>
  </si>
  <si>
    <t>203731000050</t>
  </si>
  <si>
    <t>203731000068</t>
  </si>
  <si>
    <t>203731000076</t>
  </si>
  <si>
    <t>203731000084</t>
  </si>
  <si>
    <t>203731000092</t>
  </si>
  <si>
    <t>203731000105</t>
  </si>
  <si>
    <t>203734000014</t>
  </si>
  <si>
    <t>203734300041</t>
  </si>
  <si>
    <t>203734800029</t>
  </si>
  <si>
    <t>203734900030</t>
  </si>
  <si>
    <t>203735100050</t>
  </si>
  <si>
    <t>203735200067</t>
  </si>
  <si>
    <t>203736000026</t>
  </si>
  <si>
    <t>203736300079</t>
  </si>
  <si>
    <t>203736400061</t>
  </si>
  <si>
    <t>203736500056</t>
  </si>
  <si>
    <t>203736600047</t>
  </si>
  <si>
    <t>203736700031</t>
  </si>
  <si>
    <t>203736900084</t>
  </si>
  <si>
    <t>203738000020</t>
  </si>
  <si>
    <t>203738600033</t>
  </si>
  <si>
    <t>203738900043</t>
  </si>
  <si>
    <t>203739100055</t>
  </si>
  <si>
    <t>203741000022</t>
  </si>
  <si>
    <t>203741200065</t>
  </si>
  <si>
    <t>203741600035</t>
  </si>
  <si>
    <t>203741700046</t>
  </si>
  <si>
    <t>203741900056</t>
  </si>
  <si>
    <t>203743000075</t>
  </si>
  <si>
    <t>203743200035</t>
  </si>
  <si>
    <t>203743300087</t>
  </si>
  <si>
    <t>203743700040</t>
  </si>
  <si>
    <t>203743800057</t>
  </si>
  <si>
    <t>203743900068</t>
  </si>
  <si>
    <t>203745000020</t>
  </si>
  <si>
    <t>203745300039</t>
  </si>
  <si>
    <t>203745500073</t>
  </si>
  <si>
    <t>203745600041</t>
  </si>
  <si>
    <t>203745700059</t>
  </si>
  <si>
    <t>203745800069</t>
  </si>
  <si>
    <t>203747000023</t>
  </si>
  <si>
    <t>203747300034</t>
  </si>
  <si>
    <t>203747400044</t>
  </si>
  <si>
    <t>203747700053</t>
  </si>
  <si>
    <t>203747900063</t>
  </si>
  <si>
    <t>203749000027</t>
  </si>
  <si>
    <t>203749200037</t>
  </si>
  <si>
    <t>203749300048</t>
  </si>
  <si>
    <t>203751000026</t>
  </si>
  <si>
    <t>203751300038</t>
  </si>
  <si>
    <t>203751400045</t>
  </si>
  <si>
    <t>203752100051</t>
  </si>
  <si>
    <t>203753000020</t>
  </si>
  <si>
    <t>203753200030</t>
  </si>
  <si>
    <t>203753300047</t>
  </si>
  <si>
    <t>203753500057</t>
  </si>
  <si>
    <t>203754000021</t>
  </si>
  <si>
    <t>203754400033</t>
  </si>
  <si>
    <t>203754500042</t>
  </si>
  <si>
    <t>203754600052</t>
  </si>
  <si>
    <t>203755000023</t>
  </si>
  <si>
    <t>203755200033</t>
  </si>
  <si>
    <t>203755400044</t>
  </si>
  <si>
    <t>203756000025</t>
  </si>
  <si>
    <t>203757000027</t>
  </si>
  <si>
    <t>203757300030</t>
  </si>
  <si>
    <t>203758000029</t>
  </si>
  <si>
    <t>203758200039</t>
  </si>
  <si>
    <t>203758300040</t>
  </si>
  <si>
    <t>203758400057</t>
  </si>
  <si>
    <t>203758500068</t>
  </si>
  <si>
    <t>203758600075</t>
  </si>
  <si>
    <t>203758800086</t>
  </si>
  <si>
    <t>203770000013</t>
  </si>
  <si>
    <t>203783000119</t>
  </si>
  <si>
    <t>203791000012</t>
  </si>
  <si>
    <t>203791000107</t>
  </si>
  <si>
    <t>203791000115</t>
  </si>
  <si>
    <t>203791000123</t>
  </si>
  <si>
    <t>203791000131</t>
  </si>
  <si>
    <t>203791000140</t>
  </si>
  <si>
    <t>203791000158</t>
  </si>
  <si>
    <t>203791000166</t>
  </si>
  <si>
    <t>203791000174</t>
  </si>
  <si>
    <t>203791000182</t>
  </si>
  <si>
    <t>203791000199</t>
  </si>
  <si>
    <t>203791020005</t>
  </si>
  <si>
    <t>203792000014</t>
  </si>
  <si>
    <t>203792000022</t>
  </si>
  <si>
    <t>203792000039</t>
  </si>
  <si>
    <t>203792200049</t>
  </si>
  <si>
    <t>203793000016</t>
  </si>
  <si>
    <t>203793000024</t>
  </si>
  <si>
    <t>203793200018</t>
  </si>
  <si>
    <t>203793300010</t>
  </si>
  <si>
    <t>203793400019</t>
  </si>
  <si>
    <t>203793500011</t>
  </si>
  <si>
    <t>203795000010</t>
  </si>
  <si>
    <t>203795000036</t>
  </si>
  <si>
    <t>203795100019</t>
  </si>
  <si>
    <t>203795200011</t>
  </si>
  <si>
    <t>203795300012</t>
  </si>
  <si>
    <t>203795400013</t>
  </si>
  <si>
    <t>203795500014</t>
  </si>
  <si>
    <t>203795700016</t>
  </si>
  <si>
    <t>203796100012</t>
  </si>
  <si>
    <t>203796200013</t>
  </si>
  <si>
    <t>203797000013</t>
  </si>
  <si>
    <t>203797200015</t>
  </si>
  <si>
    <t>203797300016</t>
  </si>
  <si>
    <t>203797400017</t>
  </si>
  <si>
    <t>203797600010</t>
  </si>
  <si>
    <t>203797700019</t>
  </si>
  <si>
    <t>203797800011</t>
  </si>
  <si>
    <t>203797900012</t>
  </si>
  <si>
    <t>203798100016</t>
  </si>
  <si>
    <t>203798200017</t>
  </si>
  <si>
    <t>203799000017</t>
  </si>
  <si>
    <t>203799000025</t>
  </si>
  <si>
    <t>203799200010</t>
  </si>
  <si>
    <t>203799300019</t>
  </si>
  <si>
    <t>203799400011</t>
  </si>
  <si>
    <t>203799500012</t>
  </si>
  <si>
    <t>203799600013</t>
  </si>
  <si>
    <t>203799700014</t>
  </si>
  <si>
    <t>203799900016</t>
  </si>
  <si>
    <t>203801000013</t>
  </si>
  <si>
    <t>203801200015</t>
  </si>
  <si>
    <t>203801300016</t>
  </si>
  <si>
    <t>203801400092</t>
  </si>
  <si>
    <t>203801500018</t>
  </si>
  <si>
    <t>203801600010</t>
  </si>
  <si>
    <t>203801900012</t>
  </si>
  <si>
    <t>203802100016</t>
  </si>
  <si>
    <t>203803000017</t>
  </si>
  <si>
    <t>203803000025</t>
  </si>
  <si>
    <t>203803200010</t>
  </si>
  <si>
    <t>203803300019</t>
  </si>
  <si>
    <t>203803400011</t>
  </si>
  <si>
    <t>203803500012</t>
  </si>
  <si>
    <t>203803600013</t>
  </si>
  <si>
    <t>203803700014</t>
  </si>
  <si>
    <t>203804000019</t>
  </si>
  <si>
    <t>203804200012</t>
  </si>
  <si>
    <t>203804380439</t>
  </si>
  <si>
    <t>203804400014</t>
  </si>
  <si>
    <t>203804600016</t>
  </si>
  <si>
    <t>203804700017</t>
  </si>
  <si>
    <t>203805100013</t>
  </si>
  <si>
    <t>203806000014</t>
  </si>
  <si>
    <t>203806200016</t>
  </si>
  <si>
    <t>203806300017</t>
  </si>
  <si>
    <t>203806400018</t>
  </si>
  <si>
    <t>203806500010</t>
  </si>
  <si>
    <t>203806600019</t>
  </si>
  <si>
    <t>203806700011</t>
  </si>
  <si>
    <t>203807200018</t>
  </si>
  <si>
    <t>203807300010</t>
  </si>
  <si>
    <t>203821000014</t>
  </si>
  <si>
    <t>203821001017</t>
  </si>
  <si>
    <t>203821001025</t>
  </si>
  <si>
    <t>203821001033</t>
  </si>
  <si>
    <t>203821001050</t>
  </si>
  <si>
    <t>203821001068</t>
  </si>
  <si>
    <t>203821001076</t>
  </si>
  <si>
    <t>203821001084</t>
  </si>
  <si>
    <t>203821001092</t>
  </si>
  <si>
    <t>203822008019</t>
  </si>
  <si>
    <t>203823004011</t>
  </si>
  <si>
    <t>203823104027</t>
  </si>
  <si>
    <t>203824014016</t>
  </si>
  <si>
    <t>203824214026</t>
  </si>
  <si>
    <t>203824314038</t>
  </si>
  <si>
    <t>203824414040</t>
  </si>
  <si>
    <t>203825002017</t>
  </si>
  <si>
    <t>203825002025</t>
  </si>
  <si>
    <t>203825202046</t>
  </si>
  <si>
    <t>203825402035</t>
  </si>
  <si>
    <t>203826007015</t>
  </si>
  <si>
    <t>203826107021</t>
  </si>
  <si>
    <t>203826307034</t>
  </si>
  <si>
    <t>203826407057</t>
  </si>
  <si>
    <t>203826707045</t>
  </si>
  <si>
    <t>203827006014</t>
  </si>
  <si>
    <t>203827306041</t>
  </si>
  <si>
    <t>203827406024</t>
  </si>
  <si>
    <t>203827506052</t>
  </si>
  <si>
    <t>203827606034</t>
  </si>
  <si>
    <t>203828005019</t>
  </si>
  <si>
    <t>203828205021</t>
  </si>
  <si>
    <t>203828305033</t>
  </si>
  <si>
    <t>203828405040</t>
  </si>
  <si>
    <t>203829003011</t>
  </si>
  <si>
    <t>203829203027</t>
  </si>
  <si>
    <t>203829303039</t>
  </si>
  <si>
    <t>203829500058</t>
  </si>
  <si>
    <t>203829703040</t>
  </si>
  <si>
    <t>203831011016</t>
  </si>
  <si>
    <t>203831311028</t>
  </si>
  <si>
    <t>203833009016</t>
  </si>
  <si>
    <t>203833209027</t>
  </si>
  <si>
    <t>203833709031</t>
  </si>
  <si>
    <t>203834010047</t>
  </si>
  <si>
    <t>203834210019</t>
  </si>
  <si>
    <t>203834710032</t>
  </si>
  <si>
    <t>203834810025</t>
  </si>
  <si>
    <t>203836012018</t>
  </si>
  <si>
    <t>203836600013</t>
  </si>
  <si>
    <t>203838013016</t>
  </si>
  <si>
    <t>203838300015</t>
  </si>
  <si>
    <t>203851000015</t>
  </si>
  <si>
    <t>203851000111</t>
  </si>
  <si>
    <t>203851000162</t>
  </si>
  <si>
    <t>203851000179</t>
  </si>
  <si>
    <t>203851000187</t>
  </si>
  <si>
    <t>203852000017</t>
  </si>
  <si>
    <t>203852200010</t>
  </si>
  <si>
    <t>203852300019</t>
  </si>
  <si>
    <t>203852600013</t>
  </si>
  <si>
    <t>203852700014</t>
  </si>
  <si>
    <t>203852800015</t>
  </si>
  <si>
    <t>203854000012</t>
  </si>
  <si>
    <t>203854100013</t>
  </si>
  <si>
    <t>203855000014</t>
  </si>
  <si>
    <t>203856000016</t>
  </si>
  <si>
    <t>203857000018</t>
  </si>
  <si>
    <t>203858000010</t>
  </si>
  <si>
    <t>203859000011</t>
  </si>
  <si>
    <t>203859100012</t>
  </si>
  <si>
    <t>203871000012</t>
  </si>
  <si>
    <t>203871000029</t>
  </si>
  <si>
    <t>203871000037</t>
  </si>
  <si>
    <t>203871000045</t>
  </si>
  <si>
    <t>203871000053</t>
  </si>
  <si>
    <t>203871000061</t>
  </si>
  <si>
    <t>203872000055</t>
  </si>
  <si>
    <t>203872100066</t>
  </si>
  <si>
    <t>203873100076</t>
  </si>
  <si>
    <t>203873200083</t>
  </si>
  <si>
    <t>203873300108</t>
  </si>
  <si>
    <t>203873400117</t>
  </si>
  <si>
    <t>203873700136</t>
  </si>
  <si>
    <t>203874100124</t>
  </si>
  <si>
    <t>203881000016</t>
  </si>
  <si>
    <t>203881000104</t>
  </si>
  <si>
    <t>203881000112</t>
  </si>
  <si>
    <t>203881000129</t>
  </si>
  <si>
    <t>203882003104</t>
  </si>
  <si>
    <t>203883004019</t>
  </si>
  <si>
    <t>203883004109</t>
  </si>
  <si>
    <t>203883204115</t>
  </si>
  <si>
    <t>203883304128</t>
  </si>
  <si>
    <t>203884005015</t>
  </si>
  <si>
    <t>203884005103</t>
  </si>
  <si>
    <t>203884205116</t>
  </si>
  <si>
    <t>203884416010</t>
  </si>
  <si>
    <t>203885002011</t>
  </si>
  <si>
    <t>203885002100</t>
  </si>
  <si>
    <t>203885302127</t>
  </si>
  <si>
    <t>203885315111</t>
  </si>
  <si>
    <t>203885402166</t>
  </si>
  <si>
    <t>203885415129</t>
  </si>
  <si>
    <t>203885502136</t>
  </si>
  <si>
    <t>203885602111</t>
  </si>
  <si>
    <t>203885702145</t>
  </si>
  <si>
    <t>203885815019</t>
  </si>
  <si>
    <t>203885815109</t>
  </si>
  <si>
    <t>203885902155</t>
  </si>
  <si>
    <t>203887010012</t>
  </si>
  <si>
    <t>203887010107</t>
  </si>
  <si>
    <t>203887210111</t>
  </si>
  <si>
    <t>203887310129</t>
  </si>
  <si>
    <t>203888011011</t>
  </si>
  <si>
    <t>203888011100</t>
  </si>
  <si>
    <t>203888211125</t>
  </si>
  <si>
    <t>203888311105</t>
  </si>
  <si>
    <t>203888411131</t>
  </si>
  <si>
    <t>203888911147</t>
  </si>
  <si>
    <t>203891012019</t>
  </si>
  <si>
    <t>203891012109</t>
  </si>
  <si>
    <t>203891212123</t>
  </si>
  <si>
    <t>203891312110</t>
  </si>
  <si>
    <t>203891412132</t>
  </si>
  <si>
    <t>203891512146</t>
  </si>
  <si>
    <t>203891612153</t>
  </si>
  <si>
    <t>203891712164</t>
  </si>
  <si>
    <t>203891812171</t>
  </si>
  <si>
    <t>203893013012</t>
  </si>
  <si>
    <t>203893013107</t>
  </si>
  <si>
    <t>203893213118</t>
  </si>
  <si>
    <t>203894014014</t>
  </si>
  <si>
    <t>203894014102</t>
  </si>
  <si>
    <t>203894214208</t>
  </si>
  <si>
    <t>203894314113</t>
  </si>
  <si>
    <t>203894414129</t>
  </si>
  <si>
    <t>203894514132</t>
  </si>
  <si>
    <t>203894614147</t>
  </si>
  <si>
    <t>203894714159</t>
  </si>
  <si>
    <t>203894814162</t>
  </si>
  <si>
    <t>203894914176</t>
  </si>
  <si>
    <t>203895114189</t>
  </si>
  <si>
    <t>203895214196</t>
  </si>
  <si>
    <t>203896018019</t>
  </si>
  <si>
    <t>203896018109</t>
  </si>
  <si>
    <t>203896318129</t>
  </si>
  <si>
    <t>203896418135</t>
  </si>
  <si>
    <t>203896518146</t>
  </si>
  <si>
    <t>203896618152</t>
  </si>
  <si>
    <t>203896718164</t>
  </si>
  <si>
    <t>203898006019</t>
  </si>
  <si>
    <t>203898006109</t>
  </si>
  <si>
    <t>203898107017</t>
  </si>
  <si>
    <t>203899206113</t>
  </si>
  <si>
    <t>203899306129</t>
  </si>
  <si>
    <t>203899406132</t>
  </si>
  <si>
    <t>203899506147</t>
  </si>
  <si>
    <t>203899606159</t>
  </si>
  <si>
    <t>203899706166</t>
  </si>
  <si>
    <t>203899806176</t>
  </si>
  <si>
    <t>203899906186</t>
  </si>
  <si>
    <t>203901008012</t>
  </si>
  <si>
    <t>203901008107</t>
  </si>
  <si>
    <t>203901208111</t>
  </si>
  <si>
    <t>203901308128</t>
  </si>
  <si>
    <t>203901408130</t>
  </si>
  <si>
    <t>203901608145</t>
  </si>
  <si>
    <t>203901708157</t>
  </si>
  <si>
    <t>203902009017</t>
  </si>
  <si>
    <t>203902009105</t>
  </si>
  <si>
    <t>203902209112</t>
  </si>
  <si>
    <t>203902409125</t>
  </si>
  <si>
    <t>203902509134</t>
  </si>
  <si>
    <t>203902817102</t>
  </si>
  <si>
    <t>301100000015</t>
  </si>
  <si>
    <t>301100000023</t>
  </si>
  <si>
    <t>301100000031</t>
  </si>
  <si>
    <t>301100000040</t>
  </si>
  <si>
    <t>301100000058</t>
  </si>
  <si>
    <t>301100000066</t>
  </si>
  <si>
    <t>301100000074</t>
  </si>
  <si>
    <t>301100000082</t>
  </si>
  <si>
    <t>301100000099</t>
  </si>
  <si>
    <t>301100000103</t>
  </si>
  <si>
    <t>301100000111</t>
  </si>
  <si>
    <t>301100000120</t>
  </si>
  <si>
    <t>301100000138</t>
  </si>
  <si>
    <t>301100000146</t>
  </si>
  <si>
    <t>301100000154</t>
  </si>
  <si>
    <t>301100000162</t>
  </si>
  <si>
    <t>301100000179</t>
  </si>
  <si>
    <t>301100000187</t>
  </si>
  <si>
    <t>301100000195</t>
  </si>
  <si>
    <t>301100000226</t>
  </si>
  <si>
    <t>301100000234</t>
  </si>
  <si>
    <t>301100000242</t>
  </si>
  <si>
    <t>301100000259</t>
  </si>
  <si>
    <t>301100000267</t>
  </si>
  <si>
    <t>301100000275</t>
  </si>
  <si>
    <t>301100000283</t>
  </si>
  <si>
    <t>301100000291</t>
  </si>
  <si>
    <t>301100000314</t>
  </si>
  <si>
    <t>301100000339</t>
  </si>
  <si>
    <t>301100000347</t>
  </si>
  <si>
    <t>301100000355</t>
  </si>
  <si>
    <t>301100000363</t>
  </si>
  <si>
    <t>301100000371</t>
  </si>
  <si>
    <t>301100000380</t>
  </si>
  <si>
    <t>301100000398</t>
  </si>
  <si>
    <t>301100000402</t>
  </si>
  <si>
    <t>301100000419</t>
  </si>
  <si>
    <t>301100000427</t>
  </si>
  <si>
    <t>301100000443</t>
  </si>
  <si>
    <t>301100000451</t>
  </si>
  <si>
    <t>301100000460</t>
  </si>
  <si>
    <t>301100000478</t>
  </si>
  <si>
    <t>301100000494</t>
  </si>
  <si>
    <t>301100000509</t>
  </si>
  <si>
    <t>301100000517</t>
  </si>
  <si>
    <t>301100000525</t>
  </si>
  <si>
    <t>301100000533</t>
  </si>
  <si>
    <t>301100000550</t>
  </si>
  <si>
    <t>301100000568</t>
  </si>
  <si>
    <t>301100000576</t>
  </si>
  <si>
    <t>301100000584</t>
  </si>
  <si>
    <t>301100000592</t>
  </si>
  <si>
    <t>301100000605</t>
  </si>
  <si>
    <t>301100000613</t>
  </si>
  <si>
    <t>301100000621</t>
  </si>
  <si>
    <t>301100000630</t>
  </si>
  <si>
    <t>301100000648</t>
  </si>
  <si>
    <t>301100000656</t>
  </si>
  <si>
    <t>301100000664</t>
  </si>
  <si>
    <t>301100000672</t>
  </si>
  <si>
    <t>301100000689</t>
  </si>
  <si>
    <t>301100000697</t>
  </si>
  <si>
    <t>301100000701</t>
  </si>
  <si>
    <t>301100000710</t>
  </si>
  <si>
    <t>301100000728</t>
  </si>
  <si>
    <t>301100000736</t>
  </si>
  <si>
    <t>301100000752</t>
  </si>
  <si>
    <t>301100000769</t>
  </si>
  <si>
    <t>301100000777</t>
  </si>
  <si>
    <t>301100000785</t>
  </si>
  <si>
    <t>301100000793</t>
  </si>
  <si>
    <t>301100000808</t>
  </si>
  <si>
    <t>301100000816</t>
  </si>
  <si>
    <t>301100000824</t>
  </si>
  <si>
    <t>301100000832</t>
  </si>
  <si>
    <t>301100000849</t>
  </si>
  <si>
    <t>301100000865</t>
  </si>
  <si>
    <t>301100000873</t>
  </si>
  <si>
    <t>301100000881</t>
  </si>
  <si>
    <t>301100000890</t>
  </si>
  <si>
    <t>301100000904</t>
  </si>
  <si>
    <t>301100000912</t>
  </si>
  <si>
    <t>301100000929</t>
  </si>
  <si>
    <t>301100000937</t>
  </si>
  <si>
    <t>301100000945</t>
  </si>
  <si>
    <t>301100000953</t>
  </si>
  <si>
    <t>301100000961</t>
  </si>
  <si>
    <t>301100000970</t>
  </si>
  <si>
    <t>301100000988</t>
  </si>
  <si>
    <t>301100000996</t>
  </si>
  <si>
    <t>301100001000</t>
  </si>
  <si>
    <t>301100001018</t>
  </si>
  <si>
    <t>301100001026</t>
  </si>
  <si>
    <t>301100001034</t>
  </si>
  <si>
    <t>301100001042</t>
  </si>
  <si>
    <t>301100001059</t>
  </si>
  <si>
    <t>301100001067</t>
  </si>
  <si>
    <t>301100001075</t>
  </si>
  <si>
    <t>301100001083</t>
  </si>
  <si>
    <t>301100001091</t>
  </si>
  <si>
    <t>301100001106</t>
  </si>
  <si>
    <t>301100001114</t>
  </si>
  <si>
    <t>301100001122</t>
  </si>
  <si>
    <t>301100001139</t>
  </si>
  <si>
    <t>301100001147</t>
  </si>
  <si>
    <t>301100001155</t>
  </si>
  <si>
    <t>301100001163</t>
  </si>
  <si>
    <t>301100001171</t>
  </si>
  <si>
    <t>301100001180</t>
  </si>
  <si>
    <t>301100001198</t>
  </si>
  <si>
    <t>301100001202</t>
  </si>
  <si>
    <t>301100001219</t>
  </si>
  <si>
    <t>301100001227</t>
  </si>
  <si>
    <t>301100001235</t>
  </si>
  <si>
    <t>301100001243</t>
  </si>
  <si>
    <t>301100001251</t>
  </si>
  <si>
    <t>301100001260</t>
  </si>
  <si>
    <t>301100001278</t>
  </si>
  <si>
    <t>301100001286</t>
  </si>
  <si>
    <t>301100001294</t>
  </si>
  <si>
    <t>301100001309</t>
  </si>
  <si>
    <t>301100001317</t>
  </si>
  <si>
    <t>301100001325</t>
  </si>
  <si>
    <t>301100001333</t>
  </si>
  <si>
    <t>301100001341</t>
  </si>
  <si>
    <t>301100001350</t>
  </si>
  <si>
    <t>301100001368</t>
  </si>
  <si>
    <t>301100001376</t>
  </si>
  <si>
    <t>301100001384</t>
  </si>
  <si>
    <t>301100001392</t>
  </si>
  <si>
    <t>301100001405</t>
  </si>
  <si>
    <t>301100001413</t>
  </si>
  <si>
    <t>301100001421</t>
  </si>
  <si>
    <t>301100001430</t>
  </si>
  <si>
    <t>301100001448</t>
  </si>
  <si>
    <t>301100001464</t>
  </si>
  <si>
    <t>301100001510</t>
  </si>
  <si>
    <t>301100001552</t>
  </si>
  <si>
    <t>301100001569</t>
  </si>
  <si>
    <t>301100001585</t>
  </si>
  <si>
    <t>301100001593</t>
  </si>
  <si>
    <t>301100001608</t>
  </si>
  <si>
    <t>301110000012</t>
  </si>
  <si>
    <t>301110000029</t>
  </si>
  <si>
    <t>301110000037</t>
  </si>
  <si>
    <t>301110000053</t>
  </si>
  <si>
    <t>301110000061</t>
  </si>
  <si>
    <t>301110000070</t>
  </si>
  <si>
    <t>301110000088</t>
  </si>
  <si>
    <t>301110000096</t>
  </si>
  <si>
    <t>301110000107</t>
  </si>
  <si>
    <t>301110000115</t>
  </si>
  <si>
    <t>301110000123</t>
  </si>
  <si>
    <t>301110000131</t>
  </si>
  <si>
    <t>301110000140</t>
  </si>
  <si>
    <t>301110000158</t>
  </si>
  <si>
    <t>301110000166</t>
  </si>
  <si>
    <t>301110000174</t>
  </si>
  <si>
    <t>301110000182</t>
  </si>
  <si>
    <t>301110000199</t>
  </si>
  <si>
    <t>301110000203</t>
  </si>
  <si>
    <t>301110000211</t>
  </si>
  <si>
    <t>301110000220</t>
  </si>
  <si>
    <t>301110000238</t>
  </si>
  <si>
    <t>301110000246</t>
  </si>
  <si>
    <t>301110000254</t>
  </si>
  <si>
    <t>301110000262</t>
  </si>
  <si>
    <t>301110000279</t>
  </si>
  <si>
    <t>301110000287</t>
  </si>
  <si>
    <t>301110000295</t>
  </si>
  <si>
    <t>301110000300</t>
  </si>
  <si>
    <t>301110000318</t>
  </si>
  <si>
    <t>301110000326</t>
  </si>
  <si>
    <t>301110000334</t>
  </si>
  <si>
    <t>301110000342</t>
  </si>
  <si>
    <t>301110000359</t>
  </si>
  <si>
    <t>301110000367</t>
  </si>
  <si>
    <t>301110000375</t>
  </si>
  <si>
    <t>301110000383</t>
  </si>
  <si>
    <t>301110000391</t>
  </si>
  <si>
    <t>301110000406</t>
  </si>
  <si>
    <t>301110000414</t>
  </si>
  <si>
    <t>301110000422</t>
  </si>
  <si>
    <t>301110000439</t>
  </si>
  <si>
    <t>301110000447</t>
  </si>
  <si>
    <t>301110000455</t>
  </si>
  <si>
    <t>301110000463</t>
  </si>
  <si>
    <t>301110000471</t>
  </si>
  <si>
    <t>301110000480</t>
  </si>
  <si>
    <t>301110000498</t>
  </si>
  <si>
    <t>301110000502</t>
  </si>
  <si>
    <t>301110000519</t>
  </si>
  <si>
    <t>301110000527</t>
  </si>
  <si>
    <t>301110000535</t>
  </si>
  <si>
    <t>301110000543</t>
  </si>
  <si>
    <t>301110000551</t>
  </si>
  <si>
    <t>301110000560</t>
  </si>
  <si>
    <t>301110000578</t>
  </si>
  <si>
    <t>301110000594</t>
  </si>
  <si>
    <t>301110000609</t>
  </si>
  <si>
    <t>301110000617</t>
  </si>
  <si>
    <t>301110000625</t>
  </si>
  <si>
    <t>301110000633</t>
  </si>
  <si>
    <t>301110000641</t>
  </si>
  <si>
    <t>301110000650</t>
  </si>
  <si>
    <t>301110000668</t>
  </si>
  <si>
    <t>301110000676</t>
  </si>
  <si>
    <t>301110000684</t>
  </si>
  <si>
    <t>301110000692</t>
  </si>
  <si>
    <t>301110000705</t>
  </si>
  <si>
    <t>301110000713</t>
  </si>
  <si>
    <t>301110000721</t>
  </si>
  <si>
    <t>301110000730</t>
  </si>
  <si>
    <t>301110000748</t>
  </si>
  <si>
    <t>301110000756</t>
  </si>
  <si>
    <t>301110000764</t>
  </si>
  <si>
    <t>301110000772</t>
  </si>
  <si>
    <t>301110000789</t>
  </si>
  <si>
    <t>301110000932</t>
  </si>
  <si>
    <t>301110000949</t>
  </si>
  <si>
    <t>301110000957</t>
  </si>
  <si>
    <t>301121000018</t>
  </si>
  <si>
    <t>301121000026</t>
  </si>
  <si>
    <t>301121000034</t>
  </si>
  <si>
    <t>301121000042</t>
  </si>
  <si>
    <t>301121000059</t>
  </si>
  <si>
    <t>301121000067</t>
  </si>
  <si>
    <t>301121000075</t>
  </si>
  <si>
    <t>301121000083</t>
  </si>
  <si>
    <t>301121000091</t>
  </si>
  <si>
    <t>301121000106</t>
  </si>
  <si>
    <t>301121000114</t>
  </si>
  <si>
    <t>301121000122</t>
  </si>
  <si>
    <t>301121000139</t>
  </si>
  <si>
    <t>301121000147</t>
  </si>
  <si>
    <t>301121000171</t>
  </si>
  <si>
    <t>301121000180</t>
  </si>
  <si>
    <t>301121000198</t>
  </si>
  <si>
    <t>301121000202</t>
  </si>
  <si>
    <t>301121000219</t>
  </si>
  <si>
    <t>301121000227</t>
  </si>
  <si>
    <t>301121000235</t>
  </si>
  <si>
    <t>301121000251</t>
  </si>
  <si>
    <t>301121000260</t>
  </si>
  <si>
    <t>301121000278</t>
  </si>
  <si>
    <t>301121000286</t>
  </si>
  <si>
    <t>301121000294</t>
  </si>
  <si>
    <t>301121000309</t>
  </si>
  <si>
    <t>301121000317</t>
  </si>
  <si>
    <t>301121000325</t>
  </si>
  <si>
    <t>301121000341</t>
  </si>
  <si>
    <t>301121000350</t>
  </si>
  <si>
    <t>301121000368</t>
  </si>
  <si>
    <t>301124001016</t>
  </si>
  <si>
    <t>301124001024</t>
  </si>
  <si>
    <t>301124001032</t>
  </si>
  <si>
    <t>301124001049</t>
  </si>
  <si>
    <t>301124001057</t>
  </si>
  <si>
    <t>301124001065</t>
  </si>
  <si>
    <t>301124001073</t>
  </si>
  <si>
    <t>301124001081</t>
  </si>
  <si>
    <t>301124001090</t>
  </si>
  <si>
    <t>301124001112</t>
  </si>
  <si>
    <t>301124001129</t>
  </si>
  <si>
    <t>301124001153</t>
  </si>
  <si>
    <t>301124001161</t>
  </si>
  <si>
    <t>301124001170</t>
  </si>
  <si>
    <t>301124001188</t>
  </si>
  <si>
    <t>301124001196</t>
  </si>
  <si>
    <t>301124001207</t>
  </si>
  <si>
    <t>301124001215</t>
  </si>
  <si>
    <t>301124501019</t>
  </si>
  <si>
    <t>301124601004</t>
  </si>
  <si>
    <t>301124700019</t>
  </si>
  <si>
    <t>301124801006</t>
  </si>
  <si>
    <t>301124900012</t>
  </si>
  <si>
    <t>301125100024</t>
  </si>
  <si>
    <t>301125101011</t>
  </si>
  <si>
    <t>301126002004</t>
  </si>
  <si>
    <t>301126002012</t>
  </si>
  <si>
    <t>301126002029</t>
  </si>
  <si>
    <t>301126002037</t>
  </si>
  <si>
    <t>301126002045</t>
  </si>
  <si>
    <t>301126002053</t>
  </si>
  <si>
    <t>301126002061</t>
  </si>
  <si>
    <t>301126002070</t>
  </si>
  <si>
    <t>301126002088</t>
  </si>
  <si>
    <t>301126002096</t>
  </si>
  <si>
    <t>301126002107</t>
  </si>
  <si>
    <t>301126002115</t>
  </si>
  <si>
    <t>301126002123</t>
  </si>
  <si>
    <t>301126002131</t>
  </si>
  <si>
    <t>301126002140</t>
  </si>
  <si>
    <t>301126002158</t>
  </si>
  <si>
    <t>301126002166</t>
  </si>
  <si>
    <t>301126002174</t>
  </si>
  <si>
    <t>301126002182</t>
  </si>
  <si>
    <t>301126002199</t>
  </si>
  <si>
    <t>301126002211</t>
  </si>
  <si>
    <t>301126002220</t>
  </si>
  <si>
    <t>301126002246</t>
  </si>
  <si>
    <t>301127000019</t>
  </si>
  <si>
    <t>301127000027</t>
  </si>
  <si>
    <t>301127000035</t>
  </si>
  <si>
    <t>301127000043</t>
  </si>
  <si>
    <t>301127000051</t>
  </si>
  <si>
    <t>301127000060</t>
  </si>
  <si>
    <t>301127000078</t>
  </si>
  <si>
    <t>301131000011</t>
  </si>
  <si>
    <t>301131000020</t>
  </si>
  <si>
    <t>301131000038</t>
  </si>
  <si>
    <t>301134000017</t>
  </si>
  <si>
    <t>301134000025</t>
  </si>
  <si>
    <t>301134000041</t>
  </si>
  <si>
    <t>301134000050</t>
  </si>
  <si>
    <t>301134000068</t>
  </si>
  <si>
    <t>301134000076</t>
  </si>
  <si>
    <t>301135200012</t>
  </si>
  <si>
    <t>301135400098</t>
  </si>
  <si>
    <t>301136500017</t>
  </si>
  <si>
    <t>301136600083</t>
  </si>
  <si>
    <t>301138000016</t>
  </si>
  <si>
    <t>301138000024</t>
  </si>
  <si>
    <t>301138000032</t>
  </si>
  <si>
    <t>301138000049</t>
  </si>
  <si>
    <t>301138000057</t>
  </si>
  <si>
    <t>301138100017</t>
  </si>
  <si>
    <t>301141000015</t>
  </si>
  <si>
    <t>301141000023</t>
  </si>
  <si>
    <t>301143000019</t>
  </si>
  <si>
    <t>301144200014</t>
  </si>
  <si>
    <t>301145100031</t>
  </si>
  <si>
    <t>301146030115</t>
  </si>
  <si>
    <t>301146030123</t>
  </si>
  <si>
    <t>301146030131</t>
  </si>
  <si>
    <t>301148000010</t>
  </si>
  <si>
    <t>301148000028</t>
  </si>
  <si>
    <t>301148000052</t>
  </si>
  <si>
    <t>301161000012</t>
  </si>
  <si>
    <t>301161000029</t>
  </si>
  <si>
    <t>301161000037</t>
  </si>
  <si>
    <t>301161000045</t>
  </si>
  <si>
    <t>301161000053</t>
  </si>
  <si>
    <t>301161000061</t>
  </si>
  <si>
    <t>301161000070</t>
  </si>
  <si>
    <t>301161000088</t>
  </si>
  <si>
    <t>301161000096</t>
  </si>
  <si>
    <t>301161000115</t>
  </si>
  <si>
    <t>301161000123</t>
  </si>
  <si>
    <t>301161000131</t>
  </si>
  <si>
    <t>301161000140</t>
  </si>
  <si>
    <t>301161000158</t>
  </si>
  <si>
    <t>301161000166</t>
  </si>
  <si>
    <t>301161000174</t>
  </si>
  <si>
    <t>301161000182</t>
  </si>
  <si>
    <t>301161000199</t>
  </si>
  <si>
    <t>301161000203</t>
  </si>
  <si>
    <t>301161000211</t>
  </si>
  <si>
    <t>301161000220</t>
  </si>
  <si>
    <t>301161000238</t>
  </si>
  <si>
    <t>301161000246</t>
  </si>
  <si>
    <t>301161000254</t>
  </si>
  <si>
    <t>301161000262</t>
  </si>
  <si>
    <t>301161000279</t>
  </si>
  <si>
    <t>301161000287</t>
  </si>
  <si>
    <t>301161000295</t>
  </si>
  <si>
    <t>301161000300</t>
  </si>
  <si>
    <t>301161000318</t>
  </si>
  <si>
    <t>301161000326</t>
  </si>
  <si>
    <t>301162000022</t>
  </si>
  <si>
    <t>301162000039</t>
  </si>
  <si>
    <t>301162000047</t>
  </si>
  <si>
    <t>301163000016</t>
  </si>
  <si>
    <t>301163000024</t>
  </si>
  <si>
    <t>301164000018</t>
  </si>
  <si>
    <t>301164000026</t>
  </si>
  <si>
    <t>301168003013</t>
  </si>
  <si>
    <t>301168003021</t>
  </si>
  <si>
    <t>301168003030</t>
  </si>
  <si>
    <t>301168003048</t>
  </si>
  <si>
    <t>301168003056</t>
  </si>
  <si>
    <t>301168003064</t>
  </si>
  <si>
    <t>301168003072</t>
  </si>
  <si>
    <t>301168200017</t>
  </si>
  <si>
    <t>301168300018</t>
  </si>
  <si>
    <t>301169000017</t>
  </si>
  <si>
    <t>301169000025</t>
  </si>
  <si>
    <t>301169000033</t>
  </si>
  <si>
    <t>301171000016</t>
  </si>
  <si>
    <t>301173000010</t>
  </si>
  <si>
    <t>301173400013</t>
  </si>
  <si>
    <t>301175000013</t>
  </si>
  <si>
    <t>301175000021</t>
  </si>
  <si>
    <t>301177000017</t>
  </si>
  <si>
    <t>301177000025</t>
  </si>
  <si>
    <t>301177000033</t>
  </si>
  <si>
    <t>301181000010</t>
  </si>
  <si>
    <t>301181000028</t>
  </si>
  <si>
    <t>301191000013</t>
  </si>
  <si>
    <t>301191000030</t>
  </si>
  <si>
    <t>301191000048</t>
  </si>
  <si>
    <t>301191000056</t>
  </si>
  <si>
    <t>301191000064</t>
  </si>
  <si>
    <t>301191000072</t>
  </si>
  <si>
    <t>301191000089</t>
  </si>
  <si>
    <t>301191000097</t>
  </si>
  <si>
    <t>301191000101</t>
  </si>
  <si>
    <t>301191000110</t>
  </si>
  <si>
    <t>301192000015</t>
  </si>
  <si>
    <t>301192000023</t>
  </si>
  <si>
    <t>301192000031</t>
  </si>
  <si>
    <t>301192000040</t>
  </si>
  <si>
    <t>301192000058</t>
  </si>
  <si>
    <t>301192000066</t>
  </si>
  <si>
    <t>301192000074</t>
  </si>
  <si>
    <t>301192000082</t>
  </si>
  <si>
    <t>301192000099</t>
  </si>
  <si>
    <t>301192000103</t>
  </si>
  <si>
    <t>301192000111</t>
  </si>
  <si>
    <t>301192000120</t>
  </si>
  <si>
    <t>301192000138</t>
  </si>
  <si>
    <t>301193000017</t>
  </si>
  <si>
    <t>301193000025</t>
  </si>
  <si>
    <t>301193000033</t>
  </si>
  <si>
    <t>301194000019</t>
  </si>
  <si>
    <t>301194000027</t>
  </si>
  <si>
    <t>301194000035</t>
  </si>
  <si>
    <t>301194000043</t>
  </si>
  <si>
    <t>301201000014</t>
  </si>
  <si>
    <t>301201000022</t>
  </si>
  <si>
    <t>301205000011</t>
  </si>
  <si>
    <t>301205000020</t>
  </si>
  <si>
    <t>301205000038</t>
  </si>
  <si>
    <t>301205300014</t>
  </si>
  <si>
    <t>301205800010</t>
  </si>
  <si>
    <t>301221000011</t>
  </si>
  <si>
    <t>301221000020</t>
  </si>
  <si>
    <t>301221000038</t>
  </si>
  <si>
    <t>301221000046</t>
  </si>
  <si>
    <t>301221000054</t>
  </si>
  <si>
    <t>301221000062</t>
  </si>
  <si>
    <t>301221000079</t>
  </si>
  <si>
    <t>301221000087</t>
  </si>
  <si>
    <t>301221000095</t>
  </si>
  <si>
    <t>301221000100</t>
  </si>
  <si>
    <t>301221000118</t>
  </si>
  <si>
    <t>301221000126</t>
  </si>
  <si>
    <t>301221000142</t>
  </si>
  <si>
    <t>301221000159</t>
  </si>
  <si>
    <t>301221000167</t>
  </si>
  <si>
    <t>301221000175</t>
  </si>
  <si>
    <t>301221000183</t>
  </si>
  <si>
    <t>301221000191</t>
  </si>
  <si>
    <t>301221000206</t>
  </si>
  <si>
    <t>301221000214</t>
  </si>
  <si>
    <t>301221000222</t>
  </si>
  <si>
    <t>301221000239</t>
  </si>
  <si>
    <t>301221000247</t>
  </si>
  <si>
    <t>301221000255</t>
  </si>
  <si>
    <t>301221000263</t>
  </si>
  <si>
    <t>301221000271</t>
  </si>
  <si>
    <t>301221000280</t>
  </si>
  <si>
    <t>301221000298</t>
  </si>
  <si>
    <t>301221000302</t>
  </si>
  <si>
    <t>301221000319</t>
  </si>
  <si>
    <t>301221000327</t>
  </si>
  <si>
    <t>301221000335</t>
  </si>
  <si>
    <t>301221000343</t>
  </si>
  <si>
    <t>301221000351</t>
  </si>
  <si>
    <t>301221000360</t>
  </si>
  <si>
    <t>301221000378</t>
  </si>
  <si>
    <t>301221000386</t>
  </si>
  <si>
    <t>301221000394</t>
  </si>
  <si>
    <t>301221000409</t>
  </si>
  <si>
    <t>301221000417</t>
  </si>
  <si>
    <t>301221000425</t>
  </si>
  <si>
    <t>301221000433</t>
  </si>
  <si>
    <t>301221000441</t>
  </si>
  <si>
    <t>301221000450</t>
  </si>
  <si>
    <t>301221000505</t>
  </si>
  <si>
    <t>301221003614</t>
  </si>
  <si>
    <t>301221015109</t>
  </si>
  <si>
    <t>301222000013</t>
  </si>
  <si>
    <t>301222000021</t>
  </si>
  <si>
    <t>301222000030</t>
  </si>
  <si>
    <t>301222000048</t>
  </si>
  <si>
    <t>301222000072</t>
  </si>
  <si>
    <t>301222000089</t>
  </si>
  <si>
    <t>301222000097</t>
  </si>
  <si>
    <t>301222000101</t>
  </si>
  <si>
    <t>301222000110</t>
  </si>
  <si>
    <t>301222000128</t>
  </si>
  <si>
    <t>301222000136</t>
  </si>
  <si>
    <t>301222000152</t>
  </si>
  <si>
    <t>301222000169</t>
  </si>
  <si>
    <t>301222000177</t>
  </si>
  <si>
    <t>301222000185</t>
  </si>
  <si>
    <t>301222000193</t>
  </si>
  <si>
    <t>301222000208</t>
  </si>
  <si>
    <t>301222000232</t>
  </si>
  <si>
    <t>301222000249</t>
  </si>
  <si>
    <t>301222000265</t>
  </si>
  <si>
    <t>301222000273</t>
  </si>
  <si>
    <t>301222000290</t>
  </si>
  <si>
    <t>301222000304</t>
  </si>
  <si>
    <t>301222000337</t>
  </si>
  <si>
    <t>301222000345</t>
  </si>
  <si>
    <t>301222000353</t>
  </si>
  <si>
    <t>301222000361</t>
  </si>
  <si>
    <t>301222000370</t>
  </si>
  <si>
    <t>301222000388</t>
  </si>
  <si>
    <t>301222000396</t>
  </si>
  <si>
    <t>301222000407</t>
  </si>
  <si>
    <t>301222000415</t>
  </si>
  <si>
    <t>301222000423</t>
  </si>
  <si>
    <t>301222000431</t>
  </si>
  <si>
    <t>301222000458</t>
  </si>
  <si>
    <t>301222000618</t>
  </si>
  <si>
    <t>301222000634</t>
  </si>
  <si>
    <t>301222000667</t>
  </si>
  <si>
    <t>301222000675</t>
  </si>
  <si>
    <t>301222000683</t>
  </si>
  <si>
    <t>301222000691</t>
  </si>
  <si>
    <t>301222000706</t>
  </si>
  <si>
    <t>301222000714</t>
  </si>
  <si>
    <t>301222000722</t>
  </si>
  <si>
    <t>301222000739</t>
  </si>
  <si>
    <t>301222000747</t>
  </si>
  <si>
    <t>301222000755</t>
  </si>
  <si>
    <t>301222000763</t>
  </si>
  <si>
    <t>301222000780</t>
  </si>
  <si>
    <t>301222000798</t>
  </si>
  <si>
    <t>301222000802</t>
  </si>
  <si>
    <t>301222000819</t>
  </si>
  <si>
    <t>301222000835</t>
  </si>
  <si>
    <t>301222000843</t>
  </si>
  <si>
    <t>301222000851</t>
  </si>
  <si>
    <t>301222000860</t>
  </si>
  <si>
    <t>301222000878</t>
  </si>
  <si>
    <t>301222000886</t>
  </si>
  <si>
    <t>301222200460</t>
  </si>
  <si>
    <t>301222200478</t>
  </si>
  <si>
    <t>301222200648</t>
  </si>
  <si>
    <t>301222300627</t>
  </si>
  <si>
    <t>301222300776</t>
  </si>
  <si>
    <t>301222400515</t>
  </si>
  <si>
    <t>301222400523</t>
  </si>
  <si>
    <t>301222400531</t>
  </si>
  <si>
    <t>301222400582</t>
  </si>
  <si>
    <t>301222400654</t>
  </si>
  <si>
    <t>301223000015</t>
  </si>
  <si>
    <t>301223000259</t>
  </si>
  <si>
    <t>301223004104</t>
  </si>
  <si>
    <t>301223004112</t>
  </si>
  <si>
    <t>301223004207</t>
  </si>
  <si>
    <t>301223004215</t>
  </si>
  <si>
    <t>301223004240</t>
  </si>
  <si>
    <t>301223004303</t>
  </si>
  <si>
    <t>301223004311</t>
  </si>
  <si>
    <t>301223004320</t>
  </si>
  <si>
    <t>301223004354</t>
  </si>
  <si>
    <t>301223004400</t>
  </si>
  <si>
    <t>301223004506</t>
  </si>
  <si>
    <t>301223004514</t>
  </si>
  <si>
    <t>301223007025</t>
  </si>
  <si>
    <t>301223205002</t>
  </si>
  <si>
    <t>301224001028</t>
  </si>
  <si>
    <t>301224001036</t>
  </si>
  <si>
    <t>301224001044</t>
  </si>
  <si>
    <t>301224001077</t>
  </si>
  <si>
    <t>301224001093</t>
  </si>
  <si>
    <t>301224001116</t>
  </si>
  <si>
    <t>301224002012</t>
  </si>
  <si>
    <t>301224002029</t>
  </si>
  <si>
    <t>301224002037</t>
  </si>
  <si>
    <t>301224002070</t>
  </si>
  <si>
    <t>301224002088</t>
  </si>
  <si>
    <t>301224003023</t>
  </si>
  <si>
    <t>301224003031</t>
  </si>
  <si>
    <t>301224003058</t>
  </si>
  <si>
    <t>301224003066</t>
  </si>
  <si>
    <t>301224004026</t>
  </si>
  <si>
    <t>301224004034</t>
  </si>
  <si>
    <t>301224005019</t>
  </si>
  <si>
    <t>301224006013</t>
  </si>
  <si>
    <t>301224006224</t>
  </si>
  <si>
    <t>301224006538</t>
  </si>
  <si>
    <t>301224006554</t>
  </si>
  <si>
    <t>301224006562</t>
  </si>
  <si>
    <t>301224008003</t>
  </si>
  <si>
    <t>301225000019</t>
  </si>
  <si>
    <t>301226000012</t>
  </si>
  <si>
    <t>301226017500</t>
  </si>
  <si>
    <t>301226017518</t>
  </si>
  <si>
    <t>301226017526</t>
  </si>
  <si>
    <t>301226017534</t>
  </si>
  <si>
    <t>301226017542</t>
  </si>
  <si>
    <t>301226017559</t>
  </si>
  <si>
    <t>301226017567</t>
  </si>
  <si>
    <t>301227000014</t>
  </si>
  <si>
    <t>301227000022</t>
  </si>
  <si>
    <t>301227000039</t>
  </si>
  <si>
    <t>301227000047</t>
  </si>
  <si>
    <t>301227000055</t>
  </si>
  <si>
    <t>301227000063</t>
  </si>
  <si>
    <t>301227000071</t>
  </si>
  <si>
    <t>301227000080</t>
  </si>
  <si>
    <t>301227000098</t>
  </si>
  <si>
    <t>301227000102</t>
  </si>
  <si>
    <t>301227000119</t>
  </si>
  <si>
    <t>301227000127</t>
  </si>
  <si>
    <t>301227000135</t>
  </si>
  <si>
    <t>301227000143</t>
  </si>
  <si>
    <t>301227000151</t>
  </si>
  <si>
    <t>301227000160</t>
  </si>
  <si>
    <t>301227000178</t>
  </si>
  <si>
    <t>301227000186</t>
  </si>
  <si>
    <t>301227000194</t>
  </si>
  <si>
    <t>301227000209</t>
  </si>
  <si>
    <t>301227000217</t>
  </si>
  <si>
    <t>301227000225</t>
  </si>
  <si>
    <t>301227600019</t>
  </si>
  <si>
    <t>301227600027</t>
  </si>
  <si>
    <t>301228000016</t>
  </si>
  <si>
    <t>301228000024</t>
  </si>
  <si>
    <t>301228000032</t>
  </si>
  <si>
    <t>301228000049</t>
  </si>
  <si>
    <t>301228000057</t>
  </si>
  <si>
    <t>301228000065</t>
  </si>
  <si>
    <t>301228000073</t>
  </si>
  <si>
    <t>301228000081</t>
  </si>
  <si>
    <t>301228000090</t>
  </si>
  <si>
    <t>301228000104</t>
  </si>
  <si>
    <t>301228000112</t>
  </si>
  <si>
    <t>301228000129</t>
  </si>
  <si>
    <t>301228000137</t>
  </si>
  <si>
    <t>301228000145</t>
  </si>
  <si>
    <t>301228000153</t>
  </si>
  <si>
    <t>301228000161</t>
  </si>
  <si>
    <t>301228000188</t>
  </si>
  <si>
    <t>301228000196</t>
  </si>
  <si>
    <t>301228000207</t>
  </si>
  <si>
    <t>301228000215</t>
  </si>
  <si>
    <t>301228000223</t>
  </si>
  <si>
    <t>301228000231</t>
  </si>
  <si>
    <t>301228000240</t>
  </si>
  <si>
    <t>301228000258</t>
  </si>
  <si>
    <t>301228000266</t>
  </si>
  <si>
    <t>301228000274</t>
  </si>
  <si>
    <t>301228000282</t>
  </si>
  <si>
    <t>301228000299</t>
  </si>
  <si>
    <t>301229000026</t>
  </si>
  <si>
    <t>301229000034</t>
  </si>
  <si>
    <t>301231000015</t>
  </si>
  <si>
    <t>301231000023</t>
  </si>
  <si>
    <t>301231000031</t>
  </si>
  <si>
    <t>301231000040</t>
  </si>
  <si>
    <t>301231000058</t>
  </si>
  <si>
    <t>301231000066</t>
  </si>
  <si>
    <t>301231000074</t>
  </si>
  <si>
    <t>301232000017</t>
  </si>
  <si>
    <t>301232000025</t>
  </si>
  <si>
    <t>301241000019</t>
  </si>
  <si>
    <t>301241000027</t>
  </si>
  <si>
    <t>301241000035</t>
  </si>
  <si>
    <t>301241000043</t>
  </si>
  <si>
    <t>301241000051</t>
  </si>
  <si>
    <t>301241000060</t>
  </si>
  <si>
    <t>301241000078</t>
  </si>
  <si>
    <t>301241000086</t>
  </si>
  <si>
    <t>301241000094</t>
  </si>
  <si>
    <t>301241000109</t>
  </si>
  <si>
    <t>301241000117</t>
  </si>
  <si>
    <t>301241000125</t>
  </si>
  <si>
    <t>301241000133</t>
  </si>
  <si>
    <t>301241000141</t>
  </si>
  <si>
    <t>301241000168</t>
  </si>
  <si>
    <t>301241000176</t>
  </si>
  <si>
    <t>301241000184</t>
  </si>
  <si>
    <t>301241000192</t>
  </si>
  <si>
    <t>301241000205</t>
  </si>
  <si>
    <t>301241000213</t>
  </si>
  <si>
    <t>301241000221</t>
  </si>
  <si>
    <t>301241000230</t>
  </si>
  <si>
    <t>301241000248</t>
  </si>
  <si>
    <t>301241000256</t>
  </si>
  <si>
    <t>301241000264</t>
  </si>
  <si>
    <t>301241000272</t>
  </si>
  <si>
    <t>301241000289</t>
  </si>
  <si>
    <t>301241000297</t>
  </si>
  <si>
    <t>301241000301</t>
  </si>
  <si>
    <t>301241000310</t>
  </si>
  <si>
    <t>301241000328</t>
  </si>
  <si>
    <t>301241000336</t>
  </si>
  <si>
    <t>301241000344</t>
  </si>
  <si>
    <t>301241000352</t>
  </si>
  <si>
    <t>301241000369</t>
  </si>
  <si>
    <t>301241000377</t>
  </si>
  <si>
    <t>301242000012</t>
  </si>
  <si>
    <t>301242000029</t>
  </si>
  <si>
    <t>301242000037</t>
  </si>
  <si>
    <t>301242000045</t>
  </si>
  <si>
    <t>301242000053</t>
  </si>
  <si>
    <t>301242000061</t>
  </si>
  <si>
    <t>301242000070</t>
  </si>
  <si>
    <t>301242000088</t>
  </si>
  <si>
    <t>301242000096</t>
  </si>
  <si>
    <t>301242000107</t>
  </si>
  <si>
    <t>301242000115</t>
  </si>
  <si>
    <t>301242000123</t>
  </si>
  <si>
    <t>301242000131</t>
  </si>
  <si>
    <t>301242000140</t>
  </si>
  <si>
    <t>301242000158</t>
  </si>
  <si>
    <t>301242000166</t>
  </si>
  <si>
    <t>301242000174</t>
  </si>
  <si>
    <t>301242000182</t>
  </si>
  <si>
    <t>301242000199</t>
  </si>
  <si>
    <t>301242000203</t>
  </si>
  <si>
    <t>301242000211</t>
  </si>
  <si>
    <t>301242000238</t>
  </si>
  <si>
    <t>301242000246</t>
  </si>
  <si>
    <t>301242000254</t>
  </si>
  <si>
    <t>301242000279</t>
  </si>
  <si>
    <t>301242000287</t>
  </si>
  <si>
    <t>301242000295</t>
  </si>
  <si>
    <t>301242000300</t>
  </si>
  <si>
    <t>301242000326</t>
  </si>
  <si>
    <t>301242000334</t>
  </si>
  <si>
    <t>301242000342</t>
  </si>
  <si>
    <t>301242005311</t>
  </si>
  <si>
    <t>301243000014</t>
  </si>
  <si>
    <t>301243000022</t>
  </si>
  <si>
    <t>301243000039</t>
  </si>
  <si>
    <t>301244000016</t>
  </si>
  <si>
    <t>301244000024</t>
  </si>
  <si>
    <t>301244000032</t>
  </si>
  <si>
    <t>301245000018</t>
  </si>
  <si>
    <t>301245000026</t>
  </si>
  <si>
    <t>301245000034</t>
  </si>
  <si>
    <t>301247600033</t>
  </si>
  <si>
    <t>301249002109</t>
  </si>
  <si>
    <t>301249002205</t>
  </si>
  <si>
    <t>301249002221</t>
  </si>
  <si>
    <t>301249002230</t>
  </si>
  <si>
    <t>301249002264</t>
  </si>
  <si>
    <t>301249002408</t>
  </si>
  <si>
    <t>301249002504</t>
  </si>
  <si>
    <t>301249002512</t>
  </si>
  <si>
    <t>301249002529</t>
  </si>
  <si>
    <t>301249002537</t>
  </si>
  <si>
    <t>301249002553</t>
  </si>
  <si>
    <t>301249002561</t>
  </si>
  <si>
    <t>301249002570</t>
  </si>
  <si>
    <t>301249002588</t>
  </si>
  <si>
    <t>301249002596</t>
  </si>
  <si>
    <t>301252000014</t>
  </si>
  <si>
    <t>301252000022</t>
  </si>
  <si>
    <t>301252000047</t>
  </si>
  <si>
    <t>301261000016</t>
  </si>
  <si>
    <t>301261000024</t>
  </si>
  <si>
    <t>301261000032</t>
  </si>
  <si>
    <t>301261000049</t>
  </si>
  <si>
    <t>301261000057</t>
  </si>
  <si>
    <t>301261000065</t>
  </si>
  <si>
    <t>301261000073</t>
  </si>
  <si>
    <t>301261000081</t>
  </si>
  <si>
    <t>301261000090</t>
  </si>
  <si>
    <t>301261000104</t>
  </si>
  <si>
    <t>301261000112</t>
  </si>
  <si>
    <t>301261000129</t>
  </si>
  <si>
    <t>301261000137</t>
  </si>
  <si>
    <t>301261000145</t>
  </si>
  <si>
    <t>301261000153</t>
  </si>
  <si>
    <t>301261000161</t>
  </si>
  <si>
    <t>301261000170</t>
  </si>
  <si>
    <t>301261000188</t>
  </si>
  <si>
    <t>301261000207</t>
  </si>
  <si>
    <t>301261000215</t>
  </si>
  <si>
    <t>301261000223</t>
  </si>
  <si>
    <t>301261000231</t>
  </si>
  <si>
    <t>301261000240</t>
  </si>
  <si>
    <t>301261000258</t>
  </si>
  <si>
    <t>301261000266</t>
  </si>
  <si>
    <t>301261000274</t>
  </si>
  <si>
    <t>301261000282</t>
  </si>
  <si>
    <t>301261000299</t>
  </si>
  <si>
    <t>301261000303</t>
  </si>
  <si>
    <t>301261000311</t>
  </si>
  <si>
    <t>301261000320</t>
  </si>
  <si>
    <t>301261000338</t>
  </si>
  <si>
    <t>301261000346</t>
  </si>
  <si>
    <t>301261000354</t>
  </si>
  <si>
    <t>301261000362</t>
  </si>
  <si>
    <t>301261000379</t>
  </si>
  <si>
    <t>301261000387</t>
  </si>
  <si>
    <t>301261000395</t>
  </si>
  <si>
    <t>301261000400</t>
  </si>
  <si>
    <t>301261000418</t>
  </si>
  <si>
    <t>301261000426</t>
  </si>
  <si>
    <t>301261000442</t>
  </si>
  <si>
    <t>301264000011</t>
  </si>
  <si>
    <t>301264000020</t>
  </si>
  <si>
    <t>301264000038</t>
  </si>
  <si>
    <t>301264000046</t>
  </si>
  <si>
    <t>301264000054</t>
  </si>
  <si>
    <t>301264000062</t>
  </si>
  <si>
    <t>301264000079</t>
  </si>
  <si>
    <t>301264000087</t>
  </si>
  <si>
    <t>301264000095</t>
  </si>
  <si>
    <t>301264000100</t>
  </si>
  <si>
    <t>301264000118</t>
  </si>
  <si>
    <t>301264000126</t>
  </si>
  <si>
    <t>301264000134</t>
  </si>
  <si>
    <t>301264000159</t>
  </si>
  <si>
    <t>301264000167</t>
  </si>
  <si>
    <t>301264000175</t>
  </si>
  <si>
    <t>301264000183</t>
  </si>
  <si>
    <t>301264000191</t>
  </si>
  <si>
    <t>301264000206</t>
  </si>
  <si>
    <t>301264000214</t>
  </si>
  <si>
    <t>301264019715</t>
  </si>
  <si>
    <t>301265000013</t>
  </si>
  <si>
    <t>301265000021</t>
  </si>
  <si>
    <t>301265000030</t>
  </si>
  <si>
    <t>301265000048</t>
  </si>
  <si>
    <t>301265000056</t>
  </si>
  <si>
    <t>301265000064</t>
  </si>
  <si>
    <t>301265000072</t>
  </si>
  <si>
    <t>301265000089</t>
  </si>
  <si>
    <t>301265000097</t>
  </si>
  <si>
    <t>301265000101</t>
  </si>
  <si>
    <t>301265000110</t>
  </si>
  <si>
    <t>301265000128</t>
  </si>
  <si>
    <t>301265000136</t>
  </si>
  <si>
    <t>301265000144</t>
  </si>
  <si>
    <t>301265000152</t>
  </si>
  <si>
    <t>301265000169</t>
  </si>
  <si>
    <t>301265000177</t>
  </si>
  <si>
    <t>301265000185</t>
  </si>
  <si>
    <t>301265000208</t>
  </si>
  <si>
    <t>301265000216</t>
  </si>
  <si>
    <t>301265000224</t>
  </si>
  <si>
    <t>301265000232</t>
  </si>
  <si>
    <t>301265019829</t>
  </si>
  <si>
    <t>301266000015</t>
  </si>
  <si>
    <t>301269000012</t>
  </si>
  <si>
    <t>301272000003</t>
  </si>
  <si>
    <t>301272000020</t>
  </si>
  <si>
    <t>301272000038</t>
  </si>
  <si>
    <t>301276000019</t>
  </si>
  <si>
    <t>301276200012</t>
  </si>
  <si>
    <t>301278000014</t>
  </si>
  <si>
    <t>301290000007</t>
  </si>
  <si>
    <t>301290000015</t>
  </si>
  <si>
    <t>301290011110</t>
  </si>
  <si>
    <t>301290050012</t>
  </si>
  <si>
    <t>301290050029</t>
  </si>
  <si>
    <t>301290050037</t>
  </si>
  <si>
    <t>301290050045</t>
  </si>
  <si>
    <t>301290050053</t>
  </si>
  <si>
    <t>301290050061</t>
  </si>
  <si>
    <t>301290050070</t>
  </si>
  <si>
    <t>301290050088</t>
  </si>
  <si>
    <t>301290050096</t>
  </si>
  <si>
    <t>301290050107</t>
  </si>
  <si>
    <t>301290050115</t>
  </si>
  <si>
    <t>301290050123</t>
  </si>
  <si>
    <t>301290050131</t>
  </si>
  <si>
    <t>301290050140</t>
  </si>
  <si>
    <t>301290050158</t>
  </si>
  <si>
    <t>301290050166</t>
  </si>
  <si>
    <t>301290050174</t>
  </si>
  <si>
    <t>301290050182</t>
  </si>
  <si>
    <t>301290050199</t>
  </si>
  <si>
    <t>301290050203</t>
  </si>
  <si>
    <t>301290050211</t>
  </si>
  <si>
    <t>301290050220</t>
  </si>
  <si>
    <t>301290050238</t>
  </si>
  <si>
    <t>301290050246</t>
  </si>
  <si>
    <t>301290050254</t>
  </si>
  <si>
    <t>301290050262</t>
  </si>
  <si>
    <t>301290050279</t>
  </si>
  <si>
    <t>301290050287</t>
  </si>
  <si>
    <t>301290050295</t>
  </si>
  <si>
    <t>301290050300</t>
  </si>
  <si>
    <t>301290050318</t>
  </si>
  <si>
    <t>301290050326</t>
  </si>
  <si>
    <t>301290050334</t>
  </si>
  <si>
    <t>301290050342</t>
  </si>
  <si>
    <t>301290050359</t>
  </si>
  <si>
    <t>301290050367</t>
  </si>
  <si>
    <t>301290050375</t>
  </si>
  <si>
    <t>301290050383</t>
  </si>
  <si>
    <t>301290050391</t>
  </si>
  <si>
    <t>301290050406</t>
  </si>
  <si>
    <t>301290050414</t>
  </si>
  <si>
    <t>301290050422</t>
  </si>
  <si>
    <t>301290050439</t>
  </si>
  <si>
    <t>301290050447</t>
  </si>
  <si>
    <t>301290050455</t>
  </si>
  <si>
    <t>301290050463</t>
  </si>
  <si>
    <t>301290050471</t>
  </si>
  <si>
    <t>301290050480</t>
  </si>
  <si>
    <t>301290050498</t>
  </si>
  <si>
    <t>301290050502</t>
  </si>
  <si>
    <t>301290050519</t>
  </si>
  <si>
    <t>301290050527</t>
  </si>
  <si>
    <t>301290050535</t>
  </si>
  <si>
    <t>301290050543</t>
  </si>
  <si>
    <t>301290050551</t>
  </si>
  <si>
    <t>301290050560</t>
  </si>
  <si>
    <t>301290050578</t>
  </si>
  <si>
    <t>301290050586</t>
  </si>
  <si>
    <t>301290050594</t>
  </si>
  <si>
    <t>301290050609</t>
  </si>
  <si>
    <t>301290050617</t>
  </si>
  <si>
    <t>301290050625</t>
  </si>
  <si>
    <t>301290050633</t>
  </si>
  <si>
    <t>301290050641</t>
  </si>
  <si>
    <t>301290050650</t>
  </si>
  <si>
    <t>301290050668</t>
  </si>
  <si>
    <t>301290050676</t>
  </si>
  <si>
    <t>301290050684</t>
  </si>
  <si>
    <t>301290050692</t>
  </si>
  <si>
    <t>301290050705</t>
  </si>
  <si>
    <t>301290050713</t>
  </si>
  <si>
    <t>301290050721</t>
  </si>
  <si>
    <t>301290050730</t>
  </si>
  <si>
    <t>301290050748</t>
  </si>
  <si>
    <t>301290050756</t>
  </si>
  <si>
    <t>301290050764</t>
  </si>
  <si>
    <t>301290050772</t>
  </si>
  <si>
    <t>301290050789</t>
  </si>
  <si>
    <t>301290050797</t>
  </si>
  <si>
    <t>301290050801</t>
  </si>
  <si>
    <t>301290050810</t>
  </si>
  <si>
    <t>301290050828</t>
  </si>
  <si>
    <t>301290050836</t>
  </si>
  <si>
    <t>301290050844</t>
  </si>
  <si>
    <t>301290050852</t>
  </si>
  <si>
    <t>301290050869</t>
  </si>
  <si>
    <t>301290050877</t>
  </si>
  <si>
    <t>301290050885</t>
  </si>
  <si>
    <t>301290050893</t>
  </si>
  <si>
    <t>301290050908</t>
  </si>
  <si>
    <t>301290050916</t>
  </si>
  <si>
    <t>301290050924</t>
  </si>
  <si>
    <t>301290050932</t>
  </si>
  <si>
    <t>301290050949</t>
  </si>
  <si>
    <t>301290050957</t>
  </si>
  <si>
    <t>301290050965</t>
  </si>
  <si>
    <t>301290050973</t>
  </si>
  <si>
    <t>301290050981</t>
  </si>
  <si>
    <t>301290050990</t>
  </si>
  <si>
    <t>301290051007</t>
  </si>
  <si>
    <t>301290051015</t>
  </si>
  <si>
    <t>301290051023</t>
  </si>
  <si>
    <t>301290051031</t>
  </si>
  <si>
    <t>301290051040</t>
  </si>
  <si>
    <t>301290051058</t>
  </si>
  <si>
    <t>301290051066</t>
  </si>
  <si>
    <t>301290051074</t>
  </si>
  <si>
    <t>301290051082</t>
  </si>
  <si>
    <t>301290051099</t>
  </si>
  <si>
    <t>301290051103</t>
  </si>
  <si>
    <t>301290051111</t>
  </si>
  <si>
    <t>301290051120</t>
  </si>
  <si>
    <t>301290051138</t>
  </si>
  <si>
    <t>301290051146</t>
  </si>
  <si>
    <t>301290051154</t>
  </si>
  <si>
    <t>301290051162</t>
  </si>
  <si>
    <t>301290051179</t>
  </si>
  <si>
    <t>301290051187</t>
  </si>
  <si>
    <t>301290051195</t>
  </si>
  <si>
    <t>301290051200</t>
  </si>
  <si>
    <t>301290051218</t>
  </si>
  <si>
    <t>301290051226</t>
  </si>
  <si>
    <t>301290051234</t>
  </si>
  <si>
    <t>301290051242</t>
  </si>
  <si>
    <t>301290051259</t>
  </si>
  <si>
    <t>301290051267</t>
  </si>
  <si>
    <t>301290051275</t>
  </si>
  <si>
    <t>301290051283</t>
  </si>
  <si>
    <t>301290051291</t>
  </si>
  <si>
    <t>301290051306</t>
  </si>
  <si>
    <t>301290051314</t>
  </si>
  <si>
    <t>301290051322</t>
  </si>
  <si>
    <t>301290051339</t>
  </si>
  <si>
    <t>301290051347</t>
  </si>
  <si>
    <t>301290051355</t>
  </si>
  <si>
    <t>301290051363</t>
  </si>
  <si>
    <t>301290051371</t>
  </si>
  <si>
    <t>301290051380</t>
  </si>
  <si>
    <t>301290051398</t>
  </si>
  <si>
    <t>301290051402</t>
  </si>
  <si>
    <t>301290051419</t>
  </si>
  <si>
    <t>301290051427</t>
  </si>
  <si>
    <t>301290051435</t>
  </si>
  <si>
    <t>301290051443</t>
  </si>
  <si>
    <t>301290051451</t>
  </si>
  <si>
    <t>301290051460</t>
  </si>
  <si>
    <t>301290051478</t>
  </si>
  <si>
    <t>301290051486</t>
  </si>
  <si>
    <t>301301000011</t>
  </si>
  <si>
    <t>301301000020</t>
  </si>
  <si>
    <t>301301000038</t>
  </si>
  <si>
    <t>301301000046</t>
  </si>
  <si>
    <t>301301000054</t>
  </si>
  <si>
    <t>301301000079</t>
  </si>
  <si>
    <t>301301000087</t>
  </si>
  <si>
    <t>301301000095</t>
  </si>
  <si>
    <t>301301000100</t>
  </si>
  <si>
    <t>301301000118</t>
  </si>
  <si>
    <t>301301000126</t>
  </si>
  <si>
    <t>301301000134</t>
  </si>
  <si>
    <t>301301000142</t>
  </si>
  <si>
    <t>301301000159</t>
  </si>
  <si>
    <t>301301000167</t>
  </si>
  <si>
    <t>301301000175</t>
  </si>
  <si>
    <t>301301000183</t>
  </si>
  <si>
    <t>301301000191</t>
  </si>
  <si>
    <t>301301000206</t>
  </si>
  <si>
    <t>301301000214</t>
  </si>
  <si>
    <t>301301000222</t>
  </si>
  <si>
    <t>301301000239</t>
  </si>
  <si>
    <t>301301000247</t>
  </si>
  <si>
    <t>301301000263</t>
  </si>
  <si>
    <t>301301000271</t>
  </si>
  <si>
    <t>301301000280</t>
  </si>
  <si>
    <t>301301000302</t>
  </si>
  <si>
    <t>301301000319</t>
  </si>
  <si>
    <t>301301000327</t>
  </si>
  <si>
    <t>301301000335</t>
  </si>
  <si>
    <t>301301000343</t>
  </si>
  <si>
    <t>301301000378</t>
  </si>
  <si>
    <t>301301000394</t>
  </si>
  <si>
    <t>301301000409</t>
  </si>
  <si>
    <t>301301000417</t>
  </si>
  <si>
    <t>301301000425</t>
  </si>
  <si>
    <t>301301000450</t>
  </si>
  <si>
    <t>301301000468</t>
  </si>
  <si>
    <t>301301000476</t>
  </si>
  <si>
    <t>301301000484</t>
  </si>
  <si>
    <t>301301000505</t>
  </si>
  <si>
    <t>301301000521</t>
  </si>
  <si>
    <t>301301000530</t>
  </si>
  <si>
    <t>301301000548</t>
  </si>
  <si>
    <t>301301000556</t>
  </si>
  <si>
    <t>301301000564</t>
  </si>
  <si>
    <t>301301000572</t>
  </si>
  <si>
    <t>301301000597</t>
  </si>
  <si>
    <t>301301000601</t>
  </si>
  <si>
    <t>301301000644</t>
  </si>
  <si>
    <t>301301000652</t>
  </si>
  <si>
    <t>301301000669</t>
  </si>
  <si>
    <t>301301000677</t>
  </si>
  <si>
    <t>301301000685</t>
  </si>
  <si>
    <t>301301000693</t>
  </si>
  <si>
    <t>301301000749</t>
  </si>
  <si>
    <t>301301000757</t>
  </si>
  <si>
    <t>301301000765</t>
  </si>
  <si>
    <t>301301000773</t>
  </si>
  <si>
    <t>301301000781</t>
  </si>
  <si>
    <t>301301000804</t>
  </si>
  <si>
    <t>301301000812</t>
  </si>
  <si>
    <t>301301000829</t>
  </si>
  <si>
    <t>301301000853</t>
  </si>
  <si>
    <t>301301000861</t>
  </si>
  <si>
    <t>301301000870</t>
  </si>
  <si>
    <t>301302001104</t>
  </si>
  <si>
    <t>301302001112</t>
  </si>
  <si>
    <t>301302001207</t>
  </si>
  <si>
    <t>301302001215</t>
  </si>
  <si>
    <t>301302001223</t>
  </si>
  <si>
    <t>301302002003</t>
  </si>
  <si>
    <t>301302002011</t>
  </si>
  <si>
    <t>301302002020</t>
  </si>
  <si>
    <t>301302002038</t>
  </si>
  <si>
    <t>301302002100</t>
  </si>
  <si>
    <t>301302002118</t>
  </si>
  <si>
    <t>301302002126</t>
  </si>
  <si>
    <t>301302002134</t>
  </si>
  <si>
    <t>301302002142</t>
  </si>
  <si>
    <t>301302002206</t>
  </si>
  <si>
    <t>301302002222</t>
  </si>
  <si>
    <t>301302002239</t>
  </si>
  <si>
    <t>301302002255</t>
  </si>
  <si>
    <t>301302002302</t>
  </si>
  <si>
    <t>301302002319</t>
  </si>
  <si>
    <t>301302002327</t>
  </si>
  <si>
    <t>301302002335</t>
  </si>
  <si>
    <t>301302002351</t>
  </si>
  <si>
    <t>301302002409</t>
  </si>
  <si>
    <t>301302002505</t>
  </si>
  <si>
    <t>301302002513</t>
  </si>
  <si>
    <t>301302002601</t>
  </si>
  <si>
    <t>301302002610</t>
  </si>
  <si>
    <t>301302002628</t>
  </si>
  <si>
    <t>301302002636</t>
  </si>
  <si>
    <t>301302002652</t>
  </si>
  <si>
    <t>301302002708</t>
  </si>
  <si>
    <t>301302002716</t>
  </si>
  <si>
    <t>301302002724</t>
  </si>
  <si>
    <t>301302009998</t>
  </si>
  <si>
    <t>301302200015</t>
  </si>
  <si>
    <t>301302200023</t>
  </si>
  <si>
    <t>301302200031</t>
  </si>
  <si>
    <t>301302200040</t>
  </si>
  <si>
    <t>301302200058</t>
  </si>
  <si>
    <t>301302200066</t>
  </si>
  <si>
    <t>301302200074</t>
  </si>
  <si>
    <t>301302200082</t>
  </si>
  <si>
    <t>301302300016</t>
  </si>
  <si>
    <t>301302300024</t>
  </si>
  <si>
    <t>301302300032</t>
  </si>
  <si>
    <t>301302300049</t>
  </si>
  <si>
    <t>301302300057</t>
  </si>
  <si>
    <t>301302300065</t>
  </si>
  <si>
    <t>301302300073</t>
  </si>
  <si>
    <t>301302300081</t>
  </si>
  <si>
    <t>301303000007</t>
  </si>
  <si>
    <t>301303000015</t>
  </si>
  <si>
    <t>301303000023</t>
  </si>
  <si>
    <t>301303000031</t>
  </si>
  <si>
    <t>301303000040</t>
  </si>
  <si>
    <t>301303000058</t>
  </si>
  <si>
    <t>301303000066</t>
  </si>
  <si>
    <t>301303000074</t>
  </si>
  <si>
    <t>301303000082</t>
  </si>
  <si>
    <t>301303000099</t>
  </si>
  <si>
    <t>301303000103</t>
  </si>
  <si>
    <t>301303000111</t>
  </si>
  <si>
    <t>301303000120</t>
  </si>
  <si>
    <t>301303000138</t>
  </si>
  <si>
    <t>301303000146</t>
  </si>
  <si>
    <t>301303000154</t>
  </si>
  <si>
    <t>301303000162</t>
  </si>
  <si>
    <t>301303000179</t>
  </si>
  <si>
    <t>301303000187</t>
  </si>
  <si>
    <t>301303000195</t>
  </si>
  <si>
    <t>301303000200</t>
  </si>
  <si>
    <t>301303000218</t>
  </si>
  <si>
    <t>301303000226</t>
  </si>
  <si>
    <t>301303000234</t>
  </si>
  <si>
    <t>301303000242</t>
  </si>
  <si>
    <t>301303500019</t>
  </si>
  <si>
    <t>301303600011</t>
  </si>
  <si>
    <t>301304000025</t>
  </si>
  <si>
    <t>301304000033</t>
  </si>
  <si>
    <t>301304000041</t>
  </si>
  <si>
    <t>301304000050</t>
  </si>
  <si>
    <t>301304000068</t>
  </si>
  <si>
    <t>301304000076</t>
  </si>
  <si>
    <t>301304000084</t>
  </si>
  <si>
    <t>301304000092</t>
  </si>
  <si>
    <t>301304000105</t>
  </si>
  <si>
    <t>301304000113</t>
  </si>
  <si>
    <t>301304000121</t>
  </si>
  <si>
    <t>301304000130</t>
  </si>
  <si>
    <t>301304000148</t>
  </si>
  <si>
    <t>301304000156</t>
  </si>
  <si>
    <t>301304000189</t>
  </si>
  <si>
    <t>301304000201</t>
  </si>
  <si>
    <t>301304000228</t>
  </si>
  <si>
    <t>301304000236</t>
  </si>
  <si>
    <t>301304000244</t>
  </si>
  <si>
    <t>301304000252</t>
  </si>
  <si>
    <t>301304000269</t>
  </si>
  <si>
    <t>301304000285</t>
  </si>
  <si>
    <t>301304000293</t>
  </si>
  <si>
    <t>301304000316</t>
  </si>
  <si>
    <t>301304000324</t>
  </si>
  <si>
    <t>301304000332</t>
  </si>
  <si>
    <t>301304000349</t>
  </si>
  <si>
    <t>301304000357</t>
  </si>
  <si>
    <t>301304000365</t>
  </si>
  <si>
    <t>301304000373</t>
  </si>
  <si>
    <t>301304000381</t>
  </si>
  <si>
    <t>301304200010</t>
  </si>
  <si>
    <t>301304300019</t>
  </si>
  <si>
    <t>301305000019</t>
  </si>
  <si>
    <t>301305000027</t>
  </si>
  <si>
    <t>301305000035</t>
  </si>
  <si>
    <t>301305000051</t>
  </si>
  <si>
    <t>301305000060</t>
  </si>
  <si>
    <t>301305000078</t>
  </si>
  <si>
    <t>301305000086</t>
  </si>
  <si>
    <t>301305000109</t>
  </si>
  <si>
    <t>301305000117</t>
  </si>
  <si>
    <t>301305000125</t>
  </si>
  <si>
    <t>301305000133</t>
  </si>
  <si>
    <t>301305000141</t>
  </si>
  <si>
    <t>301305000150</t>
  </si>
  <si>
    <t>301305000168</t>
  </si>
  <si>
    <t>301305000176</t>
  </si>
  <si>
    <t>301305000184</t>
  </si>
  <si>
    <t>301305000192</t>
  </si>
  <si>
    <t>301305000205</t>
  </si>
  <si>
    <t>301305000213</t>
  </si>
  <si>
    <t>301305000221</t>
  </si>
  <si>
    <t>301305000230</t>
  </si>
  <si>
    <t>301305000248</t>
  </si>
  <si>
    <t>301305000256</t>
  </si>
  <si>
    <t>301305000264</t>
  </si>
  <si>
    <t>301305000272</t>
  </si>
  <si>
    <t>301305000289</t>
  </si>
  <si>
    <t>301305000297</t>
  </si>
  <si>
    <t>301305000301</t>
  </si>
  <si>
    <t>301305000310</t>
  </si>
  <si>
    <t>301305100011</t>
  </si>
  <si>
    <t>301305100020</t>
  </si>
  <si>
    <t>301305100038</t>
  </si>
  <si>
    <t>301305200318</t>
  </si>
  <si>
    <t>301305200326</t>
  </si>
  <si>
    <t>301305200334</t>
  </si>
  <si>
    <t>301305200342</t>
  </si>
  <si>
    <t>301305200367</t>
  </si>
  <si>
    <t>301305200375</t>
  </si>
  <si>
    <t>301305200383</t>
  </si>
  <si>
    <t>301305400477</t>
  </si>
  <si>
    <t>301305400485</t>
  </si>
  <si>
    <t>301305400493</t>
  </si>
  <si>
    <t>301305400508</t>
  </si>
  <si>
    <t>301305400516</t>
  </si>
  <si>
    <t>301305500380</t>
  </si>
  <si>
    <t>301305500398</t>
  </si>
  <si>
    <t>301305500402</t>
  </si>
  <si>
    <t>301305500419</t>
  </si>
  <si>
    <t>301305500427</t>
  </si>
  <si>
    <t>301305500443</t>
  </si>
  <si>
    <t>301305500451</t>
  </si>
  <si>
    <t>301305500460</t>
  </si>
  <si>
    <t>301305600514</t>
  </si>
  <si>
    <t>301305600539</t>
  </si>
  <si>
    <t>301305600547</t>
  </si>
  <si>
    <t>301305600555</t>
  </si>
  <si>
    <t>301305600563</t>
  </si>
  <si>
    <t>301305600571</t>
  </si>
  <si>
    <t>301305600580</t>
  </si>
  <si>
    <t>301305600598</t>
  </si>
  <si>
    <t>301305600602</t>
  </si>
  <si>
    <t>301305600619</t>
  </si>
  <si>
    <t>301305600627</t>
  </si>
  <si>
    <t>301306000012</t>
  </si>
  <si>
    <t>301306006011</t>
  </si>
  <si>
    <t>301306006020</t>
  </si>
  <si>
    <t>301306006038</t>
  </si>
  <si>
    <t>301306006046</t>
  </si>
  <si>
    <t>301306006054</t>
  </si>
  <si>
    <t>301306006062</t>
  </si>
  <si>
    <t>301306006079</t>
  </si>
  <si>
    <t>301306006087</t>
  </si>
  <si>
    <t>301306006095</t>
  </si>
  <si>
    <t>301306006100</t>
  </si>
  <si>
    <t>301306006118</t>
  </si>
  <si>
    <t>301306006126</t>
  </si>
  <si>
    <t>301306006134</t>
  </si>
  <si>
    <t>301306006142</t>
  </si>
  <si>
    <t>301306006159</t>
  </si>
  <si>
    <t>301306006191</t>
  </si>
  <si>
    <t>301306100013</t>
  </si>
  <si>
    <t>301306100021</t>
  </si>
  <si>
    <t>301306200055</t>
  </si>
  <si>
    <t>301306200063</t>
  </si>
  <si>
    <t>301306300015</t>
  </si>
  <si>
    <t>301306300023</t>
  </si>
  <si>
    <t>301306500017</t>
  </si>
  <si>
    <t>301306500025</t>
  </si>
  <si>
    <t>301306500033</t>
  </si>
  <si>
    <t>301306600018</t>
  </si>
  <si>
    <t>301306600026</t>
  </si>
  <si>
    <t>301307000006</t>
  </si>
  <si>
    <t>301307000014</t>
  </si>
  <si>
    <t>301307000022</t>
  </si>
  <si>
    <t>301307000039</t>
  </si>
  <si>
    <t>301307000047</t>
  </si>
  <si>
    <t>301307000055</t>
  </si>
  <si>
    <t>301307000071</t>
  </si>
  <si>
    <t>301307000098</t>
  </si>
  <si>
    <t>301307000119</t>
  </si>
  <si>
    <t>301307000127</t>
  </si>
  <si>
    <t>301307000143</t>
  </si>
  <si>
    <t>301307000151</t>
  </si>
  <si>
    <t>301307000160</t>
  </si>
  <si>
    <t>301307000178</t>
  </si>
  <si>
    <t>301307000186</t>
  </si>
  <si>
    <t>301307000217</t>
  </si>
  <si>
    <t>301307000225</t>
  </si>
  <si>
    <t>301307000233</t>
  </si>
  <si>
    <t>301307100015</t>
  </si>
  <si>
    <t>301307200016</t>
  </si>
  <si>
    <t>301307200024</t>
  </si>
  <si>
    <t>301308000016</t>
  </si>
  <si>
    <t>301308000024</t>
  </si>
  <si>
    <t>301308000032</t>
  </si>
  <si>
    <t>301308300010</t>
  </si>
  <si>
    <t>301308400019</t>
  </si>
  <si>
    <t>301308400027</t>
  </si>
  <si>
    <t>301309000018</t>
  </si>
  <si>
    <t>301309000026</t>
  </si>
  <si>
    <t>301311000007</t>
  </si>
  <si>
    <t>301311000015</t>
  </si>
  <si>
    <t>301311000023</t>
  </si>
  <si>
    <t>301311000031</t>
  </si>
  <si>
    <t>301311500019</t>
  </si>
  <si>
    <t>301311600011</t>
  </si>
  <si>
    <t>301311700012</t>
  </si>
  <si>
    <t>301312002279</t>
  </si>
  <si>
    <t>301312006005</t>
  </si>
  <si>
    <t>301312006706</t>
  </si>
  <si>
    <t>301312006714</t>
  </si>
  <si>
    <t>301312006722</t>
  </si>
  <si>
    <t>301312006739</t>
  </si>
  <si>
    <t>301312006747</t>
  </si>
  <si>
    <t>301312006755</t>
  </si>
  <si>
    <t>301312006763</t>
  </si>
  <si>
    <t>301312006771</t>
  </si>
  <si>
    <t>301312006780</t>
  </si>
  <si>
    <t>301312006798</t>
  </si>
  <si>
    <t>301312006802</t>
  </si>
  <si>
    <t>301312006819</t>
  </si>
  <si>
    <t>301312006827</t>
  </si>
  <si>
    <t>301312006835</t>
  </si>
  <si>
    <t>301312006843</t>
  </si>
  <si>
    <t>301312006851</t>
  </si>
  <si>
    <t>301312006860</t>
  </si>
  <si>
    <t>301312006878</t>
  </si>
  <si>
    <t>301312006894</t>
  </si>
  <si>
    <t>301312100018</t>
  </si>
  <si>
    <t>301312300019</t>
  </si>
  <si>
    <t>301312306108</t>
  </si>
  <si>
    <t>301312306204</t>
  </si>
  <si>
    <t>301312306500</t>
  </si>
  <si>
    <t>301312400011</t>
  </si>
  <si>
    <t>301312500012</t>
  </si>
  <si>
    <t>301312800015</t>
  </si>
  <si>
    <t>301312802002</t>
  </si>
  <si>
    <t>301312802109</t>
  </si>
  <si>
    <t>301312802205</t>
  </si>
  <si>
    <t>301312803005</t>
  </si>
  <si>
    <t>301312803101</t>
  </si>
  <si>
    <t>301312803208</t>
  </si>
  <si>
    <t>301312803216</t>
  </si>
  <si>
    <t>301312803304</t>
  </si>
  <si>
    <t>301312803407</t>
  </si>
  <si>
    <t>301312803503</t>
  </si>
  <si>
    <t>301312804008</t>
  </si>
  <si>
    <t>301312804104</t>
  </si>
  <si>
    <t>301312804303</t>
  </si>
  <si>
    <t>301312905004</t>
  </si>
  <si>
    <t>301312905037</t>
  </si>
  <si>
    <t>301313100011</t>
  </si>
  <si>
    <t>301313200012</t>
  </si>
  <si>
    <t>301314000012</t>
  </si>
  <si>
    <t>301314000037</t>
  </si>
  <si>
    <t>301314000045</t>
  </si>
  <si>
    <t>301314000053</t>
  </si>
  <si>
    <t>301314000070</t>
  </si>
  <si>
    <t>301314000088</t>
  </si>
  <si>
    <t>301314000096</t>
  </si>
  <si>
    <t>301314000107</t>
  </si>
  <si>
    <t>301314000123</t>
  </si>
  <si>
    <t>301314000131</t>
  </si>
  <si>
    <t>301314000166</t>
  </si>
  <si>
    <t>301314000174</t>
  </si>
  <si>
    <t>301314000182</t>
  </si>
  <si>
    <t>301314000199</t>
  </si>
  <si>
    <t>301314000220</t>
  </si>
  <si>
    <t>301314000238</t>
  </si>
  <si>
    <t>301314100013</t>
  </si>
  <si>
    <t>301314100030</t>
  </si>
  <si>
    <t>301314100048</t>
  </si>
  <si>
    <t>301314100056</t>
  </si>
  <si>
    <t>301314100064</t>
  </si>
  <si>
    <t>301314100072</t>
  </si>
  <si>
    <t>301314100097</t>
  </si>
  <si>
    <t>301314200014</t>
  </si>
  <si>
    <t>301314300015</t>
  </si>
  <si>
    <t>301314300023</t>
  </si>
  <si>
    <t>301331000012</t>
  </si>
  <si>
    <t>301331000029</t>
  </si>
  <si>
    <t>301331000037</t>
  </si>
  <si>
    <t>301331000045</t>
  </si>
  <si>
    <t>301331000053</t>
  </si>
  <si>
    <t>301331000061</t>
  </si>
  <si>
    <t>301331000070</t>
  </si>
  <si>
    <t>301331000088</t>
  </si>
  <si>
    <t>301331000096</t>
  </si>
  <si>
    <t>301331000107</t>
  </si>
  <si>
    <t>301331000115</t>
  </si>
  <si>
    <t>301331000123</t>
  </si>
  <si>
    <t>301331000131</t>
  </si>
  <si>
    <t>301331000140</t>
  </si>
  <si>
    <t>301331000158</t>
  </si>
  <si>
    <t>301331000166</t>
  </si>
  <si>
    <t>301331000174</t>
  </si>
  <si>
    <t>301331000182</t>
  </si>
  <si>
    <t>301331000199</t>
  </si>
  <si>
    <t>301331000203</t>
  </si>
  <si>
    <t>301331000211</t>
  </si>
  <si>
    <t>301331000220</t>
  </si>
  <si>
    <t>301331000238</t>
  </si>
  <si>
    <t>301331000246</t>
  </si>
  <si>
    <t>301331000254</t>
  </si>
  <si>
    <t>301331000262</t>
  </si>
  <si>
    <t>301331000279</t>
  </si>
  <si>
    <t>301331000287</t>
  </si>
  <si>
    <t>301331000295</t>
  </si>
  <si>
    <t>301331000300</t>
  </si>
  <si>
    <t>301331000318</t>
  </si>
  <si>
    <t>301331000326</t>
  </si>
  <si>
    <t>301331000334</t>
  </si>
  <si>
    <t>301331000359</t>
  </si>
  <si>
    <t>301331000367</t>
  </si>
  <si>
    <t>301331000375</t>
  </si>
  <si>
    <t>301331000391</t>
  </si>
  <si>
    <t>301331000406</t>
  </si>
  <si>
    <t>301331000414</t>
  </si>
  <si>
    <t>301331000422</t>
  </si>
  <si>
    <t>301331000439</t>
  </si>
  <si>
    <t>301331000447</t>
  </si>
  <si>
    <t>301331000455</t>
  </si>
  <si>
    <t>301331000463</t>
  </si>
  <si>
    <t>301331000471</t>
  </si>
  <si>
    <t>301331000480</t>
  </si>
  <si>
    <t>301331000498</t>
  </si>
  <si>
    <t>301331000502</t>
  </si>
  <si>
    <t>301332000014</t>
  </si>
  <si>
    <t>301332000022</t>
  </si>
  <si>
    <t>301332000039</t>
  </si>
  <si>
    <t>301332000047</t>
  </si>
  <si>
    <t>301332000055</t>
  </si>
  <si>
    <t>301332000063</t>
  </si>
  <si>
    <t>301332000071</t>
  </si>
  <si>
    <t>301332000080</t>
  </si>
  <si>
    <t>301332000098</t>
  </si>
  <si>
    <t>301332000102</t>
  </si>
  <si>
    <t>301332000119</t>
  </si>
  <si>
    <t>301332000127</t>
  </si>
  <si>
    <t>301332000194</t>
  </si>
  <si>
    <t>301332000209</t>
  </si>
  <si>
    <t>301332000217</t>
  </si>
  <si>
    <t>301332000225</t>
  </si>
  <si>
    <t>301332000233</t>
  </si>
  <si>
    <t>301332000241</t>
  </si>
  <si>
    <t>301332000250</t>
  </si>
  <si>
    <t>301332000268</t>
  </si>
  <si>
    <t>301332000276</t>
  </si>
  <si>
    <t>301332000284</t>
  </si>
  <si>
    <t>301332000389</t>
  </si>
  <si>
    <t>301332000397</t>
  </si>
  <si>
    <t>301332000410</t>
  </si>
  <si>
    <t>301332000444</t>
  </si>
  <si>
    <t>301332001017</t>
  </si>
  <si>
    <t>301332100380</t>
  </si>
  <si>
    <t>301332200311</t>
  </si>
  <si>
    <t>301332400147</t>
  </si>
  <si>
    <t>301332400155</t>
  </si>
  <si>
    <t>301332400163</t>
  </si>
  <si>
    <t>301332400171</t>
  </si>
  <si>
    <t>301332400333</t>
  </si>
  <si>
    <t>301332400341</t>
  </si>
  <si>
    <t>301332500132</t>
  </si>
  <si>
    <t>301332500204</t>
  </si>
  <si>
    <t>301332500212</t>
  </si>
  <si>
    <t>301332500307</t>
  </si>
  <si>
    <t>301332500315</t>
  </si>
  <si>
    <t>301332500323</t>
  </si>
  <si>
    <t>301332600184</t>
  </si>
  <si>
    <t>301332600377</t>
  </si>
  <si>
    <t>301333000016</t>
  </si>
  <si>
    <t>301333000024</t>
  </si>
  <si>
    <t>301333000032</t>
  </si>
  <si>
    <t>301333000049</t>
  </si>
  <si>
    <t>301333000065</t>
  </si>
  <si>
    <t>301333000073</t>
  </si>
  <si>
    <t>301333000081</t>
  </si>
  <si>
    <t>301333000090</t>
  </si>
  <si>
    <t>301333000104</t>
  </si>
  <si>
    <t>301333000112</t>
  </si>
  <si>
    <t>301333000129</t>
  </si>
  <si>
    <t>301333000137</t>
  </si>
  <si>
    <t>301333000145</t>
  </si>
  <si>
    <t>301333000161</t>
  </si>
  <si>
    <t>301333000170</t>
  </si>
  <si>
    <t>301333000188</t>
  </si>
  <si>
    <t>301333000196</t>
  </si>
  <si>
    <t>301333300010</t>
  </si>
  <si>
    <t>301333300028</t>
  </si>
  <si>
    <t>301333400019</t>
  </si>
  <si>
    <t>301333600012</t>
  </si>
  <si>
    <t>301333900015</t>
  </si>
  <si>
    <t>301333900023</t>
  </si>
  <si>
    <t>301335000010</t>
  </si>
  <si>
    <t>301335006016</t>
  </si>
  <si>
    <t>301335006024</t>
  </si>
  <si>
    <t>301335006049</t>
  </si>
  <si>
    <t>301335006065</t>
  </si>
  <si>
    <t>301335006073</t>
  </si>
  <si>
    <t>301335006104</t>
  </si>
  <si>
    <t>301335006112</t>
  </si>
  <si>
    <t>301335100019</t>
  </si>
  <si>
    <t>301335207205</t>
  </si>
  <si>
    <t>301335300012</t>
  </si>
  <si>
    <t>301335400013</t>
  </si>
  <si>
    <t>301335500014</t>
  </si>
  <si>
    <t>301335507101</t>
  </si>
  <si>
    <t>301336007019</t>
  </si>
  <si>
    <t>301336007043</t>
  </si>
  <si>
    <t>301336007051</t>
  </si>
  <si>
    <t>301336007060</t>
  </si>
  <si>
    <t>301336007078</t>
  </si>
  <si>
    <t>301336007094</t>
  </si>
  <si>
    <t>301336007109</t>
  </si>
  <si>
    <t>301336007117</t>
  </si>
  <si>
    <t>301336007133</t>
  </si>
  <si>
    <t>301336007141</t>
  </si>
  <si>
    <t>301336007150</t>
  </si>
  <si>
    <t>301336100012</t>
  </si>
  <si>
    <t>301336200013</t>
  </si>
  <si>
    <t>301336207162</t>
  </si>
  <si>
    <t>301337000013</t>
  </si>
  <si>
    <t>301337000021</t>
  </si>
  <si>
    <t>301337000030</t>
  </si>
  <si>
    <t>301337000048</t>
  </si>
  <si>
    <t>301337000056</t>
  </si>
  <si>
    <t>301337000064</t>
  </si>
  <si>
    <t>301337000072</t>
  </si>
  <si>
    <t>301337000089</t>
  </si>
  <si>
    <t>301337000097</t>
  </si>
  <si>
    <t>301337000101</t>
  </si>
  <si>
    <t>301337000110</t>
  </si>
  <si>
    <t>301337000136</t>
  </si>
  <si>
    <t>301337100225</t>
  </si>
  <si>
    <t>301337100233</t>
  </si>
  <si>
    <t>301337100241</t>
  </si>
  <si>
    <t>301337100268</t>
  </si>
  <si>
    <t>301337100276</t>
  </si>
  <si>
    <t>301337100284</t>
  </si>
  <si>
    <t>301337100313</t>
  </si>
  <si>
    <t>301337200103</t>
  </si>
  <si>
    <t>301337200111</t>
  </si>
  <si>
    <t>301337200120</t>
  </si>
  <si>
    <t>301337200138</t>
  </si>
  <si>
    <t>301337200154</t>
  </si>
  <si>
    <t>301337300161</t>
  </si>
  <si>
    <t>301337300207</t>
  </si>
  <si>
    <t>301337300215</t>
  </si>
  <si>
    <t>301337400373</t>
  </si>
  <si>
    <t>301337400390</t>
  </si>
  <si>
    <t>301337400404</t>
  </si>
  <si>
    <t>301337500325</t>
  </si>
  <si>
    <t>301337500333</t>
  </si>
  <si>
    <t>301337500341</t>
  </si>
  <si>
    <t>301337500350</t>
  </si>
  <si>
    <t>301337500368</t>
  </si>
  <si>
    <t>301338000015</t>
  </si>
  <si>
    <t>301338000023</t>
  </si>
  <si>
    <t>301338000031</t>
  </si>
  <si>
    <t>301338200017</t>
  </si>
  <si>
    <t>301338300018</t>
  </si>
  <si>
    <t>301338400010</t>
  </si>
  <si>
    <t>301338700012</t>
  </si>
  <si>
    <t>301338700029</t>
  </si>
  <si>
    <t>301338700037</t>
  </si>
  <si>
    <t>301338800013</t>
  </si>
  <si>
    <t>301341000016</t>
  </si>
  <si>
    <t>301341000024</t>
  </si>
  <si>
    <t>301341500011</t>
  </si>
  <si>
    <t>301342000018</t>
  </si>
  <si>
    <t>301342000026</t>
  </si>
  <si>
    <t>301343000010</t>
  </si>
  <si>
    <t>301345000013</t>
  </si>
  <si>
    <t>301345000021</t>
  </si>
  <si>
    <t>301345000030</t>
  </si>
  <si>
    <t>301345000048</t>
  </si>
  <si>
    <t>301345200015</t>
  </si>
  <si>
    <t>301345400017</t>
  </si>
  <si>
    <t>301345800011</t>
  </si>
  <si>
    <t>301361000013</t>
  </si>
  <si>
    <t>301361000021</t>
  </si>
  <si>
    <t>301361000030</t>
  </si>
  <si>
    <t>301361000048</t>
  </si>
  <si>
    <t>301361000056</t>
  </si>
  <si>
    <t>301361000064</t>
  </si>
  <si>
    <t>301361000072</t>
  </si>
  <si>
    <t>301361000089</t>
  </si>
  <si>
    <t>301361000097</t>
  </si>
  <si>
    <t>301361000101</t>
  </si>
  <si>
    <t>301361000110</t>
  </si>
  <si>
    <t>301361000128</t>
  </si>
  <si>
    <t>301361000136</t>
  </si>
  <si>
    <t>301361000144</t>
  </si>
  <si>
    <t>301361000152</t>
  </si>
  <si>
    <t>301361000169</t>
  </si>
  <si>
    <t>301361000177</t>
  </si>
  <si>
    <t>301361000185</t>
  </si>
  <si>
    <t>301361000193</t>
  </si>
  <si>
    <t>301361000208</t>
  </si>
  <si>
    <t>301361000216</t>
  </si>
  <si>
    <t>301361000224</t>
  </si>
  <si>
    <t>301361000232</t>
  </si>
  <si>
    <t>301361000249</t>
  </si>
  <si>
    <t>301361000257</t>
  </si>
  <si>
    <t>301361000265</t>
  </si>
  <si>
    <t>301361000273</t>
  </si>
  <si>
    <t>301361000281</t>
  </si>
  <si>
    <t>301361000290</t>
  </si>
  <si>
    <t>301361000304</t>
  </si>
  <si>
    <t>301361000312</t>
  </si>
  <si>
    <t>301361000329</t>
  </si>
  <si>
    <t>301362001202</t>
  </si>
  <si>
    <t>301362002109</t>
  </si>
  <si>
    <t>301362002408</t>
  </si>
  <si>
    <t>301362002607</t>
  </si>
  <si>
    <t>301362002703</t>
  </si>
  <si>
    <t>301362003101</t>
  </si>
  <si>
    <t>301362003208</t>
  </si>
  <si>
    <t>301362003304</t>
  </si>
  <si>
    <t>301362003407</t>
  </si>
  <si>
    <t>301362004104</t>
  </si>
  <si>
    <t>301362004207</t>
  </si>
  <si>
    <t>301362004303</t>
  </si>
  <si>
    <t>301362004400</t>
  </si>
  <si>
    <t>301362004506</t>
  </si>
  <si>
    <t>301362005100</t>
  </si>
  <si>
    <t>301362005206</t>
  </si>
  <si>
    <t>301362006006</t>
  </si>
  <si>
    <t>301362028369</t>
  </si>
  <si>
    <t>301362102508</t>
  </si>
  <si>
    <t>301363000017</t>
  </si>
  <si>
    <t>301363000025</t>
  </si>
  <si>
    <t>301363000033</t>
  </si>
  <si>
    <t>301363000050</t>
  </si>
  <si>
    <t>301363000068</t>
  </si>
  <si>
    <t>301363000076</t>
  </si>
  <si>
    <t>301363000084</t>
  </si>
  <si>
    <t>301363000092</t>
  </si>
  <si>
    <t>301363000105</t>
  </si>
  <si>
    <t>301363000121</t>
  </si>
  <si>
    <t>301363000148</t>
  </si>
  <si>
    <t>301363000164</t>
  </si>
  <si>
    <t>301363001036</t>
  </si>
  <si>
    <t>301363001044</t>
  </si>
  <si>
    <t>301363001069</t>
  </si>
  <si>
    <t>301363100018</t>
  </si>
  <si>
    <t>301364001005</t>
  </si>
  <si>
    <t>301364001101</t>
  </si>
  <si>
    <t>301364001208</t>
  </si>
  <si>
    <t>301364001216</t>
  </si>
  <si>
    <t>301364001224</t>
  </si>
  <si>
    <t>301364001232</t>
  </si>
  <si>
    <t>301364001304</t>
  </si>
  <si>
    <t>301364001312</t>
  </si>
  <si>
    <t>301364001407</t>
  </si>
  <si>
    <t>301364001415</t>
  </si>
  <si>
    <t>301364001423</t>
  </si>
  <si>
    <t>301364001431</t>
  </si>
  <si>
    <t>301364001520</t>
  </si>
  <si>
    <t>301364001538</t>
  </si>
  <si>
    <t>301364001546</t>
  </si>
  <si>
    <t>301364001554</t>
  </si>
  <si>
    <t>301364001562</t>
  </si>
  <si>
    <t>301364001579</t>
  </si>
  <si>
    <t>301365000012</t>
  </si>
  <si>
    <t>301365000029</t>
  </si>
  <si>
    <t>301365000037</t>
  </si>
  <si>
    <t>301365000045</t>
  </si>
  <si>
    <t>301365100056</t>
  </si>
  <si>
    <t>301366000014</t>
  </si>
  <si>
    <t>301366000022</t>
  </si>
  <si>
    <t>301367000016</t>
  </si>
  <si>
    <t>301367000024</t>
  </si>
  <si>
    <t>301367000032</t>
  </si>
  <si>
    <t>301368028016</t>
  </si>
  <si>
    <t>301368028024</t>
  </si>
  <si>
    <t>301368028032</t>
  </si>
  <si>
    <t>301368028049</t>
  </si>
  <si>
    <t>301368028057</t>
  </si>
  <si>
    <t>301368028065</t>
  </si>
  <si>
    <t>301368028081</t>
  </si>
  <si>
    <t>301368028090</t>
  </si>
  <si>
    <t>301368028104</t>
  </si>
  <si>
    <t>301368028112</t>
  </si>
  <si>
    <t>301368028129</t>
  </si>
  <si>
    <t>301368028137</t>
  </si>
  <si>
    <t>301368100010</t>
  </si>
  <si>
    <t>301368200019</t>
  </si>
  <si>
    <t>301371000017</t>
  </si>
  <si>
    <t>301372000019</t>
  </si>
  <si>
    <t>301372200012</t>
  </si>
  <si>
    <t>301372200029</t>
  </si>
  <si>
    <t>301374000014</t>
  </si>
  <si>
    <t>301375000016</t>
  </si>
  <si>
    <t>301375000024</t>
  </si>
  <si>
    <t>301375000032</t>
  </si>
  <si>
    <t>301376000018</t>
  </si>
  <si>
    <t>301376000026</t>
  </si>
  <si>
    <t>301376000034</t>
  </si>
  <si>
    <t>301377100019</t>
  </si>
  <si>
    <t>301377100027</t>
  </si>
  <si>
    <t>301378100012</t>
  </si>
  <si>
    <t>301378300014</t>
  </si>
  <si>
    <t>301379000013</t>
  </si>
  <si>
    <t>301379000021</t>
  </si>
  <si>
    <t>301391000018</t>
  </si>
  <si>
    <t>301391000026</t>
  </si>
  <si>
    <t>301391000034</t>
  </si>
  <si>
    <t>301391000042</t>
  </si>
  <si>
    <t>301391000059</t>
  </si>
  <si>
    <t>301391000067</t>
  </si>
  <si>
    <t>301391000075</t>
  </si>
  <si>
    <t>301391000083</t>
  </si>
  <si>
    <t>301391000091</t>
  </si>
  <si>
    <t>301391000106</t>
  </si>
  <si>
    <t>301391000114</t>
  </si>
  <si>
    <t>301391000122</t>
  </si>
  <si>
    <t>301391000139</t>
  </si>
  <si>
    <t>301391000147</t>
  </si>
  <si>
    <t>301391000155</t>
  </si>
  <si>
    <t>301391000163</t>
  </si>
  <si>
    <t>301391000180</t>
  </si>
  <si>
    <t>301391000198</t>
  </si>
  <si>
    <t>301391000202</t>
  </si>
  <si>
    <t>301391000219</t>
  </si>
  <si>
    <t>301391000227</t>
  </si>
  <si>
    <t>301391000235</t>
  </si>
  <si>
    <t>301391000243</t>
  </si>
  <si>
    <t>301391000251</t>
  </si>
  <si>
    <t>301391000260</t>
  </si>
  <si>
    <t>301391000278</t>
  </si>
  <si>
    <t>301391000286</t>
  </si>
  <si>
    <t>301391000294</t>
  </si>
  <si>
    <t>301391000309</t>
  </si>
  <si>
    <t>301393000011</t>
  </si>
  <si>
    <t>301393000020</t>
  </si>
  <si>
    <t>301393000038</t>
  </si>
  <si>
    <t>301393000046</t>
  </si>
  <si>
    <t>301393000054</t>
  </si>
  <si>
    <t>301393000062</t>
  </si>
  <si>
    <t>301393000079</t>
  </si>
  <si>
    <t>301393000087</t>
  </si>
  <si>
    <t>301393000095</t>
  </si>
  <si>
    <t>301393000100</t>
  </si>
  <si>
    <t>301393000118</t>
  </si>
  <si>
    <t>301393000126</t>
  </si>
  <si>
    <t>301393000134</t>
  </si>
  <si>
    <t>301393000159</t>
  </si>
  <si>
    <t>301393000167</t>
  </si>
  <si>
    <t>301393000175</t>
  </si>
  <si>
    <t>301393000183</t>
  </si>
  <si>
    <t>301393000191</t>
  </si>
  <si>
    <t>301393000206</t>
  </si>
  <si>
    <t>301393000214</t>
  </si>
  <si>
    <t>301394000013</t>
  </si>
  <si>
    <t>301394000021</t>
  </si>
  <si>
    <t>301394000030</t>
  </si>
  <si>
    <t>301394000048</t>
  </si>
  <si>
    <t>301395000015</t>
  </si>
  <si>
    <t>301395000023</t>
  </si>
  <si>
    <t>301395000031</t>
  </si>
  <si>
    <t>301397000019</t>
  </si>
  <si>
    <t>301397000027</t>
  </si>
  <si>
    <t>301397000043</t>
  </si>
  <si>
    <t>301397100011</t>
  </si>
  <si>
    <t>301397200012</t>
  </si>
  <si>
    <t>301397300013</t>
  </si>
  <si>
    <t>301397800018</t>
  </si>
  <si>
    <t>301399000014</t>
  </si>
  <si>
    <t>301399000022</t>
  </si>
  <si>
    <t>301399100015</t>
  </si>
  <si>
    <t>301401000019</t>
  </si>
  <si>
    <t>301401000027</t>
  </si>
  <si>
    <t>301401400014</t>
  </si>
  <si>
    <t>301403000014</t>
  </si>
  <si>
    <t>301403000022</t>
  </si>
  <si>
    <t>301405000018</t>
  </si>
  <si>
    <t>301405000026</t>
  </si>
  <si>
    <t>301405000034</t>
  </si>
  <si>
    <t>301421000016</t>
  </si>
  <si>
    <t>301421000024</t>
  </si>
  <si>
    <t>301421000065</t>
  </si>
  <si>
    <t>301421000073</t>
  </si>
  <si>
    <t>301421000090</t>
  </si>
  <si>
    <t>301421000112</t>
  </si>
  <si>
    <t>301421000129</t>
  </si>
  <si>
    <t>301421000137</t>
  </si>
  <si>
    <t>301421000145</t>
  </si>
  <si>
    <t>301421000161</t>
  </si>
  <si>
    <t>301421000170</t>
  </si>
  <si>
    <t>301421000188</t>
  </si>
  <si>
    <t>301421000207</t>
  </si>
  <si>
    <t>301421000215</t>
  </si>
  <si>
    <t>301421000223</t>
  </si>
  <si>
    <t>301421000231</t>
  </si>
  <si>
    <t>301421000240</t>
  </si>
  <si>
    <t>301421000258</t>
  </si>
  <si>
    <t>301421000266</t>
  </si>
  <si>
    <t>301421000274</t>
  </si>
  <si>
    <t>301421000400</t>
  </si>
  <si>
    <t>301421000418</t>
  </si>
  <si>
    <t>301421000426</t>
  </si>
  <si>
    <t>301421000434</t>
  </si>
  <si>
    <t>301421000459</t>
  </si>
  <si>
    <t>301421000467</t>
  </si>
  <si>
    <t>301422029011</t>
  </si>
  <si>
    <t>301422029020</t>
  </si>
  <si>
    <t>301422029038</t>
  </si>
  <si>
    <t>301422029046</t>
  </si>
  <si>
    <t>301422029079</t>
  </si>
  <si>
    <t>301422029095</t>
  </si>
  <si>
    <t>301422029888</t>
  </si>
  <si>
    <t>301422100149</t>
  </si>
  <si>
    <t>301422129114</t>
  </si>
  <si>
    <t>301423000001</t>
  </si>
  <si>
    <t>301423000028</t>
  </si>
  <si>
    <t>301424001006</t>
  </si>
  <si>
    <t>301424001022</t>
  </si>
  <si>
    <t>301424001039</t>
  </si>
  <si>
    <t>301424001047</t>
  </si>
  <si>
    <t>301424001055</t>
  </si>
  <si>
    <t>301424001063</t>
  </si>
  <si>
    <t>301424001071</t>
  </si>
  <si>
    <t>301424001080</t>
  </si>
  <si>
    <t>301424001098</t>
  </si>
  <si>
    <t>301424029817</t>
  </si>
  <si>
    <t>301426006119</t>
  </si>
  <si>
    <t>301426006178</t>
  </si>
  <si>
    <t>301426006186</t>
  </si>
  <si>
    <t>301426006313</t>
  </si>
  <si>
    <t>301426006389</t>
  </si>
  <si>
    <t>301426006410</t>
  </si>
  <si>
    <t>301426006688</t>
  </si>
  <si>
    <t>301426006918</t>
  </si>
  <si>
    <t>301426008001</t>
  </si>
  <si>
    <t>301426106146</t>
  </si>
  <si>
    <t>301428000019</t>
  </si>
  <si>
    <t>301428000027</t>
  </si>
  <si>
    <t>301428300030</t>
  </si>
  <si>
    <t>301431000010</t>
  </si>
  <si>
    <t>301431000028</t>
  </si>
  <si>
    <t>301433000013</t>
  </si>
  <si>
    <t>301433000021</t>
  </si>
  <si>
    <t>301435000009</t>
  </si>
  <si>
    <t>301435000017</t>
  </si>
  <si>
    <t>301437000012</t>
  </si>
  <si>
    <t>301451000017</t>
  </si>
  <si>
    <t>301451000025</t>
  </si>
  <si>
    <t>301451000033</t>
  </si>
  <si>
    <t>301451000041</t>
  </si>
  <si>
    <t>301451000050</t>
  </si>
  <si>
    <t>301451000068</t>
  </si>
  <si>
    <t>301451000076</t>
  </si>
  <si>
    <t>301451000084</t>
  </si>
  <si>
    <t>301451000092</t>
  </si>
  <si>
    <t>301451000105</t>
  </si>
  <si>
    <t>301451000113</t>
  </si>
  <si>
    <t>301451000121</t>
  </si>
  <si>
    <t>301451000130</t>
  </si>
  <si>
    <t>301451000148</t>
  </si>
  <si>
    <t>301451000156</t>
  </si>
  <si>
    <t>301451000164</t>
  </si>
  <si>
    <t>301451000172</t>
  </si>
  <si>
    <t>301451000189</t>
  </si>
  <si>
    <t>301451000197</t>
  </si>
  <si>
    <t>301451000201</t>
  </si>
  <si>
    <t>301451000210</t>
  </si>
  <si>
    <t>301451000252</t>
  </si>
  <si>
    <t>301451000277</t>
  </si>
  <si>
    <t>301451000285</t>
  </si>
  <si>
    <t>301451000293</t>
  </si>
  <si>
    <t>301451000308</t>
  </si>
  <si>
    <t>301451000324</t>
  </si>
  <si>
    <t>301451000332</t>
  </si>
  <si>
    <t>301451000349</t>
  </si>
  <si>
    <t>301451000357</t>
  </si>
  <si>
    <t>301451000365</t>
  </si>
  <si>
    <t>301451000381</t>
  </si>
  <si>
    <t>301452000019</t>
  </si>
  <si>
    <t>301452000027</t>
  </si>
  <si>
    <t>301452000043</t>
  </si>
  <si>
    <t>301452000051</t>
  </si>
  <si>
    <t>301452000060</t>
  </si>
  <si>
    <t>301452000078</t>
  </si>
  <si>
    <t>301452000086</t>
  </si>
  <si>
    <t>301452000109</t>
  </si>
  <si>
    <t>301452000117</t>
  </si>
  <si>
    <t>301452000125</t>
  </si>
  <si>
    <t>301452000133</t>
  </si>
  <si>
    <t>301452000141</t>
  </si>
  <si>
    <t>301452000150</t>
  </si>
  <si>
    <t>301452000176</t>
  </si>
  <si>
    <t>301452000184</t>
  </si>
  <si>
    <t>301452000192</t>
  </si>
  <si>
    <t>301452000205</t>
  </si>
  <si>
    <t>301452001013</t>
  </si>
  <si>
    <t>301452001021</t>
  </si>
  <si>
    <t>301452001030</t>
  </si>
  <si>
    <t>301452001048</t>
  </si>
  <si>
    <t>301452001056</t>
  </si>
  <si>
    <t>301452001064</t>
  </si>
  <si>
    <t>301452001072</t>
  </si>
  <si>
    <t>301452001089</t>
  </si>
  <si>
    <t>301452001097</t>
  </si>
  <si>
    <t>301452001101</t>
  </si>
  <si>
    <t>301452001110</t>
  </si>
  <si>
    <t>301452001128</t>
  </si>
  <si>
    <t>301452001136</t>
  </si>
  <si>
    <t>301452001144</t>
  </si>
  <si>
    <t>301452001152</t>
  </si>
  <si>
    <t>301452002016</t>
  </si>
  <si>
    <t>301452002024</t>
  </si>
  <si>
    <t>301452002032</t>
  </si>
  <si>
    <t>301452003011</t>
  </si>
  <si>
    <t>301452003020</t>
  </si>
  <si>
    <t>301452003038</t>
  </si>
  <si>
    <t>301452003046</t>
  </si>
  <si>
    <t>301452003054</t>
  </si>
  <si>
    <t>301452003062</t>
  </si>
  <si>
    <t>301452003100</t>
  </si>
  <si>
    <t>301452003118</t>
  </si>
  <si>
    <t>301452004014</t>
  </si>
  <si>
    <t>301452005025</t>
  </si>
  <si>
    <t>301452005033</t>
  </si>
  <si>
    <t>301452005041</t>
  </si>
  <si>
    <t>301452007012</t>
  </si>
  <si>
    <t>301452007029</t>
  </si>
  <si>
    <t>301452007037</t>
  </si>
  <si>
    <t>301452007045</t>
  </si>
  <si>
    <t>301452100011</t>
  </si>
  <si>
    <t>301452100020</t>
  </si>
  <si>
    <t>301452105015</t>
  </si>
  <si>
    <t>301452200012</t>
  </si>
  <si>
    <t>301452300013</t>
  </si>
  <si>
    <t>301452400014</t>
  </si>
  <si>
    <t>301452500015</t>
  </si>
  <si>
    <t>301453000012</t>
  </si>
  <si>
    <t>301453020013</t>
  </si>
  <si>
    <t>301453020021</t>
  </si>
  <si>
    <t>301453021016</t>
  </si>
  <si>
    <t>301453030014</t>
  </si>
  <si>
    <t>301453030055</t>
  </si>
  <si>
    <t>301453030063</t>
  </si>
  <si>
    <t>301453040010</t>
  </si>
  <si>
    <t>301453040028</t>
  </si>
  <si>
    <t>301453041012</t>
  </si>
  <si>
    <t>301453050015</t>
  </si>
  <si>
    <t>301453050031</t>
  </si>
  <si>
    <t>301453060019</t>
  </si>
  <si>
    <t>301453060027</t>
  </si>
  <si>
    <t>301453060035</t>
  </si>
  <si>
    <t>301453060043</t>
  </si>
  <si>
    <t>301453060051</t>
  </si>
  <si>
    <t>301453070016</t>
  </si>
  <si>
    <t>301453070024</t>
  </si>
  <si>
    <t>301453070032</t>
  </si>
  <si>
    <t>301453170105</t>
  </si>
  <si>
    <t>301454000014</t>
  </si>
  <si>
    <t>301454100023</t>
  </si>
  <si>
    <t>301455000016</t>
  </si>
  <si>
    <t>301455000024</t>
  </si>
  <si>
    <t>301455000032</t>
  </si>
  <si>
    <t>301456000106</t>
  </si>
  <si>
    <t>301456000202</t>
  </si>
  <si>
    <t>301456000309</t>
  </si>
  <si>
    <t>301456000405</t>
  </si>
  <si>
    <t>301456000501</t>
  </si>
  <si>
    <t>301456000608</t>
  </si>
  <si>
    <t>301456000704</t>
  </si>
  <si>
    <t>301456000807</t>
  </si>
  <si>
    <t>301456000903</t>
  </si>
  <si>
    <t>301456001002</t>
  </si>
  <si>
    <t>301456001504</t>
  </si>
  <si>
    <t>301456001800</t>
  </si>
  <si>
    <t>301456002005</t>
  </si>
  <si>
    <t>301456002101</t>
  </si>
  <si>
    <t>301456002208</t>
  </si>
  <si>
    <t>301456131167</t>
  </si>
  <si>
    <t>301456202901</t>
  </si>
  <si>
    <t>301456731178</t>
  </si>
  <si>
    <t>301456801206</t>
  </si>
  <si>
    <t>301456802604</t>
  </si>
  <si>
    <t>301456931065</t>
  </si>
  <si>
    <t>301458000011</t>
  </si>
  <si>
    <t>301458000020</t>
  </si>
  <si>
    <t>301458000046</t>
  </si>
  <si>
    <t>301458000054</t>
  </si>
  <si>
    <t>301458000062</t>
  </si>
  <si>
    <t>301458000079</t>
  </si>
  <si>
    <t>301458000087</t>
  </si>
  <si>
    <t>301458000095</t>
  </si>
  <si>
    <t>301458000100</t>
  </si>
  <si>
    <t>301458000118</t>
  </si>
  <si>
    <t>301458000134</t>
  </si>
  <si>
    <t>301458000159</t>
  </si>
  <si>
    <t>301458000214</t>
  </si>
  <si>
    <t>301458000222</t>
  </si>
  <si>
    <t>301458000239</t>
  </si>
  <si>
    <t>301458100012</t>
  </si>
  <si>
    <t>301458200013</t>
  </si>
  <si>
    <t>301458400015</t>
  </si>
  <si>
    <t>301458600017</t>
  </si>
  <si>
    <t>301458800010</t>
  </si>
  <si>
    <t>301458900019</t>
  </si>
  <si>
    <t>301461000014</t>
  </si>
  <si>
    <t>301461000039</t>
  </si>
  <si>
    <t>301461000305</t>
  </si>
  <si>
    <t>301461000485</t>
  </si>
  <si>
    <t>301461000493</t>
  </si>
  <si>
    <t>301461000557</t>
  </si>
  <si>
    <t>301461000653</t>
  </si>
  <si>
    <t>301461000661</t>
  </si>
  <si>
    <t>301461000696</t>
  </si>
  <si>
    <t>301461000707</t>
  </si>
  <si>
    <t>301461000803</t>
  </si>
  <si>
    <t>301461100015</t>
  </si>
  <si>
    <t>301461200016</t>
  </si>
  <si>
    <t>301461900013</t>
  </si>
  <si>
    <t>301463000018</t>
  </si>
  <si>
    <t>301463061118</t>
  </si>
  <si>
    <t>301463061126</t>
  </si>
  <si>
    <t>301463061134</t>
  </si>
  <si>
    <t>301463061142</t>
  </si>
  <si>
    <t>301463061159</t>
  </si>
  <si>
    <t>301463061175</t>
  </si>
  <si>
    <t>301463061183</t>
  </si>
  <si>
    <t>301463061222</t>
  </si>
  <si>
    <t>301463061239</t>
  </si>
  <si>
    <t>301463200019</t>
  </si>
  <si>
    <t>301463400012</t>
  </si>
  <si>
    <t>301463400029</t>
  </si>
  <si>
    <t>301463500013</t>
  </si>
  <si>
    <t>301465000011</t>
  </si>
  <si>
    <t>301465000118</t>
  </si>
  <si>
    <t>301465000142</t>
  </si>
  <si>
    <t>301465000214</t>
  </si>
  <si>
    <t>301465000319</t>
  </si>
  <si>
    <t>301465000343</t>
  </si>
  <si>
    <t>301465000417</t>
  </si>
  <si>
    <t>301465000513</t>
  </si>
  <si>
    <t>301465000610</t>
  </si>
  <si>
    <t>301465000716</t>
  </si>
  <si>
    <t>301465000812</t>
  </si>
  <si>
    <t>301465010009</t>
  </si>
  <si>
    <t>301465200546</t>
  </si>
  <si>
    <t>301465300918</t>
  </si>
  <si>
    <t>301466000013</t>
  </si>
  <si>
    <t>301468000017</t>
  </si>
  <si>
    <t>301471000018</t>
  </si>
  <si>
    <t>301473000011</t>
  </si>
  <si>
    <t>301473000020</t>
  </si>
  <si>
    <t>301473000038</t>
  </si>
  <si>
    <t>301473200013</t>
  </si>
  <si>
    <t>301473200021</t>
  </si>
  <si>
    <t>301475000015</t>
  </si>
  <si>
    <t>301475000023</t>
  </si>
  <si>
    <t>301491000015</t>
  </si>
  <si>
    <t>301491000023</t>
  </si>
  <si>
    <t>301491000031</t>
  </si>
  <si>
    <t>301491000040</t>
  </si>
  <si>
    <t>301491000058</t>
  </si>
  <si>
    <t>301491000074</t>
  </si>
  <si>
    <t>301491000103</t>
  </si>
  <si>
    <t>301491000111</t>
  </si>
  <si>
    <t>301491000120</t>
  </si>
  <si>
    <t>301491000146</t>
  </si>
  <si>
    <t>301491000162</t>
  </si>
  <si>
    <t>301491000179</t>
  </si>
  <si>
    <t>301491000187</t>
  </si>
  <si>
    <t>301491000195</t>
  </si>
  <si>
    <t>301491000218</t>
  </si>
  <si>
    <t>301491000226</t>
  </si>
  <si>
    <t>301491000242</t>
  </si>
  <si>
    <t>301491000259</t>
  </si>
  <si>
    <t>301491000267</t>
  </si>
  <si>
    <t>301491000275</t>
  </si>
  <si>
    <t>301491000283</t>
  </si>
  <si>
    <t>301491000339</t>
  </si>
  <si>
    <t>301491000355</t>
  </si>
  <si>
    <t>301491000363</t>
  </si>
  <si>
    <t>301491000398</t>
  </si>
  <si>
    <t>301491000419</t>
  </si>
  <si>
    <t>301491000435</t>
  </si>
  <si>
    <t>301491000443</t>
  </si>
  <si>
    <t>301491000460</t>
  </si>
  <si>
    <t>301491000509</t>
  </si>
  <si>
    <t>301491000517</t>
  </si>
  <si>
    <t>301491000525</t>
  </si>
  <si>
    <t>301491000533</t>
  </si>
  <si>
    <t>301491000541</t>
  </si>
  <si>
    <t>301491000550</t>
  </si>
  <si>
    <t>301491000568</t>
  </si>
  <si>
    <t>301491000584</t>
  </si>
  <si>
    <t>301491000605</t>
  </si>
  <si>
    <t>301491000621</t>
  </si>
  <si>
    <t>301491000630</t>
  </si>
  <si>
    <t>301491000656</t>
  </si>
  <si>
    <t>301491000664</t>
  </si>
  <si>
    <t>301491000697</t>
  </si>
  <si>
    <t>301491000701</t>
  </si>
  <si>
    <t>301491000710</t>
  </si>
  <si>
    <t>301491000728</t>
  </si>
  <si>
    <t>301491000736</t>
  </si>
  <si>
    <t>301491000744</t>
  </si>
  <si>
    <t>301491000769</t>
  </si>
  <si>
    <t>301491000777</t>
  </si>
  <si>
    <t>301491000785</t>
  </si>
  <si>
    <t>301491000793</t>
  </si>
  <si>
    <t>301491000808</t>
  </si>
  <si>
    <t>301491000816</t>
  </si>
  <si>
    <t>301491000824</t>
  </si>
  <si>
    <t>301491000904</t>
  </si>
  <si>
    <t>301491000912</t>
  </si>
  <si>
    <t>301491000929</t>
  </si>
  <si>
    <t>301491000937</t>
  </si>
  <si>
    <t>301491000945</t>
  </si>
  <si>
    <t>301491000953</t>
  </si>
  <si>
    <t>301491000961</t>
  </si>
  <si>
    <t>301491000970</t>
  </si>
  <si>
    <t>301491000988</t>
  </si>
  <si>
    <t>301491001000</t>
  </si>
  <si>
    <t>301491001018</t>
  </si>
  <si>
    <t>301491001034</t>
  </si>
  <si>
    <t>301491001042</t>
  </si>
  <si>
    <t>301492000017</t>
  </si>
  <si>
    <t>301492000025</t>
  </si>
  <si>
    <t>301492000033</t>
  </si>
  <si>
    <t>301492000041</t>
  </si>
  <si>
    <t>301493000019</t>
  </si>
  <si>
    <t>301493000027</t>
  </si>
  <si>
    <t>301493000035</t>
  </si>
  <si>
    <t>301493000043</t>
  </si>
  <si>
    <t>301493000051</t>
  </si>
  <si>
    <t>301493000060</t>
  </si>
  <si>
    <t>301493000078</t>
  </si>
  <si>
    <t>301493000086</t>
  </si>
  <si>
    <t>301493000094</t>
  </si>
  <si>
    <t>301493000109</t>
  </si>
  <si>
    <t>301493000117</t>
  </si>
  <si>
    <t>301493000125</t>
  </si>
  <si>
    <t>301493000133</t>
  </si>
  <si>
    <t>301493000141</t>
  </si>
  <si>
    <t>301493000150</t>
  </si>
  <si>
    <t>301493000168</t>
  </si>
  <si>
    <t>301493000176</t>
  </si>
  <si>
    <t>301493000184</t>
  </si>
  <si>
    <t>301493000213</t>
  </si>
  <si>
    <t>301493100191</t>
  </si>
  <si>
    <t>301495000014</t>
  </si>
  <si>
    <t>301495000022</t>
  </si>
  <si>
    <t>301495000039</t>
  </si>
  <si>
    <t>301495000047</t>
  </si>
  <si>
    <t>301496000016</t>
  </si>
  <si>
    <t>301496000024</t>
  </si>
  <si>
    <t>301496000032</t>
  </si>
  <si>
    <t>301496000049</t>
  </si>
  <si>
    <t>301496000057</t>
  </si>
  <si>
    <t>301498000010</t>
  </si>
  <si>
    <t>301498000028</t>
  </si>
  <si>
    <t>301498000036</t>
  </si>
  <si>
    <t>301498000044</t>
  </si>
  <si>
    <t>301501000016</t>
  </si>
  <si>
    <t>301501000024</t>
  </si>
  <si>
    <t>301501000032</t>
  </si>
  <si>
    <t>301503000010</t>
  </si>
  <si>
    <t>301503000028</t>
  </si>
  <si>
    <t>301503000036</t>
  </si>
  <si>
    <t>301503000044</t>
  </si>
  <si>
    <t>301503400021</t>
  </si>
  <si>
    <t>301506000015</t>
  </si>
  <si>
    <t>301513000013</t>
  </si>
  <si>
    <t>301513000021</t>
  </si>
  <si>
    <t>301513000030</t>
  </si>
  <si>
    <t>301513000048</t>
  </si>
  <si>
    <t>301513000056</t>
  </si>
  <si>
    <t>301515000017</t>
  </si>
  <si>
    <t>301521000013</t>
  </si>
  <si>
    <t>301521000021</t>
  </si>
  <si>
    <t>301521000136</t>
  </si>
  <si>
    <t>301521001008</t>
  </si>
  <si>
    <t>301521001016</t>
  </si>
  <si>
    <t>301521001024</t>
  </si>
  <si>
    <t>301521001032</t>
  </si>
  <si>
    <t>301521001049</t>
  </si>
  <si>
    <t>301521001057</t>
  </si>
  <si>
    <t>301521002003</t>
  </si>
  <si>
    <t>301521002011</t>
  </si>
  <si>
    <t>301521002020</t>
  </si>
  <si>
    <t>301521002038</t>
  </si>
  <si>
    <t>301521002046</t>
  </si>
  <si>
    <t>301521002054</t>
  </si>
  <si>
    <t>301521003006</t>
  </si>
  <si>
    <t>301521003014</t>
  </si>
  <si>
    <t>301521003039</t>
  </si>
  <si>
    <t>301521003047</t>
  </si>
  <si>
    <t>301521003055</t>
  </si>
  <si>
    <t>301521003063</t>
  </si>
  <si>
    <t>301521003071</t>
  </si>
  <si>
    <t>301521003080</t>
  </si>
  <si>
    <t>301521004009</t>
  </si>
  <si>
    <t>301521004017</t>
  </si>
  <si>
    <t>301521004025</t>
  </si>
  <si>
    <t>301521004033</t>
  </si>
  <si>
    <t>301521004041</t>
  </si>
  <si>
    <t>301521004068</t>
  </si>
  <si>
    <t>301521004076</t>
  </si>
  <si>
    <t>301521005001</t>
  </si>
  <si>
    <t>301521005010</t>
  </si>
  <si>
    <t>301521005028</t>
  </si>
  <si>
    <t>301521005044</t>
  </si>
  <si>
    <t>301521006004</t>
  </si>
  <si>
    <t>301521007007</t>
  </si>
  <si>
    <t>301521007015</t>
  </si>
  <si>
    <t>301521007023</t>
  </si>
  <si>
    <t>301521007031</t>
  </si>
  <si>
    <t>301521007040</t>
  </si>
  <si>
    <t>301521008000</t>
  </si>
  <si>
    <t>301521008018</t>
  </si>
  <si>
    <t>301521008026</t>
  </si>
  <si>
    <t>301521008034</t>
  </si>
  <si>
    <t>301521008042</t>
  </si>
  <si>
    <t>301521008059</t>
  </si>
  <si>
    <t>301521009002</t>
  </si>
  <si>
    <t>301521009019</t>
  </si>
  <si>
    <t>301521009027</t>
  </si>
  <si>
    <t>301521010006</t>
  </si>
  <si>
    <t>301521010014</t>
  </si>
  <si>
    <t>301521010022</t>
  </si>
  <si>
    <t>301521010039</t>
  </si>
  <si>
    <t>301521010047</t>
  </si>
  <si>
    <t>301521010055</t>
  </si>
  <si>
    <t>301521011009</t>
  </si>
  <si>
    <t>301521011017</t>
  </si>
  <si>
    <t>301521011025</t>
  </si>
  <si>
    <t>301521011033</t>
  </si>
  <si>
    <t>301521012010</t>
  </si>
  <si>
    <t>301522000015</t>
  </si>
  <si>
    <t>301522000023</t>
  </si>
  <si>
    <t>301522000031</t>
  </si>
  <si>
    <t>301522000040</t>
  </si>
  <si>
    <t>301522000058</t>
  </si>
  <si>
    <t>301522000066</t>
  </si>
  <si>
    <t>301522000074</t>
  </si>
  <si>
    <t>301522000082</t>
  </si>
  <si>
    <t>301522000099</t>
  </si>
  <si>
    <t>301522000103</t>
  </si>
  <si>
    <t>301522000111</t>
  </si>
  <si>
    <t>301522032523</t>
  </si>
  <si>
    <t>301522100129</t>
  </si>
  <si>
    <t>301522100137</t>
  </si>
  <si>
    <t>301523000017</t>
  </si>
  <si>
    <t>301523000025</t>
  </si>
  <si>
    <t>301526000014</t>
  </si>
  <si>
    <t>301526000022</t>
  </si>
  <si>
    <t>301526000039</t>
  </si>
  <si>
    <t>301526000047</t>
  </si>
  <si>
    <t>301526000055</t>
  </si>
  <si>
    <t>301526000063</t>
  </si>
  <si>
    <t>301526000071</t>
  </si>
  <si>
    <t>301526000080</t>
  </si>
  <si>
    <t>301526000098</t>
  </si>
  <si>
    <t>301526000102</t>
  </si>
  <si>
    <t>301526000119</t>
  </si>
  <si>
    <t>301526200016</t>
  </si>
  <si>
    <t>301528000026</t>
  </si>
  <si>
    <t>301528000034</t>
  </si>
  <si>
    <t>301528000042</t>
  </si>
  <si>
    <t>301528600014</t>
  </si>
  <si>
    <t>301532000019</t>
  </si>
  <si>
    <t>301533000012</t>
  </si>
  <si>
    <t>301535000016</t>
  </si>
  <si>
    <t>301535700013</t>
  </si>
  <si>
    <t>301536000026</t>
  </si>
  <si>
    <t>301536000034</t>
  </si>
  <si>
    <t>301537000010</t>
  </si>
  <si>
    <t>301551000018</t>
  </si>
  <si>
    <t>301551000026</t>
  </si>
  <si>
    <t>301551000034</t>
  </si>
  <si>
    <t>301551000042</t>
  </si>
  <si>
    <t>301551000059</t>
  </si>
  <si>
    <t>301551000067</t>
  </si>
  <si>
    <t>301551000075</t>
  </si>
  <si>
    <t>301551000083</t>
  </si>
  <si>
    <t>301551000091</t>
  </si>
  <si>
    <t>301551000106</t>
  </si>
  <si>
    <t>301551000114</t>
  </si>
  <si>
    <t>301551000122</t>
  </si>
  <si>
    <t>301551000139</t>
  </si>
  <si>
    <t>301551000147</t>
  </si>
  <si>
    <t>301551000155</t>
  </si>
  <si>
    <t>301551000163</t>
  </si>
  <si>
    <t>301551000171</t>
  </si>
  <si>
    <t>301551000180</t>
  </si>
  <si>
    <t>301551000198</t>
  </si>
  <si>
    <t>301551000202</t>
  </si>
  <si>
    <t>301551000219</t>
  </si>
  <si>
    <t>301551000227</t>
  </si>
  <si>
    <t>301551000235</t>
  </si>
  <si>
    <t>301551000243</t>
  </si>
  <si>
    <t>301551000251</t>
  </si>
  <si>
    <t>301551000260</t>
  </si>
  <si>
    <t>301551000278</t>
  </si>
  <si>
    <t>301551000286</t>
  </si>
  <si>
    <t>301551000294</t>
  </si>
  <si>
    <t>301551000309</t>
  </si>
  <si>
    <t>301551000317</t>
  </si>
  <si>
    <t>301551000325</t>
  </si>
  <si>
    <t>301551000333</t>
  </si>
  <si>
    <t>301551000350</t>
  </si>
  <si>
    <t>301551000368</t>
  </si>
  <si>
    <t>301551000376</t>
  </si>
  <si>
    <t>301551000384</t>
  </si>
  <si>
    <t>301551000392</t>
  </si>
  <si>
    <t>301551000405</t>
  </si>
  <si>
    <t>301551000413</t>
  </si>
  <si>
    <t>301551000421</t>
  </si>
  <si>
    <t>301551000430</t>
  </si>
  <si>
    <t>301551000448</t>
  </si>
  <si>
    <t>301551000456</t>
  </si>
  <si>
    <t>301551000464</t>
  </si>
  <si>
    <t>301551000472</t>
  </si>
  <si>
    <t>301551000489</t>
  </si>
  <si>
    <t>301551000497</t>
  </si>
  <si>
    <t>301551000501</t>
  </si>
  <si>
    <t>301551000510</t>
  </si>
  <si>
    <t>301552000010</t>
  </si>
  <si>
    <t>301552000028</t>
  </si>
  <si>
    <t>301552000036</t>
  </si>
  <si>
    <t>301552000044</t>
  </si>
  <si>
    <t>301552000052</t>
  </si>
  <si>
    <t>301552000069</t>
  </si>
  <si>
    <t>301552000077</t>
  </si>
  <si>
    <t>301553000011</t>
  </si>
  <si>
    <t>301553000020</t>
  </si>
  <si>
    <t>301553000038</t>
  </si>
  <si>
    <t>301553000046</t>
  </si>
  <si>
    <t>301553000054</t>
  </si>
  <si>
    <t>301554000005</t>
  </si>
  <si>
    <t>301554000013</t>
  </si>
  <si>
    <t>301554000021</t>
  </si>
  <si>
    <t>301554000030</t>
  </si>
  <si>
    <t>301554000048</t>
  </si>
  <si>
    <t>301554000056</t>
  </si>
  <si>
    <t>301554000064</t>
  </si>
  <si>
    <t>301555000007</t>
  </si>
  <si>
    <t>301555000015</t>
  </si>
  <si>
    <t>301555000023</t>
  </si>
  <si>
    <t>301555100008</t>
  </si>
  <si>
    <t>301557000192</t>
  </si>
  <si>
    <t>301557000272</t>
  </si>
  <si>
    <t>301557000352</t>
  </si>
  <si>
    <t>301557000432</t>
  </si>
  <si>
    <t>301557000607</t>
  </si>
  <si>
    <t>301557000787</t>
  </si>
  <si>
    <t>301557000867</t>
  </si>
  <si>
    <t>301557001097</t>
  </si>
  <si>
    <t>301557001257</t>
  </si>
  <si>
    <t>301557001337</t>
  </si>
  <si>
    <t>301557001415</t>
  </si>
  <si>
    <t>301557001503</t>
  </si>
  <si>
    <t>301557001511</t>
  </si>
  <si>
    <t>301557001520</t>
  </si>
  <si>
    <t>301557001538</t>
  </si>
  <si>
    <t>301558000029</t>
  </si>
  <si>
    <t>301558000037</t>
  </si>
  <si>
    <t>301558000045</t>
  </si>
  <si>
    <t>301558000053</t>
  </si>
  <si>
    <t>301558000061</t>
  </si>
  <si>
    <t>301558000070</t>
  </si>
  <si>
    <t>301558000088</t>
  </si>
  <si>
    <t>301559000006</t>
  </si>
  <si>
    <t>301561000011</t>
  </si>
  <si>
    <t>301561000020</t>
  </si>
  <si>
    <t>301561000038</t>
  </si>
  <si>
    <t>301561000046</t>
  </si>
  <si>
    <t>301562000005</t>
  </si>
  <si>
    <t>301562000013</t>
  </si>
  <si>
    <t>301562000021</t>
  </si>
  <si>
    <t>301562000030</t>
  </si>
  <si>
    <t>301563000007</t>
  </si>
  <si>
    <t>301563000015</t>
  </si>
  <si>
    <t>301563000023</t>
  </si>
  <si>
    <t>301563000031</t>
  </si>
  <si>
    <t>301563000040</t>
  </si>
  <si>
    <t>301563000058</t>
  </si>
  <si>
    <t>301565000002</t>
  </si>
  <si>
    <t>301565000027</t>
  </si>
  <si>
    <t>301565000035</t>
  </si>
  <si>
    <t>301565000043</t>
  </si>
  <si>
    <t>301567000006</t>
  </si>
  <si>
    <t>301567000143</t>
  </si>
  <si>
    <t>301567002229</t>
  </si>
  <si>
    <t>301569000000</t>
  </si>
  <si>
    <t>301569000018</t>
  </si>
  <si>
    <t>301581000019</t>
  </si>
  <si>
    <t>301581000027</t>
  </si>
  <si>
    <t>301581000035</t>
  </si>
  <si>
    <t>301581000043</t>
  </si>
  <si>
    <t>301581000051</t>
  </si>
  <si>
    <t>301581000060</t>
  </si>
  <si>
    <t>301581000078</t>
  </si>
  <si>
    <t>301581000086</t>
  </si>
  <si>
    <t>301581000094</t>
  </si>
  <si>
    <t>301581000109</t>
  </si>
  <si>
    <t>301581000117</t>
  </si>
  <si>
    <t>301581000125</t>
  </si>
  <si>
    <t>301581000133</t>
  </si>
  <si>
    <t>301581000141</t>
  </si>
  <si>
    <t>301581000150</t>
  </si>
  <si>
    <t>301581000168</t>
  </si>
  <si>
    <t>301581000176</t>
  </si>
  <si>
    <t>301581000192</t>
  </si>
  <si>
    <t>301581000205</t>
  </si>
  <si>
    <t>301581000213</t>
  </si>
  <si>
    <t>301581000221</t>
  </si>
  <si>
    <t>301581000230</t>
  </si>
  <si>
    <t>301581000256</t>
  </si>
  <si>
    <t>301581000264</t>
  </si>
  <si>
    <t>301581000272</t>
  </si>
  <si>
    <t>301581000289</t>
  </si>
  <si>
    <t>301581000297</t>
  </si>
  <si>
    <t>301581000301</t>
  </si>
  <si>
    <t>301581000310</t>
  </si>
  <si>
    <t>301581000328</t>
  </si>
  <si>
    <t>301581000336</t>
  </si>
  <si>
    <t>301581000344</t>
  </si>
  <si>
    <t>301581000352</t>
  </si>
  <si>
    <t>301581000369</t>
  </si>
  <si>
    <t>301581000377</t>
  </si>
  <si>
    <t>301581000385</t>
  </si>
  <si>
    <t>301581000393</t>
  </si>
  <si>
    <t>301581000408</t>
  </si>
  <si>
    <t>301581000416</t>
  </si>
  <si>
    <t>301581000424</t>
  </si>
  <si>
    <t>301581000449</t>
  </si>
  <si>
    <t>301581000457</t>
  </si>
  <si>
    <t>301581000465</t>
  </si>
  <si>
    <t>301581000473</t>
  </si>
  <si>
    <t>301581000481</t>
  </si>
  <si>
    <t>301581000490</t>
  </si>
  <si>
    <t>301581000504</t>
  </si>
  <si>
    <t>301581000512</t>
  </si>
  <si>
    <t>301581000537</t>
  </si>
  <si>
    <t>301581000545</t>
  </si>
  <si>
    <t>301581000553</t>
  </si>
  <si>
    <t>301581000561</t>
  </si>
  <si>
    <t>301581000570</t>
  </si>
  <si>
    <t>301581000588</t>
  </si>
  <si>
    <t>301581000596</t>
  </si>
  <si>
    <t>301581000607</t>
  </si>
  <si>
    <t>301581000615</t>
  </si>
  <si>
    <t>301581000623</t>
  </si>
  <si>
    <t>301581000631</t>
  </si>
  <si>
    <t>301581000640</t>
  </si>
  <si>
    <t>301581000658</t>
  </si>
  <si>
    <t>301581000666</t>
  </si>
  <si>
    <t>301581000674</t>
  </si>
  <si>
    <t>301581000682</t>
  </si>
  <si>
    <t>301581000699</t>
  </si>
  <si>
    <t>301581000703</t>
  </si>
  <si>
    <t>301581000711</t>
  </si>
  <si>
    <t>301581000720</t>
  </si>
  <si>
    <t>301581000738</t>
  </si>
  <si>
    <t>301581000746</t>
  </si>
  <si>
    <t>301581000754</t>
  </si>
  <si>
    <t>301581000762</t>
  </si>
  <si>
    <t>301581000779</t>
  </si>
  <si>
    <t>301581000787</t>
  </si>
  <si>
    <t>301581000795</t>
  </si>
  <si>
    <t>301581000800</t>
  </si>
  <si>
    <t>301581000826</t>
  </si>
  <si>
    <t>301581001780</t>
  </si>
  <si>
    <t>301581001798</t>
  </si>
  <si>
    <t>301581001827</t>
  </si>
  <si>
    <t>301581001851</t>
  </si>
  <si>
    <t>301581001886</t>
  </si>
  <si>
    <t>301581001894</t>
  </si>
  <si>
    <t>301581001941</t>
  </si>
  <si>
    <t>301581001950</t>
  </si>
  <si>
    <t>301581010016</t>
  </si>
  <si>
    <t>301582000012</t>
  </si>
  <si>
    <t>301582000029</t>
  </si>
  <si>
    <t>301584000016</t>
  </si>
  <si>
    <t>301584000024</t>
  </si>
  <si>
    <t>301584000032</t>
  </si>
  <si>
    <t>301584000049</t>
  </si>
  <si>
    <t>301584000057</t>
  </si>
  <si>
    <t>301584000065</t>
  </si>
  <si>
    <t>301584000073</t>
  </si>
  <si>
    <t>301584000081</t>
  </si>
  <si>
    <t>301584000090</t>
  </si>
  <si>
    <t>301584000104</t>
  </si>
  <si>
    <t>301584000112</t>
  </si>
  <si>
    <t>301584000129</t>
  </si>
  <si>
    <t>301584000137</t>
  </si>
  <si>
    <t>301584000145</t>
  </si>
  <si>
    <t>301584000153</t>
  </si>
  <si>
    <t>301584000161</t>
  </si>
  <si>
    <t>301584000170</t>
  </si>
  <si>
    <t>301584000188</t>
  </si>
  <si>
    <t>301584000196</t>
  </si>
  <si>
    <t>301584000207</t>
  </si>
  <si>
    <t>301584000215</t>
  </si>
  <si>
    <t>301584000223</t>
  </si>
  <si>
    <t>301584000231</t>
  </si>
  <si>
    <t>301584000240</t>
  </si>
  <si>
    <t>301584000258</t>
  </si>
  <si>
    <t>301584000266</t>
  </si>
  <si>
    <t>301584000274</t>
  </si>
  <si>
    <t>301584000282</t>
  </si>
  <si>
    <t>301584000299</t>
  </si>
  <si>
    <t>301584000303</t>
  </si>
  <si>
    <t>301584000311</t>
  </si>
  <si>
    <t>301584000320</t>
  </si>
  <si>
    <t>301584000338</t>
  </si>
  <si>
    <t>301584000346</t>
  </si>
  <si>
    <t>301584000354</t>
  </si>
  <si>
    <t>301584000362</t>
  </si>
  <si>
    <t>301584000379</t>
  </si>
  <si>
    <t>301584000387</t>
  </si>
  <si>
    <t>301584000395</t>
  </si>
  <si>
    <t>301584000400</t>
  </si>
  <si>
    <t>301584000418</t>
  </si>
  <si>
    <t>301584000426</t>
  </si>
  <si>
    <t>301584000434</t>
  </si>
  <si>
    <t>301584000442</t>
  </si>
  <si>
    <t>301584000459</t>
  </si>
  <si>
    <t>301584000467</t>
  </si>
  <si>
    <t>301584000475</t>
  </si>
  <si>
    <t>301584000483</t>
  </si>
  <si>
    <t>301584000491</t>
  </si>
  <si>
    <t>301584000506</t>
  </si>
  <si>
    <t>301584000514</t>
  </si>
  <si>
    <t>301584000522</t>
  </si>
  <si>
    <t>301584000539</t>
  </si>
  <si>
    <t>301584000547</t>
  </si>
  <si>
    <t>301584000555</t>
  </si>
  <si>
    <t>301584000563</t>
  </si>
  <si>
    <t>301584000571</t>
  </si>
  <si>
    <t>301584000580</t>
  </si>
  <si>
    <t>301584000598</t>
  </si>
  <si>
    <t>301584000602</t>
  </si>
  <si>
    <t>301584000619</t>
  </si>
  <si>
    <t>301584000627</t>
  </si>
  <si>
    <t>301584000635</t>
  </si>
  <si>
    <t>301584000643</t>
  </si>
  <si>
    <t>301584000651</t>
  </si>
  <si>
    <t>301584000660</t>
  </si>
  <si>
    <t>301584000678</t>
  </si>
  <si>
    <t>301584000686</t>
  </si>
  <si>
    <t>301584000694</t>
  </si>
  <si>
    <t>301584000709</t>
  </si>
  <si>
    <t>301585000018</t>
  </si>
  <si>
    <t>301585000026</t>
  </si>
  <si>
    <t>301585000034</t>
  </si>
  <si>
    <t>301585000042</t>
  </si>
  <si>
    <t>301585000059</t>
  </si>
  <si>
    <t>301585000067</t>
  </si>
  <si>
    <t>301585000075</t>
  </si>
  <si>
    <t>301585000083</t>
  </si>
  <si>
    <t>301585000091</t>
  </si>
  <si>
    <t>301585000106</t>
  </si>
  <si>
    <t>301585000114</t>
  </si>
  <si>
    <t>301585000122</t>
  </si>
  <si>
    <t>301585000139</t>
  </si>
  <si>
    <t>301585000155</t>
  </si>
  <si>
    <t>301585000163</t>
  </si>
  <si>
    <t>301585000171</t>
  </si>
  <si>
    <t>301585000180</t>
  </si>
  <si>
    <t>301585000198</t>
  </si>
  <si>
    <t>301585000202</t>
  </si>
  <si>
    <t>301585000227</t>
  </si>
  <si>
    <t>301585000235</t>
  </si>
  <si>
    <t>301585000251</t>
  </si>
  <si>
    <t>301585002193</t>
  </si>
  <si>
    <t>301585008004</t>
  </si>
  <si>
    <t>301586000010</t>
  </si>
  <si>
    <t>301586000028</t>
  </si>
  <si>
    <t>301586000036</t>
  </si>
  <si>
    <t>301586000044</t>
  </si>
  <si>
    <t>301586000052</t>
  </si>
  <si>
    <t>301586000069</t>
  </si>
  <si>
    <t>301586000077</t>
  </si>
  <si>
    <t>301586000085</t>
  </si>
  <si>
    <t>301586000093</t>
  </si>
  <si>
    <t>301586000108</t>
  </si>
  <si>
    <t>301586000116</t>
  </si>
  <si>
    <t>301586000124</t>
  </si>
  <si>
    <t>301586000149</t>
  </si>
  <si>
    <t>301586000157</t>
  </si>
  <si>
    <t>301586000173</t>
  </si>
  <si>
    <t>301586000181</t>
  </si>
  <si>
    <t>301586000190</t>
  </si>
  <si>
    <t>301586000212</t>
  </si>
  <si>
    <t>301586000229</t>
  </si>
  <si>
    <t>301586000237</t>
  </si>
  <si>
    <t>301586000253</t>
  </si>
  <si>
    <t>301586000261</t>
  </si>
  <si>
    <t>301586000270</t>
  </si>
  <si>
    <t>301586000296</t>
  </si>
  <si>
    <t>301586000323</t>
  </si>
  <si>
    <t>301586000331</t>
  </si>
  <si>
    <t>301586000340</t>
  </si>
  <si>
    <t>301586500014</t>
  </si>
  <si>
    <t>301586507304</t>
  </si>
  <si>
    <t>301586507312</t>
  </si>
  <si>
    <t>301586507329</t>
  </si>
  <si>
    <t>301586507337</t>
  </si>
  <si>
    <t>301586507345</t>
  </si>
  <si>
    <t>301586707000</t>
  </si>
  <si>
    <t>301586707018</t>
  </si>
  <si>
    <t>301586707026</t>
  </si>
  <si>
    <t>301586707034</t>
  </si>
  <si>
    <t>301586707042</t>
  </si>
  <si>
    <t>301586807400</t>
  </si>
  <si>
    <t>301586900018</t>
  </si>
  <si>
    <t>301586900026</t>
  </si>
  <si>
    <t>301587200013</t>
  </si>
  <si>
    <t>301588034024</t>
  </si>
  <si>
    <t>301588034032</t>
  </si>
  <si>
    <t>301588034049</t>
  </si>
  <si>
    <t>301588034057</t>
  </si>
  <si>
    <t>301588034065</t>
  </si>
  <si>
    <t>301588034073</t>
  </si>
  <si>
    <t>301588034081</t>
  </si>
  <si>
    <t>301588034090</t>
  </si>
  <si>
    <t>301588034104</t>
  </si>
  <si>
    <t>301588034112</t>
  </si>
  <si>
    <t>301588034129</t>
  </si>
  <si>
    <t>301588034137</t>
  </si>
  <si>
    <t>301588034145</t>
  </si>
  <si>
    <t>301588034153</t>
  </si>
  <si>
    <t>301588034161</t>
  </si>
  <si>
    <t>301588034170</t>
  </si>
  <si>
    <t>301588034188</t>
  </si>
  <si>
    <t>301588034196</t>
  </si>
  <si>
    <t>301588034207</t>
  </si>
  <si>
    <t>301588034215</t>
  </si>
  <si>
    <t>301588034223</t>
  </si>
  <si>
    <t>301588034231</t>
  </si>
  <si>
    <t>301588034240</t>
  </si>
  <si>
    <t>301588034258</t>
  </si>
  <si>
    <t>301588034266</t>
  </si>
  <si>
    <t>301588034274</t>
  </si>
  <si>
    <t>301588034282</t>
  </si>
  <si>
    <t>301588034299</t>
  </si>
  <si>
    <t>301588034303</t>
  </si>
  <si>
    <t>301589000015</t>
  </si>
  <si>
    <t>301589000023</t>
  </si>
  <si>
    <t>301589000040</t>
  </si>
  <si>
    <t>301589000066</t>
  </si>
  <si>
    <t>301589000074</t>
  </si>
  <si>
    <t>301589000082</t>
  </si>
  <si>
    <t>301589400052</t>
  </si>
  <si>
    <t>301589500035</t>
  </si>
  <si>
    <t>301591000012</t>
  </si>
  <si>
    <t>301591000029</t>
  </si>
  <si>
    <t>301591000037</t>
  </si>
  <si>
    <t>301592000014</t>
  </si>
  <si>
    <t>301593000016</t>
  </si>
  <si>
    <t>301593000024</t>
  </si>
  <si>
    <t>301595000010</t>
  </si>
  <si>
    <t>301595000028</t>
  </si>
  <si>
    <t>301595000036</t>
  </si>
  <si>
    <t>301595000052</t>
  </si>
  <si>
    <t>301595000069</t>
  </si>
  <si>
    <t>301595000085</t>
  </si>
  <si>
    <t>301595000296</t>
  </si>
  <si>
    <t>301595001633</t>
  </si>
  <si>
    <t>301596000011</t>
  </si>
  <si>
    <t>301596000020</t>
  </si>
  <si>
    <t>301596000118</t>
  </si>
  <si>
    <t>301598000015</t>
  </si>
  <si>
    <t>301601000013</t>
  </si>
  <si>
    <t>301601000021</t>
  </si>
  <si>
    <t>301601700019</t>
  </si>
  <si>
    <t>301602000015</t>
  </si>
  <si>
    <t>301602000023</t>
  </si>
  <si>
    <t>301602000031</t>
  </si>
  <si>
    <t>301602000040</t>
  </si>
  <si>
    <t>301602000058</t>
  </si>
  <si>
    <t>301602000066</t>
  </si>
  <si>
    <t>301602000074</t>
  </si>
  <si>
    <t>301602000082</t>
  </si>
  <si>
    <t>301602000099</t>
  </si>
  <si>
    <t>301602001954</t>
  </si>
  <si>
    <t>301603000017</t>
  </si>
  <si>
    <t>301603000025</t>
  </si>
  <si>
    <t>301603000033</t>
  </si>
  <si>
    <t>301603000041</t>
  </si>
  <si>
    <t>301603000050</t>
  </si>
  <si>
    <t>301603000068</t>
  </si>
  <si>
    <t>301603000076</t>
  </si>
  <si>
    <t>301603000084</t>
  </si>
  <si>
    <t>301603000092</t>
  </si>
  <si>
    <t>301603000105</t>
  </si>
  <si>
    <t>301603000113</t>
  </si>
  <si>
    <t>301603000121</t>
  </si>
  <si>
    <t>301603000130</t>
  </si>
  <si>
    <t>301603000148</t>
  </si>
  <si>
    <t>301603000156</t>
  </si>
  <si>
    <t>301603000164</t>
  </si>
  <si>
    <t>301603000172</t>
  </si>
  <si>
    <t>301603000189</t>
  </si>
  <si>
    <t>301603000197</t>
  </si>
  <si>
    <t>301603000201</t>
  </si>
  <si>
    <t>301603000210</t>
  </si>
  <si>
    <t>301603000228</t>
  </si>
  <si>
    <t>301611000017</t>
  </si>
  <si>
    <t>301611000025</t>
  </si>
  <si>
    <t>301611000033</t>
  </si>
  <si>
    <t>301611000041</t>
  </si>
  <si>
    <t>301611000050</t>
  </si>
  <si>
    <t>301611000068</t>
  </si>
  <si>
    <t>301611000076</t>
  </si>
  <si>
    <t>301611000210</t>
  </si>
  <si>
    <t>301611000228</t>
  </si>
  <si>
    <t>301611000244</t>
  </si>
  <si>
    <t>301611000252</t>
  </si>
  <si>
    <t>301611000316</t>
  </si>
  <si>
    <t>301611000324</t>
  </si>
  <si>
    <t>301611000332</t>
  </si>
  <si>
    <t>301611000349</t>
  </si>
  <si>
    <t>301611000357</t>
  </si>
  <si>
    <t>301611000365</t>
  </si>
  <si>
    <t>301611000373</t>
  </si>
  <si>
    <t>301611000390</t>
  </si>
  <si>
    <t>301611000412</t>
  </si>
  <si>
    <t>301611000429</t>
  </si>
  <si>
    <t>301611000437</t>
  </si>
  <si>
    <t>301611000445</t>
  </si>
  <si>
    <t>301611000515</t>
  </si>
  <si>
    <t>301611000523</t>
  </si>
  <si>
    <t>301611000531</t>
  </si>
  <si>
    <t>301611000540</t>
  </si>
  <si>
    <t>301611000558</t>
  </si>
  <si>
    <t>301611000566</t>
  </si>
  <si>
    <t>301611000611</t>
  </si>
  <si>
    <t>301611000638</t>
  </si>
  <si>
    <t>301611000646</t>
  </si>
  <si>
    <t>301611000654</t>
  </si>
  <si>
    <t>301611000662</t>
  </si>
  <si>
    <t>301611000718</t>
  </si>
  <si>
    <t>301611000726</t>
  </si>
  <si>
    <t>301611000734</t>
  </si>
  <si>
    <t>301611000742</t>
  </si>
  <si>
    <t>301611000759</t>
  </si>
  <si>
    <t>301611000767</t>
  </si>
  <si>
    <t>301611000775</t>
  </si>
  <si>
    <t>301614000014</t>
  </si>
  <si>
    <t>301614000022</t>
  </si>
  <si>
    <t>301614000039</t>
  </si>
  <si>
    <t>301614000055</t>
  </si>
  <si>
    <t>301614000071</t>
  </si>
  <si>
    <t>301614000098</t>
  </si>
  <si>
    <t>301614000102</t>
  </si>
  <si>
    <t>301614000119</t>
  </si>
  <si>
    <t>301614000127</t>
  </si>
  <si>
    <t>301614000135</t>
  </si>
  <si>
    <t>301614000143</t>
  </si>
  <si>
    <t>301614000178</t>
  </si>
  <si>
    <t>301614000186</t>
  </si>
  <si>
    <t>301614000194</t>
  </si>
  <si>
    <t>301614000209</t>
  </si>
  <si>
    <t>301614000217</t>
  </si>
  <si>
    <t>301614000225</t>
  </si>
  <si>
    <t>301614000233</t>
  </si>
  <si>
    <t>301614000241</t>
  </si>
  <si>
    <t>301614000250</t>
  </si>
  <si>
    <t>301614000268</t>
  </si>
  <si>
    <t>301614000276</t>
  </si>
  <si>
    <t>301614000284</t>
  </si>
  <si>
    <t>301614000292</t>
  </si>
  <si>
    <t>301614000305</t>
  </si>
  <si>
    <t>301617000010</t>
  </si>
  <si>
    <t>301617000028</t>
  </si>
  <si>
    <t>301617000036</t>
  </si>
  <si>
    <t>301617000044</t>
  </si>
  <si>
    <t>301617000052</t>
  </si>
  <si>
    <t>301617000069</t>
  </si>
  <si>
    <t>301617000077</t>
  </si>
  <si>
    <t>301617000085</t>
  </si>
  <si>
    <t>301617000093</t>
  </si>
  <si>
    <t>301617000108</t>
  </si>
  <si>
    <t>301617000116</t>
  </si>
  <si>
    <t>301617000124</t>
  </si>
  <si>
    <t>301617000132</t>
  </si>
  <si>
    <t>301617000149</t>
  </si>
  <si>
    <t>301617000157</t>
  </si>
  <si>
    <t>301617000165</t>
  </si>
  <si>
    <t>301617000173</t>
  </si>
  <si>
    <t>301617000181</t>
  </si>
  <si>
    <t>301621000014</t>
  </si>
  <si>
    <t>301621000022</t>
  </si>
  <si>
    <t>301621000039</t>
  </si>
  <si>
    <t>301621000047</t>
  </si>
  <si>
    <t>301621000055</t>
  </si>
  <si>
    <t>301621000063</t>
  </si>
  <si>
    <t>301621000071</t>
  </si>
  <si>
    <t>301621000080</t>
  </si>
  <si>
    <t>301623000018</t>
  </si>
  <si>
    <t>301623000026</t>
  </si>
  <si>
    <t>301623000034</t>
  </si>
  <si>
    <t>301623000042</t>
  </si>
  <si>
    <t>301623000059</t>
  </si>
  <si>
    <t>301624000010</t>
  </si>
  <si>
    <t>301624200011</t>
  </si>
  <si>
    <t>301624200020</t>
  </si>
  <si>
    <t>301626100014</t>
  </si>
  <si>
    <t>301631100010</t>
  </si>
  <si>
    <t>301631100028</t>
  </si>
  <si>
    <t>301641000011</t>
  </si>
  <si>
    <t>301641001006</t>
  </si>
  <si>
    <t>301641001887</t>
  </si>
  <si>
    <t>301641002009</t>
  </si>
  <si>
    <t>301641002025</t>
  </si>
  <si>
    <t>301641002033</t>
  </si>
  <si>
    <t>301641002041</t>
  </si>
  <si>
    <t>301641002050</t>
  </si>
  <si>
    <t>301641002068</t>
  </si>
  <si>
    <t>301641003001</t>
  </si>
  <si>
    <t>301641003010</t>
  </si>
  <si>
    <t>301641003028</t>
  </si>
  <si>
    <t>301641003036</t>
  </si>
  <si>
    <t>301641003884</t>
  </si>
  <si>
    <t>301641004004</t>
  </si>
  <si>
    <t>301641004012</t>
  </si>
  <si>
    <t>301641005881</t>
  </si>
  <si>
    <t>301641006000</t>
  </si>
  <si>
    <t>301642005001</t>
  </si>
  <si>
    <t>301642005010</t>
  </si>
  <si>
    <t>301642005028</t>
  </si>
  <si>
    <t>301651000015</t>
  </si>
  <si>
    <t>301651000023</t>
  </si>
  <si>
    <t>301651000031</t>
  </si>
  <si>
    <t>301651000040</t>
  </si>
  <si>
    <t>301651000058</t>
  </si>
  <si>
    <t>301651000066</t>
  </si>
  <si>
    <t>301651000082</t>
  </si>
  <si>
    <t>301651000103</t>
  </si>
  <si>
    <t>301651000111</t>
  </si>
  <si>
    <t>301651000120</t>
  </si>
  <si>
    <t>301651000146</t>
  </si>
  <si>
    <t>301651000162</t>
  </si>
  <si>
    <t>301651000179</t>
  </si>
  <si>
    <t>301651000200</t>
  </si>
  <si>
    <t>301651000218</t>
  </si>
  <si>
    <t>301651000226</t>
  </si>
  <si>
    <t>301651000234</t>
  </si>
  <si>
    <t>301651000259</t>
  </si>
  <si>
    <t>301651000275</t>
  </si>
  <si>
    <t>301651000283</t>
  </si>
  <si>
    <t>301651000306</t>
  </si>
  <si>
    <t>301651000314</t>
  </si>
  <si>
    <t>301651000322</t>
  </si>
  <si>
    <t>301651000339</t>
  </si>
  <si>
    <t>301651000347</t>
  </si>
  <si>
    <t>301651000355</t>
  </si>
  <si>
    <t>301651000363</t>
  </si>
  <si>
    <t>301651000380</t>
  </si>
  <si>
    <t>301651000443</t>
  </si>
  <si>
    <t>301651000478</t>
  </si>
  <si>
    <t>301651000517</t>
  </si>
  <si>
    <t>301651000525</t>
  </si>
  <si>
    <t>301651000533</t>
  </si>
  <si>
    <t>301651000541</t>
  </si>
  <si>
    <t>301651000568</t>
  </si>
  <si>
    <t>301651000576</t>
  </si>
  <si>
    <t>301651000592</t>
  </si>
  <si>
    <t>301651000605</t>
  </si>
  <si>
    <t>301651000613</t>
  </si>
  <si>
    <t>301651000648</t>
  </si>
  <si>
    <t>301651000656</t>
  </si>
  <si>
    <t>301651000664</t>
  </si>
  <si>
    <t>301651000672</t>
  </si>
  <si>
    <t>301651000697</t>
  </si>
  <si>
    <t>301651000728</t>
  </si>
  <si>
    <t>301651000736</t>
  </si>
  <si>
    <t>301651000777</t>
  </si>
  <si>
    <t>301651000785</t>
  </si>
  <si>
    <t>301651000793</t>
  </si>
  <si>
    <t>301651000808</t>
  </si>
  <si>
    <t>301651000857</t>
  </si>
  <si>
    <t>301651000881</t>
  </si>
  <si>
    <t>301651000904</t>
  </si>
  <si>
    <t>301651000929</t>
  </si>
  <si>
    <t>301651000937</t>
  </si>
  <si>
    <t>301651000945</t>
  </si>
  <si>
    <t>301651000953</t>
  </si>
  <si>
    <t>301651000961</t>
  </si>
  <si>
    <t>301651000970</t>
  </si>
  <si>
    <t>301651000988</t>
  </si>
  <si>
    <t>301651000996</t>
  </si>
  <si>
    <t>301651001000</t>
  </si>
  <si>
    <t>301651001018</t>
  </si>
  <si>
    <t>301651001026</t>
  </si>
  <si>
    <t>301651001034</t>
  </si>
  <si>
    <t>301651001042</t>
  </si>
  <si>
    <t>301651001059</t>
  </si>
  <si>
    <t>301653000019</t>
  </si>
  <si>
    <t>301653000027</t>
  </si>
  <si>
    <t>301653000035</t>
  </si>
  <si>
    <t>301653000043</t>
  </si>
  <si>
    <t>301653000051</t>
  </si>
  <si>
    <t>301653000078</t>
  </si>
  <si>
    <t>301653000086</t>
  </si>
  <si>
    <t>301653000094</t>
  </si>
  <si>
    <t>301653000109</t>
  </si>
  <si>
    <t>301653000117</t>
  </si>
  <si>
    <t>301653000125</t>
  </si>
  <si>
    <t>301653000133</t>
  </si>
  <si>
    <t>301653000141</t>
  </si>
  <si>
    <t>301653000168</t>
  </si>
  <si>
    <t>301653000176</t>
  </si>
  <si>
    <t>301653000184</t>
  </si>
  <si>
    <t>301653000192</t>
  </si>
  <si>
    <t>301653000205</t>
  </si>
  <si>
    <t>301653000213</t>
  </si>
  <si>
    <t>301653000221</t>
  </si>
  <si>
    <t>301653000230</t>
  </si>
  <si>
    <t>301653000248</t>
  </si>
  <si>
    <t>301653000264</t>
  </si>
  <si>
    <t>301653000272</t>
  </si>
  <si>
    <t>301653000289</t>
  </si>
  <si>
    <t>301653000297</t>
  </si>
  <si>
    <t>301653000301</t>
  </si>
  <si>
    <t>301653000310</t>
  </si>
  <si>
    <t>301653000336</t>
  </si>
  <si>
    <t>301653000344</t>
  </si>
  <si>
    <t>301653000352</t>
  </si>
  <si>
    <t>301653000369</t>
  </si>
  <si>
    <t>301653000377</t>
  </si>
  <si>
    <t>301653000385</t>
  </si>
  <si>
    <t>301653000408</t>
  </si>
  <si>
    <t>301653000416</t>
  </si>
  <si>
    <t>301653000424</t>
  </si>
  <si>
    <t>301653000432</t>
  </si>
  <si>
    <t>301653000449</t>
  </si>
  <si>
    <t>301653000457</t>
  </si>
  <si>
    <t>301653000465</t>
  </si>
  <si>
    <t>301653000473</t>
  </si>
  <si>
    <t>301653000481</t>
  </si>
  <si>
    <t>301653000490</t>
  </si>
  <si>
    <t>301653000504</t>
  </si>
  <si>
    <t>301653000529</t>
  </si>
  <si>
    <t>301653000537</t>
  </si>
  <si>
    <t>301653000545</t>
  </si>
  <si>
    <t>301653000553</t>
  </si>
  <si>
    <t>301653000561</t>
  </si>
  <si>
    <t>301653000570</t>
  </si>
  <si>
    <t>301653000588</t>
  </si>
  <si>
    <t>301653000596</t>
  </si>
  <si>
    <t>301653000607</t>
  </si>
  <si>
    <t>301653000623</t>
  </si>
  <si>
    <t>301653000631</t>
  </si>
  <si>
    <t>301653000640</t>
  </si>
  <si>
    <t>301653000658</t>
  </si>
  <si>
    <t>301653000666</t>
  </si>
  <si>
    <t>301653000674</t>
  </si>
  <si>
    <t>301653000699</t>
  </si>
  <si>
    <t>301653000703</t>
  </si>
  <si>
    <t>301653000711</t>
  </si>
  <si>
    <t>301653000720</t>
  </si>
  <si>
    <t>301653000738</t>
  </si>
  <si>
    <t>301653000746</t>
  </si>
  <si>
    <t>301653000762</t>
  </si>
  <si>
    <t>301653000779</t>
  </si>
  <si>
    <t>301653000787</t>
  </si>
  <si>
    <t>301653000795</t>
  </si>
  <si>
    <t>301653000800</t>
  </si>
  <si>
    <t>301653000818</t>
  </si>
  <si>
    <t>301653000826</t>
  </si>
  <si>
    <t>301653000834</t>
  </si>
  <si>
    <t>301653000842</t>
  </si>
  <si>
    <t>301653000883</t>
  </si>
  <si>
    <t>301653000891</t>
  </si>
  <si>
    <t>301653019886</t>
  </si>
  <si>
    <t>301655000014</t>
  </si>
  <si>
    <t>301655000039</t>
  </si>
  <si>
    <t>301655000055</t>
  </si>
  <si>
    <t>301655000080</t>
  </si>
  <si>
    <t>301655000119</t>
  </si>
  <si>
    <t>301655000127</t>
  </si>
  <si>
    <t>301655000135</t>
  </si>
  <si>
    <t>301655036639</t>
  </si>
  <si>
    <t>301656000016</t>
  </si>
  <si>
    <t>301656000032</t>
  </si>
  <si>
    <t>301656000057</t>
  </si>
  <si>
    <t>301656000065</t>
  </si>
  <si>
    <t>301656000104</t>
  </si>
  <si>
    <t>301656000112</t>
  </si>
  <si>
    <t>301656000129</t>
  </si>
  <si>
    <t>301656000161</t>
  </si>
  <si>
    <t>301657000018</t>
  </si>
  <si>
    <t>301657000034</t>
  </si>
  <si>
    <t>301657000042</t>
  </si>
  <si>
    <t>301657100010</t>
  </si>
  <si>
    <t>301658000010</t>
  </si>
  <si>
    <t>301658000028</t>
  </si>
  <si>
    <t>301658400013</t>
  </si>
  <si>
    <t>301659000011</t>
  </si>
  <si>
    <t>301659000020</t>
  </si>
  <si>
    <t>301659000038</t>
  </si>
  <si>
    <t>301665000018</t>
  </si>
  <si>
    <t>301669000015</t>
  </si>
  <si>
    <t>301671000012</t>
  </si>
  <si>
    <t>301671000029</t>
  </si>
  <si>
    <t>301673000016</t>
  </si>
  <si>
    <t>301673000024</t>
  </si>
  <si>
    <t>301673000032</t>
  </si>
  <si>
    <t>301675000010</t>
  </si>
  <si>
    <t>301701000018</t>
  </si>
  <si>
    <t>301701000026</t>
  </si>
  <si>
    <t>301701000034</t>
  </si>
  <si>
    <t>301701000042</t>
  </si>
  <si>
    <t>301701000059</t>
  </si>
  <si>
    <t>301701000067</t>
  </si>
  <si>
    <t>301701000075</t>
  </si>
  <si>
    <t>301701000083</t>
  </si>
  <si>
    <t>301701000091</t>
  </si>
  <si>
    <t>301701000106</t>
  </si>
  <si>
    <t>301701000114</t>
  </si>
  <si>
    <t>301701000122</t>
  </si>
  <si>
    <t>301701000139</t>
  </si>
  <si>
    <t>301701000147</t>
  </si>
  <si>
    <t>301701000155</t>
  </si>
  <si>
    <t>301701000163</t>
  </si>
  <si>
    <t>301701000171</t>
  </si>
  <si>
    <t>301701000180</t>
  </si>
  <si>
    <t>301701000198</t>
  </si>
  <si>
    <t>301701000202</t>
  </si>
  <si>
    <t>301701000227</t>
  </si>
  <si>
    <t>301701000235</t>
  </si>
  <si>
    <t>301701000243</t>
  </si>
  <si>
    <t>301701000251</t>
  </si>
  <si>
    <t>301701000260</t>
  </si>
  <si>
    <t>301701000278</t>
  </si>
  <si>
    <t>301701000286</t>
  </si>
  <si>
    <t>301701000309</t>
  </si>
  <si>
    <t>301702000010</t>
  </si>
  <si>
    <t>301702200011</t>
  </si>
  <si>
    <t>301703000011</t>
  </si>
  <si>
    <t>301703000020</t>
  </si>
  <si>
    <t>301703000038</t>
  </si>
  <si>
    <t>301703000062</t>
  </si>
  <si>
    <t>301703000079</t>
  </si>
  <si>
    <t>301703000087</t>
  </si>
  <si>
    <t>301703000095</t>
  </si>
  <si>
    <t>301703000100</t>
  </si>
  <si>
    <t>301703000118</t>
  </si>
  <si>
    <t>301703000126</t>
  </si>
  <si>
    <t>301703000134</t>
  </si>
  <si>
    <t>301703000159</t>
  </si>
  <si>
    <t>301703000167</t>
  </si>
  <si>
    <t>301703000175</t>
  </si>
  <si>
    <t>301703000183</t>
  </si>
  <si>
    <t>301703200013</t>
  </si>
  <si>
    <t>301704200015</t>
  </si>
  <si>
    <t>301709000014</t>
  </si>
  <si>
    <t>301709000022</t>
  </si>
  <si>
    <t>301713000015</t>
  </si>
  <si>
    <t>301715000019</t>
  </si>
  <si>
    <t>301731000019</t>
  </si>
  <si>
    <t>301731000109</t>
  </si>
  <si>
    <t>301731000117</t>
  </si>
  <si>
    <t>301731000125</t>
  </si>
  <si>
    <t>301731000133</t>
  </si>
  <si>
    <t>301731000141</t>
  </si>
  <si>
    <t>301731000150</t>
  </si>
  <si>
    <t>301731000168</t>
  </si>
  <si>
    <t>301731000176</t>
  </si>
  <si>
    <t>301731000184</t>
  </si>
  <si>
    <t>301731000192</t>
  </si>
  <si>
    <t>301731000205</t>
  </si>
  <si>
    <t>301731000213</t>
  </si>
  <si>
    <t>301731000221</t>
  </si>
  <si>
    <t>301731000230</t>
  </si>
  <si>
    <t>301731000248</t>
  </si>
  <si>
    <t>301731000256</t>
  </si>
  <si>
    <t>301731000264</t>
  </si>
  <si>
    <t>301731000272</t>
  </si>
  <si>
    <t>301731000289</t>
  </si>
  <si>
    <t>301731000297</t>
  </si>
  <si>
    <t>301731000301</t>
  </si>
  <si>
    <t>301731000310</t>
  </si>
  <si>
    <t>301731000328</t>
  </si>
  <si>
    <t>301731000336</t>
  </si>
  <si>
    <t>301731000344</t>
  </si>
  <si>
    <t>301731000352</t>
  </si>
  <si>
    <t>301731000369</t>
  </si>
  <si>
    <t>301731000377</t>
  </si>
  <si>
    <t>301731000385</t>
  </si>
  <si>
    <t>301731000393</t>
  </si>
  <si>
    <t>301731000408</t>
  </si>
  <si>
    <t>301731000416</t>
  </si>
  <si>
    <t>301731000457</t>
  </si>
  <si>
    <t>301731000465</t>
  </si>
  <si>
    <t>301731000473</t>
  </si>
  <si>
    <t>301731000481</t>
  </si>
  <si>
    <t>301734000016</t>
  </si>
  <si>
    <t>301736000010</t>
  </si>
  <si>
    <t>301736000028</t>
  </si>
  <si>
    <t>301736000044</t>
  </si>
  <si>
    <t>301736000052</t>
  </si>
  <si>
    <t>301736000077</t>
  </si>
  <si>
    <t>301736300012</t>
  </si>
  <si>
    <t>301738000013</t>
  </si>
  <si>
    <t>301738000021</t>
  </si>
  <si>
    <t>301738000030</t>
  </si>
  <si>
    <t>301738000048</t>
  </si>
  <si>
    <t>301738000056</t>
  </si>
  <si>
    <t>301738000064</t>
  </si>
  <si>
    <t>301741000012</t>
  </si>
  <si>
    <t>301741000029</t>
  </si>
  <si>
    <t>301741000037</t>
  </si>
  <si>
    <t>301741000045</t>
  </si>
  <si>
    <t>301741000053</t>
  </si>
  <si>
    <t>301741000061</t>
  </si>
  <si>
    <t>301741000070</t>
  </si>
  <si>
    <t>301743000016</t>
  </si>
  <si>
    <t>301743300010</t>
  </si>
  <si>
    <t>301743300028</t>
  </si>
  <si>
    <t>301745000010</t>
  </si>
  <si>
    <t>301751000016</t>
  </si>
  <si>
    <t>301751000024</t>
  </si>
  <si>
    <t>301791000014</t>
  </si>
  <si>
    <t>301791000022</t>
  </si>
  <si>
    <t>301791000039</t>
  </si>
  <si>
    <t>301791000047</t>
  </si>
  <si>
    <t>301791000055</t>
  </si>
  <si>
    <t>301791000063</t>
  </si>
  <si>
    <t>301791000071</t>
  </si>
  <si>
    <t>301791000080</t>
  </si>
  <si>
    <t>301791000098</t>
  </si>
  <si>
    <t>301791000102</t>
  </si>
  <si>
    <t>301791000119</t>
  </si>
  <si>
    <t>301791000127</t>
  </si>
  <si>
    <t>301791000135</t>
  </si>
  <si>
    <t>301791000143</t>
  </si>
  <si>
    <t>301791000151</t>
  </si>
  <si>
    <t>301791000160</t>
  </si>
  <si>
    <t>301791000178</t>
  </si>
  <si>
    <t>301791000186</t>
  </si>
  <si>
    <t>301791000194</t>
  </si>
  <si>
    <t>301791000209</t>
  </si>
  <si>
    <t>301791000217</t>
  </si>
  <si>
    <t>301791000225</t>
  </si>
  <si>
    <t>301791000233</t>
  </si>
  <si>
    <t>301791000241</t>
  </si>
  <si>
    <t>301791000250</t>
  </si>
  <si>
    <t>301791000268</t>
  </si>
  <si>
    <t>301791000276</t>
  </si>
  <si>
    <t>301791000284</t>
  </si>
  <si>
    <t>301791000292</t>
  </si>
  <si>
    <t>301791000305</t>
  </si>
  <si>
    <t>301791000313</t>
  </si>
  <si>
    <t>301791000321</t>
  </si>
  <si>
    <t>301791000330</t>
  </si>
  <si>
    <t>301791000348</t>
  </si>
  <si>
    <t>301791000356</t>
  </si>
  <si>
    <t>301791000364</t>
  </si>
  <si>
    <t>301791000372</t>
  </si>
  <si>
    <t>301791000389</t>
  </si>
  <si>
    <t>301791000397</t>
  </si>
  <si>
    <t>301791000401</t>
  </si>
  <si>
    <t>301791000410</t>
  </si>
  <si>
    <t>301791000428</t>
  </si>
  <si>
    <t>301791000444</t>
  </si>
  <si>
    <t>301791000452</t>
  </si>
  <si>
    <t>301791000469</t>
  </si>
  <si>
    <t>301791000477</t>
  </si>
  <si>
    <t>301791000485</t>
  </si>
  <si>
    <t>301791000493</t>
  </si>
  <si>
    <t>301791000508</t>
  </si>
  <si>
    <t>301791000516</t>
  </si>
  <si>
    <t>301793000018</t>
  </si>
  <si>
    <t>301793000026</t>
  </si>
  <si>
    <t>301795000011</t>
  </si>
  <si>
    <t>301795000020</t>
  </si>
  <si>
    <t>301795000038</t>
  </si>
  <si>
    <t>301797000015</t>
  </si>
  <si>
    <t>301797200025</t>
  </si>
  <si>
    <t>301804000012</t>
  </si>
  <si>
    <t>301804000029</t>
  </si>
  <si>
    <t>301806000016</t>
  </si>
  <si>
    <t>301806000024</t>
  </si>
  <si>
    <t>301806000032</t>
  </si>
  <si>
    <t>301806000049</t>
  </si>
  <si>
    <t>301806200018</t>
  </si>
  <si>
    <t>301821000012</t>
  </si>
  <si>
    <t>301821000029</t>
  </si>
  <si>
    <t>301821000037</t>
  </si>
  <si>
    <t>301821000045</t>
  </si>
  <si>
    <t>301821000053</t>
  </si>
  <si>
    <t>301821000061</t>
  </si>
  <si>
    <t>301821000070</t>
  </si>
  <si>
    <t>301821000088</t>
  </si>
  <si>
    <t>301821000096</t>
  </si>
  <si>
    <t>301821000107</t>
  </si>
  <si>
    <t>301821000115</t>
  </si>
  <si>
    <t>301821000123</t>
  </si>
  <si>
    <t>301821000131</t>
  </si>
  <si>
    <t>301821000140</t>
  </si>
  <si>
    <t>301821000158</t>
  </si>
  <si>
    <t>301821000166</t>
  </si>
  <si>
    <t>301821000174</t>
  </si>
  <si>
    <t>301821000182</t>
  </si>
  <si>
    <t>301821000199</t>
  </si>
  <si>
    <t>301821000203</t>
  </si>
  <si>
    <t>301821000220</t>
  </si>
  <si>
    <t>301821000238</t>
  </si>
  <si>
    <t>301821000246</t>
  </si>
  <si>
    <t>301821000254</t>
  </si>
  <si>
    <t>301821000262</t>
  </si>
  <si>
    <t>301821000279</t>
  </si>
  <si>
    <t>301821000287</t>
  </si>
  <si>
    <t>301821000295</t>
  </si>
  <si>
    <t>301821000300</t>
  </si>
  <si>
    <t>301821000318</t>
  </si>
  <si>
    <t>301821000326</t>
  </si>
  <si>
    <t>301825000010</t>
  </si>
  <si>
    <t>301825000028</t>
  </si>
  <si>
    <t>301825000036</t>
  </si>
  <si>
    <t>301825000044</t>
  </si>
  <si>
    <t>301825000052</t>
  </si>
  <si>
    <t>301826000011</t>
  </si>
  <si>
    <t>301826000020</t>
  </si>
  <si>
    <t>301826000038</t>
  </si>
  <si>
    <t>301826000046</t>
  </si>
  <si>
    <t>301828000015</t>
  </si>
  <si>
    <t>301833000010</t>
  </si>
  <si>
    <t>301833000028</t>
  </si>
  <si>
    <t>301833000036</t>
  </si>
  <si>
    <t>301833000044</t>
  </si>
  <si>
    <t>301834000011</t>
  </si>
  <si>
    <t>301834000038</t>
  </si>
  <si>
    <t>301834000046</t>
  </si>
  <si>
    <t>301834000054</t>
  </si>
  <si>
    <t>301851000013</t>
  </si>
  <si>
    <t>301851000021</t>
  </si>
  <si>
    <t>301851000030</t>
  </si>
  <si>
    <t>301851000048</t>
  </si>
  <si>
    <t>301851000056</t>
  </si>
  <si>
    <t>301851000064</t>
  </si>
  <si>
    <t>301851000072</t>
  </si>
  <si>
    <t>301851000089</t>
  </si>
  <si>
    <t>301851000097</t>
  </si>
  <si>
    <t>301851000101</t>
  </si>
  <si>
    <t>301871000014</t>
  </si>
  <si>
    <t>301871000022</t>
  </si>
  <si>
    <t>301871000039</t>
  </si>
  <si>
    <t>301871000047</t>
  </si>
  <si>
    <t>301871000055</t>
  </si>
  <si>
    <t>301871000063</t>
  </si>
  <si>
    <t>301871000071</t>
  </si>
  <si>
    <t>301871000080</t>
  </si>
  <si>
    <t>301871000098</t>
  </si>
  <si>
    <t>301871000102</t>
  </si>
  <si>
    <t>301871000119</t>
  </si>
  <si>
    <t>301871000127</t>
  </si>
  <si>
    <t>301871000135</t>
  </si>
  <si>
    <t>301871000143</t>
  </si>
  <si>
    <t>301881000018</t>
  </si>
  <si>
    <t>301881000026</t>
  </si>
  <si>
    <t>301881000034</t>
  </si>
  <si>
    <t>301881000042</t>
  </si>
  <si>
    <t>301881000059</t>
  </si>
  <si>
    <t>301881000067</t>
  </si>
  <si>
    <t>301881000075</t>
  </si>
  <si>
    <t>301881000083</t>
  </si>
  <si>
    <t>301881000091</t>
  </si>
  <si>
    <t>301881000106</t>
  </si>
  <si>
    <t>301881000114</t>
  </si>
  <si>
    <t>301881000122</t>
  </si>
  <si>
    <t>301881000139</t>
  </si>
  <si>
    <t>301881000147</t>
  </si>
  <si>
    <t>301881000155</t>
  </si>
  <si>
    <t>301881000163</t>
  </si>
  <si>
    <t>301881000171</t>
  </si>
  <si>
    <t>301881000180</t>
  </si>
  <si>
    <t>301881000198</t>
  </si>
  <si>
    <t>301881000202</t>
  </si>
  <si>
    <t>301881000219</t>
  </si>
  <si>
    <t>301881000227</t>
  </si>
  <si>
    <t>301881000235</t>
  </si>
  <si>
    <t>301881000243</t>
  </si>
  <si>
    <t>301881000251</t>
  </si>
  <si>
    <t>301881000260</t>
  </si>
  <si>
    <t>301881000278</t>
  </si>
  <si>
    <t>301881000286</t>
  </si>
  <si>
    <t>301881000309</t>
  </si>
  <si>
    <t>301881000325</t>
  </si>
  <si>
    <t>301881000333</t>
  </si>
  <si>
    <t>301881000341</t>
  </si>
  <si>
    <t>301881000350</t>
  </si>
  <si>
    <t>301881000368</t>
  </si>
  <si>
    <t>301881000376</t>
  </si>
  <si>
    <t>301881000384</t>
  </si>
  <si>
    <t>301881000569</t>
  </si>
  <si>
    <t>301884000013</t>
  </si>
  <si>
    <t>301884000021</t>
  </si>
  <si>
    <t>301884000030</t>
  </si>
  <si>
    <t>301885000015</t>
  </si>
  <si>
    <t>301885000023</t>
  </si>
  <si>
    <t>301885000031</t>
  </si>
  <si>
    <t>301885800013</t>
  </si>
  <si>
    <t>301888088802</t>
  </si>
  <si>
    <t>301888088819</t>
  </si>
  <si>
    <t>301888088827</t>
  </si>
  <si>
    <t>301888088835</t>
  </si>
  <si>
    <t>301891000011</t>
  </si>
  <si>
    <t>301891000020</t>
  </si>
  <si>
    <t>301891000038</t>
  </si>
  <si>
    <t>301898000032</t>
  </si>
  <si>
    <t>301898001011</t>
  </si>
  <si>
    <t>301898200018</t>
  </si>
  <si>
    <t>301899400012</t>
  </si>
  <si>
    <t>301902800012</t>
  </si>
  <si>
    <t>301903100017</t>
  </si>
  <si>
    <t>302100010525</t>
  </si>
  <si>
    <t>302100011000</t>
  </si>
  <si>
    <t>302100011018</t>
  </si>
  <si>
    <t>302100011026</t>
  </si>
  <si>
    <t>302100011034</t>
  </si>
  <si>
    <t>302100011106</t>
  </si>
  <si>
    <t>302100011114</t>
  </si>
  <si>
    <t>302100011122</t>
  </si>
  <si>
    <t>302100011139</t>
  </si>
  <si>
    <t>302100011147</t>
  </si>
  <si>
    <t>302100011155</t>
  </si>
  <si>
    <t>302100011163</t>
  </si>
  <si>
    <t>302100011171</t>
  </si>
  <si>
    <t>302100011180</t>
  </si>
  <si>
    <t>302100011198</t>
  </si>
  <si>
    <t>302100011202</t>
  </si>
  <si>
    <t>302100011219</t>
  </si>
  <si>
    <t>302100011227</t>
  </si>
  <si>
    <t>302100011235</t>
  </si>
  <si>
    <t>302100011243</t>
  </si>
  <si>
    <t>302100011251</t>
  </si>
  <si>
    <t>302100011260</t>
  </si>
  <si>
    <t>302100011278</t>
  </si>
  <si>
    <t>302100011286</t>
  </si>
  <si>
    <t>302100011294</t>
  </si>
  <si>
    <t>302100011309</t>
  </si>
  <si>
    <t>302100011317</t>
  </si>
  <si>
    <t>302100011325</t>
  </si>
  <si>
    <t>302100011333</t>
  </si>
  <si>
    <t>302100011350</t>
  </si>
  <si>
    <t>302100011368</t>
  </si>
  <si>
    <t>302100011376</t>
  </si>
  <si>
    <t>302100011384</t>
  </si>
  <si>
    <t>302100011392</t>
  </si>
  <si>
    <t>302100011405</t>
  </si>
  <si>
    <t>302100011413</t>
  </si>
  <si>
    <t>302100011421</t>
  </si>
  <si>
    <t>302100011501</t>
  </si>
  <si>
    <t>302100011510</t>
  </si>
  <si>
    <t>302100011536</t>
  </si>
  <si>
    <t>302100011544</t>
  </si>
  <si>
    <t>302100011552</t>
  </si>
  <si>
    <t>302100011577</t>
  </si>
  <si>
    <t>302100011585</t>
  </si>
  <si>
    <t>302100011593</t>
  </si>
  <si>
    <t>302100011608</t>
  </si>
  <si>
    <t>302100011616</t>
  </si>
  <si>
    <t>302100011624</t>
  </si>
  <si>
    <t>302100011632</t>
  </si>
  <si>
    <t>302100011657</t>
  </si>
  <si>
    <t>302100011665</t>
  </si>
  <si>
    <t>302100011673</t>
  </si>
  <si>
    <t>302100011681</t>
  </si>
  <si>
    <t>302100011704</t>
  </si>
  <si>
    <t>302100011712</t>
  </si>
  <si>
    <t>302100011729</t>
  </si>
  <si>
    <t>302100011737</t>
  </si>
  <si>
    <t>302100011745</t>
  </si>
  <si>
    <t>302100011753</t>
  </si>
  <si>
    <t>302100011761</t>
  </si>
  <si>
    <t>302100011770</t>
  </si>
  <si>
    <t>302100011788</t>
  </si>
  <si>
    <t>302100011796</t>
  </si>
  <si>
    <t>302100011807</t>
  </si>
  <si>
    <t>302100011815</t>
  </si>
  <si>
    <t>302100011823</t>
  </si>
  <si>
    <t>302100011831</t>
  </si>
  <si>
    <t>302100011840</t>
  </si>
  <si>
    <t>302100011858</t>
  </si>
  <si>
    <t>302100011866</t>
  </si>
  <si>
    <t>302100011874</t>
  </si>
  <si>
    <t>302100011882</t>
  </si>
  <si>
    <t>302100011899</t>
  </si>
  <si>
    <t>302100011903</t>
  </si>
  <si>
    <t>302100011911</t>
  </si>
  <si>
    <t>302100011995</t>
  </si>
  <si>
    <t>302110023106</t>
  </si>
  <si>
    <t>302110023114</t>
  </si>
  <si>
    <t>302110023122</t>
  </si>
  <si>
    <t>302110023139</t>
  </si>
  <si>
    <t>302110023147</t>
  </si>
  <si>
    <t>302110023155</t>
  </si>
  <si>
    <t>302110023163</t>
  </si>
  <si>
    <t>302110023171</t>
  </si>
  <si>
    <t>302110023180</t>
  </si>
  <si>
    <t>302110023198</t>
  </si>
  <si>
    <t>302110023202</t>
  </si>
  <si>
    <t>302110023219</t>
  </si>
  <si>
    <t>302110023227</t>
  </si>
  <si>
    <t>302110023235</t>
  </si>
  <si>
    <t>302110023243</t>
  </si>
  <si>
    <t>302110023251</t>
  </si>
  <si>
    <t>302110023260</t>
  </si>
  <si>
    <t>302110023278</t>
  </si>
  <si>
    <t>302110023286</t>
  </si>
  <si>
    <t>302110023294</t>
  </si>
  <si>
    <t>302110023309</t>
  </si>
  <si>
    <t>302110023317</t>
  </si>
  <si>
    <t>302110023325</t>
  </si>
  <si>
    <t>302110023333</t>
  </si>
  <si>
    <t>302110023350</t>
  </si>
  <si>
    <t>302110023368</t>
  </si>
  <si>
    <t>302110023376</t>
  </si>
  <si>
    <t>302110023384</t>
  </si>
  <si>
    <t>302110023392</t>
  </si>
  <si>
    <t>302110023405</t>
  </si>
  <si>
    <t>302110023413</t>
  </si>
  <si>
    <t>302110023421</t>
  </si>
  <si>
    <t>302110023430</t>
  </si>
  <si>
    <t>302110023448</t>
  </si>
  <si>
    <t>302110023456</t>
  </si>
  <si>
    <t>302110023464</t>
  </si>
  <si>
    <t>302110023704</t>
  </si>
  <si>
    <t>302121024107</t>
  </si>
  <si>
    <t>302121024115</t>
  </si>
  <si>
    <t>302121024123</t>
  </si>
  <si>
    <t>302121024131</t>
  </si>
  <si>
    <t>302121024140</t>
  </si>
  <si>
    <t>302121024158</t>
  </si>
  <si>
    <t>302121024166</t>
  </si>
  <si>
    <t>302121024174</t>
  </si>
  <si>
    <t>302121024182</t>
  </si>
  <si>
    <t>302121024199</t>
  </si>
  <si>
    <t>302121024203</t>
  </si>
  <si>
    <t>302121024211</t>
  </si>
  <si>
    <t>302121024220</t>
  </si>
  <si>
    <t>302121024238</t>
  </si>
  <si>
    <t>302121024246</t>
  </si>
  <si>
    <t>302121024254</t>
  </si>
  <si>
    <t>302121024262</t>
  </si>
  <si>
    <t>302121024279</t>
  </si>
  <si>
    <t>302121024287</t>
  </si>
  <si>
    <t>302121024295</t>
  </si>
  <si>
    <t>302121024300</t>
  </si>
  <si>
    <t>302121024318</t>
  </si>
  <si>
    <t>302121024326</t>
  </si>
  <si>
    <t>302121024334</t>
  </si>
  <si>
    <t>302121024342</t>
  </si>
  <si>
    <t>302121024359</t>
  </si>
  <si>
    <t>302121024367</t>
  </si>
  <si>
    <t>302121024375</t>
  </si>
  <si>
    <t>302121024471</t>
  </si>
  <si>
    <t>302121024480</t>
  </si>
  <si>
    <t>302121024498</t>
  </si>
  <si>
    <t>302124023509</t>
  </si>
  <si>
    <t>302124023517</t>
  </si>
  <si>
    <t>302124023533</t>
  </si>
  <si>
    <t>302124023550</t>
  </si>
  <si>
    <t>302124023568</t>
  </si>
  <si>
    <t>302124023576</t>
  </si>
  <si>
    <t>302124023584</t>
  </si>
  <si>
    <t>302124023605</t>
  </si>
  <si>
    <t>302124023630</t>
  </si>
  <si>
    <t>302124023672</t>
  </si>
  <si>
    <t>302124323652</t>
  </si>
  <si>
    <t>302124523623</t>
  </si>
  <si>
    <t>302124623549</t>
  </si>
  <si>
    <t>302124623661</t>
  </si>
  <si>
    <t>302124723649</t>
  </si>
  <si>
    <t>302124823595</t>
  </si>
  <si>
    <t>302124923611</t>
  </si>
  <si>
    <t>302125123521</t>
  </si>
  <si>
    <t>302127024714</t>
  </si>
  <si>
    <t>302127024722</t>
  </si>
  <si>
    <t>302127024739</t>
  </si>
  <si>
    <t>302127024747</t>
  </si>
  <si>
    <t>302127024755</t>
  </si>
  <si>
    <t>302127024763</t>
  </si>
  <si>
    <t>302129524772</t>
  </si>
  <si>
    <t>302134024517</t>
  </si>
  <si>
    <t>302134024525</t>
  </si>
  <si>
    <t>302134024533</t>
  </si>
  <si>
    <t>302134024541</t>
  </si>
  <si>
    <t>302135124578</t>
  </si>
  <si>
    <t>302135224562</t>
  </si>
  <si>
    <t>302136569319</t>
  </si>
  <si>
    <t>302136624589</t>
  </si>
  <si>
    <t>302138069218</t>
  </si>
  <si>
    <t>302141024911</t>
  </si>
  <si>
    <t>302141024920</t>
  </si>
  <si>
    <t>302143024803</t>
  </si>
  <si>
    <t>302145124864</t>
  </si>
  <si>
    <t>302146069111</t>
  </si>
  <si>
    <t>302146069120</t>
  </si>
  <si>
    <t>302161026104</t>
  </si>
  <si>
    <t>302161026112</t>
  </si>
  <si>
    <t>302161026129</t>
  </si>
  <si>
    <t>302161026145</t>
  </si>
  <si>
    <t>302161026153</t>
  </si>
  <si>
    <t>302161026161</t>
  </si>
  <si>
    <t>302161026188</t>
  </si>
  <si>
    <t>302161026196</t>
  </si>
  <si>
    <t>302161026207</t>
  </si>
  <si>
    <t>302161026215</t>
  </si>
  <si>
    <t>302161026258</t>
  </si>
  <si>
    <t>302161026274</t>
  </si>
  <si>
    <t>302161026282</t>
  </si>
  <si>
    <t>302161026303</t>
  </si>
  <si>
    <t>302161026311</t>
  </si>
  <si>
    <t>302161026354</t>
  </si>
  <si>
    <t>302161026379</t>
  </si>
  <si>
    <t>302161026387</t>
  </si>
  <si>
    <t>302162026179</t>
  </si>
  <si>
    <t>302162026226</t>
  </si>
  <si>
    <t>302162026267</t>
  </si>
  <si>
    <t>302162026291</t>
  </si>
  <si>
    <t>302164026243</t>
  </si>
  <si>
    <t>302164026368</t>
  </si>
  <si>
    <t>302173026131</t>
  </si>
  <si>
    <t>302173126282</t>
  </si>
  <si>
    <t>302173226397</t>
  </si>
  <si>
    <t>302173326339</t>
  </si>
  <si>
    <t>302173426232</t>
  </si>
  <si>
    <t>302173726340</t>
  </si>
  <si>
    <t>302177026323</t>
  </si>
  <si>
    <t>302191027101</t>
  </si>
  <si>
    <t>302191027110</t>
  </si>
  <si>
    <t>302191027128</t>
  </si>
  <si>
    <t>302191027136</t>
  </si>
  <si>
    <t>302191027144</t>
  </si>
  <si>
    <t>302191027152</t>
  </si>
  <si>
    <t>302191027169</t>
  </si>
  <si>
    <t>302191027177</t>
  </si>
  <si>
    <t>302191027185</t>
  </si>
  <si>
    <t>302191027193</t>
  </si>
  <si>
    <t>302191027208</t>
  </si>
  <si>
    <t>302191027216</t>
  </si>
  <si>
    <t>302191027224</t>
  </si>
  <si>
    <t>302191027232</t>
  </si>
  <si>
    <t>302191027249</t>
  </si>
  <si>
    <t>302192027300</t>
  </si>
  <si>
    <t>302192027318</t>
  </si>
  <si>
    <t>302192027326</t>
  </si>
  <si>
    <t>302192027334</t>
  </si>
  <si>
    <t>302192027342</t>
  </si>
  <si>
    <t>302192027359</t>
  </si>
  <si>
    <t>302192027367</t>
  </si>
  <si>
    <t>302192027375</t>
  </si>
  <si>
    <t>302192027383</t>
  </si>
  <si>
    <t>302194027716</t>
  </si>
  <si>
    <t>302194027724</t>
  </si>
  <si>
    <t>302194027732</t>
  </si>
  <si>
    <t>302194027749</t>
  </si>
  <si>
    <t>302205027511</t>
  </si>
  <si>
    <t>302205027520</t>
  </si>
  <si>
    <t>302205027546</t>
  </si>
  <si>
    <t>302205027562</t>
  </si>
  <si>
    <t>302205027579</t>
  </si>
  <si>
    <t>302205027587</t>
  </si>
  <si>
    <t>302205027595</t>
  </si>
  <si>
    <t>302205300038</t>
  </si>
  <si>
    <t>302205827555</t>
  </si>
  <si>
    <t>302221022107</t>
  </si>
  <si>
    <t>302221022115</t>
  </si>
  <si>
    <t>302221022123</t>
  </si>
  <si>
    <t>302221022131</t>
  </si>
  <si>
    <t>302221022140</t>
  </si>
  <si>
    <t>302221022158</t>
  </si>
  <si>
    <t>302221022166</t>
  </si>
  <si>
    <t>302221022174</t>
  </si>
  <si>
    <t>302221022182</t>
  </si>
  <si>
    <t>302221022199</t>
  </si>
  <si>
    <t>302221022203</t>
  </si>
  <si>
    <t>302221022211</t>
  </si>
  <si>
    <t>302221022220</t>
  </si>
  <si>
    <t>302221022246</t>
  </si>
  <si>
    <t>302221022254</t>
  </si>
  <si>
    <t>302221022262</t>
  </si>
  <si>
    <t>302221022279</t>
  </si>
  <si>
    <t>302221022287</t>
  </si>
  <si>
    <t>302221022295</t>
  </si>
  <si>
    <t>302221022300</t>
  </si>
  <si>
    <t>302221022318</t>
  </si>
  <si>
    <t>302221022326</t>
  </si>
  <si>
    <t>302221022334</t>
  </si>
  <si>
    <t>302221022342</t>
  </si>
  <si>
    <t>302221022359</t>
  </si>
  <si>
    <t>302221022367</t>
  </si>
  <si>
    <t>302221022375</t>
  </si>
  <si>
    <t>302222020102</t>
  </si>
  <si>
    <t>302222020119</t>
  </si>
  <si>
    <t>302222020127</t>
  </si>
  <si>
    <t>302222020135</t>
  </si>
  <si>
    <t>302222021105</t>
  </si>
  <si>
    <t>302222021121</t>
  </si>
  <si>
    <t>302222021130</t>
  </si>
  <si>
    <t>302222021148</t>
  </si>
  <si>
    <t>302222021156</t>
  </si>
  <si>
    <t>302222021164</t>
  </si>
  <si>
    <t>302222021172</t>
  </si>
  <si>
    <t>302222021189</t>
  </si>
  <si>
    <t>302222021197</t>
  </si>
  <si>
    <t>302222021236</t>
  </si>
  <si>
    <t>302222021244</t>
  </si>
  <si>
    <t>302222021252</t>
  </si>
  <si>
    <t>302222021269</t>
  </si>
  <si>
    <t>302222021277</t>
  </si>
  <si>
    <t>302222021285</t>
  </si>
  <si>
    <t>302222021293</t>
  </si>
  <si>
    <t>302222021308</t>
  </si>
  <si>
    <t>302222021324</t>
  </si>
  <si>
    <t>302222021332</t>
  </si>
  <si>
    <t>302222021349</t>
  </si>
  <si>
    <t>302222021357</t>
  </si>
  <si>
    <t>302222021373</t>
  </si>
  <si>
    <t>302222021381</t>
  </si>
  <si>
    <t>302222221364</t>
  </si>
  <si>
    <t>302222421395</t>
  </si>
  <si>
    <t>302223021600</t>
  </si>
  <si>
    <t>302223021618</t>
  </si>
  <si>
    <t>302223021626</t>
  </si>
  <si>
    <t>302223021634</t>
  </si>
  <si>
    <t>302223021642</t>
  </si>
  <si>
    <t>302223021659</t>
  </si>
  <si>
    <t>302223021667</t>
  </si>
  <si>
    <t>302223021675</t>
  </si>
  <si>
    <t>302223021691</t>
  </si>
  <si>
    <t>302223021714</t>
  </si>
  <si>
    <t>302223221689</t>
  </si>
  <si>
    <t>302223221701</t>
  </si>
  <si>
    <t>302224021402</t>
  </si>
  <si>
    <t>302224021419</t>
  </si>
  <si>
    <t>302224021427</t>
  </si>
  <si>
    <t>302224021435</t>
  </si>
  <si>
    <t>302224021443</t>
  </si>
  <si>
    <t>302224021451</t>
  </si>
  <si>
    <t>302224021460</t>
  </si>
  <si>
    <t>302224021478</t>
  </si>
  <si>
    <t>302226221826</t>
  </si>
  <si>
    <t>302227621203</t>
  </si>
  <si>
    <t>302227621502</t>
  </si>
  <si>
    <t>302227621519</t>
  </si>
  <si>
    <t>302227621527</t>
  </si>
  <si>
    <t>302227621535</t>
  </si>
  <si>
    <t>302227621543</t>
  </si>
  <si>
    <t>302227621551</t>
  </si>
  <si>
    <t>302227712031</t>
  </si>
  <si>
    <t>302228021803</t>
  </si>
  <si>
    <t>302228021811</t>
  </si>
  <si>
    <t>302241000013</t>
  </si>
  <si>
    <t>302241000021</t>
  </si>
  <si>
    <t>302241000030</t>
  </si>
  <si>
    <t>302241000048</t>
  </si>
  <si>
    <t>302241000056</t>
  </si>
  <si>
    <t>302241000064</t>
  </si>
  <si>
    <t>302241000072</t>
  </si>
  <si>
    <t>302241000089</t>
  </si>
  <si>
    <t>302241000097</t>
  </si>
  <si>
    <t>302241000101</t>
  </si>
  <si>
    <t>302241000110</t>
  </si>
  <si>
    <t>302241000128</t>
  </si>
  <si>
    <t>302241000136</t>
  </si>
  <si>
    <t>302241000144</t>
  </si>
  <si>
    <t>302241000152</t>
  </si>
  <si>
    <t>302241000169</t>
  </si>
  <si>
    <t>302242000015</t>
  </si>
  <si>
    <t>302242000023</t>
  </si>
  <si>
    <t>302242000031</t>
  </si>
  <si>
    <t>302242000040</t>
  </si>
  <si>
    <t>302261000014</t>
  </si>
  <si>
    <t>302261045115</t>
  </si>
  <si>
    <t>302261045123</t>
  </si>
  <si>
    <t>302261045131</t>
  </si>
  <si>
    <t>302261045140</t>
  </si>
  <si>
    <t>302261045158</t>
  </si>
  <si>
    <t>302261045166</t>
  </si>
  <si>
    <t>302261045174</t>
  </si>
  <si>
    <t>302261045182</t>
  </si>
  <si>
    <t>302261045199</t>
  </si>
  <si>
    <t>302261045203</t>
  </si>
  <si>
    <t>302261045211</t>
  </si>
  <si>
    <t>302261045220</t>
  </si>
  <si>
    <t>302261045238</t>
  </si>
  <si>
    <t>302261045246</t>
  </si>
  <si>
    <t>302261045254</t>
  </si>
  <si>
    <t>302261045262</t>
  </si>
  <si>
    <t>302265045614</t>
  </si>
  <si>
    <t>302272045517</t>
  </si>
  <si>
    <t>302272045525</t>
  </si>
  <si>
    <t>302290031000</t>
  </si>
  <si>
    <t>302290031106</t>
  </si>
  <si>
    <t>302290031114</t>
  </si>
  <si>
    <t>302290031122</t>
  </si>
  <si>
    <t>302290031139</t>
  </si>
  <si>
    <t>302290031147</t>
  </si>
  <si>
    <t>302290031155</t>
  </si>
  <si>
    <t>302290031163</t>
  </si>
  <si>
    <t>302290031171</t>
  </si>
  <si>
    <t>302290031180</t>
  </si>
  <si>
    <t>302290031198</t>
  </si>
  <si>
    <t>302290031202</t>
  </si>
  <si>
    <t>302290031219</t>
  </si>
  <si>
    <t>302290031235</t>
  </si>
  <si>
    <t>302290031243</t>
  </si>
  <si>
    <t>302290031251</t>
  </si>
  <si>
    <t>302290031260</t>
  </si>
  <si>
    <t>302290031309</t>
  </si>
  <si>
    <t>302290031317</t>
  </si>
  <si>
    <t>302290031325</t>
  </si>
  <si>
    <t>302290031333</t>
  </si>
  <si>
    <t>302290031341</t>
  </si>
  <si>
    <t>302290031368</t>
  </si>
  <si>
    <t>302290031376</t>
  </si>
  <si>
    <t>302290031384</t>
  </si>
  <si>
    <t>302290031392</t>
  </si>
  <si>
    <t>302290031405</t>
  </si>
  <si>
    <t>302290031413</t>
  </si>
  <si>
    <t>302290031421</t>
  </si>
  <si>
    <t>302290031430</t>
  </si>
  <si>
    <t>302290031448</t>
  </si>
  <si>
    <t>302290031456</t>
  </si>
  <si>
    <t>302290031464</t>
  </si>
  <si>
    <t>302290031472</t>
  </si>
  <si>
    <t>302290031489</t>
  </si>
  <si>
    <t>302290031497</t>
  </si>
  <si>
    <t>302290031501</t>
  </si>
  <si>
    <t>302290031510</t>
  </si>
  <si>
    <t>302290031528</t>
  </si>
  <si>
    <t>302290031536</t>
  </si>
  <si>
    <t>302290031544</t>
  </si>
  <si>
    <t>302290031552</t>
  </si>
  <si>
    <t>302290031569</t>
  </si>
  <si>
    <t>302290031577</t>
  </si>
  <si>
    <t>302290031585</t>
  </si>
  <si>
    <t>302290031593</t>
  </si>
  <si>
    <t>302290031608</t>
  </si>
  <si>
    <t>302290031616</t>
  </si>
  <si>
    <t>302290031624</t>
  </si>
  <si>
    <t>302290031632</t>
  </si>
  <si>
    <t>302290031649</t>
  </si>
  <si>
    <t>302290031657</t>
  </si>
  <si>
    <t>302290031712</t>
  </si>
  <si>
    <t>302301003210</t>
  </si>
  <si>
    <t>302301032106</t>
  </si>
  <si>
    <t>302301032114</t>
  </si>
  <si>
    <t>302301032139</t>
  </si>
  <si>
    <t>302301032147</t>
  </si>
  <si>
    <t>302301032155</t>
  </si>
  <si>
    <t>302301032163</t>
  </si>
  <si>
    <t>302301032171</t>
  </si>
  <si>
    <t>302301032180</t>
  </si>
  <si>
    <t>302301032198</t>
  </si>
  <si>
    <t>302301032903</t>
  </si>
  <si>
    <t>302301032911</t>
  </si>
  <si>
    <t>302301032920</t>
  </si>
  <si>
    <t>302301032938</t>
  </si>
  <si>
    <t>302301032946</t>
  </si>
  <si>
    <t>302301032954</t>
  </si>
  <si>
    <t>302301032962</t>
  </si>
  <si>
    <t>302301032987</t>
  </si>
  <si>
    <t>302301035112</t>
  </si>
  <si>
    <t>302301035137</t>
  </si>
  <si>
    <t>302301051215</t>
  </si>
  <si>
    <t>302301051311</t>
  </si>
  <si>
    <t>302301051418</t>
  </si>
  <si>
    <t>302301051514</t>
  </si>
  <si>
    <t>302301051619</t>
  </si>
  <si>
    <t>302301051717</t>
  </si>
  <si>
    <t>302302032200</t>
  </si>
  <si>
    <t>302302032218</t>
  </si>
  <si>
    <t>302302032226</t>
  </si>
  <si>
    <t>302302032234</t>
  </si>
  <si>
    <t>302302032242</t>
  </si>
  <si>
    <t>302302032259</t>
  </si>
  <si>
    <t>302302032267</t>
  </si>
  <si>
    <t>302302032275</t>
  </si>
  <si>
    <t>302302032283</t>
  </si>
  <si>
    <t>302302032291</t>
  </si>
  <si>
    <t>302302035216</t>
  </si>
  <si>
    <t>302302035224</t>
  </si>
  <si>
    <t>302302035232</t>
  </si>
  <si>
    <t>302302035249</t>
  </si>
  <si>
    <t>302302035273</t>
  </si>
  <si>
    <t>302302035281</t>
  </si>
  <si>
    <t>302302235256</t>
  </si>
  <si>
    <t>302302235297</t>
  </si>
  <si>
    <t>302302335268</t>
  </si>
  <si>
    <t>302302362710</t>
  </si>
  <si>
    <t>302303062815</t>
  </si>
  <si>
    <t>302304003253</t>
  </si>
  <si>
    <t>302304032503</t>
  </si>
  <si>
    <t>302304032511</t>
  </si>
  <si>
    <t>302304032520</t>
  </si>
  <si>
    <t>302304032538</t>
  </si>
  <si>
    <t>302304032562</t>
  </si>
  <si>
    <t>302304032587</t>
  </si>
  <si>
    <t>302304032595</t>
  </si>
  <si>
    <t>302304062218</t>
  </si>
  <si>
    <t>302304235870</t>
  </si>
  <si>
    <t>302304335863</t>
  </si>
  <si>
    <t>302305032301</t>
  </si>
  <si>
    <t>302305032336</t>
  </si>
  <si>
    <t>302305032344</t>
  </si>
  <si>
    <t>302305032385</t>
  </si>
  <si>
    <t>302305032424</t>
  </si>
  <si>
    <t>302305032432</t>
  </si>
  <si>
    <t>302305032449</t>
  </si>
  <si>
    <t>302305032481</t>
  </si>
  <si>
    <t>302305032490</t>
  </si>
  <si>
    <t>302305035302</t>
  </si>
  <si>
    <t>302305035327</t>
  </si>
  <si>
    <t>302305035335</t>
  </si>
  <si>
    <t>302305035386</t>
  </si>
  <si>
    <t>302305132475</t>
  </si>
  <si>
    <t>302305167016</t>
  </si>
  <si>
    <t>302305232324</t>
  </si>
  <si>
    <t>302305232365</t>
  </si>
  <si>
    <t>302305232373</t>
  </si>
  <si>
    <t>302305235347</t>
  </si>
  <si>
    <t>302305235363</t>
  </si>
  <si>
    <t>302305432417</t>
  </si>
  <si>
    <t>302305432450</t>
  </si>
  <si>
    <t>302305435331</t>
  </si>
  <si>
    <t>302305435358</t>
  </si>
  <si>
    <t>302305532402</t>
  </si>
  <si>
    <t>302305532460</t>
  </si>
  <si>
    <t>302305535370</t>
  </si>
  <si>
    <t>302305632397</t>
  </si>
  <si>
    <t>302305635318</t>
  </si>
  <si>
    <t>302305635391</t>
  </si>
  <si>
    <t>302306035808</t>
  </si>
  <si>
    <t>302306035816</t>
  </si>
  <si>
    <t>302306035849</t>
  </si>
  <si>
    <t>302306135830</t>
  </si>
  <si>
    <t>302306262512</t>
  </si>
  <si>
    <t>302306335894</t>
  </si>
  <si>
    <t>302306535883</t>
  </si>
  <si>
    <t>302306635854</t>
  </si>
  <si>
    <t>302308062610</t>
  </si>
  <si>
    <t>302308435822</t>
  </si>
  <si>
    <t>302311062018</t>
  </si>
  <si>
    <t>302311562029</t>
  </si>
  <si>
    <t>302311662021</t>
  </si>
  <si>
    <t>302312032802</t>
  </si>
  <si>
    <t>302312032827</t>
  </si>
  <si>
    <t>302312032835</t>
  </si>
  <si>
    <t>302312032843</t>
  </si>
  <si>
    <t>302312032860</t>
  </si>
  <si>
    <t>302312032894</t>
  </si>
  <si>
    <t>302312335759</t>
  </si>
  <si>
    <t>302312435777</t>
  </si>
  <si>
    <t>302312532815</t>
  </si>
  <si>
    <t>302312532874</t>
  </si>
  <si>
    <t>302312835705</t>
  </si>
  <si>
    <t>302312835730</t>
  </si>
  <si>
    <t>302312835748</t>
  </si>
  <si>
    <t>302312835764</t>
  </si>
  <si>
    <t>302312835797</t>
  </si>
  <si>
    <t>302312932705</t>
  </si>
  <si>
    <t>302313135783</t>
  </si>
  <si>
    <t>302313235728</t>
  </si>
  <si>
    <t>302314035904</t>
  </si>
  <si>
    <t>302314035912</t>
  </si>
  <si>
    <t>302314035945</t>
  </si>
  <si>
    <t>302314035961</t>
  </si>
  <si>
    <t>302314135928</t>
  </si>
  <si>
    <t>302314200017</t>
  </si>
  <si>
    <t>302314335933</t>
  </si>
  <si>
    <t>302331033063</t>
  </si>
  <si>
    <t>302331033071</t>
  </si>
  <si>
    <t>302331033080</t>
  </si>
  <si>
    <t>302331033098</t>
  </si>
  <si>
    <t>302331033102</t>
  </si>
  <si>
    <t>302331033119</t>
  </si>
  <si>
    <t>302331033127</t>
  </si>
  <si>
    <t>302331033135</t>
  </si>
  <si>
    <t>302331033143</t>
  </si>
  <si>
    <t>302331033151</t>
  </si>
  <si>
    <t>302331033160</t>
  </si>
  <si>
    <t>302331033178</t>
  </si>
  <si>
    <t>302331033186</t>
  </si>
  <si>
    <t>302331033194</t>
  </si>
  <si>
    <t>302331033209</t>
  </si>
  <si>
    <t>302331033217</t>
  </si>
  <si>
    <t>302331033225</t>
  </si>
  <si>
    <t>302331033233</t>
  </si>
  <si>
    <t>302331033241</t>
  </si>
  <si>
    <t>302331033250</t>
  </si>
  <si>
    <t>302331033268</t>
  </si>
  <si>
    <t>302331033276</t>
  </si>
  <si>
    <t>302331033284</t>
  </si>
  <si>
    <t>302331033292</t>
  </si>
  <si>
    <t>302331053018</t>
  </si>
  <si>
    <t>302331053026</t>
  </si>
  <si>
    <t>302331053034</t>
  </si>
  <si>
    <t>302331053042</t>
  </si>
  <si>
    <t>302331053163</t>
  </si>
  <si>
    <t>302331053219</t>
  </si>
  <si>
    <t>302331053260</t>
  </si>
  <si>
    <t>302332033605</t>
  </si>
  <si>
    <t>302332033613</t>
  </si>
  <si>
    <t>302332033672</t>
  </si>
  <si>
    <t>302332033689</t>
  </si>
  <si>
    <t>302332033697</t>
  </si>
  <si>
    <t>302332033701</t>
  </si>
  <si>
    <t>302332033710</t>
  </si>
  <si>
    <t>302332033728</t>
  </si>
  <si>
    <t>302332033736</t>
  </si>
  <si>
    <t>302332033752</t>
  </si>
  <si>
    <t>302332033769</t>
  </si>
  <si>
    <t>302332033777</t>
  </si>
  <si>
    <t>302332033785</t>
  </si>
  <si>
    <t>302332033793</t>
  </si>
  <si>
    <t>302332055014</t>
  </si>
  <si>
    <t>302332055039</t>
  </si>
  <si>
    <t>302332055055</t>
  </si>
  <si>
    <t>302332055063</t>
  </si>
  <si>
    <t>302332055098</t>
  </si>
  <si>
    <t>302332155026</t>
  </si>
  <si>
    <t>302332233748</t>
  </si>
  <si>
    <t>302332433652</t>
  </si>
  <si>
    <t>302332533622</t>
  </si>
  <si>
    <t>302332533647</t>
  </si>
  <si>
    <t>302332555073</t>
  </si>
  <si>
    <t>302332655044</t>
  </si>
  <si>
    <t>302332655085</t>
  </si>
  <si>
    <t>302333033053</t>
  </si>
  <si>
    <t>302333033502</t>
  </si>
  <si>
    <t>302333033519</t>
  </si>
  <si>
    <t>302333033578</t>
  </si>
  <si>
    <t>302333033586</t>
  </si>
  <si>
    <t>302333033594</t>
  </si>
  <si>
    <t>302333033893</t>
  </si>
  <si>
    <t>302333333526</t>
  </si>
  <si>
    <t>302333333542</t>
  </si>
  <si>
    <t>302333653505</t>
  </si>
  <si>
    <t>302333933555</t>
  </si>
  <si>
    <t>302335033035</t>
  </si>
  <si>
    <t>302335033301</t>
  </si>
  <si>
    <t>302335033352</t>
  </si>
  <si>
    <t>302335033369</t>
  </si>
  <si>
    <t>302335053305</t>
  </si>
  <si>
    <t>302335133389</t>
  </si>
  <si>
    <t>302335233333</t>
  </si>
  <si>
    <t>302335333390</t>
  </si>
  <si>
    <t>302335433371</t>
  </si>
  <si>
    <t>302335533311</t>
  </si>
  <si>
    <t>302336033903</t>
  </si>
  <si>
    <t>302336133935</t>
  </si>
  <si>
    <t>302336233929</t>
  </si>
  <si>
    <t>302336333910</t>
  </si>
  <si>
    <t>302337033041</t>
  </si>
  <si>
    <t>302337033404</t>
  </si>
  <si>
    <t>302337033429</t>
  </si>
  <si>
    <t>302337033437</t>
  </si>
  <si>
    <t>302337033445</t>
  </si>
  <si>
    <t>302337033453</t>
  </si>
  <si>
    <t>302337133460</t>
  </si>
  <si>
    <t>302337233418</t>
  </si>
  <si>
    <t>302337333480</t>
  </si>
  <si>
    <t>302337433499</t>
  </si>
  <si>
    <t>302337533476</t>
  </si>
  <si>
    <t>302338233835</t>
  </si>
  <si>
    <t>302338357027</t>
  </si>
  <si>
    <t>302338733807</t>
  </si>
  <si>
    <t>302338733815</t>
  </si>
  <si>
    <t>302338733823</t>
  </si>
  <si>
    <t>302338757012</t>
  </si>
  <si>
    <t>302338757037</t>
  </si>
  <si>
    <t>302338757045</t>
  </si>
  <si>
    <t>302338833847</t>
  </si>
  <si>
    <t>302341057301</t>
  </si>
  <si>
    <t>302342057200</t>
  </si>
  <si>
    <t>302342057218</t>
  </si>
  <si>
    <t>302343033858</t>
  </si>
  <si>
    <t>302343233873</t>
  </si>
  <si>
    <t>302343533860</t>
  </si>
  <si>
    <t>302345033952</t>
  </si>
  <si>
    <t>302345033969</t>
  </si>
  <si>
    <t>302345033993</t>
  </si>
  <si>
    <t>302345257171</t>
  </si>
  <si>
    <t>302345433989</t>
  </si>
  <si>
    <t>302345733979</t>
  </si>
  <si>
    <t>302345857161</t>
  </si>
  <si>
    <t>302361003261</t>
  </si>
  <si>
    <t>302361032600</t>
  </si>
  <si>
    <t>302361032618</t>
  </si>
  <si>
    <t>302361032626</t>
  </si>
  <si>
    <t>302361032634</t>
  </si>
  <si>
    <t>302361032642</t>
  </si>
  <si>
    <t>302361032659</t>
  </si>
  <si>
    <t>302361032667</t>
  </si>
  <si>
    <t>302361032675</t>
  </si>
  <si>
    <t>302361032683</t>
  </si>
  <si>
    <t>302361032691</t>
  </si>
  <si>
    <t>302361035014</t>
  </si>
  <si>
    <t>302361035022</t>
  </si>
  <si>
    <t>302361035039</t>
  </si>
  <si>
    <t>302361035047</t>
  </si>
  <si>
    <t>302361035055</t>
  </si>
  <si>
    <t>302361035063</t>
  </si>
  <si>
    <t>302362035206</t>
  </si>
  <si>
    <t>302362035214</t>
  </si>
  <si>
    <t>302362051214</t>
  </si>
  <si>
    <t>302362051222</t>
  </si>
  <si>
    <t>302362051239</t>
  </si>
  <si>
    <t>302363051306</t>
  </si>
  <si>
    <t>302363051314</t>
  </si>
  <si>
    <t>302363051322</t>
  </si>
  <si>
    <t>302365051607</t>
  </si>
  <si>
    <t>302365051615</t>
  </si>
  <si>
    <t>302365051623</t>
  </si>
  <si>
    <t>302368051104</t>
  </si>
  <si>
    <t>302368051112</t>
  </si>
  <si>
    <t>302368051129</t>
  </si>
  <si>
    <t>302368151131</t>
  </si>
  <si>
    <t>302375051401</t>
  </si>
  <si>
    <t>302375051410</t>
  </si>
  <si>
    <t>302375051428</t>
  </si>
  <si>
    <t>302376051805</t>
  </si>
  <si>
    <t>302376051813</t>
  </si>
  <si>
    <t>302378135078</t>
  </si>
  <si>
    <t>302391034007</t>
  </si>
  <si>
    <t>302391034103</t>
  </si>
  <si>
    <t>302391034111</t>
  </si>
  <si>
    <t>302391034120</t>
  </si>
  <si>
    <t>302391034138</t>
  </si>
  <si>
    <t>302391034154</t>
  </si>
  <si>
    <t>302391034162</t>
  </si>
  <si>
    <t>302391034179</t>
  </si>
  <si>
    <t>302391034187</t>
  </si>
  <si>
    <t>302391034195</t>
  </si>
  <si>
    <t>302391034509</t>
  </si>
  <si>
    <t>302391034517</t>
  </si>
  <si>
    <t>302391034525</t>
  </si>
  <si>
    <t>302391034533</t>
  </si>
  <si>
    <t>302391034541</t>
  </si>
  <si>
    <t>302391034550</t>
  </si>
  <si>
    <t>302391034568</t>
  </si>
  <si>
    <t>302391034576</t>
  </si>
  <si>
    <t>302391034584</t>
  </si>
  <si>
    <t>302391034592</t>
  </si>
  <si>
    <t>302391061216</t>
  </si>
  <si>
    <t>302391061224</t>
  </si>
  <si>
    <t>302391061232</t>
  </si>
  <si>
    <t>302391061249</t>
  </si>
  <si>
    <t>302391061257</t>
  </si>
  <si>
    <t>302391061265</t>
  </si>
  <si>
    <t>302391061273</t>
  </si>
  <si>
    <t>302393000008</t>
  </si>
  <si>
    <t>302393034208</t>
  </si>
  <si>
    <t>302393034216</t>
  </si>
  <si>
    <t>302393034224</t>
  </si>
  <si>
    <t>302393034232</t>
  </si>
  <si>
    <t>302393034257</t>
  </si>
  <si>
    <t>302393034265</t>
  </si>
  <si>
    <t>302393034273</t>
  </si>
  <si>
    <t>302393034281</t>
  </si>
  <si>
    <t>302393034290</t>
  </si>
  <si>
    <t>302393034415</t>
  </si>
  <si>
    <t>302393034423</t>
  </si>
  <si>
    <t>302393034431</t>
  </si>
  <si>
    <t>302393034458</t>
  </si>
  <si>
    <t>302393034466</t>
  </si>
  <si>
    <t>302393034474</t>
  </si>
  <si>
    <t>302393034909</t>
  </si>
  <si>
    <t>302394034607</t>
  </si>
  <si>
    <t>302394034615</t>
  </si>
  <si>
    <t>302394034623</t>
  </si>
  <si>
    <t>302394034640</t>
  </si>
  <si>
    <t>302394234632</t>
  </si>
  <si>
    <t>302395061103</t>
  </si>
  <si>
    <t>302397034303</t>
  </si>
  <si>
    <t>302397034311</t>
  </si>
  <si>
    <t>302397034320</t>
  </si>
  <si>
    <t>302397034338</t>
  </si>
  <si>
    <t>302397034346</t>
  </si>
  <si>
    <t>302397034395</t>
  </si>
  <si>
    <t>302397066018</t>
  </si>
  <si>
    <t>302397134389</t>
  </si>
  <si>
    <t>302397234359</t>
  </si>
  <si>
    <t>302397334370</t>
  </si>
  <si>
    <t>302397834360</t>
  </si>
  <si>
    <t>302399034718</t>
  </si>
  <si>
    <t>302399034726</t>
  </si>
  <si>
    <t>302399034767</t>
  </si>
  <si>
    <t>302399134738</t>
  </si>
  <si>
    <t>302399334745</t>
  </si>
  <si>
    <t>302399334753</t>
  </si>
  <si>
    <t>302403061018</t>
  </si>
  <si>
    <t>302403061026</t>
  </si>
  <si>
    <t>302405034808</t>
  </si>
  <si>
    <t>302405034816</t>
  </si>
  <si>
    <t>302421028108</t>
  </si>
  <si>
    <t>302421028116</t>
  </si>
  <si>
    <t>302421028124</t>
  </si>
  <si>
    <t>302421028132</t>
  </si>
  <si>
    <t>302421028149</t>
  </si>
  <si>
    <t>302421028157</t>
  </si>
  <si>
    <t>302421028165</t>
  </si>
  <si>
    <t>302421028173</t>
  </si>
  <si>
    <t>302421028181</t>
  </si>
  <si>
    <t>302421028190</t>
  </si>
  <si>
    <t>302421028204</t>
  </si>
  <si>
    <t>302421028212</t>
  </si>
  <si>
    <t>302421028229</t>
  </si>
  <si>
    <t>302421028237</t>
  </si>
  <si>
    <t>302421028245</t>
  </si>
  <si>
    <t>302423028311</t>
  </si>
  <si>
    <t>302423028338</t>
  </si>
  <si>
    <t>302423128322</t>
  </si>
  <si>
    <t>302424028517</t>
  </si>
  <si>
    <t>302428028617</t>
  </si>
  <si>
    <t>302433028718</t>
  </si>
  <si>
    <t>302451036202</t>
  </si>
  <si>
    <t>302451037205</t>
  </si>
  <si>
    <t>302451037213</t>
  </si>
  <si>
    <t>302451037221</t>
  </si>
  <si>
    <t>302451037230</t>
  </si>
  <si>
    <t>302451037248</t>
  </si>
  <si>
    <t>302451037256</t>
  </si>
  <si>
    <t>302451037264</t>
  </si>
  <si>
    <t>302451037272</t>
  </si>
  <si>
    <t>302451037289</t>
  </si>
  <si>
    <t>302451037297</t>
  </si>
  <si>
    <t>302451037703</t>
  </si>
  <si>
    <t>302451037711</t>
  </si>
  <si>
    <t>302451037720</t>
  </si>
  <si>
    <t>302451037738</t>
  </si>
  <si>
    <t>302451037746</t>
  </si>
  <si>
    <t>302451037754</t>
  </si>
  <si>
    <t>302451037762</t>
  </si>
  <si>
    <t>302451037779</t>
  </si>
  <si>
    <t>302451037787</t>
  </si>
  <si>
    <t>302452000017</t>
  </si>
  <si>
    <t>302452000025</t>
  </si>
  <si>
    <t>302452000050</t>
  </si>
  <si>
    <t>302452000068</t>
  </si>
  <si>
    <t>302452000076</t>
  </si>
  <si>
    <t>302452036107</t>
  </si>
  <si>
    <t>302452036115</t>
  </si>
  <si>
    <t>302452036123</t>
  </si>
  <si>
    <t>302452036140</t>
  </si>
  <si>
    <t>302452036158</t>
  </si>
  <si>
    <t>302452036166</t>
  </si>
  <si>
    <t>302452036174</t>
  </si>
  <si>
    <t>302452036182</t>
  </si>
  <si>
    <t>302452036199</t>
  </si>
  <si>
    <t>302452037103</t>
  </si>
  <si>
    <t>302452037111</t>
  </si>
  <si>
    <t>302452037120</t>
  </si>
  <si>
    <t>302452037138</t>
  </si>
  <si>
    <t>302452037146</t>
  </si>
  <si>
    <t>302452037154</t>
  </si>
  <si>
    <t>302452037162</t>
  </si>
  <si>
    <t>302452037179</t>
  </si>
  <si>
    <t>302452037187</t>
  </si>
  <si>
    <t>302452037195</t>
  </si>
  <si>
    <t>302452161716</t>
  </si>
  <si>
    <t>302452263035</t>
  </si>
  <si>
    <t>302452300019</t>
  </si>
  <si>
    <t>302452500037</t>
  </si>
  <si>
    <t>302453036304</t>
  </si>
  <si>
    <t>302453037506</t>
  </si>
  <si>
    <t>302453037514</t>
  </si>
  <si>
    <t>302453037522</t>
  </si>
  <si>
    <t>302453037539</t>
  </si>
  <si>
    <t>302453037555</t>
  </si>
  <si>
    <t>302453037563</t>
  </si>
  <si>
    <t>302453037571</t>
  </si>
  <si>
    <t>302453037580</t>
  </si>
  <si>
    <t>302453137542</t>
  </si>
  <si>
    <t>302455000055</t>
  </si>
  <si>
    <t>302455000063</t>
  </si>
  <si>
    <t>302455000071</t>
  </si>
  <si>
    <t>302455037810</t>
  </si>
  <si>
    <t>302455077209</t>
  </si>
  <si>
    <t>302455100040</t>
  </si>
  <si>
    <t>302455337832</t>
  </si>
  <si>
    <t>302456037401</t>
  </si>
  <si>
    <t>302456037428</t>
  </si>
  <si>
    <t>302456037436</t>
  </si>
  <si>
    <t>302456037444</t>
  </si>
  <si>
    <t>302456037452</t>
  </si>
  <si>
    <t>302456037469</t>
  </si>
  <si>
    <t>302456037493</t>
  </si>
  <si>
    <t>302456037508</t>
  </si>
  <si>
    <t>302456137486</t>
  </si>
  <si>
    <t>302456737470</t>
  </si>
  <si>
    <t>302456863402</t>
  </si>
  <si>
    <t>302458037911</t>
  </si>
  <si>
    <t>302458037920</t>
  </si>
  <si>
    <t>302458137952</t>
  </si>
  <si>
    <t>302458237972</t>
  </si>
  <si>
    <t>302458437935</t>
  </si>
  <si>
    <t>302458937966</t>
  </si>
  <si>
    <t>302461037602</t>
  </si>
  <si>
    <t>302461037619</t>
  </si>
  <si>
    <t>302461037627</t>
  </si>
  <si>
    <t>302461037635</t>
  </si>
  <si>
    <t>302461037660</t>
  </si>
  <si>
    <t>302461137655</t>
  </si>
  <si>
    <t>302461237642</t>
  </si>
  <si>
    <t>302461937673</t>
  </si>
  <si>
    <t>302465036311</t>
  </si>
  <si>
    <t>302465036320</t>
  </si>
  <si>
    <t>302465037302</t>
  </si>
  <si>
    <t>302465037343</t>
  </si>
  <si>
    <t>302465037360</t>
  </si>
  <si>
    <t>302465037394</t>
  </si>
  <si>
    <t>302465063308</t>
  </si>
  <si>
    <t>302465163310</t>
  </si>
  <si>
    <t>302465237320</t>
  </si>
  <si>
    <t>302465337331</t>
  </si>
  <si>
    <t>302465337382</t>
  </si>
  <si>
    <t>302466056101</t>
  </si>
  <si>
    <t>302473000016</t>
  </si>
  <si>
    <t>302473000024</t>
  </si>
  <si>
    <t>302473000032</t>
  </si>
  <si>
    <t>302473000049</t>
  </si>
  <si>
    <t>302473200018</t>
  </si>
  <si>
    <t>302473200026</t>
  </si>
  <si>
    <t>302473700048</t>
  </si>
  <si>
    <t>302491039101</t>
  </si>
  <si>
    <t>302491039110</t>
  </si>
  <si>
    <t>302491039128</t>
  </si>
  <si>
    <t>302491039136</t>
  </si>
  <si>
    <t>302491039144</t>
  </si>
  <si>
    <t>302491039152</t>
  </si>
  <si>
    <t>302491039169</t>
  </si>
  <si>
    <t>302491039177</t>
  </si>
  <si>
    <t>302491039185</t>
  </si>
  <si>
    <t>302491039193</t>
  </si>
  <si>
    <t>302491039208</t>
  </si>
  <si>
    <t>302491039216</t>
  </si>
  <si>
    <t>302491039224</t>
  </si>
  <si>
    <t>302491039232</t>
  </si>
  <si>
    <t>302491039249</t>
  </si>
  <si>
    <t>302491039257</t>
  </si>
  <si>
    <t>302491039265</t>
  </si>
  <si>
    <t>302491039273</t>
  </si>
  <si>
    <t>302491039281</t>
  </si>
  <si>
    <t>302491039290</t>
  </si>
  <si>
    <t>302491039304</t>
  </si>
  <si>
    <t>302491039312</t>
  </si>
  <si>
    <t>302491039329</t>
  </si>
  <si>
    <t>302491039337</t>
  </si>
  <si>
    <t>302491039345</t>
  </si>
  <si>
    <t>302491039353</t>
  </si>
  <si>
    <t>302491039361</t>
  </si>
  <si>
    <t>302491039370</t>
  </si>
  <si>
    <t>302491039388</t>
  </si>
  <si>
    <t>302491039396</t>
  </si>
  <si>
    <t>302491065016</t>
  </si>
  <si>
    <t>302491065024</t>
  </si>
  <si>
    <t>302491065032</t>
  </si>
  <si>
    <t>302491065049</t>
  </si>
  <si>
    <t>302493039406</t>
  </si>
  <si>
    <t>302493039414</t>
  </si>
  <si>
    <t>302493039422</t>
  </si>
  <si>
    <t>302493039439</t>
  </si>
  <si>
    <t>302493039447</t>
  </si>
  <si>
    <t>302493039455</t>
  </si>
  <si>
    <t>302493039463</t>
  </si>
  <si>
    <t>302493039480</t>
  </si>
  <si>
    <t>302493039498</t>
  </si>
  <si>
    <t>302493039502</t>
  </si>
  <si>
    <t>302493139472</t>
  </si>
  <si>
    <t>302495039914</t>
  </si>
  <si>
    <t>302495039922</t>
  </si>
  <si>
    <t>302495039939</t>
  </si>
  <si>
    <t>302495039947</t>
  </si>
  <si>
    <t>302495039955</t>
  </si>
  <si>
    <t>302495639965</t>
  </si>
  <si>
    <t>302496039811</t>
  </si>
  <si>
    <t>302496039820</t>
  </si>
  <si>
    <t>302496039838</t>
  </si>
  <si>
    <t>302496039854</t>
  </si>
  <si>
    <t>302496039879</t>
  </si>
  <si>
    <t>302496139849</t>
  </si>
  <si>
    <t>302496439866</t>
  </si>
  <si>
    <t>302498065416</t>
  </si>
  <si>
    <t>302498065424</t>
  </si>
  <si>
    <t>302498065432</t>
  </si>
  <si>
    <t>302498065449</t>
  </si>
  <si>
    <t>302501039603</t>
  </si>
  <si>
    <t>302501039620</t>
  </si>
  <si>
    <t>302501039638</t>
  </si>
  <si>
    <t>302501039646</t>
  </si>
  <si>
    <t>302501039662</t>
  </si>
  <si>
    <t>302501439652</t>
  </si>
  <si>
    <t>302501639673</t>
  </si>
  <si>
    <t>302506065513</t>
  </si>
  <si>
    <t>302506965528</t>
  </si>
  <si>
    <t>302513039717</t>
  </si>
  <si>
    <t>302513039725</t>
  </si>
  <si>
    <t>302513039733</t>
  </si>
  <si>
    <t>302513039741</t>
  </si>
  <si>
    <t>302513039750</t>
  </si>
  <si>
    <t>302513239779</t>
  </si>
  <si>
    <t>302514239763</t>
  </si>
  <si>
    <t>302515065614</t>
  </si>
  <si>
    <t>302521038005</t>
  </si>
  <si>
    <t>302521038013</t>
  </si>
  <si>
    <t>302521038021</t>
  </si>
  <si>
    <t>302521038030</t>
  </si>
  <si>
    <t>302521038048</t>
  </si>
  <si>
    <t>302521038064</t>
  </si>
  <si>
    <t>302521038072</t>
  </si>
  <si>
    <t>302521038089</t>
  </si>
  <si>
    <t>302521038097</t>
  </si>
  <si>
    <t>302521038101</t>
  </si>
  <si>
    <t>302521038110</t>
  </si>
  <si>
    <t>302521038128</t>
  </si>
  <si>
    <t>302521038136</t>
  </si>
  <si>
    <t>302521038144</t>
  </si>
  <si>
    <t>302521038152</t>
  </si>
  <si>
    <t>302521038169</t>
  </si>
  <si>
    <t>302521038177</t>
  </si>
  <si>
    <t>302521038185</t>
  </si>
  <si>
    <t>302521038193</t>
  </si>
  <si>
    <t>302521038208</t>
  </si>
  <si>
    <t>302521038216</t>
  </si>
  <si>
    <t>302521038224</t>
  </si>
  <si>
    <t>302521038232</t>
  </si>
  <si>
    <t>302521038249</t>
  </si>
  <si>
    <t>302521038257</t>
  </si>
  <si>
    <t>302521038265</t>
  </si>
  <si>
    <t>302521038273</t>
  </si>
  <si>
    <t>302521038281</t>
  </si>
  <si>
    <t>302521038290</t>
  </si>
  <si>
    <t>302522038309</t>
  </si>
  <si>
    <t>302522038325</t>
  </si>
  <si>
    <t>302522138313</t>
  </si>
  <si>
    <t>302523038907</t>
  </si>
  <si>
    <t>302523038915</t>
  </si>
  <si>
    <t>302523038923</t>
  </si>
  <si>
    <t>302526038806</t>
  </si>
  <si>
    <t>302526038814</t>
  </si>
  <si>
    <t>302526038822</t>
  </si>
  <si>
    <t>302528038504</t>
  </si>
  <si>
    <t>302528038512</t>
  </si>
  <si>
    <t>302528038529</t>
  </si>
  <si>
    <t>302528038537</t>
  </si>
  <si>
    <t>302528038545</t>
  </si>
  <si>
    <t>302528838552</t>
  </si>
  <si>
    <t>302531038601</t>
  </si>
  <si>
    <t>302533038402</t>
  </si>
  <si>
    <t>302537038705</t>
  </si>
  <si>
    <t>302551040106</t>
  </si>
  <si>
    <t>302551040114</t>
  </si>
  <si>
    <t>302551040122</t>
  </si>
  <si>
    <t>302551040139</t>
  </si>
  <si>
    <t>302551040147</t>
  </si>
  <si>
    <t>302551040155</t>
  </si>
  <si>
    <t>302551040163</t>
  </si>
  <si>
    <t>302551040171</t>
  </si>
  <si>
    <t>302551040180</t>
  </si>
  <si>
    <t>302551040198</t>
  </si>
  <si>
    <t>302551040202</t>
  </si>
  <si>
    <t>302551040219</t>
  </si>
  <si>
    <t>302551040227</t>
  </si>
  <si>
    <t>302551040235</t>
  </si>
  <si>
    <t>302551040243</t>
  </si>
  <si>
    <t>302551040251</t>
  </si>
  <si>
    <t>302551040260</t>
  </si>
  <si>
    <t>302551040278</t>
  </si>
  <si>
    <t>302551040286</t>
  </si>
  <si>
    <t>302551040294</t>
  </si>
  <si>
    <t>302551040608</t>
  </si>
  <si>
    <t>302551040616</t>
  </si>
  <si>
    <t>302551040624</t>
  </si>
  <si>
    <t>302551040632</t>
  </si>
  <si>
    <t>302551040649</t>
  </si>
  <si>
    <t>302551040657</t>
  </si>
  <si>
    <t>302551040665</t>
  </si>
  <si>
    <t>302551040673</t>
  </si>
  <si>
    <t>302552040306</t>
  </si>
  <si>
    <t>302552040314</t>
  </si>
  <si>
    <t>302552040322</t>
  </si>
  <si>
    <t>302552040347</t>
  </si>
  <si>
    <t>302552540336</t>
  </si>
  <si>
    <t>302553040505</t>
  </si>
  <si>
    <t>302553040513</t>
  </si>
  <si>
    <t>302553040521</t>
  </si>
  <si>
    <t>302553040530</t>
  </si>
  <si>
    <t>302554040407</t>
  </si>
  <si>
    <t>302554040415</t>
  </si>
  <si>
    <t>302554040431</t>
  </si>
  <si>
    <t>302554740427</t>
  </si>
  <si>
    <t>302555040800</t>
  </si>
  <si>
    <t>302557040900</t>
  </si>
  <si>
    <t>302557040918</t>
  </si>
  <si>
    <t>302563040703</t>
  </si>
  <si>
    <t>302581044306</t>
  </si>
  <si>
    <t>302581044314</t>
  </si>
  <si>
    <t>302581044322</t>
  </si>
  <si>
    <t>302581044339</t>
  </si>
  <si>
    <t>302581044347</t>
  </si>
  <si>
    <t>302581044355</t>
  </si>
  <si>
    <t>302581044363</t>
  </si>
  <si>
    <t>302581044371</t>
  </si>
  <si>
    <t>302581044380</t>
  </si>
  <si>
    <t>302581044398</t>
  </si>
  <si>
    <t>302581044402</t>
  </si>
  <si>
    <t>302581044419</t>
  </si>
  <si>
    <t>302581044427</t>
  </si>
  <si>
    <t>302581044435</t>
  </si>
  <si>
    <t>302581044443</t>
  </si>
  <si>
    <t>302581044451</t>
  </si>
  <si>
    <t>302581044460</t>
  </si>
  <si>
    <t>302581044478</t>
  </si>
  <si>
    <t>302581044486</t>
  </si>
  <si>
    <t>302581044494</t>
  </si>
  <si>
    <t>302581044509</t>
  </si>
  <si>
    <t>302581044517</t>
  </si>
  <si>
    <t>302581044525</t>
  </si>
  <si>
    <t>302581044533</t>
  </si>
  <si>
    <t>302581044541</t>
  </si>
  <si>
    <t>302581044550</t>
  </si>
  <si>
    <t>302581044568</t>
  </si>
  <si>
    <t>302581044576</t>
  </si>
  <si>
    <t>302581044584</t>
  </si>
  <si>
    <t>302581044592</t>
  </si>
  <si>
    <t>302581044689</t>
  </si>
  <si>
    <t>302581044697</t>
  </si>
  <si>
    <t>302581064016</t>
  </si>
  <si>
    <t>302581064024</t>
  </si>
  <si>
    <t>302581064032</t>
  </si>
  <si>
    <t>302581064049</t>
  </si>
  <si>
    <t>302581064057</t>
  </si>
  <si>
    <t>302581064065</t>
  </si>
  <si>
    <t>302581064073</t>
  </si>
  <si>
    <t>302584043105</t>
  </si>
  <si>
    <t>302584044010</t>
  </si>
  <si>
    <t>302584044028</t>
  </si>
  <si>
    <t>302584044036</t>
  </si>
  <si>
    <t>302584044044</t>
  </si>
  <si>
    <t>302584044052</t>
  </si>
  <si>
    <t>302584044069</t>
  </si>
  <si>
    <t>302584044077</t>
  </si>
  <si>
    <t>302584044085</t>
  </si>
  <si>
    <t>302584044093</t>
  </si>
  <si>
    <t>302584044108</t>
  </si>
  <si>
    <t>302584044116</t>
  </si>
  <si>
    <t>302584044124</t>
  </si>
  <si>
    <t>302584044132</t>
  </si>
  <si>
    <t>302584044149</t>
  </si>
  <si>
    <t>302584044157</t>
  </si>
  <si>
    <t>302584044165</t>
  </si>
  <si>
    <t>302584044173</t>
  </si>
  <si>
    <t>302584044181</t>
  </si>
  <si>
    <t>302584044190</t>
  </si>
  <si>
    <t>302584044204</t>
  </si>
  <si>
    <t>302584044212</t>
  </si>
  <si>
    <t>302584044229</t>
  </si>
  <si>
    <t>302584044237</t>
  </si>
  <si>
    <t>302584044245</t>
  </si>
  <si>
    <t>302584044253</t>
  </si>
  <si>
    <t>302584044261</t>
  </si>
  <si>
    <t>302584044270</t>
  </si>
  <si>
    <t>302584044288</t>
  </si>
  <si>
    <t>302584044296</t>
  </si>
  <si>
    <t>302584060017</t>
  </si>
  <si>
    <t>302584060025</t>
  </si>
  <si>
    <t>302584060033</t>
  </si>
  <si>
    <t>302584060041</t>
  </si>
  <si>
    <t>302584060050</t>
  </si>
  <si>
    <t>302584060068</t>
  </si>
  <si>
    <t>302584060076</t>
  </si>
  <si>
    <t>302584060084</t>
  </si>
  <si>
    <t>302584060092</t>
  </si>
  <si>
    <t>302584060105</t>
  </si>
  <si>
    <t>302584060113</t>
  </si>
  <si>
    <t>302584060515</t>
  </si>
  <si>
    <t>302585049509</t>
  </si>
  <si>
    <t>302585049517</t>
  </si>
  <si>
    <t>302585049525</t>
  </si>
  <si>
    <t>302585049533</t>
  </si>
  <si>
    <t>302585049541</t>
  </si>
  <si>
    <t>302585049550</t>
  </si>
  <si>
    <t>302585049996</t>
  </si>
  <si>
    <t>302586049705</t>
  </si>
  <si>
    <t>302588044700</t>
  </si>
  <si>
    <t>302588044718</t>
  </si>
  <si>
    <t>302588044726</t>
  </si>
  <si>
    <t>302588044734</t>
  </si>
  <si>
    <t>302588044742</t>
  </si>
  <si>
    <t>302588044759</t>
  </si>
  <si>
    <t>302588044767</t>
  </si>
  <si>
    <t>302588044775</t>
  </si>
  <si>
    <t>302588044783</t>
  </si>
  <si>
    <t>302588044791</t>
  </si>
  <si>
    <t>302589049106</t>
  </si>
  <si>
    <t>302589049114</t>
  </si>
  <si>
    <t>302589049122</t>
  </si>
  <si>
    <t>302589049139</t>
  </si>
  <si>
    <t>302591049802</t>
  </si>
  <si>
    <t>302592049904</t>
  </si>
  <si>
    <t>302593049609</t>
  </si>
  <si>
    <t>302593249614</t>
  </si>
  <si>
    <t>302595049301</t>
  </si>
  <si>
    <t>302595049310</t>
  </si>
  <si>
    <t>302595049328</t>
  </si>
  <si>
    <t>302595049336</t>
  </si>
  <si>
    <t>302595249341</t>
  </si>
  <si>
    <t>302599049204</t>
  </si>
  <si>
    <t>302602044808</t>
  </si>
  <si>
    <t>302602044816</t>
  </si>
  <si>
    <t>302602044824</t>
  </si>
  <si>
    <t>302602044832</t>
  </si>
  <si>
    <t>302602044849</t>
  </si>
  <si>
    <t>302602044857</t>
  </si>
  <si>
    <t>302602044865</t>
  </si>
  <si>
    <t>302602044873</t>
  </si>
  <si>
    <t>302602044881</t>
  </si>
  <si>
    <t>302602044890</t>
  </si>
  <si>
    <t>302602044904</t>
  </si>
  <si>
    <t>302602044912</t>
  </si>
  <si>
    <t>302602044929</t>
  </si>
  <si>
    <t>302602044937</t>
  </si>
  <si>
    <t>302602044945</t>
  </si>
  <si>
    <t>302602044953</t>
  </si>
  <si>
    <t>302602044961</t>
  </si>
  <si>
    <t>302602044970</t>
  </si>
  <si>
    <t>302602044988</t>
  </si>
  <si>
    <t>302602044996</t>
  </si>
  <si>
    <t>302602052103</t>
  </si>
  <si>
    <t>302602052111</t>
  </si>
  <si>
    <t>302602052120</t>
  </si>
  <si>
    <t>302602052138</t>
  </si>
  <si>
    <t>302602052146</t>
  </si>
  <si>
    <t>302602052154</t>
  </si>
  <si>
    <t>302602052162</t>
  </si>
  <si>
    <t>302602052179</t>
  </si>
  <si>
    <t>302602052187</t>
  </si>
  <si>
    <t>302602052195</t>
  </si>
  <si>
    <t>302603044600</t>
  </si>
  <si>
    <t>302603044618</t>
  </si>
  <si>
    <t>302603044626</t>
  </si>
  <si>
    <t>302603044634</t>
  </si>
  <si>
    <t>302603044642</t>
  </si>
  <si>
    <t>302603044659</t>
  </si>
  <si>
    <t>302611029104</t>
  </si>
  <si>
    <t>302611029112</t>
  </si>
  <si>
    <t>302611029129</t>
  </si>
  <si>
    <t>302611029137</t>
  </si>
  <si>
    <t>302611029145</t>
  </si>
  <si>
    <t>302611029153</t>
  </si>
  <si>
    <t>302611029161</t>
  </si>
  <si>
    <t>302611029170</t>
  </si>
  <si>
    <t>302611029188</t>
  </si>
  <si>
    <t>302611029196</t>
  </si>
  <si>
    <t>302611029207</t>
  </si>
  <si>
    <t>302611029215</t>
  </si>
  <si>
    <t>302611029223</t>
  </si>
  <si>
    <t>302614029313</t>
  </si>
  <si>
    <t>302614029321</t>
  </si>
  <si>
    <t>302617029719</t>
  </si>
  <si>
    <t>302631129517</t>
  </si>
  <si>
    <t>302631129525</t>
  </si>
  <si>
    <t>302641054000</t>
  </si>
  <si>
    <t>302641054018</t>
  </si>
  <si>
    <t>302641054026</t>
  </si>
  <si>
    <t>302641054034</t>
  </si>
  <si>
    <t>302641054042</t>
  </si>
  <si>
    <t>302641054059</t>
  </si>
  <si>
    <t>302641054067</t>
  </si>
  <si>
    <t>302641054075</t>
  </si>
  <si>
    <t>302641054083</t>
  </si>
  <si>
    <t>302642054314</t>
  </si>
  <si>
    <t>302642054322</t>
  </si>
  <si>
    <t>302651041005</t>
  </si>
  <si>
    <t>302651041101</t>
  </si>
  <si>
    <t>302651041110</t>
  </si>
  <si>
    <t>302651041128</t>
  </si>
  <si>
    <t>302651041136</t>
  </si>
  <si>
    <t>302651041144</t>
  </si>
  <si>
    <t>302651041152</t>
  </si>
  <si>
    <t>302651041169</t>
  </si>
  <si>
    <t>302651041177</t>
  </si>
  <si>
    <t>302651041185</t>
  </si>
  <si>
    <t>302651041193</t>
  </si>
  <si>
    <t>302651041208</t>
  </si>
  <si>
    <t>302651041216</t>
  </si>
  <si>
    <t>302651041224</t>
  </si>
  <si>
    <t>302651041232</t>
  </si>
  <si>
    <t>302651041249</t>
  </si>
  <si>
    <t>302651041257</t>
  </si>
  <si>
    <t>302651041265</t>
  </si>
  <si>
    <t>302651041273</t>
  </si>
  <si>
    <t>302651041281</t>
  </si>
  <si>
    <t>302651041290</t>
  </si>
  <si>
    <t>302651041312</t>
  </si>
  <si>
    <t>302651041329</t>
  </si>
  <si>
    <t>302651041337</t>
  </si>
  <si>
    <t>302651041345</t>
  </si>
  <si>
    <t>302651041353</t>
  </si>
  <si>
    <t>302651041361</t>
  </si>
  <si>
    <t>302651041370</t>
  </si>
  <si>
    <t>302651041388</t>
  </si>
  <si>
    <t>302651041396</t>
  </si>
  <si>
    <t>302651041407</t>
  </si>
  <si>
    <t>302651041415</t>
  </si>
  <si>
    <t>302651041423</t>
  </si>
  <si>
    <t>302651041431</t>
  </si>
  <si>
    <t>302651041440</t>
  </si>
  <si>
    <t>302651041458</t>
  </si>
  <si>
    <t>302651041466</t>
  </si>
  <si>
    <t>302651041474</t>
  </si>
  <si>
    <t>302651041482</t>
  </si>
  <si>
    <t>302653042001</t>
  </si>
  <si>
    <t>302653042108</t>
  </si>
  <si>
    <t>302653042116</t>
  </si>
  <si>
    <t>302653042124</t>
  </si>
  <si>
    <t>302653042132</t>
  </si>
  <si>
    <t>302653042149</t>
  </si>
  <si>
    <t>302653042157</t>
  </si>
  <si>
    <t>302653042165</t>
  </si>
  <si>
    <t>302653042173</t>
  </si>
  <si>
    <t>302653042181</t>
  </si>
  <si>
    <t>302653042190</t>
  </si>
  <si>
    <t>302653042212</t>
  </si>
  <si>
    <t>302653042229</t>
  </si>
  <si>
    <t>302653042237</t>
  </si>
  <si>
    <t>302653042245</t>
  </si>
  <si>
    <t>302653042253</t>
  </si>
  <si>
    <t>302653042261</t>
  </si>
  <si>
    <t>302653042270</t>
  </si>
  <si>
    <t>302653042288</t>
  </si>
  <si>
    <t>302653042296</t>
  </si>
  <si>
    <t>302653042323</t>
  </si>
  <si>
    <t>302653042331</t>
  </si>
  <si>
    <t>302653042340</t>
  </si>
  <si>
    <t>302653042358</t>
  </si>
  <si>
    <t>302653042374</t>
  </si>
  <si>
    <t>302653042382</t>
  </si>
  <si>
    <t>302657041703</t>
  </si>
  <si>
    <t>302658041807</t>
  </si>
  <si>
    <t>302667042308</t>
  </si>
  <si>
    <t>302667042316</t>
  </si>
  <si>
    <t>302669042207</t>
  </si>
  <si>
    <t>302669042362</t>
  </si>
  <si>
    <t>302671041302</t>
  </si>
  <si>
    <t>302675041901</t>
  </si>
  <si>
    <t>302675041910</t>
  </si>
  <si>
    <t>302701047100</t>
  </si>
  <si>
    <t>302701047118</t>
  </si>
  <si>
    <t>302701047126</t>
  </si>
  <si>
    <t>302701047134</t>
  </si>
  <si>
    <t>302701047142</t>
  </si>
  <si>
    <t>302701047159</t>
  </si>
  <si>
    <t>302701047167</t>
  </si>
  <si>
    <t>302701047175</t>
  </si>
  <si>
    <t>302701047183</t>
  </si>
  <si>
    <t>302701047191</t>
  </si>
  <si>
    <t>302701047206</t>
  </si>
  <si>
    <t>302701047214</t>
  </si>
  <si>
    <t>302703047307</t>
  </si>
  <si>
    <t>302703047315</t>
  </si>
  <si>
    <t>302703047323</t>
  </si>
  <si>
    <t>302731030103</t>
  </si>
  <si>
    <t>302731030111</t>
  </si>
  <si>
    <t>302731030120</t>
  </si>
  <si>
    <t>302731030138</t>
  </si>
  <si>
    <t>302731030146</t>
  </si>
  <si>
    <t>302731030154</t>
  </si>
  <si>
    <t>302731030162</t>
  </si>
  <si>
    <t>302731030179</t>
  </si>
  <si>
    <t>302731030187</t>
  </si>
  <si>
    <t>302731030195</t>
  </si>
  <si>
    <t>302731030200</t>
  </si>
  <si>
    <t>302731030218</t>
  </si>
  <si>
    <t>302731030226</t>
  </si>
  <si>
    <t>302731030234</t>
  </si>
  <si>
    <t>302731030242</t>
  </si>
  <si>
    <t>302731030259</t>
  </si>
  <si>
    <t>302731030267</t>
  </si>
  <si>
    <t>302731030275</t>
  </si>
  <si>
    <t>302731030283</t>
  </si>
  <si>
    <t>302731030291</t>
  </si>
  <si>
    <t>302731030306</t>
  </si>
  <si>
    <t>302731030314</t>
  </si>
  <si>
    <t>302731030322</t>
  </si>
  <si>
    <t>302731030339</t>
  </si>
  <si>
    <t>302731030347</t>
  </si>
  <si>
    <t>302731030355</t>
  </si>
  <si>
    <t>302731030710</t>
  </si>
  <si>
    <t>302736030512</t>
  </si>
  <si>
    <t>302736030529</t>
  </si>
  <si>
    <t>302736030537</t>
  </si>
  <si>
    <t>302736030545</t>
  </si>
  <si>
    <t>302741030819</t>
  </si>
  <si>
    <t>302751030615</t>
  </si>
  <si>
    <t>302751030623</t>
  </si>
  <si>
    <t>302751030631</t>
  </si>
  <si>
    <t>302770068009</t>
  </si>
  <si>
    <t>302770068017</t>
  </si>
  <si>
    <t>302770068025</t>
  </si>
  <si>
    <t>302791025103</t>
  </si>
  <si>
    <t>302791025111</t>
  </si>
  <si>
    <t>302791025120</t>
  </si>
  <si>
    <t>302791025138</t>
  </si>
  <si>
    <t>302791025146</t>
  </si>
  <si>
    <t>302791025154</t>
  </si>
  <si>
    <t>302791025162</t>
  </si>
  <si>
    <t>302791025179</t>
  </si>
  <si>
    <t>302791025187</t>
  </si>
  <si>
    <t>302791025195</t>
  </si>
  <si>
    <t>302791025200</t>
  </si>
  <si>
    <t>302791025218</t>
  </si>
  <si>
    <t>302791025226</t>
  </si>
  <si>
    <t>302791025234</t>
  </si>
  <si>
    <t>302791025242</t>
  </si>
  <si>
    <t>302791025267</t>
  </si>
  <si>
    <t>302791025275</t>
  </si>
  <si>
    <t>302791025283</t>
  </si>
  <si>
    <t>302791025291</t>
  </si>
  <si>
    <t>302791025306</t>
  </si>
  <si>
    <t>302791025314</t>
  </si>
  <si>
    <t>302791025322</t>
  </si>
  <si>
    <t>302791025339</t>
  </si>
  <si>
    <t>302791025347</t>
  </si>
  <si>
    <t>302791025355</t>
  </si>
  <si>
    <t>302791025363</t>
  </si>
  <si>
    <t>302791025371</t>
  </si>
  <si>
    <t>302791025380</t>
  </si>
  <si>
    <t>302791025398</t>
  </si>
  <si>
    <t>302791025402</t>
  </si>
  <si>
    <t>302791025419</t>
  </si>
  <si>
    <t>302793025505</t>
  </si>
  <si>
    <t>302793025513</t>
  </si>
  <si>
    <t>302795025251</t>
  </si>
  <si>
    <t>302797025602</t>
  </si>
  <si>
    <t>302797025627</t>
  </si>
  <si>
    <t>302797225618</t>
  </si>
  <si>
    <t>302806025808</t>
  </si>
  <si>
    <t>302806025816</t>
  </si>
  <si>
    <t>302806025824</t>
  </si>
  <si>
    <t>302821000017</t>
  </si>
  <si>
    <t>302821000025</t>
  </si>
  <si>
    <t>302821000033</t>
  </si>
  <si>
    <t>302821000041</t>
  </si>
  <si>
    <t>302821000050</t>
  </si>
  <si>
    <t>302821000068</t>
  </si>
  <si>
    <t>302821000076</t>
  </si>
  <si>
    <t>302821000084</t>
  </si>
  <si>
    <t>302821000092</t>
  </si>
  <si>
    <t>302821000105</t>
  </si>
  <si>
    <t>302821000113</t>
  </si>
  <si>
    <t>302821000121</t>
  </si>
  <si>
    <t>302821000130</t>
  </si>
  <si>
    <t>302821000148</t>
  </si>
  <si>
    <t>302821000156</t>
  </si>
  <si>
    <t>302851059003</t>
  </si>
  <si>
    <t>302851059011</t>
  </si>
  <si>
    <t>302851059020</t>
  </si>
  <si>
    <t>302851059038</t>
  </si>
  <si>
    <t>302851059046</t>
  </si>
  <si>
    <t>302851059054</t>
  </si>
  <si>
    <t>302851059062</t>
  </si>
  <si>
    <t>302851059079</t>
  </si>
  <si>
    <t>302851059087</t>
  </si>
  <si>
    <t>302871058004</t>
  </si>
  <si>
    <t>302871058012</t>
  </si>
  <si>
    <t>302871058029</t>
  </si>
  <si>
    <t>302871058037</t>
  </si>
  <si>
    <t>302871058045</t>
  </si>
  <si>
    <t>302871058053</t>
  </si>
  <si>
    <t>302871058061</t>
  </si>
  <si>
    <t>302871058070</t>
  </si>
  <si>
    <t>302871058088</t>
  </si>
  <si>
    <t>302881000012</t>
  </si>
  <si>
    <t>302881000029</t>
  </si>
  <si>
    <t>302881000037</t>
  </si>
  <si>
    <t>302881000053</t>
  </si>
  <si>
    <t>302881000061</t>
  </si>
  <si>
    <t>302881000070</t>
  </si>
  <si>
    <t>302881000088</t>
  </si>
  <si>
    <t>302881000096</t>
  </si>
  <si>
    <t>302881000107</t>
  </si>
  <si>
    <t>302881000115</t>
  </si>
  <si>
    <t>302881000123</t>
  </si>
  <si>
    <t>303100000006</t>
  </si>
  <si>
    <t>303100000014</t>
  </si>
  <si>
    <t>303100000022</t>
  </si>
  <si>
    <t>303100000039</t>
  </si>
  <si>
    <t>303100000047</t>
  </si>
  <si>
    <t>303100000055</t>
  </si>
  <si>
    <t>303100000063</t>
  </si>
  <si>
    <t>303100000071</t>
  </si>
  <si>
    <t>303100000080</t>
  </si>
  <si>
    <t>303100000098</t>
  </si>
  <si>
    <t>303100000102</t>
  </si>
  <si>
    <t>303100000119</t>
  </si>
  <si>
    <t>303100000127</t>
  </si>
  <si>
    <t>303100000135</t>
  </si>
  <si>
    <t>303100000143</t>
  </si>
  <si>
    <t>303100000151</t>
  </si>
  <si>
    <t>303100000160</t>
  </si>
  <si>
    <t>303100000178</t>
  </si>
  <si>
    <t>303100000186</t>
  </si>
  <si>
    <t>303100000194</t>
  </si>
  <si>
    <t>303100000209</t>
  </si>
  <si>
    <t>303100000217</t>
  </si>
  <si>
    <t>303100000225</t>
  </si>
  <si>
    <t>303100000233</t>
  </si>
  <si>
    <t>303100000241</t>
  </si>
  <si>
    <t>303100000250</t>
  </si>
  <si>
    <t>303100000268</t>
  </si>
  <si>
    <t>303100000276</t>
  </si>
  <si>
    <t>303100000284</t>
  </si>
  <si>
    <t>303100000292</t>
  </si>
  <si>
    <t>303100000305</t>
  </si>
  <si>
    <t>303100000313</t>
  </si>
  <si>
    <t>303100000321</t>
  </si>
  <si>
    <t>303100000330</t>
  </si>
  <si>
    <t>303100000348</t>
  </si>
  <si>
    <t>303100000356</t>
  </si>
  <si>
    <t>303100000364</t>
  </si>
  <si>
    <t>303100000372</t>
  </si>
  <si>
    <t>303100000389</t>
  </si>
  <si>
    <t>303100000397</t>
  </si>
  <si>
    <t>303100000401</t>
  </si>
  <si>
    <t>303100000410</t>
  </si>
  <si>
    <t>303100000428</t>
  </si>
  <si>
    <t>303100000436</t>
  </si>
  <si>
    <t>303100000444</t>
  </si>
  <si>
    <t>303100000452</t>
  </si>
  <si>
    <t>303100000469</t>
  </si>
  <si>
    <t>303100000477</t>
  </si>
  <si>
    <t>303100000485</t>
  </si>
  <si>
    <t>303100000493</t>
  </si>
  <si>
    <t>303100000508</t>
  </si>
  <si>
    <t>303100000516</t>
  </si>
  <si>
    <t>303100000524</t>
  </si>
  <si>
    <t>303100000532</t>
  </si>
  <si>
    <t>303100000549</t>
  </si>
  <si>
    <t>303100000557</t>
  </si>
  <si>
    <t>303100000565</t>
  </si>
  <si>
    <t>303100000573</t>
  </si>
  <si>
    <t>303100000581</t>
  </si>
  <si>
    <t>303100000590</t>
  </si>
  <si>
    <t>303100000604</t>
  </si>
  <si>
    <t>303100000612</t>
  </si>
  <si>
    <t>303100000629</t>
  </si>
  <si>
    <t>303100000637</t>
  </si>
  <si>
    <t>303100000645</t>
  </si>
  <si>
    <t>303100000653</t>
  </si>
  <si>
    <t>303100000661</t>
  </si>
  <si>
    <t>303100000670</t>
  </si>
  <si>
    <t>303100000688</t>
  </si>
  <si>
    <t>303100000696</t>
  </si>
  <si>
    <t>303100000707</t>
  </si>
  <si>
    <t>303100000715</t>
  </si>
  <si>
    <t>303100000723</t>
  </si>
  <si>
    <t>303100010069</t>
  </si>
  <si>
    <t>303100010077</t>
  </si>
  <si>
    <t>303100010181</t>
  </si>
  <si>
    <t>303110053011</t>
  </si>
  <si>
    <t>303110053020</t>
  </si>
  <si>
    <t>303110053046</t>
  </si>
  <si>
    <t>303110075451</t>
  </si>
  <si>
    <t>303110075460</t>
  </si>
  <si>
    <t>303110075478</t>
  </si>
  <si>
    <t>303110075486</t>
  </si>
  <si>
    <t>303110075494</t>
  </si>
  <si>
    <t>303110075509</t>
  </si>
  <si>
    <t>303110075517</t>
  </si>
  <si>
    <t>303110075525</t>
  </si>
  <si>
    <t>303110075533</t>
  </si>
  <si>
    <t>303110075541</t>
  </si>
  <si>
    <t>303110075550</t>
  </si>
  <si>
    <t>303110075568</t>
  </si>
  <si>
    <t>303110075576</t>
  </si>
  <si>
    <t>303110075584</t>
  </si>
  <si>
    <t>303110075592</t>
  </si>
  <si>
    <t>303110075605</t>
  </si>
  <si>
    <t>303110075613</t>
  </si>
  <si>
    <t>303110075621</t>
  </si>
  <si>
    <t>303110075630</t>
  </si>
  <si>
    <t>303110075648</t>
  </si>
  <si>
    <t>303110079717</t>
  </si>
  <si>
    <t>303110079725</t>
  </si>
  <si>
    <t>303110079741</t>
  </si>
  <si>
    <t>303110079750</t>
  </si>
  <si>
    <t>303110079768</t>
  </si>
  <si>
    <t>303110079776</t>
  </si>
  <si>
    <t>303110079784</t>
  </si>
  <si>
    <t>303110079792</t>
  </si>
  <si>
    <t>303110079805</t>
  </si>
  <si>
    <t>303121052217</t>
  </si>
  <si>
    <t>303121052225</t>
  </si>
  <si>
    <t>303121052233</t>
  </si>
  <si>
    <t>303121052250</t>
  </si>
  <si>
    <t>303121055115</t>
  </si>
  <si>
    <t>303121055123</t>
  </si>
  <si>
    <t>303121055131</t>
  </si>
  <si>
    <t>303121055158</t>
  </si>
  <si>
    <t>303121075168</t>
  </si>
  <si>
    <t>303121075176</t>
  </si>
  <si>
    <t>303121075184</t>
  </si>
  <si>
    <t>303121075192</t>
  </si>
  <si>
    <t>303121075205</t>
  </si>
  <si>
    <t>303121075213</t>
  </si>
  <si>
    <t>303121075221</t>
  </si>
  <si>
    <t>303121075230</t>
  </si>
  <si>
    <t>303121079313</t>
  </si>
  <si>
    <t>303121079364</t>
  </si>
  <si>
    <t>303121079372</t>
  </si>
  <si>
    <t>303121079389</t>
  </si>
  <si>
    <t>303121079397</t>
  </si>
  <si>
    <t>303121079401</t>
  </si>
  <si>
    <t>303124052265</t>
  </si>
  <si>
    <t>303124052273</t>
  </si>
  <si>
    <t>303124052281</t>
  </si>
  <si>
    <t>303124079327</t>
  </si>
  <si>
    <t>303124079343</t>
  </si>
  <si>
    <t>303124079351</t>
  </si>
  <si>
    <t>303127050520</t>
  </si>
  <si>
    <t>303127050538</t>
  </si>
  <si>
    <t>303127050546</t>
  </si>
  <si>
    <t>303127050554</t>
  </si>
  <si>
    <t>303127054172</t>
  </si>
  <si>
    <t>303127154168</t>
  </si>
  <si>
    <t>303129554182</t>
  </si>
  <si>
    <t>303134000014</t>
  </si>
  <si>
    <t>303134055187</t>
  </si>
  <si>
    <t>303134255190</t>
  </si>
  <si>
    <t>303136556363</t>
  </si>
  <si>
    <t>303138056328</t>
  </si>
  <si>
    <t>303143053923</t>
  </si>
  <si>
    <t>303143053931</t>
  </si>
  <si>
    <t>303143053940</t>
  </si>
  <si>
    <t>303146050660</t>
  </si>
  <si>
    <t>303146050686</t>
  </si>
  <si>
    <t>303146053960</t>
  </si>
  <si>
    <t>303146150693</t>
  </si>
  <si>
    <t>303146153972</t>
  </si>
  <si>
    <t>303146750704</t>
  </si>
  <si>
    <t>303161000003</t>
  </si>
  <si>
    <t>303161000011</t>
  </si>
  <si>
    <t>303161000020</t>
  </si>
  <si>
    <t>303161000038</t>
  </si>
  <si>
    <t>303161000054</t>
  </si>
  <si>
    <t>303161000062</t>
  </si>
  <si>
    <t>303161000079</t>
  </si>
  <si>
    <t>303161000087</t>
  </si>
  <si>
    <t>303161000095</t>
  </si>
  <si>
    <t>303161000100</t>
  </si>
  <si>
    <t>303161000118</t>
  </si>
  <si>
    <t>303161000126</t>
  </si>
  <si>
    <t>303161000134</t>
  </si>
  <si>
    <t>303161000142</t>
  </si>
  <si>
    <t>303161000159</t>
  </si>
  <si>
    <t>303161000167</t>
  </si>
  <si>
    <t>303161000175</t>
  </si>
  <si>
    <t>303161000183</t>
  </si>
  <si>
    <t>303161000191</t>
  </si>
  <si>
    <t>303161000206</t>
  </si>
  <si>
    <t>303161000214</t>
  </si>
  <si>
    <t>303161050305</t>
  </si>
  <si>
    <t>303162000013</t>
  </si>
  <si>
    <t>303163000015</t>
  </si>
  <si>
    <t>303163000023</t>
  </si>
  <si>
    <t>303163000031</t>
  </si>
  <si>
    <t>303168000008</t>
  </si>
  <si>
    <t>303168000016</t>
  </si>
  <si>
    <t>303168000024</t>
  </si>
  <si>
    <t>303168000032</t>
  </si>
  <si>
    <t>303177000018</t>
  </si>
  <si>
    <t>303177000026</t>
  </si>
  <si>
    <t>303177000034</t>
  </si>
  <si>
    <t>303191000012</t>
  </si>
  <si>
    <t>303191000029</t>
  </si>
  <si>
    <t>303191000037</t>
  </si>
  <si>
    <t>303191000045</t>
  </si>
  <si>
    <t>303191000053</t>
  </si>
  <si>
    <t>303191000061</t>
  </si>
  <si>
    <t>303191000070</t>
  </si>
  <si>
    <t>303191000088</t>
  </si>
  <si>
    <t>303191000096</t>
  </si>
  <si>
    <t>303191000107</t>
  </si>
  <si>
    <t>303192000014</t>
  </si>
  <si>
    <t>303192000022</t>
  </si>
  <si>
    <t>303192052540</t>
  </si>
  <si>
    <t>303192052558</t>
  </si>
  <si>
    <t>303205000012</t>
  </si>
  <si>
    <t>303205052939</t>
  </si>
  <si>
    <t>303205052947</t>
  </si>
  <si>
    <t>303205352954</t>
  </si>
  <si>
    <t>303221000006</t>
  </si>
  <si>
    <t>303221006623</t>
  </si>
  <si>
    <t>303221006631</t>
  </si>
  <si>
    <t>303221006640</t>
  </si>
  <si>
    <t>303221006666</t>
  </si>
  <si>
    <t>303221006674</t>
  </si>
  <si>
    <t>303221006682</t>
  </si>
  <si>
    <t>303221006699</t>
  </si>
  <si>
    <t>303221006703</t>
  </si>
  <si>
    <t>303221006711</t>
  </si>
  <si>
    <t>303221006720</t>
  </si>
  <si>
    <t>303221006738</t>
  </si>
  <si>
    <t>303221006754</t>
  </si>
  <si>
    <t>303221006762</t>
  </si>
  <si>
    <t>303221006779</t>
  </si>
  <si>
    <t>303221006787</t>
  </si>
  <si>
    <t>303221006795</t>
  </si>
  <si>
    <t>303221006800</t>
  </si>
  <si>
    <t>303221054012</t>
  </si>
  <si>
    <t>303221054029</t>
  </si>
  <si>
    <t>303221054037</t>
  </si>
  <si>
    <t>303221054045</t>
  </si>
  <si>
    <t>303222000008</t>
  </si>
  <si>
    <t>303222035717</t>
  </si>
  <si>
    <t>303222035733</t>
  </si>
  <si>
    <t>303222035741</t>
  </si>
  <si>
    <t>303222035750</t>
  </si>
  <si>
    <t>303222035768</t>
  </si>
  <si>
    <t>303222035776</t>
  </si>
  <si>
    <t>303222035830</t>
  </si>
  <si>
    <t>303222035856</t>
  </si>
  <si>
    <t>303222035864</t>
  </si>
  <si>
    <t>303222075860</t>
  </si>
  <si>
    <t>303222075878</t>
  </si>
  <si>
    <t>303222075886</t>
  </si>
  <si>
    <t>303222075894</t>
  </si>
  <si>
    <t>303222075909</t>
  </si>
  <si>
    <t>303222075917</t>
  </si>
  <si>
    <t>303222075925</t>
  </si>
  <si>
    <t>303222235780</t>
  </si>
  <si>
    <t>303222335810</t>
  </si>
  <si>
    <t>303222435842</t>
  </si>
  <si>
    <t>303223098105</t>
  </si>
  <si>
    <t>303223098201</t>
  </si>
  <si>
    <t>303223098308</t>
  </si>
  <si>
    <t>303225056720</t>
  </si>
  <si>
    <t>303226000005</t>
  </si>
  <si>
    <t>303226007015</t>
  </si>
  <si>
    <t>303226007031</t>
  </si>
  <si>
    <t>303226007040</t>
  </si>
  <si>
    <t>303226007058</t>
  </si>
  <si>
    <t>303227000015</t>
  </si>
  <si>
    <t>303227052333</t>
  </si>
  <si>
    <t>303227052341</t>
  </si>
  <si>
    <t>303228035809</t>
  </si>
  <si>
    <t>303228035825</t>
  </si>
  <si>
    <t>303228035876</t>
  </si>
  <si>
    <t>303241000011</t>
  </si>
  <si>
    <t>303241000118</t>
  </si>
  <si>
    <t>303241000126</t>
  </si>
  <si>
    <t>303241000134</t>
  </si>
  <si>
    <t>303241000142</t>
  </si>
  <si>
    <t>303241000159</t>
  </si>
  <si>
    <t>303241000175</t>
  </si>
  <si>
    <t>303241000183</t>
  </si>
  <si>
    <t>303241000191</t>
  </si>
  <si>
    <t>303241000206</t>
  </si>
  <si>
    <t>303241000214</t>
  </si>
  <si>
    <t>303241000222</t>
  </si>
  <si>
    <t>303241000239</t>
  </si>
  <si>
    <t>303241000247</t>
  </si>
  <si>
    <t>303241002515</t>
  </si>
  <si>
    <t>303241002603</t>
  </si>
  <si>
    <t>303241002700</t>
  </si>
  <si>
    <t>303241002806</t>
  </si>
  <si>
    <t>303241002902</t>
  </si>
  <si>
    <t>303241003001</t>
  </si>
  <si>
    <t>303241004004</t>
  </si>
  <si>
    <t>303241004107</t>
  </si>
  <si>
    <t>303241004203</t>
  </si>
  <si>
    <t>303241004300</t>
  </si>
  <si>
    <t>303241004406</t>
  </si>
  <si>
    <t>303242000232</t>
  </si>
  <si>
    <t>303242000249</t>
  </si>
  <si>
    <t>303242000257</t>
  </si>
  <si>
    <t>303242000265</t>
  </si>
  <si>
    <t>303245000019</t>
  </si>
  <si>
    <t>303249000106</t>
  </si>
  <si>
    <t>303249000114</t>
  </si>
  <si>
    <t>303249000286</t>
  </si>
  <si>
    <t>303249000413</t>
  </si>
  <si>
    <t>303252000017</t>
  </si>
  <si>
    <t>303261000019</t>
  </si>
  <si>
    <t>303261000027</t>
  </si>
  <si>
    <t>303261000035</t>
  </si>
  <si>
    <t>303261000043</t>
  </si>
  <si>
    <t>303261000051</t>
  </si>
  <si>
    <t>303261000060</t>
  </si>
  <si>
    <t>303261000078</t>
  </si>
  <si>
    <t>303261000086</t>
  </si>
  <si>
    <t>303261000094</t>
  </si>
  <si>
    <t>303261000109</t>
  </si>
  <si>
    <t>303261000117</t>
  </si>
  <si>
    <t>303261000125</t>
  </si>
  <si>
    <t>303261000133</t>
  </si>
  <si>
    <t>303261000150</t>
  </si>
  <si>
    <t>303261000168</t>
  </si>
  <si>
    <t>303261000176</t>
  </si>
  <si>
    <t>303261000184</t>
  </si>
  <si>
    <t>303261000192</t>
  </si>
  <si>
    <t>303261000205</t>
  </si>
  <si>
    <t>303261000213</t>
  </si>
  <si>
    <t>303261000221</t>
  </si>
  <si>
    <t>303261000230</t>
  </si>
  <si>
    <t>303261000248</t>
  </si>
  <si>
    <t>303261000256</t>
  </si>
  <si>
    <t>303261000264</t>
  </si>
  <si>
    <t>303261076051</t>
  </si>
  <si>
    <t>303265000018</t>
  </si>
  <si>
    <t>303265000026</t>
  </si>
  <si>
    <t>303265000034</t>
  </si>
  <si>
    <t>303265000042</t>
  </si>
  <si>
    <t>303265000059</t>
  </si>
  <si>
    <t>303265000067</t>
  </si>
  <si>
    <t>303265000075</t>
  </si>
  <si>
    <t>303265000083</t>
  </si>
  <si>
    <t>303265000106</t>
  </si>
  <si>
    <t>303265000114</t>
  </si>
  <si>
    <t>303265000122</t>
  </si>
  <si>
    <t>303290000018</t>
  </si>
  <si>
    <t>303290000251</t>
  </si>
  <si>
    <t>303290000260</t>
  </si>
  <si>
    <t>303290000278</t>
  </si>
  <si>
    <t>303290000286</t>
  </si>
  <si>
    <t>303290000294</t>
  </si>
  <si>
    <t>303290000309</t>
  </si>
  <si>
    <t>303290000317</t>
  </si>
  <si>
    <t>303290000325</t>
  </si>
  <si>
    <t>303290000333</t>
  </si>
  <si>
    <t>303290000341</t>
  </si>
  <si>
    <t>303290000350</t>
  </si>
  <si>
    <t>303290000510</t>
  </si>
  <si>
    <t>303290000528</t>
  </si>
  <si>
    <t>303290000536</t>
  </si>
  <si>
    <t>303290000544</t>
  </si>
  <si>
    <t>303290000552</t>
  </si>
  <si>
    <t>303290000569</t>
  </si>
  <si>
    <t>303290000577</t>
  </si>
  <si>
    <t>303290000585</t>
  </si>
  <si>
    <t>303290000593</t>
  </si>
  <si>
    <t>303290000608</t>
  </si>
  <si>
    <t>303290000616</t>
  </si>
  <si>
    <t>303290000624</t>
  </si>
  <si>
    <t>303290000632</t>
  </si>
  <si>
    <t>303290000649</t>
  </si>
  <si>
    <t>303290000665</t>
  </si>
  <si>
    <t>303290000673</t>
  </si>
  <si>
    <t>303290000681</t>
  </si>
  <si>
    <t>303290000690</t>
  </si>
  <si>
    <t>303290000712</t>
  </si>
  <si>
    <t>303290000729</t>
  </si>
  <si>
    <t>303290000745</t>
  </si>
  <si>
    <t>303290000753</t>
  </si>
  <si>
    <t>303290000761</t>
  </si>
  <si>
    <t>303290000770</t>
  </si>
  <si>
    <t>303290000788</t>
  </si>
  <si>
    <t>303290000796</t>
  </si>
  <si>
    <t>303290000807</t>
  </si>
  <si>
    <t>303290000815</t>
  </si>
  <si>
    <t>303290000823</t>
  </si>
  <si>
    <t>303290000831</t>
  </si>
  <si>
    <t>303290000840</t>
  </si>
  <si>
    <t>303290000858</t>
  </si>
  <si>
    <t>303290000866</t>
  </si>
  <si>
    <t>303290000874</t>
  </si>
  <si>
    <t>303290000882</t>
  </si>
  <si>
    <t>303290000899</t>
  </si>
  <si>
    <t>303290000903</t>
  </si>
  <si>
    <t>303290000911</t>
  </si>
  <si>
    <t>303290000946</t>
  </si>
  <si>
    <t>303290000954</t>
  </si>
  <si>
    <t>303290001537</t>
  </si>
  <si>
    <t>303290014638</t>
  </si>
  <si>
    <t>303290036969</t>
  </si>
  <si>
    <t>303301000018</t>
  </si>
  <si>
    <t>303301000106</t>
  </si>
  <si>
    <t>303301000202</t>
  </si>
  <si>
    <t>303301000309</t>
  </si>
  <si>
    <t>303301000405</t>
  </si>
  <si>
    <t>303301000501</t>
  </si>
  <si>
    <t>303301000608</t>
  </si>
  <si>
    <t>303301000704</t>
  </si>
  <si>
    <t>303301000807</t>
  </si>
  <si>
    <t>303301000903</t>
  </si>
  <si>
    <t>303301001002</t>
  </si>
  <si>
    <t>303301001109</t>
  </si>
  <si>
    <t>303301001205</t>
  </si>
  <si>
    <t>303301001301</t>
  </si>
  <si>
    <t>303301001408</t>
  </si>
  <si>
    <t>303301001607</t>
  </si>
  <si>
    <t>303301001703</t>
  </si>
  <si>
    <t>303301001800</t>
  </si>
  <si>
    <t>303301001906</t>
  </si>
  <si>
    <t>303301002600</t>
  </si>
  <si>
    <t>303301002706</t>
  </si>
  <si>
    <t>303302039917</t>
  </si>
  <si>
    <t>303302039925</t>
  </si>
  <si>
    <t>303302051622</t>
  </si>
  <si>
    <t>303302051639</t>
  </si>
  <si>
    <t>303302051647</t>
  </si>
  <si>
    <t>303302051655</t>
  </si>
  <si>
    <t>303302051663</t>
  </si>
  <si>
    <t>303302239937</t>
  </si>
  <si>
    <t>303302351616</t>
  </si>
  <si>
    <t>303303000011</t>
  </si>
  <si>
    <t>303303000038</t>
  </si>
  <si>
    <t>303303500024</t>
  </si>
  <si>
    <t>303304000013</t>
  </si>
  <si>
    <t>303304000021</t>
  </si>
  <si>
    <t>303304000030</t>
  </si>
  <si>
    <t>303304000048</t>
  </si>
  <si>
    <t>303304000482</t>
  </si>
  <si>
    <t>303304015042</t>
  </si>
  <si>
    <t>303304200015</t>
  </si>
  <si>
    <t>303304300024</t>
  </si>
  <si>
    <t>303305037019</t>
  </si>
  <si>
    <t>303305037027</t>
  </si>
  <si>
    <t>303305037035</t>
  </si>
  <si>
    <t>303305037043</t>
  </si>
  <si>
    <t>303305037051</t>
  </si>
  <si>
    <t>303305037060</t>
  </si>
  <si>
    <t>303305037078</t>
  </si>
  <si>
    <t>303305037094</t>
  </si>
  <si>
    <t>303305037117</t>
  </si>
  <si>
    <t>303305037176</t>
  </si>
  <si>
    <t>303305037192</t>
  </si>
  <si>
    <t>303305137143</t>
  </si>
  <si>
    <t>303305237082</t>
  </si>
  <si>
    <t>303305237154</t>
  </si>
  <si>
    <t>303305437122</t>
  </si>
  <si>
    <t>303305437180</t>
  </si>
  <si>
    <t>303305537104</t>
  </si>
  <si>
    <t>303305537161</t>
  </si>
  <si>
    <t>303305637132</t>
  </si>
  <si>
    <t>303305637204</t>
  </si>
  <si>
    <t>303306000017</t>
  </si>
  <si>
    <t>303306100018</t>
  </si>
  <si>
    <t>303306300019</t>
  </si>
  <si>
    <t>303306500012</t>
  </si>
  <si>
    <t>303306600013</t>
  </si>
  <si>
    <t>303307000019</t>
  </si>
  <si>
    <t>303308400016</t>
  </si>
  <si>
    <t>303311000011</t>
  </si>
  <si>
    <t>303312000013</t>
  </si>
  <si>
    <t>303312000021</t>
  </si>
  <si>
    <t>303312100014</t>
  </si>
  <si>
    <t>303312200015</t>
  </si>
  <si>
    <t>303312500018</t>
  </si>
  <si>
    <t>303312800011</t>
  </si>
  <si>
    <t>303312900012</t>
  </si>
  <si>
    <t>303314000017</t>
  </si>
  <si>
    <t>303314200028</t>
  </si>
  <si>
    <t>303331006028</t>
  </si>
  <si>
    <t>303331052388</t>
  </si>
  <si>
    <t>303331076779</t>
  </si>
  <si>
    <t>303331076787</t>
  </si>
  <si>
    <t>303331076795</t>
  </si>
  <si>
    <t>303331076906</t>
  </si>
  <si>
    <t>303331076914</t>
  </si>
  <si>
    <t>303331076922</t>
  </si>
  <si>
    <t>303331076939</t>
  </si>
  <si>
    <t>303331076947</t>
  </si>
  <si>
    <t>303331077407</t>
  </si>
  <si>
    <t>303331077423</t>
  </si>
  <si>
    <t>303331077431</t>
  </si>
  <si>
    <t>303331077458</t>
  </si>
  <si>
    <t>303331077466</t>
  </si>
  <si>
    <t>303331077482</t>
  </si>
  <si>
    <t>303331079610</t>
  </si>
  <si>
    <t>303331079628</t>
  </si>
  <si>
    <t>303331079669</t>
  </si>
  <si>
    <t>303332076808</t>
  </si>
  <si>
    <t>303332076816</t>
  </si>
  <si>
    <t>303332076824</t>
  </si>
  <si>
    <t>303332076832</t>
  </si>
  <si>
    <t>303332076849</t>
  </si>
  <si>
    <t>303332076857</t>
  </si>
  <si>
    <t>303332076865</t>
  </si>
  <si>
    <t>303332076873</t>
  </si>
  <si>
    <t>303332076881</t>
  </si>
  <si>
    <t>303332076890</t>
  </si>
  <si>
    <t>303332077681</t>
  </si>
  <si>
    <t>303332077690</t>
  </si>
  <si>
    <t>303332077704</t>
  </si>
  <si>
    <t>303332177717</t>
  </si>
  <si>
    <t>303332277670</t>
  </si>
  <si>
    <t>303332477652</t>
  </si>
  <si>
    <t>303332577668</t>
  </si>
  <si>
    <t>303332577730</t>
  </si>
  <si>
    <t>303332677720</t>
  </si>
  <si>
    <t>303333052390</t>
  </si>
  <si>
    <t>303333077508</t>
  </si>
  <si>
    <t>303333352402</t>
  </si>
  <si>
    <t>303333379704</t>
  </si>
  <si>
    <t>303333457414</t>
  </si>
  <si>
    <t>303333979696</t>
  </si>
  <si>
    <t>303335079651</t>
  </si>
  <si>
    <t>303335252458</t>
  </si>
  <si>
    <t>303335452416</t>
  </si>
  <si>
    <t>303335552372</t>
  </si>
  <si>
    <t>303337052420</t>
  </si>
  <si>
    <t>303337077470</t>
  </si>
  <si>
    <t>303338079688</t>
  </si>
  <si>
    <t>303338757420</t>
  </si>
  <si>
    <t>303345000010</t>
  </si>
  <si>
    <t>303345252366</t>
  </si>
  <si>
    <t>303345479637</t>
  </si>
  <si>
    <t>303361000010</t>
  </si>
  <si>
    <t>303361000108</t>
  </si>
  <si>
    <t>303361000204</t>
  </si>
  <si>
    <t>303361000307</t>
  </si>
  <si>
    <t>303361000403</t>
  </si>
  <si>
    <t>303361000500</t>
  </si>
  <si>
    <t>303361000606</t>
  </si>
  <si>
    <t>303361000702</t>
  </si>
  <si>
    <t>303361000809</t>
  </si>
  <si>
    <t>303361000905</t>
  </si>
  <si>
    <t>303361001004</t>
  </si>
  <si>
    <t>303361001300</t>
  </si>
  <si>
    <t>303361001609</t>
  </si>
  <si>
    <t>303361001801</t>
  </si>
  <si>
    <t>303361002007</t>
  </si>
  <si>
    <t>303361002103</t>
  </si>
  <si>
    <t>303361002605</t>
  </si>
  <si>
    <t>303361002808</t>
  </si>
  <si>
    <t>303361002904</t>
  </si>
  <si>
    <t>303361003000</t>
  </si>
  <si>
    <t>303361003106</t>
  </si>
  <si>
    <t>303361003202</t>
  </si>
  <si>
    <t>303361054840</t>
  </si>
  <si>
    <t>303361054858</t>
  </si>
  <si>
    <t>303361054874</t>
  </si>
  <si>
    <t>303361056984</t>
  </si>
  <si>
    <t>303362001102</t>
  </si>
  <si>
    <t>303362001209</t>
  </si>
  <si>
    <t>303362001707</t>
  </si>
  <si>
    <t>303362001803</t>
  </si>
  <si>
    <t>303362001900</t>
  </si>
  <si>
    <t>303362052204</t>
  </si>
  <si>
    <t>303363002409</t>
  </si>
  <si>
    <t>303363003305</t>
  </si>
  <si>
    <t>303363056953</t>
  </si>
  <si>
    <t>303365001403</t>
  </si>
  <si>
    <t>303365001500</t>
  </si>
  <si>
    <t>303365002705</t>
  </si>
  <si>
    <t>303365054834</t>
  </si>
  <si>
    <t>303365102304</t>
  </si>
  <si>
    <t>303372054819</t>
  </si>
  <si>
    <t>303372056974</t>
  </si>
  <si>
    <t>303372456941</t>
  </si>
  <si>
    <t>303374056935</t>
  </si>
  <si>
    <t>303375054897</t>
  </si>
  <si>
    <t>303378156968</t>
  </si>
  <si>
    <t>303379002200</t>
  </si>
  <si>
    <t>303379056917</t>
  </si>
  <si>
    <t>303391000014</t>
  </si>
  <si>
    <t>303391000022</t>
  </si>
  <si>
    <t>303391000039</t>
  </si>
  <si>
    <t>303391000047</t>
  </si>
  <si>
    <t>303391000055</t>
  </si>
  <si>
    <t>303391000063</t>
  </si>
  <si>
    <t>303391000071</t>
  </si>
  <si>
    <t>303391000080</t>
  </si>
  <si>
    <t>303391000098</t>
  </si>
  <si>
    <t>303391000102</t>
  </si>
  <si>
    <t>303391000119</t>
  </si>
  <si>
    <t>303391000127</t>
  </si>
  <si>
    <t>303391000135</t>
  </si>
  <si>
    <t>303391000143</t>
  </si>
  <si>
    <t>303391000151</t>
  </si>
  <si>
    <t>303391000160</t>
  </si>
  <si>
    <t>303391000178</t>
  </si>
  <si>
    <t>303391000186</t>
  </si>
  <si>
    <t>303391000194</t>
  </si>
  <si>
    <t>303393000018</t>
  </si>
  <si>
    <t>303393000026</t>
  </si>
  <si>
    <t>303393000034</t>
  </si>
  <si>
    <t>303393000042</t>
  </si>
  <si>
    <t>303393000059</t>
  </si>
  <si>
    <t>303393000067</t>
  </si>
  <si>
    <t>303393000075</t>
  </si>
  <si>
    <t>303393000083</t>
  </si>
  <si>
    <t>303393000091</t>
  </si>
  <si>
    <t>303393000106</t>
  </si>
  <si>
    <t>303393000114</t>
  </si>
  <si>
    <t>303393000122</t>
  </si>
  <si>
    <t>303393000139</t>
  </si>
  <si>
    <t>303393000147</t>
  </si>
  <si>
    <t>303393000180</t>
  </si>
  <si>
    <t>303393000198</t>
  </si>
  <si>
    <t>303394000010</t>
  </si>
  <si>
    <t>303394000028</t>
  </si>
  <si>
    <t>303394000036</t>
  </si>
  <si>
    <t>303394000044</t>
  </si>
  <si>
    <t>303395000011</t>
  </si>
  <si>
    <t>303396000013</t>
  </si>
  <si>
    <t>303397000015</t>
  </si>
  <si>
    <t>303397000023</t>
  </si>
  <si>
    <t>303397000031</t>
  </si>
  <si>
    <t>303397200017</t>
  </si>
  <si>
    <t>303397300018</t>
  </si>
  <si>
    <t>303397800013</t>
  </si>
  <si>
    <t>303399000019</t>
  </si>
  <si>
    <t>303399100011</t>
  </si>
  <si>
    <t>303399300013</t>
  </si>
  <si>
    <t>303405000014</t>
  </si>
  <si>
    <t>303405000022</t>
  </si>
  <si>
    <t>303405000039</t>
  </si>
  <si>
    <t>303421050015</t>
  </si>
  <si>
    <t>303421050023</t>
  </si>
  <si>
    <t>303421050031</t>
  </si>
  <si>
    <t>303421050040</t>
  </si>
  <si>
    <t>303421050058</t>
  </si>
  <si>
    <t>303421050066</t>
  </si>
  <si>
    <t>303421050074</t>
  </si>
  <si>
    <t>303421050082</t>
  </si>
  <si>
    <t>303421050099</t>
  </si>
  <si>
    <t>303421050103</t>
  </si>
  <si>
    <t>303421053216</t>
  </si>
  <si>
    <t>303421053249</t>
  </si>
  <si>
    <t>303421053257</t>
  </si>
  <si>
    <t>303421053265</t>
  </si>
  <si>
    <t>303421053273</t>
  </si>
  <si>
    <t>303421055335</t>
  </si>
  <si>
    <t>303421055343</t>
  </si>
  <si>
    <t>303424053239</t>
  </si>
  <si>
    <t>303424053302</t>
  </si>
  <si>
    <t>303424455351</t>
  </si>
  <si>
    <t>303428053297</t>
  </si>
  <si>
    <t>303431055374</t>
  </si>
  <si>
    <t>303433055328</t>
  </si>
  <si>
    <t>303435055391</t>
  </si>
  <si>
    <t>303451000005</t>
  </si>
  <si>
    <t>303451000013</t>
  </si>
  <si>
    <t>303451000021</t>
  </si>
  <si>
    <t>303451000030</t>
  </si>
  <si>
    <t>303451000048</t>
  </si>
  <si>
    <t>303451000056</t>
  </si>
  <si>
    <t>303451000064</t>
  </si>
  <si>
    <t>303451000072</t>
  </si>
  <si>
    <t>303451000089</t>
  </si>
  <si>
    <t>303451000097</t>
  </si>
  <si>
    <t>303451000101</t>
  </si>
  <si>
    <t>303451000110</t>
  </si>
  <si>
    <t>303451000128</t>
  </si>
  <si>
    <t>303451000136</t>
  </si>
  <si>
    <t>303451000152</t>
  </si>
  <si>
    <t>303451000169</t>
  </si>
  <si>
    <t>303451000177</t>
  </si>
  <si>
    <t>303451037943</t>
  </si>
  <si>
    <t>303452038005</t>
  </si>
  <si>
    <t>303452038013</t>
  </si>
  <si>
    <t>303452038030</t>
  </si>
  <si>
    <t>303452038048</t>
  </si>
  <si>
    <t>303452038056</t>
  </si>
  <si>
    <t>303452038208</t>
  </si>
  <si>
    <t>303452038224</t>
  </si>
  <si>
    <t>303452038257</t>
  </si>
  <si>
    <t>303452038265</t>
  </si>
  <si>
    <t>303452038273</t>
  </si>
  <si>
    <t>303452038281</t>
  </si>
  <si>
    <t>303452038290</t>
  </si>
  <si>
    <t>303452053141</t>
  </si>
  <si>
    <t>303452053168</t>
  </si>
  <si>
    <t>303452077058</t>
  </si>
  <si>
    <t>303452077066</t>
  </si>
  <si>
    <t>303452077074</t>
  </si>
  <si>
    <t>303452077082</t>
  </si>
  <si>
    <t>303452077099</t>
  </si>
  <si>
    <t>303452077103</t>
  </si>
  <si>
    <t>303452077111</t>
  </si>
  <si>
    <t>303452077120</t>
  </si>
  <si>
    <t>303452138236</t>
  </si>
  <si>
    <t>303452238243</t>
  </si>
  <si>
    <t>303452538214</t>
  </si>
  <si>
    <t>303453000017</t>
  </si>
  <si>
    <t>303453000025</t>
  </si>
  <si>
    <t>303453000041</t>
  </si>
  <si>
    <t>303453000050</t>
  </si>
  <si>
    <t>303453100034</t>
  </si>
  <si>
    <t>303455051497</t>
  </si>
  <si>
    <t>303455053110</t>
  </si>
  <si>
    <t>303455353150</t>
  </si>
  <si>
    <t>303456000102</t>
  </si>
  <si>
    <t>303456000209</t>
  </si>
  <si>
    <t>303456000305</t>
  </si>
  <si>
    <t>303456000401</t>
  </si>
  <si>
    <t>303456000508</t>
  </si>
  <si>
    <t>303456000604</t>
  </si>
  <si>
    <t>303456000707</t>
  </si>
  <si>
    <t>303456038103</t>
  </si>
  <si>
    <t>303456100621</t>
  </si>
  <si>
    <t>303456200619</t>
  </si>
  <si>
    <t>303456700011</t>
  </si>
  <si>
    <t>303456900013</t>
  </si>
  <si>
    <t>303458000018</t>
  </si>
  <si>
    <t>303458200035</t>
  </si>
  <si>
    <t>303458900017</t>
  </si>
  <si>
    <t>303461000017</t>
  </si>
  <si>
    <t>303463000012</t>
  </si>
  <si>
    <t>303463000029</t>
  </si>
  <si>
    <t>303465038172</t>
  </si>
  <si>
    <t>303465338184</t>
  </si>
  <si>
    <t>303471000006</t>
  </si>
  <si>
    <t>303473000018</t>
  </si>
  <si>
    <t>303473253188</t>
  </si>
  <si>
    <t>303473253207</t>
  </si>
  <si>
    <t>303491000011</t>
  </si>
  <si>
    <t>303491000167</t>
  </si>
  <si>
    <t>303491000175</t>
  </si>
  <si>
    <t>303491000183</t>
  </si>
  <si>
    <t>303491000191</t>
  </si>
  <si>
    <t>303491000206</t>
  </si>
  <si>
    <t>303491000214</t>
  </si>
  <si>
    <t>303491000222</t>
  </si>
  <si>
    <t>303491000239</t>
  </si>
  <si>
    <t>303491000247</t>
  </si>
  <si>
    <t>303491000255</t>
  </si>
  <si>
    <t>303491000263</t>
  </si>
  <si>
    <t>303491000271</t>
  </si>
  <si>
    <t>303491000280</t>
  </si>
  <si>
    <t>303491000298</t>
  </si>
  <si>
    <t>303491000302</t>
  </si>
  <si>
    <t>303491000319</t>
  </si>
  <si>
    <t>303491000327</t>
  </si>
  <si>
    <t>303491000335</t>
  </si>
  <si>
    <t>303491000343</t>
  </si>
  <si>
    <t>303491000351</t>
  </si>
  <si>
    <t>303491000360</t>
  </si>
  <si>
    <t>303491000378</t>
  </si>
  <si>
    <t>303491000386</t>
  </si>
  <si>
    <t>303491000394</t>
  </si>
  <si>
    <t>303491000409</t>
  </si>
  <si>
    <t>303493000015</t>
  </si>
  <si>
    <t>303493000023</t>
  </si>
  <si>
    <t>303493000031</t>
  </si>
  <si>
    <t>303493000040</t>
  </si>
  <si>
    <t>303493000058</t>
  </si>
  <si>
    <t>303493000066</t>
  </si>
  <si>
    <t>303501000012</t>
  </si>
  <si>
    <t>303501000029</t>
  </si>
  <si>
    <t>303501000037</t>
  </si>
  <si>
    <t>303501000045</t>
  </si>
  <si>
    <t>303503000016</t>
  </si>
  <si>
    <t>303503000024</t>
  </si>
  <si>
    <t>303503000032</t>
  </si>
  <si>
    <t>303503100017</t>
  </si>
  <si>
    <t>303513000010</t>
  </si>
  <si>
    <t>303513000028</t>
  </si>
  <si>
    <t>303513000036</t>
  </si>
  <si>
    <t>303513000044</t>
  </si>
  <si>
    <t>303513000052</t>
  </si>
  <si>
    <t>303521000010</t>
  </si>
  <si>
    <t>303521000108</t>
  </si>
  <si>
    <t>303521000116</t>
  </si>
  <si>
    <t>303521000124</t>
  </si>
  <si>
    <t>303521000132</t>
  </si>
  <si>
    <t>303521000149</t>
  </si>
  <si>
    <t>303521000157</t>
  </si>
  <si>
    <t>303521000165</t>
  </si>
  <si>
    <t>303521000173</t>
  </si>
  <si>
    <t>303521000181</t>
  </si>
  <si>
    <t>303521000190</t>
  </si>
  <si>
    <t>303521000204</t>
  </si>
  <si>
    <t>303521000212</t>
  </si>
  <si>
    <t>303521000229</t>
  </si>
  <si>
    <t>303521000237</t>
  </si>
  <si>
    <t>303521000245</t>
  </si>
  <si>
    <t>303521000253</t>
  </si>
  <si>
    <t>303521000261</t>
  </si>
  <si>
    <t>303521000270</t>
  </si>
  <si>
    <t>303521000288</t>
  </si>
  <si>
    <t>303521000296</t>
  </si>
  <si>
    <t>303521000307</t>
  </si>
  <si>
    <t>303521000315</t>
  </si>
  <si>
    <t>303521000323</t>
  </si>
  <si>
    <t>303521000647</t>
  </si>
  <si>
    <t>303522000011</t>
  </si>
  <si>
    <t>303526000019</t>
  </si>
  <si>
    <t>303526000027</t>
  </si>
  <si>
    <t>303528000014</t>
  </si>
  <si>
    <t>303528000022</t>
  </si>
  <si>
    <t>303528000039</t>
  </si>
  <si>
    <t>303533000017</t>
  </si>
  <si>
    <t>303537000016</t>
  </si>
  <si>
    <t>303551000014</t>
  </si>
  <si>
    <t>303551000022</t>
  </si>
  <si>
    <t>303551000039</t>
  </si>
  <si>
    <t>303551000047</t>
  </si>
  <si>
    <t>303551000055</t>
  </si>
  <si>
    <t>303551000063</t>
  </si>
  <si>
    <t>303551000071</t>
  </si>
  <si>
    <t>303551000080</t>
  </si>
  <si>
    <t>303551000098</t>
  </si>
  <si>
    <t>303551000102</t>
  </si>
  <si>
    <t>303551000119</t>
  </si>
  <si>
    <t>303551000127</t>
  </si>
  <si>
    <t>303551000135</t>
  </si>
  <si>
    <t>303551000143</t>
  </si>
  <si>
    <t>303551000160</t>
  </si>
  <si>
    <t>303551000178</t>
  </si>
  <si>
    <t>303551000186</t>
  </si>
  <si>
    <t>303551000194</t>
  </si>
  <si>
    <t>303551000209</t>
  </si>
  <si>
    <t>303551000217</t>
  </si>
  <si>
    <t>303551000225</t>
  </si>
  <si>
    <t>303551000233</t>
  </si>
  <si>
    <t>303551000241</t>
  </si>
  <si>
    <t>303551056202</t>
  </si>
  <si>
    <t>303552000016</t>
  </si>
  <si>
    <t>303552000024</t>
  </si>
  <si>
    <t>303552000032</t>
  </si>
  <si>
    <t>303552000049</t>
  </si>
  <si>
    <t>303552054960</t>
  </si>
  <si>
    <t>303553000018</t>
  </si>
  <si>
    <t>303553000026</t>
  </si>
  <si>
    <t>303553000034</t>
  </si>
  <si>
    <t>303553200019</t>
  </si>
  <si>
    <t>303554000010</t>
  </si>
  <si>
    <t>303554000028</t>
  </si>
  <si>
    <t>303554000036</t>
  </si>
  <si>
    <t>303554700016</t>
  </si>
  <si>
    <t>303555000011</t>
  </si>
  <si>
    <t>303555054996</t>
  </si>
  <si>
    <t>303555156135</t>
  </si>
  <si>
    <t>303557000015</t>
  </si>
  <si>
    <t>303557000023</t>
  </si>
  <si>
    <t>303557600011</t>
  </si>
  <si>
    <t>303561054983</t>
  </si>
  <si>
    <t>303561055009</t>
  </si>
  <si>
    <t>303562056185</t>
  </si>
  <si>
    <t>303562556198</t>
  </si>
  <si>
    <t>303563000011</t>
  </si>
  <si>
    <t>303563000020</t>
  </si>
  <si>
    <t>303563000038</t>
  </si>
  <si>
    <t>303563000046</t>
  </si>
  <si>
    <t>303565056159</t>
  </si>
  <si>
    <t>303565956163</t>
  </si>
  <si>
    <t>303581000007</t>
  </si>
  <si>
    <t>303581000023</t>
  </si>
  <si>
    <t>303581000200</t>
  </si>
  <si>
    <t>303581038618</t>
  </si>
  <si>
    <t>303581038634</t>
  </si>
  <si>
    <t>303581038642</t>
  </si>
  <si>
    <t>303581038659</t>
  </si>
  <si>
    <t>303581038667</t>
  </si>
  <si>
    <t>303581038675</t>
  </si>
  <si>
    <t>303581038706</t>
  </si>
  <si>
    <t>303581038714</t>
  </si>
  <si>
    <t>303581038747</t>
  </si>
  <si>
    <t>303581038755</t>
  </si>
  <si>
    <t>303581038763</t>
  </si>
  <si>
    <t>303581038802</t>
  </si>
  <si>
    <t>303581038835</t>
  </si>
  <si>
    <t>303581038860</t>
  </si>
  <si>
    <t>303581038886</t>
  </si>
  <si>
    <t>303581051218</t>
  </si>
  <si>
    <t>303581051576</t>
  </si>
  <si>
    <t>303581051584</t>
  </si>
  <si>
    <t>303581052788</t>
  </si>
  <si>
    <t>303581052796</t>
  </si>
  <si>
    <t>303581052807</t>
  </si>
  <si>
    <t>303581054232</t>
  </si>
  <si>
    <t>303581054257</t>
  </si>
  <si>
    <t>303581054290</t>
  </si>
  <si>
    <t>303581055434</t>
  </si>
  <si>
    <t>303581055475</t>
  </si>
  <si>
    <t>303581077865</t>
  </si>
  <si>
    <t>303581077873</t>
  </si>
  <si>
    <t>303581077881</t>
  </si>
  <si>
    <t>303581077890</t>
  </si>
  <si>
    <t>303581077904</t>
  </si>
  <si>
    <t>303581077912</t>
  </si>
  <si>
    <t>303584000004</t>
  </si>
  <si>
    <t>303584038910</t>
  </si>
  <si>
    <t>303584038928</t>
  </si>
  <si>
    <t>303584038936</t>
  </si>
  <si>
    <t>303584038944</t>
  </si>
  <si>
    <t>303584038952</t>
  </si>
  <si>
    <t>303584038977</t>
  </si>
  <si>
    <t>303584038985</t>
  </si>
  <si>
    <t>303584038993</t>
  </si>
  <si>
    <t>303584039003</t>
  </si>
  <si>
    <t>303584039011</t>
  </si>
  <si>
    <t>303584039020</t>
  </si>
  <si>
    <t>303584039038</t>
  </si>
  <si>
    <t>303584039046</t>
  </si>
  <si>
    <t>303584039054</t>
  </si>
  <si>
    <t>303584039062</t>
  </si>
  <si>
    <t>303584039079</t>
  </si>
  <si>
    <t>303584039087</t>
  </si>
  <si>
    <t>303584039100</t>
  </si>
  <si>
    <t>303584039118</t>
  </si>
  <si>
    <t>303584039126</t>
  </si>
  <si>
    <t>303584039134</t>
  </si>
  <si>
    <t>303584039142</t>
  </si>
  <si>
    <t>303584039159</t>
  </si>
  <si>
    <t>303584039167</t>
  </si>
  <si>
    <t>303584039175</t>
  </si>
  <si>
    <t>303584039183</t>
  </si>
  <si>
    <t>303584039191</t>
  </si>
  <si>
    <t>303584051911</t>
  </si>
  <si>
    <t>303584051920</t>
  </si>
  <si>
    <t>303584051938</t>
  </si>
  <si>
    <t>303584051946</t>
  </si>
  <si>
    <t>303584051954</t>
  </si>
  <si>
    <t>303584051962</t>
  </si>
  <si>
    <t>303584051979</t>
  </si>
  <si>
    <t>303584051987</t>
  </si>
  <si>
    <t>303584051995</t>
  </si>
  <si>
    <t>303584056022</t>
  </si>
  <si>
    <t>303584056516</t>
  </si>
  <si>
    <t>303584078150</t>
  </si>
  <si>
    <t>303584078168</t>
  </si>
  <si>
    <t>303584078176</t>
  </si>
  <si>
    <t>303584078184</t>
  </si>
  <si>
    <t>303584078192</t>
  </si>
  <si>
    <t>303584078205</t>
  </si>
  <si>
    <t>303584078213</t>
  </si>
  <si>
    <t>303584078221</t>
  </si>
  <si>
    <t>303584078230</t>
  </si>
  <si>
    <t>303584078248</t>
  </si>
  <si>
    <t>303585038621</t>
  </si>
  <si>
    <t>303585052726</t>
  </si>
  <si>
    <t>303585078041</t>
  </si>
  <si>
    <t>303585078050</t>
  </si>
  <si>
    <t>303585078068</t>
  </si>
  <si>
    <t>303585078076</t>
  </si>
  <si>
    <t>303585078092</t>
  </si>
  <si>
    <t>303586000016</t>
  </si>
  <si>
    <t>303586055411</t>
  </si>
  <si>
    <t>303586055454</t>
  </si>
  <si>
    <t>303586078102</t>
  </si>
  <si>
    <t>303586078143</t>
  </si>
  <si>
    <t>303588038720</t>
  </si>
  <si>
    <t>303588038738</t>
  </si>
  <si>
    <t>303588038779</t>
  </si>
  <si>
    <t>303588038818</t>
  </si>
  <si>
    <t>303588038826</t>
  </si>
  <si>
    <t>303588038875</t>
  </si>
  <si>
    <t>303588051237</t>
  </si>
  <si>
    <t>303588052756</t>
  </si>
  <si>
    <t>303588055424</t>
  </si>
  <si>
    <t>303588055465</t>
  </si>
  <si>
    <t>303589051252</t>
  </si>
  <si>
    <t>303589052743</t>
  </si>
  <si>
    <t>303589054226</t>
  </si>
  <si>
    <t>303589455506</t>
  </si>
  <si>
    <t>303591052771</t>
  </si>
  <si>
    <t>303591054280</t>
  </si>
  <si>
    <t>303595051600</t>
  </si>
  <si>
    <t>303595054217</t>
  </si>
  <si>
    <t>303595054268</t>
  </si>
  <si>
    <t>303595255493</t>
  </si>
  <si>
    <t>303602038797</t>
  </si>
  <si>
    <t>303602038893</t>
  </si>
  <si>
    <t>303602038908</t>
  </si>
  <si>
    <t>303602051558</t>
  </si>
  <si>
    <t>303602052719</t>
  </si>
  <si>
    <t>303602054306</t>
  </si>
  <si>
    <t>303602057511</t>
  </si>
  <si>
    <t>303603038850</t>
  </si>
  <si>
    <t>303603051564</t>
  </si>
  <si>
    <t>303603052731</t>
  </si>
  <si>
    <t>303603054245</t>
  </si>
  <si>
    <t>303603055480</t>
  </si>
  <si>
    <t>303611050354</t>
  </si>
  <si>
    <t>303611050362</t>
  </si>
  <si>
    <t>303611078853</t>
  </si>
  <si>
    <t>303611078861</t>
  </si>
  <si>
    <t>303611078870</t>
  </si>
  <si>
    <t>303611078888</t>
  </si>
  <si>
    <t>303611078896</t>
  </si>
  <si>
    <t>303611078907</t>
  </si>
  <si>
    <t>303611078958</t>
  </si>
  <si>
    <t>303611078966</t>
  </si>
  <si>
    <t>303611078974</t>
  </si>
  <si>
    <t>303611079063</t>
  </si>
  <si>
    <t>303611079071</t>
  </si>
  <si>
    <t>303611079080</t>
  </si>
  <si>
    <t>303611079098</t>
  </si>
  <si>
    <t>303611079102</t>
  </si>
  <si>
    <t>303614050376</t>
  </si>
  <si>
    <t>303614079003</t>
  </si>
  <si>
    <t>303614079020</t>
  </si>
  <si>
    <t>303614079038</t>
  </si>
  <si>
    <t>303614079046</t>
  </si>
  <si>
    <t>303614079054</t>
  </si>
  <si>
    <t>303617050312</t>
  </si>
  <si>
    <t>303617050329</t>
  </si>
  <si>
    <t>303617050337</t>
  </si>
  <si>
    <t>303623057164</t>
  </si>
  <si>
    <t>303631157127</t>
  </si>
  <si>
    <t>303641000000</t>
  </si>
  <si>
    <t>303641000106</t>
  </si>
  <si>
    <t>303641000114</t>
  </si>
  <si>
    <t>303641000122</t>
  </si>
  <si>
    <t>303641000139</t>
  </si>
  <si>
    <t>303641000147</t>
  </si>
  <si>
    <t>303641000155</t>
  </si>
  <si>
    <t>303641000163</t>
  </si>
  <si>
    <t>303641000171</t>
  </si>
  <si>
    <t>303641000180</t>
  </si>
  <si>
    <t>303641000198</t>
  </si>
  <si>
    <t>303641000202</t>
  </si>
  <si>
    <t>303641000219</t>
  </si>
  <si>
    <t>303641000227</t>
  </si>
  <si>
    <t>303641000235</t>
  </si>
  <si>
    <t>303642000108</t>
  </si>
  <si>
    <t>303642000116</t>
  </si>
  <si>
    <t>303642000124</t>
  </si>
  <si>
    <t>303642000132</t>
  </si>
  <si>
    <t>303642000149</t>
  </si>
  <si>
    <t>303642000157</t>
  </si>
  <si>
    <t>303651000011</t>
  </si>
  <si>
    <t>303651000167</t>
  </si>
  <si>
    <t>303651000175</t>
  </si>
  <si>
    <t>303651000206</t>
  </si>
  <si>
    <t>303651000263</t>
  </si>
  <si>
    <t>303651000271</t>
  </si>
  <si>
    <t>303651000280</t>
  </si>
  <si>
    <t>303651000298</t>
  </si>
  <si>
    <t>303651000302</t>
  </si>
  <si>
    <t>303651000425</t>
  </si>
  <si>
    <t>303651000812</t>
  </si>
  <si>
    <t>303651000829</t>
  </si>
  <si>
    <t>303651000837</t>
  </si>
  <si>
    <t>303651000845</t>
  </si>
  <si>
    <t>303651000853</t>
  </si>
  <si>
    <t>303651000861</t>
  </si>
  <si>
    <t>303651000870</t>
  </si>
  <si>
    <t>303651000888</t>
  </si>
  <si>
    <t>303651000896</t>
  </si>
  <si>
    <t>303651000907</t>
  </si>
  <si>
    <t>303651050469</t>
  </si>
  <si>
    <t>303651050493</t>
  </si>
  <si>
    <t>303653000007</t>
  </si>
  <si>
    <t>303653000015</t>
  </si>
  <si>
    <t>303653000023</t>
  </si>
  <si>
    <t>303653000031</t>
  </si>
  <si>
    <t>303653000040</t>
  </si>
  <si>
    <t>303653000058</t>
  </si>
  <si>
    <t>303653000066</t>
  </si>
  <si>
    <t>303653000074</t>
  </si>
  <si>
    <t>303653000082</t>
  </si>
  <si>
    <t>303653000099</t>
  </si>
  <si>
    <t>303653000103</t>
  </si>
  <si>
    <t>303653000111</t>
  </si>
  <si>
    <t>303653000120</t>
  </si>
  <si>
    <t>303653000138</t>
  </si>
  <si>
    <t>303653000146</t>
  </si>
  <si>
    <t>303653000154</t>
  </si>
  <si>
    <t>303653000162</t>
  </si>
  <si>
    <t>303653000179</t>
  </si>
  <si>
    <t>303653000187</t>
  </si>
  <si>
    <t>303653000195</t>
  </si>
  <si>
    <t>303653000200</t>
  </si>
  <si>
    <t>303653000218</t>
  </si>
  <si>
    <t>303653000226</t>
  </si>
  <si>
    <t>303653000234</t>
  </si>
  <si>
    <t>303655050456</t>
  </si>
  <si>
    <t>303659000198</t>
  </si>
  <si>
    <t>303659000413</t>
  </si>
  <si>
    <t>303659000430</t>
  </si>
  <si>
    <t>303665250482</t>
  </si>
  <si>
    <t>303667000180</t>
  </si>
  <si>
    <t>303667000198</t>
  </si>
  <si>
    <t>303669000247</t>
  </si>
  <si>
    <t>303701000172</t>
  </si>
  <si>
    <t>303701000357</t>
  </si>
  <si>
    <t>303701051730</t>
  </si>
  <si>
    <t>303701051748</t>
  </si>
  <si>
    <t>303701051756</t>
  </si>
  <si>
    <t>303701051764</t>
  </si>
  <si>
    <t>303701051772</t>
  </si>
  <si>
    <t>303701051789</t>
  </si>
  <si>
    <t>303701051797</t>
  </si>
  <si>
    <t>303703054311</t>
  </si>
  <si>
    <t>303703254334</t>
  </si>
  <si>
    <t>303709054340</t>
  </si>
  <si>
    <t>303731000011</t>
  </si>
  <si>
    <t>303731000020</t>
  </si>
  <si>
    <t>303731000038</t>
  </si>
  <si>
    <t>303731000046</t>
  </si>
  <si>
    <t>303731000054</t>
  </si>
  <si>
    <t>303731000062</t>
  </si>
  <si>
    <t>303731000079</t>
  </si>
  <si>
    <t>303731000087</t>
  </si>
  <si>
    <t>303731000095</t>
  </si>
  <si>
    <t>303731000100</t>
  </si>
  <si>
    <t>303731000118</t>
  </si>
  <si>
    <t>303731000126</t>
  </si>
  <si>
    <t>303731000134</t>
  </si>
  <si>
    <t>303731000142</t>
  </si>
  <si>
    <t>303731000159</t>
  </si>
  <si>
    <t>303731000167</t>
  </si>
  <si>
    <t>303731000175</t>
  </si>
  <si>
    <t>303731000183</t>
  </si>
  <si>
    <t>303731000191</t>
  </si>
  <si>
    <t>303731039613</t>
  </si>
  <si>
    <t>303736000012</t>
  </si>
  <si>
    <t>303736000029</t>
  </si>
  <si>
    <t>303770056815</t>
  </si>
  <si>
    <t>303770056823</t>
  </si>
  <si>
    <t>303791000013</t>
  </si>
  <si>
    <t>303791000101</t>
  </si>
  <si>
    <t>303791000110</t>
  </si>
  <si>
    <t>303791000128</t>
  </si>
  <si>
    <t>303791000136</t>
  </si>
  <si>
    <t>303791000144</t>
  </si>
  <si>
    <t>303791000152</t>
  </si>
  <si>
    <t>303791000169</t>
  </si>
  <si>
    <t>303791000177</t>
  </si>
  <si>
    <t>303791000185</t>
  </si>
  <si>
    <t>303791000193</t>
  </si>
  <si>
    <t>303791000208</t>
  </si>
  <si>
    <t>303791000216</t>
  </si>
  <si>
    <t>303791000224</t>
  </si>
  <si>
    <t>303791000232</t>
  </si>
  <si>
    <t>303791000249</t>
  </si>
  <si>
    <t>303791000257</t>
  </si>
  <si>
    <t>303791000265</t>
  </si>
  <si>
    <t>303791000273</t>
  </si>
  <si>
    <t>303791000281</t>
  </si>
  <si>
    <t>303791000290</t>
  </si>
  <si>
    <t>303791000304</t>
  </si>
  <si>
    <t>303791000312</t>
  </si>
  <si>
    <t>303791000329</t>
  </si>
  <si>
    <t>303791000337</t>
  </si>
  <si>
    <t>303791000345</t>
  </si>
  <si>
    <t>303791000353</t>
  </si>
  <si>
    <t>303793000105</t>
  </si>
  <si>
    <t>303793000113</t>
  </si>
  <si>
    <t>303793000121</t>
  </si>
  <si>
    <t>303795000107</t>
  </si>
  <si>
    <t>303804000108</t>
  </si>
  <si>
    <t>303806000021</t>
  </si>
  <si>
    <t>303806000101</t>
  </si>
  <si>
    <t>303806200023</t>
  </si>
  <si>
    <t>303821000011</t>
  </si>
  <si>
    <t>303821000020</t>
  </si>
  <si>
    <t>303821000038</t>
  </si>
  <si>
    <t>303821000046</t>
  </si>
  <si>
    <t>303821000054</t>
  </si>
  <si>
    <t>303821000062</t>
  </si>
  <si>
    <t>303821000079</t>
  </si>
  <si>
    <t>303821000087</t>
  </si>
  <si>
    <t>303821000095</t>
  </si>
  <si>
    <t>303821000100</t>
  </si>
  <si>
    <t>303821000118</t>
  </si>
  <si>
    <t>303821000167</t>
  </si>
  <si>
    <t>303851055812</t>
  </si>
  <si>
    <t>303851055829</t>
  </si>
  <si>
    <t>303871054510</t>
  </si>
  <si>
    <t>303871054528</t>
  </si>
  <si>
    <t>303871054536</t>
  </si>
  <si>
    <t>303871054544</t>
  </si>
  <si>
    <t>303871054552</t>
  </si>
  <si>
    <t>303881050813</t>
  </si>
  <si>
    <t>303881050821</t>
  </si>
  <si>
    <t>303881050830</t>
  </si>
  <si>
    <t>303881050848</t>
  </si>
  <si>
    <t>303881050856</t>
  </si>
  <si>
    <t>303881050864</t>
  </si>
  <si>
    <t>303881050872</t>
  </si>
  <si>
    <t>304100000768</t>
  </si>
  <si>
    <t>304100000776</t>
  </si>
  <si>
    <t>304100002039</t>
  </si>
  <si>
    <t>304100002055</t>
  </si>
  <si>
    <t>304100002160</t>
  </si>
  <si>
    <t>304100002178</t>
  </si>
  <si>
    <t>304100002186</t>
  </si>
  <si>
    <t>304100002194</t>
  </si>
  <si>
    <t>304100010054</t>
  </si>
  <si>
    <t>304100010142</t>
  </si>
  <si>
    <t>304100010183</t>
  </si>
  <si>
    <t>304100010214</t>
  </si>
  <si>
    <t>304100010505</t>
  </si>
  <si>
    <t>304100010521</t>
  </si>
  <si>
    <t>304100010693</t>
  </si>
  <si>
    <t>304100010773</t>
  </si>
  <si>
    <t>304100010958</t>
  </si>
  <si>
    <t>304100010974</t>
  </si>
  <si>
    <t>304100011119</t>
  </si>
  <si>
    <t>304100011151</t>
  </si>
  <si>
    <t>304100011209</t>
  </si>
  <si>
    <t>304100011410</t>
  </si>
  <si>
    <t>304100011590</t>
  </si>
  <si>
    <t>304100011782</t>
  </si>
  <si>
    <t>304100011799</t>
  </si>
  <si>
    <t>304100011803</t>
  </si>
  <si>
    <t>304100011811</t>
  </si>
  <si>
    <t>304100011820</t>
  </si>
  <si>
    <t>304100011838</t>
  </si>
  <si>
    <t>304100011846</t>
  </si>
  <si>
    <t>304100011854</t>
  </si>
  <si>
    <t>304100011862</t>
  </si>
  <si>
    <t>304100011879</t>
  </si>
  <si>
    <t>304100011887</t>
  </si>
  <si>
    <t>304100011895</t>
  </si>
  <si>
    <t>304100011900</t>
  </si>
  <si>
    <t>304100011918</t>
  </si>
  <si>
    <t>304100011926</t>
  </si>
  <si>
    <t>304100011934</t>
  </si>
  <si>
    <t>304100011942</t>
  </si>
  <si>
    <t>304100011959</t>
  </si>
  <si>
    <t>304100040000</t>
  </si>
  <si>
    <t>304100040018</t>
  </si>
  <si>
    <t>304100040026</t>
  </si>
  <si>
    <t>304100040042</t>
  </si>
  <si>
    <t>304100040059</t>
  </si>
  <si>
    <t>304100040067</t>
  </si>
  <si>
    <t>304100040075</t>
  </si>
  <si>
    <t>304100040083</t>
  </si>
  <si>
    <t>304100040091</t>
  </si>
  <si>
    <t>304100041787</t>
  </si>
  <si>
    <t>304100041914</t>
  </si>
  <si>
    <t>304100042600</t>
  </si>
  <si>
    <t>304100042618</t>
  </si>
  <si>
    <t>304100042626</t>
  </si>
  <si>
    <t>304100042634</t>
  </si>
  <si>
    <t>304100042642</t>
  </si>
  <si>
    <t>304100042659</t>
  </si>
  <si>
    <t>304100042667</t>
  </si>
  <si>
    <t>304100042675</t>
  </si>
  <si>
    <t>304100042683</t>
  </si>
  <si>
    <t>304100042691</t>
  </si>
  <si>
    <t>304100042909</t>
  </si>
  <si>
    <t>304100042917</t>
  </si>
  <si>
    <t>304100042925</t>
  </si>
  <si>
    <t>304100042933</t>
  </si>
  <si>
    <t>304100042941</t>
  </si>
  <si>
    <t>304100042950</t>
  </si>
  <si>
    <t>304100042968</t>
  </si>
  <si>
    <t>304100042976</t>
  </si>
  <si>
    <t>304100042984</t>
  </si>
  <si>
    <t>304100042992</t>
  </si>
  <si>
    <t>304110000913</t>
  </si>
  <si>
    <t>304110001990</t>
  </si>
  <si>
    <t>304110036785</t>
  </si>
  <si>
    <t>304110036793</t>
  </si>
  <si>
    <t>304110036808</t>
  </si>
  <si>
    <t>304110036816</t>
  </si>
  <si>
    <t>304110036824</t>
  </si>
  <si>
    <t>304110036832</t>
  </si>
  <si>
    <t>304110036849</t>
  </si>
  <si>
    <t>304110036857</t>
  </si>
  <si>
    <t>304110042009</t>
  </si>
  <si>
    <t>304110042017</t>
  </si>
  <si>
    <t>304110042025</t>
  </si>
  <si>
    <t>304110042033</t>
  </si>
  <si>
    <t>304110042041</t>
  </si>
  <si>
    <t>304110042050</t>
  </si>
  <si>
    <t>304110042068</t>
  </si>
  <si>
    <t>304110042076</t>
  </si>
  <si>
    <t>304110042084</t>
  </si>
  <si>
    <t>304110042092</t>
  </si>
  <si>
    <t>304110042105</t>
  </si>
  <si>
    <t>304121010019</t>
  </si>
  <si>
    <t>304121010408</t>
  </si>
  <si>
    <t>304121011587</t>
  </si>
  <si>
    <t>304121033786</t>
  </si>
  <si>
    <t>304121033794</t>
  </si>
  <si>
    <t>304121033809</t>
  </si>
  <si>
    <t>304121033841</t>
  </si>
  <si>
    <t>304121040902</t>
  </si>
  <si>
    <t>304121040919</t>
  </si>
  <si>
    <t>304121040927</t>
  </si>
  <si>
    <t>304121040935</t>
  </si>
  <si>
    <t>304121040943</t>
  </si>
  <si>
    <t>304121040951</t>
  </si>
  <si>
    <t>304121040960</t>
  </si>
  <si>
    <t>304121040978</t>
  </si>
  <si>
    <t>304121040986</t>
  </si>
  <si>
    <t>304121040994</t>
  </si>
  <si>
    <t>304121041956</t>
  </si>
  <si>
    <t>304124010831</t>
  </si>
  <si>
    <t>304124011561</t>
  </si>
  <si>
    <t>304124034195</t>
  </si>
  <si>
    <t>304124034234</t>
  </si>
  <si>
    <t>304124034242</t>
  </si>
  <si>
    <t>304124634184</t>
  </si>
  <si>
    <t>304124634248</t>
  </si>
  <si>
    <t>304124834202</t>
  </si>
  <si>
    <t>304127034385</t>
  </si>
  <si>
    <t>304127134411</t>
  </si>
  <si>
    <t>304129334436</t>
  </si>
  <si>
    <t>304129534423</t>
  </si>
  <si>
    <t>304134010685</t>
  </si>
  <si>
    <t>304134010693</t>
  </si>
  <si>
    <t>304134034089</t>
  </si>
  <si>
    <t>304134034128</t>
  </si>
  <si>
    <t>304135134108</t>
  </si>
  <si>
    <t>304135234155</t>
  </si>
  <si>
    <t>304136334146</t>
  </si>
  <si>
    <t>304136534160</t>
  </si>
  <si>
    <t>304136634096</t>
  </si>
  <si>
    <t>304138034580</t>
  </si>
  <si>
    <t>304143010011</t>
  </si>
  <si>
    <t>304143034281</t>
  </si>
  <si>
    <t>304144234309</t>
  </si>
  <si>
    <t>304145134294</t>
  </si>
  <si>
    <t>304145134317</t>
  </si>
  <si>
    <t>304146034484</t>
  </si>
  <si>
    <t>304146134509</t>
  </si>
  <si>
    <t>304146234491</t>
  </si>
  <si>
    <t>304161035789</t>
  </si>
  <si>
    <t>304161035810</t>
  </si>
  <si>
    <t>304161035828</t>
  </si>
  <si>
    <t>304161035836</t>
  </si>
  <si>
    <t>304161035844</t>
  </si>
  <si>
    <t>304161035893</t>
  </si>
  <si>
    <t>304161041006</t>
  </si>
  <si>
    <t>304161041014</t>
  </si>
  <si>
    <t>304161041022</t>
  </si>
  <si>
    <t>304161041039</t>
  </si>
  <si>
    <t>304161041047</t>
  </si>
  <si>
    <t>304161041055</t>
  </si>
  <si>
    <t>304161041063</t>
  </si>
  <si>
    <t>304161041071</t>
  </si>
  <si>
    <t>304161041080</t>
  </si>
  <si>
    <t>304161041098</t>
  </si>
  <si>
    <t>304161041102</t>
  </si>
  <si>
    <t>304162035803</t>
  </si>
  <si>
    <t>304162035854</t>
  </si>
  <si>
    <t>304164000031</t>
  </si>
  <si>
    <t>304164011312</t>
  </si>
  <si>
    <t>304166335790</t>
  </si>
  <si>
    <t>304169035864</t>
  </si>
  <si>
    <t>304175010472</t>
  </si>
  <si>
    <t>304177035889</t>
  </si>
  <si>
    <t>304181011066</t>
  </si>
  <si>
    <t>304191001943</t>
  </si>
  <si>
    <t>304191001951</t>
  </si>
  <si>
    <t>304191002085</t>
  </si>
  <si>
    <t>304191002093</t>
  </si>
  <si>
    <t>304191002108</t>
  </si>
  <si>
    <t>304191010245</t>
  </si>
  <si>
    <t>304191011730</t>
  </si>
  <si>
    <t>304191022795</t>
  </si>
  <si>
    <t>304191022834</t>
  </si>
  <si>
    <t>304191022842</t>
  </si>
  <si>
    <t>304191022859</t>
  </si>
  <si>
    <t>304191022867</t>
  </si>
  <si>
    <t>304192010931</t>
  </si>
  <si>
    <t>304192022801</t>
  </si>
  <si>
    <t>304192022810</t>
  </si>
  <si>
    <t>304194022872</t>
  </si>
  <si>
    <t>304205010534</t>
  </si>
  <si>
    <t>304205322827</t>
  </si>
  <si>
    <t>304205822781</t>
  </si>
  <si>
    <t>304221032809</t>
  </si>
  <si>
    <t>304221032825</t>
  </si>
  <si>
    <t>304221032833</t>
  </si>
  <si>
    <t>304221032841</t>
  </si>
  <si>
    <t>304221032850</t>
  </si>
  <si>
    <t>304221032884</t>
  </si>
  <si>
    <t>304221032913</t>
  </si>
  <si>
    <t>304221041300</t>
  </si>
  <si>
    <t>304221041318</t>
  </si>
  <si>
    <t>304221041326</t>
  </si>
  <si>
    <t>304221041334</t>
  </si>
  <si>
    <t>304221041342</t>
  </si>
  <si>
    <t>304221041359</t>
  </si>
  <si>
    <t>304221041367</t>
  </si>
  <si>
    <t>304221041375</t>
  </si>
  <si>
    <t>304221041383</t>
  </si>
  <si>
    <t>304221041391</t>
  </si>
  <si>
    <t>304221041406</t>
  </si>
  <si>
    <t>304221041414</t>
  </si>
  <si>
    <t>304221041439</t>
  </si>
  <si>
    <t>304222017790</t>
  </si>
  <si>
    <t>304222017804</t>
  </si>
  <si>
    <t>304222017812</t>
  </si>
  <si>
    <t>304222017829</t>
  </si>
  <si>
    <t>304222017837</t>
  </si>
  <si>
    <t>304222017845</t>
  </si>
  <si>
    <t>304222017853</t>
  </si>
  <si>
    <t>304222017861</t>
  </si>
  <si>
    <t>304222017870</t>
  </si>
  <si>
    <t>304222041206</t>
  </si>
  <si>
    <t>304222041214</t>
  </si>
  <si>
    <t>304222041222</t>
  </si>
  <si>
    <t>304222041239</t>
  </si>
  <si>
    <t>304222041247</t>
  </si>
  <si>
    <t>304222041255</t>
  </si>
  <si>
    <t>304222041263</t>
  </si>
  <si>
    <t>304222041271</t>
  </si>
  <si>
    <t>304222041280</t>
  </si>
  <si>
    <t>304222041298</t>
  </si>
  <si>
    <t>304222041302</t>
  </si>
  <si>
    <t>304222417785</t>
  </si>
  <si>
    <t>304223000016</t>
  </si>
  <si>
    <t>304223000024</t>
  </si>
  <si>
    <t>304223032874</t>
  </si>
  <si>
    <t>304223032899</t>
  </si>
  <si>
    <t>304223232816</t>
  </si>
  <si>
    <t>304227000021</t>
  </si>
  <si>
    <t>304227032867</t>
  </si>
  <si>
    <t>304228011396</t>
  </si>
  <si>
    <t>304228011407</t>
  </si>
  <si>
    <t>304228032902</t>
  </si>
  <si>
    <t>304241000010</t>
  </si>
  <si>
    <t>304241000028</t>
  </si>
  <si>
    <t>304241000036</t>
  </si>
  <si>
    <t>304241012787</t>
  </si>
  <si>
    <t>304241012795</t>
  </si>
  <si>
    <t>304241012800</t>
  </si>
  <si>
    <t>304241012818</t>
  </si>
  <si>
    <t>304241012826</t>
  </si>
  <si>
    <t>304241012834</t>
  </si>
  <si>
    <t>304241012842</t>
  </si>
  <si>
    <t>304241012859</t>
  </si>
  <si>
    <t>304241012867</t>
  </si>
  <si>
    <t>304241012875</t>
  </si>
  <si>
    <t>304241012883</t>
  </si>
  <si>
    <t>304241012906</t>
  </si>
  <si>
    <t>304241012914</t>
  </si>
  <si>
    <t>304241012922</t>
  </si>
  <si>
    <t>304241012939</t>
  </si>
  <si>
    <t>304242012893</t>
  </si>
  <si>
    <t>304261058006</t>
  </si>
  <si>
    <t>304261058014</t>
  </si>
  <si>
    <t>304261058022</t>
  </si>
  <si>
    <t>304261058039</t>
  </si>
  <si>
    <t>304261058047</t>
  </si>
  <si>
    <t>304261058055</t>
  </si>
  <si>
    <t>304290010023</t>
  </si>
  <si>
    <t>304290010103</t>
  </si>
  <si>
    <t>304290010314</t>
  </si>
  <si>
    <t>304290010568</t>
  </si>
  <si>
    <t>304290010744</t>
  </si>
  <si>
    <t>304290010824</t>
  </si>
  <si>
    <t>304290011075</t>
  </si>
  <si>
    <t>304290011421</t>
  </si>
  <si>
    <t>304290011632</t>
  </si>
  <si>
    <t>304290029788</t>
  </si>
  <si>
    <t>304290029796</t>
  </si>
  <si>
    <t>304290029815</t>
  </si>
  <si>
    <t>304290040505</t>
  </si>
  <si>
    <t>304290040513</t>
  </si>
  <si>
    <t>304290040521</t>
  </si>
  <si>
    <t>304290040530</t>
  </si>
  <si>
    <t>304290040548</t>
  </si>
  <si>
    <t>304290040556</t>
  </si>
  <si>
    <t>304290040564</t>
  </si>
  <si>
    <t>304290040572</t>
  </si>
  <si>
    <t>304290040589</t>
  </si>
  <si>
    <t>304290040597</t>
  </si>
  <si>
    <t>304290042316</t>
  </si>
  <si>
    <t>304290042324</t>
  </si>
  <si>
    <t>304290042332</t>
  </si>
  <si>
    <t>304290042349</t>
  </si>
  <si>
    <t>304290042357</t>
  </si>
  <si>
    <t>304290042365</t>
  </si>
  <si>
    <t>304290042373</t>
  </si>
  <si>
    <t>304290042381</t>
  </si>
  <si>
    <t>304290042390</t>
  </si>
  <si>
    <t>304301002202</t>
  </si>
  <si>
    <t>304301010251</t>
  </si>
  <si>
    <t>304301011141</t>
  </si>
  <si>
    <t>304301011754</t>
  </si>
  <si>
    <t>304301025817</t>
  </si>
  <si>
    <t>304301025841</t>
  </si>
  <si>
    <t>304301025850</t>
  </si>
  <si>
    <t>304301025868</t>
  </si>
  <si>
    <t>304301025876</t>
  </si>
  <si>
    <t>304301025884</t>
  </si>
  <si>
    <t>304301025892</t>
  </si>
  <si>
    <t>304301025905</t>
  </si>
  <si>
    <t>304301025913</t>
  </si>
  <si>
    <t>304301025921</t>
  </si>
  <si>
    <t>304301026012</t>
  </si>
  <si>
    <t>304301026107</t>
  </si>
  <si>
    <t>304301040108</t>
  </si>
  <si>
    <t>304301040116</t>
  </si>
  <si>
    <t>304301040124</t>
  </si>
  <si>
    <t>304301040132</t>
  </si>
  <si>
    <t>304301040149</t>
  </si>
  <si>
    <t>304301040157</t>
  </si>
  <si>
    <t>304301040165</t>
  </si>
  <si>
    <t>304301040173</t>
  </si>
  <si>
    <t>304301040181</t>
  </si>
  <si>
    <t>304301040190</t>
  </si>
  <si>
    <t>304301042808</t>
  </si>
  <si>
    <t>304301042816</t>
  </si>
  <si>
    <t>304301042824</t>
  </si>
  <si>
    <t>304301042857</t>
  </si>
  <si>
    <t>304301042881</t>
  </si>
  <si>
    <t>304301042890</t>
  </si>
  <si>
    <t>304302000715</t>
  </si>
  <si>
    <t>304302001189</t>
  </si>
  <si>
    <t>304302010069</t>
  </si>
  <si>
    <t>304302011182</t>
  </si>
  <si>
    <t>304302011684</t>
  </si>
  <si>
    <t>304302040467</t>
  </si>
  <si>
    <t>304302040475</t>
  </si>
  <si>
    <t>304302040483</t>
  </si>
  <si>
    <t>304302040491</t>
  </si>
  <si>
    <t>304302041931</t>
  </si>
  <si>
    <t>304302042846</t>
  </si>
  <si>
    <t>304302042862</t>
  </si>
  <si>
    <t>304302042879</t>
  </si>
  <si>
    <t>304302050011</t>
  </si>
  <si>
    <t>304302050020</t>
  </si>
  <si>
    <t>304302050095</t>
  </si>
  <si>
    <t>304302210206</t>
  </si>
  <si>
    <t>304302250005</t>
  </si>
  <si>
    <t>304302250056</t>
  </si>
  <si>
    <t>304302250072</t>
  </si>
  <si>
    <t>304302310480</t>
  </si>
  <si>
    <t>304302350108</t>
  </si>
  <si>
    <t>304303011305</t>
  </si>
  <si>
    <t>304303025787</t>
  </si>
  <si>
    <t>304303025963</t>
  </si>
  <si>
    <t>304304010361</t>
  </si>
  <si>
    <t>304304010511</t>
  </si>
  <si>
    <t>304304011024</t>
  </si>
  <si>
    <t>304304011643</t>
  </si>
  <si>
    <t>304304015181</t>
  </si>
  <si>
    <t>304304015190</t>
  </si>
  <si>
    <t>304304015212</t>
  </si>
  <si>
    <t>304304015229</t>
  </si>
  <si>
    <t>304304042248</t>
  </si>
  <si>
    <t>304304042256</t>
  </si>
  <si>
    <t>304304211386</t>
  </si>
  <si>
    <t>304304215279</t>
  </si>
  <si>
    <t>304304310783</t>
  </si>
  <si>
    <t>304304315264</t>
  </si>
  <si>
    <t>304305000727</t>
  </si>
  <si>
    <t>304305011704</t>
  </si>
  <si>
    <t>304305034794</t>
  </si>
  <si>
    <t>304305040409</t>
  </si>
  <si>
    <t>304305040417</t>
  </si>
  <si>
    <t>304305040425</t>
  </si>
  <si>
    <t>304305040433</t>
  </si>
  <si>
    <t>304305040441</t>
  </si>
  <si>
    <t>304305040450</t>
  </si>
  <si>
    <t>304305041900</t>
  </si>
  <si>
    <t>304305042839</t>
  </si>
  <si>
    <t>304305110354</t>
  </si>
  <si>
    <t>304305210130</t>
  </si>
  <si>
    <t>304305234804</t>
  </si>
  <si>
    <t>304305400683</t>
  </si>
  <si>
    <t>304305510036</t>
  </si>
  <si>
    <t>304305610754</t>
  </si>
  <si>
    <t>304305634789</t>
  </si>
  <si>
    <t>304306010453</t>
  </si>
  <si>
    <t>304306125972</t>
  </si>
  <si>
    <t>304306226032</t>
  </si>
  <si>
    <t>304306326098</t>
  </si>
  <si>
    <t>304306511661</t>
  </si>
  <si>
    <t>304307026049</t>
  </si>
  <si>
    <t>304308025932</t>
  </si>
  <si>
    <t>304308026074</t>
  </si>
  <si>
    <t>304308425806</t>
  </si>
  <si>
    <t>304309000017</t>
  </si>
  <si>
    <t>304311000016</t>
  </si>
  <si>
    <t>304311026021</t>
  </si>
  <si>
    <t>304311225954</t>
  </si>
  <si>
    <t>304311400019</t>
  </si>
  <si>
    <t>304311525821</t>
  </si>
  <si>
    <t>304311600012</t>
  </si>
  <si>
    <t>304312010265</t>
  </si>
  <si>
    <t>304312011032</t>
  </si>
  <si>
    <t>304312011768</t>
  </si>
  <si>
    <t>304312326054</t>
  </si>
  <si>
    <t>304312425948</t>
  </si>
  <si>
    <t>304312525835</t>
  </si>
  <si>
    <t>304312825795</t>
  </si>
  <si>
    <t>304312926084</t>
  </si>
  <si>
    <t>304314010164</t>
  </si>
  <si>
    <t>304314010172</t>
  </si>
  <si>
    <t>304314011671</t>
  </si>
  <si>
    <t>304314026062</t>
  </si>
  <si>
    <t>304314111133</t>
  </si>
  <si>
    <t>304314233562</t>
  </si>
  <si>
    <t>304314326006</t>
  </si>
  <si>
    <t>304331010119</t>
  </si>
  <si>
    <t>304331011244</t>
  </si>
  <si>
    <t>304331020841</t>
  </si>
  <si>
    <t>304331020964</t>
  </si>
  <si>
    <t>304331021012</t>
  </si>
  <si>
    <t>304331021070</t>
  </si>
  <si>
    <t>304331040205</t>
  </si>
  <si>
    <t>304331040213</t>
  </si>
  <si>
    <t>304331040221</t>
  </si>
  <si>
    <t>304331040230</t>
  </si>
  <si>
    <t>304331040248</t>
  </si>
  <si>
    <t>304331040256</t>
  </si>
  <si>
    <t>304331040264</t>
  </si>
  <si>
    <t>304331040272</t>
  </si>
  <si>
    <t>304331040289</t>
  </si>
  <si>
    <t>304331040297</t>
  </si>
  <si>
    <t>304331042104</t>
  </si>
  <si>
    <t>304331042112</t>
  </si>
  <si>
    <t>304331042129</t>
  </si>
  <si>
    <t>304331042137</t>
  </si>
  <si>
    <t>304331042145</t>
  </si>
  <si>
    <t>304331042153</t>
  </si>
  <si>
    <t>304331042161</t>
  </si>
  <si>
    <t>304331042170</t>
  </si>
  <si>
    <t>304331042188</t>
  </si>
  <si>
    <t>304331042215</t>
  </si>
  <si>
    <t>304332010424</t>
  </si>
  <si>
    <t>304332011431</t>
  </si>
  <si>
    <t>304332011579</t>
  </si>
  <si>
    <t>304332027788</t>
  </si>
  <si>
    <t>304332027807</t>
  </si>
  <si>
    <t>304332027815</t>
  </si>
  <si>
    <t>304332027823</t>
  </si>
  <si>
    <t>304332041876</t>
  </si>
  <si>
    <t>304332041884</t>
  </si>
  <si>
    <t>304332041892</t>
  </si>
  <si>
    <t>304332227794</t>
  </si>
  <si>
    <t>304332410961</t>
  </si>
  <si>
    <t>304332510660</t>
  </si>
  <si>
    <t>304333040305</t>
  </si>
  <si>
    <t>304333040313</t>
  </si>
  <si>
    <t>304333040321</t>
  </si>
  <si>
    <t>304333040330</t>
  </si>
  <si>
    <t>304333040348</t>
  </si>
  <si>
    <t>304333040356</t>
  </si>
  <si>
    <t>304333040364</t>
  </si>
  <si>
    <t>304333040372</t>
  </si>
  <si>
    <t>304333040389</t>
  </si>
  <si>
    <t>304333040397</t>
  </si>
  <si>
    <t>304333310379</t>
  </si>
  <si>
    <t>304333311556</t>
  </si>
  <si>
    <t>304333411173</t>
  </si>
  <si>
    <t>304333537780</t>
  </si>
  <si>
    <t>304333610991</t>
  </si>
  <si>
    <t>304333941795</t>
  </si>
  <si>
    <t>304335020780</t>
  </si>
  <si>
    <t>304335020798</t>
  </si>
  <si>
    <t>304335021090</t>
  </si>
  <si>
    <t>304335120997</t>
  </si>
  <si>
    <t>304335220945</t>
  </si>
  <si>
    <t>304335421028</t>
  </si>
  <si>
    <t>304335510199</t>
  </si>
  <si>
    <t>304336011254</t>
  </si>
  <si>
    <t>304336011262</t>
  </si>
  <si>
    <t>304336020929</t>
  </si>
  <si>
    <t>304336021059</t>
  </si>
  <si>
    <t>304336120936</t>
  </si>
  <si>
    <t>304336220806</t>
  </si>
  <si>
    <t>304336320866</t>
  </si>
  <si>
    <t>304337000016</t>
  </si>
  <si>
    <t>304337000024</t>
  </si>
  <si>
    <t>304337000065</t>
  </si>
  <si>
    <t>304337100033</t>
  </si>
  <si>
    <t>304337130780</t>
  </si>
  <si>
    <t>304337130819</t>
  </si>
  <si>
    <t>304337130835</t>
  </si>
  <si>
    <t>304337200059</t>
  </si>
  <si>
    <t>304337230825</t>
  </si>
  <si>
    <t>304337330805</t>
  </si>
  <si>
    <t>304337500046</t>
  </si>
  <si>
    <t>304337530796</t>
  </si>
  <si>
    <t>304338020975</t>
  </si>
  <si>
    <t>304338221127</t>
  </si>
  <si>
    <t>304338710432</t>
  </si>
  <si>
    <t>304338720830</t>
  </si>
  <si>
    <t>304338721118</t>
  </si>
  <si>
    <t>304341021043</t>
  </si>
  <si>
    <t>304342020812</t>
  </si>
  <si>
    <t>304342020829</t>
  </si>
  <si>
    <t>304342021039</t>
  </si>
  <si>
    <t>304342021102</t>
  </si>
  <si>
    <t>304343021081</t>
  </si>
  <si>
    <t>304345010888</t>
  </si>
  <si>
    <t>304345010896</t>
  </si>
  <si>
    <t>304345020951</t>
  </si>
  <si>
    <t>304345211776</t>
  </si>
  <si>
    <t>304345420870</t>
  </si>
  <si>
    <t>304345821067</t>
  </si>
  <si>
    <t>304361010802</t>
  </si>
  <si>
    <t>304361010819</t>
  </si>
  <si>
    <t>304361010827</t>
  </si>
  <si>
    <t>304361010835</t>
  </si>
  <si>
    <t>304361021783</t>
  </si>
  <si>
    <t>304361021791</t>
  </si>
  <si>
    <t>304361021806</t>
  </si>
  <si>
    <t>304361021814</t>
  </si>
  <si>
    <t>304361021822</t>
  </si>
  <si>
    <t>304361021839</t>
  </si>
  <si>
    <t>304361021847</t>
  </si>
  <si>
    <t>304361021855</t>
  </si>
  <si>
    <t>304362016014</t>
  </si>
  <si>
    <t>304362091515</t>
  </si>
  <si>
    <t>304372022015</t>
  </si>
  <si>
    <t>304391000867</t>
  </si>
  <si>
    <t>304391001976</t>
  </si>
  <si>
    <t>304391010303</t>
  </si>
  <si>
    <t>304391018795</t>
  </si>
  <si>
    <t>304391018834</t>
  </si>
  <si>
    <t>304391018842</t>
  </si>
  <si>
    <t>304391018859</t>
  </si>
  <si>
    <t>304391018867</t>
  </si>
  <si>
    <t>304391022574</t>
  </si>
  <si>
    <t>304391022582</t>
  </si>
  <si>
    <t>304391041865</t>
  </si>
  <si>
    <t>304391042202</t>
  </si>
  <si>
    <t>304391042219</t>
  </si>
  <si>
    <t>304391042227</t>
  </si>
  <si>
    <t>304391042235</t>
  </si>
  <si>
    <t>304393035009</t>
  </si>
  <si>
    <t>304393035507</t>
  </si>
  <si>
    <t>304393035515</t>
  </si>
  <si>
    <t>304393053001</t>
  </si>
  <si>
    <t>304393053010</t>
  </si>
  <si>
    <t>304393053028</t>
  </si>
  <si>
    <t>304393053036</t>
  </si>
  <si>
    <t>304397018804</t>
  </si>
  <si>
    <t>304397036507</t>
  </si>
  <si>
    <t>304397036986</t>
  </si>
  <si>
    <t>304397218813</t>
  </si>
  <si>
    <t>304397318782</t>
  </si>
  <si>
    <t>304405018822</t>
  </si>
  <si>
    <t>304421011605</t>
  </si>
  <si>
    <t>304421011613</t>
  </si>
  <si>
    <t>304421055005</t>
  </si>
  <si>
    <t>304421055013</t>
  </si>
  <si>
    <t>304421055021</t>
  </si>
  <si>
    <t>304421055030</t>
  </si>
  <si>
    <t>304421055048</t>
  </si>
  <si>
    <t>304421055064</t>
  </si>
  <si>
    <t>304421055072</t>
  </si>
  <si>
    <t>304421055101</t>
  </si>
  <si>
    <t>304421055110</t>
  </si>
  <si>
    <t>304421055136</t>
  </si>
  <si>
    <t>304421055144</t>
  </si>
  <si>
    <t>304435082008</t>
  </si>
  <si>
    <t>304435082514</t>
  </si>
  <si>
    <t>304451010236</t>
  </si>
  <si>
    <t>304451024005</t>
  </si>
  <si>
    <t>304451040600</t>
  </si>
  <si>
    <t>304451040634</t>
  </si>
  <si>
    <t>304451040642</t>
  </si>
  <si>
    <t>304451040659</t>
  </si>
  <si>
    <t>304451041944</t>
  </si>
  <si>
    <t>304451042417</t>
  </si>
  <si>
    <t>304451042450</t>
  </si>
  <si>
    <t>304451042708</t>
  </si>
  <si>
    <t>304451042716</t>
  </si>
  <si>
    <t>304451042724</t>
  </si>
  <si>
    <t>304451042773</t>
  </si>
  <si>
    <t>304451042781</t>
  </si>
  <si>
    <t>304452000013</t>
  </si>
  <si>
    <t>304452000021</t>
  </si>
  <si>
    <t>304452000030</t>
  </si>
  <si>
    <t>304452000056</t>
  </si>
  <si>
    <t>304452000064</t>
  </si>
  <si>
    <t>304452000089</t>
  </si>
  <si>
    <t>304452000177</t>
  </si>
  <si>
    <t>304452001016</t>
  </si>
  <si>
    <t>304452002011</t>
  </si>
  <si>
    <t>304452003014</t>
  </si>
  <si>
    <t>304452004017</t>
  </si>
  <si>
    <t>304452007015</t>
  </si>
  <si>
    <t>304452028799</t>
  </si>
  <si>
    <t>304452028934</t>
  </si>
  <si>
    <t>304452105018</t>
  </si>
  <si>
    <t>304452105026</t>
  </si>
  <si>
    <t>304452128786</t>
  </si>
  <si>
    <t>304452200015</t>
  </si>
  <si>
    <t>304452300161</t>
  </si>
  <si>
    <t>304452400017</t>
  </si>
  <si>
    <t>304452500018</t>
  </si>
  <si>
    <t>304455010547</t>
  </si>
  <si>
    <t>304455023809</t>
  </si>
  <si>
    <t>304455323815</t>
  </si>
  <si>
    <t>304456000107</t>
  </si>
  <si>
    <t>304456000203</t>
  </si>
  <si>
    <t>304456000300</t>
  </si>
  <si>
    <t>304456000609</t>
  </si>
  <si>
    <t>304456000705</t>
  </si>
  <si>
    <t>304456000730</t>
  </si>
  <si>
    <t>304456000801</t>
  </si>
  <si>
    <t>304456023799</t>
  </si>
  <si>
    <t>304456100101</t>
  </si>
  <si>
    <t>304456224506</t>
  </si>
  <si>
    <t>304456700108</t>
  </si>
  <si>
    <t>304458010386</t>
  </si>
  <si>
    <t>304458023904</t>
  </si>
  <si>
    <t>304458200034</t>
  </si>
  <si>
    <t>304458923919</t>
  </si>
  <si>
    <t>304461024108</t>
  </si>
  <si>
    <t>304461024116</t>
  </si>
  <si>
    <t>304466024202</t>
  </si>
  <si>
    <t>304468024401</t>
  </si>
  <si>
    <t>304471000746</t>
  </si>
  <si>
    <t>304471041961</t>
  </si>
  <si>
    <t>304471041970</t>
  </si>
  <si>
    <t>304471041988</t>
  </si>
  <si>
    <t>304471042405</t>
  </si>
  <si>
    <t>304471042421</t>
  </si>
  <si>
    <t>304471523783</t>
  </si>
  <si>
    <t>304473000022</t>
  </si>
  <si>
    <t>304473011211</t>
  </si>
  <si>
    <t>304473024303</t>
  </si>
  <si>
    <t>304473228804</t>
  </si>
  <si>
    <t>304473228974</t>
  </si>
  <si>
    <t>304473524313</t>
  </si>
  <si>
    <t>304473628917</t>
  </si>
  <si>
    <t>304491011452</t>
  </si>
  <si>
    <t>304491011469</t>
  </si>
  <si>
    <t>304491054009</t>
  </si>
  <si>
    <t>304491054017</t>
  </si>
  <si>
    <t>304491054025</t>
  </si>
  <si>
    <t>304491054033</t>
  </si>
  <si>
    <t>304491054041</t>
  </si>
  <si>
    <t>304491054050</t>
  </si>
  <si>
    <t>304491054068</t>
  </si>
  <si>
    <t>304491054076</t>
  </si>
  <si>
    <t>304491054084</t>
  </si>
  <si>
    <t>304491054092</t>
  </si>
  <si>
    <t>304491054105</t>
  </si>
  <si>
    <t>304493054309</t>
  </si>
  <si>
    <t>304521010273</t>
  </si>
  <si>
    <t>304521011491</t>
  </si>
  <si>
    <t>304521041405</t>
  </si>
  <si>
    <t>304521041413</t>
  </si>
  <si>
    <t>304521041421</t>
  </si>
  <si>
    <t>304521041430</t>
  </si>
  <si>
    <t>304521041448</t>
  </si>
  <si>
    <t>304521041456</t>
  </si>
  <si>
    <t>304521041464</t>
  </si>
  <si>
    <t>304521041472</t>
  </si>
  <si>
    <t>304521041489</t>
  </si>
  <si>
    <t>304521041497</t>
  </si>
  <si>
    <t>304521042264</t>
  </si>
  <si>
    <t>304521042272</t>
  </si>
  <si>
    <t>304521042289</t>
  </si>
  <si>
    <t>304521042297</t>
  </si>
  <si>
    <t>304521042301</t>
  </si>
  <si>
    <t>304521051005</t>
  </si>
  <si>
    <t>304521051013</t>
  </si>
  <si>
    <t>304521051021</t>
  </si>
  <si>
    <t>304521051030</t>
  </si>
  <si>
    <t>304521051048</t>
  </si>
  <si>
    <t>304521051056</t>
  </si>
  <si>
    <t>304521051064</t>
  </si>
  <si>
    <t>304521051072</t>
  </si>
  <si>
    <t>304521051089</t>
  </si>
  <si>
    <t>304521051097</t>
  </si>
  <si>
    <t>304521051101</t>
  </si>
  <si>
    <t>304521051110</t>
  </si>
  <si>
    <t>304521051128</t>
  </si>
  <si>
    <t>304521051136</t>
  </si>
  <si>
    <t>304521051144</t>
  </si>
  <si>
    <t>304521051152</t>
  </si>
  <si>
    <t>304521051169</t>
  </si>
  <si>
    <t>304521051177</t>
  </si>
  <si>
    <t>304526051617</t>
  </si>
  <si>
    <t>304526051625</t>
  </si>
  <si>
    <t>304526051633</t>
  </si>
  <si>
    <t>304528010729</t>
  </si>
  <si>
    <t>304528010737</t>
  </si>
  <si>
    <t>304528011746</t>
  </si>
  <si>
    <t>304528051501</t>
  </si>
  <si>
    <t>304532051804</t>
  </si>
  <si>
    <t>304533051701</t>
  </si>
  <si>
    <t>304551010598</t>
  </si>
  <si>
    <t>304551010602</t>
  </si>
  <si>
    <t>304551011378</t>
  </si>
  <si>
    <t>304551011513</t>
  </si>
  <si>
    <t>304551013791</t>
  </si>
  <si>
    <t>304551013806</t>
  </si>
  <si>
    <t>304551013814</t>
  </si>
  <si>
    <t>304551013822</t>
  </si>
  <si>
    <t>304552013784</t>
  </si>
  <si>
    <t>304558013836</t>
  </si>
  <si>
    <t>304563011284</t>
  </si>
  <si>
    <t>304581010074</t>
  </si>
  <si>
    <t>304581010494</t>
  </si>
  <si>
    <t>304581010912</t>
  </si>
  <si>
    <t>304581011000</t>
  </si>
  <si>
    <t>304581011528</t>
  </si>
  <si>
    <t>304581011796</t>
  </si>
  <si>
    <t>304581019801</t>
  </si>
  <si>
    <t>304581019810</t>
  </si>
  <si>
    <t>304581019908</t>
  </si>
  <si>
    <t>304581019932</t>
  </si>
  <si>
    <t>304581019949</t>
  </si>
  <si>
    <t>304581041102</t>
  </si>
  <si>
    <t>304581041119</t>
  </si>
  <si>
    <t>304581041127</t>
  </si>
  <si>
    <t>304581041135</t>
  </si>
  <si>
    <t>304581041143</t>
  </si>
  <si>
    <t>304581041151</t>
  </si>
  <si>
    <t>304581041160</t>
  </si>
  <si>
    <t>304581041178</t>
  </si>
  <si>
    <t>304581041194</t>
  </si>
  <si>
    <t>304584010086</t>
  </si>
  <si>
    <t>304584010980</t>
  </si>
  <si>
    <t>304584011056</t>
  </si>
  <si>
    <t>304584011128</t>
  </si>
  <si>
    <t>304584011232</t>
  </si>
  <si>
    <t>304584011626</t>
  </si>
  <si>
    <t>304584011722</t>
  </si>
  <si>
    <t>304584031782</t>
  </si>
  <si>
    <t>304584031799</t>
  </si>
  <si>
    <t>304584031803</t>
  </si>
  <si>
    <t>304584031846</t>
  </si>
  <si>
    <t>304584031854</t>
  </si>
  <si>
    <t>304584031900</t>
  </si>
  <si>
    <t>304584031926</t>
  </si>
  <si>
    <t>304584031934</t>
  </si>
  <si>
    <t>304584040806</t>
  </si>
  <si>
    <t>304584040814</t>
  </si>
  <si>
    <t>304584040822</t>
  </si>
  <si>
    <t>304584040839</t>
  </si>
  <si>
    <t>304584040847</t>
  </si>
  <si>
    <t>304584040855</t>
  </si>
  <si>
    <t>304584040863</t>
  </si>
  <si>
    <t>304584040871</t>
  </si>
  <si>
    <t>304584040880</t>
  </si>
  <si>
    <t>304584040898</t>
  </si>
  <si>
    <t>304584042045</t>
  </si>
  <si>
    <t>304584042053</t>
  </si>
  <si>
    <t>304584042061</t>
  </si>
  <si>
    <t>304584042070</t>
  </si>
  <si>
    <t>304584042088</t>
  </si>
  <si>
    <t>304584042096</t>
  </si>
  <si>
    <t>304585019786</t>
  </si>
  <si>
    <t>304585019841</t>
  </si>
  <si>
    <t>304585019876</t>
  </si>
  <si>
    <t>304588000014</t>
  </si>
  <si>
    <t>304588011543</t>
  </si>
  <si>
    <t>304588019791</t>
  </si>
  <si>
    <t>304588019863</t>
  </si>
  <si>
    <t>304588019898</t>
  </si>
  <si>
    <t>304588019951</t>
  </si>
  <si>
    <t>304589019910</t>
  </si>
  <si>
    <t>304589019928</t>
  </si>
  <si>
    <t>304589020017</t>
  </si>
  <si>
    <t>304593019989</t>
  </si>
  <si>
    <t>304602010870</t>
  </si>
  <si>
    <t>304602011532</t>
  </si>
  <si>
    <t>304602019830</t>
  </si>
  <si>
    <t>304602019856</t>
  </si>
  <si>
    <t>304602019969</t>
  </si>
  <si>
    <t>304602020009</t>
  </si>
  <si>
    <t>304603019826</t>
  </si>
  <si>
    <t>304603019883</t>
  </si>
  <si>
    <t>304603019971</t>
  </si>
  <si>
    <t>304603019998</t>
  </si>
  <si>
    <t>304611002128</t>
  </si>
  <si>
    <t>304611002136</t>
  </si>
  <si>
    <t>304611010659</t>
  </si>
  <si>
    <t>304611010798</t>
  </si>
  <si>
    <t>304611011354</t>
  </si>
  <si>
    <t>304611011651</t>
  </si>
  <si>
    <t>304611026787</t>
  </si>
  <si>
    <t>304611026800</t>
  </si>
  <si>
    <t>304614010942</t>
  </si>
  <si>
    <t>304614026792</t>
  </si>
  <si>
    <t>304617011343</t>
  </si>
  <si>
    <t>304631110394</t>
  </si>
  <si>
    <t>304641056009</t>
  </si>
  <si>
    <t>304641056017</t>
  </si>
  <si>
    <t>304641057028</t>
  </si>
  <si>
    <t>304641057036</t>
  </si>
  <si>
    <t>304651010122</t>
  </si>
  <si>
    <t>304651010227</t>
  </si>
  <si>
    <t>304651010761</t>
  </si>
  <si>
    <t>304651011168</t>
  </si>
  <si>
    <t>304651011481</t>
  </si>
  <si>
    <t>304651011711</t>
  </si>
  <si>
    <t>304651015803</t>
  </si>
  <si>
    <t>304651015811</t>
  </si>
  <si>
    <t>304651015838</t>
  </si>
  <si>
    <t>304651015846</t>
  </si>
  <si>
    <t>304651015854</t>
  </si>
  <si>
    <t>304651015862</t>
  </si>
  <si>
    <t>304651015879</t>
  </si>
  <si>
    <t>304651015887</t>
  </si>
  <si>
    <t>304651041609</t>
  </si>
  <si>
    <t>304651041617</t>
  </si>
  <si>
    <t>304651041625</t>
  </si>
  <si>
    <t>304651041633</t>
  </si>
  <si>
    <t>304651041641</t>
  </si>
  <si>
    <t>304651041650</t>
  </si>
  <si>
    <t>304651041668</t>
  </si>
  <si>
    <t>304651041676</t>
  </si>
  <si>
    <t>304651041692</t>
  </si>
  <si>
    <t>304653000792</t>
  </si>
  <si>
    <t>304653002047</t>
  </si>
  <si>
    <t>304653002119</t>
  </si>
  <si>
    <t>304653010708</t>
  </si>
  <si>
    <t>304653012654</t>
  </si>
  <si>
    <t>304653016788</t>
  </si>
  <si>
    <t>304653016796</t>
  </si>
  <si>
    <t>304653016807</t>
  </si>
  <si>
    <t>304653016823</t>
  </si>
  <si>
    <t>304653016831</t>
  </si>
  <si>
    <t>304653016840</t>
  </si>
  <si>
    <t>304653016858</t>
  </si>
  <si>
    <t>304653016866</t>
  </si>
  <si>
    <t>304653016874</t>
  </si>
  <si>
    <t>304653016882</t>
  </si>
  <si>
    <t>304653016899</t>
  </si>
  <si>
    <t>304653016903</t>
  </si>
  <si>
    <t>304653016911</t>
  </si>
  <si>
    <t>304653016920</t>
  </si>
  <si>
    <t>304653016938</t>
  </si>
  <si>
    <t>304653016946</t>
  </si>
  <si>
    <t>304653016954</t>
  </si>
  <si>
    <t>304653041504</t>
  </si>
  <si>
    <t>304653041512</t>
  </si>
  <si>
    <t>304653041529</t>
  </si>
  <si>
    <t>304653041537</t>
  </si>
  <si>
    <t>304653041545</t>
  </si>
  <si>
    <t>304653041553</t>
  </si>
  <si>
    <t>304653041570</t>
  </si>
  <si>
    <t>304653041588</t>
  </si>
  <si>
    <t>304653041596</t>
  </si>
  <si>
    <t>304653041922</t>
  </si>
  <si>
    <t>304658010289</t>
  </si>
  <si>
    <t>304659015784</t>
  </si>
  <si>
    <t>304659015821</t>
  </si>
  <si>
    <t>304667016812</t>
  </si>
  <si>
    <t>304667041566</t>
  </si>
  <si>
    <t>304701059003</t>
  </si>
  <si>
    <t>304701059011</t>
  </si>
  <si>
    <t>304731000789</t>
  </si>
  <si>
    <t>304731024806</t>
  </si>
  <si>
    <t>304731040702</t>
  </si>
  <si>
    <t>304731040719</t>
  </si>
  <si>
    <t>304731040727</t>
  </si>
  <si>
    <t>304731040735</t>
  </si>
  <si>
    <t>304731040743</t>
  </si>
  <si>
    <t>304731040751</t>
  </si>
  <si>
    <t>304731040778</t>
  </si>
  <si>
    <t>304731041182</t>
  </si>
  <si>
    <t>304731041199</t>
  </si>
  <si>
    <t>304731041211</t>
  </si>
  <si>
    <t>304731042509</t>
  </si>
  <si>
    <t>304731042525</t>
  </si>
  <si>
    <t>304731042533</t>
  </si>
  <si>
    <t>304731042541</t>
  </si>
  <si>
    <t>304731042550</t>
  </si>
  <si>
    <t>304731042568</t>
  </si>
  <si>
    <t>304731042576</t>
  </si>
  <si>
    <t>304731042584</t>
  </si>
  <si>
    <t>304741040761</t>
  </si>
  <si>
    <t>304741040788</t>
  </si>
  <si>
    <t>304741042511</t>
  </si>
  <si>
    <t>304743341199</t>
  </si>
  <si>
    <t>304751024782</t>
  </si>
  <si>
    <t>304791041704</t>
  </si>
  <si>
    <t>304791041712</t>
  </si>
  <si>
    <t>304791041729</t>
  </si>
  <si>
    <t>304791041737</t>
  </si>
  <si>
    <t>304791041745</t>
  </si>
  <si>
    <t>304791041753</t>
  </si>
  <si>
    <t>304791041761</t>
  </si>
  <si>
    <t>304791041770</t>
  </si>
  <si>
    <t>304791041788</t>
  </si>
  <si>
    <t>304791041796</t>
  </si>
  <si>
    <t>304791041807</t>
  </si>
  <si>
    <t>304791041815</t>
  </si>
  <si>
    <t>304791041823</t>
  </si>
  <si>
    <t>304791052008</t>
  </si>
  <si>
    <t>304791052016</t>
  </si>
  <si>
    <t>304791052024</t>
  </si>
  <si>
    <t>304791052032</t>
  </si>
  <si>
    <t>304791052049</t>
  </si>
  <si>
    <t>304791052057</t>
  </si>
  <si>
    <t>304791052065</t>
  </si>
  <si>
    <t>304791052073</t>
  </si>
  <si>
    <t>304791052090</t>
  </si>
  <si>
    <t>304791052104</t>
  </si>
  <si>
    <t>304791052129</t>
  </si>
  <si>
    <t>304793052116</t>
  </si>
  <si>
    <t>304795052083</t>
  </si>
  <si>
    <t>304821060006</t>
  </si>
  <si>
    <t>304821060014</t>
  </si>
  <si>
    <t>304851061000</t>
  </si>
  <si>
    <t>304871056001</t>
  </si>
  <si>
    <t>304871056010</t>
  </si>
  <si>
    <t>304871056028</t>
  </si>
  <si>
    <t>304871056036</t>
  </si>
  <si>
    <t>304871056044</t>
  </si>
  <si>
    <t>304871056052</t>
  </si>
  <si>
    <t>304881010718</t>
  </si>
  <si>
    <t>304881011500</t>
  </si>
  <si>
    <t>304881038789</t>
  </si>
  <si>
    <t>304881038797</t>
  </si>
  <si>
    <t>304881038801</t>
  </si>
  <si>
    <t>304881038810</t>
  </si>
  <si>
    <t>304881038828</t>
  </si>
  <si>
    <t>304881038836</t>
  </si>
  <si>
    <t>304881041805</t>
  </si>
  <si>
    <t>304881041813</t>
  </si>
  <si>
    <t>304881041821</t>
  </si>
  <si>
    <t>304881041830</t>
  </si>
  <si>
    <t>304881041848</t>
  </si>
  <si>
    <t>304881041856</t>
  </si>
  <si>
    <t>305100000013</t>
  </si>
  <si>
    <t>305100001008</t>
  </si>
  <si>
    <t>305100001016</t>
  </si>
  <si>
    <t>305100001024</t>
  </si>
  <si>
    <t>305100001032</t>
  </si>
  <si>
    <t>305100001049</t>
  </si>
  <si>
    <t>305100001057</t>
  </si>
  <si>
    <t>305100001065</t>
  </si>
  <si>
    <t>305100001073</t>
  </si>
  <si>
    <t>305100001081</t>
  </si>
  <si>
    <t>305100001090</t>
  </si>
  <si>
    <t>305100001104</t>
  </si>
  <si>
    <t>305100001112</t>
  </si>
  <si>
    <t>305100001129</t>
  </si>
  <si>
    <t>305100001137</t>
  </si>
  <si>
    <t>305100001145</t>
  </si>
  <si>
    <t>305100001153</t>
  </si>
  <si>
    <t>305100001161</t>
  </si>
  <si>
    <t>305100001170</t>
  </si>
  <si>
    <t>305100001188</t>
  </si>
  <si>
    <t>305100001196</t>
  </si>
  <si>
    <t>305100001207</t>
  </si>
  <si>
    <t>305100001215</t>
  </si>
  <si>
    <t>305100001223</t>
  </si>
  <si>
    <t>305100001231</t>
  </si>
  <si>
    <t>305100001240</t>
  </si>
  <si>
    <t>305100001258</t>
  </si>
  <si>
    <t>305100001266</t>
  </si>
  <si>
    <t>305100001274</t>
  </si>
  <si>
    <t>305100001282</t>
  </si>
  <si>
    <t>305100001299</t>
  </si>
  <si>
    <t>305100001303</t>
  </si>
  <si>
    <t>305100001311</t>
  </si>
  <si>
    <t>305100001320</t>
  </si>
  <si>
    <t>305100001338</t>
  </si>
  <si>
    <t>305100001346</t>
  </si>
  <si>
    <t>305100001354</t>
  </si>
  <si>
    <t>305100001362</t>
  </si>
  <si>
    <t>305100001379</t>
  </si>
  <si>
    <t>305100001387</t>
  </si>
  <si>
    <t>305100001395</t>
  </si>
  <si>
    <t>305100001400</t>
  </si>
  <si>
    <t>305100001418</t>
  </si>
  <si>
    <t>305100001426</t>
  </si>
  <si>
    <t>305100001434</t>
  </si>
  <si>
    <t>305100001442</t>
  </si>
  <si>
    <t>305100001459</t>
  </si>
  <si>
    <t>305100001467</t>
  </si>
  <si>
    <t>305100001475</t>
  </si>
  <si>
    <t>305100001483</t>
  </si>
  <si>
    <t>305100001491</t>
  </si>
  <si>
    <t>305100001506</t>
  </si>
  <si>
    <t>305100001514</t>
  </si>
  <si>
    <t>305100001522</t>
  </si>
  <si>
    <t>305100001539</t>
  </si>
  <si>
    <t>305100001547</t>
  </si>
  <si>
    <t>305100001555</t>
  </si>
  <si>
    <t>305100001563</t>
  </si>
  <si>
    <t>305100001571</t>
  </si>
  <si>
    <t>305100001580</t>
  </si>
  <si>
    <t>305100001598</t>
  </si>
  <si>
    <t>305100001602</t>
  </si>
  <si>
    <t>305100001619</t>
  </si>
  <si>
    <t>305100001627</t>
  </si>
  <si>
    <t>305100001635</t>
  </si>
  <si>
    <t>305100001643</t>
  </si>
  <si>
    <t>305100001651</t>
  </si>
  <si>
    <t>305100001660</t>
  </si>
  <si>
    <t>305100001678</t>
  </si>
  <si>
    <t>305100001686</t>
  </si>
  <si>
    <t>305100001694</t>
  </si>
  <si>
    <t>305100001709</t>
  </si>
  <si>
    <t>305100001717</t>
  </si>
  <si>
    <t>305100001725</t>
  </si>
  <si>
    <t>305100001733</t>
  </si>
  <si>
    <t>305100001741</t>
  </si>
  <si>
    <t>305100001750</t>
  </si>
  <si>
    <t>305100001768</t>
  </si>
  <si>
    <t>305100001776</t>
  </si>
  <si>
    <t>305100001784</t>
  </si>
  <si>
    <t>305100001792</t>
  </si>
  <si>
    <t>305100001805</t>
  </si>
  <si>
    <t>305100001813</t>
  </si>
  <si>
    <t>305100001821</t>
  </si>
  <si>
    <t>305100001830</t>
  </si>
  <si>
    <t>305100001848</t>
  </si>
  <si>
    <t>305100001856</t>
  </si>
  <si>
    <t>305100001864</t>
  </si>
  <si>
    <t>305100001872</t>
  </si>
  <si>
    <t>305100001897</t>
  </si>
  <si>
    <t>305100001901</t>
  </si>
  <si>
    <t>305100001936</t>
  </si>
  <si>
    <t>305100004009</t>
  </si>
  <si>
    <t>305100004017</t>
  </si>
  <si>
    <t>305110021002</t>
  </si>
  <si>
    <t>305110021019</t>
  </si>
  <si>
    <t>305110021027</t>
  </si>
  <si>
    <t>305110021035</t>
  </si>
  <si>
    <t>305110021043</t>
  </si>
  <si>
    <t>305110021051</t>
  </si>
  <si>
    <t>305110021060</t>
  </si>
  <si>
    <t>305110021078</t>
  </si>
  <si>
    <t>305110021086</t>
  </si>
  <si>
    <t>305110021094</t>
  </si>
  <si>
    <t>305110021109</t>
  </si>
  <si>
    <t>305110021117</t>
  </si>
  <si>
    <t>305110021125</t>
  </si>
  <si>
    <t>305110021133</t>
  </si>
  <si>
    <t>305110021141</t>
  </si>
  <si>
    <t>305110021150</t>
  </si>
  <si>
    <t>305110021168</t>
  </si>
  <si>
    <t>305110021176</t>
  </si>
  <si>
    <t>305110021184</t>
  </si>
  <si>
    <t>305110021192</t>
  </si>
  <si>
    <t>305110021205</t>
  </si>
  <si>
    <t>305110021213</t>
  </si>
  <si>
    <t>305110021221</t>
  </si>
  <si>
    <t>305110021230</t>
  </si>
  <si>
    <t>305110021248</t>
  </si>
  <si>
    <t>305110021256</t>
  </si>
  <si>
    <t>305110021264</t>
  </si>
  <si>
    <t>305110021272</t>
  </si>
  <si>
    <t>305110021297</t>
  </si>
  <si>
    <t>305110021301</t>
  </si>
  <si>
    <t>305110021998</t>
  </si>
  <si>
    <t>305121010000</t>
  </si>
  <si>
    <t>305121010018</t>
  </si>
  <si>
    <t>305121010026</t>
  </si>
  <si>
    <t>305121010034</t>
  </si>
  <si>
    <t>305121010042</t>
  </si>
  <si>
    <t>305121010059</t>
  </si>
  <si>
    <t>305121010067</t>
  </si>
  <si>
    <t>305121010075</t>
  </si>
  <si>
    <t>305121010083</t>
  </si>
  <si>
    <t>305121010091</t>
  </si>
  <si>
    <t>305121010106</t>
  </si>
  <si>
    <t>305121010114</t>
  </si>
  <si>
    <t>305121010122</t>
  </si>
  <si>
    <t>305121010139</t>
  </si>
  <si>
    <t>305121010147</t>
  </si>
  <si>
    <t>305121010155</t>
  </si>
  <si>
    <t>305121010163</t>
  </si>
  <si>
    <t>305121010171</t>
  </si>
  <si>
    <t>305121010180</t>
  </si>
  <si>
    <t>305121010198</t>
  </si>
  <si>
    <t>305121010202</t>
  </si>
  <si>
    <t>305121010219</t>
  </si>
  <si>
    <t>305121010227</t>
  </si>
  <si>
    <t>305121010235</t>
  </si>
  <si>
    <t>305121010243</t>
  </si>
  <si>
    <t>305121010251</t>
  </si>
  <si>
    <t>305121010260</t>
  </si>
  <si>
    <t>305124053003</t>
  </si>
  <si>
    <t>305124053011</t>
  </si>
  <si>
    <t>305124053020</t>
  </si>
  <si>
    <t>305124053046</t>
  </si>
  <si>
    <t>305124053054</t>
  </si>
  <si>
    <t>305124053079</t>
  </si>
  <si>
    <t>305124053100</t>
  </si>
  <si>
    <t>305124653069</t>
  </si>
  <si>
    <t>305124853039</t>
  </si>
  <si>
    <t>305124953083</t>
  </si>
  <si>
    <t>305125153090</t>
  </si>
  <si>
    <t>305126051009</t>
  </si>
  <si>
    <t>305126051017</t>
  </si>
  <si>
    <t>305126051025</t>
  </si>
  <si>
    <t>305126051033</t>
  </si>
  <si>
    <t>305126051041</t>
  </si>
  <si>
    <t>305126051050</t>
  </si>
  <si>
    <t>305126051068</t>
  </si>
  <si>
    <t>305126051076</t>
  </si>
  <si>
    <t>305126351080</t>
  </si>
  <si>
    <t>305127036006</t>
  </si>
  <si>
    <t>305127036014</t>
  </si>
  <si>
    <t>305127036039</t>
  </si>
  <si>
    <t>305127036047</t>
  </si>
  <si>
    <t>305127036055</t>
  </si>
  <si>
    <t>305127036063</t>
  </si>
  <si>
    <t>305127036071</t>
  </si>
  <si>
    <t>305127036080</t>
  </si>
  <si>
    <t>305129536027</t>
  </si>
  <si>
    <t>305134000011</t>
  </si>
  <si>
    <t>305138001005</t>
  </si>
  <si>
    <t>305138002008</t>
  </si>
  <si>
    <t>305138103001</t>
  </si>
  <si>
    <t>305143040002</t>
  </si>
  <si>
    <t>305143040019</t>
  </si>
  <si>
    <t>305143040043</t>
  </si>
  <si>
    <t>305143040060</t>
  </si>
  <si>
    <t>305143040094</t>
  </si>
  <si>
    <t>305144140075</t>
  </si>
  <si>
    <t>305144240022</t>
  </si>
  <si>
    <t>305144340058</t>
  </si>
  <si>
    <t>305145140031</t>
  </si>
  <si>
    <t>305145140082</t>
  </si>
  <si>
    <t>305148048002</t>
  </si>
  <si>
    <t>305148048019</t>
  </si>
  <si>
    <t>305148048027</t>
  </si>
  <si>
    <t>305148048051</t>
  </si>
  <si>
    <t>305148048078</t>
  </si>
  <si>
    <t>305148248061</t>
  </si>
  <si>
    <t>305148848047</t>
  </si>
  <si>
    <t>305149148032</t>
  </si>
  <si>
    <t>305161009006</t>
  </si>
  <si>
    <t>305161009014</t>
  </si>
  <si>
    <t>305161009022</t>
  </si>
  <si>
    <t>305161009039</t>
  </si>
  <si>
    <t>305161009047</t>
  </si>
  <si>
    <t>305161009055</t>
  </si>
  <si>
    <t>305161009063</t>
  </si>
  <si>
    <t>305161009071</t>
  </si>
  <si>
    <t>305161009080</t>
  </si>
  <si>
    <t>305161009098</t>
  </si>
  <si>
    <t>305161009102</t>
  </si>
  <si>
    <t>305161009119</t>
  </si>
  <si>
    <t>305161009127</t>
  </si>
  <si>
    <t>305161009135</t>
  </si>
  <si>
    <t>305161009143</t>
  </si>
  <si>
    <t>305161009151</t>
  </si>
  <si>
    <t>305161009160</t>
  </si>
  <si>
    <t>305161009178</t>
  </si>
  <si>
    <t>305161009186</t>
  </si>
  <si>
    <t>305161009194</t>
  </si>
  <si>
    <t>305161009209</t>
  </si>
  <si>
    <t>305161009217</t>
  </si>
  <si>
    <t>305161009225</t>
  </si>
  <si>
    <t>305161009233</t>
  </si>
  <si>
    <t>305161009241</t>
  </si>
  <si>
    <t>305161009250</t>
  </si>
  <si>
    <t>305161009268</t>
  </si>
  <si>
    <t>305161009276</t>
  </si>
  <si>
    <t>305161009284</t>
  </si>
  <si>
    <t>305161009292</t>
  </si>
  <si>
    <t>305162052013</t>
  </si>
  <si>
    <t>305162052021</t>
  </si>
  <si>
    <t>305162052030</t>
  </si>
  <si>
    <t>305162052048</t>
  </si>
  <si>
    <t>305162052056</t>
  </si>
  <si>
    <t>305162052064</t>
  </si>
  <si>
    <t>305162052072</t>
  </si>
  <si>
    <t>305173039009</t>
  </si>
  <si>
    <t>305173039017</t>
  </si>
  <si>
    <t>305173039033</t>
  </si>
  <si>
    <t>305173139056</t>
  </si>
  <si>
    <t>305173339066</t>
  </si>
  <si>
    <t>305173439020</t>
  </si>
  <si>
    <t>305173739049</t>
  </si>
  <si>
    <t>305181081010</t>
  </si>
  <si>
    <t>305181081028</t>
  </si>
  <si>
    <t>305191064002</t>
  </si>
  <si>
    <t>305191064019</t>
  </si>
  <si>
    <t>305191064027</t>
  </si>
  <si>
    <t>305191064035</t>
  </si>
  <si>
    <t>305191064060</t>
  </si>
  <si>
    <t>305191064078</t>
  </si>
  <si>
    <t>305191064086</t>
  </si>
  <si>
    <t>305191064094</t>
  </si>
  <si>
    <t>305191064109</t>
  </si>
  <si>
    <t>305192000013</t>
  </si>
  <si>
    <t>305205087007</t>
  </si>
  <si>
    <t>305205087015</t>
  </si>
  <si>
    <t>305205087023</t>
  </si>
  <si>
    <t>305205887034</t>
  </si>
  <si>
    <t>305221065008</t>
  </si>
  <si>
    <t>305221065024</t>
  </si>
  <si>
    <t>305221065032</t>
  </si>
  <si>
    <t>305221065049</t>
  </si>
  <si>
    <t>305221065057</t>
  </si>
  <si>
    <t>305221065065</t>
  </si>
  <si>
    <t>305221065073</t>
  </si>
  <si>
    <t>305221065081</t>
  </si>
  <si>
    <t>305221065090</t>
  </si>
  <si>
    <t>305221065104</t>
  </si>
  <si>
    <t>305221065112</t>
  </si>
  <si>
    <t>305221065129</t>
  </si>
  <si>
    <t>305222006000</t>
  </si>
  <si>
    <t>305222006018</t>
  </si>
  <si>
    <t>305222006026</t>
  </si>
  <si>
    <t>305222006034</t>
  </si>
  <si>
    <t>305222006042</t>
  </si>
  <si>
    <t>305222006059</t>
  </si>
  <si>
    <t>305222006067</t>
  </si>
  <si>
    <t>305222006075</t>
  </si>
  <si>
    <t>305222006083</t>
  </si>
  <si>
    <t>305222006091</t>
  </si>
  <si>
    <t>305222006106</t>
  </si>
  <si>
    <t>305222006114</t>
  </si>
  <si>
    <t>305222006122</t>
  </si>
  <si>
    <t>305222006139</t>
  </si>
  <si>
    <t>305222006163</t>
  </si>
  <si>
    <t>305222006171</t>
  </si>
  <si>
    <t>305222006180</t>
  </si>
  <si>
    <t>305222006198</t>
  </si>
  <si>
    <t>305222006219</t>
  </si>
  <si>
    <t>305222006227</t>
  </si>
  <si>
    <t>305222006235</t>
  </si>
  <si>
    <t>305222006243</t>
  </si>
  <si>
    <t>305222006251</t>
  </si>
  <si>
    <t>305222006260</t>
  </si>
  <si>
    <t>305222006286</t>
  </si>
  <si>
    <t>305222006294</t>
  </si>
  <si>
    <t>305222006309</t>
  </si>
  <si>
    <t>305222206279</t>
  </si>
  <si>
    <t>305222306205</t>
  </si>
  <si>
    <t>305222406151</t>
  </si>
  <si>
    <t>305223000013</t>
  </si>
  <si>
    <t>305227600018</t>
  </si>
  <si>
    <t>305232001000</t>
  </si>
  <si>
    <t>305232100016</t>
  </si>
  <si>
    <t>305241000017</t>
  </si>
  <si>
    <t>305241000025</t>
  </si>
  <si>
    <t>305241000033</t>
  </si>
  <si>
    <t>305241000041</t>
  </si>
  <si>
    <t>305241000050</t>
  </si>
  <si>
    <t>305241000068</t>
  </si>
  <si>
    <t>305241000076</t>
  </si>
  <si>
    <t>305241000084</t>
  </si>
  <si>
    <t>305241000092</t>
  </si>
  <si>
    <t>305241000105</t>
  </si>
  <si>
    <t>305241000113</t>
  </si>
  <si>
    <t>305241000121</t>
  </si>
  <si>
    <t>305241000130</t>
  </si>
  <si>
    <t>305241000148</t>
  </si>
  <si>
    <t>305241000156</t>
  </si>
  <si>
    <t>305242000019</t>
  </si>
  <si>
    <t>305242000027</t>
  </si>
  <si>
    <t>305242000035</t>
  </si>
  <si>
    <t>305242074040</t>
  </si>
  <si>
    <t>305242300013</t>
  </si>
  <si>
    <t>305249000013</t>
  </si>
  <si>
    <t>305249000021</t>
  </si>
  <si>
    <t>305249033361</t>
  </si>
  <si>
    <t>305249300016</t>
  </si>
  <si>
    <t>305261001002</t>
  </si>
  <si>
    <t>305261001019</t>
  </si>
  <si>
    <t>305261001027</t>
  </si>
  <si>
    <t>305261001035</t>
  </si>
  <si>
    <t>305261001043</t>
  </si>
  <si>
    <t>305261001051</t>
  </si>
  <si>
    <t>305261001060</t>
  </si>
  <si>
    <t>305261001078</t>
  </si>
  <si>
    <t>305265001000</t>
  </si>
  <si>
    <t>305265001018</t>
  </si>
  <si>
    <t>305290001001</t>
  </si>
  <si>
    <t>305290001010</t>
  </si>
  <si>
    <t>305290002004</t>
  </si>
  <si>
    <t>305290002012</t>
  </si>
  <si>
    <t>305290002029</t>
  </si>
  <si>
    <t>305290002037</t>
  </si>
  <si>
    <t>305290002045</t>
  </si>
  <si>
    <t>305290002053</t>
  </si>
  <si>
    <t>305290002061</t>
  </si>
  <si>
    <t>305290002070</t>
  </si>
  <si>
    <t>305290002088</t>
  </si>
  <si>
    <t>305290002096</t>
  </si>
  <si>
    <t>305290002107</t>
  </si>
  <si>
    <t>305290002115</t>
  </si>
  <si>
    <t>305290002123</t>
  </si>
  <si>
    <t>305290002131</t>
  </si>
  <si>
    <t>305290002140</t>
  </si>
  <si>
    <t>305290002158</t>
  </si>
  <si>
    <t>305290002166</t>
  </si>
  <si>
    <t>305290002174</t>
  </si>
  <si>
    <t>305290002182</t>
  </si>
  <si>
    <t>305290002199</t>
  </si>
  <si>
    <t>305290002203</t>
  </si>
  <si>
    <t>305290002211</t>
  </si>
  <si>
    <t>305290002220</t>
  </si>
  <si>
    <t>305290002238</t>
  </si>
  <si>
    <t>305290002246</t>
  </si>
  <si>
    <t>305290002254</t>
  </si>
  <si>
    <t>305290002262</t>
  </si>
  <si>
    <t>305290002279</t>
  </si>
  <si>
    <t>305290002287</t>
  </si>
  <si>
    <t>305290002295</t>
  </si>
  <si>
    <t>305290002300</t>
  </si>
  <si>
    <t>305290002318</t>
  </si>
  <si>
    <t>305290002326</t>
  </si>
  <si>
    <t>305290002334</t>
  </si>
  <si>
    <t>305290002342</t>
  </si>
  <si>
    <t>305290002359</t>
  </si>
  <si>
    <t>305290002367</t>
  </si>
  <si>
    <t>305290002375</t>
  </si>
  <si>
    <t>305290002383</t>
  </si>
  <si>
    <t>305290002391</t>
  </si>
  <si>
    <t>305290002406</t>
  </si>
  <si>
    <t>305290002414</t>
  </si>
  <si>
    <t>305290002422</t>
  </si>
  <si>
    <t>305290002439</t>
  </si>
  <si>
    <t>305290002455</t>
  </si>
  <si>
    <t>305290002463</t>
  </si>
  <si>
    <t>305290002471</t>
  </si>
  <si>
    <t>305290002480</t>
  </si>
  <si>
    <t>305290002498</t>
  </si>
  <si>
    <t>305290002502</t>
  </si>
  <si>
    <t>305290002519</t>
  </si>
  <si>
    <t>305290002527</t>
  </si>
  <si>
    <t>305290002543</t>
  </si>
  <si>
    <t>305290002551</t>
  </si>
  <si>
    <t>305290002560</t>
  </si>
  <si>
    <t>305290002578</t>
  </si>
  <si>
    <t>305290002586</t>
  </si>
  <si>
    <t>305290002594</t>
  </si>
  <si>
    <t>305290002609</t>
  </si>
  <si>
    <t>305290002617</t>
  </si>
  <si>
    <t>305290002625</t>
  </si>
  <si>
    <t>305290002633</t>
  </si>
  <si>
    <t>305290002641</t>
  </si>
  <si>
    <t>305290002650</t>
  </si>
  <si>
    <t>305290002668</t>
  </si>
  <si>
    <t>305290002676</t>
  </si>
  <si>
    <t>305290002684</t>
  </si>
  <si>
    <t>305290002692</t>
  </si>
  <si>
    <t>305290002705</t>
  </si>
  <si>
    <t>305301008006</t>
  </si>
  <si>
    <t>305301008014</t>
  </si>
  <si>
    <t>305301008022</t>
  </si>
  <si>
    <t>305301008039</t>
  </si>
  <si>
    <t>305301008047</t>
  </si>
  <si>
    <t>305301008055</t>
  </si>
  <si>
    <t>305301008063</t>
  </si>
  <si>
    <t>305301008071</t>
  </si>
  <si>
    <t>305301008080</t>
  </si>
  <si>
    <t>305301008098</t>
  </si>
  <si>
    <t>305301008102</t>
  </si>
  <si>
    <t>305301008119</t>
  </si>
  <si>
    <t>305301008127</t>
  </si>
  <si>
    <t>305301008135</t>
  </si>
  <si>
    <t>305301008143</t>
  </si>
  <si>
    <t>305301008151</t>
  </si>
  <si>
    <t>305301008160</t>
  </si>
  <si>
    <t>305301008178</t>
  </si>
  <si>
    <t>305301008186</t>
  </si>
  <si>
    <t>305301008194</t>
  </si>
  <si>
    <t>305301008209</t>
  </si>
  <si>
    <t>305301008217</t>
  </si>
  <si>
    <t>305301008225</t>
  </si>
  <si>
    <t>305301008233</t>
  </si>
  <si>
    <t>305301008241</t>
  </si>
  <si>
    <t>305301008250</t>
  </si>
  <si>
    <t>305301008268</t>
  </si>
  <si>
    <t>305301008276</t>
  </si>
  <si>
    <t>305301008284</t>
  </si>
  <si>
    <t>305301008292</t>
  </si>
  <si>
    <t>305301008313</t>
  </si>
  <si>
    <t>305302032005</t>
  </si>
  <si>
    <t>305302032013</t>
  </si>
  <si>
    <t>305302032021</t>
  </si>
  <si>
    <t>305302032056</t>
  </si>
  <si>
    <t>305302032064</t>
  </si>
  <si>
    <t>305302032072</t>
  </si>
  <si>
    <t>305302032101</t>
  </si>
  <si>
    <t>305302032128</t>
  </si>
  <si>
    <t>305302232035</t>
  </si>
  <si>
    <t>305302332049</t>
  </si>
  <si>
    <t>305303080012</t>
  </si>
  <si>
    <t>305303080045</t>
  </si>
  <si>
    <t>305303380023</t>
  </si>
  <si>
    <t>305303580033</t>
  </si>
  <si>
    <t>305304037002</t>
  </si>
  <si>
    <t>305304037019</t>
  </si>
  <si>
    <t>305304037027</t>
  </si>
  <si>
    <t>305304037035</t>
  </si>
  <si>
    <t>305304037060</t>
  </si>
  <si>
    <t>305304037078</t>
  </si>
  <si>
    <t>305304237040</t>
  </si>
  <si>
    <t>305304337054</t>
  </si>
  <si>
    <t>305305026009</t>
  </si>
  <si>
    <t>305305026017</t>
  </si>
  <si>
    <t>305305026025</t>
  </si>
  <si>
    <t>305305026076</t>
  </si>
  <si>
    <t>305305026092</t>
  </si>
  <si>
    <t>305305026105</t>
  </si>
  <si>
    <t>305305026113</t>
  </si>
  <si>
    <t>305305026148</t>
  </si>
  <si>
    <t>305305026172</t>
  </si>
  <si>
    <t>305305026197</t>
  </si>
  <si>
    <t>305305026201</t>
  </si>
  <si>
    <t>305305026236</t>
  </si>
  <si>
    <t>305305026244</t>
  </si>
  <si>
    <t>305305026252</t>
  </si>
  <si>
    <t>305305026269</t>
  </si>
  <si>
    <t>305305026277</t>
  </si>
  <si>
    <t>305305026285</t>
  </si>
  <si>
    <t>305305026316</t>
  </si>
  <si>
    <t>305305026324</t>
  </si>
  <si>
    <t>305305026332</t>
  </si>
  <si>
    <t>305305026404</t>
  </si>
  <si>
    <t>305305026412</t>
  </si>
  <si>
    <t>305305126086</t>
  </si>
  <si>
    <t>305305126221</t>
  </si>
  <si>
    <t>305305226036</t>
  </si>
  <si>
    <t>305305226165</t>
  </si>
  <si>
    <t>305305226181</t>
  </si>
  <si>
    <t>305305226307</t>
  </si>
  <si>
    <t>305305426062</t>
  </si>
  <si>
    <t>305305426134</t>
  </si>
  <si>
    <t>305305426386</t>
  </si>
  <si>
    <t>305305526053</t>
  </si>
  <si>
    <t>305305526123</t>
  </si>
  <si>
    <t>305305526211</t>
  </si>
  <si>
    <t>305305526342</t>
  </si>
  <si>
    <t>305305626049</t>
  </si>
  <si>
    <t>305305626153</t>
  </si>
  <si>
    <t>305305626299</t>
  </si>
  <si>
    <t>305306049001</t>
  </si>
  <si>
    <t>305306049010</t>
  </si>
  <si>
    <t>305306049085</t>
  </si>
  <si>
    <t>305306149060</t>
  </si>
  <si>
    <t>305306249033</t>
  </si>
  <si>
    <t>305306349091</t>
  </si>
  <si>
    <t>305306549055</t>
  </si>
  <si>
    <t>305306649023</t>
  </si>
  <si>
    <t>305306649074</t>
  </si>
  <si>
    <t>305308073019</t>
  </si>
  <si>
    <t>305308073035</t>
  </si>
  <si>
    <t>305308449045</t>
  </si>
  <si>
    <t>305308773048</t>
  </si>
  <si>
    <t>305308873025</t>
  </si>
  <si>
    <t>305309001003</t>
  </si>
  <si>
    <t>305309302007</t>
  </si>
  <si>
    <t>305311071001</t>
  </si>
  <si>
    <t>305311071010</t>
  </si>
  <si>
    <t>305311571039</t>
  </si>
  <si>
    <t>305311671043</t>
  </si>
  <si>
    <t>305311771025</t>
  </si>
  <si>
    <t>305312010002</t>
  </si>
  <si>
    <t>305312354039</t>
  </si>
  <si>
    <t>305312454026</t>
  </si>
  <si>
    <t>305312520003</t>
  </si>
  <si>
    <t>305312854010</t>
  </si>
  <si>
    <t>305312854044</t>
  </si>
  <si>
    <t>305314038003</t>
  </si>
  <si>
    <t>305314038011</t>
  </si>
  <si>
    <t>305314038020</t>
  </si>
  <si>
    <t>305314038062</t>
  </si>
  <si>
    <t>305314038079</t>
  </si>
  <si>
    <t>305314038087</t>
  </si>
  <si>
    <t>305314138045</t>
  </si>
  <si>
    <t>305314238032</t>
  </si>
  <si>
    <t>305314338052</t>
  </si>
  <si>
    <t>305331007005</t>
  </si>
  <si>
    <t>305331007013</t>
  </si>
  <si>
    <t>305331007021</t>
  </si>
  <si>
    <t>305331007030</t>
  </si>
  <si>
    <t>305331007048</t>
  </si>
  <si>
    <t>305331007056</t>
  </si>
  <si>
    <t>305331007064</t>
  </si>
  <si>
    <t>305331007072</t>
  </si>
  <si>
    <t>305331007089</t>
  </si>
  <si>
    <t>305331007097</t>
  </si>
  <si>
    <t>305331007101</t>
  </si>
  <si>
    <t>305331007110</t>
  </si>
  <si>
    <t>305331007128</t>
  </si>
  <si>
    <t>305331007136</t>
  </si>
  <si>
    <t>305331007144</t>
  </si>
  <si>
    <t>305331007152</t>
  </si>
  <si>
    <t>305331007169</t>
  </si>
  <si>
    <t>305331007177</t>
  </si>
  <si>
    <t>305331007193</t>
  </si>
  <si>
    <t>305331007208</t>
  </si>
  <si>
    <t>305331007216</t>
  </si>
  <si>
    <t>305331007232</t>
  </si>
  <si>
    <t>305331007249</t>
  </si>
  <si>
    <t>305331007265</t>
  </si>
  <si>
    <t>305331007273</t>
  </si>
  <si>
    <t>305331007281</t>
  </si>
  <si>
    <t>305331007290</t>
  </si>
  <si>
    <t>305331007304</t>
  </si>
  <si>
    <t>305331007312</t>
  </si>
  <si>
    <t>305332019008</t>
  </si>
  <si>
    <t>305332019016</t>
  </si>
  <si>
    <t>305332019024</t>
  </si>
  <si>
    <t>305332019032</t>
  </si>
  <si>
    <t>305332019049</t>
  </si>
  <si>
    <t>305332019057</t>
  </si>
  <si>
    <t>305332019065</t>
  </si>
  <si>
    <t>305332019104</t>
  </si>
  <si>
    <t>305332019112</t>
  </si>
  <si>
    <t>305332019145</t>
  </si>
  <si>
    <t>305332019161</t>
  </si>
  <si>
    <t>305332019170</t>
  </si>
  <si>
    <t>305332019188</t>
  </si>
  <si>
    <t>305332019196</t>
  </si>
  <si>
    <t>305332019207</t>
  </si>
  <si>
    <t>305332119132</t>
  </si>
  <si>
    <t>305332119212</t>
  </si>
  <si>
    <t>305332219094</t>
  </si>
  <si>
    <t>305332419089</t>
  </si>
  <si>
    <t>305332419224</t>
  </si>
  <si>
    <t>305332519071</t>
  </si>
  <si>
    <t>305332519151</t>
  </si>
  <si>
    <t>305332519233</t>
  </si>
  <si>
    <t>305332619120</t>
  </si>
  <si>
    <t>305333028008</t>
  </si>
  <si>
    <t>305333028016</t>
  </si>
  <si>
    <t>305333028024</t>
  </si>
  <si>
    <t>305333028032</t>
  </si>
  <si>
    <t>305333028049</t>
  </si>
  <si>
    <t>305333028065</t>
  </si>
  <si>
    <t>305333028073</t>
  </si>
  <si>
    <t>305333028112</t>
  </si>
  <si>
    <t>305333328084</t>
  </si>
  <si>
    <t>305333328148</t>
  </si>
  <si>
    <t>305333428122</t>
  </si>
  <si>
    <t>305333528098</t>
  </si>
  <si>
    <t>305333628132</t>
  </si>
  <si>
    <t>305333928053</t>
  </si>
  <si>
    <t>305333928107</t>
  </si>
  <si>
    <t>305335057005</t>
  </si>
  <si>
    <t>305335057013</t>
  </si>
  <si>
    <t>305335157068</t>
  </si>
  <si>
    <t>305335357035</t>
  </si>
  <si>
    <t>305335457022</t>
  </si>
  <si>
    <t>305335557040</t>
  </si>
  <si>
    <t>305335557058</t>
  </si>
  <si>
    <t>305336005010</t>
  </si>
  <si>
    <t>305337007189</t>
  </si>
  <si>
    <t>305337025004</t>
  </si>
  <si>
    <t>305337025029</t>
  </si>
  <si>
    <t>305337107251</t>
  </si>
  <si>
    <t>305337207223</t>
  </si>
  <si>
    <t>305337325018</t>
  </si>
  <si>
    <t>305337525031</t>
  </si>
  <si>
    <t>305338086007</t>
  </si>
  <si>
    <t>305338086015</t>
  </si>
  <si>
    <t>305338086031</t>
  </si>
  <si>
    <t>305338686046</t>
  </si>
  <si>
    <t>305338786025</t>
  </si>
  <si>
    <t>305342002007</t>
  </si>
  <si>
    <t>305342002015</t>
  </si>
  <si>
    <t>305342002023</t>
  </si>
  <si>
    <t>305345075001</t>
  </si>
  <si>
    <t>305345075010</t>
  </si>
  <si>
    <t>305345075028</t>
  </si>
  <si>
    <t>305345275041</t>
  </si>
  <si>
    <t>305345475039</t>
  </si>
  <si>
    <t>305345875051</t>
  </si>
  <si>
    <t>305361000015</t>
  </si>
  <si>
    <t>305361000023</t>
  </si>
  <si>
    <t>305361000031</t>
  </si>
  <si>
    <t>305361000040</t>
  </si>
  <si>
    <t>305361000058</t>
  </si>
  <si>
    <t>305361000066</t>
  </si>
  <si>
    <t>305361000074</t>
  </si>
  <si>
    <t>305361000082</t>
  </si>
  <si>
    <t>305361000099</t>
  </si>
  <si>
    <t>305361000103</t>
  </si>
  <si>
    <t>305361000120</t>
  </si>
  <si>
    <t>305361000138</t>
  </si>
  <si>
    <t>305361000146</t>
  </si>
  <si>
    <t>305361000154</t>
  </si>
  <si>
    <t>305362000017</t>
  </si>
  <si>
    <t>305365000014</t>
  </si>
  <si>
    <t>305365000022</t>
  </si>
  <si>
    <t>305378100119</t>
  </si>
  <si>
    <t>305378200179</t>
  </si>
  <si>
    <t>305378500018</t>
  </si>
  <si>
    <t>305391015007</t>
  </si>
  <si>
    <t>305391015015</t>
  </si>
  <si>
    <t>305391015023</t>
  </si>
  <si>
    <t>305391015031</t>
  </si>
  <si>
    <t>305391015040</t>
  </si>
  <si>
    <t>305391015058</t>
  </si>
  <si>
    <t>305391015066</t>
  </si>
  <si>
    <t>305391015074</t>
  </si>
  <si>
    <t>305391015082</t>
  </si>
  <si>
    <t>305391015103</t>
  </si>
  <si>
    <t>305391015111</t>
  </si>
  <si>
    <t>305391015120</t>
  </si>
  <si>
    <t>305391015138</t>
  </si>
  <si>
    <t>305391015146</t>
  </si>
  <si>
    <t>305391015154</t>
  </si>
  <si>
    <t>305391015162</t>
  </si>
  <si>
    <t>305391015179</t>
  </si>
  <si>
    <t>305391015187</t>
  </si>
  <si>
    <t>305391015195</t>
  </si>
  <si>
    <t>305391015200</t>
  </si>
  <si>
    <t>305391015218</t>
  </si>
  <si>
    <t>305391015226</t>
  </si>
  <si>
    <t>305391015234</t>
  </si>
  <si>
    <t>305391015242</t>
  </si>
  <si>
    <t>305391015259</t>
  </si>
  <si>
    <t>305391015267</t>
  </si>
  <si>
    <t>305391015275</t>
  </si>
  <si>
    <t>305391015283</t>
  </si>
  <si>
    <t>305391025002</t>
  </si>
  <si>
    <t>305391025019</t>
  </si>
  <si>
    <t>305391025027</t>
  </si>
  <si>
    <t>305391025035</t>
  </si>
  <si>
    <t>305391025043</t>
  </si>
  <si>
    <t>305391025051</t>
  </si>
  <si>
    <t>305391025060</t>
  </si>
  <si>
    <t>305391025078</t>
  </si>
  <si>
    <t>305391025086</t>
  </si>
  <si>
    <t>305391025094</t>
  </si>
  <si>
    <t>305391025109</t>
  </si>
  <si>
    <t>305391025117</t>
  </si>
  <si>
    <t>305391025125</t>
  </si>
  <si>
    <t>305391025133</t>
  </si>
  <si>
    <t>305391025141</t>
  </si>
  <si>
    <t>305391025150</t>
  </si>
  <si>
    <t>305393000010</t>
  </si>
  <si>
    <t>305393000028</t>
  </si>
  <si>
    <t>305393000036</t>
  </si>
  <si>
    <t>305393000044</t>
  </si>
  <si>
    <t>305393000052</t>
  </si>
  <si>
    <t>305393000069</t>
  </si>
  <si>
    <t>305393000077</t>
  </si>
  <si>
    <t>305393000085</t>
  </si>
  <si>
    <t>305393000093</t>
  </si>
  <si>
    <t>305393000108</t>
  </si>
  <si>
    <t>305393000116</t>
  </si>
  <si>
    <t>305393000124</t>
  </si>
  <si>
    <t>305394056002</t>
  </si>
  <si>
    <t>305394056019</t>
  </si>
  <si>
    <t>305394056027</t>
  </si>
  <si>
    <t>305394056043</t>
  </si>
  <si>
    <t>305394066008</t>
  </si>
  <si>
    <t>305394256031</t>
  </si>
  <si>
    <t>305394256058</t>
  </si>
  <si>
    <t>305397023008</t>
  </si>
  <si>
    <t>305397023016</t>
  </si>
  <si>
    <t>305397023032</t>
  </si>
  <si>
    <t>305397023049</t>
  </si>
  <si>
    <t>305397023145</t>
  </si>
  <si>
    <t>305397023161</t>
  </si>
  <si>
    <t>305397123053</t>
  </si>
  <si>
    <t>305397123096</t>
  </si>
  <si>
    <t>305397223062</t>
  </si>
  <si>
    <t>305397223100</t>
  </si>
  <si>
    <t>305397223118</t>
  </si>
  <si>
    <t>305397223134</t>
  </si>
  <si>
    <t>305397323028</t>
  </si>
  <si>
    <t>305397323077</t>
  </si>
  <si>
    <t>305397423150</t>
  </si>
  <si>
    <t>305397623171</t>
  </si>
  <si>
    <t>305397823084</t>
  </si>
  <si>
    <t>305397823121</t>
  </si>
  <si>
    <t>305399062008</t>
  </si>
  <si>
    <t>305403022003</t>
  </si>
  <si>
    <t>305405000016</t>
  </si>
  <si>
    <t>305405000024</t>
  </si>
  <si>
    <t>305405000032</t>
  </si>
  <si>
    <t>305421000018</t>
  </si>
  <si>
    <t>305421000026</t>
  </si>
  <si>
    <t>305421000034</t>
  </si>
  <si>
    <t>305421000042</t>
  </si>
  <si>
    <t>305421000059</t>
  </si>
  <si>
    <t>305421000067</t>
  </si>
  <si>
    <t>305421000075</t>
  </si>
  <si>
    <t>305421000083</t>
  </si>
  <si>
    <t>305421000091</t>
  </si>
  <si>
    <t>305421000114</t>
  </si>
  <si>
    <t>305421000122</t>
  </si>
  <si>
    <t>305421001060</t>
  </si>
  <si>
    <t>305421035136</t>
  </si>
  <si>
    <t>305428000012</t>
  </si>
  <si>
    <t>305428000029</t>
  </si>
  <si>
    <t>305428300015</t>
  </si>
  <si>
    <t>305429400018</t>
  </si>
  <si>
    <t>305433000015</t>
  </si>
  <si>
    <t>305433000023</t>
  </si>
  <si>
    <t>305451016120</t>
  </si>
  <si>
    <t>305451016138</t>
  </si>
  <si>
    <t>305451016146</t>
  </si>
  <si>
    <t>305451016154</t>
  </si>
  <si>
    <t>305451016162</t>
  </si>
  <si>
    <t>305451016179</t>
  </si>
  <si>
    <t>305451016187</t>
  </si>
  <si>
    <t>305451016195</t>
  </si>
  <si>
    <t>305451016200</t>
  </si>
  <si>
    <t>305451016218</t>
  </si>
  <si>
    <t>305451016226</t>
  </si>
  <si>
    <t>305451073455</t>
  </si>
  <si>
    <t>305451073463</t>
  </si>
  <si>
    <t>305451073471</t>
  </si>
  <si>
    <t>305451073480</t>
  </si>
  <si>
    <t>305451073498</t>
  </si>
  <si>
    <t>305451073502</t>
  </si>
  <si>
    <t>305451073519</t>
  </si>
  <si>
    <t>305451073527</t>
  </si>
  <si>
    <t>305451073535</t>
  </si>
  <si>
    <t>305451073543</t>
  </si>
  <si>
    <t>305451073551</t>
  </si>
  <si>
    <t>305452027040</t>
  </si>
  <si>
    <t>305452027066</t>
  </si>
  <si>
    <t>305452027074</t>
  </si>
  <si>
    <t>305452027099</t>
  </si>
  <si>
    <t>305452027103</t>
  </si>
  <si>
    <t>305452027138</t>
  </si>
  <si>
    <t>305452027146</t>
  </si>
  <si>
    <t>305452027179</t>
  </si>
  <si>
    <t>305452027187</t>
  </si>
  <si>
    <t>305452027200</t>
  </si>
  <si>
    <t>305452027226</t>
  </si>
  <si>
    <t>305452074647</t>
  </si>
  <si>
    <t>305452074655</t>
  </si>
  <si>
    <t>305452099006</t>
  </si>
  <si>
    <t>305452099014</t>
  </si>
  <si>
    <t>305452127087</t>
  </si>
  <si>
    <t>305452127167</t>
  </si>
  <si>
    <t>305452227121</t>
  </si>
  <si>
    <t>305452327198</t>
  </si>
  <si>
    <t>305452427112</t>
  </si>
  <si>
    <t>305452527157</t>
  </si>
  <si>
    <t>305453000014</t>
  </si>
  <si>
    <t>305455059000</t>
  </si>
  <si>
    <t>305455059042</t>
  </si>
  <si>
    <t>305455059059</t>
  </si>
  <si>
    <t>305455159039</t>
  </si>
  <si>
    <t>305455359020</t>
  </si>
  <si>
    <t>305456004051</t>
  </si>
  <si>
    <t>305456004060</t>
  </si>
  <si>
    <t>305456027053</t>
  </si>
  <si>
    <t>305456204070</t>
  </si>
  <si>
    <t>305456704093</t>
  </si>
  <si>
    <t>305456804034</t>
  </si>
  <si>
    <t>305456904020</t>
  </si>
  <si>
    <t>305458041013</t>
  </si>
  <si>
    <t>305458041089</t>
  </si>
  <si>
    <t>305458101009</t>
  </si>
  <si>
    <t>305458241044</t>
  </si>
  <si>
    <t>305458341051</t>
  </si>
  <si>
    <t>305458541067</t>
  </si>
  <si>
    <t>305458841024</t>
  </si>
  <si>
    <t>305458941070</t>
  </si>
  <si>
    <t>305461083001</t>
  </si>
  <si>
    <t>305461083036</t>
  </si>
  <si>
    <t>305461183051</t>
  </si>
  <si>
    <t>305461283024</t>
  </si>
  <si>
    <t>305461383061</t>
  </si>
  <si>
    <t>305463000016</t>
  </si>
  <si>
    <t>305465082011</t>
  </si>
  <si>
    <t>305465082062</t>
  </si>
  <si>
    <t>305465182040</t>
  </si>
  <si>
    <t>305465282057</t>
  </si>
  <si>
    <t>305465382025</t>
  </si>
  <si>
    <t>305465382033</t>
  </si>
  <si>
    <t>305471000016</t>
  </si>
  <si>
    <t>305473000028</t>
  </si>
  <si>
    <t>305473000036</t>
  </si>
  <si>
    <t>305473000044</t>
  </si>
  <si>
    <t>305473000085</t>
  </si>
  <si>
    <t>305473016119</t>
  </si>
  <si>
    <t>305473079015</t>
  </si>
  <si>
    <t>305473079103</t>
  </si>
  <si>
    <t>305473209016</t>
  </si>
  <si>
    <t>305473579093</t>
  </si>
  <si>
    <t>305473779113</t>
  </si>
  <si>
    <t>305474279063</t>
  </si>
  <si>
    <t>305474479051</t>
  </si>
  <si>
    <t>305491007015</t>
  </si>
  <si>
    <t>305491030015</t>
  </si>
  <si>
    <t>305491030023</t>
  </si>
  <si>
    <t>305491030031</t>
  </si>
  <si>
    <t>305491030040</t>
  </si>
  <si>
    <t>305491030058</t>
  </si>
  <si>
    <t>305491030066</t>
  </si>
  <si>
    <t>305491030074</t>
  </si>
  <si>
    <t>305491030082</t>
  </si>
  <si>
    <t>305491030099</t>
  </si>
  <si>
    <t>305491030103</t>
  </si>
  <si>
    <t>305491030111</t>
  </si>
  <si>
    <t>305491030120</t>
  </si>
  <si>
    <t>305491030138</t>
  </si>
  <si>
    <t>305491030146</t>
  </si>
  <si>
    <t>305491030154</t>
  </si>
  <si>
    <t>305491030162</t>
  </si>
  <si>
    <t>305491030179</t>
  </si>
  <si>
    <t>305491030187</t>
  </si>
  <si>
    <t>305491030195</t>
  </si>
  <si>
    <t>305491030200</t>
  </si>
  <si>
    <t>305491030218</t>
  </si>
  <si>
    <t>305491030226</t>
  </si>
  <si>
    <t>305491030234</t>
  </si>
  <si>
    <t>305493043004</t>
  </si>
  <si>
    <t>305493043012</t>
  </si>
  <si>
    <t>305493043029</t>
  </si>
  <si>
    <t>305493043037</t>
  </si>
  <si>
    <t>305493043045</t>
  </si>
  <si>
    <t>305493043053</t>
  </si>
  <si>
    <t>305493043061</t>
  </si>
  <si>
    <t>305493143072</t>
  </si>
  <si>
    <t>305498000018</t>
  </si>
  <si>
    <t>305498000026</t>
  </si>
  <si>
    <t>305503070003</t>
  </si>
  <si>
    <t>305503070011</t>
  </si>
  <si>
    <t>305503070046</t>
  </si>
  <si>
    <t>305503070054</t>
  </si>
  <si>
    <t>305503170026</t>
  </si>
  <si>
    <t>305503470032</t>
  </si>
  <si>
    <t>305504004002</t>
  </si>
  <si>
    <t>305504004019</t>
  </si>
  <si>
    <t>305513000011</t>
  </si>
  <si>
    <t>305513000020</t>
  </si>
  <si>
    <t>305513000038</t>
  </si>
  <si>
    <t>305513000046</t>
  </si>
  <si>
    <t>305513000054</t>
  </si>
  <si>
    <t>305513000062</t>
  </si>
  <si>
    <t>305515002002</t>
  </si>
  <si>
    <t>305515002019</t>
  </si>
  <si>
    <t>305515002027</t>
  </si>
  <si>
    <t>305515502032</t>
  </si>
  <si>
    <t>305515700012</t>
  </si>
  <si>
    <t>305521005007</t>
  </si>
  <si>
    <t>305521005015</t>
  </si>
  <si>
    <t>305521005023</t>
  </si>
  <si>
    <t>305521005031</t>
  </si>
  <si>
    <t>305521005040</t>
  </si>
  <si>
    <t>305521005058</t>
  </si>
  <si>
    <t>305521005066</t>
  </si>
  <si>
    <t>305521005074</t>
  </si>
  <si>
    <t>305521005082</t>
  </si>
  <si>
    <t>305521005099</t>
  </si>
  <si>
    <t>305521005103</t>
  </si>
  <si>
    <t>305521005111</t>
  </si>
  <si>
    <t>305521005120</t>
  </si>
  <si>
    <t>305521005138</t>
  </si>
  <si>
    <t>305521005146</t>
  </si>
  <si>
    <t>305521005154</t>
  </si>
  <si>
    <t>305521005162</t>
  </si>
  <si>
    <t>305521005179</t>
  </si>
  <si>
    <t>305521005187</t>
  </si>
  <si>
    <t>305521005195</t>
  </si>
  <si>
    <t>305521005200</t>
  </si>
  <si>
    <t>305521005218</t>
  </si>
  <si>
    <t>305521005234</t>
  </si>
  <si>
    <t>305521005242</t>
  </si>
  <si>
    <t>305521005259</t>
  </si>
  <si>
    <t>305521005267</t>
  </si>
  <si>
    <t>305521005275</t>
  </si>
  <si>
    <t>305521005283</t>
  </si>
  <si>
    <t>305521005291</t>
  </si>
  <si>
    <t>305521005306</t>
  </si>
  <si>
    <t>305521005314</t>
  </si>
  <si>
    <t>305521005322</t>
  </si>
  <si>
    <t>305521005363</t>
  </si>
  <si>
    <t>305521005371</t>
  </si>
  <si>
    <t>305521005380</t>
  </si>
  <si>
    <t>305521005402</t>
  </si>
  <si>
    <t>305522005331</t>
  </si>
  <si>
    <t>305526061005</t>
  </si>
  <si>
    <t>305526061013</t>
  </si>
  <si>
    <t>305526061021</t>
  </si>
  <si>
    <t>305526061030</t>
  </si>
  <si>
    <t>305526061048</t>
  </si>
  <si>
    <t>305528050005</t>
  </si>
  <si>
    <t>305528050013</t>
  </si>
  <si>
    <t>305528050021</t>
  </si>
  <si>
    <t>305528050030</t>
  </si>
  <si>
    <t>305528750057</t>
  </si>
  <si>
    <t>305528850046</t>
  </si>
  <si>
    <t>305535005341</t>
  </si>
  <si>
    <t>305536005220</t>
  </si>
  <si>
    <t>305536305396</t>
  </si>
  <si>
    <t>305536505355</t>
  </si>
  <si>
    <t>305551001015</t>
  </si>
  <si>
    <t>305551002018</t>
  </si>
  <si>
    <t>305551031009</t>
  </si>
  <si>
    <t>305551031017</t>
  </si>
  <si>
    <t>305551031025</t>
  </si>
  <si>
    <t>305551031033</t>
  </si>
  <si>
    <t>305551031041</t>
  </si>
  <si>
    <t>305551031050</t>
  </si>
  <si>
    <t>305551031068</t>
  </si>
  <si>
    <t>305551031076</t>
  </si>
  <si>
    <t>305551031084</t>
  </si>
  <si>
    <t>305551031092</t>
  </si>
  <si>
    <t>305551031105</t>
  </si>
  <si>
    <t>305551031113</t>
  </si>
  <si>
    <t>305551031121</t>
  </si>
  <si>
    <t>305551031130</t>
  </si>
  <si>
    <t>305551031172</t>
  </si>
  <si>
    <t>305551031189</t>
  </si>
  <si>
    <t>305552062004</t>
  </si>
  <si>
    <t>305552062012</t>
  </si>
  <si>
    <t>305552062029</t>
  </si>
  <si>
    <t>305553072007</t>
  </si>
  <si>
    <t>305553072015</t>
  </si>
  <si>
    <t>305553072023</t>
  </si>
  <si>
    <t>305554044008</t>
  </si>
  <si>
    <t>305554044016</t>
  </si>
  <si>
    <t>305554044024</t>
  </si>
  <si>
    <t>305558014006</t>
  </si>
  <si>
    <t>305558014022</t>
  </si>
  <si>
    <t>305581003006</t>
  </si>
  <si>
    <t>305581003014</t>
  </si>
  <si>
    <t>305581003022</t>
  </si>
  <si>
    <t>305581003039</t>
  </si>
  <si>
    <t>305581003047</t>
  </si>
  <si>
    <t>305581003071</t>
  </si>
  <si>
    <t>305581003080</t>
  </si>
  <si>
    <t>305581003098</t>
  </si>
  <si>
    <t>305581003127</t>
  </si>
  <si>
    <t>305581003135</t>
  </si>
  <si>
    <t>305581003143</t>
  </si>
  <si>
    <t>305581003151</t>
  </si>
  <si>
    <t>305581003178</t>
  </si>
  <si>
    <t>305581003186</t>
  </si>
  <si>
    <t>305581003194</t>
  </si>
  <si>
    <t>305581003209</t>
  </si>
  <si>
    <t>305581003217</t>
  </si>
  <si>
    <t>305581003225</t>
  </si>
  <si>
    <t>305581003233</t>
  </si>
  <si>
    <t>305581003241</t>
  </si>
  <si>
    <t>305581003250</t>
  </si>
  <si>
    <t>305581003268</t>
  </si>
  <si>
    <t>305581003276</t>
  </si>
  <si>
    <t>305581003284</t>
  </si>
  <si>
    <t>305581003292</t>
  </si>
  <si>
    <t>305581003321</t>
  </si>
  <si>
    <t>305581003330</t>
  </si>
  <si>
    <t>305581003348</t>
  </si>
  <si>
    <t>305581003356</t>
  </si>
  <si>
    <t>305581003364</t>
  </si>
  <si>
    <t>305581003372</t>
  </si>
  <si>
    <t>305581003401</t>
  </si>
  <si>
    <t>305581003410</t>
  </si>
  <si>
    <t>305581003428</t>
  </si>
  <si>
    <t>305581003436</t>
  </si>
  <si>
    <t>305581003444</t>
  </si>
  <si>
    <t>305581005001</t>
  </si>
  <si>
    <t>305584000002</t>
  </si>
  <si>
    <t>305584018002</t>
  </si>
  <si>
    <t>305584018019</t>
  </si>
  <si>
    <t>305584018027</t>
  </si>
  <si>
    <t>305584018035</t>
  </si>
  <si>
    <t>305584018043</t>
  </si>
  <si>
    <t>305584018051</t>
  </si>
  <si>
    <t>305584018060</t>
  </si>
  <si>
    <t>305584018078</t>
  </si>
  <si>
    <t>305584018086</t>
  </si>
  <si>
    <t>305584018094</t>
  </si>
  <si>
    <t>305584018109</t>
  </si>
  <si>
    <t>305584018117</t>
  </si>
  <si>
    <t>305584018125</t>
  </si>
  <si>
    <t>305584018133</t>
  </si>
  <si>
    <t>305584018141</t>
  </si>
  <si>
    <t>305584018150</t>
  </si>
  <si>
    <t>305584018168</t>
  </si>
  <si>
    <t>305584018176</t>
  </si>
  <si>
    <t>305584018184</t>
  </si>
  <si>
    <t>305584018192</t>
  </si>
  <si>
    <t>305584018205</t>
  </si>
  <si>
    <t>305584018213</t>
  </si>
  <si>
    <t>305584018221</t>
  </si>
  <si>
    <t>305584018230</t>
  </si>
  <si>
    <t>305584018248</t>
  </si>
  <si>
    <t>305584018256</t>
  </si>
  <si>
    <t>305584018264</t>
  </si>
  <si>
    <t>305584018272</t>
  </si>
  <si>
    <t>305584018289</t>
  </si>
  <si>
    <t>305584018297</t>
  </si>
  <si>
    <t>305584018301</t>
  </si>
  <si>
    <t>305584018310</t>
  </si>
  <si>
    <t>305584018328</t>
  </si>
  <si>
    <t>305584018336</t>
  </si>
  <si>
    <t>305584018344</t>
  </si>
  <si>
    <t>305584018352</t>
  </si>
  <si>
    <t>305584018369</t>
  </si>
  <si>
    <t>305584018377</t>
  </si>
  <si>
    <t>305584018385</t>
  </si>
  <si>
    <t>305584018393</t>
  </si>
  <si>
    <t>305584018408</t>
  </si>
  <si>
    <t>305584018416</t>
  </si>
  <si>
    <t>305584018424</t>
  </si>
  <si>
    <t>305584018449</t>
  </si>
  <si>
    <t>305584018457</t>
  </si>
  <si>
    <t>305585067004</t>
  </si>
  <si>
    <t>305585067029</t>
  </si>
  <si>
    <t>305585067037</t>
  </si>
  <si>
    <t>305585067045</t>
  </si>
  <si>
    <t>305585067053</t>
  </si>
  <si>
    <t>305585067096</t>
  </si>
  <si>
    <t>305586000014</t>
  </si>
  <si>
    <t>305586017011</t>
  </si>
  <si>
    <t>305586017020</t>
  </si>
  <si>
    <t>305586017038</t>
  </si>
  <si>
    <t>305586017046</t>
  </si>
  <si>
    <t>305586017054</t>
  </si>
  <si>
    <t>305586017062</t>
  </si>
  <si>
    <t>305586017079</t>
  </si>
  <si>
    <t>305586017087</t>
  </si>
  <si>
    <t>305586017095</t>
  </si>
  <si>
    <t>305586017126</t>
  </si>
  <si>
    <t>305586500010</t>
  </si>
  <si>
    <t>305586500028</t>
  </si>
  <si>
    <t>305586700011</t>
  </si>
  <si>
    <t>305588003311</t>
  </si>
  <si>
    <t>305588003709</t>
  </si>
  <si>
    <t>305588003725</t>
  </si>
  <si>
    <t>305588003733</t>
  </si>
  <si>
    <t>305588003741</t>
  </si>
  <si>
    <t>305588003750</t>
  </si>
  <si>
    <t>305588003768</t>
  </si>
  <si>
    <t>305588003776</t>
  </si>
  <si>
    <t>305589045007</t>
  </si>
  <si>
    <t>305595002006</t>
  </si>
  <si>
    <t>305595002014</t>
  </si>
  <si>
    <t>305602003305</t>
  </si>
  <si>
    <t>305602003389</t>
  </si>
  <si>
    <t>305602003397</t>
  </si>
  <si>
    <t>305602089001</t>
  </si>
  <si>
    <t>305602089028</t>
  </si>
  <si>
    <t>305602089036</t>
  </si>
  <si>
    <t>305602089044</t>
  </si>
  <si>
    <t>305602089052</t>
  </si>
  <si>
    <t>305602089069</t>
  </si>
  <si>
    <t>305603046005</t>
  </si>
  <si>
    <t>305603046013</t>
  </si>
  <si>
    <t>305603046021</t>
  </si>
  <si>
    <t>305603046030</t>
  </si>
  <si>
    <t>305603046048</t>
  </si>
  <si>
    <t>305611055008</t>
  </si>
  <si>
    <t>305611055016</t>
  </si>
  <si>
    <t>305611055024</t>
  </si>
  <si>
    <t>305611055032</t>
  </si>
  <si>
    <t>305611055049</t>
  </si>
  <si>
    <t>305611055057</t>
  </si>
  <si>
    <t>305611055065</t>
  </si>
  <si>
    <t>305611055073</t>
  </si>
  <si>
    <t>305611055081</t>
  </si>
  <si>
    <t>305611055090</t>
  </si>
  <si>
    <t>305611055104</t>
  </si>
  <si>
    <t>305611055112</t>
  </si>
  <si>
    <t>305611055129</t>
  </si>
  <si>
    <t>305614084004</t>
  </si>
  <si>
    <t>305614084029</t>
  </si>
  <si>
    <t>305617000018</t>
  </si>
  <si>
    <t>305641018013</t>
  </si>
  <si>
    <t>305641018021</t>
  </si>
  <si>
    <t>305641018030</t>
  </si>
  <si>
    <t>305642024007</t>
  </si>
  <si>
    <t>305642024015</t>
  </si>
  <si>
    <t>305642024023</t>
  </si>
  <si>
    <t>305651000010</t>
  </si>
  <si>
    <t>305651000108</t>
  </si>
  <si>
    <t>305651000116</t>
  </si>
  <si>
    <t>305651000124</t>
  </si>
  <si>
    <t>305651000132</t>
  </si>
  <si>
    <t>305651000149</t>
  </si>
  <si>
    <t>305651000157</t>
  </si>
  <si>
    <t>305651000165</t>
  </si>
  <si>
    <t>305651000173</t>
  </si>
  <si>
    <t>305651000181</t>
  </si>
  <si>
    <t>305651000190</t>
  </si>
  <si>
    <t>305651000204</t>
  </si>
  <si>
    <t>305651000212</t>
  </si>
  <si>
    <t>305651000229</t>
  </si>
  <si>
    <t>305651000237</t>
  </si>
  <si>
    <t>305651000245</t>
  </si>
  <si>
    <t>305651000253</t>
  </si>
  <si>
    <t>305651000261</t>
  </si>
  <si>
    <t>305651000270</t>
  </si>
  <si>
    <t>305651000288</t>
  </si>
  <si>
    <t>305651000296</t>
  </si>
  <si>
    <t>305651000307</t>
  </si>
  <si>
    <t>305651000315</t>
  </si>
  <si>
    <t>305651000323</t>
  </si>
  <si>
    <t>305651000331</t>
  </si>
  <si>
    <t>305651000340</t>
  </si>
  <si>
    <t>305651000358</t>
  </si>
  <si>
    <t>305651000366</t>
  </si>
  <si>
    <t>305651000374</t>
  </si>
  <si>
    <t>305651000382</t>
  </si>
  <si>
    <t>305651000399</t>
  </si>
  <si>
    <t>305651000403</t>
  </si>
  <si>
    <t>305651000411</t>
  </si>
  <si>
    <t>305653011009</t>
  </si>
  <si>
    <t>305653011017</t>
  </si>
  <si>
    <t>305653011025</t>
  </si>
  <si>
    <t>305653011033</t>
  </si>
  <si>
    <t>305653011041</t>
  </si>
  <si>
    <t>305653011050</t>
  </si>
  <si>
    <t>305653011068</t>
  </si>
  <si>
    <t>305653011076</t>
  </si>
  <si>
    <t>305653011084</t>
  </si>
  <si>
    <t>305653011092</t>
  </si>
  <si>
    <t>305653011105</t>
  </si>
  <si>
    <t>305653011113</t>
  </si>
  <si>
    <t>305653011121</t>
  </si>
  <si>
    <t>305653011130</t>
  </si>
  <si>
    <t>305653011148</t>
  </si>
  <si>
    <t>305653011156</t>
  </si>
  <si>
    <t>305653011164</t>
  </si>
  <si>
    <t>305653011172</t>
  </si>
  <si>
    <t>305653011189</t>
  </si>
  <si>
    <t>305653011197</t>
  </si>
  <si>
    <t>305653011201</t>
  </si>
  <si>
    <t>305653011210</t>
  </si>
  <si>
    <t>305653011228</t>
  </si>
  <si>
    <t>305653011236</t>
  </si>
  <si>
    <t>305653011244</t>
  </si>
  <si>
    <t>305653011252</t>
  </si>
  <si>
    <t>305653011269</t>
  </si>
  <si>
    <t>305658000014</t>
  </si>
  <si>
    <t>305658100015</t>
  </si>
  <si>
    <t>305658400018</t>
  </si>
  <si>
    <t>305669011278</t>
  </si>
  <si>
    <t>305671001001</t>
  </si>
  <si>
    <t>305675800014</t>
  </si>
  <si>
    <t>305701000019</t>
  </si>
  <si>
    <t>305701000027</t>
  </si>
  <si>
    <t>305701013025</t>
  </si>
  <si>
    <t>305701013033</t>
  </si>
  <si>
    <t>305701013041</t>
  </si>
  <si>
    <t>305701013050</t>
  </si>
  <si>
    <t>305701013068</t>
  </si>
  <si>
    <t>305701013076</t>
  </si>
  <si>
    <t>305701013084</t>
  </si>
  <si>
    <t>305701013092</t>
  </si>
  <si>
    <t>305701013105</t>
  </si>
  <si>
    <t>305703000014</t>
  </si>
  <si>
    <t>305703000022</t>
  </si>
  <si>
    <t>305703000039</t>
  </si>
  <si>
    <t>305703200049</t>
  </si>
  <si>
    <t>305731022008</t>
  </si>
  <si>
    <t>305731022016</t>
  </si>
  <si>
    <t>305731022024</t>
  </si>
  <si>
    <t>305731022032</t>
  </si>
  <si>
    <t>305731022049</t>
  </si>
  <si>
    <t>305731022057</t>
  </si>
  <si>
    <t>305731022065</t>
  </si>
  <si>
    <t>305731022073</t>
  </si>
  <si>
    <t>305731022081</t>
  </si>
  <si>
    <t>305731022104</t>
  </si>
  <si>
    <t>305731022112</t>
  </si>
  <si>
    <t>305731022129</t>
  </si>
  <si>
    <t>305731022137</t>
  </si>
  <si>
    <t>305731022145</t>
  </si>
  <si>
    <t>305731022153</t>
  </si>
  <si>
    <t>305731022161</t>
  </si>
  <si>
    <t>305731022170</t>
  </si>
  <si>
    <t>305736042000</t>
  </si>
  <si>
    <t>305736042018</t>
  </si>
  <si>
    <t>305736342024</t>
  </si>
  <si>
    <t>305741022099</t>
  </si>
  <si>
    <t>305743360005</t>
  </si>
  <si>
    <t>305743360013</t>
  </si>
  <si>
    <t>305743760025</t>
  </si>
  <si>
    <t>305770001003</t>
  </si>
  <si>
    <t>305770001011</t>
  </si>
  <si>
    <t>305770001020</t>
  </si>
  <si>
    <t>305770001038</t>
  </si>
  <si>
    <t>305791012008</t>
  </si>
  <si>
    <t>305791012016</t>
  </si>
  <si>
    <t>305791012024</t>
  </si>
  <si>
    <t>305791012032</t>
  </si>
  <si>
    <t>305791012049</t>
  </si>
  <si>
    <t>305791012057</t>
  </si>
  <si>
    <t>305791012065</t>
  </si>
  <si>
    <t>305791012073</t>
  </si>
  <si>
    <t>305791012081</t>
  </si>
  <si>
    <t>305791012090</t>
  </si>
  <si>
    <t>305791012104</t>
  </si>
  <si>
    <t>305791012112</t>
  </si>
  <si>
    <t>305791012129</t>
  </si>
  <si>
    <t>305791012137</t>
  </si>
  <si>
    <t>305791012153</t>
  </si>
  <si>
    <t>305791012161</t>
  </si>
  <si>
    <t>305791012170</t>
  </si>
  <si>
    <t>305791012188</t>
  </si>
  <si>
    <t>305791012196</t>
  </si>
  <si>
    <t>305791012207</t>
  </si>
  <si>
    <t>305791012215</t>
  </si>
  <si>
    <t>305791012223</t>
  </si>
  <si>
    <t>305791012274</t>
  </si>
  <si>
    <t>305793063006</t>
  </si>
  <si>
    <t>305793063014</t>
  </si>
  <si>
    <t>305793063022</t>
  </si>
  <si>
    <t>305821001008</t>
  </si>
  <si>
    <t>305821001016</t>
  </si>
  <si>
    <t>305821001024</t>
  </si>
  <si>
    <t>305821001032</t>
  </si>
  <si>
    <t>305821001049</t>
  </si>
  <si>
    <t>305821001057</t>
  </si>
  <si>
    <t>305821001073</t>
  </si>
  <si>
    <t>305821001081</t>
  </si>
  <si>
    <t>305821001090</t>
  </si>
  <si>
    <t>305821001104</t>
  </si>
  <si>
    <t>305851007001</t>
  </si>
  <si>
    <t>305871000007</t>
  </si>
  <si>
    <t>305871000015</t>
  </si>
  <si>
    <t>305871000023</t>
  </si>
  <si>
    <t>305871000031</t>
  </si>
  <si>
    <t>305881088006</t>
  </si>
  <si>
    <t>305881088014</t>
  </si>
  <si>
    <t>305881088022</t>
  </si>
  <si>
    <t>305881088039</t>
  </si>
  <si>
    <t>306100004505</t>
  </si>
  <si>
    <t>306100004513</t>
  </si>
  <si>
    <t>306100004521</t>
  </si>
  <si>
    <t>306100004530</t>
  </si>
  <si>
    <t>306100004548</t>
  </si>
  <si>
    <t>306100004556</t>
  </si>
  <si>
    <t>306100004564</t>
  </si>
  <si>
    <t>306100004572</t>
  </si>
  <si>
    <t>306100004589</t>
  </si>
  <si>
    <t>306100004597</t>
  </si>
  <si>
    <t>306100004601</t>
  </si>
  <si>
    <t>306100004610</t>
  </si>
  <si>
    <t>306100004628</t>
  </si>
  <si>
    <t>306100004636</t>
  </si>
  <si>
    <t>306100004644</t>
  </si>
  <si>
    <t>306100004652</t>
  </si>
  <si>
    <t>306100004669</t>
  </si>
  <si>
    <t>306100004677</t>
  </si>
  <si>
    <t>306100004685</t>
  </si>
  <si>
    <t>306100004693</t>
  </si>
  <si>
    <t>306100005006</t>
  </si>
  <si>
    <t>306100005014</t>
  </si>
  <si>
    <t>306100005022</t>
  </si>
  <si>
    <t>306100005039</t>
  </si>
  <si>
    <t>306100005047</t>
  </si>
  <si>
    <t>306100005055</t>
  </si>
  <si>
    <t>306100005063</t>
  </si>
  <si>
    <t>306100005071</t>
  </si>
  <si>
    <t>306100005080</t>
  </si>
  <si>
    <t>306100005098</t>
  </si>
  <si>
    <t>306100005102</t>
  </si>
  <si>
    <t>306100005119</t>
  </si>
  <si>
    <t>306100005127</t>
  </si>
  <si>
    <t>306100005135</t>
  </si>
  <si>
    <t>306100005143</t>
  </si>
  <si>
    <t>306100005151</t>
  </si>
  <si>
    <t>306100005160</t>
  </si>
  <si>
    <t>306100005178</t>
  </si>
  <si>
    <t>306100005186</t>
  </si>
  <si>
    <t>306100005194</t>
  </si>
  <si>
    <t>306100005217</t>
  </si>
  <si>
    <t>306100005225</t>
  </si>
  <si>
    <t>306100005233</t>
  </si>
  <si>
    <t>306100005241</t>
  </si>
  <si>
    <t>306100005250</t>
  </si>
  <si>
    <t>306100005268</t>
  </si>
  <si>
    <t>306100005276</t>
  </si>
  <si>
    <t>306100005284</t>
  </si>
  <si>
    <t>306100005292</t>
  </si>
  <si>
    <t>306100005305</t>
  </si>
  <si>
    <t>306100005313</t>
  </si>
  <si>
    <t>306100005321</t>
  </si>
  <si>
    <t>306100005330</t>
  </si>
  <si>
    <t>306100005348</t>
  </si>
  <si>
    <t>306100005356</t>
  </si>
  <si>
    <t>306100005364</t>
  </si>
  <si>
    <t>306100005372</t>
  </si>
  <si>
    <t>306100005389</t>
  </si>
  <si>
    <t>306100005397</t>
  </si>
  <si>
    <t>306100005401</t>
  </si>
  <si>
    <t>306110000011</t>
  </si>
  <si>
    <t>306110000020</t>
  </si>
  <si>
    <t>306110000038</t>
  </si>
  <si>
    <t>306110000046</t>
  </si>
  <si>
    <t>306110000054</t>
  </si>
  <si>
    <t>306110000062</t>
  </si>
  <si>
    <t>306110000079</t>
  </si>
  <si>
    <t>306110000087</t>
  </si>
  <si>
    <t>306110000095</t>
  </si>
  <si>
    <t>306110000100</t>
  </si>
  <si>
    <t>306110000118</t>
  </si>
  <si>
    <t>306110001014</t>
  </si>
  <si>
    <t>306121000017</t>
  </si>
  <si>
    <t>306121000025</t>
  </si>
  <si>
    <t>306121000033</t>
  </si>
  <si>
    <t>306121000041</t>
  </si>
  <si>
    <t>306121000050</t>
  </si>
  <si>
    <t>306146000017</t>
  </si>
  <si>
    <t>306161000007</t>
  </si>
  <si>
    <t>306221006009</t>
  </si>
  <si>
    <t>306221006017</t>
  </si>
  <si>
    <t>306221006025</t>
  </si>
  <si>
    <t>306221006033</t>
  </si>
  <si>
    <t>306221006041</t>
  </si>
  <si>
    <t>306221006050</t>
  </si>
  <si>
    <t>306221006068</t>
  </si>
  <si>
    <t>306221006076</t>
  </si>
  <si>
    <t>306221006084</t>
  </si>
  <si>
    <t>306221006092</t>
  </si>
  <si>
    <t>306221006105</t>
  </si>
  <si>
    <t>306221006113</t>
  </si>
  <si>
    <t>306221006121</t>
  </si>
  <si>
    <t>306221006189</t>
  </si>
  <si>
    <t>306221006210</t>
  </si>
  <si>
    <t>306221006236</t>
  </si>
  <si>
    <t>306221006252</t>
  </si>
  <si>
    <t>306222002007</t>
  </si>
  <si>
    <t>306222002015</t>
  </si>
  <si>
    <t>306222002023</t>
  </si>
  <si>
    <t>306222002031</t>
  </si>
  <si>
    <t>306222002040</t>
  </si>
  <si>
    <t>306222002066</t>
  </si>
  <si>
    <t>306222002082</t>
  </si>
  <si>
    <t>306222002103</t>
  </si>
  <si>
    <t>306222002138</t>
  </si>
  <si>
    <t>306222002154</t>
  </si>
  <si>
    <t>306222002162</t>
  </si>
  <si>
    <t>306222002179</t>
  </si>
  <si>
    <t>306222002218</t>
  </si>
  <si>
    <t>306222002267</t>
  </si>
  <si>
    <t>306222002275</t>
  </si>
  <si>
    <t>306222302235</t>
  </si>
  <si>
    <t>306222402206</t>
  </si>
  <si>
    <t>306222402255</t>
  </si>
  <si>
    <t>306223006139</t>
  </si>
  <si>
    <t>306223006198</t>
  </si>
  <si>
    <t>306225006143</t>
  </si>
  <si>
    <t>306225006225</t>
  </si>
  <si>
    <t>306226002199</t>
  </si>
  <si>
    <t>306226302240</t>
  </si>
  <si>
    <t>306227606200</t>
  </si>
  <si>
    <t>306228002180</t>
  </si>
  <si>
    <t>306228002227</t>
  </si>
  <si>
    <t>306231006309</t>
  </si>
  <si>
    <t>306232006158</t>
  </si>
  <si>
    <t>306232006246</t>
  </si>
  <si>
    <t>306232006318</t>
  </si>
  <si>
    <t>306241011110</t>
  </si>
  <si>
    <t>306241022225</t>
  </si>
  <si>
    <t>306261000004</t>
  </si>
  <si>
    <t>306261000012</t>
  </si>
  <si>
    <t>306261000029</t>
  </si>
  <si>
    <t>306261000037</t>
  </si>
  <si>
    <t>306261000045</t>
  </si>
  <si>
    <t>306261000053</t>
  </si>
  <si>
    <t>306261000070</t>
  </si>
  <si>
    <t>306261000088</t>
  </si>
  <si>
    <t>306261000096</t>
  </si>
  <si>
    <t>306261000107</t>
  </si>
  <si>
    <t>306261000115</t>
  </si>
  <si>
    <t>306261000123</t>
  </si>
  <si>
    <t>306261000131</t>
  </si>
  <si>
    <t>306264000018</t>
  </si>
  <si>
    <t>306264000026</t>
  </si>
  <si>
    <t>306265000069</t>
  </si>
  <si>
    <t>306265002058</t>
  </si>
  <si>
    <t>306265002074</t>
  </si>
  <si>
    <t>306265002099</t>
  </si>
  <si>
    <t>306265002111</t>
  </si>
  <si>
    <t>306265002120</t>
  </si>
  <si>
    <t>306265002146</t>
  </si>
  <si>
    <t>306272001019</t>
  </si>
  <si>
    <t>306272001027</t>
  </si>
  <si>
    <t>306275700019</t>
  </si>
  <si>
    <t>306290003500</t>
  </si>
  <si>
    <t>306290003518</t>
  </si>
  <si>
    <t>306290003526</t>
  </si>
  <si>
    <t>306290003534</t>
  </si>
  <si>
    <t>306290003542</t>
  </si>
  <si>
    <t>306290003559</t>
  </si>
  <si>
    <t>306290003575</t>
  </si>
  <si>
    <t>306290003583</t>
  </si>
  <si>
    <t>306290003591</t>
  </si>
  <si>
    <t>306290003606</t>
  </si>
  <si>
    <t>306290003614</t>
  </si>
  <si>
    <t>306290003622</t>
  </si>
  <si>
    <t>306290003639</t>
  </si>
  <si>
    <t>306290003647</t>
  </si>
  <si>
    <t>306290003655</t>
  </si>
  <si>
    <t>306290003663</t>
  </si>
  <si>
    <t>306290003671</t>
  </si>
  <si>
    <t>306290003680</t>
  </si>
  <si>
    <t>306290003698</t>
  </si>
  <si>
    <t>306290003702</t>
  </si>
  <si>
    <t>306290003719</t>
  </si>
  <si>
    <t>306290003727</t>
  </si>
  <si>
    <t>306290003735</t>
  </si>
  <si>
    <t>306290003743</t>
  </si>
  <si>
    <t>306290003751</t>
  </si>
  <si>
    <t>306290003760</t>
  </si>
  <si>
    <t>306290003778</t>
  </si>
  <si>
    <t>306290003786</t>
  </si>
  <si>
    <t>306290003794</t>
  </si>
  <si>
    <t>306290003809</t>
  </si>
  <si>
    <t>306290003817</t>
  </si>
  <si>
    <t>306290003825</t>
  </si>
  <si>
    <t>306290003833</t>
  </si>
  <si>
    <t>306301004007</t>
  </si>
  <si>
    <t>306301004015</t>
  </si>
  <si>
    <t>306301004023</t>
  </si>
  <si>
    <t>306301004040</t>
  </si>
  <si>
    <t>306301004058</t>
  </si>
  <si>
    <t>306301004066</t>
  </si>
  <si>
    <t>306301004074</t>
  </si>
  <si>
    <t>306301004082</t>
  </si>
  <si>
    <t>306301004138</t>
  </si>
  <si>
    <t>306301004146</t>
  </si>
  <si>
    <t>306301004179</t>
  </si>
  <si>
    <t>306301004187</t>
  </si>
  <si>
    <t>306301004195</t>
  </si>
  <si>
    <t>306301004259</t>
  </si>
  <si>
    <t>306301004291</t>
  </si>
  <si>
    <t>306302004036</t>
  </si>
  <si>
    <t>306302004093</t>
  </si>
  <si>
    <t>306302004108</t>
  </si>
  <si>
    <t>306302004116</t>
  </si>
  <si>
    <t>306302004124</t>
  </si>
  <si>
    <t>306302004157</t>
  </si>
  <si>
    <t>306302004165</t>
  </si>
  <si>
    <t>306302004173</t>
  </si>
  <si>
    <t>306302200018</t>
  </si>
  <si>
    <t>306302304230</t>
  </si>
  <si>
    <t>306303000018</t>
  </si>
  <si>
    <t>306304000028</t>
  </si>
  <si>
    <t>306304004248</t>
  </si>
  <si>
    <t>306304300012</t>
  </si>
  <si>
    <t>306305004203</t>
  </si>
  <si>
    <t>306305004211</t>
  </si>
  <si>
    <t>306305004279</t>
  </si>
  <si>
    <t>306305100012</t>
  </si>
  <si>
    <t>306305200013</t>
  </si>
  <si>
    <t>306305404223</t>
  </si>
  <si>
    <t>306305504288</t>
  </si>
  <si>
    <t>306305600017</t>
  </si>
  <si>
    <t>306306004210</t>
  </si>
  <si>
    <t>306306004269</t>
  </si>
  <si>
    <t>306306100014</t>
  </si>
  <si>
    <t>306306600010</t>
  </si>
  <si>
    <t>306308000017</t>
  </si>
  <si>
    <t>306308400011</t>
  </si>
  <si>
    <t>306312000010</t>
  </si>
  <si>
    <t>306312500014</t>
  </si>
  <si>
    <t>306314000013</t>
  </si>
  <si>
    <t>306331000015</t>
  </si>
  <si>
    <t>306331003005</t>
  </si>
  <si>
    <t>306331003030</t>
  </si>
  <si>
    <t>306331003072</t>
  </si>
  <si>
    <t>306331003089</t>
  </si>
  <si>
    <t>306331003101</t>
  </si>
  <si>
    <t>306331003128</t>
  </si>
  <si>
    <t>306331003136</t>
  </si>
  <si>
    <t>306331003169</t>
  </si>
  <si>
    <t>306331003185</t>
  </si>
  <si>
    <t>306331003216</t>
  </si>
  <si>
    <t>306331003224</t>
  </si>
  <si>
    <t>306331003249</t>
  </si>
  <si>
    <t>306331003281</t>
  </si>
  <si>
    <t>306331003337</t>
  </si>
  <si>
    <t>306331003423</t>
  </si>
  <si>
    <t>306331003474</t>
  </si>
  <si>
    <t>306331024036</t>
  </si>
  <si>
    <t>306331024044</t>
  </si>
  <si>
    <t>306331024132</t>
  </si>
  <si>
    <t>306332003015</t>
  </si>
  <si>
    <t>306332003040</t>
  </si>
  <si>
    <t>306332003099</t>
  </si>
  <si>
    <t>306332003146</t>
  </si>
  <si>
    <t>306332003179</t>
  </si>
  <si>
    <t>306332003200</t>
  </si>
  <si>
    <t>306332003267</t>
  </si>
  <si>
    <t>306332003275</t>
  </si>
  <si>
    <t>306332003291</t>
  </si>
  <si>
    <t>306332003347</t>
  </si>
  <si>
    <t>306332003380</t>
  </si>
  <si>
    <t>306332003427</t>
  </si>
  <si>
    <t>306332003435</t>
  </si>
  <si>
    <t>306332203413</t>
  </si>
  <si>
    <t>306332403237</t>
  </si>
  <si>
    <t>306332503310</t>
  </si>
  <si>
    <t>306332524017</t>
  </si>
  <si>
    <t>306332603364</t>
  </si>
  <si>
    <t>306333003020</t>
  </si>
  <si>
    <t>306333003054</t>
  </si>
  <si>
    <t>306333003062</t>
  </si>
  <si>
    <t>306333003118</t>
  </si>
  <si>
    <t>306333003159</t>
  </si>
  <si>
    <t>306333003191</t>
  </si>
  <si>
    <t>306333003255</t>
  </si>
  <si>
    <t>306333003302</t>
  </si>
  <si>
    <t>306333003351</t>
  </si>
  <si>
    <t>306333003409</t>
  </si>
  <si>
    <t>306333303444</t>
  </si>
  <si>
    <t>306333324086</t>
  </si>
  <si>
    <t>306333424090</t>
  </si>
  <si>
    <t>306333503466</t>
  </si>
  <si>
    <t>306333903325</t>
  </si>
  <si>
    <t>306333924055</t>
  </si>
  <si>
    <t>306335024024</t>
  </si>
  <si>
    <t>306336000016</t>
  </si>
  <si>
    <t>306337003434</t>
  </si>
  <si>
    <t>306337100028</t>
  </si>
  <si>
    <t>306338024143</t>
  </si>
  <si>
    <t>306338424125</t>
  </si>
  <si>
    <t>306338703390</t>
  </si>
  <si>
    <t>306338703496</t>
  </si>
  <si>
    <t>306338724067</t>
  </si>
  <si>
    <t>306345003379</t>
  </si>
  <si>
    <t>306345024103</t>
  </si>
  <si>
    <t>306345403457</t>
  </si>
  <si>
    <t>306345524117</t>
  </si>
  <si>
    <t>306361000016</t>
  </si>
  <si>
    <t>306361000024</t>
  </si>
  <si>
    <t>306361000032</t>
  </si>
  <si>
    <t>306361000049</t>
  </si>
  <si>
    <t>306362000018</t>
  </si>
  <si>
    <t>306391000017</t>
  </si>
  <si>
    <t>306391000025</t>
  </si>
  <si>
    <t>306391000033</t>
  </si>
  <si>
    <t>306391000041</t>
  </si>
  <si>
    <t>306391000050</t>
  </si>
  <si>
    <t>306391000228</t>
  </si>
  <si>
    <t>306391000236</t>
  </si>
  <si>
    <t>306397000010</t>
  </si>
  <si>
    <t>306421000019</t>
  </si>
  <si>
    <t>306421000027</t>
  </si>
  <si>
    <t>306421000035</t>
  </si>
  <si>
    <t>306421000043</t>
  </si>
  <si>
    <t>306451000010</t>
  </si>
  <si>
    <t>306451000028</t>
  </si>
  <si>
    <t>306451000036</t>
  </si>
  <si>
    <t>306451000044</t>
  </si>
  <si>
    <t>306451000052</t>
  </si>
  <si>
    <t>306451000069</t>
  </si>
  <si>
    <t>306451000077</t>
  </si>
  <si>
    <t>306455000017</t>
  </si>
  <si>
    <t>306456000019</t>
  </si>
  <si>
    <t>306456000027</t>
  </si>
  <si>
    <t>306456734050</t>
  </si>
  <si>
    <t>306458000014</t>
  </si>
  <si>
    <t>306458200016</t>
  </si>
  <si>
    <t>306461000013</t>
  </si>
  <si>
    <t>306461200015</t>
  </si>
  <si>
    <t>306473000012</t>
  </si>
  <si>
    <t>306473000029</t>
  </si>
  <si>
    <t>306491000796</t>
  </si>
  <si>
    <t>306491001504</t>
  </si>
  <si>
    <t>306491001512</t>
  </si>
  <si>
    <t>306491001529</t>
  </si>
  <si>
    <t>306491001537</t>
  </si>
  <si>
    <t>306491001545</t>
  </si>
  <si>
    <t>306491001561</t>
  </si>
  <si>
    <t>306491001570</t>
  </si>
  <si>
    <t>306491001588</t>
  </si>
  <si>
    <t>306491001596</t>
  </si>
  <si>
    <t>306491001607</t>
  </si>
  <si>
    <t>306491001623</t>
  </si>
  <si>
    <t>306491001640</t>
  </si>
  <si>
    <t>306491001666</t>
  </si>
  <si>
    <t>306491001682</t>
  </si>
  <si>
    <t>306491001699</t>
  </si>
  <si>
    <t>306491001720</t>
  </si>
  <si>
    <t>306491001738</t>
  </si>
  <si>
    <t>306491001754</t>
  </si>
  <si>
    <t>306491001762</t>
  </si>
  <si>
    <t>306491001787</t>
  </si>
  <si>
    <t>306491001795</t>
  </si>
  <si>
    <t>306491001800</t>
  </si>
  <si>
    <t>306491001818</t>
  </si>
  <si>
    <t>306491001826</t>
  </si>
  <si>
    <t>306491001834</t>
  </si>
  <si>
    <t>306493000003</t>
  </si>
  <si>
    <t>306495000015</t>
  </si>
  <si>
    <t>306495000023</t>
  </si>
  <si>
    <t>306496000017</t>
  </si>
  <si>
    <t>306496000025</t>
  </si>
  <si>
    <t>306496000033</t>
  </si>
  <si>
    <t>306498000045</t>
  </si>
  <si>
    <t>306498000053</t>
  </si>
  <si>
    <t>306498000061</t>
  </si>
  <si>
    <t>306498000070</t>
  </si>
  <si>
    <t>306501000019</t>
  </si>
  <si>
    <t>306501400014</t>
  </si>
  <si>
    <t>306505000018</t>
  </si>
  <si>
    <t>306513000016</t>
  </si>
  <si>
    <t>306521001327</t>
  </si>
  <si>
    <t>306521006306</t>
  </si>
  <si>
    <t>306521006314</t>
  </si>
  <si>
    <t>306521006322</t>
  </si>
  <si>
    <t>306521006339</t>
  </si>
  <si>
    <t>306521006347</t>
  </si>
  <si>
    <t>306521006355</t>
  </si>
  <si>
    <t>306521006363</t>
  </si>
  <si>
    <t>306521006371</t>
  </si>
  <si>
    <t>306521006398</t>
  </si>
  <si>
    <t>306521006402</t>
  </si>
  <si>
    <t>306521006419</t>
  </si>
  <si>
    <t>306521006435</t>
  </si>
  <si>
    <t>306521006443</t>
  </si>
  <si>
    <t>306521006451</t>
  </si>
  <si>
    <t>306521006460</t>
  </si>
  <si>
    <t>306521006478</t>
  </si>
  <si>
    <t>306521006486</t>
  </si>
  <si>
    <t>306521006494</t>
  </si>
  <si>
    <t>306522006429</t>
  </si>
  <si>
    <t>306526006508</t>
  </si>
  <si>
    <t>306528000019</t>
  </si>
  <si>
    <t>306551000017</t>
  </si>
  <si>
    <t>306551000025</t>
  </si>
  <si>
    <t>306551000033</t>
  </si>
  <si>
    <t>306551000041</t>
  </si>
  <si>
    <t>306551000050</t>
  </si>
  <si>
    <t>306551000068</t>
  </si>
  <si>
    <t>306551000076</t>
  </si>
  <si>
    <t>306551000084</t>
  </si>
  <si>
    <t>306551000092</t>
  </si>
  <si>
    <t>306551000105</t>
  </si>
  <si>
    <t>306551000113</t>
  </si>
  <si>
    <t>306551000121</t>
  </si>
  <si>
    <t>306551000130</t>
  </si>
  <si>
    <t>306551000148</t>
  </si>
  <si>
    <t>306552000019</t>
  </si>
  <si>
    <t>306552000027</t>
  </si>
  <si>
    <t>306553000012</t>
  </si>
  <si>
    <t>306553000029</t>
  </si>
  <si>
    <t>306554000014</t>
  </si>
  <si>
    <t>306554000022</t>
  </si>
  <si>
    <t>306555000016</t>
  </si>
  <si>
    <t>306555000024</t>
  </si>
  <si>
    <t>306557000010</t>
  </si>
  <si>
    <t>306558000011</t>
  </si>
  <si>
    <t>306558000020</t>
  </si>
  <si>
    <t>306581000003</t>
  </si>
  <si>
    <t>306581000011</t>
  </si>
  <si>
    <t>306581000020</t>
  </si>
  <si>
    <t>306581000038</t>
  </si>
  <si>
    <t>306581000046</t>
  </si>
  <si>
    <t>306581000054</t>
  </si>
  <si>
    <t>306581000062</t>
  </si>
  <si>
    <t>306581000079</t>
  </si>
  <si>
    <t>306581000087</t>
  </si>
  <si>
    <t>306581000095</t>
  </si>
  <si>
    <t>306581000100</t>
  </si>
  <si>
    <t>306581000118</t>
  </si>
  <si>
    <t>306581000126</t>
  </si>
  <si>
    <t>306581000134</t>
  </si>
  <si>
    <t>306581000142</t>
  </si>
  <si>
    <t>306581000167</t>
  </si>
  <si>
    <t>306581000175</t>
  </si>
  <si>
    <t>306581000183</t>
  </si>
  <si>
    <t>306581000191</t>
  </si>
  <si>
    <t>306581000206</t>
  </si>
  <si>
    <t>306581000214</t>
  </si>
  <si>
    <t>306581000222</t>
  </si>
  <si>
    <t>306581000239</t>
  </si>
  <si>
    <t>306581000247</t>
  </si>
  <si>
    <t>306581000255</t>
  </si>
  <si>
    <t>306581000263</t>
  </si>
  <si>
    <t>306581000271</t>
  </si>
  <si>
    <t>306581000280</t>
  </si>
  <si>
    <t>306581000298</t>
  </si>
  <si>
    <t>306581000302</t>
  </si>
  <si>
    <t>306581000327</t>
  </si>
  <si>
    <t>306581000335</t>
  </si>
  <si>
    <t>306581000343</t>
  </si>
  <si>
    <t>306581000351</t>
  </si>
  <si>
    <t>306581000360</t>
  </si>
  <si>
    <t>306581000386</t>
  </si>
  <si>
    <t>306581000394</t>
  </si>
  <si>
    <t>306581000409</t>
  </si>
  <si>
    <t>306581000417</t>
  </si>
  <si>
    <t>306581000505</t>
  </si>
  <si>
    <t>306581000513</t>
  </si>
  <si>
    <t>306581000530</t>
  </si>
  <si>
    <t>306581000548</t>
  </si>
  <si>
    <t>306581000556</t>
  </si>
  <si>
    <t>306581000572</t>
  </si>
  <si>
    <t>306581000589</t>
  </si>
  <si>
    <t>306581000597</t>
  </si>
  <si>
    <t>306581000601</t>
  </si>
  <si>
    <t>306581000610</t>
  </si>
  <si>
    <t>306581000628</t>
  </si>
  <si>
    <t>306581000644</t>
  </si>
  <si>
    <t>306581000652</t>
  </si>
  <si>
    <t>306581000669</t>
  </si>
  <si>
    <t>306581000677</t>
  </si>
  <si>
    <t>306581000685</t>
  </si>
  <si>
    <t>306581000693</t>
  </si>
  <si>
    <t>306581000708</t>
  </si>
  <si>
    <t>306581001006</t>
  </si>
  <si>
    <t>306581001102</t>
  </si>
  <si>
    <t>306581001119</t>
  </si>
  <si>
    <t>306581009104</t>
  </si>
  <si>
    <t>306581009170</t>
  </si>
  <si>
    <t>306581009240</t>
  </si>
  <si>
    <t>306581009320</t>
  </si>
  <si>
    <t>306582000013</t>
  </si>
  <si>
    <t>306582000021</t>
  </si>
  <si>
    <t>306582000030</t>
  </si>
  <si>
    <t>306584000017</t>
  </si>
  <si>
    <t>306584000092</t>
  </si>
  <si>
    <t>306584000148</t>
  </si>
  <si>
    <t>306584000189</t>
  </si>
  <si>
    <t>306584000293</t>
  </si>
  <si>
    <t>306584000308</t>
  </si>
  <si>
    <t>306584000316</t>
  </si>
  <si>
    <t>306584000332</t>
  </si>
  <si>
    <t>306584001010</t>
  </si>
  <si>
    <t>306584001028</t>
  </si>
  <si>
    <t>306584001036</t>
  </si>
  <si>
    <t>306584001044</t>
  </si>
  <si>
    <t>306584001052</t>
  </si>
  <si>
    <t>306584001069</t>
  </si>
  <si>
    <t>306584001077</t>
  </si>
  <si>
    <t>306584001085</t>
  </si>
  <si>
    <t>306584001093</t>
  </si>
  <si>
    <t>306584001108</t>
  </si>
  <si>
    <t>306584001116</t>
  </si>
  <si>
    <t>306584001124</t>
  </si>
  <si>
    <t>306584001132</t>
  </si>
  <si>
    <t>306584001149</t>
  </si>
  <si>
    <t>306584001157</t>
  </si>
  <si>
    <t>306584001165</t>
  </si>
  <si>
    <t>306584001173</t>
  </si>
  <si>
    <t>306584001181</t>
  </si>
  <si>
    <t>306584001190</t>
  </si>
  <si>
    <t>306584001204</t>
  </si>
  <si>
    <t>306584001212</t>
  </si>
  <si>
    <t>306584001229</t>
  </si>
  <si>
    <t>306584001237</t>
  </si>
  <si>
    <t>306584001245</t>
  </si>
  <si>
    <t>306584001253</t>
  </si>
  <si>
    <t>306584001261</t>
  </si>
  <si>
    <t>306584001270</t>
  </si>
  <si>
    <t>306585000019</t>
  </si>
  <si>
    <t>306585000027</t>
  </si>
  <si>
    <t>306585000035</t>
  </si>
  <si>
    <t>306585000043</t>
  </si>
  <si>
    <t>306585000051</t>
  </si>
  <si>
    <t>306585000060</t>
  </si>
  <si>
    <t>306585000078</t>
  </si>
  <si>
    <t>306585000086</t>
  </si>
  <si>
    <t>306585000094</t>
  </si>
  <si>
    <t>306585000109</t>
  </si>
  <si>
    <t>306585000117</t>
  </si>
  <si>
    <t>306585000125</t>
  </si>
  <si>
    <t>306585000168</t>
  </si>
  <si>
    <t>306585000221</t>
  </si>
  <si>
    <t>306585000230</t>
  </si>
  <si>
    <t>306586000012</t>
  </si>
  <si>
    <t>306586000029</t>
  </si>
  <si>
    <t>306586000037</t>
  </si>
  <si>
    <t>306586000045</t>
  </si>
  <si>
    <t>306586000053</t>
  </si>
  <si>
    <t>306586000070</t>
  </si>
  <si>
    <t>306586000107</t>
  </si>
  <si>
    <t>306586000115</t>
  </si>
  <si>
    <t>306586000123</t>
  </si>
  <si>
    <t>306586000140</t>
  </si>
  <si>
    <t>306586000174</t>
  </si>
  <si>
    <t>306586000182</t>
  </si>
  <si>
    <t>306586000199</t>
  </si>
  <si>
    <t>306586000203</t>
  </si>
  <si>
    <t>306586000220</t>
  </si>
  <si>
    <t>306586000238</t>
  </si>
  <si>
    <t>306586000246</t>
  </si>
  <si>
    <t>306586000287</t>
  </si>
  <si>
    <t>306586000300</t>
  </si>
  <si>
    <t>306586000318</t>
  </si>
  <si>
    <t>306586000342</t>
  </si>
  <si>
    <t>306586000367</t>
  </si>
  <si>
    <t>306586000375</t>
  </si>
  <si>
    <t>306586500017</t>
  </si>
  <si>
    <t>306586500025</t>
  </si>
  <si>
    <t>306586500033</t>
  </si>
  <si>
    <t>306586500041</t>
  </si>
  <si>
    <t>306586700010</t>
  </si>
  <si>
    <t>306586900011</t>
  </si>
  <si>
    <t>306588000016</t>
  </si>
  <si>
    <t>306588000024</t>
  </si>
  <si>
    <t>306588000032</t>
  </si>
  <si>
    <t>306588000049</t>
  </si>
  <si>
    <t>306588000057</t>
  </si>
  <si>
    <t>306588000065</t>
  </si>
  <si>
    <t>306588000073</t>
  </si>
  <si>
    <t>306588000081</t>
  </si>
  <si>
    <t>306588000090</t>
  </si>
  <si>
    <t>306588000104</t>
  </si>
  <si>
    <t>306588000112</t>
  </si>
  <si>
    <t>306588000129</t>
  </si>
  <si>
    <t>306588000137</t>
  </si>
  <si>
    <t>306588000145</t>
  </si>
  <si>
    <t>306588000153</t>
  </si>
  <si>
    <t>306588000161</t>
  </si>
  <si>
    <t>306588000170</t>
  </si>
  <si>
    <t>306588000188</t>
  </si>
  <si>
    <t>306588000196</t>
  </si>
  <si>
    <t>306588000207</t>
  </si>
  <si>
    <t>306588000215</t>
  </si>
  <si>
    <t>306588000223</t>
  </si>
  <si>
    <t>306588000231</t>
  </si>
  <si>
    <t>306588000240</t>
  </si>
  <si>
    <t>306588000258</t>
  </si>
  <si>
    <t>306588000266</t>
  </si>
  <si>
    <t>306588000274</t>
  </si>
  <si>
    <t>306588000282</t>
  </si>
  <si>
    <t>306588000299</t>
  </si>
  <si>
    <t>306588000303</t>
  </si>
  <si>
    <t>306588000311</t>
  </si>
  <si>
    <t>306588000320</t>
  </si>
  <si>
    <t>306588000338</t>
  </si>
  <si>
    <t>306588000346</t>
  </si>
  <si>
    <t>306588000354</t>
  </si>
  <si>
    <t>306588000362</t>
  </si>
  <si>
    <t>306588000379</t>
  </si>
  <si>
    <t>306588003806</t>
  </si>
  <si>
    <t>306589000018</t>
  </si>
  <si>
    <t>306589000026</t>
  </si>
  <si>
    <t>306589000034</t>
  </si>
  <si>
    <t>306589000042</t>
  </si>
  <si>
    <t>306589000059</t>
  </si>
  <si>
    <t>306589000067</t>
  </si>
  <si>
    <t>306589000075</t>
  </si>
  <si>
    <t>306589000083</t>
  </si>
  <si>
    <t>306589000106</t>
  </si>
  <si>
    <t>306589000114</t>
  </si>
  <si>
    <t>306589000122</t>
  </si>
  <si>
    <t>306589000147</t>
  </si>
  <si>
    <t>306589000155</t>
  </si>
  <si>
    <t>306589200019</t>
  </si>
  <si>
    <t>306589200035</t>
  </si>
  <si>
    <t>306589200051</t>
  </si>
  <si>
    <t>306589200060</t>
  </si>
  <si>
    <t>306589400012</t>
  </si>
  <si>
    <t>306589400037</t>
  </si>
  <si>
    <t>306589500013</t>
  </si>
  <si>
    <t>306589500021</t>
  </si>
  <si>
    <t>306591000007</t>
  </si>
  <si>
    <t>306591000015</t>
  </si>
  <si>
    <t>306591000023</t>
  </si>
  <si>
    <t>306591000031</t>
  </si>
  <si>
    <t>306591000040</t>
  </si>
  <si>
    <t>306591000058</t>
  </si>
  <si>
    <t>306591000066</t>
  </si>
  <si>
    <t>306591000082</t>
  </si>
  <si>
    <t>306591000099</t>
  </si>
  <si>
    <t>306591000103</t>
  </si>
  <si>
    <t>306591000111</t>
  </si>
  <si>
    <t>306591000138</t>
  </si>
  <si>
    <t>306591200121</t>
  </si>
  <si>
    <t>306591500141</t>
  </si>
  <si>
    <t>306592041017</t>
  </si>
  <si>
    <t>306592041025</t>
  </si>
  <si>
    <t>306592041033</t>
  </si>
  <si>
    <t>306592041041</t>
  </si>
  <si>
    <t>306592041068</t>
  </si>
  <si>
    <t>306592041076</t>
  </si>
  <si>
    <t>306592041156</t>
  </si>
  <si>
    <t>306592042010</t>
  </si>
  <si>
    <t>306592042028</t>
  </si>
  <si>
    <t>306592042036</t>
  </si>
  <si>
    <t>306592042044</t>
  </si>
  <si>
    <t>306592145011</t>
  </si>
  <si>
    <t>306592246018</t>
  </si>
  <si>
    <t>306592344013</t>
  </si>
  <si>
    <t>306592443014</t>
  </si>
  <si>
    <t>306593000019</t>
  </si>
  <si>
    <t>306593000035</t>
  </si>
  <si>
    <t>306593000043</t>
  </si>
  <si>
    <t>306593000051</t>
  </si>
  <si>
    <t>306593000117</t>
  </si>
  <si>
    <t>306593000125</t>
  </si>
  <si>
    <t>306593000168</t>
  </si>
  <si>
    <t>306593000176</t>
  </si>
  <si>
    <t>306593000192</t>
  </si>
  <si>
    <t>306593000213</t>
  </si>
  <si>
    <t>306593000512</t>
  </si>
  <si>
    <t>306593000570</t>
  </si>
  <si>
    <t>306593102017</t>
  </si>
  <si>
    <t>306593200029</t>
  </si>
  <si>
    <t>306593201015</t>
  </si>
  <si>
    <t>306593700017</t>
  </si>
  <si>
    <t>306593700025</t>
  </si>
  <si>
    <t>306594100013</t>
  </si>
  <si>
    <t>306595000014</t>
  </si>
  <si>
    <t>306595000022</t>
  </si>
  <si>
    <t>306595000039</t>
  </si>
  <si>
    <t>306595000047</t>
  </si>
  <si>
    <t>306595000055</t>
  </si>
  <si>
    <t>306595000063</t>
  </si>
  <si>
    <t>306595000071</t>
  </si>
  <si>
    <t>306595000080</t>
  </si>
  <si>
    <t>306595000098</t>
  </si>
  <si>
    <t>306595000102</t>
  </si>
  <si>
    <t>306595000119</t>
  </si>
  <si>
    <t>306595000127</t>
  </si>
  <si>
    <t>306595000151</t>
  </si>
  <si>
    <t>306595010583</t>
  </si>
  <si>
    <t>306595010833</t>
  </si>
  <si>
    <t>306595200161</t>
  </si>
  <si>
    <t>306595300130</t>
  </si>
  <si>
    <t>306595300148</t>
  </si>
  <si>
    <t>306595400219</t>
  </si>
  <si>
    <t>306595600184</t>
  </si>
  <si>
    <t>306596060014</t>
  </si>
  <si>
    <t>306596060022</t>
  </si>
  <si>
    <t>306596060039</t>
  </si>
  <si>
    <t>306596060047</t>
  </si>
  <si>
    <t>306596060055</t>
  </si>
  <si>
    <t>306596560052</t>
  </si>
  <si>
    <t>306598000010</t>
  </si>
  <si>
    <t>306598000028</t>
  </si>
  <si>
    <t>306598000036</t>
  </si>
  <si>
    <t>306598000052</t>
  </si>
  <si>
    <t>306598000077</t>
  </si>
  <si>
    <t>306598000085</t>
  </si>
  <si>
    <t>306598000093</t>
  </si>
  <si>
    <t>306598200079</t>
  </si>
  <si>
    <t>306599000011</t>
  </si>
  <si>
    <t>306599000020</t>
  </si>
  <si>
    <t>306599000038</t>
  </si>
  <si>
    <t>306599000054</t>
  </si>
  <si>
    <t>306599000062</t>
  </si>
  <si>
    <t>306599300014</t>
  </si>
  <si>
    <t>306601000016</t>
  </si>
  <si>
    <t>306601000024</t>
  </si>
  <si>
    <t>306601000032</t>
  </si>
  <si>
    <t>306601000049</t>
  </si>
  <si>
    <t>306601000057</t>
  </si>
  <si>
    <t>306601000073</t>
  </si>
  <si>
    <t>306601700064</t>
  </si>
  <si>
    <t>306602000018</t>
  </si>
  <si>
    <t>306602000026</t>
  </si>
  <si>
    <t>306602000034</t>
  </si>
  <si>
    <t>306602000042</t>
  </si>
  <si>
    <t>306602000059</t>
  </si>
  <si>
    <t>306602000067</t>
  </si>
  <si>
    <t>306602000075</t>
  </si>
  <si>
    <t>306602000083</t>
  </si>
  <si>
    <t>306602000091</t>
  </si>
  <si>
    <t>306602000106</t>
  </si>
  <si>
    <t>306602000114</t>
  </si>
  <si>
    <t>306602000122</t>
  </si>
  <si>
    <t>306602000139</t>
  </si>
  <si>
    <t>306602000147</t>
  </si>
  <si>
    <t>306602000155</t>
  </si>
  <si>
    <t>306602000163</t>
  </si>
  <si>
    <t>306602000171</t>
  </si>
  <si>
    <t>306602000180</t>
  </si>
  <si>
    <t>306602000198</t>
  </si>
  <si>
    <t>306602000202</t>
  </si>
  <si>
    <t>306602000219</t>
  </si>
  <si>
    <t>306602000235</t>
  </si>
  <si>
    <t>306602000251</t>
  </si>
  <si>
    <t>306602000260</t>
  </si>
  <si>
    <t>306602000278</t>
  </si>
  <si>
    <t>306602000286</t>
  </si>
  <si>
    <t>306602000294</t>
  </si>
  <si>
    <t>306602000309</t>
  </si>
  <si>
    <t>306602000325</t>
  </si>
  <si>
    <t>306602000333</t>
  </si>
  <si>
    <t>306602000341</t>
  </si>
  <si>
    <t>306602000350</t>
  </si>
  <si>
    <t>306602000368</t>
  </si>
  <si>
    <t>306602000376</t>
  </si>
  <si>
    <t>306602000384</t>
  </si>
  <si>
    <t>306602000392</t>
  </si>
  <si>
    <t>306602000405</t>
  </si>
  <si>
    <t>306602000413</t>
  </si>
  <si>
    <t>306602000421</t>
  </si>
  <si>
    <t>306602000430</t>
  </si>
  <si>
    <t>306602000448</t>
  </si>
  <si>
    <t>306602000456</t>
  </si>
  <si>
    <t>306602000464</t>
  </si>
  <si>
    <t>306602000472</t>
  </si>
  <si>
    <t>306602000489</t>
  </si>
  <si>
    <t>306602000497</t>
  </si>
  <si>
    <t>306602000501</t>
  </si>
  <si>
    <t>306602000510</t>
  </si>
  <si>
    <t>306602000528</t>
  </si>
  <si>
    <t>306602000536</t>
  </si>
  <si>
    <t>306602000544</t>
  </si>
  <si>
    <t>306602000552</t>
  </si>
  <si>
    <t>306602000665</t>
  </si>
  <si>
    <t>306603000010</t>
  </si>
  <si>
    <t>306603000028</t>
  </si>
  <si>
    <t>306603000036</t>
  </si>
  <si>
    <t>306603000044</t>
  </si>
  <si>
    <t>306603000069</t>
  </si>
  <si>
    <t>306603000085</t>
  </si>
  <si>
    <t>306603000093</t>
  </si>
  <si>
    <t>306603000116</t>
  </si>
  <si>
    <t>306603000124</t>
  </si>
  <si>
    <t>306603000132</t>
  </si>
  <si>
    <t>306603000157</t>
  </si>
  <si>
    <t>306603000165</t>
  </si>
  <si>
    <t>306603000173</t>
  </si>
  <si>
    <t>306603000181</t>
  </si>
  <si>
    <t>306603000190</t>
  </si>
  <si>
    <t>306603000204</t>
  </si>
  <si>
    <t>306611000010</t>
  </si>
  <si>
    <t>306611000028</t>
  </si>
  <si>
    <t>306611000036</t>
  </si>
  <si>
    <t>306611000044</t>
  </si>
  <si>
    <t>306611000052</t>
  </si>
  <si>
    <t>306611000069</t>
  </si>
  <si>
    <t>306651000018</t>
  </si>
  <si>
    <t>306651000026</t>
  </si>
  <si>
    <t>306651000034</t>
  </si>
  <si>
    <t>306651000042</t>
  </si>
  <si>
    <t>306651000059</t>
  </si>
  <si>
    <t>306651000067</t>
  </si>
  <si>
    <t>306651000075</t>
  </si>
  <si>
    <t>306651000083</t>
  </si>
  <si>
    <t>306651000091</t>
  </si>
  <si>
    <t>306651000106</t>
  </si>
  <si>
    <t>306651000114</t>
  </si>
  <si>
    <t>306653000011</t>
  </si>
  <si>
    <t>306653000038</t>
  </si>
  <si>
    <t>306653000046</t>
  </si>
  <si>
    <t>306653000054</t>
  </si>
  <si>
    <t>306653000062</t>
  </si>
  <si>
    <t>306665200012</t>
  </si>
  <si>
    <t>306673000002</t>
  </si>
  <si>
    <t>306731002503</t>
  </si>
  <si>
    <t>306731002511</t>
  </si>
  <si>
    <t>306731002546</t>
  </si>
  <si>
    <t>306731002554</t>
  </si>
  <si>
    <t>306731002562</t>
  </si>
  <si>
    <t>306731002579</t>
  </si>
  <si>
    <t>306731002587</t>
  </si>
  <si>
    <t>306731002595</t>
  </si>
  <si>
    <t>306731002600</t>
  </si>
  <si>
    <t>306731002618</t>
  </si>
  <si>
    <t>306731002626</t>
  </si>
  <si>
    <t>306731002634</t>
  </si>
  <si>
    <t>306731002642</t>
  </si>
  <si>
    <t>306731002659</t>
  </si>
  <si>
    <t>306731002667</t>
  </si>
  <si>
    <t>306731002675</t>
  </si>
  <si>
    <t>306731002683</t>
  </si>
  <si>
    <t>306731002691</t>
  </si>
  <si>
    <t>306731002706</t>
  </si>
  <si>
    <t>306736002527</t>
  </si>
  <si>
    <t>306736020325</t>
  </si>
  <si>
    <t>306736020333</t>
  </si>
  <si>
    <t>306736020350</t>
  </si>
  <si>
    <t>306741002531</t>
  </si>
  <si>
    <t>306741020535</t>
  </si>
  <si>
    <t>306741020551</t>
  </si>
  <si>
    <t>306743302520</t>
  </si>
  <si>
    <t>306791000001</t>
  </si>
  <si>
    <t>306791000010</t>
  </si>
  <si>
    <t>306791000028</t>
  </si>
  <si>
    <t>306791000036</t>
  </si>
  <si>
    <t>306791000044</t>
  </si>
  <si>
    <t>306791000052</t>
  </si>
  <si>
    <t>306791000288</t>
  </si>
  <si>
    <t>306881016853</t>
  </si>
  <si>
    <t>306881016861</t>
  </si>
  <si>
    <t>306881016870</t>
  </si>
  <si>
    <t>306881016888</t>
  </si>
  <si>
    <t>306881016896</t>
  </si>
  <si>
    <t>306881016907</t>
  </si>
  <si>
    <t>306881016915</t>
  </si>
  <si>
    <t>306881016923</t>
  </si>
  <si>
    <t>306881016940</t>
  </si>
  <si>
    <t>306881016958</t>
  </si>
  <si>
    <t>306885016938</t>
  </si>
  <si>
    <t>306894016661</t>
  </si>
  <si>
    <t>307100003002</t>
  </si>
  <si>
    <t>307100003019</t>
  </si>
  <si>
    <t>307100003027</t>
  </si>
  <si>
    <t>307100003035</t>
  </si>
  <si>
    <t>307100003043</t>
  </si>
  <si>
    <t>307100003051</t>
  </si>
  <si>
    <t>307100003060</t>
  </si>
  <si>
    <t>307100003078</t>
  </si>
  <si>
    <t>307100003086</t>
  </si>
  <si>
    <t>307100003094</t>
  </si>
  <si>
    <t>307100003109</t>
  </si>
  <si>
    <t>307100003117</t>
  </si>
  <si>
    <t>307100003125</t>
  </si>
  <si>
    <t>307100003133</t>
  </si>
  <si>
    <t>307100003141</t>
  </si>
  <si>
    <t>307100003150</t>
  </si>
  <si>
    <t>307100003168</t>
  </si>
  <si>
    <t>307100003176</t>
  </si>
  <si>
    <t>307100003184</t>
  </si>
  <si>
    <t>307100003192</t>
  </si>
  <si>
    <t>307100003205</t>
  </si>
  <si>
    <t>307100003213</t>
  </si>
  <si>
    <t>307100003221</t>
  </si>
  <si>
    <t>307100003230</t>
  </si>
  <si>
    <t>307100003248</t>
  </si>
  <si>
    <t>307100003256</t>
  </si>
  <si>
    <t>307100003264</t>
  </si>
  <si>
    <t>307100003272</t>
  </si>
  <si>
    <t>307100003289</t>
  </si>
  <si>
    <t>307100003297</t>
  </si>
  <si>
    <t>307100030508</t>
  </si>
  <si>
    <t>307100030516</t>
  </si>
  <si>
    <t>307100030524</t>
  </si>
  <si>
    <t>307100030532</t>
  </si>
  <si>
    <t>307100030549</t>
  </si>
  <si>
    <t>307100030557</t>
  </si>
  <si>
    <t>307100030565</t>
  </si>
  <si>
    <t>307100030573</t>
  </si>
  <si>
    <t>307100030581</t>
  </si>
  <si>
    <t>307100030590</t>
  </si>
  <si>
    <t>307100030604</t>
  </si>
  <si>
    <t>307100030612</t>
  </si>
  <si>
    <t>307100030629</t>
  </si>
  <si>
    <t>307100030637</t>
  </si>
  <si>
    <t>307100030645</t>
  </si>
  <si>
    <t>307100030653</t>
  </si>
  <si>
    <t>307100030661</t>
  </si>
  <si>
    <t>307100030670</t>
  </si>
  <si>
    <t>307100030688</t>
  </si>
  <si>
    <t>307100030696</t>
  </si>
  <si>
    <t>307100030707</t>
  </si>
  <si>
    <t>307100030715</t>
  </si>
  <si>
    <t>307100030723</t>
  </si>
  <si>
    <t>307100030731</t>
  </si>
  <si>
    <t>307100030740</t>
  </si>
  <si>
    <t>307110004307</t>
  </si>
  <si>
    <t>307110004315</t>
  </si>
  <si>
    <t>307110004323</t>
  </si>
  <si>
    <t>307110004331</t>
  </si>
  <si>
    <t>307110004340</t>
  </si>
  <si>
    <t>307110004358</t>
  </si>
  <si>
    <t>307110004366</t>
  </si>
  <si>
    <t>307110004374</t>
  </si>
  <si>
    <t>307110004382</t>
  </si>
  <si>
    <t>307110004399</t>
  </si>
  <si>
    <t>307110004411</t>
  </si>
  <si>
    <t>307110004420</t>
  </si>
  <si>
    <t>307110004438</t>
  </si>
  <si>
    <t>307110004446</t>
  </si>
  <si>
    <t>307110004454</t>
  </si>
  <si>
    <t>307110004462</t>
  </si>
  <si>
    <t>307110004479</t>
  </si>
  <si>
    <t>307110004487</t>
  </si>
  <si>
    <t>307110004495</t>
  </si>
  <si>
    <t>307110004500</t>
  </si>
  <si>
    <t>307110004518</t>
  </si>
  <si>
    <t>307110004526</t>
  </si>
  <si>
    <t>307110004534</t>
  </si>
  <si>
    <t>307110004542</t>
  </si>
  <si>
    <t>307110004559</t>
  </si>
  <si>
    <t>307110028505</t>
  </si>
  <si>
    <t>307121022501</t>
  </si>
  <si>
    <t>307121022510</t>
  </si>
  <si>
    <t>307121022528</t>
  </si>
  <si>
    <t>307121022536</t>
  </si>
  <si>
    <t>307121022544</t>
  </si>
  <si>
    <t>307121022552</t>
  </si>
  <si>
    <t>307121022569</t>
  </si>
  <si>
    <t>307124022714</t>
  </si>
  <si>
    <t>307134022915</t>
  </si>
  <si>
    <t>307146022813</t>
  </si>
  <si>
    <t>307161022004</t>
  </si>
  <si>
    <t>307161022012</t>
  </si>
  <si>
    <t>307161022029</t>
  </si>
  <si>
    <t>307161022037</t>
  </si>
  <si>
    <t>307161022045</t>
  </si>
  <si>
    <t>307161022053</t>
  </si>
  <si>
    <t>307175022216</t>
  </si>
  <si>
    <t>307191043004</t>
  </si>
  <si>
    <t>307221020003</t>
  </si>
  <si>
    <t>307221020011</t>
  </si>
  <si>
    <t>307221020020</t>
  </si>
  <si>
    <t>307221020038</t>
  </si>
  <si>
    <t>307221020046</t>
  </si>
  <si>
    <t>307221020054</t>
  </si>
  <si>
    <t>307221020062</t>
  </si>
  <si>
    <t>307221020087</t>
  </si>
  <si>
    <t>307222003800</t>
  </si>
  <si>
    <t>307222003818</t>
  </si>
  <si>
    <t>307222003826</t>
  </si>
  <si>
    <t>307222003834</t>
  </si>
  <si>
    <t>307222003842</t>
  </si>
  <si>
    <t>307222003859</t>
  </si>
  <si>
    <t>307222003867</t>
  </si>
  <si>
    <t>307222003875</t>
  </si>
  <si>
    <t>307222003883</t>
  </si>
  <si>
    <t>307222003891</t>
  </si>
  <si>
    <t>307222003906</t>
  </si>
  <si>
    <t>307222003914</t>
  </si>
  <si>
    <t>307222003939</t>
  </si>
  <si>
    <t>307222003947</t>
  </si>
  <si>
    <t>307222003955</t>
  </si>
  <si>
    <t>307222003963</t>
  </si>
  <si>
    <t>307222003980</t>
  </si>
  <si>
    <t>307222034509</t>
  </si>
  <si>
    <t>307222203990</t>
  </si>
  <si>
    <t>307222303976</t>
  </si>
  <si>
    <t>307222403927</t>
  </si>
  <si>
    <t>307290002006</t>
  </si>
  <si>
    <t>307290002014</t>
  </si>
  <si>
    <t>307290002022</t>
  </si>
  <si>
    <t>307290002039</t>
  </si>
  <si>
    <t>307290002047</t>
  </si>
  <si>
    <t>307290002055</t>
  </si>
  <si>
    <t>307290002063</t>
  </si>
  <si>
    <t>307290002071</t>
  </si>
  <si>
    <t>307290002080</t>
  </si>
  <si>
    <t>307290002098</t>
  </si>
  <si>
    <t>307290002102</t>
  </si>
  <si>
    <t>307290002119</t>
  </si>
  <si>
    <t>307290002127</t>
  </si>
  <si>
    <t>307290002135</t>
  </si>
  <si>
    <t>307290002143</t>
  </si>
  <si>
    <t>307290002151</t>
  </si>
  <si>
    <t>307290002160</t>
  </si>
  <si>
    <t>307290002178</t>
  </si>
  <si>
    <t>307290002186</t>
  </si>
  <si>
    <t>307290002194</t>
  </si>
  <si>
    <t>307290002209</t>
  </si>
  <si>
    <t>307290002217</t>
  </si>
  <si>
    <t>307290002225</t>
  </si>
  <si>
    <t>307290002233</t>
  </si>
  <si>
    <t>307290002241</t>
  </si>
  <si>
    <t>307290002250</t>
  </si>
  <si>
    <t>307290002268</t>
  </si>
  <si>
    <t>307290002276</t>
  </si>
  <si>
    <t>307290002284</t>
  </si>
  <si>
    <t>307290002292</t>
  </si>
  <si>
    <t>307290002313</t>
  </si>
  <si>
    <t>307290002321</t>
  </si>
  <si>
    <t>307290002330</t>
  </si>
  <si>
    <t>307290002348</t>
  </si>
  <si>
    <t>307290002356</t>
  </si>
  <si>
    <t>307290002364</t>
  </si>
  <si>
    <t>307290002372</t>
  </si>
  <si>
    <t>307290002389</t>
  </si>
  <si>
    <t>307290002397</t>
  </si>
  <si>
    <t>307290023015</t>
  </si>
  <si>
    <t>307290023023</t>
  </si>
  <si>
    <t>307290023031</t>
  </si>
  <si>
    <t>307290023058</t>
  </si>
  <si>
    <t>307290023066</t>
  </si>
  <si>
    <t>307290023074</t>
  </si>
  <si>
    <t>307290023082</t>
  </si>
  <si>
    <t>307290023099</t>
  </si>
  <si>
    <t>307290023103</t>
  </si>
  <si>
    <t>307290023111</t>
  </si>
  <si>
    <t>307290023120</t>
  </si>
  <si>
    <t>307290023138</t>
  </si>
  <si>
    <t>307290023146</t>
  </si>
  <si>
    <t>307290023154</t>
  </si>
  <si>
    <t>307290023162</t>
  </si>
  <si>
    <t>307290023179</t>
  </si>
  <si>
    <t>307290023187</t>
  </si>
  <si>
    <t>307290023195</t>
  </si>
  <si>
    <t>307290029508</t>
  </si>
  <si>
    <t>307290029524</t>
  </si>
  <si>
    <t>307290029532</t>
  </si>
  <si>
    <t>307290029549</t>
  </si>
  <si>
    <t>307301003302</t>
  </si>
  <si>
    <t>307301003319</t>
  </si>
  <si>
    <t>307301003327</t>
  </si>
  <si>
    <t>307301003335</t>
  </si>
  <si>
    <t>307301003343</t>
  </si>
  <si>
    <t>307301003351</t>
  </si>
  <si>
    <t>307301003360</t>
  </si>
  <si>
    <t>307301003378</t>
  </si>
  <si>
    <t>307301003386</t>
  </si>
  <si>
    <t>307301003394</t>
  </si>
  <si>
    <t>307301003409</t>
  </si>
  <si>
    <t>307301003417</t>
  </si>
  <si>
    <t>307301003425</t>
  </si>
  <si>
    <t>307301003433</t>
  </si>
  <si>
    <t>307301003441</t>
  </si>
  <si>
    <t>307301003450</t>
  </si>
  <si>
    <t>307301003476</t>
  </si>
  <si>
    <t>307301003484</t>
  </si>
  <si>
    <t>307301003492</t>
  </si>
  <si>
    <t>307301031518</t>
  </si>
  <si>
    <t>307301031526</t>
  </si>
  <si>
    <t>307301031534</t>
  </si>
  <si>
    <t>307301031542</t>
  </si>
  <si>
    <t>307302003512</t>
  </si>
  <si>
    <t>307302003529</t>
  </si>
  <si>
    <t>307302003545</t>
  </si>
  <si>
    <t>307302027816</t>
  </si>
  <si>
    <t>307302027824</t>
  </si>
  <si>
    <t>307302227806</t>
  </si>
  <si>
    <t>307302303538</t>
  </si>
  <si>
    <t>307303028411</t>
  </si>
  <si>
    <t>307304003566</t>
  </si>
  <si>
    <t>307304003574</t>
  </si>
  <si>
    <t>307304003582</t>
  </si>
  <si>
    <t>307304003599</t>
  </si>
  <si>
    <t>307304227706</t>
  </si>
  <si>
    <t>307304327713</t>
  </si>
  <si>
    <t>307305027511</t>
  </si>
  <si>
    <t>307305127560</t>
  </si>
  <si>
    <t>307305227545</t>
  </si>
  <si>
    <t>307305427533</t>
  </si>
  <si>
    <t>307305527556</t>
  </si>
  <si>
    <t>307305627523</t>
  </si>
  <si>
    <t>307306027916</t>
  </si>
  <si>
    <t>307306127939</t>
  </si>
  <si>
    <t>307308427921</t>
  </si>
  <si>
    <t>307311000012</t>
  </si>
  <si>
    <t>307312029916</t>
  </si>
  <si>
    <t>307312831919</t>
  </si>
  <si>
    <t>307312831927</t>
  </si>
  <si>
    <t>307331002419</t>
  </si>
  <si>
    <t>307331002427</t>
  </si>
  <si>
    <t>307331002435</t>
  </si>
  <si>
    <t>307331002443</t>
  </si>
  <si>
    <t>307331002478</t>
  </si>
  <si>
    <t>307331002509</t>
  </si>
  <si>
    <t>307331002517</t>
  </si>
  <si>
    <t>307331002525</t>
  </si>
  <si>
    <t>307331002533</t>
  </si>
  <si>
    <t>307331002541</t>
  </si>
  <si>
    <t>307331002550</t>
  </si>
  <si>
    <t>307331002568</t>
  </si>
  <si>
    <t>307331002576</t>
  </si>
  <si>
    <t>307331002584</t>
  </si>
  <si>
    <t>307331002592</t>
  </si>
  <si>
    <t>307331002865</t>
  </si>
  <si>
    <t>307331027004</t>
  </si>
  <si>
    <t>307331027012</t>
  </si>
  <si>
    <t>307331027037</t>
  </si>
  <si>
    <t>307331027045</t>
  </si>
  <si>
    <t>307331027053</t>
  </si>
  <si>
    <t>307331027123</t>
  </si>
  <si>
    <t>307332002603</t>
  </si>
  <si>
    <t>307332002611</t>
  </si>
  <si>
    <t>307332002620</t>
  </si>
  <si>
    <t>307332002638</t>
  </si>
  <si>
    <t>307332002646</t>
  </si>
  <si>
    <t>307332002654</t>
  </si>
  <si>
    <t>307332002695</t>
  </si>
  <si>
    <t>307332003622</t>
  </si>
  <si>
    <t>307332003639</t>
  </si>
  <si>
    <t>307332003655</t>
  </si>
  <si>
    <t>307332103607</t>
  </si>
  <si>
    <t>307332402682</t>
  </si>
  <si>
    <t>307332502661</t>
  </si>
  <si>
    <t>307332503646</t>
  </si>
  <si>
    <t>307332603664</t>
  </si>
  <si>
    <t>307333002708</t>
  </si>
  <si>
    <t>307333002716</t>
  </si>
  <si>
    <t>307333002724</t>
  </si>
  <si>
    <t>307333002732</t>
  </si>
  <si>
    <t>307333002757</t>
  </si>
  <si>
    <t>307333002765</t>
  </si>
  <si>
    <t>307333007103</t>
  </si>
  <si>
    <t>307333007138</t>
  </si>
  <si>
    <t>307333302782</t>
  </si>
  <si>
    <t>307333407129</t>
  </si>
  <si>
    <t>307333602793</t>
  </si>
  <si>
    <t>307333902770</t>
  </si>
  <si>
    <t>307333907119</t>
  </si>
  <si>
    <t>307335002801</t>
  </si>
  <si>
    <t>307335127005</t>
  </si>
  <si>
    <t>307335202890</t>
  </si>
  <si>
    <t>307335327060</t>
  </si>
  <si>
    <t>307335402847</t>
  </si>
  <si>
    <t>307335402871</t>
  </si>
  <si>
    <t>307335502823</t>
  </si>
  <si>
    <t>307335527138</t>
  </si>
  <si>
    <t>307336027310</t>
  </si>
  <si>
    <t>307336027328</t>
  </si>
  <si>
    <t>307337027200</t>
  </si>
  <si>
    <t>307337127222</t>
  </si>
  <si>
    <t>307337527237</t>
  </si>
  <si>
    <t>307338202854</t>
  </si>
  <si>
    <t>307338427110</t>
  </si>
  <si>
    <t>307338627141</t>
  </si>
  <si>
    <t>307338702453</t>
  </si>
  <si>
    <t>307338702461</t>
  </si>
  <si>
    <t>307338702488</t>
  </si>
  <si>
    <t>307338702496</t>
  </si>
  <si>
    <t>307338702880</t>
  </si>
  <si>
    <t>307338802831</t>
  </si>
  <si>
    <t>307345002903</t>
  </si>
  <si>
    <t>307345002911</t>
  </si>
  <si>
    <t>307345002938</t>
  </si>
  <si>
    <t>307345002954</t>
  </si>
  <si>
    <t>307345202964</t>
  </si>
  <si>
    <t>307345402942</t>
  </si>
  <si>
    <t>307345602925</t>
  </si>
  <si>
    <t>307361026604</t>
  </si>
  <si>
    <t>307361026629</t>
  </si>
  <si>
    <t>307361026637</t>
  </si>
  <si>
    <t>307361026645</t>
  </si>
  <si>
    <t>307362026802</t>
  </si>
  <si>
    <t>307391024001</t>
  </si>
  <si>
    <t>307391024010</t>
  </si>
  <si>
    <t>307391024036</t>
  </si>
  <si>
    <t>307391024044</t>
  </si>
  <si>
    <t>307391024069</t>
  </si>
  <si>
    <t>307391024077</t>
  </si>
  <si>
    <t>307391024085</t>
  </si>
  <si>
    <t>307391024093</t>
  </si>
  <si>
    <t>307391024108</t>
  </si>
  <si>
    <t>307391024116</t>
  </si>
  <si>
    <t>307391024124</t>
  </si>
  <si>
    <t>307391024132</t>
  </si>
  <si>
    <t>307391024157</t>
  </si>
  <si>
    <t>307391024165</t>
  </si>
  <si>
    <t>307391024173</t>
  </si>
  <si>
    <t>307391024181</t>
  </si>
  <si>
    <t>307391025502</t>
  </si>
  <si>
    <t>307393025816</t>
  </si>
  <si>
    <t>307393026000</t>
  </si>
  <si>
    <t>307393026018</t>
  </si>
  <si>
    <t>307393026026</t>
  </si>
  <si>
    <t>307393026034</t>
  </si>
  <si>
    <t>307393026042</t>
  </si>
  <si>
    <t>307393026059</t>
  </si>
  <si>
    <t>307393026067</t>
  </si>
  <si>
    <t>307393026075</t>
  </si>
  <si>
    <t>307393026083</t>
  </si>
  <si>
    <t>307393026091</t>
  </si>
  <si>
    <t>307393026106</t>
  </si>
  <si>
    <t>307393026114</t>
  </si>
  <si>
    <t>307393026122</t>
  </si>
  <si>
    <t>307394024603</t>
  </si>
  <si>
    <t>307397025018</t>
  </si>
  <si>
    <t>307397025075</t>
  </si>
  <si>
    <t>307397025083</t>
  </si>
  <si>
    <t>307397025091</t>
  </si>
  <si>
    <t>307397125050</t>
  </si>
  <si>
    <t>307397225023</t>
  </si>
  <si>
    <t>307397225103</t>
  </si>
  <si>
    <t>307397325032</t>
  </si>
  <si>
    <t>307397325112</t>
  </si>
  <si>
    <t>307397425069</t>
  </si>
  <si>
    <t>307397625126</t>
  </si>
  <si>
    <t>307397825043</t>
  </si>
  <si>
    <t>307399024503</t>
  </si>
  <si>
    <t>307399124523</t>
  </si>
  <si>
    <t>307421033101</t>
  </si>
  <si>
    <t>307421033128</t>
  </si>
  <si>
    <t>307421033136</t>
  </si>
  <si>
    <t>307451004601</t>
  </si>
  <si>
    <t>307451004610</t>
  </si>
  <si>
    <t>307451004628</t>
  </si>
  <si>
    <t>307451004636</t>
  </si>
  <si>
    <t>307451004644</t>
  </si>
  <si>
    <t>307451004652</t>
  </si>
  <si>
    <t>307451004669</t>
  </si>
  <si>
    <t>307451004677</t>
  </si>
  <si>
    <t>307451004685</t>
  </si>
  <si>
    <t>307451004693</t>
  </si>
  <si>
    <t>307451004708</t>
  </si>
  <si>
    <t>307451004716</t>
  </si>
  <si>
    <t>307451004724</t>
  </si>
  <si>
    <t>307451004732</t>
  </si>
  <si>
    <t>307451004749</t>
  </si>
  <si>
    <t>307451004757</t>
  </si>
  <si>
    <t>307451004765</t>
  </si>
  <si>
    <t>307452004800</t>
  </si>
  <si>
    <t>307452004818</t>
  </si>
  <si>
    <t>307452004826</t>
  </si>
  <si>
    <t>307452004842</t>
  </si>
  <si>
    <t>307452004859</t>
  </si>
  <si>
    <t>307452004867</t>
  </si>
  <si>
    <t>307452004875</t>
  </si>
  <si>
    <t>307452004883</t>
  </si>
  <si>
    <t>307452004922</t>
  </si>
  <si>
    <t>307452004939</t>
  </si>
  <si>
    <t>307452004947</t>
  </si>
  <si>
    <t>307452004955</t>
  </si>
  <si>
    <t>307452004963</t>
  </si>
  <si>
    <t>307452104838</t>
  </si>
  <si>
    <t>307452104895</t>
  </si>
  <si>
    <t>307452204973</t>
  </si>
  <si>
    <t>307452504912</t>
  </si>
  <si>
    <t>307453020908</t>
  </si>
  <si>
    <t>307455020805</t>
  </si>
  <si>
    <t>307456000017</t>
  </si>
  <si>
    <t>307456000025</t>
  </si>
  <si>
    <t>307458000012</t>
  </si>
  <si>
    <t>307461023504</t>
  </si>
  <si>
    <t>307473000019</t>
  </si>
  <si>
    <t>307473241810</t>
  </si>
  <si>
    <t>307491006907</t>
  </si>
  <si>
    <t>307491006915</t>
  </si>
  <si>
    <t>307491006923</t>
  </si>
  <si>
    <t>307491006931</t>
  </si>
  <si>
    <t>307491006940</t>
  </si>
  <si>
    <t>307491006958</t>
  </si>
  <si>
    <t>307491006966</t>
  </si>
  <si>
    <t>307491006974</t>
  </si>
  <si>
    <t>307491006982</t>
  </si>
  <si>
    <t>307491006999</t>
  </si>
  <si>
    <t>307492028307</t>
  </si>
  <si>
    <t>307493007807</t>
  </si>
  <si>
    <t>307493007823</t>
  </si>
  <si>
    <t>307513028202</t>
  </si>
  <si>
    <t>307521005704</t>
  </si>
  <si>
    <t>307521005712</t>
  </si>
  <si>
    <t>307521005729</t>
  </si>
  <si>
    <t>307521005737</t>
  </si>
  <si>
    <t>307521005745</t>
  </si>
  <si>
    <t>307521005753</t>
  </si>
  <si>
    <t>307521005761</t>
  </si>
  <si>
    <t>307521005770</t>
  </si>
  <si>
    <t>307521005788</t>
  </si>
  <si>
    <t>307521005796</t>
  </si>
  <si>
    <t>307521005807</t>
  </si>
  <si>
    <t>307521005815</t>
  </si>
  <si>
    <t>307521005823</t>
  </si>
  <si>
    <t>307521005831</t>
  </si>
  <si>
    <t>307521005840</t>
  </si>
  <si>
    <t>307521005858</t>
  </si>
  <si>
    <t>307521005866</t>
  </si>
  <si>
    <t>307521005874</t>
  </si>
  <si>
    <t>307521005882</t>
  </si>
  <si>
    <t>307521005899</t>
  </si>
  <si>
    <t>307526022314</t>
  </si>
  <si>
    <t>307528007514</t>
  </si>
  <si>
    <t>307528007522</t>
  </si>
  <si>
    <t>307537005927</t>
  </si>
  <si>
    <t>307537005935</t>
  </si>
  <si>
    <t>307551028800</t>
  </si>
  <si>
    <t>307551028818</t>
  </si>
  <si>
    <t>307551028826</t>
  </si>
  <si>
    <t>307551028834</t>
  </si>
  <si>
    <t>307551028842</t>
  </si>
  <si>
    <t>307551028859</t>
  </si>
  <si>
    <t>307551028883</t>
  </si>
  <si>
    <t>307551028891</t>
  </si>
  <si>
    <t>307551028906</t>
  </si>
  <si>
    <t>307551028914</t>
  </si>
  <si>
    <t>307551028922</t>
  </si>
  <si>
    <t>307551028939</t>
  </si>
  <si>
    <t>307551028947</t>
  </si>
  <si>
    <t>307552028869</t>
  </si>
  <si>
    <t>307553028878</t>
  </si>
  <si>
    <t>307554021709</t>
  </si>
  <si>
    <t>307557021806</t>
  </si>
  <si>
    <t>307581008914</t>
  </si>
  <si>
    <t>307581008922</t>
  </si>
  <si>
    <t>307581008939</t>
  </si>
  <si>
    <t>307581008947</t>
  </si>
  <si>
    <t>307581008955</t>
  </si>
  <si>
    <t>307581008963</t>
  </si>
  <si>
    <t>307581008971</t>
  </si>
  <si>
    <t>307581008980</t>
  </si>
  <si>
    <t>307581008998</t>
  </si>
  <si>
    <t>307581009005</t>
  </si>
  <si>
    <t>307581009013</t>
  </si>
  <si>
    <t>307581009021</t>
  </si>
  <si>
    <t>307581009030</t>
  </si>
  <si>
    <t>307581009048</t>
  </si>
  <si>
    <t>307581009056</t>
  </si>
  <si>
    <t>307581009064</t>
  </si>
  <si>
    <t>307581009072</t>
  </si>
  <si>
    <t>307581009089</t>
  </si>
  <si>
    <t>307581009097</t>
  </si>
  <si>
    <t>307581009101</t>
  </si>
  <si>
    <t>307581009110</t>
  </si>
  <si>
    <t>307581009136</t>
  </si>
  <si>
    <t>307581009152</t>
  </si>
  <si>
    <t>307581009169</t>
  </si>
  <si>
    <t>307581009177</t>
  </si>
  <si>
    <t>307581009185</t>
  </si>
  <si>
    <t>307581009232</t>
  </si>
  <si>
    <t>307581009249</t>
  </si>
  <si>
    <t>307581009257</t>
  </si>
  <si>
    <t>307581009265</t>
  </si>
  <si>
    <t>307581009312</t>
  </si>
  <si>
    <t>307581009361</t>
  </si>
  <si>
    <t>307581009370</t>
  </si>
  <si>
    <t>307581009388</t>
  </si>
  <si>
    <t>307581009396</t>
  </si>
  <si>
    <t>307581009407</t>
  </si>
  <si>
    <t>307581009415</t>
  </si>
  <si>
    <t>307581009423</t>
  </si>
  <si>
    <t>307581009431</t>
  </si>
  <si>
    <t>307581009511</t>
  </si>
  <si>
    <t>307581009667</t>
  </si>
  <si>
    <t>307581028003</t>
  </si>
  <si>
    <t>307581028011</t>
  </si>
  <si>
    <t>307584007971</t>
  </si>
  <si>
    <t>307584007980</t>
  </si>
  <si>
    <t>307584007998</t>
  </si>
  <si>
    <t>307584008005</t>
  </si>
  <si>
    <t>307584008013</t>
  </si>
  <si>
    <t>307584008021</t>
  </si>
  <si>
    <t>307584008030</t>
  </si>
  <si>
    <t>307584008048</t>
  </si>
  <si>
    <t>307584008056</t>
  </si>
  <si>
    <t>307584008064</t>
  </si>
  <si>
    <t>307584008072</t>
  </si>
  <si>
    <t>307584008089</t>
  </si>
  <si>
    <t>307584008097</t>
  </si>
  <si>
    <t>307584008101</t>
  </si>
  <si>
    <t>307584008110</t>
  </si>
  <si>
    <t>307584008136</t>
  </si>
  <si>
    <t>307584008152</t>
  </si>
  <si>
    <t>307584008169</t>
  </si>
  <si>
    <t>307584008177</t>
  </si>
  <si>
    <t>307584008185</t>
  </si>
  <si>
    <t>307584008193</t>
  </si>
  <si>
    <t>307584008208</t>
  </si>
  <si>
    <t>307584008216</t>
  </si>
  <si>
    <t>307584008224</t>
  </si>
  <si>
    <t>307584008232</t>
  </si>
  <si>
    <t>307584008249</t>
  </si>
  <si>
    <t>307584008257</t>
  </si>
  <si>
    <t>307584008273</t>
  </si>
  <si>
    <t>307584008290</t>
  </si>
  <si>
    <t>307584008304</t>
  </si>
  <si>
    <t>307584008312</t>
  </si>
  <si>
    <t>307584008329</t>
  </si>
  <si>
    <t>307584008345</t>
  </si>
  <si>
    <t>307584008353</t>
  </si>
  <si>
    <t>307584008361</t>
  </si>
  <si>
    <t>307584008388</t>
  </si>
  <si>
    <t>307584008396</t>
  </si>
  <si>
    <t>307584008407</t>
  </si>
  <si>
    <t>307584008415</t>
  </si>
  <si>
    <t>307584008423</t>
  </si>
  <si>
    <t>307584008440</t>
  </si>
  <si>
    <t>307584008458</t>
  </si>
  <si>
    <t>307584008466</t>
  </si>
  <si>
    <t>307584008474</t>
  </si>
  <si>
    <t>307584008482</t>
  </si>
  <si>
    <t>307584008499</t>
  </si>
  <si>
    <t>307584008503</t>
  </si>
  <si>
    <t>307584008511</t>
  </si>
  <si>
    <t>307584008520</t>
  </si>
  <si>
    <t>307584008538</t>
  </si>
  <si>
    <t>307584008546</t>
  </si>
  <si>
    <t>307584008554</t>
  </si>
  <si>
    <t>307584008562</t>
  </si>
  <si>
    <t>307584008579</t>
  </si>
  <si>
    <t>307584008587</t>
  </si>
  <si>
    <t>307584008600</t>
  </si>
  <si>
    <t>307584008642</t>
  </si>
  <si>
    <t>307584008659</t>
  </si>
  <si>
    <t>307584008667</t>
  </si>
  <si>
    <t>307584008675</t>
  </si>
  <si>
    <t>307584008683</t>
  </si>
  <si>
    <t>307584008691</t>
  </si>
  <si>
    <t>307584008706</t>
  </si>
  <si>
    <t>307584008714</t>
  </si>
  <si>
    <t>307584008722</t>
  </si>
  <si>
    <t>307584008739</t>
  </si>
  <si>
    <t>307584008747</t>
  </si>
  <si>
    <t>307584008763</t>
  </si>
  <si>
    <t>307584008771</t>
  </si>
  <si>
    <t>307584008780</t>
  </si>
  <si>
    <t>307584008798</t>
  </si>
  <si>
    <t>307584008802</t>
  </si>
  <si>
    <t>307584008819</t>
  </si>
  <si>
    <t>307584008827</t>
  </si>
  <si>
    <t>307584008835</t>
  </si>
  <si>
    <t>307584008843</t>
  </si>
  <si>
    <t>307584008851</t>
  </si>
  <si>
    <t>307584008860</t>
  </si>
  <si>
    <t>307584008878</t>
  </si>
  <si>
    <t>307584008886</t>
  </si>
  <si>
    <t>307584008894</t>
  </si>
  <si>
    <t>307584021015</t>
  </si>
  <si>
    <t>307584021023</t>
  </si>
  <si>
    <t>307584021031</t>
  </si>
  <si>
    <t>307584021040</t>
  </si>
  <si>
    <t>307584021058</t>
  </si>
  <si>
    <t>307584021066</t>
  </si>
  <si>
    <t>307584021074</t>
  </si>
  <si>
    <t>307584021082</t>
  </si>
  <si>
    <t>307584021099</t>
  </si>
  <si>
    <t>307584021103</t>
  </si>
  <si>
    <t>307584021111</t>
  </si>
  <si>
    <t>307584021120</t>
  </si>
  <si>
    <t>307584021138</t>
  </si>
  <si>
    <t>307584021146</t>
  </si>
  <si>
    <t>307584021154</t>
  </si>
  <si>
    <t>307584021162</t>
  </si>
  <si>
    <t>307584021179</t>
  </si>
  <si>
    <t>307584021187</t>
  </si>
  <si>
    <t>307584021195</t>
  </si>
  <si>
    <t>307584021200</t>
  </si>
  <si>
    <t>307584021218</t>
  </si>
  <si>
    <t>307584021226</t>
  </si>
  <si>
    <t>307584021234</t>
  </si>
  <si>
    <t>307584021242</t>
  </si>
  <si>
    <t>307584021267</t>
  </si>
  <si>
    <t>307584021275</t>
  </si>
  <si>
    <t>307584021283</t>
  </si>
  <si>
    <t>307584021291</t>
  </si>
  <si>
    <t>307584021314</t>
  </si>
  <si>
    <t>307584021322</t>
  </si>
  <si>
    <t>307584021339</t>
  </si>
  <si>
    <t>307584021347</t>
  </si>
  <si>
    <t>307584021355</t>
  </si>
  <si>
    <t>307584021363</t>
  </si>
  <si>
    <t>307584021371</t>
  </si>
  <si>
    <t>307584021380</t>
  </si>
  <si>
    <t>307584021398</t>
  </si>
  <si>
    <t>307584021402</t>
  </si>
  <si>
    <t>307584021419</t>
  </si>
  <si>
    <t>307584021427</t>
  </si>
  <si>
    <t>307584021435</t>
  </si>
  <si>
    <t>307584021451</t>
  </si>
  <si>
    <t>307584021460</t>
  </si>
  <si>
    <t>307584021478</t>
  </si>
  <si>
    <t>307584021486</t>
  </si>
  <si>
    <t>307584021509</t>
  </si>
  <si>
    <t>307584021517</t>
  </si>
  <si>
    <t>307584021525</t>
  </si>
  <si>
    <t>307584021533</t>
  </si>
  <si>
    <t>307584021541</t>
  </si>
  <si>
    <t>307584021550</t>
  </si>
  <si>
    <t>307584021568</t>
  </si>
  <si>
    <t>307584021576</t>
  </si>
  <si>
    <t>307584021584</t>
  </si>
  <si>
    <t>307584021592</t>
  </si>
  <si>
    <t>307584021605</t>
  </si>
  <si>
    <t>307584033008</t>
  </si>
  <si>
    <t>307584099984</t>
  </si>
  <si>
    <t>307585005001</t>
  </si>
  <si>
    <t>307585005010</t>
  </si>
  <si>
    <t>307585005028</t>
  </si>
  <si>
    <t>307585005036</t>
  </si>
  <si>
    <t>307585005044</t>
  </si>
  <si>
    <t>307585005052</t>
  </si>
  <si>
    <t>307585005069</t>
  </si>
  <si>
    <t>307585005077</t>
  </si>
  <si>
    <t>307585005085</t>
  </si>
  <si>
    <t>307585005093</t>
  </si>
  <si>
    <t>307585005108</t>
  </si>
  <si>
    <t>307585005116</t>
  </si>
  <si>
    <t>307585005124</t>
  </si>
  <si>
    <t>307588005404</t>
  </si>
  <si>
    <t>307588005412</t>
  </si>
  <si>
    <t>307588005429</t>
  </si>
  <si>
    <t>307588005437</t>
  </si>
  <si>
    <t>307588005445</t>
  </si>
  <si>
    <t>307588005453</t>
  </si>
  <si>
    <t>307588005461</t>
  </si>
  <si>
    <t>307588005470</t>
  </si>
  <si>
    <t>307588005488</t>
  </si>
  <si>
    <t>307588005496</t>
  </si>
  <si>
    <t>307588005507</t>
  </si>
  <si>
    <t>307588005523</t>
  </si>
  <si>
    <t>307588005531</t>
  </si>
  <si>
    <t>307588005540</t>
  </si>
  <si>
    <t>307588005558</t>
  </si>
  <si>
    <t>307588005566</t>
  </si>
  <si>
    <t>307588005574</t>
  </si>
  <si>
    <t>307588005582</t>
  </si>
  <si>
    <t>307588005599</t>
  </si>
  <si>
    <t>307588005603</t>
  </si>
  <si>
    <t>307588005611</t>
  </si>
  <si>
    <t>307588005620</t>
  </si>
  <si>
    <t>307595000025</t>
  </si>
  <si>
    <t>307595030005</t>
  </si>
  <si>
    <t>307595030013</t>
  </si>
  <si>
    <t>307595030030</t>
  </si>
  <si>
    <t>307595030048</t>
  </si>
  <si>
    <t>307595030072</t>
  </si>
  <si>
    <t>307595230065</t>
  </si>
  <si>
    <t>307595330050</t>
  </si>
  <si>
    <t>307602029018</t>
  </si>
  <si>
    <t>307602029026</t>
  </si>
  <si>
    <t>307602029034</t>
  </si>
  <si>
    <t>307602029042</t>
  </si>
  <si>
    <t>307602029059</t>
  </si>
  <si>
    <t>307602029067</t>
  </si>
  <si>
    <t>307602029075</t>
  </si>
  <si>
    <t>307602029083</t>
  </si>
  <si>
    <t>307602029091</t>
  </si>
  <si>
    <t>307603031002</t>
  </si>
  <si>
    <t>307603031019</t>
  </si>
  <si>
    <t>307603031027</t>
  </si>
  <si>
    <t>307603031035</t>
  </si>
  <si>
    <t>307603031043</t>
  </si>
  <si>
    <t>307603031051</t>
  </si>
  <si>
    <t>307603031060</t>
  </si>
  <si>
    <t>307603031078</t>
  </si>
  <si>
    <t>307611040005</t>
  </si>
  <si>
    <t>307611040013</t>
  </si>
  <si>
    <t>307641006003</t>
  </si>
  <si>
    <t>307641006011</t>
  </si>
  <si>
    <t>307641006038</t>
  </si>
  <si>
    <t>307641006046</t>
  </si>
  <si>
    <t>307641006054</t>
  </si>
  <si>
    <t>307641006062</t>
  </si>
  <si>
    <t>307641006079</t>
  </si>
  <si>
    <t>307641006087</t>
  </si>
  <si>
    <t>307641006095</t>
  </si>
  <si>
    <t>307641006100</t>
  </si>
  <si>
    <t>307641006118</t>
  </si>
  <si>
    <t>307642006027</t>
  </si>
  <si>
    <t>307651006306</t>
  </si>
  <si>
    <t>307651006314</t>
  </si>
  <si>
    <t>307651006322</t>
  </si>
  <si>
    <t>307651006339</t>
  </si>
  <si>
    <t>307651006347</t>
  </si>
  <si>
    <t>307651006355</t>
  </si>
  <si>
    <t>307651006363</t>
  </si>
  <si>
    <t>307651006371</t>
  </si>
  <si>
    <t>307651006380</t>
  </si>
  <si>
    <t>307651006398</t>
  </si>
  <si>
    <t>307651006402</t>
  </si>
  <si>
    <t>307651006419</t>
  </si>
  <si>
    <t>307651006427</t>
  </si>
  <si>
    <t>307651006435</t>
  </si>
  <si>
    <t>307651006443</t>
  </si>
  <si>
    <t>307651006451</t>
  </si>
  <si>
    <t>307651006460</t>
  </si>
  <si>
    <t>307651006478</t>
  </si>
  <si>
    <t>307651006486</t>
  </si>
  <si>
    <t>307651006494</t>
  </si>
  <si>
    <t>307651006509</t>
  </si>
  <si>
    <t>307651006517</t>
  </si>
  <si>
    <t>307651006525</t>
  </si>
  <si>
    <t>307653004002</t>
  </si>
  <si>
    <t>307653004019</t>
  </si>
  <si>
    <t>307653004027</t>
  </si>
  <si>
    <t>307653004035</t>
  </si>
  <si>
    <t>307653004043</t>
  </si>
  <si>
    <t>307653004051</t>
  </si>
  <si>
    <t>307653004060</t>
  </si>
  <si>
    <t>307653004078</t>
  </si>
  <si>
    <t>307653004086</t>
  </si>
  <si>
    <t>307653004094</t>
  </si>
  <si>
    <t>307653004109</t>
  </si>
  <si>
    <t>307653004125</t>
  </si>
  <si>
    <t>307653004133</t>
  </si>
  <si>
    <t>307653004141</t>
  </si>
  <si>
    <t>307653004150</t>
  </si>
  <si>
    <t>307653004168</t>
  </si>
  <si>
    <t>307653004176</t>
  </si>
  <si>
    <t>307653004184</t>
  </si>
  <si>
    <t>307653004192</t>
  </si>
  <si>
    <t>307653004205</t>
  </si>
  <si>
    <t>307653004213</t>
  </si>
  <si>
    <t>307653043518</t>
  </si>
  <si>
    <t>307658028714</t>
  </si>
  <si>
    <t>307659026519</t>
  </si>
  <si>
    <t>307665007311</t>
  </si>
  <si>
    <t>307669004116</t>
  </si>
  <si>
    <t>307701032009</t>
  </si>
  <si>
    <t>307701032017</t>
  </si>
  <si>
    <t>307731006605</t>
  </si>
  <si>
    <t>307731006613</t>
  </si>
  <si>
    <t>307731006621</t>
  </si>
  <si>
    <t>307731006630</t>
  </si>
  <si>
    <t>307731006648</t>
  </si>
  <si>
    <t>307731006656</t>
  </si>
  <si>
    <t>307731006664</t>
  </si>
  <si>
    <t>307731006672</t>
  </si>
  <si>
    <t>307731006689</t>
  </si>
  <si>
    <t>307731006697</t>
  </si>
  <si>
    <t>307731006701</t>
  </si>
  <si>
    <t>307731006710</t>
  </si>
  <si>
    <t>307731006728</t>
  </si>
  <si>
    <t>307731006736</t>
  </si>
  <si>
    <t>307731006744</t>
  </si>
  <si>
    <t>307731006752</t>
  </si>
  <si>
    <t>307731006769</t>
  </si>
  <si>
    <t>307731006777</t>
  </si>
  <si>
    <t>307731006785</t>
  </si>
  <si>
    <t>307731006793</t>
  </si>
  <si>
    <t>307731007704</t>
  </si>
  <si>
    <t>307743000013</t>
  </si>
  <si>
    <t>307791041008</t>
  </si>
  <si>
    <t>307791041016</t>
  </si>
  <si>
    <t>307791041024</t>
  </si>
  <si>
    <t>307791041032</t>
  </si>
  <si>
    <t>307791041049</t>
  </si>
  <si>
    <t>307791041057</t>
  </si>
  <si>
    <t>307791041065</t>
  </si>
  <si>
    <t>307791041073</t>
  </si>
  <si>
    <t>307791041081</t>
  </si>
  <si>
    <t>307791041090</t>
  </si>
  <si>
    <t>307791041104</t>
  </si>
  <si>
    <t>307791041112</t>
  </si>
  <si>
    <t>307791041129</t>
  </si>
  <si>
    <t>307795041218</t>
  </si>
  <si>
    <t>308100005019</t>
  </si>
  <si>
    <t>308100005027</t>
  </si>
  <si>
    <t>308100005035</t>
  </si>
  <si>
    <t>308100005043</t>
  </si>
  <si>
    <t>308100005051</t>
  </si>
  <si>
    <t>308100005060</t>
  </si>
  <si>
    <t>308100005078</t>
  </si>
  <si>
    <t>308100005086</t>
  </si>
  <si>
    <t>308100005094</t>
  </si>
  <si>
    <t>308100005109</t>
  </si>
  <si>
    <t>308100005117</t>
  </si>
  <si>
    <t>308100005125</t>
  </si>
  <si>
    <t>308100005133</t>
  </si>
  <si>
    <t>308100005141</t>
  </si>
  <si>
    <t>308100005150</t>
  </si>
  <si>
    <t>308100005168</t>
  </si>
  <si>
    <t>308100005176</t>
  </si>
  <si>
    <t>308100005184</t>
  </si>
  <si>
    <t>308100005192</t>
  </si>
  <si>
    <t>308100005205</t>
  </si>
  <si>
    <t>308100005213</t>
  </si>
  <si>
    <t>308100005221</t>
  </si>
  <si>
    <t>308100005230</t>
  </si>
  <si>
    <t>308100005248</t>
  </si>
  <si>
    <t>308100005256</t>
  </si>
  <si>
    <t>308100005264</t>
  </si>
  <si>
    <t>308100005272</t>
  </si>
  <si>
    <t>308100005289</t>
  </si>
  <si>
    <t>308100005297</t>
  </si>
  <si>
    <t>308100005301</t>
  </si>
  <si>
    <t>308100005310</t>
  </si>
  <si>
    <t>308100005328</t>
  </si>
  <si>
    <t>308100005336</t>
  </si>
  <si>
    <t>308100005344</t>
  </si>
  <si>
    <t>308100005352</t>
  </si>
  <si>
    <t>308100005369</t>
  </si>
  <si>
    <t>308100005377</t>
  </si>
  <si>
    <t>308100005385</t>
  </si>
  <si>
    <t>308100005393</t>
  </si>
  <si>
    <t>308100005408</t>
  </si>
  <si>
    <t>308100005416</t>
  </si>
  <si>
    <t>308100005424</t>
  </si>
  <si>
    <t>308100005432</t>
  </si>
  <si>
    <t>308100005449</t>
  </si>
  <si>
    <t>308100005457</t>
  </si>
  <si>
    <t>308100005465</t>
  </si>
  <si>
    <t>308100005473</t>
  </si>
  <si>
    <t>308100005481</t>
  </si>
  <si>
    <t>308100005490</t>
  </si>
  <si>
    <t>308100005504</t>
  </si>
  <si>
    <t>308100005512</t>
  </si>
  <si>
    <t>308100005529</t>
  </si>
  <si>
    <t>308100005537</t>
  </si>
  <si>
    <t>308100005545</t>
  </si>
  <si>
    <t>308100005553</t>
  </si>
  <si>
    <t>308100005561</t>
  </si>
  <si>
    <t>308100005570</t>
  </si>
  <si>
    <t>308100005596</t>
  </si>
  <si>
    <t>308100005607</t>
  </si>
  <si>
    <t>308100005615</t>
  </si>
  <si>
    <t>308100005623</t>
  </si>
  <si>
    <t>308100005631</t>
  </si>
  <si>
    <t>308100005640</t>
  </si>
  <si>
    <t>308100005658</t>
  </si>
  <si>
    <t>308100005666</t>
  </si>
  <si>
    <t>308100005674</t>
  </si>
  <si>
    <t>308100005682</t>
  </si>
  <si>
    <t>308100005699</t>
  </si>
  <si>
    <t>308100005703</t>
  </si>
  <si>
    <t>308100005711</t>
  </si>
  <si>
    <t>308100005720</t>
  </si>
  <si>
    <t>308100005738</t>
  </si>
  <si>
    <t>308100005746</t>
  </si>
  <si>
    <t>308100005754</t>
  </si>
  <si>
    <t>308100005762</t>
  </si>
  <si>
    <t>308100005779</t>
  </si>
  <si>
    <t>308100005787</t>
  </si>
  <si>
    <t>308100005795</t>
  </si>
  <si>
    <t>308100005800</t>
  </si>
  <si>
    <t>308100005818</t>
  </si>
  <si>
    <t>308100005826</t>
  </si>
  <si>
    <t>308100005834</t>
  </si>
  <si>
    <t>308100005842</t>
  </si>
  <si>
    <t>308100005859</t>
  </si>
  <si>
    <t>308100005867</t>
  </si>
  <si>
    <t>308100005875</t>
  </si>
  <si>
    <t>308100005883</t>
  </si>
  <si>
    <t>308100005891</t>
  </si>
  <si>
    <t>308100005906</t>
  </si>
  <si>
    <t>308100005914</t>
  </si>
  <si>
    <t>308100005922</t>
  </si>
  <si>
    <t>308100005939</t>
  </si>
  <si>
    <t>308100005947</t>
  </si>
  <si>
    <t>308100005955</t>
  </si>
  <si>
    <t>308100005963</t>
  </si>
  <si>
    <t>308100005971</t>
  </si>
  <si>
    <t>308100005980</t>
  </si>
  <si>
    <t>308110023010</t>
  </si>
  <si>
    <t>308110023028</t>
  </si>
  <si>
    <t>308110023036</t>
  </si>
  <si>
    <t>308110023044</t>
  </si>
  <si>
    <t>308110023052</t>
  </si>
  <si>
    <t>308110023069</t>
  </si>
  <si>
    <t>308110023077</t>
  </si>
  <si>
    <t>308110023085</t>
  </si>
  <si>
    <t>308110023093</t>
  </si>
  <si>
    <t>308110023108</t>
  </si>
  <si>
    <t>308110023116</t>
  </si>
  <si>
    <t>308110023124</t>
  </si>
  <si>
    <t>308110023132</t>
  </si>
  <si>
    <t>308110023149</t>
  </si>
  <si>
    <t>308110023157</t>
  </si>
  <si>
    <t>308110023165</t>
  </si>
  <si>
    <t>308110023173</t>
  </si>
  <si>
    <t>308110023181</t>
  </si>
  <si>
    <t>308110023190</t>
  </si>
  <si>
    <t>308110023204</t>
  </si>
  <si>
    <t>308110023212</t>
  </si>
  <si>
    <t>308110023229</t>
  </si>
  <si>
    <t>308110023237</t>
  </si>
  <si>
    <t>308110023245</t>
  </si>
  <si>
    <t>308110023253</t>
  </si>
  <si>
    <t>308110023261</t>
  </si>
  <si>
    <t>308110023270</t>
  </si>
  <si>
    <t>308110023288</t>
  </si>
  <si>
    <t>308110023296</t>
  </si>
  <si>
    <t>308110023307</t>
  </si>
  <si>
    <t>308110023315</t>
  </si>
  <si>
    <t>308110023323</t>
  </si>
  <si>
    <t>308110023331</t>
  </si>
  <si>
    <t>308110023340</t>
  </si>
  <si>
    <t>308110023358</t>
  </si>
  <si>
    <t>308110023366</t>
  </si>
  <si>
    <t>308110023374</t>
  </si>
  <si>
    <t>308110023382</t>
  </si>
  <si>
    <t>308110023399</t>
  </si>
  <si>
    <t>308110023403</t>
  </si>
  <si>
    <t>308110023411</t>
  </si>
  <si>
    <t>308110023420</t>
  </si>
  <si>
    <t>308110023438</t>
  </si>
  <si>
    <t>308110023446</t>
  </si>
  <si>
    <t>308110023454</t>
  </si>
  <si>
    <t>308110023462</t>
  </si>
  <si>
    <t>308121000016</t>
  </si>
  <si>
    <t>308121000024</t>
  </si>
  <si>
    <t>308121000032</t>
  </si>
  <si>
    <t>308121000049</t>
  </si>
  <si>
    <t>308121000057</t>
  </si>
  <si>
    <t>308121000065</t>
  </si>
  <si>
    <t>308121000073</t>
  </si>
  <si>
    <t>308121000081</t>
  </si>
  <si>
    <t>308121000090</t>
  </si>
  <si>
    <t>308121000104</t>
  </si>
  <si>
    <t>308121000112</t>
  </si>
  <si>
    <t>308121000129</t>
  </si>
  <si>
    <t>308121000137</t>
  </si>
  <si>
    <t>308124000011</t>
  </si>
  <si>
    <t>308124000020</t>
  </si>
  <si>
    <t>308124000038</t>
  </si>
  <si>
    <t>308124000046</t>
  </si>
  <si>
    <t>308124000054</t>
  </si>
  <si>
    <t>308124000062</t>
  </si>
  <si>
    <t>308124000079</t>
  </si>
  <si>
    <t>308124000087</t>
  </si>
  <si>
    <t>308125100014</t>
  </si>
  <si>
    <t>308146000014</t>
  </si>
  <si>
    <t>308161039018</t>
  </si>
  <si>
    <t>308161039026</t>
  </si>
  <si>
    <t>308161039034</t>
  </si>
  <si>
    <t>308161039042</t>
  </si>
  <si>
    <t>308161039059</t>
  </si>
  <si>
    <t>308161039067</t>
  </si>
  <si>
    <t>308161039075</t>
  </si>
  <si>
    <t>308161039083</t>
  </si>
  <si>
    <t>308161039091</t>
  </si>
  <si>
    <t>308161039114</t>
  </si>
  <si>
    <t>308161039122</t>
  </si>
  <si>
    <t>308161039147</t>
  </si>
  <si>
    <t>308161039155</t>
  </si>
  <si>
    <t>308161039163</t>
  </si>
  <si>
    <t>308161039171</t>
  </si>
  <si>
    <t>308161039198</t>
  </si>
  <si>
    <t>308161039202</t>
  </si>
  <si>
    <t>308161039219</t>
  </si>
  <si>
    <t>308161039227</t>
  </si>
  <si>
    <t>308161039235</t>
  </si>
  <si>
    <t>308161039243</t>
  </si>
  <si>
    <t>308161039251</t>
  </si>
  <si>
    <t>308161039260</t>
  </si>
  <si>
    <t>308161039278</t>
  </si>
  <si>
    <t>308161039286</t>
  </si>
  <si>
    <t>308161039294</t>
  </si>
  <si>
    <t>308168039109</t>
  </si>
  <si>
    <t>308168039184</t>
  </si>
  <si>
    <t>308169000019</t>
  </si>
  <si>
    <t>308173039138</t>
  </si>
  <si>
    <t>308191036000</t>
  </si>
  <si>
    <t>308191036018</t>
  </si>
  <si>
    <t>308191036042</t>
  </si>
  <si>
    <t>308191036059</t>
  </si>
  <si>
    <t>308191036067</t>
  </si>
  <si>
    <t>308191036075</t>
  </si>
  <si>
    <t>308191036091</t>
  </si>
  <si>
    <t>308191036106</t>
  </si>
  <si>
    <t>308191036114</t>
  </si>
  <si>
    <t>308191036122</t>
  </si>
  <si>
    <t>308191036139</t>
  </si>
  <si>
    <t>308191036147</t>
  </si>
  <si>
    <t>308191036155</t>
  </si>
  <si>
    <t>308191036163</t>
  </si>
  <si>
    <t>308191036171</t>
  </si>
  <si>
    <t>308191036180</t>
  </si>
  <si>
    <t>308192036037</t>
  </si>
  <si>
    <t>308192036045</t>
  </si>
  <si>
    <t>308192036053</t>
  </si>
  <si>
    <t>308196036087</t>
  </si>
  <si>
    <t>308205036022</t>
  </si>
  <si>
    <t>308205036039</t>
  </si>
  <si>
    <t>308205036047</t>
  </si>
  <si>
    <t>308221009019</t>
  </si>
  <si>
    <t>308221009027</t>
  </si>
  <si>
    <t>308221009035</t>
  </si>
  <si>
    <t>308221009043</t>
  </si>
  <si>
    <t>308221009051</t>
  </si>
  <si>
    <t>308221009060</t>
  </si>
  <si>
    <t>308221009078</t>
  </si>
  <si>
    <t>308221009086</t>
  </si>
  <si>
    <t>308221009094</t>
  </si>
  <si>
    <t>308221009109</t>
  </si>
  <si>
    <t>308221009117</t>
  </si>
  <si>
    <t>308221009125</t>
  </si>
  <si>
    <t>308221009133</t>
  </si>
  <si>
    <t>308221009176</t>
  </si>
  <si>
    <t>308221009184</t>
  </si>
  <si>
    <t>308221009192</t>
  </si>
  <si>
    <t>308221009205</t>
  </si>
  <si>
    <t>308221009213</t>
  </si>
  <si>
    <t>308221009264</t>
  </si>
  <si>
    <t>308221009272</t>
  </si>
  <si>
    <t>308221009297</t>
  </si>
  <si>
    <t>308221009310</t>
  </si>
  <si>
    <t>308221009336</t>
  </si>
  <si>
    <t>308221009344</t>
  </si>
  <si>
    <t>308221009352</t>
  </si>
  <si>
    <t>308221009369</t>
  </si>
  <si>
    <t>308221009377</t>
  </si>
  <si>
    <t>308221009385</t>
  </si>
  <si>
    <t>308221009393</t>
  </si>
  <si>
    <t>308221009408</t>
  </si>
  <si>
    <t>308221009416</t>
  </si>
  <si>
    <t>308221009424</t>
  </si>
  <si>
    <t>308221009432</t>
  </si>
  <si>
    <t>308221009449</t>
  </si>
  <si>
    <t>308221009481</t>
  </si>
  <si>
    <t>308222027018</t>
  </si>
  <si>
    <t>308222027026</t>
  </si>
  <si>
    <t>308222027034</t>
  </si>
  <si>
    <t>308222027042</t>
  </si>
  <si>
    <t>308222027059</t>
  </si>
  <si>
    <t>308222027067</t>
  </si>
  <si>
    <t>308222027075</t>
  </si>
  <si>
    <t>308222027083</t>
  </si>
  <si>
    <t>308222027091</t>
  </si>
  <si>
    <t>308222027106</t>
  </si>
  <si>
    <t>308222027114</t>
  </si>
  <si>
    <t>308222027122</t>
  </si>
  <si>
    <t>308222027139</t>
  </si>
  <si>
    <t>308222027147</t>
  </si>
  <si>
    <t>308222027155</t>
  </si>
  <si>
    <t>308222027163</t>
  </si>
  <si>
    <t>308222027198</t>
  </si>
  <si>
    <t>308222027202</t>
  </si>
  <si>
    <t>308222027219</t>
  </si>
  <si>
    <t>308222027227</t>
  </si>
  <si>
    <t>308222027235</t>
  </si>
  <si>
    <t>308222027243</t>
  </si>
  <si>
    <t>308222027251</t>
  </si>
  <si>
    <t>308222027260</t>
  </si>
  <si>
    <t>308222027278</t>
  </si>
  <si>
    <t>308222027294</t>
  </si>
  <si>
    <t>308222027309</t>
  </si>
  <si>
    <t>308222027317</t>
  </si>
  <si>
    <t>308222027899</t>
  </si>
  <si>
    <t>308222027903</t>
  </si>
  <si>
    <t>308222427174</t>
  </si>
  <si>
    <t>308222427287</t>
  </si>
  <si>
    <t>308223009225</t>
  </si>
  <si>
    <t>308223009305</t>
  </si>
  <si>
    <t>308223009477</t>
  </si>
  <si>
    <t>308224009286</t>
  </si>
  <si>
    <t>308224009325</t>
  </si>
  <si>
    <t>308224009464</t>
  </si>
  <si>
    <t>308226009142</t>
  </si>
  <si>
    <t>308226009239</t>
  </si>
  <si>
    <t>308226009247</t>
  </si>
  <si>
    <t>308226227016</t>
  </si>
  <si>
    <t>308226309250</t>
  </si>
  <si>
    <t>308227000016</t>
  </si>
  <si>
    <t>308227000024</t>
  </si>
  <si>
    <t>308227000032</t>
  </si>
  <si>
    <t>308228027013</t>
  </si>
  <si>
    <t>308228027021</t>
  </si>
  <si>
    <t>308228027894</t>
  </si>
  <si>
    <t>308228027909</t>
  </si>
  <si>
    <t>308232009163</t>
  </si>
  <si>
    <t>308232009456</t>
  </si>
  <si>
    <t>308241000022</t>
  </si>
  <si>
    <t>308241000039</t>
  </si>
  <si>
    <t>308241000047</t>
  </si>
  <si>
    <t>308241000055</t>
  </si>
  <si>
    <t>308241000063</t>
  </si>
  <si>
    <t>308241000071</t>
  </si>
  <si>
    <t>308241000080</t>
  </si>
  <si>
    <t>308241000098</t>
  </si>
  <si>
    <t>308241000102</t>
  </si>
  <si>
    <t>308241000119</t>
  </si>
  <si>
    <t>308241000127</t>
  </si>
  <si>
    <t>308241000135</t>
  </si>
  <si>
    <t>308241000143</t>
  </si>
  <si>
    <t>308241000151</t>
  </si>
  <si>
    <t>308241000160</t>
  </si>
  <si>
    <t>308241000178</t>
  </si>
  <si>
    <t>308241000186</t>
  </si>
  <si>
    <t>308241000194</t>
  </si>
  <si>
    <t>308241000209</t>
  </si>
  <si>
    <t>308241000313</t>
  </si>
  <si>
    <t>308241000321</t>
  </si>
  <si>
    <t>308242000016</t>
  </si>
  <si>
    <t>308242000024</t>
  </si>
  <si>
    <t>308245000011</t>
  </si>
  <si>
    <t>308245000020</t>
  </si>
  <si>
    <t>308245000038</t>
  </si>
  <si>
    <t>308261032013</t>
  </si>
  <si>
    <t>308261032021</t>
  </si>
  <si>
    <t>308261032030</t>
  </si>
  <si>
    <t>308261032048</t>
  </si>
  <si>
    <t>308261032056</t>
  </si>
  <si>
    <t>308261032064</t>
  </si>
  <si>
    <t>308261032072</t>
  </si>
  <si>
    <t>308261032089</t>
  </si>
  <si>
    <t>308261032097</t>
  </si>
  <si>
    <t>308261032101</t>
  </si>
  <si>
    <t>308261032110</t>
  </si>
  <si>
    <t>308261032128</t>
  </si>
  <si>
    <t>308261032136</t>
  </si>
  <si>
    <t>308261032144</t>
  </si>
  <si>
    <t>308261032152</t>
  </si>
  <si>
    <t>308261032169</t>
  </si>
  <si>
    <t>308261032177</t>
  </si>
  <si>
    <t>308261032185</t>
  </si>
  <si>
    <t>308261032193</t>
  </si>
  <si>
    <t>308261032208</t>
  </si>
  <si>
    <t>308261032216</t>
  </si>
  <si>
    <t>308261032224</t>
  </si>
  <si>
    <t>308261032232</t>
  </si>
  <si>
    <t>308261032249</t>
  </si>
  <si>
    <t>308261032265</t>
  </si>
  <si>
    <t>308261032273</t>
  </si>
  <si>
    <t>308261032281</t>
  </si>
  <si>
    <t>308261032290</t>
  </si>
  <si>
    <t>308261032304</t>
  </si>
  <si>
    <t>308261032312</t>
  </si>
  <si>
    <t>308261032329</t>
  </si>
  <si>
    <t>308261032337</t>
  </si>
  <si>
    <t>308261032345</t>
  </si>
  <si>
    <t>308265000019</t>
  </si>
  <si>
    <t>308265000027</t>
  </si>
  <si>
    <t>308265000035</t>
  </si>
  <si>
    <t>308290003011</t>
  </si>
  <si>
    <t>308290003020</t>
  </si>
  <si>
    <t>308290003038</t>
  </si>
  <si>
    <t>308290003046</t>
  </si>
  <si>
    <t>308290003054</t>
  </si>
  <si>
    <t>308290003062</t>
  </si>
  <si>
    <t>308290003079</t>
  </si>
  <si>
    <t>308290003087</t>
  </si>
  <si>
    <t>308290003095</t>
  </si>
  <si>
    <t>308290003100</t>
  </si>
  <si>
    <t>308290003118</t>
  </si>
  <si>
    <t>308290003126</t>
  </si>
  <si>
    <t>308290003134</t>
  </si>
  <si>
    <t>308290003142</t>
  </si>
  <si>
    <t>308290003159</t>
  </si>
  <si>
    <t>308290003167</t>
  </si>
  <si>
    <t>308290003175</t>
  </si>
  <si>
    <t>308290003183</t>
  </si>
  <si>
    <t>308290003191</t>
  </si>
  <si>
    <t>308290003206</t>
  </si>
  <si>
    <t>308290003214</t>
  </si>
  <si>
    <t>308290003222</t>
  </si>
  <si>
    <t>308290003239</t>
  </si>
  <si>
    <t>308290003247</t>
  </si>
  <si>
    <t>308290003255</t>
  </si>
  <si>
    <t>308290003263</t>
  </si>
  <si>
    <t>308290003271</t>
  </si>
  <si>
    <t>308290003280</t>
  </si>
  <si>
    <t>308290003298</t>
  </si>
  <si>
    <t>308290003302</t>
  </si>
  <si>
    <t>308290003319</t>
  </si>
  <si>
    <t>308290003327</t>
  </si>
  <si>
    <t>308290003335</t>
  </si>
  <si>
    <t>308290003343</t>
  </si>
  <si>
    <t>308290003351</t>
  </si>
  <si>
    <t>308290003360</t>
  </si>
  <si>
    <t>308290003378</t>
  </si>
  <si>
    <t>308290003386</t>
  </si>
  <si>
    <t>308290003394</t>
  </si>
  <si>
    <t>308290003409</t>
  </si>
  <si>
    <t>308290003417</t>
  </si>
  <si>
    <t>308290003425</t>
  </si>
  <si>
    <t>308290003433</t>
  </si>
  <si>
    <t>308290003441</t>
  </si>
  <si>
    <t>308290003450</t>
  </si>
  <si>
    <t>308290003468</t>
  </si>
  <si>
    <t>308290003476</t>
  </si>
  <si>
    <t>308290003484</t>
  </si>
  <si>
    <t>308290003492</t>
  </si>
  <si>
    <t>308290003505</t>
  </si>
  <si>
    <t>308290003513</t>
  </si>
  <si>
    <t>308290003521</t>
  </si>
  <si>
    <t>308290003530</t>
  </si>
  <si>
    <t>308290003548</t>
  </si>
  <si>
    <t>308290003556</t>
  </si>
  <si>
    <t>308290003564</t>
  </si>
  <si>
    <t>308290003572</t>
  </si>
  <si>
    <t>308290003589</t>
  </si>
  <si>
    <t>308290003597</t>
  </si>
  <si>
    <t>308290003601</t>
  </si>
  <si>
    <t>308290003610</t>
  </si>
  <si>
    <t>308290003628</t>
  </si>
  <si>
    <t>308290003636</t>
  </si>
  <si>
    <t>308290003644</t>
  </si>
  <si>
    <t>308290003652</t>
  </si>
  <si>
    <t>308290003669</t>
  </si>
  <si>
    <t>308290003677</t>
  </si>
  <si>
    <t>308290003685</t>
  </si>
  <si>
    <t>308290003693</t>
  </si>
  <si>
    <t>308290003708</t>
  </si>
  <si>
    <t>308290003716</t>
  </si>
  <si>
    <t>308290003724</t>
  </si>
  <si>
    <t>308290003732</t>
  </si>
  <si>
    <t>308290003749</t>
  </si>
  <si>
    <t>308290003757</t>
  </si>
  <si>
    <t>308290003765</t>
  </si>
  <si>
    <t>308290003773</t>
  </si>
  <si>
    <t>308290003781</t>
  </si>
  <si>
    <t>308290003790</t>
  </si>
  <si>
    <t>308290003804</t>
  </si>
  <si>
    <t>308290003812</t>
  </si>
  <si>
    <t>308290003829</t>
  </si>
  <si>
    <t>308290003837</t>
  </si>
  <si>
    <t>308290003845</t>
  </si>
  <si>
    <t>308290003853</t>
  </si>
  <si>
    <t>308290003861</t>
  </si>
  <si>
    <t>308290003870</t>
  </si>
  <si>
    <t>308290003888</t>
  </si>
  <si>
    <t>308290003896</t>
  </si>
  <si>
    <t>308290003907</t>
  </si>
  <si>
    <t>308290003915</t>
  </si>
  <si>
    <t>308290003923</t>
  </si>
  <si>
    <t>308301006012</t>
  </si>
  <si>
    <t>308301006029</t>
  </si>
  <si>
    <t>308301006037</t>
  </si>
  <si>
    <t>308301006045</t>
  </si>
  <si>
    <t>308301006053</t>
  </si>
  <si>
    <t>308301006061</t>
  </si>
  <si>
    <t>308301006070</t>
  </si>
  <si>
    <t>308301006088</t>
  </si>
  <si>
    <t>308301006096</t>
  </si>
  <si>
    <t>308301006107</t>
  </si>
  <si>
    <t>308301006115</t>
  </si>
  <si>
    <t>308301006123</t>
  </si>
  <si>
    <t>308301006131</t>
  </si>
  <si>
    <t>308301006140</t>
  </si>
  <si>
    <t>308301006158</t>
  </si>
  <si>
    <t>308301006166</t>
  </si>
  <si>
    <t>308301006182</t>
  </si>
  <si>
    <t>308301006199</t>
  </si>
  <si>
    <t>308301006203</t>
  </si>
  <si>
    <t>308301006211</t>
  </si>
  <si>
    <t>308301006220</t>
  </si>
  <si>
    <t>308301006238</t>
  </si>
  <si>
    <t>308301006246</t>
  </si>
  <si>
    <t>308301006254</t>
  </si>
  <si>
    <t>308301006262</t>
  </si>
  <si>
    <t>308301006279</t>
  </si>
  <si>
    <t>308301006287</t>
  </si>
  <si>
    <t>308301006295</t>
  </si>
  <si>
    <t>308301006300</t>
  </si>
  <si>
    <t>308301006318</t>
  </si>
  <si>
    <t>308301006326</t>
  </si>
  <si>
    <t>308301006334</t>
  </si>
  <si>
    <t>308301006342</t>
  </si>
  <si>
    <t>308301006359</t>
  </si>
  <si>
    <t>308301006367</t>
  </si>
  <si>
    <t>308301006375</t>
  </si>
  <si>
    <t>308301006383</t>
  </si>
  <si>
    <t>308301006391</t>
  </si>
  <si>
    <t>308301006406</t>
  </si>
  <si>
    <t>308301006422</t>
  </si>
  <si>
    <t>308302007017</t>
  </si>
  <si>
    <t>308302007025</t>
  </si>
  <si>
    <t>308302007033</t>
  </si>
  <si>
    <t>308302007041</t>
  </si>
  <si>
    <t>308302007050</t>
  </si>
  <si>
    <t>308302007068</t>
  </si>
  <si>
    <t>308302007076</t>
  </si>
  <si>
    <t>308302007084</t>
  </si>
  <si>
    <t>308302007092</t>
  </si>
  <si>
    <t>308302007105</t>
  </si>
  <si>
    <t>308302007113</t>
  </si>
  <si>
    <t>308302007121</t>
  </si>
  <si>
    <t>308302207016</t>
  </si>
  <si>
    <t>308302207024</t>
  </si>
  <si>
    <t>308302207032</t>
  </si>
  <si>
    <t>308302307010</t>
  </si>
  <si>
    <t>308302307028</t>
  </si>
  <si>
    <t>308303001010</t>
  </si>
  <si>
    <t>308303001028</t>
  </si>
  <si>
    <t>308303001036</t>
  </si>
  <si>
    <t>308303601016</t>
  </si>
  <si>
    <t>308304038011</t>
  </si>
  <si>
    <t>308304038020</t>
  </si>
  <si>
    <t>308304038038</t>
  </si>
  <si>
    <t>308304038046</t>
  </si>
  <si>
    <t>308304038054</t>
  </si>
  <si>
    <t>308304038062</t>
  </si>
  <si>
    <t>308304038087</t>
  </si>
  <si>
    <t>308304038095</t>
  </si>
  <si>
    <t>308304200012</t>
  </si>
  <si>
    <t>308304338077</t>
  </si>
  <si>
    <t>308305008017</t>
  </si>
  <si>
    <t>308305008025</t>
  </si>
  <si>
    <t>308305008033</t>
  </si>
  <si>
    <t>308305008041</t>
  </si>
  <si>
    <t>308305008050</t>
  </si>
  <si>
    <t>308305008068</t>
  </si>
  <si>
    <t>308305008076</t>
  </si>
  <si>
    <t>308305008084</t>
  </si>
  <si>
    <t>308305008092</t>
  </si>
  <si>
    <t>308305008105</t>
  </si>
  <si>
    <t>308305008189</t>
  </si>
  <si>
    <t>308305008197</t>
  </si>
  <si>
    <t>308305008201</t>
  </si>
  <si>
    <t>308305008210</t>
  </si>
  <si>
    <t>308305008228</t>
  </si>
  <si>
    <t>308305008236</t>
  </si>
  <si>
    <t>308305008252</t>
  </si>
  <si>
    <t>308305008269</t>
  </si>
  <si>
    <t>308305008880</t>
  </si>
  <si>
    <t>308305108171</t>
  </si>
  <si>
    <t>308305208129</t>
  </si>
  <si>
    <t>308305208137</t>
  </si>
  <si>
    <t>308305208153</t>
  </si>
  <si>
    <t>308305208161</t>
  </si>
  <si>
    <t>308305408168</t>
  </si>
  <si>
    <t>308305408192</t>
  </si>
  <si>
    <t>308305508159</t>
  </si>
  <si>
    <t>308305508167</t>
  </si>
  <si>
    <t>308305608115</t>
  </si>
  <si>
    <t>308305608123</t>
  </si>
  <si>
    <t>308305608131</t>
  </si>
  <si>
    <t>308306088203</t>
  </si>
  <si>
    <t>308306088211</t>
  </si>
  <si>
    <t>308306088220</t>
  </si>
  <si>
    <t>308306088326</t>
  </si>
  <si>
    <t>308306088334</t>
  </si>
  <si>
    <t>308306088367</t>
  </si>
  <si>
    <t>308306188266</t>
  </si>
  <si>
    <t>308306288288</t>
  </si>
  <si>
    <t>308306388297</t>
  </si>
  <si>
    <t>308306588251</t>
  </si>
  <si>
    <t>308306588317</t>
  </si>
  <si>
    <t>308306688276</t>
  </si>
  <si>
    <t>308307000016</t>
  </si>
  <si>
    <t>308307000024</t>
  </si>
  <si>
    <t>308308488232</t>
  </si>
  <si>
    <t>308308488304</t>
  </si>
  <si>
    <t>308311000017</t>
  </si>
  <si>
    <t>308311000025</t>
  </si>
  <si>
    <t>308311600013</t>
  </si>
  <si>
    <t>308312006010</t>
  </si>
  <si>
    <t>308312006028</t>
  </si>
  <si>
    <t>308312006036</t>
  </si>
  <si>
    <t>308312006044</t>
  </si>
  <si>
    <t>308312006052</t>
  </si>
  <si>
    <t>308312106018</t>
  </si>
  <si>
    <t>308312300013</t>
  </si>
  <si>
    <t>308312400014</t>
  </si>
  <si>
    <t>308312506014</t>
  </si>
  <si>
    <t>308312802013</t>
  </si>
  <si>
    <t>308312802021</t>
  </si>
  <si>
    <t>308314001017</t>
  </si>
  <si>
    <t>308314001025</t>
  </si>
  <si>
    <t>308314001033</t>
  </si>
  <si>
    <t>308314100015</t>
  </si>
  <si>
    <t>308331012011</t>
  </si>
  <si>
    <t>308331012020</t>
  </si>
  <si>
    <t>308331012038</t>
  </si>
  <si>
    <t>308331012046</t>
  </si>
  <si>
    <t>308331012054</t>
  </si>
  <si>
    <t>308331012062</t>
  </si>
  <si>
    <t>308331012079</t>
  </si>
  <si>
    <t>308331012087</t>
  </si>
  <si>
    <t>308331012095</t>
  </si>
  <si>
    <t>308331012100</t>
  </si>
  <si>
    <t>308331012118</t>
  </si>
  <si>
    <t>308331012126</t>
  </si>
  <si>
    <t>308331012134</t>
  </si>
  <si>
    <t>308331012142</t>
  </si>
  <si>
    <t>308331012159</t>
  </si>
  <si>
    <t>308331012167</t>
  </si>
  <si>
    <t>308331012175</t>
  </si>
  <si>
    <t>308331012183</t>
  </si>
  <si>
    <t>308331012191</t>
  </si>
  <si>
    <t>308331012206</t>
  </si>
  <si>
    <t>308331012214</t>
  </si>
  <si>
    <t>308331012222</t>
  </si>
  <si>
    <t>308331012239</t>
  </si>
  <si>
    <t>308331012247</t>
  </si>
  <si>
    <t>308331012255</t>
  </si>
  <si>
    <t>308331012263</t>
  </si>
  <si>
    <t>308331012271</t>
  </si>
  <si>
    <t>308331012280</t>
  </si>
  <si>
    <t>308331012298</t>
  </si>
  <si>
    <t>308331012302</t>
  </si>
  <si>
    <t>308331012319</t>
  </si>
  <si>
    <t>308331012327</t>
  </si>
  <si>
    <t>308331012335</t>
  </si>
  <si>
    <t>308331012343</t>
  </si>
  <si>
    <t>308332014016</t>
  </si>
  <si>
    <t>308332014024</t>
  </si>
  <si>
    <t>308332014032</t>
  </si>
  <si>
    <t>308332014049</t>
  </si>
  <si>
    <t>308332014057</t>
  </si>
  <si>
    <t>308332014065</t>
  </si>
  <si>
    <t>308332014073</t>
  </si>
  <si>
    <t>308332014081</t>
  </si>
  <si>
    <t>308332014090</t>
  </si>
  <si>
    <t>308332014137</t>
  </si>
  <si>
    <t>308332014153</t>
  </si>
  <si>
    <t>308332014170</t>
  </si>
  <si>
    <t>308332014196</t>
  </si>
  <si>
    <t>308332014231</t>
  </si>
  <si>
    <t>308332014258</t>
  </si>
  <si>
    <t>308332014266</t>
  </si>
  <si>
    <t>308332014274</t>
  </si>
  <si>
    <t>308332014282</t>
  </si>
  <si>
    <t>308332114165</t>
  </si>
  <si>
    <t>308332214147</t>
  </si>
  <si>
    <t>308332414120</t>
  </si>
  <si>
    <t>308332514117</t>
  </si>
  <si>
    <t>308332514184</t>
  </si>
  <si>
    <t>308332514213</t>
  </si>
  <si>
    <t>308332614209</t>
  </si>
  <si>
    <t>308333013015</t>
  </si>
  <si>
    <t>308333013023</t>
  </si>
  <si>
    <t>308333013031</t>
  </si>
  <si>
    <t>308333013040</t>
  </si>
  <si>
    <t>308333013058</t>
  </si>
  <si>
    <t>308333013066</t>
  </si>
  <si>
    <t>308333013074</t>
  </si>
  <si>
    <t>308333013138</t>
  </si>
  <si>
    <t>308333013146</t>
  </si>
  <si>
    <t>308333313106</t>
  </si>
  <si>
    <t>308333313122</t>
  </si>
  <si>
    <t>308333413095</t>
  </si>
  <si>
    <t>308333913084</t>
  </si>
  <si>
    <t>308333913113</t>
  </si>
  <si>
    <t>308335073014</t>
  </si>
  <si>
    <t>308335073039</t>
  </si>
  <si>
    <t>308335073063</t>
  </si>
  <si>
    <t>308335273054</t>
  </si>
  <si>
    <t>308335473049</t>
  </si>
  <si>
    <t>308335573029</t>
  </si>
  <si>
    <t>308336072016</t>
  </si>
  <si>
    <t>308336072049</t>
  </si>
  <si>
    <t>308336072057</t>
  </si>
  <si>
    <t>308336172033</t>
  </si>
  <si>
    <t>308336272021</t>
  </si>
  <si>
    <t>308337035019</t>
  </si>
  <si>
    <t>308337035027</t>
  </si>
  <si>
    <t>308337035035</t>
  </si>
  <si>
    <t>308337035043</t>
  </si>
  <si>
    <t>308337035051</t>
  </si>
  <si>
    <t>308337035060</t>
  </si>
  <si>
    <t>308337135098</t>
  </si>
  <si>
    <t>308337235106</t>
  </si>
  <si>
    <t>308337335079</t>
  </si>
  <si>
    <t>308337535082</t>
  </si>
  <si>
    <t>308338040010</t>
  </si>
  <si>
    <t>308338040036</t>
  </si>
  <si>
    <t>308338240049</t>
  </si>
  <si>
    <t>308338240065</t>
  </si>
  <si>
    <t>308338740020</t>
  </si>
  <si>
    <t>308338740054</t>
  </si>
  <si>
    <t>308341070015</t>
  </si>
  <si>
    <t>308341070040</t>
  </si>
  <si>
    <t>308341470030</t>
  </si>
  <si>
    <t>308341570028</t>
  </si>
  <si>
    <t>308342081015</t>
  </si>
  <si>
    <t>308345014108</t>
  </si>
  <si>
    <t>308345014116</t>
  </si>
  <si>
    <t>308345014165</t>
  </si>
  <si>
    <t>308345014270</t>
  </si>
  <si>
    <t>308345214247</t>
  </si>
  <si>
    <t>308345414150</t>
  </si>
  <si>
    <t>308345714224</t>
  </si>
  <si>
    <t>308345814252</t>
  </si>
  <si>
    <t>308361030017</t>
  </si>
  <si>
    <t>308361030025</t>
  </si>
  <si>
    <t>308361030033</t>
  </si>
  <si>
    <t>308361030041</t>
  </si>
  <si>
    <t>308361030050</t>
  </si>
  <si>
    <t>308361030068</t>
  </si>
  <si>
    <t>308361030076</t>
  </si>
  <si>
    <t>308361030084</t>
  </si>
  <si>
    <t>308361030092</t>
  </si>
  <si>
    <t>308361030105</t>
  </si>
  <si>
    <t>308361030113</t>
  </si>
  <si>
    <t>308361030121</t>
  </si>
  <si>
    <t>308361030130</t>
  </si>
  <si>
    <t>308361030148</t>
  </si>
  <si>
    <t>308361030156</t>
  </si>
  <si>
    <t>308361030164</t>
  </si>
  <si>
    <t>308361030172</t>
  </si>
  <si>
    <t>308361030189</t>
  </si>
  <si>
    <t>308361030197</t>
  </si>
  <si>
    <t>308362030014</t>
  </si>
  <si>
    <t>308362030022</t>
  </si>
  <si>
    <t>308362030039</t>
  </si>
  <si>
    <t>308362030047</t>
  </si>
  <si>
    <t>308362030055</t>
  </si>
  <si>
    <t>308364030012</t>
  </si>
  <si>
    <t>308364030029</t>
  </si>
  <si>
    <t>308364030037</t>
  </si>
  <si>
    <t>308364030045</t>
  </si>
  <si>
    <t>308365030010</t>
  </si>
  <si>
    <t>308365030028</t>
  </si>
  <si>
    <t>308365130016</t>
  </si>
  <si>
    <t>308366000036</t>
  </si>
  <si>
    <t>308366030016</t>
  </si>
  <si>
    <t>308366030024</t>
  </si>
  <si>
    <t>308366100027</t>
  </si>
  <si>
    <t>308368030015</t>
  </si>
  <si>
    <t>308368030023</t>
  </si>
  <si>
    <t>308368030031</t>
  </si>
  <si>
    <t>308376000302</t>
  </si>
  <si>
    <t>308376000327</t>
  </si>
  <si>
    <t>308391026010</t>
  </si>
  <si>
    <t>308391026028</t>
  </si>
  <si>
    <t>308391026036</t>
  </si>
  <si>
    <t>308391026044</t>
  </si>
  <si>
    <t>308391026052</t>
  </si>
  <si>
    <t>308391026069</t>
  </si>
  <si>
    <t>308391026077</t>
  </si>
  <si>
    <t>308391026085</t>
  </si>
  <si>
    <t>308391026093</t>
  </si>
  <si>
    <t>308391026108</t>
  </si>
  <si>
    <t>308391026116</t>
  </si>
  <si>
    <t>308391026124</t>
  </si>
  <si>
    <t>308391026132</t>
  </si>
  <si>
    <t>308391026149</t>
  </si>
  <si>
    <t>308391026157</t>
  </si>
  <si>
    <t>308391026165</t>
  </si>
  <si>
    <t>308391026173</t>
  </si>
  <si>
    <t>308391026181</t>
  </si>
  <si>
    <t>308391026190</t>
  </si>
  <si>
    <t>308391026204</t>
  </si>
  <si>
    <t>308391026212</t>
  </si>
  <si>
    <t>308391026229</t>
  </si>
  <si>
    <t>308391026237</t>
  </si>
  <si>
    <t>308391026245</t>
  </si>
  <si>
    <t>308391026253</t>
  </si>
  <si>
    <t>308391026261</t>
  </si>
  <si>
    <t>308391026270</t>
  </si>
  <si>
    <t>308393033013</t>
  </si>
  <si>
    <t>308393033021</t>
  </si>
  <si>
    <t>308393033030</t>
  </si>
  <si>
    <t>308393033048</t>
  </si>
  <si>
    <t>308393033056</t>
  </si>
  <si>
    <t>308393033064</t>
  </si>
  <si>
    <t>308393033072</t>
  </si>
  <si>
    <t>308393033089</t>
  </si>
  <si>
    <t>308393033097</t>
  </si>
  <si>
    <t>308393033101</t>
  </si>
  <si>
    <t>308393033110</t>
  </si>
  <si>
    <t>308393033128</t>
  </si>
  <si>
    <t>308393033136</t>
  </si>
  <si>
    <t>308393033152</t>
  </si>
  <si>
    <t>308393033169</t>
  </si>
  <si>
    <t>308393033177</t>
  </si>
  <si>
    <t>308393033185</t>
  </si>
  <si>
    <t>308393033193</t>
  </si>
  <si>
    <t>308393033208</t>
  </si>
  <si>
    <t>308393033216</t>
  </si>
  <si>
    <t>308393033224</t>
  </si>
  <si>
    <t>308393033232</t>
  </si>
  <si>
    <t>308393033257</t>
  </si>
  <si>
    <t>308393033265</t>
  </si>
  <si>
    <t>308393033273</t>
  </si>
  <si>
    <t>308393033281</t>
  </si>
  <si>
    <t>308393033290</t>
  </si>
  <si>
    <t>308394000015</t>
  </si>
  <si>
    <t>308394000023</t>
  </si>
  <si>
    <t>308394000031</t>
  </si>
  <si>
    <t>308394200041</t>
  </si>
  <si>
    <t>308395000017</t>
  </si>
  <si>
    <t>308396000019</t>
  </si>
  <si>
    <t>308397026115</t>
  </si>
  <si>
    <t>308397026123</t>
  </si>
  <si>
    <t>308397026131</t>
  </si>
  <si>
    <t>308397026140</t>
  </si>
  <si>
    <t>308397026158</t>
  </si>
  <si>
    <t>308397026166</t>
  </si>
  <si>
    <t>308397026174</t>
  </si>
  <si>
    <t>308397026182</t>
  </si>
  <si>
    <t>308397026199</t>
  </si>
  <si>
    <t>308397126016</t>
  </si>
  <si>
    <t>308397226014</t>
  </si>
  <si>
    <t>308397226022</t>
  </si>
  <si>
    <t>308397226039</t>
  </si>
  <si>
    <t>308397326015</t>
  </si>
  <si>
    <t>308397426005</t>
  </si>
  <si>
    <t>308397826018</t>
  </si>
  <si>
    <t>308397826026</t>
  </si>
  <si>
    <t>308399033019</t>
  </si>
  <si>
    <t>308399033027</t>
  </si>
  <si>
    <t>308399033035</t>
  </si>
  <si>
    <t>308399133063</t>
  </si>
  <si>
    <t>308405026015</t>
  </si>
  <si>
    <t>308405026023</t>
  </si>
  <si>
    <t>308421022014</t>
  </si>
  <si>
    <t>308421022022</t>
  </si>
  <si>
    <t>308421022039</t>
  </si>
  <si>
    <t>308421022047</t>
  </si>
  <si>
    <t>308421022055</t>
  </si>
  <si>
    <t>308421022063</t>
  </si>
  <si>
    <t>308421022071</t>
  </si>
  <si>
    <t>308421022080</t>
  </si>
  <si>
    <t>308421022098</t>
  </si>
  <si>
    <t>308421022102</t>
  </si>
  <si>
    <t>308421022119</t>
  </si>
  <si>
    <t>308421022127</t>
  </si>
  <si>
    <t>308421022135</t>
  </si>
  <si>
    <t>308421022143</t>
  </si>
  <si>
    <t>308421022151</t>
  </si>
  <si>
    <t>308421022160</t>
  </si>
  <si>
    <t>308421022178</t>
  </si>
  <si>
    <t>308421022194</t>
  </si>
  <si>
    <t>308421022209</t>
  </si>
  <si>
    <t>308421022217</t>
  </si>
  <si>
    <t>308421022225</t>
  </si>
  <si>
    <t>308421022233</t>
  </si>
  <si>
    <t>308421022241</t>
  </si>
  <si>
    <t>308421022250</t>
  </si>
  <si>
    <t>308421022268</t>
  </si>
  <si>
    <t>308421022276</t>
  </si>
  <si>
    <t>308422092041</t>
  </si>
  <si>
    <t>308422092050</t>
  </si>
  <si>
    <t>308422092068</t>
  </si>
  <si>
    <t>308424092012</t>
  </si>
  <si>
    <t>308424092029</t>
  </si>
  <si>
    <t>308424092045</t>
  </si>
  <si>
    <t>308424092053</t>
  </si>
  <si>
    <t>308424992039</t>
  </si>
  <si>
    <t>308428097013</t>
  </si>
  <si>
    <t>308428097021</t>
  </si>
  <si>
    <t>308428097030</t>
  </si>
  <si>
    <t>308428297042</t>
  </si>
  <si>
    <t>308428397016</t>
  </si>
  <si>
    <t>308429697027</t>
  </si>
  <si>
    <t>308433093014</t>
  </si>
  <si>
    <t>308433094017</t>
  </si>
  <si>
    <t>308433095010</t>
  </si>
  <si>
    <t>308433393010</t>
  </si>
  <si>
    <t>308433493019</t>
  </si>
  <si>
    <t>308451028011</t>
  </si>
  <si>
    <t>308451028020</t>
  </si>
  <si>
    <t>308451028038</t>
  </si>
  <si>
    <t>308451028046</t>
  </si>
  <si>
    <t>308451028054</t>
  </si>
  <si>
    <t>308451028062</t>
  </si>
  <si>
    <t>308451028079</t>
  </si>
  <si>
    <t>308451028087</t>
  </si>
  <si>
    <t>308451028095</t>
  </si>
  <si>
    <t>308451028100</t>
  </si>
  <si>
    <t>308451028118</t>
  </si>
  <si>
    <t>308451028126</t>
  </si>
  <si>
    <t>308451028134</t>
  </si>
  <si>
    <t>308451028142</t>
  </si>
  <si>
    <t>308451028159</t>
  </si>
  <si>
    <t>308451028167</t>
  </si>
  <si>
    <t>308451028175</t>
  </si>
  <si>
    <t>308451028183</t>
  </si>
  <si>
    <t>308451028191</t>
  </si>
  <si>
    <t>308451028206</t>
  </si>
  <si>
    <t>308451028214</t>
  </si>
  <si>
    <t>308451028222</t>
  </si>
  <si>
    <t>308451028239</t>
  </si>
  <si>
    <t>308451028271</t>
  </si>
  <si>
    <t>308452025000</t>
  </si>
  <si>
    <t>308452025018</t>
  </si>
  <si>
    <t>308452025026</t>
  </si>
  <si>
    <t>308452025034</t>
  </si>
  <si>
    <t>308452025042</t>
  </si>
  <si>
    <t>308452025059</t>
  </si>
  <si>
    <t>308452025067</t>
  </si>
  <si>
    <t>308452025083</t>
  </si>
  <si>
    <t>308452025091</t>
  </si>
  <si>
    <t>308452025106</t>
  </si>
  <si>
    <t>308452025122</t>
  </si>
  <si>
    <t>308452025139</t>
  </si>
  <si>
    <t>308452025147</t>
  </si>
  <si>
    <t>308452025171</t>
  </si>
  <si>
    <t>308452025317</t>
  </si>
  <si>
    <t>308452025392</t>
  </si>
  <si>
    <t>308452025405</t>
  </si>
  <si>
    <t>308452025413</t>
  </si>
  <si>
    <t>308452025421</t>
  </si>
  <si>
    <t>308452025430</t>
  </si>
  <si>
    <t>308452025456</t>
  </si>
  <si>
    <t>308452025497</t>
  </si>
  <si>
    <t>308452025510</t>
  </si>
  <si>
    <t>308452025577</t>
  </si>
  <si>
    <t>308452125076</t>
  </si>
  <si>
    <t>308452125156</t>
  </si>
  <si>
    <t>308452125445</t>
  </si>
  <si>
    <t>308452225460</t>
  </si>
  <si>
    <t>308452525208</t>
  </si>
  <si>
    <t>308453025197</t>
  </si>
  <si>
    <t>308453025236</t>
  </si>
  <si>
    <t>308453025285</t>
  </si>
  <si>
    <t>308453025332</t>
  </si>
  <si>
    <t>308453025365</t>
  </si>
  <si>
    <t>308453125267</t>
  </si>
  <si>
    <t>308455028014</t>
  </si>
  <si>
    <t>308455028022</t>
  </si>
  <si>
    <t>308455028047</t>
  </si>
  <si>
    <t>308455128052</t>
  </si>
  <si>
    <t>308455328038</t>
  </si>
  <si>
    <t>308456028078</t>
  </si>
  <si>
    <t>308456028086</t>
  </si>
  <si>
    <t>308456028094</t>
  </si>
  <si>
    <t>308456028109</t>
  </si>
  <si>
    <t>308456028117</t>
  </si>
  <si>
    <t>308456028125</t>
  </si>
  <si>
    <t>308456028133</t>
  </si>
  <si>
    <t>308456028168</t>
  </si>
  <si>
    <t>308456728147</t>
  </si>
  <si>
    <t>308456928157</t>
  </si>
  <si>
    <t>308458028013</t>
  </si>
  <si>
    <t>308458028021</t>
  </si>
  <si>
    <t>308458028030</t>
  </si>
  <si>
    <t>308458028072</t>
  </si>
  <si>
    <t>308458228042</t>
  </si>
  <si>
    <t>308458725508</t>
  </si>
  <si>
    <t>308458828065</t>
  </si>
  <si>
    <t>308458928058</t>
  </si>
  <si>
    <t>308461025210</t>
  </si>
  <si>
    <t>308461025390</t>
  </si>
  <si>
    <t>308461025523</t>
  </si>
  <si>
    <t>308461025566</t>
  </si>
  <si>
    <t>308461125322</t>
  </si>
  <si>
    <t>308461225299</t>
  </si>
  <si>
    <t>308461925376</t>
  </si>
  <si>
    <t>308465025186</t>
  </si>
  <si>
    <t>308465025225</t>
  </si>
  <si>
    <t>308465025356</t>
  </si>
  <si>
    <t>308465125251</t>
  </si>
  <si>
    <t>308465225308</t>
  </si>
  <si>
    <t>308465325275</t>
  </si>
  <si>
    <t>308466028013</t>
  </si>
  <si>
    <t>308466628038</t>
  </si>
  <si>
    <t>308466728029</t>
  </si>
  <si>
    <t>308471028014</t>
  </si>
  <si>
    <t>308471028022</t>
  </si>
  <si>
    <t>308471528032</t>
  </si>
  <si>
    <t>308473028012</t>
  </si>
  <si>
    <t>308473028029</t>
  </si>
  <si>
    <t>308473028037</t>
  </si>
  <si>
    <t>308473225164</t>
  </si>
  <si>
    <t>308473225349</t>
  </si>
  <si>
    <t>308473225381</t>
  </si>
  <si>
    <t>308473225445</t>
  </si>
  <si>
    <t>308473625466</t>
  </si>
  <si>
    <t>308491031013</t>
  </si>
  <si>
    <t>308491031021</t>
  </si>
  <si>
    <t>308491031030</t>
  </si>
  <si>
    <t>308491031048</t>
  </si>
  <si>
    <t>308491031056</t>
  </si>
  <si>
    <t>308491031064</t>
  </si>
  <si>
    <t>308491031072</t>
  </si>
  <si>
    <t>308491031089</t>
  </si>
  <si>
    <t>308491031097</t>
  </si>
  <si>
    <t>308491031101</t>
  </si>
  <si>
    <t>308491031110</t>
  </si>
  <si>
    <t>308491031128</t>
  </si>
  <si>
    <t>308491031136</t>
  </si>
  <si>
    <t>308491031144</t>
  </si>
  <si>
    <t>308491031152</t>
  </si>
  <si>
    <t>308491031169</t>
  </si>
  <si>
    <t>308491031177</t>
  </si>
  <si>
    <t>308491031185</t>
  </si>
  <si>
    <t>308491031249</t>
  </si>
  <si>
    <t>308491031265</t>
  </si>
  <si>
    <t>308491031273</t>
  </si>
  <si>
    <t>308491031304</t>
  </si>
  <si>
    <t>308491031312</t>
  </si>
  <si>
    <t>308491031337</t>
  </si>
  <si>
    <t>308491031345</t>
  </si>
  <si>
    <t>308491031353</t>
  </si>
  <si>
    <t>308493031199</t>
  </si>
  <si>
    <t>308493031211</t>
  </si>
  <si>
    <t>308493031254</t>
  </si>
  <si>
    <t>308493031287</t>
  </si>
  <si>
    <t>308496031202</t>
  </si>
  <si>
    <t>308496031227</t>
  </si>
  <si>
    <t>308496031294</t>
  </si>
  <si>
    <t>308503031237</t>
  </si>
  <si>
    <t>308503031323</t>
  </si>
  <si>
    <t>308513031361</t>
  </si>
  <si>
    <t>308513031370</t>
  </si>
  <si>
    <t>308521015014</t>
  </si>
  <si>
    <t>308521015022</t>
  </si>
  <si>
    <t>308521015039</t>
  </si>
  <si>
    <t>308521015047</t>
  </si>
  <si>
    <t>308521015055</t>
  </si>
  <si>
    <t>308521015071</t>
  </si>
  <si>
    <t>308521015080</t>
  </si>
  <si>
    <t>308521015098</t>
  </si>
  <si>
    <t>308521015102</t>
  </si>
  <si>
    <t>308521015119</t>
  </si>
  <si>
    <t>308521015151</t>
  </si>
  <si>
    <t>308521015160</t>
  </si>
  <si>
    <t>308521015178</t>
  </si>
  <si>
    <t>308521015186</t>
  </si>
  <si>
    <t>308521015209</t>
  </si>
  <si>
    <t>308521015217</t>
  </si>
  <si>
    <t>308521015250</t>
  </si>
  <si>
    <t>308521015268</t>
  </si>
  <si>
    <t>308521015276</t>
  </si>
  <si>
    <t>308521015284</t>
  </si>
  <si>
    <t>308521015292</t>
  </si>
  <si>
    <t>308521015321</t>
  </si>
  <si>
    <t>308521015330</t>
  </si>
  <si>
    <t>308521015356</t>
  </si>
  <si>
    <t>308521015364</t>
  </si>
  <si>
    <t>308521015372</t>
  </si>
  <si>
    <t>308521015389</t>
  </si>
  <si>
    <t>308521015397</t>
  </si>
  <si>
    <t>308521015549</t>
  </si>
  <si>
    <t>308521015581</t>
  </si>
  <si>
    <t>308521015590</t>
  </si>
  <si>
    <t>308521015604</t>
  </si>
  <si>
    <t>308521015612</t>
  </si>
  <si>
    <t>308521015629</t>
  </si>
  <si>
    <t>308521015637</t>
  </si>
  <si>
    <t>308521015645</t>
  </si>
  <si>
    <t>308521015653</t>
  </si>
  <si>
    <t>308521015661</t>
  </si>
  <si>
    <t>308521015670</t>
  </si>
  <si>
    <t>308521015688</t>
  </si>
  <si>
    <t>308521015696</t>
  </si>
  <si>
    <t>308521015707</t>
  </si>
  <si>
    <t>308521015715</t>
  </si>
  <si>
    <t>308521015740</t>
  </si>
  <si>
    <t>308521015758</t>
  </si>
  <si>
    <t>308521015900</t>
  </si>
  <si>
    <t>308522000014</t>
  </si>
  <si>
    <t>308522000022</t>
  </si>
  <si>
    <t>308522000039</t>
  </si>
  <si>
    <t>308522000047</t>
  </si>
  <si>
    <t>308522000055</t>
  </si>
  <si>
    <t>308522100058</t>
  </si>
  <si>
    <t>308523015419</t>
  </si>
  <si>
    <t>308523015509</t>
  </si>
  <si>
    <t>308526000011</t>
  </si>
  <si>
    <t>308526000020</t>
  </si>
  <si>
    <t>308526000038</t>
  </si>
  <si>
    <t>308526000046</t>
  </si>
  <si>
    <t>308526000054</t>
  </si>
  <si>
    <t>308526000062</t>
  </si>
  <si>
    <t>308526000079</t>
  </si>
  <si>
    <t>308528000435</t>
  </si>
  <si>
    <t>308528000451</t>
  </si>
  <si>
    <t>308528000460</t>
  </si>
  <si>
    <t>308528000576</t>
  </si>
  <si>
    <t>308528015726</t>
  </si>
  <si>
    <t>308533015425</t>
  </si>
  <si>
    <t>308533866661</t>
  </si>
  <si>
    <t>308535015510</t>
  </si>
  <si>
    <t>308535030816</t>
  </si>
  <si>
    <t>308537000470</t>
  </si>
  <si>
    <t>308537015400</t>
  </si>
  <si>
    <t>308537015418</t>
  </si>
  <si>
    <t>308551024019</t>
  </si>
  <si>
    <t>308551024027</t>
  </si>
  <si>
    <t>308551024035</t>
  </si>
  <si>
    <t>308551024043</t>
  </si>
  <si>
    <t>308551024051</t>
  </si>
  <si>
    <t>308551024060</t>
  </si>
  <si>
    <t>308551024078</t>
  </si>
  <si>
    <t>308551024086</t>
  </si>
  <si>
    <t>308551024094</t>
  </si>
  <si>
    <t>308551024109</t>
  </si>
  <si>
    <t>308551024117</t>
  </si>
  <si>
    <t>308551024125</t>
  </si>
  <si>
    <t>308551024133</t>
  </si>
  <si>
    <t>308551024141</t>
  </si>
  <si>
    <t>308551024150</t>
  </si>
  <si>
    <t>308551024168</t>
  </si>
  <si>
    <t>308551024176</t>
  </si>
  <si>
    <t>308551024184</t>
  </si>
  <si>
    <t>308551024205</t>
  </si>
  <si>
    <t>308551024221</t>
  </si>
  <si>
    <t>308551024230</t>
  </si>
  <si>
    <t>308551024289</t>
  </si>
  <si>
    <t>308551024328</t>
  </si>
  <si>
    <t>308551024336</t>
  </si>
  <si>
    <t>308551024344</t>
  </si>
  <si>
    <t>308551024369</t>
  </si>
  <si>
    <t>308551024377</t>
  </si>
  <si>
    <t>308551024385</t>
  </si>
  <si>
    <t>308551024416</t>
  </si>
  <si>
    <t>308551024432</t>
  </si>
  <si>
    <t>308551024449</t>
  </si>
  <si>
    <t>308551024457</t>
  </si>
  <si>
    <t>308551024465</t>
  </si>
  <si>
    <t>308551024473</t>
  </si>
  <si>
    <t>308551024481</t>
  </si>
  <si>
    <t>308551024490</t>
  </si>
  <si>
    <t>308552024212</t>
  </si>
  <si>
    <t>308552024261</t>
  </si>
  <si>
    <t>308552024270</t>
  </si>
  <si>
    <t>308552024399</t>
  </si>
  <si>
    <t>308552024500</t>
  </si>
  <si>
    <t>308553024191</t>
  </si>
  <si>
    <t>308553024255</t>
  </si>
  <si>
    <t>308553024298</t>
  </si>
  <si>
    <t>308553024425</t>
  </si>
  <si>
    <t>308554024246</t>
  </si>
  <si>
    <t>308554024300</t>
  </si>
  <si>
    <t>308554024406</t>
  </si>
  <si>
    <t>308562024318</t>
  </si>
  <si>
    <t>308562024359</t>
  </si>
  <si>
    <t>308581002013</t>
  </si>
  <si>
    <t>308581002021</t>
  </si>
  <si>
    <t>308581002030</t>
  </si>
  <si>
    <t>308581002048</t>
  </si>
  <si>
    <t>308581002056</t>
  </si>
  <si>
    <t>308581002064</t>
  </si>
  <si>
    <t>308581002072</t>
  </si>
  <si>
    <t>308581002089</t>
  </si>
  <si>
    <t>308581002097</t>
  </si>
  <si>
    <t>308581002101</t>
  </si>
  <si>
    <t>308581002110</t>
  </si>
  <si>
    <t>308581002128</t>
  </si>
  <si>
    <t>308581002136</t>
  </si>
  <si>
    <t>308581002144</t>
  </si>
  <si>
    <t>308581002152</t>
  </si>
  <si>
    <t>308581002169</t>
  </si>
  <si>
    <t>308581002177</t>
  </si>
  <si>
    <t>308581002185</t>
  </si>
  <si>
    <t>308581002193</t>
  </si>
  <si>
    <t>308581002208</t>
  </si>
  <si>
    <t>308581002216</t>
  </si>
  <si>
    <t>308581002224</t>
  </si>
  <si>
    <t>308581002232</t>
  </si>
  <si>
    <t>308581002249</t>
  </si>
  <si>
    <t>308581002257</t>
  </si>
  <si>
    <t>308581002265</t>
  </si>
  <si>
    <t>308581002273</t>
  </si>
  <si>
    <t>308581002281</t>
  </si>
  <si>
    <t>308581002290</t>
  </si>
  <si>
    <t>308581002304</t>
  </si>
  <si>
    <t>308581002312</t>
  </si>
  <si>
    <t>308581002329</t>
  </si>
  <si>
    <t>308581002337</t>
  </si>
  <si>
    <t>308581002345</t>
  </si>
  <si>
    <t>308581002353</t>
  </si>
  <si>
    <t>308581002361</t>
  </si>
  <si>
    <t>308581002370</t>
  </si>
  <si>
    <t>308581002388</t>
  </si>
  <si>
    <t>308581002396</t>
  </si>
  <si>
    <t>308581002407</t>
  </si>
  <si>
    <t>308581002415</t>
  </si>
  <si>
    <t>308581002423</t>
  </si>
  <si>
    <t>308581002431</t>
  </si>
  <si>
    <t>308581002440</t>
  </si>
  <si>
    <t>308581002458</t>
  </si>
  <si>
    <t>308581002466</t>
  </si>
  <si>
    <t>308581002474</t>
  </si>
  <si>
    <t>308581002482</t>
  </si>
  <si>
    <t>308581002499</t>
  </si>
  <si>
    <t>308581002503</t>
  </si>
  <si>
    <t>308581002511</t>
  </si>
  <si>
    <t>308581002520</t>
  </si>
  <si>
    <t>308581002538</t>
  </si>
  <si>
    <t>308581002546</t>
  </si>
  <si>
    <t>308581002554</t>
  </si>
  <si>
    <t>308581002562</t>
  </si>
  <si>
    <t>308581002579</t>
  </si>
  <si>
    <t>308581002587</t>
  </si>
  <si>
    <t>308581002595</t>
  </si>
  <si>
    <t>308581002600</t>
  </si>
  <si>
    <t>308581002618</t>
  </si>
  <si>
    <t>308581002626</t>
  </si>
  <si>
    <t>308581002634</t>
  </si>
  <si>
    <t>308581002642</t>
  </si>
  <si>
    <t>308581002659</t>
  </si>
  <si>
    <t>308581002886</t>
  </si>
  <si>
    <t>308584000013</t>
  </si>
  <si>
    <t>308584000021</t>
  </si>
  <si>
    <t>308584001016</t>
  </si>
  <si>
    <t>308584001024</t>
  </si>
  <si>
    <t>308584001032</t>
  </si>
  <si>
    <t>308584001049</t>
  </si>
  <si>
    <t>308584001057</t>
  </si>
  <si>
    <t>308584001065</t>
  </si>
  <si>
    <t>308584001073</t>
  </si>
  <si>
    <t>308584001081</t>
  </si>
  <si>
    <t>308584001104</t>
  </si>
  <si>
    <t>308584001112</t>
  </si>
  <si>
    <t>308584001129</t>
  </si>
  <si>
    <t>308584001137</t>
  </si>
  <si>
    <t>308584001145</t>
  </si>
  <si>
    <t>308584001153</t>
  </si>
  <si>
    <t>308584001161</t>
  </si>
  <si>
    <t>308584001170</t>
  </si>
  <si>
    <t>308584001188</t>
  </si>
  <si>
    <t>308584001196</t>
  </si>
  <si>
    <t>308584001207</t>
  </si>
  <si>
    <t>308584001215</t>
  </si>
  <si>
    <t>308584001223</t>
  </si>
  <si>
    <t>308584001231</t>
  </si>
  <si>
    <t>308584001240</t>
  </si>
  <si>
    <t>308584001258</t>
  </si>
  <si>
    <t>308584001266</t>
  </si>
  <si>
    <t>308584001274</t>
  </si>
  <si>
    <t>308584001282</t>
  </si>
  <si>
    <t>308584001299</t>
  </si>
  <si>
    <t>308584001303</t>
  </si>
  <si>
    <t>308584001311</t>
  </si>
  <si>
    <t>308584001320</t>
  </si>
  <si>
    <t>308584001338</t>
  </si>
  <si>
    <t>308584001346</t>
  </si>
  <si>
    <t>308584001354</t>
  </si>
  <si>
    <t>308584001362</t>
  </si>
  <si>
    <t>308584001379</t>
  </si>
  <si>
    <t>308584001387</t>
  </si>
  <si>
    <t>308584001395</t>
  </si>
  <si>
    <t>308584001400</t>
  </si>
  <si>
    <t>308584001418</t>
  </si>
  <si>
    <t>308584001426</t>
  </si>
  <si>
    <t>308584001434</t>
  </si>
  <si>
    <t>308584001442</t>
  </si>
  <si>
    <t>308584001459</t>
  </si>
  <si>
    <t>308584001467</t>
  </si>
  <si>
    <t>308584001475</t>
  </si>
  <si>
    <t>308584001483</t>
  </si>
  <si>
    <t>308584001491</t>
  </si>
  <si>
    <t>308584001506</t>
  </si>
  <si>
    <t>308584001514</t>
  </si>
  <si>
    <t>308584001522</t>
  </si>
  <si>
    <t>308584001539</t>
  </si>
  <si>
    <t>308584001547</t>
  </si>
  <si>
    <t>308584001555</t>
  </si>
  <si>
    <t>308584001563</t>
  </si>
  <si>
    <t>308584001571</t>
  </si>
  <si>
    <t>308584001580</t>
  </si>
  <si>
    <t>308584001598</t>
  </si>
  <si>
    <t>308584001602</t>
  </si>
  <si>
    <t>308584001619</t>
  </si>
  <si>
    <t>308584001627</t>
  </si>
  <si>
    <t>308584001635</t>
  </si>
  <si>
    <t>308584001643</t>
  </si>
  <si>
    <t>308584001651</t>
  </si>
  <si>
    <t>308584001660</t>
  </si>
  <si>
    <t>308584001678</t>
  </si>
  <si>
    <t>308584001686</t>
  </si>
  <si>
    <t>308584001694</t>
  </si>
  <si>
    <t>308584001709</t>
  </si>
  <si>
    <t>308584001717</t>
  </si>
  <si>
    <t>308584001725</t>
  </si>
  <si>
    <t>308584001733</t>
  </si>
  <si>
    <t>308584001741</t>
  </si>
  <si>
    <t>308584001768</t>
  </si>
  <si>
    <t>308584001776</t>
  </si>
  <si>
    <t>308584001784</t>
  </si>
  <si>
    <t>308584001792</t>
  </si>
  <si>
    <t>308584001805</t>
  </si>
  <si>
    <t>308584001813</t>
  </si>
  <si>
    <t>308584001821</t>
  </si>
  <si>
    <t>308584001830</t>
  </si>
  <si>
    <t>308584001848</t>
  </si>
  <si>
    <t>308584001856</t>
  </si>
  <si>
    <t>308584001864</t>
  </si>
  <si>
    <t>308584001872</t>
  </si>
  <si>
    <t>308584001889</t>
  </si>
  <si>
    <t>308584001897</t>
  </si>
  <si>
    <t>308584001901</t>
  </si>
  <si>
    <t>308584001910</t>
  </si>
  <si>
    <t>308584001928</t>
  </si>
  <si>
    <t>308585001018</t>
  </si>
  <si>
    <t>308585001026</t>
  </si>
  <si>
    <t>308585001034</t>
  </si>
  <si>
    <t>308585001042</t>
  </si>
  <si>
    <t>308585001059</t>
  </si>
  <si>
    <t>308585001067</t>
  </si>
  <si>
    <t>308588037013</t>
  </si>
  <si>
    <t>308588037021</t>
  </si>
  <si>
    <t>308588037030</t>
  </si>
  <si>
    <t>308588037048</t>
  </si>
  <si>
    <t>308588037056</t>
  </si>
  <si>
    <t>308588037064</t>
  </si>
  <si>
    <t>308588037072</t>
  </si>
  <si>
    <t>308588037089</t>
  </si>
  <si>
    <t>308588037097</t>
  </si>
  <si>
    <t>308588037101</t>
  </si>
  <si>
    <t>308588037110</t>
  </si>
  <si>
    <t>308588037128</t>
  </si>
  <si>
    <t>308588037136</t>
  </si>
  <si>
    <t>308588037144</t>
  </si>
  <si>
    <t>308588037152</t>
  </si>
  <si>
    <t>308588037169</t>
  </si>
  <si>
    <t>308588037177</t>
  </si>
  <si>
    <t>308588037185</t>
  </si>
  <si>
    <t>308588037193</t>
  </si>
  <si>
    <t>308588037208</t>
  </si>
  <si>
    <t>308588037216</t>
  </si>
  <si>
    <t>308588037224</t>
  </si>
  <si>
    <t>308589000014</t>
  </si>
  <si>
    <t>308589000022</t>
  </si>
  <si>
    <t>308589500036</t>
  </si>
  <si>
    <t>308591000011</t>
  </si>
  <si>
    <t>308591000020</t>
  </si>
  <si>
    <t>308595001013</t>
  </si>
  <si>
    <t>308595001021</t>
  </si>
  <si>
    <t>308595001030</t>
  </si>
  <si>
    <t>308595001056</t>
  </si>
  <si>
    <t>308595201040</t>
  </si>
  <si>
    <t>308601000012</t>
  </si>
  <si>
    <t>308601000029</t>
  </si>
  <si>
    <t>308602034014</t>
  </si>
  <si>
    <t>308602034022</t>
  </si>
  <si>
    <t>308602034039</t>
  </si>
  <si>
    <t>308602034047</t>
  </si>
  <si>
    <t>308602034055</t>
  </si>
  <si>
    <t>308602034063</t>
  </si>
  <si>
    <t>308602034071</t>
  </si>
  <si>
    <t>308602034080</t>
  </si>
  <si>
    <t>308602034098</t>
  </si>
  <si>
    <t>308602034102</t>
  </si>
  <si>
    <t>308602034119</t>
  </si>
  <si>
    <t>308602034127</t>
  </si>
  <si>
    <t>308602034135</t>
  </si>
  <si>
    <t>308602034143</t>
  </si>
  <si>
    <t>308602034151</t>
  </si>
  <si>
    <t>308602034160</t>
  </si>
  <si>
    <t>308602034178</t>
  </si>
  <si>
    <t>308602034186</t>
  </si>
  <si>
    <t>308602034194</t>
  </si>
  <si>
    <t>308602034209</t>
  </si>
  <si>
    <t>308602034217</t>
  </si>
  <si>
    <t>308602034225</t>
  </si>
  <si>
    <t>308602034233</t>
  </si>
  <si>
    <t>308602034241</t>
  </si>
  <si>
    <t>308602034250</t>
  </si>
  <si>
    <t>308602034268</t>
  </si>
  <si>
    <t>308602034276</t>
  </si>
  <si>
    <t>308602034284</t>
  </si>
  <si>
    <t>308602034292</t>
  </si>
  <si>
    <t>308602034305</t>
  </si>
  <si>
    <t>308603003084</t>
  </si>
  <si>
    <t>308603003092</t>
  </si>
  <si>
    <t>308603003105</t>
  </si>
  <si>
    <t>308603003113</t>
  </si>
  <si>
    <t>308603003121</t>
  </si>
  <si>
    <t>308603003130</t>
  </si>
  <si>
    <t>308611000016</t>
  </si>
  <si>
    <t>308611000024</t>
  </si>
  <si>
    <t>308611000032</t>
  </si>
  <si>
    <t>308611000049</t>
  </si>
  <si>
    <t>308611000057</t>
  </si>
  <si>
    <t>308611000065</t>
  </si>
  <si>
    <t>308611000073</t>
  </si>
  <si>
    <t>308611000081</t>
  </si>
  <si>
    <t>308611000090</t>
  </si>
  <si>
    <t>308611000104</t>
  </si>
  <si>
    <t>308611000112</t>
  </si>
  <si>
    <t>308611000129</t>
  </si>
  <si>
    <t>308611000137</t>
  </si>
  <si>
    <t>308611000145</t>
  </si>
  <si>
    <t>308611000153</t>
  </si>
  <si>
    <t>308614000011</t>
  </si>
  <si>
    <t>308614000020</t>
  </si>
  <si>
    <t>308614000038</t>
  </si>
  <si>
    <t>308614000046</t>
  </si>
  <si>
    <t>308641000017</t>
  </si>
  <si>
    <t>308641000025</t>
  </si>
  <si>
    <t>308641000033</t>
  </si>
  <si>
    <t>308641000041</t>
  </si>
  <si>
    <t>308641000050</t>
  </si>
  <si>
    <t>308641000068</t>
  </si>
  <si>
    <t>308641000076</t>
  </si>
  <si>
    <t>308641000084</t>
  </si>
  <si>
    <t>308642000019</t>
  </si>
  <si>
    <t>308651020015</t>
  </si>
  <si>
    <t>308651020023</t>
  </si>
  <si>
    <t>308651020031</t>
  </si>
  <si>
    <t>308651020040</t>
  </si>
  <si>
    <t>308651020058</t>
  </si>
  <si>
    <t>308651020066</t>
  </si>
  <si>
    <t>308651020074</t>
  </si>
  <si>
    <t>308651020082</t>
  </si>
  <si>
    <t>308651020099</t>
  </si>
  <si>
    <t>308651020103</t>
  </si>
  <si>
    <t>308651020111</t>
  </si>
  <si>
    <t>308651020120</t>
  </si>
  <si>
    <t>308651020138</t>
  </si>
  <si>
    <t>308651020146</t>
  </si>
  <si>
    <t>308651020154</t>
  </si>
  <si>
    <t>308651020162</t>
  </si>
  <si>
    <t>308651020179</t>
  </si>
  <si>
    <t>308651020187</t>
  </si>
  <si>
    <t>308651020195</t>
  </si>
  <si>
    <t>308651020200</t>
  </si>
  <si>
    <t>308651020218</t>
  </si>
  <si>
    <t>308651020226</t>
  </si>
  <si>
    <t>308651020234</t>
  </si>
  <si>
    <t>308651020242</t>
  </si>
  <si>
    <t>308651020259</t>
  </si>
  <si>
    <t>308651020267</t>
  </si>
  <si>
    <t>308651020283</t>
  </si>
  <si>
    <t>308651020306</t>
  </si>
  <si>
    <t>308651020322</t>
  </si>
  <si>
    <t>308651020347</t>
  </si>
  <si>
    <t>308651020355</t>
  </si>
  <si>
    <t>308651020363</t>
  </si>
  <si>
    <t>308651020371</t>
  </si>
  <si>
    <t>308651020380</t>
  </si>
  <si>
    <t>308651020398</t>
  </si>
  <si>
    <t>308651020402</t>
  </si>
  <si>
    <t>308651020419</t>
  </si>
  <si>
    <t>308651020427</t>
  </si>
  <si>
    <t>308651020435</t>
  </si>
  <si>
    <t>308651020443</t>
  </si>
  <si>
    <t>308651020451</t>
  </si>
  <si>
    <t>308653000026</t>
  </si>
  <si>
    <t>308653000067</t>
  </si>
  <si>
    <t>308653000075</t>
  </si>
  <si>
    <t>308653000139</t>
  </si>
  <si>
    <t>308653000163</t>
  </si>
  <si>
    <t>308653000171</t>
  </si>
  <si>
    <t>308653000180</t>
  </si>
  <si>
    <t>308653000198</t>
  </si>
  <si>
    <t>308653000278</t>
  </si>
  <si>
    <t>308653000309</t>
  </si>
  <si>
    <t>308653000333</t>
  </si>
  <si>
    <t>308653000350</t>
  </si>
  <si>
    <t>308653000368</t>
  </si>
  <si>
    <t>308653000536</t>
  </si>
  <si>
    <t>308653000552</t>
  </si>
  <si>
    <t>308653000569</t>
  </si>
  <si>
    <t>308653000585</t>
  </si>
  <si>
    <t>308653000657</t>
  </si>
  <si>
    <t>308653000673</t>
  </si>
  <si>
    <t>308653000690</t>
  </si>
  <si>
    <t>308653000729</t>
  </si>
  <si>
    <t>308653000737</t>
  </si>
  <si>
    <t>308653000761</t>
  </si>
  <si>
    <t>308653000770</t>
  </si>
  <si>
    <t>308653000788</t>
  </si>
  <si>
    <t>308653018018</t>
  </si>
  <si>
    <t>308653018026</t>
  </si>
  <si>
    <t>308653018034</t>
  </si>
  <si>
    <t>308653018042</t>
  </si>
  <si>
    <t>308653018059</t>
  </si>
  <si>
    <t>308653018067</t>
  </si>
  <si>
    <t>308653018075</t>
  </si>
  <si>
    <t>308653018083</t>
  </si>
  <si>
    <t>308653018091</t>
  </si>
  <si>
    <t>308653018106</t>
  </si>
  <si>
    <t>308653018114</t>
  </si>
  <si>
    <t>308653018122</t>
  </si>
  <si>
    <t>308653018139</t>
  </si>
  <si>
    <t>308653018147</t>
  </si>
  <si>
    <t>308653018163</t>
  </si>
  <si>
    <t>308657020311</t>
  </si>
  <si>
    <t>308659020271</t>
  </si>
  <si>
    <t>308659020468</t>
  </si>
  <si>
    <t>308665000015</t>
  </si>
  <si>
    <t>308666400011</t>
  </si>
  <si>
    <t>308669018151</t>
  </si>
  <si>
    <t>308701000010</t>
  </si>
  <si>
    <t>308701000028</t>
  </si>
  <si>
    <t>308701000036</t>
  </si>
  <si>
    <t>308701000044</t>
  </si>
  <si>
    <t>308701000052</t>
  </si>
  <si>
    <t>308701000069</t>
  </si>
  <si>
    <t>308701000077</t>
  </si>
  <si>
    <t>308701000085</t>
  </si>
  <si>
    <t>308701000093</t>
  </si>
  <si>
    <t>308702000011</t>
  </si>
  <si>
    <t>308702000020</t>
  </si>
  <si>
    <t>308703000013</t>
  </si>
  <si>
    <t>308703000021</t>
  </si>
  <si>
    <t>308703000030</t>
  </si>
  <si>
    <t>308704200025</t>
  </si>
  <si>
    <t>308731021018</t>
  </si>
  <si>
    <t>308731021026</t>
  </si>
  <si>
    <t>308731021034</t>
  </si>
  <si>
    <t>308731021042</t>
  </si>
  <si>
    <t>308731021059</t>
  </si>
  <si>
    <t>308731021067</t>
  </si>
  <si>
    <t>308731021075</t>
  </si>
  <si>
    <t>308731021083</t>
  </si>
  <si>
    <t>308731021091</t>
  </si>
  <si>
    <t>308731021106</t>
  </si>
  <si>
    <t>308731021114</t>
  </si>
  <si>
    <t>308731021122</t>
  </si>
  <si>
    <t>308731021139</t>
  </si>
  <si>
    <t>308731021147</t>
  </si>
  <si>
    <t>308731021155</t>
  </si>
  <si>
    <t>308731021163</t>
  </si>
  <si>
    <t>308731021171</t>
  </si>
  <si>
    <t>308731021180</t>
  </si>
  <si>
    <t>308731021198</t>
  </si>
  <si>
    <t>308731021202</t>
  </si>
  <si>
    <t>308731021235</t>
  </si>
  <si>
    <t>308731021243</t>
  </si>
  <si>
    <t>308731021251</t>
  </si>
  <si>
    <t>308731021260</t>
  </si>
  <si>
    <t>308731021278</t>
  </si>
  <si>
    <t>308731021286</t>
  </si>
  <si>
    <t>308731021294</t>
  </si>
  <si>
    <t>308731021309</t>
  </si>
  <si>
    <t>308731021317</t>
  </si>
  <si>
    <t>308731021325</t>
  </si>
  <si>
    <t>308731021333</t>
  </si>
  <si>
    <t>308731021341</t>
  </si>
  <si>
    <t>308736021012</t>
  </si>
  <si>
    <t>308736021029</t>
  </si>
  <si>
    <t>308736021037</t>
  </si>
  <si>
    <t>308743000011</t>
  </si>
  <si>
    <t>308743300014</t>
  </si>
  <si>
    <t>308755000019</t>
  </si>
  <si>
    <t>308755000027</t>
  </si>
  <si>
    <t>308755000035</t>
  </si>
  <si>
    <t>308791011014</t>
  </si>
  <si>
    <t>308791011022</t>
  </si>
  <si>
    <t>308791011039</t>
  </si>
  <si>
    <t>308791011047</t>
  </si>
  <si>
    <t>308791011055</t>
  </si>
  <si>
    <t>308791011063</t>
  </si>
  <si>
    <t>308791011071</t>
  </si>
  <si>
    <t>308791011080</t>
  </si>
  <si>
    <t>308791011098</t>
  </si>
  <si>
    <t>308791011102</t>
  </si>
  <si>
    <t>308791011119</t>
  </si>
  <si>
    <t>308791011127</t>
  </si>
  <si>
    <t>308791011135</t>
  </si>
  <si>
    <t>308791011143</t>
  </si>
  <si>
    <t>308791011151</t>
  </si>
  <si>
    <t>308791011160</t>
  </si>
  <si>
    <t>308791011178</t>
  </si>
  <si>
    <t>308791011186</t>
  </si>
  <si>
    <t>308791011194</t>
  </si>
  <si>
    <t>308791011209</t>
  </si>
  <si>
    <t>308791011217</t>
  </si>
  <si>
    <t>308791011225</t>
  </si>
  <si>
    <t>308791011233</t>
  </si>
  <si>
    <t>308791011250</t>
  </si>
  <si>
    <t>308791011268</t>
  </si>
  <si>
    <t>308791011276</t>
  </si>
  <si>
    <t>308791011284</t>
  </si>
  <si>
    <t>308791011292</t>
  </si>
  <si>
    <t>308791011305</t>
  </si>
  <si>
    <t>308791011313</t>
  </si>
  <si>
    <t>308791011321</t>
  </si>
  <si>
    <t>308791011330</t>
  </si>
  <si>
    <t>308791011348</t>
  </si>
  <si>
    <t>308791011356</t>
  </si>
  <si>
    <t>308791011364</t>
  </si>
  <si>
    <t>308791011372</t>
  </si>
  <si>
    <t>308791011389</t>
  </si>
  <si>
    <t>308791011397</t>
  </si>
  <si>
    <t>308791011401</t>
  </si>
  <si>
    <t>308791011410</t>
  </si>
  <si>
    <t>308791011428</t>
  </si>
  <si>
    <t>308791011436</t>
  </si>
  <si>
    <t>308793000010</t>
  </si>
  <si>
    <t>308793000028</t>
  </si>
  <si>
    <t>308793000036</t>
  </si>
  <si>
    <t>308795000021</t>
  </si>
  <si>
    <t>308795000030</t>
  </si>
  <si>
    <t>308795011244</t>
  </si>
  <si>
    <t>308806000018</t>
  </si>
  <si>
    <t>308806000026</t>
  </si>
  <si>
    <t>308806200027</t>
  </si>
  <si>
    <t>308806300011</t>
  </si>
  <si>
    <t>308821004003</t>
  </si>
  <si>
    <t>308821004011</t>
  </si>
  <si>
    <t>308821004020</t>
  </si>
  <si>
    <t>308821004038</t>
  </si>
  <si>
    <t>308821004046</t>
  </si>
  <si>
    <t>308821004054</t>
  </si>
  <si>
    <t>308821004062</t>
  </si>
  <si>
    <t>308821004079</t>
  </si>
  <si>
    <t>308821004087</t>
  </si>
  <si>
    <t>308821004095</t>
  </si>
  <si>
    <t>308821004100</t>
  </si>
  <si>
    <t>308821004118</t>
  </si>
  <si>
    <t>308821004126</t>
  </si>
  <si>
    <t>308821004134</t>
  </si>
  <si>
    <t>308821004142</t>
  </si>
  <si>
    <t>308821004159</t>
  </si>
  <si>
    <t>308821004167</t>
  </si>
  <si>
    <t>308821004175</t>
  </si>
  <si>
    <t>308821004183</t>
  </si>
  <si>
    <t>308821004191</t>
  </si>
  <si>
    <t>308821004206</t>
  </si>
  <si>
    <t>308821004214</t>
  </si>
  <si>
    <t>308821004222</t>
  </si>
  <si>
    <t>308821004239</t>
  </si>
  <si>
    <t>308821004247</t>
  </si>
  <si>
    <t>308821004255</t>
  </si>
  <si>
    <t>308821004888</t>
  </si>
  <si>
    <t>308851000019</t>
  </si>
  <si>
    <t>308851000027</t>
  </si>
  <si>
    <t>308851000035</t>
  </si>
  <si>
    <t>308851000043</t>
  </si>
  <si>
    <t>308851000051</t>
  </si>
  <si>
    <t>308851000060</t>
  </si>
  <si>
    <t>308851000078</t>
  </si>
  <si>
    <t>308851000086</t>
  </si>
  <si>
    <t>308851000094</t>
  </si>
  <si>
    <t>308851000109</t>
  </si>
  <si>
    <t>308851000117</t>
  </si>
  <si>
    <t>308851000125</t>
  </si>
  <si>
    <t>308871095201</t>
  </si>
  <si>
    <t>308871095210</t>
  </si>
  <si>
    <t>308871095228</t>
  </si>
  <si>
    <t>308871095236</t>
  </si>
  <si>
    <t>308871095244</t>
  </si>
  <si>
    <t>308871095252</t>
  </si>
  <si>
    <t>308871095269</t>
  </si>
  <si>
    <t>308871095293</t>
  </si>
  <si>
    <t>308871095308</t>
  </si>
  <si>
    <t>308871095316</t>
  </si>
  <si>
    <t>308871095324</t>
  </si>
  <si>
    <t>308871095332</t>
  </si>
  <si>
    <t>308871095349</t>
  </si>
  <si>
    <t>308871095357</t>
  </si>
  <si>
    <t>308871095902</t>
  </si>
  <si>
    <t>308881029018</t>
  </si>
  <si>
    <t>308881029026</t>
  </si>
  <si>
    <t>308881029034</t>
  </si>
  <si>
    <t>308881029042</t>
  </si>
  <si>
    <t>308881029059</t>
  </si>
  <si>
    <t>308881029067</t>
  </si>
  <si>
    <t>308881029075</t>
  </si>
  <si>
    <t>308881029083</t>
  </si>
  <si>
    <t>308881029091</t>
  </si>
  <si>
    <t>308881029106</t>
  </si>
  <si>
    <t>308881029114</t>
  </si>
  <si>
    <t>308881029122</t>
  </si>
  <si>
    <t>308881029139</t>
  </si>
  <si>
    <t>308881029147</t>
  </si>
  <si>
    <t>308881029155</t>
  </si>
  <si>
    <t>308881029163</t>
  </si>
  <si>
    <t>308881029171</t>
  </si>
  <si>
    <t>308902839018</t>
  </si>
  <si>
    <t>309100001194</t>
  </si>
  <si>
    <t>309100001209</t>
  </si>
  <si>
    <t>309100001217</t>
  </si>
  <si>
    <t>309100001233</t>
  </si>
  <si>
    <t>309100001241</t>
  </si>
  <si>
    <t>309100001250</t>
  </si>
  <si>
    <t>309100001268</t>
  </si>
  <si>
    <t>309100001276</t>
  </si>
  <si>
    <t>309100001284</t>
  </si>
  <si>
    <t>309100001292</t>
  </si>
  <si>
    <t>309100001305</t>
  </si>
  <si>
    <t>309100001313</t>
  </si>
  <si>
    <t>309100001321</t>
  </si>
  <si>
    <t>309100001348</t>
  </si>
  <si>
    <t>309100001356</t>
  </si>
  <si>
    <t>309100001364</t>
  </si>
  <si>
    <t>309100001372</t>
  </si>
  <si>
    <t>309100001389</t>
  </si>
  <si>
    <t>309100001397</t>
  </si>
  <si>
    <t>309100001508</t>
  </si>
  <si>
    <t>309100001516</t>
  </si>
  <si>
    <t>309100001524</t>
  </si>
  <si>
    <t>309100001532</t>
  </si>
  <si>
    <t>309100001557</t>
  </si>
  <si>
    <t>309100001565</t>
  </si>
  <si>
    <t>309100001573</t>
  </si>
  <si>
    <t>309100001581</t>
  </si>
  <si>
    <t>309100001590</t>
  </si>
  <si>
    <t>309100001604</t>
  </si>
  <si>
    <t>309100001612</t>
  </si>
  <si>
    <t>309100001629</t>
  </si>
  <si>
    <t>309100001637</t>
  </si>
  <si>
    <t>309100001653</t>
  </si>
  <si>
    <t>309100001661</t>
  </si>
  <si>
    <t>309100001670</t>
  </si>
  <si>
    <t>309100001688</t>
  </si>
  <si>
    <t>309100001696</t>
  </si>
  <si>
    <t>309100001707</t>
  </si>
  <si>
    <t>309100001715</t>
  </si>
  <si>
    <t>309100001723</t>
  </si>
  <si>
    <t>309100001731</t>
  </si>
  <si>
    <t>309100003108</t>
  </si>
  <si>
    <t>309100003116</t>
  </si>
  <si>
    <t>309100003124</t>
  </si>
  <si>
    <t>309100003132</t>
  </si>
  <si>
    <t>309100003149</t>
  </si>
  <si>
    <t>309100003157</t>
  </si>
  <si>
    <t>309100003165</t>
  </si>
  <si>
    <t>309100003173</t>
  </si>
  <si>
    <t>309100003181</t>
  </si>
  <si>
    <t>309100003190</t>
  </si>
  <si>
    <t>309100003204</t>
  </si>
  <si>
    <t>309100003212</t>
  </si>
  <si>
    <t>309100003229</t>
  </si>
  <si>
    <t>309100003237</t>
  </si>
  <si>
    <t>309100003245</t>
  </si>
  <si>
    <t>309100003253</t>
  </si>
  <si>
    <t>309100003261</t>
  </si>
  <si>
    <t>309100003270</t>
  </si>
  <si>
    <t>309100003288</t>
  </si>
  <si>
    <t>309100006665</t>
  </si>
  <si>
    <t>309110018007</t>
  </si>
  <si>
    <t>309110018015</t>
  </si>
  <si>
    <t>309110018023</t>
  </si>
  <si>
    <t>309110018031</t>
  </si>
  <si>
    <t>309110018040</t>
  </si>
  <si>
    <t>309110018058</t>
  </si>
  <si>
    <t>309110018066</t>
  </si>
  <si>
    <t>309110018074</t>
  </si>
  <si>
    <t>309110018082</t>
  </si>
  <si>
    <t>309110018099</t>
  </si>
  <si>
    <t>309110018103</t>
  </si>
  <si>
    <t>309110018111</t>
  </si>
  <si>
    <t>309110018120</t>
  </si>
  <si>
    <t>309110018138</t>
  </si>
  <si>
    <t>309110018146</t>
  </si>
  <si>
    <t>309110018154</t>
  </si>
  <si>
    <t>309110018162</t>
  </si>
  <si>
    <t>309110018179</t>
  </si>
  <si>
    <t>309110018187</t>
  </si>
  <si>
    <t>309110018195</t>
  </si>
  <si>
    <t>309110018200</t>
  </si>
  <si>
    <t>309110018218</t>
  </si>
  <si>
    <t>309110018226</t>
  </si>
  <si>
    <t>309110018234</t>
  </si>
  <si>
    <t>309110018242</t>
  </si>
  <si>
    <t>309110018259</t>
  </si>
  <si>
    <t>309110018267</t>
  </si>
  <si>
    <t>309110018275</t>
  </si>
  <si>
    <t>309110018283</t>
  </si>
  <si>
    <t>309110018291</t>
  </si>
  <si>
    <t>309110018306</t>
  </si>
  <si>
    <t>309121000014</t>
  </si>
  <si>
    <t>309121000119</t>
  </si>
  <si>
    <t>309121000127</t>
  </si>
  <si>
    <t>309121000135</t>
  </si>
  <si>
    <t>309121000143</t>
  </si>
  <si>
    <t>309121000151</t>
  </si>
  <si>
    <t>309121000160</t>
  </si>
  <si>
    <t>309121000178</t>
  </si>
  <si>
    <t>309121000186</t>
  </si>
  <si>
    <t>309121000194</t>
  </si>
  <si>
    <t>309121000209</t>
  </si>
  <si>
    <t>309121000217</t>
  </si>
  <si>
    <t>309121002124</t>
  </si>
  <si>
    <t>309121002132</t>
  </si>
  <si>
    <t>309121002149</t>
  </si>
  <si>
    <t>309121002157</t>
  </si>
  <si>
    <t>309121002165</t>
  </si>
  <si>
    <t>309124000116</t>
  </si>
  <si>
    <t>309124000124</t>
  </si>
  <si>
    <t>309124000132</t>
  </si>
  <si>
    <t>309124003042</t>
  </si>
  <si>
    <t>309124003059</t>
  </si>
  <si>
    <t>309124600138</t>
  </si>
  <si>
    <t>309124803066</t>
  </si>
  <si>
    <t>309131000413</t>
  </si>
  <si>
    <t>309131006033</t>
  </si>
  <si>
    <t>309132206026</t>
  </si>
  <si>
    <t>309134000101</t>
  </si>
  <si>
    <t>309134000110</t>
  </si>
  <si>
    <t>309134007040</t>
  </si>
  <si>
    <t>309135207032</t>
  </si>
  <si>
    <t>309143000314</t>
  </si>
  <si>
    <t>309143000322</t>
  </si>
  <si>
    <t>309143005038</t>
  </si>
  <si>
    <t>309144205056</t>
  </si>
  <si>
    <t>309145105040</t>
  </si>
  <si>
    <t>309146000107</t>
  </si>
  <si>
    <t>309146004072</t>
  </si>
  <si>
    <t>309146004089</t>
  </si>
  <si>
    <t>309146100110</t>
  </si>
  <si>
    <t>309146204066</t>
  </si>
  <si>
    <t>309146304090</t>
  </si>
  <si>
    <t>309146404052</t>
  </si>
  <si>
    <t>309146700124</t>
  </si>
  <si>
    <t>309146704109</t>
  </si>
  <si>
    <t>309161000002</t>
  </si>
  <si>
    <t>309161005017</t>
  </si>
  <si>
    <t>309161005025</t>
  </si>
  <si>
    <t>309161005033</t>
  </si>
  <si>
    <t>309161005050</t>
  </si>
  <si>
    <t>309161005068</t>
  </si>
  <si>
    <t>309161005076</t>
  </si>
  <si>
    <t>309161005092</t>
  </si>
  <si>
    <t>309161005105</t>
  </si>
  <si>
    <t>309161005113</t>
  </si>
  <si>
    <t>309161005148</t>
  </si>
  <si>
    <t>309161005164</t>
  </si>
  <si>
    <t>309161005189</t>
  </si>
  <si>
    <t>309161005228</t>
  </si>
  <si>
    <t>309161005244</t>
  </si>
  <si>
    <t>309161005269</t>
  </si>
  <si>
    <t>309161005293</t>
  </si>
  <si>
    <t>309161005308</t>
  </si>
  <si>
    <t>309161005349</t>
  </si>
  <si>
    <t>309162005320</t>
  </si>
  <si>
    <t>309164005287</t>
  </si>
  <si>
    <t>309168001032</t>
  </si>
  <si>
    <t>309168005085</t>
  </si>
  <si>
    <t>309168005124</t>
  </si>
  <si>
    <t>309168005204</t>
  </si>
  <si>
    <t>309168005212</t>
  </si>
  <si>
    <t>309168305199</t>
  </si>
  <si>
    <t>309175001029</t>
  </si>
  <si>
    <t>309175005048</t>
  </si>
  <si>
    <t>309175005136</t>
  </si>
  <si>
    <t>309175005257</t>
  </si>
  <si>
    <t>309175005312</t>
  </si>
  <si>
    <t>309175305231</t>
  </si>
  <si>
    <t>309176105170</t>
  </si>
  <si>
    <t>309177005157</t>
  </si>
  <si>
    <t>309177005270</t>
  </si>
  <si>
    <t>309177005331</t>
  </si>
  <si>
    <t>309191000010</t>
  </si>
  <si>
    <t>309191002015</t>
  </si>
  <si>
    <t>309191002023</t>
  </si>
  <si>
    <t>309191002031</t>
  </si>
  <si>
    <t>309191002040</t>
  </si>
  <si>
    <t>309191002058</t>
  </si>
  <si>
    <t>309191002066</t>
  </si>
  <si>
    <t>309191002074</t>
  </si>
  <si>
    <t>309191002082</t>
  </si>
  <si>
    <t>309191002099</t>
  </si>
  <si>
    <t>309191002103</t>
  </si>
  <si>
    <t>309191002111</t>
  </si>
  <si>
    <t>309191002120</t>
  </si>
  <si>
    <t>309191002138</t>
  </si>
  <si>
    <t>309191002146</t>
  </si>
  <si>
    <t>309191002154</t>
  </si>
  <si>
    <t>309191002162</t>
  </si>
  <si>
    <t>309191002179</t>
  </si>
  <si>
    <t>309191002187</t>
  </si>
  <si>
    <t>309191002195</t>
  </si>
  <si>
    <t>309191002200</t>
  </si>
  <si>
    <t>309191002218</t>
  </si>
  <si>
    <t>309191002226</t>
  </si>
  <si>
    <t>309191002234</t>
  </si>
  <si>
    <t>309192001022</t>
  </si>
  <si>
    <t>309192003010</t>
  </si>
  <si>
    <t>309192003028</t>
  </si>
  <si>
    <t>309192003036</t>
  </si>
  <si>
    <t>309192003044</t>
  </si>
  <si>
    <t>309192003052</t>
  </si>
  <si>
    <t>309192003069</t>
  </si>
  <si>
    <t>309192003077</t>
  </si>
  <si>
    <t>309194001042</t>
  </si>
  <si>
    <t>309194005011</t>
  </si>
  <si>
    <t>309194005020</t>
  </si>
  <si>
    <t>309205001034</t>
  </si>
  <si>
    <t>309205004016</t>
  </si>
  <si>
    <t>309205004024</t>
  </si>
  <si>
    <t>309205004032</t>
  </si>
  <si>
    <t>309205004057</t>
  </si>
  <si>
    <t>309205804041</t>
  </si>
  <si>
    <t>309221015009</t>
  </si>
  <si>
    <t>309221015017</t>
  </si>
  <si>
    <t>309221015025</t>
  </si>
  <si>
    <t>309221015033</t>
  </si>
  <si>
    <t>309221015041</t>
  </si>
  <si>
    <t>309221015050</t>
  </si>
  <si>
    <t>309221015068</t>
  </si>
  <si>
    <t>309221015076</t>
  </si>
  <si>
    <t>309221015084</t>
  </si>
  <si>
    <t>309221015092</t>
  </si>
  <si>
    <t>309221015113</t>
  </si>
  <si>
    <t>309221015130</t>
  </si>
  <si>
    <t>309221015164</t>
  </si>
  <si>
    <t>309221015172</t>
  </si>
  <si>
    <t>309221015189</t>
  </si>
  <si>
    <t>309221015201</t>
  </si>
  <si>
    <t>309221015228</t>
  </si>
  <si>
    <t>309222000017</t>
  </si>
  <si>
    <t>309222000025</t>
  </si>
  <si>
    <t>309222000033</t>
  </si>
  <si>
    <t>309222000041</t>
  </si>
  <si>
    <t>309222000050</t>
  </si>
  <si>
    <t>309222000068</t>
  </si>
  <si>
    <t>309222000076</t>
  </si>
  <si>
    <t>309222000084</t>
  </si>
  <si>
    <t>309222000092</t>
  </si>
  <si>
    <t>309222000105</t>
  </si>
  <si>
    <t>309222000113</t>
  </si>
  <si>
    <t>309222000121</t>
  </si>
  <si>
    <t>309222000130</t>
  </si>
  <si>
    <t>309222000148</t>
  </si>
  <si>
    <t>309222000156</t>
  </si>
  <si>
    <t>309222400167</t>
  </si>
  <si>
    <t>309223015123</t>
  </si>
  <si>
    <t>309223015158</t>
  </si>
  <si>
    <t>309223015199</t>
  </si>
  <si>
    <t>309225015101</t>
  </si>
  <si>
    <t>309225015144</t>
  </si>
  <si>
    <t>309226200034</t>
  </si>
  <si>
    <t>309228000010</t>
  </si>
  <si>
    <t>309228000028</t>
  </si>
  <si>
    <t>309228000036</t>
  </si>
  <si>
    <t>309232015217</t>
  </si>
  <si>
    <t>309241000012</t>
  </si>
  <si>
    <t>309241000029</t>
  </si>
  <si>
    <t>309241000037</t>
  </si>
  <si>
    <t>309241000045</t>
  </si>
  <si>
    <t>309241000053</t>
  </si>
  <si>
    <t>309241000061</t>
  </si>
  <si>
    <t>309241000070</t>
  </si>
  <si>
    <t>309241000088</t>
  </si>
  <si>
    <t>309241000096</t>
  </si>
  <si>
    <t>309241000107</t>
  </si>
  <si>
    <t>309241000115</t>
  </si>
  <si>
    <t>309241000123</t>
  </si>
  <si>
    <t>309241000131</t>
  </si>
  <si>
    <t>309241000140</t>
  </si>
  <si>
    <t>309241000158</t>
  </si>
  <si>
    <t>309241000166</t>
  </si>
  <si>
    <t>309241099991</t>
  </si>
  <si>
    <t>309242000014</t>
  </si>
  <si>
    <t>309242000022</t>
  </si>
  <si>
    <t>309242000039</t>
  </si>
  <si>
    <t>309242000047</t>
  </si>
  <si>
    <t>309249000017</t>
  </si>
  <si>
    <t>309249000033</t>
  </si>
  <si>
    <t>309261000010</t>
  </si>
  <si>
    <t>309261000028</t>
  </si>
  <si>
    <t>309261000036</t>
  </si>
  <si>
    <t>309261000044</t>
  </si>
  <si>
    <t>309261000052</t>
  </si>
  <si>
    <t>309261000069</t>
  </si>
  <si>
    <t>309261000077</t>
  </si>
  <si>
    <t>309261000085</t>
  </si>
  <si>
    <t>309261000093</t>
  </si>
  <si>
    <t>309261000108</t>
  </si>
  <si>
    <t>309261000116</t>
  </si>
  <si>
    <t>309261000124</t>
  </si>
  <si>
    <t>309261000132</t>
  </si>
  <si>
    <t>309261000149</t>
  </si>
  <si>
    <t>309261000157</t>
  </si>
  <si>
    <t>309261000165</t>
  </si>
  <si>
    <t>309261000173</t>
  </si>
  <si>
    <t>309261000181</t>
  </si>
  <si>
    <t>309261000190</t>
  </si>
  <si>
    <t>309261000204</t>
  </si>
  <si>
    <t>309261000212</t>
  </si>
  <si>
    <t>309261000237</t>
  </si>
  <si>
    <t>309261000245</t>
  </si>
  <si>
    <t>309264000015</t>
  </si>
  <si>
    <t>309265000025</t>
  </si>
  <si>
    <t>309265000033</t>
  </si>
  <si>
    <t>309265000041</t>
  </si>
  <si>
    <t>309265000050</t>
  </si>
  <si>
    <t>309265000068</t>
  </si>
  <si>
    <t>309265000076</t>
  </si>
  <si>
    <t>309290000012</t>
  </si>
  <si>
    <t>309290000107</t>
  </si>
  <si>
    <t>309290000115</t>
  </si>
  <si>
    <t>309290000123</t>
  </si>
  <si>
    <t>309290000131</t>
  </si>
  <si>
    <t>309290000140</t>
  </si>
  <si>
    <t>309290000158</t>
  </si>
  <si>
    <t>309290000166</t>
  </si>
  <si>
    <t>309290000174</t>
  </si>
  <si>
    <t>309290000182</t>
  </si>
  <si>
    <t>309290000199</t>
  </si>
  <si>
    <t>309290000203</t>
  </si>
  <si>
    <t>309290000211</t>
  </si>
  <si>
    <t>309290000220</t>
  </si>
  <si>
    <t>309290000238</t>
  </si>
  <si>
    <t>309290000246</t>
  </si>
  <si>
    <t>309290000254</t>
  </si>
  <si>
    <t>309290000262</t>
  </si>
  <si>
    <t>309290000279</t>
  </si>
  <si>
    <t>309290000287</t>
  </si>
  <si>
    <t>309290000295</t>
  </si>
  <si>
    <t>309290000300</t>
  </si>
  <si>
    <t>309290000318</t>
  </si>
  <si>
    <t>309290000326</t>
  </si>
  <si>
    <t>309290000334</t>
  </si>
  <si>
    <t>309290000342</t>
  </si>
  <si>
    <t>309290000359</t>
  </si>
  <si>
    <t>309290000367</t>
  </si>
  <si>
    <t>309290000375</t>
  </si>
  <si>
    <t>309290000383</t>
  </si>
  <si>
    <t>309290000391</t>
  </si>
  <si>
    <t>309290000406</t>
  </si>
  <si>
    <t>309290000414</t>
  </si>
  <si>
    <t>309290000422</t>
  </si>
  <si>
    <t>309290000439</t>
  </si>
  <si>
    <t>309290000447</t>
  </si>
  <si>
    <t>309290000455</t>
  </si>
  <si>
    <t>309290000463</t>
  </si>
  <si>
    <t>309290000471</t>
  </si>
  <si>
    <t>309290000480</t>
  </si>
  <si>
    <t>309290000498</t>
  </si>
  <si>
    <t>309290000502</t>
  </si>
  <si>
    <t>309290000519</t>
  </si>
  <si>
    <t>309290000527</t>
  </si>
  <si>
    <t>309290000535</t>
  </si>
  <si>
    <t>309290000543</t>
  </si>
  <si>
    <t>309290000551</t>
  </si>
  <si>
    <t>309290000560</t>
  </si>
  <si>
    <t>309301009463</t>
  </si>
  <si>
    <t>309301009543</t>
  </si>
  <si>
    <t>309301009551</t>
  </si>
  <si>
    <t>309301009560</t>
  </si>
  <si>
    <t>309301009578</t>
  </si>
  <si>
    <t>309301099404</t>
  </si>
  <si>
    <t>309301099412</t>
  </si>
  <si>
    <t>309301099429</t>
  </si>
  <si>
    <t>309301099437</t>
  </si>
  <si>
    <t>309301099445</t>
  </si>
  <si>
    <t>309301099453</t>
  </si>
  <si>
    <t>309301099461</t>
  </si>
  <si>
    <t>309301099470</t>
  </si>
  <si>
    <t>309301099488</t>
  </si>
  <si>
    <t>309301099496</t>
  </si>
  <si>
    <t>309301099507</t>
  </si>
  <si>
    <t>309301099515</t>
  </si>
  <si>
    <t>309301099523</t>
  </si>
  <si>
    <t>309301099531</t>
  </si>
  <si>
    <t>309302008492</t>
  </si>
  <si>
    <t>309302098407</t>
  </si>
  <si>
    <t>309302098415</t>
  </si>
  <si>
    <t>309302098423</t>
  </si>
  <si>
    <t>309302098431</t>
  </si>
  <si>
    <t>309302098440</t>
  </si>
  <si>
    <t>309302098458</t>
  </si>
  <si>
    <t>309302098466</t>
  </si>
  <si>
    <t>309302298483</t>
  </si>
  <si>
    <t>309302398479</t>
  </si>
  <si>
    <t>309303001064</t>
  </si>
  <si>
    <t>309303008015</t>
  </si>
  <si>
    <t>309303008023</t>
  </si>
  <si>
    <t>309303008031</t>
  </si>
  <si>
    <t>309303008040</t>
  </si>
  <si>
    <t>309303508052</t>
  </si>
  <si>
    <t>309304006020</t>
  </si>
  <si>
    <t>309304006046</t>
  </si>
  <si>
    <t>309304006062</t>
  </si>
  <si>
    <t>309304006079</t>
  </si>
  <si>
    <t>309304096005</t>
  </si>
  <si>
    <t>309304096013</t>
  </si>
  <si>
    <t>309304206051</t>
  </si>
  <si>
    <t>309304306039</t>
  </si>
  <si>
    <t>309305006623</t>
  </si>
  <si>
    <t>309305006682</t>
  </si>
  <si>
    <t>309305006699</t>
  </si>
  <si>
    <t>309305006703</t>
  </si>
  <si>
    <t>309305096406</t>
  </si>
  <si>
    <t>309305096617</t>
  </si>
  <si>
    <t>309305106661</t>
  </si>
  <si>
    <t>309305206656</t>
  </si>
  <si>
    <t>309305406679</t>
  </si>
  <si>
    <t>309305506643</t>
  </si>
  <si>
    <t>309305606639</t>
  </si>
  <si>
    <t>309306008842</t>
  </si>
  <si>
    <t>309306008867</t>
  </si>
  <si>
    <t>309306008883</t>
  </si>
  <si>
    <t>309306098808</t>
  </si>
  <si>
    <t>309306098816</t>
  </si>
  <si>
    <t>309306108853</t>
  </si>
  <si>
    <t>309306208893</t>
  </si>
  <si>
    <t>309306508827</t>
  </si>
  <si>
    <t>309306608871</t>
  </si>
  <si>
    <t>309307002618</t>
  </si>
  <si>
    <t>309308002314</t>
  </si>
  <si>
    <t>309308002322</t>
  </si>
  <si>
    <t>309308002339</t>
  </si>
  <si>
    <t>309308408831</t>
  </si>
  <si>
    <t>309309005015</t>
  </si>
  <si>
    <t>309311002016</t>
  </si>
  <si>
    <t>309311002032</t>
  </si>
  <si>
    <t>309311602022</t>
  </si>
  <si>
    <t>309312003512</t>
  </si>
  <si>
    <t>309312003537</t>
  </si>
  <si>
    <t>309312003545</t>
  </si>
  <si>
    <t>309312303021</t>
  </si>
  <si>
    <t>309312403050</t>
  </si>
  <si>
    <t>309312503525</t>
  </si>
  <si>
    <t>309312803011</t>
  </si>
  <si>
    <t>309312803046</t>
  </si>
  <si>
    <t>309312903559</t>
  </si>
  <si>
    <t>309313103030</t>
  </si>
  <si>
    <t>309313203068</t>
  </si>
  <si>
    <t>309314003718</t>
  </si>
  <si>
    <t>309314103728</t>
  </si>
  <si>
    <t>309314203741</t>
  </si>
  <si>
    <t>309314303737</t>
  </si>
  <si>
    <t>309331001011</t>
  </si>
  <si>
    <t>309331005586</t>
  </si>
  <si>
    <t>309331005594</t>
  </si>
  <si>
    <t>309331006904</t>
  </si>
  <si>
    <t>309331006912</t>
  </si>
  <si>
    <t>309331006929</t>
  </si>
  <si>
    <t>309331006937</t>
  </si>
  <si>
    <t>309331006945</t>
  </si>
  <si>
    <t>309331006953</t>
  </si>
  <si>
    <t>309331006961</t>
  </si>
  <si>
    <t>309331006970</t>
  </si>
  <si>
    <t>309331006988</t>
  </si>
  <si>
    <t>309331006996</t>
  </si>
  <si>
    <t>309331007954</t>
  </si>
  <si>
    <t>309331008537</t>
  </si>
  <si>
    <t>309331009595</t>
  </si>
  <si>
    <t>309332000018</t>
  </si>
  <si>
    <t>309332000026</t>
  </si>
  <si>
    <t>309332000034</t>
  </si>
  <si>
    <t>309332000042</t>
  </si>
  <si>
    <t>309332000059</t>
  </si>
  <si>
    <t>309332000067</t>
  </si>
  <si>
    <t>309332000075</t>
  </si>
  <si>
    <t>309332000091</t>
  </si>
  <si>
    <t>309332000106</t>
  </si>
  <si>
    <t>309332000139</t>
  </si>
  <si>
    <t>309332000147</t>
  </si>
  <si>
    <t>309332200125</t>
  </si>
  <si>
    <t>309332400115</t>
  </si>
  <si>
    <t>309332500089</t>
  </si>
  <si>
    <t>309332600151</t>
  </si>
  <si>
    <t>309333000010</t>
  </si>
  <si>
    <t>309333000028</t>
  </si>
  <si>
    <t>309333000036</t>
  </si>
  <si>
    <t>309333000044</t>
  </si>
  <si>
    <t>309333005860</t>
  </si>
  <si>
    <t>309333005878</t>
  </si>
  <si>
    <t>309333005886</t>
  </si>
  <si>
    <t>309333305897</t>
  </si>
  <si>
    <t>309333400021</t>
  </si>
  <si>
    <t>309333905900</t>
  </si>
  <si>
    <t>309335001057</t>
  </si>
  <si>
    <t>309335008501</t>
  </si>
  <si>
    <t>309335108660</t>
  </si>
  <si>
    <t>309335208622</t>
  </si>
  <si>
    <t>309335408636</t>
  </si>
  <si>
    <t>309335508617</t>
  </si>
  <si>
    <t>309336001075</t>
  </si>
  <si>
    <t>309336002019</t>
  </si>
  <si>
    <t>309336105182</t>
  </si>
  <si>
    <t>309337001069</t>
  </si>
  <si>
    <t>309337009006</t>
  </si>
  <si>
    <t>309337009014</t>
  </si>
  <si>
    <t>309338206087</t>
  </si>
  <si>
    <t>309338701028</t>
  </si>
  <si>
    <t>309338706013</t>
  </si>
  <si>
    <t>309338706021</t>
  </si>
  <si>
    <t>309338706030</t>
  </si>
  <si>
    <t>309338706064</t>
  </si>
  <si>
    <t>309338706072</t>
  </si>
  <si>
    <t>309338806092</t>
  </si>
  <si>
    <t>309345008003</t>
  </si>
  <si>
    <t>309345008020</t>
  </si>
  <si>
    <t>309345008126</t>
  </si>
  <si>
    <t>309345008222</t>
  </si>
  <si>
    <t>309345008327</t>
  </si>
  <si>
    <t>309345208524</t>
  </si>
  <si>
    <t>309345406585</t>
  </si>
  <si>
    <t>309345806688</t>
  </si>
  <si>
    <t>309361001010</t>
  </si>
  <si>
    <t>309361009014</t>
  </si>
  <si>
    <t>309361009022</t>
  </si>
  <si>
    <t>309361009039</t>
  </si>
  <si>
    <t>309361009047</t>
  </si>
  <si>
    <t>309361009055</t>
  </si>
  <si>
    <t>309361009063</t>
  </si>
  <si>
    <t>309361009071</t>
  </si>
  <si>
    <t>309361009080</t>
  </si>
  <si>
    <t>309361009098</t>
  </si>
  <si>
    <t>309361009102</t>
  </si>
  <si>
    <t>309362001021</t>
  </si>
  <si>
    <t>309362008015</t>
  </si>
  <si>
    <t>309362008023</t>
  </si>
  <si>
    <t>309362008031</t>
  </si>
  <si>
    <t>309362008040</t>
  </si>
  <si>
    <t>309365008512</t>
  </si>
  <si>
    <t>309368007019</t>
  </si>
  <si>
    <t>309368007027</t>
  </si>
  <si>
    <t>309368007035</t>
  </si>
  <si>
    <t>309368007043</t>
  </si>
  <si>
    <t>309375006018</t>
  </si>
  <si>
    <t>309375006026</t>
  </si>
  <si>
    <t>309375206037</t>
  </si>
  <si>
    <t>309378109517</t>
  </si>
  <si>
    <t>309391000011</t>
  </si>
  <si>
    <t>309391000020</t>
  </si>
  <si>
    <t>309391000038</t>
  </si>
  <si>
    <t>309391000046</t>
  </si>
  <si>
    <t>309391000054</t>
  </si>
  <si>
    <t>309391000062</t>
  </si>
  <si>
    <t>309391000079</t>
  </si>
  <si>
    <t>309391000087</t>
  </si>
  <si>
    <t>309391000095</t>
  </si>
  <si>
    <t>309391000100</t>
  </si>
  <si>
    <t>309391000118</t>
  </si>
  <si>
    <t>309391000126</t>
  </si>
  <si>
    <t>309391000134</t>
  </si>
  <si>
    <t>309391000142</t>
  </si>
  <si>
    <t>309391000159</t>
  </si>
  <si>
    <t>309391000167</t>
  </si>
  <si>
    <t>309391000175</t>
  </si>
  <si>
    <t>309391000183</t>
  </si>
  <si>
    <t>309391000191</t>
  </si>
  <si>
    <t>309391000206</t>
  </si>
  <si>
    <t>309391000214</t>
  </si>
  <si>
    <t>309391000222</t>
  </si>
  <si>
    <t>309391000239</t>
  </si>
  <si>
    <t>309391000247</t>
  </si>
  <si>
    <t>309391000255</t>
  </si>
  <si>
    <t>309391000263</t>
  </si>
  <si>
    <t>309391000271</t>
  </si>
  <si>
    <t>309391000280</t>
  </si>
  <si>
    <t>309391001014</t>
  </si>
  <si>
    <t>309391008169</t>
  </si>
  <si>
    <t>309391008177</t>
  </si>
  <si>
    <t>309391008185</t>
  </si>
  <si>
    <t>309391008193</t>
  </si>
  <si>
    <t>309391008304</t>
  </si>
  <si>
    <t>309391008337</t>
  </si>
  <si>
    <t>309391008353</t>
  </si>
  <si>
    <t>309391008361</t>
  </si>
  <si>
    <t>309391008370</t>
  </si>
  <si>
    <t>309391008388</t>
  </si>
  <si>
    <t>309391008396</t>
  </si>
  <si>
    <t>309393009037</t>
  </si>
  <si>
    <t>309393009211</t>
  </si>
  <si>
    <t>309393009238</t>
  </si>
  <si>
    <t>309393009246</t>
  </si>
  <si>
    <t>309393009262</t>
  </si>
  <si>
    <t>309393009300</t>
  </si>
  <si>
    <t>309393009367</t>
  </si>
  <si>
    <t>309393009375</t>
  </si>
  <si>
    <t>309393009383</t>
  </si>
  <si>
    <t>309393009406</t>
  </si>
  <si>
    <t>309393009414</t>
  </si>
  <si>
    <t>309393009422</t>
  </si>
  <si>
    <t>309393009471</t>
  </si>
  <si>
    <t>309393009480</t>
  </si>
  <si>
    <t>309393009502</t>
  </si>
  <si>
    <t>309393009684</t>
  </si>
  <si>
    <t>309393009908</t>
  </si>
  <si>
    <t>309393009916</t>
  </si>
  <si>
    <t>309393009924</t>
  </si>
  <si>
    <t>309393009932</t>
  </si>
  <si>
    <t>309393009949</t>
  </si>
  <si>
    <t>309393009957</t>
  </si>
  <si>
    <t>309393009965</t>
  </si>
  <si>
    <t>309393009973</t>
  </si>
  <si>
    <t>309393009981</t>
  </si>
  <si>
    <t>309394005019</t>
  </si>
  <si>
    <t>309394005027</t>
  </si>
  <si>
    <t>309394005035</t>
  </si>
  <si>
    <t>309394005051</t>
  </si>
  <si>
    <t>309394005086</t>
  </si>
  <si>
    <t>309394005094</t>
  </si>
  <si>
    <t>309394005117</t>
  </si>
  <si>
    <t>309394005125</t>
  </si>
  <si>
    <t>309394205101</t>
  </si>
  <si>
    <t>309395001005</t>
  </si>
  <si>
    <t>309395001021</t>
  </si>
  <si>
    <t>309395001048</t>
  </si>
  <si>
    <t>309395003011</t>
  </si>
  <si>
    <t>309395401050</t>
  </si>
  <si>
    <t>309395505011</t>
  </si>
  <si>
    <t>309395604010</t>
  </si>
  <si>
    <t>309396002018</t>
  </si>
  <si>
    <t>309396002026</t>
  </si>
  <si>
    <t>309397002307</t>
  </si>
  <si>
    <t>309397002500</t>
  </si>
  <si>
    <t>309397002518</t>
  </si>
  <si>
    <t>309397002534</t>
  </si>
  <si>
    <t>309397002559</t>
  </si>
  <si>
    <t>309397002567</t>
  </si>
  <si>
    <t>309397002671</t>
  </si>
  <si>
    <t>309397002698</t>
  </si>
  <si>
    <t>309397002719</t>
  </si>
  <si>
    <t>309397002751</t>
  </si>
  <si>
    <t>309397002997</t>
  </si>
  <si>
    <t>309397102720</t>
  </si>
  <si>
    <t>309397107308</t>
  </si>
  <si>
    <t>309397107603</t>
  </si>
  <si>
    <t>309397205300</t>
  </si>
  <si>
    <t>309397205502</t>
  </si>
  <si>
    <t>309397205578</t>
  </si>
  <si>
    <t>309397205609</t>
  </si>
  <si>
    <t>309397205668</t>
  </si>
  <si>
    <t>309397205676</t>
  </si>
  <si>
    <t>309397205684</t>
  </si>
  <si>
    <t>309397306304</t>
  </si>
  <si>
    <t>309397306554</t>
  </si>
  <si>
    <t>309397306562</t>
  </si>
  <si>
    <t>309397403303</t>
  </si>
  <si>
    <t>309397808308</t>
  </si>
  <si>
    <t>309397808582</t>
  </si>
  <si>
    <t>309397808599</t>
  </si>
  <si>
    <t>309397808620</t>
  </si>
  <si>
    <t>309397808679</t>
  </si>
  <si>
    <t>309397808687</t>
  </si>
  <si>
    <t>309399001019</t>
  </si>
  <si>
    <t>309399001027</t>
  </si>
  <si>
    <t>309399001035</t>
  </si>
  <si>
    <t>309399001043</t>
  </si>
  <si>
    <t>309399001051</t>
  </si>
  <si>
    <t>309399001060</t>
  </si>
  <si>
    <t>309399001078</t>
  </si>
  <si>
    <t>309399001086</t>
  </si>
  <si>
    <t>309399001094</t>
  </si>
  <si>
    <t>309399001109</t>
  </si>
  <si>
    <t>309399001117</t>
  </si>
  <si>
    <t>309399102023</t>
  </si>
  <si>
    <t>309399102031</t>
  </si>
  <si>
    <t>309399102040</t>
  </si>
  <si>
    <t>309399302068</t>
  </si>
  <si>
    <t>309399302076</t>
  </si>
  <si>
    <t>309399502087</t>
  </si>
  <si>
    <t>309401001023</t>
  </si>
  <si>
    <t>309401001066</t>
  </si>
  <si>
    <t>309401002018</t>
  </si>
  <si>
    <t>309401002034</t>
  </si>
  <si>
    <t>309401206019</t>
  </si>
  <si>
    <t>309401307017</t>
  </si>
  <si>
    <t>309401402022</t>
  </si>
  <si>
    <t>309401503015</t>
  </si>
  <si>
    <t>309401608012</t>
  </si>
  <si>
    <t>309402205012</t>
  </si>
  <si>
    <t>309403001003</t>
  </si>
  <si>
    <t>309403001011</t>
  </si>
  <si>
    <t>309403006015</t>
  </si>
  <si>
    <t>309403007018</t>
  </si>
  <si>
    <t>309403203016</t>
  </si>
  <si>
    <t>309403305013</t>
  </si>
  <si>
    <t>309403402016</t>
  </si>
  <si>
    <t>309403504012</t>
  </si>
  <si>
    <t>309405001012</t>
  </si>
  <si>
    <t>309405001037</t>
  </si>
  <si>
    <t>309405001053</t>
  </si>
  <si>
    <t>309405001107</t>
  </si>
  <si>
    <t>309405001123</t>
  </si>
  <si>
    <t>309405001158</t>
  </si>
  <si>
    <t>309405206018</t>
  </si>
  <si>
    <t>309405303019</t>
  </si>
  <si>
    <t>309405405010</t>
  </si>
  <si>
    <t>309405602027</t>
  </si>
  <si>
    <t>309421001012</t>
  </si>
  <si>
    <t>309421002015</t>
  </si>
  <si>
    <t>309421002023</t>
  </si>
  <si>
    <t>309421002031</t>
  </si>
  <si>
    <t>309421002040</t>
  </si>
  <si>
    <t>309421002058</t>
  </si>
  <si>
    <t>309421002066</t>
  </si>
  <si>
    <t>309421002074</t>
  </si>
  <si>
    <t>309421002082</t>
  </si>
  <si>
    <t>309421002099</t>
  </si>
  <si>
    <t>309421002103</t>
  </si>
  <si>
    <t>309421002111</t>
  </si>
  <si>
    <t>309421002120</t>
  </si>
  <si>
    <t>309421002138</t>
  </si>
  <si>
    <t>309424006014</t>
  </si>
  <si>
    <t>309426002153</t>
  </si>
  <si>
    <t>309427002163</t>
  </si>
  <si>
    <t>309428003004</t>
  </si>
  <si>
    <t>309428003012</t>
  </si>
  <si>
    <t>309428003029</t>
  </si>
  <si>
    <t>309428203033</t>
  </si>
  <si>
    <t>309428303040</t>
  </si>
  <si>
    <t>309431005001</t>
  </si>
  <si>
    <t>309431005010</t>
  </si>
  <si>
    <t>309431205020</t>
  </si>
  <si>
    <t>309431305037</t>
  </si>
  <si>
    <t>309431405043</t>
  </si>
  <si>
    <t>309435007014</t>
  </si>
  <si>
    <t>309437002143</t>
  </si>
  <si>
    <t>309451006060</t>
  </si>
  <si>
    <t>309451006078</t>
  </si>
  <si>
    <t>309451006086</t>
  </si>
  <si>
    <t>309451006094</t>
  </si>
  <si>
    <t>309451006109</t>
  </si>
  <si>
    <t>309451006117</t>
  </si>
  <si>
    <t>309451006125</t>
  </si>
  <si>
    <t>309451006133</t>
  </si>
  <si>
    <t>309451006141</t>
  </si>
  <si>
    <t>309451013000</t>
  </si>
  <si>
    <t>309451013018</t>
  </si>
  <si>
    <t>309451013026</t>
  </si>
  <si>
    <t>309451013034</t>
  </si>
  <si>
    <t>309451013042</t>
  </si>
  <si>
    <t>309451013059</t>
  </si>
  <si>
    <t>309452000016</t>
  </si>
  <si>
    <t>309452000024</t>
  </si>
  <si>
    <t>309452000032</t>
  </si>
  <si>
    <t>309452000049</t>
  </si>
  <si>
    <t>309452000057</t>
  </si>
  <si>
    <t>309452000065</t>
  </si>
  <si>
    <t>309452000090</t>
  </si>
  <si>
    <t>309452000104</t>
  </si>
  <si>
    <t>309452000145</t>
  </si>
  <si>
    <t>309452000153</t>
  </si>
  <si>
    <t>309452100076</t>
  </si>
  <si>
    <t>309452200114</t>
  </si>
  <si>
    <t>309452300124</t>
  </si>
  <si>
    <t>309452400133</t>
  </si>
  <si>
    <t>309452500087</t>
  </si>
  <si>
    <t>309453009015</t>
  </si>
  <si>
    <t>309453009023</t>
  </si>
  <si>
    <t>309455007512</t>
  </si>
  <si>
    <t>309455007529</t>
  </si>
  <si>
    <t>309456008018</t>
  </si>
  <si>
    <t>309456008026</t>
  </si>
  <si>
    <t>309456008067</t>
  </si>
  <si>
    <t>309456108032</t>
  </si>
  <si>
    <t>309456708040</t>
  </si>
  <si>
    <t>309456908050</t>
  </si>
  <si>
    <t>309458007016</t>
  </si>
  <si>
    <t>309458207020</t>
  </si>
  <si>
    <t>309458507063</t>
  </si>
  <si>
    <t>309458607058</t>
  </si>
  <si>
    <t>309458807041</t>
  </si>
  <si>
    <t>309458907034</t>
  </si>
  <si>
    <t>309461006515</t>
  </si>
  <si>
    <t>309461006540</t>
  </si>
  <si>
    <t>309461106539</t>
  </si>
  <si>
    <t>309461206526</t>
  </si>
  <si>
    <t>309463006712</t>
  </si>
  <si>
    <t>309463006737</t>
  </si>
  <si>
    <t>309463206721</t>
  </si>
  <si>
    <t>309465006918</t>
  </si>
  <si>
    <t>309465306927</t>
  </si>
  <si>
    <t>309466006819</t>
  </si>
  <si>
    <t>309466706826</t>
  </si>
  <si>
    <t>309471013015</t>
  </si>
  <si>
    <t>309473000023</t>
  </si>
  <si>
    <t>309473006612</t>
  </si>
  <si>
    <t>309473200017</t>
  </si>
  <si>
    <t>309473200025</t>
  </si>
  <si>
    <t>309473600038</t>
  </si>
  <si>
    <t>309475007810</t>
  </si>
  <si>
    <t>309491001013</t>
  </si>
  <si>
    <t>309491001021</t>
  </si>
  <si>
    <t>309491001030</t>
  </si>
  <si>
    <t>309491001048</t>
  </si>
  <si>
    <t>309491001056</t>
  </si>
  <si>
    <t>309491001064</t>
  </si>
  <si>
    <t>309491001072</t>
  </si>
  <si>
    <t>309491001089</t>
  </si>
  <si>
    <t>309491001101</t>
  </si>
  <si>
    <t>309491001110</t>
  </si>
  <si>
    <t>309491001128</t>
  </si>
  <si>
    <t>309491001136</t>
  </si>
  <si>
    <t>309491001152</t>
  </si>
  <si>
    <t>309491001169</t>
  </si>
  <si>
    <t>309491001177</t>
  </si>
  <si>
    <t>309491001185</t>
  </si>
  <si>
    <t>309491001193</t>
  </si>
  <si>
    <t>309491001208</t>
  </si>
  <si>
    <t>309491001216</t>
  </si>
  <si>
    <t>309491001224</t>
  </si>
  <si>
    <t>309491001232</t>
  </si>
  <si>
    <t>309491001249</t>
  </si>
  <si>
    <t>309491001257</t>
  </si>
  <si>
    <t>309491001265</t>
  </si>
  <si>
    <t>309491001273</t>
  </si>
  <si>
    <t>309491001281</t>
  </si>
  <si>
    <t>309493000014</t>
  </si>
  <si>
    <t>309493000022</t>
  </si>
  <si>
    <t>309493000039</t>
  </si>
  <si>
    <t>309493000047</t>
  </si>
  <si>
    <t>309493000055</t>
  </si>
  <si>
    <t>309493000063</t>
  </si>
  <si>
    <t>309493000071</t>
  </si>
  <si>
    <t>309495001019</t>
  </si>
  <si>
    <t>309495001027</t>
  </si>
  <si>
    <t>309495001035</t>
  </si>
  <si>
    <t>309495001043</t>
  </si>
  <si>
    <t>309498000013</t>
  </si>
  <si>
    <t>309498000021</t>
  </si>
  <si>
    <t>309498000030</t>
  </si>
  <si>
    <t>309498000048</t>
  </si>
  <si>
    <t>309503000021</t>
  </si>
  <si>
    <t>309511000021</t>
  </si>
  <si>
    <t>309515000029</t>
  </si>
  <si>
    <t>309521006169</t>
  </si>
  <si>
    <t>309521006177</t>
  </si>
  <si>
    <t>309521006185</t>
  </si>
  <si>
    <t>309521006193</t>
  </si>
  <si>
    <t>309521016003</t>
  </si>
  <si>
    <t>309521016011</t>
  </si>
  <si>
    <t>309521016020</t>
  </si>
  <si>
    <t>309521016038</t>
  </si>
  <si>
    <t>309521016046</t>
  </si>
  <si>
    <t>309521016054</t>
  </si>
  <si>
    <t>309521016062</t>
  </si>
  <si>
    <t>309521016095</t>
  </si>
  <si>
    <t>309521016100</t>
  </si>
  <si>
    <t>309521016118</t>
  </si>
  <si>
    <t>309521016126</t>
  </si>
  <si>
    <t>309521016134</t>
  </si>
  <si>
    <t>309521016142</t>
  </si>
  <si>
    <t>309521016159</t>
  </si>
  <si>
    <t>309521016167</t>
  </si>
  <si>
    <t>309521016175</t>
  </si>
  <si>
    <t>309521016206</t>
  </si>
  <si>
    <t>309521016214</t>
  </si>
  <si>
    <t>309522018019</t>
  </si>
  <si>
    <t>309522118020</t>
  </si>
  <si>
    <t>309523015014</t>
  </si>
  <si>
    <t>309523015022</t>
  </si>
  <si>
    <t>309523015039</t>
  </si>
  <si>
    <t>309526017015</t>
  </si>
  <si>
    <t>309526017023</t>
  </si>
  <si>
    <t>309528009016</t>
  </si>
  <si>
    <t>309551001014</t>
  </si>
  <si>
    <t>309551008005</t>
  </si>
  <si>
    <t>309551008013</t>
  </si>
  <si>
    <t>309551008021</t>
  </si>
  <si>
    <t>309551008030</t>
  </si>
  <si>
    <t>309551008056</t>
  </si>
  <si>
    <t>309551008097</t>
  </si>
  <si>
    <t>309551008101</t>
  </si>
  <si>
    <t>309551008110</t>
  </si>
  <si>
    <t>309551008128</t>
  </si>
  <si>
    <t>309551008136</t>
  </si>
  <si>
    <t>309551008144</t>
  </si>
  <si>
    <t>309551008152</t>
  </si>
  <si>
    <t>309551008169</t>
  </si>
  <si>
    <t>309551008177</t>
  </si>
  <si>
    <t>309551008185</t>
  </si>
  <si>
    <t>309551008193</t>
  </si>
  <si>
    <t>309551008208</t>
  </si>
  <si>
    <t>309551008257</t>
  </si>
  <si>
    <t>309551008265</t>
  </si>
  <si>
    <t>309551008304</t>
  </si>
  <si>
    <t>309551008312</t>
  </si>
  <si>
    <t>309551008329</t>
  </si>
  <si>
    <t>309551008337</t>
  </si>
  <si>
    <t>309551008370</t>
  </si>
  <si>
    <t>309551008396</t>
  </si>
  <si>
    <t>309552008042</t>
  </si>
  <si>
    <t>309552008083</t>
  </si>
  <si>
    <t>309552008278</t>
  </si>
  <si>
    <t>309552008350</t>
  </si>
  <si>
    <t>309553008212</t>
  </si>
  <si>
    <t>309553008237</t>
  </si>
  <si>
    <t>309553008296</t>
  </si>
  <si>
    <t>309554008386</t>
  </si>
  <si>
    <t>309557008282</t>
  </si>
  <si>
    <t>309557008362</t>
  </si>
  <si>
    <t>309558008221</t>
  </si>
  <si>
    <t>309558008248</t>
  </si>
  <si>
    <t>309558008344</t>
  </si>
  <si>
    <t>309581000012</t>
  </si>
  <si>
    <t>309581000029</t>
  </si>
  <si>
    <t>309581000037</t>
  </si>
  <si>
    <t>309581000045</t>
  </si>
  <si>
    <t>309581000053</t>
  </si>
  <si>
    <t>309581000061</t>
  </si>
  <si>
    <t>309581000070</t>
  </si>
  <si>
    <t>309581000088</t>
  </si>
  <si>
    <t>309581000096</t>
  </si>
  <si>
    <t>309581000107</t>
  </si>
  <si>
    <t>309581000115</t>
  </si>
  <si>
    <t>309581000123</t>
  </si>
  <si>
    <t>309581000140</t>
  </si>
  <si>
    <t>309581000158</t>
  </si>
  <si>
    <t>309581000166</t>
  </si>
  <si>
    <t>309581000174</t>
  </si>
  <si>
    <t>309581000182</t>
  </si>
  <si>
    <t>309581000199</t>
  </si>
  <si>
    <t>309581001058</t>
  </si>
  <si>
    <t>309581001195</t>
  </si>
  <si>
    <t>309581001200</t>
  </si>
  <si>
    <t>309581001218</t>
  </si>
  <si>
    <t>309581001226</t>
  </si>
  <si>
    <t>309581001234</t>
  </si>
  <si>
    <t>309581001242</t>
  </si>
  <si>
    <t>309581001259</t>
  </si>
  <si>
    <t>309581001267</t>
  </si>
  <si>
    <t>309581001275</t>
  </si>
  <si>
    <t>309581008461</t>
  </si>
  <si>
    <t>309581009315</t>
  </si>
  <si>
    <t>309581009331</t>
  </si>
  <si>
    <t>309584000000</t>
  </si>
  <si>
    <t>309584005014</t>
  </si>
  <si>
    <t>309584005039</t>
  </si>
  <si>
    <t>309584005047</t>
  </si>
  <si>
    <t>309584005055</t>
  </si>
  <si>
    <t>309584005063</t>
  </si>
  <si>
    <t>309584005071</t>
  </si>
  <si>
    <t>309584005080</t>
  </si>
  <si>
    <t>309584005098</t>
  </si>
  <si>
    <t>309584005102</t>
  </si>
  <si>
    <t>309584005119</t>
  </si>
  <si>
    <t>309584005127</t>
  </si>
  <si>
    <t>309584005135</t>
  </si>
  <si>
    <t>309584007132</t>
  </si>
  <si>
    <t>309584007165</t>
  </si>
  <si>
    <t>309584007173</t>
  </si>
  <si>
    <t>309584007181</t>
  </si>
  <si>
    <t>309584007190</t>
  </si>
  <si>
    <t>309584008004</t>
  </si>
  <si>
    <t>309584008045</t>
  </si>
  <si>
    <t>309584008070</t>
  </si>
  <si>
    <t>309584008096</t>
  </si>
  <si>
    <t>309584008107</t>
  </si>
  <si>
    <t>309584008115</t>
  </si>
  <si>
    <t>309584008123</t>
  </si>
  <si>
    <t>309584008131</t>
  </si>
  <si>
    <t>309584008140</t>
  </si>
  <si>
    <t>309584008158</t>
  </si>
  <si>
    <t>309584008166</t>
  </si>
  <si>
    <t>309584008174</t>
  </si>
  <si>
    <t>309584008182</t>
  </si>
  <si>
    <t>309584008199</t>
  </si>
  <si>
    <t>309584008203</t>
  </si>
  <si>
    <t>309584008211</t>
  </si>
  <si>
    <t>309584008220</t>
  </si>
  <si>
    <t>309584008238</t>
  </si>
  <si>
    <t>309584008246</t>
  </si>
  <si>
    <t>309584008254</t>
  </si>
  <si>
    <t>309584008262</t>
  </si>
  <si>
    <t>309585009017</t>
  </si>
  <si>
    <t>309585009025</t>
  </si>
  <si>
    <t>309585009033</t>
  </si>
  <si>
    <t>309585009041</t>
  </si>
  <si>
    <t>309585009050</t>
  </si>
  <si>
    <t>309585009068</t>
  </si>
  <si>
    <t>309586001688</t>
  </si>
  <si>
    <t>309586004012</t>
  </si>
  <si>
    <t>309588000015</t>
  </si>
  <si>
    <t>309588000023</t>
  </si>
  <si>
    <t>309588000031</t>
  </si>
  <si>
    <t>309588000040</t>
  </si>
  <si>
    <t>309588000058</t>
  </si>
  <si>
    <t>309588000066</t>
  </si>
  <si>
    <t>309588000074</t>
  </si>
  <si>
    <t>309588000082</t>
  </si>
  <si>
    <t>309588000099</t>
  </si>
  <si>
    <t>309588000103</t>
  </si>
  <si>
    <t>309588000111</t>
  </si>
  <si>
    <t>309588000120</t>
  </si>
  <si>
    <t>309588000138</t>
  </si>
  <si>
    <t>309588000146</t>
  </si>
  <si>
    <t>309588000154</t>
  </si>
  <si>
    <t>309588000162</t>
  </si>
  <si>
    <t>309588000179</t>
  </si>
  <si>
    <t>309588000195</t>
  </si>
  <si>
    <t>309588000218</t>
  </si>
  <si>
    <t>309588000226</t>
  </si>
  <si>
    <t>309588000234</t>
  </si>
  <si>
    <t>309588000242</t>
  </si>
  <si>
    <t>309588000259</t>
  </si>
  <si>
    <t>309588000267</t>
  </si>
  <si>
    <t>309588000339</t>
  </si>
  <si>
    <t>309588000347</t>
  </si>
  <si>
    <t>309588000355</t>
  </si>
  <si>
    <t>309588000363</t>
  </si>
  <si>
    <t>309589000017</t>
  </si>
  <si>
    <t>309589000025</t>
  </si>
  <si>
    <t>309589000033</t>
  </si>
  <si>
    <t>309589000050</t>
  </si>
  <si>
    <t>309589500045</t>
  </si>
  <si>
    <t>309591007018</t>
  </si>
  <si>
    <t>309591007882</t>
  </si>
  <si>
    <t>309595003127</t>
  </si>
  <si>
    <t>309595006004</t>
  </si>
  <si>
    <t>309602000301</t>
  </si>
  <si>
    <t>309602000310</t>
  </si>
  <si>
    <t>309602003206</t>
  </si>
  <si>
    <t>309602003302</t>
  </si>
  <si>
    <t>309602003409</t>
  </si>
  <si>
    <t>309602003505</t>
  </si>
  <si>
    <t>309602003601</t>
  </si>
  <si>
    <t>309602003708</t>
  </si>
  <si>
    <t>309602003804</t>
  </si>
  <si>
    <t>309602003907</t>
  </si>
  <si>
    <t>309602004006</t>
  </si>
  <si>
    <t>309602004102</t>
  </si>
  <si>
    <t>309602004209</t>
  </si>
  <si>
    <t>309602004508</t>
  </si>
  <si>
    <t>309602004645</t>
  </si>
  <si>
    <t>309602004707</t>
  </si>
  <si>
    <t>309603000012</t>
  </si>
  <si>
    <t>309603000029</t>
  </si>
  <si>
    <t>309603000037</t>
  </si>
  <si>
    <t>309603000045</t>
  </si>
  <si>
    <t>309603000053</t>
  </si>
  <si>
    <t>309603000061</t>
  </si>
  <si>
    <t>309603000070</t>
  </si>
  <si>
    <t>309603000088</t>
  </si>
  <si>
    <t>309611001017</t>
  </si>
  <si>
    <t>309611002010</t>
  </si>
  <si>
    <t>309611002028</t>
  </si>
  <si>
    <t>309611002036</t>
  </si>
  <si>
    <t>309611002044</t>
  </si>
  <si>
    <t>309611002052</t>
  </si>
  <si>
    <t>309611002069</t>
  </si>
  <si>
    <t>309611002077</t>
  </si>
  <si>
    <t>309611002085</t>
  </si>
  <si>
    <t>309611002093</t>
  </si>
  <si>
    <t>309611002108</t>
  </si>
  <si>
    <t>309611002116</t>
  </si>
  <si>
    <t>309614003018</t>
  </si>
  <si>
    <t>309614003026</t>
  </si>
  <si>
    <t>309614003034</t>
  </si>
  <si>
    <t>309617005011</t>
  </si>
  <si>
    <t>309617005020</t>
  </si>
  <si>
    <t>309623006018</t>
  </si>
  <si>
    <t>309623006026</t>
  </si>
  <si>
    <t>309631104013</t>
  </si>
  <si>
    <t>309641000015</t>
  </si>
  <si>
    <t>309641001018</t>
  </si>
  <si>
    <t>309641002027</t>
  </si>
  <si>
    <t>309641002035</t>
  </si>
  <si>
    <t>309641002043</t>
  </si>
  <si>
    <t>309641002051</t>
  </si>
  <si>
    <t>309641002060</t>
  </si>
  <si>
    <t>309641002078</t>
  </si>
  <si>
    <t>309642003015</t>
  </si>
  <si>
    <t>309642003023</t>
  </si>
  <si>
    <t>309651000019</t>
  </si>
  <si>
    <t>309651000109</t>
  </si>
  <si>
    <t>309651000205</t>
  </si>
  <si>
    <t>309651000301</t>
  </si>
  <si>
    <t>309651000408</t>
  </si>
  <si>
    <t>309651000504</t>
  </si>
  <si>
    <t>309651000607</t>
  </si>
  <si>
    <t>309651000703</t>
  </si>
  <si>
    <t>309651000906</t>
  </si>
  <si>
    <t>309651001005</t>
  </si>
  <si>
    <t>309651001021</t>
  </si>
  <si>
    <t>309651001030</t>
  </si>
  <si>
    <t>309651001048</t>
  </si>
  <si>
    <t>309651001056</t>
  </si>
  <si>
    <t>309651001208</t>
  </si>
  <si>
    <t>309651001216</t>
  </si>
  <si>
    <t>309651001232</t>
  </si>
  <si>
    <t>309651001257</t>
  </si>
  <si>
    <t>309651001265</t>
  </si>
  <si>
    <t>309651001329</t>
  </si>
  <si>
    <t>309651001337</t>
  </si>
  <si>
    <t>309651001353</t>
  </si>
  <si>
    <t>309651001361</t>
  </si>
  <si>
    <t>309651001370</t>
  </si>
  <si>
    <t>309651001503</t>
  </si>
  <si>
    <t>309653011012</t>
  </si>
  <si>
    <t>309653011029</t>
  </si>
  <si>
    <t>309653011037</t>
  </si>
  <si>
    <t>309653011045</t>
  </si>
  <si>
    <t>309653011053</t>
  </si>
  <si>
    <t>309653011061</t>
  </si>
  <si>
    <t>309653011070</t>
  </si>
  <si>
    <t>309653011088</t>
  </si>
  <si>
    <t>309653011096</t>
  </si>
  <si>
    <t>309653011107</t>
  </si>
  <si>
    <t>309653011115</t>
  </si>
  <si>
    <t>309653011123</t>
  </si>
  <si>
    <t>309653011131</t>
  </si>
  <si>
    <t>309653011140</t>
  </si>
  <si>
    <t>309653011158</t>
  </si>
  <si>
    <t>309653011166</t>
  </si>
  <si>
    <t>309653011174</t>
  </si>
  <si>
    <t>309653011199</t>
  </si>
  <si>
    <t>309653011203</t>
  </si>
  <si>
    <t>309653011211</t>
  </si>
  <si>
    <t>309653011220</t>
  </si>
  <si>
    <t>309653011238</t>
  </si>
  <si>
    <t>309653011246</t>
  </si>
  <si>
    <t>309653011254</t>
  </si>
  <si>
    <t>309653011262</t>
  </si>
  <si>
    <t>309653011279</t>
  </si>
  <si>
    <t>309657001276</t>
  </si>
  <si>
    <t>309657001313</t>
  </si>
  <si>
    <t>309658000021</t>
  </si>
  <si>
    <t>309658008000</t>
  </si>
  <si>
    <t>309658301222</t>
  </si>
  <si>
    <t>309658401307</t>
  </si>
  <si>
    <t>309659010133</t>
  </si>
  <si>
    <t>309659700004</t>
  </si>
  <si>
    <t>309665000010</t>
  </si>
  <si>
    <t>309667011017</t>
  </si>
  <si>
    <t>309669011015</t>
  </si>
  <si>
    <t>309671001280</t>
  </si>
  <si>
    <t>309673001295</t>
  </si>
  <si>
    <t>309701000014</t>
  </si>
  <si>
    <t>309701000604</t>
  </si>
  <si>
    <t>309701002028</t>
  </si>
  <si>
    <t>309701002036</t>
  </si>
  <si>
    <t>309701002044</t>
  </si>
  <si>
    <t>309701002052</t>
  </si>
  <si>
    <t>309701002069</t>
  </si>
  <si>
    <t>309701002077</t>
  </si>
  <si>
    <t>309701002085</t>
  </si>
  <si>
    <t>309703003016</t>
  </si>
  <si>
    <t>309703003024</t>
  </si>
  <si>
    <t>309703003032</t>
  </si>
  <si>
    <t>309731001018</t>
  </si>
  <si>
    <t>309731001083</t>
  </si>
  <si>
    <t>309731001091</t>
  </si>
  <si>
    <t>309731001106</t>
  </si>
  <si>
    <t>309731001114</t>
  </si>
  <si>
    <t>309731001122</t>
  </si>
  <si>
    <t>309731001139</t>
  </si>
  <si>
    <t>309731001147</t>
  </si>
  <si>
    <t>309731001155</t>
  </si>
  <si>
    <t>309731001163</t>
  </si>
  <si>
    <t>309731001171</t>
  </si>
  <si>
    <t>309731001180</t>
  </si>
  <si>
    <t>309731001198</t>
  </si>
  <si>
    <t>309731001202</t>
  </si>
  <si>
    <t>309731001219</t>
  </si>
  <si>
    <t>309731001227</t>
  </si>
  <si>
    <t>309736003025</t>
  </si>
  <si>
    <t>309751002026</t>
  </si>
  <si>
    <t>309751002034</t>
  </si>
  <si>
    <t>309770000018</t>
  </si>
  <si>
    <t>309791001010</t>
  </si>
  <si>
    <t>309791006013</t>
  </si>
  <si>
    <t>309791006618</t>
  </si>
  <si>
    <t>309791006626</t>
  </si>
  <si>
    <t>309791006634</t>
  </si>
  <si>
    <t>309791006642</t>
  </si>
  <si>
    <t>309791006659</t>
  </si>
  <si>
    <t>309791006667</t>
  </si>
  <si>
    <t>309791006675</t>
  </si>
  <si>
    <t>309791006683</t>
  </si>
  <si>
    <t>309791006691</t>
  </si>
  <si>
    <t>309791006706</t>
  </si>
  <si>
    <t>309791006835</t>
  </si>
  <si>
    <t>309791006851</t>
  </si>
  <si>
    <t>309791006860</t>
  </si>
  <si>
    <t>309791006878</t>
  </si>
  <si>
    <t>309791006886</t>
  </si>
  <si>
    <t>309791006894</t>
  </si>
  <si>
    <t>309791006917</t>
  </si>
  <si>
    <t>309791006925</t>
  </si>
  <si>
    <t>309791006933</t>
  </si>
  <si>
    <t>309791006941</t>
  </si>
  <si>
    <t>309791006968</t>
  </si>
  <si>
    <t>309791006976</t>
  </si>
  <si>
    <t>309791006984</t>
  </si>
  <si>
    <t>309793008025</t>
  </si>
  <si>
    <t>309793008033</t>
  </si>
  <si>
    <t>309795006904</t>
  </si>
  <si>
    <t>309797002023</t>
  </si>
  <si>
    <t>309806006958</t>
  </si>
  <si>
    <t>309806207021</t>
  </si>
  <si>
    <t>309806306991</t>
  </si>
  <si>
    <t>309821000019</t>
  </si>
  <si>
    <t>309821000027</t>
  </si>
  <si>
    <t>309821000035</t>
  </si>
  <si>
    <t>309821000043</t>
  </si>
  <si>
    <t>309821000051</t>
  </si>
  <si>
    <t>309821000060</t>
  </si>
  <si>
    <t>309821000078</t>
  </si>
  <si>
    <t>309821000086</t>
  </si>
  <si>
    <t>309821000094</t>
  </si>
  <si>
    <t>309821000109</t>
  </si>
  <si>
    <t>309821000117</t>
  </si>
  <si>
    <t>309821000125</t>
  </si>
  <si>
    <t>309821000133</t>
  </si>
  <si>
    <t>309821000141</t>
  </si>
  <si>
    <t>309851000010</t>
  </si>
  <si>
    <t>309851000028</t>
  </si>
  <si>
    <t>309851000036</t>
  </si>
  <si>
    <t>309851000044</t>
  </si>
  <si>
    <t>309851000052</t>
  </si>
  <si>
    <t>309871000017</t>
  </si>
  <si>
    <t>309871000025</t>
  </si>
  <si>
    <t>309871000033</t>
  </si>
  <si>
    <t>309881001017</t>
  </si>
  <si>
    <t>309881002010</t>
  </si>
  <si>
    <t>309881002028</t>
  </si>
  <si>
    <t>309881002036</t>
  </si>
  <si>
    <t>309881002044</t>
  </si>
  <si>
    <t>309881002052</t>
  </si>
  <si>
    <t>309881002069</t>
  </si>
  <si>
    <t>309881002077</t>
  </si>
  <si>
    <t>309881002085</t>
  </si>
  <si>
    <t>309881002093</t>
  </si>
  <si>
    <t>309881002108</t>
  </si>
  <si>
    <t>309881002116</t>
  </si>
  <si>
    <t>309885003010</t>
  </si>
  <si>
    <t>309898000012</t>
  </si>
  <si>
    <t>309898205026</t>
  </si>
  <si>
    <t>310100000010</t>
  </si>
  <si>
    <t>310100000028</t>
  </si>
  <si>
    <t>310100000036</t>
  </si>
  <si>
    <t>310100000044</t>
  </si>
  <si>
    <t>310100000052</t>
  </si>
  <si>
    <t>310100000069</t>
  </si>
  <si>
    <t>310100000077</t>
  </si>
  <si>
    <t>310100000085</t>
  </si>
  <si>
    <t>310100000093</t>
  </si>
  <si>
    <t>310100000108</t>
  </si>
  <si>
    <t>310100000116</t>
  </si>
  <si>
    <t>310100000124</t>
  </si>
  <si>
    <t>310100000132</t>
  </si>
  <si>
    <t>310100000149</t>
  </si>
  <si>
    <t>310100000157</t>
  </si>
  <si>
    <t>310100000165</t>
  </si>
  <si>
    <t>310100000173</t>
  </si>
  <si>
    <t>310100000181</t>
  </si>
  <si>
    <t>310100000190</t>
  </si>
  <si>
    <t>310100000204</t>
  </si>
  <si>
    <t>310100000212</t>
  </si>
  <si>
    <t>310100000229</t>
  </si>
  <si>
    <t>310100000237</t>
  </si>
  <si>
    <t>310100000245</t>
  </si>
  <si>
    <t>310100000253</t>
  </si>
  <si>
    <t>310100000261</t>
  </si>
  <si>
    <t>310100000270</t>
  </si>
  <si>
    <t>310100000288</t>
  </si>
  <si>
    <t>310100000296</t>
  </si>
  <si>
    <t>310100000307</t>
  </si>
  <si>
    <t>310100000315</t>
  </si>
  <si>
    <t>310100000323</t>
  </si>
  <si>
    <t>310100000331</t>
  </si>
  <si>
    <t>310100000340</t>
  </si>
  <si>
    <t>310100000358</t>
  </si>
  <si>
    <t>310100000366</t>
  </si>
  <si>
    <t>310100000374</t>
  </si>
  <si>
    <t>310100000382</t>
  </si>
  <si>
    <t>310100000399</t>
  </si>
  <si>
    <t>310100000403</t>
  </si>
  <si>
    <t>310100000411</t>
  </si>
  <si>
    <t>310100000420</t>
  </si>
  <si>
    <t>310100000438</t>
  </si>
  <si>
    <t>310100000446</t>
  </si>
  <si>
    <t>310100000454</t>
  </si>
  <si>
    <t>310100000462</t>
  </si>
  <si>
    <t>310100000479</t>
  </si>
  <si>
    <t>310100000487</t>
  </si>
  <si>
    <t>310100000495</t>
  </si>
  <si>
    <t>310100000500</t>
  </si>
  <si>
    <t>310100000518</t>
  </si>
  <si>
    <t>310110000013</t>
  </si>
  <si>
    <t>310110000030</t>
  </si>
  <si>
    <t>310110000048</t>
  </si>
  <si>
    <t>310110000056</t>
  </si>
  <si>
    <t>310110000064</t>
  </si>
  <si>
    <t>310110000072</t>
  </si>
  <si>
    <t>310110000089</t>
  </si>
  <si>
    <t>310110000097</t>
  </si>
  <si>
    <t>310110000101</t>
  </si>
  <si>
    <t>310110000110</t>
  </si>
  <si>
    <t>310110000128</t>
  </si>
  <si>
    <t>310110000136</t>
  </si>
  <si>
    <t>310110000144</t>
  </si>
  <si>
    <t>310110000152</t>
  </si>
  <si>
    <t>310110000169</t>
  </si>
  <si>
    <t>310110000177</t>
  </si>
  <si>
    <t>310110000185</t>
  </si>
  <si>
    <t>310110000193</t>
  </si>
  <si>
    <t>310110000216</t>
  </si>
  <si>
    <t>310110000224</t>
  </si>
  <si>
    <t>310110000232</t>
  </si>
  <si>
    <t>310110000249</t>
  </si>
  <si>
    <t>310110000257</t>
  </si>
  <si>
    <t>310110000265</t>
  </si>
  <si>
    <t>310110000273</t>
  </si>
  <si>
    <t>310110000281</t>
  </si>
  <si>
    <t>310110000290</t>
  </si>
  <si>
    <t>310110000329</t>
  </si>
  <si>
    <t>310121045016</t>
  </si>
  <si>
    <t>310121045032</t>
  </si>
  <si>
    <t>310121045049</t>
  </si>
  <si>
    <t>310121045057</t>
  </si>
  <si>
    <t>310121045065</t>
  </si>
  <si>
    <t>310121045073</t>
  </si>
  <si>
    <t>310124016018</t>
  </si>
  <si>
    <t>310124016026</t>
  </si>
  <si>
    <t>310124016034</t>
  </si>
  <si>
    <t>310124016042</t>
  </si>
  <si>
    <t>310124016059</t>
  </si>
  <si>
    <t>310127013419</t>
  </si>
  <si>
    <t>310127013435</t>
  </si>
  <si>
    <t>310129313444</t>
  </si>
  <si>
    <t>310129513429</t>
  </si>
  <si>
    <t>310134019818</t>
  </si>
  <si>
    <t>310134019834</t>
  </si>
  <si>
    <t>310136619825</t>
  </si>
  <si>
    <t>310143021415</t>
  </si>
  <si>
    <t>310145121421</t>
  </si>
  <si>
    <t>310146025012</t>
  </si>
  <si>
    <t>310146125027</t>
  </si>
  <si>
    <t>310148027019</t>
  </si>
  <si>
    <t>310148027027</t>
  </si>
  <si>
    <t>310161000013</t>
  </si>
  <si>
    <t>310161000021</t>
  </si>
  <si>
    <t>310161000030</t>
  </si>
  <si>
    <t>310161000048</t>
  </si>
  <si>
    <t>310161000056</t>
  </si>
  <si>
    <t>310161000064</t>
  </si>
  <si>
    <t>310161000072</t>
  </si>
  <si>
    <t>310161000089</t>
  </si>
  <si>
    <t>310161000097</t>
  </si>
  <si>
    <t>310161000101</t>
  </si>
  <si>
    <t>310161000110</t>
  </si>
  <si>
    <t>310161000128</t>
  </si>
  <si>
    <t>310161000136</t>
  </si>
  <si>
    <t>310161000144</t>
  </si>
  <si>
    <t>310161000152</t>
  </si>
  <si>
    <t>310164000019</t>
  </si>
  <si>
    <t>310164000027</t>
  </si>
  <si>
    <t>310166300033</t>
  </si>
  <si>
    <t>310168000018</t>
  </si>
  <si>
    <t>310169000010</t>
  </si>
  <si>
    <t>310171000017</t>
  </si>
  <si>
    <t>310171000025</t>
  </si>
  <si>
    <t>310175000016</t>
  </si>
  <si>
    <t>310175000024</t>
  </si>
  <si>
    <t>310176100010</t>
  </si>
  <si>
    <t>310181000014</t>
  </si>
  <si>
    <t>310181000022</t>
  </si>
  <si>
    <t>310191059018</t>
  </si>
  <si>
    <t>310191059034</t>
  </si>
  <si>
    <t>310191059042</t>
  </si>
  <si>
    <t>310191059059</t>
  </si>
  <si>
    <t>310191059067</t>
  </si>
  <si>
    <t>310191059075</t>
  </si>
  <si>
    <t>310191059083</t>
  </si>
  <si>
    <t>310191059091</t>
  </si>
  <si>
    <t>310192049016</t>
  </si>
  <si>
    <t>310192049024</t>
  </si>
  <si>
    <t>310192049032</t>
  </si>
  <si>
    <t>310192049049</t>
  </si>
  <si>
    <t>310192049057</t>
  </si>
  <si>
    <t>310192049065</t>
  </si>
  <si>
    <t>310192049073</t>
  </si>
  <si>
    <t>310196017811</t>
  </si>
  <si>
    <t>310205012214</t>
  </si>
  <si>
    <t>310205012222</t>
  </si>
  <si>
    <t>310205012239</t>
  </si>
  <si>
    <t>310221000016</t>
  </si>
  <si>
    <t>310221000032</t>
  </si>
  <si>
    <t>310221000049</t>
  </si>
  <si>
    <t>310221000057</t>
  </si>
  <si>
    <t>310221000065</t>
  </si>
  <si>
    <t>310221000073</t>
  </si>
  <si>
    <t>310221000081</t>
  </si>
  <si>
    <t>310221000090</t>
  </si>
  <si>
    <t>310221000104</t>
  </si>
  <si>
    <t>310221000112</t>
  </si>
  <si>
    <t>310221000129</t>
  </si>
  <si>
    <t>310221000137</t>
  </si>
  <si>
    <t>310221000145</t>
  </si>
  <si>
    <t>310221000153</t>
  </si>
  <si>
    <t>310221000161</t>
  </si>
  <si>
    <t>310221000170</t>
  </si>
  <si>
    <t>310221000188</t>
  </si>
  <si>
    <t>310221000196</t>
  </si>
  <si>
    <t>310222000018</t>
  </si>
  <si>
    <t>310222000026</t>
  </si>
  <si>
    <t>310222000034</t>
  </si>
  <si>
    <t>310222000042</t>
  </si>
  <si>
    <t>310222000059</t>
  </si>
  <si>
    <t>310222000067</t>
  </si>
  <si>
    <t>310222000075</t>
  </si>
  <si>
    <t>310222000083</t>
  </si>
  <si>
    <t>310222000091</t>
  </si>
  <si>
    <t>310222000106</t>
  </si>
  <si>
    <t>310222000114</t>
  </si>
  <si>
    <t>310222000122</t>
  </si>
  <si>
    <t>310222000139</t>
  </si>
  <si>
    <t>310222000147</t>
  </si>
  <si>
    <t>310222000155</t>
  </si>
  <si>
    <t>310222000163</t>
  </si>
  <si>
    <t>310222000171</t>
  </si>
  <si>
    <t>310222000180</t>
  </si>
  <si>
    <t>310222000198</t>
  </si>
  <si>
    <t>310222000202</t>
  </si>
  <si>
    <t>310223010912</t>
  </si>
  <si>
    <t>310223210943</t>
  </si>
  <si>
    <t>310225000013</t>
  </si>
  <si>
    <t>310226000015</t>
  </si>
  <si>
    <t>310226000023</t>
  </si>
  <si>
    <t>310226200017</t>
  </si>
  <si>
    <t>310227600013</t>
  </si>
  <si>
    <t>310227600030</t>
  </si>
  <si>
    <t>310228000019</t>
  </si>
  <si>
    <t>310228000027</t>
  </si>
  <si>
    <t>310228000043</t>
  </si>
  <si>
    <t>310231000010</t>
  </si>
  <si>
    <t>310233000013</t>
  </si>
  <si>
    <t>310241000013</t>
  </si>
  <si>
    <t>310241000021</t>
  </si>
  <si>
    <t>310241000030</t>
  </si>
  <si>
    <t>310241000048</t>
  </si>
  <si>
    <t>310241000056</t>
  </si>
  <si>
    <t>310241000064</t>
  </si>
  <si>
    <t>310241000072</t>
  </si>
  <si>
    <t>310241000089</t>
  </si>
  <si>
    <t>310241000097</t>
  </si>
  <si>
    <t>310241000101</t>
  </si>
  <si>
    <t>310241000144</t>
  </si>
  <si>
    <t>310242000015</t>
  </si>
  <si>
    <t>310261000014</t>
  </si>
  <si>
    <t>310261000039</t>
  </si>
  <si>
    <t>310261000047</t>
  </si>
  <si>
    <t>310261000055</t>
  </si>
  <si>
    <t>310261000063</t>
  </si>
  <si>
    <t>310261000071</t>
  </si>
  <si>
    <t>310261000080</t>
  </si>
  <si>
    <t>310261000098</t>
  </si>
  <si>
    <t>310261000119</t>
  </si>
  <si>
    <t>310261000127</t>
  </si>
  <si>
    <t>310261000135</t>
  </si>
  <si>
    <t>310261000186</t>
  </si>
  <si>
    <t>310261000194</t>
  </si>
  <si>
    <t>310264000010</t>
  </si>
  <si>
    <t>310265000011</t>
  </si>
  <si>
    <t>310290000013</t>
  </si>
  <si>
    <t>310290000021</t>
  </si>
  <si>
    <t>310290000030</t>
  </si>
  <si>
    <t>310290000048</t>
  </si>
  <si>
    <t>310290000056</t>
  </si>
  <si>
    <t>310290000064</t>
  </si>
  <si>
    <t>310290000072</t>
  </si>
  <si>
    <t>310290000089</t>
  </si>
  <si>
    <t>310290000097</t>
  </si>
  <si>
    <t>310290000101</t>
  </si>
  <si>
    <t>310290000110</t>
  </si>
  <si>
    <t>310290000128</t>
  </si>
  <si>
    <t>310290000136</t>
  </si>
  <si>
    <t>310290000144</t>
  </si>
  <si>
    <t>310290000152</t>
  </si>
  <si>
    <t>310290000169</t>
  </si>
  <si>
    <t>310290000177</t>
  </si>
  <si>
    <t>310290000185</t>
  </si>
  <si>
    <t>310290000193</t>
  </si>
  <si>
    <t>310290000208</t>
  </si>
  <si>
    <t>310290000216</t>
  </si>
  <si>
    <t>310290000224</t>
  </si>
  <si>
    <t>310290000232</t>
  </si>
  <si>
    <t>310290000249</t>
  </si>
  <si>
    <t>310290000257</t>
  </si>
  <si>
    <t>310290000265</t>
  </si>
  <si>
    <t>310290000273</t>
  </si>
  <si>
    <t>310290000281</t>
  </si>
  <si>
    <t>310290000290</t>
  </si>
  <si>
    <t>310290000304</t>
  </si>
  <si>
    <t>310290096050</t>
  </si>
  <si>
    <t>310290096068</t>
  </si>
  <si>
    <t>310290096076</t>
  </si>
  <si>
    <t>310290096084</t>
  </si>
  <si>
    <t>310290096092</t>
  </si>
  <si>
    <t>310290096105</t>
  </si>
  <si>
    <t>310290096113</t>
  </si>
  <si>
    <t>310290096121</t>
  </si>
  <si>
    <t>310290096156</t>
  </si>
  <si>
    <t>310290096189</t>
  </si>
  <si>
    <t>310290096201</t>
  </si>
  <si>
    <t>310290096210</t>
  </si>
  <si>
    <t>310290096228</t>
  </si>
  <si>
    <t>310290096236</t>
  </si>
  <si>
    <t>310290096269</t>
  </si>
  <si>
    <t>310290096357</t>
  </si>
  <si>
    <t>310290096994</t>
  </si>
  <si>
    <t>310290097010</t>
  </si>
  <si>
    <t>310290097036</t>
  </si>
  <si>
    <t>310290097044</t>
  </si>
  <si>
    <t>310290097052</t>
  </si>
  <si>
    <t>310290097069</t>
  </si>
  <si>
    <t>310290097077</t>
  </si>
  <si>
    <t>310290097093</t>
  </si>
  <si>
    <t>310290097108</t>
  </si>
  <si>
    <t>310290097132</t>
  </si>
  <si>
    <t>310290097157</t>
  </si>
  <si>
    <t>310290097165</t>
  </si>
  <si>
    <t>310290097173</t>
  </si>
  <si>
    <t>310290097181</t>
  </si>
  <si>
    <t>310290097190</t>
  </si>
  <si>
    <t>310290097204</t>
  </si>
  <si>
    <t>310290097212</t>
  </si>
  <si>
    <t>310290097237</t>
  </si>
  <si>
    <t>310290097253</t>
  </si>
  <si>
    <t>310290097261</t>
  </si>
  <si>
    <t>310290097288</t>
  </si>
  <si>
    <t>310290097296</t>
  </si>
  <si>
    <t>310290097307</t>
  </si>
  <si>
    <t>310290097315</t>
  </si>
  <si>
    <t>310290097323</t>
  </si>
  <si>
    <t>310290097331</t>
  </si>
  <si>
    <t>310290097340</t>
  </si>
  <si>
    <t>310290097358</t>
  </si>
  <si>
    <t>310290097403</t>
  </si>
  <si>
    <t>310290097420</t>
  </si>
  <si>
    <t>310290097438</t>
  </si>
  <si>
    <t>310290097446</t>
  </si>
  <si>
    <t>310290097454</t>
  </si>
  <si>
    <t>310290097462</t>
  </si>
  <si>
    <t>310290097487</t>
  </si>
  <si>
    <t>310290097495</t>
  </si>
  <si>
    <t>310290097500</t>
  </si>
  <si>
    <t>310290097526</t>
  </si>
  <si>
    <t>310290097534</t>
  </si>
  <si>
    <t>310290097542</t>
  </si>
  <si>
    <t>310290097559</t>
  </si>
  <si>
    <t>310290097567</t>
  </si>
  <si>
    <t>310290097575</t>
  </si>
  <si>
    <t>310290097583</t>
  </si>
  <si>
    <t>310290097591</t>
  </si>
  <si>
    <t>310290097606</t>
  </si>
  <si>
    <t>310290098012</t>
  </si>
  <si>
    <t>310290098037</t>
  </si>
  <si>
    <t>310290098053</t>
  </si>
  <si>
    <t>310290098070</t>
  </si>
  <si>
    <t>310290098096</t>
  </si>
  <si>
    <t>310290098174</t>
  </si>
  <si>
    <t>310290098203</t>
  </si>
  <si>
    <t>310290098220</t>
  </si>
  <si>
    <t>310290098262</t>
  </si>
  <si>
    <t>310290098318</t>
  </si>
  <si>
    <t>310290098326</t>
  </si>
  <si>
    <t>310290098334</t>
  </si>
  <si>
    <t>310290098367</t>
  </si>
  <si>
    <t>310290098375</t>
  </si>
  <si>
    <t>310290098414</t>
  </si>
  <si>
    <t>310290098447</t>
  </si>
  <si>
    <t>310290098471</t>
  </si>
  <si>
    <t>310290098502</t>
  </si>
  <si>
    <t>310290098519</t>
  </si>
  <si>
    <t>310290098527</t>
  </si>
  <si>
    <t>310290098535</t>
  </si>
  <si>
    <t>310290098543</t>
  </si>
  <si>
    <t>310290098551</t>
  </si>
  <si>
    <t>310290098560</t>
  </si>
  <si>
    <t>310290098578</t>
  </si>
  <si>
    <t>310290098586</t>
  </si>
  <si>
    <t>310290098594</t>
  </si>
  <si>
    <t>310290098609</t>
  </si>
  <si>
    <t>310290098625</t>
  </si>
  <si>
    <t>310290098633</t>
  </si>
  <si>
    <t>310290098641</t>
  </si>
  <si>
    <t>310290098650</t>
  </si>
  <si>
    <t>310290098676</t>
  </si>
  <si>
    <t>310290098684</t>
  </si>
  <si>
    <t>310290098692</t>
  </si>
  <si>
    <t>310290098705</t>
  </si>
  <si>
    <t>310290098713</t>
  </si>
  <si>
    <t>310290098721</t>
  </si>
  <si>
    <t>310290098756</t>
  </si>
  <si>
    <t>310290098764</t>
  </si>
  <si>
    <t>310290098772</t>
  </si>
  <si>
    <t>310290098789</t>
  </si>
  <si>
    <t>310290098797</t>
  </si>
  <si>
    <t>310290098801</t>
  </si>
  <si>
    <t>310290098828</t>
  </si>
  <si>
    <t>310290098877</t>
  </si>
  <si>
    <t>310290098885</t>
  </si>
  <si>
    <t>310290098893</t>
  </si>
  <si>
    <t>310290098924</t>
  </si>
  <si>
    <t>310290098932</t>
  </si>
  <si>
    <t>310290098957</t>
  </si>
  <si>
    <t>310290098965</t>
  </si>
  <si>
    <t>310290098973</t>
  </si>
  <si>
    <t>310290098981</t>
  </si>
  <si>
    <t>310301000016</t>
  </si>
  <si>
    <t>310301000024</t>
  </si>
  <si>
    <t>310301000032</t>
  </si>
  <si>
    <t>310301000049</t>
  </si>
  <si>
    <t>310301000057</t>
  </si>
  <si>
    <t>310301000065</t>
  </si>
  <si>
    <t>310301000073</t>
  </si>
  <si>
    <t>310301000081</t>
  </si>
  <si>
    <t>310301000090</t>
  </si>
  <si>
    <t>310301000104</t>
  </si>
  <si>
    <t>310301000112</t>
  </si>
  <si>
    <t>310301000129</t>
  </si>
  <si>
    <t>310301000137</t>
  </si>
  <si>
    <t>310301000145</t>
  </si>
  <si>
    <t>310301000153</t>
  </si>
  <si>
    <t>310301000161</t>
  </si>
  <si>
    <t>310301000170</t>
  </si>
  <si>
    <t>310301000188</t>
  </si>
  <si>
    <t>310301000196</t>
  </si>
  <si>
    <t>310301000207</t>
  </si>
  <si>
    <t>310301000215</t>
  </si>
  <si>
    <t>310301000223</t>
  </si>
  <si>
    <t>310301000231</t>
  </si>
  <si>
    <t>310301000240</t>
  </si>
  <si>
    <t>310301000258</t>
  </si>
  <si>
    <t>310302000018</t>
  </si>
  <si>
    <t>310302000026</t>
  </si>
  <si>
    <t>310302000034</t>
  </si>
  <si>
    <t>310302000042</t>
  </si>
  <si>
    <t>310302000059</t>
  </si>
  <si>
    <t>310302000067</t>
  </si>
  <si>
    <t>310302000075</t>
  </si>
  <si>
    <t>310302000091</t>
  </si>
  <si>
    <t>310302201005</t>
  </si>
  <si>
    <t>310302201013</t>
  </si>
  <si>
    <t>310302201021</t>
  </si>
  <si>
    <t>310302201030</t>
  </si>
  <si>
    <t>310302201048</t>
  </si>
  <si>
    <t>310302201056</t>
  </si>
  <si>
    <t>310302201064</t>
  </si>
  <si>
    <t>310302300011</t>
  </si>
  <si>
    <t>310302300020</t>
  </si>
  <si>
    <t>310303000010</t>
  </si>
  <si>
    <t>310303000028</t>
  </si>
  <si>
    <t>310303000052</t>
  </si>
  <si>
    <t>310303500047</t>
  </si>
  <si>
    <t>310303600031</t>
  </si>
  <si>
    <t>310304000011</t>
  </si>
  <si>
    <t>310304000020</t>
  </si>
  <si>
    <t>310304000038</t>
  </si>
  <si>
    <t>310304200056</t>
  </si>
  <si>
    <t>310304300047</t>
  </si>
  <si>
    <t>310305000013</t>
  </si>
  <si>
    <t>310305000021</t>
  </si>
  <si>
    <t>310305000030</t>
  </si>
  <si>
    <t>310305000048</t>
  </si>
  <si>
    <t>310305000056</t>
  </si>
  <si>
    <t>310305000064</t>
  </si>
  <si>
    <t>310305000097</t>
  </si>
  <si>
    <t>310305000185</t>
  </si>
  <si>
    <t>310305100119</t>
  </si>
  <si>
    <t>310305200074</t>
  </si>
  <si>
    <t>310305200138</t>
  </si>
  <si>
    <t>310305200162</t>
  </si>
  <si>
    <t>310305400148</t>
  </si>
  <si>
    <t>310305400172</t>
  </si>
  <si>
    <t>310305500083</t>
  </si>
  <si>
    <t>310305500122</t>
  </si>
  <si>
    <t>310305500198</t>
  </si>
  <si>
    <t>310305600108</t>
  </si>
  <si>
    <t>310305600157</t>
  </si>
  <si>
    <t>310306000015</t>
  </si>
  <si>
    <t>310306000023</t>
  </si>
  <si>
    <t>310306000031</t>
  </si>
  <si>
    <t>310306000058</t>
  </si>
  <si>
    <t>310306000066</t>
  </si>
  <si>
    <t>310306000082</t>
  </si>
  <si>
    <t>310306100016</t>
  </si>
  <si>
    <t>310306200017</t>
  </si>
  <si>
    <t>310306300018</t>
  </si>
  <si>
    <t>310306500019</t>
  </si>
  <si>
    <t>310306600011</t>
  </si>
  <si>
    <t>310307000017</t>
  </si>
  <si>
    <t>310308000019</t>
  </si>
  <si>
    <t>310308000035</t>
  </si>
  <si>
    <t>310308400014</t>
  </si>
  <si>
    <t>310308800026</t>
  </si>
  <si>
    <t>310309000012</t>
  </si>
  <si>
    <t>310311000010</t>
  </si>
  <si>
    <t>310311000028</t>
  </si>
  <si>
    <t>310311000036</t>
  </si>
  <si>
    <t>310311600015</t>
  </si>
  <si>
    <t>310311700016</t>
  </si>
  <si>
    <t>310312000011</t>
  </si>
  <si>
    <t>310312000038</t>
  </si>
  <si>
    <t>310312300014</t>
  </si>
  <si>
    <t>310312400015</t>
  </si>
  <si>
    <t>310312500016</t>
  </si>
  <si>
    <t>310312800010</t>
  </si>
  <si>
    <t>310312800028</t>
  </si>
  <si>
    <t>310312800036</t>
  </si>
  <si>
    <t>310312900019</t>
  </si>
  <si>
    <t>310313200015</t>
  </si>
  <si>
    <t>310314000015</t>
  </si>
  <si>
    <t>310314100016</t>
  </si>
  <si>
    <t>310314200017</t>
  </si>
  <si>
    <t>310314300018</t>
  </si>
  <si>
    <t>310331000017</t>
  </si>
  <si>
    <t>310331000025</t>
  </si>
  <si>
    <t>310331000033</t>
  </si>
  <si>
    <t>310331000041</t>
  </si>
  <si>
    <t>310331000050</t>
  </si>
  <si>
    <t>310331000068</t>
  </si>
  <si>
    <t>310331000076</t>
  </si>
  <si>
    <t>310331000084</t>
  </si>
  <si>
    <t>310331000092</t>
  </si>
  <si>
    <t>310331000105</t>
  </si>
  <si>
    <t>310331000113</t>
  </si>
  <si>
    <t>310331000121</t>
  </si>
  <si>
    <t>310331000130</t>
  </si>
  <si>
    <t>310331000148</t>
  </si>
  <si>
    <t>310331000156</t>
  </si>
  <si>
    <t>310331000164</t>
  </si>
  <si>
    <t>310331000172</t>
  </si>
  <si>
    <t>310331000189</t>
  </si>
  <si>
    <t>310331000201</t>
  </si>
  <si>
    <t>310331000210</t>
  </si>
  <si>
    <t>310331000244</t>
  </si>
  <si>
    <t>310331000252</t>
  </si>
  <si>
    <t>310331000285</t>
  </si>
  <si>
    <t>310331000324</t>
  </si>
  <si>
    <t>310331000332</t>
  </si>
  <si>
    <t>310331000357</t>
  </si>
  <si>
    <t>310332000019</t>
  </si>
  <si>
    <t>310332000027</t>
  </si>
  <si>
    <t>310332000035</t>
  </si>
  <si>
    <t>310332000051</t>
  </si>
  <si>
    <t>310332000060</t>
  </si>
  <si>
    <t>310332000078</t>
  </si>
  <si>
    <t>310332000086</t>
  </si>
  <si>
    <t>310332000109</t>
  </si>
  <si>
    <t>310332000117</t>
  </si>
  <si>
    <t>310332000125</t>
  </si>
  <si>
    <t>310332000133</t>
  </si>
  <si>
    <t>310332000141</t>
  </si>
  <si>
    <t>310332000150</t>
  </si>
  <si>
    <t>310332000213</t>
  </si>
  <si>
    <t>310332100206</t>
  </si>
  <si>
    <t>310332200166</t>
  </si>
  <si>
    <t>310332400047</t>
  </si>
  <si>
    <t>310332400186</t>
  </si>
  <si>
    <t>310332500099</t>
  </si>
  <si>
    <t>310332500195</t>
  </si>
  <si>
    <t>310332500226</t>
  </si>
  <si>
    <t>310332600170</t>
  </si>
  <si>
    <t>310333000012</t>
  </si>
  <si>
    <t>310333000029</t>
  </si>
  <si>
    <t>310333000037</t>
  </si>
  <si>
    <t>310333000045</t>
  </si>
  <si>
    <t>310333000053</t>
  </si>
  <si>
    <t>310333000061</t>
  </si>
  <si>
    <t>310333000070</t>
  </si>
  <si>
    <t>310333000088</t>
  </si>
  <si>
    <t>310333000096</t>
  </si>
  <si>
    <t>310333000107</t>
  </si>
  <si>
    <t>310333300015</t>
  </si>
  <si>
    <t>310333300023</t>
  </si>
  <si>
    <t>310333300031</t>
  </si>
  <si>
    <t>310333400016</t>
  </si>
  <si>
    <t>310333600018</t>
  </si>
  <si>
    <t>310333600026</t>
  </si>
  <si>
    <t>310333900011</t>
  </si>
  <si>
    <t>310333900046</t>
  </si>
  <si>
    <t>310335000016</t>
  </si>
  <si>
    <t>310335000032</t>
  </si>
  <si>
    <t>310335000065</t>
  </si>
  <si>
    <t>310335100084</t>
  </si>
  <si>
    <t>310335200075</t>
  </si>
  <si>
    <t>310335300093</t>
  </si>
  <si>
    <t>310335400043</t>
  </si>
  <si>
    <t>310335500054</t>
  </si>
  <si>
    <t>310336052016</t>
  </si>
  <si>
    <t>310336052057</t>
  </si>
  <si>
    <t>310336152037</t>
  </si>
  <si>
    <t>310336252021</t>
  </si>
  <si>
    <t>310337000010</t>
  </si>
  <si>
    <t>310337000028</t>
  </si>
  <si>
    <t>310337000036</t>
  </si>
  <si>
    <t>310337000044</t>
  </si>
  <si>
    <t>310337185089</t>
  </si>
  <si>
    <t>310337285076</t>
  </si>
  <si>
    <t>310337385099</t>
  </si>
  <si>
    <t>310337585055</t>
  </si>
  <si>
    <t>310338000239</t>
  </si>
  <si>
    <t>310338200273</t>
  </si>
  <si>
    <t>310338400347</t>
  </si>
  <si>
    <t>310338700198</t>
  </si>
  <si>
    <t>310338700260</t>
  </si>
  <si>
    <t>310338700317</t>
  </si>
  <si>
    <t>310338800307</t>
  </si>
  <si>
    <t>310341000225</t>
  </si>
  <si>
    <t>310341513827</t>
  </si>
  <si>
    <t>310342000299</t>
  </si>
  <si>
    <t>310342000362</t>
  </si>
  <si>
    <t>310343000018</t>
  </si>
  <si>
    <t>310343000026</t>
  </si>
  <si>
    <t>310343200019</t>
  </si>
  <si>
    <t>310343500013</t>
  </si>
  <si>
    <t>310345000011</t>
  </si>
  <si>
    <t>310345000020</t>
  </si>
  <si>
    <t>310345000038</t>
  </si>
  <si>
    <t>310345000046</t>
  </si>
  <si>
    <t>310345281066</t>
  </si>
  <si>
    <t>310345400015</t>
  </si>
  <si>
    <t>310345600017</t>
  </si>
  <si>
    <t>310345800010</t>
  </si>
  <si>
    <t>310361000011</t>
  </si>
  <si>
    <t>310361000020</t>
  </si>
  <si>
    <t>310361000038</t>
  </si>
  <si>
    <t>310361000046</t>
  </si>
  <si>
    <t>310361000054</t>
  </si>
  <si>
    <t>310361000062</t>
  </si>
  <si>
    <t>310361000079</t>
  </si>
  <si>
    <t>310361000087</t>
  </si>
  <si>
    <t>310361000095</t>
  </si>
  <si>
    <t>310362002011</t>
  </si>
  <si>
    <t>310362002100</t>
  </si>
  <si>
    <t>310362002206</t>
  </si>
  <si>
    <t>310362002302</t>
  </si>
  <si>
    <t>310362002409</t>
  </si>
  <si>
    <t>310362002505</t>
  </si>
  <si>
    <t>310362002601</t>
  </si>
  <si>
    <t>310362100014</t>
  </si>
  <si>
    <t>310362200015</t>
  </si>
  <si>
    <t>310363000015</t>
  </si>
  <si>
    <t>310363000023</t>
  </si>
  <si>
    <t>310363000031</t>
  </si>
  <si>
    <t>310364000017</t>
  </si>
  <si>
    <t>310364000025</t>
  </si>
  <si>
    <t>310365010016</t>
  </si>
  <si>
    <t>310365110025</t>
  </si>
  <si>
    <t>310367000014</t>
  </si>
  <si>
    <t>310367000022</t>
  </si>
  <si>
    <t>310368000016</t>
  </si>
  <si>
    <t>310368000024</t>
  </si>
  <si>
    <t>310375000014</t>
  </si>
  <si>
    <t>310377100010</t>
  </si>
  <si>
    <t>310391000012</t>
  </si>
  <si>
    <t>310391000029</t>
  </si>
  <si>
    <t>310391000037</t>
  </si>
  <si>
    <t>310391000045</t>
  </si>
  <si>
    <t>310391000053</t>
  </si>
  <si>
    <t>310391000061</t>
  </si>
  <si>
    <t>310391000070</t>
  </si>
  <si>
    <t>310391000107</t>
  </si>
  <si>
    <t>310393000016</t>
  </si>
  <si>
    <t>310393000024</t>
  </si>
  <si>
    <t>310393000032</t>
  </si>
  <si>
    <t>310393000049</t>
  </si>
  <si>
    <t>310393000057</t>
  </si>
  <si>
    <t>310393000065</t>
  </si>
  <si>
    <t>310393000081</t>
  </si>
  <si>
    <t>310394000018</t>
  </si>
  <si>
    <t>310397000013</t>
  </si>
  <si>
    <t>310397200015</t>
  </si>
  <si>
    <t>310397300016</t>
  </si>
  <si>
    <t>310397800011</t>
  </si>
  <si>
    <t>310399000017</t>
  </si>
  <si>
    <t>310399600013</t>
  </si>
  <si>
    <t>310405000012</t>
  </si>
  <si>
    <t>310421064018</t>
  </si>
  <si>
    <t>310421064034</t>
  </si>
  <si>
    <t>310421064042</t>
  </si>
  <si>
    <t>310421064059</t>
  </si>
  <si>
    <t>310421064067</t>
  </si>
  <si>
    <t>310421064075</t>
  </si>
  <si>
    <t>310421064083</t>
  </si>
  <si>
    <t>310421064091</t>
  </si>
  <si>
    <t>310421064106</t>
  </si>
  <si>
    <t>310421064114</t>
  </si>
  <si>
    <t>310421064122</t>
  </si>
  <si>
    <t>310421064139</t>
  </si>
  <si>
    <t>310424046018</t>
  </si>
  <si>
    <t>310424046059</t>
  </si>
  <si>
    <t>310428014819</t>
  </si>
  <si>
    <t>310428014851</t>
  </si>
  <si>
    <t>310428314876</t>
  </si>
  <si>
    <t>310428914869</t>
  </si>
  <si>
    <t>310431024015</t>
  </si>
  <si>
    <t>310433021816</t>
  </si>
  <si>
    <t>310433221852</t>
  </si>
  <si>
    <t>310433921862</t>
  </si>
  <si>
    <t>310435027616</t>
  </si>
  <si>
    <t>310451000015</t>
  </si>
  <si>
    <t>310451000023</t>
  </si>
  <si>
    <t>310451000031</t>
  </si>
  <si>
    <t>310451000040</t>
  </si>
  <si>
    <t>310451000058</t>
  </si>
  <si>
    <t>310451000066</t>
  </si>
  <si>
    <t>310451000074</t>
  </si>
  <si>
    <t>310451000082</t>
  </si>
  <si>
    <t>310451000099</t>
  </si>
  <si>
    <t>310451000103</t>
  </si>
  <si>
    <t>310451000111</t>
  </si>
  <si>
    <t>310451000120</t>
  </si>
  <si>
    <t>310451000138</t>
  </si>
  <si>
    <t>310451000146</t>
  </si>
  <si>
    <t>310452000017</t>
  </si>
  <si>
    <t>310452000033</t>
  </si>
  <si>
    <t>310452000041</t>
  </si>
  <si>
    <t>310452000050</t>
  </si>
  <si>
    <t>310452000068</t>
  </si>
  <si>
    <t>310452000076</t>
  </si>
  <si>
    <t>310452000084</t>
  </si>
  <si>
    <t>310452000105</t>
  </si>
  <si>
    <t>310452000113</t>
  </si>
  <si>
    <t>310452000121</t>
  </si>
  <si>
    <t>310452000156</t>
  </si>
  <si>
    <t>310452100091</t>
  </si>
  <si>
    <t>310452200149</t>
  </si>
  <si>
    <t>310452500131</t>
  </si>
  <si>
    <t>310453000019</t>
  </si>
  <si>
    <t>310453000043</t>
  </si>
  <si>
    <t>310453025234</t>
  </si>
  <si>
    <t>310453100038</t>
  </si>
  <si>
    <t>310455000014</t>
  </si>
  <si>
    <t>310455100023</t>
  </si>
  <si>
    <t>310455300033</t>
  </si>
  <si>
    <t>310456000016</t>
  </si>
  <si>
    <t>310456000024</t>
  </si>
  <si>
    <t>310456000032</t>
  </si>
  <si>
    <t>310456200042</t>
  </si>
  <si>
    <t>310456700030</t>
  </si>
  <si>
    <t>310456900058</t>
  </si>
  <si>
    <t>310458000010</t>
  </si>
  <si>
    <t>310458200038</t>
  </si>
  <si>
    <t>310458800041</t>
  </si>
  <si>
    <t>310458900026</t>
  </si>
  <si>
    <t>310461000019</t>
  </si>
  <si>
    <t>310461100020</t>
  </si>
  <si>
    <t>310461300030</t>
  </si>
  <si>
    <t>310463000014</t>
  </si>
  <si>
    <t>310465000018</t>
  </si>
  <si>
    <t>310465000026</t>
  </si>
  <si>
    <t>310465300038</t>
  </si>
  <si>
    <t>310468000013</t>
  </si>
  <si>
    <t>310471000012</t>
  </si>
  <si>
    <t>310473000016</t>
  </si>
  <si>
    <t>310473000024</t>
  </si>
  <si>
    <t>310473000049</t>
  </si>
  <si>
    <t>310473200018</t>
  </si>
  <si>
    <t>310473700030</t>
  </si>
  <si>
    <t>310475000010</t>
  </si>
  <si>
    <t>310475800017</t>
  </si>
  <si>
    <t>310491000010</t>
  </si>
  <si>
    <t>310491000028</t>
  </si>
  <si>
    <t>310491000036</t>
  </si>
  <si>
    <t>310491000044</t>
  </si>
  <si>
    <t>310491000052</t>
  </si>
  <si>
    <t>310491000069</t>
  </si>
  <si>
    <t>310491000077</t>
  </si>
  <si>
    <t>310491000085</t>
  </si>
  <si>
    <t>310491000093</t>
  </si>
  <si>
    <t>310491000108</t>
  </si>
  <si>
    <t>310491000116</t>
  </si>
  <si>
    <t>310491000124</t>
  </si>
  <si>
    <t>310491000132</t>
  </si>
  <si>
    <t>310491000149</t>
  </si>
  <si>
    <t>310491000157</t>
  </si>
  <si>
    <t>310491000165</t>
  </si>
  <si>
    <t>310491000173</t>
  </si>
  <si>
    <t>310491000181</t>
  </si>
  <si>
    <t>310491000190</t>
  </si>
  <si>
    <t>310491000204</t>
  </si>
  <si>
    <t>310491000212</t>
  </si>
  <si>
    <t>310491000229</t>
  </si>
  <si>
    <t>310491000237</t>
  </si>
  <si>
    <t>310491000245</t>
  </si>
  <si>
    <t>310491000253</t>
  </si>
  <si>
    <t>310491000261</t>
  </si>
  <si>
    <t>310491000270</t>
  </si>
  <si>
    <t>310491000288</t>
  </si>
  <si>
    <t>310492000011</t>
  </si>
  <si>
    <t>310492000020</t>
  </si>
  <si>
    <t>310492000038</t>
  </si>
  <si>
    <t>310493000013</t>
  </si>
  <si>
    <t>310493000021</t>
  </si>
  <si>
    <t>310493000030</t>
  </si>
  <si>
    <t>310493000048</t>
  </si>
  <si>
    <t>310493000056</t>
  </si>
  <si>
    <t>310493000064</t>
  </si>
  <si>
    <t>310493000072</t>
  </si>
  <si>
    <t>310496000019</t>
  </si>
  <si>
    <t>310496000027</t>
  </si>
  <si>
    <t>310496100011</t>
  </si>
  <si>
    <t>310498000014</t>
  </si>
  <si>
    <t>310498611732</t>
  </si>
  <si>
    <t>310503000011</t>
  </si>
  <si>
    <t>310503000020</t>
  </si>
  <si>
    <t>310503000038</t>
  </si>
  <si>
    <t>310503000046</t>
  </si>
  <si>
    <t>310503400015</t>
  </si>
  <si>
    <t>310506000017</t>
  </si>
  <si>
    <t>310513000015</t>
  </si>
  <si>
    <t>310513000023</t>
  </si>
  <si>
    <t>310515000019</t>
  </si>
  <si>
    <t>310521000015</t>
  </si>
  <si>
    <t>310521000031</t>
  </si>
  <si>
    <t>310521000040</t>
  </si>
  <si>
    <t>310521000058</t>
  </si>
  <si>
    <t>310521000066</t>
  </si>
  <si>
    <t>310521000074</t>
  </si>
  <si>
    <t>310521000082</t>
  </si>
  <si>
    <t>310521000099</t>
  </si>
  <si>
    <t>310521000103</t>
  </si>
  <si>
    <t>310521000111</t>
  </si>
  <si>
    <t>310521000120</t>
  </si>
  <si>
    <t>310521000138</t>
  </si>
  <si>
    <t>310521000146</t>
  </si>
  <si>
    <t>310521000154</t>
  </si>
  <si>
    <t>310521000162</t>
  </si>
  <si>
    <t>310521000179</t>
  </si>
  <si>
    <t>310521000187</t>
  </si>
  <si>
    <t>310521000200</t>
  </si>
  <si>
    <t>310521000218</t>
  </si>
  <si>
    <t>310521000226</t>
  </si>
  <si>
    <t>310521000234</t>
  </si>
  <si>
    <t>310521000242</t>
  </si>
  <si>
    <t>310526000016</t>
  </si>
  <si>
    <t>310526000024</t>
  </si>
  <si>
    <t>310528000010</t>
  </si>
  <si>
    <t>310528023628</t>
  </si>
  <si>
    <t>310537000011</t>
  </si>
  <si>
    <t>310537001014</t>
  </si>
  <si>
    <t>310551000016</t>
  </si>
  <si>
    <t>310551000024</t>
  </si>
  <si>
    <t>310551000032</t>
  </si>
  <si>
    <t>310551000049</t>
  </si>
  <si>
    <t>310551000057</t>
  </si>
  <si>
    <t>310551000065</t>
  </si>
  <si>
    <t>310551000073</t>
  </si>
  <si>
    <t>310551000081</t>
  </si>
  <si>
    <t>310551000090</t>
  </si>
  <si>
    <t>310551000104</t>
  </si>
  <si>
    <t>310551000129</t>
  </si>
  <si>
    <t>310551000137</t>
  </si>
  <si>
    <t>310551000145</t>
  </si>
  <si>
    <t>310551000153</t>
  </si>
  <si>
    <t>310551000161</t>
  </si>
  <si>
    <t>310551000170</t>
  </si>
  <si>
    <t>310551000196</t>
  </si>
  <si>
    <t>310551000207</t>
  </si>
  <si>
    <t>310551000215</t>
  </si>
  <si>
    <t>310551000223</t>
  </si>
  <si>
    <t>310551000231</t>
  </si>
  <si>
    <t>310552000018</t>
  </si>
  <si>
    <t>310552000026</t>
  </si>
  <si>
    <t>310552000034</t>
  </si>
  <si>
    <t>310553000010</t>
  </si>
  <si>
    <t>310554000011</t>
  </si>
  <si>
    <t>310557000017</t>
  </si>
  <si>
    <t>310563000013</t>
  </si>
  <si>
    <t>310581000017</t>
  </si>
  <si>
    <t>310581000025</t>
  </si>
  <si>
    <t>310581000033</t>
  </si>
  <si>
    <t>310581000041</t>
  </si>
  <si>
    <t>310581000050</t>
  </si>
  <si>
    <t>310581000068</t>
  </si>
  <si>
    <t>310581000076</t>
  </si>
  <si>
    <t>310581000084</t>
  </si>
  <si>
    <t>310581000092</t>
  </si>
  <si>
    <t>310581000105</t>
  </si>
  <si>
    <t>310581000113</t>
  </si>
  <si>
    <t>310581000121</t>
  </si>
  <si>
    <t>310581000130</t>
  </si>
  <si>
    <t>310581000148</t>
  </si>
  <si>
    <t>310581000156</t>
  </si>
  <si>
    <t>310581000164</t>
  </si>
  <si>
    <t>310581000172</t>
  </si>
  <si>
    <t>310581000197</t>
  </si>
  <si>
    <t>310581000210</t>
  </si>
  <si>
    <t>310581000228</t>
  </si>
  <si>
    <t>310581000236</t>
  </si>
  <si>
    <t>310581000244</t>
  </si>
  <si>
    <t>310581000252</t>
  </si>
  <si>
    <t>310581000269</t>
  </si>
  <si>
    <t>310581000277</t>
  </si>
  <si>
    <t>310581000285</t>
  </si>
  <si>
    <t>310581000293</t>
  </si>
  <si>
    <t>310581000308</t>
  </si>
  <si>
    <t>310581000316</t>
  </si>
  <si>
    <t>310581082209</t>
  </si>
  <si>
    <t>310584000006</t>
  </si>
  <si>
    <t>310584000014</t>
  </si>
  <si>
    <t>310584000022</t>
  </si>
  <si>
    <t>310584000039</t>
  </si>
  <si>
    <t>310584000047</t>
  </si>
  <si>
    <t>310584000055</t>
  </si>
  <si>
    <t>310584000063</t>
  </si>
  <si>
    <t>310584000071</t>
  </si>
  <si>
    <t>310584000080</t>
  </si>
  <si>
    <t>310584000098</t>
  </si>
  <si>
    <t>310584000102</t>
  </si>
  <si>
    <t>310584000119</t>
  </si>
  <si>
    <t>310584000127</t>
  </si>
  <si>
    <t>310584000135</t>
  </si>
  <si>
    <t>310584000143</t>
  </si>
  <si>
    <t>310584000151</t>
  </si>
  <si>
    <t>310584000160</t>
  </si>
  <si>
    <t>310584000178</t>
  </si>
  <si>
    <t>310584000186</t>
  </si>
  <si>
    <t>310584000194</t>
  </si>
  <si>
    <t>310584000209</t>
  </si>
  <si>
    <t>310584000217</t>
  </si>
  <si>
    <t>310584000225</t>
  </si>
  <si>
    <t>310584000233</t>
  </si>
  <si>
    <t>310584000241</t>
  </si>
  <si>
    <t>310584000250</t>
  </si>
  <si>
    <t>310584000268</t>
  </si>
  <si>
    <t>310584000276</t>
  </si>
  <si>
    <t>310584000284</t>
  </si>
  <si>
    <t>310584000292</t>
  </si>
  <si>
    <t>310584000305</t>
  </si>
  <si>
    <t>310584000313</t>
  </si>
  <si>
    <t>310584000321</t>
  </si>
  <si>
    <t>310584000330</t>
  </si>
  <si>
    <t>310584000348</t>
  </si>
  <si>
    <t>310584000356</t>
  </si>
  <si>
    <t>310584000364</t>
  </si>
  <si>
    <t>310585000016</t>
  </si>
  <si>
    <t>310585000024</t>
  </si>
  <si>
    <t>310585000032</t>
  </si>
  <si>
    <t>310585000049</t>
  </si>
  <si>
    <t>310588000011</t>
  </si>
  <si>
    <t>310588000020</t>
  </si>
  <si>
    <t>310588000038</t>
  </si>
  <si>
    <t>310588000046</t>
  </si>
  <si>
    <t>310588000054</t>
  </si>
  <si>
    <t>310589000013</t>
  </si>
  <si>
    <t>310593026818</t>
  </si>
  <si>
    <t>310595000222</t>
  </si>
  <si>
    <t>310602000130</t>
  </si>
  <si>
    <t>310602000156</t>
  </si>
  <si>
    <t>310602000164</t>
  </si>
  <si>
    <t>310602000172</t>
  </si>
  <si>
    <t>310602000189</t>
  </si>
  <si>
    <t>310602000197</t>
  </si>
  <si>
    <t>310603000027</t>
  </si>
  <si>
    <t>310603000035</t>
  </si>
  <si>
    <t>310603015012</t>
  </si>
  <si>
    <t>310611000019</t>
  </si>
  <si>
    <t>310611000027</t>
  </si>
  <si>
    <t>310611000035</t>
  </si>
  <si>
    <t>310611000043</t>
  </si>
  <si>
    <t>310611000051</t>
  </si>
  <si>
    <t>310614000016</t>
  </si>
  <si>
    <t>310614000024</t>
  </si>
  <si>
    <t>310614000032</t>
  </si>
  <si>
    <t>310617000011</t>
  </si>
  <si>
    <t>310617000020</t>
  </si>
  <si>
    <t>310641000010</t>
  </si>
  <si>
    <t>310641000028</t>
  </si>
  <si>
    <t>310641000036</t>
  </si>
  <si>
    <t>310641000044</t>
  </si>
  <si>
    <t>310641000052</t>
  </si>
  <si>
    <t>310641000069</t>
  </si>
  <si>
    <t>310642029010</t>
  </si>
  <si>
    <t>310651000013</t>
  </si>
  <si>
    <t>310651000021</t>
  </si>
  <si>
    <t>310651000030</t>
  </si>
  <si>
    <t>310651000048</t>
  </si>
  <si>
    <t>310651000056</t>
  </si>
  <si>
    <t>310651000064</t>
  </si>
  <si>
    <t>310651000072</t>
  </si>
  <si>
    <t>310651000089</t>
  </si>
  <si>
    <t>310651000097</t>
  </si>
  <si>
    <t>310651000101</t>
  </si>
  <si>
    <t>310651000110</t>
  </si>
  <si>
    <t>310651000128</t>
  </si>
  <si>
    <t>310651000136</t>
  </si>
  <si>
    <t>310651000144</t>
  </si>
  <si>
    <t>310651000152</t>
  </si>
  <si>
    <t>310651000169</t>
  </si>
  <si>
    <t>310651000177</t>
  </si>
  <si>
    <t>310651000185</t>
  </si>
  <si>
    <t>310651000193</t>
  </si>
  <si>
    <t>310651000216</t>
  </si>
  <si>
    <t>310653000017</t>
  </si>
  <si>
    <t>310653000025</t>
  </si>
  <si>
    <t>310653000033</t>
  </si>
  <si>
    <t>310653000041</t>
  </si>
  <si>
    <t>310653000050</t>
  </si>
  <si>
    <t>310653000068</t>
  </si>
  <si>
    <t>310653000076</t>
  </si>
  <si>
    <t>310653000084</t>
  </si>
  <si>
    <t>310653000092</t>
  </si>
  <si>
    <t>310653000105</t>
  </si>
  <si>
    <t>310653000121</t>
  </si>
  <si>
    <t>310653000130</t>
  </si>
  <si>
    <t>310653000148</t>
  </si>
  <si>
    <t>310653000156</t>
  </si>
  <si>
    <t>310653000164</t>
  </si>
  <si>
    <t>310653000172</t>
  </si>
  <si>
    <t>310653000189</t>
  </si>
  <si>
    <t>310653000197</t>
  </si>
  <si>
    <t>310653000201</t>
  </si>
  <si>
    <t>310653000210</t>
  </si>
  <si>
    <t>310653000228</t>
  </si>
  <si>
    <t>310653000236</t>
  </si>
  <si>
    <t>310653000244</t>
  </si>
  <si>
    <t>310653000252</t>
  </si>
  <si>
    <t>310653000269</t>
  </si>
  <si>
    <t>310658000018</t>
  </si>
  <si>
    <t>310659000010</t>
  </si>
  <si>
    <t>310663000012</t>
  </si>
  <si>
    <t>310665000016</t>
  </si>
  <si>
    <t>310669000013</t>
  </si>
  <si>
    <t>310677000015</t>
  </si>
  <si>
    <t>310684000013</t>
  </si>
  <si>
    <t>310701037013</t>
  </si>
  <si>
    <t>310701037030</t>
  </si>
  <si>
    <t>310701037048</t>
  </si>
  <si>
    <t>310701037056</t>
  </si>
  <si>
    <t>310701037064</t>
  </si>
  <si>
    <t>310701037072</t>
  </si>
  <si>
    <t>310701037089</t>
  </si>
  <si>
    <t>310701037097</t>
  </si>
  <si>
    <t>310701037101</t>
  </si>
  <si>
    <t>310703020814</t>
  </si>
  <si>
    <t>310709027411</t>
  </si>
  <si>
    <t>310731000013</t>
  </si>
  <si>
    <t>310731000021</t>
  </si>
  <si>
    <t>310731000030</t>
  </si>
  <si>
    <t>310731000048</t>
  </si>
  <si>
    <t>310731000056</t>
  </si>
  <si>
    <t>310731000064</t>
  </si>
  <si>
    <t>310731000072</t>
  </si>
  <si>
    <t>310731000089</t>
  </si>
  <si>
    <t>310731000097</t>
  </si>
  <si>
    <t>310731000101</t>
  </si>
  <si>
    <t>310731000110</t>
  </si>
  <si>
    <t>310731000128</t>
  </si>
  <si>
    <t>310731000136</t>
  </si>
  <si>
    <t>310731000144</t>
  </si>
  <si>
    <t>310731000152</t>
  </si>
  <si>
    <t>310731000169</t>
  </si>
  <si>
    <t>310736000014</t>
  </si>
  <si>
    <t>310736300017</t>
  </si>
  <si>
    <t>310738000018</t>
  </si>
  <si>
    <t>310741000017</t>
  </si>
  <si>
    <t>310741300019</t>
  </si>
  <si>
    <t>310753000018</t>
  </si>
  <si>
    <t>310770000010</t>
  </si>
  <si>
    <t>310770000028</t>
  </si>
  <si>
    <t>310791000019</t>
  </si>
  <si>
    <t>310791000027</t>
  </si>
  <si>
    <t>310791000035</t>
  </si>
  <si>
    <t>310791000043</t>
  </si>
  <si>
    <t>310791000051</t>
  </si>
  <si>
    <t>310791000060</t>
  </si>
  <si>
    <t>310791000078</t>
  </si>
  <si>
    <t>310791000086</t>
  </si>
  <si>
    <t>310791000094</t>
  </si>
  <si>
    <t>310791000109</t>
  </si>
  <si>
    <t>310791000117</t>
  </si>
  <si>
    <t>310791000125</t>
  </si>
  <si>
    <t>310791000133</t>
  </si>
  <si>
    <t>310791000141</t>
  </si>
  <si>
    <t>310791000150</t>
  </si>
  <si>
    <t>310791000168</t>
  </si>
  <si>
    <t>310791000176</t>
  </si>
  <si>
    <t>310791000184</t>
  </si>
  <si>
    <t>310791000192</t>
  </si>
  <si>
    <t>310793000014</t>
  </si>
  <si>
    <t>310795000018</t>
  </si>
  <si>
    <t>310797000011</t>
  </si>
  <si>
    <t>310806000019</t>
  </si>
  <si>
    <t>310806000027</t>
  </si>
  <si>
    <t>310806200012</t>
  </si>
  <si>
    <t>310806300013</t>
  </si>
  <si>
    <t>310821000017</t>
  </si>
  <si>
    <t>310821000025</t>
  </si>
  <si>
    <t>310821000033</t>
  </si>
  <si>
    <t>310821000041</t>
  </si>
  <si>
    <t>310821000050</t>
  </si>
  <si>
    <t>310821000068</t>
  </si>
  <si>
    <t>310821000076</t>
  </si>
  <si>
    <t>310821000084</t>
  </si>
  <si>
    <t>310821000092</t>
  </si>
  <si>
    <t>310821000105</t>
  </si>
  <si>
    <t>310821000113</t>
  </si>
  <si>
    <t>310821000121</t>
  </si>
  <si>
    <t>310821000130</t>
  </si>
  <si>
    <t>310821000148</t>
  </si>
  <si>
    <t>310821000156</t>
  </si>
  <si>
    <t>310821000164</t>
  </si>
  <si>
    <t>310826000018</t>
  </si>
  <si>
    <t>310826300020</t>
  </si>
  <si>
    <t>310851000011</t>
  </si>
  <si>
    <t>310851000020</t>
  </si>
  <si>
    <t>310851000038</t>
  </si>
  <si>
    <t>310851000046</t>
  </si>
  <si>
    <t>310851000054</t>
  </si>
  <si>
    <t>310851000062</t>
  </si>
  <si>
    <t>310851000079</t>
  </si>
  <si>
    <t>310851000087</t>
  </si>
  <si>
    <t>310851000095</t>
  </si>
  <si>
    <t>310871033015</t>
  </si>
  <si>
    <t>310871033031</t>
  </si>
  <si>
    <t>310871033040</t>
  </si>
  <si>
    <t>310871033058</t>
  </si>
  <si>
    <t>310871033066</t>
  </si>
  <si>
    <t>310881000012</t>
  </si>
  <si>
    <t>310881000029</t>
  </si>
  <si>
    <t>310881000037</t>
  </si>
  <si>
    <t>310881000045</t>
  </si>
  <si>
    <t>310881000053</t>
  </si>
  <si>
    <t>310881000061</t>
  </si>
  <si>
    <t>310881000070</t>
  </si>
  <si>
    <t>310881000088</t>
  </si>
  <si>
    <t>310881000096</t>
  </si>
  <si>
    <t>310881000107</t>
  </si>
  <si>
    <t>310881000115</t>
  </si>
  <si>
    <t>310885000010</t>
  </si>
  <si>
    <t>310891000709</t>
  </si>
  <si>
    <t>310891389133</t>
  </si>
  <si>
    <t>310894000011</t>
  </si>
  <si>
    <t>313100000013</t>
  </si>
  <si>
    <t>313100000021</t>
  </si>
  <si>
    <t>313100000030</t>
  </si>
  <si>
    <t>313100000048</t>
  </si>
  <si>
    <t>313100000056</t>
  </si>
  <si>
    <t>313100000064</t>
  </si>
  <si>
    <t>313100000072</t>
  </si>
  <si>
    <t>313100000089</t>
  </si>
  <si>
    <t>313100000097</t>
  </si>
  <si>
    <t>313100000101</t>
  </si>
  <si>
    <t>313100000110</t>
  </si>
  <si>
    <t>313100000128</t>
  </si>
  <si>
    <t>313100000136</t>
  </si>
  <si>
    <t>313100000144</t>
  </si>
  <si>
    <t>313100000152</t>
  </si>
  <si>
    <t>313100000169</t>
  </si>
  <si>
    <t>313100000177</t>
  </si>
  <si>
    <t>313100000185</t>
  </si>
  <si>
    <t>313100000193</t>
  </si>
  <si>
    <t>313100000208</t>
  </si>
  <si>
    <t>313100000216</t>
  </si>
  <si>
    <t>313100000224</t>
  </si>
  <si>
    <t>313100000232</t>
  </si>
  <si>
    <t>313100000249</t>
  </si>
  <si>
    <t>313100000257</t>
  </si>
  <si>
    <t>313100000265</t>
  </si>
  <si>
    <t>313100000273</t>
  </si>
  <si>
    <t>313100000281</t>
  </si>
  <si>
    <t>313100000290</t>
  </si>
  <si>
    <t>313100000304</t>
  </si>
  <si>
    <t>313100000312</t>
  </si>
  <si>
    <t>313100000329</t>
  </si>
  <si>
    <t>313100000337</t>
  </si>
  <si>
    <t>313100000345</t>
  </si>
  <si>
    <t>313100000353</t>
  </si>
  <si>
    <t>313100000361</t>
  </si>
  <si>
    <t>313100000370</t>
  </si>
  <si>
    <t>313100000388</t>
  </si>
  <si>
    <t>313100000396</t>
  </si>
  <si>
    <t>313100000407</t>
  </si>
  <si>
    <t>313100000415</t>
  </si>
  <si>
    <t>313100000423</t>
  </si>
  <si>
    <t>313100000431</t>
  </si>
  <si>
    <t>313100000440</t>
  </si>
  <si>
    <t>313100000458</t>
  </si>
  <si>
    <t>313100000466</t>
  </si>
  <si>
    <t>313100000474</t>
  </si>
  <si>
    <t>313100000482</t>
  </si>
  <si>
    <t>313100000499</t>
  </si>
  <si>
    <t>313100000503</t>
  </si>
  <si>
    <t>313100000511</t>
  </si>
  <si>
    <t>313100000520</t>
  </si>
  <si>
    <t>313100000538</t>
  </si>
  <si>
    <t>313100000546</t>
  </si>
  <si>
    <t>313100000554</t>
  </si>
  <si>
    <t>313100000562</t>
  </si>
  <si>
    <t>313100000579</t>
  </si>
  <si>
    <t>313100000587</t>
  </si>
  <si>
    <t>313100000595</t>
  </si>
  <si>
    <t>313100000600</t>
  </si>
  <si>
    <t>313100000618</t>
  </si>
  <si>
    <t>313100000626</t>
  </si>
  <si>
    <t>313100000634</t>
  </si>
  <si>
    <t>313100000642</t>
  </si>
  <si>
    <t>313100000659</t>
  </si>
  <si>
    <t>313100000667</t>
  </si>
  <si>
    <t>313100000675</t>
  </si>
  <si>
    <t>313100000683</t>
  </si>
  <si>
    <t>313100000691</t>
  </si>
  <si>
    <t>313100000706</t>
  </si>
  <si>
    <t>313100000714</t>
  </si>
  <si>
    <t>313100000722</t>
  </si>
  <si>
    <t>313100000739</t>
  </si>
  <si>
    <t>313100000747</t>
  </si>
  <si>
    <t>313100000755</t>
  </si>
  <si>
    <t>313100000763</t>
  </si>
  <si>
    <t>313100000771</t>
  </si>
  <si>
    <t>313100000780</t>
  </si>
  <si>
    <t>313100000798</t>
  </si>
  <si>
    <t>313100000802</t>
  </si>
  <si>
    <t>313100000819</t>
  </si>
  <si>
    <t>313100000827</t>
  </si>
  <si>
    <t>313100000835</t>
  </si>
  <si>
    <t>313100000843</t>
  </si>
  <si>
    <t>313100000851</t>
  </si>
  <si>
    <t>313100000860</t>
  </si>
  <si>
    <t>313100000878</t>
  </si>
  <si>
    <t>313100000886</t>
  </si>
  <si>
    <t>313100000894</t>
  </si>
  <si>
    <t>313100000909</t>
  </si>
  <si>
    <t>313100000917</t>
  </si>
  <si>
    <t>313100000925</t>
  </si>
  <si>
    <t>313100000933</t>
  </si>
  <si>
    <t>313100000941</t>
  </si>
  <si>
    <t>313100000950</t>
  </si>
  <si>
    <t>313100000968</t>
  </si>
  <si>
    <t>313100000976</t>
  </si>
  <si>
    <t>313100000984</t>
  </si>
  <si>
    <t>313100000992</t>
  </si>
  <si>
    <t>313100001008</t>
  </si>
  <si>
    <t>313100001016</t>
  </si>
  <si>
    <t>313100001024</t>
  </si>
  <si>
    <t>313100001032</t>
  </si>
  <si>
    <t>313100001049</t>
  </si>
  <si>
    <t>313100001057</t>
  </si>
  <si>
    <t>313100001065</t>
  </si>
  <si>
    <t>313100001073</t>
  </si>
  <si>
    <t>313100001081</t>
  </si>
  <si>
    <t>313100001090</t>
  </si>
  <si>
    <t>313100001104</t>
  </si>
  <si>
    <t>313100001112</t>
  </si>
  <si>
    <t>313100001129</t>
  </si>
  <si>
    <t>313100001137</t>
  </si>
  <si>
    <t>313100001145</t>
  </si>
  <si>
    <t>313100001153</t>
  </si>
  <si>
    <t>313100001161</t>
  </si>
  <si>
    <t>313100001170</t>
  </si>
  <si>
    <t>313100001188</t>
  </si>
  <si>
    <t>313100001196</t>
  </si>
  <si>
    <t>313100001207</t>
  </si>
  <si>
    <t>313100001215</t>
  </si>
  <si>
    <t>313100001223</t>
  </si>
  <si>
    <t>313100001231</t>
  </si>
  <si>
    <t>313100001240</t>
  </si>
  <si>
    <t>313100001258</t>
  </si>
  <si>
    <t>313100001266</t>
  </si>
  <si>
    <t>313100001274</t>
  </si>
  <si>
    <t>313100001282</t>
  </si>
  <si>
    <t>313100001299</t>
  </si>
  <si>
    <t>313100001303</t>
  </si>
  <si>
    <t>313100001311</t>
  </si>
  <si>
    <t>313100001320</t>
  </si>
  <si>
    <t>313100001338</t>
  </si>
  <si>
    <t>313100001346</t>
  </si>
  <si>
    <t>313100001354</t>
  </si>
  <si>
    <t>313100001362</t>
  </si>
  <si>
    <t>313100001379</t>
  </si>
  <si>
    <t>313100001387</t>
  </si>
  <si>
    <t>313100001395</t>
  </si>
  <si>
    <t>313100001400</t>
  </si>
  <si>
    <t>313100001418</t>
  </si>
  <si>
    <t>313100001426</t>
  </si>
  <si>
    <t>313100001434</t>
  </si>
  <si>
    <t>313100001442</t>
  </si>
  <si>
    <t>313100001459</t>
  </si>
  <si>
    <t>313100001467</t>
  </si>
  <si>
    <t>313100001475</t>
  </si>
  <si>
    <t>313100001483</t>
  </si>
  <si>
    <t>313100001491</t>
  </si>
  <si>
    <t>313100001506</t>
  </si>
  <si>
    <t>313100001514</t>
  </si>
  <si>
    <t>313100001522</t>
  </si>
  <si>
    <t>313100001539</t>
  </si>
  <si>
    <t>313100001547</t>
  </si>
  <si>
    <t>313100001555</t>
  </si>
  <si>
    <t>313100001563</t>
  </si>
  <si>
    <t>313100001571</t>
  </si>
  <si>
    <t>313100001580</t>
  </si>
  <si>
    <t>313100001598</t>
  </si>
  <si>
    <t>313100001602</t>
  </si>
  <si>
    <t>313100001619</t>
  </si>
  <si>
    <t>313100001627</t>
  </si>
  <si>
    <t>313100001635</t>
  </si>
  <si>
    <t>313100001643</t>
  </si>
  <si>
    <t>313100001651</t>
  </si>
  <si>
    <t>313100001660</t>
  </si>
  <si>
    <t>313100001678</t>
  </si>
  <si>
    <t>313100001686</t>
  </si>
  <si>
    <t>313100001694</t>
  </si>
  <si>
    <t>313100001709</t>
  </si>
  <si>
    <t>313100001717</t>
  </si>
  <si>
    <t>313100001725</t>
  </si>
  <si>
    <t>313100001733</t>
  </si>
  <si>
    <t>313100001741</t>
  </si>
  <si>
    <t>313100001750</t>
  </si>
  <si>
    <t>313100001768</t>
  </si>
  <si>
    <t>313100001776</t>
  </si>
  <si>
    <t>313100001784</t>
  </si>
  <si>
    <t>313100001792</t>
  </si>
  <si>
    <t>313100001805</t>
  </si>
  <si>
    <t>313100001813</t>
  </si>
  <si>
    <t>313100001821</t>
  </si>
  <si>
    <t>313100001830</t>
  </si>
  <si>
    <t>313100001848</t>
  </si>
  <si>
    <t>313100001856</t>
  </si>
  <si>
    <t>313100001864</t>
  </si>
  <si>
    <t>313100001872</t>
  </si>
  <si>
    <t>313100001889</t>
  </si>
  <si>
    <t>313100001897</t>
  </si>
  <si>
    <t>313100001901</t>
  </si>
  <si>
    <t>313100001910</t>
  </si>
  <si>
    <t>313100001928</t>
  </si>
  <si>
    <t>313100001936</t>
  </si>
  <si>
    <t>313100001944</t>
  </si>
  <si>
    <t>313100001952</t>
  </si>
  <si>
    <t>313100001969</t>
  </si>
  <si>
    <t>313100001977</t>
  </si>
  <si>
    <t>313100001985</t>
  </si>
  <si>
    <t>313100001993</t>
  </si>
  <si>
    <t>313100002003</t>
  </si>
  <si>
    <t>313100002011</t>
  </si>
  <si>
    <t>313100002020</t>
  </si>
  <si>
    <t>313100002038</t>
  </si>
  <si>
    <t>313100002046</t>
  </si>
  <si>
    <t>313100002054</t>
  </si>
  <si>
    <t>313100002062</t>
  </si>
  <si>
    <t>313100002079</t>
  </si>
  <si>
    <t>313100002087</t>
  </si>
  <si>
    <t>313100002095</t>
  </si>
  <si>
    <t>313100002100</t>
  </si>
  <si>
    <t>313100002118</t>
  </si>
  <si>
    <t>313100002126</t>
  </si>
  <si>
    <t>313100002134</t>
  </si>
  <si>
    <t>313100002142</t>
  </si>
  <si>
    <t>313100002159</t>
  </si>
  <si>
    <t>313100002167</t>
  </si>
  <si>
    <t>313100002175</t>
  </si>
  <si>
    <t>313100002183</t>
  </si>
  <si>
    <t>313100002191</t>
  </si>
  <si>
    <t>313100002206</t>
  </si>
  <si>
    <t>313100002214</t>
  </si>
  <si>
    <t>313100002222</t>
  </si>
  <si>
    <t>313100002239</t>
  </si>
  <si>
    <t>313100002247</t>
  </si>
  <si>
    <t>313100002255</t>
  </si>
  <si>
    <t>313100002263</t>
  </si>
  <si>
    <t>313100002271</t>
  </si>
  <si>
    <t>313100002280</t>
  </si>
  <si>
    <t>313100002298</t>
  </si>
  <si>
    <t>313100002302</t>
  </si>
  <si>
    <t>313100002319</t>
  </si>
  <si>
    <t>313100002327</t>
  </si>
  <si>
    <t>313100002335</t>
  </si>
  <si>
    <t>313100002343</t>
  </si>
  <si>
    <t>313100002351</t>
  </si>
  <si>
    <t>313100002360</t>
  </si>
  <si>
    <t>313100002378</t>
  </si>
  <si>
    <t>313100003250</t>
  </si>
  <si>
    <t>313100003268</t>
  </si>
  <si>
    <t>313100010022</t>
  </si>
  <si>
    <t>313100010039</t>
  </si>
  <si>
    <t>313100010047</t>
  </si>
  <si>
    <t>313100010055</t>
  </si>
  <si>
    <t>313100010071</t>
  </si>
  <si>
    <t>313100010080</t>
  </si>
  <si>
    <t>313100010098</t>
  </si>
  <si>
    <t>313100010102</t>
  </si>
  <si>
    <t>313100010119</t>
  </si>
  <si>
    <t>313100010127</t>
  </si>
  <si>
    <t>313100010135</t>
  </si>
  <si>
    <t>313100010143</t>
  </si>
  <si>
    <t>313100010151</t>
  </si>
  <si>
    <t>313100010160</t>
  </si>
  <si>
    <t>313100010178</t>
  </si>
  <si>
    <t>313100010186</t>
  </si>
  <si>
    <t>313100012010</t>
  </si>
  <si>
    <t>313100012028</t>
  </si>
  <si>
    <t>313100012036</t>
  </si>
  <si>
    <t>313100012044</t>
  </si>
  <si>
    <t>313100012052</t>
  </si>
  <si>
    <t>313100012069</t>
  </si>
  <si>
    <t>313100012366</t>
  </si>
  <si>
    <t>313100014015</t>
  </si>
  <si>
    <t>313100014023</t>
  </si>
  <si>
    <t>313100014031</t>
  </si>
  <si>
    <t>313100014040</t>
  </si>
  <si>
    <t>313100014058</t>
  </si>
  <si>
    <t>313100014066</t>
  </si>
  <si>
    <t>313100014074</t>
  </si>
  <si>
    <t>313100014082</t>
  </si>
  <si>
    <t>313100014099</t>
  </si>
  <si>
    <t>313100014103</t>
  </si>
  <si>
    <t>313100014111</t>
  </si>
  <si>
    <t>313100014120</t>
  </si>
  <si>
    <t>313100014138</t>
  </si>
  <si>
    <t>313100014146</t>
  </si>
  <si>
    <t>313100014154</t>
  </si>
  <si>
    <t>313100014162</t>
  </si>
  <si>
    <t>313100016019</t>
  </si>
  <si>
    <t>313100016027</t>
  </si>
  <si>
    <t>313100016035</t>
  </si>
  <si>
    <t>313100016043</t>
  </si>
  <si>
    <t>313100016051</t>
  </si>
  <si>
    <t>313100016060</t>
  </si>
  <si>
    <t>313100016078</t>
  </si>
  <si>
    <t>313100016086</t>
  </si>
  <si>
    <t>313100016094</t>
  </si>
  <si>
    <t>313100016109</t>
  </si>
  <si>
    <t>313100018016</t>
  </si>
  <si>
    <t>313100018024</t>
  </si>
  <si>
    <t>313100018032</t>
  </si>
  <si>
    <t>313100018049</t>
  </si>
  <si>
    <t>313100018057</t>
  </si>
  <si>
    <t>313100018065</t>
  </si>
  <si>
    <t>313100018073</t>
  </si>
  <si>
    <t>313100018081</t>
  </si>
  <si>
    <t>313100018090</t>
  </si>
  <si>
    <t>313100018104</t>
  </si>
  <si>
    <t>313100018112</t>
  </si>
  <si>
    <t>313100018129</t>
  </si>
  <si>
    <t>313100018137</t>
  </si>
  <si>
    <t>313100018145</t>
  </si>
  <si>
    <t>313100018153</t>
  </si>
  <si>
    <t>313100018161</t>
  </si>
  <si>
    <t>313100018170</t>
  </si>
  <si>
    <t>313100018188</t>
  </si>
  <si>
    <t>313100018196</t>
  </si>
  <si>
    <t>313100018207</t>
  </si>
  <si>
    <t>313100018215</t>
  </si>
  <si>
    <t>313100018223</t>
  </si>
  <si>
    <t>313100018231</t>
  </si>
  <si>
    <t>313100020010</t>
  </si>
  <si>
    <t>313100020028</t>
  </si>
  <si>
    <t>313100020036</t>
  </si>
  <si>
    <t>313100020044</t>
  </si>
  <si>
    <t>313100020052</t>
  </si>
  <si>
    <t>313100020069</t>
  </si>
  <si>
    <t>313100020077</t>
  </si>
  <si>
    <t>313100020085</t>
  </si>
  <si>
    <t>313100020093</t>
  </si>
  <si>
    <t>313100020108</t>
  </si>
  <si>
    <t>313100020116</t>
  </si>
  <si>
    <t>313100020124</t>
  </si>
  <si>
    <t>313100022218</t>
  </si>
  <si>
    <t>313100022226</t>
  </si>
  <si>
    <t>313100022234</t>
  </si>
  <si>
    <t>313100022242</t>
  </si>
  <si>
    <t>313100022259</t>
  </si>
  <si>
    <t>313100022267</t>
  </si>
  <si>
    <t>313100022275</t>
  </si>
  <si>
    <t>313100026016</t>
  </si>
  <si>
    <t>313100026024</t>
  </si>
  <si>
    <t>313100026032</t>
  </si>
  <si>
    <t>313100026049</t>
  </si>
  <si>
    <t>313100026057</t>
  </si>
  <si>
    <t>313100026065</t>
  </si>
  <si>
    <t>313100026073</t>
  </si>
  <si>
    <t>313100026081</t>
  </si>
  <si>
    <t>313100026090</t>
  </si>
  <si>
    <t>313100028014</t>
  </si>
  <si>
    <t>313100090018</t>
  </si>
  <si>
    <t>313100090026</t>
  </si>
  <si>
    <t>313100090034</t>
  </si>
  <si>
    <t>313100090042</t>
  </si>
  <si>
    <t>313100090059</t>
  </si>
  <si>
    <t>313100090067</t>
  </si>
  <si>
    <t>313100090075</t>
  </si>
  <si>
    <t>313100090083</t>
  </si>
  <si>
    <t>313100090091</t>
  </si>
  <si>
    <t>313100090106</t>
  </si>
  <si>
    <t>313100090114</t>
  </si>
  <si>
    <t>313100090122</t>
  </si>
  <si>
    <t>313100090202</t>
  </si>
  <si>
    <t>313100090309</t>
  </si>
  <si>
    <t>313100090405</t>
  </si>
  <si>
    <t>313100090501</t>
  </si>
  <si>
    <t>313100090608</t>
  </si>
  <si>
    <t>313110000009</t>
  </si>
  <si>
    <t>313110000017</t>
  </si>
  <si>
    <t>313110000025</t>
  </si>
  <si>
    <t>313110000033</t>
  </si>
  <si>
    <t>313110002070</t>
  </si>
  <si>
    <t>313110002088</t>
  </si>
  <si>
    <t>313110004000</t>
  </si>
  <si>
    <t>313110004018</t>
  </si>
  <si>
    <t>313110004026</t>
  </si>
  <si>
    <t>313110004034</t>
  </si>
  <si>
    <t>313110004042</t>
  </si>
  <si>
    <t>313110004059</t>
  </si>
  <si>
    <t>313110004067</t>
  </si>
  <si>
    <t>313110004083</t>
  </si>
  <si>
    <t>313110004091</t>
  </si>
  <si>
    <t>313110004106</t>
  </si>
  <si>
    <t>313110006691</t>
  </si>
  <si>
    <t>313110008343</t>
  </si>
  <si>
    <t>313110010012</t>
  </si>
  <si>
    <t>313110010029</t>
  </si>
  <si>
    <t>313110010037</t>
  </si>
  <si>
    <t>313110010045</t>
  </si>
  <si>
    <t>313110010053</t>
  </si>
  <si>
    <t>313110010061</t>
  </si>
  <si>
    <t>313110010070</t>
  </si>
  <si>
    <t>313110010088</t>
  </si>
  <si>
    <t>313110010096</t>
  </si>
  <si>
    <t>313110010107</t>
  </si>
  <si>
    <t>313110010115</t>
  </si>
  <si>
    <t>313110010123</t>
  </si>
  <si>
    <t>313110010131</t>
  </si>
  <si>
    <t>313110010140</t>
  </si>
  <si>
    <t>313110010158</t>
  </si>
  <si>
    <t>313110010166</t>
  </si>
  <si>
    <t>313110010174</t>
  </si>
  <si>
    <t>313110010182</t>
  </si>
  <si>
    <t>313110010199</t>
  </si>
  <si>
    <t>313110010203</t>
  </si>
  <si>
    <t>313110014005</t>
  </si>
  <si>
    <t>313110014013</t>
  </si>
  <si>
    <t>313110014021</t>
  </si>
  <si>
    <t>313110014030</t>
  </si>
  <si>
    <t>313110014048</t>
  </si>
  <si>
    <t>313110014056</t>
  </si>
  <si>
    <t>313110014064</t>
  </si>
  <si>
    <t>313110014072</t>
  </si>
  <si>
    <t>313110017516</t>
  </si>
  <si>
    <t>313110020018</t>
  </si>
  <si>
    <t>313110020026</t>
  </si>
  <si>
    <t>313110020034</t>
  </si>
  <si>
    <t>313110020042</t>
  </si>
  <si>
    <t>313110020059</t>
  </si>
  <si>
    <t>313110020067</t>
  </si>
  <si>
    <t>313110020075</t>
  </si>
  <si>
    <t>313110020227</t>
  </si>
  <si>
    <t>313110020903</t>
  </si>
  <si>
    <t>313110027614</t>
  </si>
  <si>
    <t>313110030013</t>
  </si>
  <si>
    <t>313110030021</t>
  </si>
  <si>
    <t>313110030030</t>
  </si>
  <si>
    <t>313110030048</t>
  </si>
  <si>
    <t>313110030056</t>
  </si>
  <si>
    <t>313110030064</t>
  </si>
  <si>
    <t>313110030072</t>
  </si>
  <si>
    <t>313110030089</t>
  </si>
  <si>
    <t>313110030097</t>
  </si>
  <si>
    <t>313110030101</t>
  </si>
  <si>
    <t>313110030110</t>
  </si>
  <si>
    <t>313110030128</t>
  </si>
  <si>
    <t>313110030232</t>
  </si>
  <si>
    <t>313110030249</t>
  </si>
  <si>
    <t>313110033612</t>
  </si>
  <si>
    <t>313110040356</t>
  </si>
  <si>
    <t>313110040364</t>
  </si>
  <si>
    <t>313110040372</t>
  </si>
  <si>
    <t>313110040389</t>
  </si>
  <si>
    <t>313110040397</t>
  </si>
  <si>
    <t>313110040428</t>
  </si>
  <si>
    <t>313110040436</t>
  </si>
  <si>
    <t>313110040444</t>
  </si>
  <si>
    <t>313110040452</t>
  </si>
  <si>
    <t>313110040469</t>
  </si>
  <si>
    <t>313110040477</t>
  </si>
  <si>
    <t>313110040485</t>
  </si>
  <si>
    <t>313110040493</t>
  </si>
  <si>
    <t>313110040508</t>
  </si>
  <si>
    <t>313110040516</t>
  </si>
  <si>
    <t>313110040524</t>
  </si>
  <si>
    <t>313110040532</t>
  </si>
  <si>
    <t>313110040549</t>
  </si>
  <si>
    <t>313110040557</t>
  </si>
  <si>
    <t>313110040565</t>
  </si>
  <si>
    <t>313110040573</t>
  </si>
  <si>
    <t>313110040581</t>
  </si>
  <si>
    <t>313110040590</t>
  </si>
  <si>
    <t>313110040629</t>
  </si>
  <si>
    <t>313110040637</t>
  </si>
  <si>
    <t>313110040645</t>
  </si>
  <si>
    <t>313110040653</t>
  </si>
  <si>
    <t>313110040661</t>
  </si>
  <si>
    <t>313110040670</t>
  </si>
  <si>
    <t>313110040688</t>
  </si>
  <si>
    <t>313110040696</t>
  </si>
  <si>
    <t>313110040766</t>
  </si>
  <si>
    <t>313110040774</t>
  </si>
  <si>
    <t>313110040782</t>
  </si>
  <si>
    <t>313110040799</t>
  </si>
  <si>
    <t>313110040803</t>
  </si>
  <si>
    <t>313110040811</t>
  </si>
  <si>
    <t>313110040820</t>
  </si>
  <si>
    <t>313110040838</t>
  </si>
  <si>
    <t>313110040846</t>
  </si>
  <si>
    <t>313110040854</t>
  </si>
  <si>
    <t>313110040862</t>
  </si>
  <si>
    <t>313110040879</t>
  </si>
  <si>
    <t>313110040887</t>
  </si>
  <si>
    <t>313110040895</t>
  </si>
  <si>
    <t>313110041404</t>
  </si>
  <si>
    <t>313110041611</t>
  </si>
  <si>
    <t>313110044517</t>
  </si>
  <si>
    <t>313110045155</t>
  </si>
  <si>
    <t>313110045180</t>
  </si>
  <si>
    <t>313110045510</t>
  </si>
  <si>
    <t>313110045569</t>
  </si>
  <si>
    <t>313110045585</t>
  </si>
  <si>
    <t>313110045657</t>
  </si>
  <si>
    <t>313110045665</t>
  </si>
  <si>
    <t>313110045673</t>
  </si>
  <si>
    <t>313110045681</t>
  </si>
  <si>
    <t>313110045690</t>
  </si>
  <si>
    <t>313110045704</t>
  </si>
  <si>
    <t>313110045712</t>
  </si>
  <si>
    <t>313110045729</t>
  </si>
  <si>
    <t>313110045737</t>
  </si>
  <si>
    <t>313110045745</t>
  </si>
  <si>
    <t>313110045753</t>
  </si>
  <si>
    <t>313110045761</t>
  </si>
  <si>
    <t>313110045770</t>
  </si>
  <si>
    <t>313110045788</t>
  </si>
  <si>
    <t>313110045796</t>
  </si>
  <si>
    <t>313110045807</t>
  </si>
  <si>
    <t>313110045815</t>
  </si>
  <si>
    <t>313110045823</t>
  </si>
  <si>
    <t>313110045831</t>
  </si>
  <si>
    <t>313110045840</t>
  </si>
  <si>
    <t>313110045858</t>
  </si>
  <si>
    <t>313110045866</t>
  </si>
  <si>
    <t>313110045874</t>
  </si>
  <si>
    <t>313110045882</t>
  </si>
  <si>
    <t>313110045899</t>
  </si>
  <si>
    <t>313110045903</t>
  </si>
  <si>
    <t>313110045911</t>
  </si>
  <si>
    <t>313110045920</t>
  </si>
  <si>
    <t>313110045987</t>
  </si>
  <si>
    <t>313110045995</t>
  </si>
  <si>
    <t>313110046019</t>
  </si>
  <si>
    <t>313110047110</t>
  </si>
  <si>
    <t>313110049011</t>
  </si>
  <si>
    <t>313110051617</t>
  </si>
  <si>
    <t>313110052007</t>
  </si>
  <si>
    <t>313110052015</t>
  </si>
  <si>
    <t>313110052023</t>
  </si>
  <si>
    <t>313110052031</t>
  </si>
  <si>
    <t>313110052040</t>
  </si>
  <si>
    <t>313110052996</t>
  </si>
  <si>
    <t>313110058612</t>
  </si>
  <si>
    <t>313110060007</t>
  </si>
  <si>
    <t>313110067025</t>
  </si>
  <si>
    <t>313110067033</t>
  </si>
  <si>
    <t>313110067041</t>
  </si>
  <si>
    <t>313110067050</t>
  </si>
  <si>
    <t>313110067068</t>
  </si>
  <si>
    <t>313110067076</t>
  </si>
  <si>
    <t>313110067084</t>
  </si>
  <si>
    <t>313110067092</t>
  </si>
  <si>
    <t>313110067105</t>
  </si>
  <si>
    <t>313110072016</t>
  </si>
  <si>
    <t>313110073011</t>
  </si>
  <si>
    <t>313110073505</t>
  </si>
  <si>
    <t>313110073513</t>
  </si>
  <si>
    <t>313110073521</t>
  </si>
  <si>
    <t>313110073530</t>
  </si>
  <si>
    <t>313110073548</t>
  </si>
  <si>
    <t>313110073556</t>
  </si>
  <si>
    <t>313110073564</t>
  </si>
  <si>
    <t>313110074014</t>
  </si>
  <si>
    <t>313110080016</t>
  </si>
  <si>
    <t>313110082014</t>
  </si>
  <si>
    <t>313110096018</t>
  </si>
  <si>
    <t>313110098224</t>
  </si>
  <si>
    <t>313110098232</t>
  </si>
  <si>
    <t>313110098249</t>
  </si>
  <si>
    <t>313110098257</t>
  </si>
  <si>
    <t>313110098265</t>
  </si>
  <si>
    <t>313110098273</t>
  </si>
  <si>
    <t>313110098281</t>
  </si>
  <si>
    <t>313121000012</t>
  </si>
  <si>
    <t>313121000029</t>
  </si>
  <si>
    <t>313121000037</t>
  </si>
  <si>
    <t>313121000045</t>
  </si>
  <si>
    <t>313121000053</t>
  </si>
  <si>
    <t>313121000061</t>
  </si>
  <si>
    <t>313121000070</t>
  </si>
  <si>
    <t>313121000088</t>
  </si>
  <si>
    <t>313121000096</t>
  </si>
  <si>
    <t>313121000107</t>
  </si>
  <si>
    <t>313121000115</t>
  </si>
  <si>
    <t>313121000123</t>
  </si>
  <si>
    <t>313121000131</t>
  </si>
  <si>
    <t>313121000140</t>
  </si>
  <si>
    <t>313121000158</t>
  </si>
  <si>
    <t>313121000166</t>
  </si>
  <si>
    <t>313121000174</t>
  </si>
  <si>
    <t>313121000182</t>
  </si>
  <si>
    <t>313121000199</t>
  </si>
  <si>
    <t>313121001015</t>
  </si>
  <si>
    <t>313121001023</t>
  </si>
  <si>
    <t>313121001031</t>
  </si>
  <si>
    <t>313121001040</t>
  </si>
  <si>
    <t>313121001058</t>
  </si>
  <si>
    <t>313121001066</t>
  </si>
  <si>
    <t>313121001074</t>
  </si>
  <si>
    <t>313121001082</t>
  </si>
  <si>
    <t>313121001099</t>
  </si>
  <si>
    <t>313121001103</t>
  </si>
  <si>
    <t>313121001111</t>
  </si>
  <si>
    <t>313121001120</t>
  </si>
  <si>
    <t>313121001138</t>
  </si>
  <si>
    <t>313121001146</t>
  </si>
  <si>
    <t>313121001154</t>
  </si>
  <si>
    <t>313121001162</t>
  </si>
  <si>
    <t>313121001179</t>
  </si>
  <si>
    <t>313121001187</t>
  </si>
  <si>
    <t>313121001195</t>
  </si>
  <si>
    <t>313121001200</t>
  </si>
  <si>
    <t>313121001218</t>
  </si>
  <si>
    <t>313121001226</t>
  </si>
  <si>
    <t>313121001234</t>
  </si>
  <si>
    <t>313121001242</t>
  </si>
  <si>
    <t>313121001259</t>
  </si>
  <si>
    <t>313121001267</t>
  </si>
  <si>
    <t>313121001275</t>
  </si>
  <si>
    <t>313121001291</t>
  </si>
  <si>
    <t>313121001306</t>
  </si>
  <si>
    <t>313121001322</t>
  </si>
  <si>
    <t>313121001339</t>
  </si>
  <si>
    <t>313121001347</t>
  </si>
  <si>
    <t>313121001355</t>
  </si>
  <si>
    <t>313121001380</t>
  </si>
  <si>
    <t>313121001398</t>
  </si>
  <si>
    <t>313121001402</t>
  </si>
  <si>
    <t>313121001419</t>
  </si>
  <si>
    <t>313121001427</t>
  </si>
  <si>
    <t>313121001435</t>
  </si>
  <si>
    <t>313121001443</t>
  </si>
  <si>
    <t>313121001451</t>
  </si>
  <si>
    <t>313121001769</t>
  </si>
  <si>
    <t>313121001777</t>
  </si>
  <si>
    <t>313121001785</t>
  </si>
  <si>
    <t>313121001793</t>
  </si>
  <si>
    <t>313121001808</t>
  </si>
  <si>
    <t>313121001824</t>
  </si>
  <si>
    <t>313121001832</t>
  </si>
  <si>
    <t>313121001849</t>
  </si>
  <si>
    <t>313121001857</t>
  </si>
  <si>
    <t>313121001865</t>
  </si>
  <si>
    <t>313121001873</t>
  </si>
  <si>
    <t>313121001881</t>
  </si>
  <si>
    <t>313121001970</t>
  </si>
  <si>
    <t>313121001996</t>
  </si>
  <si>
    <t>313121003019</t>
  </si>
  <si>
    <t>313121003027</t>
  </si>
  <si>
    <t>313121003035</t>
  </si>
  <si>
    <t>313121003043</t>
  </si>
  <si>
    <t>313121003051</t>
  </si>
  <si>
    <t>313121004013</t>
  </si>
  <si>
    <t>313121004511</t>
  </si>
  <si>
    <t>313121005016</t>
  </si>
  <si>
    <t>313121005514</t>
  </si>
  <si>
    <t>313121006003</t>
  </si>
  <si>
    <t>313121006011</t>
  </si>
  <si>
    <t>313121006020</t>
  </si>
  <si>
    <t>313121006038</t>
  </si>
  <si>
    <t>313121006046</t>
  </si>
  <si>
    <t>313121006054</t>
  </si>
  <si>
    <t>313121006062</t>
  </si>
  <si>
    <t>313121006079</t>
  </si>
  <si>
    <t>313121006095</t>
  </si>
  <si>
    <t>313121006100</t>
  </si>
  <si>
    <t>313121006118</t>
  </si>
  <si>
    <t>313121006126</t>
  </si>
  <si>
    <t>313121006134</t>
  </si>
  <si>
    <t>313121006142</t>
  </si>
  <si>
    <t>313121006159</t>
  </si>
  <si>
    <t>313121006167</t>
  </si>
  <si>
    <t>313121006175</t>
  </si>
  <si>
    <t>313121006183</t>
  </si>
  <si>
    <t>313121006191</t>
  </si>
  <si>
    <t>313121006206</t>
  </si>
  <si>
    <t>313121006214</t>
  </si>
  <si>
    <t>313121006222</t>
  </si>
  <si>
    <t>313121006239</t>
  </si>
  <si>
    <t>313121006247</t>
  </si>
  <si>
    <t>313121006255</t>
  </si>
  <si>
    <t>313121006263</t>
  </si>
  <si>
    <t>313121006271</t>
  </si>
  <si>
    <t>313121006280</t>
  </si>
  <si>
    <t>313121006298</t>
  </si>
  <si>
    <t>313121006302</t>
  </si>
  <si>
    <t>313121006319</t>
  </si>
  <si>
    <t>313121006327</t>
  </si>
  <si>
    <t>313121006335</t>
  </si>
  <si>
    <t>313121006343</t>
  </si>
  <si>
    <t>313121006351</t>
  </si>
  <si>
    <t>313121006360</t>
  </si>
  <si>
    <t>313121006378</t>
  </si>
  <si>
    <t>313121006386</t>
  </si>
  <si>
    <t>313121006394</t>
  </si>
  <si>
    <t>313121006409</t>
  </si>
  <si>
    <t>313121006417</t>
  </si>
  <si>
    <t>313121006425</t>
  </si>
  <si>
    <t>313121006433</t>
  </si>
  <si>
    <t>313121006441</t>
  </si>
  <si>
    <t>313121006450</t>
  </si>
  <si>
    <t>313121006468</t>
  </si>
  <si>
    <t>313121006476</t>
  </si>
  <si>
    <t>313121006484</t>
  </si>
  <si>
    <t>313121006492</t>
  </si>
  <si>
    <t>313121006505</t>
  </si>
  <si>
    <t>313121006513</t>
  </si>
  <si>
    <t>313121006521</t>
  </si>
  <si>
    <t>313121006530</t>
  </si>
  <si>
    <t>313121006548</t>
  </si>
  <si>
    <t>313121006556</t>
  </si>
  <si>
    <t>313121006628</t>
  </si>
  <si>
    <t>313121006636</t>
  </si>
  <si>
    <t>313121006652</t>
  </si>
  <si>
    <t>313121006708</t>
  </si>
  <si>
    <t>313121006716</t>
  </si>
  <si>
    <t>313121006724</t>
  </si>
  <si>
    <t>313121006732</t>
  </si>
  <si>
    <t>313121006749</t>
  </si>
  <si>
    <t>313121006757</t>
  </si>
  <si>
    <t>313121006765</t>
  </si>
  <si>
    <t>313121006773</t>
  </si>
  <si>
    <t>313121006781</t>
  </si>
  <si>
    <t>313121006790</t>
  </si>
  <si>
    <t>313121006804</t>
  </si>
  <si>
    <t>313121006812</t>
  </si>
  <si>
    <t>313121006829</t>
  </si>
  <si>
    <t>313121006837</t>
  </si>
  <si>
    <t>313121006845</t>
  </si>
  <si>
    <t>313121006853</t>
  </si>
  <si>
    <t>313121006861</t>
  </si>
  <si>
    <t>313121006870</t>
  </si>
  <si>
    <t>313121006888</t>
  </si>
  <si>
    <t>313121006896</t>
  </si>
  <si>
    <t>313121006907</t>
  </si>
  <si>
    <t>313121006915</t>
  </si>
  <si>
    <t>313121008017</t>
  </si>
  <si>
    <t>313121008025</t>
  </si>
  <si>
    <t>313121008033</t>
  </si>
  <si>
    <t>313121008041</t>
  </si>
  <si>
    <t>313121008050</t>
  </si>
  <si>
    <t>313121008068</t>
  </si>
  <si>
    <t>313121008076</t>
  </si>
  <si>
    <t>313121008084</t>
  </si>
  <si>
    <t>313121008092</t>
  </si>
  <si>
    <t>313121008105</t>
  </si>
  <si>
    <t>313121008113</t>
  </si>
  <si>
    <t>313121008121</t>
  </si>
  <si>
    <t>313121008130</t>
  </si>
  <si>
    <t>313121008148</t>
  </si>
  <si>
    <t>313121008156</t>
  </si>
  <si>
    <t>313121008164</t>
  </si>
  <si>
    <t>313121008172</t>
  </si>
  <si>
    <t>313121008189</t>
  </si>
  <si>
    <t>313121008197</t>
  </si>
  <si>
    <t>313121008201</t>
  </si>
  <si>
    <t>313121008210</t>
  </si>
  <si>
    <t>313121008228</t>
  </si>
  <si>
    <t>313121008236</t>
  </si>
  <si>
    <t>313121008244</t>
  </si>
  <si>
    <t>313121008252</t>
  </si>
  <si>
    <t>313121008269</t>
  </si>
  <si>
    <t>313121008277</t>
  </si>
  <si>
    <t>313121008285</t>
  </si>
  <si>
    <t>313121039003</t>
  </si>
  <si>
    <t>313124000018</t>
  </si>
  <si>
    <t>313124000026</t>
  </si>
  <si>
    <t>313124000034</t>
  </si>
  <si>
    <t>313124000042</t>
  </si>
  <si>
    <t>313124000059</t>
  </si>
  <si>
    <t>313124000067</t>
  </si>
  <si>
    <t>313124000075</t>
  </si>
  <si>
    <t>313124000083</t>
  </si>
  <si>
    <t>313124000091</t>
  </si>
  <si>
    <t>313124000106</t>
  </si>
  <si>
    <t>313124000114</t>
  </si>
  <si>
    <t>313124000122</t>
  </si>
  <si>
    <t>313124000139</t>
  </si>
  <si>
    <t>313124000147</t>
  </si>
  <si>
    <t>313124000155</t>
  </si>
  <si>
    <t>313124000163</t>
  </si>
  <si>
    <t>313124000171</t>
  </si>
  <si>
    <t>313124000180</t>
  </si>
  <si>
    <t>313124000198</t>
  </si>
  <si>
    <t>313124000202</t>
  </si>
  <si>
    <t>313124000219</t>
  </si>
  <si>
    <t>313124000235</t>
  </si>
  <si>
    <t>313124000243</t>
  </si>
  <si>
    <t>313124000251</t>
  </si>
  <si>
    <t>313124000260</t>
  </si>
  <si>
    <t>313124000278</t>
  </si>
  <si>
    <t>313124000286</t>
  </si>
  <si>
    <t>313124000309</t>
  </si>
  <si>
    <t>313124000317</t>
  </si>
  <si>
    <t>313124000341</t>
  </si>
  <si>
    <t>313124000376</t>
  </si>
  <si>
    <t>313124000384</t>
  </si>
  <si>
    <t>313124000392</t>
  </si>
  <si>
    <t>313124000405</t>
  </si>
  <si>
    <t>313124000413</t>
  </si>
  <si>
    <t>313124000430</t>
  </si>
  <si>
    <t>313124000448</t>
  </si>
  <si>
    <t>313124000464</t>
  </si>
  <si>
    <t>313124000472</t>
  </si>
  <si>
    <t>313124000501</t>
  </si>
  <si>
    <t>313124001002</t>
  </si>
  <si>
    <t>313124001035</t>
  </si>
  <si>
    <t>313124001043</t>
  </si>
  <si>
    <t>313124001051</t>
  </si>
  <si>
    <t>313124001060</t>
  </si>
  <si>
    <t>313124001086</t>
  </si>
  <si>
    <t>313124001094</t>
  </si>
  <si>
    <t>313124002005</t>
  </si>
  <si>
    <t>313124002013</t>
  </si>
  <si>
    <t>313124002021</t>
  </si>
  <si>
    <t>313124002030</t>
  </si>
  <si>
    <t>313124002056</t>
  </si>
  <si>
    <t>313124002072</t>
  </si>
  <si>
    <t>313124002110</t>
  </si>
  <si>
    <t>313124002128</t>
  </si>
  <si>
    <t>313124003016</t>
  </si>
  <si>
    <t>313124003032</t>
  </si>
  <si>
    <t>313124003049</t>
  </si>
  <si>
    <t>313124003081</t>
  </si>
  <si>
    <t>313124003090</t>
  </si>
  <si>
    <t>313124003129</t>
  </si>
  <si>
    <t>313124003137</t>
  </si>
  <si>
    <t>313124003170</t>
  </si>
  <si>
    <t>313124003188</t>
  </si>
  <si>
    <t>313124003196</t>
  </si>
  <si>
    <t>313124003207</t>
  </si>
  <si>
    <t>313124003215</t>
  </si>
  <si>
    <t>313124003223</t>
  </si>
  <si>
    <t>313124003282</t>
  </si>
  <si>
    <t>313124003299</t>
  </si>
  <si>
    <t>313124003303</t>
  </si>
  <si>
    <t>313124003311</t>
  </si>
  <si>
    <t>313124003320</t>
  </si>
  <si>
    <t>313124003346</t>
  </si>
  <si>
    <t>313124003362</t>
  </si>
  <si>
    <t>313124003379</t>
  </si>
  <si>
    <t>313124003395</t>
  </si>
  <si>
    <t>313124003400</t>
  </si>
  <si>
    <t>313124003418</t>
  </si>
  <si>
    <t>313124006687</t>
  </si>
  <si>
    <t>313124030010</t>
  </si>
  <si>
    <t>313124032015</t>
  </si>
  <si>
    <t>313124035013</t>
  </si>
  <si>
    <t>313124039017</t>
  </si>
  <si>
    <t>313124040015</t>
  </si>
  <si>
    <t>313124042019</t>
  </si>
  <si>
    <t>313124044016</t>
  </si>
  <si>
    <t>313124045011</t>
  </si>
  <si>
    <t>313124046014</t>
  </si>
  <si>
    <t>313124047017</t>
  </si>
  <si>
    <t>313124048010</t>
  </si>
  <si>
    <t>313124062014</t>
  </si>
  <si>
    <t>313124062039</t>
  </si>
  <si>
    <t>313124062047</t>
  </si>
  <si>
    <t>313124062063</t>
  </si>
  <si>
    <t>313124062071</t>
  </si>
  <si>
    <t>313124300450</t>
  </si>
  <si>
    <t>313124302105</t>
  </si>
  <si>
    <t>313124303270</t>
  </si>
  <si>
    <t>313124334011</t>
  </si>
  <si>
    <t>313124351148</t>
  </si>
  <si>
    <t>313124362099</t>
  </si>
  <si>
    <t>313124400422</t>
  </si>
  <si>
    <t>313124402139</t>
  </si>
  <si>
    <t>313124403027</t>
  </si>
  <si>
    <t>313124403264</t>
  </si>
  <si>
    <t>313124403424</t>
  </si>
  <si>
    <t>313124438016</t>
  </si>
  <si>
    <t>313124500337</t>
  </si>
  <si>
    <t>313124500482</t>
  </si>
  <si>
    <t>313124501073</t>
  </si>
  <si>
    <t>313124502087</t>
  </si>
  <si>
    <t>313124503071</t>
  </si>
  <si>
    <t>313124503143</t>
  </si>
  <si>
    <t>313124536014</t>
  </si>
  <si>
    <t>313124600321</t>
  </si>
  <si>
    <t>313124601017</t>
  </si>
  <si>
    <t>313124602044</t>
  </si>
  <si>
    <t>313124603115</t>
  </si>
  <si>
    <t>313124603238</t>
  </si>
  <si>
    <t>313124603334</t>
  </si>
  <si>
    <t>313124633011</t>
  </si>
  <si>
    <t>313124662029</t>
  </si>
  <si>
    <t>313124700355</t>
  </si>
  <si>
    <t>313124703056</t>
  </si>
  <si>
    <t>313124703257</t>
  </si>
  <si>
    <t>313124730159</t>
  </si>
  <si>
    <t>313124800299</t>
  </si>
  <si>
    <t>313124801100</t>
  </si>
  <si>
    <t>313124802098</t>
  </si>
  <si>
    <t>313124803105</t>
  </si>
  <si>
    <t>313124803244</t>
  </si>
  <si>
    <t>313124837014</t>
  </si>
  <si>
    <t>313124900365</t>
  </si>
  <si>
    <t>313124903066</t>
  </si>
  <si>
    <t>313124903162</t>
  </si>
  <si>
    <t>313124941017</t>
  </si>
  <si>
    <t>313124962051</t>
  </si>
  <si>
    <t>313125100221</t>
  </si>
  <si>
    <t>313125100490</t>
  </si>
  <si>
    <t>313125101021</t>
  </si>
  <si>
    <t>313125102065</t>
  </si>
  <si>
    <t>313125103159</t>
  </si>
  <si>
    <t>313125103351</t>
  </si>
  <si>
    <t>313125103386</t>
  </si>
  <si>
    <t>313125162087</t>
  </si>
  <si>
    <t>313126000011</t>
  </si>
  <si>
    <t>313126001022</t>
  </si>
  <si>
    <t>313126002017</t>
  </si>
  <si>
    <t>313126002025</t>
  </si>
  <si>
    <t>313126003010</t>
  </si>
  <si>
    <t>313126003028</t>
  </si>
  <si>
    <t>313126003036</t>
  </si>
  <si>
    <t>313126004012</t>
  </si>
  <si>
    <t>313126005015</t>
  </si>
  <si>
    <t>313126005023</t>
  </si>
  <si>
    <t>313126005031</t>
  </si>
  <si>
    <t>313126005040</t>
  </si>
  <si>
    <t>313126006018</t>
  </si>
  <si>
    <t>313126007019</t>
  </si>
  <si>
    <t>313126007027</t>
  </si>
  <si>
    <t>313126007043</t>
  </si>
  <si>
    <t>313126007051</t>
  </si>
  <si>
    <t>313126008013</t>
  </si>
  <si>
    <t>313126009016</t>
  </si>
  <si>
    <t>313126009032</t>
  </si>
  <si>
    <t>313126010017</t>
  </si>
  <si>
    <t>313126010025</t>
  </si>
  <si>
    <t>313126011010</t>
  </si>
  <si>
    <t>313126011028</t>
  </si>
  <si>
    <t>313126012004</t>
  </si>
  <si>
    <t>313126012012</t>
  </si>
  <si>
    <t>313126012029</t>
  </si>
  <si>
    <t>313126012037</t>
  </si>
  <si>
    <t>313126012053</t>
  </si>
  <si>
    <t>313126012061</t>
  </si>
  <si>
    <t>313126012070</t>
  </si>
  <si>
    <t>313126012981</t>
  </si>
  <si>
    <t>313126013015</t>
  </si>
  <si>
    <t>313126014018</t>
  </si>
  <si>
    <t>313126014026</t>
  </si>
  <si>
    <t>313126015027</t>
  </si>
  <si>
    <t>313126016013</t>
  </si>
  <si>
    <t>313126017016</t>
  </si>
  <si>
    <t>313126018011</t>
  </si>
  <si>
    <t>313126019014</t>
  </si>
  <si>
    <t>313126020012</t>
  </si>
  <si>
    <t>313126021015</t>
  </si>
  <si>
    <t>313126022018</t>
  </si>
  <si>
    <t>313126023019</t>
  </si>
  <si>
    <t>313126024013</t>
  </si>
  <si>
    <t>313126031019</t>
  </si>
  <si>
    <t>313126034011</t>
  </si>
  <si>
    <t>313126037010</t>
  </si>
  <si>
    <t>313126039015</t>
  </si>
  <si>
    <t>313126047015</t>
  </si>
  <si>
    <t>313126050014</t>
  </si>
  <si>
    <t>313126059999</t>
  </si>
  <si>
    <t>313126065013</t>
  </si>
  <si>
    <t>313126065021</t>
  </si>
  <si>
    <t>313126065030</t>
  </si>
  <si>
    <t>313126066016</t>
  </si>
  <si>
    <t>313126066024</t>
  </si>
  <si>
    <t>313126066049</t>
  </si>
  <si>
    <t>313126128018</t>
  </si>
  <si>
    <t>313126138016</t>
  </si>
  <si>
    <t>313126212044</t>
  </si>
  <si>
    <t>313126232019</t>
  </si>
  <si>
    <t>313126240019</t>
  </si>
  <si>
    <t>313126244014</t>
  </si>
  <si>
    <t>313126248015</t>
  </si>
  <si>
    <t>313126249018</t>
  </si>
  <si>
    <t>313126265040</t>
  </si>
  <si>
    <t>313126266034</t>
  </si>
  <si>
    <t>313126300022</t>
  </si>
  <si>
    <t>313126329012</t>
  </si>
  <si>
    <t>313126335017</t>
  </si>
  <si>
    <t>313126346015</t>
  </si>
  <si>
    <t>313126430011</t>
  </si>
  <si>
    <t>313126436018</t>
  </si>
  <si>
    <t>313126441010</t>
  </si>
  <si>
    <t>313127000005</t>
  </si>
  <si>
    <t>313127000013</t>
  </si>
  <si>
    <t>313127002011</t>
  </si>
  <si>
    <t>313127002054</t>
  </si>
  <si>
    <t>313127002062</t>
  </si>
  <si>
    <t>313127002079</t>
  </si>
  <si>
    <t>313127002087</t>
  </si>
  <si>
    <t>313127002095</t>
  </si>
  <si>
    <t>313127002100</t>
  </si>
  <si>
    <t>313127002126</t>
  </si>
  <si>
    <t>313127002134</t>
  </si>
  <si>
    <t>313127002142</t>
  </si>
  <si>
    <t>313127002159</t>
  </si>
  <si>
    <t>313127002167</t>
  </si>
  <si>
    <t>313127002214</t>
  </si>
  <si>
    <t>313127002222</t>
  </si>
  <si>
    <t>313127002239</t>
  </si>
  <si>
    <t>313127002247</t>
  </si>
  <si>
    <t>313127002298</t>
  </si>
  <si>
    <t>313127002302</t>
  </si>
  <si>
    <t>313127003006</t>
  </si>
  <si>
    <t>313127003022</t>
  </si>
  <si>
    <t>313127003047</t>
  </si>
  <si>
    <t>313127003080</t>
  </si>
  <si>
    <t>313127003098</t>
  </si>
  <si>
    <t>313127003119</t>
  </si>
  <si>
    <t>313127006676</t>
  </si>
  <si>
    <t>313127050008</t>
  </si>
  <si>
    <t>313127050016</t>
  </si>
  <si>
    <t>313127050024</t>
  </si>
  <si>
    <t>313127050032</t>
  </si>
  <si>
    <t>313127050049</t>
  </si>
  <si>
    <t>313127050057</t>
  </si>
  <si>
    <t>313127050065</t>
  </si>
  <si>
    <t>313127050073</t>
  </si>
  <si>
    <t>313127050081</t>
  </si>
  <si>
    <t>313127050090</t>
  </si>
  <si>
    <t>313127050104</t>
  </si>
  <si>
    <t>313127050112</t>
  </si>
  <si>
    <t>313127050129</t>
  </si>
  <si>
    <t>313127050137</t>
  </si>
  <si>
    <t>313127050145</t>
  </si>
  <si>
    <t>313127050153</t>
  </si>
  <si>
    <t>313127050161</t>
  </si>
  <si>
    <t>313127050170</t>
  </si>
  <si>
    <t>313127050188</t>
  </si>
  <si>
    <t>313127050196</t>
  </si>
  <si>
    <t>313127050207</t>
  </si>
  <si>
    <t>313127050215</t>
  </si>
  <si>
    <t>313127050223</t>
  </si>
  <si>
    <t>313127050231</t>
  </si>
  <si>
    <t>313127050240</t>
  </si>
  <si>
    <t>313127050258</t>
  </si>
  <si>
    <t>313127050266</t>
  </si>
  <si>
    <t>313127050274</t>
  </si>
  <si>
    <t>313127050282</t>
  </si>
  <si>
    <t>313127050303</t>
  </si>
  <si>
    <t>313127050311</t>
  </si>
  <si>
    <t>313127050320</t>
  </si>
  <si>
    <t>313127050362</t>
  </si>
  <si>
    <t>313127050387</t>
  </si>
  <si>
    <t>313127050395</t>
  </si>
  <si>
    <t>313127050400</t>
  </si>
  <si>
    <t>313127050418</t>
  </si>
  <si>
    <t>313127050426</t>
  </si>
  <si>
    <t>313127050434</t>
  </si>
  <si>
    <t>313127050442</t>
  </si>
  <si>
    <t>313127050459</t>
  </si>
  <si>
    <t>313127050467</t>
  </si>
  <si>
    <t>313127050475</t>
  </si>
  <si>
    <t>313127050483</t>
  </si>
  <si>
    <t>313127050506</t>
  </si>
  <si>
    <t>313127054487</t>
  </si>
  <si>
    <t>313127063010</t>
  </si>
  <si>
    <t>313127063052</t>
  </si>
  <si>
    <t>313127063077</t>
  </si>
  <si>
    <t>313127080004</t>
  </si>
  <si>
    <t>313127080012</t>
  </si>
  <si>
    <t>313127080037</t>
  </si>
  <si>
    <t>313127080053</t>
  </si>
  <si>
    <t>313127080070</t>
  </si>
  <si>
    <t>313127080088</t>
  </si>
  <si>
    <t>313127080096</t>
  </si>
  <si>
    <t>313127102173</t>
  </si>
  <si>
    <t>313127103037</t>
  </si>
  <si>
    <t>313127103131</t>
  </si>
  <si>
    <t>313127163031</t>
  </si>
  <si>
    <t>313127180067</t>
  </si>
  <si>
    <t>313128100008</t>
  </si>
  <si>
    <t>313128100016</t>
  </si>
  <si>
    <t>313128102321</t>
  </si>
  <si>
    <t>313128103121</t>
  </si>
  <si>
    <t>313128200009</t>
  </si>
  <si>
    <t>313128202262</t>
  </si>
  <si>
    <t>313128203074</t>
  </si>
  <si>
    <t>313128300000</t>
  </si>
  <si>
    <t>313128302208</t>
  </si>
  <si>
    <t>313128400001</t>
  </si>
  <si>
    <t>313128402275</t>
  </si>
  <si>
    <t>313128500002</t>
  </si>
  <si>
    <t>313128500019</t>
  </si>
  <si>
    <t>313128502032</t>
  </si>
  <si>
    <t>313128600003</t>
  </si>
  <si>
    <t>313128602197</t>
  </si>
  <si>
    <t>313128702286</t>
  </si>
  <si>
    <t>313128788886</t>
  </si>
  <si>
    <t>313128802183</t>
  </si>
  <si>
    <t>313128803696</t>
  </si>
  <si>
    <t>313128900581</t>
  </si>
  <si>
    <t>313128902315</t>
  </si>
  <si>
    <t>313129100000</t>
  </si>
  <si>
    <t>313129102048</t>
  </si>
  <si>
    <t>313129103065</t>
  </si>
  <si>
    <t>313129180041</t>
  </si>
  <si>
    <t>313129200010</t>
  </si>
  <si>
    <t>313129200028</t>
  </si>
  <si>
    <t>313129200069</t>
  </si>
  <si>
    <t>313129202111</t>
  </si>
  <si>
    <t>313129263043</t>
  </si>
  <si>
    <t>313129300019</t>
  </si>
  <si>
    <t>313129300027</t>
  </si>
  <si>
    <t>313129302024</t>
  </si>
  <si>
    <t>313129303054</t>
  </si>
  <si>
    <t>313129363063</t>
  </si>
  <si>
    <t>313129380028</t>
  </si>
  <si>
    <t>313129400003</t>
  </si>
  <si>
    <t>313129402252</t>
  </si>
  <si>
    <t>313129500004</t>
  </si>
  <si>
    <t>313129500012</t>
  </si>
  <si>
    <t>313129500029</t>
  </si>
  <si>
    <t>313129502333</t>
  </si>
  <si>
    <t>313129503019</t>
  </si>
  <si>
    <t>313129503109</t>
  </si>
  <si>
    <t>313129563020</t>
  </si>
  <si>
    <t>313129580100</t>
  </si>
  <si>
    <t>313131000016</t>
  </si>
  <si>
    <t>313131000024</t>
  </si>
  <si>
    <t>313131000032</t>
  </si>
  <si>
    <t>313131000049</t>
  </si>
  <si>
    <t>313131000057</t>
  </si>
  <si>
    <t>313131000065</t>
  </si>
  <si>
    <t>313131000073</t>
  </si>
  <si>
    <t>313131000081</t>
  </si>
  <si>
    <t>313131000090</t>
  </si>
  <si>
    <t>313131000104</t>
  </si>
  <si>
    <t>313131000112</t>
  </si>
  <si>
    <t>313131000129</t>
  </si>
  <si>
    <t>313131000137</t>
  </si>
  <si>
    <t>313131000145</t>
  </si>
  <si>
    <t>313131000170</t>
  </si>
  <si>
    <t>313131000207</t>
  </si>
  <si>
    <t>313131000215</t>
  </si>
  <si>
    <t>313131000223</t>
  </si>
  <si>
    <t>313131000231</t>
  </si>
  <si>
    <t>313131000240</t>
  </si>
  <si>
    <t>313131000258</t>
  </si>
  <si>
    <t>313131000266</t>
  </si>
  <si>
    <t>313131000274</t>
  </si>
  <si>
    <t>313131000282</t>
  </si>
  <si>
    <t>313131001003</t>
  </si>
  <si>
    <t>313131006103</t>
  </si>
  <si>
    <t>313131006111</t>
  </si>
  <si>
    <t>313131006120</t>
  </si>
  <si>
    <t>313131009005</t>
  </si>
  <si>
    <t>313131009030</t>
  </si>
  <si>
    <t>313131009048</t>
  </si>
  <si>
    <t>313131009056</t>
  </si>
  <si>
    <t>313131009072</t>
  </si>
  <si>
    <t>313131009089</t>
  </si>
  <si>
    <t>313131009984</t>
  </si>
  <si>
    <t>313131064015</t>
  </si>
  <si>
    <t>313131064023</t>
  </si>
  <si>
    <t>313131064074</t>
  </si>
  <si>
    <t>313131100293</t>
  </si>
  <si>
    <t>313132100010</t>
  </si>
  <si>
    <t>313132109092</t>
  </si>
  <si>
    <t>313132110015</t>
  </si>
  <si>
    <t>313132200027</t>
  </si>
  <si>
    <t>313132200141</t>
  </si>
  <si>
    <t>313132209018</t>
  </si>
  <si>
    <t>313132264033</t>
  </si>
  <si>
    <t>313132300271</t>
  </si>
  <si>
    <t>313132300280</t>
  </si>
  <si>
    <t>313132400182</t>
  </si>
  <si>
    <t>313132400199</t>
  </si>
  <si>
    <t>313132500329</t>
  </si>
  <si>
    <t>313132600250</t>
  </si>
  <si>
    <t>313132600268</t>
  </si>
  <si>
    <t>313132664059</t>
  </si>
  <si>
    <t>313132700015</t>
  </si>
  <si>
    <t>313132700242</t>
  </si>
  <si>
    <t>313132800266</t>
  </si>
  <si>
    <t>313132900164</t>
  </si>
  <si>
    <t>313132900285</t>
  </si>
  <si>
    <t>313132908417</t>
  </si>
  <si>
    <t>313132964049</t>
  </si>
  <si>
    <t>313133100230</t>
  </si>
  <si>
    <t>313133100256</t>
  </si>
  <si>
    <t>313133200394</t>
  </si>
  <si>
    <t>313133300334</t>
  </si>
  <si>
    <t>313133400281</t>
  </si>
  <si>
    <t>313133500014</t>
  </si>
  <si>
    <t>313133531312</t>
  </si>
  <si>
    <t>313133600015</t>
  </si>
  <si>
    <t>313133600195</t>
  </si>
  <si>
    <t>313133609061</t>
  </si>
  <si>
    <t>313133664062</t>
  </si>
  <si>
    <t>313133700016</t>
  </si>
  <si>
    <t>313133700320</t>
  </si>
  <si>
    <t>313134000011</t>
  </si>
  <si>
    <t>313134000020</t>
  </si>
  <si>
    <t>313134000038</t>
  </si>
  <si>
    <t>313134000046</t>
  </si>
  <si>
    <t>313134000054</t>
  </si>
  <si>
    <t>313134000062</t>
  </si>
  <si>
    <t>313134000079</t>
  </si>
  <si>
    <t>313134000087</t>
  </si>
  <si>
    <t>313134000095</t>
  </si>
  <si>
    <t>313134000100</t>
  </si>
  <si>
    <t>313134000118</t>
  </si>
  <si>
    <t>313134000126</t>
  </si>
  <si>
    <t>313134000134</t>
  </si>
  <si>
    <t>313134000142</t>
  </si>
  <si>
    <t>313134000159</t>
  </si>
  <si>
    <t>313134000167</t>
  </si>
  <si>
    <t>313134000175</t>
  </si>
  <si>
    <t>313134000183</t>
  </si>
  <si>
    <t>313134000191</t>
  </si>
  <si>
    <t>313134000206</t>
  </si>
  <si>
    <t>313134000214</t>
  </si>
  <si>
    <t>313134000222</t>
  </si>
  <si>
    <t>313134000239</t>
  </si>
  <si>
    <t>313134000327</t>
  </si>
  <si>
    <t>313134000378</t>
  </si>
  <si>
    <t>313134000409</t>
  </si>
  <si>
    <t>313134000513</t>
  </si>
  <si>
    <t>313134001014</t>
  </si>
  <si>
    <t>313134001022</t>
  </si>
  <si>
    <t>313134001039</t>
  </si>
  <si>
    <t>313134002017</t>
  </si>
  <si>
    <t>313134002025</t>
  </si>
  <si>
    <t>313134002033</t>
  </si>
  <si>
    <t>313134004810</t>
  </si>
  <si>
    <t>313134005486</t>
  </si>
  <si>
    <t>313134005494</t>
  </si>
  <si>
    <t>313134006018</t>
  </si>
  <si>
    <t>313134006026</t>
  </si>
  <si>
    <t>313134006034</t>
  </si>
  <si>
    <t>313134006042</t>
  </si>
  <si>
    <t>313134007002</t>
  </si>
  <si>
    <t>313134007043</t>
  </si>
  <si>
    <t>313134007078</t>
  </si>
  <si>
    <t>313134007086</t>
  </si>
  <si>
    <t>313134007094</t>
  </si>
  <si>
    <t>313134007109</t>
  </si>
  <si>
    <t>313134007117</t>
  </si>
  <si>
    <t>313134007980</t>
  </si>
  <si>
    <t>313134008013</t>
  </si>
  <si>
    <t>313134010017</t>
  </si>
  <si>
    <t>313134010025</t>
  </si>
  <si>
    <t>313134010033</t>
  </si>
  <si>
    <t>313134061053</t>
  </si>
  <si>
    <t>313134061088</t>
  </si>
  <si>
    <t>313134100342</t>
  </si>
  <si>
    <t>313134200396</t>
  </si>
  <si>
    <t>313134207154</t>
  </si>
  <si>
    <t>313135100014</t>
  </si>
  <si>
    <t>313135100268</t>
  </si>
  <si>
    <t>313135100508</t>
  </si>
  <si>
    <t>313135106078</t>
  </si>
  <si>
    <t>313135107021</t>
  </si>
  <si>
    <t>313135161028</t>
  </si>
  <si>
    <t>313135200015</t>
  </si>
  <si>
    <t>313135200242</t>
  </si>
  <si>
    <t>313135200541</t>
  </si>
  <si>
    <t>313135201059</t>
  </si>
  <si>
    <t>313135202051</t>
  </si>
  <si>
    <t>313135204821</t>
  </si>
  <si>
    <t>313135206055</t>
  </si>
  <si>
    <t>313135207017</t>
  </si>
  <si>
    <t>313135261086</t>
  </si>
  <si>
    <t>313135300467</t>
  </si>
  <si>
    <t>313135400285</t>
  </si>
  <si>
    <t>313135407057</t>
  </si>
  <si>
    <t>313135461067</t>
  </si>
  <si>
    <t>313135500018</t>
  </si>
  <si>
    <t>313135600420</t>
  </si>
  <si>
    <t>313135607134</t>
  </si>
  <si>
    <t>313135700416</t>
  </si>
  <si>
    <t>313135800298</t>
  </si>
  <si>
    <t>313135900012</t>
  </si>
  <si>
    <t>313136100024</t>
  </si>
  <si>
    <t>313136100303</t>
  </si>
  <si>
    <t>313136107122</t>
  </si>
  <si>
    <t>313136200332</t>
  </si>
  <si>
    <t>313136207065</t>
  </si>
  <si>
    <t>313136300278</t>
  </si>
  <si>
    <t>313136315010</t>
  </si>
  <si>
    <t>313136400438</t>
  </si>
  <si>
    <t>313136415003</t>
  </si>
  <si>
    <t>313136500529</t>
  </si>
  <si>
    <t>313136600011</t>
  </si>
  <si>
    <t>313136600255</t>
  </si>
  <si>
    <t>313136600351</t>
  </si>
  <si>
    <t>313136600360</t>
  </si>
  <si>
    <t>313136600476</t>
  </si>
  <si>
    <t>313136600492</t>
  </si>
  <si>
    <t>313136601063</t>
  </si>
  <si>
    <t>313136602041</t>
  </si>
  <si>
    <t>313136607035</t>
  </si>
  <si>
    <t>313136607141</t>
  </si>
  <si>
    <t>313136661037</t>
  </si>
  <si>
    <t>313136661070</t>
  </si>
  <si>
    <t>313136700029</t>
  </si>
  <si>
    <t>313136800056</t>
  </si>
  <si>
    <t>313136807082</t>
  </si>
  <si>
    <t>313136900313</t>
  </si>
  <si>
    <t>313136900524</t>
  </si>
  <si>
    <t>313137100489</t>
  </si>
  <si>
    <t>313137200382</t>
  </si>
  <si>
    <t>313137200454</t>
  </si>
  <si>
    <t>313138000019</t>
  </si>
  <si>
    <t>313138000027</t>
  </si>
  <si>
    <t>313138000035</t>
  </si>
  <si>
    <t>313138000043</t>
  </si>
  <si>
    <t>313138000051</t>
  </si>
  <si>
    <t>313138000060</t>
  </si>
  <si>
    <t>313138000078</t>
  </si>
  <si>
    <t>313138000086</t>
  </si>
  <si>
    <t>313138000094</t>
  </si>
  <si>
    <t>313138000109</t>
  </si>
  <si>
    <t>313138000117</t>
  </si>
  <si>
    <t>313138000125</t>
  </si>
  <si>
    <t>313138000133</t>
  </si>
  <si>
    <t>313138000141</t>
  </si>
  <si>
    <t>313138000150</t>
  </si>
  <si>
    <t>313138000168</t>
  </si>
  <si>
    <t>313138000176</t>
  </si>
  <si>
    <t>313138000184</t>
  </si>
  <si>
    <t>313138000192</t>
  </si>
  <si>
    <t>313138000205</t>
  </si>
  <si>
    <t>313138000213</t>
  </si>
  <si>
    <t>313138000221</t>
  </si>
  <si>
    <t>313138000230</t>
  </si>
  <si>
    <t>313138000248</t>
  </si>
  <si>
    <t>313138000256</t>
  </si>
  <si>
    <t>313138000352</t>
  </si>
  <si>
    <t>313138000385</t>
  </si>
  <si>
    <t>313138000481</t>
  </si>
  <si>
    <t>313138000512</t>
  </si>
  <si>
    <t>313138000631</t>
  </si>
  <si>
    <t>313138000682</t>
  </si>
  <si>
    <t>313138000703</t>
  </si>
  <si>
    <t>313138000720</t>
  </si>
  <si>
    <t>313138000738</t>
  </si>
  <si>
    <t>313138000746</t>
  </si>
  <si>
    <t>313138000762</t>
  </si>
  <si>
    <t>313138000779</t>
  </si>
  <si>
    <t>313138000787</t>
  </si>
  <si>
    <t>313138000795</t>
  </si>
  <si>
    <t>313138000800</t>
  </si>
  <si>
    <t>313138000826</t>
  </si>
  <si>
    <t>313138000834</t>
  </si>
  <si>
    <t>313138010024</t>
  </si>
  <si>
    <t>313138010032</t>
  </si>
  <si>
    <t>313138010090</t>
  </si>
  <si>
    <t>313138010985</t>
  </si>
  <si>
    <t>313138100263</t>
  </si>
  <si>
    <t>313138100271</t>
  </si>
  <si>
    <t>313138100280</t>
  </si>
  <si>
    <t>313138100298</t>
  </si>
  <si>
    <t>313138100302</t>
  </si>
  <si>
    <t>313138100319</t>
  </si>
  <si>
    <t>313138100327</t>
  </si>
  <si>
    <t>313138100335</t>
  </si>
  <si>
    <t>313138100492</t>
  </si>
  <si>
    <t>313138100601</t>
  </si>
  <si>
    <t>313138100652</t>
  </si>
  <si>
    <t>313138100693</t>
  </si>
  <si>
    <t>313138110017</t>
  </si>
  <si>
    <t>313138110084</t>
  </si>
  <si>
    <t>313139100396</t>
  </si>
  <si>
    <t>313139100538</t>
  </si>
  <si>
    <t>313139100546</t>
  </si>
  <si>
    <t>313139110102</t>
  </si>
  <si>
    <t>313139300460</t>
  </si>
  <si>
    <t>313139300664</t>
  </si>
  <si>
    <t>313139400475</t>
  </si>
  <si>
    <t>313139500349</t>
  </si>
  <si>
    <t>313139500507</t>
  </si>
  <si>
    <t>313139500718</t>
  </si>
  <si>
    <t>313139500847</t>
  </si>
  <si>
    <t>313139510123</t>
  </si>
  <si>
    <t>313139600456</t>
  </si>
  <si>
    <t>313139600673</t>
  </si>
  <si>
    <t>313139700420</t>
  </si>
  <si>
    <t>313139700559</t>
  </si>
  <si>
    <t>313139800408</t>
  </si>
  <si>
    <t>313139800561</t>
  </si>
  <si>
    <t>313139800615</t>
  </si>
  <si>
    <t>313139810057</t>
  </si>
  <si>
    <t>313139900378</t>
  </si>
  <si>
    <t>313139900433</t>
  </si>
  <si>
    <t>313139900521</t>
  </si>
  <si>
    <t>313139900757</t>
  </si>
  <si>
    <t>313139910009</t>
  </si>
  <si>
    <t>313140100411</t>
  </si>
  <si>
    <t>313140100591</t>
  </si>
  <si>
    <t>313140100647</t>
  </si>
  <si>
    <t>313140110066</t>
  </si>
  <si>
    <t>313140200369</t>
  </si>
  <si>
    <t>313140200570</t>
  </si>
  <si>
    <t>313140200623</t>
  </si>
  <si>
    <t>313140210073</t>
  </si>
  <si>
    <t>313140300441</t>
  </si>
  <si>
    <t>313140300589</t>
  </si>
  <si>
    <t>313140310041</t>
  </si>
  <si>
    <t>313140310113</t>
  </si>
  <si>
    <t>313141001012</t>
  </si>
  <si>
    <t>313141002015</t>
  </si>
  <si>
    <t>313141003018</t>
  </si>
  <si>
    <t>313141004019</t>
  </si>
  <si>
    <t>313141005013</t>
  </si>
  <si>
    <t>313141006016</t>
  </si>
  <si>
    <t>313141007011</t>
  </si>
  <si>
    <t>313141008014</t>
  </si>
  <si>
    <t>313141008039</t>
  </si>
  <si>
    <t>313141009017</t>
  </si>
  <si>
    <t>313141010015</t>
  </si>
  <si>
    <t>313141010023</t>
  </si>
  <si>
    <t>313141010058</t>
  </si>
  <si>
    <t>313141011018</t>
  </si>
  <si>
    <t>313141013030</t>
  </si>
  <si>
    <t>313141013056</t>
  </si>
  <si>
    <t>313141013984</t>
  </si>
  <si>
    <t>313141015011</t>
  </si>
  <si>
    <t>313141016014</t>
  </si>
  <si>
    <t>313141019012</t>
  </si>
  <si>
    <t>313141020019</t>
  </si>
  <si>
    <t>313141022016</t>
  </si>
  <si>
    <t>313141023011</t>
  </si>
  <si>
    <t>313141024039</t>
  </si>
  <si>
    <t>313141027012</t>
  </si>
  <si>
    <t>313141028015</t>
  </si>
  <si>
    <t>313141029018</t>
  </si>
  <si>
    <t>313141032014</t>
  </si>
  <si>
    <t>313141041014</t>
  </si>
  <si>
    <t>313141042017</t>
  </si>
  <si>
    <t>313141043010</t>
  </si>
  <si>
    <t>313141044012</t>
  </si>
  <si>
    <t>313141045015</t>
  </si>
  <si>
    <t>313141046018</t>
  </si>
  <si>
    <t>313141047019</t>
  </si>
  <si>
    <t>313141048013</t>
  </si>
  <si>
    <t>313141049016</t>
  </si>
  <si>
    <t>313141050017</t>
  </si>
  <si>
    <t>313141051010</t>
  </si>
  <si>
    <t>313141052422</t>
  </si>
  <si>
    <t>313141057016</t>
  </si>
  <si>
    <t>313141058011</t>
  </si>
  <si>
    <t>313141059014</t>
  </si>
  <si>
    <t>313141100035</t>
  </si>
  <si>
    <t>313141100043</t>
  </si>
  <si>
    <t>313141100086</t>
  </si>
  <si>
    <t>313141108881</t>
  </si>
  <si>
    <t>313141112014</t>
  </si>
  <si>
    <t>313141147014</t>
  </si>
  <si>
    <t>313142100012</t>
  </si>
  <si>
    <t>313142100037</t>
  </si>
  <si>
    <t>313142100045</t>
  </si>
  <si>
    <t>313142100053</t>
  </si>
  <si>
    <t>313142100061</t>
  </si>
  <si>
    <t>313142110018</t>
  </si>
  <si>
    <t>313142110034</t>
  </si>
  <si>
    <t>313142126012</t>
  </si>
  <si>
    <t>313142218016</t>
  </si>
  <si>
    <t>313142239852</t>
  </si>
  <si>
    <t>313142280174</t>
  </si>
  <si>
    <t>313142280334</t>
  </si>
  <si>
    <t>313142300014</t>
  </si>
  <si>
    <t>313142300022</t>
  </si>
  <si>
    <t>313142300063</t>
  </si>
  <si>
    <t>313142300151</t>
  </si>
  <si>
    <t>313142300160</t>
  </si>
  <si>
    <t>313142310044</t>
  </si>
  <si>
    <t>313142313018</t>
  </si>
  <si>
    <t>313142325011</t>
  </si>
  <si>
    <t>313142400023</t>
  </si>
  <si>
    <t>313142400031</t>
  </si>
  <si>
    <t>313142400058</t>
  </si>
  <si>
    <t>313142410060</t>
  </si>
  <si>
    <t>313142414014</t>
  </si>
  <si>
    <t>313142500065</t>
  </si>
  <si>
    <t>313142510079</t>
  </si>
  <si>
    <t>313142521010</t>
  </si>
  <si>
    <t>313142548012</t>
  </si>
  <si>
    <t>313142550013</t>
  </si>
  <si>
    <t>313142617014</t>
  </si>
  <si>
    <t>313142624011</t>
  </si>
  <si>
    <t>313142624020</t>
  </si>
  <si>
    <t>313142710089</t>
  </si>
  <si>
    <t>313142713063</t>
  </si>
  <si>
    <t>313143004017</t>
  </si>
  <si>
    <t>313143004025</t>
  </si>
  <si>
    <t>313143004033</t>
  </si>
  <si>
    <t>313143004068</t>
  </si>
  <si>
    <t>313143005010</t>
  </si>
  <si>
    <t>313143005028</t>
  </si>
  <si>
    <t>313143005036</t>
  </si>
  <si>
    <t>313143005044</t>
  </si>
  <si>
    <t>313143005052</t>
  </si>
  <si>
    <t>313143005069</t>
  </si>
  <si>
    <t>313143005077</t>
  </si>
  <si>
    <t>313143005085</t>
  </si>
  <si>
    <t>313143005093</t>
  </si>
  <si>
    <t>313143005108</t>
  </si>
  <si>
    <t>313143005116</t>
  </si>
  <si>
    <t>313143005124</t>
  </si>
  <si>
    <t>313143005132</t>
  </si>
  <si>
    <t>313143005149</t>
  </si>
  <si>
    <t>313143005157</t>
  </si>
  <si>
    <t>313143005165</t>
  </si>
  <si>
    <t>313143005181</t>
  </si>
  <si>
    <t>313143005190</t>
  </si>
  <si>
    <t>313143005204</t>
  </si>
  <si>
    <t>313143005229</t>
  </si>
  <si>
    <t>313143006029</t>
  </si>
  <si>
    <t>313143006061</t>
  </si>
  <si>
    <t>313143006088</t>
  </si>
  <si>
    <t>313143006107</t>
  </si>
  <si>
    <t>313143006981</t>
  </si>
  <si>
    <t>313143052313</t>
  </si>
  <si>
    <t>313143052410</t>
  </si>
  <si>
    <t>313143052516</t>
  </si>
  <si>
    <t>313143052612</t>
  </si>
  <si>
    <t>313143106125</t>
  </si>
  <si>
    <t>313143205386</t>
  </si>
  <si>
    <t>313143206047</t>
  </si>
  <si>
    <t>313143255910</t>
  </si>
  <si>
    <t>313144104085</t>
  </si>
  <si>
    <t>313144105326</t>
  </si>
  <si>
    <t>313144105463</t>
  </si>
  <si>
    <t>313144106031</t>
  </si>
  <si>
    <t>313144155817</t>
  </si>
  <si>
    <t>313144204059</t>
  </si>
  <si>
    <t>313144205301</t>
  </si>
  <si>
    <t>313144205432</t>
  </si>
  <si>
    <t>313144205553</t>
  </si>
  <si>
    <t>313144206013</t>
  </si>
  <si>
    <t>313144206144</t>
  </si>
  <si>
    <t>313144256016</t>
  </si>
  <si>
    <t>313144305348</t>
  </si>
  <si>
    <t>313144306076</t>
  </si>
  <si>
    <t>313144355316</t>
  </si>
  <si>
    <t>313144355566</t>
  </si>
  <si>
    <t>313144405396</t>
  </si>
  <si>
    <t>313144406137</t>
  </si>
  <si>
    <t>313144455019</t>
  </si>
  <si>
    <t>313144504071</t>
  </si>
  <si>
    <t>313144505412</t>
  </si>
  <si>
    <t>313144506093</t>
  </si>
  <si>
    <t>313144654912</t>
  </si>
  <si>
    <t>313144705400</t>
  </si>
  <si>
    <t>313144706159</t>
  </si>
  <si>
    <t>313144805454</t>
  </si>
  <si>
    <t>313144905333</t>
  </si>
  <si>
    <t>313144906051</t>
  </si>
  <si>
    <t>313144955419</t>
  </si>
  <si>
    <t>313145104046</t>
  </si>
  <si>
    <t>313145105313</t>
  </si>
  <si>
    <t>313145105364</t>
  </si>
  <si>
    <t>313145105444</t>
  </si>
  <si>
    <t>313145105573</t>
  </si>
  <si>
    <t>313145106009</t>
  </si>
  <si>
    <t>313145106113</t>
  </si>
  <si>
    <t>313145155210</t>
  </si>
  <si>
    <t>313145205370</t>
  </si>
  <si>
    <t>313145355119</t>
  </si>
  <si>
    <t>313146000019</t>
  </si>
  <si>
    <t>313146000027</t>
  </si>
  <si>
    <t>313146000035</t>
  </si>
  <si>
    <t>313146000043</t>
  </si>
  <si>
    <t>313146000051</t>
  </si>
  <si>
    <t>313146000060</t>
  </si>
  <si>
    <t>313146000078</t>
  </si>
  <si>
    <t>313146000086</t>
  </si>
  <si>
    <t>313146000094</t>
  </si>
  <si>
    <t>313146000109</t>
  </si>
  <si>
    <t>313146000117</t>
  </si>
  <si>
    <t>313146000125</t>
  </si>
  <si>
    <t>313146000133</t>
  </si>
  <si>
    <t>313146000141</t>
  </si>
  <si>
    <t>313146000150</t>
  </si>
  <si>
    <t>313146000168</t>
  </si>
  <si>
    <t>313146000176</t>
  </si>
  <si>
    <t>313146000184</t>
  </si>
  <si>
    <t>313146000192</t>
  </si>
  <si>
    <t>313146000205</t>
  </si>
  <si>
    <t>313146000213</t>
  </si>
  <si>
    <t>313146000264</t>
  </si>
  <si>
    <t>313146000272</t>
  </si>
  <si>
    <t>313146000289</t>
  </si>
  <si>
    <t>313146000297</t>
  </si>
  <si>
    <t>313146000385</t>
  </si>
  <si>
    <t>313146000393</t>
  </si>
  <si>
    <t>313146000408</t>
  </si>
  <si>
    <t>313146000432</t>
  </si>
  <si>
    <t>313146000512</t>
  </si>
  <si>
    <t>313146000529</t>
  </si>
  <si>
    <t>313146000537</t>
  </si>
  <si>
    <t>313146000545</t>
  </si>
  <si>
    <t>313146000553</t>
  </si>
  <si>
    <t>313146000561</t>
  </si>
  <si>
    <t>313146000623</t>
  </si>
  <si>
    <t>313146001013</t>
  </si>
  <si>
    <t>313146001021</t>
  </si>
  <si>
    <t>313146001030</t>
  </si>
  <si>
    <t>313146001064</t>
  </si>
  <si>
    <t>313146001072</t>
  </si>
  <si>
    <t>313146001089</t>
  </si>
  <si>
    <t>313146001097</t>
  </si>
  <si>
    <t>313146001101</t>
  </si>
  <si>
    <t>313146001110</t>
  </si>
  <si>
    <t>313146001177</t>
  </si>
  <si>
    <t>313146001208</t>
  </si>
  <si>
    <t>313146001216</t>
  </si>
  <si>
    <t>313146001224</t>
  </si>
  <si>
    <t>313146001232</t>
  </si>
  <si>
    <t>313146005009</t>
  </si>
  <si>
    <t>313146005092</t>
  </si>
  <si>
    <t>313146005130</t>
  </si>
  <si>
    <t>313146005357</t>
  </si>
  <si>
    <t>313146005986</t>
  </si>
  <si>
    <t>313146011011</t>
  </si>
  <si>
    <t>313146053563</t>
  </si>
  <si>
    <t>313146073012</t>
  </si>
  <si>
    <t>313146080010</t>
  </si>
  <si>
    <t>313146086016</t>
  </si>
  <si>
    <t>313146100247</t>
  </si>
  <si>
    <t>313146100271</t>
  </si>
  <si>
    <t>313146100378</t>
  </si>
  <si>
    <t>313146100425</t>
  </si>
  <si>
    <t>313146101127</t>
  </si>
  <si>
    <t>313146101194</t>
  </si>
  <si>
    <t>313146105023</t>
  </si>
  <si>
    <t>313146105111</t>
  </si>
  <si>
    <t>313146105120</t>
  </si>
  <si>
    <t>313146105154</t>
  </si>
  <si>
    <t>313146105478</t>
  </si>
  <si>
    <t>313146153502</t>
  </si>
  <si>
    <t>313146200254</t>
  </si>
  <si>
    <t>313146200414</t>
  </si>
  <si>
    <t>313146200455</t>
  </si>
  <si>
    <t>313146200463</t>
  </si>
  <si>
    <t>313146200617</t>
  </si>
  <si>
    <t>313146201040</t>
  </si>
  <si>
    <t>313146205049</t>
  </si>
  <si>
    <t>313146205145</t>
  </si>
  <si>
    <t>313146253546</t>
  </si>
  <si>
    <t>313146300337</t>
  </si>
  <si>
    <t>313146300353</t>
  </si>
  <si>
    <t>313146300600</t>
  </si>
  <si>
    <t>313146301137</t>
  </si>
  <si>
    <t>313146305085</t>
  </si>
  <si>
    <t>313146353599</t>
  </si>
  <si>
    <t>313146400348</t>
  </si>
  <si>
    <t>313146400508</t>
  </si>
  <si>
    <t>313146400581</t>
  </si>
  <si>
    <t>313146401050</t>
  </si>
  <si>
    <t>313146405034</t>
  </si>
  <si>
    <t>313146405163</t>
  </si>
  <si>
    <t>313146405421</t>
  </si>
  <si>
    <t>313146500363</t>
  </si>
  <si>
    <t>313146500494</t>
  </si>
  <si>
    <t>313146501155</t>
  </si>
  <si>
    <t>313146505079</t>
  </si>
  <si>
    <t>313146553570</t>
  </si>
  <si>
    <t>313146600016</t>
  </si>
  <si>
    <t>313146600475</t>
  </si>
  <si>
    <t>313146601167</t>
  </si>
  <si>
    <t>313146605061</t>
  </si>
  <si>
    <t>313146700236</t>
  </si>
  <si>
    <t>313146700308</t>
  </si>
  <si>
    <t>313146700316</t>
  </si>
  <si>
    <t>313146700445</t>
  </si>
  <si>
    <t>313146700488</t>
  </si>
  <si>
    <t>313146701181</t>
  </si>
  <si>
    <t>313146705019</t>
  </si>
  <si>
    <t>313146705051</t>
  </si>
  <si>
    <t>313146753585</t>
  </si>
  <si>
    <t>313146800325</t>
  </si>
  <si>
    <t>313146800577</t>
  </si>
  <si>
    <t>313146800593</t>
  </si>
  <si>
    <t>313146801141</t>
  </si>
  <si>
    <t>313146805102</t>
  </si>
  <si>
    <t>313146853556</t>
  </si>
  <si>
    <t>313148005018</t>
  </si>
  <si>
    <t>313148005026</t>
  </si>
  <si>
    <t>313148005034</t>
  </si>
  <si>
    <t>313148005042</t>
  </si>
  <si>
    <t>313148005059</t>
  </si>
  <si>
    <t>313148005067</t>
  </si>
  <si>
    <t>313148005075</t>
  </si>
  <si>
    <t>313148005083</t>
  </si>
  <si>
    <t>313148005091</t>
  </si>
  <si>
    <t>313148005106</t>
  </si>
  <si>
    <t>313148005114</t>
  </si>
  <si>
    <t>313148005122</t>
  </si>
  <si>
    <t>313148005139</t>
  </si>
  <si>
    <t>313148005147</t>
  </si>
  <si>
    <t>313148005155</t>
  </si>
  <si>
    <t>313148005163</t>
  </si>
  <si>
    <t>313148005219</t>
  </si>
  <si>
    <t>313148005260</t>
  </si>
  <si>
    <t>313148005278</t>
  </si>
  <si>
    <t>313148005286</t>
  </si>
  <si>
    <t>313148005341</t>
  </si>
  <si>
    <t>313148005368</t>
  </si>
  <si>
    <t>313148005384</t>
  </si>
  <si>
    <t>313148005392</t>
  </si>
  <si>
    <t>313148005405</t>
  </si>
  <si>
    <t>313148005413</t>
  </si>
  <si>
    <t>313148005421</t>
  </si>
  <si>
    <t>313148005456</t>
  </si>
  <si>
    <t>313148005510</t>
  </si>
  <si>
    <t>313148005544</t>
  </si>
  <si>
    <t>313148005569</t>
  </si>
  <si>
    <t>313148007013</t>
  </si>
  <si>
    <t>313148011029</t>
  </si>
  <si>
    <t>313148011045</t>
  </si>
  <si>
    <t>313148011981</t>
  </si>
  <si>
    <t>313148016188</t>
  </si>
  <si>
    <t>313148016282</t>
  </si>
  <si>
    <t>313148016387</t>
  </si>
  <si>
    <t>313148053964</t>
  </si>
  <si>
    <t>313148065019</t>
  </si>
  <si>
    <t>313148065035</t>
  </si>
  <si>
    <t>313148200016</t>
  </si>
  <si>
    <t>313148205199</t>
  </si>
  <si>
    <t>313148205326</t>
  </si>
  <si>
    <t>313148205617</t>
  </si>
  <si>
    <t>313148211055</t>
  </si>
  <si>
    <t>313148300017</t>
  </si>
  <si>
    <t>313148305248</t>
  </si>
  <si>
    <t>313148305432</t>
  </si>
  <si>
    <t>313148305553</t>
  </si>
  <si>
    <t>313148311015</t>
  </si>
  <si>
    <t>313148405372</t>
  </si>
  <si>
    <t>313148505257</t>
  </si>
  <si>
    <t>313148505579</t>
  </si>
  <si>
    <t>313148505600</t>
  </si>
  <si>
    <t>313148511067</t>
  </si>
  <si>
    <t>313148565049</t>
  </si>
  <si>
    <t>313148605293</t>
  </si>
  <si>
    <t>313148605496</t>
  </si>
  <si>
    <t>313148705306</t>
  </si>
  <si>
    <t>313148805188</t>
  </si>
  <si>
    <t>313148811035</t>
  </si>
  <si>
    <t>313148905204</t>
  </si>
  <si>
    <t>313148905526</t>
  </si>
  <si>
    <t>313149100017</t>
  </si>
  <si>
    <t>313149105221</t>
  </si>
  <si>
    <t>313149105588</t>
  </si>
  <si>
    <t>313149105596</t>
  </si>
  <si>
    <t>313149111007</t>
  </si>
  <si>
    <t>313149165020</t>
  </si>
  <si>
    <t>313149205313</t>
  </si>
  <si>
    <t>313149205477</t>
  </si>
  <si>
    <t>313161000017</t>
  </si>
  <si>
    <t>313161000025</t>
  </si>
  <si>
    <t>313161000033</t>
  </si>
  <si>
    <t>313161000041</t>
  </si>
  <si>
    <t>313161000050</t>
  </si>
  <si>
    <t>313161000068</t>
  </si>
  <si>
    <t>313161000076</t>
  </si>
  <si>
    <t>313161000084</t>
  </si>
  <si>
    <t>313161000092</t>
  </si>
  <si>
    <t>313161000105</t>
  </si>
  <si>
    <t>313161000113</t>
  </si>
  <si>
    <t>313161000121</t>
  </si>
  <si>
    <t>313161000148</t>
  </si>
  <si>
    <t>313161000156</t>
  </si>
  <si>
    <t>313161000172</t>
  </si>
  <si>
    <t>313161000189</t>
  </si>
  <si>
    <t>313161000197</t>
  </si>
  <si>
    <t>313161000210</t>
  </si>
  <si>
    <t>313161000228</t>
  </si>
  <si>
    <t>313161000236</t>
  </si>
  <si>
    <t>313161000244</t>
  </si>
  <si>
    <t>313161000252</t>
  </si>
  <si>
    <t>313161000285</t>
  </si>
  <si>
    <t>313161000293</t>
  </si>
  <si>
    <t>313161000308</t>
  </si>
  <si>
    <t>313161000324</t>
  </si>
  <si>
    <t>313161000332</t>
  </si>
  <si>
    <t>313161000349</t>
  </si>
  <si>
    <t>313161000357</t>
  </si>
  <si>
    <t>313161000365</t>
  </si>
  <si>
    <t>313161000373</t>
  </si>
  <si>
    <t>313161000381</t>
  </si>
  <si>
    <t>313161000390</t>
  </si>
  <si>
    <t>313161000412</t>
  </si>
  <si>
    <t>313161000429</t>
  </si>
  <si>
    <t>313161000437</t>
  </si>
  <si>
    <t>313161000445</t>
  </si>
  <si>
    <t>313161000453</t>
  </si>
  <si>
    <t>313161000461</t>
  </si>
  <si>
    <t>313161000470</t>
  </si>
  <si>
    <t>313161000488</t>
  </si>
  <si>
    <t>313161000496</t>
  </si>
  <si>
    <t>313161000515</t>
  </si>
  <si>
    <t>313161000523</t>
  </si>
  <si>
    <t>313161000531</t>
  </si>
  <si>
    <t>313161000540</t>
  </si>
  <si>
    <t>313161000558</t>
  </si>
  <si>
    <t>313161000566</t>
  </si>
  <si>
    <t>313161000574</t>
  </si>
  <si>
    <t>313161000646</t>
  </si>
  <si>
    <t>313161000700</t>
  </si>
  <si>
    <t>313161000718</t>
  </si>
  <si>
    <t>313161000726</t>
  </si>
  <si>
    <t>313161000791</t>
  </si>
  <si>
    <t>313161000855</t>
  </si>
  <si>
    <t>313161000863</t>
  </si>
  <si>
    <t>313161000871</t>
  </si>
  <si>
    <t>313161000880</t>
  </si>
  <si>
    <t>313161000898</t>
  </si>
  <si>
    <t>313161000902</t>
  </si>
  <si>
    <t>313161000919</t>
  </si>
  <si>
    <t>313161000927</t>
  </si>
  <si>
    <t>313161003015</t>
  </si>
  <si>
    <t>313161006013</t>
  </si>
  <si>
    <t>313161006021</t>
  </si>
  <si>
    <t>313161006030</t>
  </si>
  <si>
    <t>313161006048</t>
  </si>
  <si>
    <t>313161006064</t>
  </si>
  <si>
    <t>313161006072</t>
  </si>
  <si>
    <t>313161006089</t>
  </si>
  <si>
    <t>313161006097</t>
  </si>
  <si>
    <t>313161006110</t>
  </si>
  <si>
    <t>313161006128</t>
  </si>
  <si>
    <t>313161006144</t>
  </si>
  <si>
    <t>313161006152</t>
  </si>
  <si>
    <t>313161006169</t>
  </si>
  <si>
    <t>313161006208</t>
  </si>
  <si>
    <t>313161006216</t>
  </si>
  <si>
    <t>313161006249</t>
  </si>
  <si>
    <t>313161006257</t>
  </si>
  <si>
    <t>313161006265</t>
  </si>
  <si>
    <t>313161006273</t>
  </si>
  <si>
    <t>313161006281</t>
  </si>
  <si>
    <t>313161020202</t>
  </si>
  <si>
    <t>313161020309</t>
  </si>
  <si>
    <t>313162000019</t>
  </si>
  <si>
    <t>313162000027</t>
  </si>
  <si>
    <t>313162000035</t>
  </si>
  <si>
    <t>313162000043</t>
  </si>
  <si>
    <t>313162000051</t>
  </si>
  <si>
    <t>313162000060</t>
  </si>
  <si>
    <t>313162000078</t>
  </si>
  <si>
    <t>313162000086</t>
  </si>
  <si>
    <t>313162000094</t>
  </si>
  <si>
    <t>313162000109</t>
  </si>
  <si>
    <t>313162000117</t>
  </si>
  <si>
    <t>313162000125</t>
  </si>
  <si>
    <t>313162000133</t>
  </si>
  <si>
    <t>313162000141</t>
  </si>
  <si>
    <t>313162000150</t>
  </si>
  <si>
    <t>313162000168</t>
  </si>
  <si>
    <t>313162000176</t>
  </si>
  <si>
    <t>313162000184</t>
  </si>
  <si>
    <t>313162000192</t>
  </si>
  <si>
    <t>313162000205</t>
  </si>
  <si>
    <t>313162000213</t>
  </si>
  <si>
    <t>313162000221</t>
  </si>
  <si>
    <t>313162000230</t>
  </si>
  <si>
    <t>313162000248</t>
  </si>
  <si>
    <t>313162000256</t>
  </si>
  <si>
    <t>313162000264</t>
  </si>
  <si>
    <t>313162000272</t>
  </si>
  <si>
    <t>313162000289</t>
  </si>
  <si>
    <t>313162000297</t>
  </si>
  <si>
    <t>313162000301</t>
  </si>
  <si>
    <t>313162000310</t>
  </si>
  <si>
    <t>313162000328</t>
  </si>
  <si>
    <t>313162000352</t>
  </si>
  <si>
    <t>313162000385</t>
  </si>
  <si>
    <t>313162000393</t>
  </si>
  <si>
    <t>313162000408</t>
  </si>
  <si>
    <t>313162000424</t>
  </si>
  <si>
    <t>313162000432</t>
  </si>
  <si>
    <t>313162000457</t>
  </si>
  <si>
    <t>313162006331</t>
  </si>
  <si>
    <t>313162009026</t>
  </si>
  <si>
    <t>313162009034</t>
  </si>
  <si>
    <t>313162009042</t>
  </si>
  <si>
    <t>313162009059</t>
  </si>
  <si>
    <t>313162055820</t>
  </si>
  <si>
    <t>313163000004</t>
  </si>
  <si>
    <t>313163000012</t>
  </si>
  <si>
    <t>313163000029</t>
  </si>
  <si>
    <t>313163000037</t>
  </si>
  <si>
    <t>313163000045</t>
  </si>
  <si>
    <t>313163000053</t>
  </si>
  <si>
    <t>313163000061</t>
  </si>
  <si>
    <t>313163000070</t>
  </si>
  <si>
    <t>313163000088</t>
  </si>
  <si>
    <t>313163000096</t>
  </si>
  <si>
    <t>313163000107</t>
  </si>
  <si>
    <t>313163000115</t>
  </si>
  <si>
    <t>313163000123</t>
  </si>
  <si>
    <t>313163000131</t>
  </si>
  <si>
    <t>313163000174</t>
  </si>
  <si>
    <t>313163000182</t>
  </si>
  <si>
    <t>313163000199</t>
  </si>
  <si>
    <t>313163000203</t>
  </si>
  <si>
    <t>313163010018</t>
  </si>
  <si>
    <t>313163400379</t>
  </si>
  <si>
    <t>313163500445</t>
  </si>
  <si>
    <t>313164000006</t>
  </si>
  <si>
    <t>313164000014</t>
  </si>
  <si>
    <t>313164000022</t>
  </si>
  <si>
    <t>313164000039</t>
  </si>
  <si>
    <t>313164000047</t>
  </si>
  <si>
    <t>313164000055</t>
  </si>
  <si>
    <t>313164000063</t>
  </si>
  <si>
    <t>313164000071</t>
  </si>
  <si>
    <t>313164000080</t>
  </si>
  <si>
    <t>313164000098</t>
  </si>
  <si>
    <t>313164000102</t>
  </si>
  <si>
    <t>313164000119</t>
  </si>
  <si>
    <t>313164000127</t>
  </si>
  <si>
    <t>313164000135</t>
  </si>
  <si>
    <t>313164000143</t>
  </si>
  <si>
    <t>313164000151</t>
  </si>
  <si>
    <t>313164000160</t>
  </si>
  <si>
    <t>313164000178</t>
  </si>
  <si>
    <t>313164000186</t>
  </si>
  <si>
    <t>313164000194</t>
  </si>
  <si>
    <t>313164000209</t>
  </si>
  <si>
    <t>313164000225</t>
  </si>
  <si>
    <t>313164000241</t>
  </si>
  <si>
    <t>313164006192</t>
  </si>
  <si>
    <t>313164030027</t>
  </si>
  <si>
    <t>313164030035</t>
  </si>
  <si>
    <t>313164030043</t>
  </si>
  <si>
    <t>313164030051</t>
  </si>
  <si>
    <t>313164100066</t>
  </si>
  <si>
    <t>313164100460</t>
  </si>
  <si>
    <t>313164106225</t>
  </si>
  <si>
    <t>313165100156</t>
  </si>
  <si>
    <t>313165200147</t>
  </si>
  <si>
    <t>313166100237</t>
  </si>
  <si>
    <t>313166400254</t>
  </si>
  <si>
    <t>313166830061</t>
  </si>
  <si>
    <t>313167200214</t>
  </si>
  <si>
    <t>313168000003</t>
  </si>
  <si>
    <t>313168000011</t>
  </si>
  <si>
    <t>313168000020</t>
  </si>
  <si>
    <t>313168000038</t>
  </si>
  <si>
    <t>313168000046</t>
  </si>
  <si>
    <t>313168000054</t>
  </si>
  <si>
    <t>313168000062</t>
  </si>
  <si>
    <t>313168000079</t>
  </si>
  <si>
    <t>313168000087</t>
  </si>
  <si>
    <t>313168000095</t>
  </si>
  <si>
    <t>313168000100</t>
  </si>
  <si>
    <t>313168000118</t>
  </si>
  <si>
    <t>313168000126</t>
  </si>
  <si>
    <t>313168000134</t>
  </si>
  <si>
    <t>313168000142</t>
  </si>
  <si>
    <t>313168000159</t>
  </si>
  <si>
    <t>313168000167</t>
  </si>
  <si>
    <t>313168000175</t>
  </si>
  <si>
    <t>313168000183</t>
  </si>
  <si>
    <t>313168000191</t>
  </si>
  <si>
    <t>313168000206</t>
  </si>
  <si>
    <t>313168001250</t>
  </si>
  <si>
    <t>313168001268</t>
  </si>
  <si>
    <t>313168001305</t>
  </si>
  <si>
    <t>313168001321</t>
  </si>
  <si>
    <t>313168001330</t>
  </si>
  <si>
    <t>313168001372</t>
  </si>
  <si>
    <t>313168003323</t>
  </si>
  <si>
    <t>313168004012</t>
  </si>
  <si>
    <t>313168010017</t>
  </si>
  <si>
    <t>313168010025</t>
  </si>
  <si>
    <t>313168010033</t>
  </si>
  <si>
    <t>313168100246</t>
  </si>
  <si>
    <t>313168101283</t>
  </si>
  <si>
    <t>313168101355</t>
  </si>
  <si>
    <t>313168200224</t>
  </si>
  <si>
    <t>313168201299</t>
  </si>
  <si>
    <t>313168201346</t>
  </si>
  <si>
    <t>313168300217</t>
  </si>
  <si>
    <t>313168300233</t>
  </si>
  <si>
    <t>313168301277</t>
  </si>
  <si>
    <t>313168301316</t>
  </si>
  <si>
    <t>313168301365</t>
  </si>
  <si>
    <t>313169000021</t>
  </si>
  <si>
    <t>313169000030</t>
  </si>
  <si>
    <t>313169000056</t>
  </si>
  <si>
    <t>313169000064</t>
  </si>
  <si>
    <t>313169000361</t>
  </si>
  <si>
    <t>313169000415</t>
  </si>
  <si>
    <t>313169006053</t>
  </si>
  <si>
    <t>313169006238</t>
  </si>
  <si>
    <t>313169006295</t>
  </si>
  <si>
    <t>313169100047</t>
  </si>
  <si>
    <t>313171000022</t>
  </si>
  <si>
    <t>313171000039</t>
  </si>
  <si>
    <t>313171006176</t>
  </si>
  <si>
    <t>313171099998</t>
  </si>
  <si>
    <t>313171500010</t>
  </si>
  <si>
    <t>313171600027</t>
  </si>
  <si>
    <t>313173000026</t>
  </si>
  <si>
    <t>313173000034</t>
  </si>
  <si>
    <t>313173000309</t>
  </si>
  <si>
    <t>313173006130</t>
  </si>
  <si>
    <t>313173100010</t>
  </si>
  <si>
    <t>313173400012</t>
  </si>
  <si>
    <t>313173406302</t>
  </si>
  <si>
    <t>313173700023</t>
  </si>
  <si>
    <t>313175000011</t>
  </si>
  <si>
    <t>313175001014</t>
  </si>
  <si>
    <t>313175001022</t>
  </si>
  <si>
    <t>313175001039</t>
  </si>
  <si>
    <t>313175001047</t>
  </si>
  <si>
    <t>313175001055</t>
  </si>
  <si>
    <t>313175001063</t>
  </si>
  <si>
    <t>313175001071</t>
  </si>
  <si>
    <t>313175001080</t>
  </si>
  <si>
    <t>313175001098</t>
  </si>
  <si>
    <t>313175001102</t>
  </si>
  <si>
    <t>313175001119</t>
  </si>
  <si>
    <t>313175001127</t>
  </si>
  <si>
    <t>313175001135</t>
  </si>
  <si>
    <t>313175001143</t>
  </si>
  <si>
    <t>313175001160</t>
  </si>
  <si>
    <t>313175001194</t>
  </si>
  <si>
    <t>313175001225</t>
  </si>
  <si>
    <t>313175001233</t>
  </si>
  <si>
    <t>313175006180</t>
  </si>
  <si>
    <t>313175090016</t>
  </si>
  <si>
    <t>313175090024</t>
  </si>
  <si>
    <t>313175201320</t>
  </si>
  <si>
    <t>313175301332</t>
  </si>
  <si>
    <t>313175401202</t>
  </si>
  <si>
    <t>313175450318</t>
  </si>
  <si>
    <t>313175501343</t>
  </si>
  <si>
    <t>313175601181</t>
  </si>
  <si>
    <t>313175601403</t>
  </si>
  <si>
    <t>313175701248</t>
  </si>
  <si>
    <t>313175801375</t>
  </si>
  <si>
    <t>313175901216</t>
  </si>
  <si>
    <t>313175901396</t>
  </si>
  <si>
    <t>313176100014</t>
  </si>
  <si>
    <t>313176101156</t>
  </si>
  <si>
    <t>313176101252</t>
  </si>
  <si>
    <t>313176101269</t>
  </si>
  <si>
    <t>313176201171</t>
  </si>
  <si>
    <t>313176201278</t>
  </si>
  <si>
    <t>313176201294</t>
  </si>
  <si>
    <t>313177000015</t>
  </si>
  <si>
    <t>313177000031</t>
  </si>
  <si>
    <t>313177000040</t>
  </si>
  <si>
    <t>313177000058</t>
  </si>
  <si>
    <t>313177200033</t>
  </si>
  <si>
    <t>313177600020</t>
  </si>
  <si>
    <t>313181000026</t>
  </si>
  <si>
    <t>313181000034</t>
  </si>
  <si>
    <t>313181006105</t>
  </si>
  <si>
    <t>313181006324</t>
  </si>
  <si>
    <t>313181200035</t>
  </si>
  <si>
    <t>313181259040</t>
  </si>
  <si>
    <t>313181406319</t>
  </si>
  <si>
    <t>313181891021</t>
  </si>
  <si>
    <t>313191000011</t>
  </si>
  <si>
    <t>313191000020</t>
  </si>
  <si>
    <t>313191000038</t>
  </si>
  <si>
    <t>313191000046</t>
  </si>
  <si>
    <t>313191000054</t>
  </si>
  <si>
    <t>313191000062</t>
  </si>
  <si>
    <t>313191000079</t>
  </si>
  <si>
    <t>313191000087</t>
  </si>
  <si>
    <t>313191000095</t>
  </si>
  <si>
    <t>313191000100</t>
  </si>
  <si>
    <t>313191000118</t>
  </si>
  <si>
    <t>313191000126</t>
  </si>
  <si>
    <t>313191000134</t>
  </si>
  <si>
    <t>313191000142</t>
  </si>
  <si>
    <t>313191000159</t>
  </si>
  <si>
    <t>313191000167</t>
  </si>
  <si>
    <t>313191000175</t>
  </si>
  <si>
    <t>313191000183</t>
  </si>
  <si>
    <t>313191000191</t>
  </si>
  <si>
    <t>313191000206</t>
  </si>
  <si>
    <t>313191000214</t>
  </si>
  <si>
    <t>313191000222</t>
  </si>
  <si>
    <t>313191000239</t>
  </si>
  <si>
    <t>313191000247</t>
  </si>
  <si>
    <t>313191000255</t>
  </si>
  <si>
    <t>313191000263</t>
  </si>
  <si>
    <t>313191000271</t>
  </si>
  <si>
    <t>313191000280</t>
  </si>
  <si>
    <t>313191000298</t>
  </si>
  <si>
    <t>313191000302</t>
  </si>
  <si>
    <t>313191000319</t>
  </si>
  <si>
    <t>313191000327</t>
  </si>
  <si>
    <t>313191000335</t>
  </si>
  <si>
    <t>313191000343</t>
  </si>
  <si>
    <t>313191000351</t>
  </si>
  <si>
    <t>313191000360</t>
  </si>
  <si>
    <t>313191000378</t>
  </si>
  <si>
    <t>313191000386</t>
  </si>
  <si>
    <t>313191000394</t>
  </si>
  <si>
    <t>313191000409</t>
  </si>
  <si>
    <t>313191000417</t>
  </si>
  <si>
    <t>313191000425</t>
  </si>
  <si>
    <t>313191000433</t>
  </si>
  <si>
    <t>313191000441</t>
  </si>
  <si>
    <t>313191000450</t>
  </si>
  <si>
    <t>313191000468</t>
  </si>
  <si>
    <t>313191000476</t>
  </si>
  <si>
    <t>313191000484</t>
  </si>
  <si>
    <t>313191000492</t>
  </si>
  <si>
    <t>313191000505</t>
  </si>
  <si>
    <t>313191000513</t>
  </si>
  <si>
    <t>313191000521</t>
  </si>
  <si>
    <t>313191000530</t>
  </si>
  <si>
    <t>313191000548</t>
  </si>
  <si>
    <t>313191000556</t>
  </si>
  <si>
    <t>313191000564</t>
  </si>
  <si>
    <t>313191000572</t>
  </si>
  <si>
    <t>313191000589</t>
  </si>
  <si>
    <t>313191000597</t>
  </si>
  <si>
    <t>313191000601</t>
  </si>
  <si>
    <t>313191000610</t>
  </si>
  <si>
    <t>313191000628</t>
  </si>
  <si>
    <t>313191000636</t>
  </si>
  <si>
    <t>313191001014</t>
  </si>
  <si>
    <t>313191001022</t>
  </si>
  <si>
    <t>313191001039</t>
  </si>
  <si>
    <t>313191001047</t>
  </si>
  <si>
    <t>313191001055</t>
  </si>
  <si>
    <t>313191001063</t>
  </si>
  <si>
    <t>313191001071</t>
  </si>
  <si>
    <t>313191001080</t>
  </si>
  <si>
    <t>313191001098</t>
  </si>
  <si>
    <t>313191001102</t>
  </si>
  <si>
    <t>313191001119</t>
  </si>
  <si>
    <t>313191001127</t>
  </si>
  <si>
    <t>313191001135</t>
  </si>
  <si>
    <t>313191001186</t>
  </si>
  <si>
    <t>313191002017</t>
  </si>
  <si>
    <t>313191002025</t>
  </si>
  <si>
    <t>313191002033</t>
  </si>
  <si>
    <t>313191002041</t>
  </si>
  <si>
    <t>313191002050</t>
  </si>
  <si>
    <t>313191002068</t>
  </si>
  <si>
    <t>313191002076</t>
  </si>
  <si>
    <t>313191002084</t>
  </si>
  <si>
    <t>313191002092</t>
  </si>
  <si>
    <t>313191002105</t>
  </si>
  <si>
    <t>313191002113</t>
  </si>
  <si>
    <t>313191002121</t>
  </si>
  <si>
    <t>313191002130</t>
  </si>
  <si>
    <t>313191002148</t>
  </si>
  <si>
    <t>313192000013</t>
  </si>
  <si>
    <t>313192000021</t>
  </si>
  <si>
    <t>313192000048</t>
  </si>
  <si>
    <t>313192000056</t>
  </si>
  <si>
    <t>313192000064</t>
  </si>
  <si>
    <t>313192000072</t>
  </si>
  <si>
    <t>313192000089</t>
  </si>
  <si>
    <t>313192000097</t>
  </si>
  <si>
    <t>313192000101</t>
  </si>
  <si>
    <t>313192000110</t>
  </si>
  <si>
    <t>313192000128</t>
  </si>
  <si>
    <t>313192000136</t>
  </si>
  <si>
    <t>313192000144</t>
  </si>
  <si>
    <t>313192000152</t>
  </si>
  <si>
    <t>313192000169</t>
  </si>
  <si>
    <t>313192000177</t>
  </si>
  <si>
    <t>313192000185</t>
  </si>
  <si>
    <t>313192000193</t>
  </si>
  <si>
    <t>313192000208</t>
  </si>
  <si>
    <t>313192000216</t>
  </si>
  <si>
    <t>313192000224</t>
  </si>
  <si>
    <t>313192000232</t>
  </si>
  <si>
    <t>313192000249</t>
  </si>
  <si>
    <t>313192000257</t>
  </si>
  <si>
    <t>313192000265</t>
  </si>
  <si>
    <t>313192000273</t>
  </si>
  <si>
    <t>313192000281</t>
  </si>
  <si>
    <t>313192000290</t>
  </si>
  <si>
    <t>313192000304</t>
  </si>
  <si>
    <t>313192000312</t>
  </si>
  <si>
    <t>313192000329</t>
  </si>
  <si>
    <t>313192000337</t>
  </si>
  <si>
    <t>313192000345</t>
  </si>
  <si>
    <t>313192000353</t>
  </si>
  <si>
    <t>313192000361</t>
  </si>
  <si>
    <t>313192000370</t>
  </si>
  <si>
    <t>313192000388</t>
  </si>
  <si>
    <t>313192000396</t>
  </si>
  <si>
    <t>313192000407</t>
  </si>
  <si>
    <t>313192000415</t>
  </si>
  <si>
    <t>313192000423</t>
  </si>
  <si>
    <t>313192000431</t>
  </si>
  <si>
    <t>313192000440</t>
  </si>
  <si>
    <t>313192000458</t>
  </si>
  <si>
    <t>313192000466</t>
  </si>
  <si>
    <t>313192000474</t>
  </si>
  <si>
    <t>313192000482</t>
  </si>
  <si>
    <t>313192000499</t>
  </si>
  <si>
    <t>313192000503</t>
  </si>
  <si>
    <t>313192000511</t>
  </si>
  <si>
    <t>313192000520</t>
  </si>
  <si>
    <t>313192000538</t>
  </si>
  <si>
    <t>313192000546</t>
  </si>
  <si>
    <t>313192000562</t>
  </si>
  <si>
    <t>313192000600</t>
  </si>
  <si>
    <t>313192000618</t>
  </si>
  <si>
    <t>313192000634</t>
  </si>
  <si>
    <t>313192001016</t>
  </si>
  <si>
    <t>313192001024</t>
  </si>
  <si>
    <t>313192001032</t>
  </si>
  <si>
    <t>313192001049</t>
  </si>
  <si>
    <t>313192001057</t>
  </si>
  <si>
    <t>313192001065</t>
  </si>
  <si>
    <t>313192001073</t>
  </si>
  <si>
    <t>313192007015</t>
  </si>
  <si>
    <t>313192007023</t>
  </si>
  <si>
    <t>313192007031</t>
  </si>
  <si>
    <t>313192007040</t>
  </si>
  <si>
    <t>313192007058</t>
  </si>
  <si>
    <t>313192007066</t>
  </si>
  <si>
    <t>313192007074</t>
  </si>
  <si>
    <t>313192007082</t>
  </si>
  <si>
    <t>313192007099</t>
  </si>
  <si>
    <t>313192101068</t>
  </si>
  <si>
    <t>313192107101</t>
  </si>
  <si>
    <t>313193000015</t>
  </si>
  <si>
    <t>313193000023</t>
  </si>
  <si>
    <t>313193000031</t>
  </si>
  <si>
    <t>313193000058</t>
  </si>
  <si>
    <t>313193000066</t>
  </si>
  <si>
    <t>313193000082</t>
  </si>
  <si>
    <t>313193000099</t>
  </si>
  <si>
    <t>313193000103</t>
  </si>
  <si>
    <t>313193000120</t>
  </si>
  <si>
    <t>313193000146</t>
  </si>
  <si>
    <t>313193000187</t>
  </si>
  <si>
    <t>313193000218</t>
  </si>
  <si>
    <t>313193000226</t>
  </si>
  <si>
    <t>313193000234</t>
  </si>
  <si>
    <t>313193000242</t>
  </si>
  <si>
    <t>313193000259</t>
  </si>
  <si>
    <t>313193000267</t>
  </si>
  <si>
    <t>313193000275</t>
  </si>
  <si>
    <t>313193000291</t>
  </si>
  <si>
    <t>313193000306</t>
  </si>
  <si>
    <t>313193000322</t>
  </si>
  <si>
    <t>313193000613</t>
  </si>
  <si>
    <t>313193000630</t>
  </si>
  <si>
    <t>313193001018</t>
  </si>
  <si>
    <t>313193001026</t>
  </si>
  <si>
    <t>313193001034</t>
  </si>
  <si>
    <t>313193001042</t>
  </si>
  <si>
    <t>313193001059</t>
  </si>
  <si>
    <t>313193001067</t>
  </si>
  <si>
    <t>313193001075</t>
  </si>
  <si>
    <t>313193001083</t>
  </si>
  <si>
    <t>313193001091</t>
  </si>
  <si>
    <t>313193002019</t>
  </si>
  <si>
    <t>313193002027</t>
  </si>
  <si>
    <t>313193002035</t>
  </si>
  <si>
    <t>313193002043</t>
  </si>
  <si>
    <t>313193002051</t>
  </si>
  <si>
    <t>313193005003</t>
  </si>
  <si>
    <t>313193005011</t>
  </si>
  <si>
    <t>313193005020</t>
  </si>
  <si>
    <t>313193005038</t>
  </si>
  <si>
    <t>313193057846</t>
  </si>
  <si>
    <t>313194000017</t>
  </si>
  <si>
    <t>313194000025</t>
  </si>
  <si>
    <t>313194000033</t>
  </si>
  <si>
    <t>313194000041</t>
  </si>
  <si>
    <t>313194000050</t>
  </si>
  <si>
    <t>313194000068</t>
  </si>
  <si>
    <t>313194000076</t>
  </si>
  <si>
    <t>313194000092</t>
  </si>
  <si>
    <t>313194000105</t>
  </si>
  <si>
    <t>313194000113</t>
  </si>
  <si>
    <t>313194000121</t>
  </si>
  <si>
    <t>313194000130</t>
  </si>
  <si>
    <t>313194000172</t>
  </si>
  <si>
    <t>313194000189</t>
  </si>
  <si>
    <t>313194000197</t>
  </si>
  <si>
    <t>313194000201</t>
  </si>
  <si>
    <t>313194000236</t>
  </si>
  <si>
    <t>313194000244</t>
  </si>
  <si>
    <t>313194000252</t>
  </si>
  <si>
    <t>313194000269</t>
  </si>
  <si>
    <t>313194100018</t>
  </si>
  <si>
    <t>313194200010</t>
  </si>
  <si>
    <t>313194300019</t>
  </si>
  <si>
    <t>313194400011</t>
  </si>
  <si>
    <t>313194500012</t>
  </si>
  <si>
    <t>313194600013</t>
  </si>
  <si>
    <t>313194700014</t>
  </si>
  <si>
    <t>313194800015</t>
  </si>
  <si>
    <t>313194900016</t>
  </si>
  <si>
    <t>313196000012</t>
  </si>
  <si>
    <t>313196000029</t>
  </si>
  <si>
    <t>313196000037</t>
  </si>
  <si>
    <t>313196000070</t>
  </si>
  <si>
    <t>313196001015</t>
  </si>
  <si>
    <t>313196001023</t>
  </si>
  <si>
    <t>313196001031</t>
  </si>
  <si>
    <t>313196001058</t>
  </si>
  <si>
    <t>313196001066</t>
  </si>
  <si>
    <t>313196200014</t>
  </si>
  <si>
    <t>313196200022</t>
  </si>
  <si>
    <t>313196200039</t>
  </si>
  <si>
    <t>313196201017</t>
  </si>
  <si>
    <t>313196201025</t>
  </si>
  <si>
    <t>313196201076</t>
  </si>
  <si>
    <t>313196300015</t>
  </si>
  <si>
    <t>313196400016</t>
  </si>
  <si>
    <t>313196401011</t>
  </si>
  <si>
    <t>313196500017</t>
  </si>
  <si>
    <t>313196501010</t>
  </si>
  <si>
    <t>313196501028</t>
  </si>
  <si>
    <t>313196901014</t>
  </si>
  <si>
    <t>313196901022</t>
  </si>
  <si>
    <t>313197101018</t>
  </si>
  <si>
    <t>313197201087</t>
  </si>
  <si>
    <t>313198000016</t>
  </si>
  <si>
    <t>313198000024</t>
  </si>
  <si>
    <t>313198000032</t>
  </si>
  <si>
    <t>313198000049</t>
  </si>
  <si>
    <t>313198001011</t>
  </si>
  <si>
    <t>313198001020</t>
  </si>
  <si>
    <t>313198001038</t>
  </si>
  <si>
    <t>313198001046</t>
  </si>
  <si>
    <t>313198301012</t>
  </si>
  <si>
    <t>313198400019</t>
  </si>
  <si>
    <t>313198401013</t>
  </si>
  <si>
    <t>313198500011</t>
  </si>
  <si>
    <t>313198600012</t>
  </si>
  <si>
    <t>313198601015</t>
  </si>
  <si>
    <t>313198601023</t>
  </si>
  <si>
    <t>313199000018</t>
  </si>
  <si>
    <t>313199000026</t>
  </si>
  <si>
    <t>313199000034</t>
  </si>
  <si>
    <t>313199000042</t>
  </si>
  <si>
    <t>313199000059</t>
  </si>
  <si>
    <t>313199000067</t>
  </si>
  <si>
    <t>313199000091</t>
  </si>
  <si>
    <t>313199001019</t>
  </si>
  <si>
    <t>313199001027</t>
  </si>
  <si>
    <t>313199001035</t>
  </si>
  <si>
    <t>313199001043</t>
  </si>
  <si>
    <t>313199001051</t>
  </si>
  <si>
    <t>313199001060</t>
  </si>
  <si>
    <t>313199200019</t>
  </si>
  <si>
    <t>313199201013</t>
  </si>
  <si>
    <t>313199201072</t>
  </si>
  <si>
    <t>313199300011</t>
  </si>
  <si>
    <t>313199301014</t>
  </si>
  <si>
    <t>313199400012</t>
  </si>
  <si>
    <t>313199500013</t>
  </si>
  <si>
    <t>313199600014</t>
  </si>
  <si>
    <t>313199601017</t>
  </si>
  <si>
    <t>313199700015</t>
  </si>
  <si>
    <t>313199701018</t>
  </si>
  <si>
    <t>313199800016</t>
  </si>
  <si>
    <t>313199801011</t>
  </si>
  <si>
    <t>313201000012</t>
  </si>
  <si>
    <t>313201000029</t>
  </si>
  <si>
    <t>313201000037</t>
  </si>
  <si>
    <t>313201000045</t>
  </si>
  <si>
    <t>313201000053</t>
  </si>
  <si>
    <t>313201000061</t>
  </si>
  <si>
    <t>313201000088</t>
  </si>
  <si>
    <t>313201000096</t>
  </si>
  <si>
    <t>313201001015</t>
  </si>
  <si>
    <t>313201001023</t>
  </si>
  <si>
    <t>313201001031</t>
  </si>
  <si>
    <t>313201001040</t>
  </si>
  <si>
    <t>313201001058</t>
  </si>
  <si>
    <t>313201001066</t>
  </si>
  <si>
    <t>313201001074</t>
  </si>
  <si>
    <t>313201002018</t>
  </si>
  <si>
    <t>313201002026</t>
  </si>
  <si>
    <t>313201100013</t>
  </si>
  <si>
    <t>313201100021</t>
  </si>
  <si>
    <t>313201101016</t>
  </si>
  <si>
    <t>313201101024</t>
  </si>
  <si>
    <t>313201102038</t>
  </si>
  <si>
    <t>313201600018</t>
  </si>
  <si>
    <t>313201801089</t>
  </si>
  <si>
    <t>313202300017</t>
  </si>
  <si>
    <t>313202301093</t>
  </si>
  <si>
    <t>313203000016</t>
  </si>
  <si>
    <t>313203000024</t>
  </si>
  <si>
    <t>313203000032</t>
  </si>
  <si>
    <t>313203000049</t>
  </si>
  <si>
    <t>313203000057</t>
  </si>
  <si>
    <t>313203001011</t>
  </si>
  <si>
    <t>313203001020</t>
  </si>
  <si>
    <t>313203001038</t>
  </si>
  <si>
    <t>313203001046</t>
  </si>
  <si>
    <t>313203001054</t>
  </si>
  <si>
    <t>313203001062</t>
  </si>
  <si>
    <t>313203001079</t>
  </si>
  <si>
    <t>313203001087</t>
  </si>
  <si>
    <t>313203001095</t>
  </si>
  <si>
    <t>313203700013</t>
  </si>
  <si>
    <t>313203701016</t>
  </si>
  <si>
    <t>313203800014</t>
  </si>
  <si>
    <t>313203801017</t>
  </si>
  <si>
    <t>313203900015</t>
  </si>
  <si>
    <t>313203901106</t>
  </si>
  <si>
    <t>313204101107</t>
  </si>
  <si>
    <t>313204401015</t>
  </si>
  <si>
    <t>313204601017</t>
  </si>
  <si>
    <t>313204601025</t>
  </si>
  <si>
    <t>313205000001</t>
  </si>
  <si>
    <t>313205000010</t>
  </si>
  <si>
    <t>313205000028</t>
  </si>
  <si>
    <t>313205000036</t>
  </si>
  <si>
    <t>313205000044</t>
  </si>
  <si>
    <t>313205000052</t>
  </si>
  <si>
    <t>313205000077</t>
  </si>
  <si>
    <t>313205000085</t>
  </si>
  <si>
    <t>313205000093</t>
  </si>
  <si>
    <t>313205000108</t>
  </si>
  <si>
    <t>313205000124</t>
  </si>
  <si>
    <t>313205000132</t>
  </si>
  <si>
    <t>313205000149</t>
  </si>
  <si>
    <t>313205000173</t>
  </si>
  <si>
    <t>313205000181</t>
  </si>
  <si>
    <t>313205000229</t>
  </si>
  <si>
    <t>313205000237</t>
  </si>
  <si>
    <t>313205000245</t>
  </si>
  <si>
    <t>313205000288</t>
  </si>
  <si>
    <t>313205000296</t>
  </si>
  <si>
    <t>313205000358</t>
  </si>
  <si>
    <t>313205000366</t>
  </si>
  <si>
    <t>313205000374</t>
  </si>
  <si>
    <t>313205000382</t>
  </si>
  <si>
    <t>313205000411</t>
  </si>
  <si>
    <t>313205000420</t>
  </si>
  <si>
    <t>313205000438</t>
  </si>
  <si>
    <t>313205000479</t>
  </si>
  <si>
    <t>313205000487</t>
  </si>
  <si>
    <t>313205000495</t>
  </si>
  <si>
    <t>313205000500</t>
  </si>
  <si>
    <t>313205000518</t>
  </si>
  <si>
    <t>313205000526</t>
  </si>
  <si>
    <t>313205000534</t>
  </si>
  <si>
    <t>313205000542</t>
  </si>
  <si>
    <t>313205000559</t>
  </si>
  <si>
    <t>313205000614</t>
  </si>
  <si>
    <t>313205000671</t>
  </si>
  <si>
    <t>313205000680</t>
  </si>
  <si>
    <t>313205000698</t>
  </si>
  <si>
    <t>313205000702</t>
  </si>
  <si>
    <t>313205000751</t>
  </si>
  <si>
    <t>313205000778</t>
  </si>
  <si>
    <t>313205010015</t>
  </si>
  <si>
    <t>313205010023</t>
  </si>
  <si>
    <t>313205010031</t>
  </si>
  <si>
    <t>313205010040</t>
  </si>
  <si>
    <t>313205010058</t>
  </si>
  <si>
    <t>313205010066</t>
  </si>
  <si>
    <t>313205010074</t>
  </si>
  <si>
    <t>313205010082</t>
  </si>
  <si>
    <t>313205010099</t>
  </si>
  <si>
    <t>313205010103</t>
  </si>
  <si>
    <t>313205010111</t>
  </si>
  <si>
    <t>313205011114</t>
  </si>
  <si>
    <t>313205011122</t>
  </si>
  <si>
    <t>313205011139</t>
  </si>
  <si>
    <t>313205057830</t>
  </si>
  <si>
    <t>313205200191</t>
  </si>
  <si>
    <t>313205200441</t>
  </si>
  <si>
    <t>313205200628</t>
  </si>
  <si>
    <t>313205205007</t>
  </si>
  <si>
    <t>313205288881</t>
  </si>
  <si>
    <t>313205300166</t>
  </si>
  <si>
    <t>313205300300</t>
  </si>
  <si>
    <t>313205300318</t>
  </si>
  <si>
    <t>313205300391</t>
  </si>
  <si>
    <t>313205300633</t>
  </si>
  <si>
    <t>313205300668</t>
  </si>
  <si>
    <t>313205300713</t>
  </si>
  <si>
    <t>313205300730</t>
  </si>
  <si>
    <t>313205300789</t>
  </si>
  <si>
    <t>313205301007</t>
  </si>
  <si>
    <t>313205388886</t>
  </si>
  <si>
    <t>313205400257</t>
  </si>
  <si>
    <t>313205400587</t>
  </si>
  <si>
    <t>313205400763</t>
  </si>
  <si>
    <t>313205500209</t>
  </si>
  <si>
    <t>313205500321</t>
  </si>
  <si>
    <t>313205500401</t>
  </si>
  <si>
    <t>313205500645</t>
  </si>
  <si>
    <t>313205600339</t>
  </si>
  <si>
    <t>313205600592</t>
  </si>
  <si>
    <t>313205700266</t>
  </si>
  <si>
    <t>313205700651</t>
  </si>
  <si>
    <t>313205800210</t>
  </si>
  <si>
    <t>313205800277</t>
  </si>
  <si>
    <t>313205800349</t>
  </si>
  <si>
    <t>313205800453</t>
  </si>
  <si>
    <t>313205800461</t>
  </si>
  <si>
    <t>313205800566</t>
  </si>
  <si>
    <t>313205800574</t>
  </si>
  <si>
    <t>313205800603</t>
  </si>
  <si>
    <t>313205800726</t>
  </si>
  <si>
    <t>313205800742</t>
  </si>
  <si>
    <t>313205801010</t>
  </si>
  <si>
    <t>313207000013</t>
  </si>
  <si>
    <t>313207000021</t>
  </si>
  <si>
    <t>313207000030</t>
  </si>
  <si>
    <t>313207000048</t>
  </si>
  <si>
    <t>313207000056</t>
  </si>
  <si>
    <t>313207200015</t>
  </si>
  <si>
    <t>313207400017</t>
  </si>
  <si>
    <t>313207500018</t>
  </si>
  <si>
    <t>313207700019</t>
  </si>
  <si>
    <t>313208001000</t>
  </si>
  <si>
    <t>313208001018</t>
  </si>
  <si>
    <t>313208001026</t>
  </si>
  <si>
    <t>313208020008</t>
  </si>
  <si>
    <t>313221000010</t>
  </si>
  <si>
    <t>313221000028</t>
  </si>
  <si>
    <t>313221000036</t>
  </si>
  <si>
    <t>313221000044</t>
  </si>
  <si>
    <t>313221000052</t>
  </si>
  <si>
    <t>313221000069</t>
  </si>
  <si>
    <t>313221000077</t>
  </si>
  <si>
    <t>313221000085</t>
  </si>
  <si>
    <t>313221000093</t>
  </si>
  <si>
    <t>313221000108</t>
  </si>
  <si>
    <t>313221000116</t>
  </si>
  <si>
    <t>313221000124</t>
  </si>
  <si>
    <t>313221000132</t>
  </si>
  <si>
    <t>313221000149</t>
  </si>
  <si>
    <t>313221000157</t>
  </si>
  <si>
    <t>313221000165</t>
  </si>
  <si>
    <t>313221000173</t>
  </si>
  <si>
    <t>313221000181</t>
  </si>
  <si>
    <t>313221000190</t>
  </si>
  <si>
    <t>313221000204</t>
  </si>
  <si>
    <t>313221000212</t>
  </si>
  <si>
    <t>313221000229</t>
  </si>
  <si>
    <t>313221000237</t>
  </si>
  <si>
    <t>313221000245</t>
  </si>
  <si>
    <t>313221000253</t>
  </si>
  <si>
    <t>313221000261</t>
  </si>
  <si>
    <t>313221000270</t>
  </si>
  <si>
    <t>313221000288</t>
  </si>
  <si>
    <t>313221000296</t>
  </si>
  <si>
    <t>313221000307</t>
  </si>
  <si>
    <t>313221000315</t>
  </si>
  <si>
    <t>313221000323</t>
  </si>
  <si>
    <t>313221000331</t>
  </si>
  <si>
    <t>313221000340</t>
  </si>
  <si>
    <t>313221000358</t>
  </si>
  <si>
    <t>313221000374</t>
  </si>
  <si>
    <t>313221000382</t>
  </si>
  <si>
    <t>313221000399</t>
  </si>
  <si>
    <t>313221000403</t>
  </si>
  <si>
    <t>313221000411</t>
  </si>
  <si>
    <t>313221000420</t>
  </si>
  <si>
    <t>313221000438</t>
  </si>
  <si>
    <t>313221000446</t>
  </si>
  <si>
    <t>313221000454</t>
  </si>
  <si>
    <t>313221000462</t>
  </si>
  <si>
    <t>313221000809</t>
  </si>
  <si>
    <t>313221000817</t>
  </si>
  <si>
    <t>313221000825</t>
  </si>
  <si>
    <t>313221003000</t>
  </si>
  <si>
    <t>313221004019</t>
  </si>
  <si>
    <t>313221004027</t>
  </si>
  <si>
    <t>313221004051</t>
  </si>
  <si>
    <t>313221004272</t>
  </si>
  <si>
    <t>313221004328</t>
  </si>
  <si>
    <t>313221005056</t>
  </si>
  <si>
    <t>313221005064</t>
  </si>
  <si>
    <t>313221005072</t>
  </si>
  <si>
    <t>313221005089</t>
  </si>
  <si>
    <t>313221005097</t>
  </si>
  <si>
    <t>313221005101</t>
  </si>
  <si>
    <t>313221005110</t>
  </si>
  <si>
    <t>313221005128</t>
  </si>
  <si>
    <t>313221008887</t>
  </si>
  <si>
    <t>313221012615</t>
  </si>
  <si>
    <t>313221013005</t>
  </si>
  <si>
    <t>313221013013</t>
  </si>
  <si>
    <t>313221013618</t>
  </si>
  <si>
    <t>313221014619</t>
  </si>
  <si>
    <t>313221021013</t>
  </si>
  <si>
    <t>313221021511</t>
  </si>
  <si>
    <t>313221026614</t>
  </si>
  <si>
    <t>313221030008</t>
  </si>
  <si>
    <t>313221030016</t>
  </si>
  <si>
    <t>313221030024</t>
  </si>
  <si>
    <t>313221030104</t>
  </si>
  <si>
    <t>313221030161</t>
  </si>
  <si>
    <t>313221030207</t>
  </si>
  <si>
    <t>313221030303</t>
  </si>
  <si>
    <t>313221030400</t>
  </si>
  <si>
    <t>313221030506</t>
  </si>
  <si>
    <t>313221030602</t>
  </si>
  <si>
    <t>313221030709</t>
  </si>
  <si>
    <t>313221030805</t>
  </si>
  <si>
    <t>313221030901</t>
  </si>
  <si>
    <t>313221031003</t>
  </si>
  <si>
    <t>313221031100</t>
  </si>
  <si>
    <t>313221031126</t>
  </si>
  <si>
    <t>313221031302</t>
  </si>
  <si>
    <t>313221031409</t>
  </si>
  <si>
    <t>313221031417</t>
  </si>
  <si>
    <t>313221031425</t>
  </si>
  <si>
    <t>313221031433</t>
  </si>
  <si>
    <t>313221031601</t>
  </si>
  <si>
    <t>313221031708</t>
  </si>
  <si>
    <t>313221031716</t>
  </si>
  <si>
    <t>313221031724</t>
  </si>
  <si>
    <t>313221031804</t>
  </si>
  <si>
    <t>313221032006</t>
  </si>
  <si>
    <t>313221032102</t>
  </si>
  <si>
    <t>313221032305</t>
  </si>
  <si>
    <t>313221032356</t>
  </si>
  <si>
    <t>313221032401</t>
  </si>
  <si>
    <t>313221032604</t>
  </si>
  <si>
    <t>313221032612</t>
  </si>
  <si>
    <t>313221033332</t>
  </si>
  <si>
    <t>313221034001</t>
  </si>
  <si>
    <t>313221034044</t>
  </si>
  <si>
    <t>313221034108</t>
  </si>
  <si>
    <t>313221034204</t>
  </si>
  <si>
    <t>313221034307</t>
  </si>
  <si>
    <t>313221034403</t>
  </si>
  <si>
    <t>313221034411</t>
  </si>
  <si>
    <t>313221034420</t>
  </si>
  <si>
    <t>313221034500</t>
  </si>
  <si>
    <t>313221034606</t>
  </si>
  <si>
    <t>313221034614</t>
  </si>
  <si>
    <t>313221034809</t>
  </si>
  <si>
    <t>313221036007</t>
  </si>
  <si>
    <t>313221036103</t>
  </si>
  <si>
    <t>313221036200</t>
  </si>
  <si>
    <t>313221036218</t>
  </si>
  <si>
    <t>313221036306</t>
  </si>
  <si>
    <t>313221036402</t>
  </si>
  <si>
    <t>313221036533</t>
  </si>
  <si>
    <t>313221036710</t>
  </si>
  <si>
    <t>313221038002</t>
  </si>
  <si>
    <t>313221038109</t>
  </si>
  <si>
    <t>313221038205</t>
  </si>
  <si>
    <t>313221038301</t>
  </si>
  <si>
    <t>313221038336</t>
  </si>
  <si>
    <t>313221038906</t>
  </si>
  <si>
    <t>313221039706</t>
  </si>
  <si>
    <t>313221055512</t>
  </si>
  <si>
    <t>313221055615</t>
  </si>
  <si>
    <t>313221056511</t>
  </si>
  <si>
    <t>313221057514</t>
  </si>
  <si>
    <t>313221058513</t>
  </si>
  <si>
    <t>313221066003</t>
  </si>
  <si>
    <t>313221066062</t>
  </si>
  <si>
    <t>313221066118</t>
  </si>
  <si>
    <t>313221066222</t>
  </si>
  <si>
    <t>313221066335</t>
  </si>
  <si>
    <t>313221066441</t>
  </si>
  <si>
    <t>313221066556</t>
  </si>
  <si>
    <t>313221066669</t>
  </si>
  <si>
    <t>313221066773</t>
  </si>
  <si>
    <t>313221066888</t>
  </si>
  <si>
    <t>313221066999</t>
  </si>
  <si>
    <t>313221070000</t>
  </si>
  <si>
    <t>313221070018</t>
  </si>
  <si>
    <t>313221070026</t>
  </si>
  <si>
    <t>313221070034</t>
  </si>
  <si>
    <t>313221070042</t>
  </si>
  <si>
    <t>313221070059</t>
  </si>
  <si>
    <t>313221072224</t>
  </si>
  <si>
    <t>313221072232</t>
  </si>
  <si>
    <t>313221072249</t>
  </si>
  <si>
    <t>313221072257</t>
  </si>
  <si>
    <t>313221072265</t>
  </si>
  <si>
    <t>313221072273</t>
  </si>
  <si>
    <t>313221090014</t>
  </si>
  <si>
    <t>313221090022</t>
  </si>
  <si>
    <t>313221090039</t>
  </si>
  <si>
    <t>313221090047</t>
  </si>
  <si>
    <t>313221090055</t>
  </si>
  <si>
    <t>313221090063</t>
  </si>
  <si>
    <t>313221090071</t>
  </si>
  <si>
    <t>313221090080</t>
  </si>
  <si>
    <t>313221099011</t>
  </si>
  <si>
    <t>313221099020</t>
  </si>
  <si>
    <t>313221099038</t>
  </si>
  <si>
    <t>313221099046</t>
  </si>
  <si>
    <t>313221099054</t>
  </si>
  <si>
    <t>313221099062</t>
  </si>
  <si>
    <t>313221099079</t>
  </si>
  <si>
    <t>313221099087</t>
  </si>
  <si>
    <t>313221099095</t>
  </si>
  <si>
    <t>313221099100</t>
  </si>
  <si>
    <t>313221099118</t>
  </si>
  <si>
    <t>313221099126</t>
  </si>
  <si>
    <t>313221099669</t>
  </si>
  <si>
    <t>313221099888</t>
  </si>
  <si>
    <t>313221099896</t>
  </si>
  <si>
    <t>313221099907</t>
  </si>
  <si>
    <t>313221099915</t>
  </si>
  <si>
    <t>313221099923</t>
  </si>
  <si>
    <t>313221099931</t>
  </si>
  <si>
    <t>313221099940</t>
  </si>
  <si>
    <t>313221099958</t>
  </si>
  <si>
    <t>313221099966</t>
  </si>
  <si>
    <t>313221099974</t>
  </si>
  <si>
    <t>313221099982</t>
  </si>
  <si>
    <t>313221099999</t>
  </si>
  <si>
    <t>313222000003</t>
  </si>
  <si>
    <t>313222000011</t>
  </si>
  <si>
    <t>313222000020</t>
  </si>
  <si>
    <t>313222000038</t>
  </si>
  <si>
    <t>313222001006</t>
  </si>
  <si>
    <t>313222005015</t>
  </si>
  <si>
    <t>313222005023</t>
  </si>
  <si>
    <t>313222005031</t>
  </si>
  <si>
    <t>313222005082</t>
  </si>
  <si>
    <t>313222005099</t>
  </si>
  <si>
    <t>313222005103</t>
  </si>
  <si>
    <t>313222005187</t>
  </si>
  <si>
    <t>313222005195</t>
  </si>
  <si>
    <t>313222005777</t>
  </si>
  <si>
    <t>313222010033</t>
  </si>
  <si>
    <t>313222010041</t>
  </si>
  <si>
    <t>313222010050</t>
  </si>
  <si>
    <t>313222010068</t>
  </si>
  <si>
    <t>313222010076</t>
  </si>
  <si>
    <t>313222011116</t>
  </si>
  <si>
    <t>313222019516</t>
  </si>
  <si>
    <t>313222024013</t>
  </si>
  <si>
    <t>313222030000</t>
  </si>
  <si>
    <t>313222040013</t>
  </si>
  <si>
    <t>313222040021</t>
  </si>
  <si>
    <t>313222055018</t>
  </si>
  <si>
    <t>313222055026</t>
  </si>
  <si>
    <t>313222055034</t>
  </si>
  <si>
    <t>313222055042</t>
  </si>
  <si>
    <t>313222055059</t>
  </si>
  <si>
    <t>313222055067</t>
  </si>
  <si>
    <t>313222055083</t>
  </si>
  <si>
    <t>313222055106</t>
  </si>
  <si>
    <t>313222060108</t>
  </si>
  <si>
    <t>313222060116</t>
  </si>
  <si>
    <t>313222060204</t>
  </si>
  <si>
    <t>313222060307</t>
  </si>
  <si>
    <t>313222060500</t>
  </si>
  <si>
    <t>313222080002</t>
  </si>
  <si>
    <t>313222080027</t>
  </si>
  <si>
    <t>313222080035</t>
  </si>
  <si>
    <t>313222080043</t>
  </si>
  <si>
    <t>313222080051</t>
  </si>
  <si>
    <t>313222080060</t>
  </si>
  <si>
    <t>313222080078</t>
  </si>
  <si>
    <t>313222080094</t>
  </si>
  <si>
    <t>313222080109</t>
  </si>
  <si>
    <t>313222080133</t>
  </si>
  <si>
    <t>313222080184</t>
  </si>
  <si>
    <t>313222080192</t>
  </si>
  <si>
    <t>313222080205</t>
  </si>
  <si>
    <t>313222080230</t>
  </si>
  <si>
    <t>313222080248</t>
  </si>
  <si>
    <t>313222080264</t>
  </si>
  <si>
    <t>313222080297</t>
  </si>
  <si>
    <t>313222080301</t>
  </si>
  <si>
    <t>313222080328</t>
  </si>
  <si>
    <t>313222080352</t>
  </si>
  <si>
    <t>313222080377</t>
  </si>
  <si>
    <t>313222080385</t>
  </si>
  <si>
    <t>313222080416</t>
  </si>
  <si>
    <t>313222080424</t>
  </si>
  <si>
    <t>313222080432</t>
  </si>
  <si>
    <t>313222080449</t>
  </si>
  <si>
    <t>313222080457</t>
  </si>
  <si>
    <t>313222080465</t>
  </si>
  <si>
    <t>313222080481</t>
  </si>
  <si>
    <t>313222080504</t>
  </si>
  <si>
    <t>313222080512</t>
  </si>
  <si>
    <t>313222080537</t>
  </si>
  <si>
    <t>313222080545</t>
  </si>
  <si>
    <t>313222080561</t>
  </si>
  <si>
    <t>313222080570</t>
  </si>
  <si>
    <t>313222080588</t>
  </si>
  <si>
    <t>313222080596</t>
  </si>
  <si>
    <t>313222080607</t>
  </si>
  <si>
    <t>313222080615</t>
  </si>
  <si>
    <t>313222080623</t>
  </si>
  <si>
    <t>313222080631</t>
  </si>
  <si>
    <t>313222080640</t>
  </si>
  <si>
    <t>313222080658</t>
  </si>
  <si>
    <t>313222080674</t>
  </si>
  <si>
    <t>313222080682</t>
  </si>
  <si>
    <t>313222080699</t>
  </si>
  <si>
    <t>313222080703</t>
  </si>
  <si>
    <t>313222080711</t>
  </si>
  <si>
    <t>313222080720</t>
  </si>
  <si>
    <t>313222080738</t>
  </si>
  <si>
    <t>313222080746</t>
  </si>
  <si>
    <t>313222080754</t>
  </si>
  <si>
    <t>313222080787</t>
  </si>
  <si>
    <t>313222080795</t>
  </si>
  <si>
    <t>313222080800</t>
  </si>
  <si>
    <t>313222080818</t>
  </si>
  <si>
    <t>313222080826</t>
  </si>
  <si>
    <t>313222080842</t>
  </si>
  <si>
    <t>313222080859</t>
  </si>
  <si>
    <t>313222080867</t>
  </si>
  <si>
    <t>313222080875</t>
  </si>
  <si>
    <t>313222080891</t>
  </si>
  <si>
    <t>313222080906</t>
  </si>
  <si>
    <t>313222080914</t>
  </si>
  <si>
    <t>313222080922</t>
  </si>
  <si>
    <t>313222080939</t>
  </si>
  <si>
    <t>313222080947</t>
  </si>
  <si>
    <t>313222080955</t>
  </si>
  <si>
    <t>313222080963</t>
  </si>
  <si>
    <t>313222080971</t>
  </si>
  <si>
    <t>313222080980</t>
  </si>
  <si>
    <t>313222080998</t>
  </si>
  <si>
    <t>313222081005</t>
  </si>
  <si>
    <t>313222081013</t>
  </si>
  <si>
    <t>313222081128</t>
  </si>
  <si>
    <t>313222081136</t>
  </si>
  <si>
    <t>313222081144</t>
  </si>
  <si>
    <t>313222081152</t>
  </si>
  <si>
    <t>313222081169</t>
  </si>
  <si>
    <t>313222081177</t>
  </si>
  <si>
    <t>313222081185</t>
  </si>
  <si>
    <t>313222081193</t>
  </si>
  <si>
    <t>313222081208</t>
  </si>
  <si>
    <t>313222081216</t>
  </si>
  <si>
    <t>313222081249</t>
  </si>
  <si>
    <t>313222081257</t>
  </si>
  <si>
    <t>313222081265</t>
  </si>
  <si>
    <t>313222081273</t>
  </si>
  <si>
    <t>313222081281</t>
  </si>
  <si>
    <t>313222081290</t>
  </si>
  <si>
    <t>313222081304</t>
  </si>
  <si>
    <t>313222081312</t>
  </si>
  <si>
    <t>313222081329</t>
  </si>
  <si>
    <t>313222081361</t>
  </si>
  <si>
    <t>313222081370</t>
  </si>
  <si>
    <t>313222083118</t>
  </si>
  <si>
    <t>313222084014</t>
  </si>
  <si>
    <t>313222090016</t>
  </si>
  <si>
    <t>313222090024</t>
  </si>
  <si>
    <t>313222090032</t>
  </si>
  <si>
    <t>313222090049</t>
  </si>
  <si>
    <t>313222090057</t>
  </si>
  <si>
    <t>313222090065</t>
  </si>
  <si>
    <t>313222091011</t>
  </si>
  <si>
    <t>313222091020</t>
  </si>
  <si>
    <t>313222091038</t>
  </si>
  <si>
    <t>313222091046</t>
  </si>
  <si>
    <t>313222091054</t>
  </si>
  <si>
    <t>313222092014</t>
  </si>
  <si>
    <t>313222094010</t>
  </si>
  <si>
    <t>313222097018</t>
  </si>
  <si>
    <t>313222098019</t>
  </si>
  <si>
    <t>313222099968</t>
  </si>
  <si>
    <t>313222099976</t>
  </si>
  <si>
    <t>313222099984</t>
  </si>
  <si>
    <t>313222099992</t>
  </si>
  <si>
    <t>313222205116</t>
  </si>
  <si>
    <t>313222205124</t>
  </si>
  <si>
    <t>313222205132</t>
  </si>
  <si>
    <t>313222205204</t>
  </si>
  <si>
    <t>313222251054</t>
  </si>
  <si>
    <t>313222251062</t>
  </si>
  <si>
    <t>313222281023</t>
  </si>
  <si>
    <t>313222281031</t>
  </si>
  <si>
    <t>313222281234</t>
  </si>
  <si>
    <t>313222282018</t>
  </si>
  <si>
    <t>313222291060</t>
  </si>
  <si>
    <t>313222299953</t>
  </si>
  <si>
    <t>313222300887</t>
  </si>
  <si>
    <t>313222302989</t>
  </si>
  <si>
    <t>313222305163</t>
  </si>
  <si>
    <t>313222305788</t>
  </si>
  <si>
    <t>313222312517</t>
  </si>
  <si>
    <t>313222331353</t>
  </si>
  <si>
    <t>313222363881</t>
  </si>
  <si>
    <t>313222381086</t>
  </si>
  <si>
    <t>313222381094</t>
  </si>
  <si>
    <t>313222381117</t>
  </si>
  <si>
    <t>313222381221</t>
  </si>
  <si>
    <t>313222400007</t>
  </si>
  <si>
    <t>313222405079</t>
  </si>
  <si>
    <t>313222405142</t>
  </si>
  <si>
    <t>313222405159</t>
  </si>
  <si>
    <t>313222410086</t>
  </si>
  <si>
    <t>313222455073</t>
  </si>
  <si>
    <t>313222459028</t>
  </si>
  <si>
    <t>313222460405</t>
  </si>
  <si>
    <t>313222481041</t>
  </si>
  <si>
    <t>313222481050</t>
  </si>
  <si>
    <t>313222481068</t>
  </si>
  <si>
    <t>313222481076</t>
  </si>
  <si>
    <t>313222481105</t>
  </si>
  <si>
    <t>313222481269</t>
  </si>
  <si>
    <t>313222481332</t>
  </si>
  <si>
    <t>313222495013</t>
  </si>
  <si>
    <t>313223000933</t>
  </si>
  <si>
    <t>313223001240</t>
  </si>
  <si>
    <t>313223001258</t>
  </si>
  <si>
    <t>313223007007</t>
  </si>
  <si>
    <t>313223007015</t>
  </si>
  <si>
    <t>313223007023</t>
  </si>
  <si>
    <t>313223007058</t>
  </si>
  <si>
    <t>313223007066</t>
  </si>
  <si>
    <t>313223007074</t>
  </si>
  <si>
    <t>313223007082</t>
  </si>
  <si>
    <t>313223007099</t>
  </si>
  <si>
    <t>313223007111</t>
  </si>
  <si>
    <t>313223007138</t>
  </si>
  <si>
    <t>313223007146</t>
  </si>
  <si>
    <t>313223007154</t>
  </si>
  <si>
    <t>313223007162</t>
  </si>
  <si>
    <t>313223007179</t>
  </si>
  <si>
    <t>313223007187</t>
  </si>
  <si>
    <t>313223007195</t>
  </si>
  <si>
    <t>313223007200</t>
  </si>
  <si>
    <t>313223007218</t>
  </si>
  <si>
    <t>313223007226</t>
  </si>
  <si>
    <t>313223007306</t>
  </si>
  <si>
    <t>313223007314</t>
  </si>
  <si>
    <t>313223007339</t>
  </si>
  <si>
    <t>313223007347</t>
  </si>
  <si>
    <t>313223007355</t>
  </si>
  <si>
    <t>313223007402</t>
  </si>
  <si>
    <t>313223007419</t>
  </si>
  <si>
    <t>313223007509</t>
  </si>
  <si>
    <t>313223007881</t>
  </si>
  <si>
    <t>313223008000</t>
  </si>
  <si>
    <t>313223020010</t>
  </si>
  <si>
    <t>313223050016</t>
  </si>
  <si>
    <t>313223050024</t>
  </si>
  <si>
    <t>313223060011</t>
  </si>
  <si>
    <t>313223060020</t>
  </si>
  <si>
    <t>313223060038</t>
  </si>
  <si>
    <t>313223060062</t>
  </si>
  <si>
    <t>313223080012</t>
  </si>
  <si>
    <t>313223080029</t>
  </si>
  <si>
    <t>313223090000</t>
  </si>
  <si>
    <t>313223090026</t>
  </si>
  <si>
    <t>313223090042</t>
  </si>
  <si>
    <t>313223090067</t>
  </si>
  <si>
    <t>313223090106</t>
  </si>
  <si>
    <t>313223090122</t>
  </si>
  <si>
    <t>313223100006</t>
  </si>
  <si>
    <t>313223200007</t>
  </si>
  <si>
    <t>313223200015</t>
  </si>
  <si>
    <t>313223200023</t>
  </si>
  <si>
    <t>313223200031</t>
  </si>
  <si>
    <t>313223201260</t>
  </si>
  <si>
    <t>313223250037</t>
  </si>
  <si>
    <t>313223290085</t>
  </si>
  <si>
    <t>313224000015</t>
  </si>
  <si>
    <t>313224000111</t>
  </si>
  <si>
    <t>313224000120</t>
  </si>
  <si>
    <t>313224000138</t>
  </si>
  <si>
    <t>313224000146</t>
  </si>
  <si>
    <t>313224000154</t>
  </si>
  <si>
    <t>313224000162</t>
  </si>
  <si>
    <t>313224000179</t>
  </si>
  <si>
    <t>313224000187</t>
  </si>
  <si>
    <t>313224000195</t>
  </si>
  <si>
    <t>313224000200</t>
  </si>
  <si>
    <t>313224000218</t>
  </si>
  <si>
    <t>313224000226</t>
  </si>
  <si>
    <t>313224000234</t>
  </si>
  <si>
    <t>313224000242</t>
  </si>
  <si>
    <t>313224000259</t>
  </si>
  <si>
    <t>313224000267</t>
  </si>
  <si>
    <t>313224000275</t>
  </si>
  <si>
    <t>313224000283</t>
  </si>
  <si>
    <t>313224000291</t>
  </si>
  <si>
    <t>313224000306</t>
  </si>
  <si>
    <t>313224000314</t>
  </si>
  <si>
    <t>313224000322</t>
  </si>
  <si>
    <t>313224000339</t>
  </si>
  <si>
    <t>313224000347</t>
  </si>
  <si>
    <t>313224000355</t>
  </si>
  <si>
    <t>313224000363</t>
  </si>
  <si>
    <t>313224000371</t>
  </si>
  <si>
    <t>313224000380</t>
  </si>
  <si>
    <t>313224000398</t>
  </si>
  <si>
    <t>313224000402</t>
  </si>
  <si>
    <t>313224000419</t>
  </si>
  <si>
    <t>313224000427</t>
  </si>
  <si>
    <t>313224000435</t>
  </si>
  <si>
    <t>313224000517</t>
  </si>
  <si>
    <t>313224000525</t>
  </si>
  <si>
    <t>313224000568</t>
  </si>
  <si>
    <t>313224000584</t>
  </si>
  <si>
    <t>313224000592</t>
  </si>
  <si>
    <t>313224000605</t>
  </si>
  <si>
    <t>313224000613</t>
  </si>
  <si>
    <t>313224000648</t>
  </si>
  <si>
    <t>313224000664</t>
  </si>
  <si>
    <t>313224000672</t>
  </si>
  <si>
    <t>313224000697</t>
  </si>
  <si>
    <t>313224000710</t>
  </si>
  <si>
    <t>313224000728</t>
  </si>
  <si>
    <t>313224000736</t>
  </si>
  <si>
    <t>313224000744</t>
  </si>
  <si>
    <t>313224000752</t>
  </si>
  <si>
    <t>313224000769</t>
  </si>
  <si>
    <t>313224000777</t>
  </si>
  <si>
    <t>313224000785</t>
  </si>
  <si>
    <t>313224000793</t>
  </si>
  <si>
    <t>313224000808</t>
  </si>
  <si>
    <t>313224000816</t>
  </si>
  <si>
    <t>313224000824</t>
  </si>
  <si>
    <t>313224000832</t>
  </si>
  <si>
    <t>313224000849</t>
  </si>
  <si>
    <t>313224000857</t>
  </si>
  <si>
    <t>313224000881</t>
  </si>
  <si>
    <t>313224000890</t>
  </si>
  <si>
    <t>313224000904</t>
  </si>
  <si>
    <t>313224000912</t>
  </si>
  <si>
    <t>313224000929</t>
  </si>
  <si>
    <t>313224000945</t>
  </si>
  <si>
    <t>313224002002</t>
  </si>
  <si>
    <t>313224002019</t>
  </si>
  <si>
    <t>313224017004</t>
  </si>
  <si>
    <t>313224017045</t>
  </si>
  <si>
    <t>313224017061</t>
  </si>
  <si>
    <t>313224017088</t>
  </si>
  <si>
    <t>313224050012</t>
  </si>
  <si>
    <t>313224050029</t>
  </si>
  <si>
    <t>313224050037</t>
  </si>
  <si>
    <t>313224050045</t>
  </si>
  <si>
    <t>313224050053</t>
  </si>
  <si>
    <t>313224050061</t>
  </si>
  <si>
    <t>313224050070</t>
  </si>
  <si>
    <t>313224050088</t>
  </si>
  <si>
    <t>313224050096</t>
  </si>
  <si>
    <t>313224050107</t>
  </si>
  <si>
    <t>313224066025</t>
  </si>
  <si>
    <t>313224066033</t>
  </si>
  <si>
    <t>313224260015</t>
  </si>
  <si>
    <t>313224260031</t>
  </si>
  <si>
    <t>313224300608</t>
  </si>
  <si>
    <t>313224300995</t>
  </si>
  <si>
    <t>313224301002</t>
  </si>
  <si>
    <t>313224301019</t>
  </si>
  <si>
    <t>313224301035</t>
  </si>
  <si>
    <t>313224301043</t>
  </si>
  <si>
    <t>313224323406</t>
  </si>
  <si>
    <t>313225000017</t>
  </si>
  <si>
    <t>313225000025</t>
  </si>
  <si>
    <t>313225000033</t>
  </si>
  <si>
    <t>313225000041</t>
  </si>
  <si>
    <t>313225000050</t>
  </si>
  <si>
    <t>313225000068</t>
  </si>
  <si>
    <t>313225000076</t>
  </si>
  <si>
    <t>313225000084</t>
  </si>
  <si>
    <t>313225000092</t>
  </si>
  <si>
    <t>313225000105</t>
  </si>
  <si>
    <t>313225000113</t>
  </si>
  <si>
    <t>313225000121</t>
  </si>
  <si>
    <t>313225000130</t>
  </si>
  <si>
    <t>313225000148</t>
  </si>
  <si>
    <t>313225000156</t>
  </si>
  <si>
    <t>313225000164</t>
  </si>
  <si>
    <t>313225000172</t>
  </si>
  <si>
    <t>313225000197</t>
  </si>
  <si>
    <t>313225000201</t>
  </si>
  <si>
    <t>313225000210</t>
  </si>
  <si>
    <t>313225000228</t>
  </si>
  <si>
    <t>313225000236</t>
  </si>
  <si>
    <t>313225000244</t>
  </si>
  <si>
    <t>313225000252</t>
  </si>
  <si>
    <t>313225000269</t>
  </si>
  <si>
    <t>313225000277</t>
  </si>
  <si>
    <t>313225000285</t>
  </si>
  <si>
    <t>313225000293</t>
  </si>
  <si>
    <t>313225000308</t>
  </si>
  <si>
    <t>313225000316</t>
  </si>
  <si>
    <t>313225000324</t>
  </si>
  <si>
    <t>313225000332</t>
  </si>
  <si>
    <t>313225000349</t>
  </si>
  <si>
    <t>313225000357</t>
  </si>
  <si>
    <t>313225000365</t>
  </si>
  <si>
    <t>313225000373</t>
  </si>
  <si>
    <t>313225000603</t>
  </si>
  <si>
    <t>313225011007</t>
  </si>
  <si>
    <t>313225011023</t>
  </si>
  <si>
    <t>313225011040</t>
  </si>
  <si>
    <t>313225011066</t>
  </si>
  <si>
    <t>313225011082</t>
  </si>
  <si>
    <t>313225017014</t>
  </si>
  <si>
    <t>313225100018</t>
  </si>
  <si>
    <t>313225111104</t>
  </si>
  <si>
    <t>313225200010</t>
  </si>
  <si>
    <t>313226006567</t>
  </si>
  <si>
    <t>313226006719</t>
  </si>
  <si>
    <t>313226006727</t>
  </si>
  <si>
    <t>313226006735</t>
  </si>
  <si>
    <t>313226006751</t>
  </si>
  <si>
    <t>313226007174</t>
  </si>
  <si>
    <t>313226007182</t>
  </si>
  <si>
    <t>313226007199</t>
  </si>
  <si>
    <t>313226007203</t>
  </si>
  <si>
    <t>313226009000</t>
  </si>
  <si>
    <t>313226009018</t>
  </si>
  <si>
    <t>313226009026</t>
  </si>
  <si>
    <t>313226009034</t>
  </si>
  <si>
    <t>313226009042</t>
  </si>
  <si>
    <t>313226009059</t>
  </si>
  <si>
    <t>313226009067</t>
  </si>
  <si>
    <t>313226009075</t>
  </si>
  <si>
    <t>313226009083</t>
  </si>
  <si>
    <t>313226009091</t>
  </si>
  <si>
    <t>313226009106</t>
  </si>
  <si>
    <t>313226009122</t>
  </si>
  <si>
    <t>313226009180</t>
  </si>
  <si>
    <t>313226019021</t>
  </si>
  <si>
    <t>313226090015</t>
  </si>
  <si>
    <t>313226090111</t>
  </si>
  <si>
    <t>313226090120</t>
  </si>
  <si>
    <t>313226090226</t>
  </si>
  <si>
    <t>313226090234</t>
  </si>
  <si>
    <t>313226090242</t>
  </si>
  <si>
    <t>313226090259</t>
  </si>
  <si>
    <t>313226090267</t>
  </si>
  <si>
    <t>313226090314</t>
  </si>
  <si>
    <t>313226090322</t>
  </si>
  <si>
    <t>313226090339</t>
  </si>
  <si>
    <t>313226090347</t>
  </si>
  <si>
    <t>313226090355</t>
  </si>
  <si>
    <t>313226090363</t>
  </si>
  <si>
    <t>313226090371</t>
  </si>
  <si>
    <t>313226090380</t>
  </si>
  <si>
    <t>313226090398</t>
  </si>
  <si>
    <t>313226090613</t>
  </si>
  <si>
    <t>313226090621</t>
  </si>
  <si>
    <t>313226090630</t>
  </si>
  <si>
    <t>313226090648</t>
  </si>
  <si>
    <t>313226090656</t>
  </si>
  <si>
    <t>313226090664</t>
  </si>
  <si>
    <t>313226090672</t>
  </si>
  <si>
    <t>313226090689</t>
  </si>
  <si>
    <t>313226090697</t>
  </si>
  <si>
    <t>313226090710</t>
  </si>
  <si>
    <t>313226090728</t>
  </si>
  <si>
    <t>313226090736</t>
  </si>
  <si>
    <t>313226090744</t>
  </si>
  <si>
    <t>313226090752</t>
  </si>
  <si>
    <t>313226090777</t>
  </si>
  <si>
    <t>313226090785</t>
  </si>
  <si>
    <t>313226090816</t>
  </si>
  <si>
    <t>313226090824</t>
  </si>
  <si>
    <t>313226090912</t>
  </si>
  <si>
    <t>313226090929</t>
  </si>
  <si>
    <t>313226090937</t>
  </si>
  <si>
    <t>313226091018</t>
  </si>
  <si>
    <t>313226091026</t>
  </si>
  <si>
    <t>313226091067</t>
  </si>
  <si>
    <t>313226091075</t>
  </si>
  <si>
    <t>313226091616</t>
  </si>
  <si>
    <t>313226091624</t>
  </si>
  <si>
    <t>313226099990</t>
  </si>
  <si>
    <t>313226100011</t>
  </si>
  <si>
    <t>313226109223</t>
  </si>
  <si>
    <t>313226109231</t>
  </si>
  <si>
    <t>313226109240</t>
  </si>
  <si>
    <t>313226109258</t>
  </si>
  <si>
    <t>313226110017</t>
  </si>
  <si>
    <t>313226110025</t>
  </si>
  <si>
    <t>313226160010</t>
  </si>
  <si>
    <t>313226192241</t>
  </si>
  <si>
    <t>313226200220</t>
  </si>
  <si>
    <t>313226200238</t>
  </si>
  <si>
    <t>313226200246</t>
  </si>
  <si>
    <t>313226200254</t>
  </si>
  <si>
    <t>313226200262</t>
  </si>
  <si>
    <t>313226200279</t>
  </si>
  <si>
    <t>313226200287</t>
  </si>
  <si>
    <t>313226200295</t>
  </si>
  <si>
    <t>313226200300</t>
  </si>
  <si>
    <t>313226200318</t>
  </si>
  <si>
    <t>313226200326</t>
  </si>
  <si>
    <t>313226200334</t>
  </si>
  <si>
    <t>313226204249</t>
  </si>
  <si>
    <t>313226205024</t>
  </si>
  <si>
    <t>313226260078</t>
  </si>
  <si>
    <t>313226260109</t>
  </si>
  <si>
    <t>313226277026</t>
  </si>
  <si>
    <t>313226300013</t>
  </si>
  <si>
    <t>313226302011</t>
  </si>
  <si>
    <t>313226302100</t>
  </si>
  <si>
    <t>313226302118</t>
  </si>
  <si>
    <t>313226309133</t>
  </si>
  <si>
    <t>313226309150</t>
  </si>
  <si>
    <t>313226309328</t>
  </si>
  <si>
    <t>313226319046</t>
  </si>
  <si>
    <t>313226391310</t>
  </si>
  <si>
    <t>313226391328</t>
  </si>
  <si>
    <t>313226391336</t>
  </si>
  <si>
    <t>313226391352</t>
  </si>
  <si>
    <t>313226391369</t>
  </si>
  <si>
    <t>313226391377</t>
  </si>
  <si>
    <t>313226399996</t>
  </si>
  <si>
    <t>313226409239</t>
  </si>
  <si>
    <t>313226409247</t>
  </si>
  <si>
    <t>313226409255</t>
  </si>
  <si>
    <t>313226409263</t>
  </si>
  <si>
    <t>313226460017</t>
  </si>
  <si>
    <t>313226500007</t>
  </si>
  <si>
    <t>313227000012</t>
  </si>
  <si>
    <t>313227000029</t>
  </si>
  <si>
    <t>313227000037</t>
  </si>
  <si>
    <t>313227000045</t>
  </si>
  <si>
    <t>313227000053</t>
  </si>
  <si>
    <t>313227000061</t>
  </si>
  <si>
    <t>313227000070</t>
  </si>
  <si>
    <t>313227000088</t>
  </si>
  <si>
    <t>313227000096</t>
  </si>
  <si>
    <t>313227000107</t>
  </si>
  <si>
    <t>313227000115</t>
  </si>
  <si>
    <t>313227000123</t>
  </si>
  <si>
    <t>313227000131</t>
  </si>
  <si>
    <t>313227000140</t>
  </si>
  <si>
    <t>313227000158</t>
  </si>
  <si>
    <t>313227000166</t>
  </si>
  <si>
    <t>313227000174</t>
  </si>
  <si>
    <t>313227000182</t>
  </si>
  <si>
    <t>313227000199</t>
  </si>
  <si>
    <t>313227000203</t>
  </si>
  <si>
    <t>313227000246</t>
  </si>
  <si>
    <t>313227000254</t>
  </si>
  <si>
    <t>313227000279</t>
  </si>
  <si>
    <t>313227000287</t>
  </si>
  <si>
    <t>313227000318</t>
  </si>
  <si>
    <t>313227000326</t>
  </si>
  <si>
    <t>313227000367</t>
  </si>
  <si>
    <t>313227000375</t>
  </si>
  <si>
    <t>313227000383</t>
  </si>
  <si>
    <t>313227000414</t>
  </si>
  <si>
    <t>313227000439</t>
  </si>
  <si>
    <t>313227000447</t>
  </si>
  <si>
    <t>313227000471</t>
  </si>
  <si>
    <t>313227000527</t>
  </si>
  <si>
    <t>313227000543</t>
  </si>
  <si>
    <t>313227000560</t>
  </si>
  <si>
    <t>313227000650</t>
  </si>
  <si>
    <t>313227000668</t>
  </si>
  <si>
    <t>313227000676</t>
  </si>
  <si>
    <t>313227000730</t>
  </si>
  <si>
    <t>313227000756</t>
  </si>
  <si>
    <t>313227000764</t>
  </si>
  <si>
    <t>313227000797</t>
  </si>
  <si>
    <t>313227000810</t>
  </si>
  <si>
    <t>313227000836</t>
  </si>
  <si>
    <t>313227000844</t>
  </si>
  <si>
    <t>313227000869</t>
  </si>
  <si>
    <t>313227000908</t>
  </si>
  <si>
    <t>313227010018</t>
  </si>
  <si>
    <t>313227010026</t>
  </si>
  <si>
    <t>313227010034</t>
  </si>
  <si>
    <t>313227010350</t>
  </si>
  <si>
    <t>313227100013</t>
  </si>
  <si>
    <t>313227100110</t>
  </si>
  <si>
    <t>313227100224</t>
  </si>
  <si>
    <t>313227100337</t>
  </si>
  <si>
    <t>313227100353</t>
  </si>
  <si>
    <t>313227100361</t>
  </si>
  <si>
    <t>313227100370</t>
  </si>
  <si>
    <t>313227100388</t>
  </si>
  <si>
    <t>313227100396</t>
  </si>
  <si>
    <t>313227100407</t>
  </si>
  <si>
    <t>313227100415</t>
  </si>
  <si>
    <t>313227100482</t>
  </si>
  <si>
    <t>313227100499</t>
  </si>
  <si>
    <t>313227100503</t>
  </si>
  <si>
    <t>313227103063</t>
  </si>
  <si>
    <t>313227103071</t>
  </si>
  <si>
    <t>313227260017</t>
  </si>
  <si>
    <t>313227260025</t>
  </si>
  <si>
    <t>313227260033</t>
  </si>
  <si>
    <t>313227360018</t>
  </si>
  <si>
    <t>313227360026</t>
  </si>
  <si>
    <t>313227360034</t>
  </si>
  <si>
    <t>313227460014</t>
  </si>
  <si>
    <t>313227460022</t>
  </si>
  <si>
    <t>313227460039</t>
  </si>
  <si>
    <t>313227560015</t>
  </si>
  <si>
    <t>313227560023</t>
  </si>
  <si>
    <t>313227560031</t>
  </si>
  <si>
    <t>313227600018</t>
  </si>
  <si>
    <t>313227600026</t>
  </si>
  <si>
    <t>313227600034</t>
  </si>
  <si>
    <t>313227600042</t>
  </si>
  <si>
    <t>313227600059</t>
  </si>
  <si>
    <t>313227600067</t>
  </si>
  <si>
    <t>313227600075</t>
  </si>
  <si>
    <t>313227600083</t>
  </si>
  <si>
    <t>313227600091</t>
  </si>
  <si>
    <t>313227600106</t>
  </si>
  <si>
    <t>313227600114</t>
  </si>
  <si>
    <t>313227600122</t>
  </si>
  <si>
    <t>313227600139</t>
  </si>
  <si>
    <t>313227600147</t>
  </si>
  <si>
    <t>313227600155</t>
  </si>
  <si>
    <t>313227600163</t>
  </si>
  <si>
    <t>313227600171</t>
  </si>
  <si>
    <t>313227600180</t>
  </si>
  <si>
    <t>313227600198</t>
  </si>
  <si>
    <t>313227600202</t>
  </si>
  <si>
    <t>313227600219</t>
  </si>
  <si>
    <t>313227600227</t>
  </si>
  <si>
    <t>313227600235</t>
  </si>
  <si>
    <t>313227600243</t>
  </si>
  <si>
    <t>313227600251</t>
  </si>
  <si>
    <t>313227602013</t>
  </si>
  <si>
    <t>313227602021</t>
  </si>
  <si>
    <t>313227602030</t>
  </si>
  <si>
    <t>313227602048</t>
  </si>
  <si>
    <t>313227602361</t>
  </si>
  <si>
    <t>313227603016</t>
  </si>
  <si>
    <t>313227603024</t>
  </si>
  <si>
    <t>313227603049</t>
  </si>
  <si>
    <t>313227603057</t>
  </si>
  <si>
    <t>313227603073</t>
  </si>
  <si>
    <t>313227605014</t>
  </si>
  <si>
    <t>313227605022</t>
  </si>
  <si>
    <t>313227605039</t>
  </si>
  <si>
    <t>313227607001</t>
  </si>
  <si>
    <t>313227607010</t>
  </si>
  <si>
    <t>313227607028</t>
  </si>
  <si>
    <t>313227607036</t>
  </si>
  <si>
    <t>313227607044</t>
  </si>
  <si>
    <t>313227608012</t>
  </si>
  <si>
    <t>313227608029</t>
  </si>
  <si>
    <t>313227609015</t>
  </si>
  <si>
    <t>313227620225</t>
  </si>
  <si>
    <t>313227620493</t>
  </si>
  <si>
    <t>313227630036</t>
  </si>
  <si>
    <t>313227700028</t>
  </si>
  <si>
    <t>313227700044</t>
  </si>
  <si>
    <t>313227700253</t>
  </si>
  <si>
    <t>313227700261</t>
  </si>
  <si>
    <t>313227700270</t>
  </si>
  <si>
    <t>313227700288</t>
  </si>
  <si>
    <t>313227700296</t>
  </si>
  <si>
    <t>313227700307</t>
  </si>
  <si>
    <t>313227700315</t>
  </si>
  <si>
    <t>313227700366</t>
  </si>
  <si>
    <t>313227700518</t>
  </si>
  <si>
    <t>313227700526</t>
  </si>
  <si>
    <t>313227700534</t>
  </si>
  <si>
    <t>313227727004</t>
  </si>
  <si>
    <t>313227731302</t>
  </si>
  <si>
    <t>313228000014</t>
  </si>
  <si>
    <t>313228000022</t>
  </si>
  <si>
    <t>313228000039</t>
  </si>
  <si>
    <t>313228000047</t>
  </si>
  <si>
    <t>313228000055</t>
  </si>
  <si>
    <t>313228000063</t>
  </si>
  <si>
    <t>313228000071</t>
  </si>
  <si>
    <t>313228000080</t>
  </si>
  <si>
    <t>313228000098</t>
  </si>
  <si>
    <t>313228000102</t>
  </si>
  <si>
    <t>313228000119</t>
  </si>
  <si>
    <t>313228000127</t>
  </si>
  <si>
    <t>313228000135</t>
  </si>
  <si>
    <t>313228000143</t>
  </si>
  <si>
    <t>313228000151</t>
  </si>
  <si>
    <t>313228000160</t>
  </si>
  <si>
    <t>313228000178</t>
  </si>
  <si>
    <t>313228000194</t>
  </si>
  <si>
    <t>313228000209</t>
  </si>
  <si>
    <t>313228000217</t>
  </si>
  <si>
    <t>313228000225</t>
  </si>
  <si>
    <t>313228000233</t>
  </si>
  <si>
    <t>313228000241</t>
  </si>
  <si>
    <t>313228000250</t>
  </si>
  <si>
    <t>313228000268</t>
  </si>
  <si>
    <t>313228000276</t>
  </si>
  <si>
    <t>313228000284</t>
  </si>
  <si>
    <t>313228000292</t>
  </si>
  <si>
    <t>313228000305</t>
  </si>
  <si>
    <t>313228000313</t>
  </si>
  <si>
    <t>313228000321</t>
  </si>
  <si>
    <t>313228000330</t>
  </si>
  <si>
    <t>313228000348</t>
  </si>
  <si>
    <t>313228000356</t>
  </si>
  <si>
    <t>313228000364</t>
  </si>
  <si>
    <t>313228000372</t>
  </si>
  <si>
    <t>313228000389</t>
  </si>
  <si>
    <t>313228000397</t>
  </si>
  <si>
    <t>313228000401</t>
  </si>
  <si>
    <t>313228000410</t>
  </si>
  <si>
    <t>313228000436</t>
  </si>
  <si>
    <t>313228000444</t>
  </si>
  <si>
    <t>313228000452</t>
  </si>
  <si>
    <t>313228000469</t>
  </si>
  <si>
    <t>313228000477</t>
  </si>
  <si>
    <t>313228000485</t>
  </si>
  <si>
    <t>313228000493</t>
  </si>
  <si>
    <t>313228000508</t>
  </si>
  <si>
    <t>313228000516</t>
  </si>
  <si>
    <t>313228000524</t>
  </si>
  <si>
    <t>313228000532</t>
  </si>
  <si>
    <t>313228000549</t>
  </si>
  <si>
    <t>313228000879</t>
  </si>
  <si>
    <t>313228001017</t>
  </si>
  <si>
    <t>313228004218</t>
  </si>
  <si>
    <t>313228004226</t>
  </si>
  <si>
    <t>313228004234</t>
  </si>
  <si>
    <t>313228005018</t>
  </si>
  <si>
    <t>313228006615</t>
  </si>
  <si>
    <t>313228006623</t>
  </si>
  <si>
    <t>313228006631</t>
  </si>
  <si>
    <t>313228006640</t>
  </si>
  <si>
    <t>313228006666</t>
  </si>
  <si>
    <t>313228050003</t>
  </si>
  <si>
    <t>313228050302</t>
  </si>
  <si>
    <t>313228050409</t>
  </si>
  <si>
    <t>313228050505</t>
  </si>
  <si>
    <t>313228050708</t>
  </si>
  <si>
    <t>313228060009</t>
  </si>
  <si>
    <t>313228060017</t>
  </si>
  <si>
    <t>313228060025</t>
  </si>
  <si>
    <t>313228060033</t>
  </si>
  <si>
    <t>313228060041</t>
  </si>
  <si>
    <t>313228060050</t>
  </si>
  <si>
    <t>313228060068</t>
  </si>
  <si>
    <t>313228060084</t>
  </si>
  <si>
    <t>313228060092</t>
  </si>
  <si>
    <t>313228060113</t>
  </si>
  <si>
    <t>313228060121</t>
  </si>
  <si>
    <t>313228060130</t>
  </si>
  <si>
    <t>313228077014</t>
  </si>
  <si>
    <t>313228077039</t>
  </si>
  <si>
    <t>313228077047</t>
  </si>
  <si>
    <t>313228080018</t>
  </si>
  <si>
    <t>313228080034</t>
  </si>
  <si>
    <t>313228081027</t>
  </si>
  <si>
    <t>313228200016</t>
  </si>
  <si>
    <t>313228200024</t>
  </si>
  <si>
    <t>313228200032</t>
  </si>
  <si>
    <t>313228200049</t>
  </si>
  <si>
    <t>313228200057</t>
  </si>
  <si>
    <t>313228200065</t>
  </si>
  <si>
    <t>313228200073</t>
  </si>
  <si>
    <t>313228205061</t>
  </si>
  <si>
    <t>313228277054</t>
  </si>
  <si>
    <t>313229000008</t>
  </si>
  <si>
    <t>313229000016</t>
  </si>
  <si>
    <t>313229000024</t>
  </si>
  <si>
    <t>313229000049</t>
  </si>
  <si>
    <t>313229000073</t>
  </si>
  <si>
    <t>313229000081</t>
  </si>
  <si>
    <t>313229000104</t>
  </si>
  <si>
    <t>313229000112</t>
  </si>
  <si>
    <t>313229000129</t>
  </si>
  <si>
    <t>313229000137</t>
  </si>
  <si>
    <t>313229000153</t>
  </si>
  <si>
    <t>313229000170</t>
  </si>
  <si>
    <t>313229000207</t>
  </si>
  <si>
    <t>313229000215</t>
  </si>
  <si>
    <t>313229000231</t>
  </si>
  <si>
    <t>313229000258</t>
  </si>
  <si>
    <t>313229000274</t>
  </si>
  <si>
    <t>313229000299</t>
  </si>
  <si>
    <t>313229000303</t>
  </si>
  <si>
    <t>313229000338</t>
  </si>
  <si>
    <t>313229000346</t>
  </si>
  <si>
    <t>313229000379</t>
  </si>
  <si>
    <t>313229000387</t>
  </si>
  <si>
    <t>313229000400</t>
  </si>
  <si>
    <t>313229000426</t>
  </si>
  <si>
    <t>313229000442</t>
  </si>
  <si>
    <t>313229000459</t>
  </si>
  <si>
    <t>313229000467</t>
  </si>
  <si>
    <t>313229000483</t>
  </si>
  <si>
    <t>313229000506</t>
  </si>
  <si>
    <t>313229000539</t>
  </si>
  <si>
    <t>313229000555</t>
  </si>
  <si>
    <t>313229000563</t>
  </si>
  <si>
    <t>313229000660</t>
  </si>
  <si>
    <t>313229000709</t>
  </si>
  <si>
    <t>313229018005</t>
  </si>
  <si>
    <t>313229100017</t>
  </si>
  <si>
    <t>313229100025</t>
  </si>
  <si>
    <t>313229100033</t>
  </si>
  <si>
    <t>313229100041</t>
  </si>
  <si>
    <t>313229100201</t>
  </si>
  <si>
    <t>313229118041</t>
  </si>
  <si>
    <t>313229200018</t>
  </si>
  <si>
    <t>313229200026</t>
  </si>
  <si>
    <t>313229200034</t>
  </si>
  <si>
    <t>313229200042</t>
  </si>
  <si>
    <t>313229200489</t>
  </si>
  <si>
    <t>313231000013</t>
  </si>
  <si>
    <t>313231000021</t>
  </si>
  <si>
    <t>313231000030</t>
  </si>
  <si>
    <t>313231000048</t>
  </si>
  <si>
    <t>313231000056</t>
  </si>
  <si>
    <t>313231000072</t>
  </si>
  <si>
    <t>313231000089</t>
  </si>
  <si>
    <t>313231000097</t>
  </si>
  <si>
    <t>313231000101</t>
  </si>
  <si>
    <t>313231000110</t>
  </si>
  <si>
    <t>313231000128</t>
  </si>
  <si>
    <t>313231000136</t>
  </si>
  <si>
    <t>313231000144</t>
  </si>
  <si>
    <t>313231000152</t>
  </si>
  <si>
    <t>313231000193</t>
  </si>
  <si>
    <t>313231000216</t>
  </si>
  <si>
    <t>313231000224</t>
  </si>
  <si>
    <t>313231000232</t>
  </si>
  <si>
    <t>313231000249</t>
  </si>
  <si>
    <t>313231000257</t>
  </si>
  <si>
    <t>313231000265</t>
  </si>
  <si>
    <t>313231000273</t>
  </si>
  <si>
    <t>313231000281</t>
  </si>
  <si>
    <t>313231000290</t>
  </si>
  <si>
    <t>313231000304</t>
  </si>
  <si>
    <t>313231000312</t>
  </si>
  <si>
    <t>313231000329</t>
  </si>
  <si>
    <t>313231000337</t>
  </si>
  <si>
    <t>313231000345</t>
  </si>
  <si>
    <t>313231000353</t>
  </si>
  <si>
    <t>313231000361</t>
  </si>
  <si>
    <t>313231000370</t>
  </si>
  <si>
    <t>313231000388</t>
  </si>
  <si>
    <t>313231000396</t>
  </si>
  <si>
    <t>313231000407</t>
  </si>
  <si>
    <t>313231000415</t>
  </si>
  <si>
    <t>313231000511</t>
  </si>
  <si>
    <t>313231000520</t>
  </si>
  <si>
    <t>313231000538</t>
  </si>
  <si>
    <t>313231006668</t>
  </si>
  <si>
    <t>313231022040</t>
  </si>
  <si>
    <t>313231022613</t>
  </si>
  <si>
    <t>313231023106</t>
  </si>
  <si>
    <t>313231088863</t>
  </si>
  <si>
    <t>313231088871</t>
  </si>
  <si>
    <t>313231088880</t>
  </si>
  <si>
    <t>313231100160</t>
  </si>
  <si>
    <t>313231100428</t>
  </si>
  <si>
    <t>313231100436</t>
  </si>
  <si>
    <t>313231100444</t>
  </si>
  <si>
    <t>313231100452</t>
  </si>
  <si>
    <t>313231100469</t>
  </si>
  <si>
    <t>313231100477</t>
  </si>
  <si>
    <t>313231200179</t>
  </si>
  <si>
    <t>313231200200</t>
  </si>
  <si>
    <t>313231200486</t>
  </si>
  <si>
    <t>313231200494</t>
  </si>
  <si>
    <t>313231200509</t>
  </si>
  <si>
    <t>313231200517</t>
  </si>
  <si>
    <t>313231200525</t>
  </si>
  <si>
    <t>313231200550</t>
  </si>
  <si>
    <t>313232000015</t>
  </si>
  <si>
    <t>313232000023</t>
  </si>
  <si>
    <t>313232000031</t>
  </si>
  <si>
    <t>313232000040</t>
  </si>
  <si>
    <t>313232000058</t>
  </si>
  <si>
    <t>313232000066</t>
  </si>
  <si>
    <t>313232000074</t>
  </si>
  <si>
    <t>313232000082</t>
  </si>
  <si>
    <t>313232000099</t>
  </si>
  <si>
    <t>313232000103</t>
  </si>
  <si>
    <t>313232000111</t>
  </si>
  <si>
    <t>313232000120</t>
  </si>
  <si>
    <t>313232000138</t>
  </si>
  <si>
    <t>313232000146</t>
  </si>
  <si>
    <t>313232000154</t>
  </si>
  <si>
    <t>313232000162</t>
  </si>
  <si>
    <t>313232000187</t>
  </si>
  <si>
    <t>313232000195</t>
  </si>
  <si>
    <t>313232000200</t>
  </si>
  <si>
    <t>313232000218</t>
  </si>
  <si>
    <t>313232000226</t>
  </si>
  <si>
    <t>313232000242</t>
  </si>
  <si>
    <t>313232000259</t>
  </si>
  <si>
    <t>313232000267</t>
  </si>
  <si>
    <t>313232000275</t>
  </si>
  <si>
    <t>313232000283</t>
  </si>
  <si>
    <t>313232000314</t>
  </si>
  <si>
    <t>313232000339</t>
  </si>
  <si>
    <t>313232000347</t>
  </si>
  <si>
    <t>313232000363</t>
  </si>
  <si>
    <t>313232000371</t>
  </si>
  <si>
    <t>313232000380</t>
  </si>
  <si>
    <t>313232000398</t>
  </si>
  <si>
    <t>313232003013</t>
  </si>
  <si>
    <t>313232013003</t>
  </si>
  <si>
    <t>313232013046</t>
  </si>
  <si>
    <t>313232013062</t>
  </si>
  <si>
    <t>313232013100</t>
  </si>
  <si>
    <t>313232080014</t>
  </si>
  <si>
    <t>313232090028</t>
  </si>
  <si>
    <t>313232090036</t>
  </si>
  <si>
    <t>313232213086</t>
  </si>
  <si>
    <t>313232290020</t>
  </si>
  <si>
    <t>313233000017</t>
  </si>
  <si>
    <t>313233000025</t>
  </si>
  <si>
    <t>313233000033</t>
  </si>
  <si>
    <t>313233000041</t>
  </si>
  <si>
    <t>313233000050</t>
  </si>
  <si>
    <t>313233000068</t>
  </si>
  <si>
    <t>313233000076</t>
  </si>
  <si>
    <t>313233000113</t>
  </si>
  <si>
    <t>313233000121</t>
  </si>
  <si>
    <t>313233000130</t>
  </si>
  <si>
    <t>313233000148</t>
  </si>
  <si>
    <t>313233000156</t>
  </si>
  <si>
    <t>313233000164</t>
  </si>
  <si>
    <t>313233000172</t>
  </si>
  <si>
    <t>313233000189</t>
  </si>
  <si>
    <t>313233000210</t>
  </si>
  <si>
    <t>313233000228</t>
  </si>
  <si>
    <t>313233000236</t>
  </si>
  <si>
    <t>313233000244</t>
  </si>
  <si>
    <t>313233000252</t>
  </si>
  <si>
    <t>313233000269</t>
  </si>
  <si>
    <t>313233000277</t>
  </si>
  <si>
    <t>313233000316</t>
  </si>
  <si>
    <t>313233021002</t>
  </si>
  <si>
    <t>313233021043</t>
  </si>
  <si>
    <t>313233200288</t>
  </si>
  <si>
    <t>313233300301</t>
  </si>
  <si>
    <t>313233300328</t>
  </si>
  <si>
    <t>313233600089</t>
  </si>
  <si>
    <t>313233600097</t>
  </si>
  <si>
    <t>313233600101</t>
  </si>
  <si>
    <t>313233600193</t>
  </si>
  <si>
    <t>313233600208</t>
  </si>
  <si>
    <t>313233621061</t>
  </si>
  <si>
    <t>313233700292</t>
  </si>
  <si>
    <t>313234000019</t>
  </si>
  <si>
    <t>313234000027</t>
  </si>
  <si>
    <t>313234000035</t>
  </si>
  <si>
    <t>313234000043</t>
  </si>
  <si>
    <t>313234000060</t>
  </si>
  <si>
    <t>313234000078</t>
  </si>
  <si>
    <t>313234000086</t>
  </si>
  <si>
    <t>313234000133</t>
  </si>
  <si>
    <t>313234000141</t>
  </si>
  <si>
    <t>313234000176</t>
  </si>
  <si>
    <t>313234000205</t>
  </si>
  <si>
    <t>313234000230</t>
  </si>
  <si>
    <t>313234000289</t>
  </si>
  <si>
    <t>313234000297</t>
  </si>
  <si>
    <t>313234000301</t>
  </si>
  <si>
    <t>313234000352</t>
  </si>
  <si>
    <t>313234000369</t>
  </si>
  <si>
    <t>313234000408</t>
  </si>
  <si>
    <t>313234000416</t>
  </si>
  <si>
    <t>313234000424</t>
  </si>
  <si>
    <t>313234000457</t>
  </si>
  <si>
    <t>313234000465</t>
  </si>
  <si>
    <t>313234000473</t>
  </si>
  <si>
    <t>313234000504</t>
  </si>
  <si>
    <t>313234001013</t>
  </si>
  <si>
    <t>313234001048</t>
  </si>
  <si>
    <t>313234001056</t>
  </si>
  <si>
    <t>313234001072</t>
  </si>
  <si>
    <t>313234001089</t>
  </si>
  <si>
    <t>313234015004</t>
  </si>
  <si>
    <t>313234015045</t>
  </si>
  <si>
    <t>313234015088</t>
  </si>
  <si>
    <t>313234200029</t>
  </si>
  <si>
    <t>313234200869</t>
  </si>
  <si>
    <t>313234200877</t>
  </si>
  <si>
    <t>313234200885</t>
  </si>
  <si>
    <t>313234200893</t>
  </si>
  <si>
    <t>313234200932</t>
  </si>
  <si>
    <t>313234200949</t>
  </si>
  <si>
    <t>313234201031</t>
  </si>
  <si>
    <t>313234215063</t>
  </si>
  <si>
    <t>313234300600</t>
  </si>
  <si>
    <t>313234300706</t>
  </si>
  <si>
    <t>313234300714</t>
  </si>
  <si>
    <t>313234300755</t>
  </si>
  <si>
    <t>313234300780</t>
  </si>
  <si>
    <t>313234300819</t>
  </si>
  <si>
    <t>313234300827</t>
  </si>
  <si>
    <t>313234300835</t>
  </si>
  <si>
    <t>313234301065</t>
  </si>
  <si>
    <t>313234400811</t>
  </si>
  <si>
    <t>313234400862</t>
  </si>
  <si>
    <t>313234460017</t>
  </si>
  <si>
    <t>313234500111</t>
  </si>
  <si>
    <t>313234500427</t>
  </si>
  <si>
    <t>313234500460</t>
  </si>
  <si>
    <t>313234500478</t>
  </si>
  <si>
    <t>313234500881</t>
  </si>
  <si>
    <t>313234500890</t>
  </si>
  <si>
    <t>313234500912</t>
  </si>
  <si>
    <t>313234600563</t>
  </si>
  <si>
    <t>313234600571</t>
  </si>
  <si>
    <t>313234600580</t>
  </si>
  <si>
    <t>313234600598</t>
  </si>
  <si>
    <t>313234600602</t>
  </si>
  <si>
    <t>313234600635</t>
  </si>
  <si>
    <t>313234600643</t>
  </si>
  <si>
    <t>313234600651</t>
  </si>
  <si>
    <t>313234600660</t>
  </si>
  <si>
    <t>313234600678</t>
  </si>
  <si>
    <t>313234601020</t>
  </si>
  <si>
    <t>313241000025</t>
  </si>
  <si>
    <t>313241000033</t>
  </si>
  <si>
    <t>313241000041</t>
  </si>
  <si>
    <t>313241000050</t>
  </si>
  <si>
    <t>313241000068</t>
  </si>
  <si>
    <t>313241000076</t>
  </si>
  <si>
    <t>313241000084</t>
  </si>
  <si>
    <t>313241000092</t>
  </si>
  <si>
    <t>313241000236</t>
  </si>
  <si>
    <t>313241001108</t>
  </si>
  <si>
    <t>313241001261</t>
  </si>
  <si>
    <t>313241004227</t>
  </si>
  <si>
    <t>313241006232</t>
  </si>
  <si>
    <t>313241009225</t>
  </si>
  <si>
    <t>313241010012</t>
  </si>
  <si>
    <t>313241010029</t>
  </si>
  <si>
    <t>313241010037</t>
  </si>
  <si>
    <t>313241010045</t>
  </si>
  <si>
    <t>313241010053</t>
  </si>
  <si>
    <t>313241010061</t>
  </si>
  <si>
    <t>313241010070</t>
  </si>
  <si>
    <t>313241010088</t>
  </si>
  <si>
    <t>313241010096</t>
  </si>
  <si>
    <t>313241010107</t>
  </si>
  <si>
    <t>313241010115</t>
  </si>
  <si>
    <t>313241010123</t>
  </si>
  <si>
    <t>313241010131</t>
  </si>
  <si>
    <t>313241010140</t>
  </si>
  <si>
    <t>313241010158</t>
  </si>
  <si>
    <t>313241010166</t>
  </si>
  <si>
    <t>313241010174</t>
  </si>
  <si>
    <t>313241010182</t>
  </si>
  <si>
    <t>313241010199</t>
  </si>
  <si>
    <t>313241010203</t>
  </si>
  <si>
    <t>313241010211</t>
  </si>
  <si>
    <t>313241010220</t>
  </si>
  <si>
    <t>313241010238</t>
  </si>
  <si>
    <t>313241010246</t>
  </si>
  <si>
    <t>313241010254</t>
  </si>
  <si>
    <t>313241010262</t>
  </si>
  <si>
    <t>313241010279</t>
  </si>
  <si>
    <t>313241010287</t>
  </si>
  <si>
    <t>313241010295</t>
  </si>
  <si>
    <t>313241010300</t>
  </si>
  <si>
    <t>313241010318</t>
  </si>
  <si>
    <t>313241010326</t>
  </si>
  <si>
    <t>313241010334</t>
  </si>
  <si>
    <t>313241010342</t>
  </si>
  <si>
    <t>313241010359</t>
  </si>
  <si>
    <t>313241010367</t>
  </si>
  <si>
    <t>313241010375</t>
  </si>
  <si>
    <t>313241010383</t>
  </si>
  <si>
    <t>313241010391</t>
  </si>
  <si>
    <t>313241010406</t>
  </si>
  <si>
    <t>313241010414</t>
  </si>
  <si>
    <t>313241010422</t>
  </si>
  <si>
    <t>313241010439</t>
  </si>
  <si>
    <t>313241010447</t>
  </si>
  <si>
    <t>313241010455</t>
  </si>
  <si>
    <t>313241010463</t>
  </si>
  <si>
    <t>313241010471</t>
  </si>
  <si>
    <t>313241010480</t>
  </si>
  <si>
    <t>313241010498</t>
  </si>
  <si>
    <t>313241010502</t>
  </si>
  <si>
    <t>313241010519</t>
  </si>
  <si>
    <t>313241010527</t>
  </si>
  <si>
    <t>313241010535</t>
  </si>
  <si>
    <t>313241010543</t>
  </si>
  <si>
    <t>313241010551</t>
  </si>
  <si>
    <t>313241010560</t>
  </si>
  <si>
    <t>313241010578</t>
  </si>
  <si>
    <t>313241010586</t>
  </si>
  <si>
    <t>313241010594</t>
  </si>
  <si>
    <t>313241010609</t>
  </si>
  <si>
    <t>313241010617</t>
  </si>
  <si>
    <t>313241010625</t>
  </si>
  <si>
    <t>313241010633</t>
  </si>
  <si>
    <t>313241010641</t>
  </si>
  <si>
    <t>313241010668</t>
  </si>
  <si>
    <t>313241010676</t>
  </si>
  <si>
    <t>313241010684</t>
  </si>
  <si>
    <t>313241010692</t>
  </si>
  <si>
    <t>313241010705</t>
  </si>
  <si>
    <t>313241010713</t>
  </si>
  <si>
    <t>313241010721</t>
  </si>
  <si>
    <t>313241010730</t>
  </si>
  <si>
    <t>313241010748</t>
  </si>
  <si>
    <t>313241010756</t>
  </si>
  <si>
    <t>313241010764</t>
  </si>
  <si>
    <t>313241010772</t>
  </si>
  <si>
    <t>313241010789</t>
  </si>
  <si>
    <t>313241010797</t>
  </si>
  <si>
    <t>313241010801</t>
  </si>
  <si>
    <t>313241010810</t>
  </si>
  <si>
    <t>313241010828</t>
  </si>
  <si>
    <t>313241010836</t>
  </si>
  <si>
    <t>313241010844</t>
  </si>
  <si>
    <t>313241010908</t>
  </si>
  <si>
    <t>313241020026</t>
  </si>
  <si>
    <t>313241020034</t>
  </si>
  <si>
    <t>313241020042</t>
  </si>
  <si>
    <t>313241020083</t>
  </si>
  <si>
    <t>313241020114</t>
  </si>
  <si>
    <t>313241020122</t>
  </si>
  <si>
    <t>313241020139</t>
  </si>
  <si>
    <t>313241020163</t>
  </si>
  <si>
    <t>313241020219</t>
  </si>
  <si>
    <t>313241020227</t>
  </si>
  <si>
    <t>313241020235</t>
  </si>
  <si>
    <t>313241020243</t>
  </si>
  <si>
    <t>313241020309</t>
  </si>
  <si>
    <t>313241020317</t>
  </si>
  <si>
    <t>313241020325</t>
  </si>
  <si>
    <t>313241020333</t>
  </si>
  <si>
    <t>313241020341</t>
  </si>
  <si>
    <t>313241020350</t>
  </si>
  <si>
    <t>313241020368</t>
  </si>
  <si>
    <t>313241020384</t>
  </si>
  <si>
    <t>313241020392</t>
  </si>
  <si>
    <t>313241020405</t>
  </si>
  <si>
    <t>313241020413</t>
  </si>
  <si>
    <t>313241020421</t>
  </si>
  <si>
    <t>313241020430</t>
  </si>
  <si>
    <t>313241020456</t>
  </si>
  <si>
    <t>313241022013</t>
  </si>
  <si>
    <t>313241022021</t>
  </si>
  <si>
    <t>313241023024</t>
  </si>
  <si>
    <t>313241026121</t>
  </si>
  <si>
    <t>313241029099</t>
  </si>
  <si>
    <t>313241029103</t>
  </si>
  <si>
    <t>313241029111</t>
  </si>
  <si>
    <t>313241030415</t>
  </si>
  <si>
    <t>313241066661</t>
  </si>
  <si>
    <t>313241088883</t>
  </si>
  <si>
    <t>313241099985</t>
  </si>
  <si>
    <t>313241099993</t>
  </si>
  <si>
    <t>313242000019</t>
  </si>
  <si>
    <t>313242000035</t>
  </si>
  <si>
    <t>313242000043</t>
  </si>
  <si>
    <t>313242000051</t>
  </si>
  <si>
    <t>313242000060</t>
  </si>
  <si>
    <t>313242000078</t>
  </si>
  <si>
    <t>313242000086</t>
  </si>
  <si>
    <t>313242000094</t>
  </si>
  <si>
    <t>313242000109</t>
  </si>
  <si>
    <t>313242000117</t>
  </si>
  <si>
    <t>313242000125</t>
  </si>
  <si>
    <t>313242000133</t>
  </si>
  <si>
    <t>313242000141</t>
  </si>
  <si>
    <t>313242000150</t>
  </si>
  <si>
    <t>313242000168</t>
  </si>
  <si>
    <t>313242000176</t>
  </si>
  <si>
    <t>313242000184</t>
  </si>
  <si>
    <t>313242000205</t>
  </si>
  <si>
    <t>313242000213</t>
  </si>
  <si>
    <t>313242000221</t>
  </si>
  <si>
    <t>313242000230</t>
  </si>
  <si>
    <t>313242000248</t>
  </si>
  <si>
    <t>313242000256</t>
  </si>
  <si>
    <t>313242000264</t>
  </si>
  <si>
    <t>313242000272</t>
  </si>
  <si>
    <t>313242000289</t>
  </si>
  <si>
    <t>313242000297</t>
  </si>
  <si>
    <t>313242000301</t>
  </si>
  <si>
    <t>313242000310</t>
  </si>
  <si>
    <t>313242000328</t>
  </si>
  <si>
    <t>313242000336</t>
  </si>
  <si>
    <t>313242000344</t>
  </si>
  <si>
    <t>313242000352</t>
  </si>
  <si>
    <t>313242000369</t>
  </si>
  <si>
    <t>313242000377</t>
  </si>
  <si>
    <t>313242000385</t>
  </si>
  <si>
    <t>313242000393</t>
  </si>
  <si>
    <t>313242000408</t>
  </si>
  <si>
    <t>313242000416</t>
  </si>
  <si>
    <t>313242000424</t>
  </si>
  <si>
    <t>313242000432</t>
  </si>
  <si>
    <t>313242000449</t>
  </si>
  <si>
    <t>313242000457</t>
  </si>
  <si>
    <t>313242000465</t>
  </si>
  <si>
    <t>313242000473</t>
  </si>
  <si>
    <t>313242000481</t>
  </si>
  <si>
    <t>313242000490</t>
  </si>
  <si>
    <t>313242000504</t>
  </si>
  <si>
    <t>313242000512</t>
  </si>
  <si>
    <t>313242000529</t>
  </si>
  <si>
    <t>313242000537</t>
  </si>
  <si>
    <t>313242000553</t>
  </si>
  <si>
    <t>313242000561</t>
  </si>
  <si>
    <t>313242000570</t>
  </si>
  <si>
    <t>313242000588</t>
  </si>
  <si>
    <t>313242000596</t>
  </si>
  <si>
    <t>313242000607</t>
  </si>
  <si>
    <t>313242000615</t>
  </si>
  <si>
    <t>313242000623</t>
  </si>
  <si>
    <t>313242000631</t>
  </si>
  <si>
    <t>313242000658</t>
  </si>
  <si>
    <t>313242000666</t>
  </si>
  <si>
    <t>313242000674</t>
  </si>
  <si>
    <t>313242000682</t>
  </si>
  <si>
    <t>313242000699</t>
  </si>
  <si>
    <t>313242000703</t>
  </si>
  <si>
    <t>313242000711</t>
  </si>
  <si>
    <t>313242000720</t>
  </si>
  <si>
    <t>313242000738</t>
  </si>
  <si>
    <t>313242000746</t>
  </si>
  <si>
    <t>313242000754</t>
  </si>
  <si>
    <t>313242000762</t>
  </si>
  <si>
    <t>313242000779</t>
  </si>
  <si>
    <t>313242000787</t>
  </si>
  <si>
    <t>313242000795</t>
  </si>
  <si>
    <t>313242000800</t>
  </si>
  <si>
    <t>313242000818</t>
  </si>
  <si>
    <t>313242000826</t>
  </si>
  <si>
    <t>313242000834</t>
  </si>
  <si>
    <t>313242000859</t>
  </si>
  <si>
    <t>313242000867</t>
  </si>
  <si>
    <t>313242000875</t>
  </si>
  <si>
    <t>313242000883</t>
  </si>
  <si>
    <t>313242000891</t>
  </si>
  <si>
    <t>313242000906</t>
  </si>
  <si>
    <t>313242000922</t>
  </si>
  <si>
    <t>313242000939</t>
  </si>
  <si>
    <t>313242000947</t>
  </si>
  <si>
    <t>313242000955</t>
  </si>
  <si>
    <t>313242000963</t>
  </si>
  <si>
    <t>313242000971</t>
  </si>
  <si>
    <t>313242000980</t>
  </si>
  <si>
    <t>313242000998</t>
  </si>
  <si>
    <t>313242001005</t>
  </si>
  <si>
    <t>313242001013</t>
  </si>
  <si>
    <t>313242020011</t>
  </si>
  <si>
    <t>313242100011</t>
  </si>
  <si>
    <t>313242100020</t>
  </si>
  <si>
    <t>313242500015</t>
  </si>
  <si>
    <t>313242500023</t>
  </si>
  <si>
    <t>313243001015</t>
  </si>
  <si>
    <t>313243002018</t>
  </si>
  <si>
    <t>313243003019</t>
  </si>
  <si>
    <t>313243003035</t>
  </si>
  <si>
    <t>313243003060</t>
  </si>
  <si>
    <t>313243003078</t>
  </si>
  <si>
    <t>313243003117</t>
  </si>
  <si>
    <t>313243003125</t>
  </si>
  <si>
    <t>313243004013</t>
  </si>
  <si>
    <t>313243005016</t>
  </si>
  <si>
    <t>313243005024</t>
  </si>
  <si>
    <t>313243005049</t>
  </si>
  <si>
    <t>313243005065</t>
  </si>
  <si>
    <t>313243005081</t>
  </si>
  <si>
    <t>313243006011</t>
  </si>
  <si>
    <t>313243006020</t>
  </si>
  <si>
    <t>313243006054</t>
  </si>
  <si>
    <t>313243007014</t>
  </si>
  <si>
    <t>313243007080</t>
  </si>
  <si>
    <t>313243008017</t>
  </si>
  <si>
    <t>313243009010</t>
  </si>
  <si>
    <t>313243013024</t>
  </si>
  <si>
    <t>313243050550</t>
  </si>
  <si>
    <t>313243098011</t>
  </si>
  <si>
    <t>313243111017</t>
  </si>
  <si>
    <t>313243212015</t>
  </si>
  <si>
    <t>313243410011</t>
  </si>
  <si>
    <t>313243410020</t>
  </si>
  <si>
    <t>313243410038</t>
  </si>
  <si>
    <t>313244001017</t>
  </si>
  <si>
    <t>313244001025</t>
  </si>
  <si>
    <t>313244001033</t>
  </si>
  <si>
    <t>313244001041</t>
  </si>
  <si>
    <t>313244002010</t>
  </si>
  <si>
    <t>313244002036</t>
  </si>
  <si>
    <t>313244003012</t>
  </si>
  <si>
    <t>313244003029</t>
  </si>
  <si>
    <t>313244004015</t>
  </si>
  <si>
    <t>313244005018</t>
  </si>
  <si>
    <t>313244005026</t>
  </si>
  <si>
    <t>313244006019</t>
  </si>
  <si>
    <t>313244006035</t>
  </si>
  <si>
    <t>313244007013</t>
  </si>
  <si>
    <t>313244007021</t>
  </si>
  <si>
    <t>313244008016</t>
  </si>
  <si>
    <t>313244008024</t>
  </si>
  <si>
    <t>313244009011</t>
  </si>
  <si>
    <t>313244098018</t>
  </si>
  <si>
    <t>313244131321</t>
  </si>
  <si>
    <t>313244209013</t>
  </si>
  <si>
    <t>313245001011</t>
  </si>
  <si>
    <t>313245001062</t>
  </si>
  <si>
    <t>313245001095</t>
  </si>
  <si>
    <t>313245002014</t>
  </si>
  <si>
    <t>313245003017</t>
  </si>
  <si>
    <t>313245003025</t>
  </si>
  <si>
    <t>313245004010</t>
  </si>
  <si>
    <t>313245005012</t>
  </si>
  <si>
    <t>313245005037</t>
  </si>
  <si>
    <t>313245005045</t>
  </si>
  <si>
    <t>313245005053</t>
  </si>
  <si>
    <t>313245006015</t>
  </si>
  <si>
    <t>313245006031</t>
  </si>
  <si>
    <t>313245015015</t>
  </si>
  <si>
    <t>313245098015</t>
  </si>
  <si>
    <t>313245107016</t>
  </si>
  <si>
    <t>313245107049</t>
  </si>
  <si>
    <t>313245200042</t>
  </si>
  <si>
    <t>313245212011</t>
  </si>
  <si>
    <t>313245212054</t>
  </si>
  <si>
    <t>313245212079</t>
  </si>
  <si>
    <t>313245314016</t>
  </si>
  <si>
    <t>313245314081</t>
  </si>
  <si>
    <t>313245314090</t>
  </si>
  <si>
    <t>313245408015</t>
  </si>
  <si>
    <t>313245408031</t>
  </si>
  <si>
    <t>313245408040</t>
  </si>
  <si>
    <t>313245408066</t>
  </si>
  <si>
    <t>313245408074</t>
  </si>
  <si>
    <t>313245408082</t>
  </si>
  <si>
    <t>313245408103</t>
  </si>
  <si>
    <t>313245409018</t>
  </si>
  <si>
    <t>313245410016</t>
  </si>
  <si>
    <t>313245411011</t>
  </si>
  <si>
    <t>313245513015</t>
  </si>
  <si>
    <t>313245513066</t>
  </si>
  <si>
    <t>313245513074</t>
  </si>
  <si>
    <t>313245513082</t>
  </si>
  <si>
    <t>313246001019</t>
  </si>
  <si>
    <t>313246002013</t>
  </si>
  <si>
    <t>313246003016</t>
  </si>
  <si>
    <t>313246003032</t>
  </si>
  <si>
    <t>313246003049</t>
  </si>
  <si>
    <t>313246004011</t>
  </si>
  <si>
    <t>313246004020</t>
  </si>
  <si>
    <t>313246004038</t>
  </si>
  <si>
    <t>313246004046</t>
  </si>
  <si>
    <t>313246004054</t>
  </si>
  <si>
    <t>313246005014</t>
  </si>
  <si>
    <t>313246005047</t>
  </si>
  <si>
    <t>313246005055</t>
  </si>
  <si>
    <t>313246006017</t>
  </si>
  <si>
    <t>313246006033</t>
  </si>
  <si>
    <t>313246007010</t>
  </si>
  <si>
    <t>313246007036</t>
  </si>
  <si>
    <t>313246007044</t>
  </si>
  <si>
    <t>313246008012</t>
  </si>
  <si>
    <t>313246008037</t>
  </si>
  <si>
    <t>313246008045</t>
  </si>
  <si>
    <t>313246098017</t>
  </si>
  <si>
    <t>313246112019</t>
  </si>
  <si>
    <t>313246112027</t>
  </si>
  <si>
    <t>313246213017</t>
  </si>
  <si>
    <t>313246409010</t>
  </si>
  <si>
    <t>313246409036</t>
  </si>
  <si>
    <t>313246409044</t>
  </si>
  <si>
    <t>313246409052</t>
  </si>
  <si>
    <t>313246410018</t>
  </si>
  <si>
    <t>313246410034</t>
  </si>
  <si>
    <t>313246411019</t>
  </si>
  <si>
    <t>313246411027</t>
  </si>
  <si>
    <t>313247098016</t>
  </si>
  <si>
    <t>313247098024</t>
  </si>
  <si>
    <t>313247098032</t>
  </si>
  <si>
    <t>313247298043</t>
  </si>
  <si>
    <t>313247319015</t>
  </si>
  <si>
    <t>313247319023</t>
  </si>
  <si>
    <t>313247319031</t>
  </si>
  <si>
    <t>313247498053</t>
  </si>
  <si>
    <t>313247515013</t>
  </si>
  <si>
    <t>313247515030</t>
  </si>
  <si>
    <t>313247517011</t>
  </si>
  <si>
    <t>313247517038</t>
  </si>
  <si>
    <t>313247517054</t>
  </si>
  <si>
    <t>313247608010</t>
  </si>
  <si>
    <t>313247608028</t>
  </si>
  <si>
    <t>313247608036</t>
  </si>
  <si>
    <t>313247608044</t>
  </si>
  <si>
    <t>313247609012</t>
  </si>
  <si>
    <t>313247609029</t>
  </si>
  <si>
    <t>313247610019</t>
  </si>
  <si>
    <t>313247610027</t>
  </si>
  <si>
    <t>313247610035</t>
  </si>
  <si>
    <t>313247611013</t>
  </si>
  <si>
    <t>313247611021</t>
  </si>
  <si>
    <t>313247611030</t>
  </si>
  <si>
    <t>313247611048</t>
  </si>
  <si>
    <t>313247611056</t>
  </si>
  <si>
    <t>313247912011</t>
  </si>
  <si>
    <t>313247912046</t>
  </si>
  <si>
    <t>313247913014</t>
  </si>
  <si>
    <t>313247913047</t>
  </si>
  <si>
    <t>313249002011</t>
  </si>
  <si>
    <t>313249003014</t>
  </si>
  <si>
    <t>313249004017</t>
  </si>
  <si>
    <t>313249004025</t>
  </si>
  <si>
    <t>313249006012</t>
  </si>
  <si>
    <t>313249007015</t>
  </si>
  <si>
    <t>313249098012</t>
  </si>
  <si>
    <t>313249300506</t>
  </si>
  <si>
    <t>313249300514</t>
  </si>
  <si>
    <t>313249408003</t>
  </si>
  <si>
    <t>313252000346</t>
  </si>
  <si>
    <t>313252001011</t>
  </si>
  <si>
    <t>313252002014</t>
  </si>
  <si>
    <t>313252002055</t>
  </si>
  <si>
    <t>313252003017</t>
  </si>
  <si>
    <t>313252003025</t>
  </si>
  <si>
    <t>313252003041</t>
  </si>
  <si>
    <t>313252004010</t>
  </si>
  <si>
    <t>313252004036</t>
  </si>
  <si>
    <t>313252007018</t>
  </si>
  <si>
    <t>313252007034</t>
  </si>
  <si>
    <t>313252098015</t>
  </si>
  <si>
    <t>313261000018</t>
  </si>
  <si>
    <t>313261000026</t>
  </si>
  <si>
    <t>313261001002</t>
  </si>
  <si>
    <t>313261001019</t>
  </si>
  <si>
    <t>313261001027</t>
  </si>
  <si>
    <t>313261001035</t>
  </si>
  <si>
    <t>313261001043</t>
  </si>
  <si>
    <t>313261001051</t>
  </si>
  <si>
    <t>313261001060</t>
  </si>
  <si>
    <t>313261001078</t>
  </si>
  <si>
    <t>313261001086</t>
  </si>
  <si>
    <t>313261002013</t>
  </si>
  <si>
    <t>313261002021</t>
  </si>
  <si>
    <t>313261002030</t>
  </si>
  <si>
    <t>313261002056</t>
  </si>
  <si>
    <t>313261002064</t>
  </si>
  <si>
    <t>313261002072</t>
  </si>
  <si>
    <t>313261002097</t>
  </si>
  <si>
    <t>313261002101</t>
  </si>
  <si>
    <t>313261002110</t>
  </si>
  <si>
    <t>313261002128</t>
  </si>
  <si>
    <t>313261008012</t>
  </si>
  <si>
    <t>313261008037</t>
  </si>
  <si>
    <t>313261008045</t>
  </si>
  <si>
    <t>313261008053</t>
  </si>
  <si>
    <t>313261008061</t>
  </si>
  <si>
    <t>313261008115</t>
  </si>
  <si>
    <t>313261008123</t>
  </si>
  <si>
    <t>313261008174</t>
  </si>
  <si>
    <t>313261008182</t>
  </si>
  <si>
    <t>313261008199</t>
  </si>
  <si>
    <t>313261009015</t>
  </si>
  <si>
    <t>313261009023</t>
  </si>
  <si>
    <t>313261009066</t>
  </si>
  <si>
    <t>313261009074</t>
  </si>
  <si>
    <t>313261009082</t>
  </si>
  <si>
    <t>313261009103</t>
  </si>
  <si>
    <t>313261009111</t>
  </si>
  <si>
    <t>313261009120</t>
  </si>
  <si>
    <t>313261011112</t>
  </si>
  <si>
    <t>313261016012</t>
  </si>
  <si>
    <t>313261016029</t>
  </si>
  <si>
    <t>313261016045</t>
  </si>
  <si>
    <t>313261016053</t>
  </si>
  <si>
    <t>313261016061</t>
  </si>
  <si>
    <t>313261016070</t>
  </si>
  <si>
    <t>313261016088</t>
  </si>
  <si>
    <t>313261018018</t>
  </si>
  <si>
    <t>313261018026</t>
  </si>
  <si>
    <t>313261018034</t>
  </si>
  <si>
    <t>313261018059</t>
  </si>
  <si>
    <t>313261018067</t>
  </si>
  <si>
    <t>313261018075</t>
  </si>
  <si>
    <t>313261018091</t>
  </si>
  <si>
    <t>313261018106</t>
  </si>
  <si>
    <t>313261018114</t>
  </si>
  <si>
    <t>313261019019</t>
  </si>
  <si>
    <t>313261019035</t>
  </si>
  <si>
    <t>313261019043</t>
  </si>
  <si>
    <t>313261019078</t>
  </si>
  <si>
    <t>313261019086</t>
  </si>
  <si>
    <t>313261019094</t>
  </si>
  <si>
    <t>313261019109</t>
  </si>
  <si>
    <t>313261019117</t>
  </si>
  <si>
    <t>313261020014</t>
  </si>
  <si>
    <t>313261020039</t>
  </si>
  <si>
    <t>313261020047</t>
  </si>
  <si>
    <t>313261020055</t>
  </si>
  <si>
    <t>313261020063</t>
  </si>
  <si>
    <t>313261020080</t>
  </si>
  <si>
    <t>313261020098</t>
  </si>
  <si>
    <t>313261020102</t>
  </si>
  <si>
    <t>313261020119</t>
  </si>
  <si>
    <t>313261020127</t>
  </si>
  <si>
    <t>313261020135</t>
  </si>
  <si>
    <t>313261020516</t>
  </si>
  <si>
    <t>313261021017</t>
  </si>
  <si>
    <t>313261021025</t>
  </si>
  <si>
    <t>313261021033</t>
  </si>
  <si>
    <t>313261021041</t>
  </si>
  <si>
    <t>313261021050</t>
  </si>
  <si>
    <t>313261021068</t>
  </si>
  <si>
    <t>313261021076</t>
  </si>
  <si>
    <t>313261021084</t>
  </si>
  <si>
    <t>313261021092</t>
  </si>
  <si>
    <t>313261021105</t>
  </si>
  <si>
    <t>313261021113</t>
  </si>
  <si>
    <t>313261021121</t>
  </si>
  <si>
    <t>313261021130</t>
  </si>
  <si>
    <t>313261021148</t>
  </si>
  <si>
    <t>313261021156</t>
  </si>
  <si>
    <t>313261021164</t>
  </si>
  <si>
    <t>313261021172</t>
  </si>
  <si>
    <t>313261021189</t>
  </si>
  <si>
    <t>313261021197</t>
  </si>
  <si>
    <t>313261021201</t>
  </si>
  <si>
    <t>313261021210</t>
  </si>
  <si>
    <t>313261021228</t>
  </si>
  <si>
    <t>313261021236</t>
  </si>
  <si>
    <t>313261021244</t>
  </si>
  <si>
    <t>313261021252</t>
  </si>
  <si>
    <t>313261021515</t>
  </si>
  <si>
    <t>313261021523</t>
  </si>
  <si>
    <t>313261021531</t>
  </si>
  <si>
    <t>313261021540</t>
  </si>
  <si>
    <t>313261021558</t>
  </si>
  <si>
    <t>313261021566</t>
  </si>
  <si>
    <t>313261021574</t>
  </si>
  <si>
    <t>313261021582</t>
  </si>
  <si>
    <t>313261021599</t>
  </si>
  <si>
    <t>313261021603</t>
  </si>
  <si>
    <t>313261021611</t>
  </si>
  <si>
    <t>313261021620</t>
  </si>
  <si>
    <t>313261022518</t>
  </si>
  <si>
    <t>313261026019</t>
  </si>
  <si>
    <t>313261026027</t>
  </si>
  <si>
    <t>313261026051</t>
  </si>
  <si>
    <t>313261026060</t>
  </si>
  <si>
    <t>313261026094</t>
  </si>
  <si>
    <t>313261031012</t>
  </si>
  <si>
    <t>313261031088</t>
  </si>
  <si>
    <t>313261031096</t>
  </si>
  <si>
    <t>313261031115</t>
  </si>
  <si>
    <t>313261031123</t>
  </si>
  <si>
    <t>313261031166</t>
  </si>
  <si>
    <t>313261031174</t>
  </si>
  <si>
    <t>313261031182</t>
  </si>
  <si>
    <t>313261036016</t>
  </si>
  <si>
    <t>313261036024</t>
  </si>
  <si>
    <t>313261037011</t>
  </si>
  <si>
    <t>313261037020</t>
  </si>
  <si>
    <t>313261037610</t>
  </si>
  <si>
    <t>313261039017</t>
  </si>
  <si>
    <t>313261039025</t>
  </si>
  <si>
    <t>313261039041</t>
  </si>
  <si>
    <t>313261039068</t>
  </si>
  <si>
    <t>313261039084</t>
  </si>
  <si>
    <t>313261039092</t>
  </si>
  <si>
    <t>313261039113</t>
  </si>
  <si>
    <t>313261039121</t>
  </si>
  <si>
    <t>313261039130</t>
  </si>
  <si>
    <t>313261039164</t>
  </si>
  <si>
    <t>313261040023</t>
  </si>
  <si>
    <t>313261040031</t>
  </si>
  <si>
    <t>313261040040</t>
  </si>
  <si>
    <t>313261040058</t>
  </si>
  <si>
    <t>313261042019</t>
  </si>
  <si>
    <t>313261042035</t>
  </si>
  <si>
    <t>313261042051</t>
  </si>
  <si>
    <t>313261042060</t>
  </si>
  <si>
    <t>313261042086</t>
  </si>
  <si>
    <t>313261042094</t>
  </si>
  <si>
    <t>313261042109</t>
  </si>
  <si>
    <t>313261042117</t>
  </si>
  <si>
    <t>313261042125</t>
  </si>
  <si>
    <t>313261042184</t>
  </si>
  <si>
    <t>313261044032</t>
  </si>
  <si>
    <t>313261044049</t>
  </si>
  <si>
    <t>313261044057</t>
  </si>
  <si>
    <t>313261044065</t>
  </si>
  <si>
    <t>313261044073</t>
  </si>
  <si>
    <t>313261045011</t>
  </si>
  <si>
    <t>313261045020</t>
  </si>
  <si>
    <t>313261045038</t>
  </si>
  <si>
    <t>313261045046</t>
  </si>
  <si>
    <t>313261055558</t>
  </si>
  <si>
    <t>313261058015</t>
  </si>
  <si>
    <t>313261058023</t>
  </si>
  <si>
    <t>313261060016</t>
  </si>
  <si>
    <t>313261060024</t>
  </si>
  <si>
    <t>313261060032</t>
  </si>
  <si>
    <t>313261060065</t>
  </si>
  <si>
    <t>313261060073</t>
  </si>
  <si>
    <t>313261060081</t>
  </si>
  <si>
    <t>313261060514</t>
  </si>
  <si>
    <t>313261061011</t>
  </si>
  <si>
    <t>313261061513</t>
  </si>
  <si>
    <t>313261063017</t>
  </si>
  <si>
    <t>313261066613</t>
  </si>
  <si>
    <t>313261066664</t>
  </si>
  <si>
    <t>313261066881</t>
  </si>
  <si>
    <t>313261068019</t>
  </si>
  <si>
    <t>313261069013</t>
  </si>
  <si>
    <t>313261076018</t>
  </si>
  <si>
    <t>313261076042</t>
  </si>
  <si>
    <t>313261076075</t>
  </si>
  <si>
    <t>313261076083</t>
  </si>
  <si>
    <t>313261076106</t>
  </si>
  <si>
    <t>313261077779</t>
  </si>
  <si>
    <t>313261078013</t>
  </si>
  <si>
    <t>313261078021</t>
  </si>
  <si>
    <t>313261078030</t>
  </si>
  <si>
    <t>313261078048</t>
  </si>
  <si>
    <t>313261078064</t>
  </si>
  <si>
    <t>313261079016</t>
  </si>
  <si>
    <t>313261081010</t>
  </si>
  <si>
    <t>313261081028</t>
  </si>
  <si>
    <t>313261085019</t>
  </si>
  <si>
    <t>313261085027</t>
  </si>
  <si>
    <t>313261085035</t>
  </si>
  <si>
    <t>313261086021</t>
  </si>
  <si>
    <t>313261088011</t>
  </si>
  <si>
    <t>313261088038</t>
  </si>
  <si>
    <t>313261088062</t>
  </si>
  <si>
    <t>313261088079</t>
  </si>
  <si>
    <t>313261088087</t>
  </si>
  <si>
    <t>313261088888</t>
  </si>
  <si>
    <t>313261089014</t>
  </si>
  <si>
    <t>313261090012</t>
  </si>
  <si>
    <t>313261090029</t>
  </si>
  <si>
    <t>313261090037</t>
  </si>
  <si>
    <t>313261090045</t>
  </si>
  <si>
    <t>313261090053</t>
  </si>
  <si>
    <t>313261093019</t>
  </si>
  <si>
    <t>313261093027</t>
  </si>
  <si>
    <t>313261093060</t>
  </si>
  <si>
    <t>313261093086</t>
  </si>
  <si>
    <t>313261093094</t>
  </si>
  <si>
    <t>313261093109</t>
  </si>
  <si>
    <t>313261093117</t>
  </si>
  <si>
    <t>313261099913</t>
  </si>
  <si>
    <t>313261099997</t>
  </si>
  <si>
    <t>313264000013</t>
  </si>
  <si>
    <t>313264000021</t>
  </si>
  <si>
    <t>313264000030</t>
  </si>
  <si>
    <t>313264000048</t>
  </si>
  <si>
    <t>313264000056</t>
  </si>
  <si>
    <t>313264000064</t>
  </si>
  <si>
    <t>313264000072</t>
  </si>
  <si>
    <t>313264000089</t>
  </si>
  <si>
    <t>313264000097</t>
  </si>
  <si>
    <t>313264000101</t>
  </si>
  <si>
    <t>313264000110</t>
  </si>
  <si>
    <t>313264000128</t>
  </si>
  <si>
    <t>313264000136</t>
  </si>
  <si>
    <t>313264000144</t>
  </si>
  <si>
    <t>313264000152</t>
  </si>
  <si>
    <t>313264000169</t>
  </si>
  <si>
    <t>313264000177</t>
  </si>
  <si>
    <t>313264000185</t>
  </si>
  <si>
    <t>313264000193</t>
  </si>
  <si>
    <t>313264007200</t>
  </si>
  <si>
    <t>313264007218</t>
  </si>
  <si>
    <t>313264007226</t>
  </si>
  <si>
    <t>313264022259</t>
  </si>
  <si>
    <t>313264022355</t>
  </si>
  <si>
    <t>313264040615</t>
  </si>
  <si>
    <t>313264040623</t>
  </si>
  <si>
    <t>313264043513</t>
  </si>
  <si>
    <t>313264043521</t>
  </si>
  <si>
    <t>313264046614</t>
  </si>
  <si>
    <t>313264047617</t>
  </si>
  <si>
    <t>313264059177</t>
  </si>
  <si>
    <t>313264107224</t>
  </si>
  <si>
    <t>313264207269</t>
  </si>
  <si>
    <t>313264422337</t>
  </si>
  <si>
    <t>313264579057</t>
  </si>
  <si>
    <t>313264615011</t>
  </si>
  <si>
    <t>313264669518</t>
  </si>
  <si>
    <t>313264707211</t>
  </si>
  <si>
    <t>313264800011</t>
  </si>
  <si>
    <t>313264923612</t>
  </si>
  <si>
    <t>313265000015</t>
  </si>
  <si>
    <t>313265000996</t>
  </si>
  <si>
    <t>313265001018</t>
  </si>
  <si>
    <t>313265002019</t>
  </si>
  <si>
    <t>313265002027</t>
  </si>
  <si>
    <t>313265002035</t>
  </si>
  <si>
    <t>313265002043</t>
  </si>
  <si>
    <t>313265003013</t>
  </si>
  <si>
    <t>313265003021</t>
  </si>
  <si>
    <t>313265004016</t>
  </si>
  <si>
    <t>313265004024</t>
  </si>
  <si>
    <t>313265004032</t>
  </si>
  <si>
    <t>313265005011</t>
  </si>
  <si>
    <t>313265005020</t>
  </si>
  <si>
    <t>313265005038</t>
  </si>
  <si>
    <t>313265006014</t>
  </si>
  <si>
    <t>313265006022</t>
  </si>
  <si>
    <t>313265006047</t>
  </si>
  <si>
    <t>313265007017</t>
  </si>
  <si>
    <t>313265007025</t>
  </si>
  <si>
    <t>313265007033</t>
  </si>
  <si>
    <t>313265007041</t>
  </si>
  <si>
    <t>313265009012</t>
  </si>
  <si>
    <t>313265009029</t>
  </si>
  <si>
    <t>313265009037</t>
  </si>
  <si>
    <t>313265010019</t>
  </si>
  <si>
    <t>313265010027</t>
  </si>
  <si>
    <t>313265010035</t>
  </si>
  <si>
    <t>313265010043</t>
  </si>
  <si>
    <t>313265010051</t>
  </si>
  <si>
    <t>313265010060</t>
  </si>
  <si>
    <t>313265010078</t>
  </si>
  <si>
    <t>313265010086</t>
  </si>
  <si>
    <t>313265010094</t>
  </si>
  <si>
    <t>313265010109</t>
  </si>
  <si>
    <t>313265010117</t>
  </si>
  <si>
    <t>313265010125</t>
  </si>
  <si>
    <t>313265010133</t>
  </si>
  <si>
    <t>313265010141</t>
  </si>
  <si>
    <t>313265010150</t>
  </si>
  <si>
    <t>313265010168</t>
  </si>
  <si>
    <t>313265010176</t>
  </si>
  <si>
    <t>313265013011</t>
  </si>
  <si>
    <t>313265014014</t>
  </si>
  <si>
    <t>313265017012</t>
  </si>
  <si>
    <t>313265018015</t>
  </si>
  <si>
    <t>313265019018</t>
  </si>
  <si>
    <t>313265019026</t>
  </si>
  <si>
    <t>313265019034</t>
  </si>
  <si>
    <t>313265019059</t>
  </si>
  <si>
    <t>313265019067</t>
  </si>
  <si>
    <t>313265019075</t>
  </si>
  <si>
    <t>313265019083</t>
  </si>
  <si>
    <t>313265019091</t>
  </si>
  <si>
    <t>313265019106</t>
  </si>
  <si>
    <t>313265019114</t>
  </si>
  <si>
    <t>313265025012</t>
  </si>
  <si>
    <t>313265025617</t>
  </si>
  <si>
    <t>313265030513</t>
  </si>
  <si>
    <t>313265031516</t>
  </si>
  <si>
    <t>313265032515</t>
  </si>
  <si>
    <t>313265089513</t>
  </si>
  <si>
    <t>313265107882</t>
  </si>
  <si>
    <t>313265207897</t>
  </si>
  <si>
    <t>313266018515</t>
  </si>
  <si>
    <t>313266027010</t>
  </si>
  <si>
    <t>313266028012</t>
  </si>
  <si>
    <t>313266028617</t>
  </si>
  <si>
    <t>313266031016</t>
  </si>
  <si>
    <t>313266031032</t>
  </si>
  <si>
    <t>313266031065</t>
  </si>
  <si>
    <t>313266031073</t>
  </si>
  <si>
    <t>313266031090</t>
  </si>
  <si>
    <t>313266031104</t>
  </si>
  <si>
    <t>313266051519</t>
  </si>
  <si>
    <t>313266052517</t>
  </si>
  <si>
    <t>313266054019</t>
  </si>
  <si>
    <t>313266131088</t>
  </si>
  <si>
    <t>313266153011</t>
  </si>
  <si>
    <t>313267027512</t>
  </si>
  <si>
    <t>313267032012</t>
  </si>
  <si>
    <t>313267032037</t>
  </si>
  <si>
    <t>313267032053</t>
  </si>
  <si>
    <t>313267032061</t>
  </si>
  <si>
    <t>313267035019</t>
  </si>
  <si>
    <t>313267066519</t>
  </si>
  <si>
    <t>313267068510</t>
  </si>
  <si>
    <t>313267114510</t>
  </si>
  <si>
    <t>313267114528</t>
  </si>
  <si>
    <t>313267132048</t>
  </si>
  <si>
    <t>313267132072</t>
  </si>
  <si>
    <t>313267143014</t>
  </si>
  <si>
    <t>313267222011</t>
  </si>
  <si>
    <t>313267222020</t>
  </si>
  <si>
    <t>313267232085</t>
  </si>
  <si>
    <t>313268000029</t>
  </si>
  <si>
    <t>313268028018</t>
  </si>
  <si>
    <t>313268028034</t>
  </si>
  <si>
    <t>313268028067</t>
  </si>
  <si>
    <t>313268028075</t>
  </si>
  <si>
    <t>313268028083</t>
  </si>
  <si>
    <t>313268028106</t>
  </si>
  <si>
    <t>313268066010</t>
  </si>
  <si>
    <t>313268066028</t>
  </si>
  <si>
    <t>313268066036</t>
  </si>
  <si>
    <t>313268066052</t>
  </si>
  <si>
    <t>313268066069</t>
  </si>
  <si>
    <t>313268066077</t>
  </si>
  <si>
    <t>313268162025</t>
  </si>
  <si>
    <t>313268166042</t>
  </si>
  <si>
    <t>313269026014</t>
  </si>
  <si>
    <t>313269026039</t>
  </si>
  <si>
    <t>313269026071</t>
  </si>
  <si>
    <t>313269026080</t>
  </si>
  <si>
    <t>313269026102</t>
  </si>
  <si>
    <t>313269026143</t>
  </si>
  <si>
    <t>313269039616</t>
  </si>
  <si>
    <t>313269053518</t>
  </si>
  <si>
    <t>313269053614</t>
  </si>
  <si>
    <t>313271030018</t>
  </si>
  <si>
    <t>313271030034</t>
  </si>
  <si>
    <t>313271030059</t>
  </si>
  <si>
    <t>313271030067</t>
  </si>
  <si>
    <t>313271030075</t>
  </si>
  <si>
    <t>313271030083</t>
  </si>
  <si>
    <t>313271030106</t>
  </si>
  <si>
    <t>313271030114</t>
  </si>
  <si>
    <t>313271030122</t>
  </si>
  <si>
    <t>313271045614</t>
  </si>
  <si>
    <t>313271130098</t>
  </si>
  <si>
    <t>313271230040</t>
  </si>
  <si>
    <t>313271256613</t>
  </si>
  <si>
    <t>313272000290</t>
  </si>
  <si>
    <t>313272005010</t>
  </si>
  <si>
    <t>313272006012</t>
  </si>
  <si>
    <t>313272007015</t>
  </si>
  <si>
    <t>313272007023</t>
  </si>
  <si>
    <t>313272008018</t>
  </si>
  <si>
    <t>313272008026</t>
  </si>
  <si>
    <t>313272010014</t>
  </si>
  <si>
    <t>313272010022</t>
  </si>
  <si>
    <t>313272011017</t>
  </si>
  <si>
    <t>313272011025</t>
  </si>
  <si>
    <t>313272012010</t>
  </si>
  <si>
    <t>313272012028</t>
  </si>
  <si>
    <t>313272013012</t>
  </si>
  <si>
    <t>313272013029</t>
  </si>
  <si>
    <t>313272013519</t>
  </si>
  <si>
    <t>313272023294</t>
  </si>
  <si>
    <t>313272042619</t>
  </si>
  <si>
    <t>313272059511</t>
  </si>
  <si>
    <t>313272087516</t>
  </si>
  <si>
    <t>313272088515</t>
  </si>
  <si>
    <t>313272126063</t>
  </si>
  <si>
    <t>313272326128</t>
  </si>
  <si>
    <t>313272415016</t>
  </si>
  <si>
    <t>313272428053</t>
  </si>
  <si>
    <t>313272428096</t>
  </si>
  <si>
    <t>313272464024</t>
  </si>
  <si>
    <t>313272464032</t>
  </si>
  <si>
    <t>313272464049</t>
  </si>
  <si>
    <t>313272526094</t>
  </si>
  <si>
    <t>313272665049</t>
  </si>
  <si>
    <t>313272726114</t>
  </si>
  <si>
    <t>313272828041</t>
  </si>
  <si>
    <t>313272864019</t>
  </si>
  <si>
    <t>313272900182</t>
  </si>
  <si>
    <t>313272926131</t>
  </si>
  <si>
    <t>313273126048</t>
  </si>
  <si>
    <t>313273126056</t>
  </si>
  <si>
    <t>313273130650</t>
  </si>
  <si>
    <t>313273130668</t>
  </si>
  <si>
    <t>313273133019</t>
  </si>
  <si>
    <t>313273165018</t>
  </si>
  <si>
    <t>313273165026</t>
  </si>
  <si>
    <t>313273165034</t>
  </si>
  <si>
    <t>313274020018</t>
  </si>
  <si>
    <t>313274020616</t>
  </si>
  <si>
    <t>313274024011</t>
  </si>
  <si>
    <t>313274024038</t>
  </si>
  <si>
    <t>313274024046</t>
  </si>
  <si>
    <t>313274024054</t>
  </si>
  <si>
    <t>313274024062</t>
  </si>
  <si>
    <t>313274024079</t>
  </si>
  <si>
    <t>313274024087</t>
  </si>
  <si>
    <t>313274024095</t>
  </si>
  <si>
    <t>313274024100</t>
  </si>
  <si>
    <t>313274024118</t>
  </si>
  <si>
    <t>313274024126</t>
  </si>
  <si>
    <t>313274024134</t>
  </si>
  <si>
    <t>313274024142</t>
  </si>
  <si>
    <t>313274024159</t>
  </si>
  <si>
    <t>313274024167</t>
  </si>
  <si>
    <t>313274024175</t>
  </si>
  <si>
    <t>313274024183</t>
  </si>
  <si>
    <t>313274024191</t>
  </si>
  <si>
    <t>313274024239</t>
  </si>
  <si>
    <t>313274024247</t>
  </si>
  <si>
    <t>313274040516</t>
  </si>
  <si>
    <t>313274041515</t>
  </si>
  <si>
    <t>313274065513</t>
  </si>
  <si>
    <t>313274124200</t>
  </si>
  <si>
    <t>313274124218</t>
  </si>
  <si>
    <t>313274124226</t>
  </si>
  <si>
    <t>313274126512</t>
  </si>
  <si>
    <t>313274126529</t>
  </si>
  <si>
    <t>313275181013</t>
  </si>
  <si>
    <t>313275181021</t>
  </si>
  <si>
    <t>313275223284</t>
  </si>
  <si>
    <t>313275282017</t>
  </si>
  <si>
    <t>313275282025</t>
  </si>
  <si>
    <t>313275384013</t>
  </si>
  <si>
    <t>313275384511</t>
  </si>
  <si>
    <t>313275485014</t>
  </si>
  <si>
    <t>313275486515</t>
  </si>
  <si>
    <t>313275583012</t>
  </si>
  <si>
    <t>313275631040</t>
  </si>
  <si>
    <t>313275634013</t>
  </si>
  <si>
    <t>313275634021</t>
  </si>
  <si>
    <t>313275785519</t>
  </si>
  <si>
    <t>313275786015</t>
  </si>
  <si>
    <t>313275786023</t>
  </si>
  <si>
    <t>313275829011</t>
  </si>
  <si>
    <t>313275831053</t>
  </si>
  <si>
    <t>313275850512</t>
  </si>
  <si>
    <t>313276014011</t>
  </si>
  <si>
    <t>313276014020</t>
  </si>
  <si>
    <t>313276029019</t>
  </si>
  <si>
    <t>313276029035</t>
  </si>
  <si>
    <t>313276029051</t>
  </si>
  <si>
    <t>313276029094</t>
  </si>
  <si>
    <t>313276039513</t>
  </si>
  <si>
    <t>313276225513</t>
  </si>
  <si>
    <t>313276225521</t>
  </si>
  <si>
    <t>313276229045</t>
  </si>
  <si>
    <t>313276316010</t>
  </si>
  <si>
    <t>313276332017</t>
  </si>
  <si>
    <t>313276429071</t>
  </si>
  <si>
    <t>313276436513</t>
  </si>
  <si>
    <t>313276529082</t>
  </si>
  <si>
    <t>313276537517</t>
  </si>
  <si>
    <t>313276729106</t>
  </si>
  <si>
    <t>313276811011</t>
  </si>
  <si>
    <t>313276811020</t>
  </si>
  <si>
    <t>313276828511</t>
  </si>
  <si>
    <t>313276900011</t>
  </si>
  <si>
    <t>313276912029</t>
  </si>
  <si>
    <t>313277129064</t>
  </si>
  <si>
    <t>313277150012</t>
  </si>
  <si>
    <t>313277335518</t>
  </si>
  <si>
    <t>313278025019</t>
  </si>
  <si>
    <t>313278025035</t>
  </si>
  <si>
    <t>313278025086</t>
  </si>
  <si>
    <t>313278025117</t>
  </si>
  <si>
    <t>313278225059</t>
  </si>
  <si>
    <t>313278225075</t>
  </si>
  <si>
    <t>313278325092</t>
  </si>
  <si>
    <t>313278425040</t>
  </si>
  <si>
    <t>313278425066</t>
  </si>
  <si>
    <t>313278425103</t>
  </si>
  <si>
    <t>313279027013</t>
  </si>
  <si>
    <t>313279027030</t>
  </si>
  <si>
    <t>313279027056</t>
  </si>
  <si>
    <t>313279027064</t>
  </si>
  <si>
    <t>313279227078</t>
  </si>
  <si>
    <t>313279327047</t>
  </si>
  <si>
    <t>313290010012</t>
  </si>
  <si>
    <t>313290010029</t>
  </si>
  <si>
    <t>313290010037</t>
  </si>
  <si>
    <t>313290010045</t>
  </si>
  <si>
    <t>313290010053</t>
  </si>
  <si>
    <t>313290010061</t>
  </si>
  <si>
    <t>313290010070</t>
  </si>
  <si>
    <t>313290010088</t>
  </si>
  <si>
    <t>313290010096</t>
  </si>
  <si>
    <t>313290010107</t>
  </si>
  <si>
    <t>313290010115</t>
  </si>
  <si>
    <t>313290010123</t>
  </si>
  <si>
    <t>313290010131</t>
  </si>
  <si>
    <t>313290010140</t>
  </si>
  <si>
    <t>313290010158</t>
  </si>
  <si>
    <t>313290010166</t>
  </si>
  <si>
    <t>313290010174</t>
  </si>
  <si>
    <t>313290010182</t>
  </si>
  <si>
    <t>313290010199</t>
  </si>
  <si>
    <t>313290010203</t>
  </si>
  <si>
    <t>313290011015</t>
  </si>
  <si>
    <t>313290011023</t>
  </si>
  <si>
    <t>313290011031</t>
  </si>
  <si>
    <t>313290020018</t>
  </si>
  <si>
    <t>313290020026</t>
  </si>
  <si>
    <t>313290020034</t>
  </si>
  <si>
    <t>313290020042</t>
  </si>
  <si>
    <t>313290020059</t>
  </si>
  <si>
    <t>313290020067</t>
  </si>
  <si>
    <t>313290020075</t>
  </si>
  <si>
    <t>313290020083</t>
  </si>
  <si>
    <t>313290020091</t>
  </si>
  <si>
    <t>313290020106</t>
  </si>
  <si>
    <t>313290020114</t>
  </si>
  <si>
    <t>313290020122</t>
  </si>
  <si>
    <t>313290020139</t>
  </si>
  <si>
    <t>313290020147</t>
  </si>
  <si>
    <t>313290020155</t>
  </si>
  <si>
    <t>313290020163</t>
  </si>
  <si>
    <t>313290020171</t>
  </si>
  <si>
    <t>313290020180</t>
  </si>
  <si>
    <t>313290020198</t>
  </si>
  <si>
    <t>313290030013</t>
  </si>
  <si>
    <t>313290030021</t>
  </si>
  <si>
    <t>313290030030</t>
  </si>
  <si>
    <t>313290030048</t>
  </si>
  <si>
    <t>313290030056</t>
  </si>
  <si>
    <t>313290030064</t>
  </si>
  <si>
    <t>313290030072</t>
  </si>
  <si>
    <t>313290030089</t>
  </si>
  <si>
    <t>313290030097</t>
  </si>
  <si>
    <t>313290030101</t>
  </si>
  <si>
    <t>313290030110</t>
  </si>
  <si>
    <t>313290030128</t>
  </si>
  <si>
    <t>313290030136</t>
  </si>
  <si>
    <t>313290030144</t>
  </si>
  <si>
    <t>313290030152</t>
  </si>
  <si>
    <t>313290030169</t>
  </si>
  <si>
    <t>313290035010</t>
  </si>
  <si>
    <t>313290035028</t>
  </si>
  <si>
    <t>313290035036</t>
  </si>
  <si>
    <t>313290035044</t>
  </si>
  <si>
    <t>313290035052</t>
  </si>
  <si>
    <t>313290035069</t>
  </si>
  <si>
    <t>313290035077</t>
  </si>
  <si>
    <t>313290035085</t>
  </si>
  <si>
    <t>313290035093</t>
  </si>
  <si>
    <t>313290036012</t>
  </si>
  <si>
    <t>313290036029</t>
  </si>
  <si>
    <t>313290036037</t>
  </si>
  <si>
    <t>313290036045</t>
  </si>
  <si>
    <t>313290036053</t>
  </si>
  <si>
    <t>313290036061</t>
  </si>
  <si>
    <t>313290036070</t>
  </si>
  <si>
    <t>313290036088</t>
  </si>
  <si>
    <t>313290036096</t>
  </si>
  <si>
    <t>313290036107</t>
  </si>
  <si>
    <t>313290036115</t>
  </si>
  <si>
    <t>313290036123</t>
  </si>
  <si>
    <t>313290036131</t>
  </si>
  <si>
    <t>313290036140</t>
  </si>
  <si>
    <t>313290036158</t>
  </si>
  <si>
    <t>313290036166</t>
  </si>
  <si>
    <t>313290036174</t>
  </si>
  <si>
    <t>313290036182</t>
  </si>
  <si>
    <t>313290036199</t>
  </si>
  <si>
    <t>313290036203</t>
  </si>
  <si>
    <t>313290036211</t>
  </si>
  <si>
    <t>313290036220</t>
  </si>
  <si>
    <t>313290036238</t>
  </si>
  <si>
    <t>313290036246</t>
  </si>
  <si>
    <t>313290036254</t>
  </si>
  <si>
    <t>313290036262</t>
  </si>
  <si>
    <t>313290036279</t>
  </si>
  <si>
    <t>313290036973</t>
  </si>
  <si>
    <t>313290037007</t>
  </si>
  <si>
    <t>313290037015</t>
  </si>
  <si>
    <t>313290037023</t>
  </si>
  <si>
    <t>313290037031</t>
  </si>
  <si>
    <t>313290037040</t>
  </si>
  <si>
    <t>313290037058</t>
  </si>
  <si>
    <t>313290037066</t>
  </si>
  <si>
    <t>313290037074</t>
  </si>
  <si>
    <t>313290037082</t>
  </si>
  <si>
    <t>313290037099</t>
  </si>
  <si>
    <t>313290037103</t>
  </si>
  <si>
    <t>313290037111</t>
  </si>
  <si>
    <t>313290037509</t>
  </si>
  <si>
    <t>313290037517</t>
  </si>
  <si>
    <t>313290037525</t>
  </si>
  <si>
    <t>313290037533</t>
  </si>
  <si>
    <t>313290037541</t>
  </si>
  <si>
    <t>313290037550</t>
  </si>
  <si>
    <t>313290037568</t>
  </si>
  <si>
    <t>313290037576</t>
  </si>
  <si>
    <t>313290037584</t>
  </si>
  <si>
    <t>313290037605</t>
  </si>
  <si>
    <t>313290037613</t>
  </si>
  <si>
    <t>313290038018</t>
  </si>
  <si>
    <t>313290038026</t>
  </si>
  <si>
    <t>313290038034</t>
  </si>
  <si>
    <t>313290038042</t>
  </si>
  <si>
    <t>313290038059</t>
  </si>
  <si>
    <t>313290038067</t>
  </si>
  <si>
    <t>313290038075</t>
  </si>
  <si>
    <t>313290038083</t>
  </si>
  <si>
    <t>313290038091</t>
  </si>
  <si>
    <t>313290039002</t>
  </si>
  <si>
    <t>313290039019</t>
  </si>
  <si>
    <t>313290039027</t>
  </si>
  <si>
    <t>313290039035</t>
  </si>
  <si>
    <t>313290039043</t>
  </si>
  <si>
    <t>313290039051</t>
  </si>
  <si>
    <t>313290039060</t>
  </si>
  <si>
    <t>313290039078</t>
  </si>
  <si>
    <t>313290039086</t>
  </si>
  <si>
    <t>313290040014</t>
  </si>
  <si>
    <t>313290040022</t>
  </si>
  <si>
    <t>313290040039</t>
  </si>
  <si>
    <t>313290040047</t>
  </si>
  <si>
    <t>313290040055</t>
  </si>
  <si>
    <t>313290040063</t>
  </si>
  <si>
    <t>313290040071</t>
  </si>
  <si>
    <t>313290040080</t>
  </si>
  <si>
    <t>313290040098</t>
  </si>
  <si>
    <t>313290040102</t>
  </si>
  <si>
    <t>313290040119</t>
  </si>
  <si>
    <t>313290040127</t>
  </si>
  <si>
    <t>313290040135</t>
  </si>
  <si>
    <t>313290040143</t>
  </si>
  <si>
    <t>313290040151</t>
  </si>
  <si>
    <t>313290040160</t>
  </si>
  <si>
    <t>313290040178</t>
  </si>
  <si>
    <t>313290040186</t>
  </si>
  <si>
    <t>313290050001</t>
  </si>
  <si>
    <t>313290050010</t>
  </si>
  <si>
    <t>313290050028</t>
  </si>
  <si>
    <t>313290050036</t>
  </si>
  <si>
    <t>313290050044</t>
  </si>
  <si>
    <t>313290050052</t>
  </si>
  <si>
    <t>313290050069</t>
  </si>
  <si>
    <t>313290050077</t>
  </si>
  <si>
    <t>313290050085</t>
  </si>
  <si>
    <t>313290050093</t>
  </si>
  <si>
    <t>313290050108</t>
  </si>
  <si>
    <t>313290050116</t>
  </si>
  <si>
    <t>313290050124</t>
  </si>
  <si>
    <t>313290050132</t>
  </si>
  <si>
    <t>313290050149</t>
  </si>
  <si>
    <t>313290050157</t>
  </si>
  <si>
    <t>313290060007</t>
  </si>
  <si>
    <t>313290060015</t>
  </si>
  <si>
    <t>313290060023</t>
  </si>
  <si>
    <t>313290060031</t>
  </si>
  <si>
    <t>313290060040</t>
  </si>
  <si>
    <t>313290060058</t>
  </si>
  <si>
    <t>313290060066</t>
  </si>
  <si>
    <t>313290060074</t>
  </si>
  <si>
    <t>313290060082</t>
  </si>
  <si>
    <t>313290060099</t>
  </si>
  <si>
    <t>313290060103</t>
  </si>
  <si>
    <t>313290070002</t>
  </si>
  <si>
    <t>313301001836</t>
  </si>
  <si>
    <t>313301001844</t>
  </si>
  <si>
    <t>313301001852</t>
  </si>
  <si>
    <t>313301001869</t>
  </si>
  <si>
    <t>313301001877</t>
  </si>
  <si>
    <t>313301001885</t>
  </si>
  <si>
    <t>313301001893</t>
  </si>
  <si>
    <t>313301001924</t>
  </si>
  <si>
    <t>313301001932</t>
  </si>
  <si>
    <t>313301001949</t>
  </si>
  <si>
    <t>313301001957</t>
  </si>
  <si>
    <t>313301001965</t>
  </si>
  <si>
    <t>313301001973</t>
  </si>
  <si>
    <t>313301001981</t>
  </si>
  <si>
    <t>313301008209</t>
  </si>
  <si>
    <t>313301008217</t>
  </si>
  <si>
    <t>313301008225</t>
  </si>
  <si>
    <t>313301008233</t>
  </si>
  <si>
    <t>313301008241</t>
  </si>
  <si>
    <t>313301008250</t>
  </si>
  <si>
    <t>313301008268</t>
  </si>
  <si>
    <t>313301008276</t>
  </si>
  <si>
    <t>313301008284</t>
  </si>
  <si>
    <t>313301008292</t>
  </si>
  <si>
    <t>313301008305</t>
  </si>
  <si>
    <t>313301008313</t>
  </si>
  <si>
    <t>313301008321</t>
  </si>
  <si>
    <t>313301008330</t>
  </si>
  <si>
    <t>313301008348</t>
  </si>
  <si>
    <t>313301008356</t>
  </si>
  <si>
    <t>313301008364</t>
  </si>
  <si>
    <t>313301008372</t>
  </si>
  <si>
    <t>313301008389</t>
  </si>
  <si>
    <t>313301008397</t>
  </si>
  <si>
    <t>313301008401</t>
  </si>
  <si>
    <t>313301008410</t>
  </si>
  <si>
    <t>313301008428</t>
  </si>
  <si>
    <t>313301008436</t>
  </si>
  <si>
    <t>313301008444</t>
  </si>
  <si>
    <t>313301008452</t>
  </si>
  <si>
    <t>313301008469</t>
  </si>
  <si>
    <t>313301008477</t>
  </si>
  <si>
    <t>313301008485</t>
  </si>
  <si>
    <t>313301008493</t>
  </si>
  <si>
    <t>313301008508</t>
  </si>
  <si>
    <t>313301008516</t>
  </si>
  <si>
    <t>313301008524</t>
  </si>
  <si>
    <t>313301008532</t>
  </si>
  <si>
    <t>313301008549</t>
  </si>
  <si>
    <t>313301008557</t>
  </si>
  <si>
    <t>313301008565</t>
  </si>
  <si>
    <t>313301008573</t>
  </si>
  <si>
    <t>313301008581</t>
  </si>
  <si>
    <t>313301008590</t>
  </si>
  <si>
    <t>313301008604</t>
  </si>
  <si>
    <t>313301008612</t>
  </si>
  <si>
    <t>313301008629</t>
  </si>
  <si>
    <t>313301008637</t>
  </si>
  <si>
    <t>313301008645</t>
  </si>
  <si>
    <t>313301008653</t>
  </si>
  <si>
    <t>313301008661</t>
  </si>
  <si>
    <t>313301008670</t>
  </si>
  <si>
    <t>313301008688</t>
  </si>
  <si>
    <t>313301008696</t>
  </si>
  <si>
    <t>313301008707</t>
  </si>
  <si>
    <t>313301008715</t>
  </si>
  <si>
    <t>313301008723</t>
  </si>
  <si>
    <t>313301008731</t>
  </si>
  <si>
    <t>313301008740</t>
  </si>
  <si>
    <t>313301008758</t>
  </si>
  <si>
    <t>313301008766</t>
  </si>
  <si>
    <t>313301008774</t>
  </si>
  <si>
    <t>313301008782</t>
  </si>
  <si>
    <t>313301008799</t>
  </si>
  <si>
    <t>313301008811</t>
  </si>
  <si>
    <t>313301008887</t>
  </si>
  <si>
    <t>313301009507</t>
  </si>
  <si>
    <t>313301009515</t>
  </si>
  <si>
    <t>313301013005</t>
  </si>
  <si>
    <t>313301013013</t>
  </si>
  <si>
    <t>313301013021</t>
  </si>
  <si>
    <t>313301013030</t>
  </si>
  <si>
    <t>313301013048</t>
  </si>
  <si>
    <t>313301013056</t>
  </si>
  <si>
    <t>313301013064</t>
  </si>
  <si>
    <t>313301013072</t>
  </si>
  <si>
    <t>313301013089</t>
  </si>
  <si>
    <t>313301013097</t>
  </si>
  <si>
    <t>313301014008</t>
  </si>
  <si>
    <t>313301014016</t>
  </si>
  <si>
    <t>313301014024</t>
  </si>
  <si>
    <t>313301014032</t>
  </si>
  <si>
    <t>313301014049</t>
  </si>
  <si>
    <t>313301014057</t>
  </si>
  <si>
    <t>313301014065</t>
  </si>
  <si>
    <t>313301014073</t>
  </si>
  <si>
    <t>313301014081</t>
  </si>
  <si>
    <t>313301014090</t>
  </si>
  <si>
    <t>313301014104</t>
  </si>
  <si>
    <t>313301014112</t>
  </si>
  <si>
    <t>313301014129</t>
  </si>
  <si>
    <t>313301014137</t>
  </si>
  <si>
    <t>313301014145</t>
  </si>
  <si>
    <t>313301014400</t>
  </si>
  <si>
    <t>313301014418</t>
  </si>
  <si>
    <t>313301014426</t>
  </si>
  <si>
    <t>313301014434</t>
  </si>
  <si>
    <t>313301014442</t>
  </si>
  <si>
    <t>313301014459</t>
  </si>
  <si>
    <t>313301014467</t>
  </si>
  <si>
    <t>313301014475</t>
  </si>
  <si>
    <t>313301014483</t>
  </si>
  <si>
    <t>313301014491</t>
  </si>
  <si>
    <t>313301014506</t>
  </si>
  <si>
    <t>313301014805</t>
  </si>
  <si>
    <t>313301014813</t>
  </si>
  <si>
    <t>313301014821</t>
  </si>
  <si>
    <t>313301014830</t>
  </si>
  <si>
    <t>313301014848</t>
  </si>
  <si>
    <t>313301014856</t>
  </si>
  <si>
    <t>313301016014</t>
  </si>
  <si>
    <t>313301016022</t>
  </si>
  <si>
    <t>313301016039</t>
  </si>
  <si>
    <t>313301016047</t>
  </si>
  <si>
    <t>313301016055</t>
  </si>
  <si>
    <t>313301016063</t>
  </si>
  <si>
    <t>313301016071</t>
  </si>
  <si>
    <t>313301016080</t>
  </si>
  <si>
    <t>313301016098</t>
  </si>
  <si>
    <t>313301016102</t>
  </si>
  <si>
    <t>313301016119</t>
  </si>
  <si>
    <t>313301016127</t>
  </si>
  <si>
    <t>313301016135</t>
  </si>
  <si>
    <t>313301016143</t>
  </si>
  <si>
    <t>313301016151</t>
  </si>
  <si>
    <t>313301016160</t>
  </si>
  <si>
    <t>313301016178</t>
  </si>
  <si>
    <t>313301016186</t>
  </si>
  <si>
    <t>313301016194</t>
  </si>
  <si>
    <t>313301016209</t>
  </si>
  <si>
    <t>313301020086</t>
  </si>
  <si>
    <t>313301020094</t>
  </si>
  <si>
    <t>313301020109</t>
  </si>
  <si>
    <t>313301020615</t>
  </si>
  <si>
    <t>313301020623</t>
  </si>
  <si>
    <t>313301025009</t>
  </si>
  <si>
    <t>313301025017</t>
  </si>
  <si>
    <t>313301025025</t>
  </si>
  <si>
    <t>313301088882</t>
  </si>
  <si>
    <t>313301098008</t>
  </si>
  <si>
    <t>313301098016</t>
  </si>
  <si>
    <t>313301098024</t>
  </si>
  <si>
    <t>313301098032</t>
  </si>
  <si>
    <t>313301098049</t>
  </si>
  <si>
    <t>313301098057</t>
  </si>
  <si>
    <t>313301098065</t>
  </si>
  <si>
    <t>313301098073</t>
  </si>
  <si>
    <t>313301098081</t>
  </si>
  <si>
    <t>313301098090</t>
  </si>
  <si>
    <t>313301098104</t>
  </si>
  <si>
    <t>313301098112</t>
  </si>
  <si>
    <t>313301098129</t>
  </si>
  <si>
    <t>313301098137</t>
  </si>
  <si>
    <t>313301098145</t>
  </si>
  <si>
    <t>313301098153</t>
  </si>
  <si>
    <t>313301098161</t>
  </si>
  <si>
    <t>313301098170</t>
  </si>
  <si>
    <t>313301098188</t>
  </si>
  <si>
    <t>313301098196</t>
  </si>
  <si>
    <t>313301098207</t>
  </si>
  <si>
    <t>313301098215</t>
  </si>
  <si>
    <t>313301098231</t>
  </si>
  <si>
    <t>313301098240</t>
  </si>
  <si>
    <t>313301098889</t>
  </si>
  <si>
    <t>313301099999</t>
  </si>
  <si>
    <t>313302000020</t>
  </si>
  <si>
    <t>313302000038</t>
  </si>
  <si>
    <t>313302000046</t>
  </si>
  <si>
    <t>313302000054</t>
  </si>
  <si>
    <t>313302000062</t>
  </si>
  <si>
    <t>313302001014</t>
  </si>
  <si>
    <t>313302001039</t>
  </si>
  <si>
    <t>313302001047</t>
  </si>
  <si>
    <t>313302002017</t>
  </si>
  <si>
    <t>313302002025</t>
  </si>
  <si>
    <t>313302002033</t>
  </si>
  <si>
    <t>313302002076</t>
  </si>
  <si>
    <t>313302002084</t>
  </si>
  <si>
    <t>313302002092</t>
  </si>
  <si>
    <t>313302003010</t>
  </si>
  <si>
    <t>313302003028</t>
  </si>
  <si>
    <t>313302003036</t>
  </si>
  <si>
    <t>313302003044</t>
  </si>
  <si>
    <t>313302003069</t>
  </si>
  <si>
    <t>313302003077</t>
  </si>
  <si>
    <t>313302003085</t>
  </si>
  <si>
    <t>313302003093</t>
  </si>
  <si>
    <t>313302004012</t>
  </si>
  <si>
    <t>313302004029</t>
  </si>
  <si>
    <t>313302004037</t>
  </si>
  <si>
    <t>313302004045</t>
  </si>
  <si>
    <t>313302004053</t>
  </si>
  <si>
    <t>313302004061</t>
  </si>
  <si>
    <t>313302005015</t>
  </si>
  <si>
    <t>313302005031</t>
  </si>
  <si>
    <t>313302005058</t>
  </si>
  <si>
    <t>313302005066</t>
  </si>
  <si>
    <t>313302005082</t>
  </si>
  <si>
    <t>313302005099</t>
  </si>
  <si>
    <t>313302006018</t>
  </si>
  <si>
    <t>313302006026</t>
  </si>
  <si>
    <t>313302006034</t>
  </si>
  <si>
    <t>313302006042</t>
  </si>
  <si>
    <t>313302006059</t>
  </si>
  <si>
    <t>313302006067</t>
  </si>
  <si>
    <t>313302007019</t>
  </si>
  <si>
    <t>313302007027</t>
  </si>
  <si>
    <t>313302007035</t>
  </si>
  <si>
    <t>313302007078</t>
  </si>
  <si>
    <t>313302007094</t>
  </si>
  <si>
    <t>313302008013</t>
  </si>
  <si>
    <t>313302008021</t>
  </si>
  <si>
    <t>313302008030</t>
  </si>
  <si>
    <t>313302008048</t>
  </si>
  <si>
    <t>313302008056</t>
  </si>
  <si>
    <t>313302008072</t>
  </si>
  <si>
    <t>313302008101</t>
  </si>
  <si>
    <t>313302008136</t>
  </si>
  <si>
    <t>313302008144</t>
  </si>
  <si>
    <t>313302009016</t>
  </si>
  <si>
    <t>313302009024</t>
  </si>
  <si>
    <t>313302009032</t>
  </si>
  <si>
    <t>313302009049</t>
  </si>
  <si>
    <t>313302009057</t>
  </si>
  <si>
    <t>313302009065</t>
  </si>
  <si>
    <t>313302009073</t>
  </si>
  <si>
    <t>313302009090</t>
  </si>
  <si>
    <t>313302009104</t>
  </si>
  <si>
    <t>313302009112</t>
  </si>
  <si>
    <t>313302010017</t>
  </si>
  <si>
    <t>313302010025</t>
  </si>
  <si>
    <t>313302010033</t>
  </si>
  <si>
    <t>313302010041</t>
  </si>
  <si>
    <t>313302010050</t>
  </si>
  <si>
    <t>313302010076</t>
  </si>
  <si>
    <t>313302014114</t>
  </si>
  <si>
    <t>313302014122</t>
  </si>
  <si>
    <t>313302016714</t>
  </si>
  <si>
    <t>313302016722</t>
  </si>
  <si>
    <t>313302016755</t>
  </si>
  <si>
    <t>313302016763</t>
  </si>
  <si>
    <t>313302016771</t>
  </si>
  <si>
    <t>313302016780</t>
  </si>
  <si>
    <t>313302016798</t>
  </si>
  <si>
    <t>313302032013</t>
  </si>
  <si>
    <t>313302032021</t>
  </si>
  <si>
    <t>313302032030</t>
  </si>
  <si>
    <t>313302032048</t>
  </si>
  <si>
    <t>313302033016</t>
  </si>
  <si>
    <t>313302033024</t>
  </si>
  <si>
    <t>313302035014</t>
  </si>
  <si>
    <t>313302035022</t>
  </si>
  <si>
    <t>313302035039</t>
  </si>
  <si>
    <t>313302036017</t>
  </si>
  <si>
    <t>313302037010</t>
  </si>
  <si>
    <t>313302037028</t>
  </si>
  <si>
    <t>313302039015</t>
  </si>
  <si>
    <t>313302039023</t>
  </si>
  <si>
    <t>313302044017</t>
  </si>
  <si>
    <t>313302044025</t>
  </si>
  <si>
    <t>313302058016</t>
  </si>
  <si>
    <t>313302058024</t>
  </si>
  <si>
    <t>313302060010</t>
  </si>
  <si>
    <t>313302070015</t>
  </si>
  <si>
    <t>313302071018</t>
  </si>
  <si>
    <t>313302071026</t>
  </si>
  <si>
    <t>313302071034</t>
  </si>
  <si>
    <t>313302071042</t>
  </si>
  <si>
    <t>313302073013</t>
  </si>
  <si>
    <t>313302073021</t>
  </si>
  <si>
    <t>313302073048</t>
  </si>
  <si>
    <t>313302076014</t>
  </si>
  <si>
    <t>313302076022</t>
  </si>
  <si>
    <t>313302076039</t>
  </si>
  <si>
    <t>313302081013</t>
  </si>
  <si>
    <t>313302081021</t>
  </si>
  <si>
    <t>313302084014</t>
  </si>
  <si>
    <t>313302084071</t>
  </si>
  <si>
    <t>313302084080</t>
  </si>
  <si>
    <t>313302084102</t>
  </si>
  <si>
    <t>313302084119</t>
  </si>
  <si>
    <t>313302084127</t>
  </si>
  <si>
    <t>313302084135</t>
  </si>
  <si>
    <t>313302084160</t>
  </si>
  <si>
    <t>313302087012</t>
  </si>
  <si>
    <t>313302088015</t>
  </si>
  <si>
    <t>313302090016</t>
  </si>
  <si>
    <t>313302099992</t>
  </si>
  <si>
    <t>313302200013</t>
  </si>
  <si>
    <t>313302200021</t>
  </si>
  <si>
    <t>313302200030</t>
  </si>
  <si>
    <t>313302200048</t>
  </si>
  <si>
    <t>313302200056</t>
  </si>
  <si>
    <t>313302216738</t>
  </si>
  <si>
    <t>313302216800</t>
  </si>
  <si>
    <t>313302260020</t>
  </si>
  <si>
    <t>313302284064</t>
  </si>
  <si>
    <t>313302284152</t>
  </si>
  <si>
    <t>313302316741</t>
  </si>
  <si>
    <t>313302316813</t>
  </si>
  <si>
    <t>313302384095</t>
  </si>
  <si>
    <t>313302392011</t>
  </si>
  <si>
    <t>313302392020</t>
  </si>
  <si>
    <t>313302392038</t>
  </si>
  <si>
    <t>313302392046</t>
  </si>
  <si>
    <t>313302392054</t>
  </si>
  <si>
    <t>313303000013</t>
  </si>
  <si>
    <t>313303000021</t>
  </si>
  <si>
    <t>313303000030</t>
  </si>
  <si>
    <t>313303000048</t>
  </si>
  <si>
    <t>313303000056</t>
  </si>
  <si>
    <t>313303000064</t>
  </si>
  <si>
    <t>313303000072</t>
  </si>
  <si>
    <t>313303000089</t>
  </si>
  <si>
    <t>313303000097</t>
  </si>
  <si>
    <t>313303000101</t>
  </si>
  <si>
    <t>313303000110</t>
  </si>
  <si>
    <t>313303000128</t>
  </si>
  <si>
    <t>313303000136</t>
  </si>
  <si>
    <t>313303000144</t>
  </si>
  <si>
    <t>313303000152</t>
  </si>
  <si>
    <t>313303000169</t>
  </si>
  <si>
    <t>313303000177</t>
  </si>
  <si>
    <t>313303000185</t>
  </si>
  <si>
    <t>313303000193</t>
  </si>
  <si>
    <t>313303000208</t>
  </si>
  <si>
    <t>313303000216</t>
  </si>
  <si>
    <t>313303000224</t>
  </si>
  <si>
    <t>313303000232</t>
  </si>
  <si>
    <t>313303000249</t>
  </si>
  <si>
    <t>313303000257</t>
  </si>
  <si>
    <t>313303000265</t>
  </si>
  <si>
    <t>313303000273</t>
  </si>
  <si>
    <t>313303000281</t>
  </si>
  <si>
    <t>313303000290</t>
  </si>
  <si>
    <t>313303000312</t>
  </si>
  <si>
    <t>313303003047</t>
  </si>
  <si>
    <t>313303003055</t>
  </si>
  <si>
    <t>313303003063</t>
  </si>
  <si>
    <t>313303003071</t>
  </si>
  <si>
    <t>313303003080</t>
  </si>
  <si>
    <t>313303003098</t>
  </si>
  <si>
    <t>313303016019</t>
  </si>
  <si>
    <t>313303016027</t>
  </si>
  <si>
    <t>313303100014</t>
  </si>
  <si>
    <t>313303100071</t>
  </si>
  <si>
    <t>313303200015</t>
  </si>
  <si>
    <t>313303200082</t>
  </si>
  <si>
    <t>313303300016</t>
  </si>
  <si>
    <t>313303400017</t>
  </si>
  <si>
    <t>313303400105</t>
  </si>
  <si>
    <t>313303500018</t>
  </si>
  <si>
    <t>313303503057</t>
  </si>
  <si>
    <t>313303603034</t>
  </si>
  <si>
    <t>313303616071</t>
  </si>
  <si>
    <t>313304008010</t>
  </si>
  <si>
    <t>313304008028</t>
  </si>
  <si>
    <t>313304008036</t>
  </si>
  <si>
    <t>313304008044</t>
  </si>
  <si>
    <t>313304008052</t>
  </si>
  <si>
    <t>313304008069</t>
  </si>
  <si>
    <t>313304008077</t>
  </si>
  <si>
    <t>313304008085</t>
  </si>
  <si>
    <t>313304008093</t>
  </si>
  <si>
    <t>313304008108</t>
  </si>
  <si>
    <t>313304008116</t>
  </si>
  <si>
    <t>313304008124</t>
  </si>
  <si>
    <t>313304008132</t>
  </si>
  <si>
    <t>313304008149</t>
  </si>
  <si>
    <t>313304008157</t>
  </si>
  <si>
    <t>313304008165</t>
  </si>
  <si>
    <t>313304008173</t>
  </si>
  <si>
    <t>313304008181</t>
  </si>
  <si>
    <t>313304008190</t>
  </si>
  <si>
    <t>313304008212</t>
  </si>
  <si>
    <t>313304008229</t>
  </si>
  <si>
    <t>313304008237</t>
  </si>
  <si>
    <t>313304008253</t>
  </si>
  <si>
    <t>313304008261</t>
  </si>
  <si>
    <t>313304008296</t>
  </si>
  <si>
    <t>313304008307</t>
  </si>
  <si>
    <t>313304008366</t>
  </si>
  <si>
    <t>313304008374</t>
  </si>
  <si>
    <t>313304008382</t>
  </si>
  <si>
    <t>313304010019</t>
  </si>
  <si>
    <t>313304010027</t>
  </si>
  <si>
    <t>313304010035</t>
  </si>
  <si>
    <t>313304010094</t>
  </si>
  <si>
    <t>313304010109</t>
  </si>
  <si>
    <t>313304010117</t>
  </si>
  <si>
    <t>313304208335</t>
  </si>
  <si>
    <t>313304210070</t>
  </si>
  <si>
    <t>313304308326</t>
  </si>
  <si>
    <t>313304310089</t>
  </si>
  <si>
    <t>313305000017</t>
  </si>
  <si>
    <t>313305008011</t>
  </si>
  <si>
    <t>313305008020</t>
  </si>
  <si>
    <t>313305008038</t>
  </si>
  <si>
    <t>313305008046</t>
  </si>
  <si>
    <t>313305008054</t>
  </si>
  <si>
    <t>313305008062</t>
  </si>
  <si>
    <t>313305008087</t>
  </si>
  <si>
    <t>313305008095</t>
  </si>
  <si>
    <t>313305008118</t>
  </si>
  <si>
    <t>313305008126</t>
  </si>
  <si>
    <t>313305008134</t>
  </si>
  <si>
    <t>313305008167</t>
  </si>
  <si>
    <t>313305008513</t>
  </si>
  <si>
    <t>313305008521</t>
  </si>
  <si>
    <t>313305008530</t>
  </si>
  <si>
    <t>313305008548</t>
  </si>
  <si>
    <t>313305008716</t>
  </si>
  <si>
    <t>313305008888</t>
  </si>
  <si>
    <t>313305008958</t>
  </si>
  <si>
    <t>313305008974</t>
  </si>
  <si>
    <t>313305008982</t>
  </si>
  <si>
    <t>313305009119</t>
  </si>
  <si>
    <t>313305009127</t>
  </si>
  <si>
    <t>313305009151</t>
  </si>
  <si>
    <t>313305009160</t>
  </si>
  <si>
    <t>313305009178</t>
  </si>
  <si>
    <t>313305009194</t>
  </si>
  <si>
    <t>313305009209</t>
  </si>
  <si>
    <t>313305009217</t>
  </si>
  <si>
    <t>313305009225</t>
  </si>
  <si>
    <t>313305009305</t>
  </si>
  <si>
    <t>313305016610</t>
  </si>
  <si>
    <t>313305016628</t>
  </si>
  <si>
    <t>313305016652</t>
  </si>
  <si>
    <t>313305016677</t>
  </si>
  <si>
    <t>313305016708</t>
  </si>
  <si>
    <t>313305016732</t>
  </si>
  <si>
    <t>313305016749</t>
  </si>
  <si>
    <t>313305016757</t>
  </si>
  <si>
    <t>313305039019</t>
  </si>
  <si>
    <t>313305039094</t>
  </si>
  <si>
    <t>313305039125</t>
  </si>
  <si>
    <t>313305039133</t>
  </si>
  <si>
    <t>313305040006</t>
  </si>
  <si>
    <t>313305040055</t>
  </si>
  <si>
    <t>313305040080</t>
  </si>
  <si>
    <t>313305040098</t>
  </si>
  <si>
    <t>313305040135</t>
  </si>
  <si>
    <t>313305050108</t>
  </si>
  <si>
    <t>313305050116</t>
  </si>
  <si>
    <t>313305050149</t>
  </si>
  <si>
    <t>313305050157</t>
  </si>
  <si>
    <t>313305060015</t>
  </si>
  <si>
    <t>313305060023</t>
  </si>
  <si>
    <t>313305060031</t>
  </si>
  <si>
    <t>313305060040</t>
  </si>
  <si>
    <t>313305060058</t>
  </si>
  <si>
    <t>313305060066</t>
  </si>
  <si>
    <t>313305060074</t>
  </si>
  <si>
    <t>313305060082</t>
  </si>
  <si>
    <t>313305060099</t>
  </si>
  <si>
    <t>313305060103</t>
  </si>
  <si>
    <t>313305060111</t>
  </si>
  <si>
    <t>313305060120</t>
  </si>
  <si>
    <t>313305060138</t>
  </si>
  <si>
    <t>313305060146</t>
  </si>
  <si>
    <t>313305060154</t>
  </si>
  <si>
    <t>313305060162</t>
  </si>
  <si>
    <t>313305060179</t>
  </si>
  <si>
    <t>313305060187</t>
  </si>
  <si>
    <t>313305060195</t>
  </si>
  <si>
    <t>313305060200</t>
  </si>
  <si>
    <t>313305060218</t>
  </si>
  <si>
    <t>313305060226</t>
  </si>
  <si>
    <t>313305060234</t>
  </si>
  <si>
    <t>313305060242</t>
  </si>
  <si>
    <t>313305060259</t>
  </si>
  <si>
    <t>313305060267</t>
  </si>
  <si>
    <t>313305060275</t>
  </si>
  <si>
    <t>313305060283</t>
  </si>
  <si>
    <t>313305060291</t>
  </si>
  <si>
    <t>313305060306</t>
  </si>
  <si>
    <t>313305060314</t>
  </si>
  <si>
    <t>313305060322</t>
  </si>
  <si>
    <t>313305060339</t>
  </si>
  <si>
    <t>313305060347</t>
  </si>
  <si>
    <t>313305060355</t>
  </si>
  <si>
    <t>313305060363</t>
  </si>
  <si>
    <t>313305060371</t>
  </si>
  <si>
    <t>313305060380</t>
  </si>
  <si>
    <t>313305060398</t>
  </si>
  <si>
    <t>313305060402</t>
  </si>
  <si>
    <t>313305060419</t>
  </si>
  <si>
    <t>313305060427</t>
  </si>
  <si>
    <t>313305060435</t>
  </si>
  <si>
    <t>313305060443</t>
  </si>
  <si>
    <t>313305060451</t>
  </si>
  <si>
    <t>313305060460</t>
  </si>
  <si>
    <t>313305060478</t>
  </si>
  <si>
    <t>313305060486</t>
  </si>
  <si>
    <t>313305060494</t>
  </si>
  <si>
    <t>313305060509</t>
  </si>
  <si>
    <t>313305060517</t>
  </si>
  <si>
    <t>313305060525</t>
  </si>
  <si>
    <t>313305060533</t>
  </si>
  <si>
    <t>313305060541</t>
  </si>
  <si>
    <t>313305060550</t>
  </si>
  <si>
    <t>313305060568</t>
  </si>
  <si>
    <t>313305060576</t>
  </si>
  <si>
    <t>313305060584</t>
  </si>
  <si>
    <t>313305060592</t>
  </si>
  <si>
    <t>313305060648</t>
  </si>
  <si>
    <t>313305066661</t>
  </si>
  <si>
    <t>313305108949</t>
  </si>
  <si>
    <t>313305109103</t>
  </si>
  <si>
    <t>313305109363</t>
  </si>
  <si>
    <t>313305116684</t>
  </si>
  <si>
    <t>313305140066</t>
  </si>
  <si>
    <t>313305140120</t>
  </si>
  <si>
    <t>313305150125</t>
  </si>
  <si>
    <t>313305160016</t>
  </si>
  <si>
    <t>313305160024</t>
  </si>
  <si>
    <t>313305160032</t>
  </si>
  <si>
    <t>313305160049</t>
  </si>
  <si>
    <t>313305160057</t>
  </si>
  <si>
    <t>313305208887</t>
  </si>
  <si>
    <t>313305208918</t>
  </si>
  <si>
    <t>313305208967</t>
  </si>
  <si>
    <t>313305209105</t>
  </si>
  <si>
    <t>313305209113</t>
  </si>
  <si>
    <t>313305216661</t>
  </si>
  <si>
    <t>313305216723</t>
  </si>
  <si>
    <t>313305240046</t>
  </si>
  <si>
    <t>313305260012</t>
  </si>
  <si>
    <t>313305260029</t>
  </si>
  <si>
    <t>313305260037</t>
  </si>
  <si>
    <t>313305260045</t>
  </si>
  <si>
    <t>313305260053</t>
  </si>
  <si>
    <t>313305408802</t>
  </si>
  <si>
    <t>313305408860</t>
  </si>
  <si>
    <t>313305408933</t>
  </si>
  <si>
    <t>313305416642</t>
  </si>
  <si>
    <t>313305416714</t>
  </si>
  <si>
    <t>313305440021</t>
  </si>
  <si>
    <t>313305440144</t>
  </si>
  <si>
    <t>313305460010</t>
  </si>
  <si>
    <t>313305460028</t>
  </si>
  <si>
    <t>313305460036</t>
  </si>
  <si>
    <t>313305460044</t>
  </si>
  <si>
    <t>313305460052</t>
  </si>
  <si>
    <t>313305460069</t>
  </si>
  <si>
    <t>313305508871</t>
  </si>
  <si>
    <t>313305508898</t>
  </si>
  <si>
    <t>313305509270</t>
  </si>
  <si>
    <t>313305516638</t>
  </si>
  <si>
    <t>313305539079</t>
  </si>
  <si>
    <t>313305540010</t>
  </si>
  <si>
    <t>313305540077</t>
  </si>
  <si>
    <t>313305540116</t>
  </si>
  <si>
    <t>313305560019</t>
  </si>
  <si>
    <t>313305560027</t>
  </si>
  <si>
    <t>313305560035</t>
  </si>
  <si>
    <t>313305560043</t>
  </si>
  <si>
    <t>313305560051</t>
  </si>
  <si>
    <t>313305560060</t>
  </si>
  <si>
    <t>313305608903</t>
  </si>
  <si>
    <t>313305608920</t>
  </si>
  <si>
    <t>313305609019</t>
  </si>
  <si>
    <t>313305609297</t>
  </si>
  <si>
    <t>313305609310</t>
  </si>
  <si>
    <t>313305616699</t>
  </si>
  <si>
    <t>313305639088</t>
  </si>
  <si>
    <t>313305640035</t>
  </si>
  <si>
    <t>313305640109</t>
  </si>
  <si>
    <t>313305650137</t>
  </si>
  <si>
    <t>313305660011</t>
  </si>
  <si>
    <t>313305660020</t>
  </si>
  <si>
    <t>313305660038</t>
  </si>
  <si>
    <t>313305660046</t>
  </si>
  <si>
    <t>313305660054</t>
  </si>
  <si>
    <t>313305660062</t>
  </si>
  <si>
    <t>313305660079</t>
  </si>
  <si>
    <t>313306000019</t>
  </si>
  <si>
    <t>313306000027</t>
  </si>
  <si>
    <t>313306006010</t>
  </si>
  <si>
    <t>313306006132</t>
  </si>
  <si>
    <t>313306006149</t>
  </si>
  <si>
    <t>313306006157</t>
  </si>
  <si>
    <t>313306014001</t>
  </si>
  <si>
    <t>313306050665</t>
  </si>
  <si>
    <t>313306090007</t>
  </si>
  <si>
    <t>313306090111</t>
  </si>
  <si>
    <t>313306090613</t>
  </si>
  <si>
    <t>313306090621</t>
  </si>
  <si>
    <t>313306090630</t>
  </si>
  <si>
    <t>313306090816</t>
  </si>
  <si>
    <t>313306090912</t>
  </si>
  <si>
    <t>313306090929</t>
  </si>
  <si>
    <t>313306090937</t>
  </si>
  <si>
    <t>313306091227</t>
  </si>
  <si>
    <t>313306091235</t>
  </si>
  <si>
    <t>313306091616</t>
  </si>
  <si>
    <t>313306091815</t>
  </si>
  <si>
    <t>313306091911</t>
  </si>
  <si>
    <t>313306092213</t>
  </si>
  <si>
    <t>313306092230</t>
  </si>
  <si>
    <t>313306092256</t>
  </si>
  <si>
    <t>313306092272</t>
  </si>
  <si>
    <t>313306092818</t>
  </si>
  <si>
    <t>313306093216</t>
  </si>
  <si>
    <t>313306093224</t>
  </si>
  <si>
    <t>313306093819</t>
  </si>
  <si>
    <t>313306094514</t>
  </si>
  <si>
    <t>313306094522</t>
  </si>
  <si>
    <t>313306094539</t>
  </si>
  <si>
    <t>313306095118</t>
  </si>
  <si>
    <t>313306098817</t>
  </si>
  <si>
    <t>313306099810</t>
  </si>
  <si>
    <t>313306106075</t>
  </si>
  <si>
    <t>313306131336</t>
  </si>
  <si>
    <t>313306188881</t>
  </si>
  <si>
    <t>313306206087</t>
  </si>
  <si>
    <t>313306250701</t>
  </si>
  <si>
    <t>313306288886</t>
  </si>
  <si>
    <t>313306299991</t>
  </si>
  <si>
    <t>313306306107</t>
  </si>
  <si>
    <t>313306350678</t>
  </si>
  <si>
    <t>313306388814</t>
  </si>
  <si>
    <t>313306388880</t>
  </si>
  <si>
    <t>313306500015</t>
  </si>
  <si>
    <t>313306506127</t>
  </si>
  <si>
    <t>313306506160</t>
  </si>
  <si>
    <t>313306550502</t>
  </si>
  <si>
    <t>313306550625</t>
  </si>
  <si>
    <t>313306568115</t>
  </si>
  <si>
    <t>313306600016</t>
  </si>
  <si>
    <t>313306606099</t>
  </si>
  <si>
    <t>313306692889</t>
  </si>
  <si>
    <t>313307000012</t>
  </si>
  <si>
    <t>313307000029</t>
  </si>
  <si>
    <t>313307000037</t>
  </si>
  <si>
    <t>313307000045</t>
  </si>
  <si>
    <t>313307000053</t>
  </si>
  <si>
    <t>313307000061</t>
  </si>
  <si>
    <t>313307000070</t>
  </si>
  <si>
    <t>313307000088</t>
  </si>
  <si>
    <t>313307000096</t>
  </si>
  <si>
    <t>313307000107</t>
  </si>
  <si>
    <t>313307000115</t>
  </si>
  <si>
    <t>313307000123</t>
  </si>
  <si>
    <t>313307000140</t>
  </si>
  <si>
    <t>313307000158</t>
  </si>
  <si>
    <t>313307000166</t>
  </si>
  <si>
    <t>313307000174</t>
  </si>
  <si>
    <t>313307000182</t>
  </si>
  <si>
    <t>313307000203</t>
  </si>
  <si>
    <t>313307000211</t>
  </si>
  <si>
    <t>313307000220</t>
  </si>
  <si>
    <t>313307000238</t>
  </si>
  <si>
    <t>313307000246</t>
  </si>
  <si>
    <t>313307000254</t>
  </si>
  <si>
    <t>313307000262</t>
  </si>
  <si>
    <t>313307000295</t>
  </si>
  <si>
    <t>313307000480</t>
  </si>
  <si>
    <t>313307060019</t>
  </si>
  <si>
    <t>313307100193</t>
  </si>
  <si>
    <t>313307100499</t>
  </si>
  <si>
    <t>313307160011</t>
  </si>
  <si>
    <t>313307200014</t>
  </si>
  <si>
    <t>313307200039</t>
  </si>
  <si>
    <t>313307300015</t>
  </si>
  <si>
    <t>313308001009</t>
  </si>
  <si>
    <t>313308002010</t>
  </si>
  <si>
    <t>313308003012</t>
  </si>
  <si>
    <t>313308003088</t>
  </si>
  <si>
    <t>313308004015</t>
  </si>
  <si>
    <t>313308004031</t>
  </si>
  <si>
    <t>313308005018</t>
  </si>
  <si>
    <t>313308005026</t>
  </si>
  <si>
    <t>313308005042</t>
  </si>
  <si>
    <t>313308006019</t>
  </si>
  <si>
    <t>313308007013</t>
  </si>
  <si>
    <t>313308007021</t>
  </si>
  <si>
    <t>313308008016</t>
  </si>
  <si>
    <t>313308008024</t>
  </si>
  <si>
    <t>313308009020</t>
  </si>
  <si>
    <t>313308010010</t>
  </si>
  <si>
    <t>313308010036</t>
  </si>
  <si>
    <t>313308010044</t>
  </si>
  <si>
    <t>313308011012</t>
  </si>
  <si>
    <t>313308012015</t>
  </si>
  <si>
    <t>313308012040</t>
  </si>
  <si>
    <t>313308013018</t>
  </si>
  <si>
    <t>313308014027</t>
  </si>
  <si>
    <t>313308032016</t>
  </si>
  <si>
    <t>313308033011</t>
  </si>
  <si>
    <t>313308041011</t>
  </si>
  <si>
    <t>313308041020</t>
  </si>
  <si>
    <t>313308045012</t>
  </si>
  <si>
    <t>313308088885</t>
  </si>
  <si>
    <t>313308099980</t>
  </si>
  <si>
    <t>313308099998</t>
  </si>
  <si>
    <t>313308200016</t>
  </si>
  <si>
    <t>313308300017</t>
  </si>
  <si>
    <t>313308360058</t>
  </si>
  <si>
    <t>313308406113</t>
  </si>
  <si>
    <t>313308449088</t>
  </si>
  <si>
    <t>313308450512</t>
  </si>
  <si>
    <t>313308450615</t>
  </si>
  <si>
    <t>313308450631</t>
  </si>
  <si>
    <t>313308450682</t>
  </si>
  <si>
    <t>313308450699</t>
  </si>
  <si>
    <t>313308458120</t>
  </si>
  <si>
    <t>313308560012</t>
  </si>
  <si>
    <t>313308560029</t>
  </si>
  <si>
    <t>313308585010</t>
  </si>
  <si>
    <t>313308585028</t>
  </si>
  <si>
    <t>313308599999</t>
  </si>
  <si>
    <t>313308600019</t>
  </si>
  <si>
    <t>313308613084</t>
  </si>
  <si>
    <t>313308700011</t>
  </si>
  <si>
    <t>313308800012</t>
  </si>
  <si>
    <t>313308899991</t>
  </si>
  <si>
    <t>313308900013</t>
  </si>
  <si>
    <t>313309000016</t>
  </si>
  <si>
    <t>313309000024</t>
  </si>
  <si>
    <t>313309000032</t>
  </si>
  <si>
    <t>313309000049</t>
  </si>
  <si>
    <t>313309000057</t>
  </si>
  <si>
    <t>313309000065</t>
  </si>
  <si>
    <t>313309000073</t>
  </si>
  <si>
    <t>313309001003</t>
  </si>
  <si>
    <t>313309013010</t>
  </si>
  <si>
    <t>313309060014</t>
  </si>
  <si>
    <t>313309060022</t>
  </si>
  <si>
    <t>313309060039</t>
  </si>
  <si>
    <t>313309060047</t>
  </si>
  <si>
    <t>313309060055</t>
  </si>
  <si>
    <t>313309300010</t>
  </si>
  <si>
    <t>313309313072</t>
  </si>
  <si>
    <t>313311000013</t>
  </si>
  <si>
    <t>313311000021</t>
  </si>
  <si>
    <t>313311001016</t>
  </si>
  <si>
    <t>313311002011</t>
  </si>
  <si>
    <t>313311002020</t>
  </si>
  <si>
    <t>313311003014</t>
  </si>
  <si>
    <t>313311004017</t>
  </si>
  <si>
    <t>313311004033</t>
  </si>
  <si>
    <t>313311005001</t>
  </si>
  <si>
    <t>313311005028</t>
  </si>
  <si>
    <t>313311006012</t>
  </si>
  <si>
    <t>313311006029</t>
  </si>
  <si>
    <t>313311007023</t>
  </si>
  <si>
    <t>313311008018</t>
  </si>
  <si>
    <t>313311008026</t>
  </si>
  <si>
    <t>313311009019</t>
  </si>
  <si>
    <t>313311010014</t>
  </si>
  <si>
    <t>313311011076</t>
  </si>
  <si>
    <t>313311012010</t>
  </si>
  <si>
    <t>313311013012</t>
  </si>
  <si>
    <t>313311017013</t>
  </si>
  <si>
    <t>313311018016</t>
  </si>
  <si>
    <t>313311019011</t>
  </si>
  <si>
    <t>313311019020</t>
  </si>
  <si>
    <t>313311020010</t>
  </si>
  <si>
    <t>313311090018</t>
  </si>
  <si>
    <t>313311100014</t>
  </si>
  <si>
    <t>313311200015</t>
  </si>
  <si>
    <t>313311211097</t>
  </si>
  <si>
    <t>313311300016</t>
  </si>
  <si>
    <t>313311300024</t>
  </si>
  <si>
    <t>313311311119</t>
  </si>
  <si>
    <t>313311400017</t>
  </si>
  <si>
    <t>313311400025</t>
  </si>
  <si>
    <t>313311411120</t>
  </si>
  <si>
    <t>313311500018</t>
  </si>
  <si>
    <t>313311500026</t>
  </si>
  <si>
    <t>313311511104</t>
  </si>
  <si>
    <t>313311600010</t>
  </si>
  <si>
    <t>313311600028</t>
  </si>
  <si>
    <t>313311611139</t>
  </si>
  <si>
    <t>313311660012</t>
  </si>
  <si>
    <t>313311700019</t>
  </si>
  <si>
    <t>313311700035</t>
  </si>
  <si>
    <t>313311711087</t>
  </si>
  <si>
    <t>313311760013</t>
  </si>
  <si>
    <t>313312000015</t>
  </si>
  <si>
    <t>313312000023</t>
  </si>
  <si>
    <t>313312000031</t>
  </si>
  <si>
    <t>313312000040</t>
  </si>
  <si>
    <t>313312000058</t>
  </si>
  <si>
    <t>313312000066</t>
  </si>
  <si>
    <t>313312000074</t>
  </si>
  <si>
    <t>313312000082</t>
  </si>
  <si>
    <t>313312000099</t>
  </si>
  <si>
    <t>313312000103</t>
  </si>
  <si>
    <t>313312000111</t>
  </si>
  <si>
    <t>313312000120</t>
  </si>
  <si>
    <t>313312000138</t>
  </si>
  <si>
    <t>313312000146</t>
  </si>
  <si>
    <t>313312000179</t>
  </si>
  <si>
    <t>313312000187</t>
  </si>
  <si>
    <t>313312000195</t>
  </si>
  <si>
    <t>313312000200</t>
  </si>
  <si>
    <t>313312000218</t>
  </si>
  <si>
    <t>313312000242</t>
  </si>
  <si>
    <t>313312000259</t>
  </si>
  <si>
    <t>313312002002</t>
  </si>
  <si>
    <t>313312006006</t>
  </si>
  <si>
    <t>313312008085</t>
  </si>
  <si>
    <t>313312008132</t>
  </si>
  <si>
    <t>313312060018</t>
  </si>
  <si>
    <t>313312100016</t>
  </si>
  <si>
    <t>313312108109</t>
  </si>
  <si>
    <t>313312200236</t>
  </si>
  <si>
    <t>313312208126</t>
  </si>
  <si>
    <t>313312300018</t>
  </si>
  <si>
    <t>313312300026</t>
  </si>
  <si>
    <t>313312300034</t>
  </si>
  <si>
    <t>313312300042</t>
  </si>
  <si>
    <t>313312300219</t>
  </si>
  <si>
    <t>313312348124</t>
  </si>
  <si>
    <t>313312400010</t>
  </si>
  <si>
    <t>313312406008</t>
  </si>
  <si>
    <t>313312426085</t>
  </si>
  <si>
    <t>313312500150</t>
  </si>
  <si>
    <t>313312500221</t>
  </si>
  <si>
    <t>313312500230</t>
  </si>
  <si>
    <t>313312508074</t>
  </si>
  <si>
    <t>313312508111</t>
  </si>
  <si>
    <t>313312800089</t>
  </si>
  <si>
    <t>313312800110</t>
  </si>
  <si>
    <t>313312802271</t>
  </si>
  <si>
    <t>313312808202</t>
  </si>
  <si>
    <t>313312808219</t>
  </si>
  <si>
    <t>313312808227</t>
  </si>
  <si>
    <t>313312890000</t>
  </si>
  <si>
    <t>313312890018</t>
  </si>
  <si>
    <t>313312890026</t>
  </si>
  <si>
    <t>313312890059</t>
  </si>
  <si>
    <t>313312890106</t>
  </si>
  <si>
    <t>313312900160</t>
  </si>
  <si>
    <t>313312908090</t>
  </si>
  <si>
    <t>313313100018</t>
  </si>
  <si>
    <t>313313100026</t>
  </si>
  <si>
    <t>313313102265</t>
  </si>
  <si>
    <t>313313106009</t>
  </si>
  <si>
    <t>313313200010</t>
  </si>
  <si>
    <t>313313206008</t>
  </si>
  <si>
    <t>313313267014</t>
  </si>
  <si>
    <t>313314001013</t>
  </si>
  <si>
    <t>313314002016</t>
  </si>
  <si>
    <t>313314002032</t>
  </si>
  <si>
    <t>313314003011</t>
  </si>
  <si>
    <t>313314003020</t>
  </si>
  <si>
    <t>313314005017</t>
  </si>
  <si>
    <t>313314007012</t>
  </si>
  <si>
    <t>313314008015</t>
  </si>
  <si>
    <t>313314009018</t>
  </si>
  <si>
    <t>313314010016</t>
  </si>
  <si>
    <t>313314010032</t>
  </si>
  <si>
    <t>313314010057</t>
  </si>
  <si>
    <t>313314015012</t>
  </si>
  <si>
    <t>313314015037</t>
  </si>
  <si>
    <t>313314016023</t>
  </si>
  <si>
    <t>313314017018</t>
  </si>
  <si>
    <t>313314017034</t>
  </si>
  <si>
    <t>313314017042</t>
  </si>
  <si>
    <t>313314017059</t>
  </si>
  <si>
    <t>313314018019</t>
  </si>
  <si>
    <t>313314018043</t>
  </si>
  <si>
    <t>313314018060</t>
  </si>
  <si>
    <t>313314020011</t>
  </si>
  <si>
    <t>313314022017</t>
  </si>
  <si>
    <t>313314022025</t>
  </si>
  <si>
    <t>313314027019</t>
  </si>
  <si>
    <t>313314028013</t>
  </si>
  <si>
    <t>313314070670</t>
  </si>
  <si>
    <t>313314099990</t>
  </si>
  <si>
    <t>313314126011</t>
  </si>
  <si>
    <t>313314126020</t>
  </si>
  <si>
    <t>313314126038</t>
  </si>
  <si>
    <t>313314126046</t>
  </si>
  <si>
    <t>313314128025</t>
  </si>
  <si>
    <t>313314200061</t>
  </si>
  <si>
    <t>313314200070</t>
  </si>
  <si>
    <t>313314329017</t>
  </si>
  <si>
    <t>313314370662</t>
  </si>
  <si>
    <t>313331000014</t>
  </si>
  <si>
    <t>313331000022</t>
  </si>
  <si>
    <t>313331000039</t>
  </si>
  <si>
    <t>313331000047</t>
  </si>
  <si>
    <t>313331000055</t>
  </si>
  <si>
    <t>313331000063</t>
  </si>
  <si>
    <t>313331000071</t>
  </si>
  <si>
    <t>313331000080</t>
  </si>
  <si>
    <t>313331000098</t>
  </si>
  <si>
    <t>313331000102</t>
  </si>
  <si>
    <t>313331000119</t>
  </si>
  <si>
    <t>313331000127</t>
  </si>
  <si>
    <t>313331000135</t>
  </si>
  <si>
    <t>313331000151</t>
  </si>
  <si>
    <t>313331000178</t>
  </si>
  <si>
    <t>313331000186</t>
  </si>
  <si>
    <t>313331000194</t>
  </si>
  <si>
    <t>313331000209</t>
  </si>
  <si>
    <t>313331000217</t>
  </si>
  <si>
    <t>313331000225</t>
  </si>
  <si>
    <t>313331000233</t>
  </si>
  <si>
    <t>313331000241</t>
  </si>
  <si>
    <t>313331000250</t>
  </si>
  <si>
    <t>313331000268</t>
  </si>
  <si>
    <t>313331000276</t>
  </si>
  <si>
    <t>313331000284</t>
  </si>
  <si>
    <t>313331000292</t>
  </si>
  <si>
    <t>313331000321</t>
  </si>
  <si>
    <t>313331000330</t>
  </si>
  <si>
    <t>313331000348</t>
  </si>
  <si>
    <t>313331000356</t>
  </si>
  <si>
    <t>313331000364</t>
  </si>
  <si>
    <t>313331000372</t>
  </si>
  <si>
    <t>313331000389</t>
  </si>
  <si>
    <t>313331000397</t>
  </si>
  <si>
    <t>313331000401</t>
  </si>
  <si>
    <t>313331000410</t>
  </si>
  <si>
    <t>313331000428</t>
  </si>
  <si>
    <t>313331000436</t>
  </si>
  <si>
    <t>313331000444</t>
  </si>
  <si>
    <t>313331000452</t>
  </si>
  <si>
    <t>313331000469</t>
  </si>
  <si>
    <t>313331000477</t>
  </si>
  <si>
    <t>313331000485</t>
  </si>
  <si>
    <t>313331000493</t>
  </si>
  <si>
    <t>313331000508</t>
  </si>
  <si>
    <t>313331000516</t>
  </si>
  <si>
    <t>313331000524</t>
  </si>
  <si>
    <t>313331000532</t>
  </si>
  <si>
    <t>313331000549</t>
  </si>
  <si>
    <t>313331000557</t>
  </si>
  <si>
    <t>313331000565</t>
  </si>
  <si>
    <t>313331000573</t>
  </si>
  <si>
    <t>313331000581</t>
  </si>
  <si>
    <t>313331000590</t>
  </si>
  <si>
    <t>313331000604</t>
  </si>
  <si>
    <t>313331000612</t>
  </si>
  <si>
    <t>313331000629</t>
  </si>
  <si>
    <t>313331000637</t>
  </si>
  <si>
    <t>313331000645</t>
  </si>
  <si>
    <t>313331000653</t>
  </si>
  <si>
    <t>313331000661</t>
  </si>
  <si>
    <t>313331000670</t>
  </si>
  <si>
    <t>313331000688</t>
  </si>
  <si>
    <t>313331000696</t>
  </si>
  <si>
    <t>313331000707</t>
  </si>
  <si>
    <t>313331000715</t>
  </si>
  <si>
    <t>313331000723</t>
  </si>
  <si>
    <t>313331000731</t>
  </si>
  <si>
    <t>313331000740</t>
  </si>
  <si>
    <t>313331000758</t>
  </si>
  <si>
    <t>313331000766</t>
  </si>
  <si>
    <t>313331000774</t>
  </si>
  <si>
    <t>313331000799</t>
  </si>
  <si>
    <t>313331000803</t>
  </si>
  <si>
    <t>313331000811</t>
  </si>
  <si>
    <t>313331000820</t>
  </si>
  <si>
    <t>313331000838</t>
  </si>
  <si>
    <t>313331000846</t>
  </si>
  <si>
    <t>313331000854</t>
  </si>
  <si>
    <t>313331000862</t>
  </si>
  <si>
    <t>313331000879</t>
  </si>
  <si>
    <t>313331000887</t>
  </si>
  <si>
    <t>313331000895</t>
  </si>
  <si>
    <t>313331000900</t>
  </si>
  <si>
    <t>313331000918</t>
  </si>
  <si>
    <t>313331000926</t>
  </si>
  <si>
    <t>313331000983</t>
  </si>
  <si>
    <t>313331000991</t>
  </si>
  <si>
    <t>313331001041</t>
  </si>
  <si>
    <t>313331001092</t>
  </si>
  <si>
    <t>313331001105</t>
  </si>
  <si>
    <t>313331001113</t>
  </si>
  <si>
    <t>313331001121</t>
  </si>
  <si>
    <t>313331001130</t>
  </si>
  <si>
    <t>313331001148</t>
  </si>
  <si>
    <t>313331005018</t>
  </si>
  <si>
    <t>313331005059</t>
  </si>
  <si>
    <t>313331005067</t>
  </si>
  <si>
    <t>313331005075</t>
  </si>
  <si>
    <t>313331005083</t>
  </si>
  <si>
    <t>313331005091</t>
  </si>
  <si>
    <t>313331005106</t>
  </si>
  <si>
    <t>313331005114</t>
  </si>
  <si>
    <t>313331005122</t>
  </si>
  <si>
    <t>313331005139</t>
  </si>
  <si>
    <t>313331005155</t>
  </si>
  <si>
    <t>313331005163</t>
  </si>
  <si>
    <t>313331005171</t>
  </si>
  <si>
    <t>313331005180</t>
  </si>
  <si>
    <t>313331005198</t>
  </si>
  <si>
    <t>313331005202</t>
  </si>
  <si>
    <t>313331005219</t>
  </si>
  <si>
    <t>313331005227</t>
  </si>
  <si>
    <t>313331010229</t>
  </si>
  <si>
    <t>313331011012</t>
  </si>
  <si>
    <t>313331011029</t>
  </si>
  <si>
    <t>313331011037</t>
  </si>
  <si>
    <t>313331011045</t>
  </si>
  <si>
    <t>313331011053</t>
  </si>
  <si>
    <t>313331011061</t>
  </si>
  <si>
    <t>313331011070</t>
  </si>
  <si>
    <t>313331011088</t>
  </si>
  <si>
    <t>313331011096</t>
  </si>
  <si>
    <t>313331011107</t>
  </si>
  <si>
    <t>313331011115</t>
  </si>
  <si>
    <t>313331011123</t>
  </si>
  <si>
    <t>313331012015</t>
  </si>
  <si>
    <t>313331012023</t>
  </si>
  <si>
    <t>313331012031</t>
  </si>
  <si>
    <t>313331012040</t>
  </si>
  <si>
    <t>313331012058</t>
  </si>
  <si>
    <t>313331012066</t>
  </si>
  <si>
    <t>313331013018</t>
  </si>
  <si>
    <t>313331013026</t>
  </si>
  <si>
    <t>313331020007</t>
  </si>
  <si>
    <t>313331020058</t>
  </si>
  <si>
    <t>313331020099</t>
  </si>
  <si>
    <t>313331020103</t>
  </si>
  <si>
    <t>313331020111</t>
  </si>
  <si>
    <t>313331020154</t>
  </si>
  <si>
    <t>313331020187</t>
  </si>
  <si>
    <t>313331020200</t>
  </si>
  <si>
    <t>313331020226</t>
  </si>
  <si>
    <t>313331020234</t>
  </si>
  <si>
    <t>313331020259</t>
  </si>
  <si>
    <t>313331020283</t>
  </si>
  <si>
    <t>313331020291</t>
  </si>
  <si>
    <t>313331020314</t>
  </si>
  <si>
    <t>313331020322</t>
  </si>
  <si>
    <t>313331020347</t>
  </si>
  <si>
    <t>313331020380</t>
  </si>
  <si>
    <t>313331020398</t>
  </si>
  <si>
    <t>313331020402</t>
  </si>
  <si>
    <t>313331020451</t>
  </si>
  <si>
    <t>313331020460</t>
  </si>
  <si>
    <t>313331020509</t>
  </si>
  <si>
    <t>313331020517</t>
  </si>
  <si>
    <t>313331020525</t>
  </si>
  <si>
    <t>313331020744</t>
  </si>
  <si>
    <t>313331020816</t>
  </si>
  <si>
    <t>313331020824</t>
  </si>
  <si>
    <t>313331020857</t>
  </si>
  <si>
    <t>313331020873</t>
  </si>
  <si>
    <t>313331020904</t>
  </si>
  <si>
    <t>313331020996</t>
  </si>
  <si>
    <t>313331021018</t>
  </si>
  <si>
    <t>313331021106</t>
  </si>
  <si>
    <t>313331021180</t>
  </si>
  <si>
    <t>313331021198</t>
  </si>
  <si>
    <t>313331021202</t>
  </si>
  <si>
    <t>313331021384</t>
  </si>
  <si>
    <t>313331021673</t>
  </si>
  <si>
    <t>313331021681</t>
  </si>
  <si>
    <t>313331021729</t>
  </si>
  <si>
    <t>313331030019</t>
  </si>
  <si>
    <t>313331030027</t>
  </si>
  <si>
    <t>313331030035</t>
  </si>
  <si>
    <t>313331030043</t>
  </si>
  <si>
    <t>313331030051</t>
  </si>
  <si>
    <t>313331030060</t>
  </si>
  <si>
    <t>313331030078</t>
  </si>
  <si>
    <t>313331030086</t>
  </si>
  <si>
    <t>313331030094</t>
  </si>
  <si>
    <t>313331030109</t>
  </si>
  <si>
    <t>313331030117</t>
  </si>
  <si>
    <t>313331030125</t>
  </si>
  <si>
    <t>313331030133</t>
  </si>
  <si>
    <t>313331030141</t>
  </si>
  <si>
    <t>313331030150</t>
  </si>
  <si>
    <t>313331036270</t>
  </si>
  <si>
    <t>313331040008</t>
  </si>
  <si>
    <t>313331040016</t>
  </si>
  <si>
    <t>313331040024</t>
  </si>
  <si>
    <t>313331040032</t>
  </si>
  <si>
    <t>313331040065</t>
  </si>
  <si>
    <t>313331040073</t>
  </si>
  <si>
    <t>313331040081</t>
  </si>
  <si>
    <t>313331070012</t>
  </si>
  <si>
    <t>313331070070</t>
  </si>
  <si>
    <t>313331070088</t>
  </si>
  <si>
    <t>313331070096</t>
  </si>
  <si>
    <t>313331070107</t>
  </si>
  <si>
    <t>313331070115</t>
  </si>
  <si>
    <t>313331070123</t>
  </si>
  <si>
    <t>313331070131</t>
  </si>
  <si>
    <t>313331070140</t>
  </si>
  <si>
    <t>313331070158</t>
  </si>
  <si>
    <t>313331070166</t>
  </si>
  <si>
    <t>313331080018</t>
  </si>
  <si>
    <t>313331080026</t>
  </si>
  <si>
    <t>313331080034</t>
  </si>
  <si>
    <t>313331080042</t>
  </si>
  <si>
    <t>313331080059</t>
  </si>
  <si>
    <t>313331080067</t>
  </si>
  <si>
    <t>313331080075</t>
  </si>
  <si>
    <t>313331080083</t>
  </si>
  <si>
    <t>313331080106</t>
  </si>
  <si>
    <t>313331080114</t>
  </si>
  <si>
    <t>313331080122</t>
  </si>
  <si>
    <t>313331080139</t>
  </si>
  <si>
    <t>313331080147</t>
  </si>
  <si>
    <t>313331080155</t>
  </si>
  <si>
    <t>313331080163</t>
  </si>
  <si>
    <t>313331080171</t>
  </si>
  <si>
    <t>313331080180</t>
  </si>
  <si>
    <t>313331080198</t>
  </si>
  <si>
    <t>313331080202</t>
  </si>
  <si>
    <t>313331080219</t>
  </si>
  <si>
    <t>313331080227</t>
  </si>
  <si>
    <t>313331080235</t>
  </si>
  <si>
    <t>313331080243</t>
  </si>
  <si>
    <t>313331080251</t>
  </si>
  <si>
    <t>313331080260</t>
  </si>
  <si>
    <t>313331080278</t>
  </si>
  <si>
    <t>313331080286</t>
  </si>
  <si>
    <t>313331080294</t>
  </si>
  <si>
    <t>313331080309</t>
  </si>
  <si>
    <t>313331080317</t>
  </si>
  <si>
    <t>313331080325</t>
  </si>
  <si>
    <t>313331080333</t>
  </si>
  <si>
    <t>313331080350</t>
  </si>
  <si>
    <t>313331080368</t>
  </si>
  <si>
    <t>313331080376</t>
  </si>
  <si>
    <t>313331080384</t>
  </si>
  <si>
    <t>313331080392</t>
  </si>
  <si>
    <t>313331080405</t>
  </si>
  <si>
    <t>313331080413</t>
  </si>
  <si>
    <t>313331090013</t>
  </si>
  <si>
    <t>313331090021</t>
  </si>
  <si>
    <t>313331090030</t>
  </si>
  <si>
    <t>313331090048</t>
  </si>
  <si>
    <t>313331090056</t>
  </si>
  <si>
    <t>313331090064</t>
  </si>
  <si>
    <t>313331090072</t>
  </si>
  <si>
    <t>313331090089</t>
  </si>
  <si>
    <t>313331090097</t>
  </si>
  <si>
    <t>313331090101</t>
  </si>
  <si>
    <t>313331090110</t>
  </si>
  <si>
    <t>313331090128</t>
  </si>
  <si>
    <t>313331090136</t>
  </si>
  <si>
    <t>313331090152</t>
  </si>
  <si>
    <t>313331090169</t>
  </si>
  <si>
    <t>313331090177</t>
  </si>
  <si>
    <t>313331090185</t>
  </si>
  <si>
    <t>313331090193</t>
  </si>
  <si>
    <t>313331090208</t>
  </si>
  <si>
    <t>313331090304</t>
  </si>
  <si>
    <t>313332000016</t>
  </si>
  <si>
    <t>313332000024</t>
  </si>
  <si>
    <t>313332000112</t>
  </si>
  <si>
    <t>313332000129</t>
  </si>
  <si>
    <t>313332001046</t>
  </si>
  <si>
    <t>313332001079</t>
  </si>
  <si>
    <t>313332001100</t>
  </si>
  <si>
    <t>313332001118</t>
  </si>
  <si>
    <t>313332001126</t>
  </si>
  <si>
    <t>313332001134</t>
  </si>
  <si>
    <t>313332001159</t>
  </si>
  <si>
    <t>313332001167</t>
  </si>
  <si>
    <t>313332001183</t>
  </si>
  <si>
    <t>313332009021</t>
  </si>
  <si>
    <t>313332009056</t>
  </si>
  <si>
    <t>313332009064</t>
  </si>
  <si>
    <t>313332009072</t>
  </si>
  <si>
    <t>313332010011</t>
  </si>
  <si>
    <t>313332010038</t>
  </si>
  <si>
    <t>313332010046</t>
  </si>
  <si>
    <t>313332010062</t>
  </si>
  <si>
    <t>313332010087</t>
  </si>
  <si>
    <t>313332020017</t>
  </si>
  <si>
    <t>313332020041</t>
  </si>
  <si>
    <t>313332020050</t>
  </si>
  <si>
    <t>313332020068</t>
  </si>
  <si>
    <t>313332020092</t>
  </si>
  <si>
    <t>313332030012</t>
  </si>
  <si>
    <t>313332030070</t>
  </si>
  <si>
    <t>313332030096</t>
  </si>
  <si>
    <t>313332030115</t>
  </si>
  <si>
    <t>313332030123</t>
  </si>
  <si>
    <t>313332040018</t>
  </si>
  <si>
    <t>313332040202</t>
  </si>
  <si>
    <t>313332040219</t>
  </si>
  <si>
    <t>313332050021</t>
  </si>
  <si>
    <t>313332060014</t>
  </si>
  <si>
    <t>313332060022</t>
  </si>
  <si>
    <t>313332070108</t>
  </si>
  <si>
    <t>313332070132</t>
  </si>
  <si>
    <t>313332070157</t>
  </si>
  <si>
    <t>313332070165</t>
  </si>
  <si>
    <t>313332070173</t>
  </si>
  <si>
    <t>313332070204</t>
  </si>
  <si>
    <t>313332070212</t>
  </si>
  <si>
    <t>313332070229</t>
  </si>
  <si>
    <t>313332070270</t>
  </si>
  <si>
    <t>313332070288</t>
  </si>
  <si>
    <t>313332070296</t>
  </si>
  <si>
    <t>313332070307</t>
  </si>
  <si>
    <t>313332070315</t>
  </si>
  <si>
    <t>313332081000</t>
  </si>
  <si>
    <t>313332081018</t>
  </si>
  <si>
    <t>313332081106</t>
  </si>
  <si>
    <t>313332081114</t>
  </si>
  <si>
    <t>313332081122</t>
  </si>
  <si>
    <t>313332082019</t>
  </si>
  <si>
    <t>313332082027</t>
  </si>
  <si>
    <t>313332082035</t>
  </si>
  <si>
    <t>313332082043</t>
  </si>
  <si>
    <t>313332082051</t>
  </si>
  <si>
    <t>313332082060</t>
  </si>
  <si>
    <t>313332082078</t>
  </si>
  <si>
    <t>313332082086</t>
  </si>
  <si>
    <t>313332082094</t>
  </si>
  <si>
    <t>313332082109</t>
  </si>
  <si>
    <t>313332082117</t>
  </si>
  <si>
    <t>313332082125</t>
  </si>
  <si>
    <t>313332082133</t>
  </si>
  <si>
    <t>313332082141</t>
  </si>
  <si>
    <t>313332082150</t>
  </si>
  <si>
    <t>313332082168</t>
  </si>
  <si>
    <t>313332082176</t>
  </si>
  <si>
    <t>313332082184</t>
  </si>
  <si>
    <t>313332082192</t>
  </si>
  <si>
    <t>313332082205</t>
  </si>
  <si>
    <t>313332082213</t>
  </si>
  <si>
    <t>313332082221</t>
  </si>
  <si>
    <t>313332082230</t>
  </si>
  <si>
    <t>313332082264</t>
  </si>
  <si>
    <t>313332082272</t>
  </si>
  <si>
    <t>313332082289</t>
  </si>
  <si>
    <t>313332082310</t>
  </si>
  <si>
    <t>313332082328</t>
  </si>
  <si>
    <t>313332082336</t>
  </si>
  <si>
    <t>313332082369</t>
  </si>
  <si>
    <t>313332082377</t>
  </si>
  <si>
    <t>313332082385</t>
  </si>
  <si>
    <t>313332082393</t>
  </si>
  <si>
    <t>313332082416</t>
  </si>
  <si>
    <t>313332082465</t>
  </si>
  <si>
    <t>313332082473</t>
  </si>
  <si>
    <t>313332082481</t>
  </si>
  <si>
    <t>313332082490</t>
  </si>
  <si>
    <t>313332082504</t>
  </si>
  <si>
    <t>313332082512</t>
  </si>
  <si>
    <t>313332082529</t>
  </si>
  <si>
    <t>313332082537</t>
  </si>
  <si>
    <t>313332082545</t>
  </si>
  <si>
    <t>313332082553</t>
  </si>
  <si>
    <t>313332082561</t>
  </si>
  <si>
    <t>313332082570</t>
  </si>
  <si>
    <t>313332082588</t>
  </si>
  <si>
    <t>313332082596</t>
  </si>
  <si>
    <t>313332082607</t>
  </si>
  <si>
    <t>313332082615</t>
  </si>
  <si>
    <t>313332082623</t>
  </si>
  <si>
    <t>313332082631</t>
  </si>
  <si>
    <t>313332082640</t>
  </si>
  <si>
    <t>313332082658</t>
  </si>
  <si>
    <t>313332082666</t>
  </si>
  <si>
    <t>313332082674</t>
  </si>
  <si>
    <t>313332082682</t>
  </si>
  <si>
    <t>313332082699</t>
  </si>
  <si>
    <t>313332082703</t>
  </si>
  <si>
    <t>313332082711</t>
  </si>
  <si>
    <t>313332082720</t>
  </si>
  <si>
    <t>313332082738</t>
  </si>
  <si>
    <t>313332082746</t>
  </si>
  <si>
    <t>313332082754</t>
  </si>
  <si>
    <t>313332082762</t>
  </si>
  <si>
    <t>313332082779</t>
  </si>
  <si>
    <t>313332082787</t>
  </si>
  <si>
    <t>313332082795</t>
  </si>
  <si>
    <t>313332082800</t>
  </si>
  <si>
    <t>313332082818</t>
  </si>
  <si>
    <t>313332082826</t>
  </si>
  <si>
    <t>313332082834</t>
  </si>
  <si>
    <t>313332082842</t>
  </si>
  <si>
    <t>313332082859</t>
  </si>
  <si>
    <t>313332082867</t>
  </si>
  <si>
    <t>313332082875</t>
  </si>
  <si>
    <t>313332082914</t>
  </si>
  <si>
    <t>313332082922</t>
  </si>
  <si>
    <t>313332082939</t>
  </si>
  <si>
    <t>313332082947</t>
  </si>
  <si>
    <t>313332082955</t>
  </si>
  <si>
    <t>313332082963</t>
  </si>
  <si>
    <t>313332082971</t>
  </si>
  <si>
    <t>313332082980</t>
  </si>
  <si>
    <t>313332082998</t>
  </si>
  <si>
    <t>313332083005</t>
  </si>
  <si>
    <t>313332083021</t>
  </si>
  <si>
    <t>313332083030</t>
  </si>
  <si>
    <t>313332083048</t>
  </si>
  <si>
    <t>313332083097</t>
  </si>
  <si>
    <t>313332083101</t>
  </si>
  <si>
    <t>313332083110</t>
  </si>
  <si>
    <t>313332083128</t>
  </si>
  <si>
    <t>313332083136</t>
  </si>
  <si>
    <t>313332083144</t>
  </si>
  <si>
    <t>313332083152</t>
  </si>
  <si>
    <t>313332083169</t>
  </si>
  <si>
    <t>313332083177</t>
  </si>
  <si>
    <t>313332083185</t>
  </si>
  <si>
    <t>313332083193</t>
  </si>
  <si>
    <t>313332083216</t>
  </si>
  <si>
    <t>313332083224</t>
  </si>
  <si>
    <t>313332083232</t>
  </si>
  <si>
    <t>313332083257</t>
  </si>
  <si>
    <t>313332083265</t>
  </si>
  <si>
    <t>313332083273</t>
  </si>
  <si>
    <t>313332083281</t>
  </si>
  <si>
    <t>313332083290</t>
  </si>
  <si>
    <t>313332083304</t>
  </si>
  <si>
    <t>313332083312</t>
  </si>
  <si>
    <t>313332083329</t>
  </si>
  <si>
    <t>313332083337</t>
  </si>
  <si>
    <t>313332083361</t>
  </si>
  <si>
    <t>313332083370</t>
  </si>
  <si>
    <t>313332083388</t>
  </si>
  <si>
    <t>313332083396</t>
  </si>
  <si>
    <t>313332083407</t>
  </si>
  <si>
    <t>313332083415</t>
  </si>
  <si>
    <t>313332083423</t>
  </si>
  <si>
    <t>313332083458</t>
  </si>
  <si>
    <t>313332083466</t>
  </si>
  <si>
    <t>313332083474</t>
  </si>
  <si>
    <t>313332083482</t>
  </si>
  <si>
    <t>313332083499</t>
  </si>
  <si>
    <t>313332083503</t>
  </si>
  <si>
    <t>313332083511</t>
  </si>
  <si>
    <t>313332083520</t>
  </si>
  <si>
    <t>313332083538</t>
  </si>
  <si>
    <t>313332083546</t>
  </si>
  <si>
    <t>313332083579</t>
  </si>
  <si>
    <t>313332083600</t>
  </si>
  <si>
    <t>313332090019</t>
  </si>
  <si>
    <t>313332090027</t>
  </si>
  <si>
    <t>313332090035</t>
  </si>
  <si>
    <t>313332090060</t>
  </si>
  <si>
    <t>313332101149</t>
  </si>
  <si>
    <t>313332130089</t>
  </si>
  <si>
    <t>313332140119</t>
  </si>
  <si>
    <t>313332140127</t>
  </si>
  <si>
    <t>313332140135</t>
  </si>
  <si>
    <t>313332140151</t>
  </si>
  <si>
    <t>313332140160</t>
  </si>
  <si>
    <t>313332140178</t>
  </si>
  <si>
    <t>313332140186</t>
  </si>
  <si>
    <t>313332170256</t>
  </si>
  <si>
    <t>313332170336</t>
  </si>
  <si>
    <t>313332183017</t>
  </si>
  <si>
    <t>313332183050</t>
  </si>
  <si>
    <t>313332183201</t>
  </si>
  <si>
    <t>313332183357</t>
  </si>
  <si>
    <t>313332183700</t>
  </si>
  <si>
    <t>313332183718</t>
  </si>
  <si>
    <t>313332201060</t>
  </si>
  <si>
    <t>313332201176</t>
  </si>
  <si>
    <t>313332220080</t>
  </si>
  <si>
    <t>313332270118</t>
  </si>
  <si>
    <t>313332270327</t>
  </si>
  <si>
    <t>313332287016</t>
  </si>
  <si>
    <t>313332287024</t>
  </si>
  <si>
    <t>313332287032</t>
  </si>
  <si>
    <t>313332287049</t>
  </si>
  <si>
    <t>313332287057</t>
  </si>
  <si>
    <t>313332287065</t>
  </si>
  <si>
    <t>313332287073</t>
  </si>
  <si>
    <t>313332287081</t>
  </si>
  <si>
    <t>313332287090</t>
  </si>
  <si>
    <t>313332287104</t>
  </si>
  <si>
    <t>313332400035</t>
  </si>
  <si>
    <t>313332401097</t>
  </si>
  <si>
    <t>313332409042</t>
  </si>
  <si>
    <t>313332410057</t>
  </si>
  <si>
    <t>313332420038</t>
  </si>
  <si>
    <t>313332420564</t>
  </si>
  <si>
    <t>313332430050</t>
  </si>
  <si>
    <t>313332430105</t>
  </si>
  <si>
    <t>313332470135</t>
  </si>
  <si>
    <t>313332470194</t>
  </si>
  <si>
    <t>313332470268</t>
  </si>
  <si>
    <t>313332484019</t>
  </si>
  <si>
    <t>313332484027</t>
  </si>
  <si>
    <t>313332484035</t>
  </si>
  <si>
    <t>313332484043</t>
  </si>
  <si>
    <t>313332484051</t>
  </si>
  <si>
    <t>313332484060</t>
  </si>
  <si>
    <t>313332484078</t>
  </si>
  <si>
    <t>313332484086</t>
  </si>
  <si>
    <t>313332484094</t>
  </si>
  <si>
    <t>313332484109</t>
  </si>
  <si>
    <t>313332484117</t>
  </si>
  <si>
    <t>313332484125</t>
  </si>
  <si>
    <t>313332484133</t>
  </si>
  <si>
    <t>313332484150</t>
  </si>
  <si>
    <t>313332484168</t>
  </si>
  <si>
    <t>313332484176</t>
  </si>
  <si>
    <t>313332484184</t>
  </si>
  <si>
    <t>313332484192</t>
  </si>
  <si>
    <t>313332484205</t>
  </si>
  <si>
    <t>313332484213</t>
  </si>
  <si>
    <t>313332484221</t>
  </si>
  <si>
    <t>313332484230</t>
  </si>
  <si>
    <t>313332484248</t>
  </si>
  <si>
    <t>313332484256</t>
  </si>
  <si>
    <t>313332490040</t>
  </si>
  <si>
    <t>313332500046</t>
  </si>
  <si>
    <t>313332501014</t>
  </si>
  <si>
    <t>313332501022</t>
  </si>
  <si>
    <t>313332501039</t>
  </si>
  <si>
    <t>313332501055</t>
  </si>
  <si>
    <t>313332501080</t>
  </si>
  <si>
    <t>313332509032</t>
  </si>
  <si>
    <t>313332510025</t>
  </si>
  <si>
    <t>313332510076</t>
  </si>
  <si>
    <t>313332520029</t>
  </si>
  <si>
    <t>313332520070</t>
  </si>
  <si>
    <t>313332530067</t>
  </si>
  <si>
    <t>313332540193</t>
  </si>
  <si>
    <t>313332560036</t>
  </si>
  <si>
    <t>313332570120</t>
  </si>
  <si>
    <t>313332570187</t>
  </si>
  <si>
    <t>313332570234</t>
  </si>
  <si>
    <t>313332570242</t>
  </si>
  <si>
    <t>313332585017</t>
  </si>
  <si>
    <t>313332585025</t>
  </si>
  <si>
    <t>313332585033</t>
  </si>
  <si>
    <t>313332585041</t>
  </si>
  <si>
    <t>313332585050</t>
  </si>
  <si>
    <t>313332585068</t>
  </si>
  <si>
    <t>313332585076</t>
  </si>
  <si>
    <t>313332585084</t>
  </si>
  <si>
    <t>313332585092</t>
  </si>
  <si>
    <t>313332585105</t>
  </si>
  <si>
    <t>313332585113</t>
  </si>
  <si>
    <t>313332585121</t>
  </si>
  <si>
    <t>313332585130</t>
  </si>
  <si>
    <t>313332585148</t>
  </si>
  <si>
    <t>313332585156</t>
  </si>
  <si>
    <t>313332585164</t>
  </si>
  <si>
    <t>313332585172</t>
  </si>
  <si>
    <t>313332585189</t>
  </si>
  <si>
    <t>313332585197</t>
  </si>
  <si>
    <t>313332585201</t>
  </si>
  <si>
    <t>313332585210</t>
  </si>
  <si>
    <t>313332585228</t>
  </si>
  <si>
    <t>313332585236</t>
  </si>
  <si>
    <t>313332585244</t>
  </si>
  <si>
    <t>313332585252</t>
  </si>
  <si>
    <t>313332585269</t>
  </si>
  <si>
    <t>313332585277</t>
  </si>
  <si>
    <t>313332585285</t>
  </si>
  <si>
    <t>313332585293</t>
  </si>
  <si>
    <t>313332590057</t>
  </si>
  <si>
    <t>313332601195</t>
  </si>
  <si>
    <t>313332670299</t>
  </si>
  <si>
    <t>313332683069</t>
  </si>
  <si>
    <t>313332683077</t>
  </si>
  <si>
    <t>313332683085</t>
  </si>
  <si>
    <t>313332683245</t>
  </si>
  <si>
    <t>313332683340</t>
  </si>
  <si>
    <t>313332683438</t>
  </si>
  <si>
    <t>313332683446</t>
  </si>
  <si>
    <t>313332683559</t>
  </si>
  <si>
    <t>313332683567</t>
  </si>
  <si>
    <t>313333001537</t>
  </si>
  <si>
    <t>313333007116</t>
  </si>
  <si>
    <t>313333007124</t>
  </si>
  <si>
    <t>313333007132</t>
  </si>
  <si>
    <t>313333007157</t>
  </si>
  <si>
    <t>313333007165</t>
  </si>
  <si>
    <t>313333007173</t>
  </si>
  <si>
    <t>313333007181</t>
  </si>
  <si>
    <t>313333007204</t>
  </si>
  <si>
    <t>313333007212</t>
  </si>
  <si>
    <t>313333007229</t>
  </si>
  <si>
    <t>313333007237</t>
  </si>
  <si>
    <t>313333007261</t>
  </si>
  <si>
    <t>313333007270</t>
  </si>
  <si>
    <t>313333007288</t>
  </si>
  <si>
    <t>313333007296</t>
  </si>
  <si>
    <t>313333007307</t>
  </si>
  <si>
    <t>313333007315</t>
  </si>
  <si>
    <t>313333007323</t>
  </si>
  <si>
    <t>313333007331</t>
  </si>
  <si>
    <t>313333007358</t>
  </si>
  <si>
    <t>313333007366</t>
  </si>
  <si>
    <t>313333007374</t>
  </si>
  <si>
    <t>313333007382</t>
  </si>
  <si>
    <t>313333007399</t>
  </si>
  <si>
    <t>313333007403</t>
  </si>
  <si>
    <t>313333007411</t>
  </si>
  <si>
    <t>313333007438</t>
  </si>
  <si>
    <t>313333007454</t>
  </si>
  <si>
    <t>313333007462</t>
  </si>
  <si>
    <t>313333007479</t>
  </si>
  <si>
    <t>313333007500</t>
  </si>
  <si>
    <t>313333007518</t>
  </si>
  <si>
    <t>313333007534</t>
  </si>
  <si>
    <t>313333007559</t>
  </si>
  <si>
    <t>313333007567</t>
  </si>
  <si>
    <t>313333007575</t>
  </si>
  <si>
    <t>313333007583</t>
  </si>
  <si>
    <t>313333007591</t>
  </si>
  <si>
    <t>313333007606</t>
  </si>
  <si>
    <t>313333007622</t>
  </si>
  <si>
    <t>313333007655</t>
  </si>
  <si>
    <t>313333007663</t>
  </si>
  <si>
    <t>313333007671</t>
  </si>
  <si>
    <t>313333007680</t>
  </si>
  <si>
    <t>313333007698</t>
  </si>
  <si>
    <t>313333007719</t>
  </si>
  <si>
    <t>313333007727</t>
  </si>
  <si>
    <t>313333007809</t>
  </si>
  <si>
    <t>313333007884</t>
  </si>
  <si>
    <t>313333008885</t>
  </si>
  <si>
    <t>313333009613</t>
  </si>
  <si>
    <t>313333009996</t>
  </si>
  <si>
    <t>313333012003</t>
  </si>
  <si>
    <t>313333012011</t>
  </si>
  <si>
    <t>313333012054</t>
  </si>
  <si>
    <t>313333012062</t>
  </si>
  <si>
    <t>313333012134</t>
  </si>
  <si>
    <t>313333020080</t>
  </si>
  <si>
    <t>313333020098</t>
  </si>
  <si>
    <t>313333020178</t>
  </si>
  <si>
    <t>313333020217</t>
  </si>
  <si>
    <t>313333020241</t>
  </si>
  <si>
    <t>313333020292</t>
  </si>
  <si>
    <t>313333020645</t>
  </si>
  <si>
    <t>313333020653</t>
  </si>
  <si>
    <t>313333021041</t>
  </si>
  <si>
    <t>313333022044</t>
  </si>
  <si>
    <t>313333026512</t>
  </si>
  <si>
    <t>313333026529</t>
  </si>
  <si>
    <t>313333030010</t>
  </si>
  <si>
    <t>313333030036</t>
  </si>
  <si>
    <t>313333030069</t>
  </si>
  <si>
    <t>313333030093</t>
  </si>
  <si>
    <t>313333030108</t>
  </si>
  <si>
    <t>313333030997</t>
  </si>
  <si>
    <t>313333050019</t>
  </si>
  <si>
    <t>313333050035</t>
  </si>
  <si>
    <t>313333050078</t>
  </si>
  <si>
    <t>313333060008</t>
  </si>
  <si>
    <t>313333060024</t>
  </si>
  <si>
    <t>313333060032</t>
  </si>
  <si>
    <t>313333070011</t>
  </si>
  <si>
    <t>313333070054</t>
  </si>
  <si>
    <t>313333080009</t>
  </si>
  <si>
    <t>313333080033</t>
  </si>
  <si>
    <t>313333080050</t>
  </si>
  <si>
    <t>313333090004</t>
  </si>
  <si>
    <t>313333090012</t>
  </si>
  <si>
    <t>313333090096</t>
  </si>
  <si>
    <t>313333200019</t>
  </si>
  <si>
    <t>313333307019</t>
  </si>
  <si>
    <t>313333307051</t>
  </si>
  <si>
    <t>313333307060</t>
  </si>
  <si>
    <t>313333307078</t>
  </si>
  <si>
    <t>313333312037</t>
  </si>
  <si>
    <t>313333320158</t>
  </si>
  <si>
    <t>313333320166</t>
  </si>
  <si>
    <t>313333320300</t>
  </si>
  <si>
    <t>313333320406</t>
  </si>
  <si>
    <t>313333321242</t>
  </si>
  <si>
    <t>313333330059</t>
  </si>
  <si>
    <t>313333350047</t>
  </si>
  <si>
    <t>313333380019</t>
  </si>
  <si>
    <t>313333390024</t>
  </si>
  <si>
    <t>313333407047</t>
  </si>
  <si>
    <t>313333410018</t>
  </si>
  <si>
    <t>313333420941</t>
  </si>
  <si>
    <t>313333422118</t>
  </si>
  <si>
    <t>313333430071</t>
  </si>
  <si>
    <t>313333450066</t>
  </si>
  <si>
    <t>313333450082</t>
  </si>
  <si>
    <t>313333470215</t>
  </si>
  <si>
    <t>313333470303</t>
  </si>
  <si>
    <t>313333508018</t>
  </si>
  <si>
    <t>313333508026</t>
  </si>
  <si>
    <t>313333508034</t>
  </si>
  <si>
    <t>313333508059</t>
  </si>
  <si>
    <t>313333520495</t>
  </si>
  <si>
    <t>313333520702</t>
  </si>
  <si>
    <t>313333521471</t>
  </si>
  <si>
    <t>313333530082</t>
  </si>
  <si>
    <t>313333550090</t>
  </si>
  <si>
    <t>313333606019</t>
  </si>
  <si>
    <t>313333606027</t>
  </si>
  <si>
    <t>313333606035</t>
  </si>
  <si>
    <t>313333620402</t>
  </si>
  <si>
    <t>313333620509</t>
  </si>
  <si>
    <t>313333620953</t>
  </si>
  <si>
    <t>313333621882</t>
  </si>
  <si>
    <t>313333630043</t>
  </si>
  <si>
    <t>313333650054</t>
  </si>
  <si>
    <t>313333680026</t>
  </si>
  <si>
    <t>313333706055</t>
  </si>
  <si>
    <t>313333712090</t>
  </si>
  <si>
    <t>313333721652</t>
  </si>
  <si>
    <t>313333812025</t>
  </si>
  <si>
    <t>313333860604</t>
  </si>
  <si>
    <t>313333908214</t>
  </si>
  <si>
    <t>313333908222</t>
  </si>
  <si>
    <t>313333908239</t>
  </si>
  <si>
    <t>313333908263</t>
  </si>
  <si>
    <t>313333920202</t>
  </si>
  <si>
    <t>313333920219</t>
  </si>
  <si>
    <t>313333920788</t>
  </si>
  <si>
    <t>313333921221</t>
  </si>
  <si>
    <t>313333921230</t>
  </si>
  <si>
    <t>313333921432</t>
  </si>
  <si>
    <t>313333930021</t>
  </si>
  <si>
    <t>313333950028</t>
  </si>
  <si>
    <t>313333980049</t>
  </si>
  <si>
    <t>313333980065</t>
  </si>
  <si>
    <t>313333990038</t>
  </si>
  <si>
    <t>313335000011</t>
  </si>
  <si>
    <t>313335000020</t>
  </si>
  <si>
    <t>313335000046</t>
  </si>
  <si>
    <t>313335000054</t>
  </si>
  <si>
    <t>313335000087</t>
  </si>
  <si>
    <t>313335000118</t>
  </si>
  <si>
    <t>313335000134</t>
  </si>
  <si>
    <t>313335000191</t>
  </si>
  <si>
    <t>313335005912</t>
  </si>
  <si>
    <t>313335008193</t>
  </si>
  <si>
    <t>313335009395</t>
  </si>
  <si>
    <t>313335010017</t>
  </si>
  <si>
    <t>313335010068</t>
  </si>
  <si>
    <t>313335010084</t>
  </si>
  <si>
    <t>313335010172</t>
  </si>
  <si>
    <t>313335010197</t>
  </si>
  <si>
    <t>313335016013</t>
  </si>
  <si>
    <t>313335020012</t>
  </si>
  <si>
    <t>313335020029</t>
  </si>
  <si>
    <t>313335020885</t>
  </si>
  <si>
    <t>313335021162</t>
  </si>
  <si>
    <t>313335021697</t>
  </si>
  <si>
    <t>313335021816</t>
  </si>
  <si>
    <t>313335021832</t>
  </si>
  <si>
    <t>313335022333</t>
  </si>
  <si>
    <t>313335081005</t>
  </si>
  <si>
    <t>313335081013</t>
  </si>
  <si>
    <t>313335082016</t>
  </si>
  <si>
    <t>313335082024</t>
  </si>
  <si>
    <t>313335082049</t>
  </si>
  <si>
    <t>313335082065</t>
  </si>
  <si>
    <t>313335082073</t>
  </si>
  <si>
    <t>313335083011</t>
  </si>
  <si>
    <t>313335083020</t>
  </si>
  <si>
    <t>313335083038</t>
  </si>
  <si>
    <t>313335083046</t>
  </si>
  <si>
    <t>313335083054</t>
  </si>
  <si>
    <t>313335084014</t>
  </si>
  <si>
    <t>313335084022</t>
  </si>
  <si>
    <t>313335084039</t>
  </si>
  <si>
    <t>313335084047</t>
  </si>
  <si>
    <t>313335085017</t>
  </si>
  <si>
    <t>313335085025</t>
  </si>
  <si>
    <t>313335085033</t>
  </si>
  <si>
    <t>313335085041</t>
  </si>
  <si>
    <t>313335086010</t>
  </si>
  <si>
    <t>313335086028</t>
  </si>
  <si>
    <t>313335086036</t>
  </si>
  <si>
    <t>313335087012</t>
  </si>
  <si>
    <t>313335087029</t>
  </si>
  <si>
    <t>313335089018</t>
  </si>
  <si>
    <t>313335100182</t>
  </si>
  <si>
    <t>313335109479</t>
  </si>
  <si>
    <t>313335110155</t>
  </si>
  <si>
    <t>313335118012</t>
  </si>
  <si>
    <t>313335122011</t>
  </si>
  <si>
    <t>313335122319</t>
  </si>
  <si>
    <t>313335191001</t>
  </si>
  <si>
    <t>313335191010</t>
  </si>
  <si>
    <t>313335191028</t>
  </si>
  <si>
    <t>313335200030</t>
  </si>
  <si>
    <t>313335200072</t>
  </si>
  <si>
    <t>313335200097</t>
  </si>
  <si>
    <t>313335209512</t>
  </si>
  <si>
    <t>313335210186</t>
  </si>
  <si>
    <t>313335219011</t>
  </si>
  <si>
    <t>313335289010</t>
  </si>
  <si>
    <t>313335289028</t>
  </si>
  <si>
    <t>313335289036</t>
  </si>
  <si>
    <t>313335300102</t>
  </si>
  <si>
    <t>313335300178</t>
  </si>
  <si>
    <t>313335309636</t>
  </si>
  <si>
    <t>313335322328</t>
  </si>
  <si>
    <t>313335392003</t>
  </si>
  <si>
    <t>313335392011</t>
  </si>
  <si>
    <t>313335400066</t>
  </si>
  <si>
    <t>313335400120</t>
  </si>
  <si>
    <t>313335400291</t>
  </si>
  <si>
    <t>313335400306</t>
  </si>
  <si>
    <t>313335400314</t>
  </si>
  <si>
    <t>313335409527</t>
  </si>
  <si>
    <t>313335409625</t>
  </si>
  <si>
    <t>313335421011</t>
  </si>
  <si>
    <t>313335421829</t>
  </si>
  <si>
    <t>313335489038</t>
  </si>
  <si>
    <t>313335490010</t>
  </si>
  <si>
    <t>313335490028</t>
  </si>
  <si>
    <t>313335490036</t>
  </si>
  <si>
    <t>313335500153</t>
  </si>
  <si>
    <t>313335503009</t>
  </si>
  <si>
    <t>313335509431</t>
  </si>
  <si>
    <t>313335509587</t>
  </si>
  <si>
    <t>313335510054</t>
  </si>
  <si>
    <t>313335516026</t>
  </si>
  <si>
    <t>313335522070</t>
  </si>
  <si>
    <t>313335588010</t>
  </si>
  <si>
    <t>313335588028</t>
  </si>
  <si>
    <t>313335588036</t>
  </si>
  <si>
    <t>313335589045</t>
  </si>
  <si>
    <t>313336000013</t>
  </si>
  <si>
    <t>313336000110</t>
  </si>
  <si>
    <t>313336000128</t>
  </si>
  <si>
    <t>313336000136</t>
  </si>
  <si>
    <t>313336000144</t>
  </si>
  <si>
    <t>313336000152</t>
  </si>
  <si>
    <t>313336000208</t>
  </si>
  <si>
    <t>313336000216</t>
  </si>
  <si>
    <t>313336000312</t>
  </si>
  <si>
    <t>313336000415</t>
  </si>
  <si>
    <t>313336000423</t>
  </si>
  <si>
    <t>313336000431</t>
  </si>
  <si>
    <t>313336000440</t>
  </si>
  <si>
    <t>313336000458</t>
  </si>
  <si>
    <t>313336000466</t>
  </si>
  <si>
    <t>313336000511</t>
  </si>
  <si>
    <t>313336000520</t>
  </si>
  <si>
    <t>313336000618</t>
  </si>
  <si>
    <t>313336000626</t>
  </si>
  <si>
    <t>313336000634</t>
  </si>
  <si>
    <t>313336000642</t>
  </si>
  <si>
    <t>313336000659</t>
  </si>
  <si>
    <t>313336001024</t>
  </si>
  <si>
    <t>313336004611</t>
  </si>
  <si>
    <t>313336005036</t>
  </si>
  <si>
    <t>313336005614</t>
  </si>
  <si>
    <t>313336006211</t>
  </si>
  <si>
    <t>313336006617</t>
  </si>
  <si>
    <t>313336007023</t>
  </si>
  <si>
    <t>313336007031</t>
  </si>
  <si>
    <t>313336007058</t>
  </si>
  <si>
    <t>313336007630</t>
  </si>
  <si>
    <t>313336009078</t>
  </si>
  <si>
    <t>313336009094</t>
  </si>
  <si>
    <t>313336009109</t>
  </si>
  <si>
    <t>313336009537</t>
  </si>
  <si>
    <t>313336009615</t>
  </si>
  <si>
    <t>313336009631</t>
  </si>
  <si>
    <t>313336009666</t>
  </si>
  <si>
    <t>313336010014</t>
  </si>
  <si>
    <t>313336011033</t>
  </si>
  <si>
    <t>313336011050</t>
  </si>
  <si>
    <t>313336011068</t>
  </si>
  <si>
    <t>313336016019</t>
  </si>
  <si>
    <t>313336020010</t>
  </si>
  <si>
    <t>313336020028</t>
  </si>
  <si>
    <t>313336020331</t>
  </si>
  <si>
    <t>313336020382</t>
  </si>
  <si>
    <t>313336020735</t>
  </si>
  <si>
    <t>313336020964</t>
  </si>
  <si>
    <t>313336021004</t>
  </si>
  <si>
    <t>313336021053</t>
  </si>
  <si>
    <t>313336021061</t>
  </si>
  <si>
    <t>313336021480</t>
  </si>
  <si>
    <t>313336021789</t>
  </si>
  <si>
    <t>313336023026</t>
  </si>
  <si>
    <t>313336071575</t>
  </si>
  <si>
    <t>313336080012</t>
  </si>
  <si>
    <t>313336080037</t>
  </si>
  <si>
    <t>313336080045</t>
  </si>
  <si>
    <t>313336080070</t>
  </si>
  <si>
    <t>313336080088</t>
  </si>
  <si>
    <t>313336080096</t>
  </si>
  <si>
    <t>313336080107</t>
  </si>
  <si>
    <t>313336080115</t>
  </si>
  <si>
    <t>313336080123</t>
  </si>
  <si>
    <t>313336091019</t>
  </si>
  <si>
    <t>313336093008</t>
  </si>
  <si>
    <t>313336093016</t>
  </si>
  <si>
    <t>313336093049</t>
  </si>
  <si>
    <t>313336100186</t>
  </si>
  <si>
    <t>313336113091</t>
  </si>
  <si>
    <t>313336120339</t>
  </si>
  <si>
    <t>313336121059</t>
  </si>
  <si>
    <t>313336140016</t>
  </si>
  <si>
    <t>313336140024</t>
  </si>
  <si>
    <t>313336140049</t>
  </si>
  <si>
    <t>313336140057</t>
  </si>
  <si>
    <t>313336180067</t>
  </si>
  <si>
    <t>313336180139</t>
  </si>
  <si>
    <t>313336209692</t>
  </si>
  <si>
    <t>313336220784</t>
  </si>
  <si>
    <t>313336220969</t>
  </si>
  <si>
    <t>313336221095</t>
  </si>
  <si>
    <t>313336221492</t>
  </si>
  <si>
    <t>313336221982</t>
  </si>
  <si>
    <t>313336221999</t>
  </si>
  <si>
    <t>313336230011</t>
  </si>
  <si>
    <t>313336230020</t>
  </si>
  <si>
    <t>313336230038</t>
  </si>
  <si>
    <t>313336230054</t>
  </si>
  <si>
    <t>313336280022</t>
  </si>
  <si>
    <t>313336293026</t>
  </si>
  <si>
    <t>313336315015</t>
  </si>
  <si>
    <t>313336315023</t>
  </si>
  <si>
    <t>313336315031</t>
  </si>
  <si>
    <t>313336320927</t>
  </si>
  <si>
    <t>313336321173</t>
  </si>
  <si>
    <t>313336321500</t>
  </si>
  <si>
    <t>313336322053</t>
  </si>
  <si>
    <t>313336380058</t>
  </si>
  <si>
    <t>313336380138</t>
  </si>
  <si>
    <t>313336393038</t>
  </si>
  <si>
    <t>313337003030</t>
  </si>
  <si>
    <t>313337004008</t>
  </si>
  <si>
    <t>313337005003</t>
  </si>
  <si>
    <t>313337007009</t>
  </si>
  <si>
    <t>313337008001</t>
  </si>
  <si>
    <t>313337008069</t>
  </si>
  <si>
    <t>313337009004</t>
  </si>
  <si>
    <t>313337009012</t>
  </si>
  <si>
    <t>313337009029</t>
  </si>
  <si>
    <t>313337009045</t>
  </si>
  <si>
    <t>313337009053</t>
  </si>
  <si>
    <t>313337009061</t>
  </si>
  <si>
    <t>313337009070</t>
  </si>
  <si>
    <t>313337009088</t>
  </si>
  <si>
    <t>313337009096</t>
  </si>
  <si>
    <t>313337009107</t>
  </si>
  <si>
    <t>313337009115</t>
  </si>
  <si>
    <t>313337009123</t>
  </si>
  <si>
    <t>313337009131</t>
  </si>
  <si>
    <t>313337009140</t>
  </si>
  <si>
    <t>313337009158</t>
  </si>
  <si>
    <t>313337009166</t>
  </si>
  <si>
    <t>313337009174</t>
  </si>
  <si>
    <t>313337009182</t>
  </si>
  <si>
    <t>313337009199</t>
  </si>
  <si>
    <t>313337009211</t>
  </si>
  <si>
    <t>313337009220</t>
  </si>
  <si>
    <t>313337009238</t>
  </si>
  <si>
    <t>313337009246</t>
  </si>
  <si>
    <t>313337009254</t>
  </si>
  <si>
    <t>313337009262</t>
  </si>
  <si>
    <t>313337009287</t>
  </si>
  <si>
    <t>313337009295</t>
  </si>
  <si>
    <t>313337009300</t>
  </si>
  <si>
    <t>313337009318</t>
  </si>
  <si>
    <t>313337009375</t>
  </si>
  <si>
    <t>313337009594</t>
  </si>
  <si>
    <t>313337021126</t>
  </si>
  <si>
    <t>313337021302</t>
  </si>
  <si>
    <t>313337021931</t>
  </si>
  <si>
    <t>313337022186</t>
  </si>
  <si>
    <t>313337080006</t>
  </si>
  <si>
    <t>313337080014</t>
  </si>
  <si>
    <t>313337080055</t>
  </si>
  <si>
    <t>313337091004</t>
  </si>
  <si>
    <t>313337099017</t>
  </si>
  <si>
    <t>313337103009</t>
  </si>
  <si>
    <t>313337103017</t>
  </si>
  <si>
    <t>313337103092</t>
  </si>
  <si>
    <t>313337107026</t>
  </si>
  <si>
    <t>313337108051</t>
  </si>
  <si>
    <t>313337109415</t>
  </si>
  <si>
    <t>313337109423</t>
  </si>
  <si>
    <t>313337111055</t>
  </si>
  <si>
    <t>313337122061</t>
  </si>
  <si>
    <t>313337180023</t>
  </si>
  <si>
    <t>313337203023</t>
  </si>
  <si>
    <t>313337208038</t>
  </si>
  <si>
    <t>313337209321</t>
  </si>
  <si>
    <t>313337209389</t>
  </si>
  <si>
    <t>313337209444</t>
  </si>
  <si>
    <t>313337209653</t>
  </si>
  <si>
    <t>313337221971</t>
  </si>
  <si>
    <t>313337280049</t>
  </si>
  <si>
    <t>313337303057</t>
  </si>
  <si>
    <t>313337309347</t>
  </si>
  <si>
    <t>313337309451</t>
  </si>
  <si>
    <t>313337309648</t>
  </si>
  <si>
    <t>313337322190</t>
  </si>
  <si>
    <t>313337380033</t>
  </si>
  <si>
    <t>313337403067</t>
  </si>
  <si>
    <t>313337408022</t>
  </si>
  <si>
    <t>313337409365</t>
  </si>
  <si>
    <t>313337409507</t>
  </si>
  <si>
    <t>313337422354</t>
  </si>
  <si>
    <t>313337503046</t>
  </si>
  <si>
    <t>313337503079</t>
  </si>
  <si>
    <t>313337505009</t>
  </si>
  <si>
    <t>313337507012</t>
  </si>
  <si>
    <t>313337508015</t>
  </si>
  <si>
    <t>313337508040</t>
  </si>
  <si>
    <t>313337509333</t>
  </si>
  <si>
    <t>313337509350</t>
  </si>
  <si>
    <t>313337509405</t>
  </si>
  <si>
    <t>313337509489</t>
  </si>
  <si>
    <t>313337521740</t>
  </si>
  <si>
    <t>313338000017</t>
  </si>
  <si>
    <t>313338000105</t>
  </si>
  <si>
    <t>313338000121</t>
  </si>
  <si>
    <t>313338000189</t>
  </si>
  <si>
    <t>313338000308</t>
  </si>
  <si>
    <t>313338000324</t>
  </si>
  <si>
    <t>313338000603</t>
  </si>
  <si>
    <t>313338000620</t>
  </si>
  <si>
    <t>313338000700</t>
  </si>
  <si>
    <t>313338000726</t>
  </si>
  <si>
    <t>313338000742</t>
  </si>
  <si>
    <t>313338000783</t>
  </si>
  <si>
    <t>313338000806</t>
  </si>
  <si>
    <t>313338000822</t>
  </si>
  <si>
    <t>313338001001</t>
  </si>
  <si>
    <t>313338001108</t>
  </si>
  <si>
    <t>313338001124</t>
  </si>
  <si>
    <t>313338001204</t>
  </si>
  <si>
    <t>313338001307</t>
  </si>
  <si>
    <t>313338001403</t>
  </si>
  <si>
    <t>313338001500</t>
  </si>
  <si>
    <t>313338001526</t>
  </si>
  <si>
    <t>313338001542</t>
  </si>
  <si>
    <t>313338001567</t>
  </si>
  <si>
    <t>313338001702</t>
  </si>
  <si>
    <t>313338001760</t>
  </si>
  <si>
    <t>313338001786</t>
  </si>
  <si>
    <t>313338001794</t>
  </si>
  <si>
    <t>313338001809</t>
  </si>
  <si>
    <t>313338001833</t>
  </si>
  <si>
    <t>313338001868</t>
  </si>
  <si>
    <t>313338001905</t>
  </si>
  <si>
    <t>313338001989</t>
  </si>
  <si>
    <t>313338009014</t>
  </si>
  <si>
    <t>313338009098</t>
  </si>
  <si>
    <t>313338009688</t>
  </si>
  <si>
    <t>313338010012</t>
  </si>
  <si>
    <t>313338010070</t>
  </si>
  <si>
    <t>313338010123</t>
  </si>
  <si>
    <t>313338010131</t>
  </si>
  <si>
    <t>313338010174</t>
  </si>
  <si>
    <t>313338010211</t>
  </si>
  <si>
    <t>313338020018</t>
  </si>
  <si>
    <t>313338020278</t>
  </si>
  <si>
    <t>313338020472</t>
  </si>
  <si>
    <t>313338020585</t>
  </si>
  <si>
    <t>313338020704</t>
  </si>
  <si>
    <t>313338020729</t>
  </si>
  <si>
    <t>313338021027</t>
  </si>
  <si>
    <t>313338021457</t>
  </si>
  <si>
    <t>313338021465</t>
  </si>
  <si>
    <t>313338060517</t>
  </si>
  <si>
    <t>313338062027</t>
  </si>
  <si>
    <t>313338079018</t>
  </si>
  <si>
    <t>313338079034</t>
  </si>
  <si>
    <t>313338079995</t>
  </si>
  <si>
    <t>313338202808</t>
  </si>
  <si>
    <t>313338202824</t>
  </si>
  <si>
    <t>313338202849</t>
  </si>
  <si>
    <t>313338202865</t>
  </si>
  <si>
    <t>313338202904</t>
  </si>
  <si>
    <t>313338202945</t>
  </si>
  <si>
    <t>313338209076</t>
  </si>
  <si>
    <t>313338210111</t>
  </si>
  <si>
    <t>313338210187</t>
  </si>
  <si>
    <t>313338210226</t>
  </si>
  <si>
    <t>313338220027</t>
  </si>
  <si>
    <t>313338220352</t>
  </si>
  <si>
    <t>313338221353</t>
  </si>
  <si>
    <t>313338222467</t>
  </si>
  <si>
    <t>313338303505</t>
  </si>
  <si>
    <t>313338303530</t>
  </si>
  <si>
    <t>313338309067</t>
  </si>
  <si>
    <t>313338309114</t>
  </si>
  <si>
    <t>313338310032</t>
  </si>
  <si>
    <t>313338310196</t>
  </si>
  <si>
    <t>313338320100</t>
  </si>
  <si>
    <t>313338320335</t>
  </si>
  <si>
    <t>313338321276</t>
  </si>
  <si>
    <t>313338379054</t>
  </si>
  <si>
    <t>313338403307</t>
  </si>
  <si>
    <t>313338403315</t>
  </si>
  <si>
    <t>313338410164</t>
  </si>
  <si>
    <t>313338410236</t>
  </si>
  <si>
    <t>313338420182</t>
  </si>
  <si>
    <t>313338421736</t>
  </si>
  <si>
    <t>313338509124</t>
  </si>
  <si>
    <t>313338510106</t>
  </si>
  <si>
    <t>313338520048</t>
  </si>
  <si>
    <t>313338520691</t>
  </si>
  <si>
    <t>313338602302</t>
  </si>
  <si>
    <t>313338602327</t>
  </si>
  <si>
    <t>313338602343</t>
  </si>
  <si>
    <t>313338602360</t>
  </si>
  <si>
    <t>313338602409</t>
  </si>
  <si>
    <t>313338602425</t>
  </si>
  <si>
    <t>313338609051</t>
  </si>
  <si>
    <t>313338609109</t>
  </si>
  <si>
    <t>313338610080</t>
  </si>
  <si>
    <t>313338610241</t>
  </si>
  <si>
    <t>313338620124</t>
  </si>
  <si>
    <t>313338620420</t>
  </si>
  <si>
    <t>313338622306</t>
  </si>
  <si>
    <t>313338679063</t>
  </si>
  <si>
    <t>313338703004</t>
  </si>
  <si>
    <t>313338703029</t>
  </si>
  <si>
    <t>313338703045</t>
  </si>
  <si>
    <t>313338703061</t>
  </si>
  <si>
    <t>313338703088</t>
  </si>
  <si>
    <t>313338703107</t>
  </si>
  <si>
    <t>313338703123</t>
  </si>
  <si>
    <t>313338703166</t>
  </si>
  <si>
    <t>313338703182</t>
  </si>
  <si>
    <t>313338707013</t>
  </si>
  <si>
    <t>313338707021</t>
  </si>
  <si>
    <t>313338707030</t>
  </si>
  <si>
    <t>313338707048</t>
  </si>
  <si>
    <t>313338707056</t>
  </si>
  <si>
    <t>313338707064</t>
  </si>
  <si>
    <t>313338707072</t>
  </si>
  <si>
    <t>313338707089</t>
  </si>
  <si>
    <t>313338707097</t>
  </si>
  <si>
    <t>313338707101</t>
  </si>
  <si>
    <t>313338707110</t>
  </si>
  <si>
    <t>313338707128</t>
  </si>
  <si>
    <t>313338707136</t>
  </si>
  <si>
    <t>313338709011</t>
  </si>
  <si>
    <t>313338709087</t>
  </si>
  <si>
    <t>313338710028</t>
  </si>
  <si>
    <t>313338710052</t>
  </si>
  <si>
    <t>313338710069</t>
  </si>
  <si>
    <t>313338710093</t>
  </si>
  <si>
    <t>313338710157</t>
  </si>
  <si>
    <t>313338720074</t>
  </si>
  <si>
    <t>313338720162</t>
  </si>
  <si>
    <t>313338720179</t>
  </si>
  <si>
    <t>313338720234</t>
  </si>
  <si>
    <t>313338720363</t>
  </si>
  <si>
    <t>313338720371</t>
  </si>
  <si>
    <t>313338720525</t>
  </si>
  <si>
    <t>313338720533</t>
  </si>
  <si>
    <t>313338720576</t>
  </si>
  <si>
    <t>313338720621</t>
  </si>
  <si>
    <t>313338720630</t>
  </si>
  <si>
    <t>313338720664</t>
  </si>
  <si>
    <t>313338720689</t>
  </si>
  <si>
    <t>313338720793</t>
  </si>
  <si>
    <t>313338720808</t>
  </si>
  <si>
    <t>313338720865</t>
  </si>
  <si>
    <t>313338720937</t>
  </si>
  <si>
    <t>313338720945</t>
  </si>
  <si>
    <t>313338721034</t>
  </si>
  <si>
    <t>313338721608</t>
  </si>
  <si>
    <t>313338722035</t>
  </si>
  <si>
    <t>313338762037</t>
  </si>
  <si>
    <t>313338779044</t>
  </si>
  <si>
    <t>313338802027</t>
  </si>
  <si>
    <t>313338802060</t>
  </si>
  <si>
    <t>313338802086</t>
  </si>
  <si>
    <t>313338802168</t>
  </si>
  <si>
    <t>313338802184</t>
  </si>
  <si>
    <t>313338802205</t>
  </si>
  <si>
    <t>313338809096</t>
  </si>
  <si>
    <t>313338809131</t>
  </si>
  <si>
    <t>313338810205</t>
  </si>
  <si>
    <t>313338810256</t>
  </si>
  <si>
    <t>313338813087</t>
  </si>
  <si>
    <t>313338820266</t>
  </si>
  <si>
    <t>313338820717</t>
  </si>
  <si>
    <t>313338821845</t>
  </si>
  <si>
    <t>313341000018</t>
  </si>
  <si>
    <t>313341000042</t>
  </si>
  <si>
    <t>313341000075</t>
  </si>
  <si>
    <t>313341000091</t>
  </si>
  <si>
    <t>313341000106</t>
  </si>
  <si>
    <t>313341000114</t>
  </si>
  <si>
    <t>313341000147</t>
  </si>
  <si>
    <t>313341000163</t>
  </si>
  <si>
    <t>313341000171</t>
  </si>
  <si>
    <t>313341000198</t>
  </si>
  <si>
    <t>313341005006</t>
  </si>
  <si>
    <t>313341007010</t>
  </si>
  <si>
    <t>313341009015</t>
  </si>
  <si>
    <t>313341009066</t>
  </si>
  <si>
    <t>313341009074</t>
  </si>
  <si>
    <t>313341013014</t>
  </si>
  <si>
    <t>313341020532</t>
  </si>
  <si>
    <t>313341020612</t>
  </si>
  <si>
    <t>313341021373</t>
  </si>
  <si>
    <t>313341022010</t>
  </si>
  <si>
    <t>313341061020</t>
  </si>
  <si>
    <t>313341061038</t>
  </si>
  <si>
    <t>313341090012</t>
  </si>
  <si>
    <t>313341200027</t>
  </si>
  <si>
    <t>313341200043</t>
  </si>
  <si>
    <t>313341200150</t>
  </si>
  <si>
    <t>313341205488</t>
  </si>
  <si>
    <t>313341213050</t>
  </si>
  <si>
    <t>313341221516</t>
  </si>
  <si>
    <t>313341222025</t>
  </si>
  <si>
    <t>313341300054</t>
  </si>
  <si>
    <t>313341300134</t>
  </si>
  <si>
    <t>313341305283</t>
  </si>
  <si>
    <t>313341309057</t>
  </si>
  <si>
    <t>313341320893</t>
  </si>
  <si>
    <t>313341321769</t>
  </si>
  <si>
    <t>313341400029</t>
  </si>
  <si>
    <t>313341400061</t>
  </si>
  <si>
    <t>313341400123</t>
  </si>
  <si>
    <t>313341409028</t>
  </si>
  <si>
    <t>313341413065</t>
  </si>
  <si>
    <t>313341420950</t>
  </si>
  <si>
    <t>313341421660</t>
  </si>
  <si>
    <t>313341500030</t>
  </si>
  <si>
    <t>313341500048</t>
  </si>
  <si>
    <t>313341500089</t>
  </si>
  <si>
    <t>313341500177</t>
  </si>
  <si>
    <t>313341501016</t>
  </si>
  <si>
    <t>313341507023</t>
  </si>
  <si>
    <t>313341521772</t>
  </si>
  <si>
    <t>313341561014</t>
  </si>
  <si>
    <t>313342000010</t>
  </si>
  <si>
    <t>313342000028</t>
  </si>
  <si>
    <t>313342000036</t>
  </si>
  <si>
    <t>313342000044</t>
  </si>
  <si>
    <t>313342000052</t>
  </si>
  <si>
    <t>313342000124</t>
  </si>
  <si>
    <t>313342000132</t>
  </si>
  <si>
    <t>313342000149</t>
  </si>
  <si>
    <t>313342000157</t>
  </si>
  <si>
    <t>313342000165</t>
  </si>
  <si>
    <t>313342000173</t>
  </si>
  <si>
    <t>313342003059</t>
  </si>
  <si>
    <t>313342003075</t>
  </si>
  <si>
    <t>313342003083</t>
  </si>
  <si>
    <t>313342003091</t>
  </si>
  <si>
    <t>313342003106</t>
  </si>
  <si>
    <t>313342003122</t>
  </si>
  <si>
    <t>313342003139</t>
  </si>
  <si>
    <t>313342003155</t>
  </si>
  <si>
    <t>313342003163</t>
  </si>
  <si>
    <t>313342009084</t>
  </si>
  <si>
    <t>313342009092</t>
  </si>
  <si>
    <t>313342009461</t>
  </si>
  <si>
    <t>313342009566</t>
  </si>
  <si>
    <t>313342011018</t>
  </si>
  <si>
    <t>313342011026</t>
  </si>
  <si>
    <t>313342020125</t>
  </si>
  <si>
    <t>313342020133</t>
  </si>
  <si>
    <t>313342020512</t>
  </si>
  <si>
    <t>313342020720</t>
  </si>
  <si>
    <t>313342020779</t>
  </si>
  <si>
    <t>313342020826</t>
  </si>
  <si>
    <t>313342020998</t>
  </si>
  <si>
    <t>313342021064</t>
  </si>
  <si>
    <t>313342021345</t>
  </si>
  <si>
    <t>313342103062</t>
  </si>
  <si>
    <t>313342103118</t>
  </si>
  <si>
    <t>313342121217</t>
  </si>
  <si>
    <t>313343000011</t>
  </si>
  <si>
    <t>313343000020</t>
  </si>
  <si>
    <t>313343000038</t>
  </si>
  <si>
    <t>313343000046</t>
  </si>
  <si>
    <t>313343000054</t>
  </si>
  <si>
    <t>313343000079</t>
  </si>
  <si>
    <t>313343000087</t>
  </si>
  <si>
    <t>313343009065</t>
  </si>
  <si>
    <t>313343015019</t>
  </si>
  <si>
    <t>313343020037</t>
  </si>
  <si>
    <t>313343020641</t>
  </si>
  <si>
    <t>313343021023</t>
  </si>
  <si>
    <t>313343021146</t>
  </si>
  <si>
    <t>313343021793</t>
  </si>
  <si>
    <t>313343080019</t>
  </si>
  <si>
    <t>313343090016</t>
  </si>
  <si>
    <t>313343200013</t>
  </si>
  <si>
    <t>313343200021</t>
  </si>
  <si>
    <t>313343200030</t>
  </si>
  <si>
    <t>313343200048</t>
  </si>
  <si>
    <t>313343200097</t>
  </si>
  <si>
    <t>313343209086</t>
  </si>
  <si>
    <t>313343215059</t>
  </si>
  <si>
    <t>313343220069</t>
  </si>
  <si>
    <t>313343220760</t>
  </si>
  <si>
    <t>313343220989</t>
  </si>
  <si>
    <t>313343263036</t>
  </si>
  <si>
    <t>313343300014</t>
  </si>
  <si>
    <t>313343309079</t>
  </si>
  <si>
    <t>313343320322</t>
  </si>
  <si>
    <t>313343320873</t>
  </si>
  <si>
    <t>313343420491</t>
  </si>
  <si>
    <t>313343421134</t>
  </si>
  <si>
    <t>313343490663</t>
  </si>
  <si>
    <t>313343500016</t>
  </si>
  <si>
    <t>313343500024</t>
  </si>
  <si>
    <t>313343500032</t>
  </si>
  <si>
    <t>313343500081</t>
  </si>
  <si>
    <t>313343520084</t>
  </si>
  <si>
    <t>313343520277</t>
  </si>
  <si>
    <t>313343590658</t>
  </si>
  <si>
    <t>313343600017</t>
  </si>
  <si>
    <t>313343600068</t>
  </si>
  <si>
    <t>313343620139</t>
  </si>
  <si>
    <t>313343620552</t>
  </si>
  <si>
    <t>313343700018</t>
  </si>
  <si>
    <t>313343700026</t>
  </si>
  <si>
    <t>313343709099</t>
  </si>
  <si>
    <t>313343715077</t>
  </si>
  <si>
    <t>313343720305</t>
  </si>
  <si>
    <t>313343720838</t>
  </si>
  <si>
    <t>313343800010</t>
  </si>
  <si>
    <t>313343820416</t>
  </si>
  <si>
    <t>313343900027</t>
  </si>
  <si>
    <t>313343900192</t>
  </si>
  <si>
    <t>313343920191</t>
  </si>
  <si>
    <t>313343920597</t>
  </si>
  <si>
    <t>313345000218</t>
  </si>
  <si>
    <t>313345001018</t>
  </si>
  <si>
    <t>313345001042</t>
  </si>
  <si>
    <t>313345001059</t>
  </si>
  <si>
    <t>313345001067</t>
  </si>
  <si>
    <t>313345001091</t>
  </si>
  <si>
    <t>313345001114</t>
  </si>
  <si>
    <t>313345001139</t>
  </si>
  <si>
    <t>313345001155</t>
  </si>
  <si>
    <t>313345001163</t>
  </si>
  <si>
    <t>313345001171</t>
  </si>
  <si>
    <t>313345001202</t>
  </si>
  <si>
    <t>313345001219</t>
  </si>
  <si>
    <t>313345001235</t>
  </si>
  <si>
    <t>313345001243</t>
  </si>
  <si>
    <t>313345001260</t>
  </si>
  <si>
    <t>313345001278</t>
  </si>
  <si>
    <t>313345001309</t>
  </si>
  <si>
    <t>313345001350</t>
  </si>
  <si>
    <t>313345001665</t>
  </si>
  <si>
    <t>313345002019</t>
  </si>
  <si>
    <t>313345002027</t>
  </si>
  <si>
    <t>313345002035</t>
  </si>
  <si>
    <t>313345002117</t>
  </si>
  <si>
    <t>313345002133</t>
  </si>
  <si>
    <t>313345002150</t>
  </si>
  <si>
    <t>313345002168</t>
  </si>
  <si>
    <t>313345002176</t>
  </si>
  <si>
    <t>313345002205</t>
  </si>
  <si>
    <t>313345002213</t>
  </si>
  <si>
    <t>313345002248</t>
  </si>
  <si>
    <t>313345002272</t>
  </si>
  <si>
    <t>313345002289</t>
  </si>
  <si>
    <t>313345002297</t>
  </si>
  <si>
    <t>313345002310</t>
  </si>
  <si>
    <t>313345002352</t>
  </si>
  <si>
    <t>313345002385</t>
  </si>
  <si>
    <t>313345002393</t>
  </si>
  <si>
    <t>313345002674</t>
  </si>
  <si>
    <t>313345002682</t>
  </si>
  <si>
    <t>313345002699</t>
  </si>
  <si>
    <t>313345002703</t>
  </si>
  <si>
    <t>313345002800</t>
  </si>
  <si>
    <t>313345002883</t>
  </si>
  <si>
    <t>313345003021</t>
  </si>
  <si>
    <t>313345003056</t>
  </si>
  <si>
    <t>313345003089</t>
  </si>
  <si>
    <t>313345003097</t>
  </si>
  <si>
    <t>313345006119</t>
  </si>
  <si>
    <t>313345006127</t>
  </si>
  <si>
    <t>313345009070</t>
  </si>
  <si>
    <t>313345009498</t>
  </si>
  <si>
    <t>313345009684</t>
  </si>
  <si>
    <t>313345010019</t>
  </si>
  <si>
    <t>313345010027</t>
  </si>
  <si>
    <t>313345010035</t>
  </si>
  <si>
    <t>313345010043</t>
  </si>
  <si>
    <t>313345010051</t>
  </si>
  <si>
    <t>313345010078</t>
  </si>
  <si>
    <t>313345010086</t>
  </si>
  <si>
    <t>313345010094</t>
  </si>
  <si>
    <t>313345010109</t>
  </si>
  <si>
    <t>313345010168</t>
  </si>
  <si>
    <t>313345010205</t>
  </si>
  <si>
    <t>313345010213</t>
  </si>
  <si>
    <t>313345010221</t>
  </si>
  <si>
    <t>313345010264</t>
  </si>
  <si>
    <t>313345010352</t>
  </si>
  <si>
    <t>313345010408</t>
  </si>
  <si>
    <t>313345010416</t>
  </si>
  <si>
    <t>313345010457</t>
  </si>
  <si>
    <t>313345010504</t>
  </si>
  <si>
    <t>313345010529</t>
  </si>
  <si>
    <t>313345010537</t>
  </si>
  <si>
    <t>313345010553</t>
  </si>
  <si>
    <t>313345010596</t>
  </si>
  <si>
    <t>313345010623</t>
  </si>
  <si>
    <t>313345010640</t>
  </si>
  <si>
    <t>313345010703</t>
  </si>
  <si>
    <t>313345010867</t>
  </si>
  <si>
    <t>313345010875</t>
  </si>
  <si>
    <t>313345020379</t>
  </si>
  <si>
    <t>313345020426</t>
  </si>
  <si>
    <t>313345020459</t>
  </si>
  <si>
    <t>313345020475</t>
  </si>
  <si>
    <t>313345020483</t>
  </si>
  <si>
    <t>313345020627</t>
  </si>
  <si>
    <t>313345020635</t>
  </si>
  <si>
    <t>313345020651</t>
  </si>
  <si>
    <t>313345020660</t>
  </si>
  <si>
    <t>313345020750</t>
  </si>
  <si>
    <t>313345020768</t>
  </si>
  <si>
    <t>313345020830</t>
  </si>
  <si>
    <t>313345020848</t>
  </si>
  <si>
    <t>313345020856</t>
  </si>
  <si>
    <t>313345020864</t>
  </si>
  <si>
    <t>313345020977</t>
  </si>
  <si>
    <t>313345021046</t>
  </si>
  <si>
    <t>313345021087</t>
  </si>
  <si>
    <t>313345021118</t>
  </si>
  <si>
    <t>313345021126</t>
  </si>
  <si>
    <t>313345021335</t>
  </si>
  <si>
    <t>313345021360</t>
  </si>
  <si>
    <t>313345021610</t>
  </si>
  <si>
    <t>313345021636</t>
  </si>
  <si>
    <t>313345021644</t>
  </si>
  <si>
    <t>313345021896</t>
  </si>
  <si>
    <t>313345021923</t>
  </si>
  <si>
    <t>313345021966</t>
  </si>
  <si>
    <t>313345022209</t>
  </si>
  <si>
    <t>313345022241</t>
  </si>
  <si>
    <t>313345022276</t>
  </si>
  <si>
    <t>313345022292</t>
  </si>
  <si>
    <t>313345065014</t>
  </si>
  <si>
    <t>313345088016</t>
  </si>
  <si>
    <t>313345088057</t>
  </si>
  <si>
    <t>313345202199</t>
  </si>
  <si>
    <t>313345202254</t>
  </si>
  <si>
    <t>313345202326</t>
  </si>
  <si>
    <t>313345202375</t>
  </si>
  <si>
    <t>313345202797</t>
  </si>
  <si>
    <t>313345202877</t>
  </si>
  <si>
    <t>313345204018</t>
  </si>
  <si>
    <t>313345204026</t>
  </si>
  <si>
    <t>313345204067</t>
  </si>
  <si>
    <t>313345204219</t>
  </si>
  <si>
    <t>313345207024</t>
  </si>
  <si>
    <t>313345209604</t>
  </si>
  <si>
    <t>313345210115</t>
  </si>
  <si>
    <t>313345210174</t>
  </si>
  <si>
    <t>313345210279</t>
  </si>
  <si>
    <t>313345210326</t>
  </si>
  <si>
    <t>313345210334</t>
  </si>
  <si>
    <t>313345210383</t>
  </si>
  <si>
    <t>313345210391</t>
  </si>
  <si>
    <t>313345210519</t>
  </si>
  <si>
    <t>313345210810</t>
  </si>
  <si>
    <t>313345220075</t>
  </si>
  <si>
    <t>313345220616</t>
  </si>
  <si>
    <t>313345220840</t>
  </si>
  <si>
    <t>313345220882</t>
  </si>
  <si>
    <t>313345221002</t>
  </si>
  <si>
    <t>313345221141</t>
  </si>
  <si>
    <t>313345221711</t>
  </si>
  <si>
    <t>313345221914</t>
  </si>
  <si>
    <t>313345222144</t>
  </si>
  <si>
    <t>313345222152</t>
  </si>
  <si>
    <t>313345288043</t>
  </si>
  <si>
    <t>313345400010</t>
  </si>
  <si>
    <t>313345400028</t>
  </si>
  <si>
    <t>313345400044</t>
  </si>
  <si>
    <t>313345400052</t>
  </si>
  <si>
    <t>313345400069</t>
  </si>
  <si>
    <t>313345400077</t>
  </si>
  <si>
    <t>313345400085</t>
  </si>
  <si>
    <t>313345400108</t>
  </si>
  <si>
    <t>313345400116</t>
  </si>
  <si>
    <t>313345400157</t>
  </si>
  <si>
    <t>313345402099</t>
  </si>
  <si>
    <t>313345402509</t>
  </si>
  <si>
    <t>313345402710</t>
  </si>
  <si>
    <t>313345402816</t>
  </si>
  <si>
    <t>313345405013</t>
  </si>
  <si>
    <t>313345405030</t>
  </si>
  <si>
    <t>313345405056</t>
  </si>
  <si>
    <t>313345405064</t>
  </si>
  <si>
    <t>313345405072</t>
  </si>
  <si>
    <t>313345405089</t>
  </si>
  <si>
    <t>313345405097</t>
  </si>
  <si>
    <t>313345409540</t>
  </si>
  <si>
    <t>313345410138</t>
  </si>
  <si>
    <t>313345410154</t>
  </si>
  <si>
    <t>313345410234</t>
  </si>
  <si>
    <t>313345410242</t>
  </si>
  <si>
    <t>313345410275</t>
  </si>
  <si>
    <t>313345410283</t>
  </si>
  <si>
    <t>313345410291</t>
  </si>
  <si>
    <t>313345410347</t>
  </si>
  <si>
    <t>313345410460</t>
  </si>
  <si>
    <t>313345410478</t>
  </si>
  <si>
    <t>313345410486</t>
  </si>
  <si>
    <t>313345410605</t>
  </si>
  <si>
    <t>313345410697</t>
  </si>
  <si>
    <t>313345410785</t>
  </si>
  <si>
    <t>313345410793</t>
  </si>
  <si>
    <t>313345410849</t>
  </si>
  <si>
    <t>313345410857</t>
  </si>
  <si>
    <t>313345420192</t>
  </si>
  <si>
    <t>313345420352</t>
  </si>
  <si>
    <t>313345420432</t>
  </si>
  <si>
    <t>313345420891</t>
  </si>
  <si>
    <t>313345420906</t>
  </si>
  <si>
    <t>313345420914</t>
  </si>
  <si>
    <t>313345421097</t>
  </si>
  <si>
    <t>313345421101</t>
  </si>
  <si>
    <t>313345421110</t>
  </si>
  <si>
    <t>313345421587</t>
  </si>
  <si>
    <t>313345421595</t>
  </si>
  <si>
    <t>313345422362</t>
  </si>
  <si>
    <t>313345431335</t>
  </si>
  <si>
    <t>313345465032</t>
  </si>
  <si>
    <t>313345488034</t>
  </si>
  <si>
    <t>313345490715</t>
  </si>
  <si>
    <t>313345500168</t>
  </si>
  <si>
    <t>313345502821</t>
  </si>
  <si>
    <t>313345508015</t>
  </si>
  <si>
    <t>313345510161</t>
  </si>
  <si>
    <t>313345510442</t>
  </si>
  <si>
    <t>313345510619</t>
  </si>
  <si>
    <t>313345510686</t>
  </si>
  <si>
    <t>313345510776</t>
  </si>
  <si>
    <t>313345520468</t>
  </si>
  <si>
    <t>313345520597</t>
  </si>
  <si>
    <t>313345520804</t>
  </si>
  <si>
    <t>313345600020</t>
  </si>
  <si>
    <t>313345600038</t>
  </si>
  <si>
    <t>313345602228</t>
  </si>
  <si>
    <t>313345607019</t>
  </si>
  <si>
    <t>313345610189</t>
  </si>
  <si>
    <t>313345610429</t>
  </si>
  <si>
    <t>313345610437</t>
  </si>
  <si>
    <t>313345610540</t>
  </si>
  <si>
    <t>313345610582</t>
  </si>
  <si>
    <t>313345610726</t>
  </si>
  <si>
    <t>313345610759</t>
  </si>
  <si>
    <t>313345620367</t>
  </si>
  <si>
    <t>313345621031</t>
  </si>
  <si>
    <t>313345621525</t>
  </si>
  <si>
    <t>313345621953</t>
  </si>
  <si>
    <t>313345700037</t>
  </si>
  <si>
    <t>313345702235</t>
  </si>
  <si>
    <t>313345702528</t>
  </si>
  <si>
    <t>313345710122</t>
  </si>
  <si>
    <t>313345710309</t>
  </si>
  <si>
    <t>313345710317</t>
  </si>
  <si>
    <t>313345710673</t>
  </si>
  <si>
    <t>313345802183</t>
  </si>
  <si>
    <t>313345802263</t>
  </si>
  <si>
    <t>313345802302</t>
  </si>
  <si>
    <t>313345802335</t>
  </si>
  <si>
    <t>313345802837</t>
  </si>
  <si>
    <t>313345806012</t>
  </si>
  <si>
    <t>313345806037</t>
  </si>
  <si>
    <t>313345806053</t>
  </si>
  <si>
    <t>313345809674</t>
  </si>
  <si>
    <t>313345810143</t>
  </si>
  <si>
    <t>313345810250</t>
  </si>
  <si>
    <t>313345810364</t>
  </si>
  <si>
    <t>313345810372</t>
  </si>
  <si>
    <t>313345810637</t>
  </si>
  <si>
    <t>313345810838</t>
  </si>
  <si>
    <t>313345820575</t>
  </si>
  <si>
    <t>313345820583</t>
  </si>
  <si>
    <t>313345820751</t>
  </si>
  <si>
    <t>313345822138</t>
  </si>
  <si>
    <t>313345822162</t>
  </si>
  <si>
    <t>313361050012</t>
  </si>
  <si>
    <t>313361050037</t>
  </si>
  <si>
    <t>313361050045</t>
  </si>
  <si>
    <t>313361061002</t>
  </si>
  <si>
    <t>313361061019</t>
  </si>
  <si>
    <t>313361061027</t>
  </si>
  <si>
    <t>313361061035</t>
  </si>
  <si>
    <t>313361061051</t>
  </si>
  <si>
    <t>313361061060</t>
  </si>
  <si>
    <t>313361061078</t>
  </si>
  <si>
    <t>313361061086</t>
  </si>
  <si>
    <t>313361061094</t>
  </si>
  <si>
    <t>313361061109</t>
  </si>
  <si>
    <t>313361061117</t>
  </si>
  <si>
    <t>313361080014</t>
  </si>
  <si>
    <t>313361080022</t>
  </si>
  <si>
    <t>313361080039</t>
  </si>
  <si>
    <t>313361080047</t>
  </si>
  <si>
    <t>313361080063</t>
  </si>
  <si>
    <t>313361080071</t>
  </si>
  <si>
    <t>313361080080</t>
  </si>
  <si>
    <t>313361080098</t>
  </si>
  <si>
    <t>313361080102</t>
  </si>
  <si>
    <t>313378261043</t>
  </si>
  <si>
    <t>313378280055</t>
  </si>
  <si>
    <t>313391000491</t>
  </si>
  <si>
    <t>313391035506</t>
  </si>
  <si>
    <t>313391035602</t>
  </si>
  <si>
    <t>313391035619</t>
  </si>
  <si>
    <t>313391035627</t>
  </si>
  <si>
    <t>313391035709</t>
  </si>
  <si>
    <t>313391035717</t>
  </si>
  <si>
    <t>313391035805</t>
  </si>
  <si>
    <t>313391035821</t>
  </si>
  <si>
    <t>313391035901</t>
  </si>
  <si>
    <t>313391080007</t>
  </si>
  <si>
    <t>313391080015</t>
  </si>
  <si>
    <t>313391080023</t>
  </si>
  <si>
    <t>313391080031</t>
  </si>
  <si>
    <t>313391080058</t>
  </si>
  <si>
    <t>313391080066</t>
  </si>
  <si>
    <t>313391080074</t>
  </si>
  <si>
    <t>313391080082</t>
  </si>
  <si>
    <t>313391080099</t>
  </si>
  <si>
    <t>313391080103</t>
  </si>
  <si>
    <t>313391080111</t>
  </si>
  <si>
    <t>313391080120</t>
  </si>
  <si>
    <t>313391080138</t>
  </si>
  <si>
    <t>313391080146</t>
  </si>
  <si>
    <t>313391080154</t>
  </si>
  <si>
    <t>313391080162</t>
  </si>
  <si>
    <t>313391080179</t>
  </si>
  <si>
    <t>313391080187</t>
  </si>
  <si>
    <t>313391080195</t>
  </si>
  <si>
    <t>313391080218</t>
  </si>
  <si>
    <t>313391080226</t>
  </si>
  <si>
    <t>313391080234</t>
  </si>
  <si>
    <t>313391080242</t>
  </si>
  <si>
    <t>313391080259</t>
  </si>
  <si>
    <t>313391080267</t>
  </si>
  <si>
    <t>313391080275</t>
  </si>
  <si>
    <t>313391080283</t>
  </si>
  <si>
    <t>313391080291</t>
  </si>
  <si>
    <t>313391080306</t>
  </si>
  <si>
    <t>313391080314</t>
  </si>
  <si>
    <t>313391080322</t>
  </si>
  <si>
    <t>313391080339</t>
  </si>
  <si>
    <t>313391080347</t>
  </si>
  <si>
    <t>313391080355</t>
  </si>
  <si>
    <t>313391080363</t>
  </si>
  <si>
    <t>313391080371</t>
  </si>
  <si>
    <t>313391080380</t>
  </si>
  <si>
    <t>313391080398</t>
  </si>
  <si>
    <t>313391080402</t>
  </si>
  <si>
    <t>313391080419</t>
  </si>
  <si>
    <t>313391080427</t>
  </si>
  <si>
    <t>313391080435</t>
  </si>
  <si>
    <t>313391080443</t>
  </si>
  <si>
    <t>313391080451</t>
  </si>
  <si>
    <t>313391080460</t>
  </si>
  <si>
    <t>313391080478</t>
  </si>
  <si>
    <t>313391080486</t>
  </si>
  <si>
    <t>313391080494</t>
  </si>
  <si>
    <t>313391080509</t>
  </si>
  <si>
    <t>313391090019</t>
  </si>
  <si>
    <t>313391090027</t>
  </si>
  <si>
    <t>313391090035</t>
  </si>
  <si>
    <t>313391090043</t>
  </si>
  <si>
    <t>313391090051</t>
  </si>
  <si>
    <t>313391090060</t>
  </si>
  <si>
    <t>313393028074</t>
  </si>
  <si>
    <t>313393028082</t>
  </si>
  <si>
    <t>313393028103</t>
  </si>
  <si>
    <t>313393028187</t>
  </si>
  <si>
    <t>313393028267</t>
  </si>
  <si>
    <t>313393030016</t>
  </si>
  <si>
    <t>313393030024</t>
  </si>
  <si>
    <t>313393030032</t>
  </si>
  <si>
    <t>313393050599</t>
  </si>
  <si>
    <t>313393080005</t>
  </si>
  <si>
    <t>313393080208</t>
  </si>
  <si>
    <t>313393080600</t>
  </si>
  <si>
    <t>313393080802</t>
  </si>
  <si>
    <t>313393081901</t>
  </si>
  <si>
    <t>313393082214</t>
  </si>
  <si>
    <t>313393083006</t>
  </si>
  <si>
    <t>313393083022</t>
  </si>
  <si>
    <t>313393083102</t>
  </si>
  <si>
    <t>313393083305</t>
  </si>
  <si>
    <t>313393083508</t>
  </si>
  <si>
    <t>313393083524</t>
  </si>
  <si>
    <t>313393083604</t>
  </si>
  <si>
    <t>313393083629</t>
  </si>
  <si>
    <t>313393083707</t>
  </si>
  <si>
    <t>313393083900</t>
  </si>
  <si>
    <t>313393087007</t>
  </si>
  <si>
    <t>313393087023</t>
  </si>
  <si>
    <t>313393087200</t>
  </si>
  <si>
    <t>313393087226</t>
  </si>
  <si>
    <t>313393087402</t>
  </si>
  <si>
    <t>313393087427</t>
  </si>
  <si>
    <t>313393087435</t>
  </si>
  <si>
    <t>313393087443</t>
  </si>
  <si>
    <t>313393087509</t>
  </si>
  <si>
    <t>313393087533</t>
  </si>
  <si>
    <t>313393087605</t>
  </si>
  <si>
    <t>313393087621</t>
  </si>
  <si>
    <t>313393087630</t>
  </si>
  <si>
    <t>313393087701</t>
  </si>
  <si>
    <t>313393087728</t>
  </si>
  <si>
    <t>313393087736</t>
  </si>
  <si>
    <t>313393087808</t>
  </si>
  <si>
    <t>313393087824</t>
  </si>
  <si>
    <t>313393087832</t>
  </si>
  <si>
    <t>313394085009</t>
  </si>
  <si>
    <t>313394090016</t>
  </si>
  <si>
    <t>313394090024</t>
  </si>
  <si>
    <t>313394285016</t>
  </si>
  <si>
    <t>313395009117</t>
  </si>
  <si>
    <t>313395086003</t>
  </si>
  <si>
    <t>313397000017</t>
  </si>
  <si>
    <t>313397000025</t>
  </si>
  <si>
    <t>313397000033</t>
  </si>
  <si>
    <t>313397000041</t>
  </si>
  <si>
    <t>313397000050</t>
  </si>
  <si>
    <t>313397000068</t>
  </si>
  <si>
    <t>313397000076</t>
  </si>
  <si>
    <t>313397000084</t>
  </si>
  <si>
    <t>313397000092</t>
  </si>
  <si>
    <t>313397000105</t>
  </si>
  <si>
    <t>313397000121</t>
  </si>
  <si>
    <t>313397000130</t>
  </si>
  <si>
    <t>313397000148</t>
  </si>
  <si>
    <t>313397000156</t>
  </si>
  <si>
    <t>313397000252</t>
  </si>
  <si>
    <t>313397000316</t>
  </si>
  <si>
    <t>313397075189</t>
  </si>
  <si>
    <t>313397088002</t>
  </si>
  <si>
    <t>313397088019</t>
  </si>
  <si>
    <t>313397088883</t>
  </si>
  <si>
    <t>313397090011</t>
  </si>
  <si>
    <t>313397100163</t>
  </si>
  <si>
    <t>313397100325</t>
  </si>
  <si>
    <t>313397100421</t>
  </si>
  <si>
    <t>313397100510</t>
  </si>
  <si>
    <t>313397200181</t>
  </si>
  <si>
    <t>313397200204</t>
  </si>
  <si>
    <t>313397200229</t>
  </si>
  <si>
    <t>313397200245</t>
  </si>
  <si>
    <t>313397200270</t>
  </si>
  <si>
    <t>313397200288</t>
  </si>
  <si>
    <t>313397200358</t>
  </si>
  <si>
    <t>313397200399</t>
  </si>
  <si>
    <t>313397200411</t>
  </si>
  <si>
    <t>313397200454</t>
  </si>
  <si>
    <t>313397200526</t>
  </si>
  <si>
    <t>313397200575</t>
  </si>
  <si>
    <t>313397288026</t>
  </si>
  <si>
    <t>313397290039</t>
  </si>
  <si>
    <t>313397300176</t>
  </si>
  <si>
    <t>313397300213</t>
  </si>
  <si>
    <t>313397300297</t>
  </si>
  <si>
    <t>313397300377</t>
  </si>
  <si>
    <t>313397300432</t>
  </si>
  <si>
    <t>313397300473</t>
  </si>
  <si>
    <t>313397300537</t>
  </si>
  <si>
    <t>313397300588</t>
  </si>
  <si>
    <t>313397388039</t>
  </si>
  <si>
    <t>313397390023</t>
  </si>
  <si>
    <t>313397400263</t>
  </si>
  <si>
    <t>313397400484</t>
  </si>
  <si>
    <t>313397500342</t>
  </si>
  <si>
    <t>313397600337</t>
  </si>
  <si>
    <t>313397800195</t>
  </si>
  <si>
    <t>313397800234</t>
  </si>
  <si>
    <t>313397800402</t>
  </si>
  <si>
    <t>313397888049</t>
  </si>
  <si>
    <t>313397890044</t>
  </si>
  <si>
    <t>313399000300</t>
  </si>
  <si>
    <t>313399000463</t>
  </si>
  <si>
    <t>313399000502</t>
  </si>
  <si>
    <t>313399000560</t>
  </si>
  <si>
    <t>313399081006</t>
  </si>
  <si>
    <t>313399083331</t>
  </si>
  <si>
    <t>313399090017</t>
  </si>
  <si>
    <t>313399090025</t>
  </si>
  <si>
    <t>313399100361</t>
  </si>
  <si>
    <t>313399181023</t>
  </si>
  <si>
    <t>313399190018</t>
  </si>
  <si>
    <t>313399281035</t>
  </si>
  <si>
    <t>313399300541</t>
  </si>
  <si>
    <t>313399381017</t>
  </si>
  <si>
    <t>313399390010</t>
  </si>
  <si>
    <t>313399500381</t>
  </si>
  <si>
    <t>313401080008</t>
  </si>
  <si>
    <t>313401080016</t>
  </si>
  <si>
    <t>313401087000</t>
  </si>
  <si>
    <t>313402280003</t>
  </si>
  <si>
    <t>313403008113</t>
  </si>
  <si>
    <t>313403083001</t>
  </si>
  <si>
    <t>313403088886</t>
  </si>
  <si>
    <t>313403283024</t>
  </si>
  <si>
    <t>313403483013</t>
  </si>
  <si>
    <t>313405000442</t>
  </si>
  <si>
    <t>313405082002</t>
  </si>
  <si>
    <t>313405082027</t>
  </si>
  <si>
    <t>313405089990</t>
  </si>
  <si>
    <t>313405090019</t>
  </si>
  <si>
    <t>313405282037</t>
  </si>
  <si>
    <t>313405682017</t>
  </si>
  <si>
    <t>313405700554</t>
  </si>
  <si>
    <t>313421000018</t>
  </si>
  <si>
    <t>313421000026</t>
  </si>
  <si>
    <t>313421000034</t>
  </si>
  <si>
    <t>313421000042</t>
  </si>
  <si>
    <t>313421000059</t>
  </si>
  <si>
    <t>313421000067</t>
  </si>
  <si>
    <t>313421006105</t>
  </si>
  <si>
    <t>313421006201</t>
  </si>
  <si>
    <t>313421006308</t>
  </si>
  <si>
    <t>313421028049</t>
  </si>
  <si>
    <t>313421028057</t>
  </si>
  <si>
    <t>313421028065</t>
  </si>
  <si>
    <t>313421028090</t>
  </si>
  <si>
    <t>313421028686</t>
  </si>
  <si>
    <t>313421050002</t>
  </si>
  <si>
    <t>313421050019</t>
  </si>
  <si>
    <t>313421050027</t>
  </si>
  <si>
    <t>313421050035</t>
  </si>
  <si>
    <t>313421050043</t>
  </si>
  <si>
    <t>313421050051</t>
  </si>
  <si>
    <t>313421050060</t>
  </si>
  <si>
    <t>313421050078</t>
  </si>
  <si>
    <t>313421050086</t>
  </si>
  <si>
    <t>313421050094</t>
  </si>
  <si>
    <t>313421050109</t>
  </si>
  <si>
    <t>313421050117</t>
  </si>
  <si>
    <t>313421050125</t>
  </si>
  <si>
    <t>313421050133</t>
  </si>
  <si>
    <t>313421050141</t>
  </si>
  <si>
    <t>313421050150</t>
  </si>
  <si>
    <t>313421050168</t>
  </si>
  <si>
    <t>313421072105</t>
  </si>
  <si>
    <t>313421072113</t>
  </si>
  <si>
    <t>313421072121</t>
  </si>
  <si>
    <t>313421072130</t>
  </si>
  <si>
    <t>313421072148</t>
  </si>
  <si>
    <t>313421072164</t>
  </si>
  <si>
    <t>313421072172</t>
  </si>
  <si>
    <t>313421072189</t>
  </si>
  <si>
    <t>313421072197</t>
  </si>
  <si>
    <t>313421072201</t>
  </si>
  <si>
    <t>313421072210</t>
  </si>
  <si>
    <t>313421072228</t>
  </si>
  <si>
    <t>313421072236</t>
  </si>
  <si>
    <t>313421080308</t>
  </si>
  <si>
    <t>313421080603</t>
  </si>
  <si>
    <t>313421080700</t>
  </si>
  <si>
    <t>313421080767</t>
  </si>
  <si>
    <t>313421080806</t>
  </si>
  <si>
    <t>313421080902</t>
  </si>
  <si>
    <t>313421081108</t>
  </si>
  <si>
    <t>313421081204</t>
  </si>
  <si>
    <t>313421081702</t>
  </si>
  <si>
    <t>313421081817</t>
  </si>
  <si>
    <t>313421083007</t>
  </si>
  <si>
    <t>313421083015</t>
  </si>
  <si>
    <t>313421083200</t>
  </si>
  <si>
    <t>313421083218</t>
  </si>
  <si>
    <t>313421083306</t>
  </si>
  <si>
    <t>313421083509</t>
  </si>
  <si>
    <t>313421083517</t>
  </si>
  <si>
    <t>313421083929</t>
  </si>
  <si>
    <t>313421084309</t>
  </si>
  <si>
    <t>313421086101</t>
  </si>
  <si>
    <t>313421086110</t>
  </si>
  <si>
    <t>313421086128</t>
  </si>
  <si>
    <t>313421087057</t>
  </si>
  <si>
    <t>313421087506</t>
  </si>
  <si>
    <t>313421089305</t>
  </si>
  <si>
    <t>313421089803</t>
  </si>
  <si>
    <t>313422000010</t>
  </si>
  <si>
    <t>313422010023</t>
  </si>
  <si>
    <t>313422042009</t>
  </si>
  <si>
    <t>313422042017</t>
  </si>
  <si>
    <t>313422042033</t>
  </si>
  <si>
    <t>313422042041</t>
  </si>
  <si>
    <t>313422042050</t>
  </si>
  <si>
    <t>313422076718</t>
  </si>
  <si>
    <t>313422076726</t>
  </si>
  <si>
    <t>313422076734</t>
  </si>
  <si>
    <t>313422076742</t>
  </si>
  <si>
    <t>313422076759</t>
  </si>
  <si>
    <t>313422076767</t>
  </si>
  <si>
    <t>313422076775</t>
  </si>
  <si>
    <t>313422076783</t>
  </si>
  <si>
    <t>313422076791</t>
  </si>
  <si>
    <t>313422076806</t>
  </si>
  <si>
    <t>313422076814</t>
  </si>
  <si>
    <t>313422076822</t>
  </si>
  <si>
    <t>313422076839</t>
  </si>
  <si>
    <t>313422076847</t>
  </si>
  <si>
    <t>313422076855</t>
  </si>
  <si>
    <t>313422076863</t>
  </si>
  <si>
    <t>313422076871</t>
  </si>
  <si>
    <t>313422100019</t>
  </si>
  <si>
    <t>313422100027</t>
  </si>
  <si>
    <t>313422100035</t>
  </si>
  <si>
    <t>313422100043</t>
  </si>
  <si>
    <t>313422110016</t>
  </si>
  <si>
    <t>313422142026</t>
  </si>
  <si>
    <t>313422142067</t>
  </si>
  <si>
    <t>313422200011</t>
  </si>
  <si>
    <t>313422242087</t>
  </si>
  <si>
    <t>313423018003</t>
  </si>
  <si>
    <t>313423018011</t>
  </si>
  <si>
    <t>313423018020</t>
  </si>
  <si>
    <t>313423018062</t>
  </si>
  <si>
    <t>313423028244</t>
  </si>
  <si>
    <t>313423028365</t>
  </si>
  <si>
    <t>313423036201</t>
  </si>
  <si>
    <t>313423082008</t>
  </si>
  <si>
    <t>313423082065</t>
  </si>
  <si>
    <t>313423118029</t>
  </si>
  <si>
    <t>313423128376</t>
  </si>
  <si>
    <t>313423182033</t>
  </si>
  <si>
    <t>313423218024</t>
  </si>
  <si>
    <t>313423228292</t>
  </si>
  <si>
    <t>313423282042</t>
  </si>
  <si>
    <t>313424001104</t>
  </si>
  <si>
    <t>313424051003</t>
  </si>
  <si>
    <t>313424072004</t>
  </si>
  <si>
    <t>313424072012</t>
  </si>
  <si>
    <t>313424072029</t>
  </si>
  <si>
    <t>313424072037</t>
  </si>
  <si>
    <t>313424073023</t>
  </si>
  <si>
    <t>313424073031</t>
  </si>
  <si>
    <t>313424073058</t>
  </si>
  <si>
    <t>313424073701</t>
  </si>
  <si>
    <t>313424074000</t>
  </si>
  <si>
    <t>313424074018</t>
  </si>
  <si>
    <t>313424074026</t>
  </si>
  <si>
    <t>313424074034</t>
  </si>
  <si>
    <t>313424075002</t>
  </si>
  <si>
    <t>313424075019</t>
  </si>
  <si>
    <t>313424075035</t>
  </si>
  <si>
    <t>313424075051</t>
  </si>
  <si>
    <t>313424076005</t>
  </si>
  <si>
    <t>313424076013</t>
  </si>
  <si>
    <t>313424076021</t>
  </si>
  <si>
    <t>313424076030</t>
  </si>
  <si>
    <t>313424076048</t>
  </si>
  <si>
    <t>313424076706</t>
  </si>
  <si>
    <t>313424077008</t>
  </si>
  <si>
    <t>313424083607</t>
  </si>
  <si>
    <t>313424179500</t>
  </si>
  <si>
    <t>313424179518</t>
  </si>
  <si>
    <t>313424183660</t>
  </si>
  <si>
    <t>313424279002</t>
  </si>
  <si>
    <t>313424279019</t>
  </si>
  <si>
    <t>313424283617</t>
  </si>
  <si>
    <t>313424379130</t>
  </si>
  <si>
    <t>313424379806</t>
  </si>
  <si>
    <t>313424383659</t>
  </si>
  <si>
    <t>313424479202</t>
  </si>
  <si>
    <t>313424479219</t>
  </si>
  <si>
    <t>313424483638</t>
  </si>
  <si>
    <t>313424579303</t>
  </si>
  <si>
    <t>313424579311</t>
  </si>
  <si>
    <t>313424583621</t>
  </si>
  <si>
    <t>313424679103</t>
  </si>
  <si>
    <t>313424679111</t>
  </si>
  <si>
    <t>313424679120</t>
  </si>
  <si>
    <t>313424683696</t>
  </si>
  <si>
    <t>313424684839</t>
  </si>
  <si>
    <t>313424777101</t>
  </si>
  <si>
    <t>313424784800</t>
  </si>
  <si>
    <t>313424879609</t>
  </si>
  <si>
    <t>313424879617</t>
  </si>
  <si>
    <t>313424883677</t>
  </si>
  <si>
    <t>313424977114</t>
  </si>
  <si>
    <t>313424983647</t>
  </si>
  <si>
    <t>313425179700</t>
  </si>
  <si>
    <t>313425184813</t>
  </si>
  <si>
    <t>313426026009</t>
  </si>
  <si>
    <t>313426026068</t>
  </si>
  <si>
    <t>313426026084</t>
  </si>
  <si>
    <t>313426028721</t>
  </si>
  <si>
    <t>313426028730</t>
  </si>
  <si>
    <t>313426028789</t>
  </si>
  <si>
    <t>313426084108</t>
  </si>
  <si>
    <t>313426084124</t>
  </si>
  <si>
    <t>313426084149</t>
  </si>
  <si>
    <t>313426126078</t>
  </si>
  <si>
    <t>313426128741</t>
  </si>
  <si>
    <t>313426184114</t>
  </si>
  <si>
    <t>313426184139</t>
  </si>
  <si>
    <t>313427000019</t>
  </si>
  <si>
    <t>313427000027</t>
  </si>
  <si>
    <t>313427000035</t>
  </si>
  <si>
    <t>313427000043</t>
  </si>
  <si>
    <t>313427027002</t>
  </si>
  <si>
    <t>313427027019</t>
  </si>
  <si>
    <t>313427027051</t>
  </si>
  <si>
    <t>313427084703</t>
  </si>
  <si>
    <t>313427084738</t>
  </si>
  <si>
    <t>313427100011</t>
  </si>
  <si>
    <t>313427100020</t>
  </si>
  <si>
    <t>313427127039</t>
  </si>
  <si>
    <t>313427184715</t>
  </si>
  <si>
    <t>313427200012</t>
  </si>
  <si>
    <t>313427200029</t>
  </si>
  <si>
    <t>313427227040</t>
  </si>
  <si>
    <t>313427284721</t>
  </si>
  <si>
    <t>313428000012</t>
  </si>
  <si>
    <t>313428010106</t>
  </si>
  <si>
    <t>313428028000</t>
  </si>
  <si>
    <t>313428028026</t>
  </si>
  <si>
    <t>313428028106</t>
  </si>
  <si>
    <t>313428028114</t>
  </si>
  <si>
    <t>313428028139</t>
  </si>
  <si>
    <t>313428028155</t>
  </si>
  <si>
    <t>313428028202</t>
  </si>
  <si>
    <t>313428028219</t>
  </si>
  <si>
    <t>313428028227</t>
  </si>
  <si>
    <t>313428028235</t>
  </si>
  <si>
    <t>313428028309</t>
  </si>
  <si>
    <t>313428028317</t>
  </si>
  <si>
    <t>313428028405</t>
  </si>
  <si>
    <t>313428028413</t>
  </si>
  <si>
    <t>313428028421</t>
  </si>
  <si>
    <t>313428028608</t>
  </si>
  <si>
    <t>313428028815</t>
  </si>
  <si>
    <t>313428028823</t>
  </si>
  <si>
    <t>313428028831</t>
  </si>
  <si>
    <t>313428028858</t>
  </si>
  <si>
    <t>313428028866</t>
  </si>
  <si>
    <t>313428030102</t>
  </si>
  <si>
    <t>313428050007</t>
  </si>
  <si>
    <t>313428076517</t>
  </si>
  <si>
    <t>313428083809</t>
  </si>
  <si>
    <t>313428083825</t>
  </si>
  <si>
    <t>313428083876</t>
  </si>
  <si>
    <t>313428085103</t>
  </si>
  <si>
    <t>313428085200</t>
  </si>
  <si>
    <t>313428085306</t>
  </si>
  <si>
    <t>313428086018</t>
  </si>
  <si>
    <t>313428086083</t>
  </si>
  <si>
    <t>313428086501</t>
  </si>
  <si>
    <t>313428088005</t>
  </si>
  <si>
    <t>313428088013</t>
  </si>
  <si>
    <t>313428088169</t>
  </si>
  <si>
    <t>313428208733</t>
  </si>
  <si>
    <t>313428228340</t>
  </si>
  <si>
    <t>313428228534</t>
  </si>
  <si>
    <t>313428253108</t>
  </si>
  <si>
    <t>313428283889</t>
  </si>
  <si>
    <t>313428288037</t>
  </si>
  <si>
    <t>313428328019</t>
  </si>
  <si>
    <t>313428328457</t>
  </si>
  <si>
    <t>313428328504</t>
  </si>
  <si>
    <t>313428328529</t>
  </si>
  <si>
    <t>313428328545</t>
  </si>
  <si>
    <t>313428350012</t>
  </si>
  <si>
    <t>313428350107</t>
  </si>
  <si>
    <t>313428350203</t>
  </si>
  <si>
    <t>313428350300</t>
  </si>
  <si>
    <t>313428350502</t>
  </si>
  <si>
    <t>313428383810</t>
  </si>
  <si>
    <t>313428388081</t>
  </si>
  <si>
    <t>313428428271</t>
  </si>
  <si>
    <t>313428428636</t>
  </si>
  <si>
    <t>313428463107</t>
  </si>
  <si>
    <t>313428463203</t>
  </si>
  <si>
    <t>313428483843</t>
  </si>
  <si>
    <t>313428488044</t>
  </si>
  <si>
    <t>313428528439</t>
  </si>
  <si>
    <t>313428528560</t>
  </si>
  <si>
    <t>313428556104</t>
  </si>
  <si>
    <t>313428586066</t>
  </si>
  <si>
    <t>313428588141</t>
  </si>
  <si>
    <t>313428600018</t>
  </si>
  <si>
    <t>313428628627</t>
  </si>
  <si>
    <t>313428662102</t>
  </si>
  <si>
    <t>313428688126</t>
  </si>
  <si>
    <t>313428728517</t>
  </si>
  <si>
    <t>313428786045</t>
  </si>
  <si>
    <t>313428828618</t>
  </si>
  <si>
    <t>313428861104</t>
  </si>
  <si>
    <t>313428886514</t>
  </si>
  <si>
    <t>313428888102</t>
  </si>
  <si>
    <t>313428928496</t>
  </si>
  <si>
    <t>313428928582</t>
  </si>
  <si>
    <t>313428958104</t>
  </si>
  <si>
    <t>313428986001</t>
  </si>
  <si>
    <t>313428988099</t>
  </si>
  <si>
    <t>313429128640</t>
  </si>
  <si>
    <t>313429128666</t>
  </si>
  <si>
    <t>313429186529</t>
  </si>
  <si>
    <t>313429228548</t>
  </si>
  <si>
    <t>313429286055</t>
  </si>
  <si>
    <t>313429288077</t>
  </si>
  <si>
    <t>313429328480</t>
  </si>
  <si>
    <t>313429328594</t>
  </si>
  <si>
    <t>313429359105</t>
  </si>
  <si>
    <t>313429383898</t>
  </si>
  <si>
    <t>313429388051</t>
  </si>
  <si>
    <t>313429428170</t>
  </si>
  <si>
    <t>313429428258</t>
  </si>
  <si>
    <t>313429428651</t>
  </si>
  <si>
    <t>313429465107</t>
  </si>
  <si>
    <t>313429465203</t>
  </si>
  <si>
    <t>313429483832</t>
  </si>
  <si>
    <t>313429488020</t>
  </si>
  <si>
    <t>313429528322</t>
  </si>
  <si>
    <t>313429528460</t>
  </si>
  <si>
    <t>313429560107</t>
  </si>
  <si>
    <t>313429583862</t>
  </si>
  <si>
    <t>313429588114</t>
  </si>
  <si>
    <t>313429628144</t>
  </si>
  <si>
    <t>313429628257</t>
  </si>
  <si>
    <t>313429655102</t>
  </si>
  <si>
    <t>313429683858</t>
  </si>
  <si>
    <t>313429688063</t>
  </si>
  <si>
    <t>313429726020</t>
  </si>
  <si>
    <t>313429728332</t>
  </si>
  <si>
    <t>313429728679</t>
  </si>
  <si>
    <t>313429767100</t>
  </si>
  <si>
    <t>313429767206</t>
  </si>
  <si>
    <t>313429786028</t>
  </si>
  <si>
    <t>313429788138</t>
  </si>
  <si>
    <t>313429828577</t>
  </si>
  <si>
    <t>313429857105</t>
  </si>
  <si>
    <t>313429857201</t>
  </si>
  <si>
    <t>313429886091</t>
  </si>
  <si>
    <t>313429888152</t>
  </si>
  <si>
    <t>313429928524</t>
  </si>
  <si>
    <t>313429952102</t>
  </si>
  <si>
    <t>313429952209</t>
  </si>
  <si>
    <t>313429985104</t>
  </si>
  <si>
    <t>313429986079</t>
  </si>
  <si>
    <t>313431000011</t>
  </si>
  <si>
    <t>313431000020</t>
  </si>
  <si>
    <t>313431000134</t>
  </si>
  <si>
    <t>313431028759</t>
  </si>
  <si>
    <t>313431043006</t>
  </si>
  <si>
    <t>313431043014</t>
  </si>
  <si>
    <t>313431043080</t>
  </si>
  <si>
    <t>313431043160</t>
  </si>
  <si>
    <t>313431075206</t>
  </si>
  <si>
    <t>313431083716</t>
  </si>
  <si>
    <t>313431083790</t>
  </si>
  <si>
    <t>313431200021</t>
  </si>
  <si>
    <t>313431200030</t>
  </si>
  <si>
    <t>313431228774</t>
  </si>
  <si>
    <t>313431243038</t>
  </si>
  <si>
    <t>313431243046</t>
  </si>
  <si>
    <t>313431283703</t>
  </si>
  <si>
    <t>313431300014</t>
  </si>
  <si>
    <t>313431328760</t>
  </si>
  <si>
    <t>313431343041</t>
  </si>
  <si>
    <t>313431343718</t>
  </si>
  <si>
    <t>313431383733</t>
  </si>
  <si>
    <t>313431400015</t>
  </si>
  <si>
    <t>313431428393</t>
  </si>
  <si>
    <t>313431443023</t>
  </si>
  <si>
    <t>313431443120</t>
  </si>
  <si>
    <t>313431484200</t>
  </si>
  <si>
    <t>313431543065</t>
  </si>
  <si>
    <t>313431583722</t>
  </si>
  <si>
    <t>313431643070</t>
  </si>
  <si>
    <t>313431683759</t>
  </si>
  <si>
    <t>313431700018</t>
  </si>
  <si>
    <t>313431743056</t>
  </si>
  <si>
    <t>313431775103</t>
  </si>
  <si>
    <t>313431783777</t>
  </si>
  <si>
    <t>313431828881</t>
  </si>
  <si>
    <t>313431843719</t>
  </si>
  <si>
    <t>313431883740</t>
  </si>
  <si>
    <t>313431900019</t>
  </si>
  <si>
    <t>313431943192</t>
  </si>
  <si>
    <t>313431983788</t>
  </si>
  <si>
    <t>313432143700</t>
  </si>
  <si>
    <t>313432183768</t>
  </si>
  <si>
    <t>313433001018</t>
  </si>
  <si>
    <t>313433001026</t>
  </si>
  <si>
    <t>313433001034</t>
  </si>
  <si>
    <t>313433002019</t>
  </si>
  <si>
    <t>313433002027</t>
  </si>
  <si>
    <t>313433002035</t>
  </si>
  <si>
    <t>313433002051</t>
  </si>
  <si>
    <t>313433003013</t>
  </si>
  <si>
    <t>313433004016</t>
  </si>
  <si>
    <t>313433005011</t>
  </si>
  <si>
    <t>313433006014</t>
  </si>
  <si>
    <t>313433007017</t>
  </si>
  <si>
    <t>313433007025</t>
  </si>
  <si>
    <t>313433008010</t>
  </si>
  <si>
    <t>313433008028</t>
  </si>
  <si>
    <t>313433009012</t>
  </si>
  <si>
    <t>313433009029</t>
  </si>
  <si>
    <t>313433010019</t>
  </si>
  <si>
    <t>313433028449</t>
  </si>
  <si>
    <t>313433043007</t>
  </si>
  <si>
    <t>313433043015</t>
  </si>
  <si>
    <t>313433076801</t>
  </si>
  <si>
    <t>313433084007</t>
  </si>
  <si>
    <t>313433200017</t>
  </si>
  <si>
    <t>313433200025</t>
  </si>
  <si>
    <t>313433200033</t>
  </si>
  <si>
    <t>313433200041</t>
  </si>
  <si>
    <t>313433200050</t>
  </si>
  <si>
    <t>313433200068</t>
  </si>
  <si>
    <t>313433243053</t>
  </si>
  <si>
    <t>313433284044</t>
  </si>
  <si>
    <t>313433300018</t>
  </si>
  <si>
    <t>313433300026</t>
  </si>
  <si>
    <t>313433300034</t>
  </si>
  <si>
    <t>313433300059</t>
  </si>
  <si>
    <t>313433300067</t>
  </si>
  <si>
    <t>313433343021</t>
  </si>
  <si>
    <t>313433384026</t>
  </si>
  <si>
    <t>313433400010</t>
  </si>
  <si>
    <t>313433400028</t>
  </si>
  <si>
    <t>313433400036</t>
  </si>
  <si>
    <t>313433400044</t>
  </si>
  <si>
    <t>313433400052</t>
  </si>
  <si>
    <t>313433484068</t>
  </si>
  <si>
    <t>313433500019</t>
  </si>
  <si>
    <t>313433500027</t>
  </si>
  <si>
    <t>313433500035</t>
  </si>
  <si>
    <t>313433500043</t>
  </si>
  <si>
    <t>313433584086</t>
  </si>
  <si>
    <t>313433591632</t>
  </si>
  <si>
    <t>313433600011</t>
  </si>
  <si>
    <t>313433600020</t>
  </si>
  <si>
    <t>313433600087</t>
  </si>
  <si>
    <t>313433684900</t>
  </si>
  <si>
    <t>313433700012</t>
  </si>
  <si>
    <t>313433700029</t>
  </si>
  <si>
    <t>313433700045</t>
  </si>
  <si>
    <t>313433700053</t>
  </si>
  <si>
    <t>313433700088</t>
  </si>
  <si>
    <t>313433744109</t>
  </si>
  <si>
    <t>313433784096</t>
  </si>
  <si>
    <t>313433800013</t>
  </si>
  <si>
    <t>313433800021</t>
  </si>
  <si>
    <t>313433800030</t>
  </si>
  <si>
    <t>313433800048</t>
  </si>
  <si>
    <t>313433843038</t>
  </si>
  <si>
    <t>313433884072</t>
  </si>
  <si>
    <t>313433900014</t>
  </si>
  <si>
    <t>313433900022</t>
  </si>
  <si>
    <t>313433900039</t>
  </si>
  <si>
    <t>313433900047</t>
  </si>
  <si>
    <t>313433900055</t>
  </si>
  <si>
    <t>313433900063</t>
  </si>
  <si>
    <t>313433900071</t>
  </si>
  <si>
    <t>313433984038</t>
  </si>
  <si>
    <t>313434100018</t>
  </si>
  <si>
    <t>313434100026</t>
  </si>
  <si>
    <t>313434100034</t>
  </si>
  <si>
    <t>313434100544</t>
  </si>
  <si>
    <t>313434143048</t>
  </si>
  <si>
    <t>313434200010</t>
  </si>
  <si>
    <t>313434200028</t>
  </si>
  <si>
    <t>313434200108</t>
  </si>
  <si>
    <t>313434284050</t>
  </si>
  <si>
    <t>313434300019</t>
  </si>
  <si>
    <t>313434300027</t>
  </si>
  <si>
    <t>313434300035</t>
  </si>
  <si>
    <t>313434300078</t>
  </si>
  <si>
    <t>313434384019</t>
  </si>
  <si>
    <t>313435000019</t>
  </si>
  <si>
    <t>313435028030</t>
  </si>
  <si>
    <t>313435028353</t>
  </si>
  <si>
    <t>313435035408</t>
  </si>
  <si>
    <t>313435079907</t>
  </si>
  <si>
    <t>313435079915</t>
  </si>
  <si>
    <t>313435079940</t>
  </si>
  <si>
    <t>313435079982</t>
  </si>
  <si>
    <t>313435080001</t>
  </si>
  <si>
    <t>313435080052</t>
  </si>
  <si>
    <t>313435080069</t>
  </si>
  <si>
    <t>313435080077</t>
  </si>
  <si>
    <t>313435084504</t>
  </si>
  <si>
    <t>313435084512</t>
  </si>
  <si>
    <t>313435084537</t>
  </si>
  <si>
    <t>313435235309</t>
  </si>
  <si>
    <t>313435280087</t>
  </si>
  <si>
    <t>313435286309</t>
  </si>
  <si>
    <t>313435335100</t>
  </si>
  <si>
    <t>313435380029</t>
  </si>
  <si>
    <t>313435384520</t>
  </si>
  <si>
    <t>313435479956</t>
  </si>
  <si>
    <t>313435484564</t>
  </si>
  <si>
    <t>313435580047</t>
  </si>
  <si>
    <t>313435584541</t>
  </si>
  <si>
    <t>313435628386</t>
  </si>
  <si>
    <t>313435679960</t>
  </si>
  <si>
    <t>313435684571</t>
  </si>
  <si>
    <t>313435735500</t>
  </si>
  <si>
    <t>313435779995</t>
  </si>
  <si>
    <t>313435800018</t>
  </si>
  <si>
    <t>313435879928</t>
  </si>
  <si>
    <t>313435884593</t>
  </si>
  <si>
    <t>313435928283</t>
  </si>
  <si>
    <t>313435980013</t>
  </si>
  <si>
    <t>313435984558</t>
  </si>
  <si>
    <t>313436135206</t>
  </si>
  <si>
    <t>313436180037</t>
  </si>
  <si>
    <t>313436186327</t>
  </si>
  <si>
    <t>313436279930</t>
  </si>
  <si>
    <t>313436286316</t>
  </si>
  <si>
    <t>313436379971</t>
  </si>
  <si>
    <t>313436384584</t>
  </si>
  <si>
    <t>313436418021</t>
  </si>
  <si>
    <t>313436436100</t>
  </si>
  <si>
    <t>313436482051</t>
  </si>
  <si>
    <t>313437000014</t>
  </si>
  <si>
    <t>313437000022</t>
  </si>
  <si>
    <t>313437000039</t>
  </si>
  <si>
    <t>313437000047</t>
  </si>
  <si>
    <t>313437028892</t>
  </si>
  <si>
    <t>313437079905</t>
  </si>
  <si>
    <t>313437079913</t>
  </si>
  <si>
    <t>313437079930</t>
  </si>
  <si>
    <t>313437084601</t>
  </si>
  <si>
    <t>313437089103</t>
  </si>
  <si>
    <t>313437200016</t>
  </si>
  <si>
    <t>313437200104</t>
  </si>
  <si>
    <t>313437284643</t>
  </si>
  <si>
    <t>313437379987</t>
  </si>
  <si>
    <t>313437384663</t>
  </si>
  <si>
    <t>313437400018</t>
  </si>
  <si>
    <t>313437479944</t>
  </si>
  <si>
    <t>313437579929</t>
  </si>
  <si>
    <t>313437584611</t>
  </si>
  <si>
    <t>313437600002</t>
  </si>
  <si>
    <t>313437679966</t>
  </si>
  <si>
    <t>313437684615</t>
  </si>
  <si>
    <t>313437700118</t>
  </si>
  <si>
    <t>313437784637</t>
  </si>
  <si>
    <t>313437800012</t>
  </si>
  <si>
    <t>313437879950</t>
  </si>
  <si>
    <t>313437884625</t>
  </si>
  <si>
    <t>313437900128</t>
  </si>
  <si>
    <t>313437984659</t>
  </si>
  <si>
    <t>313438100017</t>
  </si>
  <si>
    <t>313438100025</t>
  </si>
  <si>
    <t>313438179979</t>
  </si>
  <si>
    <t>313438184614</t>
  </si>
  <si>
    <t>313438189208</t>
  </si>
  <si>
    <t>313438279993</t>
  </si>
  <si>
    <t>313451000002</t>
  </si>
  <si>
    <t>313451000019</t>
  </si>
  <si>
    <t>313451000027</t>
  </si>
  <si>
    <t>313451000035</t>
  </si>
  <si>
    <t>313451000043</t>
  </si>
  <si>
    <t>313451000051</t>
  </si>
  <si>
    <t>313451000060</t>
  </si>
  <si>
    <t>313451000078</t>
  </si>
  <si>
    <t>313451000086</t>
  </si>
  <si>
    <t>313451000109</t>
  </si>
  <si>
    <t>313451000117</t>
  </si>
  <si>
    <t>313451000125</t>
  </si>
  <si>
    <t>313451000256</t>
  </si>
  <si>
    <t>313451000289</t>
  </si>
  <si>
    <t>313451000297</t>
  </si>
  <si>
    <t>313451000570</t>
  </si>
  <si>
    <t>313451001312</t>
  </si>
  <si>
    <t>313451001415</t>
  </si>
  <si>
    <t>313451001780</t>
  </si>
  <si>
    <t>313451001798</t>
  </si>
  <si>
    <t>313451001802</t>
  </si>
  <si>
    <t>313451001819</t>
  </si>
  <si>
    <t>313451001827</t>
  </si>
  <si>
    <t>313451001835</t>
  </si>
  <si>
    <t>313451001843</t>
  </si>
  <si>
    <t>313451001851</t>
  </si>
  <si>
    <t>313451001860</t>
  </si>
  <si>
    <t>313451001878</t>
  </si>
  <si>
    <t>313451001886</t>
  </si>
  <si>
    <t>313451001894</t>
  </si>
  <si>
    <t>313451001917</t>
  </si>
  <si>
    <t>313451002016</t>
  </si>
  <si>
    <t>313451002717</t>
  </si>
  <si>
    <t>313451002725</t>
  </si>
  <si>
    <t>313451002733</t>
  </si>
  <si>
    <t>313451002741</t>
  </si>
  <si>
    <t>313451002750</t>
  </si>
  <si>
    <t>313451002768</t>
  </si>
  <si>
    <t>313451002776</t>
  </si>
  <si>
    <t>313451002813</t>
  </si>
  <si>
    <t>313451002821</t>
  </si>
  <si>
    <t>313451002830</t>
  </si>
  <si>
    <t>313451002848</t>
  </si>
  <si>
    <t>313451002856</t>
  </si>
  <si>
    <t>313451002864</t>
  </si>
  <si>
    <t>313451002901</t>
  </si>
  <si>
    <t>313451002936</t>
  </si>
  <si>
    <t>313451003804</t>
  </si>
  <si>
    <t>313451003829</t>
  </si>
  <si>
    <t>313451004014</t>
  </si>
  <si>
    <t>313451006052</t>
  </si>
  <si>
    <t>313451006913</t>
  </si>
  <si>
    <t>313451006921</t>
  </si>
  <si>
    <t>313451006930</t>
  </si>
  <si>
    <t>313451006948</t>
  </si>
  <si>
    <t>313451007029</t>
  </si>
  <si>
    <t>313451007037</t>
  </si>
  <si>
    <t>313451007045</t>
  </si>
  <si>
    <t>313451007053</t>
  </si>
  <si>
    <t>313451007061</t>
  </si>
  <si>
    <t>313451007070</t>
  </si>
  <si>
    <t>313451007088</t>
  </si>
  <si>
    <t>313451007096</t>
  </si>
  <si>
    <t>313451007107</t>
  </si>
  <si>
    <t>313451007115</t>
  </si>
  <si>
    <t>313451007140</t>
  </si>
  <si>
    <t>313451007158</t>
  </si>
  <si>
    <t>313451007166</t>
  </si>
  <si>
    <t>313451007174</t>
  </si>
  <si>
    <t>313451007182</t>
  </si>
  <si>
    <t>313451007199</t>
  </si>
  <si>
    <t>313451007220</t>
  </si>
  <si>
    <t>313451007238</t>
  </si>
  <si>
    <t>313451007246</t>
  </si>
  <si>
    <t>313451007254</t>
  </si>
  <si>
    <t>313451007262</t>
  </si>
  <si>
    <t>313451007279</t>
  </si>
  <si>
    <t>313451007287</t>
  </si>
  <si>
    <t>313451007295</t>
  </si>
  <si>
    <t>313451007300</t>
  </si>
  <si>
    <t>313451007318</t>
  </si>
  <si>
    <t>313451007326</t>
  </si>
  <si>
    <t>313451007334</t>
  </si>
  <si>
    <t>313451007342</t>
  </si>
  <si>
    <t>313451007359</t>
  </si>
  <si>
    <t>313451007367</t>
  </si>
  <si>
    <t>313451007375</t>
  </si>
  <si>
    <t>313451007383</t>
  </si>
  <si>
    <t>313451007391</t>
  </si>
  <si>
    <t>313451007406</t>
  </si>
  <si>
    <t>313451007414</t>
  </si>
  <si>
    <t>313451007422</t>
  </si>
  <si>
    <t>313451007439</t>
  </si>
  <si>
    <t>313451007447</t>
  </si>
  <si>
    <t>313451007455</t>
  </si>
  <si>
    <t>313451007463</t>
  </si>
  <si>
    <t>313451007471</t>
  </si>
  <si>
    <t>313451007480</t>
  </si>
  <si>
    <t>313451007498</t>
  </si>
  <si>
    <t>313451007502</t>
  </si>
  <si>
    <t>313451007551</t>
  </si>
  <si>
    <t>313451007586</t>
  </si>
  <si>
    <t>313451007594</t>
  </si>
  <si>
    <t>313451007609</t>
  </si>
  <si>
    <t>313451007617</t>
  </si>
  <si>
    <t>313451007625</t>
  </si>
  <si>
    <t>313451007633</t>
  </si>
  <si>
    <t>313451007641</t>
  </si>
  <si>
    <t>313451007650</t>
  </si>
  <si>
    <t>313451007668</t>
  </si>
  <si>
    <t>313451007676</t>
  </si>
  <si>
    <t>313451007684</t>
  </si>
  <si>
    <t>313451007692</t>
  </si>
  <si>
    <t>313451007705</t>
  </si>
  <si>
    <t>313451007721</t>
  </si>
  <si>
    <t>313451007730</t>
  </si>
  <si>
    <t>313451007748</t>
  </si>
  <si>
    <t>313451007764</t>
  </si>
  <si>
    <t>313451007789</t>
  </si>
  <si>
    <t>313451007797</t>
  </si>
  <si>
    <t>313451007801</t>
  </si>
  <si>
    <t>313451007828</t>
  </si>
  <si>
    <t>313451007844</t>
  </si>
  <si>
    <t>313451007869</t>
  </si>
  <si>
    <t>313451007885</t>
  </si>
  <si>
    <t>313451007893</t>
  </si>
  <si>
    <t>313451007957</t>
  </si>
  <si>
    <t>313451007965</t>
  </si>
  <si>
    <t>313451007973</t>
  </si>
  <si>
    <t>313451007990</t>
  </si>
  <si>
    <t>313451008710</t>
  </si>
  <si>
    <t>313451008728</t>
  </si>
  <si>
    <t>313451008736</t>
  </si>
  <si>
    <t>313451008744</t>
  </si>
  <si>
    <t>313451008752</t>
  </si>
  <si>
    <t>313451008769</t>
  </si>
  <si>
    <t>313451008777</t>
  </si>
  <si>
    <t>313451008785</t>
  </si>
  <si>
    <t>313451008793</t>
  </si>
  <si>
    <t>313451008808</t>
  </si>
  <si>
    <t>313451008816</t>
  </si>
  <si>
    <t>313451008824</t>
  </si>
  <si>
    <t>313451009632</t>
  </si>
  <si>
    <t>313451009649</t>
  </si>
  <si>
    <t>313451009657</t>
  </si>
  <si>
    <t>313451009665</t>
  </si>
  <si>
    <t>313451009673</t>
  </si>
  <si>
    <t>313451009681</t>
  </si>
  <si>
    <t>313451009690</t>
  </si>
  <si>
    <t>313451012022</t>
  </si>
  <si>
    <t>313451012039</t>
  </si>
  <si>
    <t>313451012047</t>
  </si>
  <si>
    <t>313451012055</t>
  </si>
  <si>
    <t>313451012063</t>
  </si>
  <si>
    <t>313451012071</t>
  </si>
  <si>
    <t>313451012080</t>
  </si>
  <si>
    <t>313451012098</t>
  </si>
  <si>
    <t>313451012102</t>
  </si>
  <si>
    <t>313451012119</t>
  </si>
  <si>
    <t>313451018289</t>
  </si>
  <si>
    <t>313451030025</t>
  </si>
  <si>
    <t>313451030068</t>
  </si>
  <si>
    <t>313452000012</t>
  </si>
  <si>
    <t>313452000029</t>
  </si>
  <si>
    <t>313452000037</t>
  </si>
  <si>
    <t>313452000211</t>
  </si>
  <si>
    <t>313452002624</t>
  </si>
  <si>
    <t>313452002712</t>
  </si>
  <si>
    <t>313452002753</t>
  </si>
  <si>
    <t>313452002770</t>
  </si>
  <si>
    <t>313452002788</t>
  </si>
  <si>
    <t>313452002796</t>
  </si>
  <si>
    <t>313452002858</t>
  </si>
  <si>
    <t>313452008025</t>
  </si>
  <si>
    <t>313452008041</t>
  </si>
  <si>
    <t>313452008084</t>
  </si>
  <si>
    <t>313452008986</t>
  </si>
  <si>
    <t>313452015006</t>
  </si>
  <si>
    <t>313452015071</t>
  </si>
  <si>
    <t>313452017001</t>
  </si>
  <si>
    <t>313452017010</t>
  </si>
  <si>
    <t>313452017028</t>
  </si>
  <si>
    <t>313452017085</t>
  </si>
  <si>
    <t>313452042007</t>
  </si>
  <si>
    <t>313452060150</t>
  </si>
  <si>
    <t>313452060272</t>
  </si>
  <si>
    <t>313452060289</t>
  </si>
  <si>
    <t>313452060385</t>
  </si>
  <si>
    <t>313452060393</t>
  </si>
  <si>
    <t>313452060416</t>
  </si>
  <si>
    <t>313452060537</t>
  </si>
  <si>
    <t>313452060658</t>
  </si>
  <si>
    <t>313452060779</t>
  </si>
  <si>
    <t>313452060891</t>
  </si>
  <si>
    <t>313452060914</t>
  </si>
  <si>
    <t>313452061064</t>
  </si>
  <si>
    <t>313452061072</t>
  </si>
  <si>
    <t>313452061089</t>
  </si>
  <si>
    <t>313452061185</t>
  </si>
  <si>
    <t>313452061208</t>
  </si>
  <si>
    <t>313452061329</t>
  </si>
  <si>
    <t>313452061562</t>
  </si>
  <si>
    <t>313452061683</t>
  </si>
  <si>
    <t>313452061706</t>
  </si>
  <si>
    <t>313452061827</t>
  </si>
  <si>
    <t>313452061941</t>
  </si>
  <si>
    <t>313452062090</t>
  </si>
  <si>
    <t>313452064055</t>
  </si>
  <si>
    <t>313452064063</t>
  </si>
  <si>
    <t>313452065084</t>
  </si>
  <si>
    <t>313452065092</t>
  </si>
  <si>
    <t>313452068040</t>
  </si>
  <si>
    <t>313452068058</t>
  </si>
  <si>
    <t>313452068162</t>
  </si>
  <si>
    <t>313452068710</t>
  </si>
  <si>
    <t>313452069000</t>
  </si>
  <si>
    <t>313452069122</t>
  </si>
  <si>
    <t>313452069243</t>
  </si>
  <si>
    <t>313452069489</t>
  </si>
  <si>
    <t>313452069497</t>
  </si>
  <si>
    <t>313452069624</t>
  </si>
  <si>
    <t>313452096005</t>
  </si>
  <si>
    <t>313452096208</t>
  </si>
  <si>
    <t>313452096232</t>
  </si>
  <si>
    <t>313452096257</t>
  </si>
  <si>
    <t>313452100048</t>
  </si>
  <si>
    <t>313452102693</t>
  </si>
  <si>
    <t>313452108067</t>
  </si>
  <si>
    <t>313452115026</t>
  </si>
  <si>
    <t>313452117064</t>
  </si>
  <si>
    <t>313452168224</t>
  </si>
  <si>
    <t>313452196228</t>
  </si>
  <si>
    <t>313452200055</t>
  </si>
  <si>
    <t>313452202671</t>
  </si>
  <si>
    <t>313452202680</t>
  </si>
  <si>
    <t>313452217095</t>
  </si>
  <si>
    <t>313452268335</t>
  </si>
  <si>
    <t>313452296211</t>
  </si>
  <si>
    <t>313452302607</t>
  </si>
  <si>
    <t>313452302762</t>
  </si>
  <si>
    <t>313452308010</t>
  </si>
  <si>
    <t>313452315033</t>
  </si>
  <si>
    <t>313452317070</t>
  </si>
  <si>
    <t>313452396282</t>
  </si>
  <si>
    <t>313452400057</t>
  </si>
  <si>
    <t>313452402661</t>
  </si>
  <si>
    <t>313452402991</t>
  </si>
  <si>
    <t>313452408117</t>
  </si>
  <si>
    <t>313452415058</t>
  </si>
  <si>
    <t>313452417035</t>
  </si>
  <si>
    <t>313452468442</t>
  </si>
  <si>
    <t>313452500050</t>
  </si>
  <si>
    <t>313452502617</t>
  </si>
  <si>
    <t>313452502721</t>
  </si>
  <si>
    <t>313452508003</t>
  </si>
  <si>
    <t>313452515049</t>
  </si>
  <si>
    <t>313452517055</t>
  </si>
  <si>
    <t>313452596243</t>
  </si>
  <si>
    <t>313453000022</t>
  </si>
  <si>
    <t>313453000758</t>
  </si>
  <si>
    <t>313453001017</t>
  </si>
  <si>
    <t>313453001025</t>
  </si>
  <si>
    <t>313453001033</t>
  </si>
  <si>
    <t>313453001041</t>
  </si>
  <si>
    <t>313453001050</t>
  </si>
  <si>
    <t>313453001068</t>
  </si>
  <si>
    <t>313453001076</t>
  </si>
  <si>
    <t>313453001084</t>
  </si>
  <si>
    <t>313453001092</t>
  </si>
  <si>
    <t>313453001105</t>
  </si>
  <si>
    <t>313453001113</t>
  </si>
  <si>
    <t>313453001121</t>
  </si>
  <si>
    <t>313453001130</t>
  </si>
  <si>
    <t>313453001148</t>
  </si>
  <si>
    <t>313453001156</t>
  </si>
  <si>
    <t>313453001164</t>
  </si>
  <si>
    <t>313453001172</t>
  </si>
  <si>
    <t>313453001189</t>
  </si>
  <si>
    <t>313453001197</t>
  </si>
  <si>
    <t>313453001201</t>
  </si>
  <si>
    <t>313453001210</t>
  </si>
  <si>
    <t>313453001228</t>
  </si>
  <si>
    <t>313453001236</t>
  </si>
  <si>
    <t>313453001244</t>
  </si>
  <si>
    <t>313453001252</t>
  </si>
  <si>
    <t>313453001269</t>
  </si>
  <si>
    <t>313453001277</t>
  </si>
  <si>
    <t>313453001285</t>
  </si>
  <si>
    <t>313453001293</t>
  </si>
  <si>
    <t>313453001308</t>
  </si>
  <si>
    <t>313453001316</t>
  </si>
  <si>
    <t>313453001324</t>
  </si>
  <si>
    <t>313453001880</t>
  </si>
  <si>
    <t>313453002010</t>
  </si>
  <si>
    <t>313453002028</t>
  </si>
  <si>
    <t>313453002036</t>
  </si>
  <si>
    <t>313453002044</t>
  </si>
  <si>
    <t>313453002052</t>
  </si>
  <si>
    <t>313453002069</t>
  </si>
  <si>
    <t>313453003012</t>
  </si>
  <si>
    <t>313453003029</t>
  </si>
  <si>
    <t>313453003037</t>
  </si>
  <si>
    <t>313453003045</t>
  </si>
  <si>
    <t>313453003053</t>
  </si>
  <si>
    <t>313453003061</t>
  </si>
  <si>
    <t>313453003070</t>
  </si>
  <si>
    <t>313453003088</t>
  </si>
  <si>
    <t>313453003096</t>
  </si>
  <si>
    <t>313453003107</t>
  </si>
  <si>
    <t>313453003123</t>
  </si>
  <si>
    <t>313453003158</t>
  </si>
  <si>
    <t>313453004015</t>
  </si>
  <si>
    <t>313453004023</t>
  </si>
  <si>
    <t>313453004031</t>
  </si>
  <si>
    <t>313453004040</t>
  </si>
  <si>
    <t>313453004058</t>
  </si>
  <si>
    <t>313453004066</t>
  </si>
  <si>
    <t>313453004074</t>
  </si>
  <si>
    <t>313453004082</t>
  </si>
  <si>
    <t>313453004099</t>
  </si>
  <si>
    <t>313453005018</t>
  </si>
  <si>
    <t>313453005042</t>
  </si>
  <si>
    <t>313453005059</t>
  </si>
  <si>
    <t>313453005067</t>
  </si>
  <si>
    <t>313453010010</t>
  </si>
  <si>
    <t>313453011012</t>
  </si>
  <si>
    <t>313453011029</t>
  </si>
  <si>
    <t>313453011037</t>
  </si>
  <si>
    <t>313453012015</t>
  </si>
  <si>
    <t>313453012031</t>
  </si>
  <si>
    <t>313453013018</t>
  </si>
  <si>
    <t>313453100007</t>
  </si>
  <si>
    <t>313453100015</t>
  </si>
  <si>
    <t>313453100058</t>
  </si>
  <si>
    <t>313453106014</t>
  </si>
  <si>
    <t>313453106022</t>
  </si>
  <si>
    <t>313453500001</t>
  </si>
  <si>
    <t>313453500010</t>
  </si>
  <si>
    <t>313453500036</t>
  </si>
  <si>
    <t>313453600019</t>
  </si>
  <si>
    <t>313453612022</t>
  </si>
  <si>
    <t>313453677771</t>
  </si>
  <si>
    <t>313453677780</t>
  </si>
  <si>
    <t>313454000016</t>
  </si>
  <si>
    <t>313454000024</t>
  </si>
  <si>
    <t>313454000032</t>
  </si>
  <si>
    <t>313454000049</t>
  </si>
  <si>
    <t>313454000057</t>
  </si>
  <si>
    <t>313454000065</t>
  </si>
  <si>
    <t>313454000073</t>
  </si>
  <si>
    <t>313454000081</t>
  </si>
  <si>
    <t>313454000090</t>
  </si>
  <si>
    <t>313454000104</t>
  </si>
  <si>
    <t>313454000112</t>
  </si>
  <si>
    <t>313454000129</t>
  </si>
  <si>
    <t>313454000137</t>
  </si>
  <si>
    <t>313454001716</t>
  </si>
  <si>
    <t>313454001812</t>
  </si>
  <si>
    <t>313454001915</t>
  </si>
  <si>
    <t>313454002330</t>
  </si>
  <si>
    <t>313454003017</t>
  </si>
  <si>
    <t>313454003041</t>
  </si>
  <si>
    <t>313454009013</t>
  </si>
  <si>
    <t>313454065000</t>
  </si>
  <si>
    <t>313454100017</t>
  </si>
  <si>
    <t>313454100025</t>
  </si>
  <si>
    <t>313454100130</t>
  </si>
  <si>
    <t>313454102246</t>
  </si>
  <si>
    <t>313454102295</t>
  </si>
  <si>
    <t>313454165206</t>
  </si>
  <si>
    <t>313455000000</t>
  </si>
  <si>
    <t>313455000018</t>
  </si>
  <si>
    <t>313455000026</t>
  </si>
  <si>
    <t>313455000034</t>
  </si>
  <si>
    <t>313455000042</t>
  </si>
  <si>
    <t>313455000059</t>
  </si>
  <si>
    <t>313455000067</t>
  </si>
  <si>
    <t>313455000075</t>
  </si>
  <si>
    <t>313455000083</t>
  </si>
  <si>
    <t>313455000091</t>
  </si>
  <si>
    <t>313455000106</t>
  </si>
  <si>
    <t>313455000114</t>
  </si>
  <si>
    <t>313455000122</t>
  </si>
  <si>
    <t>313455000139</t>
  </si>
  <si>
    <t>313455000147</t>
  </si>
  <si>
    <t>313455000155</t>
  </si>
  <si>
    <t>313455000163</t>
  </si>
  <si>
    <t>313455000171</t>
  </si>
  <si>
    <t>313455000180</t>
  </si>
  <si>
    <t>313455000219</t>
  </si>
  <si>
    <t>313455000227</t>
  </si>
  <si>
    <t>313455000235</t>
  </si>
  <si>
    <t>313455000286</t>
  </si>
  <si>
    <t>313455000294</t>
  </si>
  <si>
    <t>313455000317</t>
  </si>
  <si>
    <t>313455000350</t>
  </si>
  <si>
    <t>313455000405</t>
  </si>
  <si>
    <t>313455022010</t>
  </si>
  <si>
    <t>313455022028</t>
  </si>
  <si>
    <t>313455030010</t>
  </si>
  <si>
    <t>313455030052</t>
  </si>
  <si>
    <t>313455040015</t>
  </si>
  <si>
    <t>313455040023</t>
  </si>
  <si>
    <t>313455061003</t>
  </si>
  <si>
    <t>313455070011</t>
  </si>
  <si>
    <t>313455090012</t>
  </si>
  <si>
    <t>313455100307</t>
  </si>
  <si>
    <t>313455122032</t>
  </si>
  <si>
    <t>313455130024</t>
  </si>
  <si>
    <t>313455131206</t>
  </si>
  <si>
    <t>313455200205</t>
  </si>
  <si>
    <t>313455222068</t>
  </si>
  <si>
    <t>313455300191</t>
  </si>
  <si>
    <t>313455300222</t>
  </si>
  <si>
    <t>313455300263</t>
  </si>
  <si>
    <t>313455322059</t>
  </si>
  <si>
    <t>313455330034</t>
  </si>
  <si>
    <t>313456000010</t>
  </si>
  <si>
    <t>313456000028</t>
  </si>
  <si>
    <t>313456000108</t>
  </si>
  <si>
    <t>313456000204</t>
  </si>
  <si>
    <t>313456000307</t>
  </si>
  <si>
    <t>313456000403</t>
  </si>
  <si>
    <t>313456000500</t>
  </si>
  <si>
    <t>313456000702</t>
  </si>
  <si>
    <t>313456000809</t>
  </si>
  <si>
    <t>313456000905</t>
  </si>
  <si>
    <t>313456001004</t>
  </si>
  <si>
    <t>313456001107</t>
  </si>
  <si>
    <t>313456001300</t>
  </si>
  <si>
    <t>313456001406</t>
  </si>
  <si>
    <t>313456001502</t>
  </si>
  <si>
    <t>313456001609</t>
  </si>
  <si>
    <t>313456001705</t>
  </si>
  <si>
    <t>313456001801</t>
  </si>
  <si>
    <t>313456001908</t>
  </si>
  <si>
    <t>313456002007</t>
  </si>
  <si>
    <t>313456002103</t>
  </si>
  <si>
    <t>313456002200</t>
  </si>
  <si>
    <t>313456002306</t>
  </si>
  <si>
    <t>313456002509</t>
  </si>
  <si>
    <t>313456002605</t>
  </si>
  <si>
    <t>313456002701</t>
  </si>
  <si>
    <t>313456002808</t>
  </si>
  <si>
    <t>313456002904</t>
  </si>
  <si>
    <t>313456003000</t>
  </si>
  <si>
    <t>313456003106</t>
  </si>
  <si>
    <t>313456003202</t>
  </si>
  <si>
    <t>313456003309</t>
  </si>
  <si>
    <t>313456003405</t>
  </si>
  <si>
    <t>313456003501</t>
  </si>
  <si>
    <t>313456003608</t>
  </si>
  <si>
    <t>313456003704</t>
  </si>
  <si>
    <t>313456003807</t>
  </si>
  <si>
    <t>313456003903</t>
  </si>
  <si>
    <t>313456004002</t>
  </si>
  <si>
    <t>313456004205</t>
  </si>
  <si>
    <t>313456004301</t>
  </si>
  <si>
    <t>313456004504</t>
  </si>
  <si>
    <t>313456004607</t>
  </si>
  <si>
    <t>313456004703</t>
  </si>
  <si>
    <t>313456004800</t>
  </si>
  <si>
    <t>313456004906</t>
  </si>
  <si>
    <t>313456005005</t>
  </si>
  <si>
    <t>313456005101</t>
  </si>
  <si>
    <t>313456005208</t>
  </si>
  <si>
    <t>313456005304</t>
  </si>
  <si>
    <t>313456005407</t>
  </si>
  <si>
    <t>313456005503</t>
  </si>
  <si>
    <t>313456005706</t>
  </si>
  <si>
    <t>313456005802</t>
  </si>
  <si>
    <t>313456005909</t>
  </si>
  <si>
    <t>313456006008</t>
  </si>
  <si>
    <t>313456006104</t>
  </si>
  <si>
    <t>313456006207</t>
  </si>
  <si>
    <t>313456006303</t>
  </si>
  <si>
    <t>313456006400</t>
  </si>
  <si>
    <t>313456006506</t>
  </si>
  <si>
    <t>313456006602</t>
  </si>
  <si>
    <t>313456006805</t>
  </si>
  <si>
    <t>313456006901</t>
  </si>
  <si>
    <t>313456007003</t>
  </si>
  <si>
    <t>313456007100</t>
  </si>
  <si>
    <t>313456007206</t>
  </si>
  <si>
    <t>313456007409</t>
  </si>
  <si>
    <t>313456007505</t>
  </si>
  <si>
    <t>313456007601</t>
  </si>
  <si>
    <t>313456010007</t>
  </si>
  <si>
    <t>313456020002</t>
  </si>
  <si>
    <t>313456020019</t>
  </si>
  <si>
    <t>313456030008</t>
  </si>
  <si>
    <t>313456040003</t>
  </si>
  <si>
    <t>313456050009</t>
  </si>
  <si>
    <t>313456088202</t>
  </si>
  <si>
    <t>313456088219</t>
  </si>
  <si>
    <t>313456095000</t>
  </si>
  <si>
    <t>313456095202</t>
  </si>
  <si>
    <t>313456095227</t>
  </si>
  <si>
    <t>313456095235</t>
  </si>
  <si>
    <t>313456100019</t>
  </si>
  <si>
    <t>313456200011</t>
  </si>
  <si>
    <t>313456288234</t>
  </si>
  <si>
    <t>313456295211</t>
  </si>
  <si>
    <t>313456300012</t>
  </si>
  <si>
    <t>313456400013</t>
  </si>
  <si>
    <t>313456410022</t>
  </si>
  <si>
    <t>313456700016</t>
  </si>
  <si>
    <t>313456710011</t>
  </si>
  <si>
    <t>313456720025</t>
  </si>
  <si>
    <t>313456800017</t>
  </si>
  <si>
    <t>313456900018</t>
  </si>
  <si>
    <t>313458000013</t>
  </si>
  <si>
    <t>313458000208</t>
  </si>
  <si>
    <t>313458001008</t>
  </si>
  <si>
    <t>313458001024</t>
  </si>
  <si>
    <t>313458002003</t>
  </si>
  <si>
    <t>313458002020</t>
  </si>
  <si>
    <t>313458002062</t>
  </si>
  <si>
    <t>313458003006</t>
  </si>
  <si>
    <t>313458003014</t>
  </si>
  <si>
    <t>313458003022</t>
  </si>
  <si>
    <t>313458003055</t>
  </si>
  <si>
    <t>313458003071</t>
  </si>
  <si>
    <t>313458004009</t>
  </si>
  <si>
    <t>313458004017</t>
  </si>
  <si>
    <t>313458004041</t>
  </si>
  <si>
    <t>313458004050</t>
  </si>
  <si>
    <t>313458005001</t>
  </si>
  <si>
    <t>313458005069</t>
  </si>
  <si>
    <t>313458006004</t>
  </si>
  <si>
    <t>313458006012</t>
  </si>
  <si>
    <t>313458006037</t>
  </si>
  <si>
    <t>313458006053</t>
  </si>
  <si>
    <t>313458007007</t>
  </si>
  <si>
    <t>313458007015</t>
  </si>
  <si>
    <t>313458007023</t>
  </si>
  <si>
    <t>313458007031</t>
  </si>
  <si>
    <t>313458007066</t>
  </si>
  <si>
    <t>313458007074</t>
  </si>
  <si>
    <t>313458008000</t>
  </si>
  <si>
    <t>313458008018</t>
  </si>
  <si>
    <t>313458008042</t>
  </si>
  <si>
    <t>313458008059</t>
  </si>
  <si>
    <t>313458009002</t>
  </si>
  <si>
    <t>313458009027</t>
  </si>
  <si>
    <t>313458010006</t>
  </si>
  <si>
    <t>313458010014</t>
  </si>
  <si>
    <t>313458011009</t>
  </si>
  <si>
    <t>313458011025</t>
  </si>
  <si>
    <t>313458012001</t>
  </si>
  <si>
    <t>313458012052</t>
  </si>
  <si>
    <t>313458012069</t>
  </si>
  <si>
    <t>313458015018</t>
  </si>
  <si>
    <t>313458015026</t>
  </si>
  <si>
    <t>313458020010</t>
  </si>
  <si>
    <t>313458025013</t>
  </si>
  <si>
    <t>313458026008</t>
  </si>
  <si>
    <t>313458030015</t>
  </si>
  <si>
    <t>313458040002</t>
  </si>
  <si>
    <t>313458040019</t>
  </si>
  <si>
    <t>313458065322</t>
  </si>
  <si>
    <t>313458091002</t>
  </si>
  <si>
    <t>313458100006</t>
  </si>
  <si>
    <t>313458116081</t>
  </si>
  <si>
    <t>313458116387</t>
  </si>
  <si>
    <t>313458125038</t>
  </si>
  <si>
    <t>313458130019</t>
  </si>
  <si>
    <t>313458216010</t>
  </si>
  <si>
    <t>313458216157</t>
  </si>
  <si>
    <t>313458216323</t>
  </si>
  <si>
    <t>313458230038</t>
  </si>
  <si>
    <t>313458316091</t>
  </si>
  <si>
    <t>313458416100</t>
  </si>
  <si>
    <t>313458416206</t>
  </si>
  <si>
    <t>313458416302</t>
  </si>
  <si>
    <t>313458516070</t>
  </si>
  <si>
    <t>313458516279</t>
  </si>
  <si>
    <t>313458516375</t>
  </si>
  <si>
    <t>313458616063</t>
  </si>
  <si>
    <t>313458616268</t>
  </si>
  <si>
    <t>313458616364</t>
  </si>
  <si>
    <t>313458620019</t>
  </si>
  <si>
    <t>313458625025</t>
  </si>
  <si>
    <t>313458666556</t>
  </si>
  <si>
    <t>313458700019</t>
  </si>
  <si>
    <t>313458700027</t>
  </si>
  <si>
    <t>313458700035</t>
  </si>
  <si>
    <t>313458800003</t>
  </si>
  <si>
    <t>313458816021</t>
  </si>
  <si>
    <t>313458816128</t>
  </si>
  <si>
    <t>313458816224</t>
  </si>
  <si>
    <t>313458830034</t>
  </si>
  <si>
    <t>313458916033</t>
  </si>
  <si>
    <t>313458916236</t>
  </si>
  <si>
    <t>313458920013</t>
  </si>
  <si>
    <t>313458930014</t>
  </si>
  <si>
    <t>313461000012</t>
  </si>
  <si>
    <t>313461000045</t>
  </si>
  <si>
    <t>313461000061</t>
  </si>
  <si>
    <t>313461000070</t>
  </si>
  <si>
    <t>313461000088</t>
  </si>
  <si>
    <t>313461000115</t>
  </si>
  <si>
    <t>313461000174</t>
  </si>
  <si>
    <t>313461000254</t>
  </si>
  <si>
    <t>313461000262</t>
  </si>
  <si>
    <t>313461000279</t>
  </si>
  <si>
    <t>313461000359</t>
  </si>
  <si>
    <t>313461000375</t>
  </si>
  <si>
    <t>313461000893</t>
  </si>
  <si>
    <t>313461002059</t>
  </si>
  <si>
    <t>313461002067</t>
  </si>
  <si>
    <t>313461002075</t>
  </si>
  <si>
    <t>313461002083</t>
  </si>
  <si>
    <t>313461002091</t>
  </si>
  <si>
    <t>313461002106</t>
  </si>
  <si>
    <t>313461002114</t>
  </si>
  <si>
    <t>313461002122</t>
  </si>
  <si>
    <t>313461002139</t>
  </si>
  <si>
    <t>313461002147</t>
  </si>
  <si>
    <t>313461002251</t>
  </si>
  <si>
    <t>313461002350</t>
  </si>
  <si>
    <t>313461002376</t>
  </si>
  <si>
    <t>313461002384</t>
  </si>
  <si>
    <t>313461032010</t>
  </si>
  <si>
    <t>313461080011</t>
  </si>
  <si>
    <t>313461100021</t>
  </si>
  <si>
    <t>313461100097</t>
  </si>
  <si>
    <t>313461102175</t>
  </si>
  <si>
    <t>313461102280</t>
  </si>
  <si>
    <t>313461180029</t>
  </si>
  <si>
    <t>313461200284</t>
  </si>
  <si>
    <t>313461202165</t>
  </si>
  <si>
    <t>313461202173</t>
  </si>
  <si>
    <t>313461202340</t>
  </si>
  <si>
    <t>313461288885</t>
  </si>
  <si>
    <t>313461302192</t>
  </si>
  <si>
    <t>313461302310</t>
  </si>
  <si>
    <t>313461402276</t>
  </si>
  <si>
    <t>313461500033</t>
  </si>
  <si>
    <t>313461502238</t>
  </si>
  <si>
    <t>313461600018</t>
  </si>
  <si>
    <t>313461600067</t>
  </si>
  <si>
    <t>313461602224</t>
  </si>
  <si>
    <t>313461700052</t>
  </si>
  <si>
    <t>313461702218</t>
  </si>
  <si>
    <t>313461702226</t>
  </si>
  <si>
    <t>313461802266</t>
  </si>
  <si>
    <t>313461802434</t>
  </si>
  <si>
    <t>313461900038</t>
  </si>
  <si>
    <t>313461902156</t>
  </si>
  <si>
    <t>313463000016</t>
  </si>
  <si>
    <t>313463000024</t>
  </si>
  <si>
    <t>313463000032</t>
  </si>
  <si>
    <t>313463000049</t>
  </si>
  <si>
    <t>313463000057</t>
  </si>
  <si>
    <t>313463000065</t>
  </si>
  <si>
    <t>313463000073</t>
  </si>
  <si>
    <t>313463000081</t>
  </si>
  <si>
    <t>313463000090</t>
  </si>
  <si>
    <t>313463000104</t>
  </si>
  <si>
    <t>313463000112</t>
  </si>
  <si>
    <t>313463000129</t>
  </si>
  <si>
    <t>313463000137</t>
  </si>
  <si>
    <t>313463000145</t>
  </si>
  <si>
    <t>313463000153</t>
  </si>
  <si>
    <t>313463000161</t>
  </si>
  <si>
    <t>313463000170</t>
  </si>
  <si>
    <t>313463000188</t>
  </si>
  <si>
    <t>313463000196</t>
  </si>
  <si>
    <t>313463000207</t>
  </si>
  <si>
    <t>313463000215</t>
  </si>
  <si>
    <t>313463000223</t>
  </si>
  <si>
    <t>313463000231</t>
  </si>
  <si>
    <t>313463000240</t>
  </si>
  <si>
    <t>313463000282</t>
  </si>
  <si>
    <t>313463000299</t>
  </si>
  <si>
    <t>313463000303</t>
  </si>
  <si>
    <t>313463000311</t>
  </si>
  <si>
    <t>313463000320</t>
  </si>
  <si>
    <t>313463000539</t>
  </si>
  <si>
    <t>313463000555</t>
  </si>
  <si>
    <t>313463000571</t>
  </si>
  <si>
    <t>313463000993</t>
  </si>
  <si>
    <t>313463002389</t>
  </si>
  <si>
    <t>313463002401</t>
  </si>
  <si>
    <t>313463016018</t>
  </si>
  <si>
    <t>313463062010</t>
  </si>
  <si>
    <t>313463066002</t>
  </si>
  <si>
    <t>313463100068</t>
  </si>
  <si>
    <t>313463100269</t>
  </si>
  <si>
    <t>313463100390</t>
  </si>
  <si>
    <t>313463102391</t>
  </si>
  <si>
    <t>313463116038</t>
  </si>
  <si>
    <t>313463200042</t>
  </si>
  <si>
    <t>313463200251</t>
  </si>
  <si>
    <t>313463200317</t>
  </si>
  <si>
    <t>313463202415</t>
  </si>
  <si>
    <t>313463216045</t>
  </si>
  <si>
    <t>313463300052</t>
  </si>
  <si>
    <t>313463300270</t>
  </si>
  <si>
    <t>313463300374</t>
  </si>
  <si>
    <t>313463400019</t>
  </si>
  <si>
    <t>313463400027</t>
  </si>
  <si>
    <t>313463400035</t>
  </si>
  <si>
    <t>313463400043</t>
  </si>
  <si>
    <t>313463400051</t>
  </si>
  <si>
    <t>313463400060</t>
  </si>
  <si>
    <t>313463400078</t>
  </si>
  <si>
    <t>313463400086</t>
  </si>
  <si>
    <t>313463400094</t>
  </si>
  <si>
    <t>313463400109</t>
  </si>
  <si>
    <t>313463400117</t>
  </si>
  <si>
    <t>313463400125</t>
  </si>
  <si>
    <t>313463400133</t>
  </si>
  <si>
    <t>313463400141</t>
  </si>
  <si>
    <t>313463400150</t>
  </si>
  <si>
    <t>313463400168</t>
  </si>
  <si>
    <t>313463400176</t>
  </si>
  <si>
    <t>313463400184</t>
  </si>
  <si>
    <t>313463400192</t>
  </si>
  <si>
    <t>313463400205</t>
  </si>
  <si>
    <t>313463400213</t>
  </si>
  <si>
    <t>313463400221</t>
  </si>
  <si>
    <t>313463400230</t>
  </si>
  <si>
    <t>313463400248</t>
  </si>
  <si>
    <t>313463400256</t>
  </si>
  <si>
    <t>313463400264</t>
  </si>
  <si>
    <t>313463400272</t>
  </si>
  <si>
    <t>313463400289</t>
  </si>
  <si>
    <t>313463410016</t>
  </si>
  <si>
    <t>313463420011</t>
  </si>
  <si>
    <t>313463500011</t>
  </si>
  <si>
    <t>313463500038</t>
  </si>
  <si>
    <t>313463500302</t>
  </si>
  <si>
    <t>313463516021</t>
  </si>
  <si>
    <t>313465000010</t>
  </si>
  <si>
    <t>313465000077</t>
  </si>
  <si>
    <t>313465000116</t>
  </si>
  <si>
    <t>313465000212</t>
  </si>
  <si>
    <t>313465000315</t>
  </si>
  <si>
    <t>313465000411</t>
  </si>
  <si>
    <t>313465000518</t>
  </si>
  <si>
    <t>313465000614</t>
  </si>
  <si>
    <t>313465000719</t>
  </si>
  <si>
    <t>313465000817</t>
  </si>
  <si>
    <t>313465000913</t>
  </si>
  <si>
    <t>313465001012</t>
  </si>
  <si>
    <t>313465001115</t>
  </si>
  <si>
    <t>313465001211</t>
  </si>
  <si>
    <t>313465001318</t>
  </si>
  <si>
    <t>313465001414</t>
  </si>
  <si>
    <t>313465001519</t>
  </si>
  <si>
    <t>313465001617</t>
  </si>
  <si>
    <t>313465001713</t>
  </si>
  <si>
    <t>313465001810</t>
  </si>
  <si>
    <t>313465001916</t>
  </si>
  <si>
    <t>313465002015</t>
  </si>
  <si>
    <t>313465002111</t>
  </si>
  <si>
    <t>313465002218</t>
  </si>
  <si>
    <t>313465002314</t>
  </si>
  <si>
    <t>313465002419</t>
  </si>
  <si>
    <t>313465002517</t>
  </si>
  <si>
    <t>313465002613</t>
  </si>
  <si>
    <t>313465002710</t>
  </si>
  <si>
    <t>313465020002</t>
  </si>
  <si>
    <t>313465032006</t>
  </si>
  <si>
    <t>313465032039</t>
  </si>
  <si>
    <t>313465032071</t>
  </si>
  <si>
    <t>313465032098</t>
  </si>
  <si>
    <t>313465033009</t>
  </si>
  <si>
    <t>313465084050</t>
  </si>
  <si>
    <t>313465085069</t>
  </si>
  <si>
    <t>313465130017</t>
  </si>
  <si>
    <t>313465132088</t>
  </si>
  <si>
    <t>313465189269</t>
  </si>
  <si>
    <t>313465189412</t>
  </si>
  <si>
    <t>313465200781</t>
  </si>
  <si>
    <t>313465220012</t>
  </si>
  <si>
    <t>313465232064</t>
  </si>
  <si>
    <t>313465289067</t>
  </si>
  <si>
    <t>313465289075</t>
  </si>
  <si>
    <t>313465289083</t>
  </si>
  <si>
    <t>313465300772</t>
  </si>
  <si>
    <t>313465310018</t>
  </si>
  <si>
    <t>313465310114</t>
  </si>
  <si>
    <t>313465310219</t>
  </si>
  <si>
    <t>313465332028</t>
  </si>
  <si>
    <t>313465332036</t>
  </si>
  <si>
    <t>313465389129</t>
  </si>
  <si>
    <t>313465389395</t>
  </si>
  <si>
    <t>313465389475</t>
  </si>
  <si>
    <t>313466000011</t>
  </si>
  <si>
    <t>313466000020</t>
  </si>
  <si>
    <t>313466000046</t>
  </si>
  <si>
    <t>313466000062</t>
  </si>
  <si>
    <t>313466000100</t>
  </si>
  <si>
    <t>313466000191</t>
  </si>
  <si>
    <t>313466009016</t>
  </si>
  <si>
    <t>313466020004</t>
  </si>
  <si>
    <t>313466020012</t>
  </si>
  <si>
    <t>313466020115</t>
  </si>
  <si>
    <t>313466068688</t>
  </si>
  <si>
    <t>313466092014</t>
  </si>
  <si>
    <t>313466092022</t>
  </si>
  <si>
    <t>313466200013</t>
  </si>
  <si>
    <t>313466300006</t>
  </si>
  <si>
    <t>313466400058</t>
  </si>
  <si>
    <t>313466400881</t>
  </si>
  <si>
    <t>313466420024</t>
  </si>
  <si>
    <t>313466477777</t>
  </si>
  <si>
    <t>313466500081</t>
  </si>
  <si>
    <t>313466600009</t>
  </si>
  <si>
    <t>313466600025</t>
  </si>
  <si>
    <t>313466600033</t>
  </si>
  <si>
    <t>313466600662</t>
  </si>
  <si>
    <t>313466611111</t>
  </si>
  <si>
    <t>313466620106</t>
  </si>
  <si>
    <t>313466700018</t>
  </si>
  <si>
    <t>313466700026</t>
  </si>
  <si>
    <t>313466700067</t>
  </si>
  <si>
    <t>313466710013</t>
  </si>
  <si>
    <t>313468000015</t>
  </si>
  <si>
    <t>313468000023</t>
  </si>
  <si>
    <t>313468000031</t>
  </si>
  <si>
    <t>313468000040</t>
  </si>
  <si>
    <t>313468000058</t>
  </si>
  <si>
    <t>313468000066</t>
  </si>
  <si>
    <t>313468000074</t>
  </si>
  <si>
    <t>313468000082</t>
  </si>
  <si>
    <t>313468000099</t>
  </si>
  <si>
    <t>313468000103</t>
  </si>
  <si>
    <t>313468000111</t>
  </si>
  <si>
    <t>313468000120</t>
  </si>
  <si>
    <t>313468000138</t>
  </si>
  <si>
    <t>313468000146</t>
  </si>
  <si>
    <t>313468000154</t>
  </si>
  <si>
    <t>313468000162</t>
  </si>
  <si>
    <t>313468000179</t>
  </si>
  <si>
    <t>313468000187</t>
  </si>
  <si>
    <t>313468000195</t>
  </si>
  <si>
    <t>313468000200</t>
  </si>
  <si>
    <t>313468000218</t>
  </si>
  <si>
    <t>313468000226</t>
  </si>
  <si>
    <t>313468000234</t>
  </si>
  <si>
    <t>313468000259</t>
  </si>
  <si>
    <t>313468017012</t>
  </si>
  <si>
    <t>313468062013</t>
  </si>
  <si>
    <t>313468062021</t>
  </si>
  <si>
    <t>313468094002</t>
  </si>
  <si>
    <t>313468094205</t>
  </si>
  <si>
    <t>313468200277</t>
  </si>
  <si>
    <t>313468200412</t>
  </si>
  <si>
    <t>313468300333</t>
  </si>
  <si>
    <t>313468300448</t>
  </si>
  <si>
    <t>313468400340</t>
  </si>
  <si>
    <t>313468400420</t>
  </si>
  <si>
    <t>313468500310</t>
  </si>
  <si>
    <t>313468500432</t>
  </si>
  <si>
    <t>313468600351</t>
  </si>
  <si>
    <t>313468600409</t>
  </si>
  <si>
    <t>313468700287</t>
  </si>
  <si>
    <t>313468700391</t>
  </si>
  <si>
    <t>313468794251</t>
  </si>
  <si>
    <t>313468800290</t>
  </si>
  <si>
    <t>313468800304</t>
  </si>
  <si>
    <t>313468894222</t>
  </si>
  <si>
    <t>313468900305</t>
  </si>
  <si>
    <t>313468900372</t>
  </si>
  <si>
    <t>313468900452</t>
  </si>
  <si>
    <t>313468962037</t>
  </si>
  <si>
    <t>313468994210</t>
  </si>
  <si>
    <t>313469300027</t>
  </si>
  <si>
    <t>313469300264</t>
  </si>
  <si>
    <t>313469300385</t>
  </si>
  <si>
    <t>313469400319</t>
  </si>
  <si>
    <t>313471000008</t>
  </si>
  <si>
    <t>313471000016</t>
  </si>
  <si>
    <t>313471000032</t>
  </si>
  <si>
    <t>313471000049</t>
  </si>
  <si>
    <t>313471000057</t>
  </si>
  <si>
    <t>313471000065</t>
  </si>
  <si>
    <t>313471001011</t>
  </si>
  <si>
    <t>313471005012</t>
  </si>
  <si>
    <t>313471010003</t>
  </si>
  <si>
    <t>313471010011</t>
  </si>
  <si>
    <t>313471010020</t>
  </si>
  <si>
    <t>313471019008</t>
  </si>
  <si>
    <t>313471200018</t>
  </si>
  <si>
    <t>313471201019</t>
  </si>
  <si>
    <t>313471300010</t>
  </si>
  <si>
    <t>313471306016</t>
  </si>
  <si>
    <t>313471319012</t>
  </si>
  <si>
    <t>313471400711</t>
  </si>
  <si>
    <t>313471500011</t>
  </si>
  <si>
    <t>313471519039</t>
  </si>
  <si>
    <t>313471600012</t>
  </si>
  <si>
    <t>313471700013</t>
  </si>
  <si>
    <t>313471700021</t>
  </si>
  <si>
    <t>313471800014</t>
  </si>
  <si>
    <t>313471819025</t>
  </si>
  <si>
    <t>313473000001</t>
  </si>
  <si>
    <t>313473000010</t>
  </si>
  <si>
    <t>313473000028</t>
  </si>
  <si>
    <t>313473000036</t>
  </si>
  <si>
    <t>313473000044</t>
  </si>
  <si>
    <t>313473000052</t>
  </si>
  <si>
    <t>313473000069</t>
  </si>
  <si>
    <t>313473000077</t>
  </si>
  <si>
    <t>313473000085</t>
  </si>
  <si>
    <t>313473000116</t>
  </si>
  <si>
    <t>313473000124</t>
  </si>
  <si>
    <t>313473000132</t>
  </si>
  <si>
    <t>313473000149</t>
  </si>
  <si>
    <t>313473000165</t>
  </si>
  <si>
    <t>313473000229</t>
  </si>
  <si>
    <t>313473000245</t>
  </si>
  <si>
    <t>313473000253</t>
  </si>
  <si>
    <t>313473000270</t>
  </si>
  <si>
    <t>313473000307</t>
  </si>
  <si>
    <t>313473000323</t>
  </si>
  <si>
    <t>313473000331</t>
  </si>
  <si>
    <t>313473000358</t>
  </si>
  <si>
    <t>313473000374</t>
  </si>
  <si>
    <t>313473000399</t>
  </si>
  <si>
    <t>313473000411</t>
  </si>
  <si>
    <t>313473000454</t>
  </si>
  <si>
    <t>313473000462</t>
  </si>
  <si>
    <t>313473000487</t>
  </si>
  <si>
    <t>313473000495</t>
  </si>
  <si>
    <t>313473000500</t>
  </si>
  <si>
    <t>313473000559</t>
  </si>
  <si>
    <t>313473000567</t>
  </si>
  <si>
    <t>313473000575</t>
  </si>
  <si>
    <t>313473000583</t>
  </si>
  <si>
    <t>313473000639</t>
  </si>
  <si>
    <t>313473000663</t>
  </si>
  <si>
    <t>313473000680</t>
  </si>
  <si>
    <t>313473000735</t>
  </si>
  <si>
    <t>313473000743</t>
  </si>
  <si>
    <t>313473000751</t>
  </si>
  <si>
    <t>313473018010</t>
  </si>
  <si>
    <t>313473070018</t>
  </si>
  <si>
    <t>313473070026</t>
  </si>
  <si>
    <t>313473070034</t>
  </si>
  <si>
    <t>313473070042</t>
  </si>
  <si>
    <t>313473070059</t>
  </si>
  <si>
    <t>313473070067</t>
  </si>
  <si>
    <t>313473070075</t>
  </si>
  <si>
    <t>313473070083</t>
  </si>
  <si>
    <t>313473070091</t>
  </si>
  <si>
    <t>313473070106</t>
  </si>
  <si>
    <t>313473070114</t>
  </si>
  <si>
    <t>313473070122</t>
  </si>
  <si>
    <t>313473070139</t>
  </si>
  <si>
    <t>313473070147</t>
  </si>
  <si>
    <t>313473070155</t>
  </si>
  <si>
    <t>313473070163</t>
  </si>
  <si>
    <t>313473070171</t>
  </si>
  <si>
    <t>313473070180</t>
  </si>
  <si>
    <t>313473070198</t>
  </si>
  <si>
    <t>313473070202</t>
  </si>
  <si>
    <t>313473070219</t>
  </si>
  <si>
    <t>313473070227</t>
  </si>
  <si>
    <t>313473070235</t>
  </si>
  <si>
    <t>313473070243</t>
  </si>
  <si>
    <t>313473070251</t>
  </si>
  <si>
    <t>313473070260</t>
  </si>
  <si>
    <t>313473070278</t>
  </si>
  <si>
    <t>313473070286</t>
  </si>
  <si>
    <t>313473070294</t>
  </si>
  <si>
    <t>313473070309</t>
  </si>
  <si>
    <t>313473070317</t>
  </si>
  <si>
    <t>313473070325</t>
  </si>
  <si>
    <t>313473070333</t>
  </si>
  <si>
    <t>313473200011</t>
  </si>
  <si>
    <t>313473200020</t>
  </si>
  <si>
    <t>313473200038</t>
  </si>
  <si>
    <t>313473200046</t>
  </si>
  <si>
    <t>313473200054</t>
  </si>
  <si>
    <t>313473200062</t>
  </si>
  <si>
    <t>313473200079</t>
  </si>
  <si>
    <t>313473200087</t>
  </si>
  <si>
    <t>313473200095</t>
  </si>
  <si>
    <t>313473200100</t>
  </si>
  <si>
    <t>313473200118</t>
  </si>
  <si>
    <t>313473200126</t>
  </si>
  <si>
    <t>313473200134</t>
  </si>
  <si>
    <t>313473200142</t>
  </si>
  <si>
    <t>313473200159</t>
  </si>
  <si>
    <t>313473200167</t>
  </si>
  <si>
    <t>313473200175</t>
  </si>
  <si>
    <t>313473200183</t>
  </si>
  <si>
    <t>313473200191</t>
  </si>
  <si>
    <t>313473200206</t>
  </si>
  <si>
    <t>313473200214</t>
  </si>
  <si>
    <t>313473200222</t>
  </si>
  <si>
    <t>313473200239</t>
  </si>
  <si>
    <t>313473200247</t>
  </si>
  <si>
    <t>313473200255</t>
  </si>
  <si>
    <t>313473200263</t>
  </si>
  <si>
    <t>313473200271</t>
  </si>
  <si>
    <t>313473200280</t>
  </si>
  <si>
    <t>313473200319</t>
  </si>
  <si>
    <t>313473200327</t>
  </si>
  <si>
    <t>313473200335</t>
  </si>
  <si>
    <t>313473200343</t>
  </si>
  <si>
    <t>313473201014</t>
  </si>
  <si>
    <t>313473201022</t>
  </si>
  <si>
    <t>313473215019</t>
  </si>
  <si>
    <t>313473215027</t>
  </si>
  <si>
    <t>313473220012</t>
  </si>
  <si>
    <t>313473221015</t>
  </si>
  <si>
    <t>313473300070</t>
  </si>
  <si>
    <t>313473300166</t>
  </si>
  <si>
    <t>313473400021</t>
  </si>
  <si>
    <t>313473500102</t>
  </si>
  <si>
    <t>313473500707</t>
  </si>
  <si>
    <t>313473600015</t>
  </si>
  <si>
    <t>313473600023</t>
  </si>
  <si>
    <t>313473600031</t>
  </si>
  <si>
    <t>313473600040</t>
  </si>
  <si>
    <t>313473601034</t>
  </si>
  <si>
    <t>313473615033</t>
  </si>
  <si>
    <t>313473700016</t>
  </si>
  <si>
    <t>313473700694</t>
  </si>
  <si>
    <t>313473700717</t>
  </si>
  <si>
    <t>313473900018</t>
  </si>
  <si>
    <t>313473900026</t>
  </si>
  <si>
    <t>313473900091</t>
  </si>
  <si>
    <t>313474100012</t>
  </si>
  <si>
    <t>313474100070</t>
  </si>
  <si>
    <t>313474100088</t>
  </si>
  <si>
    <t>313474200013</t>
  </si>
  <si>
    <t>313474200030</t>
  </si>
  <si>
    <t>313474200089</t>
  </si>
  <si>
    <t>313474300063</t>
  </si>
  <si>
    <t>313474300071</t>
  </si>
  <si>
    <t>313474300313</t>
  </si>
  <si>
    <t>313474400066</t>
  </si>
  <si>
    <t>313475000013</t>
  </si>
  <si>
    <t>313475000021</t>
  </si>
  <si>
    <t>313475000030</t>
  </si>
  <si>
    <t>313475000064</t>
  </si>
  <si>
    <t>313475000089</t>
  </si>
  <si>
    <t>313475000169</t>
  </si>
  <si>
    <t>313475000177</t>
  </si>
  <si>
    <t>313475002327</t>
  </si>
  <si>
    <t>313475002409</t>
  </si>
  <si>
    <t>313475200015</t>
  </si>
  <si>
    <t>313475202432</t>
  </si>
  <si>
    <t>313475300188</t>
  </si>
  <si>
    <t>313475402692</t>
  </si>
  <si>
    <t>313475500026</t>
  </si>
  <si>
    <t>313475500649</t>
  </si>
  <si>
    <t>313475600010</t>
  </si>
  <si>
    <t>313475602451</t>
  </si>
  <si>
    <t>313475700035</t>
  </si>
  <si>
    <t>313475700051</t>
  </si>
  <si>
    <t>313475700086</t>
  </si>
  <si>
    <t>313475702207</t>
  </si>
  <si>
    <t>313475702303</t>
  </si>
  <si>
    <t>313475800011</t>
  </si>
  <si>
    <t>313475802390</t>
  </si>
  <si>
    <t>313475900012</t>
  </si>
  <si>
    <t>313476100016</t>
  </si>
  <si>
    <t>313491000005</t>
  </si>
  <si>
    <t>313491000013</t>
  </si>
  <si>
    <t>313491000021</t>
  </si>
  <si>
    <t>313491000030</t>
  </si>
  <si>
    <t>313491000048</t>
  </si>
  <si>
    <t>313491000056</t>
  </si>
  <si>
    <t>313491000072</t>
  </si>
  <si>
    <t>313491000089</t>
  </si>
  <si>
    <t>313491000101</t>
  </si>
  <si>
    <t>313491000128</t>
  </si>
  <si>
    <t>313491000136</t>
  </si>
  <si>
    <t>313491000152</t>
  </si>
  <si>
    <t>313491000185</t>
  </si>
  <si>
    <t>313491000208</t>
  </si>
  <si>
    <t>313491000216</t>
  </si>
  <si>
    <t>313491000232</t>
  </si>
  <si>
    <t>313491000265</t>
  </si>
  <si>
    <t>313491000273</t>
  </si>
  <si>
    <t>313491000290</t>
  </si>
  <si>
    <t>313491000304</t>
  </si>
  <si>
    <t>313491000312</t>
  </si>
  <si>
    <t>313491000337</t>
  </si>
  <si>
    <t>313491000353</t>
  </si>
  <si>
    <t>313491000361</t>
  </si>
  <si>
    <t>313491000370</t>
  </si>
  <si>
    <t>313491000388</t>
  </si>
  <si>
    <t>313491000407</t>
  </si>
  <si>
    <t>313491000431</t>
  </si>
  <si>
    <t>313491000440</t>
  </si>
  <si>
    <t>313491000458</t>
  </si>
  <si>
    <t>313491000474</t>
  </si>
  <si>
    <t>313491000482</t>
  </si>
  <si>
    <t>313491000503</t>
  </si>
  <si>
    <t>313491000511</t>
  </si>
  <si>
    <t>313491000520</t>
  </si>
  <si>
    <t>313491000546</t>
  </si>
  <si>
    <t>313491000562</t>
  </si>
  <si>
    <t>313491000587</t>
  </si>
  <si>
    <t>313491000618</t>
  </si>
  <si>
    <t>313491000634</t>
  </si>
  <si>
    <t>313491000675</t>
  </si>
  <si>
    <t>313491000691</t>
  </si>
  <si>
    <t>313491000706</t>
  </si>
  <si>
    <t>313491000714</t>
  </si>
  <si>
    <t>313491000722</t>
  </si>
  <si>
    <t>313491000739</t>
  </si>
  <si>
    <t>313491000755</t>
  </si>
  <si>
    <t>313491000763</t>
  </si>
  <si>
    <t>313491000780</t>
  </si>
  <si>
    <t>313491000798</t>
  </si>
  <si>
    <t>313491000819</t>
  </si>
  <si>
    <t>313491000835</t>
  </si>
  <si>
    <t>313491000843</t>
  </si>
  <si>
    <t>313491000878</t>
  </si>
  <si>
    <t>313491000894</t>
  </si>
  <si>
    <t>313491000909</t>
  </si>
  <si>
    <t>313491000933</t>
  </si>
  <si>
    <t>313491000941</t>
  </si>
  <si>
    <t>313491000950</t>
  </si>
  <si>
    <t>313491000976</t>
  </si>
  <si>
    <t>313491000984</t>
  </si>
  <si>
    <t>313491000992</t>
  </si>
  <si>
    <t>313491001008</t>
  </si>
  <si>
    <t>313491001016</t>
  </si>
  <si>
    <t>313491001024</t>
  </si>
  <si>
    <t>313491001032</t>
  </si>
  <si>
    <t>313491001049</t>
  </si>
  <si>
    <t>313491001057</t>
  </si>
  <si>
    <t>313491001065</t>
  </si>
  <si>
    <t>313491001073</t>
  </si>
  <si>
    <t>313491001081</t>
  </si>
  <si>
    <t>313491001090</t>
  </si>
  <si>
    <t>313491001104</t>
  </si>
  <si>
    <t>313491001112</t>
  </si>
  <si>
    <t>313491001129</t>
  </si>
  <si>
    <t>313491001137</t>
  </si>
  <si>
    <t>313491001153</t>
  </si>
  <si>
    <t>313491001161</t>
  </si>
  <si>
    <t>313491001170</t>
  </si>
  <si>
    <t>313491001188</t>
  </si>
  <si>
    <t>313491001196</t>
  </si>
  <si>
    <t>313491001207</t>
  </si>
  <si>
    <t>313491001215</t>
  </si>
  <si>
    <t>313491001223</t>
  </si>
  <si>
    <t>313491001231</t>
  </si>
  <si>
    <t>313491001258</t>
  </si>
  <si>
    <t>313491001266</t>
  </si>
  <si>
    <t>313491001282</t>
  </si>
  <si>
    <t>313491001299</t>
  </si>
  <si>
    <t>313491001303</t>
  </si>
  <si>
    <t>313491001311</t>
  </si>
  <si>
    <t>313491001320</t>
  </si>
  <si>
    <t>313491001338</t>
  </si>
  <si>
    <t>313491001362</t>
  </si>
  <si>
    <t>313491001379</t>
  </si>
  <si>
    <t>313491001387</t>
  </si>
  <si>
    <t>313491001395</t>
  </si>
  <si>
    <t>313491001506</t>
  </si>
  <si>
    <t>313491001522</t>
  </si>
  <si>
    <t>313491001539</t>
  </si>
  <si>
    <t>313491001555</t>
  </si>
  <si>
    <t>313491001563</t>
  </si>
  <si>
    <t>313491001571</t>
  </si>
  <si>
    <t>313491001580</t>
  </si>
  <si>
    <t>313491001598</t>
  </si>
  <si>
    <t>313491001602</t>
  </si>
  <si>
    <t>313491001619</t>
  </si>
  <si>
    <t>313491001627</t>
  </si>
  <si>
    <t>313491001635</t>
  </si>
  <si>
    <t>313491001643</t>
  </si>
  <si>
    <t>313491001651</t>
  </si>
  <si>
    <t>313491001660</t>
  </si>
  <si>
    <t>313491001686</t>
  </si>
  <si>
    <t>313491001709</t>
  </si>
  <si>
    <t>313491001717</t>
  </si>
  <si>
    <t>313491001725</t>
  </si>
  <si>
    <t>313491001733</t>
  </si>
  <si>
    <t>313491001741</t>
  </si>
  <si>
    <t>313491001750</t>
  </si>
  <si>
    <t>313491001768</t>
  </si>
  <si>
    <t>313491002003</t>
  </si>
  <si>
    <t>313491018024</t>
  </si>
  <si>
    <t>313491018032</t>
  </si>
  <si>
    <t>313491020010</t>
  </si>
  <si>
    <t>313491020028</t>
  </si>
  <si>
    <t>313491020036</t>
  </si>
  <si>
    <t>313491020044</t>
  </si>
  <si>
    <t>313491020052</t>
  </si>
  <si>
    <t>313491020069</t>
  </si>
  <si>
    <t>313491020077</t>
  </si>
  <si>
    <t>313491020093</t>
  </si>
  <si>
    <t>313491020108</t>
  </si>
  <si>
    <t>313491060011</t>
  </si>
  <si>
    <t>313491060020</t>
  </si>
  <si>
    <t>313491060038</t>
  </si>
  <si>
    <t>313491060046</t>
  </si>
  <si>
    <t>313491060054</t>
  </si>
  <si>
    <t>313491060062</t>
  </si>
  <si>
    <t>313491060079</t>
  </si>
  <si>
    <t>313491060087</t>
  </si>
  <si>
    <t>313491060095</t>
  </si>
  <si>
    <t>313491060100</t>
  </si>
  <si>
    <t>313491060118</t>
  </si>
  <si>
    <t>313491070566</t>
  </si>
  <si>
    <t>313491098029</t>
  </si>
  <si>
    <t>313491098053</t>
  </si>
  <si>
    <t>313491098990</t>
  </si>
  <si>
    <t>313491099015</t>
  </si>
  <si>
    <t>313491099023</t>
  </si>
  <si>
    <t>313491099031</t>
  </si>
  <si>
    <t>313491099040</t>
  </si>
  <si>
    <t>313491099058</t>
  </si>
  <si>
    <t>313491099066</t>
  </si>
  <si>
    <t>313491099074</t>
  </si>
  <si>
    <t>313491099082</t>
  </si>
  <si>
    <t>313491099099</t>
  </si>
  <si>
    <t>313491099103</t>
  </si>
  <si>
    <t>313491099111</t>
  </si>
  <si>
    <t>313491099120</t>
  </si>
  <si>
    <t>313491099138</t>
  </si>
  <si>
    <t>313491099146</t>
  </si>
  <si>
    <t>313491099154</t>
  </si>
  <si>
    <t>313491099162</t>
  </si>
  <si>
    <t>313491099179</t>
  </si>
  <si>
    <t>313491099187</t>
  </si>
  <si>
    <t>313491099195</t>
  </si>
  <si>
    <t>313491099200</t>
  </si>
  <si>
    <t>313491099218</t>
  </si>
  <si>
    <t>313491099226</t>
  </si>
  <si>
    <t>313491099234</t>
  </si>
  <si>
    <t>313491099242</t>
  </si>
  <si>
    <t>313491099259</t>
  </si>
  <si>
    <t>313491099267</t>
  </si>
  <si>
    <t>313491099275</t>
  </si>
  <si>
    <t>313491099283</t>
  </si>
  <si>
    <t>313491099996</t>
  </si>
  <si>
    <t>313492060018</t>
  </si>
  <si>
    <t>313492070005</t>
  </si>
  <si>
    <t>313492070056</t>
  </si>
  <si>
    <t>313492070064</t>
  </si>
  <si>
    <t>313492070072</t>
  </si>
  <si>
    <t>313492070089</t>
  </si>
  <si>
    <t>313492070097</t>
  </si>
  <si>
    <t>313492070101</t>
  </si>
  <si>
    <t>313492070110</t>
  </si>
  <si>
    <t>313492070128</t>
  </si>
  <si>
    <t>313492070136</t>
  </si>
  <si>
    <t>313492070144</t>
  </si>
  <si>
    <t>313492070152</t>
  </si>
  <si>
    <t>313492070169</t>
  </si>
  <si>
    <t>313492070177</t>
  </si>
  <si>
    <t>313492070185</t>
  </si>
  <si>
    <t>313492070193</t>
  </si>
  <si>
    <t>313492070208</t>
  </si>
  <si>
    <t>313492070216</t>
  </si>
  <si>
    <t>313492070224</t>
  </si>
  <si>
    <t>313492070232</t>
  </si>
  <si>
    <t>313492070249</t>
  </si>
  <si>
    <t>313492070290</t>
  </si>
  <si>
    <t>313492070304</t>
  </si>
  <si>
    <t>313492070312</t>
  </si>
  <si>
    <t>313492070329</t>
  </si>
  <si>
    <t>313492070353</t>
  </si>
  <si>
    <t>313492070388</t>
  </si>
  <si>
    <t>313492070431</t>
  </si>
  <si>
    <t>313492070466</t>
  </si>
  <si>
    <t>313492070482</t>
  </si>
  <si>
    <t>313492070499</t>
  </si>
  <si>
    <t>313492070503</t>
  </si>
  <si>
    <t>313492070511</t>
  </si>
  <si>
    <t>313492070546</t>
  </si>
  <si>
    <t>313492170575</t>
  </si>
  <si>
    <t>313492270561</t>
  </si>
  <si>
    <t>313492370556</t>
  </si>
  <si>
    <t>313492470593</t>
  </si>
  <si>
    <t>313492570581</t>
  </si>
  <si>
    <t>313493000017</t>
  </si>
  <si>
    <t>313493000025</t>
  </si>
  <si>
    <t>313493000033</t>
  </si>
  <si>
    <t>313493000041</t>
  </si>
  <si>
    <t>313493000050</t>
  </si>
  <si>
    <t>313493000068</t>
  </si>
  <si>
    <t>313493000076</t>
  </si>
  <si>
    <t>313493000084</t>
  </si>
  <si>
    <t>313493000092</t>
  </si>
  <si>
    <t>313493000105</t>
  </si>
  <si>
    <t>313493000113</t>
  </si>
  <si>
    <t>313493000121</t>
  </si>
  <si>
    <t>313493000130</t>
  </si>
  <si>
    <t>313493000148</t>
  </si>
  <si>
    <t>313493000156</t>
  </si>
  <si>
    <t>313493000164</t>
  </si>
  <si>
    <t>313493000172</t>
  </si>
  <si>
    <t>313493000189</t>
  </si>
  <si>
    <t>313493000197</t>
  </si>
  <si>
    <t>313493000201</t>
  </si>
  <si>
    <t>313493000210</t>
  </si>
  <si>
    <t>313493000228</t>
  </si>
  <si>
    <t>313493000236</t>
  </si>
  <si>
    <t>313493000244</t>
  </si>
  <si>
    <t>313493000252</t>
  </si>
  <si>
    <t>313493000269</t>
  </si>
  <si>
    <t>313493000277</t>
  </si>
  <si>
    <t>313493000285</t>
  </si>
  <si>
    <t>313493000293</t>
  </si>
  <si>
    <t>313493000308</t>
  </si>
  <si>
    <t>313493000316</t>
  </si>
  <si>
    <t>313493000324</t>
  </si>
  <si>
    <t>313493000332</t>
  </si>
  <si>
    <t>313493000349</t>
  </si>
  <si>
    <t>313493000357</t>
  </si>
  <si>
    <t>313493000365</t>
  </si>
  <si>
    <t>313493000373</t>
  </si>
  <si>
    <t>313493000381</t>
  </si>
  <si>
    <t>313493000390</t>
  </si>
  <si>
    <t>313493000404</t>
  </si>
  <si>
    <t>313493000412</t>
  </si>
  <si>
    <t>313493000429</t>
  </si>
  <si>
    <t>313493000437</t>
  </si>
  <si>
    <t>313493000445</t>
  </si>
  <si>
    <t>313493000453</t>
  </si>
  <si>
    <t>313493000461</t>
  </si>
  <si>
    <t>313493000470</t>
  </si>
  <si>
    <t>313493000488</t>
  </si>
  <si>
    <t>313493000496</t>
  </si>
  <si>
    <t>313493000507</t>
  </si>
  <si>
    <t>313493000515</t>
  </si>
  <si>
    <t>313493000523</t>
  </si>
  <si>
    <t>313493000531</t>
  </si>
  <si>
    <t>313493000540</t>
  </si>
  <si>
    <t>313493000558</t>
  </si>
  <si>
    <t>313493000566</t>
  </si>
  <si>
    <t>313493000574</t>
  </si>
  <si>
    <t>313493000582</t>
  </si>
  <si>
    <t>313493000599</t>
  </si>
  <si>
    <t>313493000611</t>
  </si>
  <si>
    <t>313493000620</t>
  </si>
  <si>
    <t>313493000638</t>
  </si>
  <si>
    <t>313493000646</t>
  </si>
  <si>
    <t>313493003015</t>
  </si>
  <si>
    <t>313493003023</t>
  </si>
  <si>
    <t>313493003058</t>
  </si>
  <si>
    <t>313493080539</t>
  </si>
  <si>
    <t>313493090011</t>
  </si>
  <si>
    <t>313493090020</t>
  </si>
  <si>
    <t>313493090038</t>
  </si>
  <si>
    <t>313493090046</t>
  </si>
  <si>
    <t>313493090054</t>
  </si>
  <si>
    <t>313493090062</t>
  </si>
  <si>
    <t>313493100000</t>
  </si>
  <si>
    <t>313493100018</t>
  </si>
  <si>
    <t>313493160016</t>
  </si>
  <si>
    <t>313493200001</t>
  </si>
  <si>
    <t>313493203034</t>
  </si>
  <si>
    <t>313493300588</t>
  </si>
  <si>
    <t>313493300596</t>
  </si>
  <si>
    <t>313493417057</t>
  </si>
  <si>
    <t>313493500012</t>
  </si>
  <si>
    <t>313493503043</t>
  </si>
  <si>
    <t>313493517077</t>
  </si>
  <si>
    <t>313493616051</t>
  </si>
  <si>
    <t>313493700014</t>
  </si>
  <si>
    <t>313493800015</t>
  </si>
  <si>
    <t>313493817061</t>
  </si>
  <si>
    <t>313493916075</t>
  </si>
  <si>
    <t>313495000012</t>
  </si>
  <si>
    <t>313495000029</t>
  </si>
  <si>
    <t>313495000037</t>
  </si>
  <si>
    <t>313495000045</t>
  </si>
  <si>
    <t>313495000053</t>
  </si>
  <si>
    <t>313495000061</t>
  </si>
  <si>
    <t>313495000070</t>
  </si>
  <si>
    <t>313495000088</t>
  </si>
  <si>
    <t>313495000096</t>
  </si>
  <si>
    <t>313495000107</t>
  </si>
  <si>
    <t>313495000115</t>
  </si>
  <si>
    <t>313495000123</t>
  </si>
  <si>
    <t>313495000131</t>
  </si>
  <si>
    <t>313495000140</t>
  </si>
  <si>
    <t>313495000158</t>
  </si>
  <si>
    <t>313495000166</t>
  </si>
  <si>
    <t>313495000174</t>
  </si>
  <si>
    <t>313495000182</t>
  </si>
  <si>
    <t>313495000199</t>
  </si>
  <si>
    <t>313495000203</t>
  </si>
  <si>
    <t>313495000211</t>
  </si>
  <si>
    <t>313495000220</t>
  </si>
  <si>
    <t>313495000238</t>
  </si>
  <si>
    <t>313495000246</t>
  </si>
  <si>
    <t>313495000254</t>
  </si>
  <si>
    <t>313495000262</t>
  </si>
  <si>
    <t>313495000295</t>
  </si>
  <si>
    <t>313495000300</t>
  </si>
  <si>
    <t>313495000318</t>
  </si>
  <si>
    <t>313495000342</t>
  </si>
  <si>
    <t>313495000383</t>
  </si>
  <si>
    <t>313495000391</t>
  </si>
  <si>
    <t>313495000406</t>
  </si>
  <si>
    <t>313495000414</t>
  </si>
  <si>
    <t>313495000422</t>
  </si>
  <si>
    <t>313495004056</t>
  </si>
  <si>
    <t>313495004072</t>
  </si>
  <si>
    <t>313495004089</t>
  </si>
  <si>
    <t>313495010018</t>
  </si>
  <si>
    <t>313495010026</t>
  </si>
  <si>
    <t>313495010034</t>
  </si>
  <si>
    <t>313495010059</t>
  </si>
  <si>
    <t>313495010528</t>
  </si>
  <si>
    <t>313495010536</t>
  </si>
  <si>
    <t>313495047011</t>
  </si>
  <si>
    <t>313495049017</t>
  </si>
  <si>
    <t>313495051018</t>
  </si>
  <si>
    <t>313495060019</t>
  </si>
  <si>
    <t>313495081900</t>
  </si>
  <si>
    <t>313495100290</t>
  </si>
  <si>
    <t>313495100304</t>
  </si>
  <si>
    <t>313495100312</t>
  </si>
  <si>
    <t>313495104068</t>
  </si>
  <si>
    <t>313495200321</t>
  </si>
  <si>
    <t>313495204099</t>
  </si>
  <si>
    <t>313495248019</t>
  </si>
  <si>
    <t>313495300339</t>
  </si>
  <si>
    <t>313495300371</t>
  </si>
  <si>
    <t>313495304112</t>
  </si>
  <si>
    <t>313495404108</t>
  </si>
  <si>
    <t>313495500009</t>
  </si>
  <si>
    <t>313495510535</t>
  </si>
  <si>
    <t>313495520018</t>
  </si>
  <si>
    <t>313495527010</t>
  </si>
  <si>
    <t>313495600286</t>
  </si>
  <si>
    <t>313495600350</t>
  </si>
  <si>
    <t>313495600368</t>
  </si>
  <si>
    <t>313495604038</t>
  </si>
  <si>
    <t>313495610048</t>
  </si>
  <si>
    <t>313495650019</t>
  </si>
  <si>
    <t>313496000014</t>
  </si>
  <si>
    <t>313496000119</t>
  </si>
  <si>
    <t>313496000127</t>
  </si>
  <si>
    <t>313496000135</t>
  </si>
  <si>
    <t>313496000143</t>
  </si>
  <si>
    <t>313496000151</t>
  </si>
  <si>
    <t>313496000160</t>
  </si>
  <si>
    <t>313496000178</t>
  </si>
  <si>
    <t>313496000186</t>
  </si>
  <si>
    <t>313496000194</t>
  </si>
  <si>
    <t>313496000209</t>
  </si>
  <si>
    <t>313496000217</t>
  </si>
  <si>
    <t>313496000225</t>
  </si>
  <si>
    <t>313496000233</t>
  </si>
  <si>
    <t>313496000241</t>
  </si>
  <si>
    <t>313496000250</t>
  </si>
  <si>
    <t>313496000268</t>
  </si>
  <si>
    <t>313496000276</t>
  </si>
  <si>
    <t>313496000284</t>
  </si>
  <si>
    <t>313496000292</t>
  </si>
  <si>
    <t>313496000305</t>
  </si>
  <si>
    <t>313496000321</t>
  </si>
  <si>
    <t>313496000330</t>
  </si>
  <si>
    <t>313496000356</t>
  </si>
  <si>
    <t>313496010001</t>
  </si>
  <si>
    <t>313496060009</t>
  </si>
  <si>
    <t>313496060017</t>
  </si>
  <si>
    <t>313496100259</t>
  </si>
  <si>
    <t>313496105298</t>
  </si>
  <si>
    <t>313496160000</t>
  </si>
  <si>
    <t>313496160018</t>
  </si>
  <si>
    <t>313496200346</t>
  </si>
  <si>
    <t>313496300365</t>
  </si>
  <si>
    <t>313496360007</t>
  </si>
  <si>
    <t>313496400018</t>
  </si>
  <si>
    <t>313496400309</t>
  </si>
  <si>
    <t>313496405313</t>
  </si>
  <si>
    <t>313496460016</t>
  </si>
  <si>
    <t>313496500374</t>
  </si>
  <si>
    <t>313496560004</t>
  </si>
  <si>
    <t>313497000016</t>
  </si>
  <si>
    <t>313497078006</t>
  </si>
  <si>
    <t>313497078014</t>
  </si>
  <si>
    <t>313497078022</t>
  </si>
  <si>
    <t>313497078039</t>
  </si>
  <si>
    <t>313497078047</t>
  </si>
  <si>
    <t>313497078055</t>
  </si>
  <si>
    <t>313497078063</t>
  </si>
  <si>
    <t>313497078071</t>
  </si>
  <si>
    <t>313497078080</t>
  </si>
  <si>
    <t>313497078098</t>
  </si>
  <si>
    <t>313497078102</t>
  </si>
  <si>
    <t>313497078119</t>
  </si>
  <si>
    <t>313497078127</t>
  </si>
  <si>
    <t>313497078135</t>
  </si>
  <si>
    <t>313497078143</t>
  </si>
  <si>
    <t>313497078151</t>
  </si>
  <si>
    <t>313497078160</t>
  </si>
  <si>
    <t>313497078178</t>
  </si>
  <si>
    <t>313497078186</t>
  </si>
  <si>
    <t>313497078194</t>
  </si>
  <si>
    <t>313497083706</t>
  </si>
  <si>
    <t>313497106216</t>
  </si>
  <si>
    <t>313498000018</t>
  </si>
  <si>
    <t>313498000026</t>
  </si>
  <si>
    <t>313498000034</t>
  </si>
  <si>
    <t>313498000042</t>
  </si>
  <si>
    <t>313498060016</t>
  </si>
  <si>
    <t>313498060024</t>
  </si>
  <si>
    <t>313498070175</t>
  </si>
  <si>
    <t>313498070263</t>
  </si>
  <si>
    <t>313498070351</t>
  </si>
  <si>
    <t>313498070441</t>
  </si>
  <si>
    <t>313498070530</t>
  </si>
  <si>
    <t>313498070628</t>
  </si>
  <si>
    <t>313498070716</t>
  </si>
  <si>
    <t>313498070804</t>
  </si>
  <si>
    <t>313498070974</t>
  </si>
  <si>
    <t>313498071071</t>
  </si>
  <si>
    <t>313498071160</t>
  </si>
  <si>
    <t>313498071250</t>
  </si>
  <si>
    <t>313498071348</t>
  </si>
  <si>
    <t>313498071436</t>
  </si>
  <si>
    <t>313498071612</t>
  </si>
  <si>
    <t>313498071707</t>
  </si>
  <si>
    <t>313498072068</t>
  </si>
  <si>
    <t>313498072156</t>
  </si>
  <si>
    <t>313498072244</t>
  </si>
  <si>
    <t>313498072332</t>
  </si>
  <si>
    <t>313498072429</t>
  </si>
  <si>
    <t>313498072515</t>
  </si>
  <si>
    <t>313498072603</t>
  </si>
  <si>
    <t>313498072775</t>
  </si>
  <si>
    <t>313498072880</t>
  </si>
  <si>
    <t>313498072960</t>
  </si>
  <si>
    <t>313498073077</t>
  </si>
  <si>
    <t>313498073157</t>
  </si>
  <si>
    <t>313498080806</t>
  </si>
  <si>
    <t>313498174302</t>
  </si>
  <si>
    <t>313498200019</t>
  </si>
  <si>
    <t>313498271574</t>
  </si>
  <si>
    <t>313498273519</t>
  </si>
  <si>
    <t>313498273609</t>
  </si>
  <si>
    <t>313498374506</t>
  </si>
  <si>
    <t>313498474606</t>
  </si>
  <si>
    <t>313498574405</t>
  </si>
  <si>
    <t>313498600006</t>
  </si>
  <si>
    <t>313498673703</t>
  </si>
  <si>
    <t>313498674005</t>
  </si>
  <si>
    <t>313498773900</t>
  </si>
  <si>
    <t>313498774201</t>
  </si>
  <si>
    <t>313498860022</t>
  </si>
  <si>
    <t>313498873807</t>
  </si>
  <si>
    <t>313498874109</t>
  </si>
  <si>
    <t>313501000014</t>
  </si>
  <si>
    <t>313501000022</t>
  </si>
  <si>
    <t>313501000039</t>
  </si>
  <si>
    <t>313501000047</t>
  </si>
  <si>
    <t>313501000209</t>
  </si>
  <si>
    <t>313501000217</t>
  </si>
  <si>
    <t>313501000225</t>
  </si>
  <si>
    <t>313501000233</t>
  </si>
  <si>
    <t>313501006002</t>
  </si>
  <si>
    <t>313501006019</t>
  </si>
  <si>
    <t>313501006027</t>
  </si>
  <si>
    <t>313501006035</t>
  </si>
  <si>
    <t>313501006043</t>
  </si>
  <si>
    <t>313501006051</t>
  </si>
  <si>
    <t>313501006078</t>
  </si>
  <si>
    <t>313501006094</t>
  </si>
  <si>
    <t>313501006117</t>
  </si>
  <si>
    <t>313501006125</t>
  </si>
  <si>
    <t>313501006133</t>
  </si>
  <si>
    <t>313501006141</t>
  </si>
  <si>
    <t>313501006150</t>
  </si>
  <si>
    <t>313501006168</t>
  </si>
  <si>
    <t>313501006176</t>
  </si>
  <si>
    <t>313501006184</t>
  </si>
  <si>
    <t>313501006192</t>
  </si>
  <si>
    <t>313501006205</t>
  </si>
  <si>
    <t>313501006221</t>
  </si>
  <si>
    <t>313501020007</t>
  </si>
  <si>
    <t>313501021000</t>
  </si>
  <si>
    <t>313501028001</t>
  </si>
  <si>
    <t>313501029004</t>
  </si>
  <si>
    <t>313501080608</t>
  </si>
  <si>
    <t>313501125004</t>
  </si>
  <si>
    <t>313501226005</t>
  </si>
  <si>
    <t>313501236003</t>
  </si>
  <si>
    <t>313501300017</t>
  </si>
  <si>
    <t>313501300244</t>
  </si>
  <si>
    <t>313501324003</t>
  </si>
  <si>
    <t>313501400260</t>
  </si>
  <si>
    <t>313501422001</t>
  </si>
  <si>
    <t>313501527004</t>
  </si>
  <si>
    <t>313501536015</t>
  </si>
  <si>
    <t>313501600256</t>
  </si>
  <si>
    <t>313501623001</t>
  </si>
  <si>
    <t>313502000016</t>
  </si>
  <si>
    <t>313502000090</t>
  </si>
  <si>
    <t>313502000196</t>
  </si>
  <si>
    <t>313502000299</t>
  </si>
  <si>
    <t>313502000395</t>
  </si>
  <si>
    <t>313502000491</t>
  </si>
  <si>
    <t>313502000598</t>
  </si>
  <si>
    <t>313502000694</t>
  </si>
  <si>
    <t>313502000792</t>
  </si>
  <si>
    <t>313502000897</t>
  </si>
  <si>
    <t>313502000993</t>
  </si>
  <si>
    <t>313502001095</t>
  </si>
  <si>
    <t>313502001191</t>
  </si>
  <si>
    <t>313502001298</t>
  </si>
  <si>
    <t>313502001394</t>
  </si>
  <si>
    <t>313502001492</t>
  </si>
  <si>
    <t>313502001597</t>
  </si>
  <si>
    <t>313502001693</t>
  </si>
  <si>
    <t>313502001790</t>
  </si>
  <si>
    <t>313502001896</t>
  </si>
  <si>
    <t>313502090019</t>
  </si>
  <si>
    <t>313502101989</t>
  </si>
  <si>
    <t>313502101997</t>
  </si>
  <si>
    <t>313502200235</t>
  </si>
  <si>
    <t>313502300245</t>
  </si>
  <si>
    <t>313502302099</t>
  </si>
  <si>
    <t>313502400289</t>
  </si>
  <si>
    <t>313502500222</t>
  </si>
  <si>
    <t>313503001019</t>
  </si>
  <si>
    <t>313503002013</t>
  </si>
  <si>
    <t>313503003016</t>
  </si>
  <si>
    <t>313503004011</t>
  </si>
  <si>
    <t>313503005014</t>
  </si>
  <si>
    <t>313503006017</t>
  </si>
  <si>
    <t>313503007010</t>
  </si>
  <si>
    <t>313503008012</t>
  </si>
  <si>
    <t>313503009015</t>
  </si>
  <si>
    <t>313503010013</t>
  </si>
  <si>
    <t>313503010021</t>
  </si>
  <si>
    <t>313503010030</t>
  </si>
  <si>
    <t>313503010048</t>
  </si>
  <si>
    <t>313503010511</t>
  </si>
  <si>
    <t>313503010546</t>
  </si>
  <si>
    <t>313503011016</t>
  </si>
  <si>
    <t>313503012011</t>
  </si>
  <si>
    <t>313503013014</t>
  </si>
  <si>
    <t>313503015010</t>
  </si>
  <si>
    <t>313503016012</t>
  </si>
  <si>
    <t>313503019019</t>
  </si>
  <si>
    <t>313503022010</t>
  </si>
  <si>
    <t>313503023012</t>
  </si>
  <si>
    <t>313503082107</t>
  </si>
  <si>
    <t>313503090012</t>
  </si>
  <si>
    <t>313503090029</t>
  </si>
  <si>
    <t>313503100028</t>
  </si>
  <si>
    <t>313503117017</t>
  </si>
  <si>
    <t>313503124014</t>
  </si>
  <si>
    <t>313503321015</t>
  </si>
  <si>
    <t>313503340110</t>
  </si>
  <si>
    <t>313503340128</t>
  </si>
  <si>
    <t>313503418012</t>
  </si>
  <si>
    <t>313503425010</t>
  </si>
  <si>
    <t>313503460019</t>
  </si>
  <si>
    <t>313504000010</t>
  </si>
  <si>
    <t>313504000028</t>
  </si>
  <si>
    <t>313504000036</t>
  </si>
  <si>
    <t>313504000044</t>
  </si>
  <si>
    <t>313504000052</t>
  </si>
  <si>
    <t>313504000069</t>
  </si>
  <si>
    <t>313504000077</t>
  </si>
  <si>
    <t>313504000085</t>
  </si>
  <si>
    <t>313504000093</t>
  </si>
  <si>
    <t>313504000108</t>
  </si>
  <si>
    <t>313504000116</t>
  </si>
  <si>
    <t>313504000124</t>
  </si>
  <si>
    <t>313504000132</t>
  </si>
  <si>
    <t>313504000149</t>
  </si>
  <si>
    <t>313504000157</t>
  </si>
  <si>
    <t>313504000165</t>
  </si>
  <si>
    <t>313504000173</t>
  </si>
  <si>
    <t>313504000181</t>
  </si>
  <si>
    <t>313504000190</t>
  </si>
  <si>
    <t>313504000204</t>
  </si>
  <si>
    <t>313504060012</t>
  </si>
  <si>
    <t>313504060029</t>
  </si>
  <si>
    <t>313504100221</t>
  </si>
  <si>
    <t>313504100230</t>
  </si>
  <si>
    <t>313504200214</t>
  </si>
  <si>
    <t>313504200247</t>
  </si>
  <si>
    <t>313504260010</t>
  </si>
  <si>
    <t>313504400273</t>
  </si>
  <si>
    <t>313504400361</t>
  </si>
  <si>
    <t>313504400370</t>
  </si>
  <si>
    <t>313504404041</t>
  </si>
  <si>
    <t>313505000003</t>
  </si>
  <si>
    <t>313505000011</t>
  </si>
  <si>
    <t>313505000020</t>
  </si>
  <si>
    <t>313505000038</t>
  </si>
  <si>
    <t>313505000046</t>
  </si>
  <si>
    <t>313505000054</t>
  </si>
  <si>
    <t>313505000062</t>
  </si>
  <si>
    <t>313505000079</t>
  </si>
  <si>
    <t>313505000087</t>
  </si>
  <si>
    <t>313505000095</t>
  </si>
  <si>
    <t>313505000100</t>
  </si>
  <si>
    <t>313505000118</t>
  </si>
  <si>
    <t>313505000126</t>
  </si>
  <si>
    <t>313505000134</t>
  </si>
  <si>
    <t>313505000142</t>
  </si>
  <si>
    <t>313505000159</t>
  </si>
  <si>
    <t>313505000167</t>
  </si>
  <si>
    <t>313505000175</t>
  </si>
  <si>
    <t>313505000183</t>
  </si>
  <si>
    <t>313505000191</t>
  </si>
  <si>
    <t>313505010017</t>
  </si>
  <si>
    <t>313505080002</t>
  </si>
  <si>
    <t>313505100004</t>
  </si>
  <si>
    <t>313505100220</t>
  </si>
  <si>
    <t>313505100238</t>
  </si>
  <si>
    <t>313505200005</t>
  </si>
  <si>
    <t>313505200013</t>
  </si>
  <si>
    <t>313505200232</t>
  </si>
  <si>
    <t>313505200257</t>
  </si>
  <si>
    <t>313505300080</t>
  </si>
  <si>
    <t>313505300098</t>
  </si>
  <si>
    <t>313505300209</t>
  </si>
  <si>
    <t>313505300217</t>
  </si>
  <si>
    <t>313505300276</t>
  </si>
  <si>
    <t>313505400242</t>
  </si>
  <si>
    <t>313505400275</t>
  </si>
  <si>
    <t>313505500008</t>
  </si>
  <si>
    <t>313505500215</t>
  </si>
  <si>
    <t>313505500282</t>
  </si>
  <si>
    <t>313506000013</t>
  </si>
  <si>
    <t>313506000021</t>
  </si>
  <si>
    <t>313506000030</t>
  </si>
  <si>
    <t>313506000048</t>
  </si>
  <si>
    <t>313506000056</t>
  </si>
  <si>
    <t>313506000064</t>
  </si>
  <si>
    <t>313506000072</t>
  </si>
  <si>
    <t>313506000089</t>
  </si>
  <si>
    <t>313506000097</t>
  </si>
  <si>
    <t>313506000101</t>
  </si>
  <si>
    <t>313506000110</t>
  </si>
  <si>
    <t>313506000128</t>
  </si>
  <si>
    <t>313506000136</t>
  </si>
  <si>
    <t>313506000144</t>
  </si>
  <si>
    <t>313506000152</t>
  </si>
  <si>
    <t>313506000169</t>
  </si>
  <si>
    <t>313506000177</t>
  </si>
  <si>
    <t>313506000185</t>
  </si>
  <si>
    <t>313506000193</t>
  </si>
  <si>
    <t>313506000208</t>
  </si>
  <si>
    <t>313506000216</t>
  </si>
  <si>
    <t>313506000224</t>
  </si>
  <si>
    <t>313506000232</t>
  </si>
  <si>
    <t>313506000249</t>
  </si>
  <si>
    <t>313506000257</t>
  </si>
  <si>
    <t>313506000265</t>
  </si>
  <si>
    <t>313506000273</t>
  </si>
  <si>
    <t>313506000281</t>
  </si>
  <si>
    <t>313506000290</t>
  </si>
  <si>
    <t>313506070017</t>
  </si>
  <si>
    <t>313506082510</t>
  </si>
  <si>
    <t>313506090018</t>
  </si>
  <si>
    <t>313506090026</t>
  </si>
  <si>
    <t>313506200314</t>
  </si>
  <si>
    <t>313506400324</t>
  </si>
  <si>
    <t>313506460015</t>
  </si>
  <si>
    <t>313506500376</t>
  </si>
  <si>
    <t>313506600340</t>
  </si>
  <si>
    <t>313506700352</t>
  </si>
  <si>
    <t>313506800335</t>
  </si>
  <si>
    <t>313506860010</t>
  </si>
  <si>
    <t>313506900300</t>
  </si>
  <si>
    <t>313506900367</t>
  </si>
  <si>
    <t>313506960002</t>
  </si>
  <si>
    <t>313506970024</t>
  </si>
  <si>
    <t>313508000025</t>
  </si>
  <si>
    <t>313508000033</t>
  </si>
  <si>
    <t>313508000041</t>
  </si>
  <si>
    <t>313508000050</t>
  </si>
  <si>
    <t>313508000068</t>
  </si>
  <si>
    <t>313508000076</t>
  </si>
  <si>
    <t>313508000084</t>
  </si>
  <si>
    <t>313508000092</t>
  </si>
  <si>
    <t>313508000105</t>
  </si>
  <si>
    <t>313508000113</t>
  </si>
  <si>
    <t>313508000121</t>
  </si>
  <si>
    <t>313508000130</t>
  </si>
  <si>
    <t>313508000148</t>
  </si>
  <si>
    <t>313508000156</t>
  </si>
  <si>
    <t>313508000164</t>
  </si>
  <si>
    <t>313508000172</t>
  </si>
  <si>
    <t>313508000189</t>
  </si>
  <si>
    <t>313508000197</t>
  </si>
  <si>
    <t>313508000201</t>
  </si>
  <si>
    <t>313508000210</t>
  </si>
  <si>
    <t>313508060015</t>
  </si>
  <si>
    <t>313508082305</t>
  </si>
  <si>
    <t>313508200331</t>
  </si>
  <si>
    <t>313508300344</t>
  </si>
  <si>
    <t>313508400351</t>
  </si>
  <si>
    <t>313508500326</t>
  </si>
  <si>
    <t>313508600312</t>
  </si>
  <si>
    <t>313508700225</t>
  </si>
  <si>
    <t>313508800291</t>
  </si>
  <si>
    <t>313508900303</t>
  </si>
  <si>
    <t>313509100360</t>
  </si>
  <si>
    <t>313511001019</t>
  </si>
  <si>
    <t>313511002013</t>
  </si>
  <si>
    <t>313511003016</t>
  </si>
  <si>
    <t>313511004011</t>
  </si>
  <si>
    <t>313511005014</t>
  </si>
  <si>
    <t>313511006017</t>
  </si>
  <si>
    <t>313511007010</t>
  </si>
  <si>
    <t>313511008012</t>
  </si>
  <si>
    <t>313511009015</t>
  </si>
  <si>
    <t>313511010013</t>
  </si>
  <si>
    <t>313511011016</t>
  </si>
  <si>
    <t>313511011032</t>
  </si>
  <si>
    <t>313511011057</t>
  </si>
  <si>
    <t>313511012011</t>
  </si>
  <si>
    <t>313511013014</t>
  </si>
  <si>
    <t>313511014017</t>
  </si>
  <si>
    <t>313511015010</t>
  </si>
  <si>
    <t>313511016012</t>
  </si>
  <si>
    <t>313511017015</t>
  </si>
  <si>
    <t>313511018018</t>
  </si>
  <si>
    <t>313511019019</t>
  </si>
  <si>
    <t>313511020014</t>
  </si>
  <si>
    <t>313511021017</t>
  </si>
  <si>
    <t>313511060016</t>
  </si>
  <si>
    <t>313511082705</t>
  </si>
  <si>
    <t>313511225015</t>
  </si>
  <si>
    <t>313511326011</t>
  </si>
  <si>
    <t>313511422011</t>
  </si>
  <si>
    <t>313511428018</t>
  </si>
  <si>
    <t>313511529017</t>
  </si>
  <si>
    <t>313511629012</t>
  </si>
  <si>
    <t>313511634014</t>
  </si>
  <si>
    <t>313511635017</t>
  </si>
  <si>
    <t>313511636010</t>
  </si>
  <si>
    <t>313511724010</t>
  </si>
  <si>
    <t>313511733010</t>
  </si>
  <si>
    <t>313511831015</t>
  </si>
  <si>
    <t>313511927010</t>
  </si>
  <si>
    <t>313512123010</t>
  </si>
  <si>
    <t>313512133015</t>
  </si>
  <si>
    <t>313513000011</t>
  </si>
  <si>
    <t>313513000020</t>
  </si>
  <si>
    <t>313513000054</t>
  </si>
  <si>
    <t>313513000062</t>
  </si>
  <si>
    <t>313513000079</t>
  </si>
  <si>
    <t>313513000087</t>
  </si>
  <si>
    <t>313513000095</t>
  </si>
  <si>
    <t>313513000118</t>
  </si>
  <si>
    <t>313513000159</t>
  </si>
  <si>
    <t>313513000167</t>
  </si>
  <si>
    <t>313513000175</t>
  </si>
  <si>
    <t>313513000183</t>
  </si>
  <si>
    <t>313513000191</t>
  </si>
  <si>
    <t>313513000206</t>
  </si>
  <si>
    <t>313513000214</t>
  </si>
  <si>
    <t>313513000222</t>
  </si>
  <si>
    <t>313513000239</t>
  </si>
  <si>
    <t>313513000255</t>
  </si>
  <si>
    <t>313513000298</t>
  </si>
  <si>
    <t>313513000302</t>
  </si>
  <si>
    <t>313513000319</t>
  </si>
  <si>
    <t>313513000327</t>
  </si>
  <si>
    <t>313513000335</t>
  </si>
  <si>
    <t>313513000351</t>
  </si>
  <si>
    <t>313513000360</t>
  </si>
  <si>
    <t>313513000386</t>
  </si>
  <si>
    <t>313513000394</t>
  </si>
  <si>
    <t>313513000433</t>
  </si>
  <si>
    <t>313513000505</t>
  </si>
  <si>
    <t>313513000513</t>
  </si>
  <si>
    <t>313513000521</t>
  </si>
  <si>
    <t>313513000556</t>
  </si>
  <si>
    <t>313513000564</t>
  </si>
  <si>
    <t>313513000572</t>
  </si>
  <si>
    <t>313513000589</t>
  </si>
  <si>
    <t>313513000597</t>
  </si>
  <si>
    <t>313513000610</t>
  </si>
  <si>
    <t>313513000628</t>
  </si>
  <si>
    <t>313513000636</t>
  </si>
  <si>
    <t>313513000652</t>
  </si>
  <si>
    <t>313513000669</t>
  </si>
  <si>
    <t>313513000677</t>
  </si>
  <si>
    <t>313513000685</t>
  </si>
  <si>
    <t>313513000693</t>
  </si>
  <si>
    <t>313513000708</t>
  </si>
  <si>
    <t>313513000716</t>
  </si>
  <si>
    <t>313513000732</t>
  </si>
  <si>
    <t>313513000757</t>
  </si>
  <si>
    <t>313513000765</t>
  </si>
  <si>
    <t>313513000773</t>
  </si>
  <si>
    <t>313513000790</t>
  </si>
  <si>
    <t>313513002017</t>
  </si>
  <si>
    <t>313513002025</t>
  </si>
  <si>
    <t>313513008886</t>
  </si>
  <si>
    <t>313513010662</t>
  </si>
  <si>
    <t>313513010687</t>
  </si>
  <si>
    <t>313513010695</t>
  </si>
  <si>
    <t>313513010700</t>
  </si>
  <si>
    <t>313513020012</t>
  </si>
  <si>
    <t>313513020037</t>
  </si>
  <si>
    <t>313513080408</t>
  </si>
  <si>
    <t>313513080416</t>
  </si>
  <si>
    <t>313513080424</t>
  </si>
  <si>
    <t>313513200013</t>
  </si>
  <si>
    <t>313513220028</t>
  </si>
  <si>
    <t>313513251652</t>
  </si>
  <si>
    <t>313513280965</t>
  </si>
  <si>
    <t>313513300975</t>
  </si>
  <si>
    <t>313513400929</t>
  </si>
  <si>
    <t>313513500864</t>
  </si>
  <si>
    <t>313513510003</t>
  </si>
  <si>
    <t>313513700018</t>
  </si>
  <si>
    <t>313513780919</t>
  </si>
  <si>
    <t>313513802031</t>
  </si>
  <si>
    <t>313513860012</t>
  </si>
  <si>
    <t>313513888083</t>
  </si>
  <si>
    <t>313513900875</t>
  </si>
  <si>
    <t>313514180995</t>
  </si>
  <si>
    <t>313514210002</t>
  </si>
  <si>
    <t>313514280900</t>
  </si>
  <si>
    <t>313514300985</t>
  </si>
  <si>
    <t>313514360014</t>
  </si>
  <si>
    <t>313514400017</t>
  </si>
  <si>
    <t>313515000023</t>
  </si>
  <si>
    <t>313515000031</t>
  </si>
  <si>
    <t>313515000040</t>
  </si>
  <si>
    <t>313515000058</t>
  </si>
  <si>
    <t>313515000066</t>
  </si>
  <si>
    <t>313515000082</t>
  </si>
  <si>
    <t>313515000099</t>
  </si>
  <si>
    <t>313515000103</t>
  </si>
  <si>
    <t>313515000111</t>
  </si>
  <si>
    <t>313515000120</t>
  </si>
  <si>
    <t>313515000138</t>
  </si>
  <si>
    <t>313515000146</t>
  </si>
  <si>
    <t>313515000162</t>
  </si>
  <si>
    <t>313515000179</t>
  </si>
  <si>
    <t>313515000187</t>
  </si>
  <si>
    <t>313515000200</t>
  </si>
  <si>
    <t>313515000218</t>
  </si>
  <si>
    <t>313515000259</t>
  </si>
  <si>
    <t>313515000267</t>
  </si>
  <si>
    <t>313515010019</t>
  </si>
  <si>
    <t>313515010027</t>
  </si>
  <si>
    <t>313515060000</t>
  </si>
  <si>
    <t>313515060018</t>
  </si>
  <si>
    <t>313515060026</t>
  </si>
  <si>
    <t>313515082905</t>
  </si>
  <si>
    <t>313515200332</t>
  </si>
  <si>
    <t>313515200373</t>
  </si>
  <si>
    <t>313515300309</t>
  </si>
  <si>
    <t>313515315028</t>
  </si>
  <si>
    <t>313515500310</t>
  </si>
  <si>
    <t>313515510049</t>
  </si>
  <si>
    <t>313515600280</t>
  </si>
  <si>
    <t>313515600360</t>
  </si>
  <si>
    <t>313515660010</t>
  </si>
  <si>
    <t>313515700012</t>
  </si>
  <si>
    <t>313515700342</t>
  </si>
  <si>
    <t>313515800329</t>
  </si>
  <si>
    <t>313515860011</t>
  </si>
  <si>
    <t>313515900292</t>
  </si>
  <si>
    <t>313516100350</t>
  </si>
  <si>
    <t>313521000011</t>
  </si>
  <si>
    <t>313521000020</t>
  </si>
  <si>
    <t>313521000038</t>
  </si>
  <si>
    <t>313521000046</t>
  </si>
  <si>
    <t>313521000054</t>
  </si>
  <si>
    <t>313521000087</t>
  </si>
  <si>
    <t>313521000095</t>
  </si>
  <si>
    <t>313521000118</t>
  </si>
  <si>
    <t>313521000126</t>
  </si>
  <si>
    <t>313521000134</t>
  </si>
  <si>
    <t>313521000159</t>
  </si>
  <si>
    <t>313521000167</t>
  </si>
  <si>
    <t>313521000175</t>
  </si>
  <si>
    <t>313521000214</t>
  </si>
  <si>
    <t>313521000222</t>
  </si>
  <si>
    <t>313521000239</t>
  </si>
  <si>
    <t>313521000247</t>
  </si>
  <si>
    <t>313521000298</t>
  </si>
  <si>
    <t>313521000302</t>
  </si>
  <si>
    <t>313521000319</t>
  </si>
  <si>
    <t>313521000335</t>
  </si>
  <si>
    <t>313521000343</t>
  </si>
  <si>
    <t>313521000378</t>
  </si>
  <si>
    <t>313521000386</t>
  </si>
  <si>
    <t>313521000394</t>
  </si>
  <si>
    <t>313521000409</t>
  </si>
  <si>
    <t>313521000417</t>
  </si>
  <si>
    <t>313521000433</t>
  </si>
  <si>
    <t>313521000441</t>
  </si>
  <si>
    <t>313521000476</t>
  </si>
  <si>
    <t>313521000484</t>
  </si>
  <si>
    <t>313521000492</t>
  </si>
  <si>
    <t>313521000505</t>
  </si>
  <si>
    <t>313521000513</t>
  </si>
  <si>
    <t>313521000521</t>
  </si>
  <si>
    <t>313521000530</t>
  </si>
  <si>
    <t>313521000548</t>
  </si>
  <si>
    <t>313521000556</t>
  </si>
  <si>
    <t>313521000564</t>
  </si>
  <si>
    <t>313521000597</t>
  </si>
  <si>
    <t>313521000601</t>
  </si>
  <si>
    <t>313521000610</t>
  </si>
  <si>
    <t>313521000628</t>
  </si>
  <si>
    <t>313521000636</t>
  </si>
  <si>
    <t>313521000644</t>
  </si>
  <si>
    <t>313521000652</t>
  </si>
  <si>
    <t>313521000669</t>
  </si>
  <si>
    <t>313521000677</t>
  </si>
  <si>
    <t>313521000685</t>
  </si>
  <si>
    <t>313521000693</t>
  </si>
  <si>
    <t>313521000708</t>
  </si>
  <si>
    <t>313521000716</t>
  </si>
  <si>
    <t>313521000724</t>
  </si>
  <si>
    <t>313521000749</t>
  </si>
  <si>
    <t>313521000757</t>
  </si>
  <si>
    <t>313521000765</t>
  </si>
  <si>
    <t>313521000773</t>
  </si>
  <si>
    <t>313521000781</t>
  </si>
  <si>
    <t>313521000790</t>
  </si>
  <si>
    <t>313521000804</t>
  </si>
  <si>
    <t>313521000829</t>
  </si>
  <si>
    <t>313521000837</t>
  </si>
  <si>
    <t>313521000853</t>
  </si>
  <si>
    <t>313521000861</t>
  </si>
  <si>
    <t>313521000870</t>
  </si>
  <si>
    <t>313521000888</t>
  </si>
  <si>
    <t>313521000896</t>
  </si>
  <si>
    <t>313521000907</t>
  </si>
  <si>
    <t>313521000915</t>
  </si>
  <si>
    <t>313521000931</t>
  </si>
  <si>
    <t>313521000940</t>
  </si>
  <si>
    <t>313521000958</t>
  </si>
  <si>
    <t>313521000966</t>
  </si>
  <si>
    <t>313521000974</t>
  </si>
  <si>
    <t>313521000982</t>
  </si>
  <si>
    <t>313521000999</t>
  </si>
  <si>
    <t>313521001006</t>
  </si>
  <si>
    <t>313521001014</t>
  </si>
  <si>
    <t>313521001022</t>
  </si>
  <si>
    <t>313521001039</t>
  </si>
  <si>
    <t>313521001047</t>
  </si>
  <si>
    <t>313521001055</t>
  </si>
  <si>
    <t>313521001063</t>
  </si>
  <si>
    <t>313521001071</t>
  </si>
  <si>
    <t>313521001080</t>
  </si>
  <si>
    <t>313521001098</t>
  </si>
  <si>
    <t>313521001102</t>
  </si>
  <si>
    <t>313521001119</t>
  </si>
  <si>
    <t>313521001127</t>
  </si>
  <si>
    <t>313521001135</t>
  </si>
  <si>
    <t>313521001143</t>
  </si>
  <si>
    <t>313521001151</t>
  </si>
  <si>
    <t>313521001160</t>
  </si>
  <si>
    <t>313521001178</t>
  </si>
  <si>
    <t>313521001186</t>
  </si>
  <si>
    <t>313521001194</t>
  </si>
  <si>
    <t>313521001209</t>
  </si>
  <si>
    <t>313521001217</t>
  </si>
  <si>
    <t>313521001225</t>
  </si>
  <si>
    <t>313521001233</t>
  </si>
  <si>
    <t>313521001241</t>
  </si>
  <si>
    <t>313521001250</t>
  </si>
  <si>
    <t>313521001268</t>
  </si>
  <si>
    <t>313521001276</t>
  </si>
  <si>
    <t>313521001292</t>
  </si>
  <si>
    <t>313521001305</t>
  </si>
  <si>
    <t>313521001321</t>
  </si>
  <si>
    <t>313521001330</t>
  </si>
  <si>
    <t>313521001348</t>
  </si>
  <si>
    <t>313521001356</t>
  </si>
  <si>
    <t>313521001372</t>
  </si>
  <si>
    <t>313521001397</t>
  </si>
  <si>
    <t>313521001401</t>
  </si>
  <si>
    <t>313521001410</t>
  </si>
  <si>
    <t>313521001428</t>
  </si>
  <si>
    <t>313521006000</t>
  </si>
  <si>
    <t>313521006018</t>
  </si>
  <si>
    <t>313521006059</t>
  </si>
  <si>
    <t>313521006067</t>
  </si>
  <si>
    <t>313521006075</t>
  </si>
  <si>
    <t>313521006083</t>
  </si>
  <si>
    <t>313521006091</t>
  </si>
  <si>
    <t>313521006155</t>
  </si>
  <si>
    <t>313521006260</t>
  </si>
  <si>
    <t>313521006430</t>
  </si>
  <si>
    <t>313521006456</t>
  </si>
  <si>
    <t>313521006472</t>
  </si>
  <si>
    <t>313521006489</t>
  </si>
  <si>
    <t>313521006497</t>
  </si>
  <si>
    <t>313521006501</t>
  </si>
  <si>
    <t>313521006510</t>
  </si>
  <si>
    <t>313521006528</t>
  </si>
  <si>
    <t>313521010009</t>
  </si>
  <si>
    <t>313521010017</t>
  </si>
  <si>
    <t>313521010025</t>
  </si>
  <si>
    <t>313521010033</t>
  </si>
  <si>
    <t>313521010041</t>
  </si>
  <si>
    <t>313521010050</t>
  </si>
  <si>
    <t>313521010068</t>
  </si>
  <si>
    <t>313521010076</t>
  </si>
  <si>
    <t>313522000013</t>
  </si>
  <si>
    <t>313522000021</t>
  </si>
  <si>
    <t>313522000030</t>
  </si>
  <si>
    <t>313522000048</t>
  </si>
  <si>
    <t>313522000056</t>
  </si>
  <si>
    <t>313522000064</t>
  </si>
  <si>
    <t>313522000072</t>
  </si>
  <si>
    <t>313522000089</t>
  </si>
  <si>
    <t>313522000097</t>
  </si>
  <si>
    <t>313522000101</t>
  </si>
  <si>
    <t>313522000110</t>
  </si>
  <si>
    <t>313522000128</t>
  </si>
  <si>
    <t>313522000177</t>
  </si>
  <si>
    <t>313522001008</t>
  </si>
  <si>
    <t>313522001016</t>
  </si>
  <si>
    <t>313522014111</t>
  </si>
  <si>
    <t>313522085467</t>
  </si>
  <si>
    <t>313522100119</t>
  </si>
  <si>
    <t>313522100135</t>
  </si>
  <si>
    <t>313522101009</t>
  </si>
  <si>
    <t>313523000015</t>
  </si>
  <si>
    <t>313523000023</t>
  </si>
  <si>
    <t>313523000031</t>
  </si>
  <si>
    <t>313523001000</t>
  </si>
  <si>
    <t>313523001018</t>
  </si>
  <si>
    <t>313526000012</t>
  </si>
  <si>
    <t>313526000029</t>
  </si>
  <si>
    <t>313526000107</t>
  </si>
  <si>
    <t>313526000115</t>
  </si>
  <si>
    <t>313526000123</t>
  </si>
  <si>
    <t>313526000131</t>
  </si>
  <si>
    <t>313526000140</t>
  </si>
  <si>
    <t>313526001015</t>
  </si>
  <si>
    <t>313526002018</t>
  </si>
  <si>
    <t>313526003019</t>
  </si>
  <si>
    <t>313526003027</t>
  </si>
  <si>
    <t>313526004013</t>
  </si>
  <si>
    <t>313526005016</t>
  </si>
  <si>
    <t>313526006011</t>
  </si>
  <si>
    <t>313526006247</t>
  </si>
  <si>
    <t>313526006255</t>
  </si>
  <si>
    <t>313526007014</t>
  </si>
  <si>
    <t>313526008017</t>
  </si>
  <si>
    <t>313526009010</t>
  </si>
  <si>
    <t>313526010018</t>
  </si>
  <si>
    <t>313526011019</t>
  </si>
  <si>
    <t>313526012013</t>
  </si>
  <si>
    <t>313526013016</t>
  </si>
  <si>
    <t>313526014011</t>
  </si>
  <si>
    <t>313526015014</t>
  </si>
  <si>
    <t>313526016017</t>
  </si>
  <si>
    <t>313526017010</t>
  </si>
  <si>
    <t>313526022011</t>
  </si>
  <si>
    <t>313526099991</t>
  </si>
  <si>
    <t>313526100013</t>
  </si>
  <si>
    <t>313526120010</t>
  </si>
  <si>
    <t>313526221018</t>
  </si>
  <si>
    <t>313526423015</t>
  </si>
  <si>
    <t>313526500017</t>
  </si>
  <si>
    <t>313526600018</t>
  </si>
  <si>
    <t>313526706266</t>
  </si>
  <si>
    <t>313526800019</t>
  </si>
  <si>
    <t>313526900011</t>
  </si>
  <si>
    <t>313528000016</t>
  </si>
  <si>
    <t>313528000024</t>
  </si>
  <si>
    <t>313528000032</t>
  </si>
  <si>
    <t>313528000049</t>
  </si>
  <si>
    <t>313528000057</t>
  </si>
  <si>
    <t>313528000065</t>
  </si>
  <si>
    <t>313528000073</t>
  </si>
  <si>
    <t>313528000081</t>
  </si>
  <si>
    <t>313528000090</t>
  </si>
  <si>
    <t>313528000104</t>
  </si>
  <si>
    <t>313528000112</t>
  </si>
  <si>
    <t>313528000129</t>
  </si>
  <si>
    <t>313528000137</t>
  </si>
  <si>
    <t>313528000145</t>
  </si>
  <si>
    <t>313528000153</t>
  </si>
  <si>
    <t>313528000161</t>
  </si>
  <si>
    <t>313528000170</t>
  </si>
  <si>
    <t>313528000188</t>
  </si>
  <si>
    <t>313528000207</t>
  </si>
  <si>
    <t>313528001003</t>
  </si>
  <si>
    <t>313528001011</t>
  </si>
  <si>
    <t>313528300173</t>
  </si>
  <si>
    <t>313528400230</t>
  </si>
  <si>
    <t>313528500191</t>
  </si>
  <si>
    <t>313528600012</t>
  </si>
  <si>
    <t>313528600029</t>
  </si>
  <si>
    <t>313528600406</t>
  </si>
  <si>
    <t>313528600502</t>
  </si>
  <si>
    <t>313528600609</t>
  </si>
  <si>
    <t>313528601015</t>
  </si>
  <si>
    <t>313528700224</t>
  </si>
  <si>
    <t>313528800217</t>
  </si>
  <si>
    <t>313531000015</t>
  </si>
  <si>
    <t>313531000023</t>
  </si>
  <si>
    <t>313531000031</t>
  </si>
  <si>
    <t>313532000017</t>
  </si>
  <si>
    <t>313532000025</t>
  </si>
  <si>
    <t>313532000033</t>
  </si>
  <si>
    <t>313532000050</t>
  </si>
  <si>
    <t>313532001001</t>
  </si>
  <si>
    <t>313532001010</t>
  </si>
  <si>
    <t>313533000019</t>
  </si>
  <si>
    <t>313533001013</t>
  </si>
  <si>
    <t>313533130405</t>
  </si>
  <si>
    <t>313533400022</t>
  </si>
  <si>
    <t>313533823029</t>
  </si>
  <si>
    <t>313533900010</t>
  </si>
  <si>
    <t>313535000071</t>
  </si>
  <si>
    <t>313535000080</t>
  </si>
  <si>
    <t>313535000098</t>
  </si>
  <si>
    <t>313535000151</t>
  </si>
  <si>
    <t>313535000178</t>
  </si>
  <si>
    <t>313535001009</t>
  </si>
  <si>
    <t>313535008024</t>
  </si>
  <si>
    <t>313535085022</t>
  </si>
  <si>
    <t>313535085039</t>
  </si>
  <si>
    <t>313535085047</t>
  </si>
  <si>
    <t>313535085055</t>
  </si>
  <si>
    <t>313535085063</t>
  </si>
  <si>
    <t>313535085071</t>
  </si>
  <si>
    <t>313535085098</t>
  </si>
  <si>
    <t>313535185139</t>
  </si>
  <si>
    <t>313535285126</t>
  </si>
  <si>
    <t>313535385107</t>
  </si>
  <si>
    <t>313535400018</t>
  </si>
  <si>
    <t>313535585157</t>
  </si>
  <si>
    <t>313535600168</t>
  </si>
  <si>
    <t>313535700011</t>
  </si>
  <si>
    <t>313535785113</t>
  </si>
  <si>
    <t>313536000161</t>
  </si>
  <si>
    <t>313536000196</t>
  </si>
  <si>
    <t>313536000207</t>
  </si>
  <si>
    <t>313536001003</t>
  </si>
  <si>
    <t>313536001011</t>
  </si>
  <si>
    <t>313536200018</t>
  </si>
  <si>
    <t>313536300010</t>
  </si>
  <si>
    <t>313536400019</t>
  </si>
  <si>
    <t>313536500183</t>
  </si>
  <si>
    <t>313536600211</t>
  </si>
  <si>
    <t>313536700152</t>
  </si>
  <si>
    <t>313536700216</t>
  </si>
  <si>
    <t>313537000018</t>
  </si>
  <si>
    <t>313537000026</t>
  </si>
  <si>
    <t>313537000034</t>
  </si>
  <si>
    <t>313537000042</t>
  </si>
  <si>
    <t>313537000059</t>
  </si>
  <si>
    <t>313537000075</t>
  </si>
  <si>
    <t>313537000083</t>
  </si>
  <si>
    <t>313537000091</t>
  </si>
  <si>
    <t>313537000106</t>
  </si>
  <si>
    <t>313537000114</t>
  </si>
  <si>
    <t>313537000122</t>
  </si>
  <si>
    <t>313537000139</t>
  </si>
  <si>
    <t>313537000147</t>
  </si>
  <si>
    <t>313537000155</t>
  </si>
  <si>
    <t>313537000171</t>
  </si>
  <si>
    <t>313537000180</t>
  </si>
  <si>
    <t>313537000202</t>
  </si>
  <si>
    <t>313537000219</t>
  </si>
  <si>
    <t>313537000235</t>
  </si>
  <si>
    <t>313537000243</t>
  </si>
  <si>
    <t>313537000251</t>
  </si>
  <si>
    <t>313537000260</t>
  </si>
  <si>
    <t>313537000278</t>
  </si>
  <si>
    <t>313537000286</t>
  </si>
  <si>
    <t>313537000294</t>
  </si>
  <si>
    <t>313537000317</t>
  </si>
  <si>
    <t>313537000325</t>
  </si>
  <si>
    <t>313537000333</t>
  </si>
  <si>
    <t>313537001002</t>
  </si>
  <si>
    <t>313537001019</t>
  </si>
  <si>
    <t>313537018059</t>
  </si>
  <si>
    <t>313537100010</t>
  </si>
  <si>
    <t>313537100028</t>
  </si>
  <si>
    <t>313537101012</t>
  </si>
  <si>
    <t>313537200019</t>
  </si>
  <si>
    <t>313537200027</t>
  </si>
  <si>
    <t>313537300046</t>
  </si>
  <si>
    <t>313537400012</t>
  </si>
  <si>
    <t>313537500013</t>
  </si>
  <si>
    <t>313537700015</t>
  </si>
  <si>
    <t>313537700023</t>
  </si>
  <si>
    <t>313537700031</t>
  </si>
  <si>
    <t>313537800032</t>
  </si>
  <si>
    <t>313537861806</t>
  </si>
  <si>
    <t>313537900050</t>
  </si>
  <si>
    <t>313538100019</t>
  </si>
  <si>
    <t>313538200011</t>
  </si>
  <si>
    <t>313538200038</t>
  </si>
  <si>
    <t>313538300012</t>
  </si>
  <si>
    <t>313539100012</t>
  </si>
  <si>
    <t>313539200013</t>
  </si>
  <si>
    <t>313539400015</t>
  </si>
  <si>
    <t>313539500016</t>
  </si>
  <si>
    <t>313539600017</t>
  </si>
  <si>
    <t>313541001005</t>
  </si>
  <si>
    <t>313541001013</t>
  </si>
  <si>
    <t>313541019005</t>
  </si>
  <si>
    <t>313541019013</t>
  </si>
  <si>
    <t>313541019021</t>
  </si>
  <si>
    <t>313541200004</t>
  </si>
  <si>
    <t>313541201007</t>
  </si>
  <si>
    <t>313541300013</t>
  </si>
  <si>
    <t>313541301008</t>
  </si>
  <si>
    <t>313541400014</t>
  </si>
  <si>
    <t>313541500015</t>
  </si>
  <si>
    <t>313541600016</t>
  </si>
  <si>
    <t>313541700017</t>
  </si>
  <si>
    <t>313541800018</t>
  </si>
  <si>
    <t>313551000012</t>
  </si>
  <si>
    <t>313551000029</t>
  </si>
  <si>
    <t>313551000037</t>
  </si>
  <si>
    <t>313551000045</t>
  </si>
  <si>
    <t>313551000053</t>
  </si>
  <si>
    <t>313551000061</t>
  </si>
  <si>
    <t>313551000070</t>
  </si>
  <si>
    <t>313551000088</t>
  </si>
  <si>
    <t>313551000096</t>
  </si>
  <si>
    <t>313551000107</t>
  </si>
  <si>
    <t>313551000115</t>
  </si>
  <si>
    <t>313551000123</t>
  </si>
  <si>
    <t>313551000131</t>
  </si>
  <si>
    <t>313551000140</t>
  </si>
  <si>
    <t>313551000158</t>
  </si>
  <si>
    <t>313551027226</t>
  </si>
  <si>
    <t>313551052891</t>
  </si>
  <si>
    <t>313551052906</t>
  </si>
  <si>
    <t>313551052914</t>
  </si>
  <si>
    <t>313551052922</t>
  </si>
  <si>
    <t>313551052939</t>
  </si>
  <si>
    <t>313551052947</t>
  </si>
  <si>
    <t>313551052955</t>
  </si>
  <si>
    <t>313551052963</t>
  </si>
  <si>
    <t>313551052971</t>
  </si>
  <si>
    <t>313551052980</t>
  </si>
  <si>
    <t>313551052998</t>
  </si>
  <si>
    <t>313551053013</t>
  </si>
  <si>
    <t>313551054016</t>
  </si>
  <si>
    <t>313551054024</t>
  </si>
  <si>
    <t>313551054032</t>
  </si>
  <si>
    <t>313551068015</t>
  </si>
  <si>
    <t>313551068111</t>
  </si>
  <si>
    <t>313551068120</t>
  </si>
  <si>
    <t>313551068187</t>
  </si>
  <si>
    <t>313551068808</t>
  </si>
  <si>
    <t>313551068816</t>
  </si>
  <si>
    <t>313551070008</t>
  </si>
  <si>
    <t>313551070016</t>
  </si>
  <si>
    <t>313551070024</t>
  </si>
  <si>
    <t>313551070049</t>
  </si>
  <si>
    <t>313551071038</t>
  </si>
  <si>
    <t>313551071054</t>
  </si>
  <si>
    <t>313551071062</t>
  </si>
  <si>
    <t>313551071079</t>
  </si>
  <si>
    <t>313551071087</t>
  </si>
  <si>
    <t>313551071095</t>
  </si>
  <si>
    <t>313551071100</t>
  </si>
  <si>
    <t>313551071118</t>
  </si>
  <si>
    <t>313551071126</t>
  </si>
  <si>
    <t>313551071134</t>
  </si>
  <si>
    <t>313551071142</t>
  </si>
  <si>
    <t>313551071159</t>
  </si>
  <si>
    <t>313551071167</t>
  </si>
  <si>
    <t>313551071175</t>
  </si>
  <si>
    <t>313551071183</t>
  </si>
  <si>
    <t>313551071191</t>
  </si>
  <si>
    <t>313551071206</t>
  </si>
  <si>
    <t>313551071214</t>
  </si>
  <si>
    <t>313551071222</t>
  </si>
  <si>
    <t>313551079013</t>
  </si>
  <si>
    <t>313551079064</t>
  </si>
  <si>
    <t>313551079992</t>
  </si>
  <si>
    <t>313551080003</t>
  </si>
  <si>
    <t>313551080011</t>
  </si>
  <si>
    <t>313551080020</t>
  </si>
  <si>
    <t>313551080038</t>
  </si>
  <si>
    <t>313551080046</t>
  </si>
  <si>
    <t>313551080054</t>
  </si>
  <si>
    <t>313551080062</t>
  </si>
  <si>
    <t>313551080079</t>
  </si>
  <si>
    <t>313551080087</t>
  </si>
  <si>
    <t>313551080100</t>
  </si>
  <si>
    <t>313551080134</t>
  </si>
  <si>
    <t>313551080142</t>
  </si>
  <si>
    <t>313551080183</t>
  </si>
  <si>
    <t>313551080206</t>
  </si>
  <si>
    <t>313551080239</t>
  </si>
  <si>
    <t>313551080255</t>
  </si>
  <si>
    <t>313551080280</t>
  </si>
  <si>
    <t>313551080302</t>
  </si>
  <si>
    <t>313551080327</t>
  </si>
  <si>
    <t>313551080335</t>
  </si>
  <si>
    <t>313551080351</t>
  </si>
  <si>
    <t>313551080386</t>
  </si>
  <si>
    <t>313551080394</t>
  </si>
  <si>
    <t>313551080417</t>
  </si>
  <si>
    <t>313551080425</t>
  </si>
  <si>
    <t>313551080468</t>
  </si>
  <si>
    <t>313551080484</t>
  </si>
  <si>
    <t>313551080513</t>
  </si>
  <si>
    <t>313551080521</t>
  </si>
  <si>
    <t>313551080589</t>
  </si>
  <si>
    <t>313551080597</t>
  </si>
  <si>
    <t>313551080677</t>
  </si>
  <si>
    <t>313551080685</t>
  </si>
  <si>
    <t>313551080693</t>
  </si>
  <si>
    <t>313551080716</t>
  </si>
  <si>
    <t>313551080757</t>
  </si>
  <si>
    <t>313551080781</t>
  </si>
  <si>
    <t>313551080790</t>
  </si>
  <si>
    <t>313551080804</t>
  </si>
  <si>
    <t>313551080845</t>
  </si>
  <si>
    <t>313551080853</t>
  </si>
  <si>
    <t>313551080915</t>
  </si>
  <si>
    <t>313551080940</t>
  </si>
  <si>
    <t>313551080958</t>
  </si>
  <si>
    <t>313551080966</t>
  </si>
  <si>
    <t>313551080982</t>
  </si>
  <si>
    <t>313551080999</t>
  </si>
  <si>
    <t>313551082017</t>
  </si>
  <si>
    <t>313551082033</t>
  </si>
  <si>
    <t>313551082068</t>
  </si>
  <si>
    <t>313551082084</t>
  </si>
  <si>
    <t>313551082105</t>
  </si>
  <si>
    <t>313551082113</t>
  </si>
  <si>
    <t>313551082121</t>
  </si>
  <si>
    <t>313551082201</t>
  </si>
  <si>
    <t>313551082210</t>
  </si>
  <si>
    <t>313551082228</t>
  </si>
  <si>
    <t>313551082308</t>
  </si>
  <si>
    <t>313551082404</t>
  </si>
  <si>
    <t>313551082507</t>
  </si>
  <si>
    <t>313551082603</t>
  </si>
  <si>
    <t>313551082700</t>
  </si>
  <si>
    <t>313551084004</t>
  </si>
  <si>
    <t>313551084012</t>
  </si>
  <si>
    <t>313551085007</t>
  </si>
  <si>
    <t>313551085015</t>
  </si>
  <si>
    <t>313551085023</t>
  </si>
  <si>
    <t>313551086000</t>
  </si>
  <si>
    <t>313551086026</t>
  </si>
  <si>
    <t>313551088886</t>
  </si>
  <si>
    <t>313551089024</t>
  </si>
  <si>
    <t>313551089065</t>
  </si>
  <si>
    <t>313551089081</t>
  </si>
  <si>
    <t>313551090009</t>
  </si>
  <si>
    <t>313551090025</t>
  </si>
  <si>
    <t>313551090033</t>
  </si>
  <si>
    <t>313551090050</t>
  </si>
  <si>
    <t>313551091001</t>
  </si>
  <si>
    <t>313551091010</t>
  </si>
  <si>
    <t>313551091028</t>
  </si>
  <si>
    <t>313551091036</t>
  </si>
  <si>
    <t>313551091044</t>
  </si>
  <si>
    <t>313551092004</t>
  </si>
  <si>
    <t>313551093023</t>
  </si>
  <si>
    <t>313551094000</t>
  </si>
  <si>
    <t>313551094018</t>
  </si>
  <si>
    <t>313551094026</t>
  </si>
  <si>
    <t>313551094059</t>
  </si>
  <si>
    <t>313551095002</t>
  </si>
  <si>
    <t>313551095109</t>
  </si>
  <si>
    <t>313551095117</t>
  </si>
  <si>
    <t>313551096005</t>
  </si>
  <si>
    <t>313551096021</t>
  </si>
  <si>
    <t>313551096030</t>
  </si>
  <si>
    <t>313551098003</t>
  </si>
  <si>
    <t>313551098011</t>
  </si>
  <si>
    <t>313551098020</t>
  </si>
  <si>
    <t>313551099006</t>
  </si>
  <si>
    <t>313551099014</t>
  </si>
  <si>
    <t>313551099063</t>
  </si>
  <si>
    <t>313552000014</t>
  </si>
  <si>
    <t>313552000022</t>
  </si>
  <si>
    <t>313552000209</t>
  </si>
  <si>
    <t>313552000217</t>
  </si>
  <si>
    <t>313552000241</t>
  </si>
  <si>
    <t>313552000268</t>
  </si>
  <si>
    <t>313552000284</t>
  </si>
  <si>
    <t>313552000292</t>
  </si>
  <si>
    <t>313552000305</t>
  </si>
  <si>
    <t>313552000410</t>
  </si>
  <si>
    <t>313552000428</t>
  </si>
  <si>
    <t>313552000469</t>
  </si>
  <si>
    <t>313552000477</t>
  </si>
  <si>
    <t>313552000516</t>
  </si>
  <si>
    <t>313552000532</t>
  </si>
  <si>
    <t>313552000557</t>
  </si>
  <si>
    <t>313552000612</t>
  </si>
  <si>
    <t>313552000653</t>
  </si>
  <si>
    <t>313552000688</t>
  </si>
  <si>
    <t>313552000707</t>
  </si>
  <si>
    <t>313552000723</t>
  </si>
  <si>
    <t>313552000803</t>
  </si>
  <si>
    <t>313552000879</t>
  </si>
  <si>
    <t>313552000887</t>
  </si>
  <si>
    <t>313552000934</t>
  </si>
  <si>
    <t>313552000959</t>
  </si>
  <si>
    <t>313552002296</t>
  </si>
  <si>
    <t>313552020015</t>
  </si>
  <si>
    <t>313552020613</t>
  </si>
  <si>
    <t>313552020710</t>
  </si>
  <si>
    <t>313552024016</t>
  </si>
  <si>
    <t>313552028010</t>
  </si>
  <si>
    <t>313552072083</t>
  </si>
  <si>
    <t>313552080000</t>
  </si>
  <si>
    <t>313552080122</t>
  </si>
  <si>
    <t>313552100195</t>
  </si>
  <si>
    <t>313552221010</t>
  </si>
  <si>
    <t>313552272314</t>
  </si>
  <si>
    <t>313552382233</t>
  </si>
  <si>
    <t>313552388883</t>
  </si>
  <si>
    <t>313552500270</t>
  </si>
  <si>
    <t>313552522016</t>
  </si>
  <si>
    <t>313553000016</t>
  </si>
  <si>
    <t>313553000580</t>
  </si>
  <si>
    <t>313553001011</t>
  </si>
  <si>
    <t>313553002022</t>
  </si>
  <si>
    <t>313553002039</t>
  </si>
  <si>
    <t>313553002047</t>
  </si>
  <si>
    <t>313553003033</t>
  </si>
  <si>
    <t>313553004028</t>
  </si>
  <si>
    <t>313553004036</t>
  </si>
  <si>
    <t>313553004044</t>
  </si>
  <si>
    <t>313553005029</t>
  </si>
  <si>
    <t>313553005045</t>
  </si>
  <si>
    <t>313553005061</t>
  </si>
  <si>
    <t>313553005070</t>
  </si>
  <si>
    <t>313553006031</t>
  </si>
  <si>
    <t>313553006058</t>
  </si>
  <si>
    <t>313553007026</t>
  </si>
  <si>
    <t>313553007042</t>
  </si>
  <si>
    <t>313553007067</t>
  </si>
  <si>
    <t>313553007106</t>
  </si>
  <si>
    <t>313553007309</t>
  </si>
  <si>
    <t>313553007608</t>
  </si>
  <si>
    <t>313553007903</t>
  </si>
  <si>
    <t>313553080007</t>
  </si>
  <si>
    <t>313553080162</t>
  </si>
  <si>
    <t>313553080267</t>
  </si>
  <si>
    <t>313553080371</t>
  </si>
  <si>
    <t>313553088010</t>
  </si>
  <si>
    <t>313553200585</t>
  </si>
  <si>
    <t>313553270003</t>
  </si>
  <si>
    <t>313553331351</t>
  </si>
  <si>
    <t>313553380499</t>
  </si>
  <si>
    <t>313554001019</t>
  </si>
  <si>
    <t>313554001035</t>
  </si>
  <si>
    <t>313554001043</t>
  </si>
  <si>
    <t>313554001051</t>
  </si>
  <si>
    <t>313554002013</t>
  </si>
  <si>
    <t>313554002030</t>
  </si>
  <si>
    <t>313554002072</t>
  </si>
  <si>
    <t>313554002089</t>
  </si>
  <si>
    <t>313554003016</t>
  </si>
  <si>
    <t>313554003032</t>
  </si>
  <si>
    <t>313554003057</t>
  </si>
  <si>
    <t>313554003065</t>
  </si>
  <si>
    <t>313554004011</t>
  </si>
  <si>
    <t>313554004020</t>
  </si>
  <si>
    <t>313554005039</t>
  </si>
  <si>
    <t>313554005047</t>
  </si>
  <si>
    <t>313554005055</t>
  </si>
  <si>
    <t>313554006017</t>
  </si>
  <si>
    <t>313554006033</t>
  </si>
  <si>
    <t>313554006050</t>
  </si>
  <si>
    <t>313554006076</t>
  </si>
  <si>
    <t>313554006084</t>
  </si>
  <si>
    <t>313554008012</t>
  </si>
  <si>
    <t>313554008037</t>
  </si>
  <si>
    <t>313554080009</t>
  </si>
  <si>
    <t>313554080558</t>
  </si>
  <si>
    <t>313554080767</t>
  </si>
  <si>
    <t>313554173418</t>
  </si>
  <si>
    <t>313554273480</t>
  </si>
  <si>
    <t>313554373423</t>
  </si>
  <si>
    <t>313554410018</t>
  </si>
  <si>
    <t>313554580801</t>
  </si>
  <si>
    <t>313554583377</t>
  </si>
  <si>
    <t>313554673432</t>
  </si>
  <si>
    <t>313554709012</t>
  </si>
  <si>
    <t>313554780900</t>
  </si>
  <si>
    <t>313555029243</t>
  </si>
  <si>
    <t>313555070018</t>
  </si>
  <si>
    <t>313555075014</t>
  </si>
  <si>
    <t>313555075022</t>
  </si>
  <si>
    <t>313555075039</t>
  </si>
  <si>
    <t>313555075047</t>
  </si>
  <si>
    <t>313555075098</t>
  </si>
  <si>
    <t>313555075102</t>
  </si>
  <si>
    <t>313555075119</t>
  </si>
  <si>
    <t>313555075160</t>
  </si>
  <si>
    <t>313555075186</t>
  </si>
  <si>
    <t>313555075194</t>
  </si>
  <si>
    <t>313555080361</t>
  </si>
  <si>
    <t>313555119984</t>
  </si>
  <si>
    <t>313555175227</t>
  </si>
  <si>
    <t>313555229253</t>
  </si>
  <si>
    <t>313555275298</t>
  </si>
  <si>
    <t>313555385306</t>
  </si>
  <si>
    <t>313555429236</t>
  </si>
  <si>
    <t>313555475230</t>
  </si>
  <si>
    <t>313555575282</t>
  </si>
  <si>
    <t>313555629224</t>
  </si>
  <si>
    <t>313555675253</t>
  </si>
  <si>
    <t>313555829242</t>
  </si>
  <si>
    <t>313555885279</t>
  </si>
  <si>
    <t>313557008000</t>
  </si>
  <si>
    <t>313557008114</t>
  </si>
  <si>
    <t>313557008202</t>
  </si>
  <si>
    <t>313557008219</t>
  </si>
  <si>
    <t>313557008227</t>
  </si>
  <si>
    <t>313557008235</t>
  </si>
  <si>
    <t>313557008309</t>
  </si>
  <si>
    <t>313557008317</t>
  </si>
  <si>
    <t>313557008405</t>
  </si>
  <si>
    <t>313557008413</t>
  </si>
  <si>
    <t>313557008510</t>
  </si>
  <si>
    <t>313557008528</t>
  </si>
  <si>
    <t>313557008616</t>
  </si>
  <si>
    <t>313557080004</t>
  </si>
  <si>
    <t>313557080668</t>
  </si>
  <si>
    <t>313557080885</t>
  </si>
  <si>
    <t>313557180341</t>
  </si>
  <si>
    <t>313557180899</t>
  </si>
  <si>
    <t>313557200015</t>
  </si>
  <si>
    <t>313557380187</t>
  </si>
  <si>
    <t>313557408011</t>
  </si>
  <si>
    <t>313557570319</t>
  </si>
  <si>
    <t>313557608014</t>
  </si>
  <si>
    <t>313558020016</t>
  </si>
  <si>
    <t>313558070005</t>
  </si>
  <si>
    <t>313558076053</t>
  </si>
  <si>
    <t>313558076070</t>
  </si>
  <si>
    <t>313558076096</t>
  </si>
  <si>
    <t>313558080119</t>
  </si>
  <si>
    <t>313558080194</t>
  </si>
  <si>
    <t>313558180187</t>
  </si>
  <si>
    <t>313558276036</t>
  </si>
  <si>
    <t>313558280539</t>
  </si>
  <si>
    <t>313558376067</t>
  </si>
  <si>
    <t>313558380092</t>
  </si>
  <si>
    <t>313558480249</t>
  </si>
  <si>
    <t>313558576109</t>
  </si>
  <si>
    <t>313558580157</t>
  </si>
  <si>
    <t>313558676080</t>
  </si>
  <si>
    <t>313558680623</t>
  </si>
  <si>
    <t>313558771020</t>
  </si>
  <si>
    <t>313558780708</t>
  </si>
  <si>
    <t>313559077012</t>
  </si>
  <si>
    <t>313559080602</t>
  </si>
  <si>
    <t>313559177027</t>
  </si>
  <si>
    <t>313559180839</t>
  </si>
  <si>
    <t>313559277036</t>
  </si>
  <si>
    <t>313559280819</t>
  </si>
  <si>
    <t>313561077011</t>
  </si>
  <si>
    <t>313561077062</t>
  </si>
  <si>
    <t>313561077095</t>
  </si>
  <si>
    <t>313561080275</t>
  </si>
  <si>
    <t>313561080970</t>
  </si>
  <si>
    <t>313561277086</t>
  </si>
  <si>
    <t>313561280863</t>
  </si>
  <si>
    <t>313561400019</t>
  </si>
  <si>
    <t>313561400117</t>
  </si>
  <si>
    <t>313561500011</t>
  </si>
  <si>
    <t>313561510017</t>
  </si>
  <si>
    <t>313561600012</t>
  </si>
  <si>
    <t>313561602018</t>
  </si>
  <si>
    <t>313562076018</t>
  </si>
  <si>
    <t>313562076026</t>
  </si>
  <si>
    <t>313562080228</t>
  </si>
  <si>
    <t>313562080742</t>
  </si>
  <si>
    <t>313562276051</t>
  </si>
  <si>
    <t>313562280575</t>
  </si>
  <si>
    <t>313562380631</t>
  </si>
  <si>
    <t>313562476031</t>
  </si>
  <si>
    <t>313562480433</t>
  </si>
  <si>
    <t>313562576048</t>
  </si>
  <si>
    <t>313562580295</t>
  </si>
  <si>
    <t>313563071019</t>
  </si>
  <si>
    <t>313563071043</t>
  </si>
  <si>
    <t>313563071060</t>
  </si>
  <si>
    <t>313563080216</t>
  </si>
  <si>
    <t>313563080562</t>
  </si>
  <si>
    <t>313563080925</t>
  </si>
  <si>
    <t>313563271091</t>
  </si>
  <si>
    <t>313563280310</t>
  </si>
  <si>
    <t>313563471052</t>
  </si>
  <si>
    <t>313563480502</t>
  </si>
  <si>
    <t>313563571031</t>
  </si>
  <si>
    <t>313563580737</t>
  </si>
  <si>
    <t>313563780648</t>
  </si>
  <si>
    <t>313563871089</t>
  </si>
  <si>
    <t>313563880725</t>
  </si>
  <si>
    <t>313563900018</t>
  </si>
  <si>
    <t>313563980453</t>
  </si>
  <si>
    <t>313564280617</t>
  </si>
  <si>
    <t>313565072012</t>
  </si>
  <si>
    <t>313565072037</t>
  </si>
  <si>
    <t>313565072045</t>
  </si>
  <si>
    <t>313565080406</t>
  </si>
  <si>
    <t>313565300016</t>
  </si>
  <si>
    <t>313565400017</t>
  </si>
  <si>
    <t>313565500018</t>
  </si>
  <si>
    <t>313565600069</t>
  </si>
  <si>
    <t>313565700019</t>
  </si>
  <si>
    <t>313565700027</t>
  </si>
  <si>
    <t>313565956590</t>
  </si>
  <si>
    <t>313566220018</t>
  </si>
  <si>
    <t>313566221019</t>
  </si>
  <si>
    <t>313566272057</t>
  </si>
  <si>
    <t>313567000084</t>
  </si>
  <si>
    <t>313567070002</t>
  </si>
  <si>
    <t>313567070027</t>
  </si>
  <si>
    <t>313567070051</t>
  </si>
  <si>
    <t>313567080282</t>
  </si>
  <si>
    <t>313567080872</t>
  </si>
  <si>
    <t>313567470074</t>
  </si>
  <si>
    <t>313567480473</t>
  </si>
  <si>
    <t>313567531507</t>
  </si>
  <si>
    <t>313567570032</t>
  </si>
  <si>
    <t>313567600048</t>
  </si>
  <si>
    <t>313567671124</t>
  </si>
  <si>
    <t>313567770096</t>
  </si>
  <si>
    <t>313567980937</t>
  </si>
  <si>
    <t>313568200012</t>
  </si>
  <si>
    <t>313568371663</t>
  </si>
  <si>
    <t>313569078019</t>
  </si>
  <si>
    <t>313569078027</t>
  </si>
  <si>
    <t>313569378042</t>
  </si>
  <si>
    <t>313569478039</t>
  </si>
  <si>
    <t>313581000013</t>
  </si>
  <si>
    <t>313581002011</t>
  </si>
  <si>
    <t>313581002020</t>
  </si>
  <si>
    <t>313581002054</t>
  </si>
  <si>
    <t>313581002062</t>
  </si>
  <si>
    <t>313581002183</t>
  </si>
  <si>
    <t>313581002191</t>
  </si>
  <si>
    <t>313581002206</t>
  </si>
  <si>
    <t>313581002239</t>
  </si>
  <si>
    <t>313581002271</t>
  </si>
  <si>
    <t>313581002298</t>
  </si>
  <si>
    <t>313581002302</t>
  </si>
  <si>
    <t>313581002327</t>
  </si>
  <si>
    <t>313581002378</t>
  </si>
  <si>
    <t>313581002386</t>
  </si>
  <si>
    <t>313581002513</t>
  </si>
  <si>
    <t>313581002530</t>
  </si>
  <si>
    <t>313581002556</t>
  </si>
  <si>
    <t>313581002572</t>
  </si>
  <si>
    <t>313581002597</t>
  </si>
  <si>
    <t>313581002610</t>
  </si>
  <si>
    <t>313581002636</t>
  </si>
  <si>
    <t>313581002652</t>
  </si>
  <si>
    <t>313581002669</t>
  </si>
  <si>
    <t>313581002693</t>
  </si>
  <si>
    <t>313581002708</t>
  </si>
  <si>
    <t>313581002716</t>
  </si>
  <si>
    <t>313581002724</t>
  </si>
  <si>
    <t>313581002757</t>
  </si>
  <si>
    <t>313581002773</t>
  </si>
  <si>
    <t>313581002781</t>
  </si>
  <si>
    <t>313581002790</t>
  </si>
  <si>
    <t>313581002804</t>
  </si>
  <si>
    <t>313581002812</t>
  </si>
  <si>
    <t>313581002829</t>
  </si>
  <si>
    <t>313581002853</t>
  </si>
  <si>
    <t>313581002888</t>
  </si>
  <si>
    <t>313581002915</t>
  </si>
  <si>
    <t>313581002923</t>
  </si>
  <si>
    <t>313581002958</t>
  </si>
  <si>
    <t>313581002966</t>
  </si>
  <si>
    <t>313581002974</t>
  </si>
  <si>
    <t>313581002982</t>
  </si>
  <si>
    <t>313581003006</t>
  </si>
  <si>
    <t>313581003014</t>
  </si>
  <si>
    <t>313581003022</t>
  </si>
  <si>
    <t>313581003039</t>
  </si>
  <si>
    <t>313581003055</t>
  </si>
  <si>
    <t>313581003063</t>
  </si>
  <si>
    <t>313581003071</t>
  </si>
  <si>
    <t>313581003098</t>
  </si>
  <si>
    <t>313581003102</t>
  </si>
  <si>
    <t>313581003119</t>
  </si>
  <si>
    <t>313581003151</t>
  </si>
  <si>
    <t>313581003160</t>
  </si>
  <si>
    <t>313581003186</t>
  </si>
  <si>
    <t>313581003194</t>
  </si>
  <si>
    <t>313581003209</t>
  </si>
  <si>
    <t>313581003217</t>
  </si>
  <si>
    <t>313581003225</t>
  </si>
  <si>
    <t>313581003233</t>
  </si>
  <si>
    <t>313581003250</t>
  </si>
  <si>
    <t>313581003268</t>
  </si>
  <si>
    <t>313581003284</t>
  </si>
  <si>
    <t>313581003292</t>
  </si>
  <si>
    <t>313581003305</t>
  </si>
  <si>
    <t>313581003321</t>
  </si>
  <si>
    <t>313581003330</t>
  </si>
  <si>
    <t>313581003348</t>
  </si>
  <si>
    <t>313581003356</t>
  </si>
  <si>
    <t>313581003364</t>
  </si>
  <si>
    <t>313581003389</t>
  </si>
  <si>
    <t>313581003397</t>
  </si>
  <si>
    <t>313581003401</t>
  </si>
  <si>
    <t>313581003410</t>
  </si>
  <si>
    <t>313581003428</t>
  </si>
  <si>
    <t>313581003436</t>
  </si>
  <si>
    <t>313581003444</t>
  </si>
  <si>
    <t>313581003452</t>
  </si>
  <si>
    <t>313581003469</t>
  </si>
  <si>
    <t>313581003477</t>
  </si>
  <si>
    <t>313581003485</t>
  </si>
  <si>
    <t>313581003493</t>
  </si>
  <si>
    <t>313581003508</t>
  </si>
  <si>
    <t>313581003516</t>
  </si>
  <si>
    <t>313581003524</t>
  </si>
  <si>
    <t>313581003549</t>
  </si>
  <si>
    <t>313581003557</t>
  </si>
  <si>
    <t>313581003573</t>
  </si>
  <si>
    <t>313581003688</t>
  </si>
  <si>
    <t>313581003887</t>
  </si>
  <si>
    <t>313581080916</t>
  </si>
  <si>
    <t>313581083002</t>
  </si>
  <si>
    <t>313581087006</t>
  </si>
  <si>
    <t>313581091019</t>
  </si>
  <si>
    <t>313581092013</t>
  </si>
  <si>
    <t>313581092021</t>
  </si>
  <si>
    <t>313581092030</t>
  </si>
  <si>
    <t>313581092048</t>
  </si>
  <si>
    <t>313581092056</t>
  </si>
  <si>
    <t>313581093016</t>
  </si>
  <si>
    <t>313581093024</t>
  </si>
  <si>
    <t>313581093032</t>
  </si>
  <si>
    <t>313581093049</t>
  </si>
  <si>
    <t>313581093057</t>
  </si>
  <si>
    <t>313581093065</t>
  </si>
  <si>
    <t>313581094003</t>
  </si>
  <si>
    <t>313581094011</t>
  </si>
  <si>
    <t>313581094020</t>
  </si>
  <si>
    <t>313581094038</t>
  </si>
  <si>
    <t>313581094046</t>
  </si>
  <si>
    <t>313581094054</t>
  </si>
  <si>
    <t>313581094062</t>
  </si>
  <si>
    <t>313581094079</t>
  </si>
  <si>
    <t>313581094087</t>
  </si>
  <si>
    <t>313581094095</t>
  </si>
  <si>
    <t>313581094100</t>
  </si>
  <si>
    <t>313581094118</t>
  </si>
  <si>
    <t>313581095014</t>
  </si>
  <si>
    <t>313581095022</t>
  </si>
  <si>
    <t>313581095039</t>
  </si>
  <si>
    <t>313581095055</t>
  </si>
  <si>
    <t>313581095071</t>
  </si>
  <si>
    <t>313581095119</t>
  </si>
  <si>
    <t>313581096009</t>
  </si>
  <si>
    <t>313581096017</t>
  </si>
  <si>
    <t>313581096025</t>
  </si>
  <si>
    <t>313581096033</t>
  </si>
  <si>
    <t>313581096041</t>
  </si>
  <si>
    <t>313581096050</t>
  </si>
  <si>
    <t>313581096068</t>
  </si>
  <si>
    <t>313581096076</t>
  </si>
  <si>
    <t>313581096084</t>
  </si>
  <si>
    <t>313581096092</t>
  </si>
  <si>
    <t>313581096105</t>
  </si>
  <si>
    <t>313581098012</t>
  </si>
  <si>
    <t>313581098029</t>
  </si>
  <si>
    <t>313581098037</t>
  </si>
  <si>
    <t>313581098045</t>
  </si>
  <si>
    <t>313581098053</t>
  </si>
  <si>
    <t>313581098061</t>
  </si>
  <si>
    <t>313581098070</t>
  </si>
  <si>
    <t>313582090010</t>
  </si>
  <si>
    <t>313584001005</t>
  </si>
  <si>
    <t>313584001013</t>
  </si>
  <si>
    <t>313584001021</t>
  </si>
  <si>
    <t>313584001030</t>
  </si>
  <si>
    <t>313584001048</t>
  </si>
  <si>
    <t>313584001056</t>
  </si>
  <si>
    <t>313584001064</t>
  </si>
  <si>
    <t>313584001072</t>
  </si>
  <si>
    <t>313584001089</t>
  </si>
  <si>
    <t>313584001097</t>
  </si>
  <si>
    <t>313584001101</t>
  </si>
  <si>
    <t>313584001110</t>
  </si>
  <si>
    <t>313584001128</t>
  </si>
  <si>
    <t>313584001136</t>
  </si>
  <si>
    <t>313584001144</t>
  </si>
  <si>
    <t>313584001152</t>
  </si>
  <si>
    <t>313584003003</t>
  </si>
  <si>
    <t>313584003011</t>
  </si>
  <si>
    <t>313584003020</t>
  </si>
  <si>
    <t>313584003038</t>
  </si>
  <si>
    <t>313584003046</t>
  </si>
  <si>
    <t>313584003054</t>
  </si>
  <si>
    <t>313584003062</t>
  </si>
  <si>
    <t>313584003079</t>
  </si>
  <si>
    <t>313584003087</t>
  </si>
  <si>
    <t>313584003095</t>
  </si>
  <si>
    <t>313584003100</t>
  </si>
  <si>
    <t>313584003118</t>
  </si>
  <si>
    <t>313584003126</t>
  </si>
  <si>
    <t>313584003134</t>
  </si>
  <si>
    <t>313584003142</t>
  </si>
  <si>
    <t>313584003159</t>
  </si>
  <si>
    <t>313584004006</t>
  </si>
  <si>
    <t>313584004014</t>
  </si>
  <si>
    <t>313584004022</t>
  </si>
  <si>
    <t>313584004039</t>
  </si>
  <si>
    <t>313584004047</t>
  </si>
  <si>
    <t>313584004055</t>
  </si>
  <si>
    <t>313584004063</t>
  </si>
  <si>
    <t>313584004071</t>
  </si>
  <si>
    <t>313584004080</t>
  </si>
  <si>
    <t>313584004098</t>
  </si>
  <si>
    <t>313584007004</t>
  </si>
  <si>
    <t>313584007012</t>
  </si>
  <si>
    <t>313584007029</t>
  </si>
  <si>
    <t>313584007037</t>
  </si>
  <si>
    <t>313584007045</t>
  </si>
  <si>
    <t>313584007053</t>
  </si>
  <si>
    <t>313584007061</t>
  </si>
  <si>
    <t>313584007070</t>
  </si>
  <si>
    <t>313584007088</t>
  </si>
  <si>
    <t>313584007096</t>
  </si>
  <si>
    <t>313584007107</t>
  </si>
  <si>
    <t>313584007551</t>
  </si>
  <si>
    <t>313584008007</t>
  </si>
  <si>
    <t>313584008015</t>
  </si>
  <si>
    <t>313584008023</t>
  </si>
  <si>
    <t>313584008031</t>
  </si>
  <si>
    <t>313584008040</t>
  </si>
  <si>
    <t>313584008058</t>
  </si>
  <si>
    <t>313584008066</t>
  </si>
  <si>
    <t>313584008074</t>
  </si>
  <si>
    <t>313584008082</t>
  </si>
  <si>
    <t>313584008099</t>
  </si>
  <si>
    <t>313584008103</t>
  </si>
  <si>
    <t>313584008111</t>
  </si>
  <si>
    <t>313584008120</t>
  </si>
  <si>
    <t>313584008138</t>
  </si>
  <si>
    <t>313584008146</t>
  </si>
  <si>
    <t>313584009000</t>
  </si>
  <si>
    <t>313584009018</t>
  </si>
  <si>
    <t>313584009026</t>
  </si>
  <si>
    <t>313584009042</t>
  </si>
  <si>
    <t>313584009059</t>
  </si>
  <si>
    <t>313584010016</t>
  </si>
  <si>
    <t>313584010024</t>
  </si>
  <si>
    <t>313584010032</t>
  </si>
  <si>
    <t>313584010049</t>
  </si>
  <si>
    <t>313584010057</t>
  </si>
  <si>
    <t>313584010065</t>
  </si>
  <si>
    <t>313584010073</t>
  </si>
  <si>
    <t>313584010081</t>
  </si>
  <si>
    <t>313584010090</t>
  </si>
  <si>
    <t>313584010104</t>
  </si>
  <si>
    <t>313584011011</t>
  </si>
  <si>
    <t>313584011020</t>
  </si>
  <si>
    <t>313584011038</t>
  </si>
  <si>
    <t>313584011046</t>
  </si>
  <si>
    <t>313584011054</t>
  </si>
  <si>
    <t>313584011062</t>
  </si>
  <si>
    <t>313584011079</t>
  </si>
  <si>
    <t>313584011087</t>
  </si>
  <si>
    <t>313584012014</t>
  </si>
  <si>
    <t>313584012022</t>
  </si>
  <si>
    <t>313584012039</t>
  </si>
  <si>
    <t>313584012047</t>
  </si>
  <si>
    <t>313584018019</t>
  </si>
  <si>
    <t>313584018027</t>
  </si>
  <si>
    <t>313584018035</t>
  </si>
  <si>
    <t>313584018051</t>
  </si>
  <si>
    <t>313584018086</t>
  </si>
  <si>
    <t>313584018230</t>
  </si>
  <si>
    <t>313584018272</t>
  </si>
  <si>
    <t>313585000012</t>
  </si>
  <si>
    <t>313585000037</t>
  </si>
  <si>
    <t>313585000053</t>
  </si>
  <si>
    <t>313585000061</t>
  </si>
  <si>
    <t>313585000088</t>
  </si>
  <si>
    <t>313585000115</t>
  </si>
  <si>
    <t>313585000123</t>
  </si>
  <si>
    <t>313585000131</t>
  </si>
  <si>
    <t>313585000158</t>
  </si>
  <si>
    <t>313585000174</t>
  </si>
  <si>
    <t>313585000203</t>
  </si>
  <si>
    <t>313585000238</t>
  </si>
  <si>
    <t>313585000246</t>
  </si>
  <si>
    <t>313585000254</t>
  </si>
  <si>
    <t>313585000287</t>
  </si>
  <si>
    <t>313585000300</t>
  </si>
  <si>
    <t>313585000318</t>
  </si>
  <si>
    <t>313585000334</t>
  </si>
  <si>
    <t>313585000342</t>
  </si>
  <si>
    <t>313585000359</t>
  </si>
  <si>
    <t>313585000367</t>
  </si>
  <si>
    <t>313585000391</t>
  </si>
  <si>
    <t>313585000406</t>
  </si>
  <si>
    <t>313585000414</t>
  </si>
  <si>
    <t>313585000447</t>
  </si>
  <si>
    <t>313585000455</t>
  </si>
  <si>
    <t>313585000463</t>
  </si>
  <si>
    <t>313585000471</t>
  </si>
  <si>
    <t>313585000480</t>
  </si>
  <si>
    <t>313585000502</t>
  </si>
  <si>
    <t>313585000527</t>
  </si>
  <si>
    <t>313585000535</t>
  </si>
  <si>
    <t>313585000560</t>
  </si>
  <si>
    <t>313585000586</t>
  </si>
  <si>
    <t>313585000609</t>
  </si>
  <si>
    <t>313585000625</t>
  </si>
  <si>
    <t>313585000641</t>
  </si>
  <si>
    <t>313585000650</t>
  </si>
  <si>
    <t>313585000676</t>
  </si>
  <si>
    <t>313585000684</t>
  </si>
  <si>
    <t>313585000713</t>
  </si>
  <si>
    <t>313585000730</t>
  </si>
  <si>
    <t>313585000748</t>
  </si>
  <si>
    <t>313585000772</t>
  </si>
  <si>
    <t>313585000789</t>
  </si>
  <si>
    <t>313585000801</t>
  </si>
  <si>
    <t>313585000836</t>
  </si>
  <si>
    <t>313585000844</t>
  </si>
  <si>
    <t>313585000852</t>
  </si>
  <si>
    <t>313585000908</t>
  </si>
  <si>
    <t>313585000990</t>
  </si>
  <si>
    <t>313585007565</t>
  </si>
  <si>
    <t>313585020013</t>
  </si>
  <si>
    <t>313585068007</t>
  </si>
  <si>
    <t>313585068015</t>
  </si>
  <si>
    <t>313585068023</t>
  </si>
  <si>
    <t>313585089016</t>
  </si>
  <si>
    <t>313585091001</t>
  </si>
  <si>
    <t>313586000006</t>
  </si>
  <si>
    <t>313586000014</t>
  </si>
  <si>
    <t>313586002028</t>
  </si>
  <si>
    <t>313586002036</t>
  </si>
  <si>
    <t>313586563002</t>
  </si>
  <si>
    <t>313586763018</t>
  </si>
  <si>
    <t>313588000018</t>
  </si>
  <si>
    <t>313588000026</t>
  </si>
  <si>
    <t>313588000034</t>
  </si>
  <si>
    <t>313588000042</t>
  </si>
  <si>
    <t>313588000059</t>
  </si>
  <si>
    <t>313588003016</t>
  </si>
  <si>
    <t>313588003024</t>
  </si>
  <si>
    <t>313588018018</t>
  </si>
  <si>
    <t>313588018026</t>
  </si>
  <si>
    <t>313588030036</t>
  </si>
  <si>
    <t>313588093002</t>
  </si>
  <si>
    <t>313588093019</t>
  </si>
  <si>
    <t>313588093027</t>
  </si>
  <si>
    <t>313588093035</t>
  </si>
  <si>
    <t>313588093043</t>
  </si>
  <si>
    <t>313588093051</t>
  </si>
  <si>
    <t>313588093060</t>
  </si>
  <si>
    <t>313588093078</t>
  </si>
  <si>
    <t>313588094013</t>
  </si>
  <si>
    <t>313588094021</t>
  </si>
  <si>
    <t>313589000010</t>
  </si>
  <si>
    <t>313589000028</t>
  </si>
  <si>
    <t>313589061007</t>
  </si>
  <si>
    <t>313589061015</t>
  </si>
  <si>
    <t>313589088018</t>
  </si>
  <si>
    <t>313591001001</t>
  </si>
  <si>
    <t>313591002004</t>
  </si>
  <si>
    <t>313591003007</t>
  </si>
  <si>
    <t>313591005002</t>
  </si>
  <si>
    <t>313591006005</t>
  </si>
  <si>
    <t>313591008003</t>
  </si>
  <si>
    <t>313591009006</t>
  </si>
  <si>
    <t>313591010004</t>
  </si>
  <si>
    <t>313591011007</t>
  </si>
  <si>
    <t>313591012000</t>
  </si>
  <si>
    <t>313591013002</t>
  </si>
  <si>
    <t>313591014005</t>
  </si>
  <si>
    <t>313591015008</t>
  </si>
  <si>
    <t>313591016003</t>
  </si>
  <si>
    <t>313591018009</t>
  </si>
  <si>
    <t>313591019001</t>
  </si>
  <si>
    <t>313591019010</t>
  </si>
  <si>
    <t>313591019028</t>
  </si>
  <si>
    <t>313591020000</t>
  </si>
  <si>
    <t>313591021002</t>
  </si>
  <si>
    <t>313591022005</t>
  </si>
  <si>
    <t>313591023008</t>
  </si>
  <si>
    <t>313591024003</t>
  </si>
  <si>
    <t>313591025006</t>
  </si>
  <si>
    <t>313591026009</t>
  </si>
  <si>
    <t>313591027001</t>
  </si>
  <si>
    <t>313591028004</t>
  </si>
  <si>
    <t>313591029007</t>
  </si>
  <si>
    <t>313591030005</t>
  </si>
  <si>
    <t>313591032003</t>
  </si>
  <si>
    <t>313591033006</t>
  </si>
  <si>
    <t>313591035001</t>
  </si>
  <si>
    <t>313591036004</t>
  </si>
  <si>
    <t>313591037007</t>
  </si>
  <si>
    <t>313591039002</t>
  </si>
  <si>
    <t>313591041009</t>
  </si>
  <si>
    <t>313591042001</t>
  </si>
  <si>
    <t>313591043004</t>
  </si>
  <si>
    <t>313591044007</t>
  </si>
  <si>
    <t>313591045000</t>
  </si>
  <si>
    <t>313591047005</t>
  </si>
  <si>
    <t>313591048008</t>
  </si>
  <si>
    <t>313591099008</t>
  </si>
  <si>
    <t>313591183007</t>
  </si>
  <si>
    <t>313591183015</t>
  </si>
  <si>
    <t>313591282003</t>
  </si>
  <si>
    <t>313591282011</t>
  </si>
  <si>
    <t>313591385005</t>
  </si>
  <si>
    <t>313591481005</t>
  </si>
  <si>
    <t>313591481013</t>
  </si>
  <si>
    <t>313591481021</t>
  </si>
  <si>
    <t>313591584004</t>
  </si>
  <si>
    <t>313591584012</t>
  </si>
  <si>
    <t>313593001015</t>
  </si>
  <si>
    <t>313593001023</t>
  </si>
  <si>
    <t>313593097008</t>
  </si>
  <si>
    <t>313593097016</t>
  </si>
  <si>
    <t>313593768009</t>
  </si>
  <si>
    <t>313593866012</t>
  </si>
  <si>
    <t>313595050005</t>
  </si>
  <si>
    <t>313595050013</t>
  </si>
  <si>
    <t>313595050503</t>
  </si>
  <si>
    <t>313595062001</t>
  </si>
  <si>
    <t>313595062010</t>
  </si>
  <si>
    <t>313595062028</t>
  </si>
  <si>
    <t>313595097012</t>
  </si>
  <si>
    <t>313595097029</t>
  </si>
  <si>
    <t>313595097037</t>
  </si>
  <si>
    <t>313595250027</t>
  </si>
  <si>
    <t>313601022018</t>
  </si>
  <si>
    <t>313601092014</t>
  </si>
  <si>
    <t>313602001016</t>
  </si>
  <si>
    <t>313602001024</t>
  </si>
  <si>
    <t>313602001032</t>
  </si>
  <si>
    <t>313602001057</t>
  </si>
  <si>
    <t>313602001065</t>
  </si>
  <si>
    <t>313602001073</t>
  </si>
  <si>
    <t>313602001081</t>
  </si>
  <si>
    <t>313602001090</t>
  </si>
  <si>
    <t>313602001137</t>
  </si>
  <si>
    <t>313602005010</t>
  </si>
  <si>
    <t>313602005028</t>
  </si>
  <si>
    <t>313602005036</t>
  </si>
  <si>
    <t>313602006012</t>
  </si>
  <si>
    <t>313602006029</t>
  </si>
  <si>
    <t>313602006037</t>
  </si>
  <si>
    <t>313602006045</t>
  </si>
  <si>
    <t>313602006053</t>
  </si>
  <si>
    <t>313602006061</t>
  </si>
  <si>
    <t>313602006070</t>
  </si>
  <si>
    <t>313602006115</t>
  </si>
  <si>
    <t>313602007015</t>
  </si>
  <si>
    <t>313602007023</t>
  </si>
  <si>
    <t>313602007031</t>
  </si>
  <si>
    <t>313602007040</t>
  </si>
  <si>
    <t>313602007058</t>
  </si>
  <si>
    <t>313602008018</t>
  </si>
  <si>
    <t>313602008026</t>
  </si>
  <si>
    <t>313602008034</t>
  </si>
  <si>
    <t>313602008042</t>
  </si>
  <si>
    <t>313602008059</t>
  </si>
  <si>
    <t>313602008067</t>
  </si>
  <si>
    <t>313602008075</t>
  </si>
  <si>
    <t>313602008083</t>
  </si>
  <si>
    <t>313602008091</t>
  </si>
  <si>
    <t>313602008106</t>
  </si>
  <si>
    <t>313602008114</t>
  </si>
  <si>
    <t>313602008198</t>
  </si>
  <si>
    <t>313602009019</t>
  </si>
  <si>
    <t>313602009027</t>
  </si>
  <si>
    <t>313602009035</t>
  </si>
  <si>
    <t>313602009043</t>
  </si>
  <si>
    <t>313602009051</t>
  </si>
  <si>
    <t>313602009060</t>
  </si>
  <si>
    <t>313602009078</t>
  </si>
  <si>
    <t>313602009086</t>
  </si>
  <si>
    <t>313602009094</t>
  </si>
  <si>
    <t>313602012010</t>
  </si>
  <si>
    <t>313602012028</t>
  </si>
  <si>
    <t>313602012036</t>
  </si>
  <si>
    <t>313602013012</t>
  </si>
  <si>
    <t>313602014015</t>
  </si>
  <si>
    <t>313602014023</t>
  </si>
  <si>
    <t>313602014031</t>
  </si>
  <si>
    <t>313602014040</t>
  </si>
  <si>
    <t>313602016019</t>
  </si>
  <si>
    <t>313602016027</t>
  </si>
  <si>
    <t>313602017013</t>
  </si>
  <si>
    <t>313602018016</t>
  </si>
  <si>
    <t>313602018024</t>
  </si>
  <si>
    <t>313602019011</t>
  </si>
  <si>
    <t>313602019020</t>
  </si>
  <si>
    <t>313602019038</t>
  </si>
  <si>
    <t>313602019046</t>
  </si>
  <si>
    <t>313602019054</t>
  </si>
  <si>
    <t>313602019062</t>
  </si>
  <si>
    <t>313602019087</t>
  </si>
  <si>
    <t>313602021012</t>
  </si>
  <si>
    <t>313602021029</t>
  </si>
  <si>
    <t>313602021037</t>
  </si>
  <si>
    <t>313602021045</t>
  </si>
  <si>
    <t>313602021053</t>
  </si>
  <si>
    <t>313602021061</t>
  </si>
  <si>
    <t>313602021070</t>
  </si>
  <si>
    <t>313602022015</t>
  </si>
  <si>
    <t>313602023018</t>
  </si>
  <si>
    <t>313602023026</t>
  </si>
  <si>
    <t>313602023034</t>
  </si>
  <si>
    <t>313602025013</t>
  </si>
  <si>
    <t>313602025021</t>
  </si>
  <si>
    <t>313602025030</t>
  </si>
  <si>
    <t>313602025048</t>
  </si>
  <si>
    <t>313602025056</t>
  </si>
  <si>
    <t>313602026016</t>
  </si>
  <si>
    <t>313602026024</t>
  </si>
  <si>
    <t>313602027011</t>
  </si>
  <si>
    <t>313602027020</t>
  </si>
  <si>
    <t>313602028014</t>
  </si>
  <si>
    <t>313602028022</t>
  </si>
  <si>
    <t>313602029017</t>
  </si>
  <si>
    <t>313602030015</t>
  </si>
  <si>
    <t>313602030023</t>
  </si>
  <si>
    <t>313602031018</t>
  </si>
  <si>
    <t>313602031026</t>
  </si>
  <si>
    <t>313602031034</t>
  </si>
  <si>
    <t>313602031059</t>
  </si>
  <si>
    <t>313602032019</t>
  </si>
  <si>
    <t>313602032027</t>
  </si>
  <si>
    <t>313602032035</t>
  </si>
  <si>
    <t>313602035011</t>
  </si>
  <si>
    <t>313602035020</t>
  </si>
  <si>
    <t>313602035038</t>
  </si>
  <si>
    <t>313602036014</t>
  </si>
  <si>
    <t>313602037017</t>
  </si>
  <si>
    <t>313602038010</t>
  </si>
  <si>
    <t>313602038028</t>
  </si>
  <si>
    <t>313602039012</t>
  </si>
  <si>
    <t>313602053009</t>
  </si>
  <si>
    <t>313602053017</t>
  </si>
  <si>
    <t>313602079014</t>
  </si>
  <si>
    <t>313602079022</t>
  </si>
  <si>
    <t>313602080012</t>
  </si>
  <si>
    <t>313602083019</t>
  </si>
  <si>
    <t>313602088017</t>
  </si>
  <si>
    <t>313602094003</t>
  </si>
  <si>
    <t>313602094011</t>
  </si>
  <si>
    <t>313602094020</t>
  </si>
  <si>
    <t>313602094038</t>
  </si>
  <si>
    <t>313602094046</t>
  </si>
  <si>
    <t>313602094054</t>
  </si>
  <si>
    <t>313602099015</t>
  </si>
  <si>
    <t>313603000031</t>
  </si>
  <si>
    <t>313603000058</t>
  </si>
  <si>
    <t>313603000066</t>
  </si>
  <si>
    <t>313603000074</t>
  </si>
  <si>
    <t>313603018015</t>
  </si>
  <si>
    <t>313603018023</t>
  </si>
  <si>
    <t>313603018058</t>
  </si>
  <si>
    <t>313603089011</t>
  </si>
  <si>
    <t>313611000015</t>
  </si>
  <si>
    <t>313611000023</t>
  </si>
  <si>
    <t>313611000031</t>
  </si>
  <si>
    <t>313611000040</t>
  </si>
  <si>
    <t>313611000058</t>
  </si>
  <si>
    <t>313611000066</t>
  </si>
  <si>
    <t>313611000074</t>
  </si>
  <si>
    <t>313611000082</t>
  </si>
  <si>
    <t>313611001000</t>
  </si>
  <si>
    <t>313611001018</t>
  </si>
  <si>
    <t>313611001026</t>
  </si>
  <si>
    <t>313611001034</t>
  </si>
  <si>
    <t>313611001042</t>
  </si>
  <si>
    <t>313611001059</t>
  </si>
  <si>
    <t>313611001995</t>
  </si>
  <si>
    <t>313611002019</t>
  </si>
  <si>
    <t>313611002035</t>
  </si>
  <si>
    <t>313611002043</t>
  </si>
  <si>
    <t>313611002051</t>
  </si>
  <si>
    <t>313611002060</t>
  </si>
  <si>
    <t>313611003110</t>
  </si>
  <si>
    <t>313611003128</t>
  </si>
  <si>
    <t>313611003136</t>
  </si>
  <si>
    <t>313611003144</t>
  </si>
  <si>
    <t>313611004016</t>
  </si>
  <si>
    <t>313611004024</t>
  </si>
  <si>
    <t>313611005011</t>
  </si>
  <si>
    <t>313611006014</t>
  </si>
  <si>
    <t>313611006022</t>
  </si>
  <si>
    <t>313611006047</t>
  </si>
  <si>
    <t>313611007017</t>
  </si>
  <si>
    <t>313611008010</t>
  </si>
  <si>
    <t>313611008028</t>
  </si>
  <si>
    <t>313611008044</t>
  </si>
  <si>
    <t>313611008052</t>
  </si>
  <si>
    <t>313611009012</t>
  </si>
  <si>
    <t>313611009037</t>
  </si>
  <si>
    <t>313611009053</t>
  </si>
  <si>
    <t>313611010019</t>
  </si>
  <si>
    <t>313611011013</t>
  </si>
  <si>
    <t>313611011021</t>
  </si>
  <si>
    <t>313611012016</t>
  </si>
  <si>
    <t>313611013011</t>
  </si>
  <si>
    <t>313611013038</t>
  </si>
  <si>
    <t>313611014014</t>
  </si>
  <si>
    <t>313611014063</t>
  </si>
  <si>
    <t>313611015017</t>
  </si>
  <si>
    <t>313611015041</t>
  </si>
  <si>
    <t>313611015050</t>
  </si>
  <si>
    <t>313611017012</t>
  </si>
  <si>
    <t>313611017029</t>
  </si>
  <si>
    <t>313611017053</t>
  </si>
  <si>
    <t>313611018015</t>
  </si>
  <si>
    <t>313611018023</t>
  </si>
  <si>
    <t>313611018031</t>
  </si>
  <si>
    <t>313611018040</t>
  </si>
  <si>
    <t>313611018058</t>
  </si>
  <si>
    <t>313611018066</t>
  </si>
  <si>
    <t>313611018074</t>
  </si>
  <si>
    <t>313611018082</t>
  </si>
  <si>
    <t>313611018099</t>
  </si>
  <si>
    <t>313611018103</t>
  </si>
  <si>
    <t>313611018111</t>
  </si>
  <si>
    <t>313611020049</t>
  </si>
  <si>
    <t>313611021011</t>
  </si>
  <si>
    <t>313611022014</t>
  </si>
  <si>
    <t>313611023017</t>
  </si>
  <si>
    <t>313611023025</t>
  </si>
  <si>
    <t>313611024010</t>
  </si>
  <si>
    <t>313611025012</t>
  </si>
  <si>
    <t>313611025061</t>
  </si>
  <si>
    <t>313611025070</t>
  </si>
  <si>
    <t>313611026015</t>
  </si>
  <si>
    <t>313611027018</t>
  </si>
  <si>
    <t>313611027083</t>
  </si>
  <si>
    <t>313611028019</t>
  </si>
  <si>
    <t>313611028060</t>
  </si>
  <si>
    <t>313611030020</t>
  </si>
  <si>
    <t>313611031014</t>
  </si>
  <si>
    <t>313611032017</t>
  </si>
  <si>
    <t>313611070013</t>
  </si>
  <si>
    <t>313612150027</t>
  </si>
  <si>
    <t>313612850012</t>
  </si>
  <si>
    <t>313614000012</t>
  </si>
  <si>
    <t>313614000203</t>
  </si>
  <si>
    <t>313614000300</t>
  </si>
  <si>
    <t>313614000406</t>
  </si>
  <si>
    <t>313614001007</t>
  </si>
  <si>
    <t>313614002000</t>
  </si>
  <si>
    <t>313614002018</t>
  </si>
  <si>
    <t>313614002026</t>
  </si>
  <si>
    <t>313614002034</t>
  </si>
  <si>
    <t>313614003002</t>
  </si>
  <si>
    <t>313614003019</t>
  </si>
  <si>
    <t>313614003027</t>
  </si>
  <si>
    <t>313614003035</t>
  </si>
  <si>
    <t>313614004005</t>
  </si>
  <si>
    <t>313614004013</t>
  </si>
  <si>
    <t>313614004021</t>
  </si>
  <si>
    <t>313614004030</t>
  </si>
  <si>
    <t>313614005008</t>
  </si>
  <si>
    <t>313614005032</t>
  </si>
  <si>
    <t>313614005065</t>
  </si>
  <si>
    <t>313614006003</t>
  </si>
  <si>
    <t>313614006011</t>
  </si>
  <si>
    <t>313614006020</t>
  </si>
  <si>
    <t>313614006038</t>
  </si>
  <si>
    <t>313614007006</t>
  </si>
  <si>
    <t>313614007014</t>
  </si>
  <si>
    <t>313614007022</t>
  </si>
  <si>
    <t>313614007039</t>
  </si>
  <si>
    <t>313614007047</t>
  </si>
  <si>
    <t>313614007063</t>
  </si>
  <si>
    <t>313614007071</t>
  </si>
  <si>
    <t>313614008009</t>
  </si>
  <si>
    <t>313614008017</t>
  </si>
  <si>
    <t>313614008025</t>
  </si>
  <si>
    <t>313614008033</t>
  </si>
  <si>
    <t>313614008041</t>
  </si>
  <si>
    <t>313614008050</t>
  </si>
  <si>
    <t>313614008068</t>
  </si>
  <si>
    <t>313614009001</t>
  </si>
  <si>
    <t>313614009010</t>
  </si>
  <si>
    <t>313614009028</t>
  </si>
  <si>
    <t>313614009036</t>
  </si>
  <si>
    <t>313614009044</t>
  </si>
  <si>
    <t>313614010000</t>
  </si>
  <si>
    <t>313614010018</t>
  </si>
  <si>
    <t>313614010026</t>
  </si>
  <si>
    <t>313614010042</t>
  </si>
  <si>
    <t>313614010059</t>
  </si>
  <si>
    <t>313614019015</t>
  </si>
  <si>
    <t>313614019023</t>
  </si>
  <si>
    <t>313614019031</t>
  </si>
  <si>
    <t>313614019040</t>
  </si>
  <si>
    <t>313614019066</t>
  </si>
  <si>
    <t>313614025010</t>
  </si>
  <si>
    <t>313614060002</t>
  </si>
  <si>
    <t>313614108083</t>
  </si>
  <si>
    <t>313614108139</t>
  </si>
  <si>
    <t>313614209095</t>
  </si>
  <si>
    <t>313614219210</t>
  </si>
  <si>
    <t>313615205088</t>
  </si>
  <si>
    <t>313615205115</t>
  </si>
  <si>
    <t>313615219057</t>
  </si>
  <si>
    <t>313615320026</t>
  </si>
  <si>
    <t>313615420039</t>
  </si>
  <si>
    <t>313615520002</t>
  </si>
  <si>
    <t>313615520019</t>
  </si>
  <si>
    <t>313615640004</t>
  </si>
  <si>
    <t>313615750006</t>
  </si>
  <si>
    <t>313617000018</t>
  </si>
  <si>
    <t>313617000026</t>
  </si>
  <si>
    <t>313617000034</t>
  </si>
  <si>
    <t>313617000042</t>
  </si>
  <si>
    <t>313617000059</t>
  </si>
  <si>
    <t>313617000067</t>
  </si>
  <si>
    <t>313617000075</t>
  </si>
  <si>
    <t>313617000091</t>
  </si>
  <si>
    <t>313617000106</t>
  </si>
  <si>
    <t>313617000114</t>
  </si>
  <si>
    <t>313617000122</t>
  </si>
  <si>
    <t>313617000139</t>
  </si>
  <si>
    <t>313617000147</t>
  </si>
  <si>
    <t>313617000155</t>
  </si>
  <si>
    <t>313617000163</t>
  </si>
  <si>
    <t>313617000180</t>
  </si>
  <si>
    <t>313617000198</t>
  </si>
  <si>
    <t>313617000202</t>
  </si>
  <si>
    <t>313617000219</t>
  </si>
  <si>
    <t>313617000227</t>
  </si>
  <si>
    <t>313617000235</t>
  </si>
  <si>
    <t>313617000251</t>
  </si>
  <si>
    <t>313617000260</t>
  </si>
  <si>
    <t>313617000278</t>
  </si>
  <si>
    <t>313617000294</t>
  </si>
  <si>
    <t>313617000317</t>
  </si>
  <si>
    <t>313617000325</t>
  </si>
  <si>
    <t>313617000333</t>
  </si>
  <si>
    <t>313617000341</t>
  </si>
  <si>
    <t>313617000350</t>
  </si>
  <si>
    <t>313617000368</t>
  </si>
  <si>
    <t>313617002005</t>
  </si>
  <si>
    <t>313617002064</t>
  </si>
  <si>
    <t>313617002072</t>
  </si>
  <si>
    <t>313617100010</t>
  </si>
  <si>
    <t>313617200019</t>
  </si>
  <si>
    <t>313617200027</t>
  </si>
  <si>
    <t>313618100019</t>
  </si>
  <si>
    <t>313618100027</t>
  </si>
  <si>
    <t>313618102104</t>
  </si>
  <si>
    <t>313618200011</t>
  </si>
  <si>
    <t>313618400013</t>
  </si>
  <si>
    <t>313618900018</t>
  </si>
  <si>
    <t>313621000019</t>
  </si>
  <si>
    <t>313621000027</t>
  </si>
  <si>
    <t>313621000035</t>
  </si>
  <si>
    <t>313621005009</t>
  </si>
  <si>
    <t>313621016015</t>
  </si>
  <si>
    <t>313621016023</t>
  </si>
  <si>
    <t>313621100011</t>
  </si>
  <si>
    <t>313622100013</t>
  </si>
  <si>
    <t>313622205026</t>
  </si>
  <si>
    <t>313622216215</t>
  </si>
  <si>
    <t>313622500017</t>
  </si>
  <si>
    <t>313622500025</t>
  </si>
  <si>
    <t>313622700036</t>
  </si>
  <si>
    <t>313623080018</t>
  </si>
  <si>
    <t>313623080026</t>
  </si>
  <si>
    <t>313623080034</t>
  </si>
  <si>
    <t>313623080042</t>
  </si>
  <si>
    <t>313623110213</t>
  </si>
  <si>
    <t>313624000016</t>
  </si>
  <si>
    <t>313624013010</t>
  </si>
  <si>
    <t>313624013036</t>
  </si>
  <si>
    <t>313624207001</t>
  </si>
  <si>
    <t>313624212011</t>
  </si>
  <si>
    <t>313624212038</t>
  </si>
  <si>
    <t>313624307011</t>
  </si>
  <si>
    <t>313624312027</t>
  </si>
  <si>
    <t>313624407029</t>
  </si>
  <si>
    <t>313624412217</t>
  </si>
  <si>
    <t>313624513218</t>
  </si>
  <si>
    <t>313624613024</t>
  </si>
  <si>
    <t>313624713220</t>
  </si>
  <si>
    <t>313624813317</t>
  </si>
  <si>
    <t>313624913239</t>
  </si>
  <si>
    <t>313626106001</t>
  </si>
  <si>
    <t>313626115012</t>
  </si>
  <si>
    <t>313626115029</t>
  </si>
  <si>
    <t>313626115037</t>
  </si>
  <si>
    <t>313626215221</t>
  </si>
  <si>
    <t>313626406096</t>
  </si>
  <si>
    <t>313626606055</t>
  </si>
  <si>
    <t>313626606080</t>
  </si>
  <si>
    <t>313626615210</t>
  </si>
  <si>
    <t>313628130002</t>
  </si>
  <si>
    <t>313628130035</t>
  </si>
  <si>
    <t>313628230011</t>
  </si>
  <si>
    <t>313628530028</t>
  </si>
  <si>
    <t>313628930055</t>
  </si>
  <si>
    <t>313629130045</t>
  </si>
  <si>
    <t>313631140019</t>
  </si>
  <si>
    <t>313631140027</t>
  </si>
  <si>
    <t>313631140035</t>
  </si>
  <si>
    <t>313631407219</t>
  </si>
  <si>
    <t>313633000016</t>
  </si>
  <si>
    <t>313633090019</t>
  </si>
  <si>
    <t>313633090035</t>
  </si>
  <si>
    <t>313633100017</t>
  </si>
  <si>
    <t>313633190020</t>
  </si>
  <si>
    <t>313641001003</t>
  </si>
  <si>
    <t>313641099995</t>
  </si>
  <si>
    <t>313651001012</t>
  </si>
  <si>
    <t>313651001029</t>
  </si>
  <si>
    <t>313651002015</t>
  </si>
  <si>
    <t>313651002031</t>
  </si>
  <si>
    <t>313651002040</t>
  </si>
  <si>
    <t>313651002058</t>
  </si>
  <si>
    <t>313651002066</t>
  </si>
  <si>
    <t>313651002074</t>
  </si>
  <si>
    <t>313651003018</t>
  </si>
  <si>
    <t>313651003042</t>
  </si>
  <si>
    <t>313651004019</t>
  </si>
  <si>
    <t>313651004027</t>
  </si>
  <si>
    <t>313651004035</t>
  </si>
  <si>
    <t>313651005013</t>
  </si>
  <si>
    <t>313651005021</t>
  </si>
  <si>
    <t>313651006016</t>
  </si>
  <si>
    <t>313651007011</t>
  </si>
  <si>
    <t>313651007020</t>
  </si>
  <si>
    <t>313651007038</t>
  </si>
  <si>
    <t>313651009025</t>
  </si>
  <si>
    <t>313651009033</t>
  </si>
  <si>
    <t>313651010015</t>
  </si>
  <si>
    <t>313651010023</t>
  </si>
  <si>
    <t>313651010031</t>
  </si>
  <si>
    <t>313651011026</t>
  </si>
  <si>
    <t>313651012019</t>
  </si>
  <si>
    <t>313651012027</t>
  </si>
  <si>
    <t>313651013021</t>
  </si>
  <si>
    <t>313651014016</t>
  </si>
  <si>
    <t>313651014024</t>
  </si>
  <si>
    <t>313651014032</t>
  </si>
  <si>
    <t>313651015011</t>
  </si>
  <si>
    <t>313651015038</t>
  </si>
  <si>
    <t>313651016014</t>
  </si>
  <si>
    <t>313651017017</t>
  </si>
  <si>
    <t>313651017025</t>
  </si>
  <si>
    <t>313651017033</t>
  </si>
  <si>
    <t>313651017041</t>
  </si>
  <si>
    <t>313651017050</t>
  </si>
  <si>
    <t>313651017068</t>
  </si>
  <si>
    <t>313651017076</t>
  </si>
  <si>
    <t>313651018010</t>
  </si>
  <si>
    <t>313651018028</t>
  </si>
  <si>
    <t>313651018044</t>
  </si>
  <si>
    <t>313651018052</t>
  </si>
  <si>
    <t>313651019012</t>
  </si>
  <si>
    <t>313651019029</t>
  </si>
  <si>
    <t>313651020019</t>
  </si>
  <si>
    <t>313651020027</t>
  </si>
  <si>
    <t>313651020035</t>
  </si>
  <si>
    <t>313651020043</t>
  </si>
  <si>
    <t>313651020051</t>
  </si>
  <si>
    <t>313651020060</t>
  </si>
  <si>
    <t>313651020086</t>
  </si>
  <si>
    <t>313651020094</t>
  </si>
  <si>
    <t>313651021013</t>
  </si>
  <si>
    <t>313651021021</t>
  </si>
  <si>
    <t>313651022016</t>
  </si>
  <si>
    <t>313651022049</t>
  </si>
  <si>
    <t>313651023011</t>
  </si>
  <si>
    <t>313651023020</t>
  </si>
  <si>
    <t>313651023038</t>
  </si>
  <si>
    <t>313651023046</t>
  </si>
  <si>
    <t>313651024014</t>
  </si>
  <si>
    <t>313651024047</t>
  </si>
  <si>
    <t>313651025017</t>
  </si>
  <si>
    <t>313651025025</t>
  </si>
  <si>
    <t>313651026010</t>
  </si>
  <si>
    <t>313651027012</t>
  </si>
  <si>
    <t>313651027029</t>
  </si>
  <si>
    <t>313651027053</t>
  </si>
  <si>
    <t>313651028015</t>
  </si>
  <si>
    <t>313651028023</t>
  </si>
  <si>
    <t>313651028031</t>
  </si>
  <si>
    <t>313651028040</t>
  </si>
  <si>
    <t>313651028058</t>
  </si>
  <si>
    <t>313651028066</t>
  </si>
  <si>
    <t>313651029018</t>
  </si>
  <si>
    <t>313651029026</t>
  </si>
  <si>
    <t>313651029042</t>
  </si>
  <si>
    <t>313651029059</t>
  </si>
  <si>
    <t>313651029075</t>
  </si>
  <si>
    <t>313651030016</t>
  </si>
  <si>
    <t>313651030024</t>
  </si>
  <si>
    <t>313651031011</t>
  </si>
  <si>
    <t>313651031020</t>
  </si>
  <si>
    <t>313651031046</t>
  </si>
  <si>
    <t>313651031062</t>
  </si>
  <si>
    <t>313651031079</t>
  </si>
  <si>
    <t>313651031087</t>
  </si>
  <si>
    <t>313651031118</t>
  </si>
  <si>
    <t>313651032014</t>
  </si>
  <si>
    <t>313651032022</t>
  </si>
  <si>
    <t>313651032039</t>
  </si>
  <si>
    <t>313651032047</t>
  </si>
  <si>
    <t>313651032055</t>
  </si>
  <si>
    <t>313651033017</t>
  </si>
  <si>
    <t>313651033025</t>
  </si>
  <si>
    <t>313651034010</t>
  </si>
  <si>
    <t>313651034028</t>
  </si>
  <si>
    <t>313651035029</t>
  </si>
  <si>
    <t>313651036015</t>
  </si>
  <si>
    <t>313651036023</t>
  </si>
  <si>
    <t>313651037018</t>
  </si>
  <si>
    <t>313651038019</t>
  </si>
  <si>
    <t>313651050041</t>
  </si>
  <si>
    <t>313651050076</t>
  </si>
  <si>
    <t>313651050092</t>
  </si>
  <si>
    <t>313651050121</t>
  </si>
  <si>
    <t>313651050148</t>
  </si>
  <si>
    <t>313651051077</t>
  </si>
  <si>
    <t>313651051108</t>
  </si>
  <si>
    <t>313651060012</t>
  </si>
  <si>
    <t>313651060029</t>
  </si>
  <si>
    <t>313651060037</t>
  </si>
  <si>
    <t>313651060045</t>
  </si>
  <si>
    <t>313651060053</t>
  </si>
  <si>
    <t>313651060061</t>
  </si>
  <si>
    <t>313651060070</t>
  </si>
  <si>
    <t>313651060088</t>
  </si>
  <si>
    <t>313651060096</t>
  </si>
  <si>
    <t>313651060107</t>
  </si>
  <si>
    <t>313651060115</t>
  </si>
  <si>
    <t>313651060123</t>
  </si>
  <si>
    <t>313651060131</t>
  </si>
  <si>
    <t>313651060158</t>
  </si>
  <si>
    <t>313651060166</t>
  </si>
  <si>
    <t>313651060174</t>
  </si>
  <si>
    <t>313651060182</t>
  </si>
  <si>
    <t>313651060199</t>
  </si>
  <si>
    <t>313651060203</t>
  </si>
  <si>
    <t>313651060220</t>
  </si>
  <si>
    <t>313651060238</t>
  </si>
  <si>
    <t>313651060279</t>
  </si>
  <si>
    <t>313651060287</t>
  </si>
  <si>
    <t>313651060551</t>
  </si>
  <si>
    <t>313651070000</t>
  </si>
  <si>
    <t>313651070018</t>
  </si>
  <si>
    <t>313651070026</t>
  </si>
  <si>
    <t>313651070034</t>
  </si>
  <si>
    <t>313651070059</t>
  </si>
  <si>
    <t>313651070067</t>
  </si>
  <si>
    <t>313651070075</t>
  </si>
  <si>
    <t>313651070083</t>
  </si>
  <si>
    <t>313651070091</t>
  </si>
  <si>
    <t>313651070106</t>
  </si>
  <si>
    <t>313651070114</t>
  </si>
  <si>
    <t>313651070122</t>
  </si>
  <si>
    <t>313651070139</t>
  </si>
  <si>
    <t>313651070147</t>
  </si>
  <si>
    <t>313651070155</t>
  </si>
  <si>
    <t>313651070163</t>
  </si>
  <si>
    <t>313651070171</t>
  </si>
  <si>
    <t>313651070180</t>
  </si>
  <si>
    <t>313651070198</t>
  </si>
  <si>
    <t>313651070202</t>
  </si>
  <si>
    <t>313651070219</t>
  </si>
  <si>
    <t>313651070227</t>
  </si>
  <si>
    <t>313651070235</t>
  </si>
  <si>
    <t>313651071002</t>
  </si>
  <si>
    <t>313651071019</t>
  </si>
  <si>
    <t>313651071027</t>
  </si>
  <si>
    <t>313651071035</t>
  </si>
  <si>
    <t>313651071043</t>
  </si>
  <si>
    <t>313651071051</t>
  </si>
  <si>
    <t>313651071060</t>
  </si>
  <si>
    <t>313651071078</t>
  </si>
  <si>
    <t>313651071086</t>
  </si>
  <si>
    <t>313651071883</t>
  </si>
  <si>
    <t>313651071891</t>
  </si>
  <si>
    <t>313651071906</t>
  </si>
  <si>
    <t>313651071914</t>
  </si>
  <si>
    <t>313651071922</t>
  </si>
  <si>
    <t>313651071939</t>
  </si>
  <si>
    <t>313651071947</t>
  </si>
  <si>
    <t>313651071955</t>
  </si>
  <si>
    <t>313651071963</t>
  </si>
  <si>
    <t>313651071971</t>
  </si>
  <si>
    <t>313651071980</t>
  </si>
  <si>
    <t>313651071998</t>
  </si>
  <si>
    <t>313651072005</t>
  </si>
  <si>
    <t>313651072013</t>
  </si>
  <si>
    <t>313651072021</t>
  </si>
  <si>
    <t>313651072030</t>
  </si>
  <si>
    <t>313651072048</t>
  </si>
  <si>
    <t>313651072056</t>
  </si>
  <si>
    <t>313651072064</t>
  </si>
  <si>
    <t>313651073008</t>
  </si>
  <si>
    <t>313651073993</t>
  </si>
  <si>
    <t>313651080005</t>
  </si>
  <si>
    <t>313651081008</t>
  </si>
  <si>
    <t>313651081032</t>
  </si>
  <si>
    <t>313651081057</t>
  </si>
  <si>
    <t>313651081065</t>
  </si>
  <si>
    <t>313651081073</t>
  </si>
  <si>
    <t>313651081081</t>
  </si>
  <si>
    <t>313651081090</t>
  </si>
  <si>
    <t>313651081104</t>
  </si>
  <si>
    <t>313651081207</t>
  </si>
  <si>
    <t>313651081215</t>
  </si>
  <si>
    <t>313651082003</t>
  </si>
  <si>
    <t>313651082011</t>
  </si>
  <si>
    <t>313651082020</t>
  </si>
  <si>
    <t>313651082038</t>
  </si>
  <si>
    <t>313651082046</t>
  </si>
  <si>
    <t>313651082054</t>
  </si>
  <si>
    <t>313651082062</t>
  </si>
  <si>
    <t>313651082079</t>
  </si>
  <si>
    <t>313651082087</t>
  </si>
  <si>
    <t>313651082095</t>
  </si>
  <si>
    <t>313651082100</t>
  </si>
  <si>
    <t>313651082118</t>
  </si>
  <si>
    <t>313651082126</t>
  </si>
  <si>
    <t>313651082134</t>
  </si>
  <si>
    <t>313651082142</t>
  </si>
  <si>
    <t>313651082159</t>
  </si>
  <si>
    <t>313651082167</t>
  </si>
  <si>
    <t>313651083014</t>
  </si>
  <si>
    <t>313651083022</t>
  </si>
  <si>
    <t>313651083039</t>
  </si>
  <si>
    <t>313651083047</t>
  </si>
  <si>
    <t>313651083055</t>
  </si>
  <si>
    <t>313651083063</t>
  </si>
  <si>
    <t>313651083071</t>
  </si>
  <si>
    <t>313651083080</t>
  </si>
  <si>
    <t>313651083098</t>
  </si>
  <si>
    <t>313651083102</t>
  </si>
  <si>
    <t>313651083119</t>
  </si>
  <si>
    <t>313651084009</t>
  </si>
  <si>
    <t>313651084017</t>
  </si>
  <si>
    <t>313651084025</t>
  </si>
  <si>
    <t>313651084033</t>
  </si>
  <si>
    <t>313651084041</t>
  </si>
  <si>
    <t>313651084050</t>
  </si>
  <si>
    <t>313651084068</t>
  </si>
  <si>
    <t>313651084076</t>
  </si>
  <si>
    <t>313651084084</t>
  </si>
  <si>
    <t>313651084092</t>
  </si>
  <si>
    <t>313651084105</t>
  </si>
  <si>
    <t>313651085001</t>
  </si>
  <si>
    <t>313651085010</t>
  </si>
  <si>
    <t>313651085028</t>
  </si>
  <si>
    <t>313651085036</t>
  </si>
  <si>
    <t>313651085044</t>
  </si>
  <si>
    <t>313651085052</t>
  </si>
  <si>
    <t>313651085069</t>
  </si>
  <si>
    <t>313651085077</t>
  </si>
  <si>
    <t>313651085085</t>
  </si>
  <si>
    <t>313651085093</t>
  </si>
  <si>
    <t>313651085108</t>
  </si>
  <si>
    <t>313651085500</t>
  </si>
  <si>
    <t>313651085518</t>
  </si>
  <si>
    <t>313651085526</t>
  </si>
  <si>
    <t>313651085534</t>
  </si>
  <si>
    <t>313651085542</t>
  </si>
  <si>
    <t>313651085559</t>
  </si>
  <si>
    <t>313651085567</t>
  </si>
  <si>
    <t>313651085575</t>
  </si>
  <si>
    <t>313651088882</t>
  </si>
  <si>
    <t>313651088899</t>
  </si>
  <si>
    <t>313651088903</t>
  </si>
  <si>
    <t>313651088911</t>
  </si>
  <si>
    <t>313651088920</t>
  </si>
  <si>
    <t>313651088938</t>
  </si>
  <si>
    <t>313651088946</t>
  </si>
  <si>
    <t>313651088954</t>
  </si>
  <si>
    <t>313651089094</t>
  </si>
  <si>
    <t>313651099999</t>
  </si>
  <si>
    <t>313653000013</t>
  </si>
  <si>
    <t>313653000021</t>
  </si>
  <si>
    <t>313653000030</t>
  </si>
  <si>
    <t>313653000056</t>
  </si>
  <si>
    <t>313653000064</t>
  </si>
  <si>
    <t>313653000072</t>
  </si>
  <si>
    <t>313653000101</t>
  </si>
  <si>
    <t>313653000110</t>
  </si>
  <si>
    <t>313653000128</t>
  </si>
  <si>
    <t>313653000136</t>
  </si>
  <si>
    <t>313653000169</t>
  </si>
  <si>
    <t>313653000193</t>
  </si>
  <si>
    <t>313653000216</t>
  </si>
  <si>
    <t>313653000224</t>
  </si>
  <si>
    <t>313653000249</t>
  </si>
  <si>
    <t>313653000265</t>
  </si>
  <si>
    <t>313653000281</t>
  </si>
  <si>
    <t>313653000290</t>
  </si>
  <si>
    <t>313653000304</t>
  </si>
  <si>
    <t>313653000312</t>
  </si>
  <si>
    <t>313653000329</t>
  </si>
  <si>
    <t>313653000345</t>
  </si>
  <si>
    <t>313653000353</t>
  </si>
  <si>
    <t>313653000361</t>
  </si>
  <si>
    <t>313653000370</t>
  </si>
  <si>
    <t>313653000388</t>
  </si>
  <si>
    <t>313653000396</t>
  </si>
  <si>
    <t>313653000407</t>
  </si>
  <si>
    <t>313653000415</t>
  </si>
  <si>
    <t>313653000423</t>
  </si>
  <si>
    <t>313653000431</t>
  </si>
  <si>
    <t>313653000440</t>
  </si>
  <si>
    <t>313653000466</t>
  </si>
  <si>
    <t>313653000474</t>
  </si>
  <si>
    <t>313653000482</t>
  </si>
  <si>
    <t>313653000499</t>
  </si>
  <si>
    <t>313653000503</t>
  </si>
  <si>
    <t>313653000520</t>
  </si>
  <si>
    <t>313653000538</t>
  </si>
  <si>
    <t>313653000562</t>
  </si>
  <si>
    <t>313653000579</t>
  </si>
  <si>
    <t>313653000587</t>
  </si>
  <si>
    <t>313653000618</t>
  </si>
  <si>
    <t>313653000626</t>
  </si>
  <si>
    <t>313653000634</t>
  </si>
  <si>
    <t>313653000642</t>
  </si>
  <si>
    <t>313653000659</t>
  </si>
  <si>
    <t>313653000667</t>
  </si>
  <si>
    <t>313653000691</t>
  </si>
  <si>
    <t>313653000706</t>
  </si>
  <si>
    <t>313653000714</t>
  </si>
  <si>
    <t>313653000722</t>
  </si>
  <si>
    <t>313653000739</t>
  </si>
  <si>
    <t>313653000747</t>
  </si>
  <si>
    <t>313653000755</t>
  </si>
  <si>
    <t>313653000763</t>
  </si>
  <si>
    <t>313653000780</t>
  </si>
  <si>
    <t>313653000798</t>
  </si>
  <si>
    <t>313653000802</t>
  </si>
  <si>
    <t>313653000819</t>
  </si>
  <si>
    <t>313653000827</t>
  </si>
  <si>
    <t>313653000835</t>
  </si>
  <si>
    <t>313653000851</t>
  </si>
  <si>
    <t>313653000860</t>
  </si>
  <si>
    <t>313653000878</t>
  </si>
  <si>
    <t>313653000886</t>
  </si>
  <si>
    <t>313653000925</t>
  </si>
  <si>
    <t>313653000933</t>
  </si>
  <si>
    <t>313653000941</t>
  </si>
  <si>
    <t>313653000950</t>
  </si>
  <si>
    <t>313653000968</t>
  </si>
  <si>
    <t>313653000976</t>
  </si>
  <si>
    <t>313653000984</t>
  </si>
  <si>
    <t>313653000992</t>
  </si>
  <si>
    <t>313653001104</t>
  </si>
  <si>
    <t>313653001153</t>
  </si>
  <si>
    <t>313653001161</t>
  </si>
  <si>
    <t>313653010014</t>
  </si>
  <si>
    <t>313653010022</t>
  </si>
  <si>
    <t>313653010039</t>
  </si>
  <si>
    <t>313653010047</t>
  </si>
  <si>
    <t>313653010063</t>
  </si>
  <si>
    <t>313653010071</t>
  </si>
  <si>
    <t>313653010080</t>
  </si>
  <si>
    <t>313653010098</t>
  </si>
  <si>
    <t>313653020010</t>
  </si>
  <si>
    <t>313653020028</t>
  </si>
  <si>
    <t>313653020036</t>
  </si>
  <si>
    <t>313653020044</t>
  </si>
  <si>
    <t>313653020052</t>
  </si>
  <si>
    <t>313653020069</t>
  </si>
  <si>
    <t>313653020077</t>
  </si>
  <si>
    <t>313653020085</t>
  </si>
  <si>
    <t>313653020093</t>
  </si>
  <si>
    <t>313653030015</t>
  </si>
  <si>
    <t>313653030023</t>
  </si>
  <si>
    <t>313653030040</t>
  </si>
  <si>
    <t>313653030058</t>
  </si>
  <si>
    <t>313653030066</t>
  </si>
  <si>
    <t>313653030074</t>
  </si>
  <si>
    <t>313653030082</t>
  </si>
  <si>
    <t>313653030099</t>
  </si>
  <si>
    <t>313653030103</t>
  </si>
  <si>
    <t>313653030111</t>
  </si>
  <si>
    <t>313653040019</t>
  </si>
  <si>
    <t>313653040027</t>
  </si>
  <si>
    <t>313653040035</t>
  </si>
  <si>
    <t>313653040043</t>
  </si>
  <si>
    <t>313653040051</t>
  </si>
  <si>
    <t>313653040060</t>
  </si>
  <si>
    <t>313653040078</t>
  </si>
  <si>
    <t>313653040086</t>
  </si>
  <si>
    <t>313653040094</t>
  </si>
  <si>
    <t>313653040109</t>
  </si>
  <si>
    <t>313653040117</t>
  </si>
  <si>
    <t>313653040125</t>
  </si>
  <si>
    <t>313653040133</t>
  </si>
  <si>
    <t>313653040141</t>
  </si>
  <si>
    <t>313653040150</t>
  </si>
  <si>
    <t>313653050016</t>
  </si>
  <si>
    <t>313653050024</t>
  </si>
  <si>
    <t>313653050032</t>
  </si>
  <si>
    <t>313653050049</t>
  </si>
  <si>
    <t>313653050057</t>
  </si>
  <si>
    <t>313653050065</t>
  </si>
  <si>
    <t>313653050073</t>
  </si>
  <si>
    <t>313653060011</t>
  </si>
  <si>
    <t>313653060020</t>
  </si>
  <si>
    <t>313653060038</t>
  </si>
  <si>
    <t>313653060046</t>
  </si>
  <si>
    <t>313653060054</t>
  </si>
  <si>
    <t>313653060062</t>
  </si>
  <si>
    <t>313653060079</t>
  </si>
  <si>
    <t>313653060087</t>
  </si>
  <si>
    <t>313653069024</t>
  </si>
  <si>
    <t>313653070017</t>
  </si>
  <si>
    <t>313653070025</t>
  </si>
  <si>
    <t>313653070033</t>
  </si>
  <si>
    <t>313653070041</t>
  </si>
  <si>
    <t>313653070050</t>
  </si>
  <si>
    <t>313653070068</t>
  </si>
  <si>
    <t>313653070076</t>
  </si>
  <si>
    <t>313653081015</t>
  </si>
  <si>
    <t>313653092021</t>
  </si>
  <si>
    <t>313653092030</t>
  </si>
  <si>
    <t>313655000017</t>
  </si>
  <si>
    <t>313655000025</t>
  </si>
  <si>
    <t>313655000041</t>
  </si>
  <si>
    <t>313655001028</t>
  </si>
  <si>
    <t>313655002012</t>
  </si>
  <si>
    <t>313655002029</t>
  </si>
  <si>
    <t>313655002037</t>
  </si>
  <si>
    <t>313655002053</t>
  </si>
  <si>
    <t>313655002070</t>
  </si>
  <si>
    <t>313655002088</t>
  </si>
  <si>
    <t>313655003015</t>
  </si>
  <si>
    <t>313655003023</t>
  </si>
  <si>
    <t>313655003031</t>
  </si>
  <si>
    <t>313655003040</t>
  </si>
  <si>
    <t>313655003058</t>
  </si>
  <si>
    <t>313655003082</t>
  </si>
  <si>
    <t>313655004018</t>
  </si>
  <si>
    <t>313655004026</t>
  </si>
  <si>
    <t>313655004042</t>
  </si>
  <si>
    <t>313655004059</t>
  </si>
  <si>
    <t>313655005019</t>
  </si>
  <si>
    <t>313655005035</t>
  </si>
  <si>
    <t>313655005043</t>
  </si>
  <si>
    <t>313655005051</t>
  </si>
  <si>
    <t>313655005060</t>
  </si>
  <si>
    <t>313655006030</t>
  </si>
  <si>
    <t>313655006064</t>
  </si>
  <si>
    <t>313655051012</t>
  </si>
  <si>
    <t>313655081011</t>
  </si>
  <si>
    <t>313655081020</t>
  </si>
  <si>
    <t>313655081038</t>
  </si>
  <si>
    <t>313655091983</t>
  </si>
  <si>
    <t>313655104038</t>
  </si>
  <si>
    <t>313655106017</t>
  </si>
  <si>
    <t>313655108107</t>
  </si>
  <si>
    <t>313655153011</t>
  </si>
  <si>
    <t>313655200036</t>
  </si>
  <si>
    <t>313655206057</t>
  </si>
  <si>
    <t>313655208022</t>
  </si>
  <si>
    <t>313655208039</t>
  </si>
  <si>
    <t>313655208047</t>
  </si>
  <si>
    <t>313655252012</t>
  </si>
  <si>
    <t>313656000019</t>
  </si>
  <si>
    <t>313656000027</t>
  </si>
  <si>
    <t>313656000035</t>
  </si>
  <si>
    <t>313656000043</t>
  </si>
  <si>
    <t>313656000051</t>
  </si>
  <si>
    <t>313656000060</t>
  </si>
  <si>
    <t>313656000078</t>
  </si>
  <si>
    <t>313656000086</t>
  </si>
  <si>
    <t>313656000094</t>
  </si>
  <si>
    <t>313656000109</t>
  </si>
  <si>
    <t>313656000117</t>
  </si>
  <si>
    <t>313656000125</t>
  </si>
  <si>
    <t>313656000133</t>
  </si>
  <si>
    <t>313656000141</t>
  </si>
  <si>
    <t>313656000150</t>
  </si>
  <si>
    <t>313656000168</t>
  </si>
  <si>
    <t>313656000176</t>
  </si>
  <si>
    <t>313656000184</t>
  </si>
  <si>
    <t>313656000192</t>
  </si>
  <si>
    <t>313656000230</t>
  </si>
  <si>
    <t>313656000248</t>
  </si>
  <si>
    <t>313656000256</t>
  </si>
  <si>
    <t>313656000272</t>
  </si>
  <si>
    <t>313656010016</t>
  </si>
  <si>
    <t>313656010024</t>
  </si>
  <si>
    <t>313656010032</t>
  </si>
  <si>
    <t>313656100214</t>
  </si>
  <si>
    <t>313656100263</t>
  </si>
  <si>
    <t>313656200220</t>
  </si>
  <si>
    <t>313657000012</t>
  </si>
  <si>
    <t>313657000029</t>
  </si>
  <si>
    <t>313657000037</t>
  </si>
  <si>
    <t>313657000045</t>
  </si>
  <si>
    <t>313657000053</t>
  </si>
  <si>
    <t>313657000088</t>
  </si>
  <si>
    <t>313657000096</t>
  </si>
  <si>
    <t>313657000107</t>
  </si>
  <si>
    <t>313657000123</t>
  </si>
  <si>
    <t>313657000140</t>
  </si>
  <si>
    <t>313657000158</t>
  </si>
  <si>
    <t>313657000166</t>
  </si>
  <si>
    <t>313657000199</t>
  </si>
  <si>
    <t>313657000220</t>
  </si>
  <si>
    <t>313657000295</t>
  </si>
  <si>
    <t>313657010018</t>
  </si>
  <si>
    <t>313657019015</t>
  </si>
  <si>
    <t>313657019023</t>
  </si>
  <si>
    <t>313657061802</t>
  </si>
  <si>
    <t>313657085568</t>
  </si>
  <si>
    <t>313657091010</t>
  </si>
  <si>
    <t>313657092617</t>
  </si>
  <si>
    <t>313657100281</t>
  </si>
  <si>
    <t>313657191027</t>
  </si>
  <si>
    <t>313657200250</t>
  </si>
  <si>
    <t>313657292011</t>
  </si>
  <si>
    <t>313657300200</t>
  </si>
  <si>
    <t>313657300267</t>
  </si>
  <si>
    <t>313657400240</t>
  </si>
  <si>
    <t>313657500269</t>
  </si>
  <si>
    <t>313658000014</t>
  </si>
  <si>
    <t>313658010010</t>
  </si>
  <si>
    <t>313658010028</t>
  </si>
  <si>
    <t>313658010036</t>
  </si>
  <si>
    <t>313658010044</t>
  </si>
  <si>
    <t>313658010052</t>
  </si>
  <si>
    <t>313658010069</t>
  </si>
  <si>
    <t>313658010077</t>
  </si>
  <si>
    <t>313658010085</t>
  </si>
  <si>
    <t>313658010093</t>
  </si>
  <si>
    <t>313658010108</t>
  </si>
  <si>
    <t>313658010124</t>
  </si>
  <si>
    <t>313658010132</t>
  </si>
  <si>
    <t>313658010157</t>
  </si>
  <si>
    <t>313658010190</t>
  </si>
  <si>
    <t>313658010204</t>
  </si>
  <si>
    <t>313658010212</t>
  </si>
  <si>
    <t>313658010237</t>
  </si>
  <si>
    <t>313658010253</t>
  </si>
  <si>
    <t>313658010261</t>
  </si>
  <si>
    <t>313658010288</t>
  </si>
  <si>
    <t>313658010296</t>
  </si>
  <si>
    <t>313658061500</t>
  </si>
  <si>
    <t>313658090013</t>
  </si>
  <si>
    <t>313658090021</t>
  </si>
  <si>
    <t>313658120016</t>
  </si>
  <si>
    <t>313658120032</t>
  </si>
  <si>
    <t>313658120049</t>
  </si>
  <si>
    <t>313658120057</t>
  </si>
  <si>
    <t>313658230012</t>
  </si>
  <si>
    <t>313658230029</t>
  </si>
  <si>
    <t>313658340014</t>
  </si>
  <si>
    <t>313658340022</t>
  </si>
  <si>
    <t>313658340055</t>
  </si>
  <si>
    <t>313658450019</t>
  </si>
  <si>
    <t>313658450027</t>
  </si>
  <si>
    <t>313658450035</t>
  </si>
  <si>
    <t>313658450051</t>
  </si>
  <si>
    <t>313658450078</t>
  </si>
  <si>
    <t>313658450117</t>
  </si>
  <si>
    <t>313658560012</t>
  </si>
  <si>
    <t>313658560029</t>
  </si>
  <si>
    <t>313658560037</t>
  </si>
  <si>
    <t>313659000016</t>
  </si>
  <si>
    <t>313659000362</t>
  </si>
  <si>
    <t>313659002014</t>
  </si>
  <si>
    <t>313659002022</t>
  </si>
  <si>
    <t>313659002039</t>
  </si>
  <si>
    <t>313659002047</t>
  </si>
  <si>
    <t>313659002055</t>
  </si>
  <si>
    <t>313659002063</t>
  </si>
  <si>
    <t>313659003017</t>
  </si>
  <si>
    <t>313659003050</t>
  </si>
  <si>
    <t>313659003068</t>
  </si>
  <si>
    <t>313659003121</t>
  </si>
  <si>
    <t>313659003130</t>
  </si>
  <si>
    <t>313659003148</t>
  </si>
  <si>
    <t>313659003172</t>
  </si>
  <si>
    <t>313659004010</t>
  </si>
  <si>
    <t>313659004077</t>
  </si>
  <si>
    <t>313659004108</t>
  </si>
  <si>
    <t>313659004116</t>
  </si>
  <si>
    <t>313659004132</t>
  </si>
  <si>
    <t>313659004157</t>
  </si>
  <si>
    <t>313659004173</t>
  </si>
  <si>
    <t>313659004181</t>
  </si>
  <si>
    <t>313659007018</t>
  </si>
  <si>
    <t>313659007034</t>
  </si>
  <si>
    <t>313659007042</t>
  </si>
  <si>
    <t>313659007059</t>
  </si>
  <si>
    <t>313659007067</t>
  </si>
  <si>
    <t>313659008019</t>
  </si>
  <si>
    <t>313659008027</t>
  </si>
  <si>
    <t>313659008043</t>
  </si>
  <si>
    <t>313659010011</t>
  </si>
  <si>
    <t>313659010020</t>
  </si>
  <si>
    <t>313659010046</t>
  </si>
  <si>
    <t>313659010095</t>
  </si>
  <si>
    <t>313659010100</t>
  </si>
  <si>
    <t>313659011014</t>
  </si>
  <si>
    <t>313659011055</t>
  </si>
  <si>
    <t>313659011063</t>
  </si>
  <si>
    <t>313659011071</t>
  </si>
  <si>
    <t>313659011080</t>
  </si>
  <si>
    <t>313659011119</t>
  </si>
  <si>
    <t>313659012009</t>
  </si>
  <si>
    <t>313659019008</t>
  </si>
  <si>
    <t>313659021010</t>
  </si>
  <si>
    <t>313659088010</t>
  </si>
  <si>
    <t>313659090019</t>
  </si>
  <si>
    <t>313659113002</t>
  </si>
  <si>
    <t>313659113019</t>
  </si>
  <si>
    <t>313659113027</t>
  </si>
  <si>
    <t>313659113043</t>
  </si>
  <si>
    <t>313659217007</t>
  </si>
  <si>
    <t>313659217015</t>
  </si>
  <si>
    <t>313659316006</t>
  </si>
  <si>
    <t>313659316014</t>
  </si>
  <si>
    <t>313659316039</t>
  </si>
  <si>
    <t>313659415004</t>
  </si>
  <si>
    <t>313659415029</t>
  </si>
  <si>
    <t>313659516021</t>
  </si>
  <si>
    <t>313659618004</t>
  </si>
  <si>
    <t>313659714007</t>
  </si>
  <si>
    <t>313659714015</t>
  </si>
  <si>
    <t>313659714023</t>
  </si>
  <si>
    <t>313659714031</t>
  </si>
  <si>
    <t>313659714040</t>
  </si>
  <si>
    <t>313661000273</t>
  </si>
  <si>
    <t>313661006238</t>
  </si>
  <si>
    <t>313661070009</t>
  </si>
  <si>
    <t>313661070017</t>
  </si>
  <si>
    <t>313661070025</t>
  </si>
  <si>
    <t>313661070050</t>
  </si>
  <si>
    <t>313661070076</t>
  </si>
  <si>
    <t>313661170037</t>
  </si>
  <si>
    <t>313661470043</t>
  </si>
  <si>
    <t>313661470060</t>
  </si>
  <si>
    <t>313662000015</t>
  </si>
  <si>
    <t>313662000023</t>
  </si>
  <si>
    <t>313662000031</t>
  </si>
  <si>
    <t>313662000040</t>
  </si>
  <si>
    <t>313662000058</t>
  </si>
  <si>
    <t>313662000066</t>
  </si>
  <si>
    <t>313662000074</t>
  </si>
  <si>
    <t>313662000082</t>
  </si>
  <si>
    <t>313662000099</t>
  </si>
  <si>
    <t>313662000103</t>
  </si>
  <si>
    <t>313662000111</t>
  </si>
  <si>
    <t>313662000234</t>
  </si>
  <si>
    <t>313662000242</t>
  </si>
  <si>
    <t>313662000259</t>
  </si>
  <si>
    <t>313662000275</t>
  </si>
  <si>
    <t>313662000314</t>
  </si>
  <si>
    <t>313662000355</t>
  </si>
  <si>
    <t>313662060018</t>
  </si>
  <si>
    <t>313662100207</t>
  </si>
  <si>
    <t>313662100215</t>
  </si>
  <si>
    <t>313662200121</t>
  </si>
  <si>
    <t>313662200130</t>
  </si>
  <si>
    <t>313662200156</t>
  </si>
  <si>
    <t>313662200164</t>
  </si>
  <si>
    <t>313662200172</t>
  </si>
  <si>
    <t>313662200189</t>
  </si>
  <si>
    <t>313662200197</t>
  </si>
  <si>
    <t>313662200293</t>
  </si>
  <si>
    <t>313662200308</t>
  </si>
  <si>
    <t>313662300219</t>
  </si>
  <si>
    <t>313662300227</t>
  </si>
  <si>
    <t>313663000324</t>
  </si>
  <si>
    <t>313663000349</t>
  </si>
  <si>
    <t>313663000357</t>
  </si>
  <si>
    <t>313663011015</t>
  </si>
  <si>
    <t>313663050010</t>
  </si>
  <si>
    <t>313663050028</t>
  </si>
  <si>
    <t>313663060808</t>
  </si>
  <si>
    <t>313663200323</t>
  </si>
  <si>
    <t>313663260633</t>
  </si>
  <si>
    <t>313663300344</t>
  </si>
  <si>
    <t>313663360626</t>
  </si>
  <si>
    <t>313663363014</t>
  </si>
  <si>
    <t>313663500391</t>
  </si>
  <si>
    <t>313663600013</t>
  </si>
  <si>
    <t>313663600281</t>
  </si>
  <si>
    <t>313663660003</t>
  </si>
  <si>
    <t>313663660601</t>
  </si>
  <si>
    <t>313663661014</t>
  </si>
  <si>
    <t>313663700268</t>
  </si>
  <si>
    <t>313663700330</t>
  </si>
  <si>
    <t>313663760105</t>
  </si>
  <si>
    <t>313663760611</t>
  </si>
  <si>
    <t>313663762012</t>
  </si>
  <si>
    <t>313663771970</t>
  </si>
  <si>
    <t>313663800427</t>
  </si>
  <si>
    <t>313663850037</t>
  </si>
  <si>
    <t>313663860815</t>
  </si>
  <si>
    <t>313665000107</t>
  </si>
  <si>
    <t>313665000203</t>
  </si>
  <si>
    <t>313665000238</t>
  </si>
  <si>
    <t>313665000246</t>
  </si>
  <si>
    <t>313665000262</t>
  </si>
  <si>
    <t>313665000279</t>
  </si>
  <si>
    <t>313665000287</t>
  </si>
  <si>
    <t>313665000295</t>
  </si>
  <si>
    <t>313665000318</t>
  </si>
  <si>
    <t>313665000326</t>
  </si>
  <si>
    <t>313665000334</t>
  </si>
  <si>
    <t>313665000342</t>
  </si>
  <si>
    <t>313665000359</t>
  </si>
  <si>
    <t>313665000367</t>
  </si>
  <si>
    <t>313665000414</t>
  </si>
  <si>
    <t>313665000439</t>
  </si>
  <si>
    <t>313665000519</t>
  </si>
  <si>
    <t>313665000543</t>
  </si>
  <si>
    <t>313665000551</t>
  </si>
  <si>
    <t>313665000560</t>
  </si>
  <si>
    <t>313665000810</t>
  </si>
  <si>
    <t>313665001031</t>
  </si>
  <si>
    <t>313665003109</t>
  </si>
  <si>
    <t>313665003117</t>
  </si>
  <si>
    <t>313665016017</t>
  </si>
  <si>
    <t>313665061304</t>
  </si>
  <si>
    <t>313665085007</t>
  </si>
  <si>
    <t>313665092924</t>
  </si>
  <si>
    <t>313665134016</t>
  </si>
  <si>
    <t>313665160716</t>
  </si>
  <si>
    <t>313665200014</t>
  </si>
  <si>
    <t>313665231013</t>
  </si>
  <si>
    <t>313665231021</t>
  </si>
  <si>
    <t>313665231030</t>
  </si>
  <si>
    <t>313665231048</t>
  </si>
  <si>
    <t>313665260700</t>
  </si>
  <si>
    <t>313665260726</t>
  </si>
  <si>
    <t>313665300710</t>
  </si>
  <si>
    <t>313665300728</t>
  </si>
  <si>
    <t>313665300736</t>
  </si>
  <si>
    <t>313665401011</t>
  </si>
  <si>
    <t>313665410020</t>
  </si>
  <si>
    <t>313665500919</t>
  </si>
  <si>
    <t>313665500927</t>
  </si>
  <si>
    <t>313665509039</t>
  </si>
  <si>
    <t>313665633018</t>
  </si>
  <si>
    <t>313665732014</t>
  </si>
  <si>
    <t>313665732022</t>
  </si>
  <si>
    <t>313665760730</t>
  </si>
  <si>
    <t>313665813017</t>
  </si>
  <si>
    <t>313665918020</t>
  </si>
  <si>
    <t>313666201118</t>
  </si>
  <si>
    <t>313666400616</t>
  </si>
  <si>
    <t>313666400624</t>
  </si>
  <si>
    <t>313666400632</t>
  </si>
  <si>
    <t>313666400649</t>
  </si>
  <si>
    <t>313666400665</t>
  </si>
  <si>
    <t>313666406076</t>
  </si>
  <si>
    <t>313666406092</t>
  </si>
  <si>
    <t>313666461319</t>
  </si>
  <si>
    <t>313667000016</t>
  </si>
  <si>
    <t>313667040018</t>
  </si>
  <si>
    <t>313667060014</t>
  </si>
  <si>
    <t>313667300010</t>
  </si>
  <si>
    <t>313667340011</t>
  </si>
  <si>
    <t>313667340020</t>
  </si>
  <si>
    <t>313667400019</t>
  </si>
  <si>
    <t>313667500011</t>
  </si>
  <si>
    <t>313667683010</t>
  </si>
  <si>
    <t>313667710305</t>
  </si>
  <si>
    <t>313667895010</t>
  </si>
  <si>
    <t>313667900929</t>
  </si>
  <si>
    <t>313668110200</t>
  </si>
  <si>
    <t>313669000010</t>
  </si>
  <si>
    <t>313669000036</t>
  </si>
  <si>
    <t>313669030032</t>
  </si>
  <si>
    <t>313669040011</t>
  </si>
  <si>
    <t>313669060012</t>
  </si>
  <si>
    <t>313669200011</t>
  </si>
  <si>
    <t>313669300012</t>
  </si>
  <si>
    <t>313669340010</t>
  </si>
  <si>
    <t>313669400013</t>
  </si>
  <si>
    <t>313669500934</t>
  </si>
  <si>
    <t>313671000017</t>
  </si>
  <si>
    <t>313671000025</t>
  </si>
  <si>
    <t>313671000033</t>
  </si>
  <si>
    <t>313671000041</t>
  </si>
  <si>
    <t>313671000050</t>
  </si>
  <si>
    <t>313671000068</t>
  </si>
  <si>
    <t>313671000076</t>
  </si>
  <si>
    <t>313671000084</t>
  </si>
  <si>
    <t>313671000092</t>
  </si>
  <si>
    <t>313671000105</t>
  </si>
  <si>
    <t>313671000113</t>
  </si>
  <si>
    <t>313671000130</t>
  </si>
  <si>
    <t>313671000148</t>
  </si>
  <si>
    <t>313671000156</t>
  </si>
  <si>
    <t>313671000164</t>
  </si>
  <si>
    <t>313671000172</t>
  </si>
  <si>
    <t>313671000189</t>
  </si>
  <si>
    <t>313671000197</t>
  </si>
  <si>
    <t>313671000228</t>
  </si>
  <si>
    <t>313671000236</t>
  </si>
  <si>
    <t>313671000269</t>
  </si>
  <si>
    <t>313671000357</t>
  </si>
  <si>
    <t>313671000412</t>
  </si>
  <si>
    <t>313671021019</t>
  </si>
  <si>
    <t>313671061106</t>
  </si>
  <si>
    <t>313671061114</t>
  </si>
  <si>
    <t>313671200212</t>
  </si>
  <si>
    <t>313671200245</t>
  </si>
  <si>
    <t>313671202015</t>
  </si>
  <si>
    <t>313671300272</t>
  </si>
  <si>
    <t>313671300408</t>
  </si>
  <si>
    <t>313671400298</t>
  </si>
  <si>
    <t>313671500334</t>
  </si>
  <si>
    <t>313671600304</t>
  </si>
  <si>
    <t>313671600361</t>
  </si>
  <si>
    <t>313671700284</t>
  </si>
  <si>
    <t>313671700372</t>
  </si>
  <si>
    <t>313671800259</t>
  </si>
  <si>
    <t>313671900311</t>
  </si>
  <si>
    <t>313671900387</t>
  </si>
  <si>
    <t>313672100343</t>
  </si>
  <si>
    <t>313673000012</t>
  </si>
  <si>
    <t>313673000029</t>
  </si>
  <si>
    <t>313673000037</t>
  </si>
  <si>
    <t>313673000045</t>
  </si>
  <si>
    <t>313673000053</t>
  </si>
  <si>
    <t>313673000061</t>
  </si>
  <si>
    <t>313673000070</t>
  </si>
  <si>
    <t>313673000088</t>
  </si>
  <si>
    <t>313673000096</t>
  </si>
  <si>
    <t>313673000107</t>
  </si>
  <si>
    <t>313673000115</t>
  </si>
  <si>
    <t>313673000123</t>
  </si>
  <si>
    <t>313673000131</t>
  </si>
  <si>
    <t>313673000140</t>
  </si>
  <si>
    <t>313673000158</t>
  </si>
  <si>
    <t>313673000166</t>
  </si>
  <si>
    <t>313673000174</t>
  </si>
  <si>
    <t>313673000182</t>
  </si>
  <si>
    <t>313673000199</t>
  </si>
  <si>
    <t>313673000203</t>
  </si>
  <si>
    <t>313673000211</t>
  </si>
  <si>
    <t>313673000220</t>
  </si>
  <si>
    <t>313673000238</t>
  </si>
  <si>
    <t>313673000246</t>
  </si>
  <si>
    <t>313673000254</t>
  </si>
  <si>
    <t>313673000262</t>
  </si>
  <si>
    <t>313673000279</t>
  </si>
  <si>
    <t>313673000287</t>
  </si>
  <si>
    <t>313673000295</t>
  </si>
  <si>
    <t>313673000300</t>
  </si>
  <si>
    <t>313673000318</t>
  </si>
  <si>
    <t>313673000326</t>
  </si>
  <si>
    <t>313673000334</t>
  </si>
  <si>
    <t>313673000342</t>
  </si>
  <si>
    <t>313673060906</t>
  </si>
  <si>
    <t>313673060914</t>
  </si>
  <si>
    <t>313673071011</t>
  </si>
  <si>
    <t>313673071038</t>
  </si>
  <si>
    <t>313673080003</t>
  </si>
  <si>
    <t>313673093259</t>
  </si>
  <si>
    <t>313673400418</t>
  </si>
  <si>
    <t>313673400434</t>
  </si>
  <si>
    <t>313673400442</t>
  </si>
  <si>
    <t>313673560533</t>
  </si>
  <si>
    <t>313673600034</t>
  </si>
  <si>
    <t>313673600341</t>
  </si>
  <si>
    <t>313673600384</t>
  </si>
  <si>
    <t>313673600448</t>
  </si>
  <si>
    <t>313673673010</t>
  </si>
  <si>
    <t>313673760502</t>
  </si>
  <si>
    <t>313673760519</t>
  </si>
  <si>
    <t>313673760543</t>
  </si>
  <si>
    <t>313673785001</t>
  </si>
  <si>
    <t>313673800336</t>
  </si>
  <si>
    <t>313673800344</t>
  </si>
  <si>
    <t>313673800352</t>
  </si>
  <si>
    <t>313673800369</t>
  </si>
  <si>
    <t>313673800377</t>
  </si>
  <si>
    <t>313673900011</t>
  </si>
  <si>
    <t>313674200016</t>
  </si>
  <si>
    <t>313674200024</t>
  </si>
  <si>
    <t>313674200032</t>
  </si>
  <si>
    <t>313674300033</t>
  </si>
  <si>
    <t>313674300390</t>
  </si>
  <si>
    <t>313674300429</t>
  </si>
  <si>
    <t>313674306224</t>
  </si>
  <si>
    <t>313674371021</t>
  </si>
  <si>
    <t>313675000016</t>
  </si>
  <si>
    <t>313675000024</t>
  </si>
  <si>
    <t>313675000032</t>
  </si>
  <si>
    <t>313675000049</t>
  </si>
  <si>
    <t>313675003017</t>
  </si>
  <si>
    <t>313675003025</t>
  </si>
  <si>
    <t>313675003033</t>
  </si>
  <si>
    <t>313675003076</t>
  </si>
  <si>
    <t>313675003092</t>
  </si>
  <si>
    <t>313675003105</t>
  </si>
  <si>
    <t>313675004010</t>
  </si>
  <si>
    <t>313675004028</t>
  </si>
  <si>
    <t>313675004036</t>
  </si>
  <si>
    <t>313675004052</t>
  </si>
  <si>
    <t>313675004069</t>
  </si>
  <si>
    <t>313675004077</t>
  </si>
  <si>
    <t>313675004085</t>
  </si>
  <si>
    <t>313675004093</t>
  </si>
  <si>
    <t>313675011014</t>
  </si>
  <si>
    <t>313675050013</t>
  </si>
  <si>
    <t>313675050021</t>
  </si>
  <si>
    <t>313675050030</t>
  </si>
  <si>
    <t>313675088964</t>
  </si>
  <si>
    <t>313675090019</t>
  </si>
  <si>
    <t>313675305013</t>
  </si>
  <si>
    <t>313675305030</t>
  </si>
  <si>
    <t>313675305048</t>
  </si>
  <si>
    <t>313675305056</t>
  </si>
  <si>
    <t>313675305064</t>
  </si>
  <si>
    <t>313675407012</t>
  </si>
  <si>
    <t>313675407029</t>
  </si>
  <si>
    <t>313675407037</t>
  </si>
  <si>
    <t>313675407045</t>
  </si>
  <si>
    <t>313675510017</t>
  </si>
  <si>
    <t>313675510025</t>
  </si>
  <si>
    <t>313675700013</t>
  </si>
  <si>
    <t>313675800014</t>
  </si>
  <si>
    <t>313675800047</t>
  </si>
  <si>
    <t>313675890013</t>
  </si>
  <si>
    <t>313675890021</t>
  </si>
  <si>
    <t>313675890030</t>
  </si>
  <si>
    <t>313675900040</t>
  </si>
  <si>
    <t>313676109017</t>
  </si>
  <si>
    <t>313676109025</t>
  </si>
  <si>
    <t>313676200051</t>
  </si>
  <si>
    <t>313676206010</t>
  </si>
  <si>
    <t>313676206028</t>
  </si>
  <si>
    <t>313676206044</t>
  </si>
  <si>
    <t>313676206069</t>
  </si>
  <si>
    <t>313676360526</t>
  </si>
  <si>
    <t>313677000010</t>
  </si>
  <si>
    <t>313677000028</t>
  </si>
  <si>
    <t>313677000036</t>
  </si>
  <si>
    <t>313677000044</t>
  </si>
  <si>
    <t>313677000052</t>
  </si>
  <si>
    <t>313677000069</t>
  </si>
  <si>
    <t>313677000165</t>
  </si>
  <si>
    <t>313677000204</t>
  </si>
  <si>
    <t>313677000212</t>
  </si>
  <si>
    <t>313677000229</t>
  </si>
  <si>
    <t>313677000237</t>
  </si>
  <si>
    <t>313677000253</t>
  </si>
  <si>
    <t>313677010015</t>
  </si>
  <si>
    <t>313677010023</t>
  </si>
  <si>
    <t>313677200087</t>
  </si>
  <si>
    <t>313677200175</t>
  </si>
  <si>
    <t>313677300096</t>
  </si>
  <si>
    <t>313677300107</t>
  </si>
  <si>
    <t>313677400128</t>
  </si>
  <si>
    <t>313677400136</t>
  </si>
  <si>
    <t>313677400466</t>
  </si>
  <si>
    <t>313677500143</t>
  </si>
  <si>
    <t>313677500151</t>
  </si>
  <si>
    <t>313677600074</t>
  </si>
  <si>
    <t>313677700196</t>
  </si>
  <si>
    <t>313677800189</t>
  </si>
  <si>
    <t>313679061707</t>
  </si>
  <si>
    <t>313681041011</t>
  </si>
  <si>
    <t>313684000010</t>
  </si>
  <si>
    <t>313684000028</t>
  </si>
  <si>
    <t>313684000036</t>
  </si>
  <si>
    <t>313684000052</t>
  </si>
  <si>
    <t>313684001012</t>
  </si>
  <si>
    <t>313684001037</t>
  </si>
  <si>
    <t>313684001045</t>
  </si>
  <si>
    <t>313684001053</t>
  </si>
  <si>
    <t>313684001061</t>
  </si>
  <si>
    <t>313684001088</t>
  </si>
  <si>
    <t>313684001107</t>
  </si>
  <si>
    <t>313684002015</t>
  </si>
  <si>
    <t>313684002031</t>
  </si>
  <si>
    <t>313684002066</t>
  </si>
  <si>
    <t>313684003018</t>
  </si>
  <si>
    <t>313684003034</t>
  </si>
  <si>
    <t>313684003067</t>
  </si>
  <si>
    <t>313684004019</t>
  </si>
  <si>
    <t>313684004051</t>
  </si>
  <si>
    <t>313684004078</t>
  </si>
  <si>
    <t>313684004086</t>
  </si>
  <si>
    <t>313684005013</t>
  </si>
  <si>
    <t>313684005021</t>
  </si>
  <si>
    <t>313684005030</t>
  </si>
  <si>
    <t>313684005048</t>
  </si>
  <si>
    <t>313684006016</t>
  </si>
  <si>
    <t>313684006032</t>
  </si>
  <si>
    <t>313684013013</t>
  </si>
  <si>
    <t>313684080013</t>
  </si>
  <si>
    <t>313684080021</t>
  </si>
  <si>
    <t>313684080030</t>
  </si>
  <si>
    <t>313684080048</t>
  </si>
  <si>
    <t>313684093748</t>
  </si>
  <si>
    <t>313684217016</t>
  </si>
  <si>
    <t>313684315014</t>
  </si>
  <si>
    <t>313684315039</t>
  </si>
  <si>
    <t>313684511012</t>
  </si>
  <si>
    <t>313684511029</t>
  </si>
  <si>
    <t>313684511037</t>
  </si>
  <si>
    <t>313684610019</t>
  </si>
  <si>
    <t>313684610027</t>
  </si>
  <si>
    <t>313684716018</t>
  </si>
  <si>
    <t>313685409012</t>
  </si>
  <si>
    <t>313685412016</t>
  </si>
  <si>
    <t>313685412032</t>
  </si>
  <si>
    <t>313685412049</t>
  </si>
  <si>
    <t>313685514012</t>
  </si>
  <si>
    <t>313685618017</t>
  </si>
  <si>
    <t>313685908015</t>
  </si>
  <si>
    <t>313685908023</t>
  </si>
  <si>
    <t>313685908031</t>
  </si>
  <si>
    <t>313687000015</t>
  </si>
  <si>
    <t>313687000023</t>
  </si>
  <si>
    <t>313687100016</t>
  </si>
  <si>
    <t>313687200025</t>
  </si>
  <si>
    <t>313687200033</t>
  </si>
  <si>
    <t>313687240014</t>
  </si>
  <si>
    <t>313687400948</t>
  </si>
  <si>
    <t>313687500971</t>
  </si>
  <si>
    <t>313701000019</t>
  </si>
  <si>
    <t>313701000027</t>
  </si>
  <si>
    <t>313701000035</t>
  </si>
  <si>
    <t>313701000051</t>
  </si>
  <si>
    <t>313701000221</t>
  </si>
  <si>
    <t>313701001013</t>
  </si>
  <si>
    <t>313701001021</t>
  </si>
  <si>
    <t>313701001048</t>
  </si>
  <si>
    <t>313701001056</t>
  </si>
  <si>
    <t>313701002016</t>
  </si>
  <si>
    <t>313701002024</t>
  </si>
  <si>
    <t>313701002049</t>
  </si>
  <si>
    <t>313701002057</t>
  </si>
  <si>
    <t>313701002073</t>
  </si>
  <si>
    <t>313701002207</t>
  </si>
  <si>
    <t>313701003011</t>
  </si>
  <si>
    <t>313701003038</t>
  </si>
  <si>
    <t>313701004014</t>
  </si>
  <si>
    <t>313701004039</t>
  </si>
  <si>
    <t>313701004047</t>
  </si>
  <si>
    <t>313701005017</t>
  </si>
  <si>
    <t>313701005025</t>
  </si>
  <si>
    <t>313701005041</t>
  </si>
  <si>
    <t>313701005068</t>
  </si>
  <si>
    <t>313701006010</t>
  </si>
  <si>
    <t>313701006028</t>
  </si>
  <si>
    <t>313701006036</t>
  </si>
  <si>
    <t>313701007012</t>
  </si>
  <si>
    <t>313701007029</t>
  </si>
  <si>
    <t>313701007045</t>
  </si>
  <si>
    <t>313701007053</t>
  </si>
  <si>
    <t>313701008015</t>
  </si>
  <si>
    <t>313701008023</t>
  </si>
  <si>
    <t>313701009018</t>
  </si>
  <si>
    <t>313701009026</t>
  </si>
  <si>
    <t>313701009034</t>
  </si>
  <si>
    <t>313701009083</t>
  </si>
  <si>
    <t>313701010016</t>
  </si>
  <si>
    <t>313701010057</t>
  </si>
  <si>
    <t>313701010065</t>
  </si>
  <si>
    <t>313701010073</t>
  </si>
  <si>
    <t>313701010602</t>
  </si>
  <si>
    <t>313701010830</t>
  </si>
  <si>
    <t>313701010848</t>
  </si>
  <si>
    <t>313701010856</t>
  </si>
  <si>
    <t>313701010897</t>
  </si>
  <si>
    <t>313701011011</t>
  </si>
  <si>
    <t>313701011046</t>
  </si>
  <si>
    <t>313701011062</t>
  </si>
  <si>
    <t>313701011087</t>
  </si>
  <si>
    <t>313701011175</t>
  </si>
  <si>
    <t>313701011853</t>
  </si>
  <si>
    <t>313701011861</t>
  </si>
  <si>
    <t>313701011870</t>
  </si>
  <si>
    <t>313701011958</t>
  </si>
  <si>
    <t>313701011966</t>
  </si>
  <si>
    <t>313701012014</t>
  </si>
  <si>
    <t>313701012039</t>
  </si>
  <si>
    <t>313701012047</t>
  </si>
  <si>
    <t>313701012055</t>
  </si>
  <si>
    <t>313701012063</t>
  </si>
  <si>
    <t>313701012080</t>
  </si>
  <si>
    <t>313701012119</t>
  </si>
  <si>
    <t>313701012127</t>
  </si>
  <si>
    <t>313701012135</t>
  </si>
  <si>
    <t>313701012143</t>
  </si>
  <si>
    <t>313701012151</t>
  </si>
  <si>
    <t>313701012160</t>
  </si>
  <si>
    <t>313701012178</t>
  </si>
  <si>
    <t>313701012186</t>
  </si>
  <si>
    <t>313701012194</t>
  </si>
  <si>
    <t>313701012313</t>
  </si>
  <si>
    <t>313701012321</t>
  </si>
  <si>
    <t>313701012330</t>
  </si>
  <si>
    <t>313701012348</t>
  </si>
  <si>
    <t>313701012452</t>
  </si>
  <si>
    <t>313701012469</t>
  </si>
  <si>
    <t>313701012477</t>
  </si>
  <si>
    <t>313701013121</t>
  </si>
  <si>
    <t>313701013130</t>
  </si>
  <si>
    <t>313701013148</t>
  </si>
  <si>
    <t>313701013189</t>
  </si>
  <si>
    <t>313701013197</t>
  </si>
  <si>
    <t>313701013316</t>
  </si>
  <si>
    <t>313701013324</t>
  </si>
  <si>
    <t>313701014010</t>
  </si>
  <si>
    <t>313701014841</t>
  </si>
  <si>
    <t>313701014850</t>
  </si>
  <si>
    <t>313701014892</t>
  </si>
  <si>
    <t>313701015012</t>
  </si>
  <si>
    <t>313701015029</t>
  </si>
  <si>
    <t>313701015037</t>
  </si>
  <si>
    <t>313701015756</t>
  </si>
  <si>
    <t>313701015764</t>
  </si>
  <si>
    <t>313701016015</t>
  </si>
  <si>
    <t>313701016023</t>
  </si>
  <si>
    <t>313701016058</t>
  </si>
  <si>
    <t>313701016066</t>
  </si>
  <si>
    <t>313701016865</t>
  </si>
  <si>
    <t>313701017018</t>
  </si>
  <si>
    <t>313701017026</t>
  </si>
  <si>
    <t>313701017042</t>
  </si>
  <si>
    <t>313701017059</t>
  </si>
  <si>
    <t>313701017067</t>
  </si>
  <si>
    <t>313701017075</t>
  </si>
  <si>
    <t>313701017083</t>
  </si>
  <si>
    <t>313701017155</t>
  </si>
  <si>
    <t>313701017163</t>
  </si>
  <si>
    <t>313701017251</t>
  </si>
  <si>
    <t>313701017260</t>
  </si>
  <si>
    <t>313701017456</t>
  </si>
  <si>
    <t>313701017464</t>
  </si>
  <si>
    <t>313701017472</t>
  </si>
  <si>
    <t>313701017489</t>
  </si>
  <si>
    <t>313701017497</t>
  </si>
  <si>
    <t>313701018019</t>
  </si>
  <si>
    <t>313701018027</t>
  </si>
  <si>
    <t>313701018078</t>
  </si>
  <si>
    <t>313701018086</t>
  </si>
  <si>
    <t>313701019013</t>
  </si>
  <si>
    <t>313701019021</t>
  </si>
  <si>
    <t>313701019048</t>
  </si>
  <si>
    <t>313701019056</t>
  </si>
  <si>
    <t>313701019976</t>
  </si>
  <si>
    <t>313701019984</t>
  </si>
  <si>
    <t>313701020011</t>
  </si>
  <si>
    <t>313701020020</t>
  </si>
  <si>
    <t>313701022017</t>
  </si>
  <si>
    <t>313701022033</t>
  </si>
  <si>
    <t>313701024012</t>
  </si>
  <si>
    <t>313701024029</t>
  </si>
  <si>
    <t>313701024037</t>
  </si>
  <si>
    <t>313701024053</t>
  </si>
  <si>
    <t>313701026018</t>
  </si>
  <si>
    <t>313701026026</t>
  </si>
  <si>
    <t>313701028013</t>
  </si>
  <si>
    <t>313701028030</t>
  </si>
  <si>
    <t>313701028048</t>
  </si>
  <si>
    <t>313701029016</t>
  </si>
  <si>
    <t>313701029032</t>
  </si>
  <si>
    <t>313701029065</t>
  </si>
  <si>
    <t>313701029081</t>
  </si>
  <si>
    <t>313701030017</t>
  </si>
  <si>
    <t>313701030025</t>
  </si>
  <si>
    <t>313701034018</t>
  </si>
  <si>
    <t>313701035019</t>
  </si>
  <si>
    <t>313701035027</t>
  </si>
  <si>
    <t>313701039119</t>
  </si>
  <si>
    <t>313701048017</t>
  </si>
  <si>
    <t>313701048025</t>
  </si>
  <si>
    <t>313701049010</t>
  </si>
  <si>
    <t>313701049028</t>
  </si>
  <si>
    <t>313701060013</t>
  </si>
  <si>
    <t>313701068018</t>
  </si>
  <si>
    <t>313701070014</t>
  </si>
  <si>
    <t>313701071017</t>
  </si>
  <si>
    <t>313701071025</t>
  </si>
  <si>
    <t>313701072010</t>
  </si>
  <si>
    <t>313701072028</t>
  </si>
  <si>
    <t>313701074007</t>
  </si>
  <si>
    <t>313701091018</t>
  </si>
  <si>
    <t>313701091026</t>
  </si>
  <si>
    <t>313701091034</t>
  </si>
  <si>
    <t>313701091042</t>
  </si>
  <si>
    <t>313701091059</t>
  </si>
  <si>
    <t>313701091067</t>
  </si>
  <si>
    <t>313701091075</t>
  </si>
  <si>
    <t>313701091083</t>
  </si>
  <si>
    <t>313701091091</t>
  </si>
  <si>
    <t>313701091106</t>
  </si>
  <si>
    <t>313701098010</t>
  </si>
  <si>
    <t>313701099012</t>
  </si>
  <si>
    <t>313701099029</t>
  </si>
  <si>
    <t>313701099037</t>
  </si>
  <si>
    <t>313701099045</t>
  </si>
  <si>
    <t>313701099053</t>
  </si>
  <si>
    <t>313701099061</t>
  </si>
  <si>
    <t>313701099070</t>
  </si>
  <si>
    <t>313701099088</t>
  </si>
  <si>
    <t>313701099096</t>
  </si>
  <si>
    <t>313701099107</t>
  </si>
  <si>
    <t>313701099115</t>
  </si>
  <si>
    <t>313701099123</t>
  </si>
  <si>
    <t>313701099131</t>
  </si>
  <si>
    <t>313701099140</t>
  </si>
  <si>
    <t>313701099158</t>
  </si>
  <si>
    <t>313701099166</t>
  </si>
  <si>
    <t>313701099174</t>
  </si>
  <si>
    <t>313701099182</t>
  </si>
  <si>
    <t>313701099199</t>
  </si>
  <si>
    <t>313701099203</t>
  </si>
  <si>
    <t>313701099211</t>
  </si>
  <si>
    <t>313701099220</t>
  </si>
  <si>
    <t>313701099238</t>
  </si>
  <si>
    <t>313701099246</t>
  </si>
  <si>
    <t>313701099254</t>
  </si>
  <si>
    <t>313701099262</t>
  </si>
  <si>
    <t>313701099279</t>
  </si>
  <si>
    <t>313701099287</t>
  </si>
  <si>
    <t>313701099295</t>
  </si>
  <si>
    <t>313701099300</t>
  </si>
  <si>
    <t>313701099318</t>
  </si>
  <si>
    <t>313701099326</t>
  </si>
  <si>
    <t>313701099334</t>
  </si>
  <si>
    <t>313701099342</t>
  </si>
  <si>
    <t>313701099359</t>
  </si>
  <si>
    <t>313701099367</t>
  </si>
  <si>
    <t>313701099375</t>
  </si>
  <si>
    <t>313701099383</t>
  </si>
  <si>
    <t>313701099391</t>
  </si>
  <si>
    <t>313701099406</t>
  </si>
  <si>
    <t>313701099414</t>
  </si>
  <si>
    <t>313701099422</t>
  </si>
  <si>
    <t>313701099439</t>
  </si>
  <si>
    <t>313701099447</t>
  </si>
  <si>
    <t>313701099455</t>
  </si>
  <si>
    <t>313701099463</t>
  </si>
  <si>
    <t>313702000045</t>
  </si>
  <si>
    <t>313702001015</t>
  </si>
  <si>
    <t>313702002018</t>
  </si>
  <si>
    <t>313702003019</t>
  </si>
  <si>
    <t>313702004013</t>
  </si>
  <si>
    <t>313702008017</t>
  </si>
  <si>
    <t>313702009010</t>
  </si>
  <si>
    <t>313702010018</t>
  </si>
  <si>
    <t>313702020013</t>
  </si>
  <si>
    <t>313702037110</t>
  </si>
  <si>
    <t>313702037128</t>
  </si>
  <si>
    <t>313702037144</t>
  </si>
  <si>
    <t>313702037152</t>
  </si>
  <si>
    <t>313702037169</t>
  </si>
  <si>
    <t>313702037177</t>
  </si>
  <si>
    <t>313702037185</t>
  </si>
  <si>
    <t>313702037193</t>
  </si>
  <si>
    <t>313702037415</t>
  </si>
  <si>
    <t>313702040010</t>
  </si>
  <si>
    <t>313702041012</t>
  </si>
  <si>
    <t>313702043018</t>
  </si>
  <si>
    <t>313702044019</t>
  </si>
  <si>
    <t>313702045013</t>
  </si>
  <si>
    <t>313702046016</t>
  </si>
  <si>
    <t>313702046024</t>
  </si>
  <si>
    <t>313702094815</t>
  </si>
  <si>
    <t>313702105010</t>
  </si>
  <si>
    <t>313702108198</t>
  </si>
  <si>
    <t>313702137316</t>
  </si>
  <si>
    <t>313702206019</t>
  </si>
  <si>
    <t>313702207013</t>
  </si>
  <si>
    <t>313702207021</t>
  </si>
  <si>
    <t>313702230019</t>
  </si>
  <si>
    <t>313702237131</t>
  </si>
  <si>
    <t>313702237211</t>
  </si>
  <si>
    <t>313702237238</t>
  </si>
  <si>
    <t>313702242014</t>
  </si>
  <si>
    <t>313703000014</t>
  </si>
  <si>
    <t>313703000047</t>
  </si>
  <si>
    <t>313703000063</t>
  </si>
  <si>
    <t>313703000209</t>
  </si>
  <si>
    <t>313703000233</t>
  </si>
  <si>
    <t>313703000305</t>
  </si>
  <si>
    <t>313703000313</t>
  </si>
  <si>
    <t>313703000401</t>
  </si>
  <si>
    <t>313703000410</t>
  </si>
  <si>
    <t>313703000436</t>
  </si>
  <si>
    <t>313703000469</t>
  </si>
  <si>
    <t>313703000516</t>
  </si>
  <si>
    <t>313703000524</t>
  </si>
  <si>
    <t>313703000549</t>
  </si>
  <si>
    <t>313703000629</t>
  </si>
  <si>
    <t>313703000637</t>
  </si>
  <si>
    <t>313703000653</t>
  </si>
  <si>
    <t>313703000715</t>
  </si>
  <si>
    <t>313703000723</t>
  </si>
  <si>
    <t>313703000731</t>
  </si>
  <si>
    <t>313703000766</t>
  </si>
  <si>
    <t>313703000811</t>
  </si>
  <si>
    <t>313703000820</t>
  </si>
  <si>
    <t>313703000854</t>
  </si>
  <si>
    <t>313703000862</t>
  </si>
  <si>
    <t>313703000887</t>
  </si>
  <si>
    <t>313703000918</t>
  </si>
  <si>
    <t>313703000934</t>
  </si>
  <si>
    <t>313703000942</t>
  </si>
  <si>
    <t>313703000967</t>
  </si>
  <si>
    <t>313703001017</t>
  </si>
  <si>
    <t>313703001025</t>
  </si>
  <si>
    <t>313703001033</t>
  </si>
  <si>
    <t>313703001113</t>
  </si>
  <si>
    <t>313703002001</t>
  </si>
  <si>
    <t>313703002052</t>
  </si>
  <si>
    <t>313703004082</t>
  </si>
  <si>
    <t>313703006060</t>
  </si>
  <si>
    <t>313703008008</t>
  </si>
  <si>
    <t>313703009999</t>
  </si>
  <si>
    <t>313703018022</t>
  </si>
  <si>
    <t>313703018039</t>
  </si>
  <si>
    <t>313703018047</t>
  </si>
  <si>
    <t>313703018055</t>
  </si>
  <si>
    <t>313703032112</t>
  </si>
  <si>
    <t>313703062519</t>
  </si>
  <si>
    <t>313703200563</t>
  </si>
  <si>
    <t>313703202102</t>
  </si>
  <si>
    <t>313703209030</t>
  </si>
  <si>
    <t>313703209048</t>
  </si>
  <si>
    <t>313703232413</t>
  </si>
  <si>
    <t>313703310300</t>
  </si>
  <si>
    <t>313703310318</t>
  </si>
  <si>
    <t>313703332513</t>
  </si>
  <si>
    <t>313703400649</t>
  </si>
  <si>
    <t>313703462119</t>
  </si>
  <si>
    <t>313703500010</t>
  </si>
  <si>
    <t>313703562317</t>
  </si>
  <si>
    <t>313703600666</t>
  </si>
  <si>
    <t>313703632916</t>
  </si>
  <si>
    <t>313703700652</t>
  </si>
  <si>
    <t>313703732819</t>
  </si>
  <si>
    <t>313703832719</t>
  </si>
  <si>
    <t>313703858698</t>
  </si>
  <si>
    <t>313703917005</t>
  </si>
  <si>
    <t>313703917013</t>
  </si>
  <si>
    <t>313703962412</t>
  </si>
  <si>
    <t>313704162213</t>
  </si>
  <si>
    <t>313704198819</t>
  </si>
  <si>
    <t>313704202013</t>
  </si>
  <si>
    <t>313704208029</t>
  </si>
  <si>
    <t>313704208037</t>
  </si>
  <si>
    <t>313704208045</t>
  </si>
  <si>
    <t>313704232218</t>
  </si>
  <si>
    <t>313704232226</t>
  </si>
  <si>
    <t>313704232234</t>
  </si>
  <si>
    <t>313704232242</t>
  </si>
  <si>
    <t>313704302200</t>
  </si>
  <si>
    <t>313704302218</t>
  </si>
  <si>
    <t>313704332612</t>
  </si>
  <si>
    <t>313704410400</t>
  </si>
  <si>
    <t>313704410418</t>
  </si>
  <si>
    <t>313704432318</t>
  </si>
  <si>
    <t>313705036112</t>
  </si>
  <si>
    <t>313705036129</t>
  </si>
  <si>
    <t>313705036137</t>
  </si>
  <si>
    <t>313705036145</t>
  </si>
  <si>
    <t>313705036153</t>
  </si>
  <si>
    <t>313705036161</t>
  </si>
  <si>
    <t>313705036170</t>
  </si>
  <si>
    <t>313705036188</t>
  </si>
  <si>
    <t>313705036196</t>
  </si>
  <si>
    <t>313705066912</t>
  </si>
  <si>
    <t>313705090037</t>
  </si>
  <si>
    <t>313705090088</t>
  </si>
  <si>
    <t>313705090115</t>
  </si>
  <si>
    <t>313705090123</t>
  </si>
  <si>
    <t>313705099997</t>
  </si>
  <si>
    <t>313705236415</t>
  </si>
  <si>
    <t>313705290099</t>
  </si>
  <si>
    <t>313705336718</t>
  </si>
  <si>
    <t>313705390049</t>
  </si>
  <si>
    <t>313705436615</t>
  </si>
  <si>
    <t>313705490105</t>
  </si>
  <si>
    <t>313705536811</t>
  </si>
  <si>
    <t>313705590075</t>
  </si>
  <si>
    <t>313705636913</t>
  </si>
  <si>
    <t>313705690064</t>
  </si>
  <si>
    <t>313705736219</t>
  </si>
  <si>
    <t>313705790028</t>
  </si>
  <si>
    <t>313705836319</t>
  </si>
  <si>
    <t>313705890051</t>
  </si>
  <si>
    <t>313705936519</t>
  </si>
  <si>
    <t>313705990011</t>
  </si>
  <si>
    <t>313706166115</t>
  </si>
  <si>
    <t>313707038115</t>
  </si>
  <si>
    <t>313707038123</t>
  </si>
  <si>
    <t>313707038131</t>
  </si>
  <si>
    <t>313707038140</t>
  </si>
  <si>
    <t>313707038158</t>
  </si>
  <si>
    <t>313707038166</t>
  </si>
  <si>
    <t>313707038174</t>
  </si>
  <si>
    <t>313707038182</t>
  </si>
  <si>
    <t>313707038199</t>
  </si>
  <si>
    <t>313707038916</t>
  </si>
  <si>
    <t>313707038924</t>
  </si>
  <si>
    <t>313707061004</t>
  </si>
  <si>
    <t>313707061045</t>
  </si>
  <si>
    <t>313707061053</t>
  </si>
  <si>
    <t>313707068119</t>
  </si>
  <si>
    <t>313707238212</t>
  </si>
  <si>
    <t>313707261014</t>
  </si>
  <si>
    <t>313707338710</t>
  </si>
  <si>
    <t>313707361077</t>
  </si>
  <si>
    <t>313707438819</t>
  </si>
  <si>
    <t>313707461086</t>
  </si>
  <si>
    <t>313707538316</t>
  </si>
  <si>
    <t>313707561025</t>
  </si>
  <si>
    <t>313707638616</t>
  </si>
  <si>
    <t>313707661091</t>
  </si>
  <si>
    <t>313707738516</t>
  </si>
  <si>
    <t>313707761062</t>
  </si>
  <si>
    <t>313707838416</t>
  </si>
  <si>
    <t>313707861031</t>
  </si>
  <si>
    <t>313709000103</t>
  </si>
  <si>
    <t>313709007092</t>
  </si>
  <si>
    <t>313709007105</t>
  </si>
  <si>
    <t>313709017721</t>
  </si>
  <si>
    <t>313709017748</t>
  </si>
  <si>
    <t>313709031119</t>
  </si>
  <si>
    <t>313709053002</t>
  </si>
  <si>
    <t>313709053019</t>
  </si>
  <si>
    <t>313709060018</t>
  </si>
  <si>
    <t>313709207081</t>
  </si>
  <si>
    <t>313709231619</t>
  </si>
  <si>
    <t>313709307044</t>
  </si>
  <si>
    <t>313709331318</t>
  </si>
  <si>
    <t>313709331326</t>
  </si>
  <si>
    <t>313709410509</t>
  </si>
  <si>
    <t>313709431513</t>
  </si>
  <si>
    <t>313709507037</t>
  </si>
  <si>
    <t>313709531212</t>
  </si>
  <si>
    <t>313709607060</t>
  </si>
  <si>
    <t>313709631818</t>
  </si>
  <si>
    <t>313709707055</t>
  </si>
  <si>
    <t>313709707119</t>
  </si>
  <si>
    <t>313709731412</t>
  </si>
  <si>
    <t>313709807074</t>
  </si>
  <si>
    <t>313709831712</t>
  </si>
  <si>
    <t>313711000012</t>
  </si>
  <si>
    <t>313711000029</t>
  </si>
  <si>
    <t>313711000037</t>
  </si>
  <si>
    <t>313711000045</t>
  </si>
  <si>
    <t>313711000053</t>
  </si>
  <si>
    <t>313711000061</t>
  </si>
  <si>
    <t>313711000070</t>
  </si>
  <si>
    <t>313711000088</t>
  </si>
  <si>
    <t>313711000096</t>
  </si>
  <si>
    <t>313711000107</t>
  </si>
  <si>
    <t>313711000115</t>
  </si>
  <si>
    <t>313711000123</t>
  </si>
  <si>
    <t>313711000131</t>
  </si>
  <si>
    <t>313711000140</t>
  </si>
  <si>
    <t>313711000158</t>
  </si>
  <si>
    <t>313711000199</t>
  </si>
  <si>
    <t>313711003344</t>
  </si>
  <si>
    <t>313711035114</t>
  </si>
  <si>
    <t>313711035122</t>
  </si>
  <si>
    <t>313711035139</t>
  </si>
  <si>
    <t>313711035147</t>
  </si>
  <si>
    <t>313711035155</t>
  </si>
  <si>
    <t>313711035163</t>
  </si>
  <si>
    <t>313711035171</t>
  </si>
  <si>
    <t>313711035180</t>
  </si>
  <si>
    <t>313711035198</t>
  </si>
  <si>
    <t>313711065113</t>
  </si>
  <si>
    <t>313711065121</t>
  </si>
  <si>
    <t>313711700165</t>
  </si>
  <si>
    <t>313711700204</t>
  </si>
  <si>
    <t>313711735211</t>
  </si>
  <si>
    <t>313711800176</t>
  </si>
  <si>
    <t>313711835310</t>
  </si>
  <si>
    <t>313711900214</t>
  </si>
  <si>
    <t>313711900239</t>
  </si>
  <si>
    <t>313711935516</t>
  </si>
  <si>
    <t>313712100187</t>
  </si>
  <si>
    <t>313712135419</t>
  </si>
  <si>
    <t>313712200240</t>
  </si>
  <si>
    <t>313712235619</t>
  </si>
  <si>
    <t>313713005053</t>
  </si>
  <si>
    <t>313713005096</t>
  </si>
  <si>
    <t>313713018909</t>
  </si>
  <si>
    <t>313713018925</t>
  </si>
  <si>
    <t>313713018933</t>
  </si>
  <si>
    <t>313713018941</t>
  </si>
  <si>
    <t>313713018950</t>
  </si>
  <si>
    <t>313713018968</t>
  </si>
  <si>
    <t>313713018976</t>
  </si>
  <si>
    <t>313713018984</t>
  </si>
  <si>
    <t>313713018992</t>
  </si>
  <si>
    <t>313713063916</t>
  </si>
  <si>
    <t>313713071004</t>
  </si>
  <si>
    <t>313713071012</t>
  </si>
  <si>
    <t>313713205102</t>
  </si>
  <si>
    <t>313713263113</t>
  </si>
  <si>
    <t>313713305208</t>
  </si>
  <si>
    <t>313713363213</t>
  </si>
  <si>
    <t>313713405148</t>
  </si>
  <si>
    <t>313713463612</t>
  </si>
  <si>
    <t>313713505138</t>
  </si>
  <si>
    <t>313713533311</t>
  </si>
  <si>
    <t>313713605196</t>
  </si>
  <si>
    <t>313713633810</t>
  </si>
  <si>
    <t>313713705077</t>
  </si>
  <si>
    <t>313713733415</t>
  </si>
  <si>
    <t>313713805180</t>
  </si>
  <si>
    <t>313713833915</t>
  </si>
  <si>
    <t>313713905062</t>
  </si>
  <si>
    <t>313713963418</t>
  </si>
  <si>
    <t>313714105110</t>
  </si>
  <si>
    <t>313714163512</t>
  </si>
  <si>
    <t>313714205121</t>
  </si>
  <si>
    <t>313714233103</t>
  </si>
  <si>
    <t>313714333717</t>
  </si>
  <si>
    <t>313714371026</t>
  </si>
  <si>
    <t>313714405153</t>
  </si>
  <si>
    <t>313714433519</t>
  </si>
  <si>
    <t>313714505165</t>
  </si>
  <si>
    <t>313714563315</t>
  </si>
  <si>
    <t>313714605171</t>
  </si>
  <si>
    <t>313714633610</t>
  </si>
  <si>
    <t>313714705054</t>
  </si>
  <si>
    <t>313714733212</t>
  </si>
  <si>
    <t>313715004094</t>
  </si>
  <si>
    <t>313715004117</t>
  </si>
  <si>
    <t>313715004184</t>
  </si>
  <si>
    <t>313715018124</t>
  </si>
  <si>
    <t>313715018132</t>
  </si>
  <si>
    <t>313715018149</t>
  </si>
  <si>
    <t>313715018157</t>
  </si>
  <si>
    <t>313715018165</t>
  </si>
  <si>
    <t>313715018173</t>
  </si>
  <si>
    <t>313715018181</t>
  </si>
  <si>
    <t>313715066003</t>
  </si>
  <si>
    <t>313715081016</t>
  </si>
  <si>
    <t>313715204166</t>
  </si>
  <si>
    <t>313715234417</t>
  </si>
  <si>
    <t>313715304072</t>
  </si>
  <si>
    <t>313715334912</t>
  </si>
  <si>
    <t>313715404068</t>
  </si>
  <si>
    <t>313715434311</t>
  </si>
  <si>
    <t>313715504082</t>
  </si>
  <si>
    <t>313715534119</t>
  </si>
  <si>
    <t>313715604129</t>
  </si>
  <si>
    <t>313715634810</t>
  </si>
  <si>
    <t>313715704132</t>
  </si>
  <si>
    <t>313715764111</t>
  </si>
  <si>
    <t>313715804171</t>
  </si>
  <si>
    <t>313715834718</t>
  </si>
  <si>
    <t>313715904159</t>
  </si>
  <si>
    <t>313715934615</t>
  </si>
  <si>
    <t>313716104021</t>
  </si>
  <si>
    <t>313716134218</t>
  </si>
  <si>
    <t>313716204105</t>
  </si>
  <si>
    <t>313716234514</t>
  </si>
  <si>
    <t>313716304146</t>
  </si>
  <si>
    <t>313716364219</t>
  </si>
  <si>
    <t>313731000010</t>
  </si>
  <si>
    <t>313731000028</t>
  </si>
  <si>
    <t>313731000036</t>
  </si>
  <si>
    <t>313731000044</t>
  </si>
  <si>
    <t>313731000069</t>
  </si>
  <si>
    <t>313731000077</t>
  </si>
  <si>
    <t>313731000085</t>
  </si>
  <si>
    <t>313731000093</t>
  </si>
  <si>
    <t>313731000108</t>
  </si>
  <si>
    <t>313731000116</t>
  </si>
  <si>
    <t>313731000124</t>
  </si>
  <si>
    <t>313731000132</t>
  </si>
  <si>
    <t>313731000149</t>
  </si>
  <si>
    <t>313731000157</t>
  </si>
  <si>
    <t>313731000165</t>
  </si>
  <si>
    <t>313731000173</t>
  </si>
  <si>
    <t>313731000181</t>
  </si>
  <si>
    <t>313731000212</t>
  </si>
  <si>
    <t>313731000229</t>
  </si>
  <si>
    <t>313731000237</t>
  </si>
  <si>
    <t>313731000245</t>
  </si>
  <si>
    <t>313731000253</t>
  </si>
  <si>
    <t>313731000261</t>
  </si>
  <si>
    <t>313731000270</t>
  </si>
  <si>
    <t>313731000288</t>
  </si>
  <si>
    <t>313731000296</t>
  </si>
  <si>
    <t>313731000307</t>
  </si>
  <si>
    <t>313731000315</t>
  </si>
  <si>
    <t>313731000323</t>
  </si>
  <si>
    <t>313731000331</t>
  </si>
  <si>
    <t>313731000340</t>
  </si>
  <si>
    <t>313731000358</t>
  </si>
  <si>
    <t>313731000366</t>
  </si>
  <si>
    <t>313731000374</t>
  </si>
  <si>
    <t>313731000382</t>
  </si>
  <si>
    <t>313731000399</t>
  </si>
  <si>
    <t>313731000403</t>
  </si>
  <si>
    <t>313731000411</t>
  </si>
  <si>
    <t>313731000420</t>
  </si>
  <si>
    <t>313731000438</t>
  </si>
  <si>
    <t>313731000446</t>
  </si>
  <si>
    <t>313731000454</t>
  </si>
  <si>
    <t>313731000462</t>
  </si>
  <si>
    <t>313731000479</t>
  </si>
  <si>
    <t>313731000487</t>
  </si>
  <si>
    <t>313731000495</t>
  </si>
  <si>
    <t>313731000500</t>
  </si>
  <si>
    <t>313731000518</t>
  </si>
  <si>
    <t>313731000526</t>
  </si>
  <si>
    <t>313731000534</t>
  </si>
  <si>
    <t>313731000559</t>
  </si>
  <si>
    <t>313731000567</t>
  </si>
  <si>
    <t>313731000575</t>
  </si>
  <si>
    <t>313731000583</t>
  </si>
  <si>
    <t>313731000591</t>
  </si>
  <si>
    <t>313731000606</t>
  </si>
  <si>
    <t>313731000614</t>
  </si>
  <si>
    <t>313731000622</t>
  </si>
  <si>
    <t>313731000639</t>
  </si>
  <si>
    <t>313731000647</t>
  </si>
  <si>
    <t>313731000655</t>
  </si>
  <si>
    <t>313731000663</t>
  </si>
  <si>
    <t>313731000671</t>
  </si>
  <si>
    <t>313731000680</t>
  </si>
  <si>
    <t>313731000698</t>
  </si>
  <si>
    <t>313731000702</t>
  </si>
  <si>
    <t>313731000719</t>
  </si>
  <si>
    <t>313731000727</t>
  </si>
  <si>
    <t>313731000735</t>
  </si>
  <si>
    <t>313731000743</t>
  </si>
  <si>
    <t>313731000751</t>
  </si>
  <si>
    <t>313731000760</t>
  </si>
  <si>
    <t>313731000778</t>
  </si>
  <si>
    <t>313731000786</t>
  </si>
  <si>
    <t>313731000794</t>
  </si>
  <si>
    <t>313731000905</t>
  </si>
  <si>
    <t>313731000913</t>
  </si>
  <si>
    <t>313731000921</t>
  </si>
  <si>
    <t>313731000930</t>
  </si>
  <si>
    <t>313731000948</t>
  </si>
  <si>
    <t>313731000997</t>
  </si>
  <si>
    <t>313731002082</t>
  </si>
  <si>
    <t>313731002103</t>
  </si>
  <si>
    <t>313731002120</t>
  </si>
  <si>
    <t>313731002138</t>
  </si>
  <si>
    <t>313731002146</t>
  </si>
  <si>
    <t>313731003018</t>
  </si>
  <si>
    <t>313731010015</t>
  </si>
  <si>
    <t>313731080013</t>
  </si>
  <si>
    <t>313731080021</t>
  </si>
  <si>
    <t>313731080030</t>
  </si>
  <si>
    <t>313731080048</t>
  </si>
  <si>
    <t>313731080056</t>
  </si>
  <si>
    <t>313731080064</t>
  </si>
  <si>
    <t>313731080072</t>
  </si>
  <si>
    <t>313731080089</t>
  </si>
  <si>
    <t>313734040017</t>
  </si>
  <si>
    <t>313734040041</t>
  </si>
  <si>
    <t>313734840027</t>
  </si>
  <si>
    <t>313735140058</t>
  </si>
  <si>
    <t>313735200036</t>
  </si>
  <si>
    <t>313736000019</t>
  </si>
  <si>
    <t>313736000027</t>
  </si>
  <si>
    <t>313736000035</t>
  </si>
  <si>
    <t>313736000043</t>
  </si>
  <si>
    <t>313736000051</t>
  </si>
  <si>
    <t>313736000109</t>
  </si>
  <si>
    <t>313736000117</t>
  </si>
  <si>
    <t>313736000125</t>
  </si>
  <si>
    <t>313736000133</t>
  </si>
  <si>
    <t>313736000141</t>
  </si>
  <si>
    <t>313736000150</t>
  </si>
  <si>
    <t>313736000168</t>
  </si>
  <si>
    <t>313736000176</t>
  </si>
  <si>
    <t>313736000184</t>
  </si>
  <si>
    <t>313736000192</t>
  </si>
  <si>
    <t>313736088014</t>
  </si>
  <si>
    <t>313736200012</t>
  </si>
  <si>
    <t>313736300013</t>
  </si>
  <si>
    <t>313736300064</t>
  </si>
  <si>
    <t>313736300232</t>
  </si>
  <si>
    <t>313736300249</t>
  </si>
  <si>
    <t>313736400098</t>
  </si>
  <si>
    <t>313736400284</t>
  </si>
  <si>
    <t>313736500259</t>
  </si>
  <si>
    <t>313736600081</t>
  </si>
  <si>
    <t>313736600196</t>
  </si>
  <si>
    <t>313736600207</t>
  </si>
  <si>
    <t>313736700076</t>
  </si>
  <si>
    <t>313736700210</t>
  </si>
  <si>
    <t>313736700228</t>
  </si>
  <si>
    <t>313736900270</t>
  </si>
  <si>
    <t>313736988026</t>
  </si>
  <si>
    <t>313737100265</t>
  </si>
  <si>
    <t>313738000014</t>
  </si>
  <si>
    <t>313738000022</t>
  </si>
  <si>
    <t>313738000039</t>
  </si>
  <si>
    <t>313738000047</t>
  </si>
  <si>
    <t>313738500044</t>
  </si>
  <si>
    <t>313738800037</t>
  </si>
  <si>
    <t>313741000503</t>
  </si>
  <si>
    <t>313741000600</t>
  </si>
  <si>
    <t>313741000618</t>
  </si>
  <si>
    <t>313741000634</t>
  </si>
  <si>
    <t>313741000667</t>
  </si>
  <si>
    <t>313741000802</t>
  </si>
  <si>
    <t>313741000909</t>
  </si>
  <si>
    <t>313741000992</t>
  </si>
  <si>
    <t>313741002118</t>
  </si>
  <si>
    <t>313741070017</t>
  </si>
  <si>
    <t>313741070033</t>
  </si>
  <si>
    <t>313741095715</t>
  </si>
  <si>
    <t>313741202027</t>
  </si>
  <si>
    <t>313741302071</t>
  </si>
  <si>
    <t>313741400880</t>
  </si>
  <si>
    <t>313741500681</t>
  </si>
  <si>
    <t>313741600655</t>
  </si>
  <si>
    <t>313741702057</t>
  </si>
  <si>
    <t>313741802068</t>
  </si>
  <si>
    <t>313741870023</t>
  </si>
  <si>
    <t>313741902091</t>
  </si>
  <si>
    <t>313743000017</t>
  </si>
  <si>
    <t>313743000041</t>
  </si>
  <si>
    <t>313743200010</t>
  </si>
  <si>
    <t>313743200052</t>
  </si>
  <si>
    <t>313743300019</t>
  </si>
  <si>
    <t>313743300027</t>
  </si>
  <si>
    <t>313743360013</t>
  </si>
  <si>
    <t>313743500107</t>
  </si>
  <si>
    <t>313743700014</t>
  </si>
  <si>
    <t>313743798067</t>
  </si>
  <si>
    <t>313744400039</t>
  </si>
  <si>
    <t>313745000012</t>
  </si>
  <si>
    <t>313745000115</t>
  </si>
  <si>
    <t>313745210010</t>
  </si>
  <si>
    <t>313745800133</t>
  </si>
  <si>
    <t>313747000016</t>
  </si>
  <si>
    <t>313747000024</t>
  </si>
  <si>
    <t>313747000032</t>
  </si>
  <si>
    <t>313747883008</t>
  </si>
  <si>
    <t>313747883049</t>
  </si>
  <si>
    <t>313749000010</t>
  </si>
  <si>
    <t>313749000028</t>
  </si>
  <si>
    <t>313749300037</t>
  </si>
  <si>
    <t>313749300045</t>
  </si>
  <si>
    <t>313751000017</t>
  </si>
  <si>
    <t>313751000025</t>
  </si>
  <si>
    <t>313751010012</t>
  </si>
  <si>
    <t>313751097060</t>
  </si>
  <si>
    <t>313751300019</t>
  </si>
  <si>
    <t>313751400011</t>
  </si>
  <si>
    <t>313751500012</t>
  </si>
  <si>
    <t>313752297073</t>
  </si>
  <si>
    <t>313753000012</t>
  </si>
  <si>
    <t>313753000029</t>
  </si>
  <si>
    <t>313753000045</t>
  </si>
  <si>
    <t>313753000053</t>
  </si>
  <si>
    <t>313753000061</t>
  </si>
  <si>
    <t>313753210116</t>
  </si>
  <si>
    <t>313753300074</t>
  </si>
  <si>
    <t>313753300082</t>
  </si>
  <si>
    <t>313753410100</t>
  </si>
  <si>
    <t>313753510096</t>
  </si>
  <si>
    <t>313754000014</t>
  </si>
  <si>
    <t>313754400018</t>
  </si>
  <si>
    <t>313754600019</t>
  </si>
  <si>
    <t>313754600027</t>
  </si>
  <si>
    <t>313755014810</t>
  </si>
  <si>
    <t>313755318639</t>
  </si>
  <si>
    <t>313755486864</t>
  </si>
  <si>
    <t>313757000010</t>
  </si>
  <si>
    <t>313757000028</t>
  </si>
  <si>
    <t>313758079012</t>
  </si>
  <si>
    <t>313770000016</t>
  </si>
  <si>
    <t>313770000024</t>
  </si>
  <si>
    <t>313770000032</t>
  </si>
  <si>
    <t>313770000049</t>
  </si>
  <si>
    <t>313770010003</t>
  </si>
  <si>
    <t>313772004019</t>
  </si>
  <si>
    <t>313774001024</t>
  </si>
  <si>
    <t>313776003015</t>
  </si>
  <si>
    <t>313783002019</t>
  </si>
  <si>
    <t>313791000015</t>
  </si>
  <si>
    <t>313791000023</t>
  </si>
  <si>
    <t>313791000031</t>
  </si>
  <si>
    <t>313791000040</t>
  </si>
  <si>
    <t>313791000058</t>
  </si>
  <si>
    <t>313791000066</t>
  </si>
  <si>
    <t>313791000074</t>
  </si>
  <si>
    <t>313791000082</t>
  </si>
  <si>
    <t>313791000103</t>
  </si>
  <si>
    <t>313791000111</t>
  </si>
  <si>
    <t>313791000120</t>
  </si>
  <si>
    <t>313791000138</t>
  </si>
  <si>
    <t>313791000146</t>
  </si>
  <si>
    <t>313791000154</t>
  </si>
  <si>
    <t>313791000162</t>
  </si>
  <si>
    <t>313791000179</t>
  </si>
  <si>
    <t>313791000187</t>
  </si>
  <si>
    <t>313791000200</t>
  </si>
  <si>
    <t>313791000218</t>
  </si>
  <si>
    <t>313791000226</t>
  </si>
  <si>
    <t>313791000234</t>
  </si>
  <si>
    <t>313791000242</t>
  </si>
  <si>
    <t>313791000259</t>
  </si>
  <si>
    <t>313791000267</t>
  </si>
  <si>
    <t>313791000275</t>
  </si>
  <si>
    <t>313791000283</t>
  </si>
  <si>
    <t>313791000291</t>
  </si>
  <si>
    <t>313791000314</t>
  </si>
  <si>
    <t>313791000322</t>
  </si>
  <si>
    <t>313791000339</t>
  </si>
  <si>
    <t>313791000347</t>
  </si>
  <si>
    <t>313791000355</t>
  </si>
  <si>
    <t>313791000363</t>
  </si>
  <si>
    <t>313791000371</t>
  </si>
  <si>
    <t>313791000380</t>
  </si>
  <si>
    <t>313791000398</t>
  </si>
  <si>
    <t>313791000402</t>
  </si>
  <si>
    <t>313791000419</t>
  </si>
  <si>
    <t>313791000427</t>
  </si>
  <si>
    <t>313791000443</t>
  </si>
  <si>
    <t>313791000451</t>
  </si>
  <si>
    <t>313791000460</t>
  </si>
  <si>
    <t>313791000478</t>
  </si>
  <si>
    <t>313791000486</t>
  </si>
  <si>
    <t>313791000509</t>
  </si>
  <si>
    <t>313791000517</t>
  </si>
  <si>
    <t>313791000525</t>
  </si>
  <si>
    <t>313791000533</t>
  </si>
  <si>
    <t>313791000541</t>
  </si>
  <si>
    <t>313791000550</t>
  </si>
  <si>
    <t>313791000568</t>
  </si>
  <si>
    <t>313791000576</t>
  </si>
  <si>
    <t>313791000584</t>
  </si>
  <si>
    <t>313791000592</t>
  </si>
  <si>
    <t>313791000605</t>
  </si>
  <si>
    <t>313791000613</t>
  </si>
  <si>
    <t>313791000621</t>
  </si>
  <si>
    <t>313791000630</t>
  </si>
  <si>
    <t>313791000648</t>
  </si>
  <si>
    <t>313791000664</t>
  </si>
  <si>
    <t>313791000672</t>
  </si>
  <si>
    <t>313791000689</t>
  </si>
  <si>
    <t>313791000697</t>
  </si>
  <si>
    <t>313791000701</t>
  </si>
  <si>
    <t>313791000728</t>
  </si>
  <si>
    <t>313791000736</t>
  </si>
  <si>
    <t>313791000744</t>
  </si>
  <si>
    <t>313791000752</t>
  </si>
  <si>
    <t>313791000769</t>
  </si>
  <si>
    <t>313791000777</t>
  </si>
  <si>
    <t>313791000785</t>
  </si>
  <si>
    <t>313791000793</t>
  </si>
  <si>
    <t>313791000808</t>
  </si>
  <si>
    <t>313791000824</t>
  </si>
  <si>
    <t>313791000865</t>
  </si>
  <si>
    <t>313791000873</t>
  </si>
  <si>
    <t>313791000890</t>
  </si>
  <si>
    <t>313791000904</t>
  </si>
  <si>
    <t>313791000912</t>
  </si>
  <si>
    <t>313791000929</t>
  </si>
  <si>
    <t>313791000937</t>
  </si>
  <si>
    <t>313791000945</t>
  </si>
  <si>
    <t>313791000953</t>
  </si>
  <si>
    <t>313791000961</t>
  </si>
  <si>
    <t>313791000988</t>
  </si>
  <si>
    <t>313791000996</t>
  </si>
  <si>
    <t>313791001000</t>
  </si>
  <si>
    <t>313791001034</t>
  </si>
  <si>
    <t>313791001042</t>
  </si>
  <si>
    <t>313791001059</t>
  </si>
  <si>
    <t>313791001067</t>
  </si>
  <si>
    <t>313791001083</t>
  </si>
  <si>
    <t>313791001106</t>
  </si>
  <si>
    <t>313791001114</t>
  </si>
  <si>
    <t>313791001122</t>
  </si>
  <si>
    <t>313791001147</t>
  </si>
  <si>
    <t>313791001155</t>
  </si>
  <si>
    <t>313791001171</t>
  </si>
  <si>
    <t>313791001180</t>
  </si>
  <si>
    <t>313791001198</t>
  </si>
  <si>
    <t>313791001219</t>
  </si>
  <si>
    <t>313791001227</t>
  </si>
  <si>
    <t>313791001235</t>
  </si>
  <si>
    <t>313791001243</t>
  </si>
  <si>
    <t>313791001251</t>
  </si>
  <si>
    <t>313791001260</t>
  </si>
  <si>
    <t>313791001278</t>
  </si>
  <si>
    <t>313791001286</t>
  </si>
  <si>
    <t>313791001294</t>
  </si>
  <si>
    <t>313791001317</t>
  </si>
  <si>
    <t>313791001325</t>
  </si>
  <si>
    <t>313791001333</t>
  </si>
  <si>
    <t>313791001350</t>
  </si>
  <si>
    <t>313791001368</t>
  </si>
  <si>
    <t>313791001376</t>
  </si>
  <si>
    <t>313791001384</t>
  </si>
  <si>
    <t>313791001392</t>
  </si>
  <si>
    <t>313791009990</t>
  </si>
  <si>
    <t>313791010002</t>
  </si>
  <si>
    <t>313791010019</t>
  </si>
  <si>
    <t>313791010027</t>
  </si>
  <si>
    <t>313791010035</t>
  </si>
  <si>
    <t>313791010043</t>
  </si>
  <si>
    <t>313791010051</t>
  </si>
  <si>
    <t>313791010060</t>
  </si>
  <si>
    <t>313791010078</t>
  </si>
  <si>
    <t>313791010086</t>
  </si>
  <si>
    <t>313791010094</t>
  </si>
  <si>
    <t>313791010109</t>
  </si>
  <si>
    <t>313791010117</t>
  </si>
  <si>
    <t>313791010125</t>
  </si>
  <si>
    <t>313791010133</t>
  </si>
  <si>
    <t>313791010141</t>
  </si>
  <si>
    <t>313791010150</t>
  </si>
  <si>
    <t>313791010168</t>
  </si>
  <si>
    <t>313791010176</t>
  </si>
  <si>
    <t>313791010184</t>
  </si>
  <si>
    <t>313791010192</t>
  </si>
  <si>
    <t>313791010205</t>
  </si>
  <si>
    <t>313791010213</t>
  </si>
  <si>
    <t>313791010221</t>
  </si>
  <si>
    <t>313791010230</t>
  </si>
  <si>
    <t>313791010248</t>
  </si>
  <si>
    <t>313791020008</t>
  </si>
  <si>
    <t>313791020016</t>
  </si>
  <si>
    <t>313791020024</t>
  </si>
  <si>
    <t>313791020032</t>
  </si>
  <si>
    <t>313791020049</t>
  </si>
  <si>
    <t>313791020057</t>
  </si>
  <si>
    <t>313791030003</t>
  </si>
  <si>
    <t>313791030011</t>
  </si>
  <si>
    <t>313791030020</t>
  </si>
  <si>
    <t>313791030038</t>
  </si>
  <si>
    <t>313791030046</t>
  </si>
  <si>
    <t>313791030054</t>
  </si>
  <si>
    <t>313791030062</t>
  </si>
  <si>
    <t>313791030079</t>
  </si>
  <si>
    <t>313791030087</t>
  </si>
  <si>
    <t>313791030095</t>
  </si>
  <si>
    <t>313791030100</t>
  </si>
  <si>
    <t>313791030118</t>
  </si>
  <si>
    <t>313791030126</t>
  </si>
  <si>
    <t>313791030134</t>
  </si>
  <si>
    <t>313791030142</t>
  </si>
  <si>
    <t>313791030159</t>
  </si>
  <si>
    <t>313791030167</t>
  </si>
  <si>
    <t>313791030175</t>
  </si>
  <si>
    <t>313791030183</t>
  </si>
  <si>
    <t>313791030206</t>
  </si>
  <si>
    <t>313791030214</t>
  </si>
  <si>
    <t>313791030222</t>
  </si>
  <si>
    <t>313791030255</t>
  </si>
  <si>
    <t>313791030280</t>
  </si>
  <si>
    <t>313791030302</t>
  </si>
  <si>
    <t>313791040009</t>
  </si>
  <si>
    <t>313791040017</t>
  </si>
  <si>
    <t>313791040025</t>
  </si>
  <si>
    <t>313791040033</t>
  </si>
  <si>
    <t>313791040041</t>
  </si>
  <si>
    <t>313791040050</t>
  </si>
  <si>
    <t>313791040068</t>
  </si>
  <si>
    <t>313791040076</t>
  </si>
  <si>
    <t>313791040084</t>
  </si>
  <si>
    <t>313791040092</t>
  </si>
  <si>
    <t>313791050004</t>
  </si>
  <si>
    <t>313791050012</t>
  </si>
  <si>
    <t>313791050029</t>
  </si>
  <si>
    <t>313791050037</t>
  </si>
  <si>
    <t>313791050045</t>
  </si>
  <si>
    <t>313791050053</t>
  </si>
  <si>
    <t>313791050061</t>
  </si>
  <si>
    <t>313791050070</t>
  </si>
  <si>
    <t>313791050088</t>
  </si>
  <si>
    <t>313791050096</t>
  </si>
  <si>
    <t>313791050115</t>
  </si>
  <si>
    <t>313791050123</t>
  </si>
  <si>
    <t>313791051058</t>
  </si>
  <si>
    <t>313791051066</t>
  </si>
  <si>
    <t>313791060000</t>
  </si>
  <si>
    <t>313791060018</t>
  </si>
  <si>
    <t>313791060026</t>
  </si>
  <si>
    <t>313791060059</t>
  </si>
  <si>
    <t>313791060067</t>
  </si>
  <si>
    <t>313791060083</t>
  </si>
  <si>
    <t>313791070005</t>
  </si>
  <si>
    <t>313791070013</t>
  </si>
  <si>
    <t>313791070021</t>
  </si>
  <si>
    <t>313791070030</t>
  </si>
  <si>
    <t>313791070048</t>
  </si>
  <si>
    <t>313791070056</t>
  </si>
  <si>
    <t>313791070064</t>
  </si>
  <si>
    <t>313791087030</t>
  </si>
  <si>
    <t>313791087048</t>
  </si>
  <si>
    <t>313792000017</t>
  </si>
  <si>
    <t>313792000025</t>
  </si>
  <si>
    <t>313792030013</t>
  </si>
  <si>
    <t>313792030021</t>
  </si>
  <si>
    <t>313792030056</t>
  </si>
  <si>
    <t>313792130010</t>
  </si>
  <si>
    <t>313793000019</t>
  </si>
  <si>
    <t>313793000027</t>
  </si>
  <si>
    <t>313793000035</t>
  </si>
  <si>
    <t>313793000043</t>
  </si>
  <si>
    <t>313793000051</t>
  </si>
  <si>
    <t>313793000060</t>
  </si>
  <si>
    <t>313793000078</t>
  </si>
  <si>
    <t>313793000086</t>
  </si>
  <si>
    <t>313793000109</t>
  </si>
  <si>
    <t>313793000117</t>
  </si>
  <si>
    <t>313793000125</t>
  </si>
  <si>
    <t>313793000133</t>
  </si>
  <si>
    <t>313793000150</t>
  </si>
  <si>
    <t>313793000168</t>
  </si>
  <si>
    <t>313793000176</t>
  </si>
  <si>
    <t>313793000184</t>
  </si>
  <si>
    <t>313793000213</t>
  </si>
  <si>
    <t>313793000221</t>
  </si>
  <si>
    <t>313793000256</t>
  </si>
  <si>
    <t>313793000264</t>
  </si>
  <si>
    <t>313793000289</t>
  </si>
  <si>
    <t>313793000310</t>
  </si>
  <si>
    <t>313793001013</t>
  </si>
  <si>
    <t>313793001021</t>
  </si>
  <si>
    <t>313793001030</t>
  </si>
  <si>
    <t>313793001048</t>
  </si>
  <si>
    <t>313793200012</t>
  </si>
  <si>
    <t>313793300013</t>
  </si>
  <si>
    <t>313793400014</t>
  </si>
  <si>
    <t>313793500015</t>
  </si>
  <si>
    <t>313793800018</t>
  </si>
  <si>
    <t>313795000014</t>
  </si>
  <si>
    <t>313795000022</t>
  </si>
  <si>
    <t>313795000039</t>
  </si>
  <si>
    <t>313795000047</t>
  </si>
  <si>
    <t>313795000063</t>
  </si>
  <si>
    <t>313795000071</t>
  </si>
  <si>
    <t>313795000080</t>
  </si>
  <si>
    <t>313795000098</t>
  </si>
  <si>
    <t>313795000102</t>
  </si>
  <si>
    <t>313795000119</t>
  </si>
  <si>
    <t>313795000127</t>
  </si>
  <si>
    <t>313795000135</t>
  </si>
  <si>
    <t>313795000143</t>
  </si>
  <si>
    <t>313795000178</t>
  </si>
  <si>
    <t>313795000186</t>
  </si>
  <si>
    <t>313795001017</t>
  </si>
  <si>
    <t>313795001025</t>
  </si>
  <si>
    <t>313795001033</t>
  </si>
  <si>
    <t>313795032008</t>
  </si>
  <si>
    <t>313795050100</t>
  </si>
  <si>
    <t>313795100154</t>
  </si>
  <si>
    <t>313795100162</t>
  </si>
  <si>
    <t>313795300017</t>
  </si>
  <si>
    <t>313795400018</t>
  </si>
  <si>
    <t>313795700011</t>
  </si>
  <si>
    <t>313797000000</t>
  </si>
  <si>
    <t>313797000018</t>
  </si>
  <si>
    <t>313797000026</t>
  </si>
  <si>
    <t>313797000034</t>
  </si>
  <si>
    <t>313797000042</t>
  </si>
  <si>
    <t>313797000067</t>
  </si>
  <si>
    <t>313797000075</t>
  </si>
  <si>
    <t>313797000083</t>
  </si>
  <si>
    <t>313797000106</t>
  </si>
  <si>
    <t>313797000114</t>
  </si>
  <si>
    <t>313797000122</t>
  </si>
  <si>
    <t>313797000139</t>
  </si>
  <si>
    <t>313797000147</t>
  </si>
  <si>
    <t>313797000155</t>
  </si>
  <si>
    <t>313797000163</t>
  </si>
  <si>
    <t>313797000171</t>
  </si>
  <si>
    <t>313797000180</t>
  </si>
  <si>
    <t>313797001027</t>
  </si>
  <si>
    <t>313797002013</t>
  </si>
  <si>
    <t>313797200019</t>
  </si>
  <si>
    <t>313797200027</t>
  </si>
  <si>
    <t>313797201021</t>
  </si>
  <si>
    <t>313797800016</t>
  </si>
  <si>
    <t>313798200011</t>
  </si>
  <si>
    <t>313799000011</t>
  </si>
  <si>
    <t>313799000020</t>
  </si>
  <si>
    <t>313799000038</t>
  </si>
  <si>
    <t>313799000046</t>
  </si>
  <si>
    <t>313799000054</t>
  </si>
  <si>
    <t>313799000062</t>
  </si>
  <si>
    <t>313799000079</t>
  </si>
  <si>
    <t>313799000087</t>
  </si>
  <si>
    <t>313799000095</t>
  </si>
  <si>
    <t>313799000100</t>
  </si>
  <si>
    <t>313799000118</t>
  </si>
  <si>
    <t>313799000134</t>
  </si>
  <si>
    <t>313799010017</t>
  </si>
  <si>
    <t>313799010025</t>
  </si>
  <si>
    <t>313799010033</t>
  </si>
  <si>
    <t>313799200144</t>
  </si>
  <si>
    <t>313799300014</t>
  </si>
  <si>
    <t>313799400015</t>
  </si>
  <si>
    <t>313799500016</t>
  </si>
  <si>
    <t>313799600017</t>
  </si>
  <si>
    <t>313799700018</t>
  </si>
  <si>
    <t>313799900019</t>
  </si>
  <si>
    <t>313801000016</t>
  </si>
  <si>
    <t>313801000024</t>
  </si>
  <si>
    <t>313801000032</t>
  </si>
  <si>
    <t>313801000049</t>
  </si>
  <si>
    <t>313801000057</t>
  </si>
  <si>
    <t>313801200018</t>
  </si>
  <si>
    <t>313801400019</t>
  </si>
  <si>
    <t>313801500011</t>
  </si>
  <si>
    <t>313801600037</t>
  </si>
  <si>
    <t>313801700013</t>
  </si>
  <si>
    <t>313801900015</t>
  </si>
  <si>
    <t>313802100010</t>
  </si>
  <si>
    <t>313803000010</t>
  </si>
  <si>
    <t>313803000028</t>
  </si>
  <si>
    <t>313803000181</t>
  </si>
  <si>
    <t>313803200011</t>
  </si>
  <si>
    <t>313803400013</t>
  </si>
  <si>
    <t>313803500014</t>
  </si>
  <si>
    <t>313803600015</t>
  </si>
  <si>
    <t>313803700016</t>
  </si>
  <si>
    <t>313804000011</t>
  </si>
  <si>
    <t>313804000020</t>
  </si>
  <si>
    <t>313804000046</t>
  </si>
  <si>
    <t>313804000054</t>
  </si>
  <si>
    <t>313804000062</t>
  </si>
  <si>
    <t>313804000079</t>
  </si>
  <si>
    <t>313804010017</t>
  </si>
  <si>
    <t>313804010025</t>
  </si>
  <si>
    <t>313804010507</t>
  </si>
  <si>
    <t>313804060077</t>
  </si>
  <si>
    <t>313804087053</t>
  </si>
  <si>
    <t>313804400099</t>
  </si>
  <si>
    <t>313804700083</t>
  </si>
  <si>
    <t>313805100039</t>
  </si>
  <si>
    <t>313806000007</t>
  </si>
  <si>
    <t>313806000015</t>
  </si>
  <si>
    <t>313806000023</t>
  </si>
  <si>
    <t>313806000031</t>
  </si>
  <si>
    <t>313806000040</t>
  </si>
  <si>
    <t>313806000058</t>
  </si>
  <si>
    <t>313806000082</t>
  </si>
  <si>
    <t>313806000099</t>
  </si>
  <si>
    <t>313806000103</t>
  </si>
  <si>
    <t>313806000120</t>
  </si>
  <si>
    <t>313806000162</t>
  </si>
  <si>
    <t>313806035103</t>
  </si>
  <si>
    <t>313806035306</t>
  </si>
  <si>
    <t>313806035509</t>
  </si>
  <si>
    <t>313806035605</t>
  </si>
  <si>
    <t>313806200017</t>
  </si>
  <si>
    <t>313806200025</t>
  </si>
  <si>
    <t>313806200041</t>
  </si>
  <si>
    <t>313806200076</t>
  </si>
  <si>
    <t>313806200113</t>
  </si>
  <si>
    <t>313806300018</t>
  </si>
  <si>
    <t>313806300026</t>
  </si>
  <si>
    <t>313806300042</t>
  </si>
  <si>
    <t>313806400010</t>
  </si>
  <si>
    <t>313806500019</t>
  </si>
  <si>
    <t>313806680607</t>
  </si>
  <si>
    <t>313821001016</t>
  </si>
  <si>
    <t>313821001024</t>
  </si>
  <si>
    <t>313821002011</t>
  </si>
  <si>
    <t>313821002020</t>
  </si>
  <si>
    <t>313821002038</t>
  </si>
  <si>
    <t>313821002126</t>
  </si>
  <si>
    <t>313821002134</t>
  </si>
  <si>
    <t>313821002142</t>
  </si>
  <si>
    <t>313821002183</t>
  </si>
  <si>
    <t>313821002206</t>
  </si>
  <si>
    <t>313821002214</t>
  </si>
  <si>
    <t>313821002222</t>
  </si>
  <si>
    <t>313821003014</t>
  </si>
  <si>
    <t>313821003022</t>
  </si>
  <si>
    <t>313821003039</t>
  </si>
  <si>
    <t>313821004017</t>
  </si>
  <si>
    <t>313821004025</t>
  </si>
  <si>
    <t>313821004033</t>
  </si>
  <si>
    <t>313821004041</t>
  </si>
  <si>
    <t>313821004050</t>
  </si>
  <si>
    <t>313821004068</t>
  </si>
  <si>
    <t>313821004076</t>
  </si>
  <si>
    <t>313821004084</t>
  </si>
  <si>
    <t>313821005010</t>
  </si>
  <si>
    <t>313821005028</t>
  </si>
  <si>
    <t>313821005036</t>
  </si>
  <si>
    <t>313821005052</t>
  </si>
  <si>
    <t>313821005069</t>
  </si>
  <si>
    <t>313821006012</t>
  </si>
  <si>
    <t>313821006029</t>
  </si>
  <si>
    <t>313821006037</t>
  </si>
  <si>
    <t>313821006045</t>
  </si>
  <si>
    <t>313821006053</t>
  </si>
  <si>
    <t>313821006061</t>
  </si>
  <si>
    <t>313821007015</t>
  </si>
  <si>
    <t>313821007023</t>
  </si>
  <si>
    <t>313821007031</t>
  </si>
  <si>
    <t>313821007040</t>
  </si>
  <si>
    <t>313821007058</t>
  </si>
  <si>
    <t>313821008018</t>
  </si>
  <si>
    <t>313821008026</t>
  </si>
  <si>
    <t>313821008034</t>
  </si>
  <si>
    <t>313821008042</t>
  </si>
  <si>
    <t>313821008059</t>
  </si>
  <si>
    <t>313821008067</t>
  </si>
  <si>
    <t>313821008075</t>
  </si>
  <si>
    <t>313821009019</t>
  </si>
  <si>
    <t>313821009027</t>
  </si>
  <si>
    <t>313821009043</t>
  </si>
  <si>
    <t>313821009051</t>
  </si>
  <si>
    <t>313821009060</t>
  </si>
  <si>
    <t>313821010014</t>
  </si>
  <si>
    <t>313821010022</t>
  </si>
  <si>
    <t>313821010039</t>
  </si>
  <si>
    <t>313821010047</t>
  </si>
  <si>
    <t>313821010055</t>
  </si>
  <si>
    <t>313821010063</t>
  </si>
  <si>
    <t>313821010071</t>
  </si>
  <si>
    <t>313821010604</t>
  </si>
  <si>
    <t>313821010612</t>
  </si>
  <si>
    <t>313821010629</t>
  </si>
  <si>
    <t>313821010637</t>
  </si>
  <si>
    <t>313821010645</t>
  </si>
  <si>
    <t>313821010653</t>
  </si>
  <si>
    <t>313821011017</t>
  </si>
  <si>
    <t>313821011025</t>
  </si>
  <si>
    <t>313821011041</t>
  </si>
  <si>
    <t>313821011050</t>
  </si>
  <si>
    <t>313821011068</t>
  </si>
  <si>
    <t>313821011076</t>
  </si>
  <si>
    <t>313821012010</t>
  </si>
  <si>
    <t>313821012028</t>
  </si>
  <si>
    <t>313821012036</t>
  </si>
  <si>
    <t>313821012044</t>
  </si>
  <si>
    <t>313821012052</t>
  </si>
  <si>
    <t>313821012069</t>
  </si>
  <si>
    <t>313821013012</t>
  </si>
  <si>
    <t>313821013029</t>
  </si>
  <si>
    <t>313821013037</t>
  </si>
  <si>
    <t>313821013045</t>
  </si>
  <si>
    <t>313821013053</t>
  </si>
  <si>
    <t>313821014015</t>
  </si>
  <si>
    <t>313821014023</t>
  </si>
  <si>
    <t>313821014031</t>
  </si>
  <si>
    <t>313821014040</t>
  </si>
  <si>
    <t>313821014058</t>
  </si>
  <si>
    <t>313821015018</t>
  </si>
  <si>
    <t>313821015026</t>
  </si>
  <si>
    <t>313821015034</t>
  </si>
  <si>
    <t>313821015042</t>
  </si>
  <si>
    <t>313821015059</t>
  </si>
  <si>
    <t>313821015067</t>
  </si>
  <si>
    <t>313821015075</t>
  </si>
  <si>
    <t>313821015083</t>
  </si>
  <si>
    <t>313821015091</t>
  </si>
  <si>
    <t>313821015106</t>
  </si>
  <si>
    <t>313821015114</t>
  </si>
  <si>
    <t>313821016019</t>
  </si>
  <si>
    <t>313821016027</t>
  </si>
  <si>
    <t>313821016035</t>
  </si>
  <si>
    <t>313821016043</t>
  </si>
  <si>
    <t>313821016051</t>
  </si>
  <si>
    <t>313821016060</t>
  </si>
  <si>
    <t>313821017013</t>
  </si>
  <si>
    <t>313821019011</t>
  </si>
  <si>
    <t>313821019020</t>
  </si>
  <si>
    <t>313821019038</t>
  </si>
  <si>
    <t>313821019046</t>
  </si>
  <si>
    <t>313821019054</t>
  </si>
  <si>
    <t>313821050016</t>
  </si>
  <si>
    <t>313821050104</t>
  </si>
  <si>
    <t>313821051003</t>
  </si>
  <si>
    <t>313821051011</t>
  </si>
  <si>
    <t>313821051020</t>
  </si>
  <si>
    <t>313821051038</t>
  </si>
  <si>
    <t>313821051046</t>
  </si>
  <si>
    <t>313821051054</t>
  </si>
  <si>
    <t>313821052006</t>
  </si>
  <si>
    <t>313821052014</t>
  </si>
  <si>
    <t>313821052022</t>
  </si>
  <si>
    <t>313821052039</t>
  </si>
  <si>
    <t>313821052055</t>
  </si>
  <si>
    <t>313821053009</t>
  </si>
  <si>
    <t>313821053017</t>
  </si>
  <si>
    <t>313821053025</t>
  </si>
  <si>
    <t>313821053033</t>
  </si>
  <si>
    <t>313821053041</t>
  </si>
  <si>
    <t>313821053050</t>
  </si>
  <si>
    <t>313821053068</t>
  </si>
  <si>
    <t>313821053076</t>
  </si>
  <si>
    <t>313821054001</t>
  </si>
  <si>
    <t>313821054010</t>
  </si>
  <si>
    <t>313821054028</t>
  </si>
  <si>
    <t>313821054036</t>
  </si>
  <si>
    <t>313821054044</t>
  </si>
  <si>
    <t>313821054069</t>
  </si>
  <si>
    <t>313821054077</t>
  </si>
  <si>
    <t>313821055004</t>
  </si>
  <si>
    <t>313821055012</t>
  </si>
  <si>
    <t>313821055029</t>
  </si>
  <si>
    <t>313821055037</t>
  </si>
  <si>
    <t>313821055045</t>
  </si>
  <si>
    <t>313821056007</t>
  </si>
  <si>
    <t>313821056015</t>
  </si>
  <si>
    <t>313821056023</t>
  </si>
  <si>
    <t>313821057000</t>
  </si>
  <si>
    <t>313821057018</t>
  </si>
  <si>
    <t>313821057026</t>
  </si>
  <si>
    <t>313821057034</t>
  </si>
  <si>
    <t>313821058002</t>
  </si>
  <si>
    <t>313821058019</t>
  </si>
  <si>
    <t>313821058027</t>
  </si>
  <si>
    <t>313821058035</t>
  </si>
  <si>
    <t>313821058043</t>
  </si>
  <si>
    <t>313821059005</t>
  </si>
  <si>
    <t>313822000015</t>
  </si>
  <si>
    <t>313822000023</t>
  </si>
  <si>
    <t>313822000031</t>
  </si>
  <si>
    <t>313822000040</t>
  </si>
  <si>
    <t>313822050107</t>
  </si>
  <si>
    <t>313822050115</t>
  </si>
  <si>
    <t>313822050123</t>
  </si>
  <si>
    <t>313822050131</t>
  </si>
  <si>
    <t>313822050140</t>
  </si>
  <si>
    <t>313823000017</t>
  </si>
  <si>
    <t>313823000025</t>
  </si>
  <si>
    <t>313823000033</t>
  </si>
  <si>
    <t>313823050108</t>
  </si>
  <si>
    <t>313823050116</t>
  </si>
  <si>
    <t>313823103016</t>
  </si>
  <si>
    <t>313823150109</t>
  </si>
  <si>
    <t>313823150125</t>
  </si>
  <si>
    <t>313824000019</t>
  </si>
  <si>
    <t>313824000027</t>
  </si>
  <si>
    <t>313824010104</t>
  </si>
  <si>
    <t>313824010129</t>
  </si>
  <si>
    <t>313824010207</t>
  </si>
  <si>
    <t>313824010303</t>
  </si>
  <si>
    <t>313824010311</t>
  </si>
  <si>
    <t>313824010506</t>
  </si>
  <si>
    <t>313824010602</t>
  </si>
  <si>
    <t>313824010805</t>
  </si>
  <si>
    <t>313824010821</t>
  </si>
  <si>
    <t>313824010901</t>
  </si>
  <si>
    <t>313824010910</t>
  </si>
  <si>
    <t>313824011003</t>
  </si>
  <si>
    <t>313824011011</t>
  </si>
  <si>
    <t>313824011100</t>
  </si>
  <si>
    <t>313824011302</t>
  </si>
  <si>
    <t>313824011601</t>
  </si>
  <si>
    <t>313824012014</t>
  </si>
  <si>
    <t>313824050000</t>
  </si>
  <si>
    <t>313824100100</t>
  </si>
  <si>
    <t>313824100206</t>
  </si>
  <si>
    <t>313824100302</t>
  </si>
  <si>
    <t>313824200029</t>
  </si>
  <si>
    <t>313824200107</t>
  </si>
  <si>
    <t>313824300101</t>
  </si>
  <si>
    <t>313824300110</t>
  </si>
  <si>
    <t>313824412007</t>
  </si>
  <si>
    <t>313824412015</t>
  </si>
  <si>
    <t>313825000029</t>
  </si>
  <si>
    <t>313825000211</t>
  </si>
  <si>
    <t>313825000318</t>
  </si>
  <si>
    <t>313825000519</t>
  </si>
  <si>
    <t>313825000617</t>
  </si>
  <si>
    <t>313825050103</t>
  </si>
  <si>
    <t>313825050111</t>
  </si>
  <si>
    <t>313825050120</t>
  </si>
  <si>
    <t>313825050138</t>
  </si>
  <si>
    <t>313825050146</t>
  </si>
  <si>
    <t>313825050154</t>
  </si>
  <si>
    <t>313825050162</t>
  </si>
  <si>
    <t>313825050179</t>
  </si>
  <si>
    <t>313825050187</t>
  </si>
  <si>
    <t>313825150104</t>
  </si>
  <si>
    <t>313825200014</t>
  </si>
  <si>
    <t>313825250100</t>
  </si>
  <si>
    <t>313825300613</t>
  </si>
  <si>
    <t>313825350107</t>
  </si>
  <si>
    <t>313825400514</t>
  </si>
  <si>
    <t>313825450101</t>
  </si>
  <si>
    <t>313825550108</t>
  </si>
  <si>
    <t>313826020015</t>
  </si>
  <si>
    <t>313826020111</t>
  </si>
  <si>
    <t>313826020120</t>
  </si>
  <si>
    <t>313826020138</t>
  </si>
  <si>
    <t>313826050011</t>
  </si>
  <si>
    <t>313826050054</t>
  </si>
  <si>
    <t>313826050100</t>
  </si>
  <si>
    <t>313826050118</t>
  </si>
  <si>
    <t>313826050126</t>
  </si>
  <si>
    <t>313826050134</t>
  </si>
  <si>
    <t>313826050142</t>
  </si>
  <si>
    <t>313826050159</t>
  </si>
  <si>
    <t>313826150107</t>
  </si>
  <si>
    <t>313826150115</t>
  </si>
  <si>
    <t>313826300017</t>
  </si>
  <si>
    <t>313826300033</t>
  </si>
  <si>
    <t>313826302498</t>
  </si>
  <si>
    <t>313826350108</t>
  </si>
  <si>
    <t>313826350116</t>
  </si>
  <si>
    <t>313826450109</t>
  </si>
  <si>
    <t>313826550105</t>
  </si>
  <si>
    <t>313826650106</t>
  </si>
  <si>
    <t>313826750102</t>
  </si>
  <si>
    <t>313827000016</t>
  </si>
  <si>
    <t>313827000024</t>
  </si>
  <si>
    <t>313827000032</t>
  </si>
  <si>
    <t>313827000049</t>
  </si>
  <si>
    <t>313827050101</t>
  </si>
  <si>
    <t>313827050110</t>
  </si>
  <si>
    <t>313827050128</t>
  </si>
  <si>
    <t>313827050136</t>
  </si>
  <si>
    <t>313827050152</t>
  </si>
  <si>
    <t>313827350105</t>
  </si>
  <si>
    <t>313827450106</t>
  </si>
  <si>
    <t>313827550102</t>
  </si>
  <si>
    <t>313827600037</t>
  </si>
  <si>
    <t>313827650103</t>
  </si>
  <si>
    <t>313828000026</t>
  </si>
  <si>
    <t>313828000278</t>
  </si>
  <si>
    <t>313828000528</t>
  </si>
  <si>
    <t>313828005102</t>
  </si>
  <si>
    <t>313828050109</t>
  </si>
  <si>
    <t>313828050117</t>
  </si>
  <si>
    <t>313828050125</t>
  </si>
  <si>
    <t>313828050133</t>
  </si>
  <si>
    <t>313828050141</t>
  </si>
  <si>
    <t>313828050150</t>
  </si>
  <si>
    <t>313828250106</t>
  </si>
  <si>
    <t>313828350102</t>
  </si>
  <si>
    <t>313828350119</t>
  </si>
  <si>
    <t>313828450103</t>
  </si>
  <si>
    <t>313829000411</t>
  </si>
  <si>
    <t>313829000438</t>
  </si>
  <si>
    <t>313829000454</t>
  </si>
  <si>
    <t>313829050105</t>
  </si>
  <si>
    <t>313829050113</t>
  </si>
  <si>
    <t>313829050121</t>
  </si>
  <si>
    <t>313829050130</t>
  </si>
  <si>
    <t>313829250102</t>
  </si>
  <si>
    <t>313829300422</t>
  </si>
  <si>
    <t>313829350103</t>
  </si>
  <si>
    <t>313829350120</t>
  </si>
  <si>
    <t>313829450104</t>
  </si>
  <si>
    <t>313829501189</t>
  </si>
  <si>
    <t>313829550100</t>
  </si>
  <si>
    <t>313829650107</t>
  </si>
  <si>
    <t>313829700442</t>
  </si>
  <si>
    <t>313829750101</t>
  </si>
  <si>
    <t>313831002519</t>
  </si>
  <si>
    <t>313831002772</t>
  </si>
  <si>
    <t>313831050108</t>
  </si>
  <si>
    <t>313831050116</t>
  </si>
  <si>
    <t>313831200010</t>
  </si>
  <si>
    <t>313831305017</t>
  </si>
  <si>
    <t>313831350106</t>
  </si>
  <si>
    <t>313831450014</t>
  </si>
  <si>
    <t>313831550103</t>
  </si>
  <si>
    <t>313831650104</t>
  </si>
  <si>
    <t>313831750100</t>
  </si>
  <si>
    <t>313831850107</t>
  </si>
  <si>
    <t>313831929039</t>
  </si>
  <si>
    <t>313833000012</t>
  </si>
  <si>
    <t>313833001443</t>
  </si>
  <si>
    <t>313833010018</t>
  </si>
  <si>
    <t>313833010026</t>
  </si>
  <si>
    <t>313833010034</t>
  </si>
  <si>
    <t>313833010042</t>
  </si>
  <si>
    <t>313833010059</t>
  </si>
  <si>
    <t>313833010067</t>
  </si>
  <si>
    <t>313833010083</t>
  </si>
  <si>
    <t>313833010106</t>
  </si>
  <si>
    <t>313833010114</t>
  </si>
  <si>
    <t>313833010122</t>
  </si>
  <si>
    <t>313833010147</t>
  </si>
  <si>
    <t>313833010155</t>
  </si>
  <si>
    <t>313833010163</t>
  </si>
  <si>
    <t>313833010171</t>
  </si>
  <si>
    <t>313833010180</t>
  </si>
  <si>
    <t>313833010202</t>
  </si>
  <si>
    <t>313833010251</t>
  </si>
  <si>
    <t>313833200014</t>
  </si>
  <si>
    <t>313833210307</t>
  </si>
  <si>
    <t>313833310248</t>
  </si>
  <si>
    <t>313833410222</t>
  </si>
  <si>
    <t>313833510211</t>
  </si>
  <si>
    <t>313833510262</t>
  </si>
  <si>
    <t>313833610232</t>
  </si>
  <si>
    <t>313833618026</t>
  </si>
  <si>
    <t>313833710283</t>
  </si>
  <si>
    <t>313833710291</t>
  </si>
  <si>
    <t>313834000014</t>
  </si>
  <si>
    <t>313834000022</t>
  </si>
  <si>
    <t>313834000039</t>
  </si>
  <si>
    <t>313834050011</t>
  </si>
  <si>
    <t>313834050054</t>
  </si>
  <si>
    <t>313834050100</t>
  </si>
  <si>
    <t>313834050118</t>
  </si>
  <si>
    <t>313834050126</t>
  </si>
  <si>
    <t>313834050134</t>
  </si>
  <si>
    <t>313834050142</t>
  </si>
  <si>
    <t>313834050159</t>
  </si>
  <si>
    <t>313834050167</t>
  </si>
  <si>
    <t>313834250101</t>
  </si>
  <si>
    <t>313834300041</t>
  </si>
  <si>
    <t>313834350132</t>
  </si>
  <si>
    <t>313834450125</t>
  </si>
  <si>
    <t>313834550113</t>
  </si>
  <si>
    <t>313834650106</t>
  </si>
  <si>
    <t>313834750119</t>
  </si>
  <si>
    <t>313834850111</t>
  </si>
  <si>
    <t>313836000018</t>
  </si>
  <si>
    <t>313836000106</t>
  </si>
  <si>
    <t>313836050109</t>
  </si>
  <si>
    <t>313836090107</t>
  </si>
  <si>
    <t>313836250114</t>
  </si>
  <si>
    <t>313836350102</t>
  </si>
  <si>
    <t>313836450103</t>
  </si>
  <si>
    <t>313836550196</t>
  </si>
  <si>
    <t>313836650100</t>
  </si>
  <si>
    <t>313836720104</t>
  </si>
  <si>
    <t>313836850101</t>
  </si>
  <si>
    <t>313838050102</t>
  </si>
  <si>
    <t>313838150103</t>
  </si>
  <si>
    <t>313838250104</t>
  </si>
  <si>
    <t>313838750109</t>
  </si>
  <si>
    <t>313851000018</t>
  </si>
  <si>
    <t>313851000026</t>
  </si>
  <si>
    <t>313851000034</t>
  </si>
  <si>
    <t>313851000042</t>
  </si>
  <si>
    <t>313851000059</t>
  </si>
  <si>
    <t>313851000067</t>
  </si>
  <si>
    <t>313851000075</t>
  </si>
  <si>
    <t>313851000083</t>
  </si>
  <si>
    <t>313851000091</t>
  </si>
  <si>
    <t>313851000106</t>
  </si>
  <si>
    <t>313851000114</t>
  </si>
  <si>
    <t>313851001019</t>
  </si>
  <si>
    <t>313851002021</t>
  </si>
  <si>
    <t>313851002030</t>
  </si>
  <si>
    <t>313851002048</t>
  </si>
  <si>
    <t>313851002064</t>
  </si>
  <si>
    <t>313851002089</t>
  </si>
  <si>
    <t>313851002097</t>
  </si>
  <si>
    <t>313851002101</t>
  </si>
  <si>
    <t>313851003024</t>
  </si>
  <si>
    <t>313851003049</t>
  </si>
  <si>
    <t>313851003065</t>
  </si>
  <si>
    <t>313851003073</t>
  </si>
  <si>
    <t>313851003081</t>
  </si>
  <si>
    <t>313851003090</t>
  </si>
  <si>
    <t>313851003188</t>
  </si>
  <si>
    <t>313851004038</t>
  </si>
  <si>
    <t>313851004062</t>
  </si>
  <si>
    <t>313851004079</t>
  </si>
  <si>
    <t>313851004087</t>
  </si>
  <si>
    <t>313851005022</t>
  </si>
  <si>
    <t>313851005063</t>
  </si>
  <si>
    <t>313851005071</t>
  </si>
  <si>
    <t>313851005098</t>
  </si>
  <si>
    <t>313851006025</t>
  </si>
  <si>
    <t>313851006033</t>
  </si>
  <si>
    <t>313851006068</t>
  </si>
  <si>
    <t>313851006076</t>
  </si>
  <si>
    <t>313851007028</t>
  </si>
  <si>
    <t>313851007069</t>
  </si>
  <si>
    <t>313851007085</t>
  </si>
  <si>
    <t>313851007108</t>
  </si>
  <si>
    <t>313851008029</t>
  </si>
  <si>
    <t>313851008037</t>
  </si>
  <si>
    <t>313851008061</t>
  </si>
  <si>
    <t>313851008107</t>
  </si>
  <si>
    <t>313851009074</t>
  </si>
  <si>
    <t>313851010064</t>
  </si>
  <si>
    <t>313851010072</t>
  </si>
  <si>
    <t>313851011032</t>
  </si>
  <si>
    <t>313851012038</t>
  </si>
  <si>
    <t>313851013039</t>
  </si>
  <si>
    <t>313851014033</t>
  </si>
  <si>
    <t>313851015108</t>
  </si>
  <si>
    <t>313851016107</t>
  </si>
  <si>
    <t>313851019019</t>
  </si>
  <si>
    <t>313851020014</t>
  </si>
  <si>
    <t>313851041018</t>
  </si>
  <si>
    <t>313852000165</t>
  </si>
  <si>
    <t>313852016047</t>
  </si>
  <si>
    <t>313852216064</t>
  </si>
  <si>
    <t>313852302163</t>
  </si>
  <si>
    <t>313852603169</t>
  </si>
  <si>
    <t>313852616052</t>
  </si>
  <si>
    <t>313854000185</t>
  </si>
  <si>
    <t>313854118022</t>
  </si>
  <si>
    <t>313856000148</t>
  </si>
  <si>
    <t>313856102144</t>
  </si>
  <si>
    <t>313856303142</t>
  </si>
  <si>
    <t>313858000158</t>
  </si>
  <si>
    <t>313858002155</t>
  </si>
  <si>
    <t>313858003150</t>
  </si>
  <si>
    <t>313858515049</t>
  </si>
  <si>
    <t>313859000178</t>
  </si>
  <si>
    <t>313859002173</t>
  </si>
  <si>
    <t>313859017038</t>
  </si>
  <si>
    <t>313859100138</t>
  </si>
  <si>
    <t>313859102133</t>
  </si>
  <si>
    <t>313859103136</t>
  </si>
  <si>
    <t>313859104137</t>
  </si>
  <si>
    <t>313871000007</t>
  </si>
  <si>
    <t>313871000605</t>
  </si>
  <si>
    <t>313871000613</t>
  </si>
  <si>
    <t>313871000621</t>
  </si>
  <si>
    <t>313871000630</t>
  </si>
  <si>
    <t>313871000656</t>
  </si>
  <si>
    <t>313871000664</t>
  </si>
  <si>
    <t>313871000672</t>
  </si>
  <si>
    <t>313871000689</t>
  </si>
  <si>
    <t>313871000697</t>
  </si>
  <si>
    <t>313871000701</t>
  </si>
  <si>
    <t>313871000710</t>
  </si>
  <si>
    <t>313871000728</t>
  </si>
  <si>
    <t>313871000736</t>
  </si>
  <si>
    <t>313871000744</t>
  </si>
  <si>
    <t>313871000752</t>
  </si>
  <si>
    <t>313871000769</t>
  </si>
  <si>
    <t>313871000777</t>
  </si>
  <si>
    <t>313871000785</t>
  </si>
  <si>
    <t>313871000793</t>
  </si>
  <si>
    <t>313871000808</t>
  </si>
  <si>
    <t>313871000816</t>
  </si>
  <si>
    <t>313871000824</t>
  </si>
  <si>
    <t>313871000832</t>
  </si>
  <si>
    <t>313871000849</t>
  </si>
  <si>
    <t>313871000857</t>
  </si>
  <si>
    <t>313871000865</t>
  </si>
  <si>
    <t>313871000873</t>
  </si>
  <si>
    <t>313871000881</t>
  </si>
  <si>
    <t>313871000890</t>
  </si>
  <si>
    <t>313871001000</t>
  </si>
  <si>
    <t>313871001018</t>
  </si>
  <si>
    <t>313871001026</t>
  </si>
  <si>
    <t>313871002002</t>
  </si>
  <si>
    <t>313871003005</t>
  </si>
  <si>
    <t>313871003013</t>
  </si>
  <si>
    <t>313871004008</t>
  </si>
  <si>
    <t>313871005003</t>
  </si>
  <si>
    <t>313871006006</t>
  </si>
  <si>
    <t>313871006014</t>
  </si>
  <si>
    <t>313871007009</t>
  </si>
  <si>
    <t>313871008001</t>
  </si>
  <si>
    <t>313871008010</t>
  </si>
  <si>
    <t>313871009004</t>
  </si>
  <si>
    <t>313871010002</t>
  </si>
  <si>
    <t>313871010019</t>
  </si>
  <si>
    <t>313871011005</t>
  </si>
  <si>
    <t>313871011013</t>
  </si>
  <si>
    <t>313871011021</t>
  </si>
  <si>
    <t>313871012008</t>
  </si>
  <si>
    <t>313871013003</t>
  </si>
  <si>
    <t>313871014006</t>
  </si>
  <si>
    <t>313871015009</t>
  </si>
  <si>
    <t>313871016001</t>
  </si>
  <si>
    <t>313871016010</t>
  </si>
  <si>
    <t>313871017004</t>
  </si>
  <si>
    <t>313871018007</t>
  </si>
  <si>
    <t>313871018015</t>
  </si>
  <si>
    <t>313871019000</t>
  </si>
  <si>
    <t>313871020008</t>
  </si>
  <si>
    <t>313871021003</t>
  </si>
  <si>
    <t>313871022006</t>
  </si>
  <si>
    <t>313871023009</t>
  </si>
  <si>
    <t>313871023017</t>
  </si>
  <si>
    <t>313871024001</t>
  </si>
  <si>
    <t>313871027000</t>
  </si>
  <si>
    <t>313871027018</t>
  </si>
  <si>
    <t>313871029005</t>
  </si>
  <si>
    <t>313871029013</t>
  </si>
  <si>
    <t>313871034004</t>
  </si>
  <si>
    <t>313871040009</t>
  </si>
  <si>
    <t>313871040017</t>
  </si>
  <si>
    <t>313871041001</t>
  </si>
  <si>
    <t>313871042004</t>
  </si>
  <si>
    <t>313871042012</t>
  </si>
  <si>
    <t>313871043007</t>
  </si>
  <si>
    <t>313871045002</t>
  </si>
  <si>
    <t>313871046005</t>
  </si>
  <si>
    <t>313871047008</t>
  </si>
  <si>
    <t>313872000017</t>
  </si>
  <si>
    <t>313872000172</t>
  </si>
  <si>
    <t>313872000189</t>
  </si>
  <si>
    <t>313872000197</t>
  </si>
  <si>
    <t>313872000308</t>
  </si>
  <si>
    <t>313872001719</t>
  </si>
  <si>
    <t>313872001727</t>
  </si>
  <si>
    <t>313872001735</t>
  </si>
  <si>
    <t>313872001760</t>
  </si>
  <si>
    <t>313872001778</t>
  </si>
  <si>
    <t>313872003015</t>
  </si>
  <si>
    <t>313872003023</t>
  </si>
  <si>
    <t>313872003031</t>
  </si>
  <si>
    <t>313872003040</t>
  </si>
  <si>
    <t>313872003058</t>
  </si>
  <si>
    <t>313872026017</t>
  </si>
  <si>
    <t>313872026025</t>
  </si>
  <si>
    <t>313872037007</t>
  </si>
  <si>
    <t>313872037015</t>
  </si>
  <si>
    <t>313872097457</t>
  </si>
  <si>
    <t>313872100489</t>
  </si>
  <si>
    <t>313872104812</t>
  </si>
  <si>
    <t>313872104829</t>
  </si>
  <si>
    <t>313872139009</t>
  </si>
  <si>
    <t>313873100011</t>
  </si>
  <si>
    <t>313873100038</t>
  </si>
  <si>
    <t>313873100046</t>
  </si>
  <si>
    <t>313873100054</t>
  </si>
  <si>
    <t>313873125016</t>
  </si>
  <si>
    <t>313873125024</t>
  </si>
  <si>
    <t>313873125081</t>
  </si>
  <si>
    <t>313873125104</t>
  </si>
  <si>
    <t>313873125129</t>
  </si>
  <si>
    <t>313873125137</t>
  </si>
  <si>
    <t>313873200012</t>
  </si>
  <si>
    <t>313873225044</t>
  </si>
  <si>
    <t>313873225116</t>
  </si>
  <si>
    <t>313873300013</t>
  </si>
  <si>
    <t>313873300030</t>
  </si>
  <si>
    <t>313873300048</t>
  </si>
  <si>
    <t>313873300056</t>
  </si>
  <si>
    <t>313873325064</t>
  </si>
  <si>
    <t>313873331026</t>
  </si>
  <si>
    <t>313873331059</t>
  </si>
  <si>
    <t>313873331067</t>
  </si>
  <si>
    <t>313873400022</t>
  </si>
  <si>
    <t>313873400039</t>
  </si>
  <si>
    <t>313873425054</t>
  </si>
  <si>
    <t>313873431048</t>
  </si>
  <si>
    <t>313873625078</t>
  </si>
  <si>
    <t>313873725098</t>
  </si>
  <si>
    <t>313874100013</t>
  </si>
  <si>
    <t>313874136006</t>
  </si>
  <si>
    <t>313874136014</t>
  </si>
  <si>
    <t>313874231030</t>
  </si>
  <si>
    <t>313874336026</t>
  </si>
  <si>
    <t>313874536045</t>
  </si>
  <si>
    <t>313874636032</t>
  </si>
  <si>
    <t>313881000002</t>
  </si>
  <si>
    <t>313881000019</t>
  </si>
  <si>
    <t>313881000027</t>
  </si>
  <si>
    <t>313881000035</t>
  </si>
  <si>
    <t>313881000043</t>
  </si>
  <si>
    <t>313881000051</t>
  </si>
  <si>
    <t>313881000060</t>
  </si>
  <si>
    <t>313881000078</t>
  </si>
  <si>
    <t>313881000086</t>
  </si>
  <si>
    <t>313881000094</t>
  </si>
  <si>
    <t>313881000109</t>
  </si>
  <si>
    <t>313881000117</t>
  </si>
  <si>
    <t>313881000125</t>
  </si>
  <si>
    <t>313881000133</t>
  </si>
  <si>
    <t>313881000141</t>
  </si>
  <si>
    <t>313881000150</t>
  </si>
  <si>
    <t>313881000168</t>
  </si>
  <si>
    <t>313881000176</t>
  </si>
  <si>
    <t>313881000184</t>
  </si>
  <si>
    <t>313881000192</t>
  </si>
  <si>
    <t>313881000205</t>
  </si>
  <si>
    <t>313881000213</t>
  </si>
  <si>
    <t>313881000221</t>
  </si>
  <si>
    <t>313881000230</t>
  </si>
  <si>
    <t>313881000248</t>
  </si>
  <si>
    <t>313881000256</t>
  </si>
  <si>
    <t>313881000264</t>
  </si>
  <si>
    <t>313881000272</t>
  </si>
  <si>
    <t>313881000289</t>
  </si>
  <si>
    <t>313881000297</t>
  </si>
  <si>
    <t>313881000301</t>
  </si>
  <si>
    <t>313881000310</t>
  </si>
  <si>
    <t>313881000328</t>
  </si>
  <si>
    <t>313881000336</t>
  </si>
  <si>
    <t>313881000344</t>
  </si>
  <si>
    <t>313881000352</t>
  </si>
  <si>
    <t>313881000369</t>
  </si>
  <si>
    <t>313881000377</t>
  </si>
  <si>
    <t>313881000385</t>
  </si>
  <si>
    <t>313881000393</t>
  </si>
  <si>
    <t>313881000408</t>
  </si>
  <si>
    <t>313881000416</t>
  </si>
  <si>
    <t>313881000424</t>
  </si>
  <si>
    <t>313881000432</t>
  </si>
  <si>
    <t>313881000449</t>
  </si>
  <si>
    <t>313881000457</t>
  </si>
  <si>
    <t>313881000465</t>
  </si>
  <si>
    <t>313881000473</t>
  </si>
  <si>
    <t>313881000481</t>
  </si>
  <si>
    <t>313881000490</t>
  </si>
  <si>
    <t>313881000504</t>
  </si>
  <si>
    <t>313881000512</t>
  </si>
  <si>
    <t>313881000529</t>
  </si>
  <si>
    <t>313881000537</t>
  </si>
  <si>
    <t>313881000545</t>
  </si>
  <si>
    <t>313881000553</t>
  </si>
  <si>
    <t>313881000561</t>
  </si>
  <si>
    <t>313881000570</t>
  </si>
  <si>
    <t>313881000588</t>
  </si>
  <si>
    <t>313881000596</t>
  </si>
  <si>
    <t>313881000607</t>
  </si>
  <si>
    <t>313881000615</t>
  </si>
  <si>
    <t>313881000623</t>
  </si>
  <si>
    <t>313881000631</t>
  </si>
  <si>
    <t>313881000640</t>
  </si>
  <si>
    <t>313881000658</t>
  </si>
  <si>
    <t>313881000666</t>
  </si>
  <si>
    <t>313881000674</t>
  </si>
  <si>
    <t>313881000682</t>
  </si>
  <si>
    <t>313881000699</t>
  </si>
  <si>
    <t>313881000703</t>
  </si>
  <si>
    <t>313881000711</t>
  </si>
  <si>
    <t>313881000720</t>
  </si>
  <si>
    <t>313881003693</t>
  </si>
  <si>
    <t>313881003708</t>
  </si>
  <si>
    <t>313881003716</t>
  </si>
  <si>
    <t>313881003724</t>
  </si>
  <si>
    <t>313881003732</t>
  </si>
  <si>
    <t>313881003749</t>
  </si>
  <si>
    <t>313881003757</t>
  </si>
  <si>
    <t>313881003765</t>
  </si>
  <si>
    <t>313881010016</t>
  </si>
  <si>
    <t>313881010024</t>
  </si>
  <si>
    <t>313881010032</t>
  </si>
  <si>
    <t>313881010049</t>
  </si>
  <si>
    <t>313881010057</t>
  </si>
  <si>
    <t>313881010065</t>
  </si>
  <si>
    <t>313881010073</t>
  </si>
  <si>
    <t>313881010104</t>
  </si>
  <si>
    <t>313881010129</t>
  </si>
  <si>
    <t>313881010137</t>
  </si>
  <si>
    <t>313881010145</t>
  </si>
  <si>
    <t>313881010161</t>
  </si>
  <si>
    <t>313881060224</t>
  </si>
  <si>
    <t>313881060257</t>
  </si>
  <si>
    <t>313881090015</t>
  </si>
  <si>
    <t>313881090023</t>
  </si>
  <si>
    <t>313881090031</t>
  </si>
  <si>
    <t>313881090242</t>
  </si>
  <si>
    <t>313882000012</t>
  </si>
  <si>
    <t>313882000029</t>
  </si>
  <si>
    <t>313882000037</t>
  </si>
  <si>
    <t>313882000045</t>
  </si>
  <si>
    <t>313882000053</t>
  </si>
  <si>
    <t>313882000061</t>
  </si>
  <si>
    <t>313882000070</t>
  </si>
  <si>
    <t>313882000088</t>
  </si>
  <si>
    <t>313882000096</t>
  </si>
  <si>
    <t>313882000107</t>
  </si>
  <si>
    <t>313882000115</t>
  </si>
  <si>
    <t>313882000123</t>
  </si>
  <si>
    <t>313882000131</t>
  </si>
  <si>
    <t>313882000140</t>
  </si>
  <si>
    <t>313882000158</t>
  </si>
  <si>
    <t>313882000166</t>
  </si>
  <si>
    <t>313882000174</t>
  </si>
  <si>
    <t>313882000182</t>
  </si>
  <si>
    <t>313883210206</t>
  </si>
  <si>
    <t>313884000016</t>
  </si>
  <si>
    <t>313884000024</t>
  </si>
  <si>
    <t>313884000032</t>
  </si>
  <si>
    <t>313884000049</t>
  </si>
  <si>
    <t>313884000057</t>
  </si>
  <si>
    <t>313884000065</t>
  </si>
  <si>
    <t>313884000073</t>
  </si>
  <si>
    <t>313884000081</t>
  </si>
  <si>
    <t>313884000090</t>
  </si>
  <si>
    <t>313884000104</t>
  </si>
  <si>
    <t>313884000112</t>
  </si>
  <si>
    <t>313884000129</t>
  </si>
  <si>
    <t>313884000145</t>
  </si>
  <si>
    <t>313884000153</t>
  </si>
  <si>
    <t>313884000161</t>
  </si>
  <si>
    <t>313884000170</t>
  </si>
  <si>
    <t>313884000188</t>
  </si>
  <si>
    <t>313884000196</t>
  </si>
  <si>
    <t>313884000207</t>
  </si>
  <si>
    <t>313884000215</t>
  </si>
  <si>
    <t>313884000231</t>
  </si>
  <si>
    <t>313884010100</t>
  </si>
  <si>
    <t>313884010302</t>
  </si>
  <si>
    <t>313884010409</t>
  </si>
  <si>
    <t>313884010505</t>
  </si>
  <si>
    <t>313884010601</t>
  </si>
  <si>
    <t>313884010708</t>
  </si>
  <si>
    <t>313884010804</t>
  </si>
  <si>
    <t>313885000018</t>
  </si>
  <si>
    <t>313885000026</t>
  </si>
  <si>
    <t>313885010097</t>
  </si>
  <si>
    <t>313885500013</t>
  </si>
  <si>
    <t>313885610085</t>
  </si>
  <si>
    <t>313888000013</t>
  </si>
  <si>
    <t>313888000021</t>
  </si>
  <si>
    <t>313888000030</t>
  </si>
  <si>
    <t>313888000048</t>
  </si>
  <si>
    <t>313888000056</t>
  </si>
  <si>
    <t>313888000064</t>
  </si>
  <si>
    <t>313888000072</t>
  </si>
  <si>
    <t>313888000089</t>
  </si>
  <si>
    <t>313888000097</t>
  </si>
  <si>
    <t>313888000101</t>
  </si>
  <si>
    <t>313888000110</t>
  </si>
  <si>
    <t>313888000128</t>
  </si>
  <si>
    <t>313888000136</t>
  </si>
  <si>
    <t>313888000144</t>
  </si>
  <si>
    <t>313888000152</t>
  </si>
  <si>
    <t>313888000169</t>
  </si>
  <si>
    <t>313888000177</t>
  </si>
  <si>
    <t>313888011009</t>
  </si>
  <si>
    <t>313888011017</t>
  </si>
  <si>
    <t>313888011025</t>
  </si>
  <si>
    <t>313888011033</t>
  </si>
  <si>
    <t>313888011041</t>
  </si>
  <si>
    <t>313888011050</t>
  </si>
  <si>
    <t>313888011068</t>
  </si>
  <si>
    <t>313888200015</t>
  </si>
  <si>
    <t>313891000012</t>
  </si>
  <si>
    <t>313891000029</t>
  </si>
  <si>
    <t>313894000026</t>
  </si>
  <si>
    <t>313894000405</t>
  </si>
  <si>
    <t>313894511009</t>
  </si>
  <si>
    <t>313898000015</t>
  </si>
  <si>
    <t>313898000023</t>
  </si>
  <si>
    <t>313898000031</t>
  </si>
  <si>
    <t>313898000040</t>
  </si>
  <si>
    <t>313898000259</t>
  </si>
  <si>
    <t>313898100016</t>
  </si>
  <si>
    <t>313898100024</t>
  </si>
  <si>
    <t>313898100032</t>
  </si>
  <si>
    <t>313898100049</t>
  </si>
  <si>
    <t>313898100057</t>
  </si>
  <si>
    <t>313898100065</t>
  </si>
  <si>
    <t>313898100073</t>
  </si>
  <si>
    <t>313902800013</t>
  </si>
  <si>
    <t>313902900135</t>
  </si>
  <si>
    <t>314110000011</t>
  </si>
  <si>
    <t>314110001047</t>
  </si>
  <si>
    <t>314110001055</t>
  </si>
  <si>
    <t>314110001063</t>
  </si>
  <si>
    <t>314110001071</t>
  </si>
  <si>
    <t>314110001098</t>
  </si>
  <si>
    <t>314110001102</t>
  </si>
  <si>
    <t>314110001119</t>
  </si>
  <si>
    <t>314110001127</t>
  </si>
  <si>
    <t>314110001135</t>
  </si>
  <si>
    <t>314110001143</t>
  </si>
  <si>
    <t>314110001160</t>
  </si>
  <si>
    <t>314110001178</t>
  </si>
  <si>
    <t>314110001186</t>
  </si>
  <si>
    <t>314110001194</t>
  </si>
  <si>
    <t>314110001217</t>
  </si>
  <si>
    <t>314110001225</t>
  </si>
  <si>
    <t>314110001233</t>
  </si>
  <si>
    <t>314110001241</t>
  </si>
  <si>
    <t>314110001268</t>
  </si>
  <si>
    <t>314110001276</t>
  </si>
  <si>
    <t>314110001284</t>
  </si>
  <si>
    <t>314110001313</t>
  </si>
  <si>
    <t>314110001330</t>
  </si>
  <si>
    <t>314110001348</t>
  </si>
  <si>
    <t>314110001364</t>
  </si>
  <si>
    <t>314110001372</t>
  </si>
  <si>
    <t>314110001389</t>
  </si>
  <si>
    <t>314110001397</t>
  </si>
  <si>
    <t>314110001410</t>
  </si>
  <si>
    <t>314110001428</t>
  </si>
  <si>
    <t>314110001444</t>
  </si>
  <si>
    <t>314110001452</t>
  </si>
  <si>
    <t>314110001469</t>
  </si>
  <si>
    <t>314110001477</t>
  </si>
  <si>
    <t>314110001485</t>
  </si>
  <si>
    <t>314110001508</t>
  </si>
  <si>
    <t>314110001516</t>
  </si>
  <si>
    <t>314110001532</t>
  </si>
  <si>
    <t>314110001549</t>
  </si>
  <si>
    <t>314110001557</t>
  </si>
  <si>
    <t>314110001565</t>
  </si>
  <si>
    <t>314110001573</t>
  </si>
  <si>
    <t>314110001590</t>
  </si>
  <si>
    <t>314110001604</t>
  </si>
  <si>
    <t>314110001612</t>
  </si>
  <si>
    <t>314110001637</t>
  </si>
  <si>
    <t>314110001653</t>
  </si>
  <si>
    <t>314110001661</t>
  </si>
  <si>
    <t>314110001670</t>
  </si>
  <si>
    <t>314110001688</t>
  </si>
  <si>
    <t>314110001715</t>
  </si>
  <si>
    <t>314110001723</t>
  </si>
  <si>
    <t>314110001731</t>
  </si>
  <si>
    <t>314110001758</t>
  </si>
  <si>
    <t>314110001766</t>
  </si>
  <si>
    <t>314110001799</t>
  </si>
  <si>
    <t>314110001803</t>
  </si>
  <si>
    <t>314110001811</t>
  </si>
  <si>
    <t>314110001838</t>
  </si>
  <si>
    <t>314110001846</t>
  </si>
  <si>
    <t>314110001854</t>
  </si>
  <si>
    <t>314110002025</t>
  </si>
  <si>
    <t>314110002068</t>
  </si>
  <si>
    <t>314110002084</t>
  </si>
  <si>
    <t>314110002148</t>
  </si>
  <si>
    <t>314110002210</t>
  </si>
  <si>
    <t>314110002236</t>
  </si>
  <si>
    <t>314110002252</t>
  </si>
  <si>
    <t>314110002316</t>
  </si>
  <si>
    <t>314110002332</t>
  </si>
  <si>
    <t>314110002357</t>
  </si>
  <si>
    <t>314110002365</t>
  </si>
  <si>
    <t>314110002381</t>
  </si>
  <si>
    <t>314110002390</t>
  </si>
  <si>
    <t>314110002412</t>
  </si>
  <si>
    <t>314110002437</t>
  </si>
  <si>
    <t>314110002453</t>
  </si>
  <si>
    <t>314110002523</t>
  </si>
  <si>
    <t>314110002540</t>
  </si>
  <si>
    <t>314110002558</t>
  </si>
  <si>
    <t>314110002574</t>
  </si>
  <si>
    <t>314110002582</t>
  </si>
  <si>
    <t>314110002603</t>
  </si>
  <si>
    <t>314110002620</t>
  </si>
  <si>
    <t>314110002646</t>
  </si>
  <si>
    <t>314110002662</t>
  </si>
  <si>
    <t>314110002687</t>
  </si>
  <si>
    <t>314110002700</t>
  </si>
  <si>
    <t>314110002726</t>
  </si>
  <si>
    <t>314110002742</t>
  </si>
  <si>
    <t>314110002767</t>
  </si>
  <si>
    <t>314110002783</t>
  </si>
  <si>
    <t>314110002806</t>
  </si>
  <si>
    <t>314110002822</t>
  </si>
  <si>
    <t>314110002839</t>
  </si>
  <si>
    <t>314110003010</t>
  </si>
  <si>
    <t>314110003036</t>
  </si>
  <si>
    <t>314110006122</t>
  </si>
  <si>
    <t>314110018343</t>
  </si>
  <si>
    <t>314110018601</t>
  </si>
  <si>
    <t>314110018693</t>
  </si>
  <si>
    <t>314110018716</t>
  </si>
  <si>
    <t>314110020029</t>
  </si>
  <si>
    <t>314110090008</t>
  </si>
  <si>
    <t>314110090016</t>
  </si>
  <si>
    <t>314121000324</t>
  </si>
  <si>
    <t>314121000357</t>
  </si>
  <si>
    <t>314121002254</t>
  </si>
  <si>
    <t>314121002262</t>
  </si>
  <si>
    <t>314121002279</t>
  </si>
  <si>
    <t>314121002287</t>
  </si>
  <si>
    <t>314121002295</t>
  </si>
  <si>
    <t>314121002300</t>
  </si>
  <si>
    <t>314121002318</t>
  </si>
  <si>
    <t>314121002326</t>
  </si>
  <si>
    <t>314121002334</t>
  </si>
  <si>
    <t>314121002342</t>
  </si>
  <si>
    <t>314121002359</t>
  </si>
  <si>
    <t>314121002367</t>
  </si>
  <si>
    <t>314121002383</t>
  </si>
  <si>
    <t>314121002391</t>
  </si>
  <si>
    <t>314121002406</t>
  </si>
  <si>
    <t>314121002414</t>
  </si>
  <si>
    <t>314121002422</t>
  </si>
  <si>
    <t>314121002439</t>
  </si>
  <si>
    <t>314121002447</t>
  </si>
  <si>
    <t>314121002455</t>
  </si>
  <si>
    <t>314121002463</t>
  </si>
  <si>
    <t>314121002471</t>
  </si>
  <si>
    <t>314121002480</t>
  </si>
  <si>
    <t>314121002498</t>
  </si>
  <si>
    <t>314121002502</t>
  </si>
  <si>
    <t>314121002519</t>
  </si>
  <si>
    <t>314121002527</t>
  </si>
  <si>
    <t>314121002535</t>
  </si>
  <si>
    <t>314121002543</t>
  </si>
  <si>
    <t>314121002551</t>
  </si>
  <si>
    <t>314121002560</t>
  </si>
  <si>
    <t>314121002578</t>
  </si>
  <si>
    <t>314121003120</t>
  </si>
  <si>
    <t>314121003138</t>
  </si>
  <si>
    <t>314121003146</t>
  </si>
  <si>
    <t>314121003154</t>
  </si>
  <si>
    <t>314121003162</t>
  </si>
  <si>
    <t>314121003179</t>
  </si>
  <si>
    <t>314121003187</t>
  </si>
  <si>
    <t>314121003195</t>
  </si>
  <si>
    <t>314121003200</t>
  </si>
  <si>
    <t>314121003218</t>
  </si>
  <si>
    <t>314121003226</t>
  </si>
  <si>
    <t>314121003234</t>
  </si>
  <si>
    <t>314121003242</t>
  </si>
  <si>
    <t>314121003259</t>
  </si>
  <si>
    <t>314121003267</t>
  </si>
  <si>
    <t>314121003275</t>
  </si>
  <si>
    <t>314121003283</t>
  </si>
  <si>
    <t>314121003291</t>
  </si>
  <si>
    <t>314121003306</t>
  </si>
  <si>
    <t>314121003339</t>
  </si>
  <si>
    <t>314121003347</t>
  </si>
  <si>
    <t>314121003355</t>
  </si>
  <si>
    <t>314121003363</t>
  </si>
  <si>
    <t>314121003371</t>
  </si>
  <si>
    <t>314121003380</t>
  </si>
  <si>
    <t>314121006097</t>
  </si>
  <si>
    <t>314121006101</t>
  </si>
  <si>
    <t>314121006110</t>
  </si>
  <si>
    <t>314121006128</t>
  </si>
  <si>
    <t>314121006136</t>
  </si>
  <si>
    <t>314121006144</t>
  </si>
  <si>
    <t>314121006152</t>
  </si>
  <si>
    <t>314121006169</t>
  </si>
  <si>
    <t>314121006177</t>
  </si>
  <si>
    <t>314121006257</t>
  </si>
  <si>
    <t>314121006265</t>
  </si>
  <si>
    <t>314121006273</t>
  </si>
  <si>
    <t>314121006281</t>
  </si>
  <si>
    <t>314121006290</t>
  </si>
  <si>
    <t>314121006304</t>
  </si>
  <si>
    <t>314121006312</t>
  </si>
  <si>
    <t>314121006329</t>
  </si>
  <si>
    <t>314121006337</t>
  </si>
  <si>
    <t>314121006345</t>
  </si>
  <si>
    <t>314121006353</t>
  </si>
  <si>
    <t>314121006361</t>
  </si>
  <si>
    <t>314121006370</t>
  </si>
  <si>
    <t>314121006388</t>
  </si>
  <si>
    <t>314121006407</t>
  </si>
  <si>
    <t>314121006415</t>
  </si>
  <si>
    <t>314121006600</t>
  </si>
  <si>
    <t>314121006618</t>
  </si>
  <si>
    <t>314121006626</t>
  </si>
  <si>
    <t>314121006634</t>
  </si>
  <si>
    <t>314124000014</t>
  </si>
  <si>
    <t>314124000022</t>
  </si>
  <si>
    <t>314124000039</t>
  </si>
  <si>
    <t>314124000047</t>
  </si>
  <si>
    <t>314124000055</t>
  </si>
  <si>
    <t>314124000063</t>
  </si>
  <si>
    <t>314124000071</t>
  </si>
  <si>
    <t>314124000080</t>
  </si>
  <si>
    <t>314124000098</t>
  </si>
  <si>
    <t>314124000102</t>
  </si>
  <si>
    <t>314124000119</t>
  </si>
  <si>
    <t>314124000127</t>
  </si>
  <si>
    <t>314124000135</t>
  </si>
  <si>
    <t>314124000143</t>
  </si>
  <si>
    <t>314124000151</t>
  </si>
  <si>
    <t>314124000160</t>
  </si>
  <si>
    <t>314124000178</t>
  </si>
  <si>
    <t>314124000186</t>
  </si>
  <si>
    <t>314124000194</t>
  </si>
  <si>
    <t>314124000209</t>
  </si>
  <si>
    <t>314124000217</t>
  </si>
  <si>
    <t>314124000225</t>
  </si>
  <si>
    <t>314124000233</t>
  </si>
  <si>
    <t>314124000241</t>
  </si>
  <si>
    <t>314124000250</t>
  </si>
  <si>
    <t>314124000268</t>
  </si>
  <si>
    <t>314124000276</t>
  </si>
  <si>
    <t>314124000284</t>
  </si>
  <si>
    <t>314124000292</t>
  </si>
  <si>
    <t>314124000305</t>
  </si>
  <si>
    <t>314124000313</t>
  </si>
  <si>
    <t>314124000321</t>
  </si>
  <si>
    <t>314124000330</t>
  </si>
  <si>
    <t>314124000348</t>
  </si>
  <si>
    <t>314124000356</t>
  </si>
  <si>
    <t>314124000364</t>
  </si>
  <si>
    <t>314124000372</t>
  </si>
  <si>
    <t>314124000389</t>
  </si>
  <si>
    <t>314124000397</t>
  </si>
  <si>
    <t>314124000410</t>
  </si>
  <si>
    <t>314124000428</t>
  </si>
  <si>
    <t>314124000436</t>
  </si>
  <si>
    <t>314124000444</t>
  </si>
  <si>
    <t>314124000452</t>
  </si>
  <si>
    <t>314124000469</t>
  </si>
  <si>
    <t>314124000477</t>
  </si>
  <si>
    <t>314124000493</t>
  </si>
  <si>
    <t>314124000508</t>
  </si>
  <si>
    <t>314124000516</t>
  </si>
  <si>
    <t>314124000524</t>
  </si>
  <si>
    <t>314124000532</t>
  </si>
  <si>
    <t>314124000549</t>
  </si>
  <si>
    <t>314124000565</t>
  </si>
  <si>
    <t>314124000573</t>
  </si>
  <si>
    <t>314124000581</t>
  </si>
  <si>
    <t>314124000604</t>
  </si>
  <si>
    <t>314124000612</t>
  </si>
  <si>
    <t>314124000629</t>
  </si>
  <si>
    <t>314124000637</t>
  </si>
  <si>
    <t>314124000645</t>
  </si>
  <si>
    <t>314124000653</t>
  </si>
  <si>
    <t>314124000670</t>
  </si>
  <si>
    <t>314124000696</t>
  </si>
  <si>
    <t>314124000707</t>
  </si>
  <si>
    <t>314124000715</t>
  </si>
  <si>
    <t>314124000723</t>
  </si>
  <si>
    <t>314124000731</t>
  </si>
  <si>
    <t>314124000740</t>
  </si>
  <si>
    <t>314124000758</t>
  </si>
  <si>
    <t>314124000774</t>
  </si>
  <si>
    <t>314124000782</t>
  </si>
  <si>
    <t>314124000799</t>
  </si>
  <si>
    <t>314124000803</t>
  </si>
  <si>
    <t>314124000811</t>
  </si>
  <si>
    <t>314124000820</t>
  </si>
  <si>
    <t>314124000838</t>
  </si>
  <si>
    <t>314124000846</t>
  </si>
  <si>
    <t>314124000862</t>
  </si>
  <si>
    <t>314124000879</t>
  </si>
  <si>
    <t>314124000887</t>
  </si>
  <si>
    <t>314124000895</t>
  </si>
  <si>
    <t>314124000900</t>
  </si>
  <si>
    <t>314124000918</t>
  </si>
  <si>
    <t>314124000926</t>
  </si>
  <si>
    <t>314124000934</t>
  </si>
  <si>
    <t>314124000942</t>
  </si>
  <si>
    <t>314124000959</t>
  </si>
  <si>
    <t>314124000967</t>
  </si>
  <si>
    <t>314124000975</t>
  </si>
  <si>
    <t>314124000983</t>
  </si>
  <si>
    <t>314124001009</t>
  </si>
  <si>
    <t>314124001017</t>
  </si>
  <si>
    <t>314124001025</t>
  </si>
  <si>
    <t>314124001033</t>
  </si>
  <si>
    <t>314124001041</t>
  </si>
  <si>
    <t>314124001068</t>
  </si>
  <si>
    <t>314124001084</t>
  </si>
  <si>
    <t>314124001092</t>
  </si>
  <si>
    <t>314124001105</t>
  </si>
  <si>
    <t>314124001113</t>
  </si>
  <si>
    <t>314124001130</t>
  </si>
  <si>
    <t>314124001156</t>
  </si>
  <si>
    <t>314124001164</t>
  </si>
  <si>
    <t>314124001172</t>
  </si>
  <si>
    <t>314124001189</t>
  </si>
  <si>
    <t>314124001197</t>
  </si>
  <si>
    <t>314124001201</t>
  </si>
  <si>
    <t>314124001210</t>
  </si>
  <si>
    <t>314124001228</t>
  </si>
  <si>
    <t>314124001236</t>
  </si>
  <si>
    <t>314124001244</t>
  </si>
  <si>
    <t>314124001252</t>
  </si>
  <si>
    <t>314124001269</t>
  </si>
  <si>
    <t>314124001277</t>
  </si>
  <si>
    <t>314124001285</t>
  </si>
  <si>
    <t>314124001308</t>
  </si>
  <si>
    <t>314124001316</t>
  </si>
  <si>
    <t>314124001324</t>
  </si>
  <si>
    <t>314124001349</t>
  </si>
  <si>
    <t>314124001357</t>
  </si>
  <si>
    <t>314124001365</t>
  </si>
  <si>
    <t>314124001373</t>
  </si>
  <si>
    <t>314124001381</t>
  </si>
  <si>
    <t>314124001390</t>
  </si>
  <si>
    <t>314124001404</t>
  </si>
  <si>
    <t>314124001412</t>
  </si>
  <si>
    <t>314124001429</t>
  </si>
  <si>
    <t>314124001445</t>
  </si>
  <si>
    <t>314124001461</t>
  </si>
  <si>
    <t>314124001470</t>
  </si>
  <si>
    <t>314124001507</t>
  </si>
  <si>
    <t>314124001515</t>
  </si>
  <si>
    <t>314124001531</t>
  </si>
  <si>
    <t>314124001540</t>
  </si>
  <si>
    <t>314124001558</t>
  </si>
  <si>
    <t>314124001566</t>
  </si>
  <si>
    <t>314124001574</t>
  </si>
  <si>
    <t>314124001582</t>
  </si>
  <si>
    <t>314124001599</t>
  </si>
  <si>
    <t>314124001603</t>
  </si>
  <si>
    <t>314124001611</t>
  </si>
  <si>
    <t>314124001620</t>
  </si>
  <si>
    <t>314124001646</t>
  </si>
  <si>
    <t>314124001654</t>
  </si>
  <si>
    <t>314124001662</t>
  </si>
  <si>
    <t>314124001679</t>
  </si>
  <si>
    <t>314124001687</t>
  </si>
  <si>
    <t>314124001695</t>
  </si>
  <si>
    <t>314124001700</t>
  </si>
  <si>
    <t>314124001718</t>
  </si>
  <si>
    <t>314124001726</t>
  </si>
  <si>
    <t>314124001734</t>
  </si>
  <si>
    <t>314124001759</t>
  </si>
  <si>
    <t>314124001767</t>
  </si>
  <si>
    <t>314124001775</t>
  </si>
  <si>
    <t>314124001783</t>
  </si>
  <si>
    <t>314124001791</t>
  </si>
  <si>
    <t>314124001806</t>
  </si>
  <si>
    <t>314124001814</t>
  </si>
  <si>
    <t>314124001822</t>
  </si>
  <si>
    <t>314124001839</t>
  </si>
  <si>
    <t>314124001847</t>
  </si>
  <si>
    <t>314124001855</t>
  </si>
  <si>
    <t>314124001863</t>
  </si>
  <si>
    <t>314124001871</t>
  </si>
  <si>
    <t>314124001898</t>
  </si>
  <si>
    <t>314124001902</t>
  </si>
  <si>
    <t>314124001919</t>
  </si>
  <si>
    <t>314124001960</t>
  </si>
  <si>
    <t>314124001978</t>
  </si>
  <si>
    <t>314124007144</t>
  </si>
  <si>
    <t>314125100017</t>
  </si>
  <si>
    <t>314125100025</t>
  </si>
  <si>
    <t>314125100033</t>
  </si>
  <si>
    <t>314125100041</t>
  </si>
  <si>
    <t>314125100050</t>
  </si>
  <si>
    <t>314125100068</t>
  </si>
  <si>
    <t>314125100084</t>
  </si>
  <si>
    <t>314125100092</t>
  </si>
  <si>
    <t>314125100105</t>
  </si>
  <si>
    <t>314125100113</t>
  </si>
  <si>
    <t>314125100121</t>
  </si>
  <si>
    <t>314125100130</t>
  </si>
  <si>
    <t>314125100156</t>
  </si>
  <si>
    <t>314125100164</t>
  </si>
  <si>
    <t>314125100172</t>
  </si>
  <si>
    <t>314125100189</t>
  </si>
  <si>
    <t>314125100197</t>
  </si>
  <si>
    <t>314129200015</t>
  </si>
  <si>
    <t>314129200023</t>
  </si>
  <si>
    <t>314129200031</t>
  </si>
  <si>
    <t>314129200040</t>
  </si>
  <si>
    <t>314129200058</t>
  </si>
  <si>
    <t>314129200066</t>
  </si>
  <si>
    <t>314129200074</t>
  </si>
  <si>
    <t>314129200082</t>
  </si>
  <si>
    <t>314129200099</t>
  </si>
  <si>
    <t>314129200103</t>
  </si>
  <si>
    <t>314129200111</t>
  </si>
  <si>
    <t>314129200120</t>
  </si>
  <si>
    <t>314129200138</t>
  </si>
  <si>
    <t>314129200146</t>
  </si>
  <si>
    <t>314129200154</t>
  </si>
  <si>
    <t>314129200162</t>
  </si>
  <si>
    <t>314129200179</t>
  </si>
  <si>
    <t>314129200187</t>
  </si>
  <si>
    <t>314129200195</t>
  </si>
  <si>
    <t>314129200200</t>
  </si>
  <si>
    <t>314129200218</t>
  </si>
  <si>
    <t>314129200226</t>
  </si>
  <si>
    <t>314129200234</t>
  </si>
  <si>
    <t>314129200242</t>
  </si>
  <si>
    <t>314129200259</t>
  </si>
  <si>
    <t>314129200267</t>
  </si>
  <si>
    <t>314129200275</t>
  </si>
  <si>
    <t>314129200283</t>
  </si>
  <si>
    <t>314129200291</t>
  </si>
  <si>
    <t>314129200306</t>
  </si>
  <si>
    <t>314129200314</t>
  </si>
  <si>
    <t>314129200322</t>
  </si>
  <si>
    <t>314129200339</t>
  </si>
  <si>
    <t>314131000014</t>
  </si>
  <si>
    <t>314131000022</t>
  </si>
  <si>
    <t>314131000039</t>
  </si>
  <si>
    <t>314131000047</t>
  </si>
  <si>
    <t>314131000055</t>
  </si>
  <si>
    <t>314131000063</t>
  </si>
  <si>
    <t>314131000071</t>
  </si>
  <si>
    <t>314131000080</t>
  </si>
  <si>
    <t>314131000098</t>
  </si>
  <si>
    <t>314131000127</t>
  </si>
  <si>
    <t>314131000135</t>
  </si>
  <si>
    <t>314131000143</t>
  </si>
  <si>
    <t>314131000151</t>
  </si>
  <si>
    <t>314131000160</t>
  </si>
  <si>
    <t>314131000178</t>
  </si>
  <si>
    <t>314131000186</t>
  </si>
  <si>
    <t>314131000194</t>
  </si>
  <si>
    <t>314131000225</t>
  </si>
  <si>
    <t>314131000233</t>
  </si>
  <si>
    <t>314131000241</t>
  </si>
  <si>
    <t>314131000268</t>
  </si>
  <si>
    <t>314131000284</t>
  </si>
  <si>
    <t>314131000321</t>
  </si>
  <si>
    <t>314131000330</t>
  </si>
  <si>
    <t>314131000348</t>
  </si>
  <si>
    <t>314131000364</t>
  </si>
  <si>
    <t>314131000372</t>
  </si>
  <si>
    <t>314131000389</t>
  </si>
  <si>
    <t>314131000397</t>
  </si>
  <si>
    <t>314132800014</t>
  </si>
  <si>
    <t>314132800022</t>
  </si>
  <si>
    <t>314132800039</t>
  </si>
  <si>
    <t>314132800047</t>
  </si>
  <si>
    <t>314132800055</t>
  </si>
  <si>
    <t>314132800063</t>
  </si>
  <si>
    <t>314132800071</t>
  </si>
  <si>
    <t>314132800080</t>
  </si>
  <si>
    <t>314132800098</t>
  </si>
  <si>
    <t>314132800102</t>
  </si>
  <si>
    <t>314132800119</t>
  </si>
  <si>
    <t>314132800127</t>
  </si>
  <si>
    <t>314132800135</t>
  </si>
  <si>
    <t>314132800143</t>
  </si>
  <si>
    <t>314132800151</t>
  </si>
  <si>
    <t>314132800160</t>
  </si>
  <si>
    <t>314132800178</t>
  </si>
  <si>
    <t>314132800186</t>
  </si>
  <si>
    <t>314132800194</t>
  </si>
  <si>
    <t>314132800209</t>
  </si>
  <si>
    <t>314132800217</t>
  </si>
  <si>
    <t>314132900015</t>
  </si>
  <si>
    <t>314132900023</t>
  </si>
  <si>
    <t>314132900031</t>
  </si>
  <si>
    <t>314132900040</t>
  </si>
  <si>
    <t>314132900058</t>
  </si>
  <si>
    <t>314132900066</t>
  </si>
  <si>
    <t>314132900074</t>
  </si>
  <si>
    <t>314132900082</t>
  </si>
  <si>
    <t>314132900099</t>
  </si>
  <si>
    <t>314132900103</t>
  </si>
  <si>
    <t>314132900111</t>
  </si>
  <si>
    <t>314132900120</t>
  </si>
  <si>
    <t>314132900138</t>
  </si>
  <si>
    <t>314132900146</t>
  </si>
  <si>
    <t>314132900154</t>
  </si>
  <si>
    <t>314132900162</t>
  </si>
  <si>
    <t>314132900179</t>
  </si>
  <si>
    <t>314132900187</t>
  </si>
  <si>
    <t>314132900195</t>
  </si>
  <si>
    <t>314132900200</t>
  </si>
  <si>
    <t>314132900218</t>
  </si>
  <si>
    <t>314132900226</t>
  </si>
  <si>
    <t>314132900234</t>
  </si>
  <si>
    <t>314132900242</t>
  </si>
  <si>
    <t>314132900259</t>
  </si>
  <si>
    <t>314132900267</t>
  </si>
  <si>
    <t>314132900275</t>
  </si>
  <si>
    <t>314132900283</t>
  </si>
  <si>
    <t>314132900291</t>
  </si>
  <si>
    <t>314132900306</t>
  </si>
  <si>
    <t>314132900314</t>
  </si>
  <si>
    <t>314132900322</t>
  </si>
  <si>
    <t>314132900339</t>
  </si>
  <si>
    <t>314132900347</t>
  </si>
  <si>
    <t>314132900355</t>
  </si>
  <si>
    <t>314132900363</t>
  </si>
  <si>
    <t>314132900371</t>
  </si>
  <si>
    <t>314132900380</t>
  </si>
  <si>
    <t>314132900398</t>
  </si>
  <si>
    <t>314132900402</t>
  </si>
  <si>
    <t>314132900419</t>
  </si>
  <si>
    <t>314132900427</t>
  </si>
  <si>
    <t>314132900435</t>
  </si>
  <si>
    <t>314132900443</t>
  </si>
  <si>
    <t>314132900451</t>
  </si>
  <si>
    <t>314132900460</t>
  </si>
  <si>
    <t>314132900478</t>
  </si>
  <si>
    <t>314132900486</t>
  </si>
  <si>
    <t>314132900494</t>
  </si>
  <si>
    <t>314132900509</t>
  </si>
  <si>
    <t>314132900517</t>
  </si>
  <si>
    <t>314132900525</t>
  </si>
  <si>
    <t>314132900533</t>
  </si>
  <si>
    <t>314132900541</t>
  </si>
  <si>
    <t>314132900550</t>
  </si>
  <si>
    <t>314132900568</t>
  </si>
  <si>
    <t>314132900576</t>
  </si>
  <si>
    <t>314132900584</t>
  </si>
  <si>
    <t>314132900592</t>
  </si>
  <si>
    <t>314133600014</t>
  </si>
  <si>
    <t>314133600022</t>
  </si>
  <si>
    <t>314133600039</t>
  </si>
  <si>
    <t>314133600047</t>
  </si>
  <si>
    <t>314133600055</t>
  </si>
  <si>
    <t>314133600063</t>
  </si>
  <si>
    <t>314133600071</t>
  </si>
  <si>
    <t>314133600080</t>
  </si>
  <si>
    <t>314133600098</t>
  </si>
  <si>
    <t>314133600102</t>
  </si>
  <si>
    <t>314133600119</t>
  </si>
  <si>
    <t>314133600127</t>
  </si>
  <si>
    <t>314133600135</t>
  </si>
  <si>
    <t>314133600143</t>
  </si>
  <si>
    <t>314133600151</t>
  </si>
  <si>
    <t>314133600160</t>
  </si>
  <si>
    <t>314133600178</t>
  </si>
  <si>
    <t>314133600186</t>
  </si>
  <si>
    <t>314133600194</t>
  </si>
  <si>
    <t>314133600209</t>
  </si>
  <si>
    <t>314133600217</t>
  </si>
  <si>
    <t>314133600225</t>
  </si>
  <si>
    <t>314133600233</t>
  </si>
  <si>
    <t>314133600241</t>
  </si>
  <si>
    <t>314133600250</t>
  </si>
  <si>
    <t>314133600268</t>
  </si>
  <si>
    <t>314133600276</t>
  </si>
  <si>
    <t>314133600284</t>
  </si>
  <si>
    <t>314133600292</t>
  </si>
  <si>
    <t>314133600305</t>
  </si>
  <si>
    <t>314133600313</t>
  </si>
  <si>
    <t>314133600321</t>
  </si>
  <si>
    <t>314137200017</t>
  </si>
  <si>
    <t>314137200025</t>
  </si>
  <si>
    <t>314137200033</t>
  </si>
  <si>
    <t>314137200041</t>
  </si>
  <si>
    <t>314137200050</t>
  </si>
  <si>
    <t>314137200068</t>
  </si>
  <si>
    <t>314137200076</t>
  </si>
  <si>
    <t>314137200084</t>
  </si>
  <si>
    <t>314137200092</t>
  </si>
  <si>
    <t>314137200105</t>
  </si>
  <si>
    <t>314137200113</t>
  </si>
  <si>
    <t>314137200121</t>
  </si>
  <si>
    <t>314137200130</t>
  </si>
  <si>
    <t>314137200148</t>
  </si>
  <si>
    <t>314137200156</t>
  </si>
  <si>
    <t>314137200164</t>
  </si>
  <si>
    <t>314137200172</t>
  </si>
  <si>
    <t>314137200189</t>
  </si>
  <si>
    <t>314137200197</t>
  </si>
  <si>
    <t>314137200201</t>
  </si>
  <si>
    <t>314137200210</t>
  </si>
  <si>
    <t>314137200228</t>
  </si>
  <si>
    <t>314137200236</t>
  </si>
  <si>
    <t>314137200244</t>
  </si>
  <si>
    <t>314137200252</t>
  </si>
  <si>
    <t>314137200269</t>
  </si>
  <si>
    <t>314137200277</t>
  </si>
  <si>
    <t>314137200285</t>
  </si>
  <si>
    <t>314137200293</t>
  </si>
  <si>
    <t>314137200308</t>
  </si>
  <si>
    <t>314137200316</t>
  </si>
  <si>
    <t>314137200324</t>
  </si>
  <si>
    <t>314138100510</t>
  </si>
  <si>
    <t>314138100528</t>
  </si>
  <si>
    <t>314138100536</t>
  </si>
  <si>
    <t>314138100544</t>
  </si>
  <si>
    <t>314138100552</t>
  </si>
  <si>
    <t>314138100577</t>
  </si>
  <si>
    <t>314138100585</t>
  </si>
  <si>
    <t>314138100593</t>
  </si>
  <si>
    <t>314138100608</t>
  </si>
  <si>
    <t>314138100616</t>
  </si>
  <si>
    <t>314138100624</t>
  </si>
  <si>
    <t>314138100632</t>
  </si>
  <si>
    <t>314138100657</t>
  </si>
  <si>
    <t>314138100665</t>
  </si>
  <si>
    <t>314138100673</t>
  </si>
  <si>
    <t>314138100681</t>
  </si>
  <si>
    <t>314138100704</t>
  </si>
  <si>
    <t>314138100712</t>
  </si>
  <si>
    <t>314138100729</t>
  </si>
  <si>
    <t>314138100737</t>
  </si>
  <si>
    <t>314138100745</t>
  </si>
  <si>
    <t>314138100753</t>
  </si>
  <si>
    <t>314138100761</t>
  </si>
  <si>
    <t>314138100770</t>
  </si>
  <si>
    <t>314139800018</t>
  </si>
  <si>
    <t>314139800026</t>
  </si>
  <si>
    <t>314139800034</t>
  </si>
  <si>
    <t>314139800042</t>
  </si>
  <si>
    <t>314139800059</t>
  </si>
  <si>
    <t>314139800067</t>
  </si>
  <si>
    <t>314139800075</t>
  </si>
  <si>
    <t>314139800083</t>
  </si>
  <si>
    <t>314139800091</t>
  </si>
  <si>
    <t>314139800106</t>
  </si>
  <si>
    <t>314139800114</t>
  </si>
  <si>
    <t>314139800122</t>
  </si>
  <si>
    <t>314139800139</t>
  </si>
  <si>
    <t>314139800147</t>
  </si>
  <si>
    <t>314139800155</t>
  </si>
  <si>
    <t>314139800171</t>
  </si>
  <si>
    <t>314139800180</t>
  </si>
  <si>
    <t>314139800198</t>
  </si>
  <si>
    <t>314139800202</t>
  </si>
  <si>
    <t>314139800219</t>
  </si>
  <si>
    <t>314139800227</t>
  </si>
  <si>
    <t>314139800235</t>
  </si>
  <si>
    <t>314139800243</t>
  </si>
  <si>
    <t>314139800260</t>
  </si>
  <si>
    <t>314139900010</t>
  </si>
  <si>
    <t>314139900028</t>
  </si>
  <si>
    <t>314139900044</t>
  </si>
  <si>
    <t>314139900069</t>
  </si>
  <si>
    <t>314139900085</t>
  </si>
  <si>
    <t>314139900093</t>
  </si>
  <si>
    <t>314139900108</t>
  </si>
  <si>
    <t>314139900124</t>
  </si>
  <si>
    <t>314139900157</t>
  </si>
  <si>
    <t>314139900165</t>
  </si>
  <si>
    <t>314139900173</t>
  </si>
  <si>
    <t>314139900190</t>
  </si>
  <si>
    <t>314139900212</t>
  </si>
  <si>
    <t>314139900237</t>
  </si>
  <si>
    <t>314139900253</t>
  </si>
  <si>
    <t>314139900261</t>
  </si>
  <si>
    <t>314139900270</t>
  </si>
  <si>
    <t>314139900288</t>
  </si>
  <si>
    <t>314139900307</t>
  </si>
  <si>
    <t>314139900315</t>
  </si>
  <si>
    <t>314139900331</t>
  </si>
  <si>
    <t>314139900340</t>
  </si>
  <si>
    <t>314139900358</t>
  </si>
  <si>
    <t>314139900366</t>
  </si>
  <si>
    <t>314139900374</t>
  </si>
  <si>
    <t>314139900382</t>
  </si>
  <si>
    <t>314139900403</t>
  </si>
  <si>
    <t>314139900446</t>
  </si>
  <si>
    <t>314139900462</t>
  </si>
  <si>
    <t>314139900479</t>
  </si>
  <si>
    <t>314139900495</t>
  </si>
  <si>
    <t>314139900500</t>
  </si>
  <si>
    <t>314139900518</t>
  </si>
  <si>
    <t>314139900534</t>
  </si>
  <si>
    <t>314139900559</t>
  </si>
  <si>
    <t>314139900567</t>
  </si>
  <si>
    <t>314142100019</t>
  </si>
  <si>
    <t>314142100027</t>
  </si>
  <si>
    <t>314142100035</t>
  </si>
  <si>
    <t>314142100043</t>
  </si>
  <si>
    <t>314142100051</t>
  </si>
  <si>
    <t>314142100060</t>
  </si>
  <si>
    <t>314142100078</t>
  </si>
  <si>
    <t>314142100086</t>
  </si>
  <si>
    <t>314142100094</t>
  </si>
  <si>
    <t>314142100109</t>
  </si>
  <si>
    <t>314142100117</t>
  </si>
  <si>
    <t>314142100125</t>
  </si>
  <si>
    <t>314142100133</t>
  </si>
  <si>
    <t>314142100141</t>
  </si>
  <si>
    <t>314142100150</t>
  </si>
  <si>
    <t>314142100168</t>
  </si>
  <si>
    <t>314142100176</t>
  </si>
  <si>
    <t>314142100184</t>
  </si>
  <si>
    <t>314142100192</t>
  </si>
  <si>
    <t>314142100205</t>
  </si>
  <si>
    <t>314142100213</t>
  </si>
  <si>
    <t>314142100221</t>
  </si>
  <si>
    <t>314142100230</t>
  </si>
  <si>
    <t>314142100248</t>
  </si>
  <si>
    <t>314142100256</t>
  </si>
  <si>
    <t>314142100264</t>
  </si>
  <si>
    <t>314142100272</t>
  </si>
  <si>
    <t>314142100289</t>
  </si>
  <si>
    <t>314142100297</t>
  </si>
  <si>
    <t>314142100301</t>
  </si>
  <si>
    <t>314142100310</t>
  </si>
  <si>
    <t>314142100328</t>
  </si>
  <si>
    <t>314142100336</t>
  </si>
  <si>
    <t>314142100344</t>
  </si>
  <si>
    <t>314142400013</t>
  </si>
  <si>
    <t>314142400021</t>
  </si>
  <si>
    <t>314142400030</t>
  </si>
  <si>
    <t>314142400048</t>
  </si>
  <si>
    <t>314142400056</t>
  </si>
  <si>
    <t>314142400064</t>
  </si>
  <si>
    <t>314142400072</t>
  </si>
  <si>
    <t>314142400089</t>
  </si>
  <si>
    <t>314142400097</t>
  </si>
  <si>
    <t>314142400101</t>
  </si>
  <si>
    <t>314142400110</t>
  </si>
  <si>
    <t>314142400128</t>
  </si>
  <si>
    <t>314142400144</t>
  </si>
  <si>
    <t>314142400169</t>
  </si>
  <si>
    <t>314142400177</t>
  </si>
  <si>
    <t>314142400185</t>
  </si>
  <si>
    <t>314142400193</t>
  </si>
  <si>
    <t>314142400208</t>
  </si>
  <si>
    <t>314142400216</t>
  </si>
  <si>
    <t>314142400224</t>
  </si>
  <si>
    <t>314142400232</t>
  </si>
  <si>
    <t>314142400249</t>
  </si>
  <si>
    <t>314142400257</t>
  </si>
  <si>
    <t>314142400265</t>
  </si>
  <si>
    <t>314142400273</t>
  </si>
  <si>
    <t>314142400281</t>
  </si>
  <si>
    <t>314142400290</t>
  </si>
  <si>
    <t>314142400304</t>
  </si>
  <si>
    <t>314142400312</t>
  </si>
  <si>
    <t>314142400329</t>
  </si>
  <si>
    <t>314142400337</t>
  </si>
  <si>
    <t>314142400345</t>
  </si>
  <si>
    <t>314142400353</t>
  </si>
  <si>
    <t>314142400361</t>
  </si>
  <si>
    <t>314142400388</t>
  </si>
  <si>
    <t>314142400396</t>
  </si>
  <si>
    <t>314142400407</t>
  </si>
  <si>
    <t>314142400415</t>
  </si>
  <si>
    <t>314142700016</t>
  </si>
  <si>
    <t>314142700032</t>
  </si>
  <si>
    <t>314142700065</t>
  </si>
  <si>
    <t>314142700081</t>
  </si>
  <si>
    <t>314142700104</t>
  </si>
  <si>
    <t>314142700112</t>
  </si>
  <si>
    <t>314142700129</t>
  </si>
  <si>
    <t>314142700137</t>
  </si>
  <si>
    <t>314142700145</t>
  </si>
  <si>
    <t>314142700153</t>
  </si>
  <si>
    <t>314142700161</t>
  </si>
  <si>
    <t>314142700170</t>
  </si>
  <si>
    <t>314142700188</t>
  </si>
  <si>
    <t>314142700196</t>
  </si>
  <si>
    <t>314142700207</t>
  </si>
  <si>
    <t>314142700215</t>
  </si>
  <si>
    <t>314142700223</t>
  </si>
  <si>
    <t>314142700231</t>
  </si>
  <si>
    <t>314142700240</t>
  </si>
  <si>
    <t>314142700258</t>
  </si>
  <si>
    <t>314142700266</t>
  </si>
  <si>
    <t>314142700274</t>
  </si>
  <si>
    <t>314142700282</t>
  </si>
  <si>
    <t>314142700299</t>
  </si>
  <si>
    <t>314142700303</t>
  </si>
  <si>
    <t>314142700320</t>
  </si>
  <si>
    <t>314142700346</t>
  </si>
  <si>
    <t>314142700354</t>
  </si>
  <si>
    <t>314142700362</t>
  </si>
  <si>
    <t>314142700379</t>
  </si>
  <si>
    <t>314142700387</t>
  </si>
  <si>
    <t>314142700395</t>
  </si>
  <si>
    <t>314142700418</t>
  </si>
  <si>
    <t>314142700426</t>
  </si>
  <si>
    <t>314142700434</t>
  </si>
  <si>
    <t>314142700442</t>
  </si>
  <si>
    <t>314142700459</t>
  </si>
  <si>
    <t>314142700467</t>
  </si>
  <si>
    <t>314142700475</t>
  </si>
  <si>
    <t>314142700483</t>
  </si>
  <si>
    <t>314142700491</t>
  </si>
  <si>
    <t>314142700506</t>
  </si>
  <si>
    <t>314142700514</t>
  </si>
  <si>
    <t>314142700522</t>
  </si>
  <si>
    <t>314142700539</t>
  </si>
  <si>
    <t>314142700547</t>
  </si>
  <si>
    <t>314142700555</t>
  </si>
  <si>
    <t>314142700563</t>
  </si>
  <si>
    <t>314143000020</t>
  </si>
  <si>
    <t>314143000038</t>
  </si>
  <si>
    <t>314143000054</t>
  </si>
  <si>
    <t>314143000062</t>
  </si>
  <si>
    <t>314143000087</t>
  </si>
  <si>
    <t>314143000095</t>
  </si>
  <si>
    <t>314143000100</t>
  </si>
  <si>
    <t>314143000126</t>
  </si>
  <si>
    <t>314143000134</t>
  </si>
  <si>
    <t>314143000142</t>
  </si>
  <si>
    <t>314143000175</t>
  </si>
  <si>
    <t>314143000183</t>
  </si>
  <si>
    <t>314143000206</t>
  </si>
  <si>
    <t>314143000214</t>
  </si>
  <si>
    <t>314143000222</t>
  </si>
  <si>
    <t>314143000239</t>
  </si>
  <si>
    <t>314143000255</t>
  </si>
  <si>
    <t>314143000263</t>
  </si>
  <si>
    <t>314143000280</t>
  </si>
  <si>
    <t>314143000298</t>
  </si>
  <si>
    <t>314143000302</t>
  </si>
  <si>
    <t>314143000327</t>
  </si>
  <si>
    <t>314143000335</t>
  </si>
  <si>
    <t>314143000343</t>
  </si>
  <si>
    <t>314143000351</t>
  </si>
  <si>
    <t>314143000394</t>
  </si>
  <si>
    <t>314143000409</t>
  </si>
  <si>
    <t>314143000433</t>
  </si>
  <si>
    <t>314143000441</t>
  </si>
  <si>
    <t>314144500018</t>
  </si>
  <si>
    <t>314144500026</t>
  </si>
  <si>
    <t>314144500034</t>
  </si>
  <si>
    <t>314144500042</t>
  </si>
  <si>
    <t>314144500059</t>
  </si>
  <si>
    <t>314144500075</t>
  </si>
  <si>
    <t>314144500083</t>
  </si>
  <si>
    <t>314144500091</t>
  </si>
  <si>
    <t>314144500106</t>
  </si>
  <si>
    <t>314144500114</t>
  </si>
  <si>
    <t>314144500122</t>
  </si>
  <si>
    <t>314144500139</t>
  </si>
  <si>
    <t>314144500147</t>
  </si>
  <si>
    <t>314144500155</t>
  </si>
  <si>
    <t>314144500163</t>
  </si>
  <si>
    <t>314144500171</t>
  </si>
  <si>
    <t>314144500180</t>
  </si>
  <si>
    <t>314144500198</t>
  </si>
  <si>
    <t>314144500202</t>
  </si>
  <si>
    <t>314144500219</t>
  </si>
  <si>
    <t>314144500227</t>
  </si>
  <si>
    <t>314144500235</t>
  </si>
  <si>
    <t>314144500243</t>
  </si>
  <si>
    <t>314144500260</t>
  </si>
  <si>
    <t>314144500278</t>
  </si>
  <si>
    <t>314144500286</t>
  </si>
  <si>
    <t>314144800011</t>
  </si>
  <si>
    <t>314144800020</t>
  </si>
  <si>
    <t>314144800038</t>
  </si>
  <si>
    <t>314144800046</t>
  </si>
  <si>
    <t>314144800054</t>
  </si>
  <si>
    <t>314144800062</t>
  </si>
  <si>
    <t>314144800079</t>
  </si>
  <si>
    <t>314144800087</t>
  </si>
  <si>
    <t>314144800100</t>
  </si>
  <si>
    <t>314144800126</t>
  </si>
  <si>
    <t>314144800134</t>
  </si>
  <si>
    <t>314144800142</t>
  </si>
  <si>
    <t>314144800159</t>
  </si>
  <si>
    <t>314144800167</t>
  </si>
  <si>
    <t>314144800183</t>
  </si>
  <si>
    <t>314144800191</t>
  </si>
  <si>
    <t>314144800206</t>
  </si>
  <si>
    <t>314144800214</t>
  </si>
  <si>
    <t>314144800222</t>
  </si>
  <si>
    <t>314144800255</t>
  </si>
  <si>
    <t>314144800263</t>
  </si>
  <si>
    <t>314144800271</t>
  </si>
  <si>
    <t>314144800280</t>
  </si>
  <si>
    <t>314145100426</t>
  </si>
  <si>
    <t>314145100434</t>
  </si>
  <si>
    <t>314145100442</t>
  </si>
  <si>
    <t>314145100459</t>
  </si>
  <si>
    <t>314145100467</t>
  </si>
  <si>
    <t>314146600013</t>
  </si>
  <si>
    <t>314146600021</t>
  </si>
  <si>
    <t>314146600030</t>
  </si>
  <si>
    <t>314146600048</t>
  </si>
  <si>
    <t>314146600056</t>
  </si>
  <si>
    <t>314146600064</t>
  </si>
  <si>
    <t>314146600072</t>
  </si>
  <si>
    <t>314146600089</t>
  </si>
  <si>
    <t>314146600097</t>
  </si>
  <si>
    <t>314146600110</t>
  </si>
  <si>
    <t>314146600128</t>
  </si>
  <si>
    <t>314146600136</t>
  </si>
  <si>
    <t>314146600152</t>
  </si>
  <si>
    <t>314146600169</t>
  </si>
  <si>
    <t>314146600185</t>
  </si>
  <si>
    <t>314146600208</t>
  </si>
  <si>
    <t>314146600216</t>
  </si>
  <si>
    <t>314146600224</t>
  </si>
  <si>
    <t>314146600232</t>
  </si>
  <si>
    <t>314146600249</t>
  </si>
  <si>
    <t>314146600257</t>
  </si>
  <si>
    <t>314146600265</t>
  </si>
  <si>
    <t>314146600273</t>
  </si>
  <si>
    <t>314146600290</t>
  </si>
  <si>
    <t>314146600304</t>
  </si>
  <si>
    <t>314146600312</t>
  </si>
  <si>
    <t>314146600337</t>
  </si>
  <si>
    <t>314146600345</t>
  </si>
  <si>
    <t>314146600353</t>
  </si>
  <si>
    <t>314146600361</t>
  </si>
  <si>
    <t>314146600370</t>
  </si>
  <si>
    <t>314146600396</t>
  </si>
  <si>
    <t>314146600415</t>
  </si>
  <si>
    <t>314146600423</t>
  </si>
  <si>
    <t>314146600440</t>
  </si>
  <si>
    <t>314146600466</t>
  </si>
  <si>
    <t>314146600474</t>
  </si>
  <si>
    <t>314146600482</t>
  </si>
  <si>
    <t>314146600503</t>
  </si>
  <si>
    <t>314146800015</t>
  </si>
  <si>
    <t>314146800023</t>
  </si>
  <si>
    <t>314146800031</t>
  </si>
  <si>
    <t>314146800040</t>
  </si>
  <si>
    <t>314146800058</t>
  </si>
  <si>
    <t>314146800066</t>
  </si>
  <si>
    <t>314146800082</t>
  </si>
  <si>
    <t>314146800099</t>
  </si>
  <si>
    <t>314146800103</t>
  </si>
  <si>
    <t>314146800111</t>
  </si>
  <si>
    <t>314146800120</t>
  </si>
  <si>
    <t>314146800138</t>
  </si>
  <si>
    <t>314148001015</t>
  </si>
  <si>
    <t>314148001023</t>
  </si>
  <si>
    <t>314148001031</t>
  </si>
  <si>
    <t>314148001040</t>
  </si>
  <si>
    <t>314148001058</t>
  </si>
  <si>
    <t>314148001066</t>
  </si>
  <si>
    <t>314148001074</t>
  </si>
  <si>
    <t>314148001082</t>
  </si>
  <si>
    <t>314148001099</t>
  </si>
  <si>
    <t>314148001103</t>
  </si>
  <si>
    <t>314148001111</t>
  </si>
  <si>
    <t>314148001120</t>
  </si>
  <si>
    <t>314148001138</t>
  </si>
  <si>
    <t>314148001146</t>
  </si>
  <si>
    <t>314148001154</t>
  </si>
  <si>
    <t>314148001162</t>
  </si>
  <si>
    <t>314148001179</t>
  </si>
  <si>
    <t>314148001187</t>
  </si>
  <si>
    <t>314148001195</t>
  </si>
  <si>
    <t>314148001200</t>
  </si>
  <si>
    <t>314148001218</t>
  </si>
  <si>
    <t>314148001226</t>
  </si>
  <si>
    <t>314148001234</t>
  </si>
  <si>
    <t>314148001242</t>
  </si>
  <si>
    <t>314148001259</t>
  </si>
  <si>
    <t>314148001267</t>
  </si>
  <si>
    <t>314148001275</t>
  </si>
  <si>
    <t>314148001283</t>
  </si>
  <si>
    <t>314148001291</t>
  </si>
  <si>
    <t>314148001306</t>
  </si>
  <si>
    <t>314148001314</t>
  </si>
  <si>
    <t>314148001322</t>
  </si>
  <si>
    <t>314148001339</t>
  </si>
  <si>
    <t>314148001347</t>
  </si>
  <si>
    <t>314148001355</t>
  </si>
  <si>
    <t>314148606017</t>
  </si>
  <si>
    <t>314148606025</t>
  </si>
  <si>
    <t>314148606033</t>
  </si>
  <si>
    <t>314148606050</t>
  </si>
  <si>
    <t>314148606068</t>
  </si>
  <si>
    <t>314148606076</t>
  </si>
  <si>
    <t>314148606084</t>
  </si>
  <si>
    <t>314148606092</t>
  </si>
  <si>
    <t>314148606105</t>
  </si>
  <si>
    <t>314148606113</t>
  </si>
  <si>
    <t>314148606121</t>
  </si>
  <si>
    <t>314148606130</t>
  </si>
  <si>
    <t>314148606148</t>
  </si>
  <si>
    <t>314148606156</t>
  </si>
  <si>
    <t>314148606164</t>
  </si>
  <si>
    <t>314148606172</t>
  </si>
  <si>
    <t>314148606189</t>
  </si>
  <si>
    <t>314149211014</t>
  </si>
  <si>
    <t>314149211022</t>
  </si>
  <si>
    <t>314149211039</t>
  </si>
  <si>
    <t>314149211047</t>
  </si>
  <si>
    <t>314149211055</t>
  </si>
  <si>
    <t>314149211063</t>
  </si>
  <si>
    <t>314149211071</t>
  </si>
  <si>
    <t>314149211098</t>
  </si>
  <si>
    <t>314149211102</t>
  </si>
  <si>
    <t>314149211119</t>
  </si>
  <si>
    <t>314149211127</t>
  </si>
  <si>
    <t>314149211135</t>
  </si>
  <si>
    <t>314149211143</t>
  </si>
  <si>
    <t>314149211151</t>
  </si>
  <si>
    <t>314149211160</t>
  </si>
  <si>
    <t>314149211178</t>
  </si>
  <si>
    <t>314149211186</t>
  </si>
  <si>
    <t>314149211194</t>
  </si>
  <si>
    <t>314149211217</t>
  </si>
  <si>
    <t>314149211233</t>
  </si>
  <si>
    <t>314149211241</t>
  </si>
  <si>
    <t>314221000018</t>
  </si>
  <si>
    <t>314221000026</t>
  </si>
  <si>
    <t>314221000034</t>
  </si>
  <si>
    <t>314221000042</t>
  </si>
  <si>
    <t>314221000059</t>
  </si>
  <si>
    <t>314221000067</t>
  </si>
  <si>
    <t>314221000075</t>
  </si>
  <si>
    <t>314221000083</t>
  </si>
  <si>
    <t>314221000091</t>
  </si>
  <si>
    <t>314221000106</t>
  </si>
  <si>
    <t>314221000114</t>
  </si>
  <si>
    <t>314221000122</t>
  </si>
  <si>
    <t>314221000139</t>
  </si>
  <si>
    <t>314221000147</t>
  </si>
  <si>
    <t>314221000155</t>
  </si>
  <si>
    <t>314221000163</t>
  </si>
  <si>
    <t>314221000171</t>
  </si>
  <si>
    <t>314221000180</t>
  </si>
  <si>
    <t>314221000198</t>
  </si>
  <si>
    <t>314221000202</t>
  </si>
  <si>
    <t>314221000219</t>
  </si>
  <si>
    <t>314221000227</t>
  </si>
  <si>
    <t>314221000235</t>
  </si>
  <si>
    <t>314221000243</t>
  </si>
  <si>
    <t>314221000251</t>
  </si>
  <si>
    <t>314221000260</t>
  </si>
  <si>
    <t>314221000278</t>
  </si>
  <si>
    <t>314221000286</t>
  </si>
  <si>
    <t>314221000294</t>
  </si>
  <si>
    <t>314221000309</t>
  </si>
  <si>
    <t>314221000317</t>
  </si>
  <si>
    <t>314221000325</t>
  </si>
  <si>
    <t>314221000350</t>
  </si>
  <si>
    <t>314221000392</t>
  </si>
  <si>
    <t>314221000405</t>
  </si>
  <si>
    <t>314221000413</t>
  </si>
  <si>
    <t>314221000456</t>
  </si>
  <si>
    <t>314221000464</t>
  </si>
  <si>
    <t>314221000472</t>
  </si>
  <si>
    <t>314221000489</t>
  </si>
  <si>
    <t>314221000497</t>
  </si>
  <si>
    <t>314221000510</t>
  </si>
  <si>
    <t>314221000536</t>
  </si>
  <si>
    <t>314221000544</t>
  </si>
  <si>
    <t>314221000552</t>
  </si>
  <si>
    <t>314221000569</t>
  </si>
  <si>
    <t>314221000577</t>
  </si>
  <si>
    <t>314221000585</t>
  </si>
  <si>
    <t>314221000593</t>
  </si>
  <si>
    <t>314221000608</t>
  </si>
  <si>
    <t>314221000616</t>
  </si>
  <si>
    <t>314221000624</t>
  </si>
  <si>
    <t>314221000632</t>
  </si>
  <si>
    <t>314221000649</t>
  </si>
  <si>
    <t>314221000665</t>
  </si>
  <si>
    <t>314221000673</t>
  </si>
  <si>
    <t>314221000681</t>
  </si>
  <si>
    <t>314221000690</t>
  </si>
  <si>
    <t>314221000704</t>
  </si>
  <si>
    <t>314221000788</t>
  </si>
  <si>
    <t>314221000796</t>
  </si>
  <si>
    <t>314221000807</t>
  </si>
  <si>
    <t>314221000815</t>
  </si>
  <si>
    <t>314221000823</t>
  </si>
  <si>
    <t>314221000831</t>
  </si>
  <si>
    <t>314221000840</t>
  </si>
  <si>
    <t>314221000858</t>
  </si>
  <si>
    <t>314221000866</t>
  </si>
  <si>
    <t>314221000874</t>
  </si>
  <si>
    <t>314221000882</t>
  </si>
  <si>
    <t>314221000903</t>
  </si>
  <si>
    <t>314221000911</t>
  </si>
  <si>
    <t>314221000920</t>
  </si>
  <si>
    <t>314221000938</t>
  </si>
  <si>
    <t>314221000946</t>
  </si>
  <si>
    <t>314221000954</t>
  </si>
  <si>
    <t>314221000962</t>
  </si>
  <si>
    <t>314221000979</t>
  </si>
  <si>
    <t>314221000987</t>
  </si>
  <si>
    <t>314221001035</t>
  </si>
  <si>
    <t>314221001043</t>
  </si>
  <si>
    <t>314221001051</t>
  </si>
  <si>
    <t>314221001060</t>
  </si>
  <si>
    <t>314221001078</t>
  </si>
  <si>
    <t>314221001086</t>
  </si>
  <si>
    <t>314221001094</t>
  </si>
  <si>
    <t>314221001109</t>
  </si>
  <si>
    <t>314221001117</t>
  </si>
  <si>
    <t>314221001125</t>
  </si>
  <si>
    <t>314221001133</t>
  </si>
  <si>
    <t>314221001141</t>
  </si>
  <si>
    <t>314221001168</t>
  </si>
  <si>
    <t>314221001176</t>
  </si>
  <si>
    <t>314221001248</t>
  </si>
  <si>
    <t>314222000010</t>
  </si>
  <si>
    <t>314222000028</t>
  </si>
  <si>
    <t>314222000036</t>
  </si>
  <si>
    <t>314222000044</t>
  </si>
  <si>
    <t>314222000052</t>
  </si>
  <si>
    <t>314222000069</t>
  </si>
  <si>
    <t>314222000077</t>
  </si>
  <si>
    <t>314222000085</t>
  </si>
  <si>
    <t>314222000108</t>
  </si>
  <si>
    <t>314222000116</t>
  </si>
  <si>
    <t>314222000124</t>
  </si>
  <si>
    <t>314222000132</t>
  </si>
  <si>
    <t>314222000149</t>
  </si>
  <si>
    <t>314222000157</t>
  </si>
  <si>
    <t>314222000165</t>
  </si>
  <si>
    <t>314222000173</t>
  </si>
  <si>
    <t>314222000181</t>
  </si>
  <si>
    <t>314222000190</t>
  </si>
  <si>
    <t>314222000204</t>
  </si>
  <si>
    <t>314222000212</t>
  </si>
  <si>
    <t>314222000229</t>
  </si>
  <si>
    <t>314222000237</t>
  </si>
  <si>
    <t>314222000245</t>
  </si>
  <si>
    <t>314222000253</t>
  </si>
  <si>
    <t>314222000261</t>
  </si>
  <si>
    <t>314222000270</t>
  </si>
  <si>
    <t>314222000288</t>
  </si>
  <si>
    <t>314222000296</t>
  </si>
  <si>
    <t>314222000307</t>
  </si>
  <si>
    <t>314222000323</t>
  </si>
  <si>
    <t>314222000331</t>
  </si>
  <si>
    <t>314222000340</t>
  </si>
  <si>
    <t>314222000358</t>
  </si>
  <si>
    <t>314222000366</t>
  </si>
  <si>
    <t>314222000374</t>
  </si>
  <si>
    <t>314222000382</t>
  </si>
  <si>
    <t>314222000399</t>
  </si>
  <si>
    <t>314222000403</t>
  </si>
  <si>
    <t>314222000411</t>
  </si>
  <si>
    <t>314222000420</t>
  </si>
  <si>
    <t>314222000438</t>
  </si>
  <si>
    <t>314222000446</t>
  </si>
  <si>
    <t>314222000454</t>
  </si>
  <si>
    <t>314222000462</t>
  </si>
  <si>
    <t>314222000479</t>
  </si>
  <si>
    <t>314222000487</t>
  </si>
  <si>
    <t>314222000495</t>
  </si>
  <si>
    <t>314222000500</t>
  </si>
  <si>
    <t>314222000518</t>
  </si>
  <si>
    <t>314222000526</t>
  </si>
  <si>
    <t>314222000534</t>
  </si>
  <si>
    <t>314222000542</t>
  </si>
  <si>
    <t>314222000559</t>
  </si>
  <si>
    <t>314222000567</t>
  </si>
  <si>
    <t>314222000575</t>
  </si>
  <si>
    <t>314222000583</t>
  </si>
  <si>
    <t>314222000591</t>
  </si>
  <si>
    <t>314222000606</t>
  </si>
  <si>
    <t>314222000614</t>
  </si>
  <si>
    <t>314222000622</t>
  </si>
  <si>
    <t>314222000639</t>
  </si>
  <si>
    <t>314222000647</t>
  </si>
  <si>
    <t>314222000655</t>
  </si>
  <si>
    <t>314222000663</t>
  </si>
  <si>
    <t>314222000671</t>
  </si>
  <si>
    <t>314222000680</t>
  </si>
  <si>
    <t>314222000698</t>
  </si>
  <si>
    <t>314222000702</t>
  </si>
  <si>
    <t>314222000719</t>
  </si>
  <si>
    <t>314222000727</t>
  </si>
  <si>
    <t>314222000735</t>
  </si>
  <si>
    <t>314222000743</t>
  </si>
  <si>
    <t>314222000751</t>
  </si>
  <si>
    <t>314222000760</t>
  </si>
  <si>
    <t>314222000778</t>
  </si>
  <si>
    <t>314222000786</t>
  </si>
  <si>
    <t>314222000794</t>
  </si>
  <si>
    <t>314222000809</t>
  </si>
  <si>
    <t>314222000817</t>
  </si>
  <si>
    <t>314222000825</t>
  </si>
  <si>
    <t>314222000833</t>
  </si>
  <si>
    <t>314222000841</t>
  </si>
  <si>
    <t>314222000850</t>
  </si>
  <si>
    <t>314222000868</t>
  </si>
  <si>
    <t>314222000876</t>
  </si>
  <si>
    <t>314222000884</t>
  </si>
  <si>
    <t>314222000892</t>
  </si>
  <si>
    <t>314222000913</t>
  </si>
  <si>
    <t>314222000921</t>
  </si>
  <si>
    <t>314222000930</t>
  </si>
  <si>
    <t>314222000948</t>
  </si>
  <si>
    <t>314222000956</t>
  </si>
  <si>
    <t>314222000964</t>
  </si>
  <si>
    <t>314222000972</t>
  </si>
  <si>
    <t>314222000989</t>
  </si>
  <si>
    <t>314222000997</t>
  </si>
  <si>
    <t>314222001004</t>
  </si>
  <si>
    <t>314222001012</t>
  </si>
  <si>
    <t>314222001029</t>
  </si>
  <si>
    <t>314222001037</t>
  </si>
  <si>
    <t>314222001045</t>
  </si>
  <si>
    <t>314222001053</t>
  </si>
  <si>
    <t>314222001061</t>
  </si>
  <si>
    <t>314222001070</t>
  </si>
  <si>
    <t>314222001088</t>
  </si>
  <si>
    <t>314222001096</t>
  </si>
  <si>
    <t>314222001115</t>
  </si>
  <si>
    <t>314222001123</t>
  </si>
  <si>
    <t>314222001238</t>
  </si>
  <si>
    <t>314222001326</t>
  </si>
  <si>
    <t>314222001334</t>
  </si>
  <si>
    <t>314222001342</t>
  </si>
  <si>
    <t>314222001359</t>
  </si>
  <si>
    <t>314222001383</t>
  </si>
  <si>
    <t>314222001391</t>
  </si>
  <si>
    <t>314222001439</t>
  </si>
  <si>
    <t>314222001455</t>
  </si>
  <si>
    <t>314222001498</t>
  </si>
  <si>
    <t>314222001594</t>
  </si>
  <si>
    <t>314222001609</t>
  </si>
  <si>
    <t>314222001617</t>
  </si>
  <si>
    <t>314222001668</t>
  </si>
  <si>
    <t>314222001676</t>
  </si>
  <si>
    <t>314222001684</t>
  </si>
  <si>
    <t>314222001692</t>
  </si>
  <si>
    <t>314222001713</t>
  </si>
  <si>
    <t>314222001756</t>
  </si>
  <si>
    <t>314222001764</t>
  </si>
  <si>
    <t>314222001836</t>
  </si>
  <si>
    <t>314222001852</t>
  </si>
  <si>
    <t>314222001885</t>
  </si>
  <si>
    <t>314222001908</t>
  </si>
  <si>
    <t>314222001916</t>
  </si>
  <si>
    <t>314222090014</t>
  </si>
  <si>
    <t>314222200011</t>
  </si>
  <si>
    <t>314222200020</t>
  </si>
  <si>
    <t>314222200038</t>
  </si>
  <si>
    <t>314222200046</t>
  </si>
  <si>
    <t>314222200054</t>
  </si>
  <si>
    <t>314222200062</t>
  </si>
  <si>
    <t>314222200079</t>
  </si>
  <si>
    <t>314222200087</t>
  </si>
  <si>
    <t>314222200095</t>
  </si>
  <si>
    <t>314222200100</t>
  </si>
  <si>
    <t>314222200118</t>
  </si>
  <si>
    <t>314222200126</t>
  </si>
  <si>
    <t>314222200134</t>
  </si>
  <si>
    <t>314222200142</t>
  </si>
  <si>
    <t>314222200159</t>
  </si>
  <si>
    <t>314222200167</t>
  </si>
  <si>
    <t>314222200175</t>
  </si>
  <si>
    <t>314222200183</t>
  </si>
  <si>
    <t>314222200191</t>
  </si>
  <si>
    <t>314222200206</t>
  </si>
  <si>
    <t>314222200214</t>
  </si>
  <si>
    <t>314222200222</t>
  </si>
  <si>
    <t>314222200239</t>
  </si>
  <si>
    <t>314222200247</t>
  </si>
  <si>
    <t>314222200255</t>
  </si>
  <si>
    <t>314222200263</t>
  </si>
  <si>
    <t>314222200271</t>
  </si>
  <si>
    <t>314222200319</t>
  </si>
  <si>
    <t>314222200327</t>
  </si>
  <si>
    <t>314222200335</t>
  </si>
  <si>
    <t>314222200343</t>
  </si>
  <si>
    <t>314222200360</t>
  </si>
  <si>
    <t>314222200394</t>
  </si>
  <si>
    <t>314222200409</t>
  </si>
  <si>
    <t>314222200417</t>
  </si>
  <si>
    <t>314222200450</t>
  </si>
  <si>
    <t>314222200492</t>
  </si>
  <si>
    <t>314222200505</t>
  </si>
  <si>
    <t>314222200513</t>
  </si>
  <si>
    <t>314222200521</t>
  </si>
  <si>
    <t>314222200548</t>
  </si>
  <si>
    <t>314222200556</t>
  </si>
  <si>
    <t>314222200564</t>
  </si>
  <si>
    <t>314222200589</t>
  </si>
  <si>
    <t>314222200597</t>
  </si>
  <si>
    <t>314222200601</t>
  </si>
  <si>
    <t>314222200652</t>
  </si>
  <si>
    <t>314222200669</t>
  </si>
  <si>
    <t>314222200693</t>
  </si>
  <si>
    <t>314222200708</t>
  </si>
  <si>
    <t>314222200732</t>
  </si>
  <si>
    <t>314222300012</t>
  </si>
  <si>
    <t>314222300029</t>
  </si>
  <si>
    <t>314222300037</t>
  </si>
  <si>
    <t>314222300045</t>
  </si>
  <si>
    <t>314222300053</t>
  </si>
  <si>
    <t>314222300061</t>
  </si>
  <si>
    <t>314222300070</t>
  </si>
  <si>
    <t>314222300088</t>
  </si>
  <si>
    <t>314222300096</t>
  </si>
  <si>
    <t>314222300107</t>
  </si>
  <si>
    <t>314222300115</t>
  </si>
  <si>
    <t>314222300123</t>
  </si>
  <si>
    <t>314222300131</t>
  </si>
  <si>
    <t>314222300140</t>
  </si>
  <si>
    <t>314222300158</t>
  </si>
  <si>
    <t>314222300166</t>
  </si>
  <si>
    <t>314222300174</t>
  </si>
  <si>
    <t>314222300182</t>
  </si>
  <si>
    <t>314222300199</t>
  </si>
  <si>
    <t>314222300203</t>
  </si>
  <si>
    <t>314222300211</t>
  </si>
  <si>
    <t>314222300220</t>
  </si>
  <si>
    <t>314222300238</t>
  </si>
  <si>
    <t>314222300246</t>
  </si>
  <si>
    <t>314222300254</t>
  </si>
  <si>
    <t>314222300262</t>
  </si>
  <si>
    <t>314222300279</t>
  </si>
  <si>
    <t>314222300287</t>
  </si>
  <si>
    <t>314222300295</t>
  </si>
  <si>
    <t>314222300300</t>
  </si>
  <si>
    <t>314222300318</t>
  </si>
  <si>
    <t>314222300326</t>
  </si>
  <si>
    <t>314222300334</t>
  </si>
  <si>
    <t>314222300342</t>
  </si>
  <si>
    <t>314222300439</t>
  </si>
  <si>
    <t>314222300447</t>
  </si>
  <si>
    <t>314222300455</t>
  </si>
  <si>
    <t>314222300498</t>
  </si>
  <si>
    <t>314222300502</t>
  </si>
  <si>
    <t>314222300519</t>
  </si>
  <si>
    <t>314222300527</t>
  </si>
  <si>
    <t>314222300535</t>
  </si>
  <si>
    <t>314222300551</t>
  </si>
  <si>
    <t>314222300560</t>
  </si>
  <si>
    <t>314222300578</t>
  </si>
  <si>
    <t>314222300609</t>
  </si>
  <si>
    <t>314222300617</t>
  </si>
  <si>
    <t>314222300625</t>
  </si>
  <si>
    <t>314222300633</t>
  </si>
  <si>
    <t>314222300641</t>
  </si>
  <si>
    <t>314222300676</t>
  </si>
  <si>
    <t>314222300684</t>
  </si>
  <si>
    <t>314222400013</t>
  </si>
  <si>
    <t>314222400021</t>
  </si>
  <si>
    <t>314222400030</t>
  </si>
  <si>
    <t>314222400048</t>
  </si>
  <si>
    <t>314222400056</t>
  </si>
  <si>
    <t>314222400064</t>
  </si>
  <si>
    <t>314222400072</t>
  </si>
  <si>
    <t>314222400089</t>
  </si>
  <si>
    <t>314222400097</t>
  </si>
  <si>
    <t>314222400101</t>
  </si>
  <si>
    <t>314222400110</t>
  </si>
  <si>
    <t>314222400128</t>
  </si>
  <si>
    <t>314222400136</t>
  </si>
  <si>
    <t>314222400144</t>
  </si>
  <si>
    <t>314222400152</t>
  </si>
  <si>
    <t>314222400169</t>
  </si>
  <si>
    <t>314222400177</t>
  </si>
  <si>
    <t>314222400185</t>
  </si>
  <si>
    <t>314222400193</t>
  </si>
  <si>
    <t>314222400208</t>
  </si>
  <si>
    <t>314222400216</t>
  </si>
  <si>
    <t>314222400224</t>
  </si>
  <si>
    <t>314222400232</t>
  </si>
  <si>
    <t>314222400249</t>
  </si>
  <si>
    <t>314222400257</t>
  </si>
  <si>
    <t>314222400273</t>
  </si>
  <si>
    <t>314222400281</t>
  </si>
  <si>
    <t>314222400290</t>
  </si>
  <si>
    <t>314222400304</t>
  </si>
  <si>
    <t>314222400312</t>
  </si>
  <si>
    <t>314222400329</t>
  </si>
  <si>
    <t>314222400337</t>
  </si>
  <si>
    <t>314222400345</t>
  </si>
  <si>
    <t>314222400353</t>
  </si>
  <si>
    <t>314222400396</t>
  </si>
  <si>
    <t>314222400423</t>
  </si>
  <si>
    <t>314222400431</t>
  </si>
  <si>
    <t>314222400458</t>
  </si>
  <si>
    <t>314222400466</t>
  </si>
  <si>
    <t>314222400499</t>
  </si>
  <si>
    <t>314222400503</t>
  </si>
  <si>
    <t>314222400511</t>
  </si>
  <si>
    <t>314222400520</t>
  </si>
  <si>
    <t>314222400538</t>
  </si>
  <si>
    <t>314222400546</t>
  </si>
  <si>
    <t>314222400562</t>
  </si>
  <si>
    <t>314222400579</t>
  </si>
  <si>
    <t>314222400587</t>
  </si>
  <si>
    <t>314222400595</t>
  </si>
  <si>
    <t>314222400600</t>
  </si>
  <si>
    <t>314222500014</t>
  </si>
  <si>
    <t>314222500022</t>
  </si>
  <si>
    <t>314222500039</t>
  </si>
  <si>
    <t>314222500047</t>
  </si>
  <si>
    <t>314222500055</t>
  </si>
  <si>
    <t>314222500063</t>
  </si>
  <si>
    <t>314223000054</t>
  </si>
  <si>
    <t>314223000062</t>
  </si>
  <si>
    <t>314223000087</t>
  </si>
  <si>
    <t>314223000100</t>
  </si>
  <si>
    <t>314223000118</t>
  </si>
  <si>
    <t>314223000126</t>
  </si>
  <si>
    <t>314223000134</t>
  </si>
  <si>
    <t>314223000159</t>
  </si>
  <si>
    <t>314223000167</t>
  </si>
  <si>
    <t>314223000175</t>
  </si>
  <si>
    <t>314223000183</t>
  </si>
  <si>
    <t>314223000191</t>
  </si>
  <si>
    <t>314223000206</t>
  </si>
  <si>
    <t>314223000214</t>
  </si>
  <si>
    <t>314223000222</t>
  </si>
  <si>
    <t>314223000255</t>
  </si>
  <si>
    <t>314223000263</t>
  </si>
  <si>
    <t>314223000271</t>
  </si>
  <si>
    <t>314223000280</t>
  </si>
  <si>
    <t>314223000298</t>
  </si>
  <si>
    <t>314223000302</t>
  </si>
  <si>
    <t>314223000319</t>
  </si>
  <si>
    <t>314223000327</t>
  </si>
  <si>
    <t>314223023019</t>
  </si>
  <si>
    <t>314223023027</t>
  </si>
  <si>
    <t>314223023328</t>
  </si>
  <si>
    <t>314224000013</t>
  </si>
  <si>
    <t>314224000021</t>
  </si>
  <si>
    <t>314224000030</t>
  </si>
  <si>
    <t>314224000048</t>
  </si>
  <si>
    <t>314224000056</t>
  </si>
  <si>
    <t>314224000064</t>
  </si>
  <si>
    <t>314224000072</t>
  </si>
  <si>
    <t>314224000089</t>
  </si>
  <si>
    <t>314224000097</t>
  </si>
  <si>
    <t>314225200017</t>
  </si>
  <si>
    <t>314225200025</t>
  </si>
  <si>
    <t>314225200033</t>
  </si>
  <si>
    <t>314225200041</t>
  </si>
  <si>
    <t>314225200050</t>
  </si>
  <si>
    <t>314225200068</t>
  </si>
  <si>
    <t>314225200076</t>
  </si>
  <si>
    <t>314225200084</t>
  </si>
  <si>
    <t>314225200092</t>
  </si>
  <si>
    <t>314225200105</t>
  </si>
  <si>
    <t>314225200113</t>
  </si>
  <si>
    <t>314225200121</t>
  </si>
  <si>
    <t>314225200130</t>
  </si>
  <si>
    <t>314225200148</t>
  </si>
  <si>
    <t>314225200156</t>
  </si>
  <si>
    <t>314225200164</t>
  </si>
  <si>
    <t>314225200172</t>
  </si>
  <si>
    <t>314225200189</t>
  </si>
  <si>
    <t>314225200197</t>
  </si>
  <si>
    <t>314225200201</t>
  </si>
  <si>
    <t>314225200210</t>
  </si>
  <si>
    <t>314225200244</t>
  </si>
  <si>
    <t>314226000033</t>
  </si>
  <si>
    <t>314226000041</t>
  </si>
  <si>
    <t>314226000084</t>
  </si>
  <si>
    <t>314226000130</t>
  </si>
  <si>
    <t>314226000228</t>
  </si>
  <si>
    <t>314226000269</t>
  </si>
  <si>
    <t>314226000349</t>
  </si>
  <si>
    <t>314226000373</t>
  </si>
  <si>
    <t>314226100018</t>
  </si>
  <si>
    <t>314226100026</t>
  </si>
  <si>
    <t>314226100034</t>
  </si>
  <si>
    <t>314226100042</t>
  </si>
  <si>
    <t>314226100059</t>
  </si>
  <si>
    <t>314226100067</t>
  </si>
  <si>
    <t>314226100075</t>
  </si>
  <si>
    <t>314226100083</t>
  </si>
  <si>
    <t>314226100091</t>
  </si>
  <si>
    <t>314226100106</t>
  </si>
  <si>
    <t>314226100114</t>
  </si>
  <si>
    <t>314226100122</t>
  </si>
  <si>
    <t>314226100139</t>
  </si>
  <si>
    <t>314226100147</t>
  </si>
  <si>
    <t>314226100155</t>
  </si>
  <si>
    <t>314226100163</t>
  </si>
  <si>
    <t>314226100171</t>
  </si>
  <si>
    <t>314226100180</t>
  </si>
  <si>
    <t>314226100198</t>
  </si>
  <si>
    <t>314226100202</t>
  </si>
  <si>
    <t>314226100219</t>
  </si>
  <si>
    <t>314226100227</t>
  </si>
  <si>
    <t>314226100235</t>
  </si>
  <si>
    <t>314226100243</t>
  </si>
  <si>
    <t>314226100251</t>
  </si>
  <si>
    <t>314226100260</t>
  </si>
  <si>
    <t>314226100278</t>
  </si>
  <si>
    <t>314226100286</t>
  </si>
  <si>
    <t>314226200010</t>
  </si>
  <si>
    <t>314226200036</t>
  </si>
  <si>
    <t>314226200069</t>
  </si>
  <si>
    <t>314226200093</t>
  </si>
  <si>
    <t>314226200116</t>
  </si>
  <si>
    <t>314226200124</t>
  </si>
  <si>
    <t>314226200157</t>
  </si>
  <si>
    <t>314226200165</t>
  </si>
  <si>
    <t>314226200190</t>
  </si>
  <si>
    <t>314226200212</t>
  </si>
  <si>
    <t>314226200237</t>
  </si>
  <si>
    <t>314226200253</t>
  </si>
  <si>
    <t>314226200270</t>
  </si>
  <si>
    <t>314226200296</t>
  </si>
  <si>
    <t>314226200307</t>
  </si>
  <si>
    <t>314226200315</t>
  </si>
  <si>
    <t>314226200323</t>
  </si>
  <si>
    <t>314226200374</t>
  </si>
  <si>
    <t>314226300086</t>
  </si>
  <si>
    <t>314226300094</t>
  </si>
  <si>
    <t>314226300192</t>
  </si>
  <si>
    <t>314226300205</t>
  </si>
  <si>
    <t>314226300213</t>
  </si>
  <si>
    <t>314226300221</t>
  </si>
  <si>
    <t>314226339014</t>
  </si>
  <si>
    <t>314226339022</t>
  </si>
  <si>
    <t>314226339039</t>
  </si>
  <si>
    <t>314226339047</t>
  </si>
  <si>
    <t>314226339055</t>
  </si>
  <si>
    <t>314226339063</t>
  </si>
  <si>
    <t>314226339071</t>
  </si>
  <si>
    <t>314226339080</t>
  </si>
  <si>
    <t>314226339098</t>
  </si>
  <si>
    <t>314226339102</t>
  </si>
  <si>
    <t>314226339119</t>
  </si>
  <si>
    <t>314226339127</t>
  </si>
  <si>
    <t>314226339135</t>
  </si>
  <si>
    <t>314226339143</t>
  </si>
  <si>
    <t>314226339151</t>
  </si>
  <si>
    <t>314226339160</t>
  </si>
  <si>
    <t>314226339178</t>
  </si>
  <si>
    <t>314226339186</t>
  </si>
  <si>
    <t>314226339194</t>
  </si>
  <si>
    <t>314226339209</t>
  </si>
  <si>
    <t>314226400020</t>
  </si>
  <si>
    <t>314226400038</t>
  </si>
  <si>
    <t>314226400046</t>
  </si>
  <si>
    <t>314226400054</t>
  </si>
  <si>
    <t>314226400062</t>
  </si>
  <si>
    <t>314226400079</t>
  </si>
  <si>
    <t>314226400087</t>
  </si>
  <si>
    <t>314226400095</t>
  </si>
  <si>
    <t>314226400100</t>
  </si>
  <si>
    <t>314226400118</t>
  </si>
  <si>
    <t>314226400134</t>
  </si>
  <si>
    <t>314226400142</t>
  </si>
  <si>
    <t>314226400159</t>
  </si>
  <si>
    <t>314226400167</t>
  </si>
  <si>
    <t>314226400175</t>
  </si>
  <si>
    <t>314226400191</t>
  </si>
  <si>
    <t>314226400206</t>
  </si>
  <si>
    <t>314226400214</t>
  </si>
  <si>
    <t>314226400222</t>
  </si>
  <si>
    <t>314226400239</t>
  </si>
  <si>
    <t>314226400247</t>
  </si>
  <si>
    <t>314226400255</t>
  </si>
  <si>
    <t>314226408886</t>
  </si>
  <si>
    <t>314226434343</t>
  </si>
  <si>
    <t>314226434351</t>
  </si>
  <si>
    <t>314226434360</t>
  </si>
  <si>
    <t>314226434669</t>
  </si>
  <si>
    <t>314226434677</t>
  </si>
  <si>
    <t>314226434685</t>
  </si>
  <si>
    <t>314226434693</t>
  </si>
  <si>
    <t>314226434708</t>
  </si>
  <si>
    <t>314226434716</t>
  </si>
  <si>
    <t>314226437010</t>
  </si>
  <si>
    <t>314227000019</t>
  </si>
  <si>
    <t>314227000027</t>
  </si>
  <si>
    <t>314227000035</t>
  </si>
  <si>
    <t>314227000043</t>
  </si>
  <si>
    <t>314227000051</t>
  </si>
  <si>
    <t>314227000060</t>
  </si>
  <si>
    <t>314227000086</t>
  </si>
  <si>
    <t>314227000094</t>
  </si>
  <si>
    <t>314227100011</t>
  </si>
  <si>
    <t>314227100020</t>
  </si>
  <si>
    <t>314227600016</t>
  </si>
  <si>
    <t>314227600024</t>
  </si>
  <si>
    <t>314227600032</t>
  </si>
  <si>
    <t>314227600049</t>
  </si>
  <si>
    <t>314227600057</t>
  </si>
  <si>
    <t>314227600065</t>
  </si>
  <si>
    <t>314227600073</t>
  </si>
  <si>
    <t>314227600081</t>
  </si>
  <si>
    <t>314227600090</t>
  </si>
  <si>
    <t>314227600112</t>
  </si>
  <si>
    <t>314227600129</t>
  </si>
  <si>
    <t>314227600137</t>
  </si>
  <si>
    <t>314227600145</t>
  </si>
  <si>
    <t>314227600153</t>
  </si>
  <si>
    <t>314227600170</t>
  </si>
  <si>
    <t>314227600188</t>
  </si>
  <si>
    <t>314227600196</t>
  </si>
  <si>
    <t>314227600207</t>
  </si>
  <si>
    <t>314227600215</t>
  </si>
  <si>
    <t>314227600223</t>
  </si>
  <si>
    <t>314227600231</t>
  </si>
  <si>
    <t>314227600240</t>
  </si>
  <si>
    <t>314227600258</t>
  </si>
  <si>
    <t>314227600266</t>
  </si>
  <si>
    <t>314227600274</t>
  </si>
  <si>
    <t>314227600282</t>
  </si>
  <si>
    <t>314227600299</t>
  </si>
  <si>
    <t>314227600303</t>
  </si>
  <si>
    <t>314227600311</t>
  </si>
  <si>
    <t>314227600320</t>
  </si>
  <si>
    <t>314227600362</t>
  </si>
  <si>
    <t>314227600379</t>
  </si>
  <si>
    <t>314227600387</t>
  </si>
  <si>
    <t>314227600395</t>
  </si>
  <si>
    <t>314227600400</t>
  </si>
  <si>
    <t>314227600418</t>
  </si>
  <si>
    <t>314227600426</t>
  </si>
  <si>
    <t>314227600434</t>
  </si>
  <si>
    <t>314227600442</t>
  </si>
  <si>
    <t>314227600459</t>
  </si>
  <si>
    <t>314227600514</t>
  </si>
  <si>
    <t>314227600522</t>
  </si>
  <si>
    <t>314227600547</t>
  </si>
  <si>
    <t>314227600555</t>
  </si>
  <si>
    <t>314227600563</t>
  </si>
  <si>
    <t>314227600602</t>
  </si>
  <si>
    <t>314227600619</t>
  </si>
  <si>
    <t>314227600643</t>
  </si>
  <si>
    <t>314227700033</t>
  </si>
  <si>
    <t>314227700041</t>
  </si>
  <si>
    <t>314227700050</t>
  </si>
  <si>
    <t>314227700068</t>
  </si>
  <si>
    <t>314227700076</t>
  </si>
  <si>
    <t>314227700084</t>
  </si>
  <si>
    <t>314227700105</t>
  </si>
  <si>
    <t>314227700113</t>
  </si>
  <si>
    <t>314227700121</t>
  </si>
  <si>
    <t>314227700130</t>
  </si>
  <si>
    <t>314227700156</t>
  </si>
  <si>
    <t>314227700164</t>
  </si>
  <si>
    <t>314227700172</t>
  </si>
  <si>
    <t>314227700189</t>
  </si>
  <si>
    <t>314227700197</t>
  </si>
  <si>
    <t>314227700201</t>
  </si>
  <si>
    <t>314227700210</t>
  </si>
  <si>
    <t>314227700228</t>
  </si>
  <si>
    <t>314227700236</t>
  </si>
  <si>
    <t>314227700244</t>
  </si>
  <si>
    <t>314227700252</t>
  </si>
  <si>
    <t>314227700269</t>
  </si>
  <si>
    <t>314227700277</t>
  </si>
  <si>
    <t>314227700285</t>
  </si>
  <si>
    <t>314227700308</t>
  </si>
  <si>
    <t>314227700316</t>
  </si>
  <si>
    <t>314227700324</t>
  </si>
  <si>
    <t>314227700357</t>
  </si>
  <si>
    <t>314227700390</t>
  </si>
  <si>
    <t>314227700429</t>
  </si>
  <si>
    <t>314227700437</t>
  </si>
  <si>
    <t>314227700461</t>
  </si>
  <si>
    <t>314227700496</t>
  </si>
  <si>
    <t>314227700507</t>
  </si>
  <si>
    <t>314227700620</t>
  </si>
  <si>
    <t>314227700638</t>
  </si>
  <si>
    <t>314227700646</t>
  </si>
  <si>
    <t>314227700695</t>
  </si>
  <si>
    <t>314227786015</t>
  </si>
  <si>
    <t>314227786023</t>
  </si>
  <si>
    <t>314228000012</t>
  </si>
  <si>
    <t>314228000029</t>
  </si>
  <si>
    <t>314228000037</t>
  </si>
  <si>
    <t>314228000045</t>
  </si>
  <si>
    <t>314228000053</t>
  </si>
  <si>
    <t>314228000061</t>
  </si>
  <si>
    <t>314228000070</t>
  </si>
  <si>
    <t>314228000088</t>
  </si>
  <si>
    <t>314228000096</t>
  </si>
  <si>
    <t>314228000107</t>
  </si>
  <si>
    <t>314228000115</t>
  </si>
  <si>
    <t>314228000123</t>
  </si>
  <si>
    <t>314228000131</t>
  </si>
  <si>
    <t>314228000140</t>
  </si>
  <si>
    <t>314228000158</t>
  </si>
  <si>
    <t>314228000174</t>
  </si>
  <si>
    <t>314228000182</t>
  </si>
  <si>
    <t>314228000199</t>
  </si>
  <si>
    <t>314228050015</t>
  </si>
  <si>
    <t>314228050023</t>
  </si>
  <si>
    <t>314228050031</t>
  </si>
  <si>
    <t>314228050040</t>
  </si>
  <si>
    <t>314228050058</t>
  </si>
  <si>
    <t>314228050066</t>
  </si>
  <si>
    <t>314228050074</t>
  </si>
  <si>
    <t>314228050082</t>
  </si>
  <si>
    <t>314228050099</t>
  </si>
  <si>
    <t>314228050103</t>
  </si>
  <si>
    <t>314228050138</t>
  </si>
  <si>
    <t>314228050146</t>
  </si>
  <si>
    <t>314228050162</t>
  </si>
  <si>
    <t>314229000006</t>
  </si>
  <si>
    <t>314229000014</t>
  </si>
  <si>
    <t>314229000022</t>
  </si>
  <si>
    <t>314229000039</t>
  </si>
  <si>
    <t>314229000047</t>
  </si>
  <si>
    <t>314229000063</t>
  </si>
  <si>
    <t>314229000071</t>
  </si>
  <si>
    <t>314229000080</t>
  </si>
  <si>
    <t>314229000098</t>
  </si>
  <si>
    <t>314229000102</t>
  </si>
  <si>
    <t>314229000119</t>
  </si>
  <si>
    <t>314229000127</t>
  </si>
  <si>
    <t>314229000135</t>
  </si>
  <si>
    <t>314229000143</t>
  </si>
  <si>
    <t>314229000151</t>
  </si>
  <si>
    <t>314229000160</t>
  </si>
  <si>
    <t>314229000178</t>
  </si>
  <si>
    <t>314229000186</t>
  </si>
  <si>
    <t>314229000194</t>
  </si>
  <si>
    <t>314229000209</t>
  </si>
  <si>
    <t>314229000217</t>
  </si>
  <si>
    <t>314229000225</t>
  </si>
  <si>
    <t>314229000233</t>
  </si>
  <si>
    <t>314229000241</t>
  </si>
  <si>
    <t>314229000250</t>
  </si>
  <si>
    <t>314229000268</t>
  </si>
  <si>
    <t>314229000276</t>
  </si>
  <si>
    <t>314231100012</t>
  </si>
  <si>
    <t>314231100037</t>
  </si>
  <si>
    <t>314231100045</t>
  </si>
  <si>
    <t>314231100053</t>
  </si>
  <si>
    <t>314231100061</t>
  </si>
  <si>
    <t>314231100070</t>
  </si>
  <si>
    <t>314231100088</t>
  </si>
  <si>
    <t>314231100096</t>
  </si>
  <si>
    <t>314231100107</t>
  </si>
  <si>
    <t>314231100115</t>
  </si>
  <si>
    <t>314231100131</t>
  </si>
  <si>
    <t>314231100140</t>
  </si>
  <si>
    <t>314231100158</t>
  </si>
  <si>
    <t>314231100166</t>
  </si>
  <si>
    <t>314231100174</t>
  </si>
  <si>
    <t>314231100182</t>
  </si>
  <si>
    <t>314231100199</t>
  </si>
  <si>
    <t>314231100203</t>
  </si>
  <si>
    <t>314231100211</t>
  </si>
  <si>
    <t>314231100220</t>
  </si>
  <si>
    <t>314231100238</t>
  </si>
  <si>
    <t>314231100246</t>
  </si>
  <si>
    <t>314231100254</t>
  </si>
  <si>
    <t>314231100262</t>
  </si>
  <si>
    <t>314231100279</t>
  </si>
  <si>
    <t>314231100287</t>
  </si>
  <si>
    <t>314231100295</t>
  </si>
  <si>
    <t>314231100300</t>
  </si>
  <si>
    <t>314232100014</t>
  </si>
  <si>
    <t>314232100022</t>
  </si>
  <si>
    <t>314232100039</t>
  </si>
  <si>
    <t>314232100047</t>
  </si>
  <si>
    <t>314232100055</t>
  </si>
  <si>
    <t>314232100063</t>
  </si>
  <si>
    <t>314232100071</t>
  </si>
  <si>
    <t>314232100080</t>
  </si>
  <si>
    <t>314232100098</t>
  </si>
  <si>
    <t>314232100102</t>
  </si>
  <si>
    <t>314232100119</t>
  </si>
  <si>
    <t>314232100127</t>
  </si>
  <si>
    <t>314232100135</t>
  </si>
  <si>
    <t>314232100143</t>
  </si>
  <si>
    <t>314232100151</t>
  </si>
  <si>
    <t>314234500012</t>
  </si>
  <si>
    <t>314241000015</t>
  </si>
  <si>
    <t>314241000023</t>
  </si>
  <si>
    <t>314241000031</t>
  </si>
  <si>
    <t>314241000040</t>
  </si>
  <si>
    <t>314241000058</t>
  </si>
  <si>
    <t>314241000066</t>
  </si>
  <si>
    <t>314241000074</t>
  </si>
  <si>
    <t>314241000082</t>
  </si>
  <si>
    <t>314241000099</t>
  </si>
  <si>
    <t>314241000103</t>
  </si>
  <si>
    <t>314241000111</t>
  </si>
  <si>
    <t>314241000120</t>
  </si>
  <si>
    <t>314241000138</t>
  </si>
  <si>
    <t>314241000146</t>
  </si>
  <si>
    <t>314241000154</t>
  </si>
  <si>
    <t>314241000162</t>
  </si>
  <si>
    <t>314241000179</t>
  </si>
  <si>
    <t>314241000187</t>
  </si>
  <si>
    <t>314241000195</t>
  </si>
  <si>
    <t>314241000200</t>
  </si>
  <si>
    <t>314241000218</t>
  </si>
  <si>
    <t>314241000226</t>
  </si>
  <si>
    <t>314241000234</t>
  </si>
  <si>
    <t>314241000242</t>
  </si>
  <si>
    <t>314241000259</t>
  </si>
  <si>
    <t>314241000267</t>
  </si>
  <si>
    <t>314241000275</t>
  </si>
  <si>
    <t>314241000283</t>
  </si>
  <si>
    <t>314241000291</t>
  </si>
  <si>
    <t>314241000314</t>
  </si>
  <si>
    <t>314241000322</t>
  </si>
  <si>
    <t>314241000339</t>
  </si>
  <si>
    <t>314241000347</t>
  </si>
  <si>
    <t>314241000355</t>
  </si>
  <si>
    <t>314241000363</t>
  </si>
  <si>
    <t>314241000371</t>
  </si>
  <si>
    <t>314241000380</t>
  </si>
  <si>
    <t>314241000398</t>
  </si>
  <si>
    <t>314241000402</t>
  </si>
  <si>
    <t>314241000419</t>
  </si>
  <si>
    <t>314241000427</t>
  </si>
  <si>
    <t>314241000435</t>
  </si>
  <si>
    <t>314241000443</t>
  </si>
  <si>
    <t>314241000451</t>
  </si>
  <si>
    <t>314241000460</t>
  </si>
  <si>
    <t>314241000478</t>
  </si>
  <si>
    <t>314241000486</t>
  </si>
  <si>
    <t>314241000494</t>
  </si>
  <si>
    <t>314241000509</t>
  </si>
  <si>
    <t>314241000517</t>
  </si>
  <si>
    <t>314241000525</t>
  </si>
  <si>
    <t>314241000533</t>
  </si>
  <si>
    <t>314241000541</t>
  </si>
  <si>
    <t>314241000550</t>
  </si>
  <si>
    <t>314241000568</t>
  </si>
  <si>
    <t>314241000576</t>
  </si>
  <si>
    <t>314241000584</t>
  </si>
  <si>
    <t>314241000592</t>
  </si>
  <si>
    <t>314241000605</t>
  </si>
  <si>
    <t>314241000613</t>
  </si>
  <si>
    <t>314241000621</t>
  </si>
  <si>
    <t>314241000630</t>
  </si>
  <si>
    <t>314241000648</t>
  </si>
  <si>
    <t>314241000656</t>
  </si>
  <si>
    <t>314241000664</t>
  </si>
  <si>
    <t>314241000672</t>
  </si>
  <si>
    <t>314241000689</t>
  </si>
  <si>
    <t>314241000697</t>
  </si>
  <si>
    <t>314241000701</t>
  </si>
  <si>
    <t>314241000710</t>
  </si>
  <si>
    <t>314241000728</t>
  </si>
  <si>
    <t>314241000736</t>
  </si>
  <si>
    <t>314241000744</t>
  </si>
  <si>
    <t>314241000752</t>
  </si>
  <si>
    <t>314241000769</t>
  </si>
  <si>
    <t>314241000777</t>
  </si>
  <si>
    <t>314241000785</t>
  </si>
  <si>
    <t>314241000793</t>
  </si>
  <si>
    <t>314241000808</t>
  </si>
  <si>
    <t>314241000816</t>
  </si>
  <si>
    <t>314241000824</t>
  </si>
  <si>
    <t>314241000832</t>
  </si>
  <si>
    <t>314241000849</t>
  </si>
  <si>
    <t>314241000857</t>
  </si>
  <si>
    <t>314241000865</t>
  </si>
  <si>
    <t>314241000873</t>
  </si>
  <si>
    <t>314241000881</t>
  </si>
  <si>
    <t>314241000890</t>
  </si>
  <si>
    <t>314241000904</t>
  </si>
  <si>
    <t>314241000912</t>
  </si>
  <si>
    <t>314241000929</t>
  </si>
  <si>
    <t>314241000937</t>
  </si>
  <si>
    <t>314241000945</t>
  </si>
  <si>
    <t>314241000953</t>
  </si>
  <si>
    <t>314241000961</t>
  </si>
  <si>
    <t>314241000970</t>
  </si>
  <si>
    <t>314241000988</t>
  </si>
  <si>
    <t>314241000996</t>
  </si>
  <si>
    <t>314241001000</t>
  </si>
  <si>
    <t>314241001018</t>
  </si>
  <si>
    <t>314241001026</t>
  </si>
  <si>
    <t>314241001034</t>
  </si>
  <si>
    <t>314241001042</t>
  </si>
  <si>
    <t>314241001059</t>
  </si>
  <si>
    <t>314241001067</t>
  </si>
  <si>
    <t>314241001075</t>
  </si>
  <si>
    <t>314241001083</t>
  </si>
  <si>
    <t>314241001091</t>
  </si>
  <si>
    <t>314241001106</t>
  </si>
  <si>
    <t>314241001114</t>
  </si>
  <si>
    <t>314241001122</t>
  </si>
  <si>
    <t>314241001139</t>
  </si>
  <si>
    <t>314241001147</t>
  </si>
  <si>
    <t>314241001155</t>
  </si>
  <si>
    <t>314241001163</t>
  </si>
  <si>
    <t>314241001171</t>
  </si>
  <si>
    <t>314241001180</t>
  </si>
  <si>
    <t>314241001198</t>
  </si>
  <si>
    <t>314241001202</t>
  </si>
  <si>
    <t>314241001219</t>
  </si>
  <si>
    <t>314241001227</t>
  </si>
  <si>
    <t>314241001235</t>
  </si>
  <si>
    <t>314241001243</t>
  </si>
  <si>
    <t>314241001251</t>
  </si>
  <si>
    <t>314241001260</t>
  </si>
  <si>
    <t>314241001286</t>
  </si>
  <si>
    <t>314241001294</t>
  </si>
  <si>
    <t>314241002002</t>
  </si>
  <si>
    <t>314241002019</t>
  </si>
  <si>
    <t>314241002027</t>
  </si>
  <si>
    <t>314241002035</t>
  </si>
  <si>
    <t>314241002043</t>
  </si>
  <si>
    <t>314241002051</t>
  </si>
  <si>
    <t>314241009287</t>
  </si>
  <si>
    <t>314241009295</t>
  </si>
  <si>
    <t>314241009300</t>
  </si>
  <si>
    <t>314241009318</t>
  </si>
  <si>
    <t>314241009326</t>
  </si>
  <si>
    <t>314241009334</t>
  </si>
  <si>
    <t>314241009342</t>
  </si>
  <si>
    <t>314241009359</t>
  </si>
  <si>
    <t>314241009367</t>
  </si>
  <si>
    <t>314241009990</t>
  </si>
  <si>
    <t>314241012362</t>
  </si>
  <si>
    <t>314241012379</t>
  </si>
  <si>
    <t>314241013003</t>
  </si>
  <si>
    <t>314241013020</t>
  </si>
  <si>
    <t>314241013038</t>
  </si>
  <si>
    <t>314241013046</t>
  </si>
  <si>
    <t>314241013054</t>
  </si>
  <si>
    <t>314241013062</t>
  </si>
  <si>
    <t>314241013079</t>
  </si>
  <si>
    <t>314241013087</t>
  </si>
  <si>
    <t>314241013095</t>
  </si>
  <si>
    <t>314241013100</t>
  </si>
  <si>
    <t>314241013118</t>
  </si>
  <si>
    <t>314241013126</t>
  </si>
  <si>
    <t>314241013142</t>
  </si>
  <si>
    <t>314241013159</t>
  </si>
  <si>
    <t>314241013175</t>
  </si>
  <si>
    <t>314241013183</t>
  </si>
  <si>
    <t>314241013191</t>
  </si>
  <si>
    <t>314241013206</t>
  </si>
  <si>
    <t>314241013214</t>
  </si>
  <si>
    <t>314241013804</t>
  </si>
  <si>
    <t>314241013812</t>
  </si>
  <si>
    <t>314241013829</t>
  </si>
  <si>
    <t>314241013837</t>
  </si>
  <si>
    <t>314241014006</t>
  </si>
  <si>
    <t>314241014014</t>
  </si>
  <si>
    <t>314241050053</t>
  </si>
  <si>
    <t>314241050061</t>
  </si>
  <si>
    <t>314241050070</t>
  </si>
  <si>
    <t>314241077777</t>
  </si>
  <si>
    <t>314241082229</t>
  </si>
  <si>
    <t>314241082237</t>
  </si>
  <si>
    <t>314241082245</t>
  </si>
  <si>
    <t>314241088889</t>
  </si>
  <si>
    <t>314242000017</t>
  </si>
  <si>
    <t>314242000025</t>
  </si>
  <si>
    <t>314242000033</t>
  </si>
  <si>
    <t>314242000041</t>
  </si>
  <si>
    <t>314242000050</t>
  </si>
  <si>
    <t>314242000068</t>
  </si>
  <si>
    <t>314242000076</t>
  </si>
  <si>
    <t>314242000084</t>
  </si>
  <si>
    <t>314242000092</t>
  </si>
  <si>
    <t>314242000105</t>
  </si>
  <si>
    <t>314242000113</t>
  </si>
  <si>
    <t>314242000121</t>
  </si>
  <si>
    <t>314242000130</t>
  </si>
  <si>
    <t>314242000148</t>
  </si>
  <si>
    <t>314242000156</t>
  </si>
  <si>
    <t>314242000164</t>
  </si>
  <si>
    <t>314242000172</t>
  </si>
  <si>
    <t>314242000189</t>
  </si>
  <si>
    <t>314242000197</t>
  </si>
  <si>
    <t>314242000201</t>
  </si>
  <si>
    <t>314242000210</t>
  </si>
  <si>
    <t>314242000228</t>
  </si>
  <si>
    <t>314242000236</t>
  </si>
  <si>
    <t>314242000244</t>
  </si>
  <si>
    <t>314242000252</t>
  </si>
  <si>
    <t>314242000269</t>
  </si>
  <si>
    <t>314242000308</t>
  </si>
  <si>
    <t>314242000316</t>
  </si>
  <si>
    <t>314242000324</t>
  </si>
  <si>
    <t>314242000332</t>
  </si>
  <si>
    <t>314242000349</t>
  </si>
  <si>
    <t>314242000357</t>
  </si>
  <si>
    <t>314242000365</t>
  </si>
  <si>
    <t>314242000373</t>
  </si>
  <si>
    <t>314242000381</t>
  </si>
  <si>
    <t>314242000390</t>
  </si>
  <si>
    <t>314242000404</t>
  </si>
  <si>
    <t>314242000412</t>
  </si>
  <si>
    <t>314242000429</t>
  </si>
  <si>
    <t>314242000437</t>
  </si>
  <si>
    <t>314242000445</t>
  </si>
  <si>
    <t>314242000453</t>
  </si>
  <si>
    <t>314242000461</t>
  </si>
  <si>
    <t>314242000470</t>
  </si>
  <si>
    <t>314242000488</t>
  </si>
  <si>
    <t>314242000496</t>
  </si>
  <si>
    <t>314242000507</t>
  </si>
  <si>
    <t>314242000515</t>
  </si>
  <si>
    <t>314242000523</t>
  </si>
  <si>
    <t>314242000531</t>
  </si>
  <si>
    <t>314242000540</t>
  </si>
  <si>
    <t>314242000558</t>
  </si>
  <si>
    <t>314242000566</t>
  </si>
  <si>
    <t>314242000582</t>
  </si>
  <si>
    <t>314242000599</t>
  </si>
  <si>
    <t>314242000603</t>
  </si>
  <si>
    <t>314242000611</t>
  </si>
  <si>
    <t>314242027001</t>
  </si>
  <si>
    <t>314242030013</t>
  </si>
  <si>
    <t>314242099993</t>
  </si>
  <si>
    <t>314242100018</t>
  </si>
  <si>
    <t>314242100026</t>
  </si>
  <si>
    <t>314242100034</t>
  </si>
  <si>
    <t>314242100042</t>
  </si>
  <si>
    <t>314242100059</t>
  </si>
  <si>
    <t>314242100067</t>
  </si>
  <si>
    <t>314242100155</t>
  </si>
  <si>
    <t>314242100163</t>
  </si>
  <si>
    <t>314242100171</t>
  </si>
  <si>
    <t>314242100180</t>
  </si>
  <si>
    <t>314242100198</t>
  </si>
  <si>
    <t>314242100202</t>
  </si>
  <si>
    <t>314242100219</t>
  </si>
  <si>
    <t>314242100227</t>
  </si>
  <si>
    <t>314242100235</t>
  </si>
  <si>
    <t>314242100243</t>
  </si>
  <si>
    <t>314242100251</t>
  </si>
  <si>
    <t>314242100260</t>
  </si>
  <si>
    <t>314242100278</t>
  </si>
  <si>
    <t>314242100286</t>
  </si>
  <si>
    <t>314242100294</t>
  </si>
  <si>
    <t>314242100309</t>
  </si>
  <si>
    <t>314242100317</t>
  </si>
  <si>
    <t>314242100325</t>
  </si>
  <si>
    <t>314242100333</t>
  </si>
  <si>
    <t>314242100341</t>
  </si>
  <si>
    <t>314242100350</t>
  </si>
  <si>
    <t>314242100368</t>
  </si>
  <si>
    <t>314242100376</t>
  </si>
  <si>
    <t>314242100384</t>
  </si>
  <si>
    <t>314242100405</t>
  </si>
  <si>
    <t>314242100413</t>
  </si>
  <si>
    <t>314242100421</t>
  </si>
  <si>
    <t>314242100430</t>
  </si>
  <si>
    <t>314242100448</t>
  </si>
  <si>
    <t>314242100464</t>
  </si>
  <si>
    <t>314242110005</t>
  </si>
  <si>
    <t>314242200010</t>
  </si>
  <si>
    <t>314242200028</t>
  </si>
  <si>
    <t>314242200036</t>
  </si>
  <si>
    <t>314242200044</t>
  </si>
  <si>
    <t>314242200052</t>
  </si>
  <si>
    <t>314242200069</t>
  </si>
  <si>
    <t>314242200077</t>
  </si>
  <si>
    <t>314242200085</t>
  </si>
  <si>
    <t>314242200093</t>
  </si>
  <si>
    <t>314242200108</t>
  </si>
  <si>
    <t>314242200116</t>
  </si>
  <si>
    <t>314242200124</t>
  </si>
  <si>
    <t>314242200132</t>
  </si>
  <si>
    <t>314242200149</t>
  </si>
  <si>
    <t>314242300019</t>
  </si>
  <si>
    <t>314242400011</t>
  </si>
  <si>
    <t>314242400020</t>
  </si>
  <si>
    <t>314242400054</t>
  </si>
  <si>
    <t>314242400062</t>
  </si>
  <si>
    <t>314242400087</t>
  </si>
  <si>
    <t>314242400095</t>
  </si>
  <si>
    <t>314242400142</t>
  </si>
  <si>
    <t>314242400159</t>
  </si>
  <si>
    <t>314242400167</t>
  </si>
  <si>
    <t>314242400175</t>
  </si>
  <si>
    <t>314242400183</t>
  </si>
  <si>
    <t>314242400191</t>
  </si>
  <si>
    <t>314242400206</t>
  </si>
  <si>
    <t>314242400214</t>
  </si>
  <si>
    <t>314242400239</t>
  </si>
  <si>
    <t>314242400263</t>
  </si>
  <si>
    <t>314242400271</t>
  </si>
  <si>
    <t>314242400302</t>
  </si>
  <si>
    <t>314242400319</t>
  </si>
  <si>
    <t>314242400327</t>
  </si>
  <si>
    <t>314242400335</t>
  </si>
  <si>
    <t>314242400343</t>
  </si>
  <si>
    <t>314242400351</t>
  </si>
  <si>
    <t>314242400360</t>
  </si>
  <si>
    <t>314242400378</t>
  </si>
  <si>
    <t>314242400476</t>
  </si>
  <si>
    <t>314242600013</t>
  </si>
  <si>
    <t>314242600021</t>
  </si>
  <si>
    <t>314242600030</t>
  </si>
  <si>
    <t>314242600048</t>
  </si>
  <si>
    <t>314242600056</t>
  </si>
  <si>
    <t>314242600064</t>
  </si>
  <si>
    <t>314242600072</t>
  </si>
  <si>
    <t>314242600089</t>
  </si>
  <si>
    <t>314242600101</t>
  </si>
  <si>
    <t>314242600110</t>
  </si>
  <si>
    <t>314242600128</t>
  </si>
  <si>
    <t>314242600136</t>
  </si>
  <si>
    <t>314242600144</t>
  </si>
  <si>
    <t>314242600152</t>
  </si>
  <si>
    <t>314242600177</t>
  </si>
  <si>
    <t>314242600185</t>
  </si>
  <si>
    <t>314242600193</t>
  </si>
  <si>
    <t>314242600208</t>
  </si>
  <si>
    <t>314242600216</t>
  </si>
  <si>
    <t>314242600224</t>
  </si>
  <si>
    <t>314242600232</t>
  </si>
  <si>
    <t>314242600249</t>
  </si>
  <si>
    <t>314242600257</t>
  </si>
  <si>
    <t>314242600265</t>
  </si>
  <si>
    <t>314242600273</t>
  </si>
  <si>
    <t>314242600281</t>
  </si>
  <si>
    <t>314242600290</t>
  </si>
  <si>
    <t>314242600304</t>
  </si>
  <si>
    <t>314242600329</t>
  </si>
  <si>
    <t>314242600337</t>
  </si>
  <si>
    <t>314242600345</t>
  </si>
  <si>
    <t>314242600353</t>
  </si>
  <si>
    <t>314242600361</t>
  </si>
  <si>
    <t>314243400006</t>
  </si>
  <si>
    <t>314243400014</t>
  </si>
  <si>
    <t>314243400022</t>
  </si>
  <si>
    <t>314243400039</t>
  </si>
  <si>
    <t>314243400047</t>
  </si>
  <si>
    <t>314243400055</t>
  </si>
  <si>
    <t>314243400063</t>
  </si>
  <si>
    <t>314243400071</t>
  </si>
  <si>
    <t>314243400080</t>
  </si>
  <si>
    <t>314243400098</t>
  </si>
  <si>
    <t>314243400102</t>
  </si>
  <si>
    <t>314243400119</t>
  </si>
  <si>
    <t>314243400127</t>
  </si>
  <si>
    <t>314243400135</t>
  </si>
  <si>
    <t>314243400143</t>
  </si>
  <si>
    <t>314243400151</t>
  </si>
  <si>
    <t>314243400160</t>
  </si>
  <si>
    <t>314243400178</t>
  </si>
  <si>
    <t>314243400186</t>
  </si>
  <si>
    <t>314243400194</t>
  </si>
  <si>
    <t>314243400209</t>
  </si>
  <si>
    <t>314243400217</t>
  </si>
  <si>
    <t>314243400225</t>
  </si>
  <si>
    <t>314243400233</t>
  </si>
  <si>
    <t>314243400241</t>
  </si>
  <si>
    <t>314243400250</t>
  </si>
  <si>
    <t>314243400268</t>
  </si>
  <si>
    <t>314243400276</t>
  </si>
  <si>
    <t>314243400284</t>
  </si>
  <si>
    <t>314243400292</t>
  </si>
  <si>
    <t>314243400305</t>
  </si>
  <si>
    <t>314243400313</t>
  </si>
  <si>
    <t>314243400321</t>
  </si>
  <si>
    <t>314243400330</t>
  </si>
  <si>
    <t>314243400348</t>
  </si>
  <si>
    <t>314243400356</t>
  </si>
  <si>
    <t>314243400364</t>
  </si>
  <si>
    <t>314243400372</t>
  </si>
  <si>
    <t>314243400389</t>
  </si>
  <si>
    <t>314243400397</t>
  </si>
  <si>
    <t>314243400401</t>
  </si>
  <si>
    <t>314243400410</t>
  </si>
  <si>
    <t>314243400428</t>
  </si>
  <si>
    <t>314243400436</t>
  </si>
  <si>
    <t>314243400444</t>
  </si>
  <si>
    <t>314243400452</t>
  </si>
  <si>
    <t>314243400469</t>
  </si>
  <si>
    <t>314243400477</t>
  </si>
  <si>
    <t>314243400485</t>
  </si>
  <si>
    <t>314243400493</t>
  </si>
  <si>
    <t>314243400508</t>
  </si>
  <si>
    <t>314243400516</t>
  </si>
  <si>
    <t>314243400524</t>
  </si>
  <si>
    <t>314243400532</t>
  </si>
  <si>
    <t>314243400549</t>
  </si>
  <si>
    <t>314243400557</t>
  </si>
  <si>
    <t>314243400565</t>
  </si>
  <si>
    <t>314243400573</t>
  </si>
  <si>
    <t>314243400581</t>
  </si>
  <si>
    <t>314243400590</t>
  </si>
  <si>
    <t>314243400604</t>
  </si>
  <si>
    <t>314243400612</t>
  </si>
  <si>
    <t>314244001007</t>
  </si>
  <si>
    <t>314244001015</t>
  </si>
  <si>
    <t>314244001023</t>
  </si>
  <si>
    <t>314244001031</t>
  </si>
  <si>
    <t>314244001040</t>
  </si>
  <si>
    <t>314244001058</t>
  </si>
  <si>
    <t>314244001066</t>
  </si>
  <si>
    <t>314244001074</t>
  </si>
  <si>
    <t>314244001082</t>
  </si>
  <si>
    <t>314244001099</t>
  </si>
  <si>
    <t>314244001103</t>
  </si>
  <si>
    <t>314244001111</t>
  </si>
  <si>
    <t>314244001120</t>
  </si>
  <si>
    <t>314244001138</t>
  </si>
  <si>
    <t>314244001146</t>
  </si>
  <si>
    <t>314244001154</t>
  </si>
  <si>
    <t>314244001179</t>
  </si>
  <si>
    <t>314244100013</t>
  </si>
  <si>
    <t>314245000014</t>
  </si>
  <si>
    <t>314245000022</t>
  </si>
  <si>
    <t>314245000039</t>
  </si>
  <si>
    <t>314245000047</t>
  </si>
  <si>
    <t>314245000055</t>
  </si>
  <si>
    <t>314245000063</t>
  </si>
  <si>
    <t>314245000071</t>
  </si>
  <si>
    <t>314245000080</t>
  </si>
  <si>
    <t>314245000098</t>
  </si>
  <si>
    <t>314245000102</t>
  </si>
  <si>
    <t>314245000119</t>
  </si>
  <si>
    <t>314245000127</t>
  </si>
  <si>
    <t>314245000135</t>
  </si>
  <si>
    <t>314245000143</t>
  </si>
  <si>
    <t>314245000151</t>
  </si>
  <si>
    <t>314245000160</t>
  </si>
  <si>
    <t>314245000178</t>
  </si>
  <si>
    <t>314245000186</t>
  </si>
  <si>
    <t>314245000194</t>
  </si>
  <si>
    <t>314245000209</t>
  </si>
  <si>
    <t>314245000217</t>
  </si>
  <si>
    <t>314245000225</t>
  </si>
  <si>
    <t>314245000233</t>
  </si>
  <si>
    <t>314245000241</t>
  </si>
  <si>
    <t>314245000250</t>
  </si>
  <si>
    <t>314245000268</t>
  </si>
  <si>
    <t>314245000276</t>
  </si>
  <si>
    <t>314245000284</t>
  </si>
  <si>
    <t>314245000292</t>
  </si>
  <si>
    <t>314245000305</t>
  </si>
  <si>
    <t>314245001009</t>
  </si>
  <si>
    <t>314245400018</t>
  </si>
  <si>
    <t>314245400026</t>
  </si>
  <si>
    <t>314245400034</t>
  </si>
  <si>
    <t>314245400042</t>
  </si>
  <si>
    <t>314246100017</t>
  </si>
  <si>
    <t>314246100025</t>
  </si>
  <si>
    <t>314246100033</t>
  </si>
  <si>
    <t>314246100041</t>
  </si>
  <si>
    <t>314246100050</t>
  </si>
  <si>
    <t>314246100068</t>
  </si>
  <si>
    <t>314246200018</t>
  </si>
  <si>
    <t>314246200026</t>
  </si>
  <si>
    <t>314246200034</t>
  </si>
  <si>
    <t>314246200042</t>
  </si>
  <si>
    <t>314246200059</t>
  </si>
  <si>
    <t>314246200067</t>
  </si>
  <si>
    <t>314246200075</t>
  </si>
  <si>
    <t>314246200083</t>
  </si>
  <si>
    <t>314246200091</t>
  </si>
  <si>
    <t>314246200106</t>
  </si>
  <si>
    <t>314246200114</t>
  </si>
  <si>
    <t>314246200122</t>
  </si>
  <si>
    <t>314246200139</t>
  </si>
  <si>
    <t>314246200147</t>
  </si>
  <si>
    <t>314246200155</t>
  </si>
  <si>
    <t>314246200163</t>
  </si>
  <si>
    <t>314246200171</t>
  </si>
  <si>
    <t>314246200180</t>
  </si>
  <si>
    <t>314247001002</t>
  </si>
  <si>
    <t>314247600014</t>
  </si>
  <si>
    <t>314247600022</t>
  </si>
  <si>
    <t>314247600039</t>
  </si>
  <si>
    <t>314247600047</t>
  </si>
  <si>
    <t>314247600055</t>
  </si>
  <si>
    <t>314247600063</t>
  </si>
  <si>
    <t>314247600071</t>
  </si>
  <si>
    <t>314247600080</t>
  </si>
  <si>
    <t>314247600209</t>
  </si>
  <si>
    <t>314247600233</t>
  </si>
  <si>
    <t>314247600241</t>
  </si>
  <si>
    <t>314247600250</t>
  </si>
  <si>
    <t>314247600268</t>
  </si>
  <si>
    <t>314247600276</t>
  </si>
  <si>
    <t>314247600284</t>
  </si>
  <si>
    <t>314247600292</t>
  </si>
  <si>
    <t>314247600305</t>
  </si>
  <si>
    <t>314247600313</t>
  </si>
  <si>
    <t>314247600321</t>
  </si>
  <si>
    <t>314247600330</t>
  </si>
  <si>
    <t>314247600348</t>
  </si>
  <si>
    <t>314247600356</t>
  </si>
  <si>
    <t>314247600364</t>
  </si>
  <si>
    <t>314247600372</t>
  </si>
  <si>
    <t>314247600389</t>
  </si>
  <si>
    <t>314247600401</t>
  </si>
  <si>
    <t>314247600410</t>
  </si>
  <si>
    <t>314247600428</t>
  </si>
  <si>
    <t>314247600436</t>
  </si>
  <si>
    <t>314247600444</t>
  </si>
  <si>
    <t>314247600452</t>
  </si>
  <si>
    <t>314247600469</t>
  </si>
  <si>
    <t>314247600485</t>
  </si>
  <si>
    <t>314247600493</t>
  </si>
  <si>
    <t>314247600508</t>
  </si>
  <si>
    <t>314247600516</t>
  </si>
  <si>
    <t>314247600524</t>
  </si>
  <si>
    <t>314247600532</t>
  </si>
  <si>
    <t>314247600549</t>
  </si>
  <si>
    <t>314247600565</t>
  </si>
  <si>
    <t>314247600573</t>
  </si>
  <si>
    <t>314247600581</t>
  </si>
  <si>
    <t>314247600590</t>
  </si>
  <si>
    <t>314247600604</t>
  </si>
  <si>
    <t>314247600612</t>
  </si>
  <si>
    <t>314247600629</t>
  </si>
  <si>
    <t>314247600645</t>
  </si>
  <si>
    <t>314249000011</t>
  </si>
  <si>
    <t>314249000020</t>
  </si>
  <si>
    <t>314249000038</t>
  </si>
  <si>
    <t>314249000046</t>
  </si>
  <si>
    <t>314249000054</t>
  </si>
  <si>
    <t>314249000062</t>
  </si>
  <si>
    <t>314249000079</t>
  </si>
  <si>
    <t>314249000087</t>
  </si>
  <si>
    <t>314249000095</t>
  </si>
  <si>
    <t>314249000100</t>
  </si>
  <si>
    <t>314249000118</t>
  </si>
  <si>
    <t>314249000126</t>
  </si>
  <si>
    <t>314249000134</t>
  </si>
  <si>
    <t>314249000159</t>
  </si>
  <si>
    <t>314249000167</t>
  </si>
  <si>
    <t>314249000175</t>
  </si>
  <si>
    <t>314249000183</t>
  </si>
  <si>
    <t>314249000191</t>
  </si>
  <si>
    <t>314249000206</t>
  </si>
  <si>
    <t>314249000214</t>
  </si>
  <si>
    <t>314249000222</t>
  </si>
  <si>
    <t>314249000247</t>
  </si>
  <si>
    <t>314249000255</t>
  </si>
  <si>
    <t>314249000263</t>
  </si>
  <si>
    <t>314249000271</t>
  </si>
  <si>
    <t>314249000280</t>
  </si>
  <si>
    <t>314249000298</t>
  </si>
  <si>
    <t>314249000319</t>
  </si>
  <si>
    <t>314249000360</t>
  </si>
  <si>
    <t>314249000378</t>
  </si>
  <si>
    <t>314249000394</t>
  </si>
  <si>
    <t>314249000417</t>
  </si>
  <si>
    <t>314249000425</t>
  </si>
  <si>
    <t>314249000433</t>
  </si>
  <si>
    <t>314249077775</t>
  </si>
  <si>
    <t>314249200013</t>
  </si>
  <si>
    <t>314249200021</t>
  </si>
  <si>
    <t>314249200030</t>
  </si>
  <si>
    <t>314249200048</t>
  </si>
  <si>
    <t>314249200056</t>
  </si>
  <si>
    <t>314249200064</t>
  </si>
  <si>
    <t>314249300014</t>
  </si>
  <si>
    <t>314249330078</t>
  </si>
  <si>
    <t>314249330256</t>
  </si>
  <si>
    <t>314249330264</t>
  </si>
  <si>
    <t>314249330328</t>
  </si>
  <si>
    <t>314249330336</t>
  </si>
  <si>
    <t>314249330344</t>
  </si>
  <si>
    <t>314249330352</t>
  </si>
  <si>
    <t>314249330369</t>
  </si>
  <si>
    <t>314249330377</t>
  </si>
  <si>
    <t>314249330385</t>
  </si>
  <si>
    <t>314249330393</t>
  </si>
  <si>
    <t>314249330408</t>
  </si>
  <si>
    <t>314249401018</t>
  </si>
  <si>
    <t>314249401026</t>
  </si>
  <si>
    <t>314249401034</t>
  </si>
  <si>
    <t>314249401042</t>
  </si>
  <si>
    <t>314249401059</t>
  </si>
  <si>
    <t>314249420081</t>
  </si>
  <si>
    <t>314249420223</t>
  </si>
  <si>
    <t>314249425551</t>
  </si>
  <si>
    <t>314249500016</t>
  </si>
  <si>
    <t>314249500024</t>
  </si>
  <si>
    <t>314249500032</t>
  </si>
  <si>
    <t>314249500049</t>
  </si>
  <si>
    <t>314249500057</t>
  </si>
  <si>
    <t>314249500065</t>
  </si>
  <si>
    <t>314249800010</t>
  </si>
  <si>
    <t>314249800028</t>
  </si>
  <si>
    <t>314249800036</t>
  </si>
  <si>
    <t>314249800044</t>
  </si>
  <si>
    <t>314249801004</t>
  </si>
  <si>
    <t>314252000885</t>
  </si>
  <si>
    <t>314261000422</t>
  </si>
  <si>
    <t>314261000439</t>
  </si>
  <si>
    <t>314261000447</t>
  </si>
  <si>
    <t>314261000455</t>
  </si>
  <si>
    <t>314276300018</t>
  </si>
  <si>
    <t>314301000774</t>
  </si>
  <si>
    <t>314301000782</t>
  </si>
  <si>
    <t>314301001009</t>
  </si>
  <si>
    <t>314301001017</t>
  </si>
  <si>
    <t>314301001025</t>
  </si>
  <si>
    <t>314301001033</t>
  </si>
  <si>
    <t>314301001041</t>
  </si>
  <si>
    <t>314301001050</t>
  </si>
  <si>
    <t>314301001068</t>
  </si>
  <si>
    <t>314301001076</t>
  </si>
  <si>
    <t>314301001084</t>
  </si>
  <si>
    <t>314301001092</t>
  </si>
  <si>
    <t>314301001105</t>
  </si>
  <si>
    <t>314301002052</t>
  </si>
  <si>
    <t>314301002069</t>
  </si>
  <si>
    <t>314301002077</t>
  </si>
  <si>
    <t>314301002085</t>
  </si>
  <si>
    <t>314301002108</t>
  </si>
  <si>
    <t>314301002116</t>
  </si>
  <si>
    <t>314301002132</t>
  </si>
  <si>
    <t>314301002165</t>
  </si>
  <si>
    <t>314301002190</t>
  </si>
  <si>
    <t>314301002212</t>
  </si>
  <si>
    <t>314301002229</t>
  </si>
  <si>
    <t>314301002237</t>
  </si>
  <si>
    <t>314301002245</t>
  </si>
  <si>
    <t>314301002253</t>
  </si>
  <si>
    <t>314301002261</t>
  </si>
  <si>
    <t>314301002270</t>
  </si>
  <si>
    <t>314301002288</t>
  </si>
  <si>
    <t>314301002307</t>
  </si>
  <si>
    <t>314301002315</t>
  </si>
  <si>
    <t>314301002323</t>
  </si>
  <si>
    <t>314301002331</t>
  </si>
  <si>
    <t>314301002340</t>
  </si>
  <si>
    <t>314301002358</t>
  </si>
  <si>
    <t>314301002366</t>
  </si>
  <si>
    <t>314301002374</t>
  </si>
  <si>
    <t>314301002382</t>
  </si>
  <si>
    <t>314301002399</t>
  </si>
  <si>
    <t>314301002403</t>
  </si>
  <si>
    <t>314301002411</t>
  </si>
  <si>
    <t>314301002420</t>
  </si>
  <si>
    <t>314301002438</t>
  </si>
  <si>
    <t>314301002446</t>
  </si>
  <si>
    <t>314301002454</t>
  </si>
  <si>
    <t>314301002462</t>
  </si>
  <si>
    <t>314301002479</t>
  </si>
  <si>
    <t>314301002487</t>
  </si>
  <si>
    <t>314301002495</t>
  </si>
  <si>
    <t>314301002500</t>
  </si>
  <si>
    <t>314301002518</t>
  </si>
  <si>
    <t>314301002526</t>
  </si>
  <si>
    <t>314301002534</t>
  </si>
  <si>
    <t>314301002542</t>
  </si>
  <si>
    <t>314301002559</t>
  </si>
  <si>
    <t>314301002567</t>
  </si>
  <si>
    <t>314301002575</t>
  </si>
  <si>
    <t>314301002583</t>
  </si>
  <si>
    <t>314301002591</t>
  </si>
  <si>
    <t>314301002606</t>
  </si>
  <si>
    <t>314301003012</t>
  </si>
  <si>
    <t>314301003115</t>
  </si>
  <si>
    <t>314301003131</t>
  </si>
  <si>
    <t>314301003174</t>
  </si>
  <si>
    <t>314301003203</t>
  </si>
  <si>
    <t>314301003220</t>
  </si>
  <si>
    <t>314301004015</t>
  </si>
  <si>
    <t>314301004103</t>
  </si>
  <si>
    <t>314301004120</t>
  </si>
  <si>
    <t>314301004146</t>
  </si>
  <si>
    <t>314301004154</t>
  </si>
  <si>
    <t>314301004162</t>
  </si>
  <si>
    <t>314301004179</t>
  </si>
  <si>
    <t>314301005000</t>
  </si>
  <si>
    <t>314301005018</t>
  </si>
  <si>
    <t>314301005026</t>
  </si>
  <si>
    <t>314301005067</t>
  </si>
  <si>
    <t>314301005083</t>
  </si>
  <si>
    <t>314301005091</t>
  </si>
  <si>
    <t>314301005106</t>
  </si>
  <si>
    <t>314301005114</t>
  </si>
  <si>
    <t>314301005122</t>
  </si>
  <si>
    <t>314301005163</t>
  </si>
  <si>
    <t>314301006002</t>
  </si>
  <si>
    <t>314301006019</t>
  </si>
  <si>
    <t>314301006035</t>
  </si>
  <si>
    <t>314301006086</t>
  </si>
  <si>
    <t>314301006094</t>
  </si>
  <si>
    <t>314301006109</t>
  </si>
  <si>
    <t>314301006125</t>
  </si>
  <si>
    <t>314301006141</t>
  </si>
  <si>
    <t>314301006176</t>
  </si>
  <si>
    <t>314301006192</t>
  </si>
  <si>
    <t>314301006213</t>
  </si>
  <si>
    <t>314301006221</t>
  </si>
  <si>
    <t>314301006248</t>
  </si>
  <si>
    <t>314301006272</t>
  </si>
  <si>
    <t>314301006289</t>
  </si>
  <si>
    <t>314301006297</t>
  </si>
  <si>
    <t>314301006328</t>
  </si>
  <si>
    <t>314301006666</t>
  </si>
  <si>
    <t>314301007005</t>
  </si>
  <si>
    <t>314301007013</t>
  </si>
  <si>
    <t>314301007021</t>
  </si>
  <si>
    <t>314301007030</t>
  </si>
  <si>
    <t>314301007048</t>
  </si>
  <si>
    <t>314301007056</t>
  </si>
  <si>
    <t>314301007064</t>
  </si>
  <si>
    <t>314301007072</t>
  </si>
  <si>
    <t>314301007089</t>
  </si>
  <si>
    <t>314301007097</t>
  </si>
  <si>
    <t>314301007101</t>
  </si>
  <si>
    <t>314301007110</t>
  </si>
  <si>
    <t>314301007128</t>
  </si>
  <si>
    <t>314301007136</t>
  </si>
  <si>
    <t>314301007144</t>
  </si>
  <si>
    <t>314301007152</t>
  </si>
  <si>
    <t>314301007169</t>
  </si>
  <si>
    <t>314301007177</t>
  </si>
  <si>
    <t>314301007185</t>
  </si>
  <si>
    <t>314301007193</t>
  </si>
  <si>
    <t>314301007208</t>
  </si>
  <si>
    <t>314301007216</t>
  </si>
  <si>
    <t>314301007224</t>
  </si>
  <si>
    <t>314301007232</t>
  </si>
  <si>
    <t>314301007249</t>
  </si>
  <si>
    <t>314301007257</t>
  </si>
  <si>
    <t>314301007265</t>
  </si>
  <si>
    <t>314301007273</t>
  </si>
  <si>
    <t>314301008016</t>
  </si>
  <si>
    <t>314301008024</t>
  </si>
  <si>
    <t>314301008065</t>
  </si>
  <si>
    <t>314301008081</t>
  </si>
  <si>
    <t>314301008090</t>
  </si>
  <si>
    <t>314301008112</t>
  </si>
  <si>
    <t>314301008129</t>
  </si>
  <si>
    <t>314301008137</t>
  </si>
  <si>
    <t>314301008145</t>
  </si>
  <si>
    <t>314301008153</t>
  </si>
  <si>
    <t>314301008161</t>
  </si>
  <si>
    <t>314301008170</t>
  </si>
  <si>
    <t>314301008196</t>
  </si>
  <si>
    <t>314301008207</t>
  </si>
  <si>
    <t>314301008215</t>
  </si>
  <si>
    <t>314301008223</t>
  </si>
  <si>
    <t>314301008231</t>
  </si>
  <si>
    <t>314301008240</t>
  </si>
  <si>
    <t>314301008258</t>
  </si>
  <si>
    <t>314301008266</t>
  </si>
  <si>
    <t>314301008274</t>
  </si>
  <si>
    <t>314301008282</t>
  </si>
  <si>
    <t>314301008299</t>
  </si>
  <si>
    <t>314301008303</t>
  </si>
  <si>
    <t>314301008311</t>
  </si>
  <si>
    <t>314301008320</t>
  </si>
  <si>
    <t>314301008400</t>
  </si>
  <si>
    <t>314301008506</t>
  </si>
  <si>
    <t>314301009003</t>
  </si>
  <si>
    <t>314301009011</t>
  </si>
  <si>
    <t>314301009020</t>
  </si>
  <si>
    <t>314301009038</t>
  </si>
  <si>
    <t>314301009046</t>
  </si>
  <si>
    <t>314301009054</t>
  </si>
  <si>
    <t>314301009062</t>
  </si>
  <si>
    <t>314301009079</t>
  </si>
  <si>
    <t>314301009087</t>
  </si>
  <si>
    <t>314301009095</t>
  </si>
  <si>
    <t>314301009100</t>
  </si>
  <si>
    <t>314301009118</t>
  </si>
  <si>
    <t>314301009126</t>
  </si>
  <si>
    <t>314301009134</t>
  </si>
  <si>
    <t>314301009142</t>
  </si>
  <si>
    <t>314301009159</t>
  </si>
  <si>
    <t>314301009167</t>
  </si>
  <si>
    <t>314301009175</t>
  </si>
  <si>
    <t>314301009183</t>
  </si>
  <si>
    <t>314301009191</t>
  </si>
  <si>
    <t>314301009206</t>
  </si>
  <si>
    <t>314301009214</t>
  </si>
  <si>
    <t>314301009222</t>
  </si>
  <si>
    <t>314301009239</t>
  </si>
  <si>
    <t>314301009255</t>
  </si>
  <si>
    <t>314301010108</t>
  </si>
  <si>
    <t>314301010204</t>
  </si>
  <si>
    <t>314301010307</t>
  </si>
  <si>
    <t>314302020009</t>
  </si>
  <si>
    <t>314302060102</t>
  </si>
  <si>
    <t>314302060209</t>
  </si>
  <si>
    <t>314302060305</t>
  </si>
  <si>
    <t>314302060508</t>
  </si>
  <si>
    <t>314302060604</t>
  </si>
  <si>
    <t>314302061404</t>
  </si>
  <si>
    <t>314302061507</t>
  </si>
  <si>
    <t>314302061806</t>
  </si>
  <si>
    <t>314302066666</t>
  </si>
  <si>
    <t>314302081106</t>
  </si>
  <si>
    <t>314302081202</t>
  </si>
  <si>
    <t>314302081309</t>
  </si>
  <si>
    <t>314302081501</t>
  </si>
  <si>
    <t>314302081608</t>
  </si>
  <si>
    <t>314302081807</t>
  </si>
  <si>
    <t>314302081903</t>
  </si>
  <si>
    <t>314302082002</t>
  </si>
  <si>
    <t>314302082205</t>
  </si>
  <si>
    <t>314302082301</t>
  </si>
  <si>
    <t>314302082408</t>
  </si>
  <si>
    <t>314302082504</t>
  </si>
  <si>
    <t>314302082607</t>
  </si>
  <si>
    <t>314302082703</t>
  </si>
  <si>
    <t>314302082800</t>
  </si>
  <si>
    <t>314302083005</t>
  </si>
  <si>
    <t>314302083101</t>
  </si>
  <si>
    <t>314302083208</t>
  </si>
  <si>
    <t>314302083304</t>
  </si>
  <si>
    <t>314302083503</t>
  </si>
  <si>
    <t>314302083600</t>
  </si>
  <si>
    <t>314302083706</t>
  </si>
  <si>
    <t>314302084709</t>
  </si>
  <si>
    <t>314302084805</t>
  </si>
  <si>
    <t>314302084901</t>
  </si>
  <si>
    <t>314302085100</t>
  </si>
  <si>
    <t>314302085206</t>
  </si>
  <si>
    <t>314302085302</t>
  </si>
  <si>
    <t>314302085409</t>
  </si>
  <si>
    <t>314302085505</t>
  </si>
  <si>
    <t>314302085601</t>
  </si>
  <si>
    <t>314302085708</t>
  </si>
  <si>
    <t>314302086102</t>
  </si>
  <si>
    <t>314302086209</t>
  </si>
  <si>
    <t>314302086305</t>
  </si>
  <si>
    <t>314302086401</t>
  </si>
  <si>
    <t>314302086508</t>
  </si>
  <si>
    <t>314302086707</t>
  </si>
  <si>
    <t>314302086803</t>
  </si>
  <si>
    <t>314302086900</t>
  </si>
  <si>
    <t>314302087009</t>
  </si>
  <si>
    <t>314302088001</t>
  </si>
  <si>
    <t>314302088204</t>
  </si>
  <si>
    <t>314302088606</t>
  </si>
  <si>
    <t>314302088702</t>
  </si>
  <si>
    <t>314302088905</t>
  </si>
  <si>
    <t>314302089004</t>
  </si>
  <si>
    <t>314302089107</t>
  </si>
  <si>
    <t>314302099995</t>
  </si>
  <si>
    <t>314302200000</t>
  </si>
  <si>
    <t>314302200018</t>
  </si>
  <si>
    <t>314302200106</t>
  </si>
  <si>
    <t>314302200405</t>
  </si>
  <si>
    <t>314302200501</t>
  </si>
  <si>
    <t>314302200608</t>
  </si>
  <si>
    <t>314302200704</t>
  </si>
  <si>
    <t>314302200807</t>
  </si>
  <si>
    <t>314302201002</t>
  </si>
  <si>
    <t>314302201109</t>
  </si>
  <si>
    <t>314302201408</t>
  </si>
  <si>
    <t>314302201504</t>
  </si>
  <si>
    <t>314302201607</t>
  </si>
  <si>
    <t>314302201800</t>
  </si>
  <si>
    <t>314302201906</t>
  </si>
  <si>
    <t>314302202005</t>
  </si>
  <si>
    <t>314302202101</t>
  </si>
  <si>
    <t>314302202208</t>
  </si>
  <si>
    <t>314302202407</t>
  </si>
  <si>
    <t>314302202503</t>
  </si>
  <si>
    <t>314302202600</t>
  </si>
  <si>
    <t>314302202706</t>
  </si>
  <si>
    <t>314302202802</t>
  </si>
  <si>
    <t>314302202909</t>
  </si>
  <si>
    <t>314302203008</t>
  </si>
  <si>
    <t>314302203207</t>
  </si>
  <si>
    <t>314302203303</t>
  </si>
  <si>
    <t>314302203400</t>
  </si>
  <si>
    <t>314302203602</t>
  </si>
  <si>
    <t>314302220006</t>
  </si>
  <si>
    <t>314302261708</t>
  </si>
  <si>
    <t>314302262006</t>
  </si>
  <si>
    <t>314302300001</t>
  </si>
  <si>
    <t>314302300010</t>
  </si>
  <si>
    <t>314302300028</t>
  </si>
  <si>
    <t>314302300036</t>
  </si>
  <si>
    <t>314302300044</t>
  </si>
  <si>
    <t>314302300052</t>
  </si>
  <si>
    <t>314302300069</t>
  </si>
  <si>
    <t>314302300077</t>
  </si>
  <si>
    <t>314302300085</t>
  </si>
  <si>
    <t>314302300093</t>
  </si>
  <si>
    <t>314302300108</t>
  </si>
  <si>
    <t>314302300116</t>
  </si>
  <si>
    <t>314302300124</t>
  </si>
  <si>
    <t>314302300132</t>
  </si>
  <si>
    <t>314302300149</t>
  </si>
  <si>
    <t>314302300173</t>
  </si>
  <si>
    <t>314302300181</t>
  </si>
  <si>
    <t>314302300190</t>
  </si>
  <si>
    <t>314302300204</t>
  </si>
  <si>
    <t>314302300212</t>
  </si>
  <si>
    <t>314302300229</t>
  </si>
  <si>
    <t>314302300253</t>
  </si>
  <si>
    <t>314302300261</t>
  </si>
  <si>
    <t>314302300270</t>
  </si>
  <si>
    <t>314302300288</t>
  </si>
  <si>
    <t>314302300296</t>
  </si>
  <si>
    <t>314302300307</t>
  </si>
  <si>
    <t>314302300315</t>
  </si>
  <si>
    <t>314302300323</t>
  </si>
  <si>
    <t>314302300331</t>
  </si>
  <si>
    <t>314302300340</t>
  </si>
  <si>
    <t>314302300358</t>
  </si>
  <si>
    <t>314302300374</t>
  </si>
  <si>
    <t>314302300382</t>
  </si>
  <si>
    <t>314302300399</t>
  </si>
  <si>
    <t>314302300403</t>
  </si>
  <si>
    <t>314302300411</t>
  </si>
  <si>
    <t>314302300420</t>
  </si>
  <si>
    <t>314302300438</t>
  </si>
  <si>
    <t>314302300446</t>
  </si>
  <si>
    <t>314302300454</t>
  </si>
  <si>
    <t>314302300462</t>
  </si>
  <si>
    <t>314302300495</t>
  </si>
  <si>
    <t>314302300500</t>
  </si>
  <si>
    <t>314302300526</t>
  </si>
  <si>
    <t>314302300559</t>
  </si>
  <si>
    <t>314302300567</t>
  </si>
  <si>
    <t>314302300575</t>
  </si>
  <si>
    <t>314302300583</t>
  </si>
  <si>
    <t>314302300591</t>
  </si>
  <si>
    <t>314302300606</t>
  </si>
  <si>
    <t>314302300614</t>
  </si>
  <si>
    <t>314302300622</t>
  </si>
  <si>
    <t>314302300639</t>
  </si>
  <si>
    <t>314302300647</t>
  </si>
  <si>
    <t>314302300655</t>
  </si>
  <si>
    <t>314302300663</t>
  </si>
  <si>
    <t>314302300671</t>
  </si>
  <si>
    <t>314302300680</t>
  </si>
  <si>
    <t>314302300698</t>
  </si>
  <si>
    <t>314302300702</t>
  </si>
  <si>
    <t>314302300719</t>
  </si>
  <si>
    <t>314302300735</t>
  </si>
  <si>
    <t>314302300743</t>
  </si>
  <si>
    <t>314302300751</t>
  </si>
  <si>
    <t>314302300760</t>
  </si>
  <si>
    <t>314302310904</t>
  </si>
  <si>
    <t>314302361605</t>
  </si>
  <si>
    <t>314302361904</t>
  </si>
  <si>
    <t>314302388882</t>
  </si>
  <si>
    <t>314303000018</t>
  </si>
  <si>
    <t>314303000106</t>
  </si>
  <si>
    <t>314303000114</t>
  </si>
  <si>
    <t>314303000122</t>
  </si>
  <si>
    <t>314303000139</t>
  </si>
  <si>
    <t>314303000147</t>
  </si>
  <si>
    <t>314303000155</t>
  </si>
  <si>
    <t>314303000163</t>
  </si>
  <si>
    <t>314303000171</t>
  </si>
  <si>
    <t>314303000180</t>
  </si>
  <si>
    <t>314303000198</t>
  </si>
  <si>
    <t>314303000202</t>
  </si>
  <si>
    <t>314303000219</t>
  </si>
  <si>
    <t>314303000227</t>
  </si>
  <si>
    <t>314303000235</t>
  </si>
  <si>
    <t>314303000243</t>
  </si>
  <si>
    <t>314303000251</t>
  </si>
  <si>
    <t>314303000260</t>
  </si>
  <si>
    <t>314303000278</t>
  </si>
  <si>
    <t>314303000286</t>
  </si>
  <si>
    <t>314303000294</t>
  </si>
  <si>
    <t>314303000309</t>
  </si>
  <si>
    <t>314303000317</t>
  </si>
  <si>
    <t>314303000325</t>
  </si>
  <si>
    <t>314303000333</t>
  </si>
  <si>
    <t>314303000341</t>
  </si>
  <si>
    <t>314303000350</t>
  </si>
  <si>
    <t>314303000368</t>
  </si>
  <si>
    <t>314303000376</t>
  </si>
  <si>
    <t>314303000384</t>
  </si>
  <si>
    <t>314303000392</t>
  </si>
  <si>
    <t>314303000405</t>
  </si>
  <si>
    <t>314303000413</t>
  </si>
  <si>
    <t>314303000430</t>
  </si>
  <si>
    <t>314303000448</t>
  </si>
  <si>
    <t>314303000456</t>
  </si>
  <si>
    <t>314303000464</t>
  </si>
  <si>
    <t>314303000472</t>
  </si>
  <si>
    <t>314303000489</t>
  </si>
  <si>
    <t>314303000497</t>
  </si>
  <si>
    <t>314303000501</t>
  </si>
  <si>
    <t>314303000510</t>
  </si>
  <si>
    <t>314303000528</t>
  </si>
  <si>
    <t>314303000536</t>
  </si>
  <si>
    <t>314303000544</t>
  </si>
  <si>
    <t>314303000552</t>
  </si>
  <si>
    <t>314303000569</t>
  </si>
  <si>
    <t>314303000577</t>
  </si>
  <si>
    <t>314303000585</t>
  </si>
  <si>
    <t>314303000593</t>
  </si>
  <si>
    <t>314303000608</t>
  </si>
  <si>
    <t>314303000616</t>
  </si>
  <si>
    <t>314303000624</t>
  </si>
  <si>
    <t>314303000632</t>
  </si>
  <si>
    <t>314303000649</t>
  </si>
  <si>
    <t>314303000657</t>
  </si>
  <si>
    <t>314303000704</t>
  </si>
  <si>
    <t>314303000712</t>
  </si>
  <si>
    <t>314303000729</t>
  </si>
  <si>
    <t>314303000737</t>
  </si>
  <si>
    <t>314303000745</t>
  </si>
  <si>
    <t>314303000753</t>
  </si>
  <si>
    <t>314303000761</t>
  </si>
  <si>
    <t>314303000770</t>
  </si>
  <si>
    <t>314303000788</t>
  </si>
  <si>
    <t>314303000796</t>
  </si>
  <si>
    <t>314303000807</t>
  </si>
  <si>
    <t>314303000815</t>
  </si>
  <si>
    <t>314303000823</t>
  </si>
  <si>
    <t>314303000831</t>
  </si>
  <si>
    <t>314303000840</t>
  </si>
  <si>
    <t>314303000858</t>
  </si>
  <si>
    <t>314303000866</t>
  </si>
  <si>
    <t>314303000874</t>
  </si>
  <si>
    <t>314303000882</t>
  </si>
  <si>
    <t>314303000899</t>
  </si>
  <si>
    <t>314303000903</t>
  </si>
  <si>
    <t>314303000911</t>
  </si>
  <si>
    <t>314303000920</t>
  </si>
  <si>
    <t>314303000938</t>
  </si>
  <si>
    <t>314303000946</t>
  </si>
  <si>
    <t>314303000954</t>
  </si>
  <si>
    <t>314303000962</t>
  </si>
  <si>
    <t>314303000979</t>
  </si>
  <si>
    <t>314303000987</t>
  </si>
  <si>
    <t>314303000995</t>
  </si>
  <si>
    <t>314303001002</t>
  </si>
  <si>
    <t>314303001019</t>
  </si>
  <si>
    <t>314303001027</t>
  </si>
  <si>
    <t>314303001035</t>
  </si>
  <si>
    <t>314303001043</t>
  </si>
  <si>
    <t>314303001051</t>
  </si>
  <si>
    <t>314303001060</t>
  </si>
  <si>
    <t>314303001078</t>
  </si>
  <si>
    <t>314303001086</t>
  </si>
  <si>
    <t>314303002005</t>
  </si>
  <si>
    <t>314303010013</t>
  </si>
  <si>
    <t>314303020364</t>
  </si>
  <si>
    <t>314303100010</t>
  </si>
  <si>
    <t>314303100028</t>
  </si>
  <si>
    <t>314303100036</t>
  </si>
  <si>
    <t>314303100044</t>
  </si>
  <si>
    <t>314303100052</t>
  </si>
  <si>
    <t>314303100069</t>
  </si>
  <si>
    <t>314303100077</t>
  </si>
  <si>
    <t>314303100085</t>
  </si>
  <si>
    <t>314303100093</t>
  </si>
  <si>
    <t>314303100108</t>
  </si>
  <si>
    <t>314303100116</t>
  </si>
  <si>
    <t>314303100124</t>
  </si>
  <si>
    <t>314303100132</t>
  </si>
  <si>
    <t>314303100149</t>
  </si>
  <si>
    <t>314303100157</t>
  </si>
  <si>
    <t>314303100165</t>
  </si>
  <si>
    <t>314303100173</t>
  </si>
  <si>
    <t>314303100181</t>
  </si>
  <si>
    <t>314303100190</t>
  </si>
  <si>
    <t>314303100204</t>
  </si>
  <si>
    <t>314303100212</t>
  </si>
  <si>
    <t>314303100229</t>
  </si>
  <si>
    <t>314303100237</t>
  </si>
  <si>
    <t>314303100245</t>
  </si>
  <si>
    <t>314303100253</t>
  </si>
  <si>
    <t>314303100261</t>
  </si>
  <si>
    <t>314303100270</t>
  </si>
  <si>
    <t>314303100288</t>
  </si>
  <si>
    <t>314303100296</t>
  </si>
  <si>
    <t>314303100307</t>
  </si>
  <si>
    <t>314303100315</t>
  </si>
  <si>
    <t>314303100331</t>
  </si>
  <si>
    <t>314303100358</t>
  </si>
  <si>
    <t>314303100366</t>
  </si>
  <si>
    <t>314303100411</t>
  </si>
  <si>
    <t>314303100614</t>
  </si>
  <si>
    <t>314303100913</t>
  </si>
  <si>
    <t>314303106081</t>
  </si>
  <si>
    <t>314303200019</t>
  </si>
  <si>
    <t>314303200027</t>
  </si>
  <si>
    <t>314303200035</t>
  </si>
  <si>
    <t>314303200043</t>
  </si>
  <si>
    <t>314303200051</t>
  </si>
  <si>
    <t>314303200060</t>
  </si>
  <si>
    <t>314303200078</t>
  </si>
  <si>
    <t>314303200086</t>
  </si>
  <si>
    <t>314303200094</t>
  </si>
  <si>
    <t>314303200109</t>
  </si>
  <si>
    <t>314303200117</t>
  </si>
  <si>
    <t>314303200125</t>
  </si>
  <si>
    <t>314303200133</t>
  </si>
  <si>
    <t>314303200141</t>
  </si>
  <si>
    <t>314303200150</t>
  </si>
  <si>
    <t>314303200168</t>
  </si>
  <si>
    <t>314303200176</t>
  </si>
  <si>
    <t>314303200184</t>
  </si>
  <si>
    <t>314303200192</t>
  </si>
  <si>
    <t>314303200205</t>
  </si>
  <si>
    <t>314303200213</t>
  </si>
  <si>
    <t>314303200221</t>
  </si>
  <si>
    <t>314303200230</t>
  </si>
  <si>
    <t>314303200248</t>
  </si>
  <si>
    <t>314303200256</t>
  </si>
  <si>
    <t>314303200264</t>
  </si>
  <si>
    <t>314303200272</t>
  </si>
  <si>
    <t>314303200289</t>
  </si>
  <si>
    <t>314303200297</t>
  </si>
  <si>
    <t>314303200301</t>
  </si>
  <si>
    <t>314303200310</t>
  </si>
  <si>
    <t>314303200328</t>
  </si>
  <si>
    <t>314303200336</t>
  </si>
  <si>
    <t>314303200344</t>
  </si>
  <si>
    <t>314303200352</t>
  </si>
  <si>
    <t>314303200369</t>
  </si>
  <si>
    <t>314303200377</t>
  </si>
  <si>
    <t>314303200385</t>
  </si>
  <si>
    <t>314303200393</t>
  </si>
  <si>
    <t>314303400012</t>
  </si>
  <si>
    <t>314303400029</t>
  </si>
  <si>
    <t>314303400037</t>
  </si>
  <si>
    <t>314303400045</t>
  </si>
  <si>
    <t>314303400053</t>
  </si>
  <si>
    <t>314303400061</t>
  </si>
  <si>
    <t>314303400070</t>
  </si>
  <si>
    <t>314303400088</t>
  </si>
  <si>
    <t>314303400096</t>
  </si>
  <si>
    <t>314303400107</t>
  </si>
  <si>
    <t>314303400115</t>
  </si>
  <si>
    <t>314303400123</t>
  </si>
  <si>
    <t>314303400131</t>
  </si>
  <si>
    <t>314303400140</t>
  </si>
  <si>
    <t>314303400158</t>
  </si>
  <si>
    <t>314303400166</t>
  </si>
  <si>
    <t>314303400174</t>
  </si>
  <si>
    <t>314303400182</t>
  </si>
  <si>
    <t>314303400199</t>
  </si>
  <si>
    <t>314303400203</t>
  </si>
  <si>
    <t>314303400211</t>
  </si>
  <si>
    <t>314303400220</t>
  </si>
  <si>
    <t>314303400238</t>
  </si>
  <si>
    <t>314303400246</t>
  </si>
  <si>
    <t>314303400254</t>
  </si>
  <si>
    <t>314303400262</t>
  </si>
  <si>
    <t>314303400279</t>
  </si>
  <si>
    <t>314303400287</t>
  </si>
  <si>
    <t>314303400295</t>
  </si>
  <si>
    <t>314303400300</t>
  </si>
  <si>
    <t>314303400318</t>
  </si>
  <si>
    <t>314303400326</t>
  </si>
  <si>
    <t>314303400334</t>
  </si>
  <si>
    <t>314303400342</t>
  </si>
  <si>
    <t>314303400359</t>
  </si>
  <si>
    <t>314303400367</t>
  </si>
  <si>
    <t>314303400383</t>
  </si>
  <si>
    <t>314303400391</t>
  </si>
  <si>
    <t>314303400406</t>
  </si>
  <si>
    <t>314303405303</t>
  </si>
  <si>
    <t>314303500013</t>
  </si>
  <si>
    <t>314303500101</t>
  </si>
  <si>
    <t>314303500110</t>
  </si>
  <si>
    <t>314303500128</t>
  </si>
  <si>
    <t>314303500136</t>
  </si>
  <si>
    <t>314303500144</t>
  </si>
  <si>
    <t>314303500152</t>
  </si>
  <si>
    <t>314303500169</t>
  </si>
  <si>
    <t>314303500177</t>
  </si>
  <si>
    <t>314303500185</t>
  </si>
  <si>
    <t>314303500193</t>
  </si>
  <si>
    <t>314303500208</t>
  </si>
  <si>
    <t>314303500216</t>
  </si>
  <si>
    <t>314303500224</t>
  </si>
  <si>
    <t>314303500232</t>
  </si>
  <si>
    <t>314303500249</t>
  </si>
  <si>
    <t>314303500257</t>
  </si>
  <si>
    <t>314303500265</t>
  </si>
  <si>
    <t>314303500273</t>
  </si>
  <si>
    <t>314303500281</t>
  </si>
  <si>
    <t>314303500290</t>
  </si>
  <si>
    <t>314303500304</t>
  </si>
  <si>
    <t>314303500312</t>
  </si>
  <si>
    <t>314303500329</t>
  </si>
  <si>
    <t>314303500337</t>
  </si>
  <si>
    <t>314303500345</t>
  </si>
  <si>
    <t>314303500353</t>
  </si>
  <si>
    <t>314303500361</t>
  </si>
  <si>
    <t>314303500370</t>
  </si>
  <si>
    <t>314303500388</t>
  </si>
  <si>
    <t>314303500396</t>
  </si>
  <si>
    <t>314303500407</t>
  </si>
  <si>
    <t>314303500415</t>
  </si>
  <si>
    <t>314303500423</t>
  </si>
  <si>
    <t>314303500431</t>
  </si>
  <si>
    <t>314303500440</t>
  </si>
  <si>
    <t>314303500458</t>
  </si>
  <si>
    <t>314303500466</t>
  </si>
  <si>
    <t>314303500474</t>
  </si>
  <si>
    <t>314303500482</t>
  </si>
  <si>
    <t>314303500499</t>
  </si>
  <si>
    <t>314303500511</t>
  </si>
  <si>
    <t>314303500520</t>
  </si>
  <si>
    <t>314303500538</t>
  </si>
  <si>
    <t>314303500546</t>
  </si>
  <si>
    <t>314303500554</t>
  </si>
  <si>
    <t>314303500562</t>
  </si>
  <si>
    <t>314303500579</t>
  </si>
  <si>
    <t>314303600006</t>
  </si>
  <si>
    <t>314303600014</t>
  </si>
  <si>
    <t>314303600022</t>
  </si>
  <si>
    <t>314303600039</t>
  </si>
  <si>
    <t>314303600047</t>
  </si>
  <si>
    <t>314303600055</t>
  </si>
  <si>
    <t>314303600063</t>
  </si>
  <si>
    <t>314303600071</t>
  </si>
  <si>
    <t>314303600080</t>
  </si>
  <si>
    <t>314303600098</t>
  </si>
  <si>
    <t>314303600102</t>
  </si>
  <si>
    <t>314303600119</t>
  </si>
  <si>
    <t>314303600127</t>
  </si>
  <si>
    <t>314303600135</t>
  </si>
  <si>
    <t>314303600143</t>
  </si>
  <si>
    <t>314303600151</t>
  </si>
  <si>
    <t>314303600160</t>
  </si>
  <si>
    <t>314303600178</t>
  </si>
  <si>
    <t>314303600186</t>
  </si>
  <si>
    <t>314303600194</t>
  </si>
  <si>
    <t>314303600209</t>
  </si>
  <si>
    <t>314303600217</t>
  </si>
  <si>
    <t>314303600225</t>
  </si>
  <si>
    <t>314303600233</t>
  </si>
  <si>
    <t>314303600241</t>
  </si>
  <si>
    <t>314303600250</t>
  </si>
  <si>
    <t>314303600268</t>
  </si>
  <si>
    <t>314303600276</t>
  </si>
  <si>
    <t>314303600284</t>
  </si>
  <si>
    <t>314303600292</t>
  </si>
  <si>
    <t>314303600305</t>
  </si>
  <si>
    <t>314303600313</t>
  </si>
  <si>
    <t>314303600321</t>
  </si>
  <si>
    <t>314303600330</t>
  </si>
  <si>
    <t>314303600348</t>
  </si>
  <si>
    <t>314303600356</t>
  </si>
  <si>
    <t>314303600364</t>
  </si>
  <si>
    <t>314303600372</t>
  </si>
  <si>
    <t>314303600389</t>
  </si>
  <si>
    <t>314303600397</t>
  </si>
  <si>
    <t>314303600401</t>
  </si>
  <si>
    <t>314303600410</t>
  </si>
  <si>
    <t>314304000010</t>
  </si>
  <si>
    <t>314304000028</t>
  </si>
  <si>
    <t>314304000044</t>
  </si>
  <si>
    <t>314304000052</t>
  </si>
  <si>
    <t>314304000069</t>
  </si>
  <si>
    <t>314304000077</t>
  </si>
  <si>
    <t>314304000085</t>
  </si>
  <si>
    <t>314304000093</t>
  </si>
  <si>
    <t>314304000108</t>
  </si>
  <si>
    <t>314304000116</t>
  </si>
  <si>
    <t>314304000124</t>
  </si>
  <si>
    <t>314304000132</t>
  </si>
  <si>
    <t>314304000149</t>
  </si>
  <si>
    <t>314304000157</t>
  </si>
  <si>
    <t>314304000165</t>
  </si>
  <si>
    <t>314304000173</t>
  </si>
  <si>
    <t>314304000181</t>
  </si>
  <si>
    <t>314304000190</t>
  </si>
  <si>
    <t>314304000204</t>
  </si>
  <si>
    <t>314304000212</t>
  </si>
  <si>
    <t>314304000229</t>
  </si>
  <si>
    <t>314304000237</t>
  </si>
  <si>
    <t>314304000245</t>
  </si>
  <si>
    <t>314304000253</t>
  </si>
  <si>
    <t>314304000261</t>
  </si>
  <si>
    <t>314304000270</t>
  </si>
  <si>
    <t>314304000288</t>
  </si>
  <si>
    <t>314304000296</t>
  </si>
  <si>
    <t>314304000307</t>
  </si>
  <si>
    <t>314304000315</t>
  </si>
  <si>
    <t>314304000323</t>
  </si>
  <si>
    <t>314304000331</t>
  </si>
  <si>
    <t>314304000340</t>
  </si>
  <si>
    <t>314304000358</t>
  </si>
  <si>
    <t>314304000366</t>
  </si>
  <si>
    <t>314304000374</t>
  </si>
  <si>
    <t>314304000382</t>
  </si>
  <si>
    <t>314304000399</t>
  </si>
  <si>
    <t>314304000403</t>
  </si>
  <si>
    <t>314304000411</t>
  </si>
  <si>
    <t>314304000420</t>
  </si>
  <si>
    <t>314304000438</t>
  </si>
  <si>
    <t>314304000446</t>
  </si>
  <si>
    <t>314304000454</t>
  </si>
  <si>
    <t>314304000462</t>
  </si>
  <si>
    <t>314304000479</t>
  </si>
  <si>
    <t>314304000487</t>
  </si>
  <si>
    <t>314304000495</t>
  </si>
  <si>
    <t>314304000500</t>
  </si>
  <si>
    <t>314304000518</t>
  </si>
  <si>
    <t>314304000526</t>
  </si>
  <si>
    <t>314304000559</t>
  </si>
  <si>
    <t>314304000575</t>
  </si>
  <si>
    <t>314304000583</t>
  </si>
  <si>
    <t>314304000591</t>
  </si>
  <si>
    <t>314304000606</t>
  </si>
  <si>
    <t>314304000614</t>
  </si>
  <si>
    <t>314304000647</t>
  </si>
  <si>
    <t>314304000655</t>
  </si>
  <si>
    <t>314304000663</t>
  </si>
  <si>
    <t>314304000671</t>
  </si>
  <si>
    <t>314304000680</t>
  </si>
  <si>
    <t>314304000698</t>
  </si>
  <si>
    <t>314304000702</t>
  </si>
  <si>
    <t>314304000735</t>
  </si>
  <si>
    <t>314304000778</t>
  </si>
  <si>
    <t>314304000786</t>
  </si>
  <si>
    <t>314304000809</t>
  </si>
  <si>
    <t>314304000817</t>
  </si>
  <si>
    <t>314304000841</t>
  </si>
  <si>
    <t>314304001012</t>
  </si>
  <si>
    <t>314304001029</t>
  </si>
  <si>
    <t>314304001037</t>
  </si>
  <si>
    <t>314304001045</t>
  </si>
  <si>
    <t>314304001053</t>
  </si>
  <si>
    <t>314304001061</t>
  </si>
  <si>
    <t>314304001070</t>
  </si>
  <si>
    <t>314304001088</t>
  </si>
  <si>
    <t>314304001096</t>
  </si>
  <si>
    <t>314304001107</t>
  </si>
  <si>
    <t>314304001115</t>
  </si>
  <si>
    <t>314304001123</t>
  </si>
  <si>
    <t>314304001131</t>
  </si>
  <si>
    <t>314304001140</t>
  </si>
  <si>
    <t>314304001158</t>
  </si>
  <si>
    <t>314304001166</t>
  </si>
  <si>
    <t>314304001174</t>
  </si>
  <si>
    <t>314304001182</t>
  </si>
  <si>
    <t>314304001199</t>
  </si>
  <si>
    <t>314304001203</t>
  </si>
  <si>
    <t>314304001211</t>
  </si>
  <si>
    <t>314304001220</t>
  </si>
  <si>
    <t>314304001238</t>
  </si>
  <si>
    <t>314304001246</t>
  </si>
  <si>
    <t>314304001254</t>
  </si>
  <si>
    <t>314304001262</t>
  </si>
  <si>
    <t>314304001279</t>
  </si>
  <si>
    <t>314304001287</t>
  </si>
  <si>
    <t>314304001295</t>
  </si>
  <si>
    <t>314304001300</t>
  </si>
  <si>
    <t>314304001318</t>
  </si>
  <si>
    <t>314304001326</t>
  </si>
  <si>
    <t>314304001334</t>
  </si>
  <si>
    <t>314304001342</t>
  </si>
  <si>
    <t>314304001367</t>
  </si>
  <si>
    <t>314304001375</t>
  </si>
  <si>
    <t>314304001383</t>
  </si>
  <si>
    <t>314304001391</t>
  </si>
  <si>
    <t>314304011018</t>
  </si>
  <si>
    <t>314304011026</t>
  </si>
  <si>
    <t>314304011034</t>
  </si>
  <si>
    <t>314304011042</t>
  </si>
  <si>
    <t>314304011059</t>
  </si>
  <si>
    <t>314304011067</t>
  </si>
  <si>
    <t>314304011075</t>
  </si>
  <si>
    <t>314304011083</t>
  </si>
  <si>
    <t>314304011091</t>
  </si>
  <si>
    <t>314304011114</t>
  </si>
  <si>
    <t>314304011122</t>
  </si>
  <si>
    <t>314304011139</t>
  </si>
  <si>
    <t>314304011147</t>
  </si>
  <si>
    <t>314304011155</t>
  </si>
  <si>
    <t>314304011163</t>
  </si>
  <si>
    <t>314304011171</t>
  </si>
  <si>
    <t>314304011180</t>
  </si>
  <si>
    <t>314304011198</t>
  </si>
  <si>
    <t>314304011202</t>
  </si>
  <si>
    <t>314304011219</t>
  </si>
  <si>
    <t>314304011227</t>
  </si>
  <si>
    <t>314304011235</t>
  </si>
  <si>
    <t>314304011243</t>
  </si>
  <si>
    <t>314304011260</t>
  </si>
  <si>
    <t>314304011278</t>
  </si>
  <si>
    <t>314304021894</t>
  </si>
  <si>
    <t>314304083006</t>
  </si>
  <si>
    <t>314304083014</t>
  </si>
  <si>
    <t>314304088882</t>
  </si>
  <si>
    <t>314304099999</t>
  </si>
  <si>
    <t>314304222067</t>
  </si>
  <si>
    <t>314304222075</t>
  </si>
  <si>
    <t>314304222083</t>
  </si>
  <si>
    <t>314304222091</t>
  </si>
  <si>
    <t>314304222106</t>
  </si>
  <si>
    <t>314304222114</t>
  </si>
  <si>
    <t>314304222139</t>
  </si>
  <si>
    <t>314304222147</t>
  </si>
  <si>
    <t>314304222155</t>
  </si>
  <si>
    <t>314304222163</t>
  </si>
  <si>
    <t>314304222171</t>
  </si>
  <si>
    <t>314304222198</t>
  </si>
  <si>
    <t>314304222202</t>
  </si>
  <si>
    <t>314304222219</t>
  </si>
  <si>
    <t>314304222227</t>
  </si>
  <si>
    <t>314304222243</t>
  </si>
  <si>
    <t>314304222251</t>
  </si>
  <si>
    <t>314304222260</t>
  </si>
  <si>
    <t>314304222278</t>
  </si>
  <si>
    <t>314304222294</t>
  </si>
  <si>
    <t>314304222309</t>
  </si>
  <si>
    <t>314304222317</t>
  </si>
  <si>
    <t>314304222325</t>
  </si>
  <si>
    <t>314304222333</t>
  </si>
  <si>
    <t>314304222341</t>
  </si>
  <si>
    <t>314304222350</t>
  </si>
  <si>
    <t>314304222368</t>
  </si>
  <si>
    <t>314304222376</t>
  </si>
  <si>
    <t>314304222384</t>
  </si>
  <si>
    <t>314304222392</t>
  </si>
  <si>
    <t>314304222405</t>
  </si>
  <si>
    <t>314304222413</t>
  </si>
  <si>
    <t>314304222421</t>
  </si>
  <si>
    <t>314304222430</t>
  </si>
  <si>
    <t>314304222448</t>
  </si>
  <si>
    <t>314304222456</t>
  </si>
  <si>
    <t>314304222464</t>
  </si>
  <si>
    <t>314304222472</t>
  </si>
  <si>
    <t>314304381102</t>
  </si>
  <si>
    <t>314304381127</t>
  </si>
  <si>
    <t>314304381135</t>
  </si>
  <si>
    <t>314304381143</t>
  </si>
  <si>
    <t>314304381151</t>
  </si>
  <si>
    <t>314304381160</t>
  </si>
  <si>
    <t>314304381178</t>
  </si>
  <si>
    <t>314304381186</t>
  </si>
  <si>
    <t>314304381194</t>
  </si>
  <si>
    <t>314304381209</t>
  </si>
  <si>
    <t>314304381217</t>
  </si>
  <si>
    <t>314304381225</t>
  </si>
  <si>
    <t>314304381233</t>
  </si>
  <si>
    <t>314304381241</t>
  </si>
  <si>
    <t>314304381250</t>
  </si>
  <si>
    <t>314304381268</t>
  </si>
  <si>
    <t>314304381276</t>
  </si>
  <si>
    <t>314304381284</t>
  </si>
  <si>
    <t>314304381292</t>
  </si>
  <si>
    <t>314304381313</t>
  </si>
  <si>
    <t>314304381321</t>
  </si>
  <si>
    <t>314304381356</t>
  </si>
  <si>
    <t>314304381364</t>
  </si>
  <si>
    <t>314304381372</t>
  </si>
  <si>
    <t>314304381389</t>
  </si>
  <si>
    <t>314304381397</t>
  </si>
  <si>
    <t>314304381401</t>
  </si>
  <si>
    <t>314304381410</t>
  </si>
  <si>
    <t>314304381436</t>
  </si>
  <si>
    <t>314304381444</t>
  </si>
  <si>
    <t>314304381485</t>
  </si>
  <si>
    <t>314304381516</t>
  </si>
  <si>
    <t>314304381524</t>
  </si>
  <si>
    <t>314304381532</t>
  </si>
  <si>
    <t>314304381549</t>
  </si>
  <si>
    <t>314304381557</t>
  </si>
  <si>
    <t>314304381565</t>
  </si>
  <si>
    <t>314304381573</t>
  </si>
  <si>
    <t>314304381581</t>
  </si>
  <si>
    <t>314304381590</t>
  </si>
  <si>
    <t>314304381604</t>
  </si>
  <si>
    <t>314304381612</t>
  </si>
  <si>
    <t>314304381629</t>
  </si>
  <si>
    <t>314304381637</t>
  </si>
  <si>
    <t>314304381645</t>
  </si>
  <si>
    <t>314304381653</t>
  </si>
  <si>
    <t>314305010009</t>
  </si>
  <si>
    <t>314305090426</t>
  </si>
  <si>
    <t>314305090434</t>
  </si>
  <si>
    <t>314305101007</t>
  </si>
  <si>
    <t>314305101015</t>
  </si>
  <si>
    <t>314305101023</t>
  </si>
  <si>
    <t>314305101031</t>
  </si>
  <si>
    <t>314305101040</t>
  </si>
  <si>
    <t>314305101058</t>
  </si>
  <si>
    <t>314305101066</t>
  </si>
  <si>
    <t>314305101074</t>
  </si>
  <si>
    <t>314305101082</t>
  </si>
  <si>
    <t>314305101099</t>
  </si>
  <si>
    <t>314305101103</t>
  </si>
  <si>
    <t>314305101111</t>
  </si>
  <si>
    <t>314305101120</t>
  </si>
  <si>
    <t>314305101138</t>
  </si>
  <si>
    <t>314305101146</t>
  </si>
  <si>
    <t>314305101154</t>
  </si>
  <si>
    <t>314305101162</t>
  </si>
  <si>
    <t>314305101179</t>
  </si>
  <si>
    <t>314305101187</t>
  </si>
  <si>
    <t>314305101195</t>
  </si>
  <si>
    <t>314305101200</t>
  </si>
  <si>
    <t>314305101218</t>
  </si>
  <si>
    <t>314305101226</t>
  </si>
  <si>
    <t>314305101234</t>
  </si>
  <si>
    <t>314305101259</t>
  </si>
  <si>
    <t>314305101267</t>
  </si>
  <si>
    <t>314305106644</t>
  </si>
  <si>
    <t>314305185007</t>
  </si>
  <si>
    <t>314305206650</t>
  </si>
  <si>
    <t>314305284005</t>
  </si>
  <si>
    <t>314305400015</t>
  </si>
  <si>
    <t>314305400023</t>
  </si>
  <si>
    <t>314305400031</t>
  </si>
  <si>
    <t>314305400040</t>
  </si>
  <si>
    <t>314305400058</t>
  </si>
  <si>
    <t>314305400066</t>
  </si>
  <si>
    <t>314305400074</t>
  </si>
  <si>
    <t>314305400082</t>
  </si>
  <si>
    <t>314305400099</t>
  </si>
  <si>
    <t>314305400103</t>
  </si>
  <si>
    <t>314305400111</t>
  </si>
  <si>
    <t>314305400120</t>
  </si>
  <si>
    <t>314305400138</t>
  </si>
  <si>
    <t>314305400146</t>
  </si>
  <si>
    <t>314305400154</t>
  </si>
  <si>
    <t>314305400162</t>
  </si>
  <si>
    <t>314305400179</t>
  </si>
  <si>
    <t>314305400187</t>
  </si>
  <si>
    <t>314305400195</t>
  </si>
  <si>
    <t>314305400200</t>
  </si>
  <si>
    <t>314305400218</t>
  </si>
  <si>
    <t>314305400226</t>
  </si>
  <si>
    <t>314305400234</t>
  </si>
  <si>
    <t>314305400242</t>
  </si>
  <si>
    <t>314305400259</t>
  </si>
  <si>
    <t>314305400267</t>
  </si>
  <si>
    <t>314305400275</t>
  </si>
  <si>
    <t>314305400283</t>
  </si>
  <si>
    <t>314305500016</t>
  </si>
  <si>
    <t>314305506621</t>
  </si>
  <si>
    <t>314305533906</t>
  </si>
  <si>
    <t>314305570108</t>
  </si>
  <si>
    <t>314305570500</t>
  </si>
  <si>
    <t>314305570606</t>
  </si>
  <si>
    <t>314305570702</t>
  </si>
  <si>
    <t>314305570809</t>
  </si>
  <si>
    <t>314305571203</t>
  </si>
  <si>
    <t>314305571406</t>
  </si>
  <si>
    <t>314305571705</t>
  </si>
  <si>
    <t>314305571801</t>
  </si>
  <si>
    <t>314305571908</t>
  </si>
  <si>
    <t>314305572007</t>
  </si>
  <si>
    <t>314305572306</t>
  </si>
  <si>
    <t>314305572605</t>
  </si>
  <si>
    <t>314305572701</t>
  </si>
  <si>
    <t>314305572808</t>
  </si>
  <si>
    <t>314305572904</t>
  </si>
  <si>
    <t>314305573000</t>
  </si>
  <si>
    <t>314305573309</t>
  </si>
  <si>
    <t>314305574002</t>
  </si>
  <si>
    <t>314305574109</t>
  </si>
  <si>
    <t>314305574205</t>
  </si>
  <si>
    <t>314305574301</t>
  </si>
  <si>
    <t>314305574408</t>
  </si>
  <si>
    <t>314305575101</t>
  </si>
  <si>
    <t>314305575208</t>
  </si>
  <si>
    <t>314305575304</t>
  </si>
  <si>
    <t>314305575407</t>
  </si>
  <si>
    <t>314305575503</t>
  </si>
  <si>
    <t>314305575600</t>
  </si>
  <si>
    <t>314305575706</t>
  </si>
  <si>
    <t>314305575802</t>
  </si>
  <si>
    <t>314305575909</t>
  </si>
  <si>
    <t>314305576008</t>
  </si>
  <si>
    <t>314305576104</t>
  </si>
  <si>
    <t>314305576207</t>
  </si>
  <si>
    <t>314305576303</t>
  </si>
  <si>
    <t>314305576400</t>
  </si>
  <si>
    <t>314305576805</t>
  </si>
  <si>
    <t>314305578508</t>
  </si>
  <si>
    <t>314305590906</t>
  </si>
  <si>
    <t>314305591005</t>
  </si>
  <si>
    <t>314305593206</t>
  </si>
  <si>
    <t>314305620000</t>
  </si>
  <si>
    <t>314305666006</t>
  </si>
  <si>
    <t>314305667009</t>
  </si>
  <si>
    <t>314305668001</t>
  </si>
  <si>
    <t>314305670002</t>
  </si>
  <si>
    <t>314305671005</t>
  </si>
  <si>
    <t>314305672008</t>
  </si>
  <si>
    <t>314305673003</t>
  </si>
  <si>
    <t>314305674006</t>
  </si>
  <si>
    <t>314305675009</t>
  </si>
  <si>
    <t>314305676001</t>
  </si>
  <si>
    <t>314305677004</t>
  </si>
  <si>
    <t>314305678007</t>
  </si>
  <si>
    <t>314305679000</t>
  </si>
  <si>
    <t>314305680008</t>
  </si>
  <si>
    <t>314305681003</t>
  </si>
  <si>
    <t>314305683009</t>
  </si>
  <si>
    <t>314305684001</t>
  </si>
  <si>
    <t>314305685004</t>
  </si>
  <si>
    <t>314305686007</t>
  </si>
  <si>
    <t>314305687000</t>
  </si>
  <si>
    <t>314305688002</t>
  </si>
  <si>
    <t>314305690003</t>
  </si>
  <si>
    <t>314305691006</t>
  </si>
  <si>
    <t>314305692009</t>
  </si>
  <si>
    <t>314305693001</t>
  </si>
  <si>
    <t>314305694004</t>
  </si>
  <si>
    <t>314305695007</t>
  </si>
  <si>
    <t>314306000013</t>
  </si>
  <si>
    <t>314306010006</t>
  </si>
  <si>
    <t>314306047012</t>
  </si>
  <si>
    <t>314306047029</t>
  </si>
  <si>
    <t>314306047037</t>
  </si>
  <si>
    <t>314306047045</t>
  </si>
  <si>
    <t>314306047053</t>
  </si>
  <si>
    <t>314306047061</t>
  </si>
  <si>
    <t>314306047070</t>
  </si>
  <si>
    <t>314306047088</t>
  </si>
  <si>
    <t>314306047096</t>
  </si>
  <si>
    <t>314306047107</t>
  </si>
  <si>
    <t>314306047115</t>
  </si>
  <si>
    <t>314306047123</t>
  </si>
  <si>
    <t>314306047140</t>
  </si>
  <si>
    <t>314306047158</t>
  </si>
  <si>
    <t>314306047174</t>
  </si>
  <si>
    <t>314306047182</t>
  </si>
  <si>
    <t>314306047199</t>
  </si>
  <si>
    <t>314306047211</t>
  </si>
  <si>
    <t>314306047220</t>
  </si>
  <si>
    <t>314306047238</t>
  </si>
  <si>
    <t>314306047246</t>
  </si>
  <si>
    <t>314306047254</t>
  </si>
  <si>
    <t>314306047262</t>
  </si>
  <si>
    <t>314306047279</t>
  </si>
  <si>
    <t>314306047287</t>
  </si>
  <si>
    <t>314306047295</t>
  </si>
  <si>
    <t>314306047300</t>
  </si>
  <si>
    <t>314306047318</t>
  </si>
  <si>
    <t>314306047326</t>
  </si>
  <si>
    <t>314306047334</t>
  </si>
  <si>
    <t>314306047342</t>
  </si>
  <si>
    <t>314306047359</t>
  </si>
  <si>
    <t>314306047367</t>
  </si>
  <si>
    <t>314306047375</t>
  </si>
  <si>
    <t>314306047383</t>
  </si>
  <si>
    <t>314306047391</t>
  </si>
  <si>
    <t>314306047406</t>
  </si>
  <si>
    <t>314306047414</t>
  </si>
  <si>
    <t>314306047422</t>
  </si>
  <si>
    <t>314306047439</t>
  </si>
  <si>
    <t>314306047447</t>
  </si>
  <si>
    <t>314306047455</t>
  </si>
  <si>
    <t>314306047463</t>
  </si>
  <si>
    <t>314306047471</t>
  </si>
  <si>
    <t>314306047480</t>
  </si>
  <si>
    <t>314306047502</t>
  </si>
  <si>
    <t>314306047519</t>
  </si>
  <si>
    <t>314306047527</t>
  </si>
  <si>
    <t>314306047535</t>
  </si>
  <si>
    <t>314306047543</t>
  </si>
  <si>
    <t>314306047551</t>
  </si>
  <si>
    <t>314306047560</t>
  </si>
  <si>
    <t>314306047578</t>
  </si>
  <si>
    <t>314306047617</t>
  </si>
  <si>
    <t>314306087006</t>
  </si>
  <si>
    <t>314306087014</t>
  </si>
  <si>
    <t>314306087022</t>
  </si>
  <si>
    <t>314306087039</t>
  </si>
  <si>
    <t>314306087047</t>
  </si>
  <si>
    <t>314306087055</t>
  </si>
  <si>
    <t>314306087063</t>
  </si>
  <si>
    <t>314306087071</t>
  </si>
  <si>
    <t>314306087080</t>
  </si>
  <si>
    <t>314306087098</t>
  </si>
  <si>
    <t>314306087102</t>
  </si>
  <si>
    <t>314306087119</t>
  </si>
  <si>
    <t>314306087127</t>
  </si>
  <si>
    <t>314306087143</t>
  </si>
  <si>
    <t>314306087160</t>
  </si>
  <si>
    <t>314306087186</t>
  </si>
  <si>
    <t>314306087194</t>
  </si>
  <si>
    <t>314306087209</t>
  </si>
  <si>
    <t>314306087217</t>
  </si>
  <si>
    <t>314306087241</t>
  </si>
  <si>
    <t>314306087268</t>
  </si>
  <si>
    <t>314306087276</t>
  </si>
  <si>
    <t>314306087284</t>
  </si>
  <si>
    <t>314306087292</t>
  </si>
  <si>
    <t>314306087321</t>
  </si>
  <si>
    <t>314306087330</t>
  </si>
  <si>
    <t>314306087364</t>
  </si>
  <si>
    <t>314306087372</t>
  </si>
  <si>
    <t>314306087389</t>
  </si>
  <si>
    <t>314306087397</t>
  </si>
  <si>
    <t>314306087428</t>
  </si>
  <si>
    <t>314306087436</t>
  </si>
  <si>
    <t>314306100006</t>
  </si>
  <si>
    <t>314306100135</t>
  </si>
  <si>
    <t>314306100151</t>
  </si>
  <si>
    <t>314306100160</t>
  </si>
  <si>
    <t>314306100186</t>
  </si>
  <si>
    <t>314306100217</t>
  </si>
  <si>
    <t>314306100225</t>
  </si>
  <si>
    <t>314306100233</t>
  </si>
  <si>
    <t>314306100241</t>
  </si>
  <si>
    <t>314306100268</t>
  </si>
  <si>
    <t>314306100305</t>
  </si>
  <si>
    <t>314306100313</t>
  </si>
  <si>
    <t>314306100330</t>
  </si>
  <si>
    <t>314306100348</t>
  </si>
  <si>
    <t>314306100356</t>
  </si>
  <si>
    <t>314306100364</t>
  </si>
  <si>
    <t>314306100372</t>
  </si>
  <si>
    <t>314306100389</t>
  </si>
  <si>
    <t>314306100397</t>
  </si>
  <si>
    <t>314306100401</t>
  </si>
  <si>
    <t>314306100428</t>
  </si>
  <si>
    <t>314306100436</t>
  </si>
  <si>
    <t>314306100452</t>
  </si>
  <si>
    <t>314306100469</t>
  </si>
  <si>
    <t>314306100477</t>
  </si>
  <si>
    <t>314306100485</t>
  </si>
  <si>
    <t>314306100493</t>
  </si>
  <si>
    <t>314306100508</t>
  </si>
  <si>
    <t>314306100516</t>
  </si>
  <si>
    <t>314306100524</t>
  </si>
  <si>
    <t>314306100532</t>
  </si>
  <si>
    <t>314306100549</t>
  </si>
  <si>
    <t>314306100557</t>
  </si>
  <si>
    <t>314306100565</t>
  </si>
  <si>
    <t>314306100581</t>
  </si>
  <si>
    <t>314306100590</t>
  </si>
  <si>
    <t>314306100604</t>
  </si>
  <si>
    <t>314306100629</t>
  </si>
  <si>
    <t>314306100637</t>
  </si>
  <si>
    <t>314306100645</t>
  </si>
  <si>
    <t>314306100653</t>
  </si>
  <si>
    <t>314306100661</t>
  </si>
  <si>
    <t>314306100670</t>
  </si>
  <si>
    <t>314306100688</t>
  </si>
  <si>
    <t>314306100696</t>
  </si>
  <si>
    <t>314306100707</t>
  </si>
  <si>
    <t>314306100715</t>
  </si>
  <si>
    <t>314306100723</t>
  </si>
  <si>
    <t>314306100731</t>
  </si>
  <si>
    <t>314306100740</t>
  </si>
  <si>
    <t>314306100758</t>
  </si>
  <si>
    <t>314306100811</t>
  </si>
  <si>
    <t>314306100862</t>
  </si>
  <si>
    <t>314306100887</t>
  </si>
  <si>
    <t>314306100895</t>
  </si>
  <si>
    <t>314306100900</t>
  </si>
  <si>
    <t>314306102735</t>
  </si>
  <si>
    <t>314306180000</t>
  </si>
  <si>
    <t>314306200007</t>
  </si>
  <si>
    <t>314306200103</t>
  </si>
  <si>
    <t>314306200200</t>
  </si>
  <si>
    <t>314306200306</t>
  </si>
  <si>
    <t>314306200402</t>
  </si>
  <si>
    <t>314306200509</t>
  </si>
  <si>
    <t>314306200568</t>
  </si>
  <si>
    <t>314306200592</t>
  </si>
  <si>
    <t>314306200605</t>
  </si>
  <si>
    <t>314306200621</t>
  </si>
  <si>
    <t>314306200648</t>
  </si>
  <si>
    <t>314306200808</t>
  </si>
  <si>
    <t>314306200904</t>
  </si>
  <si>
    <t>314306201000</t>
  </si>
  <si>
    <t>314306201106</t>
  </si>
  <si>
    <t>314306201202</t>
  </si>
  <si>
    <t>314306201309</t>
  </si>
  <si>
    <t>314306201405</t>
  </si>
  <si>
    <t>314306201501</t>
  </si>
  <si>
    <t>314306201704</t>
  </si>
  <si>
    <t>314306201807</t>
  </si>
  <si>
    <t>314306201903</t>
  </si>
  <si>
    <t>314306202002</t>
  </si>
  <si>
    <t>314306202109</t>
  </si>
  <si>
    <t>314306202205</t>
  </si>
  <si>
    <t>314306202301</t>
  </si>
  <si>
    <t>314306202408</t>
  </si>
  <si>
    <t>314306202504</t>
  </si>
  <si>
    <t>314306202607</t>
  </si>
  <si>
    <t>314306202703</t>
  </si>
  <si>
    <t>314306202800</t>
  </si>
  <si>
    <t>314306202906</t>
  </si>
  <si>
    <t>314306203005</t>
  </si>
  <si>
    <t>314306203101</t>
  </si>
  <si>
    <t>314306203208</t>
  </si>
  <si>
    <t>314306203304</t>
  </si>
  <si>
    <t>314306203407</t>
  </si>
  <si>
    <t>314306203503</t>
  </si>
  <si>
    <t>314306203600</t>
  </si>
  <si>
    <t>314306203706</t>
  </si>
  <si>
    <t>314306203802</t>
  </si>
  <si>
    <t>314306203909</t>
  </si>
  <si>
    <t>314306204008</t>
  </si>
  <si>
    <t>314306204104</t>
  </si>
  <si>
    <t>314306204207</t>
  </si>
  <si>
    <t>314306204303</t>
  </si>
  <si>
    <t>314306204400</t>
  </si>
  <si>
    <t>314306204506</t>
  </si>
  <si>
    <t>314306204709</t>
  </si>
  <si>
    <t>314306204805</t>
  </si>
  <si>
    <t>314306204901</t>
  </si>
  <si>
    <t>314306205003</t>
  </si>
  <si>
    <t>314306205100</t>
  </si>
  <si>
    <t>314306205206</t>
  </si>
  <si>
    <t>314306205505</t>
  </si>
  <si>
    <t>314306205708</t>
  </si>
  <si>
    <t>314306205804</t>
  </si>
  <si>
    <t>314306206006</t>
  </si>
  <si>
    <t>314306206102</t>
  </si>
  <si>
    <t>314306206305</t>
  </si>
  <si>
    <t>314306227544</t>
  </si>
  <si>
    <t>314306260903</t>
  </si>
  <si>
    <t>314306260911</t>
  </si>
  <si>
    <t>314306270005</t>
  </si>
  <si>
    <t>314306300016</t>
  </si>
  <si>
    <t>314306300024</t>
  </si>
  <si>
    <t>314306300032</t>
  </si>
  <si>
    <t>314306300049</t>
  </si>
  <si>
    <t>314306300057</t>
  </si>
  <si>
    <t>314306300065</t>
  </si>
  <si>
    <t>314306300073</t>
  </si>
  <si>
    <t>314306300081</t>
  </si>
  <si>
    <t>314306300090</t>
  </si>
  <si>
    <t>314306300104</t>
  </si>
  <si>
    <t>314306300112</t>
  </si>
  <si>
    <t>314306300129</t>
  </si>
  <si>
    <t>314306300137</t>
  </si>
  <si>
    <t>314306300145</t>
  </si>
  <si>
    <t>314306300153</t>
  </si>
  <si>
    <t>314306300161</t>
  </si>
  <si>
    <t>314306300170</t>
  </si>
  <si>
    <t>314306300188</t>
  </si>
  <si>
    <t>314306300196</t>
  </si>
  <si>
    <t>314306300207</t>
  </si>
  <si>
    <t>314306300215</t>
  </si>
  <si>
    <t>314306300223</t>
  </si>
  <si>
    <t>314306300231</t>
  </si>
  <si>
    <t>314306300240</t>
  </si>
  <si>
    <t>314306300258</t>
  </si>
  <si>
    <t>314306300266</t>
  </si>
  <si>
    <t>314306300274</t>
  </si>
  <si>
    <t>314306300282</t>
  </si>
  <si>
    <t>314306300299</t>
  </si>
  <si>
    <t>314306300303</t>
  </si>
  <si>
    <t>314306300311</t>
  </si>
  <si>
    <t>314306300320</t>
  </si>
  <si>
    <t>314306300338</t>
  </si>
  <si>
    <t>314306300346</t>
  </si>
  <si>
    <t>314306300354</t>
  </si>
  <si>
    <t>314306300362</t>
  </si>
  <si>
    <t>314306300379</t>
  </si>
  <si>
    <t>314306300387</t>
  </si>
  <si>
    <t>314306300395</t>
  </si>
  <si>
    <t>314306300400</t>
  </si>
  <si>
    <t>314306300418</t>
  </si>
  <si>
    <t>314306300426</t>
  </si>
  <si>
    <t>314306300434</t>
  </si>
  <si>
    <t>314306300442</t>
  </si>
  <si>
    <t>314306300459</t>
  </si>
  <si>
    <t>314306300475</t>
  </si>
  <si>
    <t>314306300483</t>
  </si>
  <si>
    <t>314306300491</t>
  </si>
  <si>
    <t>314306300506</t>
  </si>
  <si>
    <t>314306300514</t>
  </si>
  <si>
    <t>314306340000</t>
  </si>
  <si>
    <t>314306500000</t>
  </si>
  <si>
    <t>314306500018</t>
  </si>
  <si>
    <t>314306500026</t>
  </si>
  <si>
    <t>314306500034</t>
  </si>
  <si>
    <t>314306500042</t>
  </si>
  <si>
    <t>314306500059</t>
  </si>
  <si>
    <t>314306500067</t>
  </si>
  <si>
    <t>314306500075</t>
  </si>
  <si>
    <t>314306500083</t>
  </si>
  <si>
    <t>314306500091</t>
  </si>
  <si>
    <t>314306500106</t>
  </si>
  <si>
    <t>314306500114</t>
  </si>
  <si>
    <t>314306500122</t>
  </si>
  <si>
    <t>314306500139</t>
  </si>
  <si>
    <t>314306500147</t>
  </si>
  <si>
    <t>314306500155</t>
  </si>
  <si>
    <t>314306500163</t>
  </si>
  <si>
    <t>314306500171</t>
  </si>
  <si>
    <t>314306500180</t>
  </si>
  <si>
    <t>314306500198</t>
  </si>
  <si>
    <t>314306500202</t>
  </si>
  <si>
    <t>314306500219</t>
  </si>
  <si>
    <t>314306500227</t>
  </si>
  <si>
    <t>314306500235</t>
  </si>
  <si>
    <t>314306500243</t>
  </si>
  <si>
    <t>314306500251</t>
  </si>
  <si>
    <t>314306500260</t>
  </si>
  <si>
    <t>314306500278</t>
  </si>
  <si>
    <t>314306500286</t>
  </si>
  <si>
    <t>314306500294</t>
  </si>
  <si>
    <t>314306500309</t>
  </si>
  <si>
    <t>314306500317</t>
  </si>
  <si>
    <t>314306500325</t>
  </si>
  <si>
    <t>314306500333</t>
  </si>
  <si>
    <t>314306500341</t>
  </si>
  <si>
    <t>314306500350</t>
  </si>
  <si>
    <t>314306500368</t>
  </si>
  <si>
    <t>314306500376</t>
  </si>
  <si>
    <t>314306500384</t>
  </si>
  <si>
    <t>314306500392</t>
  </si>
  <si>
    <t>314306500405</t>
  </si>
  <si>
    <t>314306500413</t>
  </si>
  <si>
    <t>314306500421</t>
  </si>
  <si>
    <t>314306500528</t>
  </si>
  <si>
    <t>314306510005</t>
  </si>
  <si>
    <t>314306520006</t>
  </si>
  <si>
    <t>314306600010</t>
  </si>
  <si>
    <t>314306650009</t>
  </si>
  <si>
    <t>314306667006</t>
  </si>
  <si>
    <t>314306667022</t>
  </si>
  <si>
    <t>314306667039</t>
  </si>
  <si>
    <t>314306667047</t>
  </si>
  <si>
    <t>314306667055</t>
  </si>
  <si>
    <t>314306667063</t>
  </si>
  <si>
    <t>314306667071</t>
  </si>
  <si>
    <t>314306667080</t>
  </si>
  <si>
    <t>314306667119</t>
  </si>
  <si>
    <t>314306667127</t>
  </si>
  <si>
    <t>314306667135</t>
  </si>
  <si>
    <t>314306667143</t>
  </si>
  <si>
    <t>314306667151</t>
  </si>
  <si>
    <t>314306667160</t>
  </si>
  <si>
    <t>314306667178</t>
  </si>
  <si>
    <t>314306667209</t>
  </si>
  <si>
    <t>314306667225</t>
  </si>
  <si>
    <t>314306667233</t>
  </si>
  <si>
    <t>314306667241</t>
  </si>
  <si>
    <t>314306667250</t>
  </si>
  <si>
    <t>314306667268</t>
  </si>
  <si>
    <t>314306667276</t>
  </si>
  <si>
    <t>314306667313</t>
  </si>
  <si>
    <t>314306667321</t>
  </si>
  <si>
    <t>314306667348</t>
  </si>
  <si>
    <t>314306667356</t>
  </si>
  <si>
    <t>314306667364</t>
  </si>
  <si>
    <t>314306667372</t>
  </si>
  <si>
    <t>314306667389</t>
  </si>
  <si>
    <t>314306667397</t>
  </si>
  <si>
    <t>314306667410</t>
  </si>
  <si>
    <t>314306667428</t>
  </si>
  <si>
    <t>314306667436</t>
  </si>
  <si>
    <t>314306667444</t>
  </si>
  <si>
    <t>314306667452</t>
  </si>
  <si>
    <t>314306667469</t>
  </si>
  <si>
    <t>314306667477</t>
  </si>
  <si>
    <t>314306667485</t>
  </si>
  <si>
    <t>314306667493</t>
  </si>
  <si>
    <t>314306667516</t>
  </si>
  <si>
    <t>314306667524</t>
  </si>
  <si>
    <t>314306667532</t>
  </si>
  <si>
    <t>314306667549</t>
  </si>
  <si>
    <t>314306667557</t>
  </si>
  <si>
    <t>314306667565</t>
  </si>
  <si>
    <t>314306667573</t>
  </si>
  <si>
    <t>314306667581</t>
  </si>
  <si>
    <t>314306667590</t>
  </si>
  <si>
    <t>314306667612</t>
  </si>
  <si>
    <t>314306667629</t>
  </si>
  <si>
    <t>314306667637</t>
  </si>
  <si>
    <t>314306667645</t>
  </si>
  <si>
    <t>314306667653</t>
  </si>
  <si>
    <t>314306667661</t>
  </si>
  <si>
    <t>314306667670</t>
  </si>
  <si>
    <t>314306667688</t>
  </si>
  <si>
    <t>314306667715</t>
  </si>
  <si>
    <t>314306667723</t>
  </si>
  <si>
    <t>314306667731</t>
  </si>
  <si>
    <t>314306667740</t>
  </si>
  <si>
    <t>314306667758</t>
  </si>
  <si>
    <t>314306667766</t>
  </si>
  <si>
    <t>314306667774</t>
  </si>
  <si>
    <t>314306667782</t>
  </si>
  <si>
    <t>314306667799</t>
  </si>
  <si>
    <t>314307000007</t>
  </si>
  <si>
    <t>314307000015</t>
  </si>
  <si>
    <t>314307000023</t>
  </si>
  <si>
    <t>314307000031</t>
  </si>
  <si>
    <t>314307000040</t>
  </si>
  <si>
    <t>314307000066</t>
  </si>
  <si>
    <t>314307000074</t>
  </si>
  <si>
    <t>314307000082</t>
  </si>
  <si>
    <t>314307000099</t>
  </si>
  <si>
    <t>314307000103</t>
  </si>
  <si>
    <t>314307000111</t>
  </si>
  <si>
    <t>314307000120</t>
  </si>
  <si>
    <t>314307000138</t>
  </si>
  <si>
    <t>314307000146</t>
  </si>
  <si>
    <t>314307000154</t>
  </si>
  <si>
    <t>314307000162</t>
  </si>
  <si>
    <t>314307000187</t>
  </si>
  <si>
    <t>314307000195</t>
  </si>
  <si>
    <t>314307000200</t>
  </si>
  <si>
    <t>314307000218</t>
  </si>
  <si>
    <t>314307000234</t>
  </si>
  <si>
    <t>314307000242</t>
  </si>
  <si>
    <t>314307000259</t>
  </si>
  <si>
    <t>314307000267</t>
  </si>
  <si>
    <t>314307000275</t>
  </si>
  <si>
    <t>314307000283</t>
  </si>
  <si>
    <t>314307000291</t>
  </si>
  <si>
    <t>314307000306</t>
  </si>
  <si>
    <t>314307000314</t>
  </si>
  <si>
    <t>314307000322</t>
  </si>
  <si>
    <t>314307000339</t>
  </si>
  <si>
    <t>314307000347</t>
  </si>
  <si>
    <t>314307000355</t>
  </si>
  <si>
    <t>314307000363</t>
  </si>
  <si>
    <t>314307000371</t>
  </si>
  <si>
    <t>314307000398</t>
  </si>
  <si>
    <t>314307000402</t>
  </si>
  <si>
    <t>314307000419</t>
  </si>
  <si>
    <t>314307000460</t>
  </si>
  <si>
    <t>314307000494</t>
  </si>
  <si>
    <t>314307000509</t>
  </si>
  <si>
    <t>314307000517</t>
  </si>
  <si>
    <t>314307000525</t>
  </si>
  <si>
    <t>314307001384</t>
  </si>
  <si>
    <t>314307010019</t>
  </si>
  <si>
    <t>314307100016</t>
  </si>
  <si>
    <t>314307100104</t>
  </si>
  <si>
    <t>314307100112</t>
  </si>
  <si>
    <t>314307100129</t>
  </si>
  <si>
    <t>314307100137</t>
  </si>
  <si>
    <t>314307100145</t>
  </si>
  <si>
    <t>314307100153</t>
  </si>
  <si>
    <t>314307100161</t>
  </si>
  <si>
    <t>314307100170</t>
  </si>
  <si>
    <t>314307100188</t>
  </si>
  <si>
    <t>314307100196</t>
  </si>
  <si>
    <t>314307100207</t>
  </si>
  <si>
    <t>314307100215</t>
  </si>
  <si>
    <t>314307100223</t>
  </si>
  <si>
    <t>314307100231</t>
  </si>
  <si>
    <t>314307100240</t>
  </si>
  <si>
    <t>314307100258</t>
  </si>
  <si>
    <t>314307100266</t>
  </si>
  <si>
    <t>314307100274</t>
  </si>
  <si>
    <t>314307100282</t>
  </si>
  <si>
    <t>314307100299</t>
  </si>
  <si>
    <t>314307100303</t>
  </si>
  <si>
    <t>314307100311</t>
  </si>
  <si>
    <t>314307100320</t>
  </si>
  <si>
    <t>314307100338</t>
  </si>
  <si>
    <t>314307100346</t>
  </si>
  <si>
    <t>314307100354</t>
  </si>
  <si>
    <t>314307100362</t>
  </si>
  <si>
    <t>314307100379</t>
  </si>
  <si>
    <t>314307100387</t>
  </si>
  <si>
    <t>314307100395</t>
  </si>
  <si>
    <t>314307100400</t>
  </si>
  <si>
    <t>314307100418</t>
  </si>
  <si>
    <t>314307100426</t>
  </si>
  <si>
    <t>314307100434</t>
  </si>
  <si>
    <t>314307100442</t>
  </si>
  <si>
    <t>314307100459</t>
  </si>
  <si>
    <t>314307100467</t>
  </si>
  <si>
    <t>314307100475</t>
  </si>
  <si>
    <t>314307100483</t>
  </si>
  <si>
    <t>314307100491</t>
  </si>
  <si>
    <t>314307101530</t>
  </si>
  <si>
    <t>314307131435</t>
  </si>
  <si>
    <t>314307188884</t>
  </si>
  <si>
    <t>314307200009</t>
  </si>
  <si>
    <t>314307200017</t>
  </si>
  <si>
    <t>314307200025</t>
  </si>
  <si>
    <t>314307200033</t>
  </si>
  <si>
    <t>314307200041</t>
  </si>
  <si>
    <t>314307200050</t>
  </si>
  <si>
    <t>314307200068</t>
  </si>
  <si>
    <t>314307200076</t>
  </si>
  <si>
    <t>314307200084</t>
  </si>
  <si>
    <t>314307200092</t>
  </si>
  <si>
    <t>314307200105</t>
  </si>
  <si>
    <t>314307200113</t>
  </si>
  <si>
    <t>314307200121</t>
  </si>
  <si>
    <t>314307200130</t>
  </si>
  <si>
    <t>314307200148</t>
  </si>
  <si>
    <t>314307200156</t>
  </si>
  <si>
    <t>314307200164</t>
  </si>
  <si>
    <t>314307200172</t>
  </si>
  <si>
    <t>314307200189</t>
  </si>
  <si>
    <t>314307200197</t>
  </si>
  <si>
    <t>314307200201</t>
  </si>
  <si>
    <t>314307200210</t>
  </si>
  <si>
    <t>314307200228</t>
  </si>
  <si>
    <t>314307200236</t>
  </si>
  <si>
    <t>314307200244</t>
  </si>
  <si>
    <t>314307200269</t>
  </si>
  <si>
    <t>314307200293</t>
  </si>
  <si>
    <t>314307200308</t>
  </si>
  <si>
    <t>314307200316</t>
  </si>
  <si>
    <t>314307200324</t>
  </si>
  <si>
    <t>314307200332</t>
  </si>
  <si>
    <t>314307201001</t>
  </si>
  <si>
    <t>314307220000</t>
  </si>
  <si>
    <t>314307300018</t>
  </si>
  <si>
    <t>314307310013</t>
  </si>
  <si>
    <t>314307310021</t>
  </si>
  <si>
    <t>314307310030</t>
  </si>
  <si>
    <t>314307310048</t>
  </si>
  <si>
    <t>314307310056</t>
  </si>
  <si>
    <t>314307310064</t>
  </si>
  <si>
    <t>314307310072</t>
  </si>
  <si>
    <t>314307310089</t>
  </si>
  <si>
    <t>314307310097</t>
  </si>
  <si>
    <t>314307310101</t>
  </si>
  <si>
    <t>314307310110</t>
  </si>
  <si>
    <t>314307310128</t>
  </si>
  <si>
    <t>314307310136</t>
  </si>
  <si>
    <t>314307310144</t>
  </si>
  <si>
    <t>314307310152</t>
  </si>
  <si>
    <t>314307310169</t>
  </si>
  <si>
    <t>314307310177</t>
  </si>
  <si>
    <t>314307310185</t>
  </si>
  <si>
    <t>314307310193</t>
  </si>
  <si>
    <t>314307310208</t>
  </si>
  <si>
    <t>314307310216</t>
  </si>
  <si>
    <t>314307310224</t>
  </si>
  <si>
    <t>314307310232</t>
  </si>
  <si>
    <t>314307310249</t>
  </si>
  <si>
    <t>314307310257</t>
  </si>
  <si>
    <t>314307310265</t>
  </si>
  <si>
    <t>314307310273</t>
  </si>
  <si>
    <t>314307310281</t>
  </si>
  <si>
    <t>314307310290</t>
  </si>
  <si>
    <t>314307310304</t>
  </si>
  <si>
    <t>314307310312</t>
  </si>
  <si>
    <t>314307310329</t>
  </si>
  <si>
    <t>314307310337</t>
  </si>
  <si>
    <t>314307310345</t>
  </si>
  <si>
    <t>314307310353</t>
  </si>
  <si>
    <t>314307310361</t>
  </si>
  <si>
    <t>314308000017</t>
  </si>
  <si>
    <t>314308000025</t>
  </si>
  <si>
    <t>314308000033</t>
  </si>
  <si>
    <t>314308000041</t>
  </si>
  <si>
    <t>314308000050</t>
  </si>
  <si>
    <t>314308000068</t>
  </si>
  <si>
    <t>314308000076</t>
  </si>
  <si>
    <t>314308000084</t>
  </si>
  <si>
    <t>314308000092</t>
  </si>
  <si>
    <t>314308000105</t>
  </si>
  <si>
    <t>314308000113</t>
  </si>
  <si>
    <t>314308000121</t>
  </si>
  <si>
    <t>314308000130</t>
  </si>
  <si>
    <t>314308000148</t>
  </si>
  <si>
    <t>314308000156</t>
  </si>
  <si>
    <t>314308000164</t>
  </si>
  <si>
    <t>314308000189</t>
  </si>
  <si>
    <t>314308000197</t>
  </si>
  <si>
    <t>314308000201</t>
  </si>
  <si>
    <t>314308000210</t>
  </si>
  <si>
    <t>314308000228</t>
  </si>
  <si>
    <t>314308000236</t>
  </si>
  <si>
    <t>314308000244</t>
  </si>
  <si>
    <t>314308000252</t>
  </si>
  <si>
    <t>314308000277</t>
  </si>
  <si>
    <t>314308000293</t>
  </si>
  <si>
    <t>314308000308</t>
  </si>
  <si>
    <t>314308000316</t>
  </si>
  <si>
    <t>314308000324</t>
  </si>
  <si>
    <t>314308000332</t>
  </si>
  <si>
    <t>314308000349</t>
  </si>
  <si>
    <t>314308000357</t>
  </si>
  <si>
    <t>314308000365</t>
  </si>
  <si>
    <t>314308000373</t>
  </si>
  <si>
    <t>314308000381</t>
  </si>
  <si>
    <t>314308000390</t>
  </si>
  <si>
    <t>314308000404</t>
  </si>
  <si>
    <t>314308000412</t>
  </si>
  <si>
    <t>314308000437</t>
  </si>
  <si>
    <t>314308000445</t>
  </si>
  <si>
    <t>314308000453</t>
  </si>
  <si>
    <t>314308000461</t>
  </si>
  <si>
    <t>314308000470</t>
  </si>
  <si>
    <t>314308000488</t>
  </si>
  <si>
    <t>314308000496</t>
  </si>
  <si>
    <t>314308000507</t>
  </si>
  <si>
    <t>314308000515</t>
  </si>
  <si>
    <t>314308000523</t>
  </si>
  <si>
    <t>314308000531</t>
  </si>
  <si>
    <t>314308000540</t>
  </si>
  <si>
    <t>314308000558</t>
  </si>
  <si>
    <t>314308000566</t>
  </si>
  <si>
    <t>314308000574</t>
  </si>
  <si>
    <t>314308000582</t>
  </si>
  <si>
    <t>314308000599</t>
  </si>
  <si>
    <t>314308000603</t>
  </si>
  <si>
    <t>314308000611</t>
  </si>
  <si>
    <t>314308000620</t>
  </si>
  <si>
    <t>314308000638</t>
  </si>
  <si>
    <t>314308000646</t>
  </si>
  <si>
    <t>314308000654</t>
  </si>
  <si>
    <t>314308000662</t>
  </si>
  <si>
    <t>314308000679</t>
  </si>
  <si>
    <t>314308000687</t>
  </si>
  <si>
    <t>314308000695</t>
  </si>
  <si>
    <t>314308000700</t>
  </si>
  <si>
    <t>314308000718</t>
  </si>
  <si>
    <t>314308000726</t>
  </si>
  <si>
    <t>314308000734</t>
  </si>
  <si>
    <t>314308000742</t>
  </si>
  <si>
    <t>314308000759</t>
  </si>
  <si>
    <t>314308000767</t>
  </si>
  <si>
    <t>314308000775</t>
  </si>
  <si>
    <t>314308000783</t>
  </si>
  <si>
    <t>314308000791</t>
  </si>
  <si>
    <t>314308000806</t>
  </si>
  <si>
    <t>314308000814</t>
  </si>
  <si>
    <t>314308000839</t>
  </si>
  <si>
    <t>314308000847</t>
  </si>
  <si>
    <t>314308000855</t>
  </si>
  <si>
    <t>314308000863</t>
  </si>
  <si>
    <t>314308000871</t>
  </si>
  <si>
    <t>314308000880</t>
  </si>
  <si>
    <t>314308000898</t>
  </si>
  <si>
    <t>314308000902</t>
  </si>
  <si>
    <t>314308000919</t>
  </si>
  <si>
    <t>314308000927</t>
  </si>
  <si>
    <t>314308000935</t>
  </si>
  <si>
    <t>314308000943</t>
  </si>
  <si>
    <t>314308000951</t>
  </si>
  <si>
    <t>314308000960</t>
  </si>
  <si>
    <t>314308000978</t>
  </si>
  <si>
    <t>314308000986</t>
  </si>
  <si>
    <t>314308020000</t>
  </si>
  <si>
    <t>314308200010</t>
  </si>
  <si>
    <t>314308210007</t>
  </si>
  <si>
    <t>314308210015</t>
  </si>
  <si>
    <t>314308210023</t>
  </si>
  <si>
    <t>314308210031</t>
  </si>
  <si>
    <t>314308210040</t>
  </si>
  <si>
    <t>314308210058</t>
  </si>
  <si>
    <t>314308210066</t>
  </si>
  <si>
    <t>314308210074</t>
  </si>
  <si>
    <t>314308210082</t>
  </si>
  <si>
    <t>314308210099</t>
  </si>
  <si>
    <t>314308210103</t>
  </si>
  <si>
    <t>314308210111</t>
  </si>
  <si>
    <t>314308210120</t>
  </si>
  <si>
    <t>314308210138</t>
  </si>
  <si>
    <t>314308210146</t>
  </si>
  <si>
    <t>314308210154</t>
  </si>
  <si>
    <t>314308210162</t>
  </si>
  <si>
    <t>314308210179</t>
  </si>
  <si>
    <t>314308210187</t>
  </si>
  <si>
    <t>314308210200</t>
  </si>
  <si>
    <t>314308210218</t>
  </si>
  <si>
    <t>314308210226</t>
  </si>
  <si>
    <t>314308210234</t>
  </si>
  <si>
    <t>314308300019</t>
  </si>
  <si>
    <t>314308300027</t>
  </si>
  <si>
    <t>314308300035</t>
  </si>
  <si>
    <t>314308300043</t>
  </si>
  <si>
    <t>314308300051</t>
  </si>
  <si>
    <t>314308300060</t>
  </si>
  <si>
    <t>314308300078</t>
  </si>
  <si>
    <t>314308300086</t>
  </si>
  <si>
    <t>314308300094</t>
  </si>
  <si>
    <t>314308300109</t>
  </si>
  <si>
    <t>314308300117</t>
  </si>
  <si>
    <t>314308300125</t>
  </si>
  <si>
    <t>314308300133</t>
  </si>
  <si>
    <t>314308300141</t>
  </si>
  <si>
    <t>314308300150</t>
  </si>
  <si>
    <t>314308300168</t>
  </si>
  <si>
    <t>314308300176</t>
  </si>
  <si>
    <t>314308300184</t>
  </si>
  <si>
    <t>314308300192</t>
  </si>
  <si>
    <t>314308300205</t>
  </si>
  <si>
    <t>314308300213</t>
  </si>
  <si>
    <t>314308300221</t>
  </si>
  <si>
    <t>314308300230</t>
  </si>
  <si>
    <t>314308300248</t>
  </si>
  <si>
    <t>314308300256</t>
  </si>
  <si>
    <t>314308300264</t>
  </si>
  <si>
    <t>314308300272</t>
  </si>
  <si>
    <t>314308300289</t>
  </si>
  <si>
    <t>314308300297</t>
  </si>
  <si>
    <t>314308300301</t>
  </si>
  <si>
    <t>314308300310</t>
  </si>
  <si>
    <t>314308300328</t>
  </si>
  <si>
    <t>314308300336</t>
  </si>
  <si>
    <t>314308300344</t>
  </si>
  <si>
    <t>314308300352</t>
  </si>
  <si>
    <t>314308300369</t>
  </si>
  <si>
    <t>314308300377</t>
  </si>
  <si>
    <t>314308300385</t>
  </si>
  <si>
    <t>314308300393</t>
  </si>
  <si>
    <t>314308300408</t>
  </si>
  <si>
    <t>314308300416</t>
  </si>
  <si>
    <t>314308300424</t>
  </si>
  <si>
    <t>314308300432</t>
  </si>
  <si>
    <t>314308300449</t>
  </si>
  <si>
    <t>314308300457</t>
  </si>
  <si>
    <t>314308300465</t>
  </si>
  <si>
    <t>314308400011</t>
  </si>
  <si>
    <t>314308460001</t>
  </si>
  <si>
    <t>314308501015</t>
  </si>
  <si>
    <t>314308501023</t>
  </si>
  <si>
    <t>314308501031</t>
  </si>
  <si>
    <t>314308501040</t>
  </si>
  <si>
    <t>314308501058</t>
  </si>
  <si>
    <t>314308501066</t>
  </si>
  <si>
    <t>314308501074</t>
  </si>
  <si>
    <t>314308501082</t>
  </si>
  <si>
    <t>314308501099</t>
  </si>
  <si>
    <t>314308501103</t>
  </si>
  <si>
    <t>314308501111</t>
  </si>
  <si>
    <t>314308501120</t>
  </si>
  <si>
    <t>314308501138</t>
  </si>
  <si>
    <t>314308501146</t>
  </si>
  <si>
    <t>314308501154</t>
  </si>
  <si>
    <t>314308501162</t>
  </si>
  <si>
    <t>314308501179</t>
  </si>
  <si>
    <t>314308501187</t>
  </si>
  <si>
    <t>314308501195</t>
  </si>
  <si>
    <t>314308501200</t>
  </si>
  <si>
    <t>314308501218</t>
  </si>
  <si>
    <t>314308501226</t>
  </si>
  <si>
    <t>314308501234</t>
  </si>
  <si>
    <t>314308501242</t>
  </si>
  <si>
    <t>314308501259</t>
  </si>
  <si>
    <t>314308501267</t>
  </si>
  <si>
    <t>314308501275</t>
  </si>
  <si>
    <t>314308501283</t>
  </si>
  <si>
    <t>314308501291</t>
  </si>
  <si>
    <t>314308501314</t>
  </si>
  <si>
    <t>314308501322</t>
  </si>
  <si>
    <t>314308501339</t>
  </si>
  <si>
    <t>314308501347</t>
  </si>
  <si>
    <t>314308501355</t>
  </si>
  <si>
    <t>314308501363</t>
  </si>
  <si>
    <t>314308588886</t>
  </si>
  <si>
    <t>314308600013</t>
  </si>
  <si>
    <t>314308600021</t>
  </si>
  <si>
    <t>314308600030</t>
  </si>
  <si>
    <t>314308600048</t>
  </si>
  <si>
    <t>314308600056</t>
  </si>
  <si>
    <t>314308600064</t>
  </si>
  <si>
    <t>314308600072</t>
  </si>
  <si>
    <t>314308600089</t>
  </si>
  <si>
    <t>314308600097</t>
  </si>
  <si>
    <t>314308600101</t>
  </si>
  <si>
    <t>314308600110</t>
  </si>
  <si>
    <t>314308600128</t>
  </si>
  <si>
    <t>314308600136</t>
  </si>
  <si>
    <t>314308600144</t>
  </si>
  <si>
    <t>314308600152</t>
  </si>
  <si>
    <t>314308600169</t>
  </si>
  <si>
    <t>314308600177</t>
  </si>
  <si>
    <t>314308600185</t>
  </si>
  <si>
    <t>314308600193</t>
  </si>
  <si>
    <t>314308600208</t>
  </si>
  <si>
    <t>314308600216</t>
  </si>
  <si>
    <t>314308600224</t>
  </si>
  <si>
    <t>314308600249</t>
  </si>
  <si>
    <t>314308600257</t>
  </si>
  <si>
    <t>314308600265</t>
  </si>
  <si>
    <t>314308600273</t>
  </si>
  <si>
    <t>314308600281</t>
  </si>
  <si>
    <t>314308600290</t>
  </si>
  <si>
    <t>314308600304</t>
  </si>
  <si>
    <t>314308600312</t>
  </si>
  <si>
    <t>314308600329</t>
  </si>
  <si>
    <t>314308600337</t>
  </si>
  <si>
    <t>314308600345</t>
  </si>
  <si>
    <t>314308600353</t>
  </si>
  <si>
    <t>314308600361</t>
  </si>
  <si>
    <t>314308620001</t>
  </si>
  <si>
    <t>314308700006</t>
  </si>
  <si>
    <t>314308700014</t>
  </si>
  <si>
    <t>314308700022</t>
  </si>
  <si>
    <t>314308700039</t>
  </si>
  <si>
    <t>314308700047</t>
  </si>
  <si>
    <t>314308700055</t>
  </si>
  <si>
    <t>314308700063</t>
  </si>
  <si>
    <t>314308700071</t>
  </si>
  <si>
    <t>314308700080</t>
  </si>
  <si>
    <t>314308700098</t>
  </si>
  <si>
    <t>314308700102</t>
  </si>
  <si>
    <t>314308700119</t>
  </si>
  <si>
    <t>314308700127</t>
  </si>
  <si>
    <t>314308700135</t>
  </si>
  <si>
    <t>314308700151</t>
  </si>
  <si>
    <t>314308700160</t>
  </si>
  <si>
    <t>314308700186</t>
  </si>
  <si>
    <t>314308700194</t>
  </si>
  <si>
    <t>314308700217</t>
  </si>
  <si>
    <t>314308700645</t>
  </si>
  <si>
    <t>314308800808</t>
  </si>
  <si>
    <t>314308804104</t>
  </si>
  <si>
    <t>314308830003</t>
  </si>
  <si>
    <t>314308830011</t>
  </si>
  <si>
    <t>314308830020</t>
  </si>
  <si>
    <t>314308830038</t>
  </si>
  <si>
    <t>314308830046</t>
  </si>
  <si>
    <t>314308830054</t>
  </si>
  <si>
    <t>314308830062</t>
  </si>
  <si>
    <t>314308830079</t>
  </si>
  <si>
    <t>314308830087</t>
  </si>
  <si>
    <t>314308830095</t>
  </si>
  <si>
    <t>314308830100</t>
  </si>
  <si>
    <t>314308830134</t>
  </si>
  <si>
    <t>314308830142</t>
  </si>
  <si>
    <t>314308830159</t>
  </si>
  <si>
    <t>314308830167</t>
  </si>
  <si>
    <t>314308830175</t>
  </si>
  <si>
    <t>314308830183</t>
  </si>
  <si>
    <t>314308830191</t>
  </si>
  <si>
    <t>314308830206</t>
  </si>
  <si>
    <t>314308830214</t>
  </si>
  <si>
    <t>314308830222</t>
  </si>
  <si>
    <t>314308830239</t>
  </si>
  <si>
    <t>314308830247</t>
  </si>
  <si>
    <t>314308830255</t>
  </si>
  <si>
    <t>314308830271</t>
  </si>
  <si>
    <t>314308830280</t>
  </si>
  <si>
    <t>314308830298</t>
  </si>
  <si>
    <t>314308830302</t>
  </si>
  <si>
    <t>314308830319</t>
  </si>
  <si>
    <t>314308830360</t>
  </si>
  <si>
    <t>314308830378</t>
  </si>
  <si>
    <t>314308830386</t>
  </si>
  <si>
    <t>314308830394</t>
  </si>
  <si>
    <t>314308830409</t>
  </si>
  <si>
    <t>314308900016</t>
  </si>
  <si>
    <t>314308900032</t>
  </si>
  <si>
    <t>314308900049</t>
  </si>
  <si>
    <t>314308900057</t>
  </si>
  <si>
    <t>314308900065</t>
  </si>
  <si>
    <t>314308900073</t>
  </si>
  <si>
    <t>314308900081</t>
  </si>
  <si>
    <t>314308900090</t>
  </si>
  <si>
    <t>314308900104</t>
  </si>
  <si>
    <t>314308900112</t>
  </si>
  <si>
    <t>314308900129</t>
  </si>
  <si>
    <t>314308900137</t>
  </si>
  <si>
    <t>314308900145</t>
  </si>
  <si>
    <t>314308900153</t>
  </si>
  <si>
    <t>314308900161</t>
  </si>
  <si>
    <t>314308900170</t>
  </si>
  <si>
    <t>314308900196</t>
  </si>
  <si>
    <t>314308900207</t>
  </si>
  <si>
    <t>314308900215</t>
  </si>
  <si>
    <t>314308900231</t>
  </si>
  <si>
    <t>314308900240</t>
  </si>
  <si>
    <t>314308900266</t>
  </si>
  <si>
    <t>314308900274</t>
  </si>
  <si>
    <t>314308900282</t>
  </si>
  <si>
    <t>314308900299</t>
  </si>
  <si>
    <t>314308900320</t>
  </si>
  <si>
    <t>314308909005</t>
  </si>
  <si>
    <t>314308920009</t>
  </si>
  <si>
    <t>314309000019</t>
  </si>
  <si>
    <t>314309002016</t>
  </si>
  <si>
    <t>314309002024</t>
  </si>
  <si>
    <t>314309002032</t>
  </si>
  <si>
    <t>314309002049</t>
  </si>
  <si>
    <t>314309002057</t>
  </si>
  <si>
    <t>314309002065</t>
  </si>
  <si>
    <t>314309002073</t>
  </si>
  <si>
    <t>314309002081</t>
  </si>
  <si>
    <t>314309002090</t>
  </si>
  <si>
    <t>314309002104</t>
  </si>
  <si>
    <t>314309002112</t>
  </si>
  <si>
    <t>314309002129</t>
  </si>
  <si>
    <t>314309002137</t>
  </si>
  <si>
    <t>314309002145</t>
  </si>
  <si>
    <t>314309002153</t>
  </si>
  <si>
    <t>314309002161</t>
  </si>
  <si>
    <t>314309002170</t>
  </si>
  <si>
    <t>314309002188</t>
  </si>
  <si>
    <t>314309002196</t>
  </si>
  <si>
    <t>314309002207</t>
  </si>
  <si>
    <t>314309002215</t>
  </si>
  <si>
    <t>314309002223</t>
  </si>
  <si>
    <t>314309002231</t>
  </si>
  <si>
    <t>314309002240</t>
  </si>
  <si>
    <t>314309002258</t>
  </si>
  <si>
    <t>314309002266</t>
  </si>
  <si>
    <t>314309002274</t>
  </si>
  <si>
    <t>314309002282</t>
  </si>
  <si>
    <t>314309002299</t>
  </si>
  <si>
    <t>314309002303</t>
  </si>
  <si>
    <t>314309002311</t>
  </si>
  <si>
    <t>314309002320</t>
  </si>
  <si>
    <t>314309002338</t>
  </si>
  <si>
    <t>314309002346</t>
  </si>
  <si>
    <t>314309002354</t>
  </si>
  <si>
    <t>314309002362</t>
  </si>
  <si>
    <t>314309002379</t>
  </si>
  <si>
    <t>314309002387</t>
  </si>
  <si>
    <t>314309002395</t>
  </si>
  <si>
    <t>314309002400</t>
  </si>
  <si>
    <t>314309002418</t>
  </si>
  <si>
    <t>314309002426</t>
  </si>
  <si>
    <t>314309002434</t>
  </si>
  <si>
    <t>314309300005</t>
  </si>
  <si>
    <t>314309300013</t>
  </si>
  <si>
    <t>314309300021</t>
  </si>
  <si>
    <t>314309300030</t>
  </si>
  <si>
    <t>314309300048</t>
  </si>
  <si>
    <t>314309300056</t>
  </si>
  <si>
    <t>314309300064</t>
  </si>
  <si>
    <t>314309300072</t>
  </si>
  <si>
    <t>314309300089</t>
  </si>
  <si>
    <t>314309300097</t>
  </si>
  <si>
    <t>314309300101</t>
  </si>
  <si>
    <t>314309300110</t>
  </si>
  <si>
    <t>314309300128</t>
  </si>
  <si>
    <t>314309300136</t>
  </si>
  <si>
    <t>314309300144</t>
  </si>
  <si>
    <t>314309300152</t>
  </si>
  <si>
    <t>314309300169</t>
  </si>
  <si>
    <t>314309300177</t>
  </si>
  <si>
    <t>314309300185</t>
  </si>
  <si>
    <t>314309300193</t>
  </si>
  <si>
    <t>314309300257</t>
  </si>
  <si>
    <t>314309300265</t>
  </si>
  <si>
    <t>314309300273</t>
  </si>
  <si>
    <t>314309300281</t>
  </si>
  <si>
    <t>314309300304</t>
  </si>
  <si>
    <t>314309300312</t>
  </si>
  <si>
    <t>314309300329</t>
  </si>
  <si>
    <t>314309300337</t>
  </si>
  <si>
    <t>314309300345</t>
  </si>
  <si>
    <t>314309300361</t>
  </si>
  <si>
    <t>314309300370</t>
  </si>
  <si>
    <t>314309300388</t>
  </si>
  <si>
    <t>314309300396</t>
  </si>
  <si>
    <t>314311000000</t>
  </si>
  <si>
    <t>314311000018</t>
  </si>
  <si>
    <t>314311000026</t>
  </si>
  <si>
    <t>314311000034</t>
  </si>
  <si>
    <t>314311000042</t>
  </si>
  <si>
    <t>314311000059</t>
  </si>
  <si>
    <t>314311000067</t>
  </si>
  <si>
    <t>314311000075</t>
  </si>
  <si>
    <t>314311000083</t>
  </si>
  <si>
    <t>314311000091</t>
  </si>
  <si>
    <t>314311000106</t>
  </si>
  <si>
    <t>314311000114</t>
  </si>
  <si>
    <t>314311000122</t>
  </si>
  <si>
    <t>314311000139</t>
  </si>
  <si>
    <t>314311000147</t>
  </si>
  <si>
    <t>314311000155</t>
  </si>
  <si>
    <t>314311000163</t>
  </si>
  <si>
    <t>314311000171</t>
  </si>
  <si>
    <t>314311000180</t>
  </si>
  <si>
    <t>314311000198</t>
  </si>
  <si>
    <t>314311000202</t>
  </si>
  <si>
    <t>314311000219</t>
  </si>
  <si>
    <t>314311000227</t>
  </si>
  <si>
    <t>314311000235</t>
  </si>
  <si>
    <t>314311000243</t>
  </si>
  <si>
    <t>314311000251</t>
  </si>
  <si>
    <t>314311000260</t>
  </si>
  <si>
    <t>314311000278</t>
  </si>
  <si>
    <t>314311000286</t>
  </si>
  <si>
    <t>314311000294</t>
  </si>
  <si>
    <t>314311000317</t>
  </si>
  <si>
    <t>314311000325</t>
  </si>
  <si>
    <t>314311000333</t>
  </si>
  <si>
    <t>314311000341</t>
  </si>
  <si>
    <t>314311000350</t>
  </si>
  <si>
    <t>314311000368</t>
  </si>
  <si>
    <t>314311000376</t>
  </si>
  <si>
    <t>314311000384</t>
  </si>
  <si>
    <t>314311000392</t>
  </si>
  <si>
    <t>314311000421</t>
  </si>
  <si>
    <t>314311000430</t>
  </si>
  <si>
    <t>314311000448</t>
  </si>
  <si>
    <t>314311000456</t>
  </si>
  <si>
    <t>314311000464</t>
  </si>
  <si>
    <t>314311000472</t>
  </si>
  <si>
    <t>314311000489</t>
  </si>
  <si>
    <t>314311000497</t>
  </si>
  <si>
    <t>314311003400</t>
  </si>
  <si>
    <t>314311010005</t>
  </si>
  <si>
    <t>314311020006</t>
  </si>
  <si>
    <t>314311022010</t>
  </si>
  <si>
    <t>314311100001</t>
  </si>
  <si>
    <t>314311100010</t>
  </si>
  <si>
    <t>314311100028</t>
  </si>
  <si>
    <t>314311100036</t>
  </si>
  <si>
    <t>314311100044</t>
  </si>
  <si>
    <t>314311100052</t>
  </si>
  <si>
    <t>314311100069</t>
  </si>
  <si>
    <t>314311100077</t>
  </si>
  <si>
    <t>314311100085</t>
  </si>
  <si>
    <t>314311100093</t>
  </si>
  <si>
    <t>314311100108</t>
  </si>
  <si>
    <t>314311100116</t>
  </si>
  <si>
    <t>314311100124</t>
  </si>
  <si>
    <t>314311100132</t>
  </si>
  <si>
    <t>314311100149</t>
  </si>
  <si>
    <t>314311100157</t>
  </si>
  <si>
    <t>314311100165</t>
  </si>
  <si>
    <t>314311100173</t>
  </si>
  <si>
    <t>314311100181</t>
  </si>
  <si>
    <t>314311100190</t>
  </si>
  <si>
    <t>314311100204</t>
  </si>
  <si>
    <t>314311100212</t>
  </si>
  <si>
    <t>314311100245</t>
  </si>
  <si>
    <t>314311100253</t>
  </si>
  <si>
    <t>314311200019</t>
  </si>
  <si>
    <t>314311260005</t>
  </si>
  <si>
    <t>314311260013</t>
  </si>
  <si>
    <t>314311260021</t>
  </si>
  <si>
    <t>314311260056</t>
  </si>
  <si>
    <t>314311260064</t>
  </si>
  <si>
    <t>314311260072</t>
  </si>
  <si>
    <t>314311260089</t>
  </si>
  <si>
    <t>314311260097</t>
  </si>
  <si>
    <t>314311260101</t>
  </si>
  <si>
    <t>314311260110</t>
  </si>
  <si>
    <t>314311260128</t>
  </si>
  <si>
    <t>314311260152</t>
  </si>
  <si>
    <t>314311260169</t>
  </si>
  <si>
    <t>314311260177</t>
  </si>
  <si>
    <t>314311260185</t>
  </si>
  <si>
    <t>314311260193</t>
  </si>
  <si>
    <t>314311260208</t>
  </si>
  <si>
    <t>314311260216</t>
  </si>
  <si>
    <t>314311260224</t>
  </si>
  <si>
    <t>314311260257</t>
  </si>
  <si>
    <t>314311260265</t>
  </si>
  <si>
    <t>314311260304</t>
  </si>
  <si>
    <t>314311260312</t>
  </si>
  <si>
    <t>314311260329</t>
  </si>
  <si>
    <t>314311260361</t>
  </si>
  <si>
    <t>314311260370</t>
  </si>
  <si>
    <t>314311260388</t>
  </si>
  <si>
    <t>314311260396</t>
  </si>
  <si>
    <t>314311261008</t>
  </si>
  <si>
    <t>314311300011</t>
  </si>
  <si>
    <t>314311300020</t>
  </si>
  <si>
    <t>314311300046</t>
  </si>
  <si>
    <t>314311300054</t>
  </si>
  <si>
    <t>314311300062</t>
  </si>
  <si>
    <t>314311300079</t>
  </si>
  <si>
    <t>314311300087</t>
  </si>
  <si>
    <t>314311300095</t>
  </si>
  <si>
    <t>314311300100</t>
  </si>
  <si>
    <t>314311300118</t>
  </si>
  <si>
    <t>314311300126</t>
  </si>
  <si>
    <t>314311300134</t>
  </si>
  <si>
    <t>314311300142</t>
  </si>
  <si>
    <t>314311300159</t>
  </si>
  <si>
    <t>314311300167</t>
  </si>
  <si>
    <t>314311300175</t>
  </si>
  <si>
    <t>314311300183</t>
  </si>
  <si>
    <t>314311300191</t>
  </si>
  <si>
    <t>314311300206</t>
  </si>
  <si>
    <t>314311300214</t>
  </si>
  <si>
    <t>314311300222</t>
  </si>
  <si>
    <t>314311300239</t>
  </si>
  <si>
    <t>314311300247</t>
  </si>
  <si>
    <t>314311300255</t>
  </si>
  <si>
    <t>314311300263</t>
  </si>
  <si>
    <t>314311300280</t>
  </si>
  <si>
    <t>314311300298</t>
  </si>
  <si>
    <t>314311300302</t>
  </si>
  <si>
    <t>314311300327</t>
  </si>
  <si>
    <t>314311300335</t>
  </si>
  <si>
    <t>314311300343</t>
  </si>
  <si>
    <t>314311300351</t>
  </si>
  <si>
    <t>314311300360</t>
  </si>
  <si>
    <t>314311340005</t>
  </si>
  <si>
    <t>314311400004</t>
  </si>
  <si>
    <t>314311400012</t>
  </si>
  <si>
    <t>314311400029</t>
  </si>
  <si>
    <t>314311400037</t>
  </si>
  <si>
    <t>314311400045</t>
  </si>
  <si>
    <t>314311400053</t>
  </si>
  <si>
    <t>314311400061</t>
  </si>
  <si>
    <t>314311400070</t>
  </si>
  <si>
    <t>314311400088</t>
  </si>
  <si>
    <t>314311400096</t>
  </si>
  <si>
    <t>314311400107</t>
  </si>
  <si>
    <t>314311400115</t>
  </si>
  <si>
    <t>314311400123</t>
  </si>
  <si>
    <t>314311400131</t>
  </si>
  <si>
    <t>314311400140</t>
  </si>
  <si>
    <t>314311400158</t>
  </si>
  <si>
    <t>314311400166</t>
  </si>
  <si>
    <t>314311400174</t>
  </si>
  <si>
    <t>314311400182</t>
  </si>
  <si>
    <t>314311400199</t>
  </si>
  <si>
    <t>314311400220</t>
  </si>
  <si>
    <t>314311400238</t>
  </si>
  <si>
    <t>314311400246</t>
  </si>
  <si>
    <t>314311400254</t>
  </si>
  <si>
    <t>314311400262</t>
  </si>
  <si>
    <t>314311400279</t>
  </si>
  <si>
    <t>314311400287</t>
  </si>
  <si>
    <t>314311400295</t>
  </si>
  <si>
    <t>314311400300</t>
  </si>
  <si>
    <t>314311400326</t>
  </si>
  <si>
    <t>314311400342</t>
  </si>
  <si>
    <t>314311400359</t>
  </si>
  <si>
    <t>314311400367</t>
  </si>
  <si>
    <t>314311450007</t>
  </si>
  <si>
    <t>314311500013</t>
  </si>
  <si>
    <t>314311500021</t>
  </si>
  <si>
    <t>314311500030</t>
  </si>
  <si>
    <t>314311500048</t>
  </si>
  <si>
    <t>314311500056</t>
  </si>
  <si>
    <t>314311500064</t>
  </si>
  <si>
    <t>314311500072</t>
  </si>
  <si>
    <t>314311500089</t>
  </si>
  <si>
    <t>314311500097</t>
  </si>
  <si>
    <t>314311500101</t>
  </si>
  <si>
    <t>314311500110</t>
  </si>
  <si>
    <t>314311500128</t>
  </si>
  <si>
    <t>314311500136</t>
  </si>
  <si>
    <t>314311500144</t>
  </si>
  <si>
    <t>314311500152</t>
  </si>
  <si>
    <t>314311500169</t>
  </si>
  <si>
    <t>314311500177</t>
  </si>
  <si>
    <t>314311500185</t>
  </si>
  <si>
    <t>314311500193</t>
  </si>
  <si>
    <t>314311500208</t>
  </si>
  <si>
    <t>314311500216</t>
  </si>
  <si>
    <t>314311500224</t>
  </si>
  <si>
    <t>314311500281</t>
  </si>
  <si>
    <t>314311500304</t>
  </si>
  <si>
    <t>314311500345</t>
  </si>
  <si>
    <t>314311500353</t>
  </si>
  <si>
    <t>314311500361</t>
  </si>
  <si>
    <t>314311500407</t>
  </si>
  <si>
    <t>314311500415</t>
  </si>
  <si>
    <t>314311500431</t>
  </si>
  <si>
    <t>314311500511</t>
  </si>
  <si>
    <t>314311500538</t>
  </si>
  <si>
    <t>314311600102</t>
  </si>
  <si>
    <t>314311601373</t>
  </si>
  <si>
    <t>314311620007</t>
  </si>
  <si>
    <t>314311620015</t>
  </si>
  <si>
    <t>314311620023</t>
  </si>
  <si>
    <t>314311620031</t>
  </si>
  <si>
    <t>314311620040</t>
  </si>
  <si>
    <t>314311620058</t>
  </si>
  <si>
    <t>314311620066</t>
  </si>
  <si>
    <t>314311620074</t>
  </si>
  <si>
    <t>314311620082</t>
  </si>
  <si>
    <t>314311620099</t>
  </si>
  <si>
    <t>314311620103</t>
  </si>
  <si>
    <t>314311620111</t>
  </si>
  <si>
    <t>314311620120</t>
  </si>
  <si>
    <t>314311620138</t>
  </si>
  <si>
    <t>314311620146</t>
  </si>
  <si>
    <t>314311620154</t>
  </si>
  <si>
    <t>314311620162</t>
  </si>
  <si>
    <t>314311620179</t>
  </si>
  <si>
    <t>314311620187</t>
  </si>
  <si>
    <t>314311620195</t>
  </si>
  <si>
    <t>314311620200</t>
  </si>
  <si>
    <t>314311620218</t>
  </si>
  <si>
    <t>314311620226</t>
  </si>
  <si>
    <t>314311620234</t>
  </si>
  <si>
    <t>314311620242</t>
  </si>
  <si>
    <t>314311620259</t>
  </si>
  <si>
    <t>314311620267</t>
  </si>
  <si>
    <t>314311620275</t>
  </si>
  <si>
    <t>314311620283</t>
  </si>
  <si>
    <t>314311620291</t>
  </si>
  <si>
    <t>314311620306</t>
  </si>
  <si>
    <t>314311620314</t>
  </si>
  <si>
    <t>314311620322</t>
  </si>
  <si>
    <t>314311620339</t>
  </si>
  <si>
    <t>314311620347</t>
  </si>
  <si>
    <t>314311620355</t>
  </si>
  <si>
    <t>314311620363</t>
  </si>
  <si>
    <t>314311700689</t>
  </si>
  <si>
    <t>314311701018</t>
  </si>
  <si>
    <t>314311701448</t>
  </si>
  <si>
    <t>314311702019</t>
  </si>
  <si>
    <t>314311703013</t>
  </si>
  <si>
    <t>314311704016</t>
  </si>
  <si>
    <t>314311705011</t>
  </si>
  <si>
    <t>314311706014</t>
  </si>
  <si>
    <t>314311707017</t>
  </si>
  <si>
    <t>314311708010</t>
  </si>
  <si>
    <t>314311709012</t>
  </si>
  <si>
    <t>314311710019</t>
  </si>
  <si>
    <t>314311711013</t>
  </si>
  <si>
    <t>314311712016</t>
  </si>
  <si>
    <t>314311713011</t>
  </si>
  <si>
    <t>314311714014</t>
  </si>
  <si>
    <t>314311715017</t>
  </si>
  <si>
    <t>314311716010</t>
  </si>
  <si>
    <t>314311717012</t>
  </si>
  <si>
    <t>314311718015</t>
  </si>
  <si>
    <t>314311719018</t>
  </si>
  <si>
    <t>314311720016</t>
  </si>
  <si>
    <t>314311721011</t>
  </si>
  <si>
    <t>314311722014</t>
  </si>
  <si>
    <t>314311723017</t>
  </si>
  <si>
    <t>314311724010</t>
  </si>
  <si>
    <t>314311725012</t>
  </si>
  <si>
    <t>314311726015</t>
  </si>
  <si>
    <t>314311727018</t>
  </si>
  <si>
    <t>314311728019</t>
  </si>
  <si>
    <t>314311729013</t>
  </si>
  <si>
    <t>314311730011</t>
  </si>
  <si>
    <t>314311732017</t>
  </si>
  <si>
    <t>314311734012</t>
  </si>
  <si>
    <t>314311737019</t>
  </si>
  <si>
    <t>314311738013</t>
  </si>
  <si>
    <t>314311739016</t>
  </si>
  <si>
    <t>314311740017</t>
  </si>
  <si>
    <t>314311741010</t>
  </si>
  <si>
    <t>314311742012</t>
  </si>
  <si>
    <t>314311743015</t>
  </si>
  <si>
    <t>314311745019</t>
  </si>
  <si>
    <t>314311746013</t>
  </si>
  <si>
    <t>314311747016</t>
  </si>
  <si>
    <t>314311788889</t>
  </si>
  <si>
    <t>314311799017</t>
  </si>
  <si>
    <t>314312000010</t>
  </si>
  <si>
    <t>314312000028</t>
  </si>
  <si>
    <t>314312000036</t>
  </si>
  <si>
    <t>314312000044</t>
  </si>
  <si>
    <t>314312000052</t>
  </si>
  <si>
    <t>314312000069</t>
  </si>
  <si>
    <t>314312000077</t>
  </si>
  <si>
    <t>314312000085</t>
  </si>
  <si>
    <t>314312000093</t>
  </si>
  <si>
    <t>314312000108</t>
  </si>
  <si>
    <t>314312000116</t>
  </si>
  <si>
    <t>314312000124</t>
  </si>
  <si>
    <t>314312000149</t>
  </si>
  <si>
    <t>314312000157</t>
  </si>
  <si>
    <t>314312000165</t>
  </si>
  <si>
    <t>314312000173</t>
  </si>
  <si>
    <t>314312000181</t>
  </si>
  <si>
    <t>314312000190</t>
  </si>
  <si>
    <t>314312000204</t>
  </si>
  <si>
    <t>314312000212</t>
  </si>
  <si>
    <t>314312000229</t>
  </si>
  <si>
    <t>314312000237</t>
  </si>
  <si>
    <t>314312000253</t>
  </si>
  <si>
    <t>314312000261</t>
  </si>
  <si>
    <t>314312000270</t>
  </si>
  <si>
    <t>314312000288</t>
  </si>
  <si>
    <t>314312000296</t>
  </si>
  <si>
    <t>314312000307</t>
  </si>
  <si>
    <t>314312000315</t>
  </si>
  <si>
    <t>314312000323</t>
  </si>
  <si>
    <t>314312000331</t>
  </si>
  <si>
    <t>314312000340</t>
  </si>
  <si>
    <t>314312000358</t>
  </si>
  <si>
    <t>314312000366</t>
  </si>
  <si>
    <t>314312000382</t>
  </si>
  <si>
    <t>314312000399</t>
  </si>
  <si>
    <t>314312000403</t>
  </si>
  <si>
    <t>314312000411</t>
  </si>
  <si>
    <t>314312000420</t>
  </si>
  <si>
    <t>314312000438</t>
  </si>
  <si>
    <t>314312000446</t>
  </si>
  <si>
    <t>314312000454</t>
  </si>
  <si>
    <t>314312000462</t>
  </si>
  <si>
    <t>314312000479</t>
  </si>
  <si>
    <t>314312000526</t>
  </si>
  <si>
    <t>314312000542</t>
  </si>
  <si>
    <t>314312000559</t>
  </si>
  <si>
    <t>314312000575</t>
  </si>
  <si>
    <t>314312000614</t>
  </si>
  <si>
    <t>314312000639</t>
  </si>
  <si>
    <t>314312010007</t>
  </si>
  <si>
    <t>314312010015</t>
  </si>
  <si>
    <t>314312020002</t>
  </si>
  <si>
    <t>314312100019</t>
  </si>
  <si>
    <t>314312100027</t>
  </si>
  <si>
    <t>314312100035</t>
  </si>
  <si>
    <t>314312100043</t>
  </si>
  <si>
    <t>314312100051</t>
  </si>
  <si>
    <t>314312100060</t>
  </si>
  <si>
    <t>314312100078</t>
  </si>
  <si>
    <t>314312100086</t>
  </si>
  <si>
    <t>314312100117</t>
  </si>
  <si>
    <t>314312100125</t>
  </si>
  <si>
    <t>314312100133</t>
  </si>
  <si>
    <t>314312100141</t>
  </si>
  <si>
    <t>314312100150</t>
  </si>
  <si>
    <t>314312100168</t>
  </si>
  <si>
    <t>314312100176</t>
  </si>
  <si>
    <t>314312100184</t>
  </si>
  <si>
    <t>314312100192</t>
  </si>
  <si>
    <t>314312100205</t>
  </si>
  <si>
    <t>314312100213</t>
  </si>
  <si>
    <t>314312100221</t>
  </si>
  <si>
    <t>314312100230</t>
  </si>
  <si>
    <t>314312100248</t>
  </si>
  <si>
    <t>314312100256</t>
  </si>
  <si>
    <t>314312100264</t>
  </si>
  <si>
    <t>314312100272</t>
  </si>
  <si>
    <t>314312100289</t>
  </si>
  <si>
    <t>314312100297</t>
  </si>
  <si>
    <t>314312100301</t>
  </si>
  <si>
    <t>314312100310</t>
  </si>
  <si>
    <t>314312100328</t>
  </si>
  <si>
    <t>314312100336</t>
  </si>
  <si>
    <t>314312100344</t>
  </si>
  <si>
    <t>314312100352</t>
  </si>
  <si>
    <t>314312100369</t>
  </si>
  <si>
    <t>314312100377</t>
  </si>
  <si>
    <t>314312100385</t>
  </si>
  <si>
    <t>314312100393</t>
  </si>
  <si>
    <t>314312100457</t>
  </si>
  <si>
    <t>314312110434</t>
  </si>
  <si>
    <t>314312200011</t>
  </si>
  <si>
    <t>314312200020</t>
  </si>
  <si>
    <t>314312210017</t>
  </si>
  <si>
    <t>314312210025</t>
  </si>
  <si>
    <t>314312210033</t>
  </si>
  <si>
    <t>314312210041</t>
  </si>
  <si>
    <t>314312210050</t>
  </si>
  <si>
    <t>314312210076</t>
  </si>
  <si>
    <t>314312210092</t>
  </si>
  <si>
    <t>314312210113</t>
  </si>
  <si>
    <t>314312210121</t>
  </si>
  <si>
    <t>314312210130</t>
  </si>
  <si>
    <t>314312210148</t>
  </si>
  <si>
    <t>314312210156</t>
  </si>
  <si>
    <t>314312210164</t>
  </si>
  <si>
    <t>314312210172</t>
  </si>
  <si>
    <t>314312210197</t>
  </si>
  <si>
    <t>314312210201</t>
  </si>
  <si>
    <t>314312210210</t>
  </si>
  <si>
    <t>314312210228</t>
  </si>
  <si>
    <t>314312210236</t>
  </si>
  <si>
    <t>314312210244</t>
  </si>
  <si>
    <t>314312210252</t>
  </si>
  <si>
    <t>314312210269</t>
  </si>
  <si>
    <t>314312210277</t>
  </si>
  <si>
    <t>314312210285</t>
  </si>
  <si>
    <t>314312210293</t>
  </si>
  <si>
    <t>314312210308</t>
  </si>
  <si>
    <t>314312210316</t>
  </si>
  <si>
    <t>314312210324</t>
  </si>
  <si>
    <t>314312210332</t>
  </si>
  <si>
    <t>314312210349</t>
  </si>
  <si>
    <t>314312210365</t>
  </si>
  <si>
    <t>314312210390</t>
  </si>
  <si>
    <t>314312219006</t>
  </si>
  <si>
    <t>314312300004</t>
  </si>
  <si>
    <t>314312300012</t>
  </si>
  <si>
    <t>314312300029</t>
  </si>
  <si>
    <t>314312300037</t>
  </si>
  <si>
    <t>314312300045</t>
  </si>
  <si>
    <t>314312300053</t>
  </si>
  <si>
    <t>314312300061</t>
  </si>
  <si>
    <t>314312300070</t>
  </si>
  <si>
    <t>314312300088</t>
  </si>
  <si>
    <t>314312300096</t>
  </si>
  <si>
    <t>314312300107</t>
  </si>
  <si>
    <t>314312300115</t>
  </si>
  <si>
    <t>314312300123</t>
  </si>
  <si>
    <t>314312300131</t>
  </si>
  <si>
    <t>314312300140</t>
  </si>
  <si>
    <t>314312300158</t>
  </si>
  <si>
    <t>314312300166</t>
  </si>
  <si>
    <t>314312300174</t>
  </si>
  <si>
    <t>314312300182</t>
  </si>
  <si>
    <t>314312300199</t>
  </si>
  <si>
    <t>314312300203</t>
  </si>
  <si>
    <t>314312300211</t>
  </si>
  <si>
    <t>314312300220</t>
  </si>
  <si>
    <t>314312300238</t>
  </si>
  <si>
    <t>314312300246</t>
  </si>
  <si>
    <t>314312300254</t>
  </si>
  <si>
    <t>314312300262</t>
  </si>
  <si>
    <t>314312300279</t>
  </si>
  <si>
    <t>314312300287</t>
  </si>
  <si>
    <t>314312300295</t>
  </si>
  <si>
    <t>314312300300</t>
  </si>
  <si>
    <t>314312300383</t>
  </si>
  <si>
    <t>314312300391</t>
  </si>
  <si>
    <t>314312300414</t>
  </si>
  <si>
    <t>314312303336</t>
  </si>
  <si>
    <t>314312311184</t>
  </si>
  <si>
    <t>314312320005</t>
  </si>
  <si>
    <t>314312360703</t>
  </si>
  <si>
    <t>314312388886</t>
  </si>
  <si>
    <t>314312400013</t>
  </si>
  <si>
    <t>314312400021</t>
  </si>
  <si>
    <t>314312400030</t>
  </si>
  <si>
    <t>314312400048</t>
  </si>
  <si>
    <t>314312400056</t>
  </si>
  <si>
    <t>314312400064</t>
  </si>
  <si>
    <t>314312400072</t>
  </si>
  <si>
    <t>314312400089</t>
  </si>
  <si>
    <t>314312400097</t>
  </si>
  <si>
    <t>314312400101</t>
  </si>
  <si>
    <t>314312400110</t>
  </si>
  <si>
    <t>314312400128</t>
  </si>
  <si>
    <t>314312400136</t>
  </si>
  <si>
    <t>314312400144</t>
  </si>
  <si>
    <t>314312400152</t>
  </si>
  <si>
    <t>314312400169</t>
  </si>
  <si>
    <t>314312400177</t>
  </si>
  <si>
    <t>314312400185</t>
  </si>
  <si>
    <t>314312400193</t>
  </si>
  <si>
    <t>314312400208</t>
  </si>
  <si>
    <t>314312400216</t>
  </si>
  <si>
    <t>314312400224</t>
  </si>
  <si>
    <t>314312400232</t>
  </si>
  <si>
    <t>314312400249</t>
  </si>
  <si>
    <t>314312400257</t>
  </si>
  <si>
    <t>314312400265</t>
  </si>
  <si>
    <t>314312400273</t>
  </si>
  <si>
    <t>314312400281</t>
  </si>
  <si>
    <t>314312400290</t>
  </si>
  <si>
    <t>314312400304</t>
  </si>
  <si>
    <t>314312400312</t>
  </si>
  <si>
    <t>314312400329</t>
  </si>
  <si>
    <t>314312400337</t>
  </si>
  <si>
    <t>314312400345</t>
  </si>
  <si>
    <t>314312400353</t>
  </si>
  <si>
    <t>314312400361</t>
  </si>
  <si>
    <t>314312400370</t>
  </si>
  <si>
    <t>314312400388</t>
  </si>
  <si>
    <t>314312400396</t>
  </si>
  <si>
    <t>314312400407</t>
  </si>
  <si>
    <t>314312400415</t>
  </si>
  <si>
    <t>314312400423</t>
  </si>
  <si>
    <t>314312400431</t>
  </si>
  <si>
    <t>314312400440</t>
  </si>
  <si>
    <t>314312400458</t>
  </si>
  <si>
    <t>314312400466</t>
  </si>
  <si>
    <t>314312499996</t>
  </si>
  <si>
    <t>314312500014</t>
  </si>
  <si>
    <t>314312500022</t>
  </si>
  <si>
    <t>314312500039</t>
  </si>
  <si>
    <t>314312500047</t>
  </si>
  <si>
    <t>314312500055</t>
  </si>
  <si>
    <t>314312500063</t>
  </si>
  <si>
    <t>314312500071</t>
  </si>
  <si>
    <t>314312500080</t>
  </si>
  <si>
    <t>314312500098</t>
  </si>
  <si>
    <t>314312500102</t>
  </si>
  <si>
    <t>314312500119</t>
  </si>
  <si>
    <t>314312500127</t>
  </si>
  <si>
    <t>314312500135</t>
  </si>
  <si>
    <t>314312500143</t>
  </si>
  <si>
    <t>314312500151</t>
  </si>
  <si>
    <t>314312500160</t>
  </si>
  <si>
    <t>314312500178</t>
  </si>
  <si>
    <t>314312500186</t>
  </si>
  <si>
    <t>314312500194</t>
  </si>
  <si>
    <t>314312500209</t>
  </si>
  <si>
    <t>314312500217</t>
  </si>
  <si>
    <t>314312500225</t>
  </si>
  <si>
    <t>314312500233</t>
  </si>
  <si>
    <t>314312500241</t>
  </si>
  <si>
    <t>314312500250</t>
  </si>
  <si>
    <t>314312500268</t>
  </si>
  <si>
    <t>314312500276</t>
  </si>
  <si>
    <t>314312500284</t>
  </si>
  <si>
    <t>314312500292</t>
  </si>
  <si>
    <t>314312500305</t>
  </si>
  <si>
    <t>314312500313</t>
  </si>
  <si>
    <t>314312500321</t>
  </si>
  <si>
    <t>314312500330</t>
  </si>
  <si>
    <t>314312500348</t>
  </si>
  <si>
    <t>314312500356</t>
  </si>
  <si>
    <t>314312500364</t>
  </si>
  <si>
    <t>314312500372</t>
  </si>
  <si>
    <t>314312500389</t>
  </si>
  <si>
    <t>314312500397</t>
  </si>
  <si>
    <t>314312500401</t>
  </si>
  <si>
    <t>314312500410</t>
  </si>
  <si>
    <t>314312500428</t>
  </si>
  <si>
    <t>314312500436</t>
  </si>
  <si>
    <t>314312500444</t>
  </si>
  <si>
    <t>314312500452</t>
  </si>
  <si>
    <t>314312500469</t>
  </si>
  <si>
    <t>314312500549</t>
  </si>
  <si>
    <t>314312500590</t>
  </si>
  <si>
    <t>314312500612</t>
  </si>
  <si>
    <t>314312500629</t>
  </si>
  <si>
    <t>314312500696</t>
  </si>
  <si>
    <t>314312500707</t>
  </si>
  <si>
    <t>314312500715</t>
  </si>
  <si>
    <t>314312500991</t>
  </si>
  <si>
    <t>314312520007</t>
  </si>
  <si>
    <t>314312800017</t>
  </si>
  <si>
    <t>314312801010</t>
  </si>
  <si>
    <t>314312802012</t>
  </si>
  <si>
    <t>314312803015</t>
  </si>
  <si>
    <t>314312804018</t>
  </si>
  <si>
    <t>314312805019</t>
  </si>
  <si>
    <t>314312805205</t>
  </si>
  <si>
    <t>314312806013</t>
  </si>
  <si>
    <t>314312807016</t>
  </si>
  <si>
    <t>314312808011</t>
  </si>
  <si>
    <t>314312809014</t>
  </si>
  <si>
    <t>314312810004</t>
  </si>
  <si>
    <t>314312810012</t>
  </si>
  <si>
    <t>314312811015</t>
  </si>
  <si>
    <t>314312812018</t>
  </si>
  <si>
    <t>314312813019</t>
  </si>
  <si>
    <t>314312814013</t>
  </si>
  <si>
    <t>314312816011</t>
  </si>
  <si>
    <t>314312817014</t>
  </si>
  <si>
    <t>314312819010</t>
  </si>
  <si>
    <t>314312820018</t>
  </si>
  <si>
    <t>314312821019</t>
  </si>
  <si>
    <t>314312850077</t>
  </si>
  <si>
    <t>314312890386</t>
  </si>
  <si>
    <t>314312894004</t>
  </si>
  <si>
    <t>314312894107</t>
  </si>
  <si>
    <t>314312894203</t>
  </si>
  <si>
    <t>314312894300</t>
  </si>
  <si>
    <t>314312894406</t>
  </si>
  <si>
    <t>314312894502</t>
  </si>
  <si>
    <t>314312894609</t>
  </si>
  <si>
    <t>314312894705</t>
  </si>
  <si>
    <t>314312894801</t>
  </si>
  <si>
    <t>314312894908</t>
  </si>
  <si>
    <t>314312900018</t>
  </si>
  <si>
    <t>314312900026</t>
  </si>
  <si>
    <t>314312900034</t>
  </si>
  <si>
    <t>314312900042</t>
  </si>
  <si>
    <t>314312900059</t>
  </si>
  <si>
    <t>314312900067</t>
  </si>
  <si>
    <t>314312900075</t>
  </si>
  <si>
    <t>314312900083</t>
  </si>
  <si>
    <t>314312900091</t>
  </si>
  <si>
    <t>314312900106</t>
  </si>
  <si>
    <t>314312900114</t>
  </si>
  <si>
    <t>314312900122</t>
  </si>
  <si>
    <t>314312900139</t>
  </si>
  <si>
    <t>314312900147</t>
  </si>
  <si>
    <t>314312900155</t>
  </si>
  <si>
    <t>314312900163</t>
  </si>
  <si>
    <t>314312900171</t>
  </si>
  <si>
    <t>314312900180</t>
  </si>
  <si>
    <t>314312900198</t>
  </si>
  <si>
    <t>314312900202</t>
  </si>
  <si>
    <t>314312900219</t>
  </si>
  <si>
    <t>314312900227</t>
  </si>
  <si>
    <t>314312900235</t>
  </si>
  <si>
    <t>314312900243</t>
  </si>
  <si>
    <t>314312900251</t>
  </si>
  <si>
    <t>314312900260</t>
  </si>
  <si>
    <t>314312900286</t>
  </si>
  <si>
    <t>314312900294</t>
  </si>
  <si>
    <t>314312900317</t>
  </si>
  <si>
    <t>314312900325</t>
  </si>
  <si>
    <t>314312900333</t>
  </si>
  <si>
    <t>314312900341</t>
  </si>
  <si>
    <t>314312900350</t>
  </si>
  <si>
    <t>314312961003</t>
  </si>
  <si>
    <t>314313100012</t>
  </si>
  <si>
    <t>314313100029</t>
  </si>
  <si>
    <t>314313100037</t>
  </si>
  <si>
    <t>314313100045</t>
  </si>
  <si>
    <t>314313100053</t>
  </si>
  <si>
    <t>314313100061</t>
  </si>
  <si>
    <t>314313100070</t>
  </si>
  <si>
    <t>314313100088</t>
  </si>
  <si>
    <t>314313100096</t>
  </si>
  <si>
    <t>314313100107</t>
  </si>
  <si>
    <t>314313100123</t>
  </si>
  <si>
    <t>314313100131</t>
  </si>
  <si>
    <t>314313100140</t>
  </si>
  <si>
    <t>314313100158</t>
  </si>
  <si>
    <t>314313100166</t>
  </si>
  <si>
    <t>314313100174</t>
  </si>
  <si>
    <t>314313100182</t>
  </si>
  <si>
    <t>314313100199</t>
  </si>
  <si>
    <t>314313100203</t>
  </si>
  <si>
    <t>314313100211</t>
  </si>
  <si>
    <t>314313100220</t>
  </si>
  <si>
    <t>314313100238</t>
  </si>
  <si>
    <t>314313100246</t>
  </si>
  <si>
    <t>314313100254</t>
  </si>
  <si>
    <t>314313100262</t>
  </si>
  <si>
    <t>314313100279</t>
  </si>
  <si>
    <t>314313100287</t>
  </si>
  <si>
    <t>314313100295</t>
  </si>
  <si>
    <t>314313100300</t>
  </si>
  <si>
    <t>314313100318</t>
  </si>
  <si>
    <t>314313100326</t>
  </si>
  <si>
    <t>314313100334</t>
  </si>
  <si>
    <t>314313100342</t>
  </si>
  <si>
    <t>314313100359</t>
  </si>
  <si>
    <t>314313100367</t>
  </si>
  <si>
    <t>314313100375</t>
  </si>
  <si>
    <t>314313100383</t>
  </si>
  <si>
    <t>314313100391</t>
  </si>
  <si>
    <t>314313100406</t>
  </si>
  <si>
    <t>314313100414</t>
  </si>
  <si>
    <t>314313100422</t>
  </si>
  <si>
    <t>314313100439</t>
  </si>
  <si>
    <t>314313100447</t>
  </si>
  <si>
    <t>314313100455</t>
  </si>
  <si>
    <t>314313100463</t>
  </si>
  <si>
    <t>314313100471</t>
  </si>
  <si>
    <t>314313100480</t>
  </si>
  <si>
    <t>314313100498</t>
  </si>
  <si>
    <t>314313100519</t>
  </si>
  <si>
    <t>314313100527</t>
  </si>
  <si>
    <t>314313100551</t>
  </si>
  <si>
    <t>314313100560</t>
  </si>
  <si>
    <t>314313100650</t>
  </si>
  <si>
    <t>314313100684</t>
  </si>
  <si>
    <t>314313100705</t>
  </si>
  <si>
    <t>314313100756</t>
  </si>
  <si>
    <t>314313109001</t>
  </si>
  <si>
    <t>314313190373</t>
  </si>
  <si>
    <t>314313200013</t>
  </si>
  <si>
    <t>314313200021</t>
  </si>
  <si>
    <t>314313200329</t>
  </si>
  <si>
    <t>314313201016</t>
  </si>
  <si>
    <t>314313202011</t>
  </si>
  <si>
    <t>314313203014</t>
  </si>
  <si>
    <t>314313204017</t>
  </si>
  <si>
    <t>314313205010</t>
  </si>
  <si>
    <t>314313206012</t>
  </si>
  <si>
    <t>314313207015</t>
  </si>
  <si>
    <t>314313207023</t>
  </si>
  <si>
    <t>314313208018</t>
  </si>
  <si>
    <t>314313210014</t>
  </si>
  <si>
    <t>314313216019</t>
  </si>
  <si>
    <t>314313216027</t>
  </si>
  <si>
    <t>314313216035</t>
  </si>
  <si>
    <t>314313216043</t>
  </si>
  <si>
    <t>314313217013</t>
  </si>
  <si>
    <t>314313218016</t>
  </si>
  <si>
    <t>314313219011</t>
  </si>
  <si>
    <t>314313219020</t>
  </si>
  <si>
    <t>314313220010</t>
  </si>
  <si>
    <t>314313221012</t>
  </si>
  <si>
    <t>314313222015</t>
  </si>
  <si>
    <t>314313223018</t>
  </si>
  <si>
    <t>314313224019</t>
  </si>
  <si>
    <t>314313225013</t>
  </si>
  <si>
    <t>314313226016</t>
  </si>
  <si>
    <t>314313227011</t>
  </si>
  <si>
    <t>314313228014</t>
  </si>
  <si>
    <t>314313229017</t>
  </si>
  <si>
    <t>314313230015</t>
  </si>
  <si>
    <t>314313231018</t>
  </si>
  <si>
    <t>314313232019</t>
  </si>
  <si>
    <t>314313232027</t>
  </si>
  <si>
    <t>314313233013</t>
  </si>
  <si>
    <t>314313234016</t>
  </si>
  <si>
    <t>314313235011</t>
  </si>
  <si>
    <t>314313236014</t>
  </si>
  <si>
    <t>314313237017</t>
  </si>
  <si>
    <t>314313237025</t>
  </si>
  <si>
    <t>314313237041</t>
  </si>
  <si>
    <t>314313239012</t>
  </si>
  <si>
    <t>314313239029</t>
  </si>
  <si>
    <t>314313239037</t>
  </si>
  <si>
    <t>314313240019</t>
  </si>
  <si>
    <t>314313240027</t>
  </si>
  <si>
    <t>314313256015</t>
  </si>
  <si>
    <t>314314000101</t>
  </si>
  <si>
    <t>314314000208</t>
  </si>
  <si>
    <t>314314000304</t>
  </si>
  <si>
    <t>314314000407</t>
  </si>
  <si>
    <t>314314000503</t>
  </si>
  <si>
    <t>314314000600</t>
  </si>
  <si>
    <t>314314000706</t>
  </si>
  <si>
    <t>314314000802</t>
  </si>
  <si>
    <t>314314000909</t>
  </si>
  <si>
    <t>314314001008</t>
  </si>
  <si>
    <t>314314001104</t>
  </si>
  <si>
    <t>314314001207</t>
  </si>
  <si>
    <t>314314001303</t>
  </si>
  <si>
    <t>314314001400</t>
  </si>
  <si>
    <t>314314001506</t>
  </si>
  <si>
    <t>314314001602</t>
  </si>
  <si>
    <t>314314001709</t>
  </si>
  <si>
    <t>314314001805</t>
  </si>
  <si>
    <t>314314001901</t>
  </si>
  <si>
    <t>314314002003</t>
  </si>
  <si>
    <t>314314002100</t>
  </si>
  <si>
    <t>314314002206</t>
  </si>
  <si>
    <t>314314002302</t>
  </si>
  <si>
    <t>314314002409</t>
  </si>
  <si>
    <t>314314002505</t>
  </si>
  <si>
    <t>314314002708</t>
  </si>
  <si>
    <t>314314002804</t>
  </si>
  <si>
    <t>314314002907</t>
  </si>
  <si>
    <t>314314003006</t>
  </si>
  <si>
    <t>314314003102</t>
  </si>
  <si>
    <t>314314003209</t>
  </si>
  <si>
    <t>314314003305</t>
  </si>
  <si>
    <t>314314003401</t>
  </si>
  <si>
    <t>314314003508</t>
  </si>
  <si>
    <t>314314010006</t>
  </si>
  <si>
    <t>314314020001</t>
  </si>
  <si>
    <t>314314100006</t>
  </si>
  <si>
    <t>314314100014</t>
  </si>
  <si>
    <t>314314100022</t>
  </si>
  <si>
    <t>314314100039</t>
  </si>
  <si>
    <t>314314100047</t>
  </si>
  <si>
    <t>314314100055</t>
  </si>
  <si>
    <t>314314100063</t>
  </si>
  <si>
    <t>314314100071</t>
  </si>
  <si>
    <t>314314100080</t>
  </si>
  <si>
    <t>314314100098</t>
  </si>
  <si>
    <t>314314100102</t>
  </si>
  <si>
    <t>314314100119</t>
  </si>
  <si>
    <t>314314100127</t>
  </si>
  <si>
    <t>314314100135</t>
  </si>
  <si>
    <t>314314100143</t>
  </si>
  <si>
    <t>314314100151</t>
  </si>
  <si>
    <t>314314100160</t>
  </si>
  <si>
    <t>314314100178</t>
  </si>
  <si>
    <t>314314100186</t>
  </si>
  <si>
    <t>314314100194</t>
  </si>
  <si>
    <t>314314100209</t>
  </si>
  <si>
    <t>314314100217</t>
  </si>
  <si>
    <t>314314100225</t>
  </si>
  <si>
    <t>314314100233</t>
  </si>
  <si>
    <t>314314100241</t>
  </si>
  <si>
    <t>314314100250</t>
  </si>
  <si>
    <t>314314100268</t>
  </si>
  <si>
    <t>314314100276</t>
  </si>
  <si>
    <t>314314100284</t>
  </si>
  <si>
    <t>314314100292</t>
  </si>
  <si>
    <t>314314100305</t>
  </si>
  <si>
    <t>314314100313</t>
  </si>
  <si>
    <t>314314100321</t>
  </si>
  <si>
    <t>314314100330</t>
  </si>
  <si>
    <t>314314100348</t>
  </si>
  <si>
    <t>314314100356</t>
  </si>
  <si>
    <t>314314100364</t>
  </si>
  <si>
    <t>314314100372</t>
  </si>
  <si>
    <t>314314100389</t>
  </si>
  <si>
    <t>314314100661</t>
  </si>
  <si>
    <t>314314100715</t>
  </si>
  <si>
    <t>314314101009</t>
  </si>
  <si>
    <t>314314188885</t>
  </si>
  <si>
    <t>314314200419</t>
  </si>
  <si>
    <t>314314201000</t>
  </si>
  <si>
    <t>314314201018</t>
  </si>
  <si>
    <t>314314201026</t>
  </si>
  <si>
    <t>314314201034</t>
  </si>
  <si>
    <t>314314201042</t>
  </si>
  <si>
    <t>314314201067</t>
  </si>
  <si>
    <t>314314201075</t>
  </si>
  <si>
    <t>314314201083</t>
  </si>
  <si>
    <t>314314201091</t>
  </si>
  <si>
    <t>314314201106</t>
  </si>
  <si>
    <t>314314201114</t>
  </si>
  <si>
    <t>314314201122</t>
  </si>
  <si>
    <t>314314201139</t>
  </si>
  <si>
    <t>314314201155</t>
  </si>
  <si>
    <t>314314201163</t>
  </si>
  <si>
    <t>314314201171</t>
  </si>
  <si>
    <t>314314201180</t>
  </si>
  <si>
    <t>314314201219</t>
  </si>
  <si>
    <t>314314201227</t>
  </si>
  <si>
    <t>314314201235</t>
  </si>
  <si>
    <t>314314201243</t>
  </si>
  <si>
    <t>314314201251</t>
  </si>
  <si>
    <t>314314201260</t>
  </si>
  <si>
    <t>314314201278</t>
  </si>
  <si>
    <t>314314201286</t>
  </si>
  <si>
    <t>314314201294</t>
  </si>
  <si>
    <t>314314201309</t>
  </si>
  <si>
    <t>314314201317</t>
  </si>
  <si>
    <t>314314201325</t>
  </si>
  <si>
    <t>314314201333</t>
  </si>
  <si>
    <t>314314201341</t>
  </si>
  <si>
    <t>314314201350</t>
  </si>
  <si>
    <t>314314201368</t>
  </si>
  <si>
    <t>314314201376</t>
  </si>
  <si>
    <t>314314201384</t>
  </si>
  <si>
    <t>314314300008</t>
  </si>
  <si>
    <t>314314300104</t>
  </si>
  <si>
    <t>314314300112</t>
  </si>
  <si>
    <t>314314300129</t>
  </si>
  <si>
    <t>314314300137</t>
  </si>
  <si>
    <t>314314300145</t>
  </si>
  <si>
    <t>314314300153</t>
  </si>
  <si>
    <t>314314300161</t>
  </si>
  <si>
    <t>314314300170</t>
  </si>
  <si>
    <t>314314300188</t>
  </si>
  <si>
    <t>314314300196</t>
  </si>
  <si>
    <t>314314300207</t>
  </si>
  <si>
    <t>314314300215</t>
  </si>
  <si>
    <t>314314300223</t>
  </si>
  <si>
    <t>314314300231</t>
  </si>
  <si>
    <t>314314300240</t>
  </si>
  <si>
    <t>314314300258</t>
  </si>
  <si>
    <t>314314300266</t>
  </si>
  <si>
    <t>314314300274</t>
  </si>
  <si>
    <t>314314300346</t>
  </si>
  <si>
    <t>314314301360</t>
  </si>
  <si>
    <t>314337102291</t>
  </si>
  <si>
    <t>314362105101</t>
  </si>
  <si>
    <t>314365104306</t>
  </si>
  <si>
    <t>314375204504</t>
  </si>
  <si>
    <t>314377300402</t>
  </si>
  <si>
    <t>314377400395</t>
  </si>
  <si>
    <t>314391011040</t>
  </si>
  <si>
    <t>314391011066</t>
  </si>
  <si>
    <t>314391011082</t>
  </si>
  <si>
    <t>314391011103</t>
  </si>
  <si>
    <t>314391011111</t>
  </si>
  <si>
    <t>314391011120</t>
  </si>
  <si>
    <t>314391011146</t>
  </si>
  <si>
    <t>314391011154</t>
  </si>
  <si>
    <t>314391011162</t>
  </si>
  <si>
    <t>314391011187</t>
  </si>
  <si>
    <t>314391011195</t>
  </si>
  <si>
    <t>314391011200</t>
  </si>
  <si>
    <t>314391011218</t>
  </si>
  <si>
    <t>314391011226</t>
  </si>
  <si>
    <t>314391011234</t>
  </si>
  <si>
    <t>314391011242</t>
  </si>
  <si>
    <t>314391011259</t>
  </si>
  <si>
    <t>314391011275</t>
  </si>
  <si>
    <t>314391011291</t>
  </si>
  <si>
    <t>314391011306</t>
  </si>
  <si>
    <t>314391011314</t>
  </si>
  <si>
    <t>314391011322</t>
  </si>
  <si>
    <t>314391011339</t>
  </si>
  <si>
    <t>314391011355</t>
  </si>
  <si>
    <t>314391011363</t>
  </si>
  <si>
    <t>314391011380</t>
  </si>
  <si>
    <t>314391011398</t>
  </si>
  <si>
    <t>314391011402</t>
  </si>
  <si>
    <t>314391011419</t>
  </si>
  <si>
    <t>314391011435</t>
  </si>
  <si>
    <t>314391011443</t>
  </si>
  <si>
    <t>314391011451</t>
  </si>
  <si>
    <t>314391011460</t>
  </si>
  <si>
    <t>314391011478</t>
  </si>
  <si>
    <t>314391011486</t>
  </si>
  <si>
    <t>314391011509</t>
  </si>
  <si>
    <t>314391011517</t>
  </si>
  <si>
    <t>314391011533</t>
  </si>
  <si>
    <t>314391011541</t>
  </si>
  <si>
    <t>314391011550</t>
  </si>
  <si>
    <t>314391011568</t>
  </si>
  <si>
    <t>314391011576</t>
  </si>
  <si>
    <t>314391011592</t>
  </si>
  <si>
    <t>314391011605</t>
  </si>
  <si>
    <t>314391011613</t>
  </si>
  <si>
    <t>314391011630</t>
  </si>
  <si>
    <t>314391011648</t>
  </si>
  <si>
    <t>314391011656</t>
  </si>
  <si>
    <t>314391011672</t>
  </si>
  <si>
    <t>314391011689</t>
  </si>
  <si>
    <t>314391011697</t>
  </si>
  <si>
    <t>314391011701</t>
  </si>
  <si>
    <t>314391011710</t>
  </si>
  <si>
    <t>314391011736</t>
  </si>
  <si>
    <t>314391011752</t>
  </si>
  <si>
    <t>314391011769</t>
  </si>
  <si>
    <t>314391011777</t>
  </si>
  <si>
    <t>314391011793</t>
  </si>
  <si>
    <t>314391011808</t>
  </si>
  <si>
    <t>314391011816</t>
  </si>
  <si>
    <t>314391011832</t>
  </si>
  <si>
    <t>314391011857</t>
  </si>
  <si>
    <t>314391011873</t>
  </si>
  <si>
    <t>314391011881</t>
  </si>
  <si>
    <t>314391011988</t>
  </si>
  <si>
    <t>314391018791</t>
  </si>
  <si>
    <t>314391075679</t>
  </si>
  <si>
    <t>314391075718</t>
  </si>
  <si>
    <t>314391075726</t>
  </si>
  <si>
    <t>314391075734</t>
  </si>
  <si>
    <t>314391075742</t>
  </si>
  <si>
    <t>314394040049</t>
  </si>
  <si>
    <t>314394041046</t>
  </si>
  <si>
    <t>314394041062</t>
  </si>
  <si>
    <t>314394041087</t>
  </si>
  <si>
    <t>314394041095</t>
  </si>
  <si>
    <t>314394041100</t>
  </si>
  <si>
    <t>314394041126</t>
  </si>
  <si>
    <t>314394041134</t>
  </si>
  <si>
    <t>314394041142</t>
  </si>
  <si>
    <t>314394041159</t>
  </si>
  <si>
    <t>314394041175</t>
  </si>
  <si>
    <t>314394041191</t>
  </si>
  <si>
    <t>314394041222</t>
  </si>
  <si>
    <t>314394041255</t>
  </si>
  <si>
    <t>314394041263</t>
  </si>
  <si>
    <t>314394041271</t>
  </si>
  <si>
    <t>314394041280</t>
  </si>
  <si>
    <t>314394041302</t>
  </si>
  <si>
    <t>314394041335</t>
  </si>
  <si>
    <t>314394041360</t>
  </si>
  <si>
    <t>314394041378</t>
  </si>
  <si>
    <t>314394041394</t>
  </si>
  <si>
    <t>314394041409</t>
  </si>
  <si>
    <t>314394041417</t>
  </si>
  <si>
    <t>314394041433</t>
  </si>
  <si>
    <t>314394042063</t>
  </si>
  <si>
    <t>314394042071</t>
  </si>
  <si>
    <t>314394042143</t>
  </si>
  <si>
    <t>314394042151</t>
  </si>
  <si>
    <t>314394042186</t>
  </si>
  <si>
    <t>314394042209</t>
  </si>
  <si>
    <t>314394042217</t>
  </si>
  <si>
    <t>314394042250</t>
  </si>
  <si>
    <t>314394042276</t>
  </si>
  <si>
    <t>314394042284</t>
  </si>
  <si>
    <t>314394042305</t>
  </si>
  <si>
    <t>314394042321</t>
  </si>
  <si>
    <t>314394042364</t>
  </si>
  <si>
    <t>314394042372</t>
  </si>
  <si>
    <t>314394042410</t>
  </si>
  <si>
    <t>314394042444</t>
  </si>
  <si>
    <t>314394042452</t>
  </si>
  <si>
    <t>314394042477</t>
  </si>
  <si>
    <t>314394042524</t>
  </si>
  <si>
    <t>314394042532</t>
  </si>
  <si>
    <t>314394042565</t>
  </si>
  <si>
    <t>314394042573</t>
  </si>
  <si>
    <t>314394042590</t>
  </si>
  <si>
    <t>314394042612</t>
  </si>
  <si>
    <t>314394043068</t>
  </si>
  <si>
    <t>314394043092</t>
  </si>
  <si>
    <t>314394043113</t>
  </si>
  <si>
    <t>314394043121</t>
  </si>
  <si>
    <t>314394043130</t>
  </si>
  <si>
    <t>314394043156</t>
  </si>
  <si>
    <t>314394043189</t>
  </si>
  <si>
    <t>314394043197</t>
  </si>
  <si>
    <t>314394043210</t>
  </si>
  <si>
    <t>314394043236</t>
  </si>
  <si>
    <t>314394043252</t>
  </si>
  <si>
    <t>314394043277</t>
  </si>
  <si>
    <t>314394043285</t>
  </si>
  <si>
    <t>314394043308</t>
  </si>
  <si>
    <t>314394043324</t>
  </si>
  <si>
    <t>314394043349</t>
  </si>
  <si>
    <t>314394043365</t>
  </si>
  <si>
    <t>314394043373</t>
  </si>
  <si>
    <t>314394043390</t>
  </si>
  <si>
    <t>314394043404</t>
  </si>
  <si>
    <t>314394044069</t>
  </si>
  <si>
    <t>314394044085</t>
  </si>
  <si>
    <t>314394044093</t>
  </si>
  <si>
    <t>314394044116</t>
  </si>
  <si>
    <t>314394044124</t>
  </si>
  <si>
    <t>314394044149</t>
  </si>
  <si>
    <t>314394044165</t>
  </si>
  <si>
    <t>314394044173</t>
  </si>
  <si>
    <t>314394044181</t>
  </si>
  <si>
    <t>314394044190</t>
  </si>
  <si>
    <t>314394044212</t>
  </si>
  <si>
    <t>314394044237</t>
  </si>
  <si>
    <t>314394044253</t>
  </si>
  <si>
    <t>314394044261</t>
  </si>
  <si>
    <t>314394044270</t>
  </si>
  <si>
    <t>314394044296</t>
  </si>
  <si>
    <t>314394044307</t>
  </si>
  <si>
    <t>314394044323</t>
  </si>
  <si>
    <t>314394044331</t>
  </si>
  <si>
    <t>314394044358</t>
  </si>
  <si>
    <t>314394044374</t>
  </si>
  <si>
    <t>314394044382</t>
  </si>
  <si>
    <t>314394044399</t>
  </si>
  <si>
    <t>314394044403</t>
  </si>
  <si>
    <t>314394044411</t>
  </si>
  <si>
    <t>314394044446</t>
  </si>
  <si>
    <t>314394044454</t>
  </si>
  <si>
    <t>314394044462</t>
  </si>
  <si>
    <t>314395031040</t>
  </si>
  <si>
    <t>314395031066</t>
  </si>
  <si>
    <t>314395031082</t>
  </si>
  <si>
    <t>314395031103</t>
  </si>
  <si>
    <t>314395031111</t>
  </si>
  <si>
    <t>314395031138</t>
  </si>
  <si>
    <t>314395031154</t>
  </si>
  <si>
    <t>314395031179</t>
  </si>
  <si>
    <t>314395031195</t>
  </si>
  <si>
    <t>314395031218</t>
  </si>
  <si>
    <t>314395031234</t>
  </si>
  <si>
    <t>314395031267</t>
  </si>
  <si>
    <t>314395031275</t>
  </si>
  <si>
    <t>314395031283</t>
  </si>
  <si>
    <t>314395031291</t>
  </si>
  <si>
    <t>314395031314</t>
  </si>
  <si>
    <t>314395031347</t>
  </si>
  <si>
    <t>314395031355</t>
  </si>
  <si>
    <t>314395031363</t>
  </si>
  <si>
    <t>314395031380</t>
  </si>
  <si>
    <t>314395031398</t>
  </si>
  <si>
    <t>314395631412</t>
  </si>
  <si>
    <t>314396031439</t>
  </si>
  <si>
    <t>314397071043</t>
  </si>
  <si>
    <t>314397071060</t>
  </si>
  <si>
    <t>314397071086</t>
  </si>
  <si>
    <t>314397071094</t>
  </si>
  <si>
    <t>314397071117</t>
  </si>
  <si>
    <t>314397071125</t>
  </si>
  <si>
    <t>314397071150</t>
  </si>
  <si>
    <t>314397071176</t>
  </si>
  <si>
    <t>314397071205</t>
  </si>
  <si>
    <t>314397071221</t>
  </si>
  <si>
    <t>314397071264</t>
  </si>
  <si>
    <t>314397071272</t>
  </si>
  <si>
    <t>314397071289</t>
  </si>
  <si>
    <t>314397071297</t>
  </si>
  <si>
    <t>314397071301</t>
  </si>
  <si>
    <t>314397071310</t>
  </si>
  <si>
    <t>314397071328</t>
  </si>
  <si>
    <t>314397071344</t>
  </si>
  <si>
    <t>314397071352</t>
  </si>
  <si>
    <t>314397071377</t>
  </si>
  <si>
    <t>314397071393</t>
  </si>
  <si>
    <t>314397071408</t>
  </si>
  <si>
    <t>314397071416</t>
  </si>
  <si>
    <t>314397071424</t>
  </si>
  <si>
    <t>314397071449</t>
  </si>
  <si>
    <t>314397071457</t>
  </si>
  <si>
    <t>314397071465</t>
  </si>
  <si>
    <t>314397071481</t>
  </si>
  <si>
    <t>314397071504</t>
  </si>
  <si>
    <t>314397071512</t>
  </si>
  <si>
    <t>314397071529</t>
  </si>
  <si>
    <t>314397071537</t>
  </si>
  <si>
    <t>314397071553</t>
  </si>
  <si>
    <t>314397071561</t>
  </si>
  <si>
    <t>314397171582</t>
  </si>
  <si>
    <t>314397171611</t>
  </si>
  <si>
    <t>314397199061</t>
  </si>
  <si>
    <t>314397199088</t>
  </si>
  <si>
    <t>314397199096</t>
  </si>
  <si>
    <t>314397199107</t>
  </si>
  <si>
    <t>314397199140</t>
  </si>
  <si>
    <t>314397199174</t>
  </si>
  <si>
    <t>314397199182</t>
  </si>
  <si>
    <t>314397199203</t>
  </si>
  <si>
    <t>314397199211</t>
  </si>
  <si>
    <t>314397199220</t>
  </si>
  <si>
    <t>314397271690</t>
  </si>
  <si>
    <t>314397371636</t>
  </si>
  <si>
    <t>314397471671</t>
  </si>
  <si>
    <t>314397571710</t>
  </si>
  <si>
    <t>314397671651</t>
  </si>
  <si>
    <t>314397871739</t>
  </si>
  <si>
    <t>314397875041</t>
  </si>
  <si>
    <t>314397875068</t>
  </si>
  <si>
    <t>314397875084</t>
  </si>
  <si>
    <t>314397875092</t>
  </si>
  <si>
    <t>314397875105</t>
  </si>
  <si>
    <t>314397875113</t>
  </si>
  <si>
    <t>314397875121</t>
  </si>
  <si>
    <t>314397875130</t>
  </si>
  <si>
    <t>314397875148</t>
  </si>
  <si>
    <t>314397875156</t>
  </si>
  <si>
    <t>314397875164</t>
  </si>
  <si>
    <t>314397875172</t>
  </si>
  <si>
    <t>314397875189</t>
  </si>
  <si>
    <t>314397875197</t>
  </si>
  <si>
    <t>314397875201</t>
  </si>
  <si>
    <t>314397875210</t>
  </si>
  <si>
    <t>314397875228</t>
  </si>
  <si>
    <t>314397875236</t>
  </si>
  <si>
    <t>314397875244</t>
  </si>
  <si>
    <t>314397875252</t>
  </si>
  <si>
    <t>314397875269</t>
  </si>
  <si>
    <t>314397875277</t>
  </si>
  <si>
    <t>314397875285</t>
  </si>
  <si>
    <t>314397875293</t>
  </si>
  <si>
    <t>314397875308</t>
  </si>
  <si>
    <t>314397875316</t>
  </si>
  <si>
    <t>314397875332</t>
  </si>
  <si>
    <t>314397875349</t>
  </si>
  <si>
    <t>314397875365</t>
  </si>
  <si>
    <t>314397875373</t>
  </si>
  <si>
    <t>314397875390</t>
  </si>
  <si>
    <t>314397875404</t>
  </si>
  <si>
    <t>314397875412</t>
  </si>
  <si>
    <t>314397875429</t>
  </si>
  <si>
    <t>314397875445</t>
  </si>
  <si>
    <t>314397875453</t>
  </si>
  <si>
    <t>314397875461</t>
  </si>
  <si>
    <t>314397875470</t>
  </si>
  <si>
    <t>314397875599</t>
  </si>
  <si>
    <t>314397875654</t>
  </si>
  <si>
    <t>314399075699</t>
  </si>
  <si>
    <t>314399075754</t>
  </si>
  <si>
    <t>314399075762</t>
  </si>
  <si>
    <t>314399080061</t>
  </si>
  <si>
    <t>314399081040</t>
  </si>
  <si>
    <t>314399081066</t>
  </si>
  <si>
    <t>314399081074</t>
  </si>
  <si>
    <t>314399081082</t>
  </si>
  <si>
    <t>314399081103</t>
  </si>
  <si>
    <t>314399081111</t>
  </si>
  <si>
    <t>314399081138</t>
  </si>
  <si>
    <t>314399081187</t>
  </si>
  <si>
    <t>314399081200</t>
  </si>
  <si>
    <t>314399081226</t>
  </si>
  <si>
    <t>314399081242</t>
  </si>
  <si>
    <t>314399081267</t>
  </si>
  <si>
    <t>314399081291</t>
  </si>
  <si>
    <t>314399081306</t>
  </si>
  <si>
    <t>314399081314</t>
  </si>
  <si>
    <t>314399081322</t>
  </si>
  <si>
    <t>314399081347</t>
  </si>
  <si>
    <t>314399081355</t>
  </si>
  <si>
    <t>314399081371</t>
  </si>
  <si>
    <t>314399081380</t>
  </si>
  <si>
    <t>314399081398</t>
  </si>
  <si>
    <t>314399081402</t>
  </si>
  <si>
    <t>314399081419</t>
  </si>
  <si>
    <t>314399081427</t>
  </si>
  <si>
    <t>314399081443</t>
  </si>
  <si>
    <t>314399181465</t>
  </si>
  <si>
    <t>314399181504</t>
  </si>
  <si>
    <t>314399381489</t>
  </si>
  <si>
    <t>314401051041</t>
  </si>
  <si>
    <t>314401051068</t>
  </si>
  <si>
    <t>314401051076</t>
  </si>
  <si>
    <t>314401051084</t>
  </si>
  <si>
    <t>314401051092</t>
  </si>
  <si>
    <t>314401051113</t>
  </si>
  <si>
    <t>314401051121</t>
  </si>
  <si>
    <t>314401051130</t>
  </si>
  <si>
    <t>314401051148</t>
  </si>
  <si>
    <t>314401051156</t>
  </si>
  <si>
    <t>314401051164</t>
  </si>
  <si>
    <t>314401051197</t>
  </si>
  <si>
    <t>314401051210</t>
  </si>
  <si>
    <t>314401051236</t>
  </si>
  <si>
    <t>314401051252</t>
  </si>
  <si>
    <t>314401051277</t>
  </si>
  <si>
    <t>314401051285</t>
  </si>
  <si>
    <t>314401051308</t>
  </si>
  <si>
    <t>314401051332</t>
  </si>
  <si>
    <t>314401051357</t>
  </si>
  <si>
    <t>314401051373</t>
  </si>
  <si>
    <t>314401051390</t>
  </si>
  <si>
    <t>314401051412</t>
  </si>
  <si>
    <t>314401051429</t>
  </si>
  <si>
    <t>314401051445</t>
  </si>
  <si>
    <t>314401051488</t>
  </si>
  <si>
    <t>314401051515</t>
  </si>
  <si>
    <t>314401051531</t>
  </si>
  <si>
    <t>314401051558</t>
  </si>
  <si>
    <t>314401051582</t>
  </si>
  <si>
    <t>314401051599</t>
  </si>
  <si>
    <t>314401051611</t>
  </si>
  <si>
    <t>314401451656</t>
  </si>
  <si>
    <t>314402251630</t>
  </si>
  <si>
    <t>314405094571</t>
  </si>
  <si>
    <t>314405094580</t>
  </si>
  <si>
    <t>314405494041</t>
  </si>
  <si>
    <t>314405494068</t>
  </si>
  <si>
    <t>314405494076</t>
  </si>
  <si>
    <t>314405494092</t>
  </si>
  <si>
    <t>314405494121</t>
  </si>
  <si>
    <t>314405494130</t>
  </si>
  <si>
    <t>314405494172</t>
  </si>
  <si>
    <t>314405494197</t>
  </si>
  <si>
    <t>314405494210</t>
  </si>
  <si>
    <t>314405494236</t>
  </si>
  <si>
    <t>314405494252</t>
  </si>
  <si>
    <t>314405494277</t>
  </si>
  <si>
    <t>314405494293</t>
  </si>
  <si>
    <t>314405494316</t>
  </si>
  <si>
    <t>314405494332</t>
  </si>
  <si>
    <t>314405494357</t>
  </si>
  <si>
    <t>314405494373</t>
  </si>
  <si>
    <t>314405494390</t>
  </si>
  <si>
    <t>314405494404</t>
  </si>
  <si>
    <t>314405494429</t>
  </si>
  <si>
    <t>314405494437</t>
  </si>
  <si>
    <t>314405494453</t>
  </si>
  <si>
    <t>314405494461</t>
  </si>
  <si>
    <t>314405494488</t>
  </si>
  <si>
    <t>314405494507</t>
  </si>
  <si>
    <t>314405494523</t>
  </si>
  <si>
    <t>314405494540</t>
  </si>
  <si>
    <t>314452100012</t>
  </si>
  <si>
    <t>314536200295</t>
  </si>
  <si>
    <t>314537100013</t>
  </si>
  <si>
    <t>314562240015</t>
  </si>
  <si>
    <t>314565600017</t>
  </si>
  <si>
    <t>314565600025</t>
  </si>
  <si>
    <t>314565600033</t>
  </si>
  <si>
    <t>314565600041</t>
  </si>
  <si>
    <t>314565600050</t>
  </si>
  <si>
    <t>314565600068</t>
  </si>
  <si>
    <t>314565600076</t>
  </si>
  <si>
    <t>314565600084</t>
  </si>
  <si>
    <t>314565600092</t>
  </si>
  <si>
    <t>314565600105</t>
  </si>
  <si>
    <t>314565600113</t>
  </si>
  <si>
    <t>314565600121</t>
  </si>
  <si>
    <t>314565600130</t>
  </si>
  <si>
    <t>314565600148</t>
  </si>
  <si>
    <t>314565600156</t>
  </si>
  <si>
    <t>314565700018</t>
  </si>
  <si>
    <t>314565700026</t>
  </si>
  <si>
    <t>314565700034</t>
  </si>
  <si>
    <t>314565700042</t>
  </si>
  <si>
    <t>314565700059</t>
  </si>
  <si>
    <t>314565700067</t>
  </si>
  <si>
    <t>314565700075</t>
  </si>
  <si>
    <t>314565700083</t>
  </si>
  <si>
    <t>314565700091</t>
  </si>
  <si>
    <t>314565700106</t>
  </si>
  <si>
    <t>314565700114</t>
  </si>
  <si>
    <t>314565700122</t>
  </si>
  <si>
    <t>314565700139</t>
  </si>
  <si>
    <t>314565700147</t>
  </si>
  <si>
    <t>314565700155</t>
  </si>
  <si>
    <t>314565700163</t>
  </si>
  <si>
    <t>314565700171</t>
  </si>
  <si>
    <t>314565700180</t>
  </si>
  <si>
    <t>314565700198</t>
  </si>
  <si>
    <t>314565700202</t>
  </si>
  <si>
    <t>314565700219</t>
  </si>
  <si>
    <t>314565700227</t>
  </si>
  <si>
    <t>314566100022</t>
  </si>
  <si>
    <t>314566100039</t>
  </si>
  <si>
    <t>314566100047</t>
  </si>
  <si>
    <t>314566100055</t>
  </si>
  <si>
    <t>314566100063</t>
  </si>
  <si>
    <t>314566100127</t>
  </si>
  <si>
    <t>314566100135</t>
  </si>
  <si>
    <t>314566100143</t>
  </si>
  <si>
    <t>314566100151</t>
  </si>
  <si>
    <t>314566100160</t>
  </si>
  <si>
    <t>314566100178</t>
  </si>
  <si>
    <t>314581000011</t>
  </si>
  <si>
    <t>314581001006</t>
  </si>
  <si>
    <t>314581001014</t>
  </si>
  <si>
    <t>314581001022</t>
  </si>
  <si>
    <t>314581001039</t>
  </si>
  <si>
    <t>314581001047</t>
  </si>
  <si>
    <t>314581001055</t>
  </si>
  <si>
    <t>314581001063</t>
  </si>
  <si>
    <t>314581001071</t>
  </si>
  <si>
    <t>314581001080</t>
  </si>
  <si>
    <t>314581001098</t>
  </si>
  <si>
    <t>314581001119</t>
  </si>
  <si>
    <t>314581001127</t>
  </si>
  <si>
    <t>314581001135</t>
  </si>
  <si>
    <t>314581001151</t>
  </si>
  <si>
    <t>314581001178</t>
  </si>
  <si>
    <t>314581001186</t>
  </si>
  <si>
    <t>314581001194</t>
  </si>
  <si>
    <t>314581001209</t>
  </si>
  <si>
    <t>314581010847</t>
  </si>
  <si>
    <t>314581010927</t>
  </si>
  <si>
    <t>314581011036</t>
  </si>
  <si>
    <t>314581011077</t>
  </si>
  <si>
    <t>314581011411</t>
  </si>
  <si>
    <t>314581011727</t>
  </si>
  <si>
    <t>314581011786</t>
  </si>
  <si>
    <t>314581012053</t>
  </si>
  <si>
    <t>314581012295</t>
  </si>
  <si>
    <t>314581012326</t>
  </si>
  <si>
    <t>314581012502</t>
  </si>
  <si>
    <t>314581012535</t>
  </si>
  <si>
    <t>314581013451</t>
  </si>
  <si>
    <t>314581013621</t>
  </si>
  <si>
    <t>314581013656</t>
  </si>
  <si>
    <t>314581013697</t>
  </si>
  <si>
    <t>314581013865</t>
  </si>
  <si>
    <t>314581014219</t>
  </si>
  <si>
    <t>314581014501</t>
  </si>
  <si>
    <t>314581014608</t>
  </si>
  <si>
    <t>314581014673</t>
  </si>
  <si>
    <t>314581014690</t>
  </si>
  <si>
    <t>314581014831</t>
  </si>
  <si>
    <t>314581015002</t>
  </si>
  <si>
    <t>314581015086</t>
  </si>
  <si>
    <t>314581015248</t>
  </si>
  <si>
    <t>314581015369</t>
  </si>
  <si>
    <t>314581015385</t>
  </si>
  <si>
    <t>314581015473</t>
  </si>
  <si>
    <t>314581015682</t>
  </si>
  <si>
    <t>314581015914</t>
  </si>
  <si>
    <t>314581015955</t>
  </si>
  <si>
    <t>314581090016</t>
  </si>
  <si>
    <t>314585000019</t>
  </si>
  <si>
    <t>314585001396</t>
  </si>
  <si>
    <t>314585070516</t>
  </si>
  <si>
    <t>314586500017</t>
  </si>
  <si>
    <t>314586600018</t>
  </si>
  <si>
    <t>314587110019</t>
  </si>
  <si>
    <t>314588000016</t>
  </si>
  <si>
    <t>314588000024</t>
  </si>
  <si>
    <t>314588000032</t>
  </si>
  <si>
    <t>314588000049</t>
  </si>
  <si>
    <t>314588000057</t>
  </si>
  <si>
    <t>314588000065</t>
  </si>
  <si>
    <t>314588000073</t>
  </si>
  <si>
    <t>314588000081</t>
  </si>
  <si>
    <t>314588000090</t>
  </si>
  <si>
    <t>314588000104</t>
  </si>
  <si>
    <t>314588000112</t>
  </si>
  <si>
    <t>314588000129</t>
  </si>
  <si>
    <t>314588003236</t>
  </si>
  <si>
    <t>314588020017</t>
  </si>
  <si>
    <t>314588020041</t>
  </si>
  <si>
    <t>314588020316</t>
  </si>
  <si>
    <t>314588020488</t>
  </si>
  <si>
    <t>314588020654</t>
  </si>
  <si>
    <t>314588020759</t>
  </si>
  <si>
    <t>314588020994</t>
  </si>
  <si>
    <t>314588021261</t>
  </si>
  <si>
    <t>314588021438</t>
  </si>
  <si>
    <t>314588021606</t>
  </si>
  <si>
    <t>314588021809</t>
  </si>
  <si>
    <t>314588021997</t>
  </si>
  <si>
    <t>314588022238</t>
  </si>
  <si>
    <t>314588022414</t>
  </si>
  <si>
    <t>314588022422</t>
  </si>
  <si>
    <t>314588050013</t>
  </si>
  <si>
    <t>314588050021</t>
  </si>
  <si>
    <t>314588050128</t>
  </si>
  <si>
    <t>314588050312</t>
  </si>
  <si>
    <t>314588050538</t>
  </si>
  <si>
    <t>314588050683</t>
  </si>
  <si>
    <t>314588050798</t>
  </si>
  <si>
    <t>314588051049</t>
  </si>
  <si>
    <t>314588051090</t>
  </si>
  <si>
    <t>314588051104</t>
  </si>
  <si>
    <t>314588051112</t>
  </si>
  <si>
    <t>314588051129</t>
  </si>
  <si>
    <t>314588070010</t>
  </si>
  <si>
    <t>314588070028</t>
  </si>
  <si>
    <t>314588070132</t>
  </si>
  <si>
    <t>314588070190</t>
  </si>
  <si>
    <t>314588070229</t>
  </si>
  <si>
    <t>314588070270</t>
  </si>
  <si>
    <t>314588080015</t>
  </si>
  <si>
    <t>314589000018</t>
  </si>
  <si>
    <t>314589010013</t>
  </si>
  <si>
    <t>314589010021</t>
  </si>
  <si>
    <t>314589010097</t>
  </si>
  <si>
    <t>314589010216</t>
  </si>
  <si>
    <t>314589010312</t>
  </si>
  <si>
    <t>314589010407</t>
  </si>
  <si>
    <t>314589010474</t>
  </si>
  <si>
    <t>314589010579</t>
  </si>
  <si>
    <t>314589010626</t>
  </si>
  <si>
    <t>314589010667</t>
  </si>
  <si>
    <t>314589010706</t>
  </si>
  <si>
    <t>314589010747</t>
  </si>
  <si>
    <t>314589010894</t>
  </si>
  <si>
    <t>314589010950</t>
  </si>
  <si>
    <t>314589011024</t>
  </si>
  <si>
    <t>314589011073</t>
  </si>
  <si>
    <t>314589011459</t>
  </si>
  <si>
    <t>314589300011</t>
  </si>
  <si>
    <t>314589311212</t>
  </si>
  <si>
    <t>314593000019</t>
  </si>
  <si>
    <t>314593002016</t>
  </si>
  <si>
    <t>314593100011</t>
  </si>
  <si>
    <t>314593200012</t>
  </si>
  <si>
    <t>314593800018</t>
  </si>
  <si>
    <t>314593800026</t>
  </si>
  <si>
    <t>314593800042</t>
  </si>
  <si>
    <t>314593800075</t>
  </si>
  <si>
    <t>314593800083</t>
  </si>
  <si>
    <t>314593800091</t>
  </si>
  <si>
    <t>314593800114</t>
  </si>
  <si>
    <t>314593800139</t>
  </si>
  <si>
    <t>314593800155</t>
  </si>
  <si>
    <t>314593800163</t>
  </si>
  <si>
    <t>314593800171</t>
  </si>
  <si>
    <t>314593800180</t>
  </si>
  <si>
    <t>314593800198</t>
  </si>
  <si>
    <t>314593800227</t>
  </si>
  <si>
    <t>314593800235</t>
  </si>
  <si>
    <t>314593800243</t>
  </si>
  <si>
    <t>314595000688</t>
  </si>
  <si>
    <t>314595200016</t>
  </si>
  <si>
    <t>314595300017</t>
  </si>
  <si>
    <t>314595400018</t>
  </si>
  <si>
    <t>314596201002</t>
  </si>
  <si>
    <t>314596201019</t>
  </si>
  <si>
    <t>314596201027</t>
  </si>
  <si>
    <t>314596201035</t>
  </si>
  <si>
    <t>314596201043</t>
  </si>
  <si>
    <t>314596201051</t>
  </si>
  <si>
    <t>314596201060</t>
  </si>
  <si>
    <t>314596201078</t>
  </si>
  <si>
    <t>314596201086</t>
  </si>
  <si>
    <t>314596201094</t>
  </si>
  <si>
    <t>314596201109</t>
  </si>
  <si>
    <t>314596201117</t>
  </si>
  <si>
    <t>314596201125</t>
  </si>
  <si>
    <t>314596201133</t>
  </si>
  <si>
    <t>314596201141</t>
  </si>
  <si>
    <t>314596201150</t>
  </si>
  <si>
    <t>314596201168</t>
  </si>
  <si>
    <t>314596201176</t>
  </si>
  <si>
    <t>314596201184</t>
  </si>
  <si>
    <t>314596201192</t>
  </si>
  <si>
    <t>314596201205</t>
  </si>
  <si>
    <t>314596201213</t>
  </si>
  <si>
    <t>314596201221</t>
  </si>
  <si>
    <t>314596201230</t>
  </si>
  <si>
    <t>314596601007</t>
  </si>
  <si>
    <t>314596601015</t>
  </si>
  <si>
    <t>314596601023</t>
  </si>
  <si>
    <t>314596601031</t>
  </si>
  <si>
    <t>314596601040</t>
  </si>
  <si>
    <t>314596601058</t>
  </si>
  <si>
    <t>314596601066</t>
  </si>
  <si>
    <t>314596601074</t>
  </si>
  <si>
    <t>314596601082</t>
  </si>
  <si>
    <t>314596601099</t>
  </si>
  <si>
    <t>314596601103</t>
  </si>
  <si>
    <t>314596601111</t>
  </si>
  <si>
    <t>314596601120</t>
  </si>
  <si>
    <t>314596601138</t>
  </si>
  <si>
    <t>314596601146</t>
  </si>
  <si>
    <t>314596601154</t>
  </si>
  <si>
    <t>314596601162</t>
  </si>
  <si>
    <t>314597000018</t>
  </si>
  <si>
    <t>314598000010</t>
  </si>
  <si>
    <t>314598500014</t>
  </si>
  <si>
    <t>314598501017</t>
  </si>
  <si>
    <t>314599000011</t>
  </si>
  <si>
    <t>314599200013</t>
  </si>
  <si>
    <t>314599300014</t>
  </si>
  <si>
    <t>314601000016</t>
  </si>
  <si>
    <t>314601001003</t>
  </si>
  <si>
    <t>314601200018</t>
  </si>
  <si>
    <t>314603000028</t>
  </si>
  <si>
    <t>314603000036</t>
  </si>
  <si>
    <t>314603000229</t>
  </si>
  <si>
    <t>314603000323</t>
  </si>
  <si>
    <t>314603000399</t>
  </si>
  <si>
    <t>314603000462</t>
  </si>
  <si>
    <t>314603000559</t>
  </si>
  <si>
    <t>314603000591</t>
  </si>
  <si>
    <t>314603000639</t>
  </si>
  <si>
    <t>314603000680</t>
  </si>
  <si>
    <t>314603000760</t>
  </si>
  <si>
    <t>314603000989</t>
  </si>
  <si>
    <t>314603001131</t>
  </si>
  <si>
    <t>314603001220</t>
  </si>
  <si>
    <t>314603001295</t>
  </si>
  <si>
    <t>314603001375</t>
  </si>
  <si>
    <t>314603001471</t>
  </si>
  <si>
    <t>314603001543</t>
  </si>
  <si>
    <t>314603001625</t>
  </si>
  <si>
    <t>314603001721</t>
  </si>
  <si>
    <t>314603001852</t>
  </si>
  <si>
    <t>314603001932</t>
  </si>
  <si>
    <t>314603001990</t>
  </si>
  <si>
    <t>314603002031</t>
  </si>
  <si>
    <t>314641000014</t>
  </si>
  <si>
    <t>314641000022</t>
  </si>
  <si>
    <t>314641000039</t>
  </si>
  <si>
    <t>314641000047</t>
  </si>
  <si>
    <t>314641000055</t>
  </si>
  <si>
    <t>314641003004</t>
  </si>
  <si>
    <t>314641003012</t>
  </si>
  <si>
    <t>314641003029</t>
  </si>
  <si>
    <t>314641003037</t>
  </si>
  <si>
    <t>314641003045</t>
  </si>
  <si>
    <t>314641003053</t>
  </si>
  <si>
    <t>314641003061</t>
  </si>
  <si>
    <t>314641003070</t>
  </si>
  <si>
    <t>314641003088</t>
  </si>
  <si>
    <t>314641003096</t>
  </si>
  <si>
    <t>314641003107</t>
  </si>
  <si>
    <t>314641003115</t>
  </si>
  <si>
    <t>314641003123</t>
  </si>
  <si>
    <t>314641003131</t>
  </si>
  <si>
    <t>314641003140</t>
  </si>
  <si>
    <t>314641003166</t>
  </si>
  <si>
    <t>314641003174</t>
  </si>
  <si>
    <t>314641003182</t>
  </si>
  <si>
    <t>314641003199</t>
  </si>
  <si>
    <t>314641003203</t>
  </si>
  <si>
    <t>314641003211</t>
  </si>
  <si>
    <t>314641003220</t>
  </si>
  <si>
    <t>314641003238</t>
  </si>
  <si>
    <t>314641003246</t>
  </si>
  <si>
    <t>314641003254</t>
  </si>
  <si>
    <t>314641003262</t>
  </si>
  <si>
    <t>314641003279</t>
  </si>
  <si>
    <t>314641003287</t>
  </si>
  <si>
    <t>314641003295</t>
  </si>
  <si>
    <t>314641003300</t>
  </si>
  <si>
    <t>314641003318</t>
  </si>
  <si>
    <t>314641003326</t>
  </si>
  <si>
    <t>314641003334</t>
  </si>
  <si>
    <t>314641003342</t>
  </si>
  <si>
    <t>314641003359</t>
  </si>
  <si>
    <t>314641003367</t>
  </si>
  <si>
    <t>314641003375</t>
  </si>
  <si>
    <t>314641003383</t>
  </si>
  <si>
    <t>314641003391</t>
  </si>
  <si>
    <t>314641003406</t>
  </si>
  <si>
    <t>314641003414</t>
  </si>
  <si>
    <t>314641003422</t>
  </si>
  <si>
    <t>314641003439</t>
  </si>
  <si>
    <t>314641003447</t>
  </si>
  <si>
    <t>314641003455</t>
  </si>
  <si>
    <t>314641003463</t>
  </si>
  <si>
    <t>314641003471</t>
  </si>
  <si>
    <t>314641003480</t>
  </si>
  <si>
    <t>314641003498</t>
  </si>
  <si>
    <t>314641003519</t>
  </si>
  <si>
    <t>314641003527</t>
  </si>
  <si>
    <t>314641003535</t>
  </si>
  <si>
    <t>314641003543</t>
  </si>
  <si>
    <t>314641003676</t>
  </si>
  <si>
    <t>314651000000</t>
  </si>
  <si>
    <t>314651001002</t>
  </si>
  <si>
    <t>314651001019</t>
  </si>
  <si>
    <t>314651001027</t>
  </si>
  <si>
    <t>314651001060</t>
  </si>
  <si>
    <t>314651002005</t>
  </si>
  <si>
    <t>314651002013</t>
  </si>
  <si>
    <t>314651003008</t>
  </si>
  <si>
    <t>314651003016</t>
  </si>
  <si>
    <t>314651004003</t>
  </si>
  <si>
    <t>314651004011</t>
  </si>
  <si>
    <t>314651005006</t>
  </si>
  <si>
    <t>314651006009</t>
  </si>
  <si>
    <t>314651007001</t>
  </si>
  <si>
    <t>314651007028</t>
  </si>
  <si>
    <t>314651008004</t>
  </si>
  <si>
    <t>314651008012</t>
  </si>
  <si>
    <t>314651009007</t>
  </si>
  <si>
    <t>314651010005</t>
  </si>
  <si>
    <t>314651010013</t>
  </si>
  <si>
    <t>314651011008</t>
  </si>
  <si>
    <t>314651011065</t>
  </si>
  <si>
    <t>314651012003</t>
  </si>
  <si>
    <t>314651013006</t>
  </si>
  <si>
    <t>314651014009</t>
  </si>
  <si>
    <t>314651015307</t>
  </si>
  <si>
    <t>314651016004</t>
  </si>
  <si>
    <t>314651016037</t>
  </si>
  <si>
    <t>314651017007</t>
  </si>
  <si>
    <t>314651018000</t>
  </si>
  <si>
    <t>314651019002</t>
  </si>
  <si>
    <t>314651020508</t>
  </si>
  <si>
    <t>314651020516</t>
  </si>
  <si>
    <t>314651020532</t>
  </si>
  <si>
    <t>314651021009</t>
  </si>
  <si>
    <t>314651022001</t>
  </si>
  <si>
    <t>314651023004</t>
  </si>
  <si>
    <t>314651024007</t>
  </si>
  <si>
    <t>314651025000</t>
  </si>
  <si>
    <t>314651026002</t>
  </si>
  <si>
    <t>314651026027</t>
  </si>
  <si>
    <t>314651027005</t>
  </si>
  <si>
    <t>314651028008</t>
  </si>
  <si>
    <t>314653000011</t>
  </si>
  <si>
    <t>314653000020</t>
  </si>
  <si>
    <t>314653000038</t>
  </si>
  <si>
    <t>314653000046</t>
  </si>
  <si>
    <t>314653000054</t>
  </si>
  <si>
    <t>314653000062</t>
  </si>
  <si>
    <t>314653000079</t>
  </si>
  <si>
    <t>314653000087</t>
  </si>
  <si>
    <t>314653000095</t>
  </si>
  <si>
    <t>314653000100</t>
  </si>
  <si>
    <t>314653000118</t>
  </si>
  <si>
    <t>314653000126</t>
  </si>
  <si>
    <t>314653000134</t>
  </si>
  <si>
    <t>314653000142</t>
  </si>
  <si>
    <t>314653000159</t>
  </si>
  <si>
    <t>314653000167</t>
  </si>
  <si>
    <t>314653000175</t>
  </si>
  <si>
    <t>314653000183</t>
  </si>
  <si>
    <t>314653000191</t>
  </si>
  <si>
    <t>314653000206</t>
  </si>
  <si>
    <t>314653000214</t>
  </si>
  <si>
    <t>314653000222</t>
  </si>
  <si>
    <t>314653000239</t>
  </si>
  <si>
    <t>314653000247</t>
  </si>
  <si>
    <t>314653000255</t>
  </si>
  <si>
    <t>314653000263</t>
  </si>
  <si>
    <t>314653000271</t>
  </si>
  <si>
    <t>314653000280</t>
  </si>
  <si>
    <t>314653000302</t>
  </si>
  <si>
    <t>314653000319</t>
  </si>
  <si>
    <t>314653000327</t>
  </si>
  <si>
    <t>314653000335</t>
  </si>
  <si>
    <t>314653000343</t>
  </si>
  <si>
    <t>314653000351</t>
  </si>
  <si>
    <t>314653000360</t>
  </si>
  <si>
    <t>314653000378</t>
  </si>
  <si>
    <t>314653000386</t>
  </si>
  <si>
    <t>314653000394</t>
  </si>
  <si>
    <t>314653000409</t>
  </si>
  <si>
    <t>314653000417</t>
  </si>
  <si>
    <t>314653000425</t>
  </si>
  <si>
    <t>314653000433</t>
  </si>
  <si>
    <t>314653000441</t>
  </si>
  <si>
    <t>314653000450</t>
  </si>
  <si>
    <t>314653000468</t>
  </si>
  <si>
    <t>314653000476</t>
  </si>
  <si>
    <t>314653000484</t>
  </si>
  <si>
    <t>314653000492</t>
  </si>
  <si>
    <t>314653000505</t>
  </si>
  <si>
    <t>314653000628</t>
  </si>
  <si>
    <t>314653000652</t>
  </si>
  <si>
    <t>314653000749</t>
  </si>
  <si>
    <t>314653000757</t>
  </si>
  <si>
    <t>314653000845</t>
  </si>
  <si>
    <t>314653000853</t>
  </si>
  <si>
    <t>314653000915</t>
  </si>
  <si>
    <t>314653000940</t>
  </si>
  <si>
    <t>314653001039</t>
  </si>
  <si>
    <t>314653001071</t>
  </si>
  <si>
    <t>314653001102</t>
  </si>
  <si>
    <t>314653001127</t>
  </si>
  <si>
    <t>314653001135</t>
  </si>
  <si>
    <t>314653001143</t>
  </si>
  <si>
    <t>314653001151</t>
  </si>
  <si>
    <t>314653001178</t>
  </si>
  <si>
    <t>314653001305</t>
  </si>
  <si>
    <t>314653001313</t>
  </si>
  <si>
    <t>314653001321</t>
  </si>
  <si>
    <t>314653001389</t>
  </si>
  <si>
    <t>314653001397</t>
  </si>
  <si>
    <t>314653001604</t>
  </si>
  <si>
    <t>314653001688</t>
  </si>
  <si>
    <t>314653001723</t>
  </si>
  <si>
    <t>314653001879</t>
  </si>
  <si>
    <t>314653001926</t>
  </si>
  <si>
    <t>314653002017</t>
  </si>
  <si>
    <t>314653002121</t>
  </si>
  <si>
    <t>314653002412</t>
  </si>
  <si>
    <t>314653002470</t>
  </si>
  <si>
    <t>314653002558</t>
  </si>
  <si>
    <t>314653003028</t>
  </si>
  <si>
    <t>314653003181</t>
  </si>
  <si>
    <t>314653004300</t>
  </si>
  <si>
    <t>314653004543</t>
  </si>
  <si>
    <t>314653004617</t>
  </si>
  <si>
    <t>314653004949</t>
  </si>
  <si>
    <t>314653004981</t>
  </si>
  <si>
    <t>314653005242</t>
  </si>
  <si>
    <t>314653005363</t>
  </si>
  <si>
    <t>314653005736</t>
  </si>
  <si>
    <t>314653005769</t>
  </si>
  <si>
    <t>314653006903</t>
  </si>
  <si>
    <t>314653008706</t>
  </si>
  <si>
    <t>314653008878</t>
  </si>
  <si>
    <t>314653010197</t>
  </si>
  <si>
    <t>314653010269</t>
  </si>
  <si>
    <t>314653010293</t>
  </si>
  <si>
    <t>314653010316</t>
  </si>
  <si>
    <t>314653010390</t>
  </si>
  <si>
    <t>314653020088</t>
  </si>
  <si>
    <t>314656000009</t>
  </si>
  <si>
    <t>314657000002</t>
  </si>
  <si>
    <t>314657000150</t>
  </si>
  <si>
    <t>314657010016</t>
  </si>
  <si>
    <t>314657216076</t>
  </si>
  <si>
    <t>314657400014</t>
  </si>
  <si>
    <t>314657517115</t>
  </si>
  <si>
    <t>314658400016</t>
  </si>
  <si>
    <t>314658500017</t>
  </si>
  <si>
    <t>314659427941</t>
  </si>
  <si>
    <t>314661400015</t>
  </si>
  <si>
    <t>314662000005</t>
  </si>
  <si>
    <t>314662000013</t>
  </si>
  <si>
    <t>314662100039</t>
  </si>
  <si>
    <t>314662200015</t>
  </si>
  <si>
    <t>314662202027</t>
  </si>
  <si>
    <t>314662300024</t>
  </si>
  <si>
    <t>314662302047</t>
  </si>
  <si>
    <t>314663400010</t>
  </si>
  <si>
    <t>314663600011</t>
  </si>
  <si>
    <t>314663700012</t>
  </si>
  <si>
    <t>314663700908</t>
  </si>
  <si>
    <t>314665200004</t>
  </si>
  <si>
    <t>314667000014</t>
  </si>
  <si>
    <t>314667000022</t>
  </si>
  <si>
    <t>314667300017</t>
  </si>
  <si>
    <t>314667400018</t>
  </si>
  <si>
    <t>314667500010</t>
  </si>
  <si>
    <t>314667600019</t>
  </si>
  <si>
    <t>314667700011</t>
  </si>
  <si>
    <t>314667800012</t>
  </si>
  <si>
    <t>314667900013</t>
  </si>
  <si>
    <t>314668100017</t>
  </si>
  <si>
    <t>314669000018</t>
  </si>
  <si>
    <t>314669200019</t>
  </si>
  <si>
    <t>314669300011</t>
  </si>
  <si>
    <t>314669300134</t>
  </si>
  <si>
    <t>314669400012</t>
  </si>
  <si>
    <t>314669500013</t>
  </si>
  <si>
    <t>314669500370</t>
  </si>
  <si>
    <t>314671000007</t>
  </si>
  <si>
    <t>314671000015</t>
  </si>
  <si>
    <t>314671200017</t>
  </si>
  <si>
    <t>314671300018</t>
  </si>
  <si>
    <t>314671400010</t>
  </si>
  <si>
    <t>314671500019</t>
  </si>
  <si>
    <t>314671600011</t>
  </si>
  <si>
    <t>314671700012</t>
  </si>
  <si>
    <t>314671800013</t>
  </si>
  <si>
    <t>314671900014</t>
  </si>
  <si>
    <t>314672100018</t>
  </si>
  <si>
    <t>314673600016</t>
  </si>
  <si>
    <t>314673700009</t>
  </si>
  <si>
    <t>314673796000</t>
  </si>
  <si>
    <t>314673900010</t>
  </si>
  <si>
    <t>314674166729</t>
  </si>
  <si>
    <t>314674200014</t>
  </si>
  <si>
    <t>314674300015</t>
  </si>
  <si>
    <t>314675000006</t>
  </si>
  <si>
    <t>314675000022</t>
  </si>
  <si>
    <t>314675000047</t>
  </si>
  <si>
    <t>314675010001</t>
  </si>
  <si>
    <t>314675300017</t>
  </si>
  <si>
    <t>314675310012</t>
  </si>
  <si>
    <t>314675811019</t>
  </si>
  <si>
    <t>314676100033</t>
  </si>
  <si>
    <t>314676171827</t>
  </si>
  <si>
    <t>314676200059</t>
  </si>
  <si>
    <t>314677000018</t>
  </si>
  <si>
    <t>314684000016</t>
  </si>
  <si>
    <t>314687000011</t>
  </si>
  <si>
    <t>314687100012</t>
  </si>
  <si>
    <t>314687200013</t>
  </si>
  <si>
    <t>314687400015</t>
  </si>
  <si>
    <t>314687500016</t>
  </si>
  <si>
    <t>314701012010</t>
  </si>
  <si>
    <t>314701012028</t>
  </si>
  <si>
    <t>314701012052</t>
  </si>
  <si>
    <t>314701012069</t>
  </si>
  <si>
    <t>314701012085</t>
  </si>
  <si>
    <t>314701012093</t>
  </si>
  <si>
    <t>314701012181</t>
  </si>
  <si>
    <t>314701013004</t>
  </si>
  <si>
    <t>314701013012</t>
  </si>
  <si>
    <t>314701013029</t>
  </si>
  <si>
    <t>314701013037</t>
  </si>
  <si>
    <t>314701013045</t>
  </si>
  <si>
    <t>314701013053</t>
  </si>
  <si>
    <t>314701013061</t>
  </si>
  <si>
    <t>314701013070</t>
  </si>
  <si>
    <t>314701013088</t>
  </si>
  <si>
    <t>314701013096</t>
  </si>
  <si>
    <t>314701013107</t>
  </si>
  <si>
    <t>314701013115</t>
  </si>
  <si>
    <t>314701013123</t>
  </si>
  <si>
    <t>314701013131</t>
  </si>
  <si>
    <t>314701013140</t>
  </si>
  <si>
    <t>314701013158</t>
  </si>
  <si>
    <t>314701013166</t>
  </si>
  <si>
    <t>314701013174</t>
  </si>
  <si>
    <t>314701013182</t>
  </si>
  <si>
    <t>314701013199</t>
  </si>
  <si>
    <t>314701013203</t>
  </si>
  <si>
    <t>314701013211</t>
  </si>
  <si>
    <t>314701013527</t>
  </si>
  <si>
    <t>314701013535</t>
  </si>
  <si>
    <t>314701013543</t>
  </si>
  <si>
    <t>314701013551</t>
  </si>
  <si>
    <t>314701013560</t>
  </si>
  <si>
    <t>314701013578</t>
  </si>
  <si>
    <t>314701013586</t>
  </si>
  <si>
    <t>314701013594</t>
  </si>
  <si>
    <t>314701013609</t>
  </si>
  <si>
    <t>314701013617</t>
  </si>
  <si>
    <t>314701013625</t>
  </si>
  <si>
    <t>314701013633</t>
  </si>
  <si>
    <t>314701013641</t>
  </si>
  <si>
    <t>314701013650</t>
  </si>
  <si>
    <t>314701013668</t>
  </si>
  <si>
    <t>314701013676</t>
  </si>
  <si>
    <t>314701013684</t>
  </si>
  <si>
    <t>314701013692</t>
  </si>
  <si>
    <t>314701013705</t>
  </si>
  <si>
    <t>314701013713</t>
  </si>
  <si>
    <t>314701013721</t>
  </si>
  <si>
    <t>314701013730</t>
  </si>
  <si>
    <t>314701013748</t>
  </si>
  <si>
    <t>314701013756</t>
  </si>
  <si>
    <t>314701013764</t>
  </si>
  <si>
    <t>314701013772</t>
  </si>
  <si>
    <t>314701013789</t>
  </si>
  <si>
    <t>314701013990</t>
  </si>
  <si>
    <t>314701014697</t>
  </si>
  <si>
    <t>314701014701</t>
  </si>
  <si>
    <t>314701014710</t>
  </si>
  <si>
    <t>314701014728</t>
  </si>
  <si>
    <t>314701014736</t>
  </si>
  <si>
    <t>314701014744</t>
  </si>
  <si>
    <t>314701014752</t>
  </si>
  <si>
    <t>314701014769</t>
  </si>
  <si>
    <t>314701014777</t>
  </si>
  <si>
    <t>314701014785</t>
  </si>
  <si>
    <t>314701014793</t>
  </si>
  <si>
    <t>314701014808</t>
  </si>
  <si>
    <t>314701014824</t>
  </si>
  <si>
    <t>314701014832</t>
  </si>
  <si>
    <t>314701014849</t>
  </si>
  <si>
    <t>314701014857</t>
  </si>
  <si>
    <t>314701014865</t>
  </si>
  <si>
    <t>314701014873</t>
  </si>
  <si>
    <t>314701014881</t>
  </si>
  <si>
    <t>314701014890</t>
  </si>
  <si>
    <t>314701014904</t>
  </si>
  <si>
    <t>314701014912</t>
  </si>
  <si>
    <t>314701014929</t>
  </si>
  <si>
    <t>314701014937</t>
  </si>
  <si>
    <t>314701014945</t>
  </si>
  <si>
    <t>314701014961</t>
  </si>
  <si>
    <t>314701014970</t>
  </si>
  <si>
    <t>314701014988</t>
  </si>
  <si>
    <t>314701014996</t>
  </si>
  <si>
    <t>314701015000</t>
  </si>
  <si>
    <t>314701015243</t>
  </si>
  <si>
    <t>314701015251</t>
  </si>
  <si>
    <t>314701015260</t>
  </si>
  <si>
    <t>314701015278</t>
  </si>
  <si>
    <t>314701015286</t>
  </si>
  <si>
    <t>314701015294</t>
  </si>
  <si>
    <t>314701015309</t>
  </si>
  <si>
    <t>314701015317</t>
  </si>
  <si>
    <t>314701015325</t>
  </si>
  <si>
    <t>314701015333</t>
  </si>
  <si>
    <t>314701015341</t>
  </si>
  <si>
    <t>314701015350</t>
  </si>
  <si>
    <t>314701015368</t>
  </si>
  <si>
    <t>314701015376</t>
  </si>
  <si>
    <t>314701015384</t>
  </si>
  <si>
    <t>314701015681</t>
  </si>
  <si>
    <t>314701015690</t>
  </si>
  <si>
    <t>314701015704</t>
  </si>
  <si>
    <t>314701015712</t>
  </si>
  <si>
    <t>314701015729</t>
  </si>
  <si>
    <t>314701015737</t>
  </si>
  <si>
    <t>314701015745</t>
  </si>
  <si>
    <t>314701015753</t>
  </si>
  <si>
    <t>314701015761</t>
  </si>
  <si>
    <t>314701015770</t>
  </si>
  <si>
    <t>314701015788</t>
  </si>
  <si>
    <t>314701015796</t>
  </si>
  <si>
    <t>314701015807</t>
  </si>
  <si>
    <t>314701015815</t>
  </si>
  <si>
    <t>314701015823</t>
  </si>
  <si>
    <t>314701015831</t>
  </si>
  <si>
    <t>314701015840</t>
  </si>
  <si>
    <t>314701015858</t>
  </si>
  <si>
    <t>314701015866</t>
  </si>
  <si>
    <t>314701015874</t>
  </si>
  <si>
    <t>314701015882</t>
  </si>
  <si>
    <t>314701015899</t>
  </si>
  <si>
    <t>314701017618</t>
  </si>
  <si>
    <t>314701017626</t>
  </si>
  <si>
    <t>314701017634</t>
  </si>
  <si>
    <t>314701017642</t>
  </si>
  <si>
    <t>314701017659</t>
  </si>
  <si>
    <t>314701017667</t>
  </si>
  <si>
    <t>314701017675</t>
  </si>
  <si>
    <t>314701017683</t>
  </si>
  <si>
    <t>314701017691</t>
  </si>
  <si>
    <t>314701017706</t>
  </si>
  <si>
    <t>314701017714</t>
  </si>
  <si>
    <t>314701018016</t>
  </si>
  <si>
    <t>314701018024</t>
  </si>
  <si>
    <t>314701018112</t>
  </si>
  <si>
    <t>314701018188</t>
  </si>
  <si>
    <t>314701018207</t>
  </si>
  <si>
    <t>314701018215</t>
  </si>
  <si>
    <t>314703922246</t>
  </si>
  <si>
    <t>314703925408</t>
  </si>
  <si>
    <t>314703925416</t>
  </si>
  <si>
    <t>314703925424</t>
  </si>
  <si>
    <t>314703925432</t>
  </si>
  <si>
    <t>314703925449</t>
  </si>
  <si>
    <t>314703925457</t>
  </si>
  <si>
    <t>314703925465</t>
  </si>
  <si>
    <t>314703925473</t>
  </si>
  <si>
    <t>314703925481</t>
  </si>
  <si>
    <t>314703925490</t>
  </si>
  <si>
    <t>314703925504</t>
  </si>
  <si>
    <t>314703925512</t>
  </si>
  <si>
    <t>314703925529</t>
  </si>
  <si>
    <t>314703925537</t>
  </si>
  <si>
    <t>314703925545</t>
  </si>
  <si>
    <t>314703925553</t>
  </si>
  <si>
    <t>314703925561</t>
  </si>
  <si>
    <t>314703925570</t>
  </si>
  <si>
    <t>314703925588</t>
  </si>
  <si>
    <t>314703925596</t>
  </si>
  <si>
    <t>314703925607</t>
  </si>
  <si>
    <t>314703925615</t>
  </si>
  <si>
    <t>314703925623</t>
  </si>
  <si>
    <t>314703925631</t>
  </si>
  <si>
    <t>314703925640</t>
  </si>
  <si>
    <t>314704205008</t>
  </si>
  <si>
    <t>314704207014</t>
  </si>
  <si>
    <t>314704208025</t>
  </si>
  <si>
    <t>314704212021</t>
  </si>
  <si>
    <t>314704214003</t>
  </si>
  <si>
    <t>314704215006</t>
  </si>
  <si>
    <t>314704216009</t>
  </si>
  <si>
    <t>314704222271</t>
  </si>
  <si>
    <t>314704226713</t>
  </si>
  <si>
    <t>314704226721</t>
  </si>
  <si>
    <t>314704226828</t>
  </si>
  <si>
    <t>314704226836</t>
  </si>
  <si>
    <t>314704226844</t>
  </si>
  <si>
    <t>314704226852</t>
  </si>
  <si>
    <t>314704226869</t>
  </si>
  <si>
    <t>314704226877</t>
  </si>
  <si>
    <t>314704226885</t>
  </si>
  <si>
    <t>314704226893</t>
  </si>
  <si>
    <t>314704226908</t>
  </si>
  <si>
    <t>314704226916</t>
  </si>
  <si>
    <t>314704226924</t>
  </si>
  <si>
    <t>314704226932</t>
  </si>
  <si>
    <t>314704226949</t>
  </si>
  <si>
    <t>314704226957</t>
  </si>
  <si>
    <t>314704226965</t>
  </si>
  <si>
    <t>314704226973</t>
  </si>
  <si>
    <t>314704226981</t>
  </si>
  <si>
    <t>314704226990</t>
  </si>
  <si>
    <t>314704227007</t>
  </si>
  <si>
    <t>314704227015</t>
  </si>
  <si>
    <t>314704227023</t>
  </si>
  <si>
    <t>314705062678</t>
  </si>
  <si>
    <t>314705063003</t>
  </si>
  <si>
    <t>314705063011</t>
  </si>
  <si>
    <t>314705063038</t>
  </si>
  <si>
    <t>314705063046</t>
  </si>
  <si>
    <t>314705063054</t>
  </si>
  <si>
    <t>314705063079</t>
  </si>
  <si>
    <t>314705063095</t>
  </si>
  <si>
    <t>314705063100</t>
  </si>
  <si>
    <t>314705063118</t>
  </si>
  <si>
    <t>314705063126</t>
  </si>
  <si>
    <t>314705063134</t>
  </si>
  <si>
    <t>314705063142</t>
  </si>
  <si>
    <t>314705063159</t>
  </si>
  <si>
    <t>314705063167</t>
  </si>
  <si>
    <t>314705063175</t>
  </si>
  <si>
    <t>314705063183</t>
  </si>
  <si>
    <t>314705063191</t>
  </si>
  <si>
    <t>314705063206</t>
  </si>
  <si>
    <t>314705063214</t>
  </si>
  <si>
    <t>314705063239</t>
  </si>
  <si>
    <t>314705063247</t>
  </si>
  <si>
    <t>314705063255</t>
  </si>
  <si>
    <t>314705063263</t>
  </si>
  <si>
    <t>314705063271</t>
  </si>
  <si>
    <t>314705063280</t>
  </si>
  <si>
    <t>314705063298</t>
  </si>
  <si>
    <t>314705562720</t>
  </si>
  <si>
    <t>314705565685</t>
  </si>
  <si>
    <t>314705565693</t>
  </si>
  <si>
    <t>314705565708</t>
  </si>
  <si>
    <t>314705565716</t>
  </si>
  <si>
    <t>314705565724</t>
  </si>
  <si>
    <t>314705565732</t>
  </si>
  <si>
    <t>314705565749</t>
  </si>
  <si>
    <t>314705565757</t>
  </si>
  <si>
    <t>314705565765</t>
  </si>
  <si>
    <t>314705565773</t>
  </si>
  <si>
    <t>314705565781</t>
  </si>
  <si>
    <t>314705565790</t>
  </si>
  <si>
    <t>314705565804</t>
  </si>
  <si>
    <t>314705565812</t>
  </si>
  <si>
    <t>314705565829</t>
  </si>
  <si>
    <t>314705565837</t>
  </si>
  <si>
    <t>314705565845</t>
  </si>
  <si>
    <t>314705565853</t>
  </si>
  <si>
    <t>314705565861</t>
  </si>
  <si>
    <t>314705565870</t>
  </si>
  <si>
    <t>314705565888</t>
  </si>
  <si>
    <t>314705565896</t>
  </si>
  <si>
    <t>314705565907</t>
  </si>
  <si>
    <t>314705565915</t>
  </si>
  <si>
    <t>314705565923</t>
  </si>
  <si>
    <t>314705565931</t>
  </si>
  <si>
    <t>314705565940</t>
  </si>
  <si>
    <t>314705565958</t>
  </si>
  <si>
    <t>314705565966</t>
  </si>
  <si>
    <t>314705565974</t>
  </si>
  <si>
    <t>314705565982</t>
  </si>
  <si>
    <t>314705565999</t>
  </si>
  <si>
    <t>314706162968</t>
  </si>
  <si>
    <t>314706168004</t>
  </si>
  <si>
    <t>314706168012</t>
  </si>
  <si>
    <t>314706168029</t>
  </si>
  <si>
    <t>314706168037</t>
  </si>
  <si>
    <t>314706168053</t>
  </si>
  <si>
    <t>314706168061</t>
  </si>
  <si>
    <t>314707092889</t>
  </si>
  <si>
    <t>314707093003</t>
  </si>
  <si>
    <t>314707093011</t>
  </si>
  <si>
    <t>314707093020</t>
  </si>
  <si>
    <t>314707093038</t>
  </si>
  <si>
    <t>314707093046</t>
  </si>
  <si>
    <t>314707093054</t>
  </si>
  <si>
    <t>314707093062</t>
  </si>
  <si>
    <t>314707093079</t>
  </si>
  <si>
    <t>314707093087</t>
  </si>
  <si>
    <t>314707093095</t>
  </si>
  <si>
    <t>314707093100</t>
  </si>
  <si>
    <t>314707093118</t>
  </si>
  <si>
    <t>314707093126</t>
  </si>
  <si>
    <t>314707093134</t>
  </si>
  <si>
    <t>314707093142</t>
  </si>
  <si>
    <t>314707093159</t>
  </si>
  <si>
    <t>314707093167</t>
  </si>
  <si>
    <t>314707093175</t>
  </si>
  <si>
    <t>314707093183</t>
  </si>
  <si>
    <t>314707093191</t>
  </si>
  <si>
    <t>314707093206</t>
  </si>
  <si>
    <t>314707093214</t>
  </si>
  <si>
    <t>314707093222</t>
  </si>
  <si>
    <t>314707093239</t>
  </si>
  <si>
    <t>314707093247</t>
  </si>
  <si>
    <t>314707093255</t>
  </si>
  <si>
    <t>314707093263</t>
  </si>
  <si>
    <t>314707093280</t>
  </si>
  <si>
    <t>314707093298</t>
  </si>
  <si>
    <t>314707093302</t>
  </si>
  <si>
    <t>314707093319</t>
  </si>
  <si>
    <t>314707093327</t>
  </si>
  <si>
    <t>314707093343</t>
  </si>
  <si>
    <t>314707093351</t>
  </si>
  <si>
    <t>314707093360</t>
  </si>
  <si>
    <t>314707093378</t>
  </si>
  <si>
    <t>314707093386</t>
  </si>
  <si>
    <t>314707093394</t>
  </si>
  <si>
    <t>314707093409</t>
  </si>
  <si>
    <t>314707093417</t>
  </si>
  <si>
    <t>314707093425</t>
  </si>
  <si>
    <t>314707093433</t>
  </si>
  <si>
    <t>314707093441</t>
  </si>
  <si>
    <t>314707093450</t>
  </si>
  <si>
    <t>314707093468</t>
  </si>
  <si>
    <t>314707093476</t>
  </si>
  <si>
    <t>314707213006</t>
  </si>
  <si>
    <t>314707292911</t>
  </si>
  <si>
    <t>314707294747</t>
  </si>
  <si>
    <t>314707294755</t>
  </si>
  <si>
    <t>314707294763</t>
  </si>
  <si>
    <t>314707294771</t>
  </si>
  <si>
    <t>314707294780</t>
  </si>
  <si>
    <t>314707294798</t>
  </si>
  <si>
    <t>314707294802</t>
  </si>
  <si>
    <t>314707294819</t>
  </si>
  <si>
    <t>314707294827</t>
  </si>
  <si>
    <t>314707294835</t>
  </si>
  <si>
    <t>314707294843</t>
  </si>
  <si>
    <t>314707294851</t>
  </si>
  <si>
    <t>314707294860</t>
  </si>
  <si>
    <t>314707294878</t>
  </si>
  <si>
    <t>314707294886</t>
  </si>
  <si>
    <t>314707592926</t>
  </si>
  <si>
    <t>314707595199</t>
  </si>
  <si>
    <t>314707595203</t>
  </si>
  <si>
    <t>314707595211</t>
  </si>
  <si>
    <t>314707595220</t>
  </si>
  <si>
    <t>314707595238</t>
  </si>
  <si>
    <t>314707595254</t>
  </si>
  <si>
    <t>314707595262</t>
  </si>
  <si>
    <t>314707595279</t>
  </si>
  <si>
    <t>314707595287</t>
  </si>
  <si>
    <t>314707595295</t>
  </si>
  <si>
    <t>314707595300</t>
  </si>
  <si>
    <t>314707595318</t>
  </si>
  <si>
    <t>314707595326</t>
  </si>
  <si>
    <t>314707595334</t>
  </si>
  <si>
    <t>314707595342</t>
  </si>
  <si>
    <t>314707892931</t>
  </si>
  <si>
    <t>314707895647</t>
  </si>
  <si>
    <t>314707895655</t>
  </si>
  <si>
    <t>314707895663</t>
  </si>
  <si>
    <t>314707895671</t>
  </si>
  <si>
    <t>314707895680</t>
  </si>
  <si>
    <t>314707895698</t>
  </si>
  <si>
    <t>314707895702</t>
  </si>
  <si>
    <t>314707895719</t>
  </si>
  <si>
    <t>314707895727</t>
  </si>
  <si>
    <t>314707895735</t>
  </si>
  <si>
    <t>314707895743</t>
  </si>
  <si>
    <t>314707895751</t>
  </si>
  <si>
    <t>314707895760</t>
  </si>
  <si>
    <t>314707895778</t>
  </si>
  <si>
    <t>314707895786</t>
  </si>
  <si>
    <t>314707895794</t>
  </si>
  <si>
    <t>314707895809</t>
  </si>
  <si>
    <t>314707895817</t>
  </si>
  <si>
    <t>314709032098</t>
  </si>
  <si>
    <t>314709072763</t>
  </si>
  <si>
    <t>314709073016</t>
  </si>
  <si>
    <t>314709073024</t>
  </si>
  <si>
    <t>314709073032</t>
  </si>
  <si>
    <t>314709073049</t>
  </si>
  <si>
    <t>314709073057</t>
  </si>
  <si>
    <t>314709073065</t>
  </si>
  <si>
    <t>314709073073</t>
  </si>
  <si>
    <t>314709073081</t>
  </si>
  <si>
    <t>314709073090</t>
  </si>
  <si>
    <t>314709073104</t>
  </si>
  <si>
    <t>314709073112</t>
  </si>
  <si>
    <t>314709073129</t>
  </si>
  <si>
    <t>314709073137</t>
  </si>
  <si>
    <t>314709073145</t>
  </si>
  <si>
    <t>314709073153</t>
  </si>
  <si>
    <t>314709073161</t>
  </si>
  <si>
    <t>314709073170</t>
  </si>
  <si>
    <t>314709073188</t>
  </si>
  <si>
    <t>314709073196</t>
  </si>
  <si>
    <t>314709073207</t>
  </si>
  <si>
    <t>314709073215</t>
  </si>
  <si>
    <t>314709073223</t>
  </si>
  <si>
    <t>314709073231</t>
  </si>
  <si>
    <t>314709073240</t>
  </si>
  <si>
    <t>314709073258</t>
  </si>
  <si>
    <t>314709073266</t>
  </si>
  <si>
    <t>314709073274</t>
  </si>
  <si>
    <t>314709073282</t>
  </si>
  <si>
    <t>314709073299</t>
  </si>
  <si>
    <t>314709073303</t>
  </si>
  <si>
    <t>314709073311</t>
  </si>
  <si>
    <t>314709073320</t>
  </si>
  <si>
    <t>314709073338</t>
  </si>
  <si>
    <t>314709073346</t>
  </si>
  <si>
    <t>314709073354</t>
  </si>
  <si>
    <t>314709073362</t>
  </si>
  <si>
    <t>314709073379</t>
  </si>
  <si>
    <t>314709073387</t>
  </si>
  <si>
    <t>314709073395</t>
  </si>
  <si>
    <t>314709073400</t>
  </si>
  <si>
    <t>314709073418</t>
  </si>
  <si>
    <t>314709073426</t>
  </si>
  <si>
    <t>314709073434</t>
  </si>
  <si>
    <t>314709073442</t>
  </si>
  <si>
    <t>314709073459</t>
  </si>
  <si>
    <t>314709073467</t>
  </si>
  <si>
    <t>314709073475</t>
  </si>
  <si>
    <t>314709073483</t>
  </si>
  <si>
    <t>314709073491</t>
  </si>
  <si>
    <t>314709073506</t>
  </si>
  <si>
    <t>314709372782</t>
  </si>
  <si>
    <t>314709374534</t>
  </si>
  <si>
    <t>314709374542</t>
  </si>
  <si>
    <t>314709374559</t>
  </si>
  <si>
    <t>314709374567</t>
  </si>
  <si>
    <t>314709374583</t>
  </si>
  <si>
    <t>314709374591</t>
  </si>
  <si>
    <t>314709374606</t>
  </si>
  <si>
    <t>314709374614</t>
  </si>
  <si>
    <t>314709374622</t>
  </si>
  <si>
    <t>314709374647</t>
  </si>
  <si>
    <t>314709374655</t>
  </si>
  <si>
    <t>314709374663</t>
  </si>
  <si>
    <t>314709374680</t>
  </si>
  <si>
    <t>314709374698</t>
  </si>
  <si>
    <t>314709374702</t>
  </si>
  <si>
    <t>314709374719</t>
  </si>
  <si>
    <t>314709374727</t>
  </si>
  <si>
    <t>314709374735</t>
  </si>
  <si>
    <t>314709374743</t>
  </si>
  <si>
    <t>314709374751</t>
  </si>
  <si>
    <t>314709374760</t>
  </si>
  <si>
    <t>314709374778</t>
  </si>
  <si>
    <t>314709374786</t>
  </si>
  <si>
    <t>314709374794</t>
  </si>
  <si>
    <t>314709374809</t>
  </si>
  <si>
    <t>314709374817</t>
  </si>
  <si>
    <t>314709374825</t>
  </si>
  <si>
    <t>314709374850</t>
  </si>
  <si>
    <t>314709374868</t>
  </si>
  <si>
    <t>314709374876</t>
  </si>
  <si>
    <t>314709374884</t>
  </si>
  <si>
    <t>314709374892</t>
  </si>
  <si>
    <t>314709374905</t>
  </si>
  <si>
    <t>314709374913</t>
  </si>
  <si>
    <t>314709572807</t>
  </si>
  <si>
    <t>314709575897</t>
  </si>
  <si>
    <t>314709575901</t>
  </si>
  <si>
    <t>314709575910</t>
  </si>
  <si>
    <t>314709575928</t>
  </si>
  <si>
    <t>314709575936</t>
  </si>
  <si>
    <t>314709575944</t>
  </si>
  <si>
    <t>314709575952</t>
  </si>
  <si>
    <t>314709575969</t>
  </si>
  <si>
    <t>314709575977</t>
  </si>
  <si>
    <t>314709575985</t>
  </si>
  <si>
    <t>314709575993</t>
  </si>
  <si>
    <t>314709576003</t>
  </si>
  <si>
    <t>314709576011</t>
  </si>
  <si>
    <t>314709576020</t>
  </si>
  <si>
    <t>314709576038</t>
  </si>
  <si>
    <t>314709576046</t>
  </si>
  <si>
    <t>314709576054</t>
  </si>
  <si>
    <t>314709576062</t>
  </si>
  <si>
    <t>314709576079</t>
  </si>
  <si>
    <t>314709576087</t>
  </si>
  <si>
    <t>314709576095</t>
  </si>
  <si>
    <t>314709576100</t>
  </si>
  <si>
    <t>314709576118</t>
  </si>
  <si>
    <t>314709576126</t>
  </si>
  <si>
    <t>314709576134</t>
  </si>
  <si>
    <t>314709576142</t>
  </si>
  <si>
    <t>314709576159</t>
  </si>
  <si>
    <t>314709576167</t>
  </si>
  <si>
    <t>314709576175</t>
  </si>
  <si>
    <t>314709576183</t>
  </si>
  <si>
    <t>314709576191</t>
  </si>
  <si>
    <t>314709576206</t>
  </si>
  <si>
    <t>314709576214</t>
  </si>
  <si>
    <t>314709576222</t>
  </si>
  <si>
    <t>314709576239</t>
  </si>
  <si>
    <t>314709576247</t>
  </si>
  <si>
    <t>314709576255</t>
  </si>
  <si>
    <t>314709576263</t>
  </si>
  <si>
    <t>314709576271</t>
  </si>
  <si>
    <t>314709576280</t>
  </si>
  <si>
    <t>314709576298</t>
  </si>
  <si>
    <t>314709576302</t>
  </si>
  <si>
    <t>314709576319</t>
  </si>
  <si>
    <t>314711032335</t>
  </si>
  <si>
    <t>314711033006</t>
  </si>
  <si>
    <t>314711033014</t>
  </si>
  <si>
    <t>314711033039</t>
  </si>
  <si>
    <t>314711033047</t>
  </si>
  <si>
    <t>314711033055</t>
  </si>
  <si>
    <t>314711033063</t>
  </si>
  <si>
    <t>314711033080</t>
  </si>
  <si>
    <t>314711033098</t>
  </si>
  <si>
    <t>314711033102</t>
  </si>
  <si>
    <t>314711033119</t>
  </si>
  <si>
    <t>314711033127</t>
  </si>
  <si>
    <t>314711033135</t>
  </si>
  <si>
    <t>314711033151</t>
  </si>
  <si>
    <t>314711033160</t>
  </si>
  <si>
    <t>314711033186</t>
  </si>
  <si>
    <t>314711033194</t>
  </si>
  <si>
    <t>314711033217</t>
  </si>
  <si>
    <t>314711033233</t>
  </si>
  <si>
    <t>314711033241</t>
  </si>
  <si>
    <t>314711033250</t>
  </si>
  <si>
    <t>314711033268</t>
  </si>
  <si>
    <t>314711033276</t>
  </si>
  <si>
    <t>314711033284</t>
  </si>
  <si>
    <t>314711033305</t>
  </si>
  <si>
    <t>314711033313</t>
  </si>
  <si>
    <t>314711033321</t>
  </si>
  <si>
    <t>314711033330</t>
  </si>
  <si>
    <t>314711033348</t>
  </si>
  <si>
    <t>314711033364</t>
  </si>
  <si>
    <t>314711033372</t>
  </si>
  <si>
    <t>314711033389</t>
  </si>
  <si>
    <t>314711033397</t>
  </si>
  <si>
    <t>314711033401</t>
  </si>
  <si>
    <t>314711033410</t>
  </si>
  <si>
    <t>314711033428</t>
  </si>
  <si>
    <t>314711033436</t>
  </si>
  <si>
    <t>314711033444</t>
  </si>
  <si>
    <t>314711033469</t>
  </si>
  <si>
    <t>314711033477</t>
  </si>
  <si>
    <t>314711033485</t>
  </si>
  <si>
    <t>314711033493</t>
  </si>
  <si>
    <t>314712232382</t>
  </si>
  <si>
    <t>314712235616</t>
  </si>
  <si>
    <t>314712235624</t>
  </si>
  <si>
    <t>314712235632</t>
  </si>
  <si>
    <t>314712235649</t>
  </si>
  <si>
    <t>314712235657</t>
  </si>
  <si>
    <t>314712235665</t>
  </si>
  <si>
    <t>314712235673</t>
  </si>
  <si>
    <t>314712235681</t>
  </si>
  <si>
    <t>314712235690</t>
  </si>
  <si>
    <t>314712235704</t>
  </si>
  <si>
    <t>314712235712</t>
  </si>
  <si>
    <t>314712235729</t>
  </si>
  <si>
    <t>314712235737</t>
  </si>
  <si>
    <t>314712235745</t>
  </si>
  <si>
    <t>314712235753</t>
  </si>
  <si>
    <t>314713052512</t>
  </si>
  <si>
    <t>314713053005</t>
  </si>
  <si>
    <t>314713053013</t>
  </si>
  <si>
    <t>314713053021</t>
  </si>
  <si>
    <t>314713053030</t>
  </si>
  <si>
    <t>314713053048</t>
  </si>
  <si>
    <t>314713053056</t>
  </si>
  <si>
    <t>314713053064</t>
  </si>
  <si>
    <t>314713053072</t>
  </si>
  <si>
    <t>314713053089</t>
  </si>
  <si>
    <t>314713053097</t>
  </si>
  <si>
    <t>314713053101</t>
  </si>
  <si>
    <t>314713053110</t>
  </si>
  <si>
    <t>314713053128</t>
  </si>
  <si>
    <t>314713053136</t>
  </si>
  <si>
    <t>314713053144</t>
  </si>
  <si>
    <t>314713053152</t>
  </si>
  <si>
    <t>314713053169</t>
  </si>
  <si>
    <t>314713053177</t>
  </si>
  <si>
    <t>314713053185</t>
  </si>
  <si>
    <t>314713053193</t>
  </si>
  <si>
    <t>314713053208</t>
  </si>
  <si>
    <t>314713053216</t>
  </si>
  <si>
    <t>314713053224</t>
  </si>
  <si>
    <t>314713053232</t>
  </si>
  <si>
    <t>314713053249</t>
  </si>
  <si>
    <t>314713053257</t>
  </si>
  <si>
    <t>314713053265</t>
  </si>
  <si>
    <t>314713053273</t>
  </si>
  <si>
    <t>314713053281</t>
  </si>
  <si>
    <t>314713053290</t>
  </si>
  <si>
    <t>314713252558</t>
  </si>
  <si>
    <t>314713254455</t>
  </si>
  <si>
    <t>314713254463</t>
  </si>
  <si>
    <t>314713254471</t>
  </si>
  <si>
    <t>314713254480</t>
  </si>
  <si>
    <t>314713254502</t>
  </si>
  <si>
    <t>314713254519</t>
  </si>
  <si>
    <t>314713254527</t>
  </si>
  <si>
    <t>314713254535</t>
  </si>
  <si>
    <t>314713254543</t>
  </si>
  <si>
    <t>314713254551</t>
  </si>
  <si>
    <t>314713254560</t>
  </si>
  <si>
    <t>314713254578</t>
  </si>
  <si>
    <t>314713254586</t>
  </si>
  <si>
    <t>314713254594</t>
  </si>
  <si>
    <t>314713254617</t>
  </si>
  <si>
    <t>314713254633</t>
  </si>
  <si>
    <t>314713254650</t>
  </si>
  <si>
    <t>314713254676</t>
  </si>
  <si>
    <t>314713254684</t>
  </si>
  <si>
    <t>314713254692</t>
  </si>
  <si>
    <t>314713452597</t>
  </si>
  <si>
    <t>314713456088</t>
  </si>
  <si>
    <t>314713456096</t>
  </si>
  <si>
    <t>314713456107</t>
  </si>
  <si>
    <t>314713456115</t>
  </si>
  <si>
    <t>314713456123</t>
  </si>
  <si>
    <t>314713456140</t>
  </si>
  <si>
    <t>314713456158</t>
  </si>
  <si>
    <t>314713456166</t>
  </si>
  <si>
    <t>314713456174</t>
  </si>
  <si>
    <t>314713456182</t>
  </si>
  <si>
    <t>314713456199</t>
  </si>
  <si>
    <t>314713456203</t>
  </si>
  <si>
    <t>314713456211</t>
  </si>
  <si>
    <t>314713456220</t>
  </si>
  <si>
    <t>314713752617</t>
  </si>
  <si>
    <t>314713756798</t>
  </si>
  <si>
    <t>314713756802</t>
  </si>
  <si>
    <t>314713756819</t>
  </si>
  <si>
    <t>314713756827</t>
  </si>
  <si>
    <t>314713756835</t>
  </si>
  <si>
    <t>314713756843</t>
  </si>
  <si>
    <t>314713756851</t>
  </si>
  <si>
    <t>314713756860</t>
  </si>
  <si>
    <t>314713756878</t>
  </si>
  <si>
    <t>314713756886</t>
  </si>
  <si>
    <t>314713756894</t>
  </si>
  <si>
    <t>314713756909</t>
  </si>
  <si>
    <t>314713756917</t>
  </si>
  <si>
    <t>314713756925</t>
  </si>
  <si>
    <t>314713756933</t>
  </si>
  <si>
    <t>314713756941</t>
  </si>
  <si>
    <t>314713756950</t>
  </si>
  <si>
    <t>314713756968</t>
  </si>
  <si>
    <t>314713756984</t>
  </si>
  <si>
    <t>314713756992</t>
  </si>
  <si>
    <t>314713757008</t>
  </si>
  <si>
    <t>314713757016</t>
  </si>
  <si>
    <t>314713757032</t>
  </si>
  <si>
    <t>314713757049</t>
  </si>
  <si>
    <t>314713757057</t>
  </si>
  <si>
    <t>314714252644</t>
  </si>
  <si>
    <t>314714258018</t>
  </si>
  <si>
    <t>314714258026</t>
  </si>
  <si>
    <t>314714258034</t>
  </si>
  <si>
    <t>314714258042</t>
  </si>
  <si>
    <t>314714258059</t>
  </si>
  <si>
    <t>314714258067</t>
  </si>
  <si>
    <t>314714258075</t>
  </si>
  <si>
    <t>314714258083</t>
  </si>
  <si>
    <t>314714258091</t>
  </si>
  <si>
    <t>314714258106</t>
  </si>
  <si>
    <t>314714258114</t>
  </si>
  <si>
    <t>314714258122</t>
  </si>
  <si>
    <t>314714258139</t>
  </si>
  <si>
    <t>314714258147</t>
  </si>
  <si>
    <t>314714258155</t>
  </si>
  <si>
    <t>314714258163</t>
  </si>
  <si>
    <t>314714258171</t>
  </si>
  <si>
    <t>314714258180</t>
  </si>
  <si>
    <t>314714258198</t>
  </si>
  <si>
    <t>314714258202</t>
  </si>
  <si>
    <t>314714258219</t>
  </si>
  <si>
    <t>314714258227</t>
  </si>
  <si>
    <t>314714258235</t>
  </si>
  <si>
    <t>314714258243</t>
  </si>
  <si>
    <t>314714258251</t>
  </si>
  <si>
    <t>314714258260</t>
  </si>
  <si>
    <t>314714258278</t>
  </si>
  <si>
    <t>314714258286</t>
  </si>
  <si>
    <t>314714258309</t>
  </si>
  <si>
    <t>314714452660</t>
  </si>
  <si>
    <t>314714458937</t>
  </si>
  <si>
    <t>314714458945</t>
  </si>
  <si>
    <t>314714458953</t>
  </si>
  <si>
    <t>314714458961</t>
  </si>
  <si>
    <t>314714458970</t>
  </si>
  <si>
    <t>314714458988</t>
  </si>
  <si>
    <t>314714458996</t>
  </si>
  <si>
    <t>314714459000</t>
  </si>
  <si>
    <t>314714459018</t>
  </si>
  <si>
    <t>314714459026</t>
  </si>
  <si>
    <t>314714459034</t>
  </si>
  <si>
    <t>314714459042</t>
  </si>
  <si>
    <t>314714459059</t>
  </si>
  <si>
    <t>314714459067</t>
  </si>
  <si>
    <t>314714459083</t>
  </si>
  <si>
    <t>314714652520</t>
  </si>
  <si>
    <t>314714653563</t>
  </si>
  <si>
    <t>314714653571</t>
  </si>
  <si>
    <t>314714653580</t>
  </si>
  <si>
    <t>314714653598</t>
  </si>
  <si>
    <t>314714653602</t>
  </si>
  <si>
    <t>314714653619</t>
  </si>
  <si>
    <t>314714653627</t>
  </si>
  <si>
    <t>314714653635</t>
  </si>
  <si>
    <t>314714653643</t>
  </si>
  <si>
    <t>314714653651</t>
  </si>
  <si>
    <t>314714653660</t>
  </si>
  <si>
    <t>314714653678</t>
  </si>
  <si>
    <t>314714653686</t>
  </si>
  <si>
    <t>314714653694</t>
  </si>
  <si>
    <t>314715042396</t>
  </si>
  <si>
    <t>314715043008</t>
  </si>
  <si>
    <t>314715043016</t>
  </si>
  <si>
    <t>314715043024</t>
  </si>
  <si>
    <t>314715043065</t>
  </si>
  <si>
    <t>314715043073</t>
  </si>
  <si>
    <t>314715043090</t>
  </si>
  <si>
    <t>314715043104</t>
  </si>
  <si>
    <t>314715043129</t>
  </si>
  <si>
    <t>314715043137</t>
  </si>
  <si>
    <t>314715043145</t>
  </si>
  <si>
    <t>314715043153</t>
  </si>
  <si>
    <t>314715043161</t>
  </si>
  <si>
    <t>314715043188</t>
  </si>
  <si>
    <t>314715043196</t>
  </si>
  <si>
    <t>314715043207</t>
  </si>
  <si>
    <t>314715043215</t>
  </si>
  <si>
    <t>314715043223</t>
  </si>
  <si>
    <t>314715043231</t>
  </si>
  <si>
    <t>314715043240</t>
  </si>
  <si>
    <t>314715043258</t>
  </si>
  <si>
    <t>314715043266</t>
  </si>
  <si>
    <t>314715043274</t>
  </si>
  <si>
    <t>314715043282</t>
  </si>
  <si>
    <t>314715043303</t>
  </si>
  <si>
    <t>314715043311</t>
  </si>
  <si>
    <t>314715043320</t>
  </si>
  <si>
    <t>314715043346</t>
  </si>
  <si>
    <t>314715043362</t>
  </si>
  <si>
    <t>314715043379</t>
  </si>
  <si>
    <t>314715043387</t>
  </si>
  <si>
    <t>314715043395</t>
  </si>
  <si>
    <t>314715242424</t>
  </si>
  <si>
    <t>314715244619</t>
  </si>
  <si>
    <t>314715244627</t>
  </si>
  <si>
    <t>314715244635</t>
  </si>
  <si>
    <t>314715244643</t>
  </si>
  <si>
    <t>314715244651</t>
  </si>
  <si>
    <t>314715244660</t>
  </si>
  <si>
    <t>314715244678</t>
  </si>
  <si>
    <t>314715244686</t>
  </si>
  <si>
    <t>314715244694</t>
  </si>
  <si>
    <t>314715244709</t>
  </si>
  <si>
    <t>314715244717</t>
  </si>
  <si>
    <t>314715244725</t>
  </si>
  <si>
    <t>314715244733</t>
  </si>
  <si>
    <t>314715244741</t>
  </si>
  <si>
    <t>314715244750</t>
  </si>
  <si>
    <t>314715244768</t>
  </si>
  <si>
    <t>314715244776</t>
  </si>
  <si>
    <t>314715244784</t>
  </si>
  <si>
    <t>314715244792</t>
  </si>
  <si>
    <t>314715244805</t>
  </si>
  <si>
    <t>314715244813</t>
  </si>
  <si>
    <t>314715542450</t>
  </si>
  <si>
    <t>314715545930</t>
  </si>
  <si>
    <t>314715545948</t>
  </si>
  <si>
    <t>314715545956</t>
  </si>
  <si>
    <t>314715545964</t>
  </si>
  <si>
    <t>314715545972</t>
  </si>
  <si>
    <t>314715545989</t>
  </si>
  <si>
    <t>314715546004</t>
  </si>
  <si>
    <t>314715546012</t>
  </si>
  <si>
    <t>314715546029</t>
  </si>
  <si>
    <t>314715546037</t>
  </si>
  <si>
    <t>314715546053</t>
  </si>
  <si>
    <t>314715546061</t>
  </si>
  <si>
    <t>314715546070</t>
  </si>
  <si>
    <t>314715546088</t>
  </si>
  <si>
    <t>314715546096</t>
  </si>
  <si>
    <t>314715546107</t>
  </si>
  <si>
    <t>314715546123</t>
  </si>
  <si>
    <t>314715546131</t>
  </si>
  <si>
    <t>314715546140</t>
  </si>
  <si>
    <t>314715546158</t>
  </si>
  <si>
    <t>314715546166</t>
  </si>
  <si>
    <t>314715546174</t>
  </si>
  <si>
    <t>314715546182</t>
  </si>
  <si>
    <t>314715642402</t>
  </si>
  <si>
    <t>314715643681</t>
  </si>
  <si>
    <t>314715643690</t>
  </si>
  <si>
    <t>314715643704</t>
  </si>
  <si>
    <t>314715643729</t>
  </si>
  <si>
    <t>314715643737</t>
  </si>
  <si>
    <t>314715643745</t>
  </si>
  <si>
    <t>314715643761</t>
  </si>
  <si>
    <t>314715643770</t>
  </si>
  <si>
    <t>314715643788</t>
  </si>
  <si>
    <t>314715643815</t>
  </si>
  <si>
    <t>314715643823</t>
  </si>
  <si>
    <t>314715643840</t>
  </si>
  <si>
    <t>314715643858</t>
  </si>
  <si>
    <t>314715643866</t>
  </si>
  <si>
    <t>314715643874</t>
  </si>
  <si>
    <t>314715643882</t>
  </si>
  <si>
    <t>314715643920</t>
  </si>
  <si>
    <t>314715643938</t>
  </si>
  <si>
    <t>314715742418</t>
  </si>
  <si>
    <t>314715744209</t>
  </si>
  <si>
    <t>314715744217</t>
  </si>
  <si>
    <t>314715744225</t>
  </si>
  <si>
    <t>314715744233</t>
  </si>
  <si>
    <t>314715744241</t>
  </si>
  <si>
    <t>314715744250</t>
  </si>
  <si>
    <t>314715744268</t>
  </si>
  <si>
    <t>314715744276</t>
  </si>
  <si>
    <t>314715744284</t>
  </si>
  <si>
    <t>314715744292</t>
  </si>
  <si>
    <t>314715744305</t>
  </si>
  <si>
    <t>314715744313</t>
  </si>
  <si>
    <t>314715744321</t>
  </si>
  <si>
    <t>314715744330</t>
  </si>
  <si>
    <t>314715744348</t>
  </si>
  <si>
    <t>314715744356</t>
  </si>
  <si>
    <t>314715744364</t>
  </si>
  <si>
    <t>314715744372</t>
  </si>
  <si>
    <t>314715744389</t>
  </si>
  <si>
    <t>314715744397</t>
  </si>
  <si>
    <t>314715744401</t>
  </si>
  <si>
    <t>314716227297</t>
  </si>
  <si>
    <t>314716242489</t>
  </si>
  <si>
    <t>314716247284</t>
  </si>
  <si>
    <t>314716247313</t>
  </si>
  <si>
    <t>314716247330</t>
  </si>
  <si>
    <t>314716247348</t>
  </si>
  <si>
    <t>314716247356</t>
  </si>
  <si>
    <t>314716247364</t>
  </si>
  <si>
    <t>314716247372</t>
  </si>
  <si>
    <t>314716247397</t>
  </si>
  <si>
    <t>314716247428</t>
  </si>
  <si>
    <t>314716247444</t>
  </si>
  <si>
    <t>314716247469</t>
  </si>
  <si>
    <t>314716247477</t>
  </si>
  <si>
    <t>314716247508</t>
  </si>
  <si>
    <t>314716247516</t>
  </si>
  <si>
    <t>314716247524</t>
  </si>
  <si>
    <t>314716247532</t>
  </si>
  <si>
    <t>314716247549</t>
  </si>
  <si>
    <t>314736000017</t>
  </si>
  <si>
    <t>314736000025</t>
  </si>
  <si>
    <t>314736300019</t>
  </si>
  <si>
    <t>314754690012</t>
  </si>
  <si>
    <t>314821001018</t>
  </si>
  <si>
    <t>314821002019</t>
  </si>
  <si>
    <t>314821002027</t>
  </si>
  <si>
    <t>314821002035</t>
  </si>
  <si>
    <t>314821002043</t>
  </si>
  <si>
    <t>314821002051</t>
  </si>
  <si>
    <t>314821002060</t>
  </si>
  <si>
    <t>314821002078</t>
  </si>
  <si>
    <t>314821002086</t>
  </si>
  <si>
    <t>314821002094</t>
  </si>
  <si>
    <t>314821002109</t>
  </si>
  <si>
    <t>314821002117</t>
  </si>
  <si>
    <t>314821002125</t>
  </si>
  <si>
    <t>314821002133</t>
  </si>
  <si>
    <t>314821003013</t>
  </si>
  <si>
    <t>314821003021</t>
  </si>
  <si>
    <t>314821003030</t>
  </si>
  <si>
    <t>314821003048</t>
  </si>
  <si>
    <t>314821003056</t>
  </si>
  <si>
    <t>314821003064</t>
  </si>
  <si>
    <t>314821003072</t>
  </si>
  <si>
    <t>314821003089</t>
  </si>
  <si>
    <t>314821003097</t>
  </si>
  <si>
    <t>314821003101</t>
  </si>
  <si>
    <t>314821003110</t>
  </si>
  <si>
    <t>314821003128</t>
  </si>
  <si>
    <t>314821003136</t>
  </si>
  <si>
    <t>314821003144</t>
  </si>
  <si>
    <t>314821003152</t>
  </si>
  <si>
    <t>314821003169</t>
  </si>
  <si>
    <t>314821003177</t>
  </si>
  <si>
    <t>314821003185</t>
  </si>
  <si>
    <t>314821003193</t>
  </si>
  <si>
    <t>314821003208</t>
  </si>
  <si>
    <t>314821003216</t>
  </si>
  <si>
    <t>314821003224</t>
  </si>
  <si>
    <t>314821003232</t>
  </si>
  <si>
    <t>314821004016</t>
  </si>
  <si>
    <t>314821004024</t>
  </si>
  <si>
    <t>314821004032</t>
  </si>
  <si>
    <t>314821004049</t>
  </si>
  <si>
    <t>314821004057</t>
  </si>
  <si>
    <t>314821004065</t>
  </si>
  <si>
    <t>314821004073</t>
  </si>
  <si>
    <t>314821004081</t>
  </si>
  <si>
    <t>314821004090</t>
  </si>
  <si>
    <t>314821004104</t>
  </si>
  <si>
    <t>314821004112</t>
  </si>
  <si>
    <t>314821004129</t>
  </si>
  <si>
    <t>314821004137</t>
  </si>
  <si>
    <t>314821005011</t>
  </si>
  <si>
    <t>314821005020</t>
  </si>
  <si>
    <t>314821005038</t>
  </si>
  <si>
    <t>314821005046</t>
  </si>
  <si>
    <t>314821005054</t>
  </si>
  <si>
    <t>314821005062</t>
  </si>
  <si>
    <t>314821005079</t>
  </si>
  <si>
    <t>314821005087</t>
  </si>
  <si>
    <t>314821005095</t>
  </si>
  <si>
    <t>314821005100</t>
  </si>
  <si>
    <t>314821006014</t>
  </si>
  <si>
    <t>314821006022</t>
  </si>
  <si>
    <t>314821006039</t>
  </si>
  <si>
    <t>314821006047</t>
  </si>
  <si>
    <t>314821006055</t>
  </si>
  <si>
    <t>314821006063</t>
  </si>
  <si>
    <t>314821006071</t>
  </si>
  <si>
    <t>314821006080</t>
  </si>
  <si>
    <t>314821006098</t>
  </si>
  <si>
    <t>314821006102</t>
  </si>
  <si>
    <t>314821006119</t>
  </si>
  <si>
    <t>314821006127</t>
  </si>
  <si>
    <t>314821007017</t>
  </si>
  <si>
    <t>314821007025</t>
  </si>
  <si>
    <t>314821007033</t>
  </si>
  <si>
    <t>314821007041</t>
  </si>
  <si>
    <t>314821007050</t>
  </si>
  <si>
    <t>314821007068</t>
  </si>
  <si>
    <t>314821007076</t>
  </si>
  <si>
    <t>314821007084</t>
  </si>
  <si>
    <t>314821007092</t>
  </si>
  <si>
    <t>314821007105</t>
  </si>
  <si>
    <t>314821007113</t>
  </si>
  <si>
    <t>314821007121</t>
  </si>
  <si>
    <t>314821007130</t>
  </si>
  <si>
    <t>314821007148</t>
  </si>
  <si>
    <t>314821007156</t>
  </si>
  <si>
    <t>314821007164</t>
  </si>
  <si>
    <t>314821007172</t>
  </si>
  <si>
    <t>314821008010</t>
  </si>
  <si>
    <t>314821008028</t>
  </si>
  <si>
    <t>314821008036</t>
  </si>
  <si>
    <t>314821008044</t>
  </si>
  <si>
    <t>314821008052</t>
  </si>
  <si>
    <t>314821008069</t>
  </si>
  <si>
    <t>314821008077</t>
  </si>
  <si>
    <t>314821008085</t>
  </si>
  <si>
    <t>314821008093</t>
  </si>
  <si>
    <t>314821008108</t>
  </si>
  <si>
    <t>314821008116</t>
  </si>
  <si>
    <t>314821008124</t>
  </si>
  <si>
    <t>314821008132</t>
  </si>
  <si>
    <t>314821008149</t>
  </si>
  <si>
    <t>314821008157</t>
  </si>
  <si>
    <t>314821009012</t>
  </si>
  <si>
    <t>314821010019</t>
  </si>
  <si>
    <t>314821011013</t>
  </si>
  <si>
    <t>314821012016</t>
  </si>
  <si>
    <t>314821012024</t>
  </si>
  <si>
    <t>314821012032</t>
  </si>
  <si>
    <t>314821012049</t>
  </si>
  <si>
    <t>314821012057</t>
  </si>
  <si>
    <t>314821012065</t>
  </si>
  <si>
    <t>314821012073</t>
  </si>
  <si>
    <t>314821012081</t>
  </si>
  <si>
    <t>314821012090</t>
  </si>
  <si>
    <t>314821012104</t>
  </si>
  <si>
    <t>314821012112</t>
  </si>
  <si>
    <t>314821012129</t>
  </si>
  <si>
    <t>314821012137</t>
  </si>
  <si>
    <t>314821012145</t>
  </si>
  <si>
    <t>314821012153</t>
  </si>
  <si>
    <t>314821012161</t>
  </si>
  <si>
    <t>314821013011</t>
  </si>
  <si>
    <t>314821013020</t>
  </si>
  <si>
    <t>314821013038</t>
  </si>
  <si>
    <t>314821013046</t>
  </si>
  <si>
    <t>314821013054</t>
  </si>
  <si>
    <t>314821013062</t>
  </si>
  <si>
    <t>314821014014</t>
  </si>
  <si>
    <t>314821014022</t>
  </si>
  <si>
    <t>314821014039</t>
  </si>
  <si>
    <t>314821014047</t>
  </si>
  <si>
    <t>314821014055</t>
  </si>
  <si>
    <t>314821014063</t>
  </si>
  <si>
    <t>314821014071</t>
  </si>
  <si>
    <t>314821014080</t>
  </si>
  <si>
    <t>314821014098</t>
  </si>
  <si>
    <t>314821014102</t>
  </si>
  <si>
    <t>314821014119</t>
  </si>
  <si>
    <t>314821014127</t>
  </si>
  <si>
    <t>314821014135</t>
  </si>
  <si>
    <t>314821014143</t>
  </si>
  <si>
    <t>314821014151</t>
  </si>
  <si>
    <t>314821015017</t>
  </si>
  <si>
    <t>314821015025</t>
  </si>
  <si>
    <t>314821015033</t>
  </si>
  <si>
    <t>314821015041</t>
  </si>
  <si>
    <t>314821015050</t>
  </si>
  <si>
    <t>314821015068</t>
  </si>
  <si>
    <t>314821015076</t>
  </si>
  <si>
    <t>314821015084</t>
  </si>
  <si>
    <t>314821015092</t>
  </si>
  <si>
    <t>314821015105</t>
  </si>
  <si>
    <t>314821015113</t>
  </si>
  <si>
    <t>314821015121</t>
  </si>
  <si>
    <t>314821016010</t>
  </si>
  <si>
    <t>314821016028</t>
  </si>
  <si>
    <t>314821016036</t>
  </si>
  <si>
    <t>314821016044</t>
  </si>
  <si>
    <t>314821016052</t>
  </si>
  <si>
    <t>314821016069</t>
  </si>
  <si>
    <t>314821016077</t>
  </si>
  <si>
    <t>314821016085</t>
  </si>
  <si>
    <t>314821016093</t>
  </si>
  <si>
    <t>314821016108</t>
  </si>
  <si>
    <t>314821016116</t>
  </si>
  <si>
    <t>314821016124</t>
  </si>
  <si>
    <t>314822000017</t>
  </si>
  <si>
    <t>314822000025</t>
  </si>
  <si>
    <t>314822000033</t>
  </si>
  <si>
    <t>314822000041</t>
  </si>
  <si>
    <t>314822000050</t>
  </si>
  <si>
    <t>314822000068</t>
  </si>
  <si>
    <t>314822000076</t>
  </si>
  <si>
    <t>314822000084</t>
  </si>
  <si>
    <t>314822000092</t>
  </si>
  <si>
    <t>314822000105</t>
  </si>
  <si>
    <t>314822000113</t>
  </si>
  <si>
    <t>314822000121</t>
  </si>
  <si>
    <t>314822000130</t>
  </si>
  <si>
    <t>314822000148</t>
  </si>
  <si>
    <t>314822000156</t>
  </si>
  <si>
    <t>314824200014</t>
  </si>
  <si>
    <t>314824200022</t>
  </si>
  <si>
    <t>314824200039</t>
  </si>
  <si>
    <t>314824200047</t>
  </si>
  <si>
    <t>314824200055</t>
  </si>
  <si>
    <t>314824200063</t>
  </si>
  <si>
    <t>314824200071</t>
  </si>
  <si>
    <t>314824200080</t>
  </si>
  <si>
    <t>314824200098</t>
  </si>
  <si>
    <t>314824200102</t>
  </si>
  <si>
    <t>314824200119</t>
  </si>
  <si>
    <t>314824200127</t>
  </si>
  <si>
    <t>314824200135</t>
  </si>
  <si>
    <t>314824200143</t>
  </si>
  <si>
    <t>314824200151</t>
  </si>
  <si>
    <t>314824200160</t>
  </si>
  <si>
    <t>314824200178</t>
  </si>
  <si>
    <t>314824200186</t>
  </si>
  <si>
    <t>314824200194</t>
  </si>
  <si>
    <t>314824200209</t>
  </si>
  <si>
    <t>314824200217</t>
  </si>
  <si>
    <t>314824200225</t>
  </si>
  <si>
    <t>314824200233</t>
  </si>
  <si>
    <t>314824200241</t>
  </si>
  <si>
    <t>314824200250</t>
  </si>
  <si>
    <t>314824200268</t>
  </si>
  <si>
    <t>314824200276</t>
  </si>
  <si>
    <t>314824200284</t>
  </si>
  <si>
    <t>314824200292</t>
  </si>
  <si>
    <t>314824200305</t>
  </si>
  <si>
    <t>314824200313</t>
  </si>
  <si>
    <t>314824200321</t>
  </si>
  <si>
    <t>314824200330</t>
  </si>
  <si>
    <t>314824200348</t>
  </si>
  <si>
    <t>314824200356</t>
  </si>
  <si>
    <t>314824200364</t>
  </si>
  <si>
    <t>314824200372</t>
  </si>
  <si>
    <t>314825200016</t>
  </si>
  <si>
    <t>314825200024</t>
  </si>
  <si>
    <t>314825200032</t>
  </si>
  <si>
    <t>314825200049</t>
  </si>
  <si>
    <t>314825200057</t>
  </si>
  <si>
    <t>314825200065</t>
  </si>
  <si>
    <t>314825200073</t>
  </si>
  <si>
    <t>314825200081</t>
  </si>
  <si>
    <t>314825200090</t>
  </si>
  <si>
    <t>314825200104</t>
  </si>
  <si>
    <t>314825200112</t>
  </si>
  <si>
    <t>314825200129</t>
  </si>
  <si>
    <t>314825200137</t>
  </si>
  <si>
    <t>314825200145</t>
  </si>
  <si>
    <t>314825200153</t>
  </si>
  <si>
    <t>314825200161</t>
  </si>
  <si>
    <t>314825200170</t>
  </si>
  <si>
    <t>314825200188</t>
  </si>
  <si>
    <t>314825200196</t>
  </si>
  <si>
    <t>314825200207</t>
  </si>
  <si>
    <t>314825200215</t>
  </si>
  <si>
    <t>314825200223</t>
  </si>
  <si>
    <t>314825200231</t>
  </si>
  <si>
    <t>314825200240</t>
  </si>
  <si>
    <t>314825200258</t>
  </si>
  <si>
    <t>314825200266</t>
  </si>
  <si>
    <t>314825200274</t>
  </si>
  <si>
    <t>314825200282</t>
  </si>
  <si>
    <t>314826000016</t>
  </si>
  <si>
    <t>314826000024</t>
  </si>
  <si>
    <t>314826000032</t>
  </si>
  <si>
    <t>314826000049</t>
  </si>
  <si>
    <t>314826000057</t>
  </si>
  <si>
    <t>314826000065</t>
  </si>
  <si>
    <t>314826000073</t>
  </si>
  <si>
    <t>314826000081</t>
  </si>
  <si>
    <t>314826000090</t>
  </si>
  <si>
    <t>314826000104</t>
  </si>
  <si>
    <t>314826000112</t>
  </si>
  <si>
    <t>314826000129</t>
  </si>
  <si>
    <t>314826000137</t>
  </si>
  <si>
    <t>314826000145</t>
  </si>
  <si>
    <t>314826000153</t>
  </si>
  <si>
    <t>314826000161</t>
  </si>
  <si>
    <t>314826000170</t>
  </si>
  <si>
    <t>314826000188</t>
  </si>
  <si>
    <t>314826000196</t>
  </si>
  <si>
    <t>314826000207</t>
  </si>
  <si>
    <t>314826000215</t>
  </si>
  <si>
    <t>314826000223</t>
  </si>
  <si>
    <t>314826000231</t>
  </si>
  <si>
    <t>314826000240</t>
  </si>
  <si>
    <t>314826000258</t>
  </si>
  <si>
    <t>314826000266</t>
  </si>
  <si>
    <t>314826000274</t>
  </si>
  <si>
    <t>314826000282</t>
  </si>
  <si>
    <t>314826000299</t>
  </si>
  <si>
    <t>314826000303</t>
  </si>
  <si>
    <t>314826000311</t>
  </si>
  <si>
    <t>314826000320</t>
  </si>
  <si>
    <t>314826000338</t>
  </si>
  <si>
    <t>314826000346</t>
  </si>
  <si>
    <t>314826000354</t>
  </si>
  <si>
    <t>314826000362</t>
  </si>
  <si>
    <t>314826000379</t>
  </si>
  <si>
    <t>314826000387</t>
  </si>
  <si>
    <t>314826000395</t>
  </si>
  <si>
    <t>314826000400</t>
  </si>
  <si>
    <t>314826000418</t>
  </si>
  <si>
    <t>314826000426</t>
  </si>
  <si>
    <t>314826000434</t>
  </si>
  <si>
    <t>314826000442</t>
  </si>
  <si>
    <t>314826000459</t>
  </si>
  <si>
    <t>314826000467</t>
  </si>
  <si>
    <t>314826000475</t>
  </si>
  <si>
    <t>314826000483</t>
  </si>
  <si>
    <t>314826000491</t>
  </si>
  <si>
    <t>314826000506</t>
  </si>
  <si>
    <t>314826000514</t>
  </si>
  <si>
    <t>314826000522</t>
  </si>
  <si>
    <t>314826000539</t>
  </si>
  <si>
    <t>314826000547</t>
  </si>
  <si>
    <t>314826000580</t>
  </si>
  <si>
    <t>314826000598</t>
  </si>
  <si>
    <t>314826000602</t>
  </si>
  <si>
    <t>314826300010</t>
  </si>
  <si>
    <t>314826300028</t>
  </si>
  <si>
    <t>314826300036</t>
  </si>
  <si>
    <t>314826300044</t>
  </si>
  <si>
    <t>314826300052</t>
  </si>
  <si>
    <t>314826300069</t>
  </si>
  <si>
    <t>314826300077</t>
  </si>
  <si>
    <t>314826300085</t>
  </si>
  <si>
    <t>314826300093</t>
  </si>
  <si>
    <t>314826300108</t>
  </si>
  <si>
    <t>314826300116</t>
  </si>
  <si>
    <t>314826300124</t>
  </si>
  <si>
    <t>314826300132</t>
  </si>
  <si>
    <t>314826300149</t>
  </si>
  <si>
    <t>314826300157</t>
  </si>
  <si>
    <t>314826300165</t>
  </si>
  <si>
    <t>314826300173</t>
  </si>
  <si>
    <t>314826300181</t>
  </si>
  <si>
    <t>314826300190</t>
  </si>
  <si>
    <t>314826300204</t>
  </si>
  <si>
    <t>314826300212</t>
  </si>
  <si>
    <t>314826300229</t>
  </si>
  <si>
    <t>314826300237</t>
  </si>
  <si>
    <t>314826300245</t>
  </si>
  <si>
    <t>314826300253</t>
  </si>
  <si>
    <t>314826300261</t>
  </si>
  <si>
    <t>314826300270</t>
  </si>
  <si>
    <t>314826300288</t>
  </si>
  <si>
    <t>314826300296</t>
  </si>
  <si>
    <t>314826300307</t>
  </si>
  <si>
    <t>314826300315</t>
  </si>
  <si>
    <t>314826300323</t>
  </si>
  <si>
    <t>314826300331</t>
  </si>
  <si>
    <t>314826300340</t>
  </si>
  <si>
    <t>314826300358</t>
  </si>
  <si>
    <t>314826780037</t>
  </si>
  <si>
    <t>314826780115</t>
  </si>
  <si>
    <t>314826780211</t>
  </si>
  <si>
    <t>314826780318</t>
  </si>
  <si>
    <t>314826780326</t>
  </si>
  <si>
    <t>314826780414</t>
  </si>
  <si>
    <t>314826780519</t>
  </si>
  <si>
    <t>314826780617</t>
  </si>
  <si>
    <t>314826780625</t>
  </si>
  <si>
    <t>314826780633</t>
  </si>
  <si>
    <t>314826780713</t>
  </si>
  <si>
    <t>314826780810</t>
  </si>
  <si>
    <t>314826780916</t>
  </si>
  <si>
    <t>314826780924</t>
  </si>
  <si>
    <t>314826780932</t>
  </si>
  <si>
    <t>314826781015</t>
  </si>
  <si>
    <t>314826781111</t>
  </si>
  <si>
    <t>314826781218</t>
  </si>
  <si>
    <t>314826781226</t>
  </si>
  <si>
    <t>314826781314</t>
  </si>
  <si>
    <t>314826781419</t>
  </si>
  <si>
    <t>314826781517</t>
  </si>
  <si>
    <t>314826781613</t>
  </si>
  <si>
    <t>314827000018</t>
  </si>
  <si>
    <t>314827000026</t>
  </si>
  <si>
    <t>314827000034</t>
  </si>
  <si>
    <t>314827000042</t>
  </si>
  <si>
    <t>314827000059</t>
  </si>
  <si>
    <t>314827000067</t>
  </si>
  <si>
    <t>314827000075</t>
  </si>
  <si>
    <t>314827000083</t>
  </si>
  <si>
    <t>314827000091</t>
  </si>
  <si>
    <t>314827000106</t>
  </si>
  <si>
    <t>314827000114</t>
  </si>
  <si>
    <t>314827000122</t>
  </si>
  <si>
    <t>314827000139</t>
  </si>
  <si>
    <t>314827000147</t>
  </si>
  <si>
    <t>314827000155</t>
  </si>
  <si>
    <t>314827000163</t>
  </si>
  <si>
    <t>314827000171</t>
  </si>
  <si>
    <t>314827000180</t>
  </si>
  <si>
    <t>314827000198</t>
  </si>
  <si>
    <t>314827000202</t>
  </si>
  <si>
    <t>314827000219</t>
  </si>
  <si>
    <t>314827000227</t>
  </si>
  <si>
    <t>314827000235</t>
  </si>
  <si>
    <t>314827000243</t>
  </si>
  <si>
    <t>314827000251</t>
  </si>
  <si>
    <t>314827000260</t>
  </si>
  <si>
    <t>314827000278</t>
  </si>
  <si>
    <t>314827000286</t>
  </si>
  <si>
    <t>314827000294</t>
  </si>
  <si>
    <t>314827000309</t>
  </si>
  <si>
    <t>314827000317</t>
  </si>
  <si>
    <t>314827000325</t>
  </si>
  <si>
    <t>314827000333</t>
  </si>
  <si>
    <t>314827000341</t>
  </si>
  <si>
    <t>314827000350</t>
  </si>
  <si>
    <t>314827000368</t>
  </si>
  <si>
    <t>314827000376</t>
  </si>
  <si>
    <t>314827000384</t>
  </si>
  <si>
    <t>314827000392</t>
  </si>
  <si>
    <t>314827000405</t>
  </si>
  <si>
    <t>314827300011</t>
  </si>
  <si>
    <t>314827300020</t>
  </si>
  <si>
    <t>314827300038</t>
  </si>
  <si>
    <t>314827300046</t>
  </si>
  <si>
    <t>314827300054</t>
  </si>
  <si>
    <t>314827300062</t>
  </si>
  <si>
    <t>314827300079</t>
  </si>
  <si>
    <t>314827300087</t>
  </si>
  <si>
    <t>314827300095</t>
  </si>
  <si>
    <t>314827300100</t>
  </si>
  <si>
    <t>314827300118</t>
  </si>
  <si>
    <t>314827300126</t>
  </si>
  <si>
    <t>314827300134</t>
  </si>
  <si>
    <t>314827300142</t>
  </si>
  <si>
    <t>314827300159</t>
  </si>
  <si>
    <t>314827300167</t>
  </si>
  <si>
    <t>314827300175</t>
  </si>
  <si>
    <t>314827300183</t>
  </si>
  <si>
    <t>314827300191</t>
  </si>
  <si>
    <t>314827400012</t>
  </si>
  <si>
    <t>314827400029</t>
  </si>
  <si>
    <t>314827400037</t>
  </si>
  <si>
    <t>314827400045</t>
  </si>
  <si>
    <t>314827400053</t>
  </si>
  <si>
    <t>314827400061</t>
  </si>
  <si>
    <t>314827400070</t>
  </si>
  <si>
    <t>314827400088</t>
  </si>
  <si>
    <t>314827400096</t>
  </si>
  <si>
    <t>314827400107</t>
  </si>
  <si>
    <t>314827400115</t>
  </si>
  <si>
    <t>314827400123</t>
  </si>
  <si>
    <t>314827400131</t>
  </si>
  <si>
    <t>314827400140</t>
  </si>
  <si>
    <t>314827400158</t>
  </si>
  <si>
    <t>314827400166</t>
  </si>
  <si>
    <t>314827400174</t>
  </si>
  <si>
    <t>314827400182</t>
  </si>
  <si>
    <t>314827400199</t>
  </si>
  <si>
    <t>314827400203</t>
  </si>
  <si>
    <t>314827500013</t>
  </si>
  <si>
    <t>314827500021</t>
  </si>
  <si>
    <t>314827500030</t>
  </si>
  <si>
    <t>314827500048</t>
  </si>
  <si>
    <t>314827500056</t>
  </si>
  <si>
    <t>314827500064</t>
  </si>
  <si>
    <t>314827500072</t>
  </si>
  <si>
    <t>314827500089</t>
  </si>
  <si>
    <t>314827500097</t>
  </si>
  <si>
    <t>314827500101</t>
  </si>
  <si>
    <t>314827500110</t>
  </si>
  <si>
    <t>314827500128</t>
  </si>
  <si>
    <t>314827500136</t>
  </si>
  <si>
    <t>314827500144</t>
  </si>
  <si>
    <t>314827500152</t>
  </si>
  <si>
    <t>314827500169</t>
  </si>
  <si>
    <t>314827500177</t>
  </si>
  <si>
    <t>314827500185</t>
  </si>
  <si>
    <t>314827500193</t>
  </si>
  <si>
    <t>314827500208</t>
  </si>
  <si>
    <t>314827500216</t>
  </si>
  <si>
    <t>314828000028</t>
  </si>
  <si>
    <t>314828000036</t>
  </si>
  <si>
    <t>314828000044</t>
  </si>
  <si>
    <t>314828000052</t>
  </si>
  <si>
    <t>314828000069</t>
  </si>
  <si>
    <t>314828000077</t>
  </si>
  <si>
    <t>314828000085</t>
  </si>
  <si>
    <t>314828000093</t>
  </si>
  <si>
    <t>314828000108</t>
  </si>
  <si>
    <t>314828000116</t>
  </si>
  <si>
    <t>314828000124</t>
  </si>
  <si>
    <t>314828000132</t>
  </si>
  <si>
    <t>314828000149</t>
  </si>
  <si>
    <t>314828000157</t>
  </si>
  <si>
    <t>314828000165</t>
  </si>
  <si>
    <t>314828000173</t>
  </si>
  <si>
    <t>314828000181</t>
  </si>
  <si>
    <t>314828000190</t>
  </si>
  <si>
    <t>314828000204</t>
  </si>
  <si>
    <t>314828000212</t>
  </si>
  <si>
    <t>314828000229</t>
  </si>
  <si>
    <t>314828000237</t>
  </si>
  <si>
    <t>314828000245</t>
  </si>
  <si>
    <t>314828000253</t>
  </si>
  <si>
    <t>314828000261</t>
  </si>
  <si>
    <t>314828000270</t>
  </si>
  <si>
    <t>314828000288</t>
  </si>
  <si>
    <t>314828000296</t>
  </si>
  <si>
    <t>314828000307</t>
  </si>
  <si>
    <t>314828000315</t>
  </si>
  <si>
    <t>314828000323</t>
  </si>
  <si>
    <t>314828000331</t>
  </si>
  <si>
    <t>314828000340</t>
  </si>
  <si>
    <t>314828000358</t>
  </si>
  <si>
    <t>314828000366</t>
  </si>
  <si>
    <t>314828000374</t>
  </si>
  <si>
    <t>314828000382</t>
  </si>
  <si>
    <t>314828000399</t>
  </si>
  <si>
    <t>314828000403</t>
  </si>
  <si>
    <t>314828000411</t>
  </si>
  <si>
    <t>314828000420</t>
  </si>
  <si>
    <t>314828000438</t>
  </si>
  <si>
    <t>314828000446</t>
  </si>
  <si>
    <t>314828000454</t>
  </si>
  <si>
    <t>314828000462</t>
  </si>
  <si>
    <t>314828000479</t>
  </si>
  <si>
    <t>314828000487</t>
  </si>
  <si>
    <t>314828000495</t>
  </si>
  <si>
    <t>314828000500</t>
  </si>
  <si>
    <t>314828000518</t>
  </si>
  <si>
    <t>314828000526</t>
  </si>
  <si>
    <t>314828000534</t>
  </si>
  <si>
    <t>314828000542</t>
  </si>
  <si>
    <t>314828000559</t>
  </si>
  <si>
    <t>314828000567</t>
  </si>
  <si>
    <t>314828000575</t>
  </si>
  <si>
    <t>314828000583</t>
  </si>
  <si>
    <t>314828000591</t>
  </si>
  <si>
    <t>314828000606</t>
  </si>
  <si>
    <t>314828000614</t>
  </si>
  <si>
    <t>314828000622</t>
  </si>
  <si>
    <t>314828000639</t>
  </si>
  <si>
    <t>314828000647</t>
  </si>
  <si>
    <t>314828000655</t>
  </si>
  <si>
    <t>314828000663</t>
  </si>
  <si>
    <t>314828000671</t>
  </si>
  <si>
    <t>314828000680</t>
  </si>
  <si>
    <t>314828000698</t>
  </si>
  <si>
    <t>314828000702</t>
  </si>
  <si>
    <t>314828000719</t>
  </si>
  <si>
    <t>314828000727</t>
  </si>
  <si>
    <t>314828000735</t>
  </si>
  <si>
    <t>314828000743</t>
  </si>
  <si>
    <t>314828000751</t>
  </si>
  <si>
    <t>314828000760</t>
  </si>
  <si>
    <t>314828000778</t>
  </si>
  <si>
    <t>314828000786</t>
  </si>
  <si>
    <t>314828000794</t>
  </si>
  <si>
    <t>314828000809</t>
  </si>
  <si>
    <t>314828000817</t>
  </si>
  <si>
    <t>314828000825</t>
  </si>
  <si>
    <t>314828000833</t>
  </si>
  <si>
    <t>314828000841</t>
  </si>
  <si>
    <t>314828000850</t>
  </si>
  <si>
    <t>314828000868</t>
  </si>
  <si>
    <t>314828000876</t>
  </si>
  <si>
    <t>314828000884</t>
  </si>
  <si>
    <t>314828000892</t>
  </si>
  <si>
    <t>314828000905</t>
  </si>
  <si>
    <t>314828000913</t>
  </si>
  <si>
    <t>314828000921</t>
  </si>
  <si>
    <t>314828000930</t>
  </si>
  <si>
    <t>314828000948</t>
  </si>
  <si>
    <t>314828000956</t>
  </si>
  <si>
    <t>314828000964</t>
  </si>
  <si>
    <t>314828000972</t>
  </si>
  <si>
    <t>314828000989</t>
  </si>
  <si>
    <t>314828000997</t>
  </si>
  <si>
    <t>314828001004</t>
  </si>
  <si>
    <t>314828001012</t>
  </si>
  <si>
    <t>314828001029</t>
  </si>
  <si>
    <t>314828001037</t>
  </si>
  <si>
    <t>314828200011</t>
  </si>
  <si>
    <t>314828200020</t>
  </si>
  <si>
    <t>314828200038</t>
  </si>
  <si>
    <t>314828200046</t>
  </si>
  <si>
    <t>314828200054</t>
  </si>
  <si>
    <t>314828200062</t>
  </si>
  <si>
    <t>314828200079</t>
  </si>
  <si>
    <t>314828200087</t>
  </si>
  <si>
    <t>314828200095</t>
  </si>
  <si>
    <t>314828200100</t>
  </si>
  <si>
    <t>314828200118</t>
  </si>
  <si>
    <t>314828200126</t>
  </si>
  <si>
    <t>314828200134</t>
  </si>
  <si>
    <t>314828200142</t>
  </si>
  <si>
    <t>314828200159</t>
  </si>
  <si>
    <t>314828200167</t>
  </si>
  <si>
    <t>314828200175</t>
  </si>
  <si>
    <t>314828200183</t>
  </si>
  <si>
    <t>314828200191</t>
  </si>
  <si>
    <t>314828200206</t>
  </si>
  <si>
    <t>314828200214</t>
  </si>
  <si>
    <t>314828200222</t>
  </si>
  <si>
    <t>314828200239</t>
  </si>
  <si>
    <t>314828200247</t>
  </si>
  <si>
    <t>314828200255</t>
  </si>
  <si>
    <t>314828200263</t>
  </si>
  <si>
    <t>314828200271</t>
  </si>
  <si>
    <t>314828200280</t>
  </si>
  <si>
    <t>314828200298</t>
  </si>
  <si>
    <t>314828200302</t>
  </si>
  <si>
    <t>314828200319</t>
  </si>
  <si>
    <t>314828200327</t>
  </si>
  <si>
    <t>314828200335</t>
  </si>
  <si>
    <t>314828200343</t>
  </si>
  <si>
    <t>314828200351</t>
  </si>
  <si>
    <t>314829000011</t>
  </si>
  <si>
    <t>314829000020</t>
  </si>
  <si>
    <t>314829000038</t>
  </si>
  <si>
    <t>314829000046</t>
  </si>
  <si>
    <t>314829000054</t>
  </si>
  <si>
    <t>314829000062</t>
  </si>
  <si>
    <t>314829000079</t>
  </si>
  <si>
    <t>314829000087</t>
  </si>
  <si>
    <t>314829000095</t>
  </si>
  <si>
    <t>314829000100</t>
  </si>
  <si>
    <t>314829000118</t>
  </si>
  <si>
    <t>314829000126</t>
  </si>
  <si>
    <t>314829000134</t>
  </si>
  <si>
    <t>314829000142</t>
  </si>
  <si>
    <t>314829000159</t>
  </si>
  <si>
    <t>314829000167</t>
  </si>
  <si>
    <t>314829000175</t>
  </si>
  <si>
    <t>314829000183</t>
  </si>
  <si>
    <t>314829000191</t>
  </si>
  <si>
    <t>314829000206</t>
  </si>
  <si>
    <t>314829000214</t>
  </si>
  <si>
    <t>314829000222</t>
  </si>
  <si>
    <t>314829000239</t>
  </si>
  <si>
    <t>314829000247</t>
  </si>
  <si>
    <t>314829000255</t>
  </si>
  <si>
    <t>314829000263</t>
  </si>
  <si>
    <t>314829000271</t>
  </si>
  <si>
    <t>314829000280</t>
  </si>
  <si>
    <t>314829000298</t>
  </si>
  <si>
    <t>314829000302</t>
  </si>
  <si>
    <t>314829000319</t>
  </si>
  <si>
    <t>314829000327</t>
  </si>
  <si>
    <t>314829000335</t>
  </si>
  <si>
    <t>314829000343</t>
  </si>
  <si>
    <t>314829000351</t>
  </si>
  <si>
    <t>314829000360</t>
  </si>
  <si>
    <t>314829000378</t>
  </si>
  <si>
    <t>314829500016</t>
  </si>
  <si>
    <t>314829500024</t>
  </si>
  <si>
    <t>314829500032</t>
  </si>
  <si>
    <t>314829500049</t>
  </si>
  <si>
    <t>314829500057</t>
  </si>
  <si>
    <t>314829500065</t>
  </si>
  <si>
    <t>314829500073</t>
  </si>
  <si>
    <t>314829500081</t>
  </si>
  <si>
    <t>314829500090</t>
  </si>
  <si>
    <t>314829500104</t>
  </si>
  <si>
    <t>314829500112</t>
  </si>
  <si>
    <t>314829500129</t>
  </si>
  <si>
    <t>314829500137</t>
  </si>
  <si>
    <t>314829500145</t>
  </si>
  <si>
    <t>314829500153</t>
  </si>
  <si>
    <t>314829500161</t>
  </si>
  <si>
    <t>314829500170</t>
  </si>
  <si>
    <t>314829500188</t>
  </si>
  <si>
    <t>314829500196</t>
  </si>
  <si>
    <t>314829500207</t>
  </si>
  <si>
    <t>314829500215</t>
  </si>
  <si>
    <t>314829500223</t>
  </si>
  <si>
    <t>314829500231</t>
  </si>
  <si>
    <t>314829500240</t>
  </si>
  <si>
    <t>314829500258</t>
  </si>
  <si>
    <t>314829500266</t>
  </si>
  <si>
    <t>314829500274</t>
  </si>
  <si>
    <t>314829500282</t>
  </si>
  <si>
    <t>314829500299</t>
  </si>
  <si>
    <t>314829500303</t>
  </si>
  <si>
    <t>314829500311</t>
  </si>
  <si>
    <t>314829500320</t>
  </si>
  <si>
    <t>314829500338</t>
  </si>
  <si>
    <t>314829500346</t>
  </si>
  <si>
    <t>314831620033</t>
  </si>
  <si>
    <t>314831620113</t>
  </si>
  <si>
    <t>314831620121</t>
  </si>
  <si>
    <t>314831620210</t>
  </si>
  <si>
    <t>314831620228</t>
  </si>
  <si>
    <t>314831620236</t>
  </si>
  <si>
    <t>314831620316</t>
  </si>
  <si>
    <t>314831620412</t>
  </si>
  <si>
    <t>314831620515</t>
  </si>
  <si>
    <t>314831620611</t>
  </si>
  <si>
    <t>314831620718</t>
  </si>
  <si>
    <t>314831620726</t>
  </si>
  <si>
    <t>314831620734</t>
  </si>
  <si>
    <t>314831620814</t>
  </si>
  <si>
    <t>314831620919</t>
  </si>
  <si>
    <t>314831621010</t>
  </si>
  <si>
    <t>314831621116</t>
  </si>
  <si>
    <t>314831621212</t>
  </si>
  <si>
    <t>314831621315</t>
  </si>
  <si>
    <t>314831621411</t>
  </si>
  <si>
    <t>314831621518</t>
  </si>
  <si>
    <t>314831621614</t>
  </si>
  <si>
    <t>314831621719</t>
  </si>
  <si>
    <t>314831621817</t>
  </si>
  <si>
    <t>314831621913</t>
  </si>
  <si>
    <t>314831622012</t>
  </si>
  <si>
    <t>314833304018</t>
  </si>
  <si>
    <t>314833304026</t>
  </si>
  <si>
    <t>314833304034</t>
  </si>
  <si>
    <t>314833304042</t>
  </si>
  <si>
    <t>314833304059</t>
  </si>
  <si>
    <t>314833304067</t>
  </si>
  <si>
    <t>314833304075</t>
  </si>
  <si>
    <t>314833304083</t>
  </si>
  <si>
    <t>314833304091</t>
  </si>
  <si>
    <t>314833304106</t>
  </si>
  <si>
    <t>314833304114</t>
  </si>
  <si>
    <t>314833304139</t>
  </si>
  <si>
    <t>314833304147</t>
  </si>
  <si>
    <t>314833304155</t>
  </si>
  <si>
    <t>314833304163</t>
  </si>
  <si>
    <t>314833304171</t>
  </si>
  <si>
    <t>314833304180</t>
  </si>
  <si>
    <t>314833304198</t>
  </si>
  <si>
    <t>314833304202</t>
  </si>
  <si>
    <t>314833304219</t>
  </si>
  <si>
    <t>314833304227</t>
  </si>
  <si>
    <t>314833304235</t>
  </si>
  <si>
    <t>314833304243</t>
  </si>
  <si>
    <t>314836000245</t>
  </si>
  <si>
    <t>314836001012</t>
  </si>
  <si>
    <t>314836001107</t>
  </si>
  <si>
    <t>314836001115</t>
  </si>
  <si>
    <t>314836001123</t>
  </si>
  <si>
    <t>314836001140</t>
  </si>
  <si>
    <t>314836001203</t>
  </si>
  <si>
    <t>314836001211</t>
  </si>
  <si>
    <t>314836001300</t>
  </si>
  <si>
    <t>314836001318</t>
  </si>
  <si>
    <t>314836001326</t>
  </si>
  <si>
    <t>314836001334</t>
  </si>
  <si>
    <t>314836001406</t>
  </si>
  <si>
    <t>314836001414</t>
  </si>
  <si>
    <t>314836001422</t>
  </si>
  <si>
    <t>314836001439</t>
  </si>
  <si>
    <t>314836001455</t>
  </si>
  <si>
    <t>314836001463</t>
  </si>
  <si>
    <t>314836001471</t>
  </si>
  <si>
    <t>314836001480</t>
  </si>
  <si>
    <t>314836001498</t>
  </si>
  <si>
    <t>314836001609</t>
  </si>
  <si>
    <t>314836040263</t>
  </si>
  <si>
    <t>314836040271</t>
  </si>
  <si>
    <t>314881000017</t>
  </si>
  <si>
    <t>314888000011</t>
  </si>
  <si>
    <t>314888002470</t>
  </si>
  <si>
    <t>314891000014</t>
  </si>
  <si>
    <t>314891000022</t>
  </si>
  <si>
    <t>314894000010</t>
  </si>
  <si>
    <t>315100000012</t>
  </si>
  <si>
    <t>315100000029</t>
  </si>
  <si>
    <t>315100000037</t>
  </si>
  <si>
    <t>315100000045</t>
  </si>
  <si>
    <t>315100000053</t>
  </si>
  <si>
    <t>315100000061</t>
  </si>
  <si>
    <t>315100000070</t>
  </si>
  <si>
    <t>315100000088</t>
  </si>
  <si>
    <t>315290080007</t>
  </si>
  <si>
    <t>315290080015</t>
  </si>
  <si>
    <t>315301000019</t>
  </si>
  <si>
    <t>315301000027</t>
  </si>
  <si>
    <t>315301000035</t>
  </si>
  <si>
    <t>315301000043</t>
  </si>
  <si>
    <t>315301000051</t>
  </si>
  <si>
    <t>315301000060</t>
  </si>
  <si>
    <t>315301000078</t>
  </si>
  <si>
    <t>315301000086</t>
  </si>
  <si>
    <t>315301000094</t>
  </si>
  <si>
    <t>315301009995</t>
  </si>
  <si>
    <t>315302000012</t>
  </si>
  <si>
    <t>315302000029</t>
  </si>
  <si>
    <t>315302000037</t>
  </si>
  <si>
    <t>315302000045</t>
  </si>
  <si>
    <t>315302200014</t>
  </si>
  <si>
    <t>315302300015</t>
  </si>
  <si>
    <t>315303000014</t>
  </si>
  <si>
    <t>315305000018</t>
  </si>
  <si>
    <t>315305000026</t>
  </si>
  <si>
    <t>315305000034</t>
  </si>
  <si>
    <t>315305000042</t>
  </si>
  <si>
    <t>315305000059</t>
  </si>
  <si>
    <t>315305100010</t>
  </si>
  <si>
    <t>315305200019</t>
  </si>
  <si>
    <t>315305500013</t>
  </si>
  <si>
    <t>315305600014</t>
  </si>
  <si>
    <t>315306000010</t>
  </si>
  <si>
    <t>315306000028</t>
  </si>
  <si>
    <t>315306600015</t>
  </si>
  <si>
    <t>315307000011</t>
  </si>
  <si>
    <t>315307000020</t>
  </si>
  <si>
    <t>315308400033</t>
  </si>
  <si>
    <t>315312000014</t>
  </si>
  <si>
    <t>315312100015</t>
  </si>
  <si>
    <t>315312500010</t>
  </si>
  <si>
    <t>315331000010</t>
  </si>
  <si>
    <t>315331000028</t>
  </si>
  <si>
    <t>315331000036</t>
  </si>
  <si>
    <t>315331000044</t>
  </si>
  <si>
    <t>315331000052</t>
  </si>
  <si>
    <t>315331000069</t>
  </si>
  <si>
    <t>315331000077</t>
  </si>
  <si>
    <t>315331000085</t>
  </si>
  <si>
    <t>315331000093</t>
  </si>
  <si>
    <t>315331000108</t>
  </si>
  <si>
    <t>315331000116</t>
  </si>
  <si>
    <t>315331000124</t>
  </si>
  <si>
    <t>315332000011</t>
  </si>
  <si>
    <t>315332100061</t>
  </si>
  <si>
    <t>315332200048</t>
  </si>
  <si>
    <t>315332400031</t>
  </si>
  <si>
    <t>315332500024</t>
  </si>
  <si>
    <t>315332600050</t>
  </si>
  <si>
    <t>315333000013</t>
  </si>
  <si>
    <t>315333000021</t>
  </si>
  <si>
    <t>315333013012</t>
  </si>
  <si>
    <t>315333016019</t>
  </si>
  <si>
    <t>315333314012</t>
  </si>
  <si>
    <t>315333415016</t>
  </si>
  <si>
    <t>315333612019</t>
  </si>
  <si>
    <t>315333911019</t>
  </si>
  <si>
    <t>315335000017</t>
  </si>
  <si>
    <t>315335400011</t>
  </si>
  <si>
    <t>315335500012</t>
  </si>
  <si>
    <t>315336000019</t>
  </si>
  <si>
    <t>315337000012</t>
  </si>
  <si>
    <t>315338200016</t>
  </si>
  <si>
    <t>315338700011</t>
  </si>
  <si>
    <t>315338700020</t>
  </si>
  <si>
    <t>315338800045</t>
  </si>
  <si>
    <t>315345000012</t>
  </si>
  <si>
    <t>315391000015</t>
  </si>
  <si>
    <t>315391000023</t>
  </si>
  <si>
    <t>315391000031</t>
  </si>
  <si>
    <t>315391000040</t>
  </si>
  <si>
    <t>315391000058</t>
  </si>
  <si>
    <t>315391000066</t>
  </si>
  <si>
    <t>315391000074</t>
  </si>
  <si>
    <t>315397000018</t>
  </si>
  <si>
    <t>315397100028</t>
  </si>
  <si>
    <t>315399000011</t>
  </si>
  <si>
    <t>315405000013</t>
  </si>
  <si>
    <t>315451000026</t>
  </si>
  <si>
    <t>315451000034</t>
  </si>
  <si>
    <t>315451000042</t>
  </si>
  <si>
    <t>315451000059</t>
  </si>
  <si>
    <t>315451000067</t>
  </si>
  <si>
    <t>315451000075</t>
  </si>
  <si>
    <t>315451000083</t>
  </si>
  <si>
    <t>315451000091</t>
  </si>
  <si>
    <t>315451000106</t>
  </si>
  <si>
    <t>315452000010</t>
  </si>
  <si>
    <t>315452000028</t>
  </si>
  <si>
    <t>315452000036</t>
  </si>
  <si>
    <t>315452000052</t>
  </si>
  <si>
    <t>315452000069</t>
  </si>
  <si>
    <t>315452000077</t>
  </si>
  <si>
    <t>315452000085</t>
  </si>
  <si>
    <t>315452000093</t>
  </si>
  <si>
    <t>315452000108</t>
  </si>
  <si>
    <t>315452000116</t>
  </si>
  <si>
    <t>315452000132</t>
  </si>
  <si>
    <t>315452100125</t>
  </si>
  <si>
    <t>315452300140</t>
  </si>
  <si>
    <t>315453000011</t>
  </si>
  <si>
    <t>315455000015</t>
  </si>
  <si>
    <t>315455000023</t>
  </si>
  <si>
    <t>315455000031</t>
  </si>
  <si>
    <t>315455300042</t>
  </si>
  <si>
    <t>315456000105</t>
  </si>
  <si>
    <t>315456000507</t>
  </si>
  <si>
    <t>315456000603</t>
  </si>
  <si>
    <t>315456000700</t>
  </si>
  <si>
    <t>315456000775</t>
  </si>
  <si>
    <t>315456000806</t>
  </si>
  <si>
    <t>315456000902</t>
  </si>
  <si>
    <t>315456001001</t>
  </si>
  <si>
    <t>315456001010</t>
  </si>
  <si>
    <t>315456001108</t>
  </si>
  <si>
    <t>315456001204</t>
  </si>
  <si>
    <t>315456001307</t>
  </si>
  <si>
    <t>315456001500</t>
  </si>
  <si>
    <t>315456001606</t>
  </si>
  <si>
    <t>315456001702</t>
  </si>
  <si>
    <t>315456001809</t>
  </si>
  <si>
    <t>315456001905</t>
  </si>
  <si>
    <t>315456002004</t>
  </si>
  <si>
    <t>315456002203</t>
  </si>
  <si>
    <t>315456002300</t>
  </si>
  <si>
    <t>315456002406</t>
  </si>
  <si>
    <t>315456002502</t>
  </si>
  <si>
    <t>315456002609</t>
  </si>
  <si>
    <t>315456002705</t>
  </si>
  <si>
    <t>315456002801</t>
  </si>
  <si>
    <t>315456002908</t>
  </si>
  <si>
    <t>315456003007</t>
  </si>
  <si>
    <t>315456003015</t>
  </si>
  <si>
    <t>315456003103</t>
  </si>
  <si>
    <t>315456007008</t>
  </si>
  <si>
    <t>315456007104</t>
  </si>
  <si>
    <t>315456007207</t>
  </si>
  <si>
    <t>315456013078</t>
  </si>
  <si>
    <t>315456103104</t>
  </si>
  <si>
    <t>315456103207</t>
  </si>
  <si>
    <t>315456103303</t>
  </si>
  <si>
    <t>315456103400</t>
  </si>
  <si>
    <t>315456107307</t>
  </si>
  <si>
    <t>315456107403</t>
  </si>
  <si>
    <t>315456107500</t>
  </si>
  <si>
    <t>315456203608</t>
  </si>
  <si>
    <t>315456203704</t>
  </si>
  <si>
    <t>315456203807</t>
  </si>
  <si>
    <t>315456203903</t>
  </si>
  <si>
    <t>315456204109</t>
  </si>
  <si>
    <t>315456204205</t>
  </si>
  <si>
    <t>315456204301</t>
  </si>
  <si>
    <t>315456204408</t>
  </si>
  <si>
    <t>315456204504</t>
  </si>
  <si>
    <t>315456204607</t>
  </si>
  <si>
    <t>315456305404</t>
  </si>
  <si>
    <t>315456405509</t>
  </si>
  <si>
    <t>315456405605</t>
  </si>
  <si>
    <t>315456605809</t>
  </si>
  <si>
    <t>315456703502</t>
  </si>
  <si>
    <t>315456706301</t>
  </si>
  <si>
    <t>315456706408</t>
  </si>
  <si>
    <t>315456706504</t>
  </si>
  <si>
    <t>315456706607</t>
  </si>
  <si>
    <t>315456743068</t>
  </si>
  <si>
    <t>315456804805</t>
  </si>
  <si>
    <t>315456804901</t>
  </si>
  <si>
    <t>315456805003</t>
  </si>
  <si>
    <t>315456805100</t>
  </si>
  <si>
    <t>315456805206</t>
  </si>
  <si>
    <t>315456805302</t>
  </si>
  <si>
    <t>315456904702</t>
  </si>
  <si>
    <t>315456905908</t>
  </si>
  <si>
    <t>315456906007</t>
  </si>
  <si>
    <t>315456906103</t>
  </si>
  <si>
    <t>315456906200</t>
  </si>
  <si>
    <t>315458000012</t>
  </si>
  <si>
    <t>315458200014</t>
  </si>
  <si>
    <t>315458600026</t>
  </si>
  <si>
    <t>315458900011</t>
  </si>
  <si>
    <t>315461000011</t>
  </si>
  <si>
    <t>315461000020</t>
  </si>
  <si>
    <t>315461110034</t>
  </si>
  <si>
    <t>315461210063</t>
  </si>
  <si>
    <t>315465000019</t>
  </si>
  <si>
    <t>315465310022</t>
  </si>
  <si>
    <t>315466000012</t>
  </si>
  <si>
    <t>315466000029</t>
  </si>
  <si>
    <t>315466300031</t>
  </si>
  <si>
    <t>315468000016</t>
  </si>
  <si>
    <t>315468000049</t>
  </si>
  <si>
    <t>315468810028</t>
  </si>
  <si>
    <t>315471000015</t>
  </si>
  <si>
    <t>315471000023</t>
  </si>
  <si>
    <t>315471200033</t>
  </si>
  <si>
    <t>315471300042</t>
  </si>
  <si>
    <t>315471800056</t>
  </si>
  <si>
    <t>315473000109</t>
  </si>
  <si>
    <t>315473210018</t>
  </si>
  <si>
    <t>315475000080</t>
  </si>
  <si>
    <t>315491000012</t>
  </si>
  <si>
    <t>315491000029</t>
  </si>
  <si>
    <t>315491000037</t>
  </si>
  <si>
    <t>315493000016</t>
  </si>
  <si>
    <t>315521000014</t>
  </si>
  <si>
    <t>315551000023</t>
  </si>
  <si>
    <t>315651000016</t>
  </si>
  <si>
    <t>315651000024</t>
  </si>
  <si>
    <t>315651000032</t>
  </si>
  <si>
    <t>315651000049</t>
  </si>
  <si>
    <t>315651000057</t>
  </si>
  <si>
    <t>315651000065</t>
  </si>
  <si>
    <t>315651000073</t>
  </si>
  <si>
    <t>315651000081</t>
  </si>
  <si>
    <t>315651000090</t>
  </si>
  <si>
    <t>315651000104</t>
  </si>
  <si>
    <t>315651000112</t>
  </si>
  <si>
    <t>315651000129</t>
  </si>
  <si>
    <t>315651000137</t>
  </si>
  <si>
    <t>315653000010</t>
  </si>
  <si>
    <t>315653011018</t>
  </si>
  <si>
    <t>315653012019</t>
  </si>
  <si>
    <t>315653013013</t>
  </si>
  <si>
    <t>315653015011</t>
  </si>
  <si>
    <t>315653016014</t>
  </si>
  <si>
    <t>315653017017</t>
  </si>
  <si>
    <t>315653019012</t>
  </si>
  <si>
    <t>315653020019</t>
  </si>
  <si>
    <t>315653021013</t>
  </si>
  <si>
    <t>315653022016</t>
  </si>
  <si>
    <t>315653023011</t>
  </si>
  <si>
    <t>315653024014</t>
  </si>
  <si>
    <t>315653025017</t>
  </si>
  <si>
    <t>315653026010</t>
  </si>
  <si>
    <t>315653028015</t>
  </si>
  <si>
    <t>315655000013</t>
  </si>
  <si>
    <t>315665000025</t>
  </si>
  <si>
    <t>315667014011</t>
  </si>
  <si>
    <t>315669018013</t>
  </si>
  <si>
    <t>315673000017</t>
  </si>
  <si>
    <t>315673000025</t>
  </si>
  <si>
    <t>315675000012</t>
  </si>
  <si>
    <t>315675000029</t>
  </si>
  <si>
    <t>315687027012</t>
  </si>
  <si>
    <t>315731000016</t>
  </si>
  <si>
    <t>315731011014</t>
  </si>
  <si>
    <t>315731012017</t>
  </si>
  <si>
    <t>315731013010</t>
  </si>
  <si>
    <t>315731014012</t>
  </si>
  <si>
    <t>315731015015</t>
  </si>
  <si>
    <t>315731016000</t>
  </si>
  <si>
    <t>315731016018</t>
  </si>
  <si>
    <t>315731017019</t>
  </si>
  <si>
    <t>315731018013</t>
  </si>
  <si>
    <t>315731019016</t>
  </si>
  <si>
    <t>315736000015</t>
  </si>
  <si>
    <t>315738010016</t>
  </si>
  <si>
    <t>315745010012</t>
  </si>
  <si>
    <t>315749010011</t>
  </si>
  <si>
    <t>315751010014</t>
  </si>
  <si>
    <t>315753010012</t>
  </si>
  <si>
    <t>315754610011</t>
  </si>
  <si>
    <t>315755010018</t>
  </si>
  <si>
    <t>315791010009</t>
  </si>
  <si>
    <t>315791010017</t>
  </si>
  <si>
    <t>315791011010</t>
  </si>
  <si>
    <t>315791012012</t>
  </si>
  <si>
    <t>315791013015</t>
  </si>
  <si>
    <t>315791014018</t>
  </si>
  <si>
    <t>315791015019</t>
  </si>
  <si>
    <t>315791016013</t>
  </si>
  <si>
    <t>315791017016</t>
  </si>
  <si>
    <t>315791018011</t>
  </si>
  <si>
    <t>315791019014</t>
  </si>
  <si>
    <t>315791020012</t>
  </si>
  <si>
    <t>315791021015</t>
  </si>
  <si>
    <t>315791022018</t>
  </si>
  <si>
    <t>315791023019</t>
  </si>
  <si>
    <t>315791024013</t>
  </si>
  <si>
    <t>315791025016</t>
  </si>
  <si>
    <t>315793000015</t>
  </si>
  <si>
    <t>315795000019</t>
  </si>
  <si>
    <t>316100000017</t>
  </si>
  <si>
    <t>316100000025</t>
  </si>
  <si>
    <t>316100000033</t>
  </si>
  <si>
    <t>316100000041</t>
  </si>
  <si>
    <t>316100000050</t>
  </si>
  <si>
    <t>316100000068</t>
  </si>
  <si>
    <t>316100000076</t>
  </si>
  <si>
    <t>316100000084</t>
  </si>
  <si>
    <t>316100000092</t>
  </si>
  <si>
    <t>316100000105</t>
  </si>
  <si>
    <t>316100000113</t>
  </si>
  <si>
    <t>316100000121</t>
  </si>
  <si>
    <t>316100000130</t>
  </si>
  <si>
    <t>316100000148</t>
  </si>
  <si>
    <t>316100000156</t>
  </si>
  <si>
    <t>316100000164</t>
  </si>
  <si>
    <t>316100000172</t>
  </si>
  <si>
    <t>316110000019</t>
  </si>
  <si>
    <t>316110000027</t>
  </si>
  <si>
    <t>316110000035</t>
  </si>
  <si>
    <t>316110000043</t>
  </si>
  <si>
    <t>316110000051</t>
  </si>
  <si>
    <t>316110000060</t>
  </si>
  <si>
    <t>316110000078</t>
  </si>
  <si>
    <t>316110000086</t>
  </si>
  <si>
    <t>316110000094</t>
  </si>
  <si>
    <t>316110000109</t>
  </si>
  <si>
    <t>316110000117</t>
  </si>
  <si>
    <t>316110000125</t>
  </si>
  <si>
    <t>316110000133</t>
  </si>
  <si>
    <t>316221000013</t>
  </si>
  <si>
    <t>316221000021</t>
  </si>
  <si>
    <t>316221000030</t>
  </si>
  <si>
    <t>316221000048</t>
  </si>
  <si>
    <t>316221000056</t>
  </si>
  <si>
    <t>316221000064</t>
  </si>
  <si>
    <t>316221000072</t>
  </si>
  <si>
    <t>316221000089</t>
  </si>
  <si>
    <t>316290000019</t>
  </si>
  <si>
    <t>316290000027</t>
  </si>
  <si>
    <t>316290000035</t>
  </si>
  <si>
    <t>316290000043</t>
  </si>
  <si>
    <t>316290000051</t>
  </si>
  <si>
    <t>316290000060</t>
  </si>
  <si>
    <t>316290000078</t>
  </si>
  <si>
    <t>316290000086</t>
  </si>
  <si>
    <t>316290000094</t>
  </si>
  <si>
    <t>316290000109</t>
  </si>
  <si>
    <t>316290000117</t>
  </si>
  <si>
    <t>316290000125</t>
  </si>
  <si>
    <t>316301000013</t>
  </si>
  <si>
    <t>316301000021</t>
  </si>
  <si>
    <t>316301000030</t>
  </si>
  <si>
    <t>316301000048</t>
  </si>
  <si>
    <t>316301000056</t>
  </si>
  <si>
    <t>316301000064</t>
  </si>
  <si>
    <t>316301000101</t>
  </si>
  <si>
    <t>316302000015</t>
  </si>
  <si>
    <t>316302000023</t>
  </si>
  <si>
    <t>316302200017</t>
  </si>
  <si>
    <t>316302300018</t>
  </si>
  <si>
    <t>316303000017</t>
  </si>
  <si>
    <t>316304000019</t>
  </si>
  <si>
    <t>316304200012</t>
  </si>
  <si>
    <t>316305000012</t>
  </si>
  <si>
    <t>316305000029</t>
  </si>
  <si>
    <t>316305000037</t>
  </si>
  <si>
    <t>316305000045</t>
  </si>
  <si>
    <t>316305000053</t>
  </si>
  <si>
    <t>316305000061</t>
  </si>
  <si>
    <t>316305100013</t>
  </si>
  <si>
    <t>316305200014</t>
  </si>
  <si>
    <t>316305400016</t>
  </si>
  <si>
    <t>316305500017</t>
  </si>
  <si>
    <t>316305600018</t>
  </si>
  <si>
    <t>316306000014</t>
  </si>
  <si>
    <t>316306100015</t>
  </si>
  <si>
    <t>316306500010</t>
  </si>
  <si>
    <t>316311000017</t>
  </si>
  <si>
    <t>316312000019</t>
  </si>
  <si>
    <t>316312300013</t>
  </si>
  <si>
    <t>316312400014</t>
  </si>
  <si>
    <t>316312800018</t>
  </si>
  <si>
    <t>316331000018</t>
  </si>
  <si>
    <t>316331000026</t>
  </si>
  <si>
    <t>316331000034</t>
  </si>
  <si>
    <t>316331000042</t>
  </si>
  <si>
    <t>316331000059</t>
  </si>
  <si>
    <t>316331000067</t>
  </si>
  <si>
    <t>316331000075</t>
  </si>
  <si>
    <t>316331000083</t>
  </si>
  <si>
    <t>316331000091</t>
  </si>
  <si>
    <t>316331000106</t>
  </si>
  <si>
    <t>316331000114</t>
  </si>
  <si>
    <t>316331000122</t>
  </si>
  <si>
    <t>316331000139</t>
  </si>
  <si>
    <t>316331000147</t>
  </si>
  <si>
    <t>316331000155</t>
  </si>
  <si>
    <t>316331000163</t>
  </si>
  <si>
    <t>316331000171</t>
  </si>
  <si>
    <t>316331000180</t>
  </si>
  <si>
    <t>316331000198</t>
  </si>
  <si>
    <t>316331000202</t>
  </si>
  <si>
    <t>316331000219</t>
  </si>
  <si>
    <t>316331000227</t>
  </si>
  <si>
    <t>316331000235</t>
  </si>
  <si>
    <t>316331000243</t>
  </si>
  <si>
    <t>316331000251</t>
  </si>
  <si>
    <t>316331000260</t>
  </si>
  <si>
    <t>316331000278</t>
  </si>
  <si>
    <t>316331000286</t>
  </si>
  <si>
    <t>316331000294</t>
  </si>
  <si>
    <t>316332000010</t>
  </si>
  <si>
    <t>316332000028</t>
  </si>
  <si>
    <t>316332000036</t>
  </si>
  <si>
    <t>316332000044</t>
  </si>
  <si>
    <t>316332000069</t>
  </si>
  <si>
    <t>316332000077</t>
  </si>
  <si>
    <t>316332000085</t>
  </si>
  <si>
    <t>316332000093</t>
  </si>
  <si>
    <t>316332000108</t>
  </si>
  <si>
    <t>316332020168</t>
  </si>
  <si>
    <t>316332100019</t>
  </si>
  <si>
    <t>316332200011</t>
  </si>
  <si>
    <t>316332400013</t>
  </si>
  <si>
    <t>316332500055</t>
  </si>
  <si>
    <t>316332500063</t>
  </si>
  <si>
    <t>316332600015</t>
  </si>
  <si>
    <t>316333000011</t>
  </si>
  <si>
    <t>316333000020</t>
  </si>
  <si>
    <t>316333000046</t>
  </si>
  <si>
    <t>316333000054</t>
  </si>
  <si>
    <t>316333000062</t>
  </si>
  <si>
    <t>316333000079</t>
  </si>
  <si>
    <t>316333300014</t>
  </si>
  <si>
    <t>316333400015</t>
  </si>
  <si>
    <t>316333500016</t>
  </si>
  <si>
    <t>316333600017</t>
  </si>
  <si>
    <t>316333900035</t>
  </si>
  <si>
    <t>316333900043</t>
  </si>
  <si>
    <t>316335000015</t>
  </si>
  <si>
    <t>316335100016</t>
  </si>
  <si>
    <t>316335300018</t>
  </si>
  <si>
    <t>316335400010</t>
  </si>
  <si>
    <t>316335500019</t>
  </si>
  <si>
    <t>316336000017</t>
  </si>
  <si>
    <t>316336100018</t>
  </si>
  <si>
    <t>316336200010</t>
  </si>
  <si>
    <t>316336300019</t>
  </si>
  <si>
    <t>316337000019</t>
  </si>
  <si>
    <t>316337000027</t>
  </si>
  <si>
    <t>316337100011</t>
  </si>
  <si>
    <t>316337100020</t>
  </si>
  <si>
    <t>316337100038</t>
  </si>
  <si>
    <t>316337200012</t>
  </si>
  <si>
    <t>316337300013</t>
  </si>
  <si>
    <t>316337400014</t>
  </si>
  <si>
    <t>316337500015</t>
  </si>
  <si>
    <t>316337500023</t>
  </si>
  <si>
    <t>316338000012</t>
  </si>
  <si>
    <t>316338000029</t>
  </si>
  <si>
    <t>316338200039</t>
  </si>
  <si>
    <t>316338400016</t>
  </si>
  <si>
    <t>316338700010</t>
  </si>
  <si>
    <t>316338700028</t>
  </si>
  <si>
    <t>316338700036</t>
  </si>
  <si>
    <t>316338700044</t>
  </si>
  <si>
    <t>316338800019</t>
  </si>
  <si>
    <t>316341000011</t>
  </si>
  <si>
    <t>316341400015</t>
  </si>
  <si>
    <t>316341500024</t>
  </si>
  <si>
    <t>316342000013</t>
  </si>
  <si>
    <t>316342000021</t>
  </si>
  <si>
    <t>316342000030</t>
  </si>
  <si>
    <t>316343000015</t>
  </si>
  <si>
    <t>316343200017</t>
  </si>
  <si>
    <t>316343900014</t>
  </si>
  <si>
    <t>316345000019</t>
  </si>
  <si>
    <t>316345000027</t>
  </si>
  <si>
    <t>316345000035</t>
  </si>
  <si>
    <t>316345000078</t>
  </si>
  <si>
    <t>316345200012</t>
  </si>
  <si>
    <t>316345400014</t>
  </si>
  <si>
    <t>316345500015</t>
  </si>
  <si>
    <t>316345600016</t>
  </si>
  <si>
    <t>316345800018</t>
  </si>
  <si>
    <t>316361000019</t>
  </si>
  <si>
    <t>316361000027</t>
  </si>
  <si>
    <t>316421000015</t>
  </si>
  <si>
    <t>316451000016</t>
  </si>
  <si>
    <t>316451000032</t>
  </si>
  <si>
    <t>316451000049</t>
  </si>
  <si>
    <t>316451000057</t>
  </si>
  <si>
    <t>316451000065</t>
  </si>
  <si>
    <t>316451000073</t>
  </si>
  <si>
    <t>316452000018</t>
  </si>
  <si>
    <t>316455000013</t>
  </si>
  <si>
    <t>316456000015</t>
  </si>
  <si>
    <t>316458000019</t>
  </si>
  <si>
    <t>316458200029</t>
  </si>
  <si>
    <t>316461000010</t>
  </si>
  <si>
    <t>316468000014</t>
  </si>
  <si>
    <t>316473000017</t>
  </si>
  <si>
    <t>316491000014</t>
  </si>
  <si>
    <t>316491000022</t>
  </si>
  <si>
    <t>316521000012</t>
  </si>
  <si>
    <t>316521000029</t>
  </si>
  <si>
    <t>316521000037</t>
  </si>
  <si>
    <t>316551000013</t>
  </si>
  <si>
    <t>316551088880</t>
  </si>
  <si>
    <t>316581000018</t>
  </si>
  <si>
    <t>316581000026</t>
  </si>
  <si>
    <t>316581000034</t>
  </si>
  <si>
    <t>316581000042</t>
  </si>
  <si>
    <t>316581000059</t>
  </si>
  <si>
    <t>316584000013</t>
  </si>
  <si>
    <t>316584000021</t>
  </si>
  <si>
    <t>316584000030</t>
  </si>
  <si>
    <t>316584000048</t>
  </si>
  <si>
    <t>316584000056</t>
  </si>
  <si>
    <t>316584000064</t>
  </si>
  <si>
    <t>316584000072</t>
  </si>
  <si>
    <t>316584000089</t>
  </si>
  <si>
    <t>316584000097</t>
  </si>
  <si>
    <t>316584000101</t>
  </si>
  <si>
    <t>316584000110</t>
  </si>
  <si>
    <t>316584000128</t>
  </si>
  <si>
    <t>316585000015</t>
  </si>
  <si>
    <t>316588000012</t>
  </si>
  <si>
    <t>316602000014</t>
  </si>
  <si>
    <t>316651000014</t>
  </si>
  <si>
    <t>316651000022</t>
  </si>
  <si>
    <t>316651000039</t>
  </si>
  <si>
    <t>316651000047</t>
  </si>
  <si>
    <t>316651000055</t>
  </si>
  <si>
    <t>316651000063</t>
  </si>
  <si>
    <t>316651000071</t>
  </si>
  <si>
    <t>316651000080</t>
  </si>
  <si>
    <t>316651000098</t>
  </si>
  <si>
    <t>316651000102</t>
  </si>
  <si>
    <t>316651000119</t>
  </si>
  <si>
    <t>316651000127</t>
  </si>
  <si>
    <t>316651000135</t>
  </si>
  <si>
    <t>316653000026</t>
  </si>
  <si>
    <t>316653000034</t>
  </si>
  <si>
    <t>316653000042</t>
  </si>
  <si>
    <t>316653000059</t>
  </si>
  <si>
    <t>316653000067</t>
  </si>
  <si>
    <t>316653000075</t>
  </si>
  <si>
    <t>316653000083</t>
  </si>
  <si>
    <t>316653000091</t>
  </si>
  <si>
    <t>316653000106</t>
  </si>
  <si>
    <t>316665000015</t>
  </si>
  <si>
    <t>316684000012</t>
  </si>
  <si>
    <t>316701000010</t>
  </si>
  <si>
    <t>316701000028</t>
  </si>
  <si>
    <t>316791000016</t>
  </si>
  <si>
    <t>316791000024</t>
  </si>
  <si>
    <t>316791000032</t>
  </si>
  <si>
    <t>316791000049</t>
  </si>
  <si>
    <t>316791000057</t>
  </si>
  <si>
    <t>316791000065</t>
  </si>
  <si>
    <t>316791000073</t>
  </si>
  <si>
    <t>316791000081</t>
  </si>
  <si>
    <t>316791000090</t>
  </si>
  <si>
    <t>316791000104</t>
  </si>
  <si>
    <t>316791000112</t>
  </si>
  <si>
    <t>316795000013</t>
  </si>
  <si>
    <t>316821000018</t>
  </si>
  <si>
    <t>316821000026</t>
  </si>
  <si>
    <t>316821000034</t>
  </si>
  <si>
    <t>316821000042</t>
  </si>
  <si>
    <t>316821000059</t>
  </si>
  <si>
    <t>316821000067</t>
  </si>
  <si>
    <t>316821000075</t>
  </si>
  <si>
    <t>316825000015</t>
  </si>
  <si>
    <t>316825000023</t>
  </si>
  <si>
    <t>316826000017</t>
  </si>
  <si>
    <t>317110010019</t>
  </si>
  <si>
    <t>317110010043</t>
  </si>
  <si>
    <t>317110010051</t>
  </si>
  <si>
    <t>317110010060</t>
  </si>
  <si>
    <t>317110010078</t>
  </si>
  <si>
    <t>317110010094</t>
  </si>
  <si>
    <t>317110010125</t>
  </si>
  <si>
    <t>317110010133</t>
  </si>
  <si>
    <t>317110010141</t>
  </si>
  <si>
    <t>317110010150</t>
  </si>
  <si>
    <t>317110010168</t>
  </si>
  <si>
    <t>317110010176</t>
  </si>
  <si>
    <t>317110010184</t>
  </si>
  <si>
    <t>317110010205</t>
  </si>
  <si>
    <t>317110010213</t>
  </si>
  <si>
    <t>317110010221</t>
  </si>
  <si>
    <t>317110010248</t>
  </si>
  <si>
    <t>317110010264</t>
  </si>
  <si>
    <t>317110010272</t>
  </si>
  <si>
    <t>317110010289</t>
  </si>
  <si>
    <t>317110010301</t>
  </si>
  <si>
    <t>317110010310</t>
  </si>
  <si>
    <t>317110010328</t>
  </si>
  <si>
    <t>317110010344</t>
  </si>
  <si>
    <t>317110010369</t>
  </si>
  <si>
    <t>317110010377</t>
  </si>
  <si>
    <t>317110010385</t>
  </si>
  <si>
    <t>317110010393</t>
  </si>
  <si>
    <t>317110010408</t>
  </si>
  <si>
    <t>317110010416</t>
  </si>
  <si>
    <t>317110010424</t>
  </si>
  <si>
    <t>317110010432</t>
  </si>
  <si>
    <t>317110010449</t>
  </si>
  <si>
    <t>317110010457</t>
  </si>
  <si>
    <t>317110010473</t>
  </si>
  <si>
    <t>317110010481</t>
  </si>
  <si>
    <t>317110010490</t>
  </si>
  <si>
    <t>317110010504</t>
  </si>
  <si>
    <t>317110010529</t>
  </si>
  <si>
    <t>317110010537</t>
  </si>
  <si>
    <t>317110010545</t>
  </si>
  <si>
    <t>317110010553</t>
  </si>
  <si>
    <t>317110010561</t>
  </si>
  <si>
    <t>317110010570</t>
  </si>
  <si>
    <t>317110010607</t>
  </si>
  <si>
    <t>317110010615</t>
  </si>
  <si>
    <t>317110010623</t>
  </si>
  <si>
    <t>317110010631</t>
  </si>
  <si>
    <t>317110010640</t>
  </si>
  <si>
    <t>317110010658</t>
  </si>
  <si>
    <t>317110010666</t>
  </si>
  <si>
    <t>317110010674</t>
  </si>
  <si>
    <t>317110010682</t>
  </si>
  <si>
    <t>317110010699</t>
  </si>
  <si>
    <t>317110010720</t>
  </si>
  <si>
    <t>317110010738</t>
  </si>
  <si>
    <t>317110010754</t>
  </si>
  <si>
    <t>317110011894</t>
  </si>
  <si>
    <t>317110011968</t>
  </si>
  <si>
    <t>317110011984</t>
  </si>
  <si>
    <t>317110011992</t>
  </si>
  <si>
    <t>317110012016</t>
  </si>
  <si>
    <t>317110012024</t>
  </si>
  <si>
    <t>317110012049</t>
  </si>
  <si>
    <t>317110012057</t>
  </si>
  <si>
    <t>317110012065</t>
  </si>
  <si>
    <t>317110012081</t>
  </si>
  <si>
    <t>317110012090</t>
  </si>
  <si>
    <t>317110012112</t>
  </si>
  <si>
    <t>317110012129</t>
  </si>
  <si>
    <t>317110012145</t>
  </si>
  <si>
    <t>317110012153</t>
  </si>
  <si>
    <t>317110012161</t>
  </si>
  <si>
    <t>317110012188</t>
  </si>
  <si>
    <t>317110012196</t>
  </si>
  <si>
    <t>317110012215</t>
  </si>
  <si>
    <t>317110012231</t>
  </si>
  <si>
    <t>317110012258</t>
  </si>
  <si>
    <t>317110012274</t>
  </si>
  <si>
    <t>317110012299</t>
  </si>
  <si>
    <t>317110012303</t>
  </si>
  <si>
    <t>317110012311</t>
  </si>
  <si>
    <t>317110012346</t>
  </si>
  <si>
    <t>317110012354</t>
  </si>
  <si>
    <t>317110012362</t>
  </si>
  <si>
    <t>317110016315</t>
  </si>
  <si>
    <t>317110017300</t>
  </si>
  <si>
    <t>317110017318</t>
  </si>
  <si>
    <t>317110017439</t>
  </si>
  <si>
    <t>317110017471</t>
  </si>
  <si>
    <t>317110017502</t>
  </si>
  <si>
    <t>317110017519</t>
  </si>
  <si>
    <t>317110017535</t>
  </si>
  <si>
    <t>317110017543</t>
  </si>
  <si>
    <t>317110017560</t>
  </si>
  <si>
    <t>317110017578</t>
  </si>
  <si>
    <t>317110017772</t>
  </si>
  <si>
    <t>317110017797</t>
  </si>
  <si>
    <t>317110017836</t>
  </si>
  <si>
    <t>317110017869</t>
  </si>
  <si>
    <t>317110017885</t>
  </si>
  <si>
    <t>317110017893</t>
  </si>
  <si>
    <t>317110017924</t>
  </si>
  <si>
    <t>317110017957</t>
  </si>
  <si>
    <t>317110017965</t>
  </si>
  <si>
    <t>317110017973</t>
  </si>
  <si>
    <t>317110017981</t>
  </si>
  <si>
    <t>317110017990</t>
  </si>
  <si>
    <t>317110018007</t>
  </si>
  <si>
    <t>317110018015</t>
  </si>
  <si>
    <t>317110018082</t>
  </si>
  <si>
    <t>317110018099</t>
  </si>
  <si>
    <t>317110018103</t>
  </si>
  <si>
    <t>317110018162</t>
  </si>
  <si>
    <t>317110018226</t>
  </si>
  <si>
    <t>317110018234</t>
  </si>
  <si>
    <t>317110018242</t>
  </si>
  <si>
    <t>317110018259</t>
  </si>
  <si>
    <t>317110018267</t>
  </si>
  <si>
    <t>317110018283</t>
  </si>
  <si>
    <t>317110018291</t>
  </si>
  <si>
    <t>317110018306</t>
  </si>
  <si>
    <t>317110018371</t>
  </si>
  <si>
    <t>317110018419</t>
  </si>
  <si>
    <t>317110018443</t>
  </si>
  <si>
    <t>317110018451</t>
  </si>
  <si>
    <t>317110018460</t>
  </si>
  <si>
    <t>317110018478</t>
  </si>
  <si>
    <t>317110018486</t>
  </si>
  <si>
    <t>317110018509</t>
  </si>
  <si>
    <t>317110018517</t>
  </si>
  <si>
    <t>317110018525</t>
  </si>
  <si>
    <t>317110018533</t>
  </si>
  <si>
    <t>317110018541</t>
  </si>
  <si>
    <t>317110018550</t>
  </si>
  <si>
    <t>317110018584</t>
  </si>
  <si>
    <t>317110018613</t>
  </si>
  <si>
    <t>317110018621</t>
  </si>
  <si>
    <t>317110018630</t>
  </si>
  <si>
    <t>317110018697</t>
  </si>
  <si>
    <t>317110018824</t>
  </si>
  <si>
    <t>317110018832</t>
  </si>
  <si>
    <t>317110018849</t>
  </si>
  <si>
    <t>317110018873</t>
  </si>
  <si>
    <t>317110018881</t>
  </si>
  <si>
    <t>317110018890</t>
  </si>
  <si>
    <t>317110018912</t>
  </si>
  <si>
    <t>317110018929</t>
  </si>
  <si>
    <t>317110018937</t>
  </si>
  <si>
    <t>317110018953</t>
  </si>
  <si>
    <t>317110018996</t>
  </si>
  <si>
    <t>317110019059</t>
  </si>
  <si>
    <t>317110019067</t>
  </si>
  <si>
    <t>317110019114</t>
  </si>
  <si>
    <t>317110019198</t>
  </si>
  <si>
    <t>317110019219</t>
  </si>
  <si>
    <t>317110019235</t>
  </si>
  <si>
    <t>317110019251</t>
  </si>
  <si>
    <t>317110019278</t>
  </si>
  <si>
    <t>317110019294</t>
  </si>
  <si>
    <t>317110019350</t>
  </si>
  <si>
    <t>317110019376</t>
  </si>
  <si>
    <t>317110019464</t>
  </si>
  <si>
    <t>317110019489</t>
  </si>
  <si>
    <t>317110019497</t>
  </si>
  <si>
    <t>317110019569</t>
  </si>
  <si>
    <t>317110019673</t>
  </si>
  <si>
    <t>317110019807</t>
  </si>
  <si>
    <t>317110019831</t>
  </si>
  <si>
    <t>317110020104</t>
  </si>
  <si>
    <t>317110020362</t>
  </si>
  <si>
    <t>317110020522</t>
  </si>
  <si>
    <t>317110020571</t>
  </si>
  <si>
    <t>317110020598</t>
  </si>
  <si>
    <t>317110020635</t>
  </si>
  <si>
    <t>317110020660</t>
  </si>
  <si>
    <t>317110031715</t>
  </si>
  <si>
    <t>317121000305</t>
  </si>
  <si>
    <t>317121000493</t>
  </si>
  <si>
    <t>317121000508</t>
  </si>
  <si>
    <t>317121000516</t>
  </si>
  <si>
    <t>317121000524</t>
  </si>
  <si>
    <t>317121000532</t>
  </si>
  <si>
    <t>317121000549</t>
  </si>
  <si>
    <t>317121000557</t>
  </si>
  <si>
    <t>317121000565</t>
  </si>
  <si>
    <t>317121000573</t>
  </si>
  <si>
    <t>317121000581</t>
  </si>
  <si>
    <t>317121000590</t>
  </si>
  <si>
    <t>317121000604</t>
  </si>
  <si>
    <t>317121000612</t>
  </si>
  <si>
    <t>317121004736</t>
  </si>
  <si>
    <t>317121004744</t>
  </si>
  <si>
    <t>317121004752</t>
  </si>
  <si>
    <t>317121004769</t>
  </si>
  <si>
    <t>317121004777</t>
  </si>
  <si>
    <t>317121004785</t>
  </si>
  <si>
    <t>317121004793</t>
  </si>
  <si>
    <t>317121004808</t>
  </si>
  <si>
    <t>317121004816</t>
  </si>
  <si>
    <t>317121004824</t>
  </si>
  <si>
    <t>317121004832</t>
  </si>
  <si>
    <t>317121004849</t>
  </si>
  <si>
    <t>317121004857</t>
  </si>
  <si>
    <t>317121004865</t>
  </si>
  <si>
    <t>317121004873</t>
  </si>
  <si>
    <t>317121004881</t>
  </si>
  <si>
    <t>317121004890</t>
  </si>
  <si>
    <t>317121004904</t>
  </si>
  <si>
    <t>317121004912</t>
  </si>
  <si>
    <t>317121004929</t>
  </si>
  <si>
    <t>317121004937</t>
  </si>
  <si>
    <t>317121004945</t>
  </si>
  <si>
    <t>317121004953</t>
  </si>
  <si>
    <t>317121004961</t>
  </si>
  <si>
    <t>317121004970</t>
  </si>
  <si>
    <t>317121004988</t>
  </si>
  <si>
    <t>317121004996</t>
  </si>
  <si>
    <t>317121005000</t>
  </si>
  <si>
    <t>317121005018</t>
  </si>
  <si>
    <t>317121005026</t>
  </si>
  <si>
    <t>317121005034</t>
  </si>
  <si>
    <t>317121005042</t>
  </si>
  <si>
    <t>317121005059</t>
  </si>
  <si>
    <t>317121005067</t>
  </si>
  <si>
    <t>317121005075</t>
  </si>
  <si>
    <t>317121005083</t>
  </si>
  <si>
    <t>317121005091</t>
  </si>
  <si>
    <t>317121005106</t>
  </si>
  <si>
    <t>317121005114</t>
  </si>
  <si>
    <t>317121005122</t>
  </si>
  <si>
    <t>317121005139</t>
  </si>
  <si>
    <t>317121005147</t>
  </si>
  <si>
    <t>317121005155</t>
  </si>
  <si>
    <t>317121005163</t>
  </si>
  <si>
    <t>317121005171</t>
  </si>
  <si>
    <t>317121005180</t>
  </si>
  <si>
    <t>317121005202</t>
  </si>
  <si>
    <t>317121005219</t>
  </si>
  <si>
    <t>317121005227</t>
  </si>
  <si>
    <t>317121005235</t>
  </si>
  <si>
    <t>317121005243</t>
  </si>
  <si>
    <t>317121005251</t>
  </si>
  <si>
    <t>317121005260</t>
  </si>
  <si>
    <t>317121005278</t>
  </si>
  <si>
    <t>317121005286</t>
  </si>
  <si>
    <t>317121005294</t>
  </si>
  <si>
    <t>317121005309</t>
  </si>
  <si>
    <t>317121005317</t>
  </si>
  <si>
    <t>317121005325</t>
  </si>
  <si>
    <t>317121005333</t>
  </si>
  <si>
    <t>317121005341</t>
  </si>
  <si>
    <t>317121005350</t>
  </si>
  <si>
    <t>317243400019</t>
  </si>
  <si>
    <t>317243400027</t>
  </si>
  <si>
    <t>317303400014</t>
  </si>
  <si>
    <t>317307300003</t>
  </si>
  <si>
    <t>317307300011</t>
  </si>
  <si>
    <t>317308600339</t>
  </si>
  <si>
    <t>317641018007</t>
  </si>
  <si>
    <t>317641018015</t>
  </si>
  <si>
    <t>317641018023</t>
  </si>
  <si>
    <t>317641018031</t>
  </si>
  <si>
    <t>317641018040</t>
  </si>
  <si>
    <t>317641018058</t>
  </si>
  <si>
    <t>317641018066</t>
  </si>
  <si>
    <t>317641018074</t>
  </si>
  <si>
    <t>317641018082</t>
  </si>
  <si>
    <t>317641018099</t>
  </si>
  <si>
    <t>317641018103</t>
  </si>
  <si>
    <t>317641018111</t>
  </si>
  <si>
    <t>317641018120</t>
  </si>
  <si>
    <t>317641018138</t>
  </si>
  <si>
    <t>317641018146</t>
  </si>
  <si>
    <t>317641018154</t>
  </si>
  <si>
    <t>317641018162</t>
  </si>
  <si>
    <t>318100000019</t>
  </si>
  <si>
    <t>318100010016</t>
  </si>
  <si>
    <t>318100010024</t>
  </si>
  <si>
    <t>318100010032</t>
  </si>
  <si>
    <t>318100010049</t>
  </si>
  <si>
    <t>318100010057</t>
  </si>
  <si>
    <t>318100010065</t>
  </si>
  <si>
    <t>318100010073</t>
  </si>
  <si>
    <t>318100010081</t>
  </si>
  <si>
    <t>318100010104</t>
  </si>
  <si>
    <t>318100010112</t>
  </si>
  <si>
    <t>318100010129</t>
  </si>
  <si>
    <t>318100010137</t>
  </si>
  <si>
    <t>318100010145</t>
  </si>
  <si>
    <t>318100010153</t>
  </si>
  <si>
    <t>318100010161</t>
  </si>
  <si>
    <t>318100010170</t>
  </si>
  <si>
    <t>318100010188</t>
  </si>
  <si>
    <t>318100010196</t>
  </si>
  <si>
    <t>318100010207</t>
  </si>
  <si>
    <t>318100010215</t>
  </si>
  <si>
    <t>318100010223</t>
  </si>
  <si>
    <t>318110000014</t>
  </si>
  <si>
    <t>318110000022</t>
  </si>
  <si>
    <t>318110000039</t>
  </si>
  <si>
    <t>318110000055</t>
  </si>
  <si>
    <t>318110000063</t>
  </si>
  <si>
    <t>318110000071</t>
  </si>
  <si>
    <t>318110000080</t>
  </si>
  <si>
    <t>318110000098</t>
  </si>
  <si>
    <t>318110000102</t>
  </si>
  <si>
    <t>318110000127</t>
  </si>
  <si>
    <t>318110000135</t>
  </si>
  <si>
    <t>318110000143</t>
  </si>
  <si>
    <t>318110000151</t>
  </si>
  <si>
    <t>318110000160</t>
  </si>
  <si>
    <t>318110000178</t>
  </si>
  <si>
    <t>318110000186</t>
  </si>
  <si>
    <t>318110000217</t>
  </si>
  <si>
    <t>318110000225</t>
  </si>
  <si>
    <t>318110000233</t>
  </si>
  <si>
    <t>318110000241</t>
  </si>
  <si>
    <t>318110000268</t>
  </si>
  <si>
    <t>318110000276</t>
  </si>
  <si>
    <t>318110000284</t>
  </si>
  <si>
    <t>318110000292</t>
  </si>
  <si>
    <t>318110000305</t>
  </si>
  <si>
    <t>318110000313</t>
  </si>
  <si>
    <t>318110000321</t>
  </si>
  <si>
    <t>318110000330</t>
  </si>
  <si>
    <t>318110000348</t>
  </si>
  <si>
    <t>318110000356</t>
  </si>
  <si>
    <t>318110000364</t>
  </si>
  <si>
    <t>318110000372</t>
  </si>
  <si>
    <t>318110000389</t>
  </si>
  <si>
    <t>318110000397</t>
  </si>
  <si>
    <t>318110000401</t>
  </si>
  <si>
    <t>318110000410</t>
  </si>
  <si>
    <t>318110000428</t>
  </si>
  <si>
    <t>318121000010</t>
  </si>
  <si>
    <t>318121000028</t>
  </si>
  <si>
    <t>318121000036</t>
  </si>
  <si>
    <t>318121000044</t>
  </si>
  <si>
    <t>318121000052</t>
  </si>
  <si>
    <t>318121000069</t>
  </si>
  <si>
    <t>318121000077</t>
  </si>
  <si>
    <t>318121000085</t>
  </si>
  <si>
    <t>318124000015</t>
  </si>
  <si>
    <t>318124000023</t>
  </si>
  <si>
    <t>318143000012</t>
  </si>
  <si>
    <t>318146000018</t>
  </si>
  <si>
    <t>318161000018</t>
  </si>
  <si>
    <t>318161000026</t>
  </si>
  <si>
    <t>318161000034</t>
  </si>
  <si>
    <t>318161000042</t>
  </si>
  <si>
    <t>318161000059</t>
  </si>
  <si>
    <t>318161000067</t>
  </si>
  <si>
    <t>318161000075</t>
  </si>
  <si>
    <t>318164000013</t>
  </si>
  <si>
    <t>318191000019</t>
  </si>
  <si>
    <t>318191000027</t>
  </si>
  <si>
    <t>318191000035</t>
  </si>
  <si>
    <t>318192000012</t>
  </si>
  <si>
    <t>318221000017</t>
  </si>
  <si>
    <t>318222000019</t>
  </si>
  <si>
    <t>318222000027</t>
  </si>
  <si>
    <t>318222000035</t>
  </si>
  <si>
    <t>318222000043</t>
  </si>
  <si>
    <t>318222000051</t>
  </si>
  <si>
    <t>318222000060</t>
  </si>
  <si>
    <t>318222000078</t>
  </si>
  <si>
    <t>318222000094</t>
  </si>
  <si>
    <t>318227000010</t>
  </si>
  <si>
    <t>318228000011</t>
  </si>
  <si>
    <t>318228000020</t>
  </si>
  <si>
    <t>318241000018</t>
  </si>
  <si>
    <t>318290000006</t>
  </si>
  <si>
    <t>318290000014</t>
  </si>
  <si>
    <t>318290000022</t>
  </si>
  <si>
    <t>318290000039</t>
  </si>
  <si>
    <t>318290000047</t>
  </si>
  <si>
    <t>318290000055</t>
  </si>
  <si>
    <t>318290000063</t>
  </si>
  <si>
    <t>318290000071</t>
  </si>
  <si>
    <t>318290000080</t>
  </si>
  <si>
    <t>318290000098</t>
  </si>
  <si>
    <t>318290000102</t>
  </si>
  <si>
    <t>318290000119</t>
  </si>
  <si>
    <t>318301000009</t>
  </si>
  <si>
    <t>318301000025</t>
  </si>
  <si>
    <t>318301000033</t>
  </si>
  <si>
    <t>318301000041</t>
  </si>
  <si>
    <t>318301000050</t>
  </si>
  <si>
    <t>318302000019</t>
  </si>
  <si>
    <t>318302000027</t>
  </si>
  <si>
    <t>318302300030</t>
  </si>
  <si>
    <t>318303000012</t>
  </si>
  <si>
    <t>318304000014</t>
  </si>
  <si>
    <t>318305000016</t>
  </si>
  <si>
    <t>318305000024</t>
  </si>
  <si>
    <t>318305500011</t>
  </si>
  <si>
    <t>318306000018</t>
  </si>
  <si>
    <t>318311000014</t>
  </si>
  <si>
    <t>318331000011</t>
  </si>
  <si>
    <t>318331000020</t>
  </si>
  <si>
    <t>318331000038</t>
  </si>
  <si>
    <t>318331000046</t>
  </si>
  <si>
    <t>318331000054</t>
  </si>
  <si>
    <t>318331000062</t>
  </si>
  <si>
    <t>318331000079</t>
  </si>
  <si>
    <t>318331000087</t>
  </si>
  <si>
    <t>318331000095</t>
  </si>
  <si>
    <t>318331000100</t>
  </si>
  <si>
    <t>318331000118</t>
  </si>
  <si>
    <t>318331004885</t>
  </si>
  <si>
    <t>318332000013</t>
  </si>
  <si>
    <t>318333000015</t>
  </si>
  <si>
    <t>318333000023</t>
  </si>
  <si>
    <t>318337000014</t>
  </si>
  <si>
    <t>318337000022</t>
  </si>
  <si>
    <t>318338000016</t>
  </si>
  <si>
    <t>318338000024</t>
  </si>
  <si>
    <t>318361000012</t>
  </si>
  <si>
    <t>318361000029</t>
  </si>
  <si>
    <t>318391000013</t>
  </si>
  <si>
    <t>318391000021</t>
  </si>
  <si>
    <t>318393000017</t>
  </si>
  <si>
    <t>318397000016</t>
  </si>
  <si>
    <t>318451000012</t>
  </si>
  <si>
    <t>318452000014</t>
  </si>
  <si>
    <t>318453000016</t>
  </si>
  <si>
    <t>318456000011</t>
  </si>
  <si>
    <t>318461000016</t>
  </si>
  <si>
    <t>318468000019</t>
  </si>
  <si>
    <t>318491000017</t>
  </si>
  <si>
    <t>318491000025</t>
  </si>
  <si>
    <t>318521000019</t>
  </si>
  <si>
    <t>318521000027</t>
  </si>
  <si>
    <t>318521000035</t>
  </si>
  <si>
    <t>318521000043</t>
  </si>
  <si>
    <t>318526000010</t>
  </si>
  <si>
    <t>318537000013</t>
  </si>
  <si>
    <t>318551000010</t>
  </si>
  <si>
    <t>318552000011</t>
  </si>
  <si>
    <t>318553000013</t>
  </si>
  <si>
    <t>318558000014</t>
  </si>
  <si>
    <t>318581000014</t>
  </si>
  <si>
    <t>318581000022</t>
  </si>
  <si>
    <t>318581000039</t>
  </si>
  <si>
    <t>318581000047</t>
  </si>
  <si>
    <t>318581000055</t>
  </si>
  <si>
    <t>318581000063</t>
  </si>
  <si>
    <t>318584000010</t>
  </si>
  <si>
    <t>318584000028</t>
  </si>
  <si>
    <t>318584000036</t>
  </si>
  <si>
    <t>318584000044</t>
  </si>
  <si>
    <t>318584000052</t>
  </si>
  <si>
    <t>318584000069</t>
  </si>
  <si>
    <t>318584000077</t>
  </si>
  <si>
    <t>318584000085</t>
  </si>
  <si>
    <t>318584000093</t>
  </si>
  <si>
    <t>318584000108</t>
  </si>
  <si>
    <t>318584000116</t>
  </si>
  <si>
    <t>318584000124</t>
  </si>
  <si>
    <t>318584000132</t>
  </si>
  <si>
    <t>318585000011</t>
  </si>
  <si>
    <t>318588000017</t>
  </si>
  <si>
    <t>318588000025</t>
  </si>
  <si>
    <t>318602000012</t>
  </si>
  <si>
    <t>318602000029</t>
  </si>
  <si>
    <t>318603000014</t>
  </si>
  <si>
    <t>318611000012</t>
  </si>
  <si>
    <t>318611000029</t>
  </si>
  <si>
    <t>318641000013</t>
  </si>
  <si>
    <t>318651000017</t>
  </si>
  <si>
    <t>318651000025</t>
  </si>
  <si>
    <t>318651000033</t>
  </si>
  <si>
    <t>318651000041</t>
  </si>
  <si>
    <t>318651000050</t>
  </si>
  <si>
    <t>318651000068</t>
  </si>
  <si>
    <t>318653000012</t>
  </si>
  <si>
    <t>318658000011</t>
  </si>
  <si>
    <t>318663600014</t>
  </si>
  <si>
    <t>318791000012</t>
  </si>
  <si>
    <t>318791000029</t>
  </si>
  <si>
    <t>318791000037</t>
  </si>
  <si>
    <t>319301000011</t>
  </si>
  <si>
    <t>319301000020</t>
  </si>
  <si>
    <t>319301000038</t>
  </si>
  <si>
    <t>319301000046</t>
  </si>
  <si>
    <t>319301000054</t>
  </si>
  <si>
    <t>319301000062</t>
  </si>
  <si>
    <t>319301000079</t>
  </si>
  <si>
    <t>319301000087</t>
  </si>
  <si>
    <t>319301000095</t>
  </si>
  <si>
    <t>319301000100</t>
  </si>
  <si>
    <t>319301000118</t>
  </si>
  <si>
    <t>319301000126</t>
  </si>
  <si>
    <t>319301000134</t>
  </si>
  <si>
    <t>319361000013</t>
  </si>
  <si>
    <t>319361002003</t>
  </si>
  <si>
    <t>319361002046</t>
  </si>
  <si>
    <t>319361002054</t>
  </si>
  <si>
    <t>319361002062</t>
  </si>
  <si>
    <t>319361002079</t>
  </si>
  <si>
    <t>319361002087</t>
  </si>
  <si>
    <t>319361002095</t>
  </si>
  <si>
    <t>319361002100</t>
  </si>
  <si>
    <t>319361002118</t>
  </si>
  <si>
    <t>319361002126</t>
  </si>
  <si>
    <t>319361002134</t>
  </si>
  <si>
    <t>319361002142</t>
  </si>
  <si>
    <t>319361002159</t>
  </si>
  <si>
    <t>319361002167</t>
  </si>
  <si>
    <t>319361002175</t>
  </si>
  <si>
    <t>319361002183</t>
  </si>
  <si>
    <t>319361002191</t>
  </si>
  <si>
    <t>319361002206</t>
  </si>
  <si>
    <t>319361002214</t>
  </si>
  <si>
    <t>319361002222</t>
  </si>
  <si>
    <t>319361002239</t>
  </si>
  <si>
    <t>319361002247</t>
  </si>
  <si>
    <t>319361002255</t>
  </si>
  <si>
    <t>319361002271</t>
  </si>
  <si>
    <t>319361002280</t>
  </si>
  <si>
    <t>319361002319</t>
  </si>
  <si>
    <t>319361002327</t>
  </si>
  <si>
    <t>319361002335</t>
  </si>
  <si>
    <t>319361002343</t>
  </si>
  <si>
    <t>319361002351</t>
  </si>
  <si>
    <t>319361002360</t>
  </si>
  <si>
    <t>319361002378</t>
  </si>
  <si>
    <t>319361002386</t>
  </si>
  <si>
    <t>319361002394</t>
  </si>
  <si>
    <t>319361002409</t>
  </si>
  <si>
    <t>319361002417</t>
  </si>
  <si>
    <t>319361002425</t>
  </si>
  <si>
    <t>319361002433</t>
  </si>
  <si>
    <t>319361002468</t>
  </si>
  <si>
    <t>319361002492</t>
  </si>
  <si>
    <t>319361002513</t>
  </si>
  <si>
    <t>319361002521</t>
  </si>
  <si>
    <t>319361002530</t>
  </si>
  <si>
    <t>319361002572</t>
  </si>
  <si>
    <t>319361002597</t>
  </si>
  <si>
    <t>319361002601</t>
  </si>
  <si>
    <t>319361002610</t>
  </si>
  <si>
    <t>319361002636</t>
  </si>
  <si>
    <t>319361002644</t>
  </si>
  <si>
    <t>319361002652</t>
  </si>
  <si>
    <t>319361002669</t>
  </si>
  <si>
    <t>319361002677</t>
  </si>
  <si>
    <t>319361002693</t>
  </si>
  <si>
    <t>319361002716</t>
  </si>
  <si>
    <t>319361002724</t>
  </si>
  <si>
    <t>319361002732</t>
  </si>
  <si>
    <t>319361002757</t>
  </si>
  <si>
    <t>319361002773</t>
  </si>
  <si>
    <t>319361002781</t>
  </si>
  <si>
    <t>319361002829</t>
  </si>
  <si>
    <t>319361002837</t>
  </si>
  <si>
    <t>319361002853</t>
  </si>
  <si>
    <t>319361002870</t>
  </si>
  <si>
    <t>319361002907</t>
  </si>
  <si>
    <t>319361002923</t>
  </si>
  <si>
    <t>319361002940</t>
  </si>
  <si>
    <t>319361002958</t>
  </si>
  <si>
    <t>319361002966</t>
  </si>
  <si>
    <t>319361002974</t>
  </si>
  <si>
    <t>319361002982</t>
  </si>
  <si>
    <t>319361002999</t>
  </si>
  <si>
    <t>319361003006</t>
  </si>
  <si>
    <t>319361003022</t>
  </si>
  <si>
    <t>319361003047</t>
  </si>
  <si>
    <t>319361008018</t>
  </si>
  <si>
    <t>319361008026</t>
  </si>
  <si>
    <t>319361008034</t>
  </si>
  <si>
    <t>319361008042</t>
  </si>
  <si>
    <t>319361008059</t>
  </si>
  <si>
    <t>319361008067</t>
  </si>
  <si>
    <t>319362000015</t>
  </si>
  <si>
    <t>319362000023</t>
  </si>
  <si>
    <t>319362000031</t>
  </si>
  <si>
    <t>319362000040</t>
  </si>
  <si>
    <t>319362000058</t>
  </si>
  <si>
    <t>319362000066</t>
  </si>
  <si>
    <t>319362000074</t>
  </si>
  <si>
    <t>319362000082</t>
  </si>
  <si>
    <t>319362000099</t>
  </si>
  <si>
    <t>319362000103</t>
  </si>
  <si>
    <t>319362000111</t>
  </si>
  <si>
    <t>319362000120</t>
  </si>
  <si>
    <t>319362000138</t>
  </si>
  <si>
    <t>319362000154</t>
  </si>
  <si>
    <t>319362000162</t>
  </si>
  <si>
    <t>319362000179</t>
  </si>
  <si>
    <t>319362000187</t>
  </si>
  <si>
    <t>319362000195</t>
  </si>
  <si>
    <t>319362000200</t>
  </si>
  <si>
    <t>319362000218</t>
  </si>
  <si>
    <t>319362100024</t>
  </si>
  <si>
    <t>319362100032</t>
  </si>
  <si>
    <t>319362100223</t>
  </si>
  <si>
    <t>319362200025</t>
  </si>
  <si>
    <t>319362200033</t>
  </si>
  <si>
    <t>319362200201</t>
  </si>
  <si>
    <t>319362300018</t>
  </si>
  <si>
    <t>319362300042</t>
  </si>
  <si>
    <t>319362300235</t>
  </si>
  <si>
    <t>319362310030</t>
  </si>
  <si>
    <t>319363000017</t>
  </si>
  <si>
    <t>319363000025</t>
  </si>
  <si>
    <t>319363000033</t>
  </si>
  <si>
    <t>319363000041</t>
  </si>
  <si>
    <t>319363000050</t>
  </si>
  <si>
    <t>319363000084</t>
  </si>
  <si>
    <t>319363000092</t>
  </si>
  <si>
    <t>319363000105</t>
  </si>
  <si>
    <t>319363000113</t>
  </si>
  <si>
    <t>319363000121</t>
  </si>
  <si>
    <t>319363000130</t>
  </si>
  <si>
    <t>319363000156</t>
  </si>
  <si>
    <t>319363000172</t>
  </si>
  <si>
    <t>319363000197</t>
  </si>
  <si>
    <t>319363000210</t>
  </si>
  <si>
    <t>319363000236</t>
  </si>
  <si>
    <t>319363000277</t>
  </si>
  <si>
    <t>319363000285</t>
  </si>
  <si>
    <t>319363000293</t>
  </si>
  <si>
    <t>319363100243</t>
  </si>
  <si>
    <t>319363102466</t>
  </si>
  <si>
    <t>319363102482</t>
  </si>
  <si>
    <t>319363102499</t>
  </si>
  <si>
    <t>319363200028</t>
  </si>
  <si>
    <t>319363200307</t>
  </si>
  <si>
    <t>319363300043</t>
  </si>
  <si>
    <t>319363300272</t>
  </si>
  <si>
    <t>319364000019</t>
  </si>
  <si>
    <t>319364000027</t>
  </si>
  <si>
    <t>319364000035</t>
  </si>
  <si>
    <t>319364000043</t>
  </si>
  <si>
    <t>319364000051</t>
  </si>
  <si>
    <t>319364000086</t>
  </si>
  <si>
    <t>319364000094</t>
  </si>
  <si>
    <t>319364000109</t>
  </si>
  <si>
    <t>319364000117</t>
  </si>
  <si>
    <t>319364000125</t>
  </si>
  <si>
    <t>319364000150</t>
  </si>
  <si>
    <t>319364008015</t>
  </si>
  <si>
    <t>319364060048</t>
  </si>
  <si>
    <t>319364100134</t>
  </si>
  <si>
    <t>319364100167</t>
  </si>
  <si>
    <t>319364106202</t>
  </si>
  <si>
    <t>319365000012</t>
  </si>
  <si>
    <t>319365000029</t>
  </si>
  <si>
    <t>319365000037</t>
  </si>
  <si>
    <t>319365000045</t>
  </si>
  <si>
    <t>319365000053</t>
  </si>
  <si>
    <t>319365000061</t>
  </si>
  <si>
    <t>319365000070</t>
  </si>
  <si>
    <t>319365000088</t>
  </si>
  <si>
    <t>319365000096</t>
  </si>
  <si>
    <t>319365000107</t>
  </si>
  <si>
    <t>319365000115</t>
  </si>
  <si>
    <t>319365000123</t>
  </si>
  <si>
    <t>319365000131</t>
  </si>
  <si>
    <t>319365000140</t>
  </si>
  <si>
    <t>319365000166</t>
  </si>
  <si>
    <t>319365000174</t>
  </si>
  <si>
    <t>319365000203</t>
  </si>
  <si>
    <t>319365000211</t>
  </si>
  <si>
    <t>319365000238</t>
  </si>
  <si>
    <t>319365100152</t>
  </si>
  <si>
    <t>319365100224</t>
  </si>
  <si>
    <t>319366000217</t>
  </si>
  <si>
    <t>319366000233</t>
  </si>
  <si>
    <t>319366000250</t>
  </si>
  <si>
    <t>319366002010</t>
  </si>
  <si>
    <t>319366003012</t>
  </si>
  <si>
    <t>319366004015</t>
  </si>
  <si>
    <t>319366005018</t>
  </si>
  <si>
    <t>319366006019</t>
  </si>
  <si>
    <t>319366007013</t>
  </si>
  <si>
    <t>319366008016</t>
  </si>
  <si>
    <t>319366009011</t>
  </si>
  <si>
    <t>319366010010</t>
  </si>
  <si>
    <t>319366012015</t>
  </si>
  <si>
    <t>319366013018</t>
  </si>
  <si>
    <t>319366014019</t>
  </si>
  <si>
    <t>319366015013</t>
  </si>
  <si>
    <t>319366016016</t>
  </si>
  <si>
    <t>319366017011</t>
  </si>
  <si>
    <t>319366018014</t>
  </si>
  <si>
    <t>319366019017</t>
  </si>
  <si>
    <t>319366073416</t>
  </si>
  <si>
    <t>319366100226</t>
  </si>
  <si>
    <t>319366100242</t>
  </si>
  <si>
    <t>319367009005</t>
  </si>
  <si>
    <t>319367009013</t>
  </si>
  <si>
    <t>319367009021</t>
  </si>
  <si>
    <t>319367009030</t>
  </si>
  <si>
    <t>319367009056</t>
  </si>
  <si>
    <t>319367009097</t>
  </si>
  <si>
    <t>319367009101</t>
  </si>
  <si>
    <t>319367009110</t>
  </si>
  <si>
    <t>319367009128</t>
  </si>
  <si>
    <t>319367088884</t>
  </si>
  <si>
    <t>319367109063</t>
  </si>
  <si>
    <t>319367109080</t>
  </si>
  <si>
    <t>319368009031</t>
  </si>
  <si>
    <t>319368009058</t>
  </si>
  <si>
    <t>319368009066</t>
  </si>
  <si>
    <t>319368009074</t>
  </si>
  <si>
    <t>319368009103</t>
  </si>
  <si>
    <t>319368009111</t>
  </si>
  <si>
    <t>319368009138</t>
  </si>
  <si>
    <t>319368009154</t>
  </si>
  <si>
    <t>319368009162</t>
  </si>
  <si>
    <t>319368009179</t>
  </si>
  <si>
    <t>319368009187</t>
  </si>
  <si>
    <t>319368009200</t>
  </si>
  <si>
    <t>319368009242</t>
  </si>
  <si>
    <t>319368069005</t>
  </si>
  <si>
    <t>319368069361</t>
  </si>
  <si>
    <t>319368069370</t>
  </si>
  <si>
    <t>319368069396</t>
  </si>
  <si>
    <t>319368072978</t>
  </si>
  <si>
    <t>319368109197</t>
  </si>
  <si>
    <t>319368109324</t>
  </si>
  <si>
    <t>319368169331</t>
  </si>
  <si>
    <t>319368169340</t>
  </si>
  <si>
    <t>319368200019</t>
  </si>
  <si>
    <t>319368200027</t>
  </si>
  <si>
    <t>319368309153</t>
  </si>
  <si>
    <t>319368309215</t>
  </si>
  <si>
    <t>319368309311</t>
  </si>
  <si>
    <t>319368499887</t>
  </si>
  <si>
    <t>319368500013</t>
  </si>
  <si>
    <t>319368600014</t>
  </si>
  <si>
    <t>319368600022</t>
  </si>
  <si>
    <t>319368700015</t>
  </si>
  <si>
    <t>319368769380</t>
  </si>
  <si>
    <t>319368800016</t>
  </si>
  <si>
    <t>319371000017</t>
  </si>
  <si>
    <t>319371000025</t>
  </si>
  <si>
    <t>319371000033</t>
  </si>
  <si>
    <t>319371000041</t>
  </si>
  <si>
    <t>319371000050</t>
  </si>
  <si>
    <t>319371000068</t>
  </si>
  <si>
    <t>319371000076</t>
  </si>
  <si>
    <t>319371000084</t>
  </si>
  <si>
    <t>319371100018</t>
  </si>
  <si>
    <t>319371100026</t>
  </si>
  <si>
    <t>319371200028</t>
  </si>
  <si>
    <t>319371200044</t>
  </si>
  <si>
    <t>319371300043</t>
  </si>
  <si>
    <t>319371400011</t>
  </si>
  <si>
    <t>319372000019</t>
  </si>
  <si>
    <t>319372000027</t>
  </si>
  <si>
    <t>319372000035</t>
  </si>
  <si>
    <t>319372000043</t>
  </si>
  <si>
    <t>319372000051</t>
  </si>
  <si>
    <t>319372000060</t>
  </si>
  <si>
    <t>319372000078</t>
  </si>
  <si>
    <t>319372000094</t>
  </si>
  <si>
    <t>319372000109</t>
  </si>
  <si>
    <t>319372000117</t>
  </si>
  <si>
    <t>319372000125</t>
  </si>
  <si>
    <t>319372000133</t>
  </si>
  <si>
    <t>319372000141</t>
  </si>
  <si>
    <t>319372000150</t>
  </si>
  <si>
    <t>319372000168</t>
  </si>
  <si>
    <t>319372200012</t>
  </si>
  <si>
    <t>319372200029</t>
  </si>
  <si>
    <t>319372200037</t>
  </si>
  <si>
    <t>319372200045</t>
  </si>
  <si>
    <t>319372200053</t>
  </si>
  <si>
    <t>319372200061</t>
  </si>
  <si>
    <t>319372200070</t>
  </si>
  <si>
    <t>319372200088</t>
  </si>
  <si>
    <t>319372400014</t>
  </si>
  <si>
    <t>319372400022</t>
  </si>
  <si>
    <t>319372500015</t>
  </si>
  <si>
    <t>319372500023</t>
  </si>
  <si>
    <t>319372500031</t>
  </si>
  <si>
    <t>319372500040</t>
  </si>
  <si>
    <t>319372500058</t>
  </si>
  <si>
    <t>319372500066</t>
  </si>
  <si>
    <t>319372600032</t>
  </si>
  <si>
    <t>319372700017</t>
  </si>
  <si>
    <t>319372700025</t>
  </si>
  <si>
    <t>319372800018</t>
  </si>
  <si>
    <t>319372800026</t>
  </si>
  <si>
    <t>319372900028</t>
  </si>
  <si>
    <t>319372900069</t>
  </si>
  <si>
    <t>319373100013</t>
  </si>
  <si>
    <t>319373200014</t>
  </si>
  <si>
    <t>319373200047</t>
  </si>
  <si>
    <t>319374000014</t>
  </si>
  <si>
    <t>319374000022</t>
  </si>
  <si>
    <t>319374000039</t>
  </si>
  <si>
    <t>319374000047</t>
  </si>
  <si>
    <t>319374000055</t>
  </si>
  <si>
    <t>319374000063</t>
  </si>
  <si>
    <t>319374000071</t>
  </si>
  <si>
    <t>319374000080</t>
  </si>
  <si>
    <t>319374200024</t>
  </si>
  <si>
    <t>319374200057</t>
  </si>
  <si>
    <t>319374300017</t>
  </si>
  <si>
    <t>319374300025</t>
  </si>
  <si>
    <t>319374500010</t>
  </si>
  <si>
    <t>319374500044</t>
  </si>
  <si>
    <t>319374600019</t>
  </si>
  <si>
    <t>319374600027</t>
  </si>
  <si>
    <t>319375000016</t>
  </si>
  <si>
    <t>319375000024</t>
  </si>
  <si>
    <t>319375000032</t>
  </si>
  <si>
    <t>319375000049</t>
  </si>
  <si>
    <t>319375000057</t>
  </si>
  <si>
    <t>319375000065</t>
  </si>
  <si>
    <t>319375200018</t>
  </si>
  <si>
    <t>319375300010</t>
  </si>
  <si>
    <t>319375400019</t>
  </si>
  <si>
    <t>319375500011</t>
  </si>
  <si>
    <t>319375500020</t>
  </si>
  <si>
    <t>319375600012</t>
  </si>
  <si>
    <t>319375600029</t>
  </si>
  <si>
    <t>319375700072</t>
  </si>
  <si>
    <t>319376043466</t>
  </si>
  <si>
    <t>319376074300</t>
  </si>
  <si>
    <t>319376074326</t>
  </si>
  <si>
    <t>319376074334</t>
  </si>
  <si>
    <t>319376074359</t>
  </si>
  <si>
    <t>319376074375</t>
  </si>
  <si>
    <t>319376074391</t>
  </si>
  <si>
    <t>319376074406</t>
  </si>
  <si>
    <t>319376074414</t>
  </si>
  <si>
    <t>319376074422</t>
  </si>
  <si>
    <t>319376074439</t>
  </si>
  <si>
    <t>319376074447</t>
  </si>
  <si>
    <t>319376074455</t>
  </si>
  <si>
    <t>319376074463</t>
  </si>
  <si>
    <t>319376074471</t>
  </si>
  <si>
    <t>319376074480</t>
  </si>
  <si>
    <t>319376074498</t>
  </si>
  <si>
    <t>319376074502</t>
  </si>
  <si>
    <t>319376074519</t>
  </si>
  <si>
    <t>319376074527</t>
  </si>
  <si>
    <t>319376074535</t>
  </si>
  <si>
    <t>319376300011</t>
  </si>
  <si>
    <t>319376300020</t>
  </si>
  <si>
    <t>319376400012</t>
  </si>
  <si>
    <t>319376400029</t>
  </si>
  <si>
    <t>319376500048</t>
  </si>
  <si>
    <t>319376500056</t>
  </si>
  <si>
    <t>319376574413</t>
  </si>
  <si>
    <t>319376574472</t>
  </si>
  <si>
    <t>319376574489</t>
  </si>
  <si>
    <t>319376600022</t>
  </si>
  <si>
    <t>319376600039</t>
  </si>
  <si>
    <t>319376700015</t>
  </si>
  <si>
    <t>319376774429</t>
  </si>
  <si>
    <t>319377100019</t>
  </si>
  <si>
    <t>319377100043</t>
  </si>
  <si>
    <t>319377100051</t>
  </si>
  <si>
    <t>319377100150</t>
  </si>
  <si>
    <t>319377100168</t>
  </si>
  <si>
    <t>319377100176</t>
  </si>
  <si>
    <t>319377200062</t>
  </si>
  <si>
    <t>319377300037</t>
  </si>
  <si>
    <t>319377300140</t>
  </si>
  <si>
    <t>319377400021</t>
  </si>
  <si>
    <t>319377400101</t>
  </si>
  <si>
    <t>319377400110</t>
  </si>
  <si>
    <t>319377400128</t>
  </si>
  <si>
    <t>319377400136</t>
  </si>
  <si>
    <t>319377500071</t>
  </si>
  <si>
    <t>319377600082</t>
  </si>
  <si>
    <t>319377700090</t>
  </si>
  <si>
    <t>319378100012</t>
  </si>
  <si>
    <t>319378100029</t>
  </si>
  <si>
    <t>319378102704</t>
  </si>
  <si>
    <t>319378102796</t>
  </si>
  <si>
    <t>319378102807</t>
  </si>
  <si>
    <t>319378102866</t>
  </si>
  <si>
    <t>319378102911</t>
  </si>
  <si>
    <t>319378136109</t>
  </si>
  <si>
    <t>319378180685</t>
  </si>
  <si>
    <t>319378200021</t>
  </si>
  <si>
    <t>319378202628</t>
  </si>
  <si>
    <t>319378202765</t>
  </si>
  <si>
    <t>319378202812</t>
  </si>
  <si>
    <t>319378202845</t>
  </si>
  <si>
    <t>319378202896</t>
  </si>
  <si>
    <t>319378202931</t>
  </si>
  <si>
    <t>319378203014</t>
  </si>
  <si>
    <t>319378236102</t>
  </si>
  <si>
    <t>319378300014</t>
  </si>
  <si>
    <t>319378300039</t>
  </si>
  <si>
    <t>319378300143</t>
  </si>
  <si>
    <t>319378300225</t>
  </si>
  <si>
    <t>319378400023</t>
  </si>
  <si>
    <t>319378400195</t>
  </si>
  <si>
    <t>319378500024</t>
  </si>
  <si>
    <t>319378500258</t>
  </si>
  <si>
    <t>319379000013</t>
  </si>
  <si>
    <t>319379000021</t>
  </si>
  <si>
    <t>319379000030</t>
  </si>
  <si>
    <t>319379000048</t>
  </si>
  <si>
    <t>319379000056</t>
  </si>
  <si>
    <t>319379000064</t>
  </si>
  <si>
    <t>319379000072</t>
  </si>
  <si>
    <t>319379000089</t>
  </si>
  <si>
    <t>319379200015</t>
  </si>
  <si>
    <t>319379300016</t>
  </si>
  <si>
    <t>319379400017</t>
  </si>
  <si>
    <t>319379400025</t>
  </si>
  <si>
    <t>319379400068</t>
  </si>
  <si>
    <t>320100000016</t>
  </si>
  <si>
    <t>320100000112</t>
  </si>
  <si>
    <t>320100001003</t>
  </si>
  <si>
    <t>320100001011</t>
  </si>
  <si>
    <t>320100002014</t>
  </si>
  <si>
    <t>320100004010</t>
  </si>
  <si>
    <t>320100004028</t>
  </si>
  <si>
    <t>320100004036</t>
  </si>
  <si>
    <t>320100004044</t>
  </si>
  <si>
    <t>320100004052</t>
  </si>
  <si>
    <t>320100004069</t>
  </si>
  <si>
    <t>320100004077</t>
  </si>
  <si>
    <t>320100004085</t>
  </si>
  <si>
    <t>320100006015</t>
  </si>
  <si>
    <t>320100006023</t>
  </si>
  <si>
    <t>320100006031</t>
  </si>
  <si>
    <t>320100010011</t>
  </si>
  <si>
    <t>320100010020</t>
  </si>
  <si>
    <t>320100010038</t>
  </si>
  <si>
    <t>320100010046</t>
  </si>
  <si>
    <t>320100010054</t>
  </si>
  <si>
    <t>320100010062</t>
  </si>
  <si>
    <t>320100010079</t>
  </si>
  <si>
    <t>320100010087</t>
  </si>
  <si>
    <t>320100010095</t>
  </si>
  <si>
    <t>320100010100</t>
  </si>
  <si>
    <t>320100010118</t>
  </si>
  <si>
    <t>320100012017</t>
  </si>
  <si>
    <t>320100014012</t>
  </si>
  <si>
    <t>320100018013</t>
  </si>
  <si>
    <t>320100018169</t>
  </si>
  <si>
    <t>320100018177</t>
  </si>
  <si>
    <t>320100018185</t>
  </si>
  <si>
    <t>320100018193</t>
  </si>
  <si>
    <t>320100018208</t>
  </si>
  <si>
    <t>320100022012</t>
  </si>
  <si>
    <t>320100022029</t>
  </si>
  <si>
    <t>320100023015</t>
  </si>
  <si>
    <t>320110000010</t>
  </si>
  <si>
    <t>320110000028</t>
  </si>
  <si>
    <t>320110000036</t>
  </si>
  <si>
    <t>320110000044</t>
  </si>
  <si>
    <t>320110000052</t>
  </si>
  <si>
    <t>320110000069</t>
  </si>
  <si>
    <t>320110000077</t>
  </si>
  <si>
    <t>320110000085</t>
  </si>
  <si>
    <t>320110000116</t>
  </si>
  <si>
    <t>320110000124</t>
  </si>
  <si>
    <t>320110000132</t>
  </si>
  <si>
    <t>320110000149</t>
  </si>
  <si>
    <t>320110000157</t>
  </si>
  <si>
    <t>320110000165</t>
  </si>
  <si>
    <t>320110000173</t>
  </si>
  <si>
    <t>320110000181</t>
  </si>
  <si>
    <t>320110000190</t>
  </si>
  <si>
    <t>320110000204</t>
  </si>
  <si>
    <t>320110000307</t>
  </si>
  <si>
    <t>320110000500</t>
  </si>
  <si>
    <t>320110008119</t>
  </si>
  <si>
    <t>320110008135</t>
  </si>
  <si>
    <t>320110008143</t>
  </si>
  <si>
    <t>320110008151</t>
  </si>
  <si>
    <t>320110009986</t>
  </si>
  <si>
    <t>320110009994</t>
  </si>
  <si>
    <t>320110011114</t>
  </si>
  <si>
    <t>320110011122</t>
  </si>
  <si>
    <t>320110011139</t>
  </si>
  <si>
    <t>320110011147</t>
  </si>
  <si>
    <t>320110057104</t>
  </si>
  <si>
    <t>320110057112</t>
  </si>
  <si>
    <t>320110057129</t>
  </si>
  <si>
    <t>320110060182</t>
  </si>
  <si>
    <t>320110060199</t>
  </si>
  <si>
    <t>320110060203</t>
  </si>
  <si>
    <t>320110064683</t>
  </si>
  <si>
    <t>320110070026</t>
  </si>
  <si>
    <t>320110070034</t>
  </si>
  <si>
    <t>320110070042</t>
  </si>
  <si>
    <t>320110070059</t>
  </si>
  <si>
    <t>320110070067</t>
  </si>
  <si>
    <t>320110080013</t>
  </si>
  <si>
    <t>320110088882</t>
  </si>
  <si>
    <t>320110088899</t>
  </si>
  <si>
    <t>320110088903</t>
  </si>
  <si>
    <t>320110088911</t>
  </si>
  <si>
    <t>320110090022</t>
  </si>
  <si>
    <t>320110090039</t>
  </si>
  <si>
    <t>320110090047</t>
  </si>
  <si>
    <t>320110090055</t>
  </si>
  <si>
    <t>320110090063</t>
  </si>
  <si>
    <t>320110090080</t>
  </si>
  <si>
    <t>320110090098</t>
  </si>
  <si>
    <t>320121000015</t>
  </si>
  <si>
    <t>320121000023</t>
  </si>
  <si>
    <t>320121000040</t>
  </si>
  <si>
    <t>320121000058</t>
  </si>
  <si>
    <t>320121000066</t>
  </si>
  <si>
    <t>320121000074</t>
  </si>
  <si>
    <t>320121000082</t>
  </si>
  <si>
    <t>320121000099</t>
  </si>
  <si>
    <t>320121000103</t>
  </si>
  <si>
    <t>320121000111</t>
  </si>
  <si>
    <t>320121000138</t>
  </si>
  <si>
    <t>320121001018</t>
  </si>
  <si>
    <t>320121070984</t>
  </si>
  <si>
    <t>320124000012</t>
  </si>
  <si>
    <t>320124000029</t>
  </si>
  <si>
    <t>320124000037</t>
  </si>
  <si>
    <t>320124000045</t>
  </si>
  <si>
    <t>320124000053</t>
  </si>
  <si>
    <t>320124300015</t>
  </si>
  <si>
    <t>320124400016</t>
  </si>
  <si>
    <t>320124500017</t>
  </si>
  <si>
    <t>320124501010</t>
  </si>
  <si>
    <t>320124600018</t>
  </si>
  <si>
    <t>320124800019</t>
  </si>
  <si>
    <t>320127101012</t>
  </si>
  <si>
    <t>320128201014</t>
  </si>
  <si>
    <t>320128801010</t>
  </si>
  <si>
    <t>320129101015</t>
  </si>
  <si>
    <t>320129201016</t>
  </si>
  <si>
    <t>320129301017</t>
  </si>
  <si>
    <t>320129500008</t>
  </si>
  <si>
    <t>320129500016</t>
  </si>
  <si>
    <t>320129500024</t>
  </si>
  <si>
    <t>320129500032</t>
  </si>
  <si>
    <t>320132200014</t>
  </si>
  <si>
    <t>320132200022</t>
  </si>
  <si>
    <t>320132200039</t>
  </si>
  <si>
    <t>320132900011</t>
  </si>
  <si>
    <t>320133600019</t>
  </si>
  <si>
    <t>320134100017</t>
  </si>
  <si>
    <t>320135100010</t>
  </si>
  <si>
    <t>320135200019</t>
  </si>
  <si>
    <t>320135800016</t>
  </si>
  <si>
    <t>320135800024</t>
  </si>
  <si>
    <t>320135900017</t>
  </si>
  <si>
    <t>320136100019</t>
  </si>
  <si>
    <t>320136600015</t>
  </si>
  <si>
    <t>320136700016</t>
  </si>
  <si>
    <t>320136900018</t>
  </si>
  <si>
    <t>320138100014</t>
  </si>
  <si>
    <t>320139100016</t>
  </si>
  <si>
    <t>320139100024</t>
  </si>
  <si>
    <t>320139100170</t>
  </si>
  <si>
    <t>320139200017</t>
  </si>
  <si>
    <t>320139500019</t>
  </si>
  <si>
    <t>320139500027</t>
  </si>
  <si>
    <t>320139500035</t>
  </si>
  <si>
    <t>320139500043</t>
  </si>
  <si>
    <t>320139500051</t>
  </si>
  <si>
    <t>320139900014</t>
  </si>
  <si>
    <t>320140100011</t>
  </si>
  <si>
    <t>320142400018</t>
  </si>
  <si>
    <t>320142500010</t>
  </si>
  <si>
    <t>320142700011</t>
  </si>
  <si>
    <t>320142701014</t>
  </si>
  <si>
    <t>320142701022</t>
  </si>
  <si>
    <t>320142701039</t>
  </si>
  <si>
    <t>320142701047</t>
  </si>
  <si>
    <t>320143000032</t>
  </si>
  <si>
    <t>320143000049</t>
  </si>
  <si>
    <t>320143000057</t>
  </si>
  <si>
    <t>320143000065</t>
  </si>
  <si>
    <t>320143000073</t>
  </si>
  <si>
    <t>320143000081</t>
  </si>
  <si>
    <t>320143100017</t>
  </si>
  <si>
    <t>320143200067</t>
  </si>
  <si>
    <t>320144200019</t>
  </si>
  <si>
    <t>320144200094</t>
  </si>
  <si>
    <t>320144200133</t>
  </si>
  <si>
    <t>320144200141</t>
  </si>
  <si>
    <t>320144200150</t>
  </si>
  <si>
    <t>320144200168</t>
  </si>
  <si>
    <t>320144200176</t>
  </si>
  <si>
    <t>320144300038</t>
  </si>
  <si>
    <t>320144300118</t>
  </si>
  <si>
    <t>320144500185</t>
  </si>
  <si>
    <t>320144700074</t>
  </si>
  <si>
    <t>320144900105</t>
  </si>
  <si>
    <t>320145100086</t>
  </si>
  <si>
    <t>320145200011</t>
  </si>
  <si>
    <t>320145300123</t>
  </si>
  <si>
    <t>320146000118</t>
  </si>
  <si>
    <t>320146000126</t>
  </si>
  <si>
    <t>320146000134</t>
  </si>
  <si>
    <t>320146000142</t>
  </si>
  <si>
    <t>320146000159</t>
  </si>
  <si>
    <t>320146001014</t>
  </si>
  <si>
    <t>320146001022</t>
  </si>
  <si>
    <t>320146002017</t>
  </si>
  <si>
    <t>320146100012</t>
  </si>
  <si>
    <t>320146100029</t>
  </si>
  <si>
    <t>320146122222</t>
  </si>
  <si>
    <t>320146133334</t>
  </si>
  <si>
    <t>320146300014</t>
  </si>
  <si>
    <t>320146300022</t>
  </si>
  <si>
    <t>320146410019</t>
  </si>
  <si>
    <t>320146500016</t>
  </si>
  <si>
    <t>320146600113</t>
  </si>
  <si>
    <t>320146600130</t>
  </si>
  <si>
    <t>320146600148</t>
  </si>
  <si>
    <t>320146600156</t>
  </si>
  <si>
    <t>320146600164</t>
  </si>
  <si>
    <t>320146700018</t>
  </si>
  <si>
    <t>320146800173</t>
  </si>
  <si>
    <t>320148500019</t>
  </si>
  <si>
    <t>320148800013</t>
  </si>
  <si>
    <t>320148800021</t>
  </si>
  <si>
    <t>320148800030</t>
  </si>
  <si>
    <t>320161000010</t>
  </si>
  <si>
    <t>320161000036</t>
  </si>
  <si>
    <t>320161000085</t>
  </si>
  <si>
    <t>320161000108</t>
  </si>
  <si>
    <t>320161006008</t>
  </si>
  <si>
    <t>320161006016</t>
  </si>
  <si>
    <t>320161016006</t>
  </si>
  <si>
    <t>320161020002</t>
  </si>
  <si>
    <t>320162014000</t>
  </si>
  <si>
    <t>320163125003</t>
  </si>
  <si>
    <t>320163500018</t>
  </si>
  <si>
    <t>320163629000</t>
  </si>
  <si>
    <t>320164100016</t>
  </si>
  <si>
    <t>320165132007</t>
  </si>
  <si>
    <t>320165200010</t>
  </si>
  <si>
    <t>320165200028</t>
  </si>
  <si>
    <t>320166130000</t>
  </si>
  <si>
    <t>320166300013</t>
  </si>
  <si>
    <t>320166421000</t>
  </si>
  <si>
    <t>320166800018</t>
  </si>
  <si>
    <t>320166800026</t>
  </si>
  <si>
    <t>320166933009</t>
  </si>
  <si>
    <t>320168000014</t>
  </si>
  <si>
    <t>320168000022</t>
  </si>
  <si>
    <t>320168223007</t>
  </si>
  <si>
    <t>320168300009</t>
  </si>
  <si>
    <t>320168305027</t>
  </si>
  <si>
    <t>320168400000</t>
  </si>
  <si>
    <t>320169000016</t>
  </si>
  <si>
    <t>320169000024</t>
  </si>
  <si>
    <t>320169100009</t>
  </si>
  <si>
    <t>320169100017</t>
  </si>
  <si>
    <t>320169100025</t>
  </si>
  <si>
    <t>320171017005</t>
  </si>
  <si>
    <t>320171300016</t>
  </si>
  <si>
    <t>320171400017</t>
  </si>
  <si>
    <t>320171513006</t>
  </si>
  <si>
    <t>320171600010</t>
  </si>
  <si>
    <t>320171731001</t>
  </si>
  <si>
    <t>320172422008</t>
  </si>
  <si>
    <t>320173108004</t>
  </si>
  <si>
    <t>320173218001</t>
  </si>
  <si>
    <t>320173300002</t>
  </si>
  <si>
    <t>320173400011</t>
  </si>
  <si>
    <t>320173500012</t>
  </si>
  <si>
    <t>320173500037</t>
  </si>
  <si>
    <t>320173500045</t>
  </si>
  <si>
    <t>320173612001</t>
  </si>
  <si>
    <t>320173700014</t>
  </si>
  <si>
    <t>320173919008</t>
  </si>
  <si>
    <t>320174300005</t>
  </si>
  <si>
    <t>320174415005</t>
  </si>
  <si>
    <t>320175000012</t>
  </si>
  <si>
    <t>320175300015</t>
  </si>
  <si>
    <t>320175428003</t>
  </si>
  <si>
    <t>320175611008</t>
  </si>
  <si>
    <t>320175700010</t>
  </si>
  <si>
    <t>320176107009</t>
  </si>
  <si>
    <t>320176200016</t>
  </si>
  <si>
    <t>320177026005</t>
  </si>
  <si>
    <t>320177200018</t>
  </si>
  <si>
    <t>320177300010</t>
  </si>
  <si>
    <t>320177510009</t>
  </si>
  <si>
    <t>320177609001</t>
  </si>
  <si>
    <t>320178800008</t>
  </si>
  <si>
    <t>320178800016</t>
  </si>
  <si>
    <t>320181227004</t>
  </si>
  <si>
    <t>320181400011</t>
  </si>
  <si>
    <t>320181500012</t>
  </si>
  <si>
    <t>320181500029</t>
  </si>
  <si>
    <t>320181600013</t>
  </si>
  <si>
    <t>320181834004</t>
  </si>
  <si>
    <t>320191000006</t>
  </si>
  <si>
    <t>320191000014</t>
  </si>
  <si>
    <t>320191000022</t>
  </si>
  <si>
    <t>320191000039</t>
  </si>
  <si>
    <t>320191000047</t>
  </si>
  <si>
    <t>320191000055</t>
  </si>
  <si>
    <t>320191000063</t>
  </si>
  <si>
    <t>320191000102</t>
  </si>
  <si>
    <t>320191000119</t>
  </si>
  <si>
    <t>320191001113</t>
  </si>
  <si>
    <t>320191001531</t>
  </si>
  <si>
    <t>320191002077</t>
  </si>
  <si>
    <t>320191007021</t>
  </si>
  <si>
    <t>320191088885</t>
  </si>
  <si>
    <t>320191099998</t>
  </si>
  <si>
    <t>320192000008</t>
  </si>
  <si>
    <t>320192000016</t>
  </si>
  <si>
    <t>320192000024</t>
  </si>
  <si>
    <t>320192000032</t>
  </si>
  <si>
    <t>320192080007</t>
  </si>
  <si>
    <t>320192100017</t>
  </si>
  <si>
    <t>320192100025</t>
  </si>
  <si>
    <t>320192200018</t>
  </si>
  <si>
    <t>320192200026</t>
  </si>
  <si>
    <t>320192200034</t>
  </si>
  <si>
    <t>320192200042</t>
  </si>
  <si>
    <t>320192200059</t>
  </si>
  <si>
    <t>320193000018</t>
  </si>
  <si>
    <t>320193000026</t>
  </si>
  <si>
    <t>320193000122</t>
  </si>
  <si>
    <t>320194000001</t>
  </si>
  <si>
    <t>320194001004</t>
  </si>
  <si>
    <t>320194002007</t>
  </si>
  <si>
    <t>320194600015</t>
  </si>
  <si>
    <t>320194700008</t>
  </si>
  <si>
    <t>320194800017</t>
  </si>
  <si>
    <t>320194800025</t>
  </si>
  <si>
    <t>320194800033</t>
  </si>
  <si>
    <t>320194800041</t>
  </si>
  <si>
    <t>320194800050</t>
  </si>
  <si>
    <t>320194800068</t>
  </si>
  <si>
    <t>320194800076</t>
  </si>
  <si>
    <t>320194800084</t>
  </si>
  <si>
    <t>320194900000</t>
  </si>
  <si>
    <t>320196300016</t>
  </si>
  <si>
    <t>320196601004</t>
  </si>
  <si>
    <t>320196601012</t>
  </si>
  <si>
    <t>320197105004</t>
  </si>
  <si>
    <t>320197105012</t>
  </si>
  <si>
    <t>320197105029</t>
  </si>
  <si>
    <t>320197105037</t>
  </si>
  <si>
    <t>320197105045</t>
  </si>
  <si>
    <t>320197405005</t>
  </si>
  <si>
    <t>320198000017</t>
  </si>
  <si>
    <t>320198000025</t>
  </si>
  <si>
    <t>320198000033</t>
  </si>
  <si>
    <t>320198400011</t>
  </si>
  <si>
    <t>320198400020</t>
  </si>
  <si>
    <t>320198400038</t>
  </si>
  <si>
    <t>320198500012</t>
  </si>
  <si>
    <t>320199000019</t>
  </si>
  <si>
    <t>320199200012</t>
  </si>
  <si>
    <t>320199500015</t>
  </si>
  <si>
    <t>320201600011</t>
  </si>
  <si>
    <t>320201700012</t>
  </si>
  <si>
    <t>320201700029</t>
  </si>
  <si>
    <t>320201800013</t>
  </si>
  <si>
    <t>320202200010</t>
  </si>
  <si>
    <t>320203000109</t>
  </si>
  <si>
    <t>320203000117</t>
  </si>
  <si>
    <t>320203000125</t>
  </si>
  <si>
    <t>320203000133</t>
  </si>
  <si>
    <t>320203000141</t>
  </si>
  <si>
    <t>320203500015</t>
  </si>
  <si>
    <t>320203500023</t>
  </si>
  <si>
    <t>320203500031</t>
  </si>
  <si>
    <t>320203600016</t>
  </si>
  <si>
    <t>320203600024</t>
  </si>
  <si>
    <t>320203600032</t>
  </si>
  <si>
    <t>320203600049</t>
  </si>
  <si>
    <t>320203800018</t>
  </si>
  <si>
    <t>320203800026</t>
  </si>
  <si>
    <t>320204200014</t>
  </si>
  <si>
    <t>320204600018</t>
  </si>
  <si>
    <t>320204600026</t>
  </si>
  <si>
    <t>320204600034</t>
  </si>
  <si>
    <t>320204600042</t>
  </si>
  <si>
    <t>320205000014</t>
  </si>
  <si>
    <t>320205000022</t>
  </si>
  <si>
    <t>320205000039</t>
  </si>
  <si>
    <t>320205000047</t>
  </si>
  <si>
    <t>320205000055</t>
  </si>
  <si>
    <t>320205000063</t>
  </si>
  <si>
    <t>320205000071</t>
  </si>
  <si>
    <t>320205000080</t>
  </si>
  <si>
    <t>320205000098</t>
  </si>
  <si>
    <t>320205000102</t>
  </si>
  <si>
    <t>320205200016</t>
  </si>
  <si>
    <t>320205300017</t>
  </si>
  <si>
    <t>320205300025</t>
  </si>
  <si>
    <t>320205300033</t>
  </si>
  <si>
    <t>320205400018</t>
  </si>
  <si>
    <t>320205500001</t>
  </si>
  <si>
    <t>320205500010</t>
  </si>
  <si>
    <t>320205500028</t>
  </si>
  <si>
    <t>320205600537</t>
  </si>
  <si>
    <t>320205600561</t>
  </si>
  <si>
    <t>320205605700</t>
  </si>
  <si>
    <t>320205700011</t>
  </si>
  <si>
    <t>320205700020</t>
  </si>
  <si>
    <t>320205700038</t>
  </si>
  <si>
    <t>320205800004</t>
  </si>
  <si>
    <t>320205800012</t>
  </si>
  <si>
    <t>320205800115</t>
  </si>
  <si>
    <t>320207000018</t>
  </si>
  <si>
    <t>320207000026</t>
  </si>
  <si>
    <t>320207000544</t>
  </si>
  <si>
    <t>320207200019</t>
  </si>
  <si>
    <t>320207300011</t>
  </si>
  <si>
    <t>320207500013</t>
  </si>
  <si>
    <t>320207700015</t>
  </si>
  <si>
    <t>320208000124</t>
  </si>
  <si>
    <t>320208000132</t>
  </si>
  <si>
    <t>320208000149</t>
  </si>
  <si>
    <t>320208000157</t>
  </si>
  <si>
    <t>320208000165</t>
  </si>
  <si>
    <t>320208000173</t>
  </si>
  <si>
    <t>320208000181</t>
  </si>
  <si>
    <t>320208000190</t>
  </si>
  <si>
    <t>320208010015</t>
  </si>
  <si>
    <t>320208010023</t>
  </si>
  <si>
    <t>320208010031</t>
  </si>
  <si>
    <t>320208010040</t>
  </si>
  <si>
    <t>320221000012</t>
  </si>
  <si>
    <t>320221000029</t>
  </si>
  <si>
    <t>320221000037</t>
  </si>
  <si>
    <t>320221000158</t>
  </si>
  <si>
    <t>320221010018</t>
  </si>
  <si>
    <t>320221010026</t>
  </si>
  <si>
    <t>320221010034</t>
  </si>
  <si>
    <t>320221010042</t>
  </si>
  <si>
    <t>320221010059</t>
  </si>
  <si>
    <t>320221010067</t>
  </si>
  <si>
    <t>320221037909</t>
  </si>
  <si>
    <t>320222000014</t>
  </si>
  <si>
    <t>320222000022</t>
  </si>
  <si>
    <t>320222000039</t>
  </si>
  <si>
    <t>320222000047</t>
  </si>
  <si>
    <t>320222010001</t>
  </si>
  <si>
    <t>320222010010</t>
  </si>
  <si>
    <t>320222010028</t>
  </si>
  <si>
    <t>320222010036</t>
  </si>
  <si>
    <t>320222010044</t>
  </si>
  <si>
    <t>320222010052</t>
  </si>
  <si>
    <t>320222010077</t>
  </si>
  <si>
    <t>320222010085</t>
  </si>
  <si>
    <t>320222020007</t>
  </si>
  <si>
    <t>320222020015</t>
  </si>
  <si>
    <t>320222030002</t>
  </si>
  <si>
    <t>320222030027</t>
  </si>
  <si>
    <t>320222030035</t>
  </si>
  <si>
    <t>320222030043</t>
  </si>
  <si>
    <t>320222030051</t>
  </si>
  <si>
    <t>320222030060</t>
  </si>
  <si>
    <t>320222030086</t>
  </si>
  <si>
    <t>320222040008</t>
  </si>
  <si>
    <t>320222050003</t>
  </si>
  <si>
    <t>320222200008</t>
  </si>
  <si>
    <t>320222230070</t>
  </si>
  <si>
    <t>320222300017</t>
  </si>
  <si>
    <t>320222300025</t>
  </si>
  <si>
    <t>320222300033</t>
  </si>
  <si>
    <t>320222300041</t>
  </si>
  <si>
    <t>320222300050</t>
  </si>
  <si>
    <t>320222300068</t>
  </si>
  <si>
    <t>320222300775</t>
  </si>
  <si>
    <t>320222300880</t>
  </si>
  <si>
    <t>320222401002</t>
  </si>
  <si>
    <t>320222401019</t>
  </si>
  <si>
    <t>320222401027</t>
  </si>
  <si>
    <t>320222401035</t>
  </si>
  <si>
    <t>320222401043</t>
  </si>
  <si>
    <t>320222401051</t>
  </si>
  <si>
    <t>320222401060</t>
  </si>
  <si>
    <t>320223000016</t>
  </si>
  <si>
    <t>320223100025</t>
  </si>
  <si>
    <t>320223200018</t>
  </si>
  <si>
    <t>320224000018</t>
  </si>
  <si>
    <t>320224000026</t>
  </si>
  <si>
    <t>320224000114</t>
  </si>
  <si>
    <t>320224000122</t>
  </si>
  <si>
    <t>320224000139</t>
  </si>
  <si>
    <t>320224000147</t>
  </si>
  <si>
    <t>320224000155</t>
  </si>
  <si>
    <t>320224000163</t>
  </si>
  <si>
    <t>320224000180</t>
  </si>
  <si>
    <t>320224200141</t>
  </si>
  <si>
    <t>320224200176</t>
  </si>
  <si>
    <t>320224300011</t>
  </si>
  <si>
    <t>320225000010</t>
  </si>
  <si>
    <t>320225000028</t>
  </si>
  <si>
    <t>320225000036</t>
  </si>
  <si>
    <t>320225100019</t>
  </si>
  <si>
    <t>320225100027</t>
  </si>
  <si>
    <t>320226000610</t>
  </si>
  <si>
    <t>320226000628</t>
  </si>
  <si>
    <t>320226000636</t>
  </si>
  <si>
    <t>320226000644</t>
  </si>
  <si>
    <t>320226000652</t>
  </si>
  <si>
    <t>320226000669</t>
  </si>
  <si>
    <t>320226000708</t>
  </si>
  <si>
    <t>320226000716</t>
  </si>
  <si>
    <t>320226001612</t>
  </si>
  <si>
    <t>320226002611</t>
  </si>
  <si>
    <t>320226009686</t>
  </si>
  <si>
    <t>320226100012</t>
  </si>
  <si>
    <t>320226100029</t>
  </si>
  <si>
    <t>320226100037</t>
  </si>
  <si>
    <t>320226100045</t>
  </si>
  <si>
    <t>320226200013</t>
  </si>
  <si>
    <t>320226200021</t>
  </si>
  <si>
    <t>320226200030</t>
  </si>
  <si>
    <t>320226200056</t>
  </si>
  <si>
    <t>320226200064</t>
  </si>
  <si>
    <t>320226200072</t>
  </si>
  <si>
    <t>320226200089</t>
  </si>
  <si>
    <t>320226200097</t>
  </si>
  <si>
    <t>320226200101</t>
  </si>
  <si>
    <t>320226200110</t>
  </si>
  <si>
    <t>320226200128</t>
  </si>
  <si>
    <t>320226200136</t>
  </si>
  <si>
    <t>320226300014</t>
  </si>
  <si>
    <t>320226300022</t>
  </si>
  <si>
    <t>320226300039</t>
  </si>
  <si>
    <t>320226300055</t>
  </si>
  <si>
    <t>320226315667</t>
  </si>
  <si>
    <t>320226408997</t>
  </si>
  <si>
    <t>320226409004</t>
  </si>
  <si>
    <t>320226409885</t>
  </si>
  <si>
    <t>320226409893</t>
  </si>
  <si>
    <t>320226409990</t>
  </si>
  <si>
    <t>320226500016</t>
  </si>
  <si>
    <t>320227000013</t>
  </si>
  <si>
    <t>320227000021</t>
  </si>
  <si>
    <t>320227000030</t>
  </si>
  <si>
    <t>320227000048</t>
  </si>
  <si>
    <t>320227000056</t>
  </si>
  <si>
    <t>320227000064</t>
  </si>
  <si>
    <t>320227001016</t>
  </si>
  <si>
    <t>320227001024</t>
  </si>
  <si>
    <t>320227001032</t>
  </si>
  <si>
    <t>320227100014</t>
  </si>
  <si>
    <t>320227100022</t>
  </si>
  <si>
    <t>320227100039</t>
  </si>
  <si>
    <t>320227100047</t>
  </si>
  <si>
    <t>320227100055</t>
  </si>
  <si>
    <t>320227100063</t>
  </si>
  <si>
    <t>320227300016</t>
  </si>
  <si>
    <t>320227300024</t>
  </si>
  <si>
    <t>320227300032</t>
  </si>
  <si>
    <t>320227400017</t>
  </si>
  <si>
    <t>320227410012</t>
  </si>
  <si>
    <t>320227410029</t>
  </si>
  <si>
    <t>320227500018</t>
  </si>
  <si>
    <t>320227500026</t>
  </si>
  <si>
    <t>320227500034</t>
  </si>
  <si>
    <t>320227500042</t>
  </si>
  <si>
    <t>320227500059</t>
  </si>
  <si>
    <t>320227600028</t>
  </si>
  <si>
    <t>320227600036</t>
  </si>
  <si>
    <t>320227600044</t>
  </si>
  <si>
    <t>320227600052</t>
  </si>
  <si>
    <t>320227600149</t>
  </si>
  <si>
    <t>320227700416</t>
  </si>
  <si>
    <t>320227700424</t>
  </si>
  <si>
    <t>320227700432</t>
  </si>
  <si>
    <t>320227700490</t>
  </si>
  <si>
    <t>320228000015</t>
  </si>
  <si>
    <t>320228200017</t>
  </si>
  <si>
    <t>320228200025</t>
  </si>
  <si>
    <t>320228200033</t>
  </si>
  <si>
    <t>320228200041</t>
  </si>
  <si>
    <t>320228200050</t>
  </si>
  <si>
    <t>320228200068</t>
  </si>
  <si>
    <t>320228200076</t>
  </si>
  <si>
    <t>320228200084</t>
  </si>
  <si>
    <t>320229100018</t>
  </si>
  <si>
    <t>320229100026</t>
  </si>
  <si>
    <t>320229100034</t>
  </si>
  <si>
    <t>320229100042</t>
  </si>
  <si>
    <t>320229200010</t>
  </si>
  <si>
    <t>320229200028</t>
  </si>
  <si>
    <t>320229232039</t>
  </si>
  <si>
    <t>320231000016</t>
  </si>
  <si>
    <t>320231100017</t>
  </si>
  <si>
    <t>320231200018</t>
  </si>
  <si>
    <t>320231200026</t>
  </si>
  <si>
    <t>320231200034</t>
  </si>
  <si>
    <t>320232100010</t>
  </si>
  <si>
    <t>320232100028</t>
  </si>
  <si>
    <t>320232100036</t>
  </si>
  <si>
    <t>320232101037</t>
  </si>
  <si>
    <t>320232200019</t>
  </si>
  <si>
    <t>320233000010</t>
  </si>
  <si>
    <t>320233232013</t>
  </si>
  <si>
    <t>320233232021</t>
  </si>
  <si>
    <t>320233232030</t>
  </si>
  <si>
    <t>320233332010</t>
  </si>
  <si>
    <t>320233332028</t>
  </si>
  <si>
    <t>320233332036</t>
  </si>
  <si>
    <t>320233332044</t>
  </si>
  <si>
    <t>320233600015</t>
  </si>
  <si>
    <t>320233700016</t>
  </si>
  <si>
    <t>320233732018</t>
  </si>
  <si>
    <t>320233733019</t>
  </si>
  <si>
    <t>320234000011</t>
  </si>
  <si>
    <t>320234000020</t>
  </si>
  <si>
    <t>320234000038</t>
  </si>
  <si>
    <t>320234200013</t>
  </si>
  <si>
    <t>320234200021</t>
  </si>
  <si>
    <t>320234300014</t>
  </si>
  <si>
    <t>320234432017</t>
  </si>
  <si>
    <t>320234432025</t>
  </si>
  <si>
    <t>320234500016</t>
  </si>
  <si>
    <t>320234500024</t>
  </si>
  <si>
    <t>320234500032</t>
  </si>
  <si>
    <t>320234500049</t>
  </si>
  <si>
    <t>320234624003</t>
  </si>
  <si>
    <t>320241000010</t>
  </si>
  <si>
    <t>320241000028</t>
  </si>
  <si>
    <t>320241000036</t>
  </si>
  <si>
    <t>320241000052</t>
  </si>
  <si>
    <t>320241000085</t>
  </si>
  <si>
    <t>320241000093</t>
  </si>
  <si>
    <t>320241000108</t>
  </si>
  <si>
    <t>320241000116</t>
  </si>
  <si>
    <t>320241000124</t>
  </si>
  <si>
    <t>320241000132</t>
  </si>
  <si>
    <t>320241000149</t>
  </si>
  <si>
    <t>320241000165</t>
  </si>
  <si>
    <t>320241000173</t>
  </si>
  <si>
    <t>320241000181</t>
  </si>
  <si>
    <t>320241000190</t>
  </si>
  <si>
    <t>320241000204</t>
  </si>
  <si>
    <t>320241000212</t>
  </si>
  <si>
    <t>320241000229</t>
  </si>
  <si>
    <t>320241000237</t>
  </si>
  <si>
    <t>320241000245</t>
  </si>
  <si>
    <t>320241000253</t>
  </si>
  <si>
    <t>320241000270</t>
  </si>
  <si>
    <t>320241000288</t>
  </si>
  <si>
    <t>320241000296</t>
  </si>
  <si>
    <t>320241000307</t>
  </si>
  <si>
    <t>320241000315</t>
  </si>
  <si>
    <t>320241000323</t>
  </si>
  <si>
    <t>320241000331</t>
  </si>
  <si>
    <t>320241000340</t>
  </si>
  <si>
    <t>320241010015</t>
  </si>
  <si>
    <t>320241010023</t>
  </si>
  <si>
    <t>320241010031</t>
  </si>
  <si>
    <t>320241010120</t>
  </si>
  <si>
    <t>320241010226</t>
  </si>
  <si>
    <t>320241017017</t>
  </si>
  <si>
    <t>320241046510</t>
  </si>
  <si>
    <t>320242000011</t>
  </si>
  <si>
    <t>320242000079</t>
  </si>
  <si>
    <t>320242008013</t>
  </si>
  <si>
    <t>320242008021</t>
  </si>
  <si>
    <t>320242008030</t>
  </si>
  <si>
    <t>320242100012</t>
  </si>
  <si>
    <t>320242100029</t>
  </si>
  <si>
    <t>320242124113</t>
  </si>
  <si>
    <t>320242200013</t>
  </si>
  <si>
    <t>320242300014</t>
  </si>
  <si>
    <t>320242300022</t>
  </si>
  <si>
    <t>320242300039</t>
  </si>
  <si>
    <t>320242300047</t>
  </si>
  <si>
    <t>320242300055</t>
  </si>
  <si>
    <t>320242300063</t>
  </si>
  <si>
    <t>320242300071</t>
  </si>
  <si>
    <t>320242300080</t>
  </si>
  <si>
    <t>320242400015</t>
  </si>
  <si>
    <t>320242500016</t>
  </si>
  <si>
    <t>320242508027</t>
  </si>
  <si>
    <t>320242508035</t>
  </si>
  <si>
    <t>320242508043</t>
  </si>
  <si>
    <t>320242600017</t>
  </si>
  <si>
    <t>320243060100</t>
  </si>
  <si>
    <t>320243060206</t>
  </si>
  <si>
    <t>320243100014</t>
  </si>
  <si>
    <t>320243100022</t>
  </si>
  <si>
    <t>320243100039</t>
  </si>
  <si>
    <t>320243100047</t>
  </si>
  <si>
    <t>320243100055</t>
  </si>
  <si>
    <t>320243100063</t>
  </si>
  <si>
    <t>320243100071</t>
  </si>
  <si>
    <t>320243100080</t>
  </si>
  <si>
    <t>320243100119</t>
  </si>
  <si>
    <t>320243200015</t>
  </si>
  <si>
    <t>320243399091</t>
  </si>
  <si>
    <t>320243400017</t>
  </si>
  <si>
    <t>320243400025</t>
  </si>
  <si>
    <t>320243400033</t>
  </si>
  <si>
    <t>320243400041</t>
  </si>
  <si>
    <t>320243400050</t>
  </si>
  <si>
    <t>320243400068</t>
  </si>
  <si>
    <t>320243400076</t>
  </si>
  <si>
    <t>320243400084</t>
  </si>
  <si>
    <t>320243400092</t>
  </si>
  <si>
    <t>320244000015</t>
  </si>
  <si>
    <t>320244100016</t>
  </si>
  <si>
    <t>320244200017</t>
  </si>
  <si>
    <t>320245000017</t>
  </si>
  <si>
    <t>320245000025</t>
  </si>
  <si>
    <t>320245100018</t>
  </si>
  <si>
    <t>320245200010</t>
  </si>
  <si>
    <t>320245300019</t>
  </si>
  <si>
    <t>320245400011</t>
  </si>
  <si>
    <t>320245500012</t>
  </si>
  <si>
    <t>320246000019</t>
  </si>
  <si>
    <t>320246000027</t>
  </si>
  <si>
    <t>320246000035</t>
  </si>
  <si>
    <t>320246000043</t>
  </si>
  <si>
    <t>320246132021</t>
  </si>
  <si>
    <t>320246200012</t>
  </si>
  <si>
    <t>320246200029</t>
  </si>
  <si>
    <t>320246332027</t>
  </si>
  <si>
    <t>320247000012</t>
  </si>
  <si>
    <t>320247200014</t>
  </si>
  <si>
    <t>320247300015</t>
  </si>
  <si>
    <t>320247400016</t>
  </si>
  <si>
    <t>320247481042</t>
  </si>
  <si>
    <t>320247481083</t>
  </si>
  <si>
    <t>320247481147</t>
  </si>
  <si>
    <t>320247481464</t>
  </si>
  <si>
    <t>320247500017</t>
  </si>
  <si>
    <t>320247600018</t>
  </si>
  <si>
    <t>320247700010</t>
  </si>
  <si>
    <t>320247800019</t>
  </si>
  <si>
    <t>320247900011</t>
  </si>
  <si>
    <t>320247900020</t>
  </si>
  <si>
    <t>320247900038</t>
  </si>
  <si>
    <t>320247900046</t>
  </si>
  <si>
    <t>320249000016</t>
  </si>
  <si>
    <t>320249300010</t>
  </si>
  <si>
    <t>320249349619</t>
  </si>
  <si>
    <t>320249349627</t>
  </si>
  <si>
    <t>320249400818</t>
  </si>
  <si>
    <t>320249700013</t>
  </si>
  <si>
    <t>320249800014</t>
  </si>
  <si>
    <t>320252000031</t>
  </si>
  <si>
    <t>320252000040</t>
  </si>
  <si>
    <t>320252000058</t>
  </si>
  <si>
    <t>320252000066</t>
  </si>
  <si>
    <t>320252000074</t>
  </si>
  <si>
    <t>320252000082</t>
  </si>
  <si>
    <t>320252000099</t>
  </si>
  <si>
    <t>320252000103</t>
  </si>
  <si>
    <t>320261000017</t>
  </si>
  <si>
    <t>320261000025</t>
  </si>
  <si>
    <t>320261000050</t>
  </si>
  <si>
    <t>320261000068</t>
  </si>
  <si>
    <t>320261000076</t>
  </si>
  <si>
    <t>320261000084</t>
  </si>
  <si>
    <t>320261000105</t>
  </si>
  <si>
    <t>320261000113</t>
  </si>
  <si>
    <t>320261000121</t>
  </si>
  <si>
    <t>320261000130</t>
  </si>
  <si>
    <t>320261004018</t>
  </si>
  <si>
    <t>320261009014</t>
  </si>
  <si>
    <t>320261009022</t>
  </si>
  <si>
    <t>320261009039</t>
  </si>
  <si>
    <t>320261010004</t>
  </si>
  <si>
    <t>320261010012</t>
  </si>
  <si>
    <t>320261010519</t>
  </si>
  <si>
    <t>320261011517</t>
  </si>
  <si>
    <t>320261020018</t>
  </si>
  <si>
    <t>320261026105</t>
  </si>
  <si>
    <t>320261028012</t>
  </si>
  <si>
    <t>320261052015</t>
  </si>
  <si>
    <t>320264388117</t>
  </si>
  <si>
    <t>320264388133</t>
  </si>
  <si>
    <t>320264388141</t>
  </si>
  <si>
    <t>320264388150</t>
  </si>
  <si>
    <t>320264688014</t>
  </si>
  <si>
    <t>320264688022</t>
  </si>
  <si>
    <t>320264688047</t>
  </si>
  <si>
    <t>320264988316</t>
  </si>
  <si>
    <t>320264988332</t>
  </si>
  <si>
    <t>320264988349</t>
  </si>
  <si>
    <t>320265205014</t>
  </si>
  <si>
    <t>320268188415</t>
  </si>
  <si>
    <t>320268188431</t>
  </si>
  <si>
    <t>320272308811</t>
  </si>
  <si>
    <t>320272320818</t>
  </si>
  <si>
    <t>320272338019</t>
  </si>
  <si>
    <t>320272400019</t>
  </si>
  <si>
    <t>320272400027</t>
  </si>
  <si>
    <t>320275400015</t>
  </si>
  <si>
    <t>320275488231</t>
  </si>
  <si>
    <t>320275488240</t>
  </si>
  <si>
    <t>320275488258</t>
  </si>
  <si>
    <t>320275488266</t>
  </si>
  <si>
    <t>320275488274</t>
  </si>
  <si>
    <t>320275488282</t>
  </si>
  <si>
    <t>320275488299</t>
  </si>
  <si>
    <t>320275488993</t>
  </si>
  <si>
    <t>320276300016</t>
  </si>
  <si>
    <t>320276400092</t>
  </si>
  <si>
    <t>320276400105</t>
  </si>
  <si>
    <t>320276600028</t>
  </si>
  <si>
    <t>320276600036</t>
  </si>
  <si>
    <t>320276600116</t>
  </si>
  <si>
    <t>320278300019</t>
  </si>
  <si>
    <t>320278300027</t>
  </si>
  <si>
    <t>320278300035</t>
  </si>
  <si>
    <t>320290011018</t>
  </si>
  <si>
    <t>320290011034</t>
  </si>
  <si>
    <t>320290020002</t>
  </si>
  <si>
    <t>320290020019</t>
  </si>
  <si>
    <t>320290021005</t>
  </si>
  <si>
    <t>320290022008</t>
  </si>
  <si>
    <t>320290031011</t>
  </si>
  <si>
    <t>320290031118</t>
  </si>
  <si>
    <t>320290041006</t>
  </si>
  <si>
    <t>320290051001</t>
  </si>
  <si>
    <t>320290060012</t>
  </si>
  <si>
    <t>320290060029</t>
  </si>
  <si>
    <t>320290071019</t>
  </si>
  <si>
    <t>320290081008</t>
  </si>
  <si>
    <t>320290081016</t>
  </si>
  <si>
    <t>320290081024</t>
  </si>
  <si>
    <t>320301000012</t>
  </si>
  <si>
    <t>320301000029</t>
  </si>
  <si>
    <t>320301000182</t>
  </si>
  <si>
    <t>320301015900</t>
  </si>
  <si>
    <t>320301020013</t>
  </si>
  <si>
    <t>320301020021</t>
  </si>
  <si>
    <t>320301030006</t>
  </si>
  <si>
    <t>320301030014</t>
  </si>
  <si>
    <t>320302000014</t>
  </si>
  <si>
    <t>320302000022</t>
  </si>
  <si>
    <t>320302082005</t>
  </si>
  <si>
    <t>320302200016</t>
  </si>
  <si>
    <t>320302200024</t>
  </si>
  <si>
    <t>320302371013</t>
  </si>
  <si>
    <t>320302371072</t>
  </si>
  <si>
    <t>320302371089</t>
  </si>
  <si>
    <t>320302371097</t>
  </si>
  <si>
    <t>320302371101</t>
  </si>
  <si>
    <t>320302371110</t>
  </si>
  <si>
    <t>320303000016</t>
  </si>
  <si>
    <t>320303100017</t>
  </si>
  <si>
    <t>320303100025</t>
  </si>
  <si>
    <t>320303200018</t>
  </si>
  <si>
    <t>320303200026</t>
  </si>
  <si>
    <t>320303200034</t>
  </si>
  <si>
    <t>320303200042</t>
  </si>
  <si>
    <t>320303200059</t>
  </si>
  <si>
    <t>320303200067</t>
  </si>
  <si>
    <t>320303400019</t>
  </si>
  <si>
    <t>320303500011</t>
  </si>
  <si>
    <t>320303500020</t>
  </si>
  <si>
    <t>320303500038</t>
  </si>
  <si>
    <t>320303500046</t>
  </si>
  <si>
    <t>320303500054</t>
  </si>
  <si>
    <t>320303600012</t>
  </si>
  <si>
    <t>320303600029</t>
  </si>
  <si>
    <t>320303600037</t>
  </si>
  <si>
    <t>320303600045</t>
  </si>
  <si>
    <t>320303600053</t>
  </si>
  <si>
    <t>320304000000</t>
  </si>
  <si>
    <t>320304000018</t>
  </si>
  <si>
    <t>320304280307</t>
  </si>
  <si>
    <t>320304280315</t>
  </si>
  <si>
    <t>320304388015</t>
  </si>
  <si>
    <t>320304388031</t>
  </si>
  <si>
    <t>320304388040</t>
  </si>
  <si>
    <t>320305000010</t>
  </si>
  <si>
    <t>320305100019</t>
  </si>
  <si>
    <t>320305272019</t>
  </si>
  <si>
    <t>320305272078</t>
  </si>
  <si>
    <t>320305272086</t>
  </si>
  <si>
    <t>320305272094</t>
  </si>
  <si>
    <t>320305272109</t>
  </si>
  <si>
    <t>320305272117</t>
  </si>
  <si>
    <t>320305400013</t>
  </si>
  <si>
    <t>320305500014</t>
  </si>
  <si>
    <t>320305690001</t>
  </si>
  <si>
    <t>320306100004</t>
  </si>
  <si>
    <t>320306111125</t>
  </si>
  <si>
    <t>320306111133</t>
  </si>
  <si>
    <t>320306111141</t>
  </si>
  <si>
    <t>320306200013</t>
  </si>
  <si>
    <t>320306200021</t>
  </si>
  <si>
    <t>320306200030</t>
  </si>
  <si>
    <t>320306200048</t>
  </si>
  <si>
    <t>320306200056</t>
  </si>
  <si>
    <t>320306200064</t>
  </si>
  <si>
    <t>320306303012</t>
  </si>
  <si>
    <t>320306303029</t>
  </si>
  <si>
    <t>320306500016</t>
  </si>
  <si>
    <t>320306600017</t>
  </si>
  <si>
    <t>320307100186</t>
  </si>
  <si>
    <t>320307200015</t>
  </si>
  <si>
    <t>320307300016</t>
  </si>
  <si>
    <t>320307300024</t>
  </si>
  <si>
    <t>320308000015</t>
  </si>
  <si>
    <t>320308000023</t>
  </si>
  <si>
    <t>320308000031</t>
  </si>
  <si>
    <t>320308000058</t>
  </si>
  <si>
    <t>320308000066</t>
  </si>
  <si>
    <t>320308000082</t>
  </si>
  <si>
    <t>320308200017</t>
  </si>
  <si>
    <t>320308200025</t>
  </si>
  <si>
    <t>320308200033</t>
  </si>
  <si>
    <t>320308300018</t>
  </si>
  <si>
    <t>320308401810</t>
  </si>
  <si>
    <t>320308500019</t>
  </si>
  <si>
    <t>320308500027</t>
  </si>
  <si>
    <t>320308500035</t>
  </si>
  <si>
    <t>320308600011</t>
  </si>
  <si>
    <t>320308700012</t>
  </si>
  <si>
    <t>320308700029</t>
  </si>
  <si>
    <t>320308800013</t>
  </si>
  <si>
    <t>320308900014</t>
  </si>
  <si>
    <t>320309000017</t>
  </si>
  <si>
    <t>320309001010</t>
  </si>
  <si>
    <t>320309300019</t>
  </si>
  <si>
    <t>320311100017</t>
  </si>
  <si>
    <t>320311200018</t>
  </si>
  <si>
    <t>320311377001</t>
  </si>
  <si>
    <t>320311400027</t>
  </si>
  <si>
    <t>320311431149</t>
  </si>
  <si>
    <t>320311500011</t>
  </si>
  <si>
    <t>320311620013</t>
  </si>
  <si>
    <t>320311620021</t>
  </si>
  <si>
    <t>320311620030</t>
  </si>
  <si>
    <t>320311700013</t>
  </si>
  <si>
    <t>320311700021</t>
  </si>
  <si>
    <t>320311700030</t>
  </si>
  <si>
    <t>320311700048</t>
  </si>
  <si>
    <t>320311700056</t>
  </si>
  <si>
    <t>320311700064</t>
  </si>
  <si>
    <t>320312000018</t>
  </si>
  <si>
    <t>320312001019</t>
  </si>
  <si>
    <t>320312001027</t>
  </si>
  <si>
    <t>320312001035</t>
  </si>
  <si>
    <t>320312091015</t>
  </si>
  <si>
    <t>320312091058</t>
  </si>
  <si>
    <t>320312091066</t>
  </si>
  <si>
    <t>320312091074</t>
  </si>
  <si>
    <t>320312091082</t>
  </si>
  <si>
    <t>320312091099</t>
  </si>
  <si>
    <t>320312091103</t>
  </si>
  <si>
    <t>320312181303</t>
  </si>
  <si>
    <t>320312210016</t>
  </si>
  <si>
    <t>320312300020</t>
  </si>
  <si>
    <t>320312300038</t>
  </si>
  <si>
    <t>320312300046</t>
  </si>
  <si>
    <t>320312400012</t>
  </si>
  <si>
    <t>320312500013</t>
  </si>
  <si>
    <t>320312881903</t>
  </si>
  <si>
    <t>320312900017</t>
  </si>
  <si>
    <t>320312900025</t>
  </si>
  <si>
    <t>320312900033</t>
  </si>
  <si>
    <t>320312900041</t>
  </si>
  <si>
    <t>320312900050</t>
  </si>
  <si>
    <t>320312900068</t>
  </si>
  <si>
    <t>320312900076</t>
  </si>
  <si>
    <t>320313100027</t>
  </si>
  <si>
    <t>320313106606</t>
  </si>
  <si>
    <t>320313277775</t>
  </si>
  <si>
    <t>320313288881</t>
  </si>
  <si>
    <t>320314000011</t>
  </si>
  <si>
    <t>320314010017</t>
  </si>
  <si>
    <t>320314100012</t>
  </si>
  <si>
    <t>320314100037</t>
  </si>
  <si>
    <t>320314100045</t>
  </si>
  <si>
    <t>320314199991</t>
  </si>
  <si>
    <t>320314206502</t>
  </si>
  <si>
    <t>320314300022</t>
  </si>
  <si>
    <t>320314300039</t>
  </si>
  <si>
    <t>320331000013</t>
  </si>
  <si>
    <t>320331000474</t>
  </si>
  <si>
    <t>320331001057</t>
  </si>
  <si>
    <t>320331010006</t>
  </si>
  <si>
    <t>320331020001</t>
  </si>
  <si>
    <t>320331020010</t>
  </si>
  <si>
    <t>320331020028</t>
  </si>
  <si>
    <t>320331020036</t>
  </si>
  <si>
    <t>320331020044</t>
  </si>
  <si>
    <t>320331030015</t>
  </si>
  <si>
    <t>320331030023</t>
  </si>
  <si>
    <t>320331091109</t>
  </si>
  <si>
    <t>320331091117</t>
  </si>
  <si>
    <t>320332000015</t>
  </si>
  <si>
    <t>320332010019</t>
  </si>
  <si>
    <t>320332020016</t>
  </si>
  <si>
    <t>320332060018</t>
  </si>
  <si>
    <t>320332060026</t>
  </si>
  <si>
    <t>320332100016</t>
  </si>
  <si>
    <t>320332100506</t>
  </si>
  <si>
    <t>320332200009</t>
  </si>
  <si>
    <t>320332210004</t>
  </si>
  <si>
    <t>320332400010</t>
  </si>
  <si>
    <t>320332400028</t>
  </si>
  <si>
    <t>320332500019</t>
  </si>
  <si>
    <t>320332510016</t>
  </si>
  <si>
    <t>320332600011</t>
  </si>
  <si>
    <t>320332600020</t>
  </si>
  <si>
    <t>320333200010</t>
  </si>
  <si>
    <t>320333200036</t>
  </si>
  <si>
    <t>320333300027</t>
  </si>
  <si>
    <t>320333300035</t>
  </si>
  <si>
    <t>320333300051</t>
  </si>
  <si>
    <t>320333300060</t>
  </si>
  <si>
    <t>320333300078</t>
  </si>
  <si>
    <t>320333300086</t>
  </si>
  <si>
    <t>320333300094</t>
  </si>
  <si>
    <t>320333310016</t>
  </si>
  <si>
    <t>320333400038</t>
  </si>
  <si>
    <t>320333411001</t>
  </si>
  <si>
    <t>320333411052</t>
  </si>
  <si>
    <t>320333432013</t>
  </si>
  <si>
    <t>320333490024</t>
  </si>
  <si>
    <t>320333490032</t>
  </si>
  <si>
    <t>320333522003</t>
  </si>
  <si>
    <t>320333522038</t>
  </si>
  <si>
    <t>320333522046</t>
  </si>
  <si>
    <t>320333611017</t>
  </si>
  <si>
    <t>320333730060</t>
  </si>
  <si>
    <t>320333800015</t>
  </si>
  <si>
    <t>320333800023</t>
  </si>
  <si>
    <t>320333800031</t>
  </si>
  <si>
    <t>320333800040</t>
  </si>
  <si>
    <t>320333900016</t>
  </si>
  <si>
    <t>320335000012</t>
  </si>
  <si>
    <t>320335000029</t>
  </si>
  <si>
    <t>320335000037</t>
  </si>
  <si>
    <t>320335000045</t>
  </si>
  <si>
    <t>320335100013</t>
  </si>
  <si>
    <t>320335100101</t>
  </si>
  <si>
    <t>320335100110</t>
  </si>
  <si>
    <t>320335100128</t>
  </si>
  <si>
    <t>320335100136</t>
  </si>
  <si>
    <t>320335100144</t>
  </si>
  <si>
    <t>320335100152</t>
  </si>
  <si>
    <t>320335100169</t>
  </si>
  <si>
    <t>320335200014</t>
  </si>
  <si>
    <t>320335200022</t>
  </si>
  <si>
    <t>320335300015</t>
  </si>
  <si>
    <t>320335400016</t>
  </si>
  <si>
    <t>320335400032</t>
  </si>
  <si>
    <t>320335400049</t>
  </si>
  <si>
    <t>320335400057</t>
  </si>
  <si>
    <t>320335400065</t>
  </si>
  <si>
    <t>320335400073</t>
  </si>
  <si>
    <t>320335400081</t>
  </si>
  <si>
    <t>320335500017</t>
  </si>
  <si>
    <t>320335500025</t>
  </si>
  <si>
    <t>320336100015</t>
  </si>
  <si>
    <t>320336220105</t>
  </si>
  <si>
    <t>320336220164</t>
  </si>
  <si>
    <t>320336220201</t>
  </si>
  <si>
    <t>320336220308</t>
  </si>
  <si>
    <t>320336220404</t>
  </si>
  <si>
    <t>320336220507</t>
  </si>
  <si>
    <t>320336220603</t>
  </si>
  <si>
    <t>320336220700</t>
  </si>
  <si>
    <t>320336220806</t>
  </si>
  <si>
    <t>320336220902</t>
  </si>
  <si>
    <t>320336300017</t>
  </si>
  <si>
    <t>320336300025</t>
  </si>
  <si>
    <t>320336300033</t>
  </si>
  <si>
    <t>320336300041</t>
  </si>
  <si>
    <t>320337100017</t>
  </si>
  <si>
    <t>320337100025</t>
  </si>
  <si>
    <t>320337100033</t>
  </si>
  <si>
    <t>320337200018</t>
  </si>
  <si>
    <t>320337300010</t>
  </si>
  <si>
    <t>320337300028</t>
  </si>
  <si>
    <t>320337300036</t>
  </si>
  <si>
    <t>320337300044</t>
  </si>
  <si>
    <t>320337300052</t>
  </si>
  <si>
    <t>320337300069</t>
  </si>
  <si>
    <t>320337300077</t>
  </si>
  <si>
    <t>320337400019</t>
  </si>
  <si>
    <t>320337400035</t>
  </si>
  <si>
    <t>320337500011</t>
  </si>
  <si>
    <t>320337500020</t>
  </si>
  <si>
    <t>320338300011</t>
  </si>
  <si>
    <t>320338430119</t>
  </si>
  <si>
    <t>320338430127</t>
  </si>
  <si>
    <t>320338430135</t>
  </si>
  <si>
    <t>320338430143</t>
  </si>
  <si>
    <t>320338512028</t>
  </si>
  <si>
    <t>320338512036</t>
  </si>
  <si>
    <t>320338608008</t>
  </si>
  <si>
    <t>320338608016</t>
  </si>
  <si>
    <t>320338608024</t>
  </si>
  <si>
    <t>320338608049</t>
  </si>
  <si>
    <t>320338700015</t>
  </si>
  <si>
    <t>320338700023</t>
  </si>
  <si>
    <t>320338700031</t>
  </si>
  <si>
    <t>320338700040</t>
  </si>
  <si>
    <t>320338800016</t>
  </si>
  <si>
    <t>320338800032</t>
  </si>
  <si>
    <t>320341000017</t>
  </si>
  <si>
    <t>320341200010</t>
  </si>
  <si>
    <t>320341200028</t>
  </si>
  <si>
    <t>320341200036</t>
  </si>
  <si>
    <t>320341200044</t>
  </si>
  <si>
    <t>320341200052</t>
  </si>
  <si>
    <t>320341400011</t>
  </si>
  <si>
    <t>320341400020</t>
  </si>
  <si>
    <t>320341400038</t>
  </si>
  <si>
    <t>320341400046</t>
  </si>
  <si>
    <t>320341400054</t>
  </si>
  <si>
    <t>320341500012</t>
  </si>
  <si>
    <t>320342000019</t>
  </si>
  <si>
    <t>320342000027</t>
  </si>
  <si>
    <t>320342000035</t>
  </si>
  <si>
    <t>320342000043</t>
  </si>
  <si>
    <t>320342000060</t>
  </si>
  <si>
    <t>320342000078</t>
  </si>
  <si>
    <t>320342000086</t>
  </si>
  <si>
    <t>320342100011</t>
  </si>
  <si>
    <t>320342100020</t>
  </si>
  <si>
    <t>320343000012</t>
  </si>
  <si>
    <t>320343200014</t>
  </si>
  <si>
    <t>320343300015</t>
  </si>
  <si>
    <t>320343300023</t>
  </si>
  <si>
    <t>320343400016</t>
  </si>
  <si>
    <t>320343400024</t>
  </si>
  <si>
    <t>320343400032</t>
  </si>
  <si>
    <t>320343400049</t>
  </si>
  <si>
    <t>320343400057</t>
  </si>
  <si>
    <t>320343560023</t>
  </si>
  <si>
    <t>320343560031</t>
  </si>
  <si>
    <t>320343560040</t>
  </si>
  <si>
    <t>320343600018</t>
  </si>
  <si>
    <t>320343600034</t>
  </si>
  <si>
    <t>320343600042</t>
  </si>
  <si>
    <t>320343700010</t>
  </si>
  <si>
    <t>320343700028</t>
  </si>
  <si>
    <t>320343800019</t>
  </si>
  <si>
    <t>320343800027</t>
  </si>
  <si>
    <t>320343900011</t>
  </si>
  <si>
    <t>320343900020</t>
  </si>
  <si>
    <t>320343900038</t>
  </si>
  <si>
    <t>320345000016</t>
  </si>
  <si>
    <t>320345091101</t>
  </si>
  <si>
    <t>320345270011</t>
  </si>
  <si>
    <t>320345270020</t>
  </si>
  <si>
    <t>320345270038</t>
  </si>
  <si>
    <t>320345270046</t>
  </si>
  <si>
    <t>320345410016</t>
  </si>
  <si>
    <t>320345430156</t>
  </si>
  <si>
    <t>320345430201</t>
  </si>
  <si>
    <t>320345430308</t>
  </si>
  <si>
    <t>320345430507</t>
  </si>
  <si>
    <t>320345430603</t>
  </si>
  <si>
    <t>320345430700</t>
  </si>
  <si>
    <t>320345430806</t>
  </si>
  <si>
    <t>320345430902</t>
  </si>
  <si>
    <t>320345600012</t>
  </si>
  <si>
    <t>320345780115</t>
  </si>
  <si>
    <t>320345780131</t>
  </si>
  <si>
    <t>320345780287</t>
  </si>
  <si>
    <t>320345780342</t>
  </si>
  <si>
    <t>320345780383</t>
  </si>
  <si>
    <t>320345780391</t>
  </si>
  <si>
    <t>320345780498</t>
  </si>
  <si>
    <t>320345780502</t>
  </si>
  <si>
    <t>320345780641</t>
  </si>
  <si>
    <t>320345790018</t>
  </si>
  <si>
    <t>320345790026</t>
  </si>
  <si>
    <t>320345790034</t>
  </si>
  <si>
    <t>320345800006</t>
  </si>
  <si>
    <t>320345800014</t>
  </si>
  <si>
    <t>320345800022</t>
  </si>
  <si>
    <t>320345800039</t>
  </si>
  <si>
    <t>320361000018</t>
  </si>
  <si>
    <t>320361000026</t>
  </si>
  <si>
    <t>320361000034</t>
  </si>
  <si>
    <t>320361000042</t>
  </si>
  <si>
    <t>320361001019</t>
  </si>
  <si>
    <t>320361066007</t>
  </si>
  <si>
    <t>320361066015</t>
  </si>
  <si>
    <t>320361066023</t>
  </si>
  <si>
    <t>320361066031</t>
  </si>
  <si>
    <t>320361066040</t>
  </si>
  <si>
    <t>320361066058</t>
  </si>
  <si>
    <t>320362100002</t>
  </si>
  <si>
    <t>320362100019</t>
  </si>
  <si>
    <t>320362200011</t>
  </si>
  <si>
    <t>320362300012</t>
  </si>
  <si>
    <t>320363181410</t>
  </si>
  <si>
    <t>320363181436</t>
  </si>
  <si>
    <t>320363181444</t>
  </si>
  <si>
    <t>320363200013</t>
  </si>
  <si>
    <t>320363200021</t>
  </si>
  <si>
    <t>320363200030</t>
  </si>
  <si>
    <t>320363200048</t>
  </si>
  <si>
    <t>320363200056</t>
  </si>
  <si>
    <t>320363300014</t>
  </si>
  <si>
    <t>320363300022</t>
  </si>
  <si>
    <t>320363300039</t>
  </si>
  <si>
    <t>320364100014</t>
  </si>
  <si>
    <t>320364100022</t>
  </si>
  <si>
    <t>320365100016</t>
  </si>
  <si>
    <t>320365100024</t>
  </si>
  <si>
    <t>320365100274</t>
  </si>
  <si>
    <t>320365100320</t>
  </si>
  <si>
    <t>320366100018</t>
  </si>
  <si>
    <t>320367100011</t>
  </si>
  <si>
    <t>320367100020</t>
  </si>
  <si>
    <t>320367100038</t>
  </si>
  <si>
    <t>320367100046</t>
  </si>
  <si>
    <t>320367100054</t>
  </si>
  <si>
    <t>320367100062</t>
  </si>
  <si>
    <t>320367100079</t>
  </si>
  <si>
    <t>320367100087</t>
  </si>
  <si>
    <t>320367100095</t>
  </si>
  <si>
    <t>320367100100</t>
  </si>
  <si>
    <t>320367100118</t>
  </si>
  <si>
    <t>320368100013</t>
  </si>
  <si>
    <t>320368100021</t>
  </si>
  <si>
    <t>320368100030</t>
  </si>
  <si>
    <t>320368100048</t>
  </si>
  <si>
    <t>320368100056</t>
  </si>
  <si>
    <t>320368300015</t>
  </si>
  <si>
    <t>320368400016</t>
  </si>
  <si>
    <t>320368400024</t>
  </si>
  <si>
    <t>320368400032</t>
  </si>
  <si>
    <t>320368400170</t>
  </si>
  <si>
    <t>320368400188</t>
  </si>
  <si>
    <t>320368500017</t>
  </si>
  <si>
    <t>320368500025</t>
  </si>
  <si>
    <t>320368500033</t>
  </si>
  <si>
    <t>320368600018</t>
  </si>
  <si>
    <t>320368700010</t>
  </si>
  <si>
    <t>320368800019</t>
  </si>
  <si>
    <t>320371000011</t>
  </si>
  <si>
    <t>320371000020</t>
  </si>
  <si>
    <t>320371130217</t>
  </si>
  <si>
    <t>320371200013</t>
  </si>
  <si>
    <t>320371200021</t>
  </si>
  <si>
    <t>320371200030</t>
  </si>
  <si>
    <t>320371300014</t>
  </si>
  <si>
    <t>320371300022</t>
  </si>
  <si>
    <t>320371300039</t>
  </si>
  <si>
    <t>320372200015</t>
  </si>
  <si>
    <t>320372400017</t>
  </si>
  <si>
    <t>320372500018</t>
  </si>
  <si>
    <t>320372600010</t>
  </si>
  <si>
    <t>320372732012</t>
  </si>
  <si>
    <t>320372800011</t>
  </si>
  <si>
    <t>320372900012</t>
  </si>
  <si>
    <t>320373100016</t>
  </si>
  <si>
    <t>320373232011</t>
  </si>
  <si>
    <t>320374000017</t>
  </si>
  <si>
    <t>320374000025</t>
  </si>
  <si>
    <t>320374000033</t>
  </si>
  <si>
    <t>320374000084</t>
  </si>
  <si>
    <t>320374000092</t>
  </si>
  <si>
    <t>320374200069</t>
  </si>
  <si>
    <t>320374300051</t>
  </si>
  <si>
    <t>320374500061</t>
  </si>
  <si>
    <t>320374581313</t>
  </si>
  <si>
    <t>320374581330</t>
  </si>
  <si>
    <t>320374581348</t>
  </si>
  <si>
    <t>320374581356</t>
  </si>
  <si>
    <t>320374600048</t>
  </si>
  <si>
    <t>320375200012</t>
  </si>
  <si>
    <t>320375300013</t>
  </si>
  <si>
    <t>320375400014</t>
  </si>
  <si>
    <t>320375500007</t>
  </si>
  <si>
    <t>320375500023</t>
  </si>
  <si>
    <t>320375500031</t>
  </si>
  <si>
    <t>320375500040</t>
  </si>
  <si>
    <t>320375600016</t>
  </si>
  <si>
    <t>320375600024</t>
  </si>
  <si>
    <t>320375600032</t>
  </si>
  <si>
    <t>320375700017</t>
  </si>
  <si>
    <t>320376000012</t>
  </si>
  <si>
    <t>320376000029</t>
  </si>
  <si>
    <t>320376000037</t>
  </si>
  <si>
    <t>320376000045</t>
  </si>
  <si>
    <t>320376300015</t>
  </si>
  <si>
    <t>320376400016</t>
  </si>
  <si>
    <t>320376500017</t>
  </si>
  <si>
    <t>320376500025</t>
  </si>
  <si>
    <t>320376500033</t>
  </si>
  <si>
    <t>320376600018</t>
  </si>
  <si>
    <t>320376600026</t>
  </si>
  <si>
    <t>320376600067</t>
  </si>
  <si>
    <t>320376600075</t>
  </si>
  <si>
    <t>320376700010</t>
  </si>
  <si>
    <t>320376700028</t>
  </si>
  <si>
    <t>320377100015</t>
  </si>
  <si>
    <t>320377200016</t>
  </si>
  <si>
    <t>320377200024</t>
  </si>
  <si>
    <t>320377200032</t>
  </si>
  <si>
    <t>320377200049</t>
  </si>
  <si>
    <t>320377300017</t>
  </si>
  <si>
    <t>320377400018</t>
  </si>
  <si>
    <t>320377500010</t>
  </si>
  <si>
    <t>320377500028</t>
  </si>
  <si>
    <t>320377500036</t>
  </si>
  <si>
    <t>320377500044</t>
  </si>
  <si>
    <t>320377500052</t>
  </si>
  <si>
    <t>320378100017</t>
  </si>
  <si>
    <t>320378200018</t>
  </si>
  <si>
    <t>320378200026</t>
  </si>
  <si>
    <t>320378200034</t>
  </si>
  <si>
    <t>320378300010</t>
  </si>
  <si>
    <t>320378400019</t>
  </si>
  <si>
    <t>320378400027</t>
  </si>
  <si>
    <t>320378400035</t>
  </si>
  <si>
    <t>320378500020</t>
  </si>
  <si>
    <t>320378500038</t>
  </si>
  <si>
    <t>320378500046</t>
  </si>
  <si>
    <t>320379000018</t>
  </si>
  <si>
    <t>320379200019</t>
  </si>
  <si>
    <t>320379300011</t>
  </si>
  <si>
    <t>320379400012</t>
  </si>
  <si>
    <t>320379400029</t>
  </si>
  <si>
    <t>320379400037</t>
  </si>
  <si>
    <t>320379400045</t>
  </si>
  <si>
    <t>320379400053</t>
  </si>
  <si>
    <t>320391000019</t>
  </si>
  <si>
    <t>320391000027</t>
  </si>
  <si>
    <t>320391000035</t>
  </si>
  <si>
    <t>320391000117</t>
  </si>
  <si>
    <t>320391010081</t>
  </si>
  <si>
    <t>320391010137</t>
  </si>
  <si>
    <t>320391012854</t>
  </si>
  <si>
    <t>320393010010</t>
  </si>
  <si>
    <t>320394245853</t>
  </si>
  <si>
    <t>320395300011</t>
  </si>
  <si>
    <t>320395330106</t>
  </si>
  <si>
    <t>320395400012</t>
  </si>
  <si>
    <t>320395500013</t>
  </si>
  <si>
    <t>320395600014</t>
  </si>
  <si>
    <t>320395700015</t>
  </si>
  <si>
    <t>320395828853</t>
  </si>
  <si>
    <t>320395929857</t>
  </si>
  <si>
    <t>320395930089</t>
  </si>
  <si>
    <t>320396000010</t>
  </si>
  <si>
    <t>320397103272</t>
  </si>
  <si>
    <t>320397370174</t>
  </si>
  <si>
    <t>320397400015</t>
  </si>
  <si>
    <t>320397570307</t>
  </si>
  <si>
    <t>320397800010</t>
  </si>
  <si>
    <t>320399200017</t>
  </si>
  <si>
    <t>320399300018</t>
  </si>
  <si>
    <t>320399485850</t>
  </si>
  <si>
    <t>320399600011</t>
  </si>
  <si>
    <t>320399700012</t>
  </si>
  <si>
    <t>320399800013</t>
  </si>
  <si>
    <t>320401252850</t>
  </si>
  <si>
    <t>320401453855</t>
  </si>
  <si>
    <t>320401546120</t>
  </si>
  <si>
    <t>320401575619</t>
  </si>
  <si>
    <t>320401603304</t>
  </si>
  <si>
    <t>320401858854</t>
  </si>
  <si>
    <t>320402281517</t>
  </si>
  <si>
    <t>320402281533</t>
  </si>
  <si>
    <t>320402281550</t>
  </si>
  <si>
    <t>320403061854</t>
  </si>
  <si>
    <t>320403207017</t>
  </si>
  <si>
    <t>320403266009</t>
  </si>
  <si>
    <t>320403266201</t>
  </si>
  <si>
    <t>320403266308</t>
  </si>
  <si>
    <t>320403266404</t>
  </si>
  <si>
    <t>320403266507</t>
  </si>
  <si>
    <t>320403266603</t>
  </si>
  <si>
    <t>320403363852</t>
  </si>
  <si>
    <t>320403400017</t>
  </si>
  <si>
    <t>320403565852</t>
  </si>
  <si>
    <t>320403666853</t>
  </si>
  <si>
    <t>320403767857</t>
  </si>
  <si>
    <t>320403868854</t>
  </si>
  <si>
    <t>320403969858</t>
  </si>
  <si>
    <t>320405091959</t>
  </si>
  <si>
    <t>320405292956</t>
  </si>
  <si>
    <t>320405393851</t>
  </si>
  <si>
    <t>320405403296</t>
  </si>
  <si>
    <t>320405595859</t>
  </si>
  <si>
    <t>320405601016</t>
  </si>
  <si>
    <t>320405692064</t>
  </si>
  <si>
    <t>320405692072</t>
  </si>
  <si>
    <t>320405692089</t>
  </si>
  <si>
    <t>320405797857</t>
  </si>
  <si>
    <t>320421000009</t>
  </si>
  <si>
    <t>320421000017</t>
  </si>
  <si>
    <t>320421000025</t>
  </si>
  <si>
    <t>320421000252</t>
  </si>
  <si>
    <t>320421007514</t>
  </si>
  <si>
    <t>320421098763</t>
  </si>
  <si>
    <t>320422100011</t>
  </si>
  <si>
    <t>320422125813</t>
  </si>
  <si>
    <t>320422200012</t>
  </si>
  <si>
    <t>320423000004</t>
  </si>
  <si>
    <t>320423090017</t>
  </si>
  <si>
    <t>320423090025</t>
  </si>
  <si>
    <t>320423090033</t>
  </si>
  <si>
    <t>320423090041</t>
  </si>
  <si>
    <t>320423090050</t>
  </si>
  <si>
    <t>320423090068</t>
  </si>
  <si>
    <t>320423090076</t>
  </si>
  <si>
    <t>320423090084</t>
  </si>
  <si>
    <t>320423090092</t>
  </si>
  <si>
    <t>320423090105</t>
  </si>
  <si>
    <t>320423091001</t>
  </si>
  <si>
    <t>320423091052</t>
  </si>
  <si>
    <t>320423160003</t>
  </si>
  <si>
    <t>320423160011</t>
  </si>
  <si>
    <t>320423160020</t>
  </si>
  <si>
    <t>320424000006</t>
  </si>
  <si>
    <t>320424100007</t>
  </si>
  <si>
    <t>320424200016</t>
  </si>
  <si>
    <t>320424400018</t>
  </si>
  <si>
    <t>320424400026</t>
  </si>
  <si>
    <t>320424400034</t>
  </si>
  <si>
    <t>320424400042</t>
  </si>
  <si>
    <t>320424500001</t>
  </si>
  <si>
    <t>320424600019</t>
  </si>
  <si>
    <t>320425100017</t>
  </si>
  <si>
    <t>320426000018</t>
  </si>
  <si>
    <t>320426000026</t>
  </si>
  <si>
    <t>320426000034</t>
  </si>
  <si>
    <t>320426000106</t>
  </si>
  <si>
    <t>320427000010</t>
  </si>
  <si>
    <t>320427000028</t>
  </si>
  <si>
    <t>320427100002</t>
  </si>
  <si>
    <t>320427100019</t>
  </si>
  <si>
    <t>320427100027</t>
  </si>
  <si>
    <t>320428080408</t>
  </si>
  <si>
    <t>320428080449</t>
  </si>
  <si>
    <t>320428080473</t>
  </si>
  <si>
    <t>320428080762</t>
  </si>
  <si>
    <t>320428090311</t>
  </si>
  <si>
    <t>320428090320</t>
  </si>
  <si>
    <t>320428280174</t>
  </si>
  <si>
    <t>320428280543</t>
  </si>
  <si>
    <t>320428280625</t>
  </si>
  <si>
    <t>320428328479</t>
  </si>
  <si>
    <t>320428328702</t>
  </si>
  <si>
    <t>320428328719</t>
  </si>
  <si>
    <t>320428328794</t>
  </si>
  <si>
    <t>320428328841</t>
  </si>
  <si>
    <t>320428370107</t>
  </si>
  <si>
    <t>320428370203</t>
  </si>
  <si>
    <t>320428380243</t>
  </si>
  <si>
    <t>320428380536</t>
  </si>
  <si>
    <t>320428380552</t>
  </si>
  <si>
    <t>320428480653</t>
  </si>
  <si>
    <t>320428490374</t>
  </si>
  <si>
    <t>320428590352</t>
  </si>
  <si>
    <t>320428680024</t>
  </si>
  <si>
    <t>320428780033</t>
  </si>
  <si>
    <t>320428880013</t>
  </si>
  <si>
    <t>320428990347</t>
  </si>
  <si>
    <t>320429180198</t>
  </si>
  <si>
    <t>320429280143</t>
  </si>
  <si>
    <t>320429390385</t>
  </si>
  <si>
    <t>320429480266</t>
  </si>
  <si>
    <t>320429480776</t>
  </si>
  <si>
    <t>320429500018</t>
  </si>
  <si>
    <t>320429580277</t>
  </si>
  <si>
    <t>320429580679</t>
  </si>
  <si>
    <t>320429680706</t>
  </si>
  <si>
    <t>320429690330</t>
  </si>
  <si>
    <t>320429790363</t>
  </si>
  <si>
    <t>320429880184</t>
  </si>
  <si>
    <t>320429980126</t>
  </si>
  <si>
    <t>320429980636</t>
  </si>
  <si>
    <t>320431200016</t>
  </si>
  <si>
    <t>320431300017</t>
  </si>
  <si>
    <t>320431800012</t>
  </si>
  <si>
    <t>320433000018</t>
  </si>
  <si>
    <t>320433200019</t>
  </si>
  <si>
    <t>320433300011</t>
  </si>
  <si>
    <t>320433300020</t>
  </si>
  <si>
    <t>320433300038</t>
  </si>
  <si>
    <t>320433300046</t>
  </si>
  <si>
    <t>320433300054</t>
  </si>
  <si>
    <t>320433400012</t>
  </si>
  <si>
    <t>320433400029</t>
  </si>
  <si>
    <t>320433400037</t>
  </si>
  <si>
    <t>320433400045</t>
  </si>
  <si>
    <t>320433600006</t>
  </si>
  <si>
    <t>320433800016</t>
  </si>
  <si>
    <t>320433900009</t>
  </si>
  <si>
    <t>320434100019</t>
  </si>
  <si>
    <t>320434100035</t>
  </si>
  <si>
    <t>320434100205</t>
  </si>
  <si>
    <t>320434300012</t>
  </si>
  <si>
    <t>320435000003</t>
  </si>
  <si>
    <t>320435010009</t>
  </si>
  <si>
    <t>320435216699</t>
  </si>
  <si>
    <t>320435216703</t>
  </si>
  <si>
    <t>320435216883</t>
  </si>
  <si>
    <t>320435216998</t>
  </si>
  <si>
    <t>320435300014</t>
  </si>
  <si>
    <t>320435300022</t>
  </si>
  <si>
    <t>320435300039</t>
  </si>
  <si>
    <t>320435300047</t>
  </si>
  <si>
    <t>320435300055</t>
  </si>
  <si>
    <t>320435300063</t>
  </si>
  <si>
    <t>320435400007</t>
  </si>
  <si>
    <t>320435500008</t>
  </si>
  <si>
    <t>320435600017</t>
  </si>
  <si>
    <t>320435700018</t>
  </si>
  <si>
    <t>320435800010</t>
  </si>
  <si>
    <t>320435900019</t>
  </si>
  <si>
    <t>320436100014</t>
  </si>
  <si>
    <t>320436200015</t>
  </si>
  <si>
    <t>320436300016</t>
  </si>
  <si>
    <t>320437025012</t>
  </si>
  <si>
    <t>320437025037</t>
  </si>
  <si>
    <t>320437025045</t>
  </si>
  <si>
    <t>320437410007</t>
  </si>
  <si>
    <t>320437410015</t>
  </si>
  <si>
    <t>320437600011</t>
  </si>
  <si>
    <t>320438200010</t>
  </si>
  <si>
    <t>320451000011</t>
  </si>
  <si>
    <t>320451000020</t>
  </si>
  <si>
    <t>320451009129</t>
  </si>
  <si>
    <t>320451009459</t>
  </si>
  <si>
    <t>320451053107</t>
  </si>
  <si>
    <t>320451053115</t>
  </si>
  <si>
    <t>320451053123</t>
  </si>
  <si>
    <t>320451053131</t>
  </si>
  <si>
    <t>320451053140</t>
  </si>
  <si>
    <t>320452000013</t>
  </si>
  <si>
    <t>320452020010</t>
  </si>
  <si>
    <t>320452020028</t>
  </si>
  <si>
    <t>320452100014</t>
  </si>
  <si>
    <t>320452100022</t>
  </si>
  <si>
    <t>320452200015</t>
  </si>
  <si>
    <t>320452210019</t>
  </si>
  <si>
    <t>320452366002</t>
  </si>
  <si>
    <t>320452366019</t>
  </si>
  <si>
    <t>320452366027</t>
  </si>
  <si>
    <t>320452366035</t>
  </si>
  <si>
    <t>320452400017</t>
  </si>
  <si>
    <t>320452400025</t>
  </si>
  <si>
    <t>320452500018</t>
  </si>
  <si>
    <t>320453000040</t>
  </si>
  <si>
    <t>320453010019</t>
  </si>
  <si>
    <t>320453110011</t>
  </si>
  <si>
    <t>320453600011</t>
  </si>
  <si>
    <t>320454110005</t>
  </si>
  <si>
    <t>320455000019</t>
  </si>
  <si>
    <t>320455000027</t>
  </si>
  <si>
    <t>320455000035</t>
  </si>
  <si>
    <t>320455000043</t>
  </si>
  <si>
    <t>320455000051</t>
  </si>
  <si>
    <t>320455000060</t>
  </si>
  <si>
    <t>320455000078</t>
  </si>
  <si>
    <t>320455000086</t>
  </si>
  <si>
    <t>320455000094</t>
  </si>
  <si>
    <t>320455000109</t>
  </si>
  <si>
    <t>320455000117</t>
  </si>
  <si>
    <t>320455000125</t>
  </si>
  <si>
    <t>320455000133</t>
  </si>
  <si>
    <t>320455000141</t>
  </si>
  <si>
    <t>320455000150</t>
  </si>
  <si>
    <t>320455000168</t>
  </si>
  <si>
    <t>320455001005</t>
  </si>
  <si>
    <t>320455040012</t>
  </si>
  <si>
    <t>320455100011</t>
  </si>
  <si>
    <t>320455200012</t>
  </si>
  <si>
    <t>320455300013</t>
  </si>
  <si>
    <t>320456000012</t>
  </si>
  <si>
    <t>320456010018</t>
  </si>
  <si>
    <t>320456010026</t>
  </si>
  <si>
    <t>320456090009</t>
  </si>
  <si>
    <t>320456100013</t>
  </si>
  <si>
    <t>320456200014</t>
  </si>
  <si>
    <t>320456300015</t>
  </si>
  <si>
    <t>320456400016</t>
  </si>
  <si>
    <t>320456700010</t>
  </si>
  <si>
    <t>320456828005</t>
  </si>
  <si>
    <t>320456900011</t>
  </si>
  <si>
    <t>320458000016</t>
  </si>
  <si>
    <t>320458010011</t>
  </si>
  <si>
    <t>320458200018</t>
  </si>
  <si>
    <t>320458300010</t>
  </si>
  <si>
    <t>320458300028</t>
  </si>
  <si>
    <t>320458300036</t>
  </si>
  <si>
    <t>320458300044</t>
  </si>
  <si>
    <t>320458400019</t>
  </si>
  <si>
    <t>320458600012</t>
  </si>
  <si>
    <t>320458600029</t>
  </si>
  <si>
    <t>320458600037</t>
  </si>
  <si>
    <t>320458600045</t>
  </si>
  <si>
    <t>320458700021</t>
  </si>
  <si>
    <t>320458800014</t>
  </si>
  <si>
    <t>320458900015</t>
  </si>
  <si>
    <t>320461000015</t>
  </si>
  <si>
    <t>320461010002</t>
  </si>
  <si>
    <t>320461010019</t>
  </si>
  <si>
    <t>320461010027</t>
  </si>
  <si>
    <t>320461100016</t>
  </si>
  <si>
    <t>320461299993</t>
  </si>
  <si>
    <t>320461400010</t>
  </si>
  <si>
    <t>320461600011</t>
  </si>
  <si>
    <t>320461702122</t>
  </si>
  <si>
    <t>320461800021</t>
  </si>
  <si>
    <t>320461900014</t>
  </si>
  <si>
    <t>320463053821</t>
  </si>
  <si>
    <t>320463153801</t>
  </si>
  <si>
    <t>320463153810</t>
  </si>
  <si>
    <t>320463200012</t>
  </si>
  <si>
    <t>320463200029</t>
  </si>
  <si>
    <t>320463200037</t>
  </si>
  <si>
    <t>320463353814</t>
  </si>
  <si>
    <t>320463353822</t>
  </si>
  <si>
    <t>320463400014</t>
  </si>
  <si>
    <t>320463410010</t>
  </si>
  <si>
    <t>320463500015</t>
  </si>
  <si>
    <t>320465000006</t>
  </si>
  <si>
    <t>320465008016</t>
  </si>
  <si>
    <t>320465200016</t>
  </si>
  <si>
    <t>320465300017</t>
  </si>
  <si>
    <t>320466200018</t>
  </si>
  <si>
    <t>320466400019</t>
  </si>
  <si>
    <t>320466600012</t>
  </si>
  <si>
    <t>320466716019</t>
  </si>
  <si>
    <t>320466716035</t>
  </si>
  <si>
    <t>320466716043</t>
  </si>
  <si>
    <t>320466716051</t>
  </si>
  <si>
    <t>320466716060</t>
  </si>
  <si>
    <t>320466718016</t>
  </si>
  <si>
    <t>320468200011</t>
  </si>
  <si>
    <t>320468300012</t>
  </si>
  <si>
    <t>320468400013</t>
  </si>
  <si>
    <t>320468500014</t>
  </si>
  <si>
    <t>320468600015</t>
  </si>
  <si>
    <t>320468700016</t>
  </si>
  <si>
    <t>320468800308</t>
  </si>
  <si>
    <t>320468900018</t>
  </si>
  <si>
    <t>320469300014</t>
  </si>
  <si>
    <t>320469400015</t>
  </si>
  <si>
    <t>320471063524</t>
  </si>
  <si>
    <t>320471063549</t>
  </si>
  <si>
    <t>320471263530</t>
  </si>
  <si>
    <t>320471263556</t>
  </si>
  <si>
    <t>320471363518</t>
  </si>
  <si>
    <t>320471400014</t>
  </si>
  <si>
    <t>320471563506</t>
  </si>
  <si>
    <t>320471600016</t>
  </si>
  <si>
    <t>320471800018</t>
  </si>
  <si>
    <t>320473000014</t>
  </si>
  <si>
    <t>320473000022</t>
  </si>
  <si>
    <t>320473000039</t>
  </si>
  <si>
    <t>320473000047</t>
  </si>
  <si>
    <t>320473200032</t>
  </si>
  <si>
    <t>320473200049</t>
  </si>
  <si>
    <t>320473200057</t>
  </si>
  <si>
    <t>320473200065</t>
  </si>
  <si>
    <t>320473247001</t>
  </si>
  <si>
    <t>320473247010</t>
  </si>
  <si>
    <t>320473263300</t>
  </si>
  <si>
    <t>320473263318</t>
  </si>
  <si>
    <t>320473300017</t>
  </si>
  <si>
    <t>320473400018</t>
  </si>
  <si>
    <t>320473500010</t>
  </si>
  <si>
    <t>320473500028</t>
  </si>
  <si>
    <t>320473532022</t>
  </si>
  <si>
    <t>320473532039</t>
  </si>
  <si>
    <t>320473532047</t>
  </si>
  <si>
    <t>320473600002</t>
  </si>
  <si>
    <t>320473700011</t>
  </si>
  <si>
    <t>320473900013</t>
  </si>
  <si>
    <t>320474100017</t>
  </si>
  <si>
    <t>320474200018</t>
  </si>
  <si>
    <t>320474400019</t>
  </si>
  <si>
    <t>320475200027</t>
  </si>
  <si>
    <t>320475410018</t>
  </si>
  <si>
    <t>320475500013</t>
  </si>
  <si>
    <t>320475600014</t>
  </si>
  <si>
    <t>320475700015</t>
  </si>
  <si>
    <t>320475700023</t>
  </si>
  <si>
    <t>320475918197</t>
  </si>
  <si>
    <t>320475918201</t>
  </si>
  <si>
    <t>320476100019</t>
  </si>
  <si>
    <t>320491000016</t>
  </si>
  <si>
    <t>320491000024</t>
  </si>
  <si>
    <t>320491000032</t>
  </si>
  <si>
    <t>320491000049</t>
  </si>
  <si>
    <t>320491000112</t>
  </si>
  <si>
    <t>320491002014</t>
  </si>
  <si>
    <t>320491002022</t>
  </si>
  <si>
    <t>320491002039</t>
  </si>
  <si>
    <t>320491002055</t>
  </si>
  <si>
    <t>320491002063</t>
  </si>
  <si>
    <t>320491003017</t>
  </si>
  <si>
    <t>320491005012</t>
  </si>
  <si>
    <t>320491005300</t>
  </si>
  <si>
    <t>320491027057</t>
  </si>
  <si>
    <t>320492100010</t>
  </si>
  <si>
    <t>320492300011</t>
  </si>
  <si>
    <t>320492300020</t>
  </si>
  <si>
    <t>320492300038</t>
  </si>
  <si>
    <t>320492300046</t>
  </si>
  <si>
    <t>320492300054</t>
  </si>
  <si>
    <t>320492400012</t>
  </si>
  <si>
    <t>320492400029</t>
  </si>
  <si>
    <t>320492400037</t>
  </si>
  <si>
    <t>320492400045</t>
  </si>
  <si>
    <t>320492400053</t>
  </si>
  <si>
    <t>320492505028</t>
  </si>
  <si>
    <t>320493100027</t>
  </si>
  <si>
    <t>320493107012</t>
  </si>
  <si>
    <t>320493200011</t>
  </si>
  <si>
    <t>320493200020</t>
  </si>
  <si>
    <t>320493200038</t>
  </si>
  <si>
    <t>320493200046</t>
  </si>
  <si>
    <t>320493200054</t>
  </si>
  <si>
    <t>320493302510</t>
  </si>
  <si>
    <t>320493323811</t>
  </si>
  <si>
    <t>320493369510</t>
  </si>
  <si>
    <t>320493398513</t>
  </si>
  <si>
    <t>320493400005</t>
  </si>
  <si>
    <t>320493400013</t>
  </si>
  <si>
    <t>320493400021</t>
  </si>
  <si>
    <t>320493400030</t>
  </si>
  <si>
    <t>320493580704</t>
  </si>
  <si>
    <t>320493681700</t>
  </si>
  <si>
    <t>320493780509</t>
  </si>
  <si>
    <t>320493881409</t>
  </si>
  <si>
    <t>320493905039</t>
  </si>
  <si>
    <t>320495100006</t>
  </si>
  <si>
    <t>320495100022</t>
  </si>
  <si>
    <t>320495100039</t>
  </si>
  <si>
    <t>320495100047</t>
  </si>
  <si>
    <t>320495100055</t>
  </si>
  <si>
    <t>320495100063</t>
  </si>
  <si>
    <t>320495132008</t>
  </si>
  <si>
    <t>320495180083</t>
  </si>
  <si>
    <t>320495400017</t>
  </si>
  <si>
    <t>320495400172</t>
  </si>
  <si>
    <t>320495401735</t>
  </si>
  <si>
    <t>320495401743</t>
  </si>
  <si>
    <t>320495500018</t>
  </si>
  <si>
    <t>320495500034</t>
  </si>
  <si>
    <t>320495500042</t>
  </si>
  <si>
    <t>320495500059</t>
  </si>
  <si>
    <t>320495600010</t>
  </si>
  <si>
    <t>320496100024</t>
  </si>
  <si>
    <t>320496100032</t>
  </si>
  <si>
    <t>320496100049</t>
  </si>
  <si>
    <t>320496200429</t>
  </si>
  <si>
    <t>320496380404</t>
  </si>
  <si>
    <t>320496400010</t>
  </si>
  <si>
    <t>320496581609</t>
  </si>
  <si>
    <t>320497210015</t>
  </si>
  <si>
    <t>320498090904</t>
  </si>
  <si>
    <t>320498116193</t>
  </si>
  <si>
    <t>320498600016</t>
  </si>
  <si>
    <t>320498700017</t>
  </si>
  <si>
    <t>320498700025</t>
  </si>
  <si>
    <t>320498700033</t>
  </si>
  <si>
    <t>320498800018</t>
  </si>
  <si>
    <t>320501300002</t>
  </si>
  <si>
    <t>320501400011</t>
  </si>
  <si>
    <t>320501400126</t>
  </si>
  <si>
    <t>320501400134</t>
  </si>
  <si>
    <t>320501501015</t>
  </si>
  <si>
    <t>320501600005</t>
  </si>
  <si>
    <t>320501600021</t>
  </si>
  <si>
    <t>320501600030</t>
  </si>
  <si>
    <t>320501600048</t>
  </si>
  <si>
    <t>320502300013</t>
  </si>
  <si>
    <t>320502300021</t>
  </si>
  <si>
    <t>320502300030</t>
  </si>
  <si>
    <t>320502300048</t>
  </si>
  <si>
    <t>320502401017</t>
  </si>
  <si>
    <t>320502500015</t>
  </si>
  <si>
    <t>320503100013</t>
  </si>
  <si>
    <t>320503100021</t>
  </si>
  <si>
    <t>320503100030</t>
  </si>
  <si>
    <t>320503200014</t>
  </si>
  <si>
    <t>320503200022</t>
  </si>
  <si>
    <t>320503200039</t>
  </si>
  <si>
    <t>320503200047</t>
  </si>
  <si>
    <t>320503200055</t>
  </si>
  <si>
    <t>320503300015</t>
  </si>
  <si>
    <t>320503300023</t>
  </si>
  <si>
    <t>320503300031</t>
  </si>
  <si>
    <t>320503399994</t>
  </si>
  <si>
    <t>320503400016</t>
  </si>
  <si>
    <t>320504000014</t>
  </si>
  <si>
    <t>320504000022</t>
  </si>
  <si>
    <t>320504000047</t>
  </si>
  <si>
    <t>320504000055</t>
  </si>
  <si>
    <t>320504000098</t>
  </si>
  <si>
    <t>320504000102</t>
  </si>
  <si>
    <t>320504000119</t>
  </si>
  <si>
    <t>320504000127</t>
  </si>
  <si>
    <t>320504000143</t>
  </si>
  <si>
    <t>320504100015</t>
  </si>
  <si>
    <t>320504200016</t>
  </si>
  <si>
    <t>320504300033</t>
  </si>
  <si>
    <t>320504300041</t>
  </si>
  <si>
    <t>320504300076</t>
  </si>
  <si>
    <t>320504300084</t>
  </si>
  <si>
    <t>320505105043</t>
  </si>
  <si>
    <t>320505300010</t>
  </si>
  <si>
    <t>320505300028</t>
  </si>
  <si>
    <t>320505300036</t>
  </si>
  <si>
    <t>320505300044</t>
  </si>
  <si>
    <t>320505400264</t>
  </si>
  <si>
    <t>320505400272</t>
  </si>
  <si>
    <t>320506200019</t>
  </si>
  <si>
    <t>320506200027</t>
  </si>
  <si>
    <t>320506400012</t>
  </si>
  <si>
    <t>320506400029</t>
  </si>
  <si>
    <t>320506500013</t>
  </si>
  <si>
    <t>320506600014</t>
  </si>
  <si>
    <t>320506600022</t>
  </si>
  <si>
    <t>320506600039</t>
  </si>
  <si>
    <t>320506800016</t>
  </si>
  <si>
    <t>320506901010</t>
  </si>
  <si>
    <t>320508200005</t>
  </si>
  <si>
    <t>320508800010</t>
  </si>
  <si>
    <t>320509100014</t>
  </si>
  <si>
    <t>320511300017</t>
  </si>
  <si>
    <t>320511400018</t>
  </si>
  <si>
    <t>320511400026</t>
  </si>
  <si>
    <t>320511400034</t>
  </si>
  <si>
    <t>320511400042</t>
  </si>
  <si>
    <t>320511501012</t>
  </si>
  <si>
    <t>320511501029</t>
  </si>
  <si>
    <t>320511501037</t>
  </si>
  <si>
    <t>320511501045</t>
  </si>
  <si>
    <t>320511501053</t>
  </si>
  <si>
    <t>320511501061</t>
  </si>
  <si>
    <t>320511501070</t>
  </si>
  <si>
    <t>320511501088</t>
  </si>
  <si>
    <t>320511501096</t>
  </si>
  <si>
    <t>320511501107</t>
  </si>
  <si>
    <t>320511600019</t>
  </si>
  <si>
    <t>320511800012</t>
  </si>
  <si>
    <t>320512100017</t>
  </si>
  <si>
    <t>320513000018</t>
  </si>
  <si>
    <t>320513000026</t>
  </si>
  <si>
    <t>320513000106</t>
  </si>
  <si>
    <t>320513000171</t>
  </si>
  <si>
    <t>320513200043</t>
  </si>
  <si>
    <t>320513200230</t>
  </si>
  <si>
    <t>320513200310</t>
  </si>
  <si>
    <t>320513300142</t>
  </si>
  <si>
    <t>320513300222</t>
  </si>
  <si>
    <t>320513300298</t>
  </si>
  <si>
    <t>320513400012</t>
  </si>
  <si>
    <t>320513400115</t>
  </si>
  <si>
    <t>320513400287</t>
  </si>
  <si>
    <t>320513420013</t>
  </si>
  <si>
    <t>320513500089</t>
  </si>
  <si>
    <t>320513500185</t>
  </si>
  <si>
    <t>320513700058</t>
  </si>
  <si>
    <t>320513700259</t>
  </si>
  <si>
    <t>320513700322</t>
  </si>
  <si>
    <t>320513800065</t>
  </si>
  <si>
    <t>320513800161</t>
  </si>
  <si>
    <t>320513800196</t>
  </si>
  <si>
    <t>320513800274</t>
  </si>
  <si>
    <t>320513800346</t>
  </si>
  <si>
    <t>320513900033</t>
  </si>
  <si>
    <t>320513900156</t>
  </si>
  <si>
    <t>320513900308</t>
  </si>
  <si>
    <t>320514100094</t>
  </si>
  <si>
    <t>320514100352</t>
  </si>
  <si>
    <t>320514200134</t>
  </si>
  <si>
    <t>320514200247</t>
  </si>
  <si>
    <t>320514200335</t>
  </si>
  <si>
    <t>320514300012</t>
  </si>
  <si>
    <t>320514300070</t>
  </si>
  <si>
    <t>320514300211</t>
  </si>
  <si>
    <t>320514300262</t>
  </si>
  <si>
    <t>320514300367</t>
  </si>
  <si>
    <t>320514400128</t>
  </si>
  <si>
    <t>320514400370</t>
  </si>
  <si>
    <t>320515000011</t>
  </si>
  <si>
    <t>320515000020</t>
  </si>
  <si>
    <t>320515000038</t>
  </si>
  <si>
    <t>320515000046</t>
  </si>
  <si>
    <t>320515000054</t>
  </si>
  <si>
    <t>320515000062</t>
  </si>
  <si>
    <t>320515001006</t>
  </si>
  <si>
    <t>320515200407</t>
  </si>
  <si>
    <t>320515300014</t>
  </si>
  <si>
    <t>320515500016</t>
  </si>
  <si>
    <t>320515603007</t>
  </si>
  <si>
    <t>320515700018</t>
  </si>
  <si>
    <t>320515706009</t>
  </si>
  <si>
    <t>320515807003</t>
  </si>
  <si>
    <t>320515902008</t>
  </si>
  <si>
    <t>320516105000</t>
  </si>
  <si>
    <t>320521088003</t>
  </si>
  <si>
    <t>320522100019</t>
  </si>
  <si>
    <t>320522110016</t>
  </si>
  <si>
    <t>320522110024</t>
  </si>
  <si>
    <t>320522110032</t>
  </si>
  <si>
    <t>320522110049</t>
  </si>
  <si>
    <t>320522110057</t>
  </si>
  <si>
    <t>320526081505</t>
  </si>
  <si>
    <t>320526182004</t>
  </si>
  <si>
    <t>320526280600</t>
  </si>
  <si>
    <t>320526400011</t>
  </si>
  <si>
    <t>320526400020</t>
  </si>
  <si>
    <t>320526400038</t>
  </si>
  <si>
    <t>320526500012</t>
  </si>
  <si>
    <t>320526681111</t>
  </si>
  <si>
    <t>320526681138</t>
  </si>
  <si>
    <t>320526781109</t>
  </si>
  <si>
    <t>320526881201</t>
  </si>
  <si>
    <t>320526900016</t>
  </si>
  <si>
    <t>320528200014</t>
  </si>
  <si>
    <t>320528300015</t>
  </si>
  <si>
    <t>320528401038</t>
  </si>
  <si>
    <t>320528600018</t>
  </si>
  <si>
    <t>320528705013</t>
  </si>
  <si>
    <t>320528800019</t>
  </si>
  <si>
    <t>320531181080</t>
  </si>
  <si>
    <t>320532000013</t>
  </si>
  <si>
    <t>320532000021</t>
  </si>
  <si>
    <t>320532000030</t>
  </si>
  <si>
    <t>320532000048</t>
  </si>
  <si>
    <t>320532000110</t>
  </si>
  <si>
    <t>320532000128</t>
  </si>
  <si>
    <t>320532000136</t>
  </si>
  <si>
    <t>320532000144</t>
  </si>
  <si>
    <t>320533100016</t>
  </si>
  <si>
    <t>320533200017</t>
  </si>
  <si>
    <t>320533300018</t>
  </si>
  <si>
    <t>320533400010</t>
  </si>
  <si>
    <t>320533500019</t>
  </si>
  <si>
    <t>320533600011</t>
  </si>
  <si>
    <t>320533700012</t>
  </si>
  <si>
    <t>320533800013</t>
  </si>
  <si>
    <t>320533953399</t>
  </si>
  <si>
    <t>320535181216</t>
  </si>
  <si>
    <t>320535181232</t>
  </si>
  <si>
    <t>320535204511</t>
  </si>
  <si>
    <t>320535248516</t>
  </si>
  <si>
    <t>320535300097</t>
  </si>
  <si>
    <t>320535500015</t>
  </si>
  <si>
    <t>320535600016</t>
  </si>
  <si>
    <t>320535704018</t>
  </si>
  <si>
    <t>320536004021</t>
  </si>
  <si>
    <t>320536004030</t>
  </si>
  <si>
    <t>320536004048</t>
  </si>
  <si>
    <t>320536204031</t>
  </si>
  <si>
    <t>320536204040</t>
  </si>
  <si>
    <t>320536300015</t>
  </si>
  <si>
    <t>320536400016</t>
  </si>
  <si>
    <t>320536400024</t>
  </si>
  <si>
    <t>320536700010</t>
  </si>
  <si>
    <t>320536700028</t>
  </si>
  <si>
    <t>320537048883</t>
  </si>
  <si>
    <t>320537100023</t>
  </si>
  <si>
    <t>320537218886</t>
  </si>
  <si>
    <t>320537303517</t>
  </si>
  <si>
    <t>320537400018</t>
  </si>
  <si>
    <t>320537553752</t>
  </si>
  <si>
    <t>320537708013</t>
  </si>
  <si>
    <t>320537800012</t>
  </si>
  <si>
    <t>320537900013</t>
  </si>
  <si>
    <t>320538186007</t>
  </si>
  <si>
    <t>320538200018</t>
  </si>
  <si>
    <t>320538300010</t>
  </si>
  <si>
    <t>320539100010</t>
  </si>
  <si>
    <t>320539200019</t>
  </si>
  <si>
    <t>320539300011</t>
  </si>
  <si>
    <t>320539400012</t>
  </si>
  <si>
    <t>320539500013</t>
  </si>
  <si>
    <t>320539600014</t>
  </si>
  <si>
    <t>320541080209</t>
  </si>
  <si>
    <t>320541280207</t>
  </si>
  <si>
    <t>320541380201</t>
  </si>
  <si>
    <t>320541480208</t>
  </si>
  <si>
    <t>320541580204</t>
  </si>
  <si>
    <t>320541680109</t>
  </si>
  <si>
    <t>320541780206</t>
  </si>
  <si>
    <t>320541880203</t>
  </si>
  <si>
    <t>320551000019</t>
  </si>
  <si>
    <t>320551073107</t>
  </si>
  <si>
    <t>320551073115</t>
  </si>
  <si>
    <t>320551073123</t>
  </si>
  <si>
    <t>320551073131</t>
  </si>
  <si>
    <t>320551073140</t>
  </si>
  <si>
    <t>320551073158</t>
  </si>
  <si>
    <t>320551073166</t>
  </si>
  <si>
    <t>320551073174</t>
  </si>
  <si>
    <t>320551073182</t>
  </si>
  <si>
    <t>320552105518</t>
  </si>
  <si>
    <t>320552105526</t>
  </si>
  <si>
    <t>320552105817</t>
  </si>
  <si>
    <t>320552300015</t>
  </si>
  <si>
    <t>320552573302</t>
  </si>
  <si>
    <t>320552573319</t>
  </si>
  <si>
    <t>320553288500</t>
  </si>
  <si>
    <t>320553288518</t>
  </si>
  <si>
    <t>320553288526</t>
  </si>
  <si>
    <t>320553288534</t>
  </si>
  <si>
    <t>320553300017</t>
  </si>
  <si>
    <t>320554173409</t>
  </si>
  <si>
    <t>320554173417</t>
  </si>
  <si>
    <t>320554173425</t>
  </si>
  <si>
    <t>320554200018</t>
  </si>
  <si>
    <t>320554500011</t>
  </si>
  <si>
    <t>320554706519</t>
  </si>
  <si>
    <t>320554706810</t>
  </si>
  <si>
    <t>320555600014</t>
  </si>
  <si>
    <t>320555600022</t>
  </si>
  <si>
    <t>320555600039</t>
  </si>
  <si>
    <t>320555600047</t>
  </si>
  <si>
    <t>320557500016</t>
  </si>
  <si>
    <t>320557600880</t>
  </si>
  <si>
    <t>320558373616</t>
  </si>
  <si>
    <t>320558473601</t>
  </si>
  <si>
    <t>320558673627</t>
  </si>
  <si>
    <t>320559174408</t>
  </si>
  <si>
    <t>320561000012</t>
  </si>
  <si>
    <t>320561200014</t>
  </si>
  <si>
    <t>320561600018</t>
  </si>
  <si>
    <t>320562373804</t>
  </si>
  <si>
    <t>320562373812</t>
  </si>
  <si>
    <t>320562473817</t>
  </si>
  <si>
    <t>320562473825</t>
  </si>
  <si>
    <t>320563200018</t>
  </si>
  <si>
    <t>320563400043</t>
  </si>
  <si>
    <t>320563473519</t>
  </si>
  <si>
    <t>320563473527</t>
  </si>
  <si>
    <t>320563473535</t>
  </si>
  <si>
    <t>320563573503</t>
  </si>
  <si>
    <t>320563573511</t>
  </si>
  <si>
    <t>320563573520</t>
  </si>
  <si>
    <t>320563673210</t>
  </si>
  <si>
    <t>320563673228</t>
  </si>
  <si>
    <t>320563673236</t>
  </si>
  <si>
    <t>320563685015</t>
  </si>
  <si>
    <t>320563800014</t>
  </si>
  <si>
    <t>320566220010</t>
  </si>
  <si>
    <t>320566220028</t>
  </si>
  <si>
    <t>320569000017</t>
  </si>
  <si>
    <t>320569000025</t>
  </si>
  <si>
    <t>320569022013</t>
  </si>
  <si>
    <t>320569224014</t>
  </si>
  <si>
    <t>320569300019</t>
  </si>
  <si>
    <t>320569301013</t>
  </si>
  <si>
    <t>320569423019</t>
  </si>
  <si>
    <t>320569527015</t>
  </si>
  <si>
    <t>320569625013</t>
  </si>
  <si>
    <t>320569728010</t>
  </si>
  <si>
    <t>320569826015</t>
  </si>
  <si>
    <t>320581000010</t>
  </si>
  <si>
    <t>320581000028</t>
  </si>
  <si>
    <t>320581000036</t>
  </si>
  <si>
    <t>320581000044</t>
  </si>
  <si>
    <t>320581000052</t>
  </si>
  <si>
    <t>320581001029</t>
  </si>
  <si>
    <t>320581003000</t>
  </si>
  <si>
    <t>320581003018</t>
  </si>
  <si>
    <t>320581003026</t>
  </si>
  <si>
    <t>320581003034</t>
  </si>
  <si>
    <t>320581003042</t>
  </si>
  <si>
    <t>320581003059</t>
  </si>
  <si>
    <t>320581003067</t>
  </si>
  <si>
    <t>320581005021</t>
  </si>
  <si>
    <t>320581005030</t>
  </si>
  <si>
    <t>320581006008</t>
  </si>
  <si>
    <t>320581006016</t>
  </si>
  <si>
    <t>320581006024</t>
  </si>
  <si>
    <t>320581007003</t>
  </si>
  <si>
    <t>320581010015</t>
  </si>
  <si>
    <t>320582200554</t>
  </si>
  <si>
    <t>320582200562</t>
  </si>
  <si>
    <t>320582200579</t>
  </si>
  <si>
    <t>320584000015</t>
  </si>
  <si>
    <t>320584000023</t>
  </si>
  <si>
    <t>320584000031</t>
  </si>
  <si>
    <t>320584001000</t>
  </si>
  <si>
    <t>320584001018</t>
  </si>
  <si>
    <t>320584001026</t>
  </si>
  <si>
    <t>320584001034</t>
  </si>
  <si>
    <t>320584001042</t>
  </si>
  <si>
    <t>320584002002</t>
  </si>
  <si>
    <t>320584002019</t>
  </si>
  <si>
    <t>320584002027</t>
  </si>
  <si>
    <t>320584002035</t>
  </si>
  <si>
    <t>320584002043</t>
  </si>
  <si>
    <t>320584002051</t>
  </si>
  <si>
    <t>320584002060</t>
  </si>
  <si>
    <t>320584002078</t>
  </si>
  <si>
    <t>320584002086</t>
  </si>
  <si>
    <t>320584002094</t>
  </si>
  <si>
    <t>320584003005</t>
  </si>
  <si>
    <t>320584003013</t>
  </si>
  <si>
    <t>320584003021</t>
  </si>
  <si>
    <t>320584003030</t>
  </si>
  <si>
    <t>320584003048</t>
  </si>
  <si>
    <t>320584004008</t>
  </si>
  <si>
    <t>320584004016</t>
  </si>
  <si>
    <t>320584004024</t>
  </si>
  <si>
    <t>320584004032</t>
  </si>
  <si>
    <t>320584004049</t>
  </si>
  <si>
    <t>320584005003</t>
  </si>
  <si>
    <t>320584005011</t>
  </si>
  <si>
    <t>320584006006</t>
  </si>
  <si>
    <t>320584075500</t>
  </si>
  <si>
    <t>320584075518</t>
  </si>
  <si>
    <t>320584075526</t>
  </si>
  <si>
    <t>320585000017</t>
  </si>
  <si>
    <t>320585000025</t>
  </si>
  <si>
    <t>320585000033</t>
  </si>
  <si>
    <t>320585000041</t>
  </si>
  <si>
    <t>320585000050</t>
  </si>
  <si>
    <t>320586000019</t>
  </si>
  <si>
    <t>320586000078</t>
  </si>
  <si>
    <t>320586000109</t>
  </si>
  <si>
    <t>320586200012</t>
  </si>
  <si>
    <t>320586700017</t>
  </si>
  <si>
    <t>320587200014</t>
  </si>
  <si>
    <t>320588000014</t>
  </si>
  <si>
    <t>320588000022</t>
  </si>
  <si>
    <t>320588000047</t>
  </si>
  <si>
    <t>320589000016</t>
  </si>
  <si>
    <t>320589300010</t>
  </si>
  <si>
    <t>320589500011</t>
  </si>
  <si>
    <t>320591400017</t>
  </si>
  <si>
    <t>320592300018</t>
  </si>
  <si>
    <t>320593600013</t>
  </si>
  <si>
    <t>320593600021</t>
  </si>
  <si>
    <t>320593700014</t>
  </si>
  <si>
    <t>320593800015</t>
  </si>
  <si>
    <t>320595000012</t>
  </si>
  <si>
    <t>320595200014</t>
  </si>
  <si>
    <t>320595300015</t>
  </si>
  <si>
    <t>320595300023</t>
  </si>
  <si>
    <t>320596066013</t>
  </si>
  <si>
    <t>320596066021</t>
  </si>
  <si>
    <t>320596066030</t>
  </si>
  <si>
    <t>320596066048</t>
  </si>
  <si>
    <t>320596066056</t>
  </si>
  <si>
    <t>320596066064</t>
  </si>
  <si>
    <t>320596066072</t>
  </si>
  <si>
    <t>320596066089</t>
  </si>
  <si>
    <t>320596066097</t>
  </si>
  <si>
    <t>320596066101</t>
  </si>
  <si>
    <t>320596066110</t>
  </si>
  <si>
    <t>320596066128</t>
  </si>
  <si>
    <t>320596066136</t>
  </si>
  <si>
    <t>320596066144</t>
  </si>
  <si>
    <t>320596066152</t>
  </si>
  <si>
    <t>320596066169</t>
  </si>
  <si>
    <t>320596066177</t>
  </si>
  <si>
    <t>320596066185</t>
  </si>
  <si>
    <t>320596066193</t>
  </si>
  <si>
    <t>320596066208</t>
  </si>
  <si>
    <t>320596066216</t>
  </si>
  <si>
    <t>320596066224</t>
  </si>
  <si>
    <t>320596066232</t>
  </si>
  <si>
    <t>320596066249</t>
  </si>
  <si>
    <t>320596400018</t>
  </si>
  <si>
    <t>320596400026</t>
  </si>
  <si>
    <t>320596500010</t>
  </si>
  <si>
    <t>320598000034</t>
  </si>
  <si>
    <t>320598200019</t>
  </si>
  <si>
    <t>320598500021</t>
  </si>
  <si>
    <t>320601708013</t>
  </si>
  <si>
    <t>320602000016</t>
  </si>
  <si>
    <t>320602000024</t>
  </si>
  <si>
    <t>320602000032</t>
  </si>
  <si>
    <t>320602000049</t>
  </si>
  <si>
    <t>320602000057</t>
  </si>
  <si>
    <t>320602001011</t>
  </si>
  <si>
    <t>320602001020</t>
  </si>
  <si>
    <t>320602020017</t>
  </si>
  <si>
    <t>320602030012</t>
  </si>
  <si>
    <t>320602050013</t>
  </si>
  <si>
    <t>320602060014</t>
  </si>
  <si>
    <t>320603000018</t>
  </si>
  <si>
    <t>320603000026</t>
  </si>
  <si>
    <t>320603000034</t>
  </si>
  <si>
    <t>320603000042</t>
  </si>
  <si>
    <t>320603000059</t>
  </si>
  <si>
    <t>320603000067</t>
  </si>
  <si>
    <t>320603000075</t>
  </si>
  <si>
    <t>320603000083</t>
  </si>
  <si>
    <t>320603010013</t>
  </si>
  <si>
    <t>320603070100</t>
  </si>
  <si>
    <t>320603070118</t>
  </si>
  <si>
    <t>320611000018</t>
  </si>
  <si>
    <t>320611000026</t>
  </si>
  <si>
    <t>320611000034</t>
  </si>
  <si>
    <t>320611000042</t>
  </si>
  <si>
    <t>320611000059</t>
  </si>
  <si>
    <t>320611000067</t>
  </si>
  <si>
    <t>320611000075</t>
  </si>
  <si>
    <t>320611000083</t>
  </si>
  <si>
    <t>320611000091</t>
  </si>
  <si>
    <t>320611000106</t>
  </si>
  <si>
    <t>320611000114</t>
  </si>
  <si>
    <t>320611001019</t>
  </si>
  <si>
    <t>320611006880</t>
  </si>
  <si>
    <t>320611061011</t>
  </si>
  <si>
    <t>320611061020</t>
  </si>
  <si>
    <t>320611083605</t>
  </si>
  <si>
    <t>320612707823</t>
  </si>
  <si>
    <t>320612707831</t>
  </si>
  <si>
    <t>320612707840</t>
  </si>
  <si>
    <t>320612707858</t>
  </si>
  <si>
    <t>320612707866</t>
  </si>
  <si>
    <t>320614000013</t>
  </si>
  <si>
    <t>320614100014</t>
  </si>
  <si>
    <t>320615200017</t>
  </si>
  <si>
    <t>320615800013</t>
  </si>
  <si>
    <t>320617000019</t>
  </si>
  <si>
    <t>320617000176</t>
  </si>
  <si>
    <t>320617000184</t>
  </si>
  <si>
    <t>320617000192</t>
  </si>
  <si>
    <t>320617100134</t>
  </si>
  <si>
    <t>320617200029</t>
  </si>
  <si>
    <t>320618100169</t>
  </si>
  <si>
    <t>320618107728</t>
  </si>
  <si>
    <t>320618107736</t>
  </si>
  <si>
    <t>320618107744</t>
  </si>
  <si>
    <t>320618107752</t>
  </si>
  <si>
    <t>320618107769</t>
  </si>
  <si>
    <t>320618200063</t>
  </si>
  <si>
    <t>320618300015</t>
  </si>
  <si>
    <t>320618300023</t>
  </si>
  <si>
    <t>320618300031</t>
  </si>
  <si>
    <t>320618300040</t>
  </si>
  <si>
    <t>320618300058</t>
  </si>
  <si>
    <t>320618300066</t>
  </si>
  <si>
    <t>320618300074</t>
  </si>
  <si>
    <t>320618300082</t>
  </si>
  <si>
    <t>320618300154</t>
  </si>
  <si>
    <t>320618400073</t>
  </si>
  <si>
    <t>320618500025</t>
  </si>
  <si>
    <t>320618600091</t>
  </si>
  <si>
    <t>320618700124</t>
  </si>
  <si>
    <t>320618800043</t>
  </si>
  <si>
    <t>320618900087</t>
  </si>
  <si>
    <t>320619100015</t>
  </si>
  <si>
    <t>320621107926</t>
  </si>
  <si>
    <t>320621107934</t>
  </si>
  <si>
    <t>320621107942</t>
  </si>
  <si>
    <t>320622162012</t>
  </si>
  <si>
    <t>320622162029</t>
  </si>
  <si>
    <t>320622162037</t>
  </si>
  <si>
    <t>320622162045</t>
  </si>
  <si>
    <t>320622200015</t>
  </si>
  <si>
    <t>320622200023</t>
  </si>
  <si>
    <t>320622200031</t>
  </si>
  <si>
    <t>320622200058</t>
  </si>
  <si>
    <t>320622200066</t>
  </si>
  <si>
    <t>320622200074</t>
  </si>
  <si>
    <t>320622200082</t>
  </si>
  <si>
    <t>320622200099</t>
  </si>
  <si>
    <t>320622200103</t>
  </si>
  <si>
    <t>320622200398</t>
  </si>
  <si>
    <t>320622500018</t>
  </si>
  <si>
    <t>320623000015</t>
  </si>
  <si>
    <t>320623100016</t>
  </si>
  <si>
    <t>320624300019</t>
  </si>
  <si>
    <t>320624300027</t>
  </si>
  <si>
    <t>320624300035</t>
  </si>
  <si>
    <t>320624300043</t>
  </si>
  <si>
    <t>320624300051</t>
  </si>
  <si>
    <t>320624300060</t>
  </si>
  <si>
    <t>320624400011</t>
  </si>
  <si>
    <t>320624400046</t>
  </si>
  <si>
    <t>320624400087</t>
  </si>
  <si>
    <t>320624400206</t>
  </si>
  <si>
    <t>320624400302</t>
  </si>
  <si>
    <t>320624400505</t>
  </si>
  <si>
    <t>320624400601</t>
  </si>
  <si>
    <t>320624400708</t>
  </si>
  <si>
    <t>320624500012</t>
  </si>
  <si>
    <t>320624500029</t>
  </si>
  <si>
    <t>320624500045</t>
  </si>
  <si>
    <t>320624685207</t>
  </si>
  <si>
    <t>320624785305</t>
  </si>
  <si>
    <t>320624885405</t>
  </si>
  <si>
    <t>320624985100</t>
  </si>
  <si>
    <t>320626100013</t>
  </si>
  <si>
    <t>320626100021</t>
  </si>
  <si>
    <t>320626100030</t>
  </si>
  <si>
    <t>320626200014</t>
  </si>
  <si>
    <t>320626360018</t>
  </si>
  <si>
    <t>320626360026</t>
  </si>
  <si>
    <t>320626360034</t>
  </si>
  <si>
    <t>320626360042</t>
  </si>
  <si>
    <t>320626400049</t>
  </si>
  <si>
    <t>320628207622</t>
  </si>
  <si>
    <t>320628207639</t>
  </si>
  <si>
    <t>320628207647</t>
  </si>
  <si>
    <t>320628207663</t>
  </si>
  <si>
    <t>320628207671</t>
  </si>
  <si>
    <t>320631100016</t>
  </si>
  <si>
    <t>320631400010</t>
  </si>
  <si>
    <t>320631400028</t>
  </si>
  <si>
    <t>320631400036</t>
  </si>
  <si>
    <t>320631500019</t>
  </si>
  <si>
    <t>320633000027</t>
  </si>
  <si>
    <t>320633100011</t>
  </si>
  <si>
    <t>320641000019</t>
  </si>
  <si>
    <t>320641000027</t>
  </si>
  <si>
    <t>320641000512</t>
  </si>
  <si>
    <t>320641000529</t>
  </si>
  <si>
    <t>320641000537</t>
  </si>
  <si>
    <t>320641000553</t>
  </si>
  <si>
    <t>320641000561</t>
  </si>
  <si>
    <t>320641000588</t>
  </si>
  <si>
    <t>320641006702</t>
  </si>
  <si>
    <t>320641006809</t>
  </si>
  <si>
    <t>320641008517</t>
  </si>
  <si>
    <t>320641009000</t>
  </si>
  <si>
    <t>320641009018</t>
  </si>
  <si>
    <t>320641011011</t>
  </si>
  <si>
    <t>320641020011</t>
  </si>
  <si>
    <t>320641020020</t>
  </si>
  <si>
    <t>320641020038</t>
  </si>
  <si>
    <t>320641063305</t>
  </si>
  <si>
    <t>320641063313</t>
  </si>
  <si>
    <t>320641063401</t>
  </si>
  <si>
    <t>320641063508</t>
  </si>
  <si>
    <t>320641063604</t>
  </si>
  <si>
    <t>320641063707</t>
  </si>
  <si>
    <t>320642000012</t>
  </si>
  <si>
    <t>320651000029</t>
  </si>
  <si>
    <t>320651000203</t>
  </si>
  <si>
    <t>320651000211</t>
  </si>
  <si>
    <t>320651000220</t>
  </si>
  <si>
    <t>320651000852</t>
  </si>
  <si>
    <t>320651001015</t>
  </si>
  <si>
    <t>320651002000</t>
  </si>
  <si>
    <t>320651003019</t>
  </si>
  <si>
    <t>320651005016</t>
  </si>
  <si>
    <t>320651006100</t>
  </si>
  <si>
    <t>320651006206</t>
  </si>
  <si>
    <t>320651007014</t>
  </si>
  <si>
    <t>320651007022</t>
  </si>
  <si>
    <t>320651007039</t>
  </si>
  <si>
    <t>320651007047</t>
  </si>
  <si>
    <t>320651008017</t>
  </si>
  <si>
    <t>320651008025</t>
  </si>
  <si>
    <t>320651008033</t>
  </si>
  <si>
    <t>320651008041</t>
  </si>
  <si>
    <t>320651008050</t>
  </si>
  <si>
    <t>320651008068</t>
  </si>
  <si>
    <t>320651009010</t>
  </si>
  <si>
    <t>320651012005</t>
  </si>
  <si>
    <t>320651012013</t>
  </si>
  <si>
    <t>320651012021</t>
  </si>
  <si>
    <t>320651012030</t>
  </si>
  <si>
    <t>320651012048</t>
  </si>
  <si>
    <t>320651012056</t>
  </si>
  <si>
    <t>320651018012</t>
  </si>
  <si>
    <t>320651018029</t>
  </si>
  <si>
    <t>320651018037</t>
  </si>
  <si>
    <t>320651018045</t>
  </si>
  <si>
    <t>320651018053</t>
  </si>
  <si>
    <t>320653000016</t>
  </si>
  <si>
    <t>320653000032</t>
  </si>
  <si>
    <t>320653000049</t>
  </si>
  <si>
    <t>320653000057</t>
  </si>
  <si>
    <t>320653000081</t>
  </si>
  <si>
    <t>320653000090</t>
  </si>
  <si>
    <t>320653000104</t>
  </si>
  <si>
    <t>320653000137</t>
  </si>
  <si>
    <t>320653000153</t>
  </si>
  <si>
    <t>320653000161</t>
  </si>
  <si>
    <t>320653000196</t>
  </si>
  <si>
    <t>320653000215</t>
  </si>
  <si>
    <t>320653000223</t>
  </si>
  <si>
    <t>320653000240</t>
  </si>
  <si>
    <t>320653000258</t>
  </si>
  <si>
    <t>320653000266</t>
  </si>
  <si>
    <t>320653000274</t>
  </si>
  <si>
    <t>320653000282</t>
  </si>
  <si>
    <t>320653000311</t>
  </si>
  <si>
    <t>320653000320</t>
  </si>
  <si>
    <t>320653000338</t>
  </si>
  <si>
    <t>320653000362</t>
  </si>
  <si>
    <t>320653000379</t>
  </si>
  <si>
    <t>320653000395</t>
  </si>
  <si>
    <t>320653000400</t>
  </si>
  <si>
    <t>320653000442</t>
  </si>
  <si>
    <t>320653000459</t>
  </si>
  <si>
    <t>320653000475</t>
  </si>
  <si>
    <t>320653000483</t>
  </si>
  <si>
    <t>320653000491</t>
  </si>
  <si>
    <t>320653000602</t>
  </si>
  <si>
    <t>320653015015</t>
  </si>
  <si>
    <t>320653032018</t>
  </si>
  <si>
    <t>320653056012</t>
  </si>
  <si>
    <t>320653066002</t>
  </si>
  <si>
    <t>320653066019</t>
  </si>
  <si>
    <t>320653066027</t>
  </si>
  <si>
    <t>320653066035</t>
  </si>
  <si>
    <t>320653066043</t>
  </si>
  <si>
    <t>320655000001</t>
  </si>
  <si>
    <t>320657100233</t>
  </si>
  <si>
    <t>320657100241</t>
  </si>
  <si>
    <t>320657100250</t>
  </si>
  <si>
    <t>320658135104</t>
  </si>
  <si>
    <t>320658300018</t>
  </si>
  <si>
    <t>320658300034</t>
  </si>
  <si>
    <t>320658301019</t>
  </si>
  <si>
    <t>320658371047</t>
  </si>
  <si>
    <t>320658410015</t>
  </si>
  <si>
    <t>320659050010</t>
  </si>
  <si>
    <t>320659050044</t>
  </si>
  <si>
    <t>320659050069</t>
  </si>
  <si>
    <t>320659050077</t>
  </si>
  <si>
    <t>320659050085</t>
  </si>
  <si>
    <t>320659050093</t>
  </si>
  <si>
    <t>320659500012</t>
  </si>
  <si>
    <t>320659550023</t>
  </si>
  <si>
    <t>320659550031</t>
  </si>
  <si>
    <t>320659550058</t>
  </si>
  <si>
    <t>320659700006</t>
  </si>
  <si>
    <t>320659700014</t>
  </si>
  <si>
    <t>320661000016</t>
  </si>
  <si>
    <t>320661300010</t>
  </si>
  <si>
    <t>320661300028</t>
  </si>
  <si>
    <t>320661300036</t>
  </si>
  <si>
    <t>320661300044</t>
  </si>
  <si>
    <t>320661300052</t>
  </si>
  <si>
    <t>320661300069</t>
  </si>
  <si>
    <t>320662003813</t>
  </si>
  <si>
    <t>320662034512</t>
  </si>
  <si>
    <t>320662047017</t>
  </si>
  <si>
    <t>320662083517</t>
  </si>
  <si>
    <t>320662100010</t>
  </si>
  <si>
    <t>320663000010</t>
  </si>
  <si>
    <t>320663000028</t>
  </si>
  <si>
    <t>320663000036</t>
  </si>
  <si>
    <t>320663000044</t>
  </si>
  <si>
    <t>320663099974</t>
  </si>
  <si>
    <t>320663099999</t>
  </si>
  <si>
    <t>320663400013</t>
  </si>
  <si>
    <t>320663400021</t>
  </si>
  <si>
    <t>320663400030</t>
  </si>
  <si>
    <t>320663408333</t>
  </si>
  <si>
    <t>320663500014</t>
  </si>
  <si>
    <t>320663500022</t>
  </si>
  <si>
    <t>320663508434</t>
  </si>
  <si>
    <t>320663599980</t>
  </si>
  <si>
    <t>320663600015</t>
  </si>
  <si>
    <t>320663800017</t>
  </si>
  <si>
    <t>320663800025</t>
  </si>
  <si>
    <t>320663800033</t>
  </si>
  <si>
    <t>320663800041</t>
  </si>
  <si>
    <t>320665015018</t>
  </si>
  <si>
    <t>320665015026</t>
  </si>
  <si>
    <t>320665015034</t>
  </si>
  <si>
    <t>320665015042</t>
  </si>
  <si>
    <t>320665015059</t>
  </si>
  <si>
    <t>320665015067</t>
  </si>
  <si>
    <t>320665015075</t>
  </si>
  <si>
    <t>320665015083</t>
  </si>
  <si>
    <t>320665112015</t>
  </si>
  <si>
    <t>320665112023</t>
  </si>
  <si>
    <t>320665112031</t>
  </si>
  <si>
    <t>320665112058</t>
  </si>
  <si>
    <t>320665112066</t>
  </si>
  <si>
    <t>320665112074</t>
  </si>
  <si>
    <t>320665112082</t>
  </si>
  <si>
    <t>320665112099</t>
  </si>
  <si>
    <t>320665112103</t>
  </si>
  <si>
    <t>320665112111</t>
  </si>
  <si>
    <t>320665300008</t>
  </si>
  <si>
    <t>320665500018</t>
  </si>
  <si>
    <t>320665500026</t>
  </si>
  <si>
    <t>320665500034</t>
  </si>
  <si>
    <t>320665700019</t>
  </si>
  <si>
    <t>320666400001</t>
  </si>
  <si>
    <t>320667000017</t>
  </si>
  <si>
    <t>320667000025</t>
  </si>
  <si>
    <t>320667300019</t>
  </si>
  <si>
    <t>320667400011</t>
  </si>
  <si>
    <t>320667400020</t>
  </si>
  <si>
    <t>320667400038</t>
  </si>
  <si>
    <t>320667500012</t>
  </si>
  <si>
    <t>320667600013</t>
  </si>
  <si>
    <t>320667600021</t>
  </si>
  <si>
    <t>320667700014</t>
  </si>
  <si>
    <t>320667800015</t>
  </si>
  <si>
    <t>320667939108</t>
  </si>
  <si>
    <t>320668100011</t>
  </si>
  <si>
    <t>320669000012</t>
  </si>
  <si>
    <t>320669200014</t>
  </si>
  <si>
    <t>320669350004</t>
  </si>
  <si>
    <t>320669350012</t>
  </si>
  <si>
    <t>320669350029</t>
  </si>
  <si>
    <t>320669350037</t>
  </si>
  <si>
    <t>320669350045</t>
  </si>
  <si>
    <t>320669400016</t>
  </si>
  <si>
    <t>320669500017</t>
  </si>
  <si>
    <t>320669500025</t>
  </si>
  <si>
    <t>320669509516</t>
  </si>
  <si>
    <t>320671000010</t>
  </si>
  <si>
    <t>320671200011</t>
  </si>
  <si>
    <t>320671200020</t>
  </si>
  <si>
    <t>320671200038</t>
  </si>
  <si>
    <t>320671200046</t>
  </si>
  <si>
    <t>320671200054</t>
  </si>
  <si>
    <t>320671500014</t>
  </si>
  <si>
    <t>320671700016</t>
  </si>
  <si>
    <t>320672100012</t>
  </si>
  <si>
    <t>320672100029</t>
  </si>
  <si>
    <t>320673000005</t>
  </si>
  <si>
    <t>320673400009</t>
  </si>
  <si>
    <t>320673500018</t>
  </si>
  <si>
    <t>320673700019</t>
  </si>
  <si>
    <t>320673700027</t>
  </si>
  <si>
    <t>320673900012</t>
  </si>
  <si>
    <t>320673900029</t>
  </si>
  <si>
    <t>320673900037</t>
  </si>
  <si>
    <t>320673900045</t>
  </si>
  <si>
    <t>320673900053</t>
  </si>
  <si>
    <t>320673900061</t>
  </si>
  <si>
    <t>320673900070</t>
  </si>
  <si>
    <t>320673900088</t>
  </si>
  <si>
    <t>320673900096</t>
  </si>
  <si>
    <t>320673900107</t>
  </si>
  <si>
    <t>320674100016</t>
  </si>
  <si>
    <t>320675000017</t>
  </si>
  <si>
    <t>320675306001</t>
  </si>
  <si>
    <t>320675306307</t>
  </si>
  <si>
    <t>320675700014</t>
  </si>
  <si>
    <t>320675800015</t>
  </si>
  <si>
    <t>320675900016</t>
  </si>
  <si>
    <t>320676100011</t>
  </si>
  <si>
    <t>320676300013</t>
  </si>
  <si>
    <t>320677010018</t>
  </si>
  <si>
    <t>320677010034</t>
  </si>
  <si>
    <t>320677200014</t>
  </si>
  <si>
    <t>320677710023</t>
  </si>
  <si>
    <t>320684000019</t>
  </si>
  <si>
    <t>320684000027</t>
  </si>
  <si>
    <t>320684000035</t>
  </si>
  <si>
    <t>320684000043</t>
  </si>
  <si>
    <t>320684000051</t>
  </si>
  <si>
    <t>320684000060</t>
  </si>
  <si>
    <t>320687000016</t>
  </si>
  <si>
    <t>320687000024</t>
  </si>
  <si>
    <t>320687000032</t>
  </si>
  <si>
    <t>320687000049</t>
  </si>
  <si>
    <t>320687100017</t>
  </si>
  <si>
    <t>320687400019</t>
  </si>
  <si>
    <t>320687400027</t>
  </si>
  <si>
    <t>320687400035</t>
  </si>
  <si>
    <t>320687500011</t>
  </si>
  <si>
    <t>320701000011</t>
  </si>
  <si>
    <t>320701000020</t>
  </si>
  <si>
    <t>320701000038</t>
  </si>
  <si>
    <t>320701000118</t>
  </si>
  <si>
    <t>320701000134</t>
  </si>
  <si>
    <t>320701001006</t>
  </si>
  <si>
    <t>320701001014</t>
  </si>
  <si>
    <t>320701001022</t>
  </si>
  <si>
    <t>320701001039</t>
  </si>
  <si>
    <t>320701001047</t>
  </si>
  <si>
    <t>320701001055</t>
  </si>
  <si>
    <t>320701001063</t>
  </si>
  <si>
    <t>320701002017</t>
  </si>
  <si>
    <t>320701010210</t>
  </si>
  <si>
    <t>320701030018</t>
  </si>
  <si>
    <t>320701060001</t>
  </si>
  <si>
    <t>320701060010</t>
  </si>
  <si>
    <t>320701060052</t>
  </si>
  <si>
    <t>320701060069</t>
  </si>
  <si>
    <t>320701060077</t>
  </si>
  <si>
    <t>320701061012</t>
  </si>
  <si>
    <t>320701061029</t>
  </si>
  <si>
    <t>320701062015</t>
  </si>
  <si>
    <t>320701062031</t>
  </si>
  <si>
    <t>320701062040</t>
  </si>
  <si>
    <t>320701070015</t>
  </si>
  <si>
    <t>320701070103</t>
  </si>
  <si>
    <t>320701070111</t>
  </si>
  <si>
    <t>320702000013</t>
  </si>
  <si>
    <t>320702000021</t>
  </si>
  <si>
    <t>320702001016</t>
  </si>
  <si>
    <t>320702001024</t>
  </si>
  <si>
    <t>320702001032</t>
  </si>
  <si>
    <t>320702001049</t>
  </si>
  <si>
    <t>320702001057</t>
  </si>
  <si>
    <t>320702200015</t>
  </si>
  <si>
    <t>320703000082</t>
  </si>
  <si>
    <t>320703000996</t>
  </si>
  <si>
    <t>320703001000</t>
  </si>
  <si>
    <t>320703200017</t>
  </si>
  <si>
    <t>320703312038</t>
  </si>
  <si>
    <t>320703400010</t>
  </si>
  <si>
    <t>320703900014</t>
  </si>
  <si>
    <t>320704200010</t>
  </si>
  <si>
    <t>320704300019</t>
  </si>
  <si>
    <t>320704400011</t>
  </si>
  <si>
    <t>320705000019</t>
  </si>
  <si>
    <t>320707000014</t>
  </si>
  <si>
    <t>320709000026</t>
  </si>
  <si>
    <t>320709000034</t>
  </si>
  <si>
    <t>320709000042</t>
  </si>
  <si>
    <t>320709000059</t>
  </si>
  <si>
    <t>320709000067</t>
  </si>
  <si>
    <t>320709000075</t>
  </si>
  <si>
    <t>320709000083</t>
  </si>
  <si>
    <t>320709000091</t>
  </si>
  <si>
    <t>320709000106</t>
  </si>
  <si>
    <t>320709000114</t>
  </si>
  <si>
    <t>320709000122</t>
  </si>
  <si>
    <t>320709000139</t>
  </si>
  <si>
    <t>320709290015</t>
  </si>
  <si>
    <t>320709290023</t>
  </si>
  <si>
    <t>320709290031</t>
  </si>
  <si>
    <t>320709290040</t>
  </si>
  <si>
    <t>320709300011</t>
  </si>
  <si>
    <t>320709300020</t>
  </si>
  <si>
    <t>320709300038</t>
  </si>
  <si>
    <t>320709490017</t>
  </si>
  <si>
    <t>320709490025</t>
  </si>
  <si>
    <t>320709490068</t>
  </si>
  <si>
    <t>320709490076</t>
  </si>
  <si>
    <t>320709490084</t>
  </si>
  <si>
    <t>320709591019</t>
  </si>
  <si>
    <t>320709591027</t>
  </si>
  <si>
    <t>320709591035</t>
  </si>
  <si>
    <t>320709591043</t>
  </si>
  <si>
    <t>320709591051</t>
  </si>
  <si>
    <t>320709600039</t>
  </si>
  <si>
    <t>320709690013</t>
  </si>
  <si>
    <t>320709690021</t>
  </si>
  <si>
    <t>320709690048</t>
  </si>
  <si>
    <t>320709690056</t>
  </si>
  <si>
    <t>320709700103</t>
  </si>
  <si>
    <t>320709700111</t>
  </si>
  <si>
    <t>320709700120</t>
  </si>
  <si>
    <t>320709700138</t>
  </si>
  <si>
    <t>320709800104</t>
  </si>
  <si>
    <t>320709800112</t>
  </si>
  <si>
    <t>320709800129</t>
  </si>
  <si>
    <t>320711000015</t>
  </si>
  <si>
    <t>320711000023</t>
  </si>
  <si>
    <t>320711000031</t>
  </si>
  <si>
    <t>320711000040</t>
  </si>
  <si>
    <t>320711000058</t>
  </si>
  <si>
    <t>320711000103</t>
  </si>
  <si>
    <t>320711000111</t>
  </si>
  <si>
    <t>320711000200</t>
  </si>
  <si>
    <t>320711003005</t>
  </si>
  <si>
    <t>320711700012</t>
  </si>
  <si>
    <t>320711900014</t>
  </si>
  <si>
    <t>320712100018</t>
  </si>
  <si>
    <t>320712100202</t>
  </si>
  <si>
    <t>320713000019</t>
  </si>
  <si>
    <t>320713201007</t>
  </si>
  <si>
    <t>320713201015</t>
  </si>
  <si>
    <t>320713300021</t>
  </si>
  <si>
    <t>320714400016</t>
  </si>
  <si>
    <t>320714400024</t>
  </si>
  <si>
    <t>320715000014</t>
  </si>
  <si>
    <t>320715361106</t>
  </si>
  <si>
    <t>320715462014</t>
  </si>
  <si>
    <t>320715462022</t>
  </si>
  <si>
    <t>320716100025</t>
  </si>
  <si>
    <t>320716261100</t>
  </si>
  <si>
    <t>320731000061</t>
  </si>
  <si>
    <t>320731000070</t>
  </si>
  <si>
    <t>320731000166</t>
  </si>
  <si>
    <t>320731000174</t>
  </si>
  <si>
    <t>320731000182</t>
  </si>
  <si>
    <t>320731000199</t>
  </si>
  <si>
    <t>320731000203</t>
  </si>
  <si>
    <t>320731001007</t>
  </si>
  <si>
    <t>320731001015</t>
  </si>
  <si>
    <t>320731001023</t>
  </si>
  <si>
    <t>320731008880</t>
  </si>
  <si>
    <t>320731010018</t>
  </si>
  <si>
    <t>320731041203</t>
  </si>
  <si>
    <t>320731086018</t>
  </si>
  <si>
    <t>320731087109</t>
  </si>
  <si>
    <t>320731087117</t>
  </si>
  <si>
    <t>320731087125</t>
  </si>
  <si>
    <t>320734000018</t>
  </si>
  <si>
    <t>320736000011</t>
  </si>
  <si>
    <t>320736000038</t>
  </si>
  <si>
    <t>320736000046</t>
  </si>
  <si>
    <t>320736000054</t>
  </si>
  <si>
    <t>320736300014</t>
  </si>
  <si>
    <t>320736400015</t>
  </si>
  <si>
    <t>320736400023</t>
  </si>
  <si>
    <t>320736400031</t>
  </si>
  <si>
    <t>320736900019</t>
  </si>
  <si>
    <t>320738001552</t>
  </si>
  <si>
    <t>320738001665</t>
  </si>
  <si>
    <t>320738001770</t>
  </si>
  <si>
    <t>320738002019</t>
  </si>
  <si>
    <t>320739100018</t>
  </si>
  <si>
    <t>320739100026</t>
  </si>
  <si>
    <t>320739100034</t>
  </si>
  <si>
    <t>320741000016</t>
  </si>
  <si>
    <t>320741000320</t>
  </si>
  <si>
    <t>320741000338</t>
  </si>
  <si>
    <t>320741000354</t>
  </si>
  <si>
    <t>320741000362</t>
  </si>
  <si>
    <t>320741300010</t>
  </si>
  <si>
    <t>320743087306</t>
  </si>
  <si>
    <t>320743287326</t>
  </si>
  <si>
    <t>320743387310</t>
  </si>
  <si>
    <t>320743587340</t>
  </si>
  <si>
    <t>320743787332</t>
  </si>
  <si>
    <t>320745000013</t>
  </si>
  <si>
    <t>320745000021</t>
  </si>
  <si>
    <t>320745000030</t>
  </si>
  <si>
    <t>320745000048</t>
  </si>
  <si>
    <t>320745000056</t>
  </si>
  <si>
    <t>320745210019</t>
  </si>
  <si>
    <t>320745510013</t>
  </si>
  <si>
    <t>320745610015</t>
  </si>
  <si>
    <t>320745710016</t>
  </si>
  <si>
    <t>320747000017</t>
  </si>
  <si>
    <t>320749000012</t>
  </si>
  <si>
    <t>320749200014</t>
  </si>
  <si>
    <t>320749300015</t>
  </si>
  <si>
    <t>320751000010</t>
  </si>
  <si>
    <t>320751096002</t>
  </si>
  <si>
    <t>320751392004</t>
  </si>
  <si>
    <t>320752388004</t>
  </si>
  <si>
    <t>320753087508</t>
  </si>
  <si>
    <t>320753300081</t>
  </si>
  <si>
    <t>320754010019</t>
  </si>
  <si>
    <t>320754669201</t>
  </si>
  <si>
    <t>320755000017</t>
  </si>
  <si>
    <t>320755000025</t>
  </si>
  <si>
    <t>320755000033</t>
  </si>
  <si>
    <t>320755000041</t>
  </si>
  <si>
    <t>320755010012</t>
  </si>
  <si>
    <t>320755200010</t>
  </si>
  <si>
    <t>320756000019</t>
  </si>
  <si>
    <t>320757095002</t>
  </si>
  <si>
    <t>320758088300</t>
  </si>
  <si>
    <t>320783000018</t>
  </si>
  <si>
    <t>320791000018</t>
  </si>
  <si>
    <t>320791000026</t>
  </si>
  <si>
    <t>320791000034</t>
  </si>
  <si>
    <t>320791000042</t>
  </si>
  <si>
    <t>320791000059</t>
  </si>
  <si>
    <t>320791020006</t>
  </si>
  <si>
    <t>320791030001</t>
  </si>
  <si>
    <t>320791050019</t>
  </si>
  <si>
    <t>320793200013</t>
  </si>
  <si>
    <t>320793300014</t>
  </si>
  <si>
    <t>320795100016</t>
  </si>
  <si>
    <t>320795280008</t>
  </si>
  <si>
    <t>320795400010</t>
  </si>
  <si>
    <t>320797200012</t>
  </si>
  <si>
    <t>320797700017</t>
  </si>
  <si>
    <t>320798100013</t>
  </si>
  <si>
    <t>320798100021</t>
  </si>
  <si>
    <t>320798200014</t>
  </si>
  <si>
    <t>320799300017</t>
  </si>
  <si>
    <t>320801000019</t>
  </si>
  <si>
    <t>320803200016</t>
  </si>
  <si>
    <t>320803200024</t>
  </si>
  <si>
    <t>320803200032</t>
  </si>
  <si>
    <t>320803200049</t>
  </si>
  <si>
    <t>320803200057</t>
  </si>
  <si>
    <t>320803200065</t>
  </si>
  <si>
    <t>320803200073</t>
  </si>
  <si>
    <t>320803200081</t>
  </si>
  <si>
    <t>320804500011</t>
  </si>
  <si>
    <t>320804500020</t>
  </si>
  <si>
    <t>320804600012</t>
  </si>
  <si>
    <t>320806000010</t>
  </si>
  <si>
    <t>320821000016</t>
  </si>
  <si>
    <t>320821000024</t>
  </si>
  <si>
    <t>320821000104</t>
  </si>
  <si>
    <t>320821002014</t>
  </si>
  <si>
    <t>320821010011</t>
  </si>
  <si>
    <t>320824275019</t>
  </si>
  <si>
    <t>320824400015</t>
  </si>
  <si>
    <t>320825200015</t>
  </si>
  <si>
    <t>320825200023</t>
  </si>
  <si>
    <t>320826300018</t>
  </si>
  <si>
    <t>320828200012</t>
  </si>
  <si>
    <t>320828200037</t>
  </si>
  <si>
    <t>320828200045</t>
  </si>
  <si>
    <t>320828200053</t>
  </si>
  <si>
    <t>320828210018</t>
  </si>
  <si>
    <t>320829500017</t>
  </si>
  <si>
    <t>320831110016</t>
  </si>
  <si>
    <t>320833200015</t>
  </si>
  <si>
    <t>320833704014</t>
  </si>
  <si>
    <t>320833705017</t>
  </si>
  <si>
    <t>320833706010</t>
  </si>
  <si>
    <t>320833707012</t>
  </si>
  <si>
    <t>320833708015</t>
  </si>
  <si>
    <t>320833709018</t>
  </si>
  <si>
    <t>320833710016</t>
  </si>
  <si>
    <t>320833710969</t>
  </si>
  <si>
    <t>320833710977</t>
  </si>
  <si>
    <t>320833710993</t>
  </si>
  <si>
    <t>320833711011</t>
  </si>
  <si>
    <t>320833712014</t>
  </si>
  <si>
    <t>320834088016</t>
  </si>
  <si>
    <t>320834088024</t>
  </si>
  <si>
    <t>320834088032</t>
  </si>
  <si>
    <t>320834088049</t>
  </si>
  <si>
    <t>320834088057</t>
  </si>
  <si>
    <t>320834088065</t>
  </si>
  <si>
    <t>320834088073</t>
  </si>
  <si>
    <t>320834088081</t>
  </si>
  <si>
    <t>320834088090</t>
  </si>
  <si>
    <t>320834088104</t>
  </si>
  <si>
    <t>320834200017</t>
  </si>
  <si>
    <t>320834500019</t>
  </si>
  <si>
    <t>320836405018</t>
  </si>
  <si>
    <t>320851000009</t>
  </si>
  <si>
    <t>320851000033</t>
  </si>
  <si>
    <t>320852300013</t>
  </si>
  <si>
    <t>320871000018</t>
  </si>
  <si>
    <t>320871000026</t>
  </si>
  <si>
    <t>320871000034</t>
  </si>
  <si>
    <t>320871000042</t>
  </si>
  <si>
    <t>320871000059</t>
  </si>
  <si>
    <t>320871000067</t>
  </si>
  <si>
    <t>320871000075</t>
  </si>
  <si>
    <t>320871066007</t>
  </si>
  <si>
    <t>320871066015</t>
  </si>
  <si>
    <t>320871066023</t>
  </si>
  <si>
    <t>320871066031</t>
  </si>
  <si>
    <t>320871066040</t>
  </si>
  <si>
    <t>320871066058</t>
  </si>
  <si>
    <t>320871081010</t>
  </si>
  <si>
    <t>320871081036</t>
  </si>
  <si>
    <t>320871081044</t>
  </si>
  <si>
    <t>320872000028</t>
  </si>
  <si>
    <t>320872000036</t>
  </si>
  <si>
    <t>320872066003</t>
  </si>
  <si>
    <t>320872066011</t>
  </si>
  <si>
    <t>320872066038</t>
  </si>
  <si>
    <t>320872066046</t>
  </si>
  <si>
    <t>320872066054</t>
  </si>
  <si>
    <t>320872100019</t>
  </si>
  <si>
    <t>320872100035</t>
  </si>
  <si>
    <t>320872100043</t>
  </si>
  <si>
    <t>320873100053</t>
  </si>
  <si>
    <t>320873180003</t>
  </si>
  <si>
    <t>320873180011</t>
  </si>
  <si>
    <t>320873180020</t>
  </si>
  <si>
    <t>320873180038</t>
  </si>
  <si>
    <t>320873180046</t>
  </si>
  <si>
    <t>320873200013</t>
  </si>
  <si>
    <t>320873300014</t>
  </si>
  <si>
    <t>320873300022</t>
  </si>
  <si>
    <t>320873300039</t>
  </si>
  <si>
    <t>320873400015</t>
  </si>
  <si>
    <t>320873400023</t>
  </si>
  <si>
    <t>320873400031</t>
  </si>
  <si>
    <t>320873400154</t>
  </si>
  <si>
    <t>320873600017</t>
  </si>
  <si>
    <t>320874471005</t>
  </si>
  <si>
    <t>320881000011</t>
  </si>
  <si>
    <t>320881001014</t>
  </si>
  <si>
    <t>320882000013</t>
  </si>
  <si>
    <t>320883200017</t>
  </si>
  <si>
    <t>320884000017</t>
  </si>
  <si>
    <t>320884000025</t>
  </si>
  <si>
    <t>320884000033</t>
  </si>
  <si>
    <t>320884000050</t>
  </si>
  <si>
    <t>320884000084</t>
  </si>
  <si>
    <t>320884000121</t>
  </si>
  <si>
    <t>320884400011</t>
  </si>
  <si>
    <t>320885099990</t>
  </si>
  <si>
    <t>320885262889</t>
  </si>
  <si>
    <t>320885262897</t>
  </si>
  <si>
    <t>320885500031</t>
  </si>
  <si>
    <t>320885800018</t>
  </si>
  <si>
    <t>320887000014</t>
  </si>
  <si>
    <t>320888000016</t>
  </si>
  <si>
    <t>320888000024</t>
  </si>
  <si>
    <t>320888000032</t>
  </si>
  <si>
    <t>320888000049</t>
  </si>
  <si>
    <t>320891300000</t>
  </si>
  <si>
    <t>320898000010</t>
  </si>
  <si>
    <t>320898100019</t>
  </si>
  <si>
    <t>320901000032</t>
  </si>
  <si>
    <t>320901200018</t>
  </si>
  <si>
    <t>320901200026</t>
  </si>
  <si>
    <t>320901300010</t>
  </si>
  <si>
    <t>320902300011</t>
  </si>
  <si>
    <t>320902800016</t>
  </si>
  <si>
    <t>320902801011</t>
  </si>
  <si>
    <t>320902801020</t>
  </si>
  <si>
    <t>320902801038</t>
  </si>
  <si>
    <t>320902801046</t>
  </si>
  <si>
    <t>320902801054</t>
  </si>
  <si>
    <t>321653001008</t>
  </si>
  <si>
    <t>321653001016</t>
  </si>
  <si>
    <t>321653001024</t>
  </si>
  <si>
    <t>321653001032</t>
  </si>
  <si>
    <t>321653001049</t>
  </si>
  <si>
    <t>321653001057</t>
  </si>
  <si>
    <t>321653001065</t>
  </si>
  <si>
    <t>321653001073</t>
  </si>
  <si>
    <t>321653001081</t>
  </si>
  <si>
    <t>321653001090</t>
  </si>
  <si>
    <t>321653001104</t>
  </si>
  <si>
    <t>321653001112</t>
  </si>
  <si>
    <t>321653001129</t>
  </si>
  <si>
    <t>321653001137</t>
  </si>
  <si>
    <t>321653001145</t>
  </si>
  <si>
    <t>321653001153</t>
  </si>
  <si>
    <t>321653001161</t>
  </si>
  <si>
    <t>321653001170</t>
  </si>
  <si>
    <t>321653001188</t>
  </si>
  <si>
    <t>321653001196</t>
  </si>
  <si>
    <t>321653001207</t>
  </si>
  <si>
    <t>321653001215</t>
  </si>
  <si>
    <t>321653001223</t>
  </si>
  <si>
    <t>321653001231</t>
  </si>
  <si>
    <t>321653001240</t>
  </si>
  <si>
    <t>321653001258</t>
  </si>
  <si>
    <t>321653001266</t>
  </si>
  <si>
    <t>321653001274</t>
  </si>
  <si>
    <t>321653001282</t>
  </si>
  <si>
    <t>321653001299</t>
  </si>
  <si>
    <t>321653001303</t>
  </si>
  <si>
    <t>321653001311</t>
  </si>
  <si>
    <t>321653001320</t>
  </si>
  <si>
    <t>321653001338</t>
  </si>
  <si>
    <t>321653001346</t>
  </si>
  <si>
    <t>321653001354</t>
  </si>
  <si>
    <t>321653001362</t>
  </si>
  <si>
    <t>321653001379</t>
  </si>
  <si>
    <t>321653001387</t>
  </si>
  <si>
    <t>321653001522</t>
  </si>
  <si>
    <t>321653001539</t>
  </si>
  <si>
    <t>321653001627</t>
  </si>
  <si>
    <t>321653001635</t>
  </si>
  <si>
    <t>321653001643</t>
  </si>
  <si>
    <t>321653001651</t>
  </si>
  <si>
    <t>321653001660</t>
  </si>
  <si>
    <t>321653001686</t>
  </si>
  <si>
    <t>321653001694</t>
  </si>
  <si>
    <t>321653001741</t>
  </si>
  <si>
    <t>321653001805</t>
  </si>
  <si>
    <t>321653001813</t>
  </si>
  <si>
    <t>321653001821</t>
  </si>
  <si>
    <t>321653001830</t>
  </si>
  <si>
    <t>321653001848</t>
  </si>
  <si>
    <t>321667002006</t>
  </si>
  <si>
    <t>321667002022</t>
  </si>
  <si>
    <t>321667002039</t>
  </si>
  <si>
    <t>321667002047</t>
  </si>
  <si>
    <t>321667002080</t>
  </si>
  <si>
    <t>321667002102</t>
  </si>
  <si>
    <t>321667002119</t>
  </si>
  <si>
    <t>321667002127</t>
  </si>
  <si>
    <t>321667002135</t>
  </si>
  <si>
    <t>321667002143</t>
  </si>
  <si>
    <t>321667002178</t>
  </si>
  <si>
    <t>321667002209</t>
  </si>
  <si>
    <t>321667002217</t>
  </si>
  <si>
    <t>321667002268</t>
  </si>
  <si>
    <t>321667002276</t>
  </si>
  <si>
    <t>321667002284</t>
  </si>
  <si>
    <t>321667090019</t>
  </si>
  <si>
    <t>321667301560</t>
  </si>
  <si>
    <t>321667401587</t>
  </si>
  <si>
    <t>321667501516</t>
  </si>
  <si>
    <t>321667501854</t>
  </si>
  <si>
    <t>321667601576</t>
  </si>
  <si>
    <t>321667701619</t>
  </si>
  <si>
    <t>321667801599</t>
  </si>
  <si>
    <t>321667901761</t>
  </si>
  <si>
    <t>321668101772</t>
  </si>
  <si>
    <t>321669001543</t>
  </si>
  <si>
    <t>321669201723</t>
  </si>
  <si>
    <t>321669301672</t>
  </si>
  <si>
    <t>321669401602</t>
  </si>
  <si>
    <t>321669501700</t>
  </si>
  <si>
    <t>321687001552</t>
  </si>
  <si>
    <t>321687101716</t>
  </si>
  <si>
    <t>321687201794</t>
  </si>
  <si>
    <t>321687401789</t>
  </si>
  <si>
    <t>321687501739</t>
  </si>
  <si>
    <t>322290000011</t>
  </si>
  <si>
    <t>322290000038</t>
  </si>
  <si>
    <t>322290001014</t>
  </si>
  <si>
    <t>322290001022</t>
  </si>
  <si>
    <t>322290001039</t>
  </si>
  <si>
    <t>322290001047</t>
  </si>
  <si>
    <t>322290001063</t>
  </si>
  <si>
    <t>322290001071</t>
  </si>
  <si>
    <t>322290001080</t>
  </si>
  <si>
    <t>322290001102</t>
  </si>
  <si>
    <t>322290001119</t>
  </si>
  <si>
    <t>322290001135</t>
  </si>
  <si>
    <t>322290001160</t>
  </si>
  <si>
    <t>322290001178</t>
  </si>
  <si>
    <t>322290001186</t>
  </si>
  <si>
    <t>322290001194</t>
  </si>
  <si>
    <t>322290001209</t>
  </si>
  <si>
    <t>322290001217</t>
  </si>
  <si>
    <t>322290001225</t>
  </si>
  <si>
    <t>322290001233</t>
  </si>
  <si>
    <t>322290001241</t>
  </si>
  <si>
    <t>322290001250</t>
  </si>
  <si>
    <t>322290001268</t>
  </si>
  <si>
    <t>322290001276</t>
  </si>
  <si>
    <t>322290001284</t>
  </si>
  <si>
    <t>322290001292</t>
  </si>
  <si>
    <t>322290001321</t>
  </si>
  <si>
    <t>322290002017</t>
  </si>
  <si>
    <t>322290002033</t>
  </si>
  <si>
    <t>322290002041</t>
  </si>
  <si>
    <t>322290002050</t>
  </si>
  <si>
    <t>322290002076</t>
  </si>
  <si>
    <t>322290002084</t>
  </si>
  <si>
    <t>322290002092</t>
  </si>
  <si>
    <t>322290002105</t>
  </si>
  <si>
    <t>322290002121</t>
  </si>
  <si>
    <t>322290002130</t>
  </si>
  <si>
    <t>322290002148</t>
  </si>
  <si>
    <t>322290002156</t>
  </si>
  <si>
    <t>322290002164</t>
  </si>
  <si>
    <t>322290002172</t>
  </si>
  <si>
    <t>322290002189</t>
  </si>
  <si>
    <t>322290002201</t>
  </si>
  <si>
    <t>322290002210</t>
  </si>
  <si>
    <t>322290002228</t>
  </si>
  <si>
    <t>322290002236</t>
  </si>
  <si>
    <t>322290002244</t>
  </si>
  <si>
    <t>322290002252</t>
  </si>
  <si>
    <t>322290002269</t>
  </si>
  <si>
    <t>322290002277</t>
  </si>
  <si>
    <t>322290002285</t>
  </si>
  <si>
    <t>322290002293</t>
  </si>
  <si>
    <t>322290002316</t>
  </si>
  <si>
    <t>322290003010</t>
  </si>
  <si>
    <t>322290003028</t>
  </si>
  <si>
    <t>322290003036</t>
  </si>
  <si>
    <t>322290003044</t>
  </si>
  <si>
    <t>322290003069</t>
  </si>
  <si>
    <t>322290003077</t>
  </si>
  <si>
    <t>322290003085</t>
  </si>
  <si>
    <t>322290003093</t>
  </si>
  <si>
    <t>322290003108</t>
  </si>
  <si>
    <t>322290003116</t>
  </si>
  <si>
    <t>322290003124</t>
  </si>
  <si>
    <t>322290003132</t>
  </si>
  <si>
    <t>322290003149</t>
  </si>
  <si>
    <t>322290003157</t>
  </si>
  <si>
    <t>322290003165</t>
  </si>
  <si>
    <t>322290003173</t>
  </si>
  <si>
    <t>322290003181</t>
  </si>
  <si>
    <t>322290003190</t>
  </si>
  <si>
    <t>322290003204</t>
  </si>
  <si>
    <t>322290003212</t>
  </si>
  <si>
    <t>322290003229</t>
  </si>
  <si>
    <t>322290003237</t>
  </si>
  <si>
    <t>322290003245</t>
  </si>
  <si>
    <t>322290003253</t>
  </si>
  <si>
    <t>322290003261</t>
  </si>
  <si>
    <t>322290003270</t>
  </si>
  <si>
    <t>322290003288</t>
  </si>
  <si>
    <t>322290003296</t>
  </si>
  <si>
    <t>322290003307</t>
  </si>
  <si>
    <t>322290003323</t>
  </si>
  <si>
    <t>322290005015</t>
  </si>
  <si>
    <t>322290005023</t>
  </si>
  <si>
    <t>322290005031</t>
  </si>
  <si>
    <t>322290005058</t>
  </si>
  <si>
    <t>322290005066</t>
  </si>
  <si>
    <t>322290005074</t>
  </si>
  <si>
    <t>322290005082</t>
  </si>
  <si>
    <t>322290005099</t>
  </si>
  <si>
    <t>322290005103</t>
  </si>
  <si>
    <t>322290005111</t>
  </si>
  <si>
    <t>322290005120</t>
  </si>
  <si>
    <t>322290005138</t>
  </si>
  <si>
    <t>322290005146</t>
  </si>
  <si>
    <t>322290005154</t>
  </si>
  <si>
    <t>322290005162</t>
  </si>
  <si>
    <t>322290005179</t>
  </si>
  <si>
    <t>322290005187</t>
  </si>
  <si>
    <t>322290005195</t>
  </si>
  <si>
    <t>322290005200</t>
  </si>
  <si>
    <t>322290005218</t>
  </si>
  <si>
    <t>322290005234</t>
  </si>
  <si>
    <t>322290005242</t>
  </si>
  <si>
    <t>322290005259</t>
  </si>
  <si>
    <t>322290005267</t>
  </si>
  <si>
    <t>322290005275</t>
  </si>
  <si>
    <t>322290005283</t>
  </si>
  <si>
    <t>322290005291</t>
  </si>
  <si>
    <t>322290005306</t>
  </si>
  <si>
    <t>322290005314</t>
  </si>
  <si>
    <t>322290005322</t>
  </si>
  <si>
    <t>322290005339</t>
  </si>
  <si>
    <t>322290005347</t>
  </si>
  <si>
    <t>322290006018</t>
  </si>
  <si>
    <t>322290006026</t>
  </si>
  <si>
    <t>322290006034</t>
  </si>
  <si>
    <t>322290006042</t>
  </si>
  <si>
    <t>322290006059</t>
  </si>
  <si>
    <t>322290006067</t>
  </si>
  <si>
    <t>322290006075</t>
  </si>
  <si>
    <t>322290006083</t>
  </si>
  <si>
    <t>322290006091</t>
  </si>
  <si>
    <t>322290006106</t>
  </si>
  <si>
    <t>322290006114</t>
  </si>
  <si>
    <t>322290006122</t>
  </si>
  <si>
    <t>322290006139</t>
  </si>
  <si>
    <t>322290006147</t>
  </si>
  <si>
    <t>322290006155</t>
  </si>
  <si>
    <t>322290006163</t>
  </si>
  <si>
    <t>322290006171</t>
  </si>
  <si>
    <t>322290006180</t>
  </si>
  <si>
    <t>322290006198</t>
  </si>
  <si>
    <t>322290006202</t>
  </si>
  <si>
    <t>322290006219</t>
  </si>
  <si>
    <t>322290006227</t>
  </si>
  <si>
    <t>322290006235</t>
  </si>
  <si>
    <t>322290006251</t>
  </si>
  <si>
    <t>322290006260</t>
  </si>
  <si>
    <t>322290006278</t>
  </si>
  <si>
    <t>322290006286</t>
  </si>
  <si>
    <t>322290006294</t>
  </si>
  <si>
    <t>322290007019</t>
  </si>
  <si>
    <t>322290007035</t>
  </si>
  <si>
    <t>322290007043</t>
  </si>
  <si>
    <t>322290007051</t>
  </si>
  <si>
    <t>322290007060</t>
  </si>
  <si>
    <t>322290007086</t>
  </si>
  <si>
    <t>322290007094</t>
  </si>
  <si>
    <t>322290007117</t>
  </si>
  <si>
    <t>322290007125</t>
  </si>
  <si>
    <t>322290007133</t>
  </si>
  <si>
    <t>322290007141</t>
  </si>
  <si>
    <t>322290007150</t>
  </si>
  <si>
    <t>322290007168</t>
  </si>
  <si>
    <t>322290007176</t>
  </si>
  <si>
    <t>322290007184</t>
  </si>
  <si>
    <t>322290007213</t>
  </si>
  <si>
    <t>322290007221</t>
  </si>
  <si>
    <t>322290007230</t>
  </si>
  <si>
    <t>322290007248</t>
  </si>
  <si>
    <t>322290007256</t>
  </si>
  <si>
    <t>322290007264</t>
  </si>
  <si>
    <t>322290007272</t>
  </si>
  <si>
    <t>322290007289</t>
  </si>
  <si>
    <t>322290007297</t>
  </si>
  <si>
    <t>322290007301</t>
  </si>
  <si>
    <t>322290007310</t>
  </si>
  <si>
    <t>322290007328</t>
  </si>
  <si>
    <t>322290008013</t>
  </si>
  <si>
    <t>322290008021</t>
  </si>
  <si>
    <t>322290008030</t>
  </si>
  <si>
    <t>322290008048</t>
  </si>
  <si>
    <t>322290008056</t>
  </si>
  <si>
    <t>322290008064</t>
  </si>
  <si>
    <t>322290008072</t>
  </si>
  <si>
    <t>322290008089</t>
  </si>
  <si>
    <t>322290008101</t>
  </si>
  <si>
    <t>322290008110</t>
  </si>
  <si>
    <t>322290008136</t>
  </si>
  <si>
    <t>322290008144</t>
  </si>
  <si>
    <t>322290008152</t>
  </si>
  <si>
    <t>322290008169</t>
  </si>
  <si>
    <t>322290008177</t>
  </si>
  <si>
    <t>322290008185</t>
  </si>
  <si>
    <t>322290008208</t>
  </si>
  <si>
    <t>322290008216</t>
  </si>
  <si>
    <t>322290008224</t>
  </si>
  <si>
    <t>322290008232</t>
  </si>
  <si>
    <t>322290008249</t>
  </si>
  <si>
    <t>322290008257</t>
  </si>
  <si>
    <t>322290009016</t>
  </si>
  <si>
    <t>322290009049</t>
  </si>
  <si>
    <t>322290009057</t>
  </si>
  <si>
    <t>322290009065</t>
  </si>
  <si>
    <t>322290009081</t>
  </si>
  <si>
    <t>322290009090</t>
  </si>
  <si>
    <t>322290009104</t>
  </si>
  <si>
    <t>322290009112</t>
  </si>
  <si>
    <t>322290009129</t>
  </si>
  <si>
    <t>322290009137</t>
  </si>
  <si>
    <t>322290009145</t>
  </si>
  <si>
    <t>322290009153</t>
  </si>
  <si>
    <t>322290009161</t>
  </si>
  <si>
    <t>322290009170</t>
  </si>
  <si>
    <t>322290009188</t>
  </si>
  <si>
    <t>322290009196</t>
  </si>
  <si>
    <t>322290009207</t>
  </si>
  <si>
    <t>322290009215</t>
  </si>
  <si>
    <t>322290009223</t>
  </si>
  <si>
    <t>322290009231</t>
  </si>
  <si>
    <t>322290009240</t>
  </si>
  <si>
    <t>322290009266</t>
  </si>
  <si>
    <t>322290009274</t>
  </si>
  <si>
    <t>322290009282</t>
  </si>
  <si>
    <t>322290009299</t>
  </si>
  <si>
    <t>322290010017</t>
  </si>
  <si>
    <t>322290010025</t>
  </si>
  <si>
    <t>322290010041</t>
  </si>
  <si>
    <t>322290010050</t>
  </si>
  <si>
    <t>322290010068</t>
  </si>
  <si>
    <t>322290010076</t>
  </si>
  <si>
    <t>322290010084</t>
  </si>
  <si>
    <t>322290010092</t>
  </si>
  <si>
    <t>322290010105</t>
  </si>
  <si>
    <t>322290010113</t>
  </si>
  <si>
    <t>322290010121</t>
  </si>
  <si>
    <t>322290010130</t>
  </si>
  <si>
    <t>322290010148</t>
  </si>
  <si>
    <t>322290010156</t>
  </si>
  <si>
    <t>322290010164</t>
  </si>
  <si>
    <t>322290010172</t>
  </si>
  <si>
    <t>322290010189</t>
  </si>
  <si>
    <t>322290010197</t>
  </si>
  <si>
    <t>322290010201</t>
  </si>
  <si>
    <t>322290010228</t>
  </si>
  <si>
    <t>322290010236</t>
  </si>
  <si>
    <t>322290010244</t>
  </si>
  <si>
    <t>322290010252</t>
  </si>
  <si>
    <t>322290010277</t>
  </si>
  <si>
    <t>322290010293</t>
  </si>
  <si>
    <t>322290010308</t>
  </si>
  <si>
    <t>322290010332</t>
  </si>
  <si>
    <t>322290010349</t>
  </si>
  <si>
    <t>322290010357</t>
  </si>
  <si>
    <t>322290010365</t>
  </si>
  <si>
    <t>322290010373</t>
  </si>
  <si>
    <t>322290010390</t>
  </si>
  <si>
    <t>322290011010</t>
  </si>
  <si>
    <t>322290011028</t>
  </si>
  <si>
    <t>322290011036</t>
  </si>
  <si>
    <t>322290011044</t>
  </si>
  <si>
    <t>322290011069</t>
  </si>
  <si>
    <t>322290011077</t>
  </si>
  <si>
    <t>322290011085</t>
  </si>
  <si>
    <t>322290011093</t>
  </si>
  <si>
    <t>322290011108</t>
  </si>
  <si>
    <t>322290011116</t>
  </si>
  <si>
    <t>322290011124</t>
  </si>
  <si>
    <t>322290011132</t>
  </si>
  <si>
    <t>322290011149</t>
  </si>
  <si>
    <t>322290011157</t>
  </si>
  <si>
    <t>322290011165</t>
  </si>
  <si>
    <t>322290011173</t>
  </si>
  <si>
    <t>322290011181</t>
  </si>
  <si>
    <t>322290011190</t>
  </si>
  <si>
    <t>322290011204</t>
  </si>
  <si>
    <t>322290011212</t>
  </si>
  <si>
    <t>322290011229</t>
  </si>
  <si>
    <t>322290012012</t>
  </si>
  <si>
    <t>322290012037</t>
  </si>
  <si>
    <t>322290012045</t>
  </si>
  <si>
    <t>322290012053</t>
  </si>
  <si>
    <t>322290012061</t>
  </si>
  <si>
    <t>322290012070</t>
  </si>
  <si>
    <t>322290012088</t>
  </si>
  <si>
    <t>322290012096</t>
  </si>
  <si>
    <t>322290012107</t>
  </si>
  <si>
    <t>322290012115</t>
  </si>
  <si>
    <t>322290012123</t>
  </si>
  <si>
    <t>322290012131</t>
  </si>
  <si>
    <t>322290012140</t>
  </si>
  <si>
    <t>322290012158</t>
  </si>
  <si>
    <t>322290012166</t>
  </si>
  <si>
    <t>322290012174</t>
  </si>
  <si>
    <t>322290012182</t>
  </si>
  <si>
    <t>322290012199</t>
  </si>
  <si>
    <t>322290012211</t>
  </si>
  <si>
    <t>322290012220</t>
  </si>
  <si>
    <t>322290013015</t>
  </si>
  <si>
    <t>322290013023</t>
  </si>
  <si>
    <t>322290013031</t>
  </si>
  <si>
    <t>322290013040</t>
  </si>
  <si>
    <t>322290013058</t>
  </si>
  <si>
    <t>322290016013</t>
  </si>
  <si>
    <t>322290016021</t>
  </si>
  <si>
    <t>322290016030</t>
  </si>
  <si>
    <t>322290016048</t>
  </si>
  <si>
    <t>322290016056</t>
  </si>
  <si>
    <t>322290016064</t>
  </si>
  <si>
    <t>322290016072</t>
  </si>
  <si>
    <t>322290016089</t>
  </si>
  <si>
    <t>322290016097</t>
  </si>
  <si>
    <t>322290016101</t>
  </si>
  <si>
    <t>322290016110</t>
  </si>
  <si>
    <t>322290016128</t>
  </si>
  <si>
    <t>322290018020</t>
  </si>
  <si>
    <t>322290018038</t>
  </si>
  <si>
    <t>322290018046</t>
  </si>
  <si>
    <t>322290018054</t>
  </si>
  <si>
    <t>322290018062</t>
  </si>
  <si>
    <t>322290018079</t>
  </si>
  <si>
    <t>322290018087</t>
  </si>
  <si>
    <t>322290018095</t>
  </si>
  <si>
    <t>322290018100</t>
  </si>
  <si>
    <t>322290018118</t>
  </si>
  <si>
    <t>322290018126</t>
  </si>
  <si>
    <t>322290018142</t>
  </si>
  <si>
    <t>322290018159</t>
  </si>
  <si>
    <t>322290018167</t>
  </si>
  <si>
    <t>322290018175</t>
  </si>
  <si>
    <t>322290018183</t>
  </si>
  <si>
    <t>322290018191</t>
  </si>
  <si>
    <t>322290018206</t>
  </si>
  <si>
    <t>322290018214</t>
  </si>
  <si>
    <t>322290018222</t>
  </si>
  <si>
    <t>322290018239</t>
  </si>
  <si>
    <t>322290018247</t>
  </si>
  <si>
    <t>322290018255</t>
  </si>
  <si>
    <t>322290018263</t>
  </si>
  <si>
    <t>322290018271</t>
  </si>
  <si>
    <t>322290018280</t>
  </si>
  <si>
    <t>322290018298</t>
  </si>
  <si>
    <t>322290018302</t>
  </si>
  <si>
    <t>322290018327</t>
  </si>
  <si>
    <t>322290018335</t>
  </si>
  <si>
    <t>322290018351</t>
  </si>
  <si>
    <t>322290018378</t>
  </si>
  <si>
    <t>322290018386</t>
  </si>
  <si>
    <t>322290018394</t>
  </si>
  <si>
    <t>322290018409</t>
  </si>
  <si>
    <t>322290018417</t>
  </si>
  <si>
    <t>322290018425</t>
  </si>
  <si>
    <t>322290018433</t>
  </si>
  <si>
    <t>322290018468</t>
  </si>
  <si>
    <t>322290018476</t>
  </si>
  <si>
    <t>322290018484</t>
  </si>
  <si>
    <t>322290018492</t>
  </si>
  <si>
    <t>322290018505</t>
  </si>
  <si>
    <t>322290018513</t>
  </si>
  <si>
    <t>322290018530</t>
  </si>
  <si>
    <t>322290018548</t>
  </si>
  <si>
    <t>322290018572</t>
  </si>
  <si>
    <t>322290019014</t>
  </si>
  <si>
    <t>322290019022</t>
  </si>
  <si>
    <t>322290019039</t>
  </si>
  <si>
    <t>322290019047</t>
  </si>
  <si>
    <t>322290019055</t>
  </si>
  <si>
    <t>322290021015</t>
  </si>
  <si>
    <t>322290021023</t>
  </si>
  <si>
    <t>322290021031</t>
  </si>
  <si>
    <t>322290021040</t>
  </si>
  <si>
    <t>322290022018</t>
  </si>
  <si>
    <t>322290022026</t>
  </si>
  <si>
    <t>322290022034</t>
  </si>
  <si>
    <t>322290022042</t>
  </si>
  <si>
    <t>322290022059</t>
  </si>
  <si>
    <t>322290022067</t>
  </si>
  <si>
    <t>322290022075</t>
  </si>
  <si>
    <t>322290022083</t>
  </si>
  <si>
    <t>322290022091</t>
  </si>
  <si>
    <t>322290022106</t>
  </si>
  <si>
    <t>322290022114</t>
  </si>
  <si>
    <t>322290022122</t>
  </si>
  <si>
    <t>322290023019</t>
  </si>
  <si>
    <t>322290023027</t>
  </si>
  <si>
    <t>322290023035</t>
  </si>
  <si>
    <t>322290023043</t>
  </si>
  <si>
    <t>322290023051</t>
  </si>
  <si>
    <t>322290023060</t>
  </si>
  <si>
    <t>322290023078</t>
  </si>
  <si>
    <t>322290023086</t>
  </si>
  <si>
    <t>322290023094</t>
  </si>
  <si>
    <t>322290024013</t>
  </si>
  <si>
    <t>322290024021</t>
  </si>
  <si>
    <t>322290024030</t>
  </si>
  <si>
    <t>322290024048</t>
  </si>
  <si>
    <t>322290024056</t>
  </si>
  <si>
    <t>322290024064</t>
  </si>
  <si>
    <t>322290024072</t>
  </si>
  <si>
    <t>322290024089</t>
  </si>
  <si>
    <t>322290024097</t>
  </si>
  <si>
    <t>322290024101</t>
  </si>
  <si>
    <t>322290025016</t>
  </si>
  <si>
    <t>322290026011</t>
  </si>
  <si>
    <t>322305263028</t>
  </si>
  <si>
    <t>322305263036</t>
  </si>
  <si>
    <t>322335161027</t>
  </si>
  <si>
    <t>322335161035</t>
  </si>
  <si>
    <t>322553062024</t>
  </si>
  <si>
    <t>322553062032</t>
  </si>
  <si>
    <t>322553062049</t>
  </si>
  <si>
    <t>322553062057</t>
  </si>
  <si>
    <t>323100000012</t>
  </si>
  <si>
    <t>323110000008</t>
  </si>
  <si>
    <t>323221000086</t>
  </si>
  <si>
    <t>323241000016</t>
  </si>
  <si>
    <t>323290000016</t>
  </si>
  <si>
    <t>323301000019</t>
  </si>
  <si>
    <t>323331000001</t>
  </si>
  <si>
    <t>323333000013</t>
  </si>
  <si>
    <t>323361000014</t>
  </si>
  <si>
    <t>323391060018</t>
  </si>
  <si>
    <t>323421052006</t>
  </si>
  <si>
    <t>323465000019</t>
  </si>
  <si>
    <t>323521012066</t>
  </si>
  <si>
    <t>323551000015</t>
  </si>
  <si>
    <t>323584000888</t>
  </si>
  <si>
    <t>323596001013</t>
  </si>
  <si>
    <t>323651066666</t>
  </si>
  <si>
    <t>323653010015</t>
  </si>
  <si>
    <t>325100058024</t>
  </si>
  <si>
    <t>325100058032</t>
  </si>
  <si>
    <t>325100058049</t>
  </si>
  <si>
    <t>325100058057</t>
  </si>
  <si>
    <t>325100058065</t>
  </si>
  <si>
    <t>325100058073</t>
  </si>
  <si>
    <t>325100058081</t>
  </si>
  <si>
    <t>325100058090</t>
  </si>
  <si>
    <t>325110055024</t>
  </si>
  <si>
    <t>325110055032</t>
  </si>
  <si>
    <t>325110055049</t>
  </si>
  <si>
    <t>325110055057</t>
  </si>
  <si>
    <t>325110055065</t>
  </si>
  <si>
    <t>325110055073</t>
  </si>
  <si>
    <t>325110055081</t>
  </si>
  <si>
    <t>325110055090</t>
  </si>
  <si>
    <t>325110055104</t>
  </si>
  <si>
    <t>325110055112</t>
  </si>
  <si>
    <t>325110055129</t>
  </si>
  <si>
    <t>325110055137</t>
  </si>
  <si>
    <t>325290000012</t>
  </si>
  <si>
    <t>325290000037</t>
  </si>
  <si>
    <t>325290000045</t>
  </si>
  <si>
    <t>325290000115</t>
  </si>
  <si>
    <t>325290000131</t>
  </si>
  <si>
    <t>325290000140</t>
  </si>
  <si>
    <t>325290000166</t>
  </si>
  <si>
    <t>325290000182</t>
  </si>
  <si>
    <t>325290000199</t>
  </si>
  <si>
    <t>325290000203</t>
  </si>
  <si>
    <t>325290000211</t>
  </si>
  <si>
    <t>325290000220</t>
  </si>
  <si>
    <t>325290000238</t>
  </si>
  <si>
    <t>325290000246</t>
  </si>
  <si>
    <t>325290000254</t>
  </si>
  <si>
    <t>325290000262</t>
  </si>
  <si>
    <t>325290000279</t>
  </si>
  <si>
    <t>325290000287</t>
  </si>
  <si>
    <t>325290000295</t>
  </si>
  <si>
    <t>325290000300</t>
  </si>
  <si>
    <t>325290000318</t>
  </si>
  <si>
    <t>325290000326</t>
  </si>
  <si>
    <t>325290000414</t>
  </si>
  <si>
    <t>325290000422</t>
  </si>
  <si>
    <t>325290000447</t>
  </si>
  <si>
    <t>325290000519</t>
  </si>
  <si>
    <t>325290000527</t>
  </si>
  <si>
    <t>325290000551</t>
  </si>
  <si>
    <t>325290000560</t>
  </si>
  <si>
    <t>325290000586</t>
  </si>
  <si>
    <t>325290000617</t>
  </si>
  <si>
    <t>325290000641</t>
  </si>
  <si>
    <t>325290000650</t>
  </si>
  <si>
    <t>325290000668</t>
  </si>
  <si>
    <t>325290000721</t>
  </si>
  <si>
    <t>325290000730</t>
  </si>
  <si>
    <t>325290000810</t>
  </si>
  <si>
    <t>325290000828</t>
  </si>
  <si>
    <t>325290000916</t>
  </si>
  <si>
    <t>325290000924</t>
  </si>
  <si>
    <t>325290000932</t>
  </si>
  <si>
    <t>325290000949</t>
  </si>
  <si>
    <t>325290000965</t>
  </si>
  <si>
    <t>325290000973</t>
  </si>
  <si>
    <t>325290000981</t>
  </si>
  <si>
    <t>325290001015</t>
  </si>
  <si>
    <t>325290001023</t>
  </si>
  <si>
    <t>325290001031</t>
  </si>
  <si>
    <t>325290001040</t>
  </si>
  <si>
    <t>325290001111</t>
  </si>
  <si>
    <t>325290001120</t>
  </si>
  <si>
    <t>325290001138</t>
  </si>
  <si>
    <t>325290001146</t>
  </si>
  <si>
    <t>325290001154</t>
  </si>
  <si>
    <t>325290001162</t>
  </si>
  <si>
    <t>325290001179</t>
  </si>
  <si>
    <t>325290001218</t>
  </si>
  <si>
    <t>325290001226</t>
  </si>
  <si>
    <t>325290001234</t>
  </si>
  <si>
    <t>325290001259</t>
  </si>
  <si>
    <t>325290001314</t>
  </si>
  <si>
    <t>325290001322</t>
  </si>
  <si>
    <t>325290001339</t>
  </si>
  <si>
    <t>325290001347</t>
  </si>
  <si>
    <t>325290001419</t>
  </si>
  <si>
    <t>325290001427</t>
  </si>
  <si>
    <t>325290001435</t>
  </si>
  <si>
    <t>325290001443</t>
  </si>
  <si>
    <t>325290001460</t>
  </si>
  <si>
    <t>325290001486</t>
  </si>
  <si>
    <t>325290001517</t>
  </si>
  <si>
    <t>325290001525</t>
  </si>
  <si>
    <t>325290001533</t>
  </si>
  <si>
    <t>325290001541</t>
  </si>
  <si>
    <t>325290001550</t>
  </si>
  <si>
    <t>325290001568</t>
  </si>
  <si>
    <t>325290001576</t>
  </si>
  <si>
    <t>325290001584</t>
  </si>
  <si>
    <t>325290001613</t>
  </si>
  <si>
    <t>325290001621</t>
  </si>
  <si>
    <t>325290001630</t>
  </si>
  <si>
    <t>325290001648</t>
  </si>
  <si>
    <t>325290001656</t>
  </si>
  <si>
    <t>325290001664</t>
  </si>
  <si>
    <t>325290001672</t>
  </si>
  <si>
    <t>325290001689</t>
  </si>
  <si>
    <t>325290001697</t>
  </si>
  <si>
    <t>325290001701</t>
  </si>
  <si>
    <t>325290001710</t>
  </si>
  <si>
    <t>325290001728</t>
  </si>
  <si>
    <t>325290001736</t>
  </si>
  <si>
    <t>325290001744</t>
  </si>
  <si>
    <t>325290001752</t>
  </si>
  <si>
    <t>325290001769</t>
  </si>
  <si>
    <t>325290001816</t>
  </si>
  <si>
    <t>325290001824</t>
  </si>
  <si>
    <t>325290001849</t>
  </si>
  <si>
    <t>325290001912</t>
  </si>
  <si>
    <t>325290001937</t>
  </si>
  <si>
    <t>325290001953</t>
  </si>
  <si>
    <t>325290001961</t>
  </si>
  <si>
    <t>325290001970</t>
  </si>
  <si>
    <t>325290002018</t>
  </si>
  <si>
    <t>325290002026</t>
  </si>
  <si>
    <t>325290002034</t>
  </si>
  <si>
    <t>325290002042</t>
  </si>
  <si>
    <t>325290002114</t>
  </si>
  <si>
    <t>325290002122</t>
  </si>
  <si>
    <t>325290002147</t>
  </si>
  <si>
    <t>325290002155</t>
  </si>
  <si>
    <t>325290002171</t>
  </si>
  <si>
    <t>325290002219</t>
  </si>
  <si>
    <t>325290002227</t>
  </si>
  <si>
    <t>325290002235</t>
  </si>
  <si>
    <t>325290002243</t>
  </si>
  <si>
    <t>325290002251</t>
  </si>
  <si>
    <t>325290002317</t>
  </si>
  <si>
    <t>325290002325</t>
  </si>
  <si>
    <t>325290002333</t>
  </si>
  <si>
    <t>325290002405</t>
  </si>
  <si>
    <t>325290002413</t>
  </si>
  <si>
    <t>325290002421</t>
  </si>
  <si>
    <t>325290002430</t>
  </si>
  <si>
    <t>325290002448</t>
  </si>
  <si>
    <t>325290002456</t>
  </si>
  <si>
    <t>325290002464</t>
  </si>
  <si>
    <t>325290002472</t>
  </si>
  <si>
    <t>325290002489</t>
  </si>
  <si>
    <t>325290002497</t>
  </si>
  <si>
    <t>325290002501</t>
  </si>
  <si>
    <t>325290002510</t>
  </si>
  <si>
    <t>325290002528</t>
  </si>
  <si>
    <t>325290002536</t>
  </si>
  <si>
    <t>325290002544</t>
  </si>
  <si>
    <t>325290002552</t>
  </si>
  <si>
    <t>325290002616</t>
  </si>
  <si>
    <t>325290002624</t>
  </si>
  <si>
    <t>325290002657</t>
  </si>
  <si>
    <t>325290002712</t>
  </si>
  <si>
    <t>325290002729</t>
  </si>
  <si>
    <t>325290002737</t>
  </si>
  <si>
    <t>325290002815</t>
  </si>
  <si>
    <t>325290002823</t>
  </si>
  <si>
    <t>325290002831</t>
  </si>
  <si>
    <t>325290002840</t>
  </si>
  <si>
    <t>325290002858</t>
  </si>
  <si>
    <t>325290002911</t>
  </si>
  <si>
    <t>325290002920</t>
  </si>
  <si>
    <t>325290002938</t>
  </si>
  <si>
    <t>325290002946</t>
  </si>
  <si>
    <t>325290003019</t>
  </si>
  <si>
    <t>325290003027</t>
  </si>
  <si>
    <t>325290003035</t>
  </si>
  <si>
    <t>325290003043</t>
  </si>
  <si>
    <t>325290003117</t>
  </si>
  <si>
    <t>325290003125</t>
  </si>
  <si>
    <t>325290003133</t>
  </si>
  <si>
    <t>325290003141</t>
  </si>
  <si>
    <t>325290003150</t>
  </si>
  <si>
    <t>325290003213</t>
  </si>
  <si>
    <t>325290003221</t>
  </si>
  <si>
    <t>325290003230</t>
  </si>
  <si>
    <t>325290003248</t>
  </si>
  <si>
    <t>325290003256</t>
  </si>
  <si>
    <t>325290003310</t>
  </si>
  <si>
    <t>325290003344</t>
  </si>
  <si>
    <t>325290003352</t>
  </si>
  <si>
    <t>325290003369</t>
  </si>
  <si>
    <t>325290003416</t>
  </si>
  <si>
    <t>325290003424</t>
  </si>
  <si>
    <t>325290003432</t>
  </si>
  <si>
    <t>325290003449</t>
  </si>
  <si>
    <t>325290003512</t>
  </si>
  <si>
    <t>325290003529</t>
  </si>
  <si>
    <t>325290003537</t>
  </si>
  <si>
    <t>325290003545</t>
  </si>
  <si>
    <t>325290003615</t>
  </si>
  <si>
    <t>325290003623</t>
  </si>
  <si>
    <t>325290003711</t>
  </si>
  <si>
    <t>325290003720</t>
  </si>
  <si>
    <t>325290003738</t>
  </si>
  <si>
    <t>325290003746</t>
  </si>
  <si>
    <t>325290003754</t>
  </si>
  <si>
    <t>325290003762</t>
  </si>
  <si>
    <t>325290003779</t>
  </si>
  <si>
    <t>325290003818</t>
  </si>
  <si>
    <t>325290003826</t>
  </si>
  <si>
    <t>325290003834</t>
  </si>
  <si>
    <t>325290003914</t>
  </si>
  <si>
    <t>325290003922</t>
  </si>
  <si>
    <t>325290003939</t>
  </si>
  <si>
    <t>325290004013</t>
  </si>
  <si>
    <t>325290004021</t>
  </si>
  <si>
    <t>325290004030</t>
  </si>
  <si>
    <t>325290004056</t>
  </si>
  <si>
    <t>325290004110</t>
  </si>
  <si>
    <t>325290004136</t>
  </si>
  <si>
    <t>325290004216</t>
  </si>
  <si>
    <t>325290004224</t>
  </si>
  <si>
    <t>325290004232</t>
  </si>
  <si>
    <t>325290004249</t>
  </si>
  <si>
    <t>325290004257</t>
  </si>
  <si>
    <t>325290004265</t>
  </si>
  <si>
    <t>325290004273</t>
  </si>
  <si>
    <t>325290004312</t>
  </si>
  <si>
    <t>325290004329</t>
  </si>
  <si>
    <t>325290004337</t>
  </si>
  <si>
    <t>325290004345</t>
  </si>
  <si>
    <t>325290004353</t>
  </si>
  <si>
    <t>325290004361</t>
  </si>
  <si>
    <t>325290004415</t>
  </si>
  <si>
    <t>325290004423</t>
  </si>
  <si>
    <t>325290004431</t>
  </si>
  <si>
    <t>325290004511</t>
  </si>
  <si>
    <t>325290004538</t>
  </si>
  <si>
    <t>325290004618</t>
  </si>
  <si>
    <t>325290004626</t>
  </si>
  <si>
    <t>325290004642</t>
  </si>
  <si>
    <t>325290004714</t>
  </si>
  <si>
    <t>325290004722</t>
  </si>
  <si>
    <t>325290004739</t>
  </si>
  <si>
    <t>325290004747</t>
  </si>
  <si>
    <t>325290004755</t>
  </si>
  <si>
    <t>325290004771</t>
  </si>
  <si>
    <t>325290004819</t>
  </si>
  <si>
    <t>325290004827</t>
  </si>
  <si>
    <t>325290004835</t>
  </si>
  <si>
    <t>325290004843</t>
  </si>
  <si>
    <t>325290004851</t>
  </si>
  <si>
    <t>325290004860</t>
  </si>
  <si>
    <t>325290004894</t>
  </si>
  <si>
    <t>325290004909</t>
  </si>
  <si>
    <t>325290004917</t>
  </si>
  <si>
    <t>325290004925</t>
  </si>
  <si>
    <t>325290005112</t>
  </si>
  <si>
    <t>325290005129</t>
  </si>
  <si>
    <t>325290005137</t>
  </si>
  <si>
    <t>325290005223</t>
  </si>
  <si>
    <t>325290005311</t>
  </si>
  <si>
    <t>325290005418</t>
  </si>
  <si>
    <t>325290005426</t>
  </si>
  <si>
    <t>325290005434</t>
  </si>
  <si>
    <t>325301053027</t>
  </si>
  <si>
    <t>325301053035</t>
  </si>
  <si>
    <t>325301053043</t>
  </si>
  <si>
    <t>325301053051</t>
  </si>
  <si>
    <t>325301053060</t>
  </si>
  <si>
    <t>325301053078</t>
  </si>
  <si>
    <t>325301053086</t>
  </si>
  <si>
    <t>325302053325</t>
  </si>
  <si>
    <t>325302053333</t>
  </si>
  <si>
    <t>325304059029</t>
  </si>
  <si>
    <t>325305052025</t>
  </si>
  <si>
    <t>325305052033</t>
  </si>
  <si>
    <t>325305052076</t>
  </si>
  <si>
    <t>325305052092</t>
  </si>
  <si>
    <t>325305152083</t>
  </si>
  <si>
    <t>325305252046</t>
  </si>
  <si>
    <t>325305452112</t>
  </si>
  <si>
    <t>325305552061</t>
  </si>
  <si>
    <t>325305652056</t>
  </si>
  <si>
    <t>325306053428</t>
  </si>
  <si>
    <t>325311061024</t>
  </si>
  <si>
    <t>325331054017</t>
  </si>
  <si>
    <t>325331054025</t>
  </si>
  <si>
    <t>325331054033</t>
  </si>
  <si>
    <t>325331054041</t>
  </si>
  <si>
    <t>325331054050</t>
  </si>
  <si>
    <t>325331054068</t>
  </si>
  <si>
    <t>325331054076</t>
  </si>
  <si>
    <t>325331054084</t>
  </si>
  <si>
    <t>325331054092</t>
  </si>
  <si>
    <t>325331054105</t>
  </si>
  <si>
    <t>325331054113</t>
  </si>
  <si>
    <t>325332051013</t>
  </si>
  <si>
    <t>325332051030</t>
  </si>
  <si>
    <t>325332051056</t>
  </si>
  <si>
    <t>325332051064</t>
  </si>
  <si>
    <t>325332051089</t>
  </si>
  <si>
    <t>325332051128</t>
  </si>
  <si>
    <t>325332151044</t>
  </si>
  <si>
    <t>325332451114</t>
  </si>
  <si>
    <t>325332551020</t>
  </si>
  <si>
    <t>325332651071</t>
  </si>
  <si>
    <t>325333054528</t>
  </si>
  <si>
    <t>325337154321</t>
  </si>
  <si>
    <t>325584057029</t>
  </si>
  <si>
    <t>325584057037</t>
  </si>
  <si>
    <t>325584057045</t>
  </si>
  <si>
    <t>325584057053</t>
  </si>
  <si>
    <t>325584057061</t>
  </si>
  <si>
    <t>325584057070</t>
  </si>
  <si>
    <t>325584057088</t>
  </si>
  <si>
    <t>325584057096</t>
  </si>
  <si>
    <t>325584057107</t>
  </si>
  <si>
    <t>325584057115</t>
  </si>
  <si>
    <t>325584057123</t>
  </si>
  <si>
    <t>325584057131</t>
  </si>
  <si>
    <t>325584057140</t>
  </si>
  <si>
    <t>325584057158</t>
  </si>
  <si>
    <t>325584057166</t>
  </si>
  <si>
    <t>325584057174</t>
  </si>
  <si>
    <t>325584057182</t>
  </si>
  <si>
    <t>325651056017</t>
  </si>
  <si>
    <t>325651056025</t>
  </si>
  <si>
    <t>325651056033</t>
  </si>
  <si>
    <t>325651056041</t>
  </si>
  <si>
    <t>325651056050</t>
  </si>
  <si>
    <t>325651056068</t>
  </si>
  <si>
    <t>325651056076</t>
  </si>
  <si>
    <t>325651056084</t>
  </si>
  <si>
    <t>325651056092</t>
  </si>
  <si>
    <t>325651056105</t>
  </si>
  <si>
    <t>401224200814</t>
  </si>
  <si>
    <t>401228000348</t>
  </si>
  <si>
    <t>401228000356</t>
  </si>
  <si>
    <t>401228000364</t>
  </si>
  <si>
    <t>401228200161</t>
  </si>
  <si>
    <t>401228200170</t>
  </si>
  <si>
    <t>401228200188</t>
  </si>
  <si>
    <t>401228200196</t>
  </si>
  <si>
    <t>401228200207</t>
  </si>
  <si>
    <t>401228200215</t>
  </si>
  <si>
    <t>401234400934</t>
  </si>
  <si>
    <t>401243301392</t>
  </si>
  <si>
    <t>401243301421</t>
  </si>
  <si>
    <t>401243400733</t>
  </si>
  <si>
    <t>401243400792</t>
  </si>
  <si>
    <t>401243400897</t>
  </si>
  <si>
    <t>401884000145</t>
  </si>
  <si>
    <t>402100000018</t>
  </si>
  <si>
    <t>402100000026</t>
  </si>
  <si>
    <t>402100000067</t>
  </si>
  <si>
    <t>402100000083</t>
  </si>
  <si>
    <t>402100000106</t>
  </si>
  <si>
    <t>402100000114</t>
  </si>
  <si>
    <t>402100000122</t>
  </si>
  <si>
    <t>402100000139</t>
  </si>
  <si>
    <t>402100000147</t>
  </si>
  <si>
    <t>402100000155</t>
  </si>
  <si>
    <t>402100000163</t>
  </si>
  <si>
    <t>402100000171</t>
  </si>
  <si>
    <t>402100000180</t>
  </si>
  <si>
    <t>402100000198</t>
  </si>
  <si>
    <t>402100000202</t>
  </si>
  <si>
    <t>402100000219</t>
  </si>
  <si>
    <t>402100000227</t>
  </si>
  <si>
    <t>402100000235</t>
  </si>
  <si>
    <t>402100000243</t>
  </si>
  <si>
    <t>402100000251</t>
  </si>
  <si>
    <t>402100000260</t>
  </si>
  <si>
    <t>402100000278</t>
  </si>
  <si>
    <t>402100000286</t>
  </si>
  <si>
    <t>402100000294</t>
  </si>
  <si>
    <t>402100000309</t>
  </si>
  <si>
    <t>402100000317</t>
  </si>
  <si>
    <t>402100000325</t>
  </si>
  <si>
    <t>402100000333</t>
  </si>
  <si>
    <t>402100000341</t>
  </si>
  <si>
    <t>402100000350</t>
  </si>
  <si>
    <t>402100000368</t>
  </si>
  <si>
    <t>402100000376</t>
  </si>
  <si>
    <t>402100000384</t>
  </si>
  <si>
    <t>402100000392</t>
  </si>
  <si>
    <t>402100000405</t>
  </si>
  <si>
    <t>402100000413</t>
  </si>
  <si>
    <t>402100000421</t>
  </si>
  <si>
    <t>402100000430</t>
  </si>
  <si>
    <t>402100000448</t>
  </si>
  <si>
    <t>402100000456</t>
  </si>
  <si>
    <t>402100000464</t>
  </si>
  <si>
    <t>402100000472</t>
  </si>
  <si>
    <t>402100000489</t>
  </si>
  <si>
    <t>402100000497</t>
  </si>
  <si>
    <t>402100000501</t>
  </si>
  <si>
    <t>402100000510</t>
  </si>
  <si>
    <t>402100000528</t>
  </si>
  <si>
    <t>402100000536</t>
  </si>
  <si>
    <t>402100000544</t>
  </si>
  <si>
    <t>402100000552</t>
  </si>
  <si>
    <t>402100000569</t>
  </si>
  <si>
    <t>402100000577</t>
  </si>
  <si>
    <t>402100000585</t>
  </si>
  <si>
    <t>402100000593</t>
  </si>
  <si>
    <t>402100000608</t>
  </si>
  <si>
    <t>402100000616</t>
  </si>
  <si>
    <t>402100000624</t>
  </si>
  <si>
    <t>402100000632</t>
  </si>
  <si>
    <t>402100000649</t>
  </si>
  <si>
    <t>402100000657</t>
  </si>
  <si>
    <t>402100000665</t>
  </si>
  <si>
    <t>402100000673</t>
  </si>
  <si>
    <t>402100000681</t>
  </si>
  <si>
    <t>402100000690</t>
  </si>
  <si>
    <t>402100000704</t>
  </si>
  <si>
    <t>402100000712</t>
  </si>
  <si>
    <t>402100000729</t>
  </si>
  <si>
    <t>402100000737</t>
  </si>
  <si>
    <t>402100000745</t>
  </si>
  <si>
    <t>402100000753</t>
  </si>
  <si>
    <t>402100000761</t>
  </si>
  <si>
    <t>402100000770</t>
  </si>
  <si>
    <t>402100000788</t>
  </si>
  <si>
    <t>402100000796</t>
  </si>
  <si>
    <t>402100000807</t>
  </si>
  <si>
    <t>402100000815</t>
  </si>
  <si>
    <t>402100000823</t>
  </si>
  <si>
    <t>402100000831</t>
  </si>
  <si>
    <t>402100000840</t>
  </si>
  <si>
    <t>402100000858</t>
  </si>
  <si>
    <t>402100000866</t>
  </si>
  <si>
    <t>402100001117</t>
  </si>
  <si>
    <t>402100001192</t>
  </si>
  <si>
    <t>402100001205</t>
  </si>
  <si>
    <t>402100001272</t>
  </si>
  <si>
    <t>402100001408</t>
  </si>
  <si>
    <t>402100001424</t>
  </si>
  <si>
    <t>402100001432</t>
  </si>
  <si>
    <t>402100001561</t>
  </si>
  <si>
    <t>402100001570</t>
  </si>
  <si>
    <t>402100001596</t>
  </si>
  <si>
    <t>402100001746</t>
  </si>
  <si>
    <t>402100001762</t>
  </si>
  <si>
    <t>402100001834</t>
  </si>
  <si>
    <t>402100001867</t>
  </si>
  <si>
    <t>402100001914</t>
  </si>
  <si>
    <t>402100001955</t>
  </si>
  <si>
    <t>402100002136</t>
  </si>
  <si>
    <t>402100002144</t>
  </si>
  <si>
    <t>402100002290</t>
  </si>
  <si>
    <t>402100002304</t>
  </si>
  <si>
    <t>402100002312</t>
  </si>
  <si>
    <t>402100002345</t>
  </si>
  <si>
    <t>402100002353</t>
  </si>
  <si>
    <t>402100002370</t>
  </si>
  <si>
    <t>402100002388</t>
  </si>
  <si>
    <t>402100002458</t>
  </si>
  <si>
    <t>402100002499</t>
  </si>
  <si>
    <t>402100002579</t>
  </si>
  <si>
    <t>402100002618</t>
  </si>
  <si>
    <t>402100002747</t>
  </si>
  <si>
    <t>402100002755</t>
  </si>
  <si>
    <t>402100002860</t>
  </si>
  <si>
    <t>402100003032</t>
  </si>
  <si>
    <t>402100003065</t>
  </si>
  <si>
    <t>402100003258</t>
  </si>
  <si>
    <t>402100003266</t>
  </si>
  <si>
    <t>402100003274</t>
  </si>
  <si>
    <t>402100003311</t>
  </si>
  <si>
    <t>402100003338</t>
  </si>
  <si>
    <t>402100003395</t>
  </si>
  <si>
    <t>402100003459</t>
  </si>
  <si>
    <t>402100003483</t>
  </si>
  <si>
    <t>402100003571</t>
  </si>
  <si>
    <t>402100003580</t>
  </si>
  <si>
    <t>402100003635</t>
  </si>
  <si>
    <t>402100003694</t>
  </si>
  <si>
    <t>402100003872</t>
  </si>
  <si>
    <t>402100004079</t>
  </si>
  <si>
    <t>402100004095</t>
  </si>
  <si>
    <t>402100004134</t>
  </si>
  <si>
    <t>402100004175</t>
  </si>
  <si>
    <t>402100004206</t>
  </si>
  <si>
    <t>402100004222</t>
  </si>
  <si>
    <t>402100004239</t>
  </si>
  <si>
    <t>402100004335</t>
  </si>
  <si>
    <t>402100004378</t>
  </si>
  <si>
    <t>402100004417</t>
  </si>
  <si>
    <t>402100004433</t>
  </si>
  <si>
    <t>402100004441</t>
  </si>
  <si>
    <t>402100004468</t>
  </si>
  <si>
    <t>402100004484</t>
  </si>
  <si>
    <t>402100004530</t>
  </si>
  <si>
    <t>402100004610</t>
  </si>
  <si>
    <t>402100004636</t>
  </si>
  <si>
    <t>402100004669</t>
  </si>
  <si>
    <t>402100004685</t>
  </si>
  <si>
    <t>402100004693</t>
  </si>
  <si>
    <t>402100004716</t>
  </si>
  <si>
    <t>402100004724</t>
  </si>
  <si>
    <t>402100004757</t>
  </si>
  <si>
    <t>402100004853</t>
  </si>
  <si>
    <t>402100004861</t>
  </si>
  <si>
    <t>402100004915</t>
  </si>
  <si>
    <t>402100004958</t>
  </si>
  <si>
    <t>402100005039</t>
  </si>
  <si>
    <t>402100005071</t>
  </si>
  <si>
    <t>402100005098</t>
  </si>
  <si>
    <t>402100005119</t>
  </si>
  <si>
    <t>402100005151</t>
  </si>
  <si>
    <t>402100005160</t>
  </si>
  <si>
    <t>402100005178</t>
  </si>
  <si>
    <t>402100005209</t>
  </si>
  <si>
    <t>402100005241</t>
  </si>
  <si>
    <t>402100005356</t>
  </si>
  <si>
    <t>402100005918</t>
  </si>
  <si>
    <t>402100005959</t>
  </si>
  <si>
    <t>402100006164</t>
  </si>
  <si>
    <t>402100006172</t>
  </si>
  <si>
    <t>402100006357</t>
  </si>
  <si>
    <t>402100006679</t>
  </si>
  <si>
    <t>402100006687</t>
  </si>
  <si>
    <t>402100006734</t>
  </si>
  <si>
    <t>402100007077</t>
  </si>
  <si>
    <t>402100007085</t>
  </si>
  <si>
    <t>402100007132</t>
  </si>
  <si>
    <t>402100007149</t>
  </si>
  <si>
    <t>402100007181</t>
  </si>
  <si>
    <t>402100007190</t>
  </si>
  <si>
    <t>402100007204</t>
  </si>
  <si>
    <t>402100007212</t>
  </si>
  <si>
    <t>402100007237</t>
  </si>
  <si>
    <t>402100007245</t>
  </si>
  <si>
    <t>402100007253</t>
  </si>
  <si>
    <t>402100007261</t>
  </si>
  <si>
    <t>402100007270</t>
  </si>
  <si>
    <t>402100007288</t>
  </si>
  <si>
    <t>402100007296</t>
  </si>
  <si>
    <t>402100007307</t>
  </si>
  <si>
    <t>402100007315</t>
  </si>
  <si>
    <t>402100007331</t>
  </si>
  <si>
    <t>402100007340</t>
  </si>
  <si>
    <t>402100007374</t>
  </si>
  <si>
    <t>402100007382</t>
  </si>
  <si>
    <t>402100007399</t>
  </si>
  <si>
    <t>402100007403</t>
  </si>
  <si>
    <t>402100007411</t>
  </si>
  <si>
    <t>402100007438</t>
  </si>
  <si>
    <t>402100007454</t>
  </si>
  <si>
    <t>402100007479</t>
  </si>
  <si>
    <t>402100007487</t>
  </si>
  <si>
    <t>402100007518</t>
  </si>
  <si>
    <t>402100007526</t>
  </si>
  <si>
    <t>402100007542</t>
  </si>
  <si>
    <t>402100007559</t>
  </si>
  <si>
    <t>402100007583</t>
  </si>
  <si>
    <t>402100007606</t>
  </si>
  <si>
    <t>402100007614</t>
  </si>
  <si>
    <t>402100007622</t>
  </si>
  <si>
    <t>402100007639</t>
  </si>
  <si>
    <t>402100007655</t>
  </si>
  <si>
    <t>402100007663</t>
  </si>
  <si>
    <t>402100007671</t>
  </si>
  <si>
    <t>402100007680</t>
  </si>
  <si>
    <t>402100007698</t>
  </si>
  <si>
    <t>402100007702</t>
  </si>
  <si>
    <t>402100007719</t>
  </si>
  <si>
    <t>402100007735</t>
  </si>
  <si>
    <t>402100007743</t>
  </si>
  <si>
    <t>402100007751</t>
  </si>
  <si>
    <t>402100007760</t>
  </si>
  <si>
    <t>402100007778</t>
  </si>
  <si>
    <t>402100007786</t>
  </si>
  <si>
    <t>402100007794</t>
  </si>
  <si>
    <t>402100007825</t>
  </si>
  <si>
    <t>402110010791</t>
  </si>
  <si>
    <t>402110010814</t>
  </si>
  <si>
    <t>402110010822</t>
  </si>
  <si>
    <t>402110010839</t>
  </si>
  <si>
    <t>402110010855</t>
  </si>
  <si>
    <t>402110010863</t>
  </si>
  <si>
    <t>402110010880</t>
  </si>
  <si>
    <t>402110010898</t>
  </si>
  <si>
    <t>402110010902</t>
  </si>
  <si>
    <t>402110010927</t>
  </si>
  <si>
    <t>402110010935</t>
  </si>
  <si>
    <t>402110010943</t>
  </si>
  <si>
    <t>402110010978</t>
  </si>
  <si>
    <t>402110010986</t>
  </si>
  <si>
    <t>402110010994</t>
  </si>
  <si>
    <t>402110011010</t>
  </si>
  <si>
    <t>402110011028</t>
  </si>
  <si>
    <t>402110011036</t>
  </si>
  <si>
    <t>402110011044</t>
  </si>
  <si>
    <t>402110011052</t>
  </si>
  <si>
    <t>402110011069</t>
  </si>
  <si>
    <t>402110011085</t>
  </si>
  <si>
    <t>402110011093</t>
  </si>
  <si>
    <t>402110011116</t>
  </si>
  <si>
    <t>402110011124</t>
  </si>
  <si>
    <t>402110011132</t>
  </si>
  <si>
    <t>402110011149</t>
  </si>
  <si>
    <t>402110011157</t>
  </si>
  <si>
    <t>402110011165</t>
  </si>
  <si>
    <t>402110011173</t>
  </si>
  <si>
    <t>402110011190</t>
  </si>
  <si>
    <t>402110011204</t>
  </si>
  <si>
    <t>402110011212</t>
  </si>
  <si>
    <t>402110011229</t>
  </si>
  <si>
    <t>402110011237</t>
  </si>
  <si>
    <t>402110011253</t>
  </si>
  <si>
    <t>402110011261</t>
  </si>
  <si>
    <t>402110011270</t>
  </si>
  <si>
    <t>402110011288</t>
  </si>
  <si>
    <t>402110011296</t>
  </si>
  <si>
    <t>402110011307</t>
  </si>
  <si>
    <t>402110011340</t>
  </si>
  <si>
    <t>402110011358</t>
  </si>
  <si>
    <t>402110011366</t>
  </si>
  <si>
    <t>402110011374</t>
  </si>
  <si>
    <t>402110011411</t>
  </si>
  <si>
    <t>402110011420</t>
  </si>
  <si>
    <t>402110011446</t>
  </si>
  <si>
    <t>402110011454</t>
  </si>
  <si>
    <t>402110011462</t>
  </si>
  <si>
    <t>402110011487</t>
  </si>
  <si>
    <t>402110011495</t>
  </si>
  <si>
    <t>402110011500</t>
  </si>
  <si>
    <t>402110011518</t>
  </si>
  <si>
    <t>402110011526</t>
  </si>
  <si>
    <t>402110011542</t>
  </si>
  <si>
    <t>402110011559</t>
  </si>
  <si>
    <t>402110011567</t>
  </si>
  <si>
    <t>402110011575</t>
  </si>
  <si>
    <t>402110011583</t>
  </si>
  <si>
    <t>402110011606</t>
  </si>
  <si>
    <t>402110011622</t>
  </si>
  <si>
    <t>402110011639</t>
  </si>
  <si>
    <t>402110011647</t>
  </si>
  <si>
    <t>402110011663</t>
  </si>
  <si>
    <t>402110011671</t>
  </si>
  <si>
    <t>402110011680</t>
  </si>
  <si>
    <t>402110011702</t>
  </si>
  <si>
    <t>402110011719</t>
  </si>
  <si>
    <t>402110011727</t>
  </si>
  <si>
    <t>402110011735</t>
  </si>
  <si>
    <t>402110011751</t>
  </si>
  <si>
    <t>402110011760</t>
  </si>
  <si>
    <t>402110011778</t>
  </si>
  <si>
    <t>402110011794</t>
  </si>
  <si>
    <t>402110011809</t>
  </si>
  <si>
    <t>402110011817</t>
  </si>
  <si>
    <t>402110011833</t>
  </si>
  <si>
    <t>402110011841</t>
  </si>
  <si>
    <t>402110011850</t>
  </si>
  <si>
    <t>402110011868</t>
  </si>
  <si>
    <t>402110011876</t>
  </si>
  <si>
    <t>402110011921</t>
  </si>
  <si>
    <t>402110012406</t>
  </si>
  <si>
    <t>402110012422</t>
  </si>
  <si>
    <t>402110012439</t>
  </si>
  <si>
    <t>402110012455</t>
  </si>
  <si>
    <t>402110012463</t>
  </si>
  <si>
    <t>402110012471</t>
  </si>
  <si>
    <t>402110012480</t>
  </si>
  <si>
    <t>402110012498</t>
  </si>
  <si>
    <t>402110012502</t>
  </si>
  <si>
    <t>402110012519</t>
  </si>
  <si>
    <t>402110012535</t>
  </si>
  <si>
    <t>402110012543</t>
  </si>
  <si>
    <t>402110012560</t>
  </si>
  <si>
    <t>402110012578</t>
  </si>
  <si>
    <t>402110012586</t>
  </si>
  <si>
    <t>402110012594</t>
  </si>
  <si>
    <t>402110012609</t>
  </si>
  <si>
    <t>402110012633</t>
  </si>
  <si>
    <t>402110012650</t>
  </si>
  <si>
    <t>402110012684</t>
  </si>
  <si>
    <t>402110012692</t>
  </si>
  <si>
    <t>402110012705</t>
  </si>
  <si>
    <t>402110012721</t>
  </si>
  <si>
    <t>402110012730</t>
  </si>
  <si>
    <t>402110012756</t>
  </si>
  <si>
    <t>402110012772</t>
  </si>
  <si>
    <t>402110012797</t>
  </si>
  <si>
    <t>402110012810</t>
  </si>
  <si>
    <t>402110012828</t>
  </si>
  <si>
    <t>402110012844</t>
  </si>
  <si>
    <t>402110012869</t>
  </si>
  <si>
    <t>402110012885</t>
  </si>
  <si>
    <t>402110012908</t>
  </si>
  <si>
    <t>402110012932</t>
  </si>
  <si>
    <t>402110012957</t>
  </si>
  <si>
    <t>402110012965</t>
  </si>
  <si>
    <t>402110012981</t>
  </si>
  <si>
    <t>402110012990</t>
  </si>
  <si>
    <t>402110013015</t>
  </si>
  <si>
    <t>402110013023</t>
  </si>
  <si>
    <t>402110013040</t>
  </si>
  <si>
    <t>402110013066</t>
  </si>
  <si>
    <t>402110013082</t>
  </si>
  <si>
    <t>402110013099</t>
  </si>
  <si>
    <t>402110013111</t>
  </si>
  <si>
    <t>402110013120</t>
  </si>
  <si>
    <t>402110013138</t>
  </si>
  <si>
    <t>402110013154</t>
  </si>
  <si>
    <t>402110013179</t>
  </si>
  <si>
    <t>402110013195</t>
  </si>
  <si>
    <t>402110013226</t>
  </si>
  <si>
    <t>402110013234</t>
  </si>
  <si>
    <t>402110013242</t>
  </si>
  <si>
    <t>402110013267</t>
  </si>
  <si>
    <t>402110013314</t>
  </si>
  <si>
    <t>402110013347</t>
  </si>
  <si>
    <t>402110013363</t>
  </si>
  <si>
    <t>402110013371</t>
  </si>
  <si>
    <t>402110013398</t>
  </si>
  <si>
    <t>402110013402</t>
  </si>
  <si>
    <t>402110013435</t>
  </si>
  <si>
    <t>402110013451</t>
  </si>
  <si>
    <t>402110013486</t>
  </si>
  <si>
    <t>402110013494</t>
  </si>
  <si>
    <t>402110013509</t>
  </si>
  <si>
    <t>402110013533</t>
  </si>
  <si>
    <t>402110013541</t>
  </si>
  <si>
    <t>402110013576</t>
  </si>
  <si>
    <t>402110013592</t>
  </si>
  <si>
    <t>402110013613</t>
  </si>
  <si>
    <t>402110013621</t>
  </si>
  <si>
    <t>402110013630</t>
  </si>
  <si>
    <t>402110013656</t>
  </si>
  <si>
    <t>402110013672</t>
  </si>
  <si>
    <t>402110013697</t>
  </si>
  <si>
    <t>402110013710</t>
  </si>
  <si>
    <t>402110013728</t>
  </si>
  <si>
    <t>402110013752</t>
  </si>
  <si>
    <t>402110013769</t>
  </si>
  <si>
    <t>402110013777</t>
  </si>
  <si>
    <t>402110013793</t>
  </si>
  <si>
    <t>402110013808</t>
  </si>
  <si>
    <t>402110013824</t>
  </si>
  <si>
    <t>402110013832</t>
  </si>
  <si>
    <t>402110013857</t>
  </si>
  <si>
    <t>402110013865</t>
  </si>
  <si>
    <t>402110013881</t>
  </si>
  <si>
    <t>402110013904</t>
  </si>
  <si>
    <t>402110013912</t>
  </si>
  <si>
    <t>402110013937</t>
  </si>
  <si>
    <t>402110013953</t>
  </si>
  <si>
    <t>402110013988</t>
  </si>
  <si>
    <t>402110013996</t>
  </si>
  <si>
    <t>402110014018</t>
  </si>
  <si>
    <t>402110014026</t>
  </si>
  <si>
    <t>402110014034</t>
  </si>
  <si>
    <t>402110014042</t>
  </si>
  <si>
    <t>402110014083</t>
  </si>
  <si>
    <t>402110014091</t>
  </si>
  <si>
    <t>402110014122</t>
  </si>
  <si>
    <t>402110014155</t>
  </si>
  <si>
    <t>402110014180</t>
  </si>
  <si>
    <t>402110014202</t>
  </si>
  <si>
    <t>402110014227</t>
  </si>
  <si>
    <t>402110014235</t>
  </si>
  <si>
    <t>402110014260</t>
  </si>
  <si>
    <t>402110014294</t>
  </si>
  <si>
    <t>402110014309</t>
  </si>
  <si>
    <t>402110014317</t>
  </si>
  <si>
    <t>402110014325</t>
  </si>
  <si>
    <t>402110014368</t>
  </si>
  <si>
    <t>402110014376</t>
  </si>
  <si>
    <t>402110014405</t>
  </si>
  <si>
    <t>402110014421</t>
  </si>
  <si>
    <t>402110014448</t>
  </si>
  <si>
    <t>402110014456</t>
  </si>
  <si>
    <t>402110014489</t>
  </si>
  <si>
    <t>402110014510</t>
  </si>
  <si>
    <t>402110014528</t>
  </si>
  <si>
    <t>402110014544</t>
  </si>
  <si>
    <t>402110014585</t>
  </si>
  <si>
    <t>402110014608</t>
  </si>
  <si>
    <t>402110014616</t>
  </si>
  <si>
    <t>402110014632</t>
  </si>
  <si>
    <t>402110014657</t>
  </si>
  <si>
    <t>402110014665</t>
  </si>
  <si>
    <t>402110014681</t>
  </si>
  <si>
    <t>402110014704</t>
  </si>
  <si>
    <t>402110014712</t>
  </si>
  <si>
    <t>402110014729</t>
  </si>
  <si>
    <t>402110014737</t>
  </si>
  <si>
    <t>402110014745</t>
  </si>
  <si>
    <t>402110014753</t>
  </si>
  <si>
    <t>402110014788</t>
  </si>
  <si>
    <t>402110014807</t>
  </si>
  <si>
    <t>402110014823</t>
  </si>
  <si>
    <t>402110014831</t>
  </si>
  <si>
    <t>402110014858</t>
  </si>
  <si>
    <t>402110014899</t>
  </si>
  <si>
    <t>402110014911</t>
  </si>
  <si>
    <t>402110014938</t>
  </si>
  <si>
    <t>402110014946</t>
  </si>
  <si>
    <t>402110015002</t>
  </si>
  <si>
    <t>402110015035</t>
  </si>
  <si>
    <t>402110015051</t>
  </si>
  <si>
    <t>402110015078</t>
  </si>
  <si>
    <t>402110015117</t>
  </si>
  <si>
    <t>402110015133</t>
  </si>
  <si>
    <t>402110015141</t>
  </si>
  <si>
    <t>402110015184</t>
  </si>
  <si>
    <t>402110015192</t>
  </si>
  <si>
    <t>402110015205</t>
  </si>
  <si>
    <t>402110015221</t>
  </si>
  <si>
    <t>402110015230</t>
  </si>
  <si>
    <t>402110015248</t>
  </si>
  <si>
    <t>402110015264</t>
  </si>
  <si>
    <t>402110015272</t>
  </si>
  <si>
    <t>402110015297</t>
  </si>
  <si>
    <t>402110015310</t>
  </si>
  <si>
    <t>402110015336</t>
  </si>
  <si>
    <t>402110015369</t>
  </si>
  <si>
    <t>402110015385</t>
  </si>
  <si>
    <t>402110015393</t>
  </si>
  <si>
    <t>402110015408</t>
  </si>
  <si>
    <t>402110015416</t>
  </si>
  <si>
    <t>402110015432</t>
  </si>
  <si>
    <t>402110015449</t>
  </si>
  <si>
    <t>402110015473</t>
  </si>
  <si>
    <t>402110015481</t>
  </si>
  <si>
    <t>402110015504</t>
  </si>
  <si>
    <t>402110015512</t>
  </si>
  <si>
    <t>402110015537</t>
  </si>
  <si>
    <t>402110015545</t>
  </si>
  <si>
    <t>402110015570</t>
  </si>
  <si>
    <t>402110015588</t>
  </si>
  <si>
    <t>402110015607</t>
  </si>
  <si>
    <t>402110015623</t>
  </si>
  <si>
    <t>402110015640</t>
  </si>
  <si>
    <t>402110015666</t>
  </si>
  <si>
    <t>402110015674</t>
  </si>
  <si>
    <t>402110015703</t>
  </si>
  <si>
    <t>402110015711</t>
  </si>
  <si>
    <t>402110015738</t>
  </si>
  <si>
    <t>402110015746</t>
  </si>
  <si>
    <t>402110015762</t>
  </si>
  <si>
    <t>402110015787</t>
  </si>
  <si>
    <t>402110015834</t>
  </si>
  <si>
    <t>402110015842</t>
  </si>
  <si>
    <t>402110015867</t>
  </si>
  <si>
    <t>402110015875</t>
  </si>
  <si>
    <t>402110015914</t>
  </si>
  <si>
    <t>402110015922</t>
  </si>
  <si>
    <t>402110015939</t>
  </si>
  <si>
    <t>402110015947</t>
  </si>
  <si>
    <t>402110015955</t>
  </si>
  <si>
    <t>402110015963</t>
  </si>
  <si>
    <t>402110015980</t>
  </si>
  <si>
    <t>402110016005</t>
  </si>
  <si>
    <t>402110016013</t>
  </si>
  <si>
    <t>402110016048</t>
  </si>
  <si>
    <t>402110016064</t>
  </si>
  <si>
    <t>402110016089</t>
  </si>
  <si>
    <t>402110016101</t>
  </si>
  <si>
    <t>402110016110</t>
  </si>
  <si>
    <t>402110016136</t>
  </si>
  <si>
    <t>402110016152</t>
  </si>
  <si>
    <t>402110016169</t>
  </si>
  <si>
    <t>402110016185</t>
  </si>
  <si>
    <t>402110016193</t>
  </si>
  <si>
    <t>402110016216</t>
  </si>
  <si>
    <t>402110016232</t>
  </si>
  <si>
    <t>402110016257</t>
  </si>
  <si>
    <t>402110016265</t>
  </si>
  <si>
    <t>402110016281</t>
  </si>
  <si>
    <t>402110016312</t>
  </si>
  <si>
    <t>402110017145</t>
  </si>
  <si>
    <t>402110017215</t>
  </si>
  <si>
    <t>402110017231</t>
  </si>
  <si>
    <t>402110017258</t>
  </si>
  <si>
    <t>402110017266</t>
  </si>
  <si>
    <t>402110017274</t>
  </si>
  <si>
    <t>402110017282</t>
  </si>
  <si>
    <t>402110017320</t>
  </si>
  <si>
    <t>402110017338</t>
  </si>
  <si>
    <t>402110017426</t>
  </si>
  <si>
    <t>402110017580</t>
  </si>
  <si>
    <t>402110017602</t>
  </si>
  <si>
    <t>402110017660</t>
  </si>
  <si>
    <t>402110017805</t>
  </si>
  <si>
    <t>402110017848</t>
  </si>
  <si>
    <t>402110018020</t>
  </si>
  <si>
    <t>402110018062</t>
  </si>
  <si>
    <t>402110018175</t>
  </si>
  <si>
    <t>402110018183</t>
  </si>
  <si>
    <t>402110018191</t>
  </si>
  <si>
    <t>402110018206</t>
  </si>
  <si>
    <t>402110018773</t>
  </si>
  <si>
    <t>402110018781</t>
  </si>
  <si>
    <t>402110018790</t>
  </si>
  <si>
    <t>402110018804</t>
  </si>
  <si>
    <t>402110018812</t>
  </si>
  <si>
    <t>402110019080</t>
  </si>
  <si>
    <t>402110019098</t>
  </si>
  <si>
    <t>402110019178</t>
  </si>
  <si>
    <t>402110019268</t>
  </si>
  <si>
    <t>402121000009</t>
  </si>
  <si>
    <t>402121000017</t>
  </si>
  <si>
    <t>402121000025</t>
  </si>
  <si>
    <t>402121000033</t>
  </si>
  <si>
    <t>402121000041</t>
  </si>
  <si>
    <t>402121000050</t>
  </si>
  <si>
    <t>402121000068</t>
  </si>
  <si>
    <t>402121000076</t>
  </si>
  <si>
    <t>402121000084</t>
  </si>
  <si>
    <t>402121000092</t>
  </si>
  <si>
    <t>402121000105</t>
  </si>
  <si>
    <t>402121000113</t>
  </si>
  <si>
    <t>402121000121</t>
  </si>
  <si>
    <t>402121000130</t>
  </si>
  <si>
    <t>402121000148</t>
  </si>
  <si>
    <t>402121000156</t>
  </si>
  <si>
    <t>402121000164</t>
  </si>
  <si>
    <t>402121000189</t>
  </si>
  <si>
    <t>402121000197</t>
  </si>
  <si>
    <t>402121000201</t>
  </si>
  <si>
    <t>402121000210</t>
  </si>
  <si>
    <t>402121000228</t>
  </si>
  <si>
    <t>402121000236</t>
  </si>
  <si>
    <t>402121000244</t>
  </si>
  <si>
    <t>402121000252</t>
  </si>
  <si>
    <t>402121000269</t>
  </si>
  <si>
    <t>402121000277</t>
  </si>
  <si>
    <t>402121000285</t>
  </si>
  <si>
    <t>402121000293</t>
  </si>
  <si>
    <t>402121000316</t>
  </si>
  <si>
    <t>402121000332</t>
  </si>
  <si>
    <t>402121000349</t>
  </si>
  <si>
    <t>402121000365</t>
  </si>
  <si>
    <t>402121000373</t>
  </si>
  <si>
    <t>402121000381</t>
  </si>
  <si>
    <t>402121000390</t>
  </si>
  <si>
    <t>402121000404</t>
  </si>
  <si>
    <t>402121000412</t>
  </si>
  <si>
    <t>402121000429</t>
  </si>
  <si>
    <t>402121000437</t>
  </si>
  <si>
    <t>402121000445</t>
  </si>
  <si>
    <t>402121000453</t>
  </si>
  <si>
    <t>402121000461</t>
  </si>
  <si>
    <t>402121000470</t>
  </si>
  <si>
    <t>402121000488</t>
  </si>
  <si>
    <t>402121000620</t>
  </si>
  <si>
    <t>402121000638</t>
  </si>
  <si>
    <t>402121000646</t>
  </si>
  <si>
    <t>402121000654</t>
  </si>
  <si>
    <t>402121000662</t>
  </si>
  <si>
    <t>402121000679</t>
  </si>
  <si>
    <t>402121000695</t>
  </si>
  <si>
    <t>402121000700</t>
  </si>
  <si>
    <t>402121000726</t>
  </si>
  <si>
    <t>402121000742</t>
  </si>
  <si>
    <t>402121000767</t>
  </si>
  <si>
    <t>402121000775</t>
  </si>
  <si>
    <t>402121000783</t>
  </si>
  <si>
    <t>402121000791</t>
  </si>
  <si>
    <t>402121000806</t>
  </si>
  <si>
    <t>402121000814</t>
  </si>
  <si>
    <t>402121000822</t>
  </si>
  <si>
    <t>402121000839</t>
  </si>
  <si>
    <t>402121000847</t>
  </si>
  <si>
    <t>402121000855</t>
  </si>
  <si>
    <t>402121000863</t>
  </si>
  <si>
    <t>402121000871</t>
  </si>
  <si>
    <t>402121000880</t>
  </si>
  <si>
    <t>402121000898</t>
  </si>
  <si>
    <t>402121000902</t>
  </si>
  <si>
    <t>402121000919</t>
  </si>
  <si>
    <t>402121000927</t>
  </si>
  <si>
    <t>402121000935</t>
  </si>
  <si>
    <t>402121000943</t>
  </si>
  <si>
    <t>402121000951</t>
  </si>
  <si>
    <t>402121000960</t>
  </si>
  <si>
    <t>402121000978</t>
  </si>
  <si>
    <t>402121000986</t>
  </si>
  <si>
    <t>402121000994</t>
  </si>
  <si>
    <t>402121001001</t>
  </si>
  <si>
    <t>402121001010</t>
  </si>
  <si>
    <t>402121001028</t>
  </si>
  <si>
    <t>402121001036</t>
  </si>
  <si>
    <t>402121001044</t>
  </si>
  <si>
    <t>402121001052</t>
  </si>
  <si>
    <t>402121001069</t>
  </si>
  <si>
    <t>402121001077</t>
  </si>
  <si>
    <t>402121001085</t>
  </si>
  <si>
    <t>402121001093</t>
  </si>
  <si>
    <t>402121001108</t>
  </si>
  <si>
    <t>402121001116</t>
  </si>
  <si>
    <t>402121001124</t>
  </si>
  <si>
    <t>402121001132</t>
  </si>
  <si>
    <t>402121001149</t>
  </si>
  <si>
    <t>402121001157</t>
  </si>
  <si>
    <t>402121001165</t>
  </si>
  <si>
    <t>402121001173</t>
  </si>
  <si>
    <t>402121001181</t>
  </si>
  <si>
    <t>402121001190</t>
  </si>
  <si>
    <t>402121001204</t>
  </si>
  <si>
    <t>402121001212</t>
  </si>
  <si>
    <t>402121001229</t>
  </si>
  <si>
    <t>402121001237</t>
  </si>
  <si>
    <t>402121001245</t>
  </si>
  <si>
    <t>402121001253</t>
  </si>
  <si>
    <t>402121001261</t>
  </si>
  <si>
    <t>402121001270</t>
  </si>
  <si>
    <t>402121001307</t>
  </si>
  <si>
    <t>402121001315</t>
  </si>
  <si>
    <t>402121001323</t>
  </si>
  <si>
    <t>402121001331</t>
  </si>
  <si>
    <t>402121001340</t>
  </si>
  <si>
    <t>402121001358</t>
  </si>
  <si>
    <t>402121001366</t>
  </si>
  <si>
    <t>402121001374</t>
  </si>
  <si>
    <t>402121001382</t>
  </si>
  <si>
    <t>402121001399</t>
  </si>
  <si>
    <t>402121001403</t>
  </si>
  <si>
    <t>402121001411</t>
  </si>
  <si>
    <t>402121001420</t>
  </si>
  <si>
    <t>402121001438</t>
  </si>
  <si>
    <t>402121001446</t>
  </si>
  <si>
    <t>402121001454</t>
  </si>
  <si>
    <t>402121001462</t>
  </si>
  <si>
    <t>402121001479</t>
  </si>
  <si>
    <t>402121001487</t>
  </si>
  <si>
    <t>402121001495</t>
  </si>
  <si>
    <t>402121001500</t>
  </si>
  <si>
    <t>402121001518</t>
  </si>
  <si>
    <t>402121001526</t>
  </si>
  <si>
    <t>402121001534</t>
  </si>
  <si>
    <t>402121001542</t>
  </si>
  <si>
    <t>402121001559</t>
  </si>
  <si>
    <t>402121001567</t>
  </si>
  <si>
    <t>402121001575</t>
  </si>
  <si>
    <t>402121001583</t>
  </si>
  <si>
    <t>402121001591</t>
  </si>
  <si>
    <t>402121001606</t>
  </si>
  <si>
    <t>402121001614</t>
  </si>
  <si>
    <t>402121001622</t>
  </si>
  <si>
    <t>402121001663</t>
  </si>
  <si>
    <t>402121001680</t>
  </si>
  <si>
    <t>402121001698</t>
  </si>
  <si>
    <t>402121001702</t>
  </si>
  <si>
    <t>402121001719</t>
  </si>
  <si>
    <t>402121001727</t>
  </si>
  <si>
    <t>402121001735</t>
  </si>
  <si>
    <t>402121001743</t>
  </si>
  <si>
    <t>402121001751</t>
  </si>
  <si>
    <t>402121001760</t>
  </si>
  <si>
    <t>402121001778</t>
  </si>
  <si>
    <t>402121001786</t>
  </si>
  <si>
    <t>402121001809</t>
  </si>
  <si>
    <t>402121001817</t>
  </si>
  <si>
    <t>402121001825</t>
  </si>
  <si>
    <t>402121001833</t>
  </si>
  <si>
    <t>402121001841</t>
  </si>
  <si>
    <t>402121001850</t>
  </si>
  <si>
    <t>402121001868</t>
  </si>
  <si>
    <t>402121001876</t>
  </si>
  <si>
    <t>402121001884</t>
  </si>
  <si>
    <t>402121001892</t>
  </si>
  <si>
    <t>402121001905</t>
  </si>
  <si>
    <t>402121001913</t>
  </si>
  <si>
    <t>402121001921</t>
  </si>
  <si>
    <t>402121001930</t>
  </si>
  <si>
    <t>402121001948</t>
  </si>
  <si>
    <t>402121001956</t>
  </si>
  <si>
    <t>402121001964</t>
  </si>
  <si>
    <t>402121001972</t>
  </si>
  <si>
    <t>402121001989</t>
  </si>
  <si>
    <t>402121001997</t>
  </si>
  <si>
    <t>402121002004</t>
  </si>
  <si>
    <t>402121002012</t>
  </si>
  <si>
    <t>402121002029</t>
  </si>
  <si>
    <t>402121002037</t>
  </si>
  <si>
    <t>402121002045</t>
  </si>
  <si>
    <t>402121002053</t>
  </si>
  <si>
    <t>402121002061</t>
  </si>
  <si>
    <t>402121002070</t>
  </si>
  <si>
    <t>402121002088</t>
  </si>
  <si>
    <t>402121002096</t>
  </si>
  <si>
    <t>402121002107</t>
  </si>
  <si>
    <t>402121002115</t>
  </si>
  <si>
    <t>402121002123</t>
  </si>
  <si>
    <t>402121002131</t>
  </si>
  <si>
    <t>402121002140</t>
  </si>
  <si>
    <t>402121002158</t>
  </si>
  <si>
    <t>402121002166</t>
  </si>
  <si>
    <t>402121002174</t>
  </si>
  <si>
    <t>402121002182</t>
  </si>
  <si>
    <t>402121002199</t>
  </si>
  <si>
    <t>402121002203</t>
  </si>
  <si>
    <t>402121002211</t>
  </si>
  <si>
    <t>402121002220</t>
  </si>
  <si>
    <t>402121002238</t>
  </si>
  <si>
    <t>402121002246</t>
  </si>
  <si>
    <t>402121002586</t>
  </si>
  <si>
    <t>402121002617</t>
  </si>
  <si>
    <t>402121002625</t>
  </si>
  <si>
    <t>402121002633</t>
  </si>
  <si>
    <t>402121002641</t>
  </si>
  <si>
    <t>402121002650</t>
  </si>
  <si>
    <t>402121002668</t>
  </si>
  <si>
    <t>402121002676</t>
  </si>
  <si>
    <t>402121002684</t>
  </si>
  <si>
    <t>402121002692</t>
  </si>
  <si>
    <t>402121002705</t>
  </si>
  <si>
    <t>402121002713</t>
  </si>
  <si>
    <t>402121002721</t>
  </si>
  <si>
    <t>402121002730</t>
  </si>
  <si>
    <t>402121002748</t>
  </si>
  <si>
    <t>402121002756</t>
  </si>
  <si>
    <t>402121002764</t>
  </si>
  <si>
    <t>402121002772</t>
  </si>
  <si>
    <t>402121002789</t>
  </si>
  <si>
    <t>402121002797</t>
  </si>
  <si>
    <t>402121002801</t>
  </si>
  <si>
    <t>402121002810</t>
  </si>
  <si>
    <t>402121002828</t>
  </si>
  <si>
    <t>402121002836</t>
  </si>
  <si>
    <t>402121002844</t>
  </si>
  <si>
    <t>402121002852</t>
  </si>
  <si>
    <t>402121002869</t>
  </si>
  <si>
    <t>402121002877</t>
  </si>
  <si>
    <t>402121002885</t>
  </si>
  <si>
    <t>402121002893</t>
  </si>
  <si>
    <t>402121002908</t>
  </si>
  <si>
    <t>402121002916</t>
  </si>
  <si>
    <t>402121002932</t>
  </si>
  <si>
    <t>402121002949</t>
  </si>
  <si>
    <t>402121002957</t>
  </si>
  <si>
    <t>402121002965</t>
  </si>
  <si>
    <t>402121002973</t>
  </si>
  <si>
    <t>402121002981</t>
  </si>
  <si>
    <t>402121002990</t>
  </si>
  <si>
    <t>402121003007</t>
  </si>
  <si>
    <t>402121003015</t>
  </si>
  <si>
    <t>402121003023</t>
  </si>
  <si>
    <t>402121003031</t>
  </si>
  <si>
    <t>402121003040</t>
  </si>
  <si>
    <t>402121003058</t>
  </si>
  <si>
    <t>402121003066</t>
  </si>
  <si>
    <t>402121003074</t>
  </si>
  <si>
    <t>402121003082</t>
  </si>
  <si>
    <t>402121003099</t>
  </si>
  <si>
    <t>402121003103</t>
  </si>
  <si>
    <t>402121003111</t>
  </si>
  <si>
    <t>402121003398</t>
  </si>
  <si>
    <t>402121003402</t>
  </si>
  <si>
    <t>402121003419</t>
  </si>
  <si>
    <t>402121003427</t>
  </si>
  <si>
    <t>402121003435</t>
  </si>
  <si>
    <t>402121003443</t>
  </si>
  <si>
    <t>402121003451</t>
  </si>
  <si>
    <t>402121003460</t>
  </si>
  <si>
    <t>402121003478</t>
  </si>
  <si>
    <t>402121003486</t>
  </si>
  <si>
    <t>402121003494</t>
  </si>
  <si>
    <t>402121003509</t>
  </si>
  <si>
    <t>402121003517</t>
  </si>
  <si>
    <t>402121003525</t>
  </si>
  <si>
    <t>402121003533</t>
  </si>
  <si>
    <t>402121003541</t>
  </si>
  <si>
    <t>402121003550</t>
  </si>
  <si>
    <t>402121003568</t>
  </si>
  <si>
    <t>402121003576</t>
  </si>
  <si>
    <t>402121003584</t>
  </si>
  <si>
    <t>402121003592</t>
  </si>
  <si>
    <t>402121003605</t>
  </si>
  <si>
    <t>402121003613</t>
  </si>
  <si>
    <t>402121003621</t>
  </si>
  <si>
    <t>402121003630</t>
  </si>
  <si>
    <t>402121003664</t>
  </si>
  <si>
    <t>402121003672</t>
  </si>
  <si>
    <t>402121003689</t>
  </si>
  <si>
    <t>402121003697</t>
  </si>
  <si>
    <t>402121003701</t>
  </si>
  <si>
    <t>402121003710</t>
  </si>
  <si>
    <t>402121003728</t>
  </si>
  <si>
    <t>402121003736</t>
  </si>
  <si>
    <t>402121003744</t>
  </si>
  <si>
    <t>402121003752</t>
  </si>
  <si>
    <t>402121003769</t>
  </si>
  <si>
    <t>402121003777</t>
  </si>
  <si>
    <t>402121003785</t>
  </si>
  <si>
    <t>402121003793</t>
  </si>
  <si>
    <t>402121003808</t>
  </si>
  <si>
    <t>402121003816</t>
  </si>
  <si>
    <t>402121003824</t>
  </si>
  <si>
    <t>402121003832</t>
  </si>
  <si>
    <t>402121003849</t>
  </si>
  <si>
    <t>402121003857</t>
  </si>
  <si>
    <t>402121003865</t>
  </si>
  <si>
    <t>402121003873</t>
  </si>
  <si>
    <t>402121003881</t>
  </si>
  <si>
    <t>402121003890</t>
  </si>
  <si>
    <t>402121003904</t>
  </si>
  <si>
    <t>402121003912</t>
  </si>
  <si>
    <t>402121003929</t>
  </si>
  <si>
    <t>402121003937</t>
  </si>
  <si>
    <t>402121003945</t>
  </si>
  <si>
    <t>402121003970</t>
  </si>
  <si>
    <t>402121003988</t>
  </si>
  <si>
    <t>402121003996</t>
  </si>
  <si>
    <t>402121004000</t>
  </si>
  <si>
    <t>402121004018</t>
  </si>
  <si>
    <t>402121004026</t>
  </si>
  <si>
    <t>402121004034</t>
  </si>
  <si>
    <t>402121004042</t>
  </si>
  <si>
    <t>402121004059</t>
  </si>
  <si>
    <t>402121004067</t>
  </si>
  <si>
    <t>402121004075</t>
  </si>
  <si>
    <t>402121004083</t>
  </si>
  <si>
    <t>402121004091</t>
  </si>
  <si>
    <t>402121004106</t>
  </si>
  <si>
    <t>402121004114</t>
  </si>
  <si>
    <t>402121004122</t>
  </si>
  <si>
    <t>402121004139</t>
  </si>
  <si>
    <t>402121004147</t>
  </si>
  <si>
    <t>402121004155</t>
  </si>
  <si>
    <t>402121004163</t>
  </si>
  <si>
    <t>402121004171</t>
  </si>
  <si>
    <t>402121004180</t>
  </si>
  <si>
    <t>402121004198</t>
  </si>
  <si>
    <t>402121004202</t>
  </si>
  <si>
    <t>402121004219</t>
  </si>
  <si>
    <t>402121004227</t>
  </si>
  <si>
    <t>402121004243</t>
  </si>
  <si>
    <t>402121004251</t>
  </si>
  <si>
    <t>402121004260</t>
  </si>
  <si>
    <t>402121004278</t>
  </si>
  <si>
    <t>402121004286</t>
  </si>
  <si>
    <t>402121004294</t>
  </si>
  <si>
    <t>402121004309</t>
  </si>
  <si>
    <t>402121004317</t>
  </si>
  <si>
    <t>402121004325</t>
  </si>
  <si>
    <t>402121004333</t>
  </si>
  <si>
    <t>402121004341</t>
  </si>
  <si>
    <t>402121004350</t>
  </si>
  <si>
    <t>402121004368</t>
  </si>
  <si>
    <t>402121004376</t>
  </si>
  <si>
    <t>402121004384</t>
  </si>
  <si>
    <t>402121004392</t>
  </si>
  <si>
    <t>402121004405</t>
  </si>
  <si>
    <t>402121004413</t>
  </si>
  <si>
    <t>402121004421</t>
  </si>
  <si>
    <t>402121004430</t>
  </si>
  <si>
    <t>402121004448</t>
  </si>
  <si>
    <t>402121004456</t>
  </si>
  <si>
    <t>402121004464</t>
  </si>
  <si>
    <t>402121004472</t>
  </si>
  <si>
    <t>402121004489</t>
  </si>
  <si>
    <t>402121004497</t>
  </si>
  <si>
    <t>402121004501</t>
  </si>
  <si>
    <t>402121004510</t>
  </si>
  <si>
    <t>402121004528</t>
  </si>
  <si>
    <t>402121004536</t>
  </si>
  <si>
    <t>402121004544</t>
  </si>
  <si>
    <t>402121004552</t>
  </si>
  <si>
    <t>402121004569</t>
  </si>
  <si>
    <t>402121004577</t>
  </si>
  <si>
    <t>402121004585</t>
  </si>
  <si>
    <t>402121004593</t>
  </si>
  <si>
    <t>402121004608</t>
  </si>
  <si>
    <t>402121004616</t>
  </si>
  <si>
    <t>402121004624</t>
  </si>
  <si>
    <t>402121004632</t>
  </si>
  <si>
    <t>402121004649</t>
  </si>
  <si>
    <t>402121004657</t>
  </si>
  <si>
    <t>402121004673</t>
  </si>
  <si>
    <t>402121004681</t>
  </si>
  <si>
    <t>402121004712</t>
  </si>
  <si>
    <t>402121004729</t>
  </si>
  <si>
    <t>402121005168</t>
  </si>
  <si>
    <t>402121006005</t>
  </si>
  <si>
    <t>402121006013</t>
  </si>
  <si>
    <t>402121006021</t>
  </si>
  <si>
    <t>402121006030</t>
  </si>
  <si>
    <t>402121006048</t>
  </si>
  <si>
    <t>402121006056</t>
  </si>
  <si>
    <t>402121006064</t>
  </si>
  <si>
    <t>402121006072</t>
  </si>
  <si>
    <t>402121006089</t>
  </si>
  <si>
    <t>402121006216</t>
  </si>
  <si>
    <t>402121006224</t>
  </si>
  <si>
    <t>402121006232</t>
  </si>
  <si>
    <t>402121006249</t>
  </si>
  <si>
    <t>402121006423</t>
  </si>
  <si>
    <t>402121006431</t>
  </si>
  <si>
    <t>402121006440</t>
  </si>
  <si>
    <t>402121006458</t>
  </si>
  <si>
    <t>402121006466</t>
  </si>
  <si>
    <t>402121006474</t>
  </si>
  <si>
    <t>402121006482</t>
  </si>
  <si>
    <t>402121006499</t>
  </si>
  <si>
    <t>402121006503</t>
  </si>
  <si>
    <t>402121006511</t>
  </si>
  <si>
    <t>402121006520</t>
  </si>
  <si>
    <t>402121006538</t>
  </si>
  <si>
    <t>402121006546</t>
  </si>
  <si>
    <t>402121006554</t>
  </si>
  <si>
    <t>402121006562</t>
  </si>
  <si>
    <t>402121006579</t>
  </si>
  <si>
    <t>402121006587</t>
  </si>
  <si>
    <t>402121006634</t>
  </si>
  <si>
    <t>402121006642</t>
  </si>
  <si>
    <t>402121006659</t>
  </si>
  <si>
    <t>402121006667</t>
  </si>
  <si>
    <t>402121006675</t>
  </si>
  <si>
    <t>402121006683</t>
  </si>
  <si>
    <t>402121006691</t>
  </si>
  <si>
    <t>402121006706</t>
  </si>
  <si>
    <t>402121013310</t>
  </si>
  <si>
    <t>402121013352</t>
  </si>
  <si>
    <t>402121013377</t>
  </si>
  <si>
    <t>402121013432</t>
  </si>
  <si>
    <t>402121013457</t>
  </si>
  <si>
    <t>402121019411</t>
  </si>
  <si>
    <t>402121039043</t>
  </si>
  <si>
    <t>402121039051</t>
  </si>
  <si>
    <t>402121065958</t>
  </si>
  <si>
    <t>402124300017</t>
  </si>
  <si>
    <t>402124300025</t>
  </si>
  <si>
    <t>402124300033</t>
  </si>
  <si>
    <t>402124300041</t>
  </si>
  <si>
    <t>402124300068</t>
  </si>
  <si>
    <t>402124300076</t>
  </si>
  <si>
    <t>402124300084</t>
  </si>
  <si>
    <t>402124300092</t>
  </si>
  <si>
    <t>402124300105</t>
  </si>
  <si>
    <t>402124300113</t>
  </si>
  <si>
    <t>402124300121</t>
  </si>
  <si>
    <t>402124300130</t>
  </si>
  <si>
    <t>402124300148</t>
  </si>
  <si>
    <t>402124300156</t>
  </si>
  <si>
    <t>402124300164</t>
  </si>
  <si>
    <t>402124300172</t>
  </si>
  <si>
    <t>402124300189</t>
  </si>
  <si>
    <t>402124300201</t>
  </si>
  <si>
    <t>402124300210</t>
  </si>
  <si>
    <t>402124300228</t>
  </si>
  <si>
    <t>402124300236</t>
  </si>
  <si>
    <t>402124300244</t>
  </si>
  <si>
    <t>402124300252</t>
  </si>
  <si>
    <t>402124300269</t>
  </si>
  <si>
    <t>402124300277</t>
  </si>
  <si>
    <t>402124300285</t>
  </si>
  <si>
    <t>402124300293</t>
  </si>
  <si>
    <t>402124300308</t>
  </si>
  <si>
    <t>402124300316</t>
  </si>
  <si>
    <t>402124300332</t>
  </si>
  <si>
    <t>402124300357</t>
  </si>
  <si>
    <t>402124300365</t>
  </si>
  <si>
    <t>402124300373</t>
  </si>
  <si>
    <t>402124300381</t>
  </si>
  <si>
    <t>402124400018</t>
  </si>
  <si>
    <t>402124400026</t>
  </si>
  <si>
    <t>402124400034</t>
  </si>
  <si>
    <t>402124400042</t>
  </si>
  <si>
    <t>402124400059</t>
  </si>
  <si>
    <t>402124400067</t>
  </si>
  <si>
    <t>402124400075</t>
  </si>
  <si>
    <t>402124400083</t>
  </si>
  <si>
    <t>402124400091</t>
  </si>
  <si>
    <t>402124400106</t>
  </si>
  <si>
    <t>402124400114</t>
  </si>
  <si>
    <t>402124400122</t>
  </si>
  <si>
    <t>402124400139</t>
  </si>
  <si>
    <t>402124400147</t>
  </si>
  <si>
    <t>402124400163</t>
  </si>
  <si>
    <t>402124400171</t>
  </si>
  <si>
    <t>402124400180</t>
  </si>
  <si>
    <t>402124400198</t>
  </si>
  <si>
    <t>402124400219</t>
  </si>
  <si>
    <t>402124400227</t>
  </si>
  <si>
    <t>402124400243</t>
  </si>
  <si>
    <t>402124400251</t>
  </si>
  <si>
    <t>402124400278</t>
  </si>
  <si>
    <t>402124400286</t>
  </si>
  <si>
    <t>402124400294</t>
  </si>
  <si>
    <t>402124400309</t>
  </si>
  <si>
    <t>402124400317</t>
  </si>
  <si>
    <t>402124400325</t>
  </si>
  <si>
    <t>402124400333</t>
  </si>
  <si>
    <t>402124400341</t>
  </si>
  <si>
    <t>402124400350</t>
  </si>
  <si>
    <t>402124400376</t>
  </si>
  <si>
    <t>402124400384</t>
  </si>
  <si>
    <t>402124400392</t>
  </si>
  <si>
    <t>402124400405</t>
  </si>
  <si>
    <t>402124400421</t>
  </si>
  <si>
    <t>402124500010</t>
  </si>
  <si>
    <t>402124500028</t>
  </si>
  <si>
    <t>402124500036</t>
  </si>
  <si>
    <t>402124500044</t>
  </si>
  <si>
    <t>402124500052</t>
  </si>
  <si>
    <t>402124500069</t>
  </si>
  <si>
    <t>402124500077</t>
  </si>
  <si>
    <t>402124500085</t>
  </si>
  <si>
    <t>402124500093</t>
  </si>
  <si>
    <t>402124500108</t>
  </si>
  <si>
    <t>402124500116</t>
  </si>
  <si>
    <t>402124500124</t>
  </si>
  <si>
    <t>402124500132</t>
  </si>
  <si>
    <t>402124500149</t>
  </si>
  <si>
    <t>402124500157</t>
  </si>
  <si>
    <t>402124500165</t>
  </si>
  <si>
    <t>402124500173</t>
  </si>
  <si>
    <t>402124500181</t>
  </si>
  <si>
    <t>402124500190</t>
  </si>
  <si>
    <t>402124500204</t>
  </si>
  <si>
    <t>402124500212</t>
  </si>
  <si>
    <t>402124500229</t>
  </si>
  <si>
    <t>402124500237</t>
  </si>
  <si>
    <t>402124500253</t>
  </si>
  <si>
    <t>402124500261</t>
  </si>
  <si>
    <t>402124500270</t>
  </si>
  <si>
    <t>402124500288</t>
  </si>
  <si>
    <t>402124500296</t>
  </si>
  <si>
    <t>402124500307</t>
  </si>
  <si>
    <t>402124500315</t>
  </si>
  <si>
    <t>402124500323</t>
  </si>
  <si>
    <t>402124500331</t>
  </si>
  <si>
    <t>402124500340</t>
  </si>
  <si>
    <t>402124500358</t>
  </si>
  <si>
    <t>402124500366</t>
  </si>
  <si>
    <t>402124500374</t>
  </si>
  <si>
    <t>402124500382</t>
  </si>
  <si>
    <t>402124500399</t>
  </si>
  <si>
    <t>402124500403</t>
  </si>
  <si>
    <t>402124500411</t>
  </si>
  <si>
    <t>402124600019</t>
  </si>
  <si>
    <t>402124600027</t>
  </si>
  <si>
    <t>402124600035</t>
  </si>
  <si>
    <t>402124600043</t>
  </si>
  <si>
    <t>402124600051</t>
  </si>
  <si>
    <t>402124600060</t>
  </si>
  <si>
    <t>402124600078</t>
  </si>
  <si>
    <t>402124600086</t>
  </si>
  <si>
    <t>402124600094</t>
  </si>
  <si>
    <t>402124600109</t>
  </si>
  <si>
    <t>402124600117</t>
  </si>
  <si>
    <t>402124600125</t>
  </si>
  <si>
    <t>402124600133</t>
  </si>
  <si>
    <t>402124600141</t>
  </si>
  <si>
    <t>402124600150</t>
  </si>
  <si>
    <t>402124600168</t>
  </si>
  <si>
    <t>402124600176</t>
  </si>
  <si>
    <t>402124600184</t>
  </si>
  <si>
    <t>402124600192</t>
  </si>
  <si>
    <t>402124600205</t>
  </si>
  <si>
    <t>402124600213</t>
  </si>
  <si>
    <t>402124600221</t>
  </si>
  <si>
    <t>402124600230</t>
  </si>
  <si>
    <t>402124600256</t>
  </si>
  <si>
    <t>402124600264</t>
  </si>
  <si>
    <t>402124600272</t>
  </si>
  <si>
    <t>402124600289</t>
  </si>
  <si>
    <t>402124600297</t>
  </si>
  <si>
    <t>402124600301</t>
  </si>
  <si>
    <t>402124600310</t>
  </si>
  <si>
    <t>402124600328</t>
  </si>
  <si>
    <t>402124600336</t>
  </si>
  <si>
    <t>402124600344</t>
  </si>
  <si>
    <t>402124600352</t>
  </si>
  <si>
    <t>402124600369</t>
  </si>
  <si>
    <t>402124600377</t>
  </si>
  <si>
    <t>402124600385</t>
  </si>
  <si>
    <t>402124600408</t>
  </si>
  <si>
    <t>402124600424</t>
  </si>
  <si>
    <t>402124600449</t>
  </si>
  <si>
    <t>402124600457</t>
  </si>
  <si>
    <t>402124600465</t>
  </si>
  <si>
    <t>402124600473</t>
  </si>
  <si>
    <t>402124600490</t>
  </si>
  <si>
    <t>402124600504</t>
  </si>
  <si>
    <t>402124600512</t>
  </si>
  <si>
    <t>402124600529</t>
  </si>
  <si>
    <t>402124600537</t>
  </si>
  <si>
    <t>402124600545</t>
  </si>
  <si>
    <t>402124600553</t>
  </si>
  <si>
    <t>402124700011</t>
  </si>
  <si>
    <t>402124700020</t>
  </si>
  <si>
    <t>402124700038</t>
  </si>
  <si>
    <t>402124700046</t>
  </si>
  <si>
    <t>402124700054</t>
  </si>
  <si>
    <t>402124700079</t>
  </si>
  <si>
    <t>402124700087</t>
  </si>
  <si>
    <t>402124700095</t>
  </si>
  <si>
    <t>402124700100</t>
  </si>
  <si>
    <t>402124700118</t>
  </si>
  <si>
    <t>402124700126</t>
  </si>
  <si>
    <t>402124700134</t>
  </si>
  <si>
    <t>402124700159</t>
  </si>
  <si>
    <t>402124700167</t>
  </si>
  <si>
    <t>402124700175</t>
  </si>
  <si>
    <t>402124700183</t>
  </si>
  <si>
    <t>402124700191</t>
  </si>
  <si>
    <t>402124700206</t>
  </si>
  <si>
    <t>402124700214</t>
  </si>
  <si>
    <t>402124700222</t>
  </si>
  <si>
    <t>402124700239</t>
  </si>
  <si>
    <t>402124700247</t>
  </si>
  <si>
    <t>402124700255</t>
  </si>
  <si>
    <t>402124700263</t>
  </si>
  <si>
    <t>402124700280</t>
  </si>
  <si>
    <t>402124700298</t>
  </si>
  <si>
    <t>402124700302</t>
  </si>
  <si>
    <t>402124700319</t>
  </si>
  <si>
    <t>402124700327</t>
  </si>
  <si>
    <t>402124700335</t>
  </si>
  <si>
    <t>402124700343</t>
  </si>
  <si>
    <t>402124700360</t>
  </si>
  <si>
    <t>402124700378</t>
  </si>
  <si>
    <t>402124800012</t>
  </si>
  <si>
    <t>402124800029</t>
  </si>
  <si>
    <t>402124800037</t>
  </si>
  <si>
    <t>402124800045</t>
  </si>
  <si>
    <t>402124800053</t>
  </si>
  <si>
    <t>402124800061</t>
  </si>
  <si>
    <t>402124800070</t>
  </si>
  <si>
    <t>402124800088</t>
  </si>
  <si>
    <t>402124800096</t>
  </si>
  <si>
    <t>402124800107</t>
  </si>
  <si>
    <t>402124800115</t>
  </si>
  <si>
    <t>402124800123</t>
  </si>
  <si>
    <t>402124800131</t>
  </si>
  <si>
    <t>402124800140</t>
  </si>
  <si>
    <t>402124800158</t>
  </si>
  <si>
    <t>402124800166</t>
  </si>
  <si>
    <t>402124800174</t>
  </si>
  <si>
    <t>402124800182</t>
  </si>
  <si>
    <t>402124800199</t>
  </si>
  <si>
    <t>402124800203</t>
  </si>
  <si>
    <t>402124800211</t>
  </si>
  <si>
    <t>402124800220</t>
  </si>
  <si>
    <t>402124800238</t>
  </si>
  <si>
    <t>402124800246</t>
  </si>
  <si>
    <t>402124800262</t>
  </si>
  <si>
    <t>402124800287</t>
  </si>
  <si>
    <t>402124800300</t>
  </si>
  <si>
    <t>402124800318</t>
  </si>
  <si>
    <t>402124800326</t>
  </si>
  <si>
    <t>402124800342</t>
  </si>
  <si>
    <t>402124800359</t>
  </si>
  <si>
    <t>402124800367</t>
  </si>
  <si>
    <t>402124800383</t>
  </si>
  <si>
    <t>402124800406</t>
  </si>
  <si>
    <t>402124800414</t>
  </si>
  <si>
    <t>402124800422</t>
  </si>
  <si>
    <t>402124800439</t>
  </si>
  <si>
    <t>402124800447</t>
  </si>
  <si>
    <t>402124800455</t>
  </si>
  <si>
    <t>402124800463</t>
  </si>
  <si>
    <t>402124800471</t>
  </si>
  <si>
    <t>402124800502</t>
  </si>
  <si>
    <t>402124800519</t>
  </si>
  <si>
    <t>402124800527</t>
  </si>
  <si>
    <t>402124800535</t>
  </si>
  <si>
    <t>402124800543</t>
  </si>
  <si>
    <t>402124800551</t>
  </si>
  <si>
    <t>402124900013</t>
  </si>
  <si>
    <t>402124900030</t>
  </si>
  <si>
    <t>402124900048</t>
  </si>
  <si>
    <t>402124900056</t>
  </si>
  <si>
    <t>402124900064</t>
  </si>
  <si>
    <t>402124900072</t>
  </si>
  <si>
    <t>402124900089</t>
  </si>
  <si>
    <t>402124900097</t>
  </si>
  <si>
    <t>402124900101</t>
  </si>
  <si>
    <t>402124900110</t>
  </si>
  <si>
    <t>402124900128</t>
  </si>
  <si>
    <t>402124900144</t>
  </si>
  <si>
    <t>402124900152</t>
  </si>
  <si>
    <t>402124900169</t>
  </si>
  <si>
    <t>402124900177</t>
  </si>
  <si>
    <t>402124900185</t>
  </si>
  <si>
    <t>402124900193</t>
  </si>
  <si>
    <t>402124900208</t>
  </si>
  <si>
    <t>402124900216</t>
  </si>
  <si>
    <t>402124900224</t>
  </si>
  <si>
    <t>402124900232</t>
  </si>
  <si>
    <t>402124900249</t>
  </si>
  <si>
    <t>402124900257</t>
  </si>
  <si>
    <t>402124900265</t>
  </si>
  <si>
    <t>402124900273</t>
  </si>
  <si>
    <t>402124900281</t>
  </si>
  <si>
    <t>402124900290</t>
  </si>
  <si>
    <t>402124900304</t>
  </si>
  <si>
    <t>402124900312</t>
  </si>
  <si>
    <t>402124900329</t>
  </si>
  <si>
    <t>402124900337</t>
  </si>
  <si>
    <t>402124900345</t>
  </si>
  <si>
    <t>402124900353</t>
  </si>
  <si>
    <t>402124900361</t>
  </si>
  <si>
    <t>402124900370</t>
  </si>
  <si>
    <t>402124900396</t>
  </si>
  <si>
    <t>402124900407</t>
  </si>
  <si>
    <t>402124900415</t>
  </si>
  <si>
    <t>402124900423</t>
  </si>
  <si>
    <t>402124900431</t>
  </si>
  <si>
    <t>402124900440</t>
  </si>
  <si>
    <t>402124900458</t>
  </si>
  <si>
    <t>402124900474</t>
  </si>
  <si>
    <t>402124900482</t>
  </si>
  <si>
    <t>402124900499</t>
  </si>
  <si>
    <t>402124900503</t>
  </si>
  <si>
    <t>402124900538</t>
  </si>
  <si>
    <t>402124900600</t>
  </si>
  <si>
    <t>402126001027</t>
  </si>
  <si>
    <t>402126001035</t>
  </si>
  <si>
    <t>402126001043</t>
  </si>
  <si>
    <t>402126001051</t>
  </si>
  <si>
    <t>402126001060</t>
  </si>
  <si>
    <t>402126001078</t>
  </si>
  <si>
    <t>402126001086</t>
  </si>
  <si>
    <t>402126001094</t>
  </si>
  <si>
    <t>402126001109</t>
  </si>
  <si>
    <t>402126001117</t>
  </si>
  <si>
    <t>402126001125</t>
  </si>
  <si>
    <t>402126001133</t>
  </si>
  <si>
    <t>402126001141</t>
  </si>
  <si>
    <t>402126001150</t>
  </si>
  <si>
    <t>402126001168</t>
  </si>
  <si>
    <t>402126001176</t>
  </si>
  <si>
    <t>402126004003</t>
  </si>
  <si>
    <t>402126006009</t>
  </si>
  <si>
    <t>402126012003</t>
  </si>
  <si>
    <t>402126014009</t>
  </si>
  <si>
    <t>402126017007</t>
  </si>
  <si>
    <t>402126020389</t>
  </si>
  <si>
    <t>402126020397</t>
  </si>
  <si>
    <t>402126020401</t>
  </si>
  <si>
    <t>402126020428</t>
  </si>
  <si>
    <t>402126020436</t>
  </si>
  <si>
    <t>402126023004</t>
  </si>
  <si>
    <t>402126025000</t>
  </si>
  <si>
    <t>402126029003</t>
  </si>
  <si>
    <t>402126031004</t>
  </si>
  <si>
    <t>402126056001</t>
  </si>
  <si>
    <t>402126060008</t>
  </si>
  <si>
    <t>402126100028</t>
  </si>
  <si>
    <t>402126100036</t>
  </si>
  <si>
    <t>402126100044</t>
  </si>
  <si>
    <t>402126100052</t>
  </si>
  <si>
    <t>402126100069</t>
  </si>
  <si>
    <t>402126100077</t>
  </si>
  <si>
    <t>402126100085</t>
  </si>
  <si>
    <t>402126100093</t>
  </si>
  <si>
    <t>402126100108</t>
  </si>
  <si>
    <t>402126100116</t>
  </si>
  <si>
    <t>402126100124</t>
  </si>
  <si>
    <t>402126100132</t>
  </si>
  <si>
    <t>402126100149</t>
  </si>
  <si>
    <t>402126100157</t>
  </si>
  <si>
    <t>402126100165</t>
  </si>
  <si>
    <t>402126100173</t>
  </si>
  <si>
    <t>402126100181</t>
  </si>
  <si>
    <t>402126100190</t>
  </si>
  <si>
    <t>402126100204</t>
  </si>
  <si>
    <t>402126100212</t>
  </si>
  <si>
    <t>402126100229</t>
  </si>
  <si>
    <t>402126100237</t>
  </si>
  <si>
    <t>402126100245</t>
  </si>
  <si>
    <t>402126100253</t>
  </si>
  <si>
    <t>402126100261</t>
  </si>
  <si>
    <t>402126100270</t>
  </si>
  <si>
    <t>402126100296</t>
  </si>
  <si>
    <t>402126100307</t>
  </si>
  <si>
    <t>402126100315</t>
  </si>
  <si>
    <t>402126100323</t>
  </si>
  <si>
    <t>402126100331</t>
  </si>
  <si>
    <t>402126100340</t>
  </si>
  <si>
    <t>402126102015</t>
  </si>
  <si>
    <t>402126201021</t>
  </si>
  <si>
    <t>402126201056</t>
  </si>
  <si>
    <t>402126201089</t>
  </si>
  <si>
    <t>402126201101</t>
  </si>
  <si>
    <t>402126201144</t>
  </si>
  <si>
    <t>402126201177</t>
  </si>
  <si>
    <t>402126201193</t>
  </si>
  <si>
    <t>402126201224</t>
  </si>
  <si>
    <t>402126201249</t>
  </si>
  <si>
    <t>402126201257</t>
  </si>
  <si>
    <t>402126201281</t>
  </si>
  <si>
    <t>402126201290</t>
  </si>
  <si>
    <t>402126201345</t>
  </si>
  <si>
    <t>402126201353</t>
  </si>
  <si>
    <t>402126201370</t>
  </si>
  <si>
    <t>402126201388</t>
  </si>
  <si>
    <t>402126201396</t>
  </si>
  <si>
    <t>402126201415</t>
  </si>
  <si>
    <t>402126201474</t>
  </si>
  <si>
    <t>402126201499</t>
  </si>
  <si>
    <t>402126201554</t>
  </si>
  <si>
    <t>402126201618</t>
  </si>
  <si>
    <t>402126203011</t>
  </si>
  <si>
    <t>402126203020</t>
  </si>
  <si>
    <t>402126203038</t>
  </si>
  <si>
    <t>402126203046</t>
  </si>
  <si>
    <t>402126203054</t>
  </si>
  <si>
    <t>402126203062</t>
  </si>
  <si>
    <t>402126203079</t>
  </si>
  <si>
    <t>402126203087</t>
  </si>
  <si>
    <t>402126203095</t>
  </si>
  <si>
    <t>402126203100</t>
  </si>
  <si>
    <t>402126203118</t>
  </si>
  <si>
    <t>402126203126</t>
  </si>
  <si>
    <t>402126203134</t>
  </si>
  <si>
    <t>402126203142</t>
  </si>
  <si>
    <t>402126203159</t>
  </si>
  <si>
    <t>402126203167</t>
  </si>
  <si>
    <t>402126203175</t>
  </si>
  <si>
    <t>402126300038</t>
  </si>
  <si>
    <t>402126300046</t>
  </si>
  <si>
    <t>402126300054</t>
  </si>
  <si>
    <t>402126300062</t>
  </si>
  <si>
    <t>402126300079</t>
  </si>
  <si>
    <t>402126300095</t>
  </si>
  <si>
    <t>402126300118</t>
  </si>
  <si>
    <t>402126300126</t>
  </si>
  <si>
    <t>402126300134</t>
  </si>
  <si>
    <t>402126300142</t>
  </si>
  <si>
    <t>402126300167</t>
  </si>
  <si>
    <t>402126300175</t>
  </si>
  <si>
    <t>402126300222</t>
  </si>
  <si>
    <t>402126300263</t>
  </si>
  <si>
    <t>402126300271</t>
  </si>
  <si>
    <t>402126300302</t>
  </si>
  <si>
    <t>402126300327</t>
  </si>
  <si>
    <t>402126300360</t>
  </si>
  <si>
    <t>402126300386</t>
  </si>
  <si>
    <t>402126300409</t>
  </si>
  <si>
    <t>402126300425</t>
  </si>
  <si>
    <t>402126300433</t>
  </si>
  <si>
    <t>402126300441</t>
  </si>
  <si>
    <t>402126300450</t>
  </si>
  <si>
    <t>402126304012</t>
  </si>
  <si>
    <t>402126304029</t>
  </si>
  <si>
    <t>402126304037</t>
  </si>
  <si>
    <t>402126304045</t>
  </si>
  <si>
    <t>402126304053</t>
  </si>
  <si>
    <t>402126304061</t>
  </si>
  <si>
    <t>402126304070</t>
  </si>
  <si>
    <t>402126304088</t>
  </si>
  <si>
    <t>402126304096</t>
  </si>
  <si>
    <t>402126304107</t>
  </si>
  <si>
    <t>402126304115</t>
  </si>
  <si>
    <t>402126400037</t>
  </si>
  <si>
    <t>402126400045</t>
  </si>
  <si>
    <t>402126400053</t>
  </si>
  <si>
    <t>402126400061</t>
  </si>
  <si>
    <t>402126400070</t>
  </si>
  <si>
    <t>402126400088</t>
  </si>
  <si>
    <t>402126400096</t>
  </si>
  <si>
    <t>402126400107</t>
  </si>
  <si>
    <t>402126400115</t>
  </si>
  <si>
    <t>402126400123</t>
  </si>
  <si>
    <t>402126400131</t>
  </si>
  <si>
    <t>402126400140</t>
  </si>
  <si>
    <t>402126400166</t>
  </si>
  <si>
    <t>402126400174</t>
  </si>
  <si>
    <t>402126400182</t>
  </si>
  <si>
    <t>402126400199</t>
  </si>
  <si>
    <t>402126400203</t>
  </si>
  <si>
    <t>402126400211</t>
  </si>
  <si>
    <t>402126400238</t>
  </si>
  <si>
    <t>402126400246</t>
  </si>
  <si>
    <t>402126400254</t>
  </si>
  <si>
    <t>402126400279</t>
  </si>
  <si>
    <t>402126400318</t>
  </si>
  <si>
    <t>402126405016</t>
  </si>
  <si>
    <t>402126405024</t>
  </si>
  <si>
    <t>402126405032</t>
  </si>
  <si>
    <t>402126405049</t>
  </si>
  <si>
    <t>402127000010</t>
  </si>
  <si>
    <t>402127000028</t>
  </si>
  <si>
    <t>402127000108</t>
  </si>
  <si>
    <t>402127000116</t>
  </si>
  <si>
    <t>402127000124</t>
  </si>
  <si>
    <t>402127000132</t>
  </si>
  <si>
    <t>402127000149</t>
  </si>
  <si>
    <t>402127000157</t>
  </si>
  <si>
    <t>402127000165</t>
  </si>
  <si>
    <t>402127000204</t>
  </si>
  <si>
    <t>402127000212</t>
  </si>
  <si>
    <t>402127000229</t>
  </si>
  <si>
    <t>402127000237</t>
  </si>
  <si>
    <t>402127000245</t>
  </si>
  <si>
    <t>402127000307</t>
  </si>
  <si>
    <t>402127000315</t>
  </si>
  <si>
    <t>402127000323</t>
  </si>
  <si>
    <t>402127000340</t>
  </si>
  <si>
    <t>402127000358</t>
  </si>
  <si>
    <t>402127000366</t>
  </si>
  <si>
    <t>402127000403</t>
  </si>
  <si>
    <t>402127000411</t>
  </si>
  <si>
    <t>402127000420</t>
  </si>
  <si>
    <t>402127000438</t>
  </si>
  <si>
    <t>402127000454</t>
  </si>
  <si>
    <t>402127000500</t>
  </si>
  <si>
    <t>402127000518</t>
  </si>
  <si>
    <t>402127000526</t>
  </si>
  <si>
    <t>402127000534</t>
  </si>
  <si>
    <t>402127000542</t>
  </si>
  <si>
    <t>402127000606</t>
  </si>
  <si>
    <t>402127000614</t>
  </si>
  <si>
    <t>402127000622</t>
  </si>
  <si>
    <t>402127000639</t>
  </si>
  <si>
    <t>402127000702</t>
  </si>
  <si>
    <t>402127000719</t>
  </si>
  <si>
    <t>402127000735</t>
  </si>
  <si>
    <t>402127001012</t>
  </si>
  <si>
    <t>402127001107</t>
  </si>
  <si>
    <t>402127001115</t>
  </si>
  <si>
    <t>402127001123</t>
  </si>
  <si>
    <t>402127001131</t>
  </si>
  <si>
    <t>402127001140</t>
  </si>
  <si>
    <t>402127001203</t>
  </si>
  <si>
    <t>402127001211</t>
  </si>
  <si>
    <t>402127001220</t>
  </si>
  <si>
    <t>402127001300</t>
  </si>
  <si>
    <t>402127001406</t>
  </si>
  <si>
    <t>402127001414</t>
  </si>
  <si>
    <t>402127001502</t>
  </si>
  <si>
    <t>402127001609</t>
  </si>
  <si>
    <t>402127001617</t>
  </si>
  <si>
    <t>402127001625</t>
  </si>
  <si>
    <t>402127001705</t>
  </si>
  <si>
    <t>402127001801</t>
  </si>
  <si>
    <t>402127001908</t>
  </si>
  <si>
    <t>402127001916</t>
  </si>
  <si>
    <t>402127001924</t>
  </si>
  <si>
    <t>402127001932</t>
  </si>
  <si>
    <t>402127002007</t>
  </si>
  <si>
    <t>402127002015</t>
  </si>
  <si>
    <t>402127002103</t>
  </si>
  <si>
    <t>402127002111</t>
  </si>
  <si>
    <t>402127100019</t>
  </si>
  <si>
    <t>402127100109</t>
  </si>
  <si>
    <t>402127100117</t>
  </si>
  <si>
    <t>402127100205</t>
  </si>
  <si>
    <t>402127100213</t>
  </si>
  <si>
    <t>402127100221</t>
  </si>
  <si>
    <t>402127100230</t>
  </si>
  <si>
    <t>402127100301</t>
  </si>
  <si>
    <t>402127100310</t>
  </si>
  <si>
    <t>402127100328</t>
  </si>
  <si>
    <t>402127100336</t>
  </si>
  <si>
    <t>402127100408</t>
  </si>
  <si>
    <t>402127100416</t>
  </si>
  <si>
    <t>402127100424</t>
  </si>
  <si>
    <t>402127100432</t>
  </si>
  <si>
    <t>402127100504</t>
  </si>
  <si>
    <t>402127100512</t>
  </si>
  <si>
    <t>402127100529</t>
  </si>
  <si>
    <t>402127100607</t>
  </si>
  <si>
    <t>402127100615</t>
  </si>
  <si>
    <t>402127100623</t>
  </si>
  <si>
    <t>402127100631</t>
  </si>
  <si>
    <t>402127100703</t>
  </si>
  <si>
    <t>402127100711</t>
  </si>
  <si>
    <t>402127100720</t>
  </si>
  <si>
    <t>402127100738</t>
  </si>
  <si>
    <t>402127100746</t>
  </si>
  <si>
    <t>402127100800</t>
  </si>
  <si>
    <t>402127100826</t>
  </si>
  <si>
    <t>402127100834</t>
  </si>
  <si>
    <t>402127100842</t>
  </si>
  <si>
    <t>402127100906</t>
  </si>
  <si>
    <t>402127100914</t>
  </si>
  <si>
    <t>402127100922</t>
  </si>
  <si>
    <t>402127100939</t>
  </si>
  <si>
    <t>402127100947</t>
  </si>
  <si>
    <t>402127100955</t>
  </si>
  <si>
    <t>402128100012</t>
  </si>
  <si>
    <t>402128100029</t>
  </si>
  <si>
    <t>402128100037</t>
  </si>
  <si>
    <t>402128100045</t>
  </si>
  <si>
    <t>402128100053</t>
  </si>
  <si>
    <t>402128100061</t>
  </si>
  <si>
    <t>402128100070</t>
  </si>
  <si>
    <t>402128100088</t>
  </si>
  <si>
    <t>402128100096</t>
  </si>
  <si>
    <t>402128100107</t>
  </si>
  <si>
    <t>402128100115</t>
  </si>
  <si>
    <t>402128100123</t>
  </si>
  <si>
    <t>402128100131</t>
  </si>
  <si>
    <t>402128100140</t>
  </si>
  <si>
    <t>402128100158</t>
  </si>
  <si>
    <t>402128100166</t>
  </si>
  <si>
    <t>402128100174</t>
  </si>
  <si>
    <t>402128100182</t>
  </si>
  <si>
    <t>402128100199</t>
  </si>
  <si>
    <t>402128100203</t>
  </si>
  <si>
    <t>402128100211</t>
  </si>
  <si>
    <t>402128100220</t>
  </si>
  <si>
    <t>402128100238</t>
  </si>
  <si>
    <t>402128100246</t>
  </si>
  <si>
    <t>402128100254</t>
  </si>
  <si>
    <t>402128100262</t>
  </si>
  <si>
    <t>402128100279</t>
  </si>
  <si>
    <t>402128100287</t>
  </si>
  <si>
    <t>402128100295</t>
  </si>
  <si>
    <t>402128100300</t>
  </si>
  <si>
    <t>402128100318</t>
  </si>
  <si>
    <t>402128100326</t>
  </si>
  <si>
    <t>402128100383</t>
  </si>
  <si>
    <t>402128100391</t>
  </si>
  <si>
    <t>402128100406</t>
  </si>
  <si>
    <t>402128100414</t>
  </si>
  <si>
    <t>402128100422</t>
  </si>
  <si>
    <t>402128100463</t>
  </si>
  <si>
    <t>402128100471</t>
  </si>
  <si>
    <t>402128100527</t>
  </si>
  <si>
    <t>402128200013</t>
  </si>
  <si>
    <t>402128200021</t>
  </si>
  <si>
    <t>402128200030</t>
  </si>
  <si>
    <t>402128200048</t>
  </si>
  <si>
    <t>402128200056</t>
  </si>
  <si>
    <t>402128200064</t>
  </si>
  <si>
    <t>402128200072</t>
  </si>
  <si>
    <t>402128200089</t>
  </si>
  <si>
    <t>402128200097</t>
  </si>
  <si>
    <t>402128200101</t>
  </si>
  <si>
    <t>402128200110</t>
  </si>
  <si>
    <t>402128200128</t>
  </si>
  <si>
    <t>402128200136</t>
  </si>
  <si>
    <t>402128200144</t>
  </si>
  <si>
    <t>402128200152</t>
  </si>
  <si>
    <t>402128200169</t>
  </si>
  <si>
    <t>402128200177</t>
  </si>
  <si>
    <t>402128200185</t>
  </si>
  <si>
    <t>402128200193</t>
  </si>
  <si>
    <t>402128200208</t>
  </si>
  <si>
    <t>402128200216</t>
  </si>
  <si>
    <t>402128200224</t>
  </si>
  <si>
    <t>402128200232</t>
  </si>
  <si>
    <t>402128200249</t>
  </si>
  <si>
    <t>402128200257</t>
  </si>
  <si>
    <t>402128200265</t>
  </si>
  <si>
    <t>402128200273</t>
  </si>
  <si>
    <t>402128200281</t>
  </si>
  <si>
    <t>402128200290</t>
  </si>
  <si>
    <t>402128200304</t>
  </si>
  <si>
    <t>402128200312</t>
  </si>
  <si>
    <t>402128200329</t>
  </si>
  <si>
    <t>402128200337</t>
  </si>
  <si>
    <t>402128200345</t>
  </si>
  <si>
    <t>402128200353</t>
  </si>
  <si>
    <t>402128200361</t>
  </si>
  <si>
    <t>402128300014</t>
  </si>
  <si>
    <t>402128300022</t>
  </si>
  <si>
    <t>402128300039</t>
  </si>
  <si>
    <t>402128300047</t>
  </si>
  <si>
    <t>402128300055</t>
  </si>
  <si>
    <t>402128300063</t>
  </si>
  <si>
    <t>402128300071</t>
  </si>
  <si>
    <t>402128300080</t>
  </si>
  <si>
    <t>402128300098</t>
  </si>
  <si>
    <t>402128300102</t>
  </si>
  <si>
    <t>402128300119</t>
  </si>
  <si>
    <t>402128300127</t>
  </si>
  <si>
    <t>402128300135</t>
  </si>
  <si>
    <t>402128300143</t>
  </si>
  <si>
    <t>402128300151</t>
  </si>
  <si>
    <t>402128300160</t>
  </si>
  <si>
    <t>402128300178</t>
  </si>
  <si>
    <t>402128300186</t>
  </si>
  <si>
    <t>402128300194</t>
  </si>
  <si>
    <t>402128300209</t>
  </si>
  <si>
    <t>402128300217</t>
  </si>
  <si>
    <t>402128300225</t>
  </si>
  <si>
    <t>402128400015</t>
  </si>
  <si>
    <t>402128400023</t>
  </si>
  <si>
    <t>402128400031</t>
  </si>
  <si>
    <t>402128400082</t>
  </si>
  <si>
    <t>402128400099</t>
  </si>
  <si>
    <t>402128400103</t>
  </si>
  <si>
    <t>402128400111</t>
  </si>
  <si>
    <t>402128400120</t>
  </si>
  <si>
    <t>402128400138</t>
  </si>
  <si>
    <t>402128400146</t>
  </si>
  <si>
    <t>402128400154</t>
  </si>
  <si>
    <t>402128400162</t>
  </si>
  <si>
    <t>402128400179</t>
  </si>
  <si>
    <t>402128400187</t>
  </si>
  <si>
    <t>402128400195</t>
  </si>
  <si>
    <t>402128400200</t>
  </si>
  <si>
    <t>402128400218</t>
  </si>
  <si>
    <t>402128400306</t>
  </si>
  <si>
    <t>402128500016</t>
  </si>
  <si>
    <t>402128500024</t>
  </si>
  <si>
    <t>402128500032</t>
  </si>
  <si>
    <t>402128500049</t>
  </si>
  <si>
    <t>402128500057</t>
  </si>
  <si>
    <t>402128500065</t>
  </si>
  <si>
    <t>402128500073</t>
  </si>
  <si>
    <t>402128500081</t>
  </si>
  <si>
    <t>402128500090</t>
  </si>
  <si>
    <t>402128500104</t>
  </si>
  <si>
    <t>402128500112</t>
  </si>
  <si>
    <t>402128500129</t>
  </si>
  <si>
    <t>402128600017</t>
  </si>
  <si>
    <t>402128600025</t>
  </si>
  <si>
    <t>402128600033</t>
  </si>
  <si>
    <t>402128600041</t>
  </si>
  <si>
    <t>402128600050</t>
  </si>
  <si>
    <t>402128600068</t>
  </si>
  <si>
    <t>402128600076</t>
  </si>
  <si>
    <t>402128600084</t>
  </si>
  <si>
    <t>402128600092</t>
  </si>
  <si>
    <t>402128600105</t>
  </si>
  <si>
    <t>402128600113</t>
  </si>
  <si>
    <t>402128600121</t>
  </si>
  <si>
    <t>402128600130</t>
  </si>
  <si>
    <t>402128600148</t>
  </si>
  <si>
    <t>402128600156</t>
  </si>
  <si>
    <t>402128600164</t>
  </si>
  <si>
    <t>402128600172</t>
  </si>
  <si>
    <t>402128600189</t>
  </si>
  <si>
    <t>402128600197</t>
  </si>
  <si>
    <t>402128600201</t>
  </si>
  <si>
    <t>402128600210</t>
  </si>
  <si>
    <t>402128600228</t>
  </si>
  <si>
    <t>402128600236</t>
  </si>
  <si>
    <t>402128600244</t>
  </si>
  <si>
    <t>402128600252</t>
  </si>
  <si>
    <t>402128700018</t>
  </si>
  <si>
    <t>402128700026</t>
  </si>
  <si>
    <t>402128700034</t>
  </si>
  <si>
    <t>402128700042</t>
  </si>
  <si>
    <t>402128700059</t>
  </si>
  <si>
    <t>402128700067</t>
  </si>
  <si>
    <t>402128700075</t>
  </si>
  <si>
    <t>402128700083</t>
  </si>
  <si>
    <t>402128700091</t>
  </si>
  <si>
    <t>402128700106</t>
  </si>
  <si>
    <t>402128700147</t>
  </si>
  <si>
    <t>402128700155</t>
  </si>
  <si>
    <t>402128700163</t>
  </si>
  <si>
    <t>402128700171</t>
  </si>
  <si>
    <t>402128701561</t>
  </si>
  <si>
    <t>402128800010</t>
  </si>
  <si>
    <t>402128800028</t>
  </si>
  <si>
    <t>402128800036</t>
  </si>
  <si>
    <t>402128800044</t>
  </si>
  <si>
    <t>402128800052</t>
  </si>
  <si>
    <t>402128800069</t>
  </si>
  <si>
    <t>402128800077</t>
  </si>
  <si>
    <t>402128800085</t>
  </si>
  <si>
    <t>402128800093</t>
  </si>
  <si>
    <t>402128800108</t>
  </si>
  <si>
    <t>402128800116</t>
  </si>
  <si>
    <t>402128800124</t>
  </si>
  <si>
    <t>402128800132</t>
  </si>
  <si>
    <t>402128800149</t>
  </si>
  <si>
    <t>402128800157</t>
  </si>
  <si>
    <t>402128800165</t>
  </si>
  <si>
    <t>402128900019</t>
  </si>
  <si>
    <t>402128900027</t>
  </si>
  <si>
    <t>402128900035</t>
  </si>
  <si>
    <t>402128900043</t>
  </si>
  <si>
    <t>402128900051</t>
  </si>
  <si>
    <t>402128900060</t>
  </si>
  <si>
    <t>402128900078</t>
  </si>
  <si>
    <t>402128900086</t>
  </si>
  <si>
    <t>402128900094</t>
  </si>
  <si>
    <t>402128900109</t>
  </si>
  <si>
    <t>402128900117</t>
  </si>
  <si>
    <t>402128900125</t>
  </si>
  <si>
    <t>402128900133</t>
  </si>
  <si>
    <t>402128900141</t>
  </si>
  <si>
    <t>402128900150</t>
  </si>
  <si>
    <t>402128900168</t>
  </si>
  <si>
    <t>402128900176</t>
  </si>
  <si>
    <t>402128900184</t>
  </si>
  <si>
    <t>402128900192</t>
  </si>
  <si>
    <t>402128900205</t>
  </si>
  <si>
    <t>402128900213</t>
  </si>
  <si>
    <t>402128900221</t>
  </si>
  <si>
    <t>402128900230</t>
  </si>
  <si>
    <t>402128900248</t>
  </si>
  <si>
    <t>402128900256</t>
  </si>
  <si>
    <t>402128900264</t>
  </si>
  <si>
    <t>402128900272</t>
  </si>
  <si>
    <t>402128900289</t>
  </si>
  <si>
    <t>402128900297</t>
  </si>
  <si>
    <t>402128900301</t>
  </si>
  <si>
    <t>402129100014</t>
  </si>
  <si>
    <t>402129100102</t>
  </si>
  <si>
    <t>402129100119</t>
  </si>
  <si>
    <t>402129100127</t>
  </si>
  <si>
    <t>402129100135</t>
  </si>
  <si>
    <t>402129100143</t>
  </si>
  <si>
    <t>402129100209</t>
  </si>
  <si>
    <t>402129100305</t>
  </si>
  <si>
    <t>402129100313</t>
  </si>
  <si>
    <t>402129100321</t>
  </si>
  <si>
    <t>402129100330</t>
  </si>
  <si>
    <t>402129100401</t>
  </si>
  <si>
    <t>402129100410</t>
  </si>
  <si>
    <t>402129100508</t>
  </si>
  <si>
    <t>402129100516</t>
  </si>
  <si>
    <t>402129100524</t>
  </si>
  <si>
    <t>402129100604</t>
  </si>
  <si>
    <t>402129100707</t>
  </si>
  <si>
    <t>402129100715</t>
  </si>
  <si>
    <t>402129100803</t>
  </si>
  <si>
    <t>402129100900</t>
  </si>
  <si>
    <t>402129101009</t>
  </si>
  <si>
    <t>402129101105</t>
  </si>
  <si>
    <t>402129101201</t>
  </si>
  <si>
    <t>402129101308</t>
  </si>
  <si>
    <t>402129101404</t>
  </si>
  <si>
    <t>402129101412</t>
  </si>
  <si>
    <t>402129101507</t>
  </si>
  <si>
    <t>402129101603</t>
  </si>
  <si>
    <t>402129101700</t>
  </si>
  <si>
    <t>402129101806</t>
  </si>
  <si>
    <t>402129101902</t>
  </si>
  <si>
    <t>402129102001</t>
  </si>
  <si>
    <t>402129102010</t>
  </si>
  <si>
    <t>402129102028</t>
  </si>
  <si>
    <t>402129102108</t>
  </si>
  <si>
    <t>402129102116</t>
  </si>
  <si>
    <t>402129102204</t>
  </si>
  <si>
    <t>402129102307</t>
  </si>
  <si>
    <t>402129102403</t>
  </si>
  <si>
    <t>402129102411</t>
  </si>
  <si>
    <t>402129102500</t>
  </si>
  <si>
    <t>402129102606</t>
  </si>
  <si>
    <t>402129102702</t>
  </si>
  <si>
    <t>402129102809</t>
  </si>
  <si>
    <t>402129102817</t>
  </si>
  <si>
    <t>402129300016</t>
  </si>
  <si>
    <t>402129300024</t>
  </si>
  <si>
    <t>402129300032</t>
  </si>
  <si>
    <t>402129300049</t>
  </si>
  <si>
    <t>402129300057</t>
  </si>
  <si>
    <t>402129300065</t>
  </si>
  <si>
    <t>402129300073</t>
  </si>
  <si>
    <t>402129300081</t>
  </si>
  <si>
    <t>402129300090</t>
  </si>
  <si>
    <t>402129300104</t>
  </si>
  <si>
    <t>402129300112</t>
  </si>
  <si>
    <t>402129300129</t>
  </si>
  <si>
    <t>402129300137</t>
  </si>
  <si>
    <t>402129300145</t>
  </si>
  <si>
    <t>402129300153</t>
  </si>
  <si>
    <t>402129300161</t>
  </si>
  <si>
    <t>402129300170</t>
  </si>
  <si>
    <t>402129300188</t>
  </si>
  <si>
    <t>402129300196</t>
  </si>
  <si>
    <t>402129300207</t>
  </si>
  <si>
    <t>402129300215</t>
  </si>
  <si>
    <t>402129300223</t>
  </si>
  <si>
    <t>402129300231</t>
  </si>
  <si>
    <t>402129300240</t>
  </si>
  <si>
    <t>402129300258</t>
  </si>
  <si>
    <t>402129300266</t>
  </si>
  <si>
    <t>402129300274</t>
  </si>
  <si>
    <t>402129300282</t>
  </si>
  <si>
    <t>402129300299</t>
  </si>
  <si>
    <t>402129300303</t>
  </si>
  <si>
    <t>402129300311</t>
  </si>
  <si>
    <t>402129300320</t>
  </si>
  <si>
    <t>402129300338</t>
  </si>
  <si>
    <t>402129300346</t>
  </si>
  <si>
    <t>402129300354</t>
  </si>
  <si>
    <t>402129300362</t>
  </si>
  <si>
    <t>402129300379</t>
  </si>
  <si>
    <t>402129300387</t>
  </si>
  <si>
    <t>402129300395</t>
  </si>
  <si>
    <t>402129300400</t>
  </si>
  <si>
    <t>402129300418</t>
  </si>
  <si>
    <t>402129300426</t>
  </si>
  <si>
    <t>402129300434</t>
  </si>
  <si>
    <t>402129300442</t>
  </si>
  <si>
    <t>402129300459</t>
  </si>
  <si>
    <t>402129300467</t>
  </si>
  <si>
    <t>402129300475</t>
  </si>
  <si>
    <t>402129300483</t>
  </si>
  <si>
    <t>402129300491</t>
  </si>
  <si>
    <t>402129300506</t>
  </si>
  <si>
    <t>402129300514</t>
  </si>
  <si>
    <t>402129300522</t>
  </si>
  <si>
    <t>402129300539</t>
  </si>
  <si>
    <t>402129300547</t>
  </si>
  <si>
    <t>402129300555</t>
  </si>
  <si>
    <t>402129300563</t>
  </si>
  <si>
    <t>402129300571</t>
  </si>
  <si>
    <t>402129300580</t>
  </si>
  <si>
    <t>402129300598</t>
  </si>
  <si>
    <t>402129300602</t>
  </si>
  <si>
    <t>402129300619</t>
  </si>
  <si>
    <t>402129300627</t>
  </si>
  <si>
    <t>402129300635</t>
  </si>
  <si>
    <t>402129300643</t>
  </si>
  <si>
    <t>402129300651</t>
  </si>
  <si>
    <t>402129300660</t>
  </si>
  <si>
    <t>402129300678</t>
  </si>
  <si>
    <t>402129400017</t>
  </si>
  <si>
    <t>402129400025</t>
  </si>
  <si>
    <t>402129400033</t>
  </si>
  <si>
    <t>402129400041</t>
  </si>
  <si>
    <t>402129400050</t>
  </si>
  <si>
    <t>402129400068</t>
  </si>
  <si>
    <t>402129400076</t>
  </si>
  <si>
    <t>402129400092</t>
  </si>
  <si>
    <t>402129400105</t>
  </si>
  <si>
    <t>402129400113</t>
  </si>
  <si>
    <t>402129400121</t>
  </si>
  <si>
    <t>402129400130</t>
  </si>
  <si>
    <t>402129400148</t>
  </si>
  <si>
    <t>402129400156</t>
  </si>
  <si>
    <t>402129500018</t>
  </si>
  <si>
    <t>402129500026</t>
  </si>
  <si>
    <t>402129500034</t>
  </si>
  <si>
    <t>402129500106</t>
  </si>
  <si>
    <t>402129500114</t>
  </si>
  <si>
    <t>402129500122</t>
  </si>
  <si>
    <t>402129500139</t>
  </si>
  <si>
    <t>402129500147</t>
  </si>
  <si>
    <t>402129500202</t>
  </si>
  <si>
    <t>402129500219</t>
  </si>
  <si>
    <t>402129500227</t>
  </si>
  <si>
    <t>402129500235</t>
  </si>
  <si>
    <t>402129500309</t>
  </si>
  <si>
    <t>402129500317</t>
  </si>
  <si>
    <t>402129500325</t>
  </si>
  <si>
    <t>402129500333</t>
  </si>
  <si>
    <t>402129500341</t>
  </si>
  <si>
    <t>402129500350</t>
  </si>
  <si>
    <t>402129500405</t>
  </si>
  <si>
    <t>402129500413</t>
  </si>
  <si>
    <t>402129500421</t>
  </si>
  <si>
    <t>402129500430</t>
  </si>
  <si>
    <t>402129500501</t>
  </si>
  <si>
    <t>402129500510</t>
  </si>
  <si>
    <t>402129500528</t>
  </si>
  <si>
    <t>402129500536</t>
  </si>
  <si>
    <t>402129500544</t>
  </si>
  <si>
    <t>402129500608</t>
  </si>
  <si>
    <t>402129500616</t>
  </si>
  <si>
    <t>402129500624</t>
  </si>
  <si>
    <t>402129500704</t>
  </si>
  <si>
    <t>402129500712</t>
  </si>
  <si>
    <t>402129500729</t>
  </si>
  <si>
    <t>402129500737</t>
  </si>
  <si>
    <t>402129500745</t>
  </si>
  <si>
    <t>402129500807</t>
  </si>
  <si>
    <t>402129500815</t>
  </si>
  <si>
    <t>402129500823</t>
  </si>
  <si>
    <t>402129500903</t>
  </si>
  <si>
    <t>402129500911</t>
  </si>
  <si>
    <t>402129500920</t>
  </si>
  <si>
    <t>402129500938</t>
  </si>
  <si>
    <t>402129500946</t>
  </si>
  <si>
    <t>402129501002</t>
  </si>
  <si>
    <t>402129501019</t>
  </si>
  <si>
    <t>402129501027</t>
  </si>
  <si>
    <t>402129501035</t>
  </si>
  <si>
    <t>402129501109</t>
  </si>
  <si>
    <t>402129501117</t>
  </si>
  <si>
    <t>402129501125</t>
  </si>
  <si>
    <t>402129501205</t>
  </si>
  <si>
    <t>402129501301</t>
  </si>
  <si>
    <t>402129501310</t>
  </si>
  <si>
    <t>402129501336</t>
  </si>
  <si>
    <t>402129501344</t>
  </si>
  <si>
    <t>402129501352</t>
  </si>
  <si>
    <t>402129501408</t>
  </si>
  <si>
    <t>402129501416</t>
  </si>
  <si>
    <t>402129501424</t>
  </si>
  <si>
    <t>402129501504</t>
  </si>
  <si>
    <t>402129501512</t>
  </si>
  <si>
    <t>402129501529</t>
  </si>
  <si>
    <t>402129501607</t>
  </si>
  <si>
    <t>402129501615</t>
  </si>
  <si>
    <t>402129501623</t>
  </si>
  <si>
    <t>402129501631</t>
  </si>
  <si>
    <t>402129501703</t>
  </si>
  <si>
    <t>402129501711</t>
  </si>
  <si>
    <t>402129501720</t>
  </si>
  <si>
    <t>402129501800</t>
  </si>
  <si>
    <t>402129501818</t>
  </si>
  <si>
    <t>402129501906</t>
  </si>
  <si>
    <t>402129501914</t>
  </si>
  <si>
    <t>402129502005</t>
  </si>
  <si>
    <t>402129502013</t>
  </si>
  <si>
    <t>402129502101</t>
  </si>
  <si>
    <t>402129502110</t>
  </si>
  <si>
    <t>402129502128</t>
  </si>
  <si>
    <t>402129502136</t>
  </si>
  <si>
    <t>402129502144</t>
  </si>
  <si>
    <t>402129502152</t>
  </si>
  <si>
    <t>402129502208</t>
  </si>
  <si>
    <t>402129502216</t>
  </si>
  <si>
    <t>402129502304</t>
  </si>
  <si>
    <t>402129502312</t>
  </si>
  <si>
    <t>402129502329</t>
  </si>
  <si>
    <t>402129502337</t>
  </si>
  <si>
    <t>402129502345</t>
  </si>
  <si>
    <t>402129502407</t>
  </si>
  <si>
    <t>402129502415</t>
  </si>
  <si>
    <t>402129502423</t>
  </si>
  <si>
    <t>402129502431</t>
  </si>
  <si>
    <t>402129502440</t>
  </si>
  <si>
    <t>402129502503</t>
  </si>
  <si>
    <t>402129502511</t>
  </si>
  <si>
    <t>402129502520</t>
  </si>
  <si>
    <t>402129502600</t>
  </si>
  <si>
    <t>402129502618</t>
  </si>
  <si>
    <t>402129502626</t>
  </si>
  <si>
    <t>402129502706</t>
  </si>
  <si>
    <t>402129502714</t>
  </si>
  <si>
    <t>402129502802</t>
  </si>
  <si>
    <t>402129502819</t>
  </si>
  <si>
    <t>402129502909</t>
  </si>
  <si>
    <t>402129503008</t>
  </si>
  <si>
    <t>402129503104</t>
  </si>
  <si>
    <t>402129503207</t>
  </si>
  <si>
    <t>402129503215</t>
  </si>
  <si>
    <t>402129503223</t>
  </si>
  <si>
    <t>402129503231</t>
  </si>
  <si>
    <t>402129503240</t>
  </si>
  <si>
    <t>402129503303</t>
  </si>
  <si>
    <t>402129503311</t>
  </si>
  <si>
    <t>402129503400</t>
  </si>
  <si>
    <t>402129503506</t>
  </si>
  <si>
    <t>402129503602</t>
  </si>
  <si>
    <t>402129503709</t>
  </si>
  <si>
    <t>402129503717</t>
  </si>
  <si>
    <t>402129503725</t>
  </si>
  <si>
    <t>402129503733</t>
  </si>
  <si>
    <t>402129503805</t>
  </si>
  <si>
    <t>402129503813</t>
  </si>
  <si>
    <t>402129503901</t>
  </si>
  <si>
    <t>402129503910</t>
  </si>
  <si>
    <t>402129503928</t>
  </si>
  <si>
    <t>402129504003</t>
  </si>
  <si>
    <t>402129504100</t>
  </si>
  <si>
    <t>402129504206</t>
  </si>
  <si>
    <t>402129504302</t>
  </si>
  <si>
    <t>402129504409</t>
  </si>
  <si>
    <t>402129504417</t>
  </si>
  <si>
    <t>402129504425</t>
  </si>
  <si>
    <t>402129504505</t>
  </si>
  <si>
    <t>402129504521</t>
  </si>
  <si>
    <t>402129504530</t>
  </si>
  <si>
    <t>402131000723</t>
  </si>
  <si>
    <t>402131000731</t>
  </si>
  <si>
    <t>402131100015</t>
  </si>
  <si>
    <t>402131100023</t>
  </si>
  <si>
    <t>402131100031</t>
  </si>
  <si>
    <t>402131100040</t>
  </si>
  <si>
    <t>402131100058</t>
  </si>
  <si>
    <t>402131100066</t>
  </si>
  <si>
    <t>402131100074</t>
  </si>
  <si>
    <t>402131100082</t>
  </si>
  <si>
    <t>402131100099</t>
  </si>
  <si>
    <t>402131100103</t>
  </si>
  <si>
    <t>402131100111</t>
  </si>
  <si>
    <t>402131100120</t>
  </si>
  <si>
    <t>402131100138</t>
  </si>
  <si>
    <t>402131100146</t>
  </si>
  <si>
    <t>402131100154</t>
  </si>
  <si>
    <t>402131100162</t>
  </si>
  <si>
    <t>402131100179</t>
  </si>
  <si>
    <t>402131100187</t>
  </si>
  <si>
    <t>402131100195</t>
  </si>
  <si>
    <t>402131100200</t>
  </si>
  <si>
    <t>402131100218</t>
  </si>
  <si>
    <t>402131100226</t>
  </si>
  <si>
    <t>402131100234</t>
  </si>
  <si>
    <t>402131100242</t>
  </si>
  <si>
    <t>402131100259</t>
  </si>
  <si>
    <t>402131100267</t>
  </si>
  <si>
    <t>402131100275</t>
  </si>
  <si>
    <t>402131100613</t>
  </si>
  <si>
    <t>402131100621</t>
  </si>
  <si>
    <t>402131100630</t>
  </si>
  <si>
    <t>402131100648</t>
  </si>
  <si>
    <t>402131100664</t>
  </si>
  <si>
    <t>402131100672</t>
  </si>
  <si>
    <t>402131100697</t>
  </si>
  <si>
    <t>402131100701</t>
  </si>
  <si>
    <t>402131102019</t>
  </si>
  <si>
    <t>402131102027</t>
  </si>
  <si>
    <t>402131102035</t>
  </si>
  <si>
    <t>402131102043</t>
  </si>
  <si>
    <t>402131102051</t>
  </si>
  <si>
    <t>402131103013</t>
  </si>
  <si>
    <t>402131103021</t>
  </si>
  <si>
    <t>402131104016</t>
  </si>
  <si>
    <t>402131104024</t>
  </si>
  <si>
    <t>402131105011</t>
  </si>
  <si>
    <t>402131105020</t>
  </si>
  <si>
    <t>402131105038</t>
  </si>
  <si>
    <t>402131105046</t>
  </si>
  <si>
    <t>402131108010</t>
  </si>
  <si>
    <t>402131108028</t>
  </si>
  <si>
    <t>402131108036</t>
  </si>
  <si>
    <t>402131108044</t>
  </si>
  <si>
    <t>402131108052</t>
  </si>
  <si>
    <t>402131108069</t>
  </si>
  <si>
    <t>402131108077</t>
  </si>
  <si>
    <t>402131109012</t>
  </si>
  <si>
    <t>402131109029</t>
  </si>
  <si>
    <t>402131111013</t>
  </si>
  <si>
    <t>402131112016</t>
  </si>
  <si>
    <t>402131113011</t>
  </si>
  <si>
    <t>402131114014</t>
  </si>
  <si>
    <t>402131120016</t>
  </si>
  <si>
    <t>402131120024</t>
  </si>
  <si>
    <t>402131121011</t>
  </si>
  <si>
    <t>402131124010</t>
  </si>
  <si>
    <t>402131125012</t>
  </si>
  <si>
    <t>402131127026</t>
  </si>
  <si>
    <t>402132100017</t>
  </si>
  <si>
    <t>402132100033</t>
  </si>
  <si>
    <t>402132100041</t>
  </si>
  <si>
    <t>402132100050</t>
  </si>
  <si>
    <t>402132100068</t>
  </si>
  <si>
    <t>402132100076</t>
  </si>
  <si>
    <t>402132100084</t>
  </si>
  <si>
    <t>402132100105</t>
  </si>
  <si>
    <t>402132100113</t>
  </si>
  <si>
    <t>402132100121</t>
  </si>
  <si>
    <t>402132100130</t>
  </si>
  <si>
    <t>402132100148</t>
  </si>
  <si>
    <t>402132100156</t>
  </si>
  <si>
    <t>402132100164</t>
  </si>
  <si>
    <t>402132100172</t>
  </si>
  <si>
    <t>402132100201</t>
  </si>
  <si>
    <t>402132100210</t>
  </si>
  <si>
    <t>402132100228</t>
  </si>
  <si>
    <t>402132100285</t>
  </si>
  <si>
    <t>402132100293</t>
  </si>
  <si>
    <t>402132100308</t>
  </si>
  <si>
    <t>402132100332</t>
  </si>
  <si>
    <t>402132100365</t>
  </si>
  <si>
    <t>402132100373</t>
  </si>
  <si>
    <t>402132100412</t>
  </si>
  <si>
    <t>402132200018</t>
  </si>
  <si>
    <t>402132200026</t>
  </si>
  <si>
    <t>402132200034</t>
  </si>
  <si>
    <t>402132200042</t>
  </si>
  <si>
    <t>402132200059</t>
  </si>
  <si>
    <t>402132200067</t>
  </si>
  <si>
    <t>402132200075</t>
  </si>
  <si>
    <t>402132200091</t>
  </si>
  <si>
    <t>402132200114</t>
  </si>
  <si>
    <t>402132200122</t>
  </si>
  <si>
    <t>402132200139</t>
  </si>
  <si>
    <t>402132200147</t>
  </si>
  <si>
    <t>402132200155</t>
  </si>
  <si>
    <t>402132200171</t>
  </si>
  <si>
    <t>402132200180</t>
  </si>
  <si>
    <t>402132200198</t>
  </si>
  <si>
    <t>402132200202</t>
  </si>
  <si>
    <t>402132200219</t>
  </si>
  <si>
    <t>402132200227</t>
  </si>
  <si>
    <t>402132200251</t>
  </si>
  <si>
    <t>402132200260</t>
  </si>
  <si>
    <t>402132200278</t>
  </si>
  <si>
    <t>402132200286</t>
  </si>
  <si>
    <t>402132200309</t>
  </si>
  <si>
    <t>402132200325</t>
  </si>
  <si>
    <t>402132200333</t>
  </si>
  <si>
    <t>402132200341</t>
  </si>
  <si>
    <t>402132200350</t>
  </si>
  <si>
    <t>402132200368</t>
  </si>
  <si>
    <t>402132200376</t>
  </si>
  <si>
    <t>402132200384</t>
  </si>
  <si>
    <t>402132200392</t>
  </si>
  <si>
    <t>402132200405</t>
  </si>
  <si>
    <t>402132200413</t>
  </si>
  <si>
    <t>402132200421</t>
  </si>
  <si>
    <t>402132200430</t>
  </si>
  <si>
    <t>402132200448</t>
  </si>
  <si>
    <t>402132200464</t>
  </si>
  <si>
    <t>402132200472</t>
  </si>
  <si>
    <t>402132200489</t>
  </si>
  <si>
    <t>402132200497</t>
  </si>
  <si>
    <t>402132200501</t>
  </si>
  <si>
    <t>402132200510</t>
  </si>
  <si>
    <t>402132200528</t>
  </si>
  <si>
    <t>402132200536</t>
  </si>
  <si>
    <t>402132200544</t>
  </si>
  <si>
    <t>402132300010</t>
  </si>
  <si>
    <t>402132300028</t>
  </si>
  <si>
    <t>402132300036</t>
  </si>
  <si>
    <t>402132300044</t>
  </si>
  <si>
    <t>402132300052</t>
  </si>
  <si>
    <t>402132300069</t>
  </si>
  <si>
    <t>402132300077</t>
  </si>
  <si>
    <t>402132300085</t>
  </si>
  <si>
    <t>402132300093</t>
  </si>
  <si>
    <t>402132300108</t>
  </si>
  <si>
    <t>402132300116</t>
  </si>
  <si>
    <t>402132300132</t>
  </si>
  <si>
    <t>402132300157</t>
  </si>
  <si>
    <t>402132300165</t>
  </si>
  <si>
    <t>402132300173</t>
  </si>
  <si>
    <t>402132300181</t>
  </si>
  <si>
    <t>402132400019</t>
  </si>
  <si>
    <t>402132400027</t>
  </si>
  <si>
    <t>402132400035</t>
  </si>
  <si>
    <t>402132400043</t>
  </si>
  <si>
    <t>402132400051</t>
  </si>
  <si>
    <t>402132400060</t>
  </si>
  <si>
    <t>402132400078</t>
  </si>
  <si>
    <t>402132400086</t>
  </si>
  <si>
    <t>402132400094</t>
  </si>
  <si>
    <t>402132400109</t>
  </si>
  <si>
    <t>402132400117</t>
  </si>
  <si>
    <t>402132400133</t>
  </si>
  <si>
    <t>402132400141</t>
  </si>
  <si>
    <t>402132400150</t>
  </si>
  <si>
    <t>402132400168</t>
  </si>
  <si>
    <t>402132400176</t>
  </si>
  <si>
    <t>402132400184</t>
  </si>
  <si>
    <t>402132500011</t>
  </si>
  <si>
    <t>402132500020</t>
  </si>
  <si>
    <t>402132500038</t>
  </si>
  <si>
    <t>402132500046</t>
  </si>
  <si>
    <t>402132500054</t>
  </si>
  <si>
    <t>402132500062</t>
  </si>
  <si>
    <t>402132500079</t>
  </si>
  <si>
    <t>402132500087</t>
  </si>
  <si>
    <t>402132500095</t>
  </si>
  <si>
    <t>402132500100</t>
  </si>
  <si>
    <t>402132500118</t>
  </si>
  <si>
    <t>402132600012</t>
  </si>
  <si>
    <t>402132600029</t>
  </si>
  <si>
    <t>402132600045</t>
  </si>
  <si>
    <t>402132600061</t>
  </si>
  <si>
    <t>402132600096</t>
  </si>
  <si>
    <t>402132600115</t>
  </si>
  <si>
    <t>402132600131</t>
  </si>
  <si>
    <t>402132600158</t>
  </si>
  <si>
    <t>402132600174</t>
  </si>
  <si>
    <t>402132600182</t>
  </si>
  <si>
    <t>402132600211</t>
  </si>
  <si>
    <t>402132600220</t>
  </si>
  <si>
    <t>402132600238</t>
  </si>
  <si>
    <t>402132600246</t>
  </si>
  <si>
    <t>402132600254</t>
  </si>
  <si>
    <t>402132600262</t>
  </si>
  <si>
    <t>402132600287</t>
  </si>
  <si>
    <t>402132600295</t>
  </si>
  <si>
    <t>402132600300</t>
  </si>
  <si>
    <t>402132600318</t>
  </si>
  <si>
    <t>402132600326</t>
  </si>
  <si>
    <t>402132600334</t>
  </si>
  <si>
    <t>402132600502</t>
  </si>
  <si>
    <t>402132600519</t>
  </si>
  <si>
    <t>402132600527</t>
  </si>
  <si>
    <t>402132600535</t>
  </si>
  <si>
    <t>402132600543</t>
  </si>
  <si>
    <t>402132600551</t>
  </si>
  <si>
    <t>402132600560</t>
  </si>
  <si>
    <t>402132600586</t>
  </si>
  <si>
    <t>402132600609</t>
  </si>
  <si>
    <t>402132700013</t>
  </si>
  <si>
    <t>402132700021</t>
  </si>
  <si>
    <t>402132700030</t>
  </si>
  <si>
    <t>402132700048</t>
  </si>
  <si>
    <t>402132700056</t>
  </si>
  <si>
    <t>402132700064</t>
  </si>
  <si>
    <t>402132700072</t>
  </si>
  <si>
    <t>402132700089</t>
  </si>
  <si>
    <t>402132700097</t>
  </si>
  <si>
    <t>402132700101</t>
  </si>
  <si>
    <t>402132700110</t>
  </si>
  <si>
    <t>402132700128</t>
  </si>
  <si>
    <t>402132700136</t>
  </si>
  <si>
    <t>402132700144</t>
  </si>
  <si>
    <t>402132700152</t>
  </si>
  <si>
    <t>402132700169</t>
  </si>
  <si>
    <t>402132700177</t>
  </si>
  <si>
    <t>402132700208</t>
  </si>
  <si>
    <t>402132700216</t>
  </si>
  <si>
    <t>402132810001</t>
  </si>
  <si>
    <t>402132810108</t>
  </si>
  <si>
    <t>402132810116</t>
  </si>
  <si>
    <t>402132810124</t>
  </si>
  <si>
    <t>402132810132</t>
  </si>
  <si>
    <t>402132810204</t>
  </si>
  <si>
    <t>402132810307</t>
  </si>
  <si>
    <t>402132810315</t>
  </si>
  <si>
    <t>402132810403</t>
  </si>
  <si>
    <t>402132810500</t>
  </si>
  <si>
    <t>402132810606</t>
  </si>
  <si>
    <t>402132810702</t>
  </si>
  <si>
    <t>402132810809</t>
  </si>
  <si>
    <t>402132810817</t>
  </si>
  <si>
    <t>402132810905</t>
  </si>
  <si>
    <t>402132811004</t>
  </si>
  <si>
    <t>402132811012</t>
  </si>
  <si>
    <t>402132811107</t>
  </si>
  <si>
    <t>402132811203</t>
  </si>
  <si>
    <t>402132811300</t>
  </si>
  <si>
    <t>402132811406</t>
  </si>
  <si>
    <t>402133100010</t>
  </si>
  <si>
    <t>402133100028</t>
  </si>
  <si>
    <t>402133100036</t>
  </si>
  <si>
    <t>402133100044</t>
  </si>
  <si>
    <t>402133100052</t>
  </si>
  <si>
    <t>402133100069</t>
  </si>
  <si>
    <t>402133100077</t>
  </si>
  <si>
    <t>402133100085</t>
  </si>
  <si>
    <t>402133100093</t>
  </si>
  <si>
    <t>402133100108</t>
  </si>
  <si>
    <t>402133100116</t>
  </si>
  <si>
    <t>402133100124</t>
  </si>
  <si>
    <t>402133100132</t>
  </si>
  <si>
    <t>402133100149</t>
  </si>
  <si>
    <t>402133100157</t>
  </si>
  <si>
    <t>402133100165</t>
  </si>
  <si>
    <t>402133100173</t>
  </si>
  <si>
    <t>402133100181</t>
  </si>
  <si>
    <t>402133100190</t>
  </si>
  <si>
    <t>402133100204</t>
  </si>
  <si>
    <t>402133100212</t>
  </si>
  <si>
    <t>402133100229</t>
  </si>
  <si>
    <t>402133100237</t>
  </si>
  <si>
    <t>402133100245</t>
  </si>
  <si>
    <t>402133200019</t>
  </si>
  <si>
    <t>402133200027</t>
  </si>
  <si>
    <t>402133200043</t>
  </si>
  <si>
    <t>402133200051</t>
  </si>
  <si>
    <t>402133200078</t>
  </si>
  <si>
    <t>402133200086</t>
  </si>
  <si>
    <t>402133200094</t>
  </si>
  <si>
    <t>402133200109</t>
  </si>
  <si>
    <t>402133200117</t>
  </si>
  <si>
    <t>402133200125</t>
  </si>
  <si>
    <t>402133200133</t>
  </si>
  <si>
    <t>402133200150</t>
  </si>
  <si>
    <t>402133200168</t>
  </si>
  <si>
    <t>402133200184</t>
  </si>
  <si>
    <t>402133200205</t>
  </si>
  <si>
    <t>402133200213</t>
  </si>
  <si>
    <t>402133300011</t>
  </si>
  <si>
    <t>402133300100</t>
  </si>
  <si>
    <t>402133300118</t>
  </si>
  <si>
    <t>402133300206</t>
  </si>
  <si>
    <t>402133300409</t>
  </si>
  <si>
    <t>402133300505</t>
  </si>
  <si>
    <t>402133300601</t>
  </si>
  <si>
    <t>402133300708</t>
  </si>
  <si>
    <t>402133300716</t>
  </si>
  <si>
    <t>402133300804</t>
  </si>
  <si>
    <t>402133300812</t>
  </si>
  <si>
    <t>402133300907</t>
  </si>
  <si>
    <t>402133310017</t>
  </si>
  <si>
    <t>402133400012</t>
  </si>
  <si>
    <t>402133400029</t>
  </si>
  <si>
    <t>402133400037</t>
  </si>
  <si>
    <t>402133400045</t>
  </si>
  <si>
    <t>402133400053</t>
  </si>
  <si>
    <t>402133400061</t>
  </si>
  <si>
    <t>402133400070</t>
  </si>
  <si>
    <t>402133400088</t>
  </si>
  <si>
    <t>402133400096</t>
  </si>
  <si>
    <t>402133400107</t>
  </si>
  <si>
    <t>402133400115</t>
  </si>
  <si>
    <t>402133400203</t>
  </si>
  <si>
    <t>402133400211</t>
  </si>
  <si>
    <t>402133400220</t>
  </si>
  <si>
    <t>402133400262</t>
  </si>
  <si>
    <t>402133400287</t>
  </si>
  <si>
    <t>402133500013</t>
  </si>
  <si>
    <t>402133500021</t>
  </si>
  <si>
    <t>402133500030</t>
  </si>
  <si>
    <t>402133500048</t>
  </si>
  <si>
    <t>402133500056</t>
  </si>
  <si>
    <t>402133500064</t>
  </si>
  <si>
    <t>402133500072</t>
  </si>
  <si>
    <t>402133500089</t>
  </si>
  <si>
    <t>402133500097</t>
  </si>
  <si>
    <t>402133500101</t>
  </si>
  <si>
    <t>402133500110</t>
  </si>
  <si>
    <t>402133500128</t>
  </si>
  <si>
    <t>402133500136</t>
  </si>
  <si>
    <t>402133500144</t>
  </si>
  <si>
    <t>402133500152</t>
  </si>
  <si>
    <t>402133500169</t>
  </si>
  <si>
    <t>402133500177</t>
  </si>
  <si>
    <t>402133502011</t>
  </si>
  <si>
    <t>402133503014</t>
  </si>
  <si>
    <t>402133504017</t>
  </si>
  <si>
    <t>402133505010</t>
  </si>
  <si>
    <t>402133506012</t>
  </si>
  <si>
    <t>402133511113</t>
  </si>
  <si>
    <t>402133512010</t>
  </si>
  <si>
    <t>402133516019</t>
  </si>
  <si>
    <t>402133517013</t>
  </si>
  <si>
    <t>402133700103</t>
  </si>
  <si>
    <t>402133700200</t>
  </si>
  <si>
    <t>402133700218</t>
  </si>
  <si>
    <t>402133700226</t>
  </si>
  <si>
    <t>402133700306</t>
  </si>
  <si>
    <t>402133700402</t>
  </si>
  <si>
    <t>402133700509</t>
  </si>
  <si>
    <t>402133700605</t>
  </si>
  <si>
    <t>402133700613</t>
  </si>
  <si>
    <t>402133700701</t>
  </si>
  <si>
    <t>402133700710</t>
  </si>
  <si>
    <t>402133700808</t>
  </si>
  <si>
    <t>402133700816</t>
  </si>
  <si>
    <t>402133700904</t>
  </si>
  <si>
    <t>402133700912</t>
  </si>
  <si>
    <t>402133700929</t>
  </si>
  <si>
    <t>402133700937</t>
  </si>
  <si>
    <t>402133700945</t>
  </si>
  <si>
    <t>402133701000</t>
  </si>
  <si>
    <t>402133701106</t>
  </si>
  <si>
    <t>402133701114</t>
  </si>
  <si>
    <t>402133701202</t>
  </si>
  <si>
    <t>402134000010</t>
  </si>
  <si>
    <t>402134000028</t>
  </si>
  <si>
    <t>402134000036</t>
  </si>
  <si>
    <t>402134000052</t>
  </si>
  <si>
    <t>402134000069</t>
  </si>
  <si>
    <t>402134000077</t>
  </si>
  <si>
    <t>402134000085</t>
  </si>
  <si>
    <t>402134000093</t>
  </si>
  <si>
    <t>402134000108</t>
  </si>
  <si>
    <t>402134000116</t>
  </si>
  <si>
    <t>402134000124</t>
  </si>
  <si>
    <t>402134000132</t>
  </si>
  <si>
    <t>402134000149</t>
  </si>
  <si>
    <t>402134000157</t>
  </si>
  <si>
    <t>402134000181</t>
  </si>
  <si>
    <t>402134000204</t>
  </si>
  <si>
    <t>402134000212</t>
  </si>
  <si>
    <t>402134000229</t>
  </si>
  <si>
    <t>402134000245</t>
  </si>
  <si>
    <t>402134000253</t>
  </si>
  <si>
    <t>402134000261</t>
  </si>
  <si>
    <t>402134000270</t>
  </si>
  <si>
    <t>402134000296</t>
  </si>
  <si>
    <t>402134000307</t>
  </si>
  <si>
    <t>402134000315</t>
  </si>
  <si>
    <t>402134000323</t>
  </si>
  <si>
    <t>402134000331</t>
  </si>
  <si>
    <t>402134000340</t>
  </si>
  <si>
    <t>402134000358</t>
  </si>
  <si>
    <t>402134000366</t>
  </si>
  <si>
    <t>402134000374</t>
  </si>
  <si>
    <t>402134000382</t>
  </si>
  <si>
    <t>402134000399</t>
  </si>
  <si>
    <t>402134000403</t>
  </si>
  <si>
    <t>402134000411</t>
  </si>
  <si>
    <t>402134000420</t>
  </si>
  <si>
    <t>402134000438</t>
  </si>
  <si>
    <t>402134000454</t>
  </si>
  <si>
    <t>402134000462</t>
  </si>
  <si>
    <t>402134000479</t>
  </si>
  <si>
    <t>402134000487</t>
  </si>
  <si>
    <t>402134000495</t>
  </si>
  <si>
    <t>402134000500</t>
  </si>
  <si>
    <t>402134000518</t>
  </si>
  <si>
    <t>402134000526</t>
  </si>
  <si>
    <t>402134000534</t>
  </si>
  <si>
    <t>402134000542</t>
  </si>
  <si>
    <t>402134000559</t>
  </si>
  <si>
    <t>402134000567</t>
  </si>
  <si>
    <t>402134000575</t>
  </si>
  <si>
    <t>402134000583</t>
  </si>
  <si>
    <t>402134000591</t>
  </si>
  <si>
    <t>402134000606</t>
  </si>
  <si>
    <t>402134000622</t>
  </si>
  <si>
    <t>402134000639</t>
  </si>
  <si>
    <t>402134000647</t>
  </si>
  <si>
    <t>402134000655</t>
  </si>
  <si>
    <t>402134000663</t>
  </si>
  <si>
    <t>402134000671</t>
  </si>
  <si>
    <t>402134000680</t>
  </si>
  <si>
    <t>402134100019</t>
  </si>
  <si>
    <t>402134100027</t>
  </si>
  <si>
    <t>402134100035</t>
  </si>
  <si>
    <t>402134100043</t>
  </si>
  <si>
    <t>402134100051</t>
  </si>
  <si>
    <t>402134100060</t>
  </si>
  <si>
    <t>402134100078</t>
  </si>
  <si>
    <t>402134100086</t>
  </si>
  <si>
    <t>402134100094</t>
  </si>
  <si>
    <t>402134100109</t>
  </si>
  <si>
    <t>402134100117</t>
  </si>
  <si>
    <t>402134100125</t>
  </si>
  <si>
    <t>402134100133</t>
  </si>
  <si>
    <t>402134100141</t>
  </si>
  <si>
    <t>402134100150</t>
  </si>
  <si>
    <t>402134100168</t>
  </si>
  <si>
    <t>402134100176</t>
  </si>
  <si>
    <t>402134100184</t>
  </si>
  <si>
    <t>402134100192</t>
  </si>
  <si>
    <t>402134100205</t>
  </si>
  <si>
    <t>402134100213</t>
  </si>
  <si>
    <t>402134100221</t>
  </si>
  <si>
    <t>402134100256</t>
  </si>
  <si>
    <t>402134100264</t>
  </si>
  <si>
    <t>402134100272</t>
  </si>
  <si>
    <t>402134100289</t>
  </si>
  <si>
    <t>402134100297</t>
  </si>
  <si>
    <t>402134100301</t>
  </si>
  <si>
    <t>402134100310</t>
  </si>
  <si>
    <t>402134100328</t>
  </si>
  <si>
    <t>402134100336</t>
  </si>
  <si>
    <t>402134100352</t>
  </si>
  <si>
    <t>402134100385</t>
  </si>
  <si>
    <t>402134200011</t>
  </si>
  <si>
    <t>402134200020</t>
  </si>
  <si>
    <t>402134200046</t>
  </si>
  <si>
    <t>402134200054</t>
  </si>
  <si>
    <t>402134200062</t>
  </si>
  <si>
    <t>402134200079</t>
  </si>
  <si>
    <t>402134200087</t>
  </si>
  <si>
    <t>402134200095</t>
  </si>
  <si>
    <t>402134200100</t>
  </si>
  <si>
    <t>402134200118</t>
  </si>
  <si>
    <t>402134200126</t>
  </si>
  <si>
    <t>402134200134</t>
  </si>
  <si>
    <t>402134200142</t>
  </si>
  <si>
    <t>402134200159</t>
  </si>
  <si>
    <t>402134200167</t>
  </si>
  <si>
    <t>402134200175</t>
  </si>
  <si>
    <t>402134200183</t>
  </si>
  <si>
    <t>402134200191</t>
  </si>
  <si>
    <t>402134200206</t>
  </si>
  <si>
    <t>402134200214</t>
  </si>
  <si>
    <t>402134200222</t>
  </si>
  <si>
    <t>402134200239</t>
  </si>
  <si>
    <t>402134200247</t>
  </si>
  <si>
    <t>402134200255</t>
  </si>
  <si>
    <t>402134200263</t>
  </si>
  <si>
    <t>402134200271</t>
  </si>
  <si>
    <t>402134200280</t>
  </si>
  <si>
    <t>402134200298</t>
  </si>
  <si>
    <t>402134200302</t>
  </si>
  <si>
    <t>402134200319</t>
  </si>
  <si>
    <t>402134200327</t>
  </si>
  <si>
    <t>402134200335</t>
  </si>
  <si>
    <t>402134200343</t>
  </si>
  <si>
    <t>402134200351</t>
  </si>
  <si>
    <t>402134200360</t>
  </si>
  <si>
    <t>402134200378</t>
  </si>
  <si>
    <t>402134200386</t>
  </si>
  <si>
    <t>402134200394</t>
  </si>
  <si>
    <t>402134200409</t>
  </si>
  <si>
    <t>402134200417</t>
  </si>
  <si>
    <t>402134200425</t>
  </si>
  <si>
    <t>402134200433</t>
  </si>
  <si>
    <t>402134200441</t>
  </si>
  <si>
    <t>402134200450</t>
  </si>
  <si>
    <t>402134200468</t>
  </si>
  <si>
    <t>402134200476</t>
  </si>
  <si>
    <t>402134200484</t>
  </si>
  <si>
    <t>402134200492</t>
  </si>
  <si>
    <t>402134200505</t>
  </si>
  <si>
    <t>402134200513</t>
  </si>
  <si>
    <t>402135100012</t>
  </si>
  <si>
    <t>402135100029</t>
  </si>
  <si>
    <t>402135100037</t>
  </si>
  <si>
    <t>402135100045</t>
  </si>
  <si>
    <t>402135100088</t>
  </si>
  <si>
    <t>402135100096</t>
  </si>
  <si>
    <t>402135100115</t>
  </si>
  <si>
    <t>402135100123</t>
  </si>
  <si>
    <t>402135100140</t>
  </si>
  <si>
    <t>402135100158</t>
  </si>
  <si>
    <t>402135100182</t>
  </si>
  <si>
    <t>402135100199</t>
  </si>
  <si>
    <t>402135100203</t>
  </si>
  <si>
    <t>402135100220</t>
  </si>
  <si>
    <t>402135100238</t>
  </si>
  <si>
    <t>402135100246</t>
  </si>
  <si>
    <t>402135100254</t>
  </si>
  <si>
    <t>402135100262</t>
  </si>
  <si>
    <t>402135100279</t>
  </si>
  <si>
    <t>402135100287</t>
  </si>
  <si>
    <t>402135100295</t>
  </si>
  <si>
    <t>402135100318</t>
  </si>
  <si>
    <t>402135100326</t>
  </si>
  <si>
    <t>402135100342</t>
  </si>
  <si>
    <t>402135100359</t>
  </si>
  <si>
    <t>402135100367</t>
  </si>
  <si>
    <t>402135100375</t>
  </si>
  <si>
    <t>402135100383</t>
  </si>
  <si>
    <t>402135100391</t>
  </si>
  <si>
    <t>402135100414</t>
  </si>
  <si>
    <t>402135100439</t>
  </si>
  <si>
    <t>402135100447</t>
  </si>
  <si>
    <t>402135100455</t>
  </si>
  <si>
    <t>402135100463</t>
  </si>
  <si>
    <t>402135100471</t>
  </si>
  <si>
    <t>402135100480</t>
  </si>
  <si>
    <t>402135100502</t>
  </si>
  <si>
    <t>402135100519</t>
  </si>
  <si>
    <t>402135100527</t>
  </si>
  <si>
    <t>402135100535</t>
  </si>
  <si>
    <t>402135100543</t>
  </si>
  <si>
    <t>402135100551</t>
  </si>
  <si>
    <t>402135100560</t>
  </si>
  <si>
    <t>402135100578</t>
  </si>
  <si>
    <t>402135200013</t>
  </si>
  <si>
    <t>402135200021</t>
  </si>
  <si>
    <t>402135200030</t>
  </si>
  <si>
    <t>402135200048</t>
  </si>
  <si>
    <t>402135200056</t>
  </si>
  <si>
    <t>402135200064</t>
  </si>
  <si>
    <t>402135200072</t>
  </si>
  <si>
    <t>402135200089</t>
  </si>
  <si>
    <t>402135200101</t>
  </si>
  <si>
    <t>402135200110</t>
  </si>
  <si>
    <t>402135200128</t>
  </si>
  <si>
    <t>402135200136</t>
  </si>
  <si>
    <t>402135200144</t>
  </si>
  <si>
    <t>402135200152</t>
  </si>
  <si>
    <t>402135200169</t>
  </si>
  <si>
    <t>402135200177</t>
  </si>
  <si>
    <t>402135200185</t>
  </si>
  <si>
    <t>402135200193</t>
  </si>
  <si>
    <t>402135200208</t>
  </si>
  <si>
    <t>402135200216</t>
  </si>
  <si>
    <t>402135200224</t>
  </si>
  <si>
    <t>402135200232</t>
  </si>
  <si>
    <t>402135200249</t>
  </si>
  <si>
    <t>402135200257</t>
  </si>
  <si>
    <t>402135200265</t>
  </si>
  <si>
    <t>402135200273</t>
  </si>
  <si>
    <t>402135200281</t>
  </si>
  <si>
    <t>402135200290</t>
  </si>
  <si>
    <t>402135200304</t>
  </si>
  <si>
    <t>402135200312</t>
  </si>
  <si>
    <t>402135200329</t>
  </si>
  <si>
    <t>402135200337</t>
  </si>
  <si>
    <t>402135200345</t>
  </si>
  <si>
    <t>402135200353</t>
  </si>
  <si>
    <t>402135200361</t>
  </si>
  <si>
    <t>402135200370</t>
  </si>
  <si>
    <t>402135200388</t>
  </si>
  <si>
    <t>402135200396</t>
  </si>
  <si>
    <t>402135200407</t>
  </si>
  <si>
    <t>402135200415</t>
  </si>
  <si>
    <t>402135200423</t>
  </si>
  <si>
    <t>402135200431</t>
  </si>
  <si>
    <t>402135200440</t>
  </si>
  <si>
    <t>402135200458</t>
  </si>
  <si>
    <t>402135200466</t>
  </si>
  <si>
    <t>402135200474</t>
  </si>
  <si>
    <t>402135200482</t>
  </si>
  <si>
    <t>402135200499</t>
  </si>
  <si>
    <t>402135300014</t>
  </si>
  <si>
    <t>402135300022</t>
  </si>
  <si>
    <t>402135300039</t>
  </si>
  <si>
    <t>402135300047</t>
  </si>
  <si>
    <t>402135300055</t>
  </si>
  <si>
    <t>402135300063</t>
  </si>
  <si>
    <t>402135300071</t>
  </si>
  <si>
    <t>402135300080</t>
  </si>
  <si>
    <t>402135300098</t>
  </si>
  <si>
    <t>402135300102</t>
  </si>
  <si>
    <t>402135300119</t>
  </si>
  <si>
    <t>402135300127</t>
  </si>
  <si>
    <t>402135300135</t>
  </si>
  <si>
    <t>402135300143</t>
  </si>
  <si>
    <t>402135300151</t>
  </si>
  <si>
    <t>402135300160</t>
  </si>
  <si>
    <t>402135300178</t>
  </si>
  <si>
    <t>402135300186</t>
  </si>
  <si>
    <t>402135300194</t>
  </si>
  <si>
    <t>402135300209</t>
  </si>
  <si>
    <t>402135300217</t>
  </si>
  <si>
    <t>402135300225</t>
  </si>
  <si>
    <t>402135300233</t>
  </si>
  <si>
    <t>402135300241</t>
  </si>
  <si>
    <t>402135300268</t>
  </si>
  <si>
    <t>402135300276</t>
  </si>
  <si>
    <t>402135300305</t>
  </si>
  <si>
    <t>402135300313</t>
  </si>
  <si>
    <t>402135300321</t>
  </si>
  <si>
    <t>402135300356</t>
  </si>
  <si>
    <t>402135300364</t>
  </si>
  <si>
    <t>402135300372</t>
  </si>
  <si>
    <t>402135300397</t>
  </si>
  <si>
    <t>402135300401</t>
  </si>
  <si>
    <t>402135300428</t>
  </si>
  <si>
    <t>402135400015</t>
  </si>
  <si>
    <t>402135400031</t>
  </si>
  <si>
    <t>402135400040</t>
  </si>
  <si>
    <t>402135400058</t>
  </si>
  <si>
    <t>402135400066</t>
  </si>
  <si>
    <t>402135400074</t>
  </si>
  <si>
    <t>402135400082</t>
  </si>
  <si>
    <t>402135400099</t>
  </si>
  <si>
    <t>402135400111</t>
  </si>
  <si>
    <t>402135400120</t>
  </si>
  <si>
    <t>402135400138</t>
  </si>
  <si>
    <t>402135400146</t>
  </si>
  <si>
    <t>402135400154</t>
  </si>
  <si>
    <t>402135400179</t>
  </si>
  <si>
    <t>402135400187</t>
  </si>
  <si>
    <t>402135400195</t>
  </si>
  <si>
    <t>402135400200</t>
  </si>
  <si>
    <t>402135400226</t>
  </si>
  <si>
    <t>402135400234</t>
  </si>
  <si>
    <t>402135400242</t>
  </si>
  <si>
    <t>402135400267</t>
  </si>
  <si>
    <t>402135400275</t>
  </si>
  <si>
    <t>402135400283</t>
  </si>
  <si>
    <t>402135400291</t>
  </si>
  <si>
    <t>402135400306</t>
  </si>
  <si>
    <t>402135400314</t>
  </si>
  <si>
    <t>402135400322</t>
  </si>
  <si>
    <t>402135400339</t>
  </si>
  <si>
    <t>402135400347</t>
  </si>
  <si>
    <t>402135400355</t>
  </si>
  <si>
    <t>402135500016</t>
  </si>
  <si>
    <t>402135500024</t>
  </si>
  <si>
    <t>402135500032</t>
  </si>
  <si>
    <t>402135500049</t>
  </si>
  <si>
    <t>402135500057</t>
  </si>
  <si>
    <t>402135500065</t>
  </si>
  <si>
    <t>402135500073</t>
  </si>
  <si>
    <t>402135500081</t>
  </si>
  <si>
    <t>402135500090</t>
  </si>
  <si>
    <t>402135500104</t>
  </si>
  <si>
    <t>402135500112</t>
  </si>
  <si>
    <t>402135500129</t>
  </si>
  <si>
    <t>402135500137</t>
  </si>
  <si>
    <t>402135500145</t>
  </si>
  <si>
    <t>402135500153</t>
  </si>
  <si>
    <t>402135500161</t>
  </si>
  <si>
    <t>402135500170</t>
  </si>
  <si>
    <t>402135500188</t>
  </si>
  <si>
    <t>402135500196</t>
  </si>
  <si>
    <t>402135500207</t>
  </si>
  <si>
    <t>402135500223</t>
  </si>
  <si>
    <t>402135500231</t>
  </si>
  <si>
    <t>402135500240</t>
  </si>
  <si>
    <t>402135500258</t>
  </si>
  <si>
    <t>402135500266</t>
  </si>
  <si>
    <t>402135500274</t>
  </si>
  <si>
    <t>402135500282</t>
  </si>
  <si>
    <t>402135600017</t>
  </si>
  <si>
    <t>402135600025</t>
  </si>
  <si>
    <t>402135600033</t>
  </si>
  <si>
    <t>402135600068</t>
  </si>
  <si>
    <t>402135600076</t>
  </si>
  <si>
    <t>402135600084</t>
  </si>
  <si>
    <t>402135600092</t>
  </si>
  <si>
    <t>402135600105</t>
  </si>
  <si>
    <t>402135600113</t>
  </si>
  <si>
    <t>402135600130</t>
  </si>
  <si>
    <t>402135600148</t>
  </si>
  <si>
    <t>402135600156</t>
  </si>
  <si>
    <t>402135600164</t>
  </si>
  <si>
    <t>402135600172</t>
  </si>
  <si>
    <t>402135600197</t>
  </si>
  <si>
    <t>402135600201</t>
  </si>
  <si>
    <t>402135600210</t>
  </si>
  <si>
    <t>402135600228</t>
  </si>
  <si>
    <t>402135600244</t>
  </si>
  <si>
    <t>402135600252</t>
  </si>
  <si>
    <t>402135600269</t>
  </si>
  <si>
    <t>402135600277</t>
  </si>
  <si>
    <t>402135600293</t>
  </si>
  <si>
    <t>402135600308</t>
  </si>
  <si>
    <t>402135600316</t>
  </si>
  <si>
    <t>402135600324</t>
  </si>
  <si>
    <t>402135600332</t>
  </si>
  <si>
    <t>402135622304</t>
  </si>
  <si>
    <t>402135700018</t>
  </si>
  <si>
    <t>402135700034</t>
  </si>
  <si>
    <t>402135700059</t>
  </si>
  <si>
    <t>402135700067</t>
  </si>
  <si>
    <t>402135700075</t>
  </si>
  <si>
    <t>402135700083</t>
  </si>
  <si>
    <t>402135700091</t>
  </si>
  <si>
    <t>402135700106</t>
  </si>
  <si>
    <t>402135700114</t>
  </si>
  <si>
    <t>402135700122</t>
  </si>
  <si>
    <t>402135700139</t>
  </si>
  <si>
    <t>402135700147</t>
  </si>
  <si>
    <t>402135700163</t>
  </si>
  <si>
    <t>402135700171</t>
  </si>
  <si>
    <t>402135700180</t>
  </si>
  <si>
    <t>402135700198</t>
  </si>
  <si>
    <t>402135700219</t>
  </si>
  <si>
    <t>402135700227</t>
  </si>
  <si>
    <t>402135702458</t>
  </si>
  <si>
    <t>402135702466</t>
  </si>
  <si>
    <t>402135702474</t>
  </si>
  <si>
    <t>402135800010</t>
  </si>
  <si>
    <t>402135800036</t>
  </si>
  <si>
    <t>402135800044</t>
  </si>
  <si>
    <t>402135800052</t>
  </si>
  <si>
    <t>402135800069</t>
  </si>
  <si>
    <t>402135800077</t>
  </si>
  <si>
    <t>402135800085</t>
  </si>
  <si>
    <t>402135800093</t>
  </si>
  <si>
    <t>402135800108</t>
  </si>
  <si>
    <t>402135800116</t>
  </si>
  <si>
    <t>402135800124</t>
  </si>
  <si>
    <t>402135800132</t>
  </si>
  <si>
    <t>402135800149</t>
  </si>
  <si>
    <t>402135800157</t>
  </si>
  <si>
    <t>402135800165</t>
  </si>
  <si>
    <t>402135800173</t>
  </si>
  <si>
    <t>402135800190</t>
  </si>
  <si>
    <t>402135800204</t>
  </si>
  <si>
    <t>402135800212</t>
  </si>
  <si>
    <t>402135800229</t>
  </si>
  <si>
    <t>402135800237</t>
  </si>
  <si>
    <t>402135800245</t>
  </si>
  <si>
    <t>402135800253</t>
  </si>
  <si>
    <t>402135800261</t>
  </si>
  <si>
    <t>402135800270</t>
  </si>
  <si>
    <t>402135800296</t>
  </si>
  <si>
    <t>402135800307</t>
  </si>
  <si>
    <t>402135800315</t>
  </si>
  <si>
    <t>402135800323</t>
  </si>
  <si>
    <t>402135900019</t>
  </si>
  <si>
    <t>402135900035</t>
  </si>
  <si>
    <t>402135900043</t>
  </si>
  <si>
    <t>402135900051</t>
  </si>
  <si>
    <t>402135900060</t>
  </si>
  <si>
    <t>402135900078</t>
  </si>
  <si>
    <t>402135900086</t>
  </si>
  <si>
    <t>402135900094</t>
  </si>
  <si>
    <t>402135900109</t>
  </si>
  <si>
    <t>402135900117</t>
  </si>
  <si>
    <t>402135900125</t>
  </si>
  <si>
    <t>402135900133</t>
  </si>
  <si>
    <t>402135900141</t>
  </si>
  <si>
    <t>402135900150</t>
  </si>
  <si>
    <t>402135900168</t>
  </si>
  <si>
    <t>402135900176</t>
  </si>
  <si>
    <t>402135900184</t>
  </si>
  <si>
    <t>402136100014</t>
  </si>
  <si>
    <t>402136100039</t>
  </si>
  <si>
    <t>402136100047</t>
  </si>
  <si>
    <t>402136100055</t>
  </si>
  <si>
    <t>402136100063</t>
  </si>
  <si>
    <t>402136100071</t>
  </si>
  <si>
    <t>402136100080</t>
  </si>
  <si>
    <t>402136100098</t>
  </si>
  <si>
    <t>402136100102</t>
  </si>
  <si>
    <t>402136100119</t>
  </si>
  <si>
    <t>402136100127</t>
  </si>
  <si>
    <t>402136100135</t>
  </si>
  <si>
    <t>402136100143</t>
  </si>
  <si>
    <t>402136100151</t>
  </si>
  <si>
    <t>402136100160</t>
  </si>
  <si>
    <t>402136100186</t>
  </si>
  <si>
    <t>402136100194</t>
  </si>
  <si>
    <t>402136100217</t>
  </si>
  <si>
    <t>402136100225</t>
  </si>
  <si>
    <t>402136100241</t>
  </si>
  <si>
    <t>402136100268</t>
  </si>
  <si>
    <t>402136100276</t>
  </si>
  <si>
    <t>402136100284</t>
  </si>
  <si>
    <t>402136100292</t>
  </si>
  <si>
    <t>402136100305</t>
  </si>
  <si>
    <t>402136100321</t>
  </si>
  <si>
    <t>402136200015</t>
  </si>
  <si>
    <t>402136200023</t>
  </si>
  <si>
    <t>402136200031</t>
  </si>
  <si>
    <t>402136200040</t>
  </si>
  <si>
    <t>402136200058</t>
  </si>
  <si>
    <t>402136200066</t>
  </si>
  <si>
    <t>402136200074</t>
  </si>
  <si>
    <t>402136200082</t>
  </si>
  <si>
    <t>402136200103</t>
  </si>
  <si>
    <t>402136200111</t>
  </si>
  <si>
    <t>402136200120</t>
  </si>
  <si>
    <t>402136200138</t>
  </si>
  <si>
    <t>402136200146</t>
  </si>
  <si>
    <t>402136200154</t>
  </si>
  <si>
    <t>402136200162</t>
  </si>
  <si>
    <t>402136200179</t>
  </si>
  <si>
    <t>402136200187</t>
  </si>
  <si>
    <t>402136200195</t>
  </si>
  <si>
    <t>402136200218</t>
  </si>
  <si>
    <t>402136200226</t>
  </si>
  <si>
    <t>402136200234</t>
  </si>
  <si>
    <t>402136232277</t>
  </si>
  <si>
    <t>402136300016</t>
  </si>
  <si>
    <t>402136300024</t>
  </si>
  <si>
    <t>402136300032</t>
  </si>
  <si>
    <t>402136300049</t>
  </si>
  <si>
    <t>402136300057</t>
  </si>
  <si>
    <t>402136300065</t>
  </si>
  <si>
    <t>402136300073</t>
  </si>
  <si>
    <t>402136300081</t>
  </si>
  <si>
    <t>402136300090</t>
  </si>
  <si>
    <t>402136300104</t>
  </si>
  <si>
    <t>402136300112</t>
  </si>
  <si>
    <t>402136300129</t>
  </si>
  <si>
    <t>402136300137</t>
  </si>
  <si>
    <t>402136300145</t>
  </si>
  <si>
    <t>402136300153</t>
  </si>
  <si>
    <t>402136300161</t>
  </si>
  <si>
    <t>402136300170</t>
  </si>
  <si>
    <t>402136300188</t>
  </si>
  <si>
    <t>402136300196</t>
  </si>
  <si>
    <t>402136300215</t>
  </si>
  <si>
    <t>402136300223</t>
  </si>
  <si>
    <t>402136300231</t>
  </si>
  <si>
    <t>402136300240</t>
  </si>
  <si>
    <t>402136300258</t>
  </si>
  <si>
    <t>402136300266</t>
  </si>
  <si>
    <t>402136300274</t>
  </si>
  <si>
    <t>402136300299</t>
  </si>
  <si>
    <t>402136300303</t>
  </si>
  <si>
    <t>402136400017</t>
  </si>
  <si>
    <t>402136400025</t>
  </si>
  <si>
    <t>402136400033</t>
  </si>
  <si>
    <t>402136400068</t>
  </si>
  <si>
    <t>402136400076</t>
  </si>
  <si>
    <t>402136400092</t>
  </si>
  <si>
    <t>402136400105</t>
  </si>
  <si>
    <t>402136400121</t>
  </si>
  <si>
    <t>402136400130</t>
  </si>
  <si>
    <t>402136400148</t>
  </si>
  <si>
    <t>402136400156</t>
  </si>
  <si>
    <t>402136400164</t>
  </si>
  <si>
    <t>402136400172</t>
  </si>
  <si>
    <t>402136400189</t>
  </si>
  <si>
    <t>402136400197</t>
  </si>
  <si>
    <t>402136400201</t>
  </si>
  <si>
    <t>402136500018</t>
  </si>
  <si>
    <t>402136500026</t>
  </si>
  <si>
    <t>402136500034</t>
  </si>
  <si>
    <t>402136500042</t>
  </si>
  <si>
    <t>402136500059</t>
  </si>
  <si>
    <t>402136500067</t>
  </si>
  <si>
    <t>402136500075</t>
  </si>
  <si>
    <t>402136500083</t>
  </si>
  <si>
    <t>402136500091</t>
  </si>
  <si>
    <t>402136500106</t>
  </si>
  <si>
    <t>402136500114</t>
  </si>
  <si>
    <t>402136500122</t>
  </si>
  <si>
    <t>402136500139</t>
  </si>
  <si>
    <t>402136500147</t>
  </si>
  <si>
    <t>402136500155</t>
  </si>
  <si>
    <t>402136500163</t>
  </si>
  <si>
    <t>402136500171</t>
  </si>
  <si>
    <t>402136500180</t>
  </si>
  <si>
    <t>402136500198</t>
  </si>
  <si>
    <t>402136600010</t>
  </si>
  <si>
    <t>402136600036</t>
  </si>
  <si>
    <t>402136600044</t>
  </si>
  <si>
    <t>402136600052</t>
  </si>
  <si>
    <t>402136600069</t>
  </si>
  <si>
    <t>402136600077</t>
  </si>
  <si>
    <t>402136600085</t>
  </si>
  <si>
    <t>402136600093</t>
  </si>
  <si>
    <t>402136600108</t>
  </si>
  <si>
    <t>402136600116</t>
  </si>
  <si>
    <t>402136600124</t>
  </si>
  <si>
    <t>402136600132</t>
  </si>
  <si>
    <t>402136600149</t>
  </si>
  <si>
    <t>402136600157</t>
  </si>
  <si>
    <t>402136600165</t>
  </si>
  <si>
    <t>402136600173</t>
  </si>
  <si>
    <t>402136600181</t>
  </si>
  <si>
    <t>402136600190</t>
  </si>
  <si>
    <t>402136600204</t>
  </si>
  <si>
    <t>402136600212</t>
  </si>
  <si>
    <t>402136600229</t>
  </si>
  <si>
    <t>402136600237</t>
  </si>
  <si>
    <t>402136600245</t>
  </si>
  <si>
    <t>402136600253</t>
  </si>
  <si>
    <t>402136600261</t>
  </si>
  <si>
    <t>402136600270</t>
  </si>
  <si>
    <t>402136600288</t>
  </si>
  <si>
    <t>402136600296</t>
  </si>
  <si>
    <t>402136600307</t>
  </si>
  <si>
    <t>402136600315</t>
  </si>
  <si>
    <t>402136600323</t>
  </si>
  <si>
    <t>402136600331</t>
  </si>
  <si>
    <t>402136600340</t>
  </si>
  <si>
    <t>402136600358</t>
  </si>
  <si>
    <t>402136600366</t>
  </si>
  <si>
    <t>402136600374</t>
  </si>
  <si>
    <t>402136600382</t>
  </si>
  <si>
    <t>402136600399</t>
  </si>
  <si>
    <t>402136600403</t>
  </si>
  <si>
    <t>402136700019</t>
  </si>
  <si>
    <t>402136700027</t>
  </si>
  <si>
    <t>402136700035</t>
  </si>
  <si>
    <t>402136700043</t>
  </si>
  <si>
    <t>402136700051</t>
  </si>
  <si>
    <t>402136700060</t>
  </si>
  <si>
    <t>402136700078</t>
  </si>
  <si>
    <t>402136700086</t>
  </si>
  <si>
    <t>402136700094</t>
  </si>
  <si>
    <t>402136700109</t>
  </si>
  <si>
    <t>402136700117</t>
  </si>
  <si>
    <t>402136700125</t>
  </si>
  <si>
    <t>402136700133</t>
  </si>
  <si>
    <t>402136700141</t>
  </si>
  <si>
    <t>402136700150</t>
  </si>
  <si>
    <t>402136700168</t>
  </si>
  <si>
    <t>402136700176</t>
  </si>
  <si>
    <t>402136700192</t>
  </si>
  <si>
    <t>402136700213</t>
  </si>
  <si>
    <t>402136700221</t>
  </si>
  <si>
    <t>402136700230</t>
  </si>
  <si>
    <t>402136700248</t>
  </si>
  <si>
    <t>402136700256</t>
  </si>
  <si>
    <t>402136700264</t>
  </si>
  <si>
    <t>402136700272</t>
  </si>
  <si>
    <t>402136800011</t>
  </si>
  <si>
    <t>402136800020</t>
  </si>
  <si>
    <t>402136800038</t>
  </si>
  <si>
    <t>402136800046</t>
  </si>
  <si>
    <t>402136800054</t>
  </si>
  <si>
    <t>402136800062</t>
  </si>
  <si>
    <t>402136800079</t>
  </si>
  <si>
    <t>402136800087</t>
  </si>
  <si>
    <t>402136800095</t>
  </si>
  <si>
    <t>402136800100</t>
  </si>
  <si>
    <t>402136800118</t>
  </si>
  <si>
    <t>402136800126</t>
  </si>
  <si>
    <t>402136800134</t>
  </si>
  <si>
    <t>402136800142</t>
  </si>
  <si>
    <t>402136800159</t>
  </si>
  <si>
    <t>402136800167</t>
  </si>
  <si>
    <t>402136800175</t>
  </si>
  <si>
    <t>402136800183</t>
  </si>
  <si>
    <t>402136800206</t>
  </si>
  <si>
    <t>402136800214</t>
  </si>
  <si>
    <t>402136900012</t>
  </si>
  <si>
    <t>402136900029</t>
  </si>
  <si>
    <t>402136900037</t>
  </si>
  <si>
    <t>402136900045</t>
  </si>
  <si>
    <t>402136900053</t>
  </si>
  <si>
    <t>402136900061</t>
  </si>
  <si>
    <t>402136900070</t>
  </si>
  <si>
    <t>402136900088</t>
  </si>
  <si>
    <t>402136900096</t>
  </si>
  <si>
    <t>402136900107</t>
  </si>
  <si>
    <t>402136900115</t>
  </si>
  <si>
    <t>402136900123</t>
  </si>
  <si>
    <t>402136900131</t>
  </si>
  <si>
    <t>402136900140</t>
  </si>
  <si>
    <t>402136900158</t>
  </si>
  <si>
    <t>402136900166</t>
  </si>
  <si>
    <t>402136900174</t>
  </si>
  <si>
    <t>402136900182</t>
  </si>
  <si>
    <t>402136900199</t>
  </si>
  <si>
    <t>402136900203</t>
  </si>
  <si>
    <t>402136900211</t>
  </si>
  <si>
    <t>402136900279</t>
  </si>
  <si>
    <t>402137100016</t>
  </si>
  <si>
    <t>402137100024</t>
  </si>
  <si>
    <t>402137100049</t>
  </si>
  <si>
    <t>402137100057</t>
  </si>
  <si>
    <t>402137100065</t>
  </si>
  <si>
    <t>402137100073</t>
  </si>
  <si>
    <t>402137100081</t>
  </si>
  <si>
    <t>402137100090</t>
  </si>
  <si>
    <t>402137100104</t>
  </si>
  <si>
    <t>402137100112</t>
  </si>
  <si>
    <t>402137100129</t>
  </si>
  <si>
    <t>402137100137</t>
  </si>
  <si>
    <t>402137100145</t>
  </si>
  <si>
    <t>402137100153</t>
  </si>
  <si>
    <t>402137100161</t>
  </si>
  <si>
    <t>402138000017</t>
  </si>
  <si>
    <t>402138000025</t>
  </si>
  <si>
    <t>402138000041</t>
  </si>
  <si>
    <t>402138000050</t>
  </si>
  <si>
    <t>402138000076</t>
  </si>
  <si>
    <t>402138000084</t>
  </si>
  <si>
    <t>402138000113</t>
  </si>
  <si>
    <t>402138000121</t>
  </si>
  <si>
    <t>402138000130</t>
  </si>
  <si>
    <t>402138000148</t>
  </si>
  <si>
    <t>402138000156</t>
  </si>
  <si>
    <t>402138000164</t>
  </si>
  <si>
    <t>402138000172</t>
  </si>
  <si>
    <t>402138000197</t>
  </si>
  <si>
    <t>402138000201</t>
  </si>
  <si>
    <t>402138000228</t>
  </si>
  <si>
    <t>402138000244</t>
  </si>
  <si>
    <t>402138000269</t>
  </si>
  <si>
    <t>402138000277</t>
  </si>
  <si>
    <t>402138000285</t>
  </si>
  <si>
    <t>402138000293</t>
  </si>
  <si>
    <t>402138000308</t>
  </si>
  <si>
    <t>402138000324</t>
  </si>
  <si>
    <t>402138000357</t>
  </si>
  <si>
    <t>402138000373</t>
  </si>
  <si>
    <t>402138000381</t>
  </si>
  <si>
    <t>402138000390</t>
  </si>
  <si>
    <t>402138000404</t>
  </si>
  <si>
    <t>402138000445</t>
  </si>
  <si>
    <t>402138000453</t>
  </si>
  <si>
    <t>402138000461</t>
  </si>
  <si>
    <t>402138000470</t>
  </si>
  <si>
    <t>402138000488</t>
  </si>
  <si>
    <t>402138000496</t>
  </si>
  <si>
    <t>402138000523</t>
  </si>
  <si>
    <t>402138000566</t>
  </si>
  <si>
    <t>402138000582</t>
  </si>
  <si>
    <t>402138000599</t>
  </si>
  <si>
    <t>402138000603</t>
  </si>
  <si>
    <t>402138000611</t>
  </si>
  <si>
    <t>402138000620</t>
  </si>
  <si>
    <t>402138000646</t>
  </si>
  <si>
    <t>402138000679</t>
  </si>
  <si>
    <t>402138000687</t>
  </si>
  <si>
    <t>402138000695</t>
  </si>
  <si>
    <t>402138100018</t>
  </si>
  <si>
    <t>402138100026</t>
  </si>
  <si>
    <t>402138100034</t>
  </si>
  <si>
    <t>402138100042</t>
  </si>
  <si>
    <t>402138100059</t>
  </si>
  <si>
    <t>402138100067</t>
  </si>
  <si>
    <t>402138100075</t>
  </si>
  <si>
    <t>402138100083</t>
  </si>
  <si>
    <t>402138100091</t>
  </si>
  <si>
    <t>402138100106</t>
  </si>
  <si>
    <t>402138100114</t>
  </si>
  <si>
    <t>402138100139</t>
  </si>
  <si>
    <t>402138100147</t>
  </si>
  <si>
    <t>402138100163</t>
  </si>
  <si>
    <t>402138100171</t>
  </si>
  <si>
    <t>402138100180</t>
  </si>
  <si>
    <t>402138100198</t>
  </si>
  <si>
    <t>402138100202</t>
  </si>
  <si>
    <t>402138100227</t>
  </si>
  <si>
    <t>402138100235</t>
  </si>
  <si>
    <t>402138100251</t>
  </si>
  <si>
    <t>402138100260</t>
  </si>
  <si>
    <t>402138100278</t>
  </si>
  <si>
    <t>402138100286</t>
  </si>
  <si>
    <t>402138100294</t>
  </si>
  <si>
    <t>402138100309</t>
  </si>
  <si>
    <t>402138100317</t>
  </si>
  <si>
    <t>402138100325</t>
  </si>
  <si>
    <t>402138100341</t>
  </si>
  <si>
    <t>402138100350</t>
  </si>
  <si>
    <t>402138101019</t>
  </si>
  <si>
    <t>402138101027</t>
  </si>
  <si>
    <t>402138101035</t>
  </si>
  <si>
    <t>402138101043</t>
  </si>
  <si>
    <t>402138101051</t>
  </si>
  <si>
    <t>402138101060</t>
  </si>
  <si>
    <t>402138101078</t>
  </si>
  <si>
    <t>402138101086</t>
  </si>
  <si>
    <t>402139100011</t>
  </si>
  <si>
    <t>402139100020</t>
  </si>
  <si>
    <t>402139100038</t>
  </si>
  <si>
    <t>402139100046</t>
  </si>
  <si>
    <t>402139100054</t>
  </si>
  <si>
    <t>402139100062</t>
  </si>
  <si>
    <t>402139100079</t>
  </si>
  <si>
    <t>402139100087</t>
  </si>
  <si>
    <t>402139100095</t>
  </si>
  <si>
    <t>402139100100</t>
  </si>
  <si>
    <t>402139100118</t>
  </si>
  <si>
    <t>402139100126</t>
  </si>
  <si>
    <t>402139100134</t>
  </si>
  <si>
    <t>402139100142</t>
  </si>
  <si>
    <t>402139100159</t>
  </si>
  <si>
    <t>402139100167</t>
  </si>
  <si>
    <t>402139100175</t>
  </si>
  <si>
    <t>402139100183</t>
  </si>
  <si>
    <t>402139100191</t>
  </si>
  <si>
    <t>402139100206</t>
  </si>
  <si>
    <t>402139100214</t>
  </si>
  <si>
    <t>402139100222</t>
  </si>
  <si>
    <t>402139100239</t>
  </si>
  <si>
    <t>402139100441</t>
  </si>
  <si>
    <t>402139100450</t>
  </si>
  <si>
    <t>402139104609</t>
  </si>
  <si>
    <t>402139104705</t>
  </si>
  <si>
    <t>402139200012</t>
  </si>
  <si>
    <t>402139200029</t>
  </si>
  <si>
    <t>402139200037</t>
  </si>
  <si>
    <t>402139200045</t>
  </si>
  <si>
    <t>402139200053</t>
  </si>
  <si>
    <t>402139200061</t>
  </si>
  <si>
    <t>402139200070</t>
  </si>
  <si>
    <t>402139200088</t>
  </si>
  <si>
    <t>402139200096</t>
  </si>
  <si>
    <t>402139200107</t>
  </si>
  <si>
    <t>402139200115</t>
  </si>
  <si>
    <t>402139200123</t>
  </si>
  <si>
    <t>402139200131</t>
  </si>
  <si>
    <t>402139200140</t>
  </si>
  <si>
    <t>402139200158</t>
  </si>
  <si>
    <t>402139200166</t>
  </si>
  <si>
    <t>402139200174</t>
  </si>
  <si>
    <t>402139200182</t>
  </si>
  <si>
    <t>402139200199</t>
  </si>
  <si>
    <t>402139300013</t>
  </si>
  <si>
    <t>402139300021</t>
  </si>
  <si>
    <t>402139300030</t>
  </si>
  <si>
    <t>402139300048</t>
  </si>
  <si>
    <t>402139300056</t>
  </si>
  <si>
    <t>402139300064</t>
  </si>
  <si>
    <t>402139300072</t>
  </si>
  <si>
    <t>402139300089</t>
  </si>
  <si>
    <t>402139300097</t>
  </si>
  <si>
    <t>402139300101</t>
  </si>
  <si>
    <t>402139300110</t>
  </si>
  <si>
    <t>402139300128</t>
  </si>
  <si>
    <t>402139300152</t>
  </si>
  <si>
    <t>402139300169</t>
  </si>
  <si>
    <t>402139400014</t>
  </si>
  <si>
    <t>402139400022</t>
  </si>
  <si>
    <t>402139400047</t>
  </si>
  <si>
    <t>402139400055</t>
  </si>
  <si>
    <t>402139400063</t>
  </si>
  <si>
    <t>402139400071</t>
  </si>
  <si>
    <t>402139400080</t>
  </si>
  <si>
    <t>402139400098</t>
  </si>
  <si>
    <t>402139400102</t>
  </si>
  <si>
    <t>402139400119</t>
  </si>
  <si>
    <t>402139400127</t>
  </si>
  <si>
    <t>402139400135</t>
  </si>
  <si>
    <t>402139400143</t>
  </si>
  <si>
    <t>402139400151</t>
  </si>
  <si>
    <t>402139400160</t>
  </si>
  <si>
    <t>402139400178</t>
  </si>
  <si>
    <t>402139400225</t>
  </si>
  <si>
    <t>402139400233</t>
  </si>
  <si>
    <t>402139500015</t>
  </si>
  <si>
    <t>402139500023</t>
  </si>
  <si>
    <t>402139500031</t>
  </si>
  <si>
    <t>402139500040</t>
  </si>
  <si>
    <t>402139500058</t>
  </si>
  <si>
    <t>402139500066</t>
  </si>
  <si>
    <t>402139500074</t>
  </si>
  <si>
    <t>402139500082</t>
  </si>
  <si>
    <t>402139500099</t>
  </si>
  <si>
    <t>402139500103</t>
  </si>
  <si>
    <t>402139500111</t>
  </si>
  <si>
    <t>402139500120</t>
  </si>
  <si>
    <t>402139500138</t>
  </si>
  <si>
    <t>402139500146</t>
  </si>
  <si>
    <t>402139500154</t>
  </si>
  <si>
    <t>402139500162</t>
  </si>
  <si>
    <t>402139500179</t>
  </si>
  <si>
    <t>402139500187</t>
  </si>
  <si>
    <t>402139500195</t>
  </si>
  <si>
    <t>402139500200</t>
  </si>
  <si>
    <t>402139500218</t>
  </si>
  <si>
    <t>402139500226</t>
  </si>
  <si>
    <t>402139500234</t>
  </si>
  <si>
    <t>402139500242</t>
  </si>
  <si>
    <t>402139500306</t>
  </si>
  <si>
    <t>402139500314</t>
  </si>
  <si>
    <t>402139500339</t>
  </si>
  <si>
    <t>402139500347</t>
  </si>
  <si>
    <t>402139500355</t>
  </si>
  <si>
    <t>402139500371</t>
  </si>
  <si>
    <t>402139500398</t>
  </si>
  <si>
    <t>402139500435</t>
  </si>
  <si>
    <t>402139500460</t>
  </si>
  <si>
    <t>402139500478</t>
  </si>
  <si>
    <t>402139504792</t>
  </si>
  <si>
    <t>402139504805</t>
  </si>
  <si>
    <t>402139504813</t>
  </si>
  <si>
    <t>402139600016</t>
  </si>
  <si>
    <t>402139600024</t>
  </si>
  <si>
    <t>402139600032</t>
  </si>
  <si>
    <t>402139600049</t>
  </si>
  <si>
    <t>402139600057</t>
  </si>
  <si>
    <t>402139600065</t>
  </si>
  <si>
    <t>402139600073</t>
  </si>
  <si>
    <t>402139600081</t>
  </si>
  <si>
    <t>402139600090</t>
  </si>
  <si>
    <t>402139600104</t>
  </si>
  <si>
    <t>402139600112</t>
  </si>
  <si>
    <t>402139600129</t>
  </si>
  <si>
    <t>402139600137</t>
  </si>
  <si>
    <t>402139600145</t>
  </si>
  <si>
    <t>402139600153</t>
  </si>
  <si>
    <t>402139600161</t>
  </si>
  <si>
    <t>402139600170</t>
  </si>
  <si>
    <t>402139600188</t>
  </si>
  <si>
    <t>402139600196</t>
  </si>
  <si>
    <t>402139600215</t>
  </si>
  <si>
    <t>402139600231</t>
  </si>
  <si>
    <t>402139600258</t>
  </si>
  <si>
    <t>402139600266</t>
  </si>
  <si>
    <t>402139600282</t>
  </si>
  <si>
    <t>402139600299</t>
  </si>
  <si>
    <t>402139600303</t>
  </si>
  <si>
    <t>402139600320</t>
  </si>
  <si>
    <t>402139600338</t>
  </si>
  <si>
    <t>402139600346</t>
  </si>
  <si>
    <t>402139600354</t>
  </si>
  <si>
    <t>402139700017</t>
  </si>
  <si>
    <t>402139700025</t>
  </si>
  <si>
    <t>402139700033</t>
  </si>
  <si>
    <t>402139700041</t>
  </si>
  <si>
    <t>402139700050</t>
  </si>
  <si>
    <t>402139700068</t>
  </si>
  <si>
    <t>402139700076</t>
  </si>
  <si>
    <t>402139700092</t>
  </si>
  <si>
    <t>402139700105</t>
  </si>
  <si>
    <t>402139700113</t>
  </si>
  <si>
    <t>402139700121</t>
  </si>
  <si>
    <t>402139700130</t>
  </si>
  <si>
    <t>402139700148</t>
  </si>
  <si>
    <t>402139700156</t>
  </si>
  <si>
    <t>402139700164</t>
  </si>
  <si>
    <t>402139700172</t>
  </si>
  <si>
    <t>402139700189</t>
  </si>
  <si>
    <t>402139700197</t>
  </si>
  <si>
    <t>402139700201</t>
  </si>
  <si>
    <t>402140100017</t>
  </si>
  <si>
    <t>402140100025</t>
  </si>
  <si>
    <t>402140100033</t>
  </si>
  <si>
    <t>402140100050</t>
  </si>
  <si>
    <t>402140100068</t>
  </si>
  <si>
    <t>402140100076</t>
  </si>
  <si>
    <t>402140100084</t>
  </si>
  <si>
    <t>402140100092</t>
  </si>
  <si>
    <t>402140100105</t>
  </si>
  <si>
    <t>402140100113</t>
  </si>
  <si>
    <t>402140100121</t>
  </si>
  <si>
    <t>402140100130</t>
  </si>
  <si>
    <t>402140100148</t>
  </si>
  <si>
    <t>402140100156</t>
  </si>
  <si>
    <t>402140100164</t>
  </si>
  <si>
    <t>402140100172</t>
  </si>
  <si>
    <t>402140100189</t>
  </si>
  <si>
    <t>402140100197</t>
  </si>
  <si>
    <t>402140100228</t>
  </si>
  <si>
    <t>402140100236</t>
  </si>
  <si>
    <t>402140100244</t>
  </si>
  <si>
    <t>402140100252</t>
  </si>
  <si>
    <t>402140100269</t>
  </si>
  <si>
    <t>402140100277</t>
  </si>
  <si>
    <t>402140100293</t>
  </si>
  <si>
    <t>402140100308</t>
  </si>
  <si>
    <t>402140200018</t>
  </si>
  <si>
    <t>402140200026</t>
  </si>
  <si>
    <t>402140200034</t>
  </si>
  <si>
    <t>402140200042</t>
  </si>
  <si>
    <t>402140200059</t>
  </si>
  <si>
    <t>402140200067</t>
  </si>
  <si>
    <t>402140200075</t>
  </si>
  <si>
    <t>402140200083</t>
  </si>
  <si>
    <t>402140200091</t>
  </si>
  <si>
    <t>402140200106</t>
  </si>
  <si>
    <t>402140200114</t>
  </si>
  <si>
    <t>402140200122</t>
  </si>
  <si>
    <t>402140200139</t>
  </si>
  <si>
    <t>402140200147</t>
  </si>
  <si>
    <t>402140200155</t>
  </si>
  <si>
    <t>402140200163</t>
  </si>
  <si>
    <t>402140200171</t>
  </si>
  <si>
    <t>402140200180</t>
  </si>
  <si>
    <t>402140200198</t>
  </si>
  <si>
    <t>402140200260</t>
  </si>
  <si>
    <t>402140200278</t>
  </si>
  <si>
    <t>402140200286</t>
  </si>
  <si>
    <t>402140200317</t>
  </si>
  <si>
    <t>402140200325</t>
  </si>
  <si>
    <t>402140200333</t>
  </si>
  <si>
    <t>402140300010</t>
  </si>
  <si>
    <t>402140300028</t>
  </si>
  <si>
    <t>402140300036</t>
  </si>
  <si>
    <t>402140300069</t>
  </si>
  <si>
    <t>402140300077</t>
  </si>
  <si>
    <t>402140300093</t>
  </si>
  <si>
    <t>402140300108</t>
  </si>
  <si>
    <t>402140300116</t>
  </si>
  <si>
    <t>402140300124</t>
  </si>
  <si>
    <t>402140300132</t>
  </si>
  <si>
    <t>402140300149</t>
  </si>
  <si>
    <t>402140300157</t>
  </si>
  <si>
    <t>402140300165</t>
  </si>
  <si>
    <t>402140300173</t>
  </si>
  <si>
    <t>402140300181</t>
  </si>
  <si>
    <t>402140300190</t>
  </si>
  <si>
    <t>402140300204</t>
  </si>
  <si>
    <t>402140300212</t>
  </si>
  <si>
    <t>402141000026</t>
  </si>
  <si>
    <t>402141000034</t>
  </si>
  <si>
    <t>402141000042</t>
  </si>
  <si>
    <t>402141000059</t>
  </si>
  <si>
    <t>402141000067</t>
  </si>
  <si>
    <t>402141000075</t>
  </si>
  <si>
    <t>402141000202</t>
  </si>
  <si>
    <t>402141000219</t>
  </si>
  <si>
    <t>402141000227</t>
  </si>
  <si>
    <t>402141000309</t>
  </si>
  <si>
    <t>402141000405</t>
  </si>
  <si>
    <t>402141000501</t>
  </si>
  <si>
    <t>402141000528</t>
  </si>
  <si>
    <t>402141000608</t>
  </si>
  <si>
    <t>402141000712</t>
  </si>
  <si>
    <t>402141000737</t>
  </si>
  <si>
    <t>402141000815</t>
  </si>
  <si>
    <t>402141001019</t>
  </si>
  <si>
    <t>402141001117</t>
  </si>
  <si>
    <t>402141001205</t>
  </si>
  <si>
    <t>402141001301</t>
  </si>
  <si>
    <t>402141001408</t>
  </si>
  <si>
    <t>402141001416</t>
  </si>
  <si>
    <t>402141001504</t>
  </si>
  <si>
    <t>402141001607</t>
  </si>
  <si>
    <t>402141001623</t>
  </si>
  <si>
    <t>402141001631</t>
  </si>
  <si>
    <t>402141001658</t>
  </si>
  <si>
    <t>402141001666</t>
  </si>
  <si>
    <t>402141001674</t>
  </si>
  <si>
    <t>402141001800</t>
  </si>
  <si>
    <t>402141001818</t>
  </si>
  <si>
    <t>402141001906</t>
  </si>
  <si>
    <t>402141002005</t>
  </si>
  <si>
    <t>402141002101</t>
  </si>
  <si>
    <t>402141002600</t>
  </si>
  <si>
    <t>402141002618</t>
  </si>
  <si>
    <t>402141002675</t>
  </si>
  <si>
    <t>402141100010</t>
  </si>
  <si>
    <t>402141100028</t>
  </si>
  <si>
    <t>402141100036</t>
  </si>
  <si>
    <t>402141100044</t>
  </si>
  <si>
    <t>402141100052</t>
  </si>
  <si>
    <t>402141100069</t>
  </si>
  <si>
    <t>402141100077</t>
  </si>
  <si>
    <t>402141100085</t>
  </si>
  <si>
    <t>402141100093</t>
  </si>
  <si>
    <t>402141100116</t>
  </si>
  <si>
    <t>402141100124</t>
  </si>
  <si>
    <t>402141100132</t>
  </si>
  <si>
    <t>402141100149</t>
  </si>
  <si>
    <t>402141100157</t>
  </si>
  <si>
    <t>402141100165</t>
  </si>
  <si>
    <t>402141100173</t>
  </si>
  <si>
    <t>402141100181</t>
  </si>
  <si>
    <t>402141100190</t>
  </si>
  <si>
    <t>402141100212</t>
  </si>
  <si>
    <t>402141100237</t>
  </si>
  <si>
    <t>402141100245</t>
  </si>
  <si>
    <t>402141100253</t>
  </si>
  <si>
    <t>402141100261</t>
  </si>
  <si>
    <t>402141100270</t>
  </si>
  <si>
    <t>402141100296</t>
  </si>
  <si>
    <t>402141100315</t>
  </si>
  <si>
    <t>402141100323</t>
  </si>
  <si>
    <t>402141100331</t>
  </si>
  <si>
    <t>402141100340</t>
  </si>
  <si>
    <t>402141100358</t>
  </si>
  <si>
    <t>402141100366</t>
  </si>
  <si>
    <t>402141100374</t>
  </si>
  <si>
    <t>402141100382</t>
  </si>
  <si>
    <t>402141100403</t>
  </si>
  <si>
    <t>402141100411</t>
  </si>
  <si>
    <t>402141100420</t>
  </si>
  <si>
    <t>402141100446</t>
  </si>
  <si>
    <t>402141100454</t>
  </si>
  <si>
    <t>402141100462</t>
  </si>
  <si>
    <t>402141100479</t>
  </si>
  <si>
    <t>402141100487</t>
  </si>
  <si>
    <t>402142200011</t>
  </si>
  <si>
    <t>402142200020</t>
  </si>
  <si>
    <t>402142200038</t>
  </si>
  <si>
    <t>402142200046</t>
  </si>
  <si>
    <t>402142200054</t>
  </si>
  <si>
    <t>402142200062</t>
  </si>
  <si>
    <t>402142200087</t>
  </si>
  <si>
    <t>402142200095</t>
  </si>
  <si>
    <t>402142200100</t>
  </si>
  <si>
    <t>402142200118</t>
  </si>
  <si>
    <t>402142200126</t>
  </si>
  <si>
    <t>402142200134</t>
  </si>
  <si>
    <t>402142200142</t>
  </si>
  <si>
    <t>402142200159</t>
  </si>
  <si>
    <t>402142200167</t>
  </si>
  <si>
    <t>402142200175</t>
  </si>
  <si>
    <t>402142200183</t>
  </si>
  <si>
    <t>402142200191</t>
  </si>
  <si>
    <t>402142200206</t>
  </si>
  <si>
    <t>402142200214</t>
  </si>
  <si>
    <t>402142200222</t>
  </si>
  <si>
    <t>402142200239</t>
  </si>
  <si>
    <t>402142200247</t>
  </si>
  <si>
    <t>402142200255</t>
  </si>
  <si>
    <t>402142200263</t>
  </si>
  <si>
    <t>402142200271</t>
  </si>
  <si>
    <t>402142200280</t>
  </si>
  <si>
    <t>402142200298</t>
  </si>
  <si>
    <t>402142200302</t>
  </si>
  <si>
    <t>402142208005</t>
  </si>
  <si>
    <t>402142215002</t>
  </si>
  <si>
    <t>402142290008</t>
  </si>
  <si>
    <t>402142290016</t>
  </si>
  <si>
    <t>402142290024</t>
  </si>
  <si>
    <t>402142290032</t>
  </si>
  <si>
    <t>402142290049</t>
  </si>
  <si>
    <t>402142290057</t>
  </si>
  <si>
    <t>402142290065</t>
  </si>
  <si>
    <t>402142290073</t>
  </si>
  <si>
    <t>402142290081</t>
  </si>
  <si>
    <t>402142290090</t>
  </si>
  <si>
    <t>402142290104</t>
  </si>
  <si>
    <t>402142290112</t>
  </si>
  <si>
    <t>402142290129</t>
  </si>
  <si>
    <t>402142300012</t>
  </si>
  <si>
    <t>402142300029</t>
  </si>
  <si>
    <t>402142300037</t>
  </si>
  <si>
    <t>402142300045</t>
  </si>
  <si>
    <t>402142300053</t>
  </si>
  <si>
    <t>402142300061</t>
  </si>
  <si>
    <t>402142300070</t>
  </si>
  <si>
    <t>402142300088</t>
  </si>
  <si>
    <t>402142300096</t>
  </si>
  <si>
    <t>402142300107</t>
  </si>
  <si>
    <t>402142300115</t>
  </si>
  <si>
    <t>402142300123</t>
  </si>
  <si>
    <t>402142300131</t>
  </si>
  <si>
    <t>402142300140</t>
  </si>
  <si>
    <t>402142300158</t>
  </si>
  <si>
    <t>402142300166</t>
  </si>
  <si>
    <t>402142300174</t>
  </si>
  <si>
    <t>402142300182</t>
  </si>
  <si>
    <t>402142300199</t>
  </si>
  <si>
    <t>402142300203</t>
  </si>
  <si>
    <t>402142300211</t>
  </si>
  <si>
    <t>402142300220</t>
  </si>
  <si>
    <t>402142300238</t>
  </si>
  <si>
    <t>402142300246</t>
  </si>
  <si>
    <t>402142300254</t>
  </si>
  <si>
    <t>402142300262</t>
  </si>
  <si>
    <t>402142300279</t>
  </si>
  <si>
    <t>402142300287</t>
  </si>
  <si>
    <t>402142300295</t>
  </si>
  <si>
    <t>402142300300</t>
  </si>
  <si>
    <t>402142300318</t>
  </si>
  <si>
    <t>402142300326</t>
  </si>
  <si>
    <t>402142300334</t>
  </si>
  <si>
    <t>402142300342</t>
  </si>
  <si>
    <t>402142300359</t>
  </si>
  <si>
    <t>402142300367</t>
  </si>
  <si>
    <t>402142300375</t>
  </si>
  <si>
    <t>402142300383</t>
  </si>
  <si>
    <t>402142300391</t>
  </si>
  <si>
    <t>402142300414</t>
  </si>
  <si>
    <t>402142300422</t>
  </si>
  <si>
    <t>402142300447</t>
  </si>
  <si>
    <t>402142300455</t>
  </si>
  <si>
    <t>402142300463</t>
  </si>
  <si>
    <t>402142400136</t>
  </si>
  <si>
    <t>402142500014</t>
  </si>
  <si>
    <t>402142500022</t>
  </si>
  <si>
    <t>402142500039</t>
  </si>
  <si>
    <t>402142500047</t>
  </si>
  <si>
    <t>402142500055</t>
  </si>
  <si>
    <t>402142500063</t>
  </si>
  <si>
    <t>402142500071</t>
  </si>
  <si>
    <t>402142500080</t>
  </si>
  <si>
    <t>402142500098</t>
  </si>
  <si>
    <t>402142500102</t>
  </si>
  <si>
    <t>402142500119</t>
  </si>
  <si>
    <t>402142500127</t>
  </si>
  <si>
    <t>402142500135</t>
  </si>
  <si>
    <t>402142500151</t>
  </si>
  <si>
    <t>402142500160</t>
  </si>
  <si>
    <t>402142500178</t>
  </si>
  <si>
    <t>402142500186</t>
  </si>
  <si>
    <t>402142500194</t>
  </si>
  <si>
    <t>402142500209</t>
  </si>
  <si>
    <t>402142500217</t>
  </si>
  <si>
    <t>402142500225</t>
  </si>
  <si>
    <t>402142500233</t>
  </si>
  <si>
    <t>402142500241</t>
  </si>
  <si>
    <t>402142500250</t>
  </si>
  <si>
    <t>402142500268</t>
  </si>
  <si>
    <t>402142500276</t>
  </si>
  <si>
    <t>402142500284</t>
  </si>
  <si>
    <t>402142500305</t>
  </si>
  <si>
    <t>402142500313</t>
  </si>
  <si>
    <t>402142500321</t>
  </si>
  <si>
    <t>402142500330</t>
  </si>
  <si>
    <t>402142500356</t>
  </si>
  <si>
    <t>402142500364</t>
  </si>
  <si>
    <t>402142500372</t>
  </si>
  <si>
    <t>402142500389</t>
  </si>
  <si>
    <t>402142500397</t>
  </si>
  <si>
    <t>402142500401</t>
  </si>
  <si>
    <t>402142600015</t>
  </si>
  <si>
    <t>402142600023</t>
  </si>
  <si>
    <t>402142600031</t>
  </si>
  <si>
    <t>402142600040</t>
  </si>
  <si>
    <t>402142600058</t>
  </si>
  <si>
    <t>402142600066</t>
  </si>
  <si>
    <t>402142600074</t>
  </si>
  <si>
    <t>402142600082</t>
  </si>
  <si>
    <t>402142600099</t>
  </si>
  <si>
    <t>402142600103</t>
  </si>
  <si>
    <t>402142600111</t>
  </si>
  <si>
    <t>402142600120</t>
  </si>
  <si>
    <t>402142600138</t>
  </si>
  <si>
    <t>402142600146</t>
  </si>
  <si>
    <t>402142600154</t>
  </si>
  <si>
    <t>402142600162</t>
  </si>
  <si>
    <t>402142600187</t>
  </si>
  <si>
    <t>402142600195</t>
  </si>
  <si>
    <t>402142600200</t>
  </si>
  <si>
    <t>402142600226</t>
  </si>
  <si>
    <t>402142600234</t>
  </si>
  <si>
    <t>402142600259</t>
  </si>
  <si>
    <t>402142600267</t>
  </si>
  <si>
    <t>402142600275</t>
  </si>
  <si>
    <t>402142600283</t>
  </si>
  <si>
    <t>402142600291</t>
  </si>
  <si>
    <t>402142600306</t>
  </si>
  <si>
    <t>402142600314</t>
  </si>
  <si>
    <t>402142600322</t>
  </si>
  <si>
    <t>402142600339</t>
  </si>
  <si>
    <t>402142600347</t>
  </si>
  <si>
    <t>402142600355</t>
  </si>
  <si>
    <t>402142600363</t>
  </si>
  <si>
    <t>402142600371</t>
  </si>
  <si>
    <t>402142600380</t>
  </si>
  <si>
    <t>402142600398</t>
  </si>
  <si>
    <t>402142600402</t>
  </si>
  <si>
    <t>402142600419</t>
  </si>
  <si>
    <t>402143000011</t>
  </si>
  <si>
    <t>402143100012</t>
  </si>
  <si>
    <t>402143100029</t>
  </si>
  <si>
    <t>402143100045</t>
  </si>
  <si>
    <t>402143100053</t>
  </si>
  <si>
    <t>402143100061</t>
  </si>
  <si>
    <t>402143100070</t>
  </si>
  <si>
    <t>402143100088</t>
  </si>
  <si>
    <t>402143100096</t>
  </si>
  <si>
    <t>402143100115</t>
  </si>
  <si>
    <t>402143100123</t>
  </si>
  <si>
    <t>402143100131</t>
  </si>
  <si>
    <t>402143100140</t>
  </si>
  <si>
    <t>402143100158</t>
  </si>
  <si>
    <t>402143100166</t>
  </si>
  <si>
    <t>402143100174</t>
  </si>
  <si>
    <t>402143100182</t>
  </si>
  <si>
    <t>402143100199</t>
  </si>
  <si>
    <t>402143100211</t>
  </si>
  <si>
    <t>402143100220</t>
  </si>
  <si>
    <t>402143100238</t>
  </si>
  <si>
    <t>402143100246</t>
  </si>
  <si>
    <t>402143100254</t>
  </si>
  <si>
    <t>402143100262</t>
  </si>
  <si>
    <t>402143100279</t>
  </si>
  <si>
    <t>402143100295</t>
  </si>
  <si>
    <t>402143100300</t>
  </si>
  <si>
    <t>402143100318</t>
  </si>
  <si>
    <t>402143100326</t>
  </si>
  <si>
    <t>402143100334</t>
  </si>
  <si>
    <t>402143100359</t>
  </si>
  <si>
    <t>402143100367</t>
  </si>
  <si>
    <t>402143100375</t>
  </si>
  <si>
    <t>402143100383</t>
  </si>
  <si>
    <t>402143200013</t>
  </si>
  <si>
    <t>402143200021</t>
  </si>
  <si>
    <t>402143200064</t>
  </si>
  <si>
    <t>402143200072</t>
  </si>
  <si>
    <t>402143200089</t>
  </si>
  <si>
    <t>402143200101</t>
  </si>
  <si>
    <t>402143200110</t>
  </si>
  <si>
    <t>402143200136</t>
  </si>
  <si>
    <t>402143200144</t>
  </si>
  <si>
    <t>402143200152</t>
  </si>
  <si>
    <t>402143200185</t>
  </si>
  <si>
    <t>402143200193</t>
  </si>
  <si>
    <t>402143200208</t>
  </si>
  <si>
    <t>402143200216</t>
  </si>
  <si>
    <t>402143200224</t>
  </si>
  <si>
    <t>402143200232</t>
  </si>
  <si>
    <t>402143200249</t>
  </si>
  <si>
    <t>402143200257</t>
  </si>
  <si>
    <t>402143200265</t>
  </si>
  <si>
    <t>402143200273</t>
  </si>
  <si>
    <t>402143200290</t>
  </si>
  <si>
    <t>402143200304</t>
  </si>
  <si>
    <t>402143200312</t>
  </si>
  <si>
    <t>402143200415</t>
  </si>
  <si>
    <t>402144100014</t>
  </si>
  <si>
    <t>402144100022</t>
  </si>
  <si>
    <t>402144100055</t>
  </si>
  <si>
    <t>402144100063</t>
  </si>
  <si>
    <t>402144100071</t>
  </si>
  <si>
    <t>402144100080</t>
  </si>
  <si>
    <t>402144100098</t>
  </si>
  <si>
    <t>402144100102</t>
  </si>
  <si>
    <t>402144100119</t>
  </si>
  <si>
    <t>402144100127</t>
  </si>
  <si>
    <t>402144100135</t>
  </si>
  <si>
    <t>402144100143</t>
  </si>
  <si>
    <t>402144100151</t>
  </si>
  <si>
    <t>402144100160</t>
  </si>
  <si>
    <t>402144100178</t>
  </si>
  <si>
    <t>402144100186</t>
  </si>
  <si>
    <t>402144100194</t>
  </si>
  <si>
    <t>402144100209</t>
  </si>
  <si>
    <t>402144100217</t>
  </si>
  <si>
    <t>402144100225</t>
  </si>
  <si>
    <t>402144100292</t>
  </si>
  <si>
    <t>402144100364</t>
  </si>
  <si>
    <t>402144100428</t>
  </si>
  <si>
    <t>402144100524</t>
  </si>
  <si>
    <t>402144100532</t>
  </si>
  <si>
    <t>402144100573</t>
  </si>
  <si>
    <t>402144200015</t>
  </si>
  <si>
    <t>402144200023</t>
  </si>
  <si>
    <t>402144200040</t>
  </si>
  <si>
    <t>402144200066</t>
  </si>
  <si>
    <t>402144200111</t>
  </si>
  <si>
    <t>402144200120</t>
  </si>
  <si>
    <t>402144200146</t>
  </si>
  <si>
    <t>402144200154</t>
  </si>
  <si>
    <t>402144200162</t>
  </si>
  <si>
    <t>402144200179</t>
  </si>
  <si>
    <t>402144200200</t>
  </si>
  <si>
    <t>402144200226</t>
  </si>
  <si>
    <t>402144200242</t>
  </si>
  <si>
    <t>402144200259</t>
  </si>
  <si>
    <t>402144200283</t>
  </si>
  <si>
    <t>402144200291</t>
  </si>
  <si>
    <t>402144200347</t>
  </si>
  <si>
    <t>402144200355</t>
  </si>
  <si>
    <t>402144200363</t>
  </si>
  <si>
    <t>402144200380</t>
  </si>
  <si>
    <t>402144200398</t>
  </si>
  <si>
    <t>402144200402</t>
  </si>
  <si>
    <t>402144200419</t>
  </si>
  <si>
    <t>402144200427</t>
  </si>
  <si>
    <t>402144200435</t>
  </si>
  <si>
    <t>402144200443</t>
  </si>
  <si>
    <t>402144200460</t>
  </si>
  <si>
    <t>402144200486</t>
  </si>
  <si>
    <t>402144200494</t>
  </si>
  <si>
    <t>402144200509</t>
  </si>
  <si>
    <t>402144200517</t>
  </si>
  <si>
    <t>402144200525</t>
  </si>
  <si>
    <t>402144200541</t>
  </si>
  <si>
    <t>402144200550</t>
  </si>
  <si>
    <t>402144200568</t>
  </si>
  <si>
    <t>402144200576</t>
  </si>
  <si>
    <t>402144200584</t>
  </si>
  <si>
    <t>402144200605</t>
  </si>
  <si>
    <t>402144200621</t>
  </si>
  <si>
    <t>402144200630</t>
  </si>
  <si>
    <t>402144200648</t>
  </si>
  <si>
    <t>402144200656</t>
  </si>
  <si>
    <t>402144300016</t>
  </si>
  <si>
    <t>402144300024</t>
  </si>
  <si>
    <t>402144300032</t>
  </si>
  <si>
    <t>402144300049</t>
  </si>
  <si>
    <t>402144300065</t>
  </si>
  <si>
    <t>402144300073</t>
  </si>
  <si>
    <t>402144300081</t>
  </si>
  <si>
    <t>402144300090</t>
  </si>
  <si>
    <t>402144300104</t>
  </si>
  <si>
    <t>402144300112</t>
  </si>
  <si>
    <t>402144300129</t>
  </si>
  <si>
    <t>402144300137</t>
  </si>
  <si>
    <t>402144300145</t>
  </si>
  <si>
    <t>402144300161</t>
  </si>
  <si>
    <t>402144300188</t>
  </si>
  <si>
    <t>402144300196</t>
  </si>
  <si>
    <t>402144300215</t>
  </si>
  <si>
    <t>402144300223</t>
  </si>
  <si>
    <t>402144300231</t>
  </si>
  <si>
    <t>402144300258</t>
  </si>
  <si>
    <t>402144300266</t>
  </si>
  <si>
    <t>402144300274</t>
  </si>
  <si>
    <t>402144300299</t>
  </si>
  <si>
    <t>402144300303</t>
  </si>
  <si>
    <t>402144300320</t>
  </si>
  <si>
    <t>402144300346</t>
  </si>
  <si>
    <t>402144300354</t>
  </si>
  <si>
    <t>402144300362</t>
  </si>
  <si>
    <t>402144300379</t>
  </si>
  <si>
    <t>402144300387</t>
  </si>
  <si>
    <t>402144300395</t>
  </si>
  <si>
    <t>402144300400</t>
  </si>
  <si>
    <t>402144300426</t>
  </si>
  <si>
    <t>402144400017</t>
  </si>
  <si>
    <t>402144400025</t>
  </si>
  <si>
    <t>402144400033</t>
  </si>
  <si>
    <t>402144400041</t>
  </si>
  <si>
    <t>402144400050</t>
  </si>
  <si>
    <t>402144400068</t>
  </si>
  <si>
    <t>402144400076</t>
  </si>
  <si>
    <t>402144400084</t>
  </si>
  <si>
    <t>402144400105</t>
  </si>
  <si>
    <t>402144400113</t>
  </si>
  <si>
    <t>402144400121</t>
  </si>
  <si>
    <t>402144400148</t>
  </si>
  <si>
    <t>402144400156</t>
  </si>
  <si>
    <t>402144400164</t>
  </si>
  <si>
    <t>402144400172</t>
  </si>
  <si>
    <t>402144400189</t>
  </si>
  <si>
    <t>402144600010</t>
  </si>
  <si>
    <t>402144600028</t>
  </si>
  <si>
    <t>402144600036</t>
  </si>
  <si>
    <t>402144600044</t>
  </si>
  <si>
    <t>402144600052</t>
  </si>
  <si>
    <t>402144600069</t>
  </si>
  <si>
    <t>402144600085</t>
  </si>
  <si>
    <t>402144600093</t>
  </si>
  <si>
    <t>402144600108</t>
  </si>
  <si>
    <t>402144600116</t>
  </si>
  <si>
    <t>402144600124</t>
  </si>
  <si>
    <t>402144600132</t>
  </si>
  <si>
    <t>402144600149</t>
  </si>
  <si>
    <t>402144600165</t>
  </si>
  <si>
    <t>402144600173</t>
  </si>
  <si>
    <t>402144600181</t>
  </si>
  <si>
    <t>402144600212</t>
  </si>
  <si>
    <t>402144600245</t>
  </si>
  <si>
    <t>402144600253</t>
  </si>
  <si>
    <t>402144600261</t>
  </si>
  <si>
    <t>402144600270</t>
  </si>
  <si>
    <t>402144700019</t>
  </si>
  <si>
    <t>402144700027</t>
  </si>
  <si>
    <t>402144700035</t>
  </si>
  <si>
    <t>402144700043</t>
  </si>
  <si>
    <t>402144700051</t>
  </si>
  <si>
    <t>402144700060</t>
  </si>
  <si>
    <t>402144700078</t>
  </si>
  <si>
    <t>402144700086</t>
  </si>
  <si>
    <t>402144700094</t>
  </si>
  <si>
    <t>402144700109</t>
  </si>
  <si>
    <t>402144700117</t>
  </si>
  <si>
    <t>402144700125</t>
  </si>
  <si>
    <t>402144700133</t>
  </si>
  <si>
    <t>402144700141</t>
  </si>
  <si>
    <t>402144700150</t>
  </si>
  <si>
    <t>402144700168</t>
  </si>
  <si>
    <t>402144700176</t>
  </si>
  <si>
    <t>402144700184</t>
  </si>
  <si>
    <t>402144700192</t>
  </si>
  <si>
    <t>402144700205</t>
  </si>
  <si>
    <t>402144700213</t>
  </si>
  <si>
    <t>402144700221</t>
  </si>
  <si>
    <t>402144700230</t>
  </si>
  <si>
    <t>402144700248</t>
  </si>
  <si>
    <t>402144700256</t>
  </si>
  <si>
    <t>402144900012</t>
  </si>
  <si>
    <t>402144900029</t>
  </si>
  <si>
    <t>402144900037</t>
  </si>
  <si>
    <t>402144900045</t>
  </si>
  <si>
    <t>402144900053</t>
  </si>
  <si>
    <t>402144900061</t>
  </si>
  <si>
    <t>402144900070</t>
  </si>
  <si>
    <t>402144900088</t>
  </si>
  <si>
    <t>402144900096</t>
  </si>
  <si>
    <t>402144900123</t>
  </si>
  <si>
    <t>402144900131</t>
  </si>
  <si>
    <t>402144900140</t>
  </si>
  <si>
    <t>402144900158</t>
  </si>
  <si>
    <t>402144900166</t>
  </si>
  <si>
    <t>402144900174</t>
  </si>
  <si>
    <t>402144900182</t>
  </si>
  <si>
    <t>402144900199</t>
  </si>
  <si>
    <t>402144900203</t>
  </si>
  <si>
    <t>402144900211</t>
  </si>
  <si>
    <t>402144900220</t>
  </si>
  <si>
    <t>402144900238</t>
  </si>
  <si>
    <t>402144900246</t>
  </si>
  <si>
    <t>402144900254</t>
  </si>
  <si>
    <t>402144900262</t>
  </si>
  <si>
    <t>402144900279</t>
  </si>
  <si>
    <t>402145100016</t>
  </si>
  <si>
    <t>402145100024</t>
  </si>
  <si>
    <t>402145100032</t>
  </si>
  <si>
    <t>402145100049</t>
  </si>
  <si>
    <t>402145100057</t>
  </si>
  <si>
    <t>402145100065</t>
  </si>
  <si>
    <t>402145100073</t>
  </si>
  <si>
    <t>402145100081</t>
  </si>
  <si>
    <t>402145100090</t>
  </si>
  <si>
    <t>402145100104</t>
  </si>
  <si>
    <t>402145100112</t>
  </si>
  <si>
    <t>402145100129</t>
  </si>
  <si>
    <t>402145100137</t>
  </si>
  <si>
    <t>402145100145</t>
  </si>
  <si>
    <t>402145100153</t>
  </si>
  <si>
    <t>402145100161</t>
  </si>
  <si>
    <t>402145100170</t>
  </si>
  <si>
    <t>402145100188</t>
  </si>
  <si>
    <t>402145100207</t>
  </si>
  <si>
    <t>402145100215</t>
  </si>
  <si>
    <t>402145100223</t>
  </si>
  <si>
    <t>402145100240</t>
  </si>
  <si>
    <t>402145100266</t>
  </si>
  <si>
    <t>402145100274</t>
  </si>
  <si>
    <t>402145100282</t>
  </si>
  <si>
    <t>402145100299</t>
  </si>
  <si>
    <t>402145100311</t>
  </si>
  <si>
    <t>402145100338</t>
  </si>
  <si>
    <t>402145100362</t>
  </si>
  <si>
    <t>402145100379</t>
  </si>
  <si>
    <t>402145100418</t>
  </si>
  <si>
    <t>402145100467</t>
  </si>
  <si>
    <t>402145200017</t>
  </si>
  <si>
    <t>402145200025</t>
  </si>
  <si>
    <t>402145200033</t>
  </si>
  <si>
    <t>402145200068</t>
  </si>
  <si>
    <t>402145200076</t>
  </si>
  <si>
    <t>402145200084</t>
  </si>
  <si>
    <t>402145200105</t>
  </si>
  <si>
    <t>402145200121</t>
  </si>
  <si>
    <t>402145200130</t>
  </si>
  <si>
    <t>402145200148</t>
  </si>
  <si>
    <t>402145200156</t>
  </si>
  <si>
    <t>402145200172</t>
  </si>
  <si>
    <t>402145200189</t>
  </si>
  <si>
    <t>402145200201</t>
  </si>
  <si>
    <t>402145200228</t>
  </si>
  <si>
    <t>402145300018</t>
  </si>
  <si>
    <t>402145300026</t>
  </si>
  <si>
    <t>402145300034</t>
  </si>
  <si>
    <t>402145300042</t>
  </si>
  <si>
    <t>402145300059</t>
  </si>
  <si>
    <t>402145300067</t>
  </si>
  <si>
    <t>402145300075</t>
  </si>
  <si>
    <t>402145300083</t>
  </si>
  <si>
    <t>402145300106</t>
  </si>
  <si>
    <t>402145300122</t>
  </si>
  <si>
    <t>402145300139</t>
  </si>
  <si>
    <t>402145300147</t>
  </si>
  <si>
    <t>402145300155</t>
  </si>
  <si>
    <t>402145300171</t>
  </si>
  <si>
    <t>402145300180</t>
  </si>
  <si>
    <t>402146000025</t>
  </si>
  <si>
    <t>402146000033</t>
  </si>
  <si>
    <t>402146000041</t>
  </si>
  <si>
    <t>402146000050</t>
  </si>
  <si>
    <t>402146000068</t>
  </si>
  <si>
    <t>402146000076</t>
  </si>
  <si>
    <t>402146000084</t>
  </si>
  <si>
    <t>402146000105</t>
  </si>
  <si>
    <t>402146000113</t>
  </si>
  <si>
    <t>402146000121</t>
  </si>
  <si>
    <t>402146000130</t>
  </si>
  <si>
    <t>402146000148</t>
  </si>
  <si>
    <t>402146000156</t>
  </si>
  <si>
    <t>402146000164</t>
  </si>
  <si>
    <t>402146000189</t>
  </si>
  <si>
    <t>402146000197</t>
  </si>
  <si>
    <t>402146000201</t>
  </si>
  <si>
    <t>402146000210</t>
  </si>
  <si>
    <t>402146000228</t>
  </si>
  <si>
    <t>402146000236</t>
  </si>
  <si>
    <t>402146000244</t>
  </si>
  <si>
    <t>402146000252</t>
  </si>
  <si>
    <t>402146000269</t>
  </si>
  <si>
    <t>402146000277</t>
  </si>
  <si>
    <t>402146000285</t>
  </si>
  <si>
    <t>402146000308</t>
  </si>
  <si>
    <t>402146000316</t>
  </si>
  <si>
    <t>402146000332</t>
  </si>
  <si>
    <t>402146000349</t>
  </si>
  <si>
    <t>402146000357</t>
  </si>
  <si>
    <t>402146000365</t>
  </si>
  <si>
    <t>402146000373</t>
  </si>
  <si>
    <t>402146000381</t>
  </si>
  <si>
    <t>402146000390</t>
  </si>
  <si>
    <t>402146000404</t>
  </si>
  <si>
    <t>402146000412</t>
  </si>
  <si>
    <t>402146000429</t>
  </si>
  <si>
    <t>402146000437</t>
  </si>
  <si>
    <t>402146000445</t>
  </si>
  <si>
    <t>402146000453</t>
  </si>
  <si>
    <t>402146000461</t>
  </si>
  <si>
    <t>402146000470</t>
  </si>
  <si>
    <t>402146000496</t>
  </si>
  <si>
    <t>402146000515</t>
  </si>
  <si>
    <t>402146000523</t>
  </si>
  <si>
    <t>402146000531</t>
  </si>
  <si>
    <t>402146000540</t>
  </si>
  <si>
    <t>402146000558</t>
  </si>
  <si>
    <t>402146000582</t>
  </si>
  <si>
    <t>402146000599</t>
  </si>
  <si>
    <t>402146000603</t>
  </si>
  <si>
    <t>402146100018</t>
  </si>
  <si>
    <t>402146100026</t>
  </si>
  <si>
    <t>402146100034</t>
  </si>
  <si>
    <t>402146100042</t>
  </si>
  <si>
    <t>402146100067</t>
  </si>
  <si>
    <t>402146100075</t>
  </si>
  <si>
    <t>402146100083</t>
  </si>
  <si>
    <t>402146100091</t>
  </si>
  <si>
    <t>402146100106</t>
  </si>
  <si>
    <t>402146100114</t>
  </si>
  <si>
    <t>402146100122</t>
  </si>
  <si>
    <t>402146100139</t>
  </si>
  <si>
    <t>402146100147</t>
  </si>
  <si>
    <t>402146100155</t>
  </si>
  <si>
    <t>402146100163</t>
  </si>
  <si>
    <t>402146100171</t>
  </si>
  <si>
    <t>402146100180</t>
  </si>
  <si>
    <t>402146100198</t>
  </si>
  <si>
    <t>402146100202</t>
  </si>
  <si>
    <t>402146100219</t>
  </si>
  <si>
    <t>402146100227</t>
  </si>
  <si>
    <t>402146100235</t>
  </si>
  <si>
    <t>402146100243</t>
  </si>
  <si>
    <t>402146100251</t>
  </si>
  <si>
    <t>402146100260</t>
  </si>
  <si>
    <t>402146100278</t>
  </si>
  <si>
    <t>402146100286</t>
  </si>
  <si>
    <t>402146100294</t>
  </si>
  <si>
    <t>402146100317</t>
  </si>
  <si>
    <t>402146100333</t>
  </si>
  <si>
    <t>402146100341</t>
  </si>
  <si>
    <t>402146100368</t>
  </si>
  <si>
    <t>402146100384</t>
  </si>
  <si>
    <t>402146100392</t>
  </si>
  <si>
    <t>402146100413</t>
  </si>
  <si>
    <t>402146200010</t>
  </si>
  <si>
    <t>402146200028</t>
  </si>
  <si>
    <t>402146200044</t>
  </si>
  <si>
    <t>402146200052</t>
  </si>
  <si>
    <t>402146200069</t>
  </si>
  <si>
    <t>402146200077</t>
  </si>
  <si>
    <t>402146200085</t>
  </si>
  <si>
    <t>402146200093</t>
  </si>
  <si>
    <t>402146200108</t>
  </si>
  <si>
    <t>402146200116</t>
  </si>
  <si>
    <t>402146200124</t>
  </si>
  <si>
    <t>402146200132</t>
  </si>
  <si>
    <t>402146200149</t>
  </si>
  <si>
    <t>402146200157</t>
  </si>
  <si>
    <t>402146200165</t>
  </si>
  <si>
    <t>402146200181</t>
  </si>
  <si>
    <t>402146200190</t>
  </si>
  <si>
    <t>402146200204</t>
  </si>
  <si>
    <t>402146200237</t>
  </si>
  <si>
    <t>402146200270</t>
  </si>
  <si>
    <t>402146200288</t>
  </si>
  <si>
    <t>402146200296</t>
  </si>
  <si>
    <t>402146200307</t>
  </si>
  <si>
    <t>402146200315</t>
  </si>
  <si>
    <t>402146200331</t>
  </si>
  <si>
    <t>402146300027</t>
  </si>
  <si>
    <t>402146300035</t>
  </si>
  <si>
    <t>402146300043</t>
  </si>
  <si>
    <t>402146300051</t>
  </si>
  <si>
    <t>402146300060</t>
  </si>
  <si>
    <t>402146300078</t>
  </si>
  <si>
    <t>402146300094</t>
  </si>
  <si>
    <t>402146300109</t>
  </si>
  <si>
    <t>402146300117</t>
  </si>
  <si>
    <t>402146300125</t>
  </si>
  <si>
    <t>402146300133</t>
  </si>
  <si>
    <t>402146300141</t>
  </si>
  <si>
    <t>402146300168</t>
  </si>
  <si>
    <t>402146300176</t>
  </si>
  <si>
    <t>402146300184</t>
  </si>
  <si>
    <t>402146300192</t>
  </si>
  <si>
    <t>402146300205</t>
  </si>
  <si>
    <t>402146300213</t>
  </si>
  <si>
    <t>402146300221</t>
  </si>
  <si>
    <t>402146300230</t>
  </si>
  <si>
    <t>402146300248</t>
  </si>
  <si>
    <t>402146300256</t>
  </si>
  <si>
    <t>402146400020</t>
  </si>
  <si>
    <t>402146400038</t>
  </si>
  <si>
    <t>402146400054</t>
  </si>
  <si>
    <t>402146400062</t>
  </si>
  <si>
    <t>402146400079</t>
  </si>
  <si>
    <t>402146400087</t>
  </si>
  <si>
    <t>402146400095</t>
  </si>
  <si>
    <t>402146400100</t>
  </si>
  <si>
    <t>402146400126</t>
  </si>
  <si>
    <t>402146400134</t>
  </si>
  <si>
    <t>402146400142</t>
  </si>
  <si>
    <t>402146400159</t>
  </si>
  <si>
    <t>402146400167</t>
  </si>
  <si>
    <t>402146400175</t>
  </si>
  <si>
    <t>402146400183</t>
  </si>
  <si>
    <t>402146400191</t>
  </si>
  <si>
    <t>402146400206</t>
  </si>
  <si>
    <t>402146400214</t>
  </si>
  <si>
    <t>402146400222</t>
  </si>
  <si>
    <t>402146400239</t>
  </si>
  <si>
    <t>402146400247</t>
  </si>
  <si>
    <t>402146400255</t>
  </si>
  <si>
    <t>402146400263</t>
  </si>
  <si>
    <t>402146400271</t>
  </si>
  <si>
    <t>402146400280</t>
  </si>
  <si>
    <t>402146400298</t>
  </si>
  <si>
    <t>402146400302</t>
  </si>
  <si>
    <t>402146400319</t>
  </si>
  <si>
    <t>402146400327</t>
  </si>
  <si>
    <t>402146500012</t>
  </si>
  <si>
    <t>402146500029</t>
  </si>
  <si>
    <t>402146500037</t>
  </si>
  <si>
    <t>402146500045</t>
  </si>
  <si>
    <t>402146500053</t>
  </si>
  <si>
    <t>402146500061</t>
  </si>
  <si>
    <t>402146500070</t>
  </si>
  <si>
    <t>402146500088</t>
  </si>
  <si>
    <t>402146500096</t>
  </si>
  <si>
    <t>402146500107</t>
  </si>
  <si>
    <t>402146500115</t>
  </si>
  <si>
    <t>402146500123</t>
  </si>
  <si>
    <t>402146500131</t>
  </si>
  <si>
    <t>402146500140</t>
  </si>
  <si>
    <t>402146500158</t>
  </si>
  <si>
    <t>402146500166</t>
  </si>
  <si>
    <t>402146500174</t>
  </si>
  <si>
    <t>402146500182</t>
  </si>
  <si>
    <t>402146500199</t>
  </si>
  <si>
    <t>402146500203</t>
  </si>
  <si>
    <t>402146500211</t>
  </si>
  <si>
    <t>402146500220</t>
  </si>
  <si>
    <t>402146500238</t>
  </si>
  <si>
    <t>402146500246</t>
  </si>
  <si>
    <t>402146500254</t>
  </si>
  <si>
    <t>402146500262</t>
  </si>
  <si>
    <t>402146500279</t>
  </si>
  <si>
    <t>402146500287</t>
  </si>
  <si>
    <t>402146500295</t>
  </si>
  <si>
    <t>402146500300</t>
  </si>
  <si>
    <t>402146500318</t>
  </si>
  <si>
    <t>402146500326</t>
  </si>
  <si>
    <t>402146500334</t>
  </si>
  <si>
    <t>402146700014</t>
  </si>
  <si>
    <t>402146700022</t>
  </si>
  <si>
    <t>402146700039</t>
  </si>
  <si>
    <t>402146700055</t>
  </si>
  <si>
    <t>402146700071</t>
  </si>
  <si>
    <t>402146700080</t>
  </si>
  <si>
    <t>402146700098</t>
  </si>
  <si>
    <t>402146700102</t>
  </si>
  <si>
    <t>402146700119</t>
  </si>
  <si>
    <t>402146700127</t>
  </si>
  <si>
    <t>402146700135</t>
  </si>
  <si>
    <t>402146700143</t>
  </si>
  <si>
    <t>402146700151</t>
  </si>
  <si>
    <t>402146700160</t>
  </si>
  <si>
    <t>402146700178</t>
  </si>
  <si>
    <t>402146700186</t>
  </si>
  <si>
    <t>402146700194</t>
  </si>
  <si>
    <t>402146700209</t>
  </si>
  <si>
    <t>402146700225</t>
  </si>
  <si>
    <t>402146700233</t>
  </si>
  <si>
    <t>402146700241</t>
  </si>
  <si>
    <t>402146700250</t>
  </si>
  <si>
    <t>402146700276</t>
  </si>
  <si>
    <t>402146700305</t>
  </si>
  <si>
    <t>402146700321</t>
  </si>
  <si>
    <t>402146700330</t>
  </si>
  <si>
    <t>402146700356</t>
  </si>
  <si>
    <t>402146700372</t>
  </si>
  <si>
    <t>402146700389</t>
  </si>
  <si>
    <t>402146700401</t>
  </si>
  <si>
    <t>402146700410</t>
  </si>
  <si>
    <t>402146700444</t>
  </si>
  <si>
    <t>402146700452</t>
  </si>
  <si>
    <t>402146700469</t>
  </si>
  <si>
    <t>402146700477</t>
  </si>
  <si>
    <t>402146700493</t>
  </si>
  <si>
    <t>402146700508</t>
  </si>
  <si>
    <t>402146700516</t>
  </si>
  <si>
    <t>402146700524</t>
  </si>
  <si>
    <t>402146700532</t>
  </si>
  <si>
    <t>402146700549</t>
  </si>
  <si>
    <t>402146700557</t>
  </si>
  <si>
    <t>402146700565</t>
  </si>
  <si>
    <t>402146700581</t>
  </si>
  <si>
    <t>402146700590</t>
  </si>
  <si>
    <t>402146700612</t>
  </si>
  <si>
    <t>402146700629</t>
  </si>
  <si>
    <t>402146700637</t>
  </si>
  <si>
    <t>402146700645</t>
  </si>
  <si>
    <t>402146700661</t>
  </si>
  <si>
    <t>402146700670</t>
  </si>
  <si>
    <t>402146700688</t>
  </si>
  <si>
    <t>402146700696</t>
  </si>
  <si>
    <t>402146700707</t>
  </si>
  <si>
    <t>402146700723</t>
  </si>
  <si>
    <t>402146700731</t>
  </si>
  <si>
    <t>402146700766</t>
  </si>
  <si>
    <t>402146700774</t>
  </si>
  <si>
    <t>402146700782</t>
  </si>
  <si>
    <t>402146700799</t>
  </si>
  <si>
    <t>402146700811</t>
  </si>
  <si>
    <t>402146700820</t>
  </si>
  <si>
    <t>402146700846</t>
  </si>
  <si>
    <t>402148001023</t>
  </si>
  <si>
    <t>402148001103</t>
  </si>
  <si>
    <t>402148202010</t>
  </si>
  <si>
    <t>402148202028</t>
  </si>
  <si>
    <t>402148202036</t>
  </si>
  <si>
    <t>402148202044</t>
  </si>
  <si>
    <t>402148202052</t>
  </si>
  <si>
    <t>402148202069</t>
  </si>
  <si>
    <t>402148202077</t>
  </si>
  <si>
    <t>402148202085</t>
  </si>
  <si>
    <t>402148202093</t>
  </si>
  <si>
    <t>402148202108</t>
  </si>
  <si>
    <t>402148202116</t>
  </si>
  <si>
    <t>402148202124</t>
  </si>
  <si>
    <t>402148202132</t>
  </si>
  <si>
    <t>402148202149</t>
  </si>
  <si>
    <t>402148202157</t>
  </si>
  <si>
    <t>402148202165</t>
  </si>
  <si>
    <t>402148202173</t>
  </si>
  <si>
    <t>402148202181</t>
  </si>
  <si>
    <t>402148202190</t>
  </si>
  <si>
    <t>402148202204</t>
  </si>
  <si>
    <t>402148202212</t>
  </si>
  <si>
    <t>402148202229</t>
  </si>
  <si>
    <t>402148202237</t>
  </si>
  <si>
    <t>402148202245</t>
  </si>
  <si>
    <t>402148202261</t>
  </si>
  <si>
    <t>402148202296</t>
  </si>
  <si>
    <t>402148202315</t>
  </si>
  <si>
    <t>402148202323</t>
  </si>
  <si>
    <t>402148202331</t>
  </si>
  <si>
    <t>402148202358</t>
  </si>
  <si>
    <t>402148202366</t>
  </si>
  <si>
    <t>402148202374</t>
  </si>
  <si>
    <t>402148202399</t>
  </si>
  <si>
    <t>402148202403</t>
  </si>
  <si>
    <t>402148202420</t>
  </si>
  <si>
    <t>402148202438</t>
  </si>
  <si>
    <t>402148202454</t>
  </si>
  <si>
    <t>402148303013</t>
  </si>
  <si>
    <t>402148303021</t>
  </si>
  <si>
    <t>402148303030</t>
  </si>
  <si>
    <t>402148303048</t>
  </si>
  <si>
    <t>402148303056</t>
  </si>
  <si>
    <t>402148303064</t>
  </si>
  <si>
    <t>402148303072</t>
  </si>
  <si>
    <t>402148303089</t>
  </si>
  <si>
    <t>402148303097</t>
  </si>
  <si>
    <t>402148303101</t>
  </si>
  <si>
    <t>402148303110</t>
  </si>
  <si>
    <t>402148303128</t>
  </si>
  <si>
    <t>402148303136</t>
  </si>
  <si>
    <t>402148303144</t>
  </si>
  <si>
    <t>402148303152</t>
  </si>
  <si>
    <t>402148303169</t>
  </si>
  <si>
    <t>402148303177</t>
  </si>
  <si>
    <t>402148303185</t>
  </si>
  <si>
    <t>402148303208</t>
  </si>
  <si>
    <t>402148303216</t>
  </si>
  <si>
    <t>402148303224</t>
  </si>
  <si>
    <t>402148303232</t>
  </si>
  <si>
    <t>402148303249</t>
  </si>
  <si>
    <t>402148303257</t>
  </si>
  <si>
    <t>402148303265</t>
  </si>
  <si>
    <t>402148303273</t>
  </si>
  <si>
    <t>402148303281</t>
  </si>
  <si>
    <t>402148303290</t>
  </si>
  <si>
    <t>402148303304</t>
  </si>
  <si>
    <t>402148303329</t>
  </si>
  <si>
    <t>402148303337</t>
  </si>
  <si>
    <t>402148303345</t>
  </si>
  <si>
    <t>402148303353</t>
  </si>
  <si>
    <t>402148303361</t>
  </si>
  <si>
    <t>402148303370</t>
  </si>
  <si>
    <t>402148404010</t>
  </si>
  <si>
    <t>402148404028</t>
  </si>
  <si>
    <t>402148404036</t>
  </si>
  <si>
    <t>402148404044</t>
  </si>
  <si>
    <t>402148404052</t>
  </si>
  <si>
    <t>402148404069</t>
  </si>
  <si>
    <t>402148404077</t>
  </si>
  <si>
    <t>402148404085</t>
  </si>
  <si>
    <t>402148404093</t>
  </si>
  <si>
    <t>402148404108</t>
  </si>
  <si>
    <t>402148404116</t>
  </si>
  <si>
    <t>402148404124</t>
  </si>
  <si>
    <t>402148404132</t>
  </si>
  <si>
    <t>402148404149</t>
  </si>
  <si>
    <t>402148404157</t>
  </si>
  <si>
    <t>402148404165</t>
  </si>
  <si>
    <t>402148404173</t>
  </si>
  <si>
    <t>402148404190</t>
  </si>
  <si>
    <t>402148404204</t>
  </si>
  <si>
    <t>402148404212</t>
  </si>
  <si>
    <t>402148404229</t>
  </si>
  <si>
    <t>402148404245</t>
  </si>
  <si>
    <t>402148404253</t>
  </si>
  <si>
    <t>402148404261</t>
  </si>
  <si>
    <t>402148404270</t>
  </si>
  <si>
    <t>402148505019</t>
  </si>
  <si>
    <t>402148505027</t>
  </si>
  <si>
    <t>402148505043</t>
  </si>
  <si>
    <t>402148505051</t>
  </si>
  <si>
    <t>402148505060</t>
  </si>
  <si>
    <t>402148505078</t>
  </si>
  <si>
    <t>402148505086</t>
  </si>
  <si>
    <t>402148505094</t>
  </si>
  <si>
    <t>402148505109</t>
  </si>
  <si>
    <t>402148505117</t>
  </si>
  <si>
    <t>402148505125</t>
  </si>
  <si>
    <t>402148505133</t>
  </si>
  <si>
    <t>402148505141</t>
  </si>
  <si>
    <t>402148505150</t>
  </si>
  <si>
    <t>402148505168</t>
  </si>
  <si>
    <t>402148505176</t>
  </si>
  <si>
    <t>402148505184</t>
  </si>
  <si>
    <t>402148505192</t>
  </si>
  <si>
    <t>402148505213</t>
  </si>
  <si>
    <t>402148505230</t>
  </si>
  <si>
    <t>402148505248</t>
  </si>
  <si>
    <t>402148505256</t>
  </si>
  <si>
    <t>402148505264</t>
  </si>
  <si>
    <t>402148505272</t>
  </si>
  <si>
    <t>402148505289</t>
  </si>
  <si>
    <t>402148505297</t>
  </si>
  <si>
    <t>402148505301</t>
  </si>
  <si>
    <t>402148505310</t>
  </si>
  <si>
    <t>402148505328</t>
  </si>
  <si>
    <t>402148505336</t>
  </si>
  <si>
    <t>402148505344</t>
  </si>
  <si>
    <t>402148505352</t>
  </si>
  <si>
    <t>402148505369</t>
  </si>
  <si>
    <t>402148505377</t>
  </si>
  <si>
    <t>402148505385</t>
  </si>
  <si>
    <t>402148505393</t>
  </si>
  <si>
    <t>402148707011</t>
  </si>
  <si>
    <t>402148707020</t>
  </si>
  <si>
    <t>402148707038</t>
  </si>
  <si>
    <t>402148707046</t>
  </si>
  <si>
    <t>402148707054</t>
  </si>
  <si>
    <t>402148707062</t>
  </si>
  <si>
    <t>402148707079</t>
  </si>
  <si>
    <t>402148707087</t>
  </si>
  <si>
    <t>402148707095</t>
  </si>
  <si>
    <t>402148707100</t>
  </si>
  <si>
    <t>402148707118</t>
  </si>
  <si>
    <t>402148707126</t>
  </si>
  <si>
    <t>402148707134</t>
  </si>
  <si>
    <t>402148707159</t>
  </si>
  <si>
    <t>402148707167</t>
  </si>
  <si>
    <t>402148808015</t>
  </si>
  <si>
    <t>402148808023</t>
  </si>
  <si>
    <t>402148808031</t>
  </si>
  <si>
    <t>402148808040</t>
  </si>
  <si>
    <t>402148808058</t>
  </si>
  <si>
    <t>402148808066</t>
  </si>
  <si>
    <t>402148808074</t>
  </si>
  <si>
    <t>402148808082</t>
  </si>
  <si>
    <t>402148808099</t>
  </si>
  <si>
    <t>402148808103</t>
  </si>
  <si>
    <t>402148808111</t>
  </si>
  <si>
    <t>402148808120</t>
  </si>
  <si>
    <t>402148808138</t>
  </si>
  <si>
    <t>402148808146</t>
  </si>
  <si>
    <t>402148808154</t>
  </si>
  <si>
    <t>402148808162</t>
  </si>
  <si>
    <t>402148808179</t>
  </si>
  <si>
    <t>402148808187</t>
  </si>
  <si>
    <t>402148808195</t>
  </si>
  <si>
    <t>402148808200</t>
  </si>
  <si>
    <t>402148808218</t>
  </si>
  <si>
    <t>402148808226</t>
  </si>
  <si>
    <t>402148808234</t>
  </si>
  <si>
    <t>402148808242</t>
  </si>
  <si>
    <t>402148909016</t>
  </si>
  <si>
    <t>402148909024</t>
  </si>
  <si>
    <t>402148909032</t>
  </si>
  <si>
    <t>402148909049</t>
  </si>
  <si>
    <t>402148909057</t>
  </si>
  <si>
    <t>402148909065</t>
  </si>
  <si>
    <t>402148909073</t>
  </si>
  <si>
    <t>402148909081</t>
  </si>
  <si>
    <t>402148909090</t>
  </si>
  <si>
    <t>402148909104</t>
  </si>
  <si>
    <t>402148909112</t>
  </si>
  <si>
    <t>402148909129</t>
  </si>
  <si>
    <t>402148909137</t>
  </si>
  <si>
    <t>402148909145</t>
  </si>
  <si>
    <t>402148909153</t>
  </si>
  <si>
    <t>402148909161</t>
  </si>
  <si>
    <t>402148909170</t>
  </si>
  <si>
    <t>402148909188</t>
  </si>
  <si>
    <t>402148909196</t>
  </si>
  <si>
    <t>402148909207</t>
  </si>
  <si>
    <t>402148909215</t>
  </si>
  <si>
    <t>402148909223</t>
  </si>
  <si>
    <t>402148909231</t>
  </si>
  <si>
    <t>402148909258</t>
  </si>
  <si>
    <t>402148909274</t>
  </si>
  <si>
    <t>402148909299</t>
  </si>
  <si>
    <t>402148909303</t>
  </si>
  <si>
    <t>402148909320</t>
  </si>
  <si>
    <t>402148909338</t>
  </si>
  <si>
    <t>402148909346</t>
  </si>
  <si>
    <t>402149110019</t>
  </si>
  <si>
    <t>402149110027</t>
  </si>
  <si>
    <t>402149110035</t>
  </si>
  <si>
    <t>402149110078</t>
  </si>
  <si>
    <t>402149110094</t>
  </si>
  <si>
    <t>402149110133</t>
  </si>
  <si>
    <t>402149110141</t>
  </si>
  <si>
    <t>402149110150</t>
  </si>
  <si>
    <t>402149110176</t>
  </si>
  <si>
    <t>402149110192</t>
  </si>
  <si>
    <t>402149110205</t>
  </si>
  <si>
    <t>402149110213</t>
  </si>
  <si>
    <t>402149110230</t>
  </si>
  <si>
    <t>402149110248</t>
  </si>
  <si>
    <t>402149110264</t>
  </si>
  <si>
    <t>402149110272</t>
  </si>
  <si>
    <t>402149110297</t>
  </si>
  <si>
    <t>402149110310</t>
  </si>
  <si>
    <t>402149110336</t>
  </si>
  <si>
    <t>402149110352</t>
  </si>
  <si>
    <t>402149110369</t>
  </si>
  <si>
    <t>402149110377</t>
  </si>
  <si>
    <t>402149110385</t>
  </si>
  <si>
    <t>402149110393</t>
  </si>
  <si>
    <t>402149110408</t>
  </si>
  <si>
    <t>402149110416</t>
  </si>
  <si>
    <t>402149110424</t>
  </si>
  <si>
    <t>402149110432</t>
  </si>
  <si>
    <t>402149110457</t>
  </si>
  <si>
    <t>402149110465</t>
  </si>
  <si>
    <t>402161002035</t>
  </si>
  <si>
    <t>402161002086</t>
  </si>
  <si>
    <t>402161002184</t>
  </si>
  <si>
    <t>402161002221</t>
  </si>
  <si>
    <t>402161002256</t>
  </si>
  <si>
    <t>402161002264</t>
  </si>
  <si>
    <t>402161002289</t>
  </si>
  <si>
    <t>402161002336</t>
  </si>
  <si>
    <t>402161002352</t>
  </si>
  <si>
    <t>402161003013</t>
  </si>
  <si>
    <t>402161003048</t>
  </si>
  <si>
    <t>402161003056</t>
  </si>
  <si>
    <t>402161003064</t>
  </si>
  <si>
    <t>402161003072</t>
  </si>
  <si>
    <t>402161003101</t>
  </si>
  <si>
    <t>402161003136</t>
  </si>
  <si>
    <t>402161003152</t>
  </si>
  <si>
    <t>402161004016</t>
  </si>
  <si>
    <t>402161005134</t>
  </si>
  <si>
    <t>402161006127</t>
  </si>
  <si>
    <t>402161011013</t>
  </si>
  <si>
    <t>402161011021</t>
  </si>
  <si>
    <t>402161011048</t>
  </si>
  <si>
    <t>402161011056</t>
  </si>
  <si>
    <t>402161011064</t>
  </si>
  <si>
    <t>402161011097</t>
  </si>
  <si>
    <t>402161011101</t>
  </si>
  <si>
    <t>402161011110</t>
  </si>
  <si>
    <t>402161011128</t>
  </si>
  <si>
    <t>402161011136</t>
  </si>
  <si>
    <t>402161011144</t>
  </si>
  <si>
    <t>402161011152</t>
  </si>
  <si>
    <t>402161011169</t>
  </si>
  <si>
    <t>402161011177</t>
  </si>
  <si>
    <t>402161011193</t>
  </si>
  <si>
    <t>402161011208</t>
  </si>
  <si>
    <t>402161011216</t>
  </si>
  <si>
    <t>402161011232</t>
  </si>
  <si>
    <t>402161011249</t>
  </si>
  <si>
    <t>402161011273</t>
  </si>
  <si>
    <t>402161011290</t>
  </si>
  <si>
    <t>402161011304</t>
  </si>
  <si>
    <t>402161011312</t>
  </si>
  <si>
    <t>402161011329</t>
  </si>
  <si>
    <t>402161012024</t>
  </si>
  <si>
    <t>402161012049</t>
  </si>
  <si>
    <t>402161012090</t>
  </si>
  <si>
    <t>402161012223</t>
  </si>
  <si>
    <t>402161012299</t>
  </si>
  <si>
    <t>402161012354</t>
  </si>
  <si>
    <t>402161013011</t>
  </si>
  <si>
    <t>402161013020</t>
  </si>
  <si>
    <t>402161013038</t>
  </si>
  <si>
    <t>402161013046</t>
  </si>
  <si>
    <t>402161013054</t>
  </si>
  <si>
    <t>402161013062</t>
  </si>
  <si>
    <t>402161013079</t>
  </si>
  <si>
    <t>402161013087</t>
  </si>
  <si>
    <t>402161013095</t>
  </si>
  <si>
    <t>402161013100</t>
  </si>
  <si>
    <t>402161013118</t>
  </si>
  <si>
    <t>402161013126</t>
  </si>
  <si>
    <t>402161013134</t>
  </si>
  <si>
    <t>402161013142</t>
  </si>
  <si>
    <t>402161013159</t>
  </si>
  <si>
    <t>402161013167</t>
  </si>
  <si>
    <t>402161013175</t>
  </si>
  <si>
    <t>402161013183</t>
  </si>
  <si>
    <t>402161013191</t>
  </si>
  <si>
    <t>402161013206</t>
  </si>
  <si>
    <t>402161013214</t>
  </si>
  <si>
    <t>402161013222</t>
  </si>
  <si>
    <t>402161013239</t>
  </si>
  <si>
    <t>402161013247</t>
  </si>
  <si>
    <t>402161013255</t>
  </si>
  <si>
    <t>402161013263</t>
  </si>
  <si>
    <t>402161013271</t>
  </si>
  <si>
    <t>402161013280</t>
  </si>
  <si>
    <t>402161013298</t>
  </si>
  <si>
    <t>402161013319</t>
  </si>
  <si>
    <t>402161013327</t>
  </si>
  <si>
    <t>402161013335</t>
  </si>
  <si>
    <t>402161013343</t>
  </si>
  <si>
    <t>402161013351</t>
  </si>
  <si>
    <t>402161013378</t>
  </si>
  <si>
    <t>402161013386</t>
  </si>
  <si>
    <t>402161013394</t>
  </si>
  <si>
    <t>402161013409</t>
  </si>
  <si>
    <t>402161013417</t>
  </si>
  <si>
    <t>402161013433</t>
  </si>
  <si>
    <t>402161013441</t>
  </si>
  <si>
    <t>402161013450</t>
  </si>
  <si>
    <t>402161013468</t>
  </si>
  <si>
    <t>402161013476</t>
  </si>
  <si>
    <t>402161013484</t>
  </si>
  <si>
    <t>402161013492</t>
  </si>
  <si>
    <t>402161013564</t>
  </si>
  <si>
    <t>402161031014</t>
  </si>
  <si>
    <t>402161031022</t>
  </si>
  <si>
    <t>402161031047</t>
  </si>
  <si>
    <t>402161031055</t>
  </si>
  <si>
    <t>402161031063</t>
  </si>
  <si>
    <t>402161031071</t>
  </si>
  <si>
    <t>402161031098</t>
  </si>
  <si>
    <t>402161032017</t>
  </si>
  <si>
    <t>402161032025</t>
  </si>
  <si>
    <t>402161033028</t>
  </si>
  <si>
    <t>402161033036</t>
  </si>
  <si>
    <t>402161033044</t>
  </si>
  <si>
    <t>402161033052</t>
  </si>
  <si>
    <t>402161033069</t>
  </si>
  <si>
    <t>402161033077</t>
  </si>
  <si>
    <t>402161033085</t>
  </si>
  <si>
    <t>402161041028</t>
  </si>
  <si>
    <t>402161041036</t>
  </si>
  <si>
    <t>402161041044</t>
  </si>
  <si>
    <t>402161041052</t>
  </si>
  <si>
    <t>402161041069</t>
  </si>
  <si>
    <t>402161041077</t>
  </si>
  <si>
    <t>402161041085</t>
  </si>
  <si>
    <t>402161041093</t>
  </si>
  <si>
    <t>402161041116</t>
  </si>
  <si>
    <t>402161041132</t>
  </si>
  <si>
    <t>402161041149</t>
  </si>
  <si>
    <t>402161041165</t>
  </si>
  <si>
    <t>402161042012</t>
  </si>
  <si>
    <t>402161042029</t>
  </si>
  <si>
    <t>402161051015</t>
  </si>
  <si>
    <t>402161051023</t>
  </si>
  <si>
    <t>402161051031</t>
  </si>
  <si>
    <t>402161051040</t>
  </si>
  <si>
    <t>402161051058</t>
  </si>
  <si>
    <t>402161051066</t>
  </si>
  <si>
    <t>402161051074</t>
  </si>
  <si>
    <t>402161051082</t>
  </si>
  <si>
    <t>402161051099</t>
  </si>
  <si>
    <t>402161051103</t>
  </si>
  <si>
    <t>402161051111</t>
  </si>
  <si>
    <t>402161051120</t>
  </si>
  <si>
    <t>402161051138</t>
  </si>
  <si>
    <t>402161061019</t>
  </si>
  <si>
    <t>402161061027</t>
  </si>
  <si>
    <t>402161061035</t>
  </si>
  <si>
    <t>402161061043</t>
  </si>
  <si>
    <t>402161061051</t>
  </si>
  <si>
    <t>402161061060</t>
  </si>
  <si>
    <t>402161061078</t>
  </si>
  <si>
    <t>402161061086</t>
  </si>
  <si>
    <t>402161061094</t>
  </si>
  <si>
    <t>402161061109</t>
  </si>
  <si>
    <t>402161061117</t>
  </si>
  <si>
    <t>402161080014</t>
  </si>
  <si>
    <t>402161080022</t>
  </si>
  <si>
    <t>402161080039</t>
  </si>
  <si>
    <t>402162002029</t>
  </si>
  <si>
    <t>402162002037</t>
  </si>
  <si>
    <t>402162002045</t>
  </si>
  <si>
    <t>402162002053</t>
  </si>
  <si>
    <t>402162002070</t>
  </si>
  <si>
    <t>402162002088</t>
  </si>
  <si>
    <t>402162002096</t>
  </si>
  <si>
    <t>402162002107</t>
  </si>
  <si>
    <t>402162002115</t>
  </si>
  <si>
    <t>402162010107</t>
  </si>
  <si>
    <t>402162010115</t>
  </si>
  <si>
    <t>402162010123</t>
  </si>
  <si>
    <t>402162010131</t>
  </si>
  <si>
    <t>402162010140</t>
  </si>
  <si>
    <t>402162010158</t>
  </si>
  <si>
    <t>402162010166</t>
  </si>
  <si>
    <t>402162010203</t>
  </si>
  <si>
    <t>402162010211</t>
  </si>
  <si>
    <t>402162010220</t>
  </si>
  <si>
    <t>402162010238</t>
  </si>
  <si>
    <t>402162010246</t>
  </si>
  <si>
    <t>402162010254</t>
  </si>
  <si>
    <t>402162010502</t>
  </si>
  <si>
    <t>402162010609</t>
  </si>
  <si>
    <t>402162010617</t>
  </si>
  <si>
    <t>402162010705</t>
  </si>
  <si>
    <t>402162010801</t>
  </si>
  <si>
    <t>402162010908</t>
  </si>
  <si>
    <t>402162010916</t>
  </si>
  <si>
    <t>402162011007</t>
  </si>
  <si>
    <t>402162011103</t>
  </si>
  <si>
    <t>402162011111</t>
  </si>
  <si>
    <t>402162011120</t>
  </si>
  <si>
    <t>402162011200</t>
  </si>
  <si>
    <t>402162011306</t>
  </si>
  <si>
    <t>402162011402</t>
  </si>
  <si>
    <t>402162011509</t>
  </si>
  <si>
    <t>402162011517</t>
  </si>
  <si>
    <t>402162011605</t>
  </si>
  <si>
    <t>402162011613</t>
  </si>
  <si>
    <t>402162011701</t>
  </si>
  <si>
    <t>402162011710</t>
  </si>
  <si>
    <t>402162011808</t>
  </si>
  <si>
    <t>402162011904</t>
  </si>
  <si>
    <t>402162011912</t>
  </si>
  <si>
    <t>402162012000</t>
  </si>
  <si>
    <t>402162012018</t>
  </si>
  <si>
    <t>402162012026</t>
  </si>
  <si>
    <t>402162012034</t>
  </si>
  <si>
    <t>402162020106</t>
  </si>
  <si>
    <t>402162020114</t>
  </si>
  <si>
    <t>402162020147</t>
  </si>
  <si>
    <t>402162020202</t>
  </si>
  <si>
    <t>402162020309</t>
  </si>
  <si>
    <t>402162020317</t>
  </si>
  <si>
    <t>402162020405</t>
  </si>
  <si>
    <t>402162020501</t>
  </si>
  <si>
    <t>402162020704</t>
  </si>
  <si>
    <t>402162020807</t>
  </si>
  <si>
    <t>402162021002</t>
  </si>
  <si>
    <t>402162021019</t>
  </si>
  <si>
    <t>402162021205</t>
  </si>
  <si>
    <t>402163000019</t>
  </si>
  <si>
    <t>402163000027</t>
  </si>
  <si>
    <t>402163000035</t>
  </si>
  <si>
    <t>402163000043</t>
  </si>
  <si>
    <t>402163000051</t>
  </si>
  <si>
    <t>402163000060</t>
  </si>
  <si>
    <t>402163000078</t>
  </si>
  <si>
    <t>402163000086</t>
  </si>
  <si>
    <t>402163000385</t>
  </si>
  <si>
    <t>402163000393</t>
  </si>
  <si>
    <t>402163000408</t>
  </si>
  <si>
    <t>402163000416</t>
  </si>
  <si>
    <t>402163000424</t>
  </si>
  <si>
    <t>402163000432</t>
  </si>
  <si>
    <t>402163000457</t>
  </si>
  <si>
    <t>402163000711</t>
  </si>
  <si>
    <t>402163000720</t>
  </si>
  <si>
    <t>402163000738</t>
  </si>
  <si>
    <t>402163000746</t>
  </si>
  <si>
    <t>402163000754</t>
  </si>
  <si>
    <t>402163000762</t>
  </si>
  <si>
    <t>402163000779</t>
  </si>
  <si>
    <t>402163000787</t>
  </si>
  <si>
    <t>402163001208</t>
  </si>
  <si>
    <t>402163001216</t>
  </si>
  <si>
    <t>402163001224</t>
  </si>
  <si>
    <t>402163001232</t>
  </si>
  <si>
    <t>402163001249</t>
  </si>
  <si>
    <t>402163001423</t>
  </si>
  <si>
    <t>402163001431</t>
  </si>
  <si>
    <t>402163001440</t>
  </si>
  <si>
    <t>402163001458</t>
  </si>
  <si>
    <t>402163001503</t>
  </si>
  <si>
    <t>402163001511</t>
  </si>
  <si>
    <t>402163001520</t>
  </si>
  <si>
    <t>402163001538</t>
  </si>
  <si>
    <t>402163001546</t>
  </si>
  <si>
    <t>402163001554</t>
  </si>
  <si>
    <t>402163003302</t>
  </si>
  <si>
    <t>402163003319</t>
  </si>
  <si>
    <t>402163003327</t>
  </si>
  <si>
    <t>402163003343</t>
  </si>
  <si>
    <t>402163003351</t>
  </si>
  <si>
    <t>402163003360</t>
  </si>
  <si>
    <t>402163003378</t>
  </si>
  <si>
    <t>402163003386</t>
  </si>
  <si>
    <t>402163003394</t>
  </si>
  <si>
    <t>402163003450</t>
  </si>
  <si>
    <t>402163003468</t>
  </si>
  <si>
    <t>402163003505</t>
  </si>
  <si>
    <t>402163003548</t>
  </si>
  <si>
    <t>402163003556</t>
  </si>
  <si>
    <t>402163100011</t>
  </si>
  <si>
    <t>402163100020</t>
  </si>
  <si>
    <t>402163100038</t>
  </si>
  <si>
    <t>402163100046</t>
  </si>
  <si>
    <t>402163100054</t>
  </si>
  <si>
    <t>402163100062</t>
  </si>
  <si>
    <t>402163100079</t>
  </si>
  <si>
    <t>402163100087</t>
  </si>
  <si>
    <t>402163100100</t>
  </si>
  <si>
    <t>402163100118</t>
  </si>
  <si>
    <t>402163100126</t>
  </si>
  <si>
    <t>402163100134</t>
  </si>
  <si>
    <t>402163100142</t>
  </si>
  <si>
    <t>402163100159</t>
  </si>
  <si>
    <t>402163100167</t>
  </si>
  <si>
    <t>402163200029</t>
  </si>
  <si>
    <t>402163200037</t>
  </si>
  <si>
    <t>402163200045</t>
  </si>
  <si>
    <t>402163200053</t>
  </si>
  <si>
    <t>402163200061</t>
  </si>
  <si>
    <t>402163200070</t>
  </si>
  <si>
    <t>402163200088</t>
  </si>
  <si>
    <t>402163200096</t>
  </si>
  <si>
    <t>402163200107</t>
  </si>
  <si>
    <t>402163200115</t>
  </si>
  <si>
    <t>402163200123</t>
  </si>
  <si>
    <t>402163200131</t>
  </si>
  <si>
    <t>402163200158</t>
  </si>
  <si>
    <t>402163200166</t>
  </si>
  <si>
    <t>402163200174</t>
  </si>
  <si>
    <t>402163200182</t>
  </si>
  <si>
    <t>402163200199</t>
  </si>
  <si>
    <t>402163300021</t>
  </si>
  <si>
    <t>402163300030</t>
  </si>
  <si>
    <t>402163300048</t>
  </si>
  <si>
    <t>402163300064</t>
  </si>
  <si>
    <t>402163300072</t>
  </si>
  <si>
    <t>402163300089</t>
  </si>
  <si>
    <t>402163300097</t>
  </si>
  <si>
    <t>402163300101</t>
  </si>
  <si>
    <t>402163300110</t>
  </si>
  <si>
    <t>402163300128</t>
  </si>
  <si>
    <t>402163300136</t>
  </si>
  <si>
    <t>402163400022</t>
  </si>
  <si>
    <t>402163400039</t>
  </si>
  <si>
    <t>402163400047</t>
  </si>
  <si>
    <t>402163400055</t>
  </si>
  <si>
    <t>402163400063</t>
  </si>
  <si>
    <t>402163400071</t>
  </si>
  <si>
    <t>402163400080</t>
  </si>
  <si>
    <t>402163400102</t>
  </si>
  <si>
    <t>402163400127</t>
  </si>
  <si>
    <t>402163400135</t>
  </si>
  <si>
    <t>402163400143</t>
  </si>
  <si>
    <t>402163400151</t>
  </si>
  <si>
    <t>402163400160</t>
  </si>
  <si>
    <t>402163400186</t>
  </si>
  <si>
    <t>402163400194</t>
  </si>
  <si>
    <t>402163400209</t>
  </si>
  <si>
    <t>402163400217</t>
  </si>
  <si>
    <t>402163400233</t>
  </si>
  <si>
    <t>402163400241</t>
  </si>
  <si>
    <t>402163400250</t>
  </si>
  <si>
    <t>402163500023</t>
  </si>
  <si>
    <t>402163500031</t>
  </si>
  <si>
    <t>402163500040</t>
  </si>
  <si>
    <t>402163500058</t>
  </si>
  <si>
    <t>402163500066</t>
  </si>
  <si>
    <t>402163500074</t>
  </si>
  <si>
    <t>402163500082</t>
  </si>
  <si>
    <t>402163500099</t>
  </si>
  <si>
    <t>402163500103</t>
  </si>
  <si>
    <t>402163500111</t>
  </si>
  <si>
    <t>402163500120</t>
  </si>
  <si>
    <t>402163500138</t>
  </si>
  <si>
    <t>402163500146</t>
  </si>
  <si>
    <t>402163500154</t>
  </si>
  <si>
    <t>402163500162</t>
  </si>
  <si>
    <t>402163500179</t>
  </si>
  <si>
    <t>402163500187</t>
  </si>
  <si>
    <t>402163500200</t>
  </si>
  <si>
    <t>402163500218</t>
  </si>
  <si>
    <t>402163500226</t>
  </si>
  <si>
    <t>402163600016</t>
  </si>
  <si>
    <t>402163600024</t>
  </si>
  <si>
    <t>402163600032</t>
  </si>
  <si>
    <t>402163600049</t>
  </si>
  <si>
    <t>402163600057</t>
  </si>
  <si>
    <t>402163600073</t>
  </si>
  <si>
    <t>402163600090</t>
  </si>
  <si>
    <t>402163600112</t>
  </si>
  <si>
    <t>402163600129</t>
  </si>
  <si>
    <t>402163600137</t>
  </si>
  <si>
    <t>402163600153</t>
  </si>
  <si>
    <t>402163600161</t>
  </si>
  <si>
    <t>402163600170</t>
  </si>
  <si>
    <t>402163600188</t>
  </si>
  <si>
    <t>402163600207</t>
  </si>
  <si>
    <t>402163600215</t>
  </si>
  <si>
    <t>402163600231</t>
  </si>
  <si>
    <t>402163600258</t>
  </si>
  <si>
    <t>402163600266</t>
  </si>
  <si>
    <t>402163601360</t>
  </si>
  <si>
    <t>402163601441</t>
  </si>
  <si>
    <t>402163602557</t>
  </si>
  <si>
    <t>402163700017</t>
  </si>
  <si>
    <t>402163700025</t>
  </si>
  <si>
    <t>402163700033</t>
  </si>
  <si>
    <t>402163700041</t>
  </si>
  <si>
    <t>402163700050</t>
  </si>
  <si>
    <t>402163700068</t>
  </si>
  <si>
    <t>402163700076</t>
  </si>
  <si>
    <t>402163700084</t>
  </si>
  <si>
    <t>402163700092</t>
  </si>
  <si>
    <t>402163700105</t>
  </si>
  <si>
    <t>402163700113</t>
  </si>
  <si>
    <t>402163700156</t>
  </si>
  <si>
    <t>402163700164</t>
  </si>
  <si>
    <t>402163700172</t>
  </si>
  <si>
    <t>402163700189</t>
  </si>
  <si>
    <t>402163800018</t>
  </si>
  <si>
    <t>402163800042</t>
  </si>
  <si>
    <t>402163800059</t>
  </si>
  <si>
    <t>402163800067</t>
  </si>
  <si>
    <t>402163800075</t>
  </si>
  <si>
    <t>402163800083</t>
  </si>
  <si>
    <t>402163800091</t>
  </si>
  <si>
    <t>402163800106</t>
  </si>
  <si>
    <t>402163800114</t>
  </si>
  <si>
    <t>402163800122</t>
  </si>
  <si>
    <t>402163800139</t>
  </si>
  <si>
    <t>402163800155</t>
  </si>
  <si>
    <t>402163800163</t>
  </si>
  <si>
    <t>402163800171</t>
  </si>
  <si>
    <t>402163800180</t>
  </si>
  <si>
    <t>402163800198</t>
  </si>
  <si>
    <t>402163900028</t>
  </si>
  <si>
    <t>402163900036</t>
  </si>
  <si>
    <t>402163900044</t>
  </si>
  <si>
    <t>402163900052</t>
  </si>
  <si>
    <t>402163900069</t>
  </si>
  <si>
    <t>402163900077</t>
  </si>
  <si>
    <t>402163900085</t>
  </si>
  <si>
    <t>402163900108</t>
  </si>
  <si>
    <t>402163900116</t>
  </si>
  <si>
    <t>402163900124</t>
  </si>
  <si>
    <t>402163900149</t>
  </si>
  <si>
    <t>402163900157</t>
  </si>
  <si>
    <t>402163900165</t>
  </si>
  <si>
    <t>402163900173</t>
  </si>
  <si>
    <t>402163900190</t>
  </si>
  <si>
    <t>402163900204</t>
  </si>
  <si>
    <t>402163900212</t>
  </si>
  <si>
    <t>402164000199</t>
  </si>
  <si>
    <t>402164000692</t>
  </si>
  <si>
    <t>402164000705</t>
  </si>
  <si>
    <t>402164001007</t>
  </si>
  <si>
    <t>402164002000</t>
  </si>
  <si>
    <t>402164002034</t>
  </si>
  <si>
    <t>402164002042</t>
  </si>
  <si>
    <t>402164003002</t>
  </si>
  <si>
    <t>402164003019</t>
  </si>
  <si>
    <t>402164003027</t>
  </si>
  <si>
    <t>402164004005</t>
  </si>
  <si>
    <t>402164004056</t>
  </si>
  <si>
    <t>402164005008</t>
  </si>
  <si>
    <t>402164005016</t>
  </si>
  <si>
    <t>402164006003</t>
  </si>
  <si>
    <t>402164006011</t>
  </si>
  <si>
    <t>402164006038</t>
  </si>
  <si>
    <t>402164007006</t>
  </si>
  <si>
    <t>402164007014</t>
  </si>
  <si>
    <t>402164010000</t>
  </si>
  <si>
    <t>402164010018</t>
  </si>
  <si>
    <t>402164010026</t>
  </si>
  <si>
    <t>402164010034</t>
  </si>
  <si>
    <t>402164010067</t>
  </si>
  <si>
    <t>402164010075</t>
  </si>
  <si>
    <t>402164010083</t>
  </si>
  <si>
    <t>402164010091</t>
  </si>
  <si>
    <t>402164010106</t>
  </si>
  <si>
    <t>402164010114</t>
  </si>
  <si>
    <t>402164010122</t>
  </si>
  <si>
    <t>402164010139</t>
  </si>
  <si>
    <t>402164010147</t>
  </si>
  <si>
    <t>402164010155</t>
  </si>
  <si>
    <t>402164010163</t>
  </si>
  <si>
    <t>402164010180</t>
  </si>
  <si>
    <t>402164010202</t>
  </si>
  <si>
    <t>402164010219</t>
  </si>
  <si>
    <t>402164010278</t>
  </si>
  <si>
    <t>402164010294</t>
  </si>
  <si>
    <t>402164010309</t>
  </si>
  <si>
    <t>402164010510</t>
  </si>
  <si>
    <t>402164030006</t>
  </si>
  <si>
    <t>402164030014</t>
  </si>
  <si>
    <t>402164100013</t>
  </si>
  <si>
    <t>402164100030</t>
  </si>
  <si>
    <t>402164100048</t>
  </si>
  <si>
    <t>402164100064</t>
  </si>
  <si>
    <t>402164100072</t>
  </si>
  <si>
    <t>402164100089</t>
  </si>
  <si>
    <t>402164100097</t>
  </si>
  <si>
    <t>402164100101</t>
  </si>
  <si>
    <t>402164100110</t>
  </si>
  <si>
    <t>402164100128</t>
  </si>
  <si>
    <t>402164100136</t>
  </si>
  <si>
    <t>402164100169</t>
  </si>
  <si>
    <t>402164100177</t>
  </si>
  <si>
    <t>402164100185</t>
  </si>
  <si>
    <t>402164100216</t>
  </si>
  <si>
    <t>402164100224</t>
  </si>
  <si>
    <t>402164100232</t>
  </si>
  <si>
    <t>402164100249</t>
  </si>
  <si>
    <t>402164100281</t>
  </si>
  <si>
    <t>402164101024</t>
  </si>
  <si>
    <t>402164101145</t>
  </si>
  <si>
    <t>402164101258</t>
  </si>
  <si>
    <t>402165100015</t>
  </si>
  <si>
    <t>402165100023</t>
  </si>
  <si>
    <t>402165100031</t>
  </si>
  <si>
    <t>402165100040</t>
  </si>
  <si>
    <t>402165100058</t>
  </si>
  <si>
    <t>402165100066</t>
  </si>
  <si>
    <t>402165100074</t>
  </si>
  <si>
    <t>402165100082</t>
  </si>
  <si>
    <t>402165100099</t>
  </si>
  <si>
    <t>402165100103</t>
  </si>
  <si>
    <t>402165100111</t>
  </si>
  <si>
    <t>402165100120</t>
  </si>
  <si>
    <t>402165100138</t>
  </si>
  <si>
    <t>402165100146</t>
  </si>
  <si>
    <t>402165100154</t>
  </si>
  <si>
    <t>402165100162</t>
  </si>
  <si>
    <t>402165100179</t>
  </si>
  <si>
    <t>402165100187</t>
  </si>
  <si>
    <t>402165100195</t>
  </si>
  <si>
    <t>402165100200</t>
  </si>
  <si>
    <t>402165100218</t>
  </si>
  <si>
    <t>402165100226</t>
  </si>
  <si>
    <t>402165100234</t>
  </si>
  <si>
    <t>402165100259</t>
  </si>
  <si>
    <t>402165100267</t>
  </si>
  <si>
    <t>402165100275</t>
  </si>
  <si>
    <t>402165100291</t>
  </si>
  <si>
    <t>402165100306</t>
  </si>
  <si>
    <t>402165100314</t>
  </si>
  <si>
    <t>402165100339</t>
  </si>
  <si>
    <t>402165100347</t>
  </si>
  <si>
    <t>402165100355</t>
  </si>
  <si>
    <t>402165100427</t>
  </si>
  <si>
    <t>402165100592</t>
  </si>
  <si>
    <t>402165200016</t>
  </si>
  <si>
    <t>402165200024</t>
  </si>
  <si>
    <t>402165200032</t>
  </si>
  <si>
    <t>402165200049</t>
  </si>
  <si>
    <t>402165200057</t>
  </si>
  <si>
    <t>402165200065</t>
  </si>
  <si>
    <t>402165200073</t>
  </si>
  <si>
    <t>402165200081</t>
  </si>
  <si>
    <t>402165200090</t>
  </si>
  <si>
    <t>402165200104</t>
  </si>
  <si>
    <t>402165200112</t>
  </si>
  <si>
    <t>402165200129</t>
  </si>
  <si>
    <t>402165200137</t>
  </si>
  <si>
    <t>402165200145</t>
  </si>
  <si>
    <t>402165200153</t>
  </si>
  <si>
    <t>402165200161</t>
  </si>
  <si>
    <t>402165200170</t>
  </si>
  <si>
    <t>402165200188</t>
  </si>
  <si>
    <t>402165200196</t>
  </si>
  <si>
    <t>402165200207</t>
  </si>
  <si>
    <t>402165200215</t>
  </si>
  <si>
    <t>402165200223</t>
  </si>
  <si>
    <t>402165200231</t>
  </si>
  <si>
    <t>402165200240</t>
  </si>
  <si>
    <t>402165200258</t>
  </si>
  <si>
    <t>402165200266</t>
  </si>
  <si>
    <t>402165200274</t>
  </si>
  <si>
    <t>402165200282</t>
  </si>
  <si>
    <t>402165200299</t>
  </si>
  <si>
    <t>402165200303</t>
  </si>
  <si>
    <t>402165200311</t>
  </si>
  <si>
    <t>402165200320</t>
  </si>
  <si>
    <t>402165200338</t>
  </si>
  <si>
    <t>402165200346</t>
  </si>
  <si>
    <t>402165200354</t>
  </si>
  <si>
    <t>402165200362</t>
  </si>
  <si>
    <t>402165200379</t>
  </si>
  <si>
    <t>402165200387</t>
  </si>
  <si>
    <t>402165200395</t>
  </si>
  <si>
    <t>402165200400</t>
  </si>
  <si>
    <t>402165200418</t>
  </si>
  <si>
    <t>402165200442</t>
  </si>
  <si>
    <t>402165200459</t>
  </si>
  <si>
    <t>402165200467</t>
  </si>
  <si>
    <t>402165200483</t>
  </si>
  <si>
    <t>402165200491</t>
  </si>
  <si>
    <t>402166101001</t>
  </si>
  <si>
    <t>402166101010</t>
  </si>
  <si>
    <t>402166102004</t>
  </si>
  <si>
    <t>402166103007</t>
  </si>
  <si>
    <t>402166104000</t>
  </si>
  <si>
    <t>402166104018</t>
  </si>
  <si>
    <t>402166105002</t>
  </si>
  <si>
    <t>402166106005</t>
  </si>
  <si>
    <t>402166107008</t>
  </si>
  <si>
    <t>402166108003</t>
  </si>
  <si>
    <t>402166109006</t>
  </si>
  <si>
    <t>402166110004</t>
  </si>
  <si>
    <t>402166111007</t>
  </si>
  <si>
    <t>402166112000</t>
  </si>
  <si>
    <t>402166113002</t>
  </si>
  <si>
    <t>402166113027</t>
  </si>
  <si>
    <t>402166114005</t>
  </si>
  <si>
    <t>402166115008</t>
  </si>
  <si>
    <t>402166115016</t>
  </si>
  <si>
    <t>402166115024</t>
  </si>
  <si>
    <t>402166115032</t>
  </si>
  <si>
    <t>402166116003</t>
  </si>
  <si>
    <t>402166117006</t>
  </si>
  <si>
    <t>402166118009</t>
  </si>
  <si>
    <t>402166119001</t>
  </si>
  <si>
    <t>402166121002</t>
  </si>
  <si>
    <t>402166122005</t>
  </si>
  <si>
    <t>402166122021</t>
  </si>
  <si>
    <t>402166129007</t>
  </si>
  <si>
    <t>402166200018</t>
  </si>
  <si>
    <t>402166200026</t>
  </si>
  <si>
    <t>402166200034</t>
  </si>
  <si>
    <t>402166200067</t>
  </si>
  <si>
    <t>402166200083</t>
  </si>
  <si>
    <t>402166200091</t>
  </si>
  <si>
    <t>402166200106</t>
  </si>
  <si>
    <t>402166200139</t>
  </si>
  <si>
    <t>402166200147</t>
  </si>
  <si>
    <t>402166200163</t>
  </si>
  <si>
    <t>402166200171</t>
  </si>
  <si>
    <t>402166200198</t>
  </si>
  <si>
    <t>402166200202</t>
  </si>
  <si>
    <t>402166200243</t>
  </si>
  <si>
    <t>402166200251</t>
  </si>
  <si>
    <t>402166200260</t>
  </si>
  <si>
    <t>402166200278</t>
  </si>
  <si>
    <t>402166200294</t>
  </si>
  <si>
    <t>402166200309</t>
  </si>
  <si>
    <t>402166200333</t>
  </si>
  <si>
    <t>402166200341</t>
  </si>
  <si>
    <t>402166300010</t>
  </si>
  <si>
    <t>402166300028</t>
  </si>
  <si>
    <t>402166300036</t>
  </si>
  <si>
    <t>402166300044</t>
  </si>
  <si>
    <t>402166300052</t>
  </si>
  <si>
    <t>402166300069</t>
  </si>
  <si>
    <t>402166300077</t>
  </si>
  <si>
    <t>402166300085</t>
  </si>
  <si>
    <t>402166300093</t>
  </si>
  <si>
    <t>402166300116</t>
  </si>
  <si>
    <t>402166300124</t>
  </si>
  <si>
    <t>402166300149</t>
  </si>
  <si>
    <t>402166300165</t>
  </si>
  <si>
    <t>402166300173</t>
  </si>
  <si>
    <t>402166300181</t>
  </si>
  <si>
    <t>402166300204</t>
  </si>
  <si>
    <t>402166300229</t>
  </si>
  <si>
    <t>402166300237</t>
  </si>
  <si>
    <t>402166300245</t>
  </si>
  <si>
    <t>402166300253</t>
  </si>
  <si>
    <t>402166300261</t>
  </si>
  <si>
    <t>402166300270</t>
  </si>
  <si>
    <t>402166300288</t>
  </si>
  <si>
    <t>402166300296</t>
  </si>
  <si>
    <t>402166300307</t>
  </si>
  <si>
    <t>402166403003</t>
  </si>
  <si>
    <t>402166403011</t>
  </si>
  <si>
    <t>402166403020</t>
  </si>
  <si>
    <t>402166403038</t>
  </si>
  <si>
    <t>402166403046</t>
  </si>
  <si>
    <t>402166403054</t>
  </si>
  <si>
    <t>402166403062</t>
  </si>
  <si>
    <t>402166403079</t>
  </si>
  <si>
    <t>402166403087</t>
  </si>
  <si>
    <t>402166403095</t>
  </si>
  <si>
    <t>402166403100</t>
  </si>
  <si>
    <t>402166403118</t>
  </si>
  <si>
    <t>402166403126</t>
  </si>
  <si>
    <t>402166403134</t>
  </si>
  <si>
    <t>402166403142</t>
  </si>
  <si>
    <t>402166403159</t>
  </si>
  <si>
    <t>402166403167</t>
  </si>
  <si>
    <t>402166403183</t>
  </si>
  <si>
    <t>402166403191</t>
  </si>
  <si>
    <t>402166403206</t>
  </si>
  <si>
    <t>402166403255</t>
  </si>
  <si>
    <t>402166403271</t>
  </si>
  <si>
    <t>402166403298</t>
  </si>
  <si>
    <t>402166403319</t>
  </si>
  <si>
    <t>402166403327</t>
  </si>
  <si>
    <t>402166403335</t>
  </si>
  <si>
    <t>402166403343</t>
  </si>
  <si>
    <t>402166500011</t>
  </si>
  <si>
    <t>402166500020</t>
  </si>
  <si>
    <t>402166500038</t>
  </si>
  <si>
    <t>402166500079</t>
  </si>
  <si>
    <t>402166500087</t>
  </si>
  <si>
    <t>402166500095</t>
  </si>
  <si>
    <t>402166500100</t>
  </si>
  <si>
    <t>402166500118</t>
  </si>
  <si>
    <t>402166500134</t>
  </si>
  <si>
    <t>402166500167</t>
  </si>
  <si>
    <t>402166500183</t>
  </si>
  <si>
    <t>402166500206</t>
  </si>
  <si>
    <t>402166500214</t>
  </si>
  <si>
    <t>402166500222</t>
  </si>
  <si>
    <t>402166500247</t>
  </si>
  <si>
    <t>402166500255</t>
  </si>
  <si>
    <t>402166500271</t>
  </si>
  <si>
    <t>402166600012</t>
  </si>
  <si>
    <t>402166600029</t>
  </si>
  <si>
    <t>402166600037</t>
  </si>
  <si>
    <t>402166600045</t>
  </si>
  <si>
    <t>402166600053</t>
  </si>
  <si>
    <t>402166600061</t>
  </si>
  <si>
    <t>402166600088</t>
  </si>
  <si>
    <t>402166600096</t>
  </si>
  <si>
    <t>402166600107</t>
  </si>
  <si>
    <t>402166600115</t>
  </si>
  <si>
    <t>402166600123</t>
  </si>
  <si>
    <t>402166600140</t>
  </si>
  <si>
    <t>402166600158</t>
  </si>
  <si>
    <t>402166600166</t>
  </si>
  <si>
    <t>402166600174</t>
  </si>
  <si>
    <t>402166600199</t>
  </si>
  <si>
    <t>402166600203</t>
  </si>
  <si>
    <t>402166600211</t>
  </si>
  <si>
    <t>402166600238</t>
  </si>
  <si>
    <t>402166600246</t>
  </si>
  <si>
    <t>402166600254</t>
  </si>
  <si>
    <t>402166700013</t>
  </si>
  <si>
    <t>402166700021</t>
  </si>
  <si>
    <t>402166700030</t>
  </si>
  <si>
    <t>402166700056</t>
  </si>
  <si>
    <t>402166700064</t>
  </si>
  <si>
    <t>402166700072</t>
  </si>
  <si>
    <t>402166700089</t>
  </si>
  <si>
    <t>402166700097</t>
  </si>
  <si>
    <t>402166700101</t>
  </si>
  <si>
    <t>402166700110</t>
  </si>
  <si>
    <t>402166700128</t>
  </si>
  <si>
    <t>402166700136</t>
  </si>
  <si>
    <t>402166700144</t>
  </si>
  <si>
    <t>402166700152</t>
  </si>
  <si>
    <t>402166700169</t>
  </si>
  <si>
    <t>402166700177</t>
  </si>
  <si>
    <t>402166700185</t>
  </si>
  <si>
    <t>402166700193</t>
  </si>
  <si>
    <t>402166700208</t>
  </si>
  <si>
    <t>402166700216</t>
  </si>
  <si>
    <t>402166700224</t>
  </si>
  <si>
    <t>402166700232</t>
  </si>
  <si>
    <t>402166700249</t>
  </si>
  <si>
    <t>402166700257</t>
  </si>
  <si>
    <t>402166700290</t>
  </si>
  <si>
    <t>402166801009</t>
  </si>
  <si>
    <t>402166802001</t>
  </si>
  <si>
    <t>402166802010</t>
  </si>
  <si>
    <t>402166804007</t>
  </si>
  <si>
    <t>402166805000</t>
  </si>
  <si>
    <t>402166806002</t>
  </si>
  <si>
    <t>402166807005</t>
  </si>
  <si>
    <t>402166807013</t>
  </si>
  <si>
    <t>402166808008</t>
  </si>
  <si>
    <t>402166809003</t>
  </si>
  <si>
    <t>402166810001</t>
  </si>
  <si>
    <t>402166811004</t>
  </si>
  <si>
    <t>402166813000</t>
  </si>
  <si>
    <t>402166814002</t>
  </si>
  <si>
    <t>402166815005</t>
  </si>
  <si>
    <t>402166815013</t>
  </si>
  <si>
    <t>402166816008</t>
  </si>
  <si>
    <t>402166817003</t>
  </si>
  <si>
    <t>402166818006</t>
  </si>
  <si>
    <t>402166819009</t>
  </si>
  <si>
    <t>402166820007</t>
  </si>
  <si>
    <t>402166822002</t>
  </si>
  <si>
    <t>402166823005</t>
  </si>
  <si>
    <t>402166824008</t>
  </si>
  <si>
    <t>402166825003</t>
  </si>
  <si>
    <t>402166825011</t>
  </si>
  <si>
    <t>402166826006</t>
  </si>
  <si>
    <t>402166827009</t>
  </si>
  <si>
    <t>402166828001</t>
  </si>
  <si>
    <t>402166829004</t>
  </si>
  <si>
    <t>402166830002</t>
  </si>
  <si>
    <t>402166900015</t>
  </si>
  <si>
    <t>402166900023</t>
  </si>
  <si>
    <t>402166900031</t>
  </si>
  <si>
    <t>402166900040</t>
  </si>
  <si>
    <t>402166900058</t>
  </si>
  <si>
    <t>402166900074</t>
  </si>
  <si>
    <t>402166900082</t>
  </si>
  <si>
    <t>402166900099</t>
  </si>
  <si>
    <t>402166900111</t>
  </si>
  <si>
    <t>402166900120</t>
  </si>
  <si>
    <t>402166900146</t>
  </si>
  <si>
    <t>402166900154</t>
  </si>
  <si>
    <t>402166900162</t>
  </si>
  <si>
    <t>402166900179</t>
  </si>
  <si>
    <t>402166900187</t>
  </si>
  <si>
    <t>402166900195</t>
  </si>
  <si>
    <t>402166900200</t>
  </si>
  <si>
    <t>402166900218</t>
  </si>
  <si>
    <t>402166900226</t>
  </si>
  <si>
    <t>402166900234</t>
  </si>
  <si>
    <t>402166900242</t>
  </si>
  <si>
    <t>402166900259</t>
  </si>
  <si>
    <t>402166900291</t>
  </si>
  <si>
    <t>402166900306</t>
  </si>
  <si>
    <t>402167100010</t>
  </si>
  <si>
    <t>402167100028</t>
  </si>
  <si>
    <t>402167100036</t>
  </si>
  <si>
    <t>402167100044</t>
  </si>
  <si>
    <t>402167100052</t>
  </si>
  <si>
    <t>402167100069</t>
  </si>
  <si>
    <t>402167100077</t>
  </si>
  <si>
    <t>402167100085</t>
  </si>
  <si>
    <t>402167100093</t>
  </si>
  <si>
    <t>402167100116</t>
  </si>
  <si>
    <t>402167100149</t>
  </si>
  <si>
    <t>402167100157</t>
  </si>
  <si>
    <t>402167100165</t>
  </si>
  <si>
    <t>402167100181</t>
  </si>
  <si>
    <t>402167100190</t>
  </si>
  <si>
    <t>402167100212</t>
  </si>
  <si>
    <t>402167100229</t>
  </si>
  <si>
    <t>402167100237</t>
  </si>
  <si>
    <t>402167100245</t>
  </si>
  <si>
    <t>402167100253</t>
  </si>
  <si>
    <t>402167100261</t>
  </si>
  <si>
    <t>402167100270</t>
  </si>
  <si>
    <t>402167100296</t>
  </si>
  <si>
    <t>402167100307</t>
  </si>
  <si>
    <t>402167200019</t>
  </si>
  <si>
    <t>402167200027</t>
  </si>
  <si>
    <t>402167200035</t>
  </si>
  <si>
    <t>402167200051</t>
  </si>
  <si>
    <t>402167200060</t>
  </si>
  <si>
    <t>402167200078</t>
  </si>
  <si>
    <t>402167200086</t>
  </si>
  <si>
    <t>402167200109</t>
  </si>
  <si>
    <t>402167200117</t>
  </si>
  <si>
    <t>402167200125</t>
  </si>
  <si>
    <t>402167200133</t>
  </si>
  <si>
    <t>402167200141</t>
  </si>
  <si>
    <t>402167200150</t>
  </si>
  <si>
    <t>402167200168</t>
  </si>
  <si>
    <t>402167201021</t>
  </si>
  <si>
    <t>402167202024</t>
  </si>
  <si>
    <t>402167203020</t>
  </si>
  <si>
    <t>402167204022</t>
  </si>
  <si>
    <t>402167205025</t>
  </si>
  <si>
    <t>402168000500</t>
  </si>
  <si>
    <t>402168000518</t>
  </si>
  <si>
    <t>402168010015</t>
  </si>
  <si>
    <t>402168010023</t>
  </si>
  <si>
    <t>402168010031</t>
  </si>
  <si>
    <t>402168010040</t>
  </si>
  <si>
    <t>402168010066</t>
  </si>
  <si>
    <t>402168010074</t>
  </si>
  <si>
    <t>402168010082</t>
  </si>
  <si>
    <t>402168010099</t>
  </si>
  <si>
    <t>402168010103</t>
  </si>
  <si>
    <t>402168010111</t>
  </si>
  <si>
    <t>402168010120</t>
  </si>
  <si>
    <t>402168010138</t>
  </si>
  <si>
    <t>402168010146</t>
  </si>
  <si>
    <t>402168010154</t>
  </si>
  <si>
    <t>402168010179</t>
  </si>
  <si>
    <t>402168010187</t>
  </si>
  <si>
    <t>402168010195</t>
  </si>
  <si>
    <t>402168010218</t>
  </si>
  <si>
    <t>402168010226</t>
  </si>
  <si>
    <t>402168010234</t>
  </si>
  <si>
    <t>402168010242</t>
  </si>
  <si>
    <t>402168010259</t>
  </si>
  <si>
    <t>402168030016</t>
  </si>
  <si>
    <t>402168030024</t>
  </si>
  <si>
    <t>402168030032</t>
  </si>
  <si>
    <t>402168030057</t>
  </si>
  <si>
    <t>402168030065</t>
  </si>
  <si>
    <t>402168030073</t>
  </si>
  <si>
    <t>402168030081</t>
  </si>
  <si>
    <t>402168030090</t>
  </si>
  <si>
    <t>402168030112</t>
  </si>
  <si>
    <t>402168030129</t>
  </si>
  <si>
    <t>402168030137</t>
  </si>
  <si>
    <t>402168030145</t>
  </si>
  <si>
    <t>402168030153</t>
  </si>
  <si>
    <t>402168030170</t>
  </si>
  <si>
    <t>402168030188</t>
  </si>
  <si>
    <t>402168030196</t>
  </si>
  <si>
    <t>402168030207</t>
  </si>
  <si>
    <t>402168030215</t>
  </si>
  <si>
    <t>402168030223</t>
  </si>
  <si>
    <t>402168030231</t>
  </si>
  <si>
    <t>402168031020</t>
  </si>
  <si>
    <t>402168031038</t>
  </si>
  <si>
    <t>402168031046</t>
  </si>
  <si>
    <t>402168031054</t>
  </si>
  <si>
    <t>402168031062</t>
  </si>
  <si>
    <t>402168031079</t>
  </si>
  <si>
    <t>402168031087</t>
  </si>
  <si>
    <t>402168031100</t>
  </si>
  <si>
    <t>402168031118</t>
  </si>
  <si>
    <t>402168031126</t>
  </si>
  <si>
    <t>402168031142</t>
  </si>
  <si>
    <t>402168031159</t>
  </si>
  <si>
    <t>402168031167</t>
  </si>
  <si>
    <t>402168031183</t>
  </si>
  <si>
    <t>402168031214</t>
  </si>
  <si>
    <t>402168031222</t>
  </si>
  <si>
    <t>402168031239</t>
  </si>
  <si>
    <t>402168031247</t>
  </si>
  <si>
    <t>402168031255</t>
  </si>
  <si>
    <t>402168031263</t>
  </si>
  <si>
    <t>402168100019</t>
  </si>
  <si>
    <t>402168100027</t>
  </si>
  <si>
    <t>402168100060</t>
  </si>
  <si>
    <t>402168100078</t>
  </si>
  <si>
    <t>402168100086</t>
  </si>
  <si>
    <t>402168100117</t>
  </si>
  <si>
    <t>402168100125</t>
  </si>
  <si>
    <t>402168100168</t>
  </si>
  <si>
    <t>402168100184</t>
  </si>
  <si>
    <t>402168100221</t>
  </si>
  <si>
    <t>402168100248</t>
  </si>
  <si>
    <t>402168100297</t>
  </si>
  <si>
    <t>402168100301</t>
  </si>
  <si>
    <t>402168100310</t>
  </si>
  <si>
    <t>402168100328</t>
  </si>
  <si>
    <t>402168100352</t>
  </si>
  <si>
    <t>402168100377</t>
  </si>
  <si>
    <t>402168100385</t>
  </si>
  <si>
    <t>402168100408</t>
  </si>
  <si>
    <t>402168100416</t>
  </si>
  <si>
    <t>402168100424</t>
  </si>
  <si>
    <t>402168100432</t>
  </si>
  <si>
    <t>402168200011</t>
  </si>
  <si>
    <t>402168200038</t>
  </si>
  <si>
    <t>402168200054</t>
  </si>
  <si>
    <t>402168200062</t>
  </si>
  <si>
    <t>402168200079</t>
  </si>
  <si>
    <t>402168200118</t>
  </si>
  <si>
    <t>402168200126</t>
  </si>
  <si>
    <t>402168200167</t>
  </si>
  <si>
    <t>402168200175</t>
  </si>
  <si>
    <t>402168200183</t>
  </si>
  <si>
    <t>402168200191</t>
  </si>
  <si>
    <t>402168200222</t>
  </si>
  <si>
    <t>402168200280</t>
  </si>
  <si>
    <t>402168200302</t>
  </si>
  <si>
    <t>402168200327</t>
  </si>
  <si>
    <t>402168200335</t>
  </si>
  <si>
    <t>402168200343</t>
  </si>
  <si>
    <t>402168200360</t>
  </si>
  <si>
    <t>402168200378</t>
  </si>
  <si>
    <t>402168200386</t>
  </si>
  <si>
    <t>402168200394</t>
  </si>
  <si>
    <t>402168200417</t>
  </si>
  <si>
    <t>402168200425</t>
  </si>
  <si>
    <t>402168200433</t>
  </si>
  <si>
    <t>402168200468</t>
  </si>
  <si>
    <t>402168200484</t>
  </si>
  <si>
    <t>402168200513</t>
  </si>
  <si>
    <t>402168200521</t>
  </si>
  <si>
    <t>402168200530</t>
  </si>
  <si>
    <t>402168200564</t>
  </si>
  <si>
    <t>402168200589</t>
  </si>
  <si>
    <t>402168200601</t>
  </si>
  <si>
    <t>402168200610</t>
  </si>
  <si>
    <t>402168200628</t>
  </si>
  <si>
    <t>402168300012</t>
  </si>
  <si>
    <t>402168300029</t>
  </si>
  <si>
    <t>402168300037</t>
  </si>
  <si>
    <t>402168300045</t>
  </si>
  <si>
    <t>402168300053</t>
  </si>
  <si>
    <t>402168300070</t>
  </si>
  <si>
    <t>402168300088</t>
  </si>
  <si>
    <t>402168300096</t>
  </si>
  <si>
    <t>402168300107</t>
  </si>
  <si>
    <t>402168300115</t>
  </si>
  <si>
    <t>402168300123</t>
  </si>
  <si>
    <t>402168300140</t>
  </si>
  <si>
    <t>402168300158</t>
  </si>
  <si>
    <t>402168300174</t>
  </si>
  <si>
    <t>402168300182</t>
  </si>
  <si>
    <t>402168300199</t>
  </si>
  <si>
    <t>402168300203</t>
  </si>
  <si>
    <t>402168300220</t>
  </si>
  <si>
    <t>402168300238</t>
  </si>
  <si>
    <t>402168300254</t>
  </si>
  <si>
    <t>402168300279</t>
  </si>
  <si>
    <t>402168300287</t>
  </si>
  <si>
    <t>402168300295</t>
  </si>
  <si>
    <t>402168300300</t>
  </si>
  <si>
    <t>402168300318</t>
  </si>
  <si>
    <t>402168300326</t>
  </si>
  <si>
    <t>402168300334</t>
  </si>
  <si>
    <t>402168300342</t>
  </si>
  <si>
    <t>402168300359</t>
  </si>
  <si>
    <t>402168300375</t>
  </si>
  <si>
    <t>402168300383</t>
  </si>
  <si>
    <t>402168300391</t>
  </si>
  <si>
    <t>402168300406</t>
  </si>
  <si>
    <t>402168300414</t>
  </si>
  <si>
    <t>402168300422</t>
  </si>
  <si>
    <t>402168300439</t>
  </si>
  <si>
    <t>402168300447</t>
  </si>
  <si>
    <t>402168300455</t>
  </si>
  <si>
    <t>402168400013</t>
  </si>
  <si>
    <t>402168400021</t>
  </si>
  <si>
    <t>402168400030</t>
  </si>
  <si>
    <t>402168400048</t>
  </si>
  <si>
    <t>402168400056</t>
  </si>
  <si>
    <t>402168400072</t>
  </si>
  <si>
    <t>402168400089</t>
  </si>
  <si>
    <t>402168400097</t>
  </si>
  <si>
    <t>402168400101</t>
  </si>
  <si>
    <t>402168400110</t>
  </si>
  <si>
    <t>402168400128</t>
  </si>
  <si>
    <t>402168400136</t>
  </si>
  <si>
    <t>402168400144</t>
  </si>
  <si>
    <t>402168400152</t>
  </si>
  <si>
    <t>402168400169</t>
  </si>
  <si>
    <t>402168400177</t>
  </si>
  <si>
    <t>402168400185</t>
  </si>
  <si>
    <t>402168400193</t>
  </si>
  <si>
    <t>402168400216</t>
  </si>
  <si>
    <t>402168400224</t>
  </si>
  <si>
    <t>402168400232</t>
  </si>
  <si>
    <t>402168400249</t>
  </si>
  <si>
    <t>402168400257</t>
  </si>
  <si>
    <t>402168400265</t>
  </si>
  <si>
    <t>402168400273</t>
  </si>
  <si>
    <t>402168400281</t>
  </si>
  <si>
    <t>402168400290</t>
  </si>
  <si>
    <t>402169000011</t>
  </si>
  <si>
    <t>402169000020</t>
  </si>
  <si>
    <t>402169000038</t>
  </si>
  <si>
    <t>402169000046</t>
  </si>
  <si>
    <t>402169000054</t>
  </si>
  <si>
    <t>402169000062</t>
  </si>
  <si>
    <t>402169000079</t>
  </si>
  <si>
    <t>402169000087</t>
  </si>
  <si>
    <t>402169000095</t>
  </si>
  <si>
    <t>402169000100</t>
  </si>
  <si>
    <t>402169000118</t>
  </si>
  <si>
    <t>402169000126</t>
  </si>
  <si>
    <t>402169000142</t>
  </si>
  <si>
    <t>402169000159</t>
  </si>
  <si>
    <t>402169000167</t>
  </si>
  <si>
    <t>402169000175</t>
  </si>
  <si>
    <t>402169000183</t>
  </si>
  <si>
    <t>402169000191</t>
  </si>
  <si>
    <t>402169000206</t>
  </si>
  <si>
    <t>402169000214</t>
  </si>
  <si>
    <t>402169000222</t>
  </si>
  <si>
    <t>402169000239</t>
  </si>
  <si>
    <t>402169000247</t>
  </si>
  <si>
    <t>402169000271</t>
  </si>
  <si>
    <t>402169000280</t>
  </si>
  <si>
    <t>402169000319</t>
  </si>
  <si>
    <t>402169000327</t>
  </si>
  <si>
    <t>402169000335</t>
  </si>
  <si>
    <t>402169000343</t>
  </si>
  <si>
    <t>402169000351</t>
  </si>
  <si>
    <t>402169000360</t>
  </si>
  <si>
    <t>402169000386</t>
  </si>
  <si>
    <t>402169000394</t>
  </si>
  <si>
    <t>402169000409</t>
  </si>
  <si>
    <t>402169000417</t>
  </si>
  <si>
    <t>402169000433</t>
  </si>
  <si>
    <t>402169000441</t>
  </si>
  <si>
    <t>402169000450</t>
  </si>
  <si>
    <t>402169000468</t>
  </si>
  <si>
    <t>402169000476</t>
  </si>
  <si>
    <t>402169000484</t>
  </si>
  <si>
    <t>402169000492</t>
  </si>
  <si>
    <t>402169000513</t>
  </si>
  <si>
    <t>402169000530</t>
  </si>
  <si>
    <t>402169000548</t>
  </si>
  <si>
    <t>402169000564</t>
  </si>
  <si>
    <t>402169000589</t>
  </si>
  <si>
    <t>402169000601</t>
  </si>
  <si>
    <t>402169001321</t>
  </si>
  <si>
    <t>402169001436</t>
  </si>
  <si>
    <t>402169100012</t>
  </si>
  <si>
    <t>402169100037</t>
  </si>
  <si>
    <t>402169100045</t>
  </si>
  <si>
    <t>402169100061</t>
  </si>
  <si>
    <t>402169100070</t>
  </si>
  <si>
    <t>402169100115</t>
  </si>
  <si>
    <t>402169100131</t>
  </si>
  <si>
    <t>402169100158</t>
  </si>
  <si>
    <t>402169100166</t>
  </si>
  <si>
    <t>402169100182</t>
  </si>
  <si>
    <t>402169100199</t>
  </si>
  <si>
    <t>402169100211</t>
  </si>
  <si>
    <t>402169100220</t>
  </si>
  <si>
    <t>402169100246</t>
  </si>
  <si>
    <t>402169100254</t>
  </si>
  <si>
    <t>402169100262</t>
  </si>
  <si>
    <t>402169100279</t>
  </si>
  <si>
    <t>402169100586</t>
  </si>
  <si>
    <t>402169100676</t>
  </si>
  <si>
    <t>402169100756</t>
  </si>
  <si>
    <t>402169100801</t>
  </si>
  <si>
    <t>402169100908</t>
  </si>
  <si>
    <t>402171000035</t>
  </si>
  <si>
    <t>402171000043</t>
  </si>
  <si>
    <t>402171000051</t>
  </si>
  <si>
    <t>402171000060</t>
  </si>
  <si>
    <t>402171000078</t>
  </si>
  <si>
    <t>402171000086</t>
  </si>
  <si>
    <t>402171000094</t>
  </si>
  <si>
    <t>402171000109</t>
  </si>
  <si>
    <t>402171000117</t>
  </si>
  <si>
    <t>402171000125</t>
  </si>
  <si>
    <t>402171000133</t>
  </si>
  <si>
    <t>402171000168</t>
  </si>
  <si>
    <t>402171000176</t>
  </si>
  <si>
    <t>402171000184</t>
  </si>
  <si>
    <t>402171000192</t>
  </si>
  <si>
    <t>402171000205</t>
  </si>
  <si>
    <t>402171000213</t>
  </si>
  <si>
    <t>402171000221</t>
  </si>
  <si>
    <t>402171000230</t>
  </si>
  <si>
    <t>402171000248</t>
  </si>
  <si>
    <t>402171000256</t>
  </si>
  <si>
    <t>402171000264</t>
  </si>
  <si>
    <t>402171000289</t>
  </si>
  <si>
    <t>402171000297</t>
  </si>
  <si>
    <t>402171000301</t>
  </si>
  <si>
    <t>402171000310</t>
  </si>
  <si>
    <t>402171000328</t>
  </si>
  <si>
    <t>402171000336</t>
  </si>
  <si>
    <t>402171000344</t>
  </si>
  <si>
    <t>402171000352</t>
  </si>
  <si>
    <t>402171000369</t>
  </si>
  <si>
    <t>402171000377</t>
  </si>
  <si>
    <t>402171000393</t>
  </si>
  <si>
    <t>402171000432</t>
  </si>
  <si>
    <t>402171000449</t>
  </si>
  <si>
    <t>402171000457</t>
  </si>
  <si>
    <t>402171000465</t>
  </si>
  <si>
    <t>402171000473</t>
  </si>
  <si>
    <t>402171000490</t>
  </si>
  <si>
    <t>402171000504</t>
  </si>
  <si>
    <t>402171000512</t>
  </si>
  <si>
    <t>402171000529</t>
  </si>
  <si>
    <t>402171000545</t>
  </si>
  <si>
    <t>402171002889</t>
  </si>
  <si>
    <t>402171002897</t>
  </si>
  <si>
    <t>402171002901</t>
  </si>
  <si>
    <t>402171002910</t>
  </si>
  <si>
    <t>402171002928</t>
  </si>
  <si>
    <t>402171002936</t>
  </si>
  <si>
    <t>402171002944</t>
  </si>
  <si>
    <t>402171002952</t>
  </si>
  <si>
    <t>402171002969</t>
  </si>
  <si>
    <t>402171002977</t>
  </si>
  <si>
    <t>402171002985</t>
  </si>
  <si>
    <t>402171002993</t>
  </si>
  <si>
    <t>402171003003</t>
  </si>
  <si>
    <t>402171003011</t>
  </si>
  <si>
    <t>402171003020</t>
  </si>
  <si>
    <t>402171080010</t>
  </si>
  <si>
    <t>402171200029</t>
  </si>
  <si>
    <t>402171200053</t>
  </si>
  <si>
    <t>402171200061</t>
  </si>
  <si>
    <t>402171200070</t>
  </si>
  <si>
    <t>402171200088</t>
  </si>
  <si>
    <t>402171200096</t>
  </si>
  <si>
    <t>402171200107</t>
  </si>
  <si>
    <t>402171200115</t>
  </si>
  <si>
    <t>402171200123</t>
  </si>
  <si>
    <t>402171200131</t>
  </si>
  <si>
    <t>402171200140</t>
  </si>
  <si>
    <t>402171200158</t>
  </si>
  <si>
    <t>402171200166</t>
  </si>
  <si>
    <t>402171300021</t>
  </si>
  <si>
    <t>402171300030</t>
  </si>
  <si>
    <t>402171300048</t>
  </si>
  <si>
    <t>402171300056</t>
  </si>
  <si>
    <t>402171300064</t>
  </si>
  <si>
    <t>402171300072</t>
  </si>
  <si>
    <t>402171300089</t>
  </si>
  <si>
    <t>402171300097</t>
  </si>
  <si>
    <t>402171300101</t>
  </si>
  <si>
    <t>402171300110</t>
  </si>
  <si>
    <t>402171300128</t>
  </si>
  <si>
    <t>402171300136</t>
  </si>
  <si>
    <t>402171300144</t>
  </si>
  <si>
    <t>402171300152</t>
  </si>
  <si>
    <t>402171300169</t>
  </si>
  <si>
    <t>402171300177</t>
  </si>
  <si>
    <t>402171300185</t>
  </si>
  <si>
    <t>402171300193</t>
  </si>
  <si>
    <t>402171300208</t>
  </si>
  <si>
    <t>402171300216</t>
  </si>
  <si>
    <t>402171300224</t>
  </si>
  <si>
    <t>402171300232</t>
  </si>
  <si>
    <t>402171300249</t>
  </si>
  <si>
    <t>402171300257</t>
  </si>
  <si>
    <t>402171300265</t>
  </si>
  <si>
    <t>402171300273</t>
  </si>
  <si>
    <t>402171300281</t>
  </si>
  <si>
    <t>402171300290</t>
  </si>
  <si>
    <t>402171300304</t>
  </si>
  <si>
    <t>402171400284</t>
  </si>
  <si>
    <t>402171400305</t>
  </si>
  <si>
    <t>402171400313</t>
  </si>
  <si>
    <t>402171400321</t>
  </si>
  <si>
    <t>402171400330</t>
  </si>
  <si>
    <t>402171400348</t>
  </si>
  <si>
    <t>402171400356</t>
  </si>
  <si>
    <t>402171400364</t>
  </si>
  <si>
    <t>402171400372</t>
  </si>
  <si>
    <t>402171400389</t>
  </si>
  <si>
    <t>402171400397</t>
  </si>
  <si>
    <t>402171400401</t>
  </si>
  <si>
    <t>402171400410</t>
  </si>
  <si>
    <t>402171400428</t>
  </si>
  <si>
    <t>402171400436</t>
  </si>
  <si>
    <t>402171400444</t>
  </si>
  <si>
    <t>402171400452</t>
  </si>
  <si>
    <t>402171400469</t>
  </si>
  <si>
    <t>402171400477</t>
  </si>
  <si>
    <t>402171400485</t>
  </si>
  <si>
    <t>402171400493</t>
  </si>
  <si>
    <t>402171400508</t>
  </si>
  <si>
    <t>402171400516</t>
  </si>
  <si>
    <t>402171400524</t>
  </si>
  <si>
    <t>402171400532</t>
  </si>
  <si>
    <t>402171400549</t>
  </si>
  <si>
    <t>402171400557</t>
  </si>
  <si>
    <t>402171400565</t>
  </si>
  <si>
    <t>402171400573</t>
  </si>
  <si>
    <t>402171400581</t>
  </si>
  <si>
    <t>402171400590</t>
  </si>
  <si>
    <t>402171400612</t>
  </si>
  <si>
    <t>402171400629</t>
  </si>
  <si>
    <t>402171400637</t>
  </si>
  <si>
    <t>402171400645</t>
  </si>
  <si>
    <t>402171500023</t>
  </si>
  <si>
    <t>402171500031</t>
  </si>
  <si>
    <t>402171500040</t>
  </si>
  <si>
    <t>402171500058</t>
  </si>
  <si>
    <t>402171500066</t>
  </si>
  <si>
    <t>402171500074</t>
  </si>
  <si>
    <t>402171500082</t>
  </si>
  <si>
    <t>402171500099</t>
  </si>
  <si>
    <t>402171500103</t>
  </si>
  <si>
    <t>402171500111</t>
  </si>
  <si>
    <t>402171500138</t>
  </si>
  <si>
    <t>402171500146</t>
  </si>
  <si>
    <t>402171500154</t>
  </si>
  <si>
    <t>402171500162</t>
  </si>
  <si>
    <t>402171500179</t>
  </si>
  <si>
    <t>402171500218</t>
  </si>
  <si>
    <t>402171500226</t>
  </si>
  <si>
    <t>402171500234</t>
  </si>
  <si>
    <t>402171600129</t>
  </si>
  <si>
    <t>402171600137</t>
  </si>
  <si>
    <t>402171600145</t>
  </si>
  <si>
    <t>402171600153</t>
  </si>
  <si>
    <t>402171600161</t>
  </si>
  <si>
    <t>402171600170</t>
  </si>
  <si>
    <t>402171600188</t>
  </si>
  <si>
    <t>402171600196</t>
  </si>
  <si>
    <t>402171600207</t>
  </si>
  <si>
    <t>402171600215</t>
  </si>
  <si>
    <t>402171600223</t>
  </si>
  <si>
    <t>402171600231</t>
  </si>
  <si>
    <t>402171600240</t>
  </si>
  <si>
    <t>402171700025</t>
  </si>
  <si>
    <t>402171700033</t>
  </si>
  <si>
    <t>402171700041</t>
  </si>
  <si>
    <t>402171700050</t>
  </si>
  <si>
    <t>402171700068</t>
  </si>
  <si>
    <t>402171700076</t>
  </si>
  <si>
    <t>402171700084</t>
  </si>
  <si>
    <t>402171700092</t>
  </si>
  <si>
    <t>402171700105</t>
  </si>
  <si>
    <t>402171700113</t>
  </si>
  <si>
    <t>402171700121</t>
  </si>
  <si>
    <t>402171700130</t>
  </si>
  <si>
    <t>402171700148</t>
  </si>
  <si>
    <t>402171700156</t>
  </si>
  <si>
    <t>402171700164</t>
  </si>
  <si>
    <t>402171700172</t>
  </si>
  <si>
    <t>402171700189</t>
  </si>
  <si>
    <t>402171700197</t>
  </si>
  <si>
    <t>402171800018</t>
  </si>
  <si>
    <t>402171800026</t>
  </si>
  <si>
    <t>402171800034</t>
  </si>
  <si>
    <t>402171800059</t>
  </si>
  <si>
    <t>402171800067</t>
  </si>
  <si>
    <t>402171800083</t>
  </si>
  <si>
    <t>402171800091</t>
  </si>
  <si>
    <t>402171800106</t>
  </si>
  <si>
    <t>402171800114</t>
  </si>
  <si>
    <t>402171800122</t>
  </si>
  <si>
    <t>402171800139</t>
  </si>
  <si>
    <t>402171800155</t>
  </si>
  <si>
    <t>402171800163</t>
  </si>
  <si>
    <t>402171800171</t>
  </si>
  <si>
    <t>402171800180</t>
  </si>
  <si>
    <t>402171800198</t>
  </si>
  <si>
    <t>402171800202</t>
  </si>
  <si>
    <t>402171900028</t>
  </si>
  <si>
    <t>402171900036</t>
  </si>
  <si>
    <t>402171900044</t>
  </si>
  <si>
    <t>402171900052</t>
  </si>
  <si>
    <t>402171900069</t>
  </si>
  <si>
    <t>402171900077</t>
  </si>
  <si>
    <t>402171900085</t>
  </si>
  <si>
    <t>402171900108</t>
  </si>
  <si>
    <t>402171900116</t>
  </si>
  <si>
    <t>402171900124</t>
  </si>
  <si>
    <t>402171900132</t>
  </si>
  <si>
    <t>402171900149</t>
  </si>
  <si>
    <t>402171900157</t>
  </si>
  <si>
    <t>402171900165</t>
  </si>
  <si>
    <t>402171900173</t>
  </si>
  <si>
    <t>402172100021</t>
  </si>
  <si>
    <t>402172100030</t>
  </si>
  <si>
    <t>402172100048</t>
  </si>
  <si>
    <t>402172100056</t>
  </si>
  <si>
    <t>402172100064</t>
  </si>
  <si>
    <t>402172100072</t>
  </si>
  <si>
    <t>402172100089</t>
  </si>
  <si>
    <t>402172100097</t>
  </si>
  <si>
    <t>402172100101</t>
  </si>
  <si>
    <t>402172100128</t>
  </si>
  <si>
    <t>402172100136</t>
  </si>
  <si>
    <t>402172100144</t>
  </si>
  <si>
    <t>402172100152</t>
  </si>
  <si>
    <t>402172100169</t>
  </si>
  <si>
    <t>402172100177</t>
  </si>
  <si>
    <t>402172100185</t>
  </si>
  <si>
    <t>402172100193</t>
  </si>
  <si>
    <t>402172100208</t>
  </si>
  <si>
    <t>402172200098</t>
  </si>
  <si>
    <t>402172200102</t>
  </si>
  <si>
    <t>402172200119</t>
  </si>
  <si>
    <t>402172200127</t>
  </si>
  <si>
    <t>402172200135</t>
  </si>
  <si>
    <t>402172200143</t>
  </si>
  <si>
    <t>402172200151</t>
  </si>
  <si>
    <t>402172200178</t>
  </si>
  <si>
    <t>402172200186</t>
  </si>
  <si>
    <t>402172200194</t>
  </si>
  <si>
    <t>402172200209</t>
  </si>
  <si>
    <t>402172300023</t>
  </si>
  <si>
    <t>402172300031</t>
  </si>
  <si>
    <t>402172300040</t>
  </si>
  <si>
    <t>402172300058</t>
  </si>
  <si>
    <t>402172300066</t>
  </si>
  <si>
    <t>402172300082</t>
  </si>
  <si>
    <t>402172300099</t>
  </si>
  <si>
    <t>402172300103</t>
  </si>
  <si>
    <t>402172300120</t>
  </si>
  <si>
    <t>402172300138</t>
  </si>
  <si>
    <t>402172300146</t>
  </si>
  <si>
    <t>402172300154</t>
  </si>
  <si>
    <t>402172300162</t>
  </si>
  <si>
    <t>402172300187</t>
  </si>
  <si>
    <t>402172300195</t>
  </si>
  <si>
    <t>402172300218</t>
  </si>
  <si>
    <t>402172300226</t>
  </si>
  <si>
    <t>402172300234</t>
  </si>
  <si>
    <t>402172300242</t>
  </si>
  <si>
    <t>402172300267</t>
  </si>
  <si>
    <t>402172300275</t>
  </si>
  <si>
    <t>402172300291</t>
  </si>
  <si>
    <t>402172300306</t>
  </si>
  <si>
    <t>402172400024</t>
  </si>
  <si>
    <t>402172400032</t>
  </si>
  <si>
    <t>402172400049</t>
  </si>
  <si>
    <t>402172400057</t>
  </si>
  <si>
    <t>402172400065</t>
  </si>
  <si>
    <t>402172400073</t>
  </si>
  <si>
    <t>402172400081</t>
  </si>
  <si>
    <t>402172400090</t>
  </si>
  <si>
    <t>402172400104</t>
  </si>
  <si>
    <t>402172400112</t>
  </si>
  <si>
    <t>402172400137</t>
  </si>
  <si>
    <t>402172400145</t>
  </si>
  <si>
    <t>402172400153</t>
  </si>
  <si>
    <t>402172400161</t>
  </si>
  <si>
    <t>402172400170</t>
  </si>
  <si>
    <t>402172400188</t>
  </si>
  <si>
    <t>402172400196</t>
  </si>
  <si>
    <t>402172400207</t>
  </si>
  <si>
    <t>402172400215</t>
  </si>
  <si>
    <t>402172500025</t>
  </si>
  <si>
    <t>402172500033</t>
  </si>
  <si>
    <t>402172500041</t>
  </si>
  <si>
    <t>402172500050</t>
  </si>
  <si>
    <t>402172500068</t>
  </si>
  <si>
    <t>402172500076</t>
  </si>
  <si>
    <t>402172500084</t>
  </si>
  <si>
    <t>402172500092</t>
  </si>
  <si>
    <t>402172500105</t>
  </si>
  <si>
    <t>402172500113</t>
  </si>
  <si>
    <t>402172500121</t>
  </si>
  <si>
    <t>402172500130</t>
  </si>
  <si>
    <t>402172500148</t>
  </si>
  <si>
    <t>402173000006</t>
  </si>
  <si>
    <t>402173000022</t>
  </si>
  <si>
    <t>402173000039</t>
  </si>
  <si>
    <t>402173000047</t>
  </si>
  <si>
    <t>402173000055</t>
  </si>
  <si>
    <t>402173000063</t>
  </si>
  <si>
    <t>402173000071</t>
  </si>
  <si>
    <t>402173000080</t>
  </si>
  <si>
    <t>402173000098</t>
  </si>
  <si>
    <t>402173000102</t>
  </si>
  <si>
    <t>402173000143</t>
  </si>
  <si>
    <t>402173000151</t>
  </si>
  <si>
    <t>402173000160</t>
  </si>
  <si>
    <t>402173000178</t>
  </si>
  <si>
    <t>402173000186</t>
  </si>
  <si>
    <t>402173000194</t>
  </si>
  <si>
    <t>402173000217</t>
  </si>
  <si>
    <t>402173000225</t>
  </si>
  <si>
    <t>402173000233</t>
  </si>
  <si>
    <t>402173000268</t>
  </si>
  <si>
    <t>402173000276</t>
  </si>
  <si>
    <t>402173000284</t>
  </si>
  <si>
    <t>402173000292</t>
  </si>
  <si>
    <t>402173101000</t>
  </si>
  <si>
    <t>402173102002</t>
  </si>
  <si>
    <t>402173103005</t>
  </si>
  <si>
    <t>402173104008</t>
  </si>
  <si>
    <t>402173105003</t>
  </si>
  <si>
    <t>402173106006</t>
  </si>
  <si>
    <t>402173107009</t>
  </si>
  <si>
    <t>402173108001</t>
  </si>
  <si>
    <t>402173109004</t>
  </si>
  <si>
    <t>402173110002</t>
  </si>
  <si>
    <t>402173111005</t>
  </si>
  <si>
    <t>402173112008</t>
  </si>
  <si>
    <t>402173113003</t>
  </si>
  <si>
    <t>402173114006</t>
  </si>
  <si>
    <t>402173115009</t>
  </si>
  <si>
    <t>402173116001</t>
  </si>
  <si>
    <t>402173117004</t>
  </si>
  <si>
    <t>402173118007</t>
  </si>
  <si>
    <t>402173119000</t>
  </si>
  <si>
    <t>402173120008</t>
  </si>
  <si>
    <t>402173121003</t>
  </si>
  <si>
    <t>402173122006</t>
  </si>
  <si>
    <t>402173123009</t>
  </si>
  <si>
    <t>402173200016</t>
  </si>
  <si>
    <t>402173200024</t>
  </si>
  <si>
    <t>402173200032</t>
  </si>
  <si>
    <t>402173200049</t>
  </si>
  <si>
    <t>402173200057</t>
  </si>
  <si>
    <t>402173200065</t>
  </si>
  <si>
    <t>402173200073</t>
  </si>
  <si>
    <t>402173200081</t>
  </si>
  <si>
    <t>402173200090</t>
  </si>
  <si>
    <t>402173200104</t>
  </si>
  <si>
    <t>402173200112</t>
  </si>
  <si>
    <t>402173200129</t>
  </si>
  <si>
    <t>402173200137</t>
  </si>
  <si>
    <t>402173200145</t>
  </si>
  <si>
    <t>402173200153</t>
  </si>
  <si>
    <t>402173200161</t>
  </si>
  <si>
    <t>402173200170</t>
  </si>
  <si>
    <t>402173200188</t>
  </si>
  <si>
    <t>402173200215</t>
  </si>
  <si>
    <t>402173200320</t>
  </si>
  <si>
    <t>402173200338</t>
  </si>
  <si>
    <t>402173200346</t>
  </si>
  <si>
    <t>402173200354</t>
  </si>
  <si>
    <t>402173300017</t>
  </si>
  <si>
    <t>402173300025</t>
  </si>
  <si>
    <t>402173300033</t>
  </si>
  <si>
    <t>402173300041</t>
  </si>
  <si>
    <t>402173300050</t>
  </si>
  <si>
    <t>402173300068</t>
  </si>
  <si>
    <t>402173300076</t>
  </si>
  <si>
    <t>402173300092</t>
  </si>
  <si>
    <t>402173300105</t>
  </si>
  <si>
    <t>402173300113</t>
  </si>
  <si>
    <t>402173300121</t>
  </si>
  <si>
    <t>402173300148</t>
  </si>
  <si>
    <t>402173300172</t>
  </si>
  <si>
    <t>402173300189</t>
  </si>
  <si>
    <t>402173401002</t>
  </si>
  <si>
    <t>402173401019</t>
  </si>
  <si>
    <t>402173401027</t>
  </si>
  <si>
    <t>402173401035</t>
  </si>
  <si>
    <t>402173402005</t>
  </si>
  <si>
    <t>402173403008</t>
  </si>
  <si>
    <t>402173404003</t>
  </si>
  <si>
    <t>402173405006</t>
  </si>
  <si>
    <t>402173405014</t>
  </si>
  <si>
    <t>402173406009</t>
  </si>
  <si>
    <t>402173407001</t>
  </si>
  <si>
    <t>402173408004</t>
  </si>
  <si>
    <t>402173409007</t>
  </si>
  <si>
    <t>402173410005</t>
  </si>
  <si>
    <t>402173411008</t>
  </si>
  <si>
    <t>402173412003</t>
  </si>
  <si>
    <t>402173413006</t>
  </si>
  <si>
    <t>402173414009</t>
  </si>
  <si>
    <t>402173414017</t>
  </si>
  <si>
    <t>402173415001</t>
  </si>
  <si>
    <t>402173416004</t>
  </si>
  <si>
    <t>402173417007</t>
  </si>
  <si>
    <t>402173417015</t>
  </si>
  <si>
    <t>402173418000</t>
  </si>
  <si>
    <t>402173419002</t>
  </si>
  <si>
    <t>402173420006</t>
  </si>
  <si>
    <t>402173522223</t>
  </si>
  <si>
    <t>402173523011</t>
  </si>
  <si>
    <t>402173523020</t>
  </si>
  <si>
    <t>402173523046</t>
  </si>
  <si>
    <t>402173523118</t>
  </si>
  <si>
    <t>402173523247</t>
  </si>
  <si>
    <t>402173599765</t>
  </si>
  <si>
    <t>402173599773</t>
  </si>
  <si>
    <t>402173599781</t>
  </si>
  <si>
    <t>402173599790</t>
  </si>
  <si>
    <t>402173599804</t>
  </si>
  <si>
    <t>402173599812</t>
  </si>
  <si>
    <t>402173599829</t>
  </si>
  <si>
    <t>402173599837</t>
  </si>
  <si>
    <t>402173599845</t>
  </si>
  <si>
    <t>402173599861</t>
  </si>
  <si>
    <t>402173599896</t>
  </si>
  <si>
    <t>402173599907</t>
  </si>
  <si>
    <t>402173599915</t>
  </si>
  <si>
    <t>402173599931</t>
  </si>
  <si>
    <t>402173599966</t>
  </si>
  <si>
    <t>402173600019</t>
  </si>
  <si>
    <t>402173600027</t>
  </si>
  <si>
    <t>402173600035</t>
  </si>
  <si>
    <t>402173600043</t>
  </si>
  <si>
    <t>402173600051</t>
  </si>
  <si>
    <t>402173600060</t>
  </si>
  <si>
    <t>402173600078</t>
  </si>
  <si>
    <t>402173600086</t>
  </si>
  <si>
    <t>402173600094</t>
  </si>
  <si>
    <t>402173600109</t>
  </si>
  <si>
    <t>402173600117</t>
  </si>
  <si>
    <t>402173600125</t>
  </si>
  <si>
    <t>402173600133</t>
  </si>
  <si>
    <t>402173600141</t>
  </si>
  <si>
    <t>402173600150</t>
  </si>
  <si>
    <t>402173600168</t>
  </si>
  <si>
    <t>402173600176</t>
  </si>
  <si>
    <t>402173600192</t>
  </si>
  <si>
    <t>402173600213</t>
  </si>
  <si>
    <t>402173600230</t>
  </si>
  <si>
    <t>402173600248</t>
  </si>
  <si>
    <t>402173600256</t>
  </si>
  <si>
    <t>402173600264</t>
  </si>
  <si>
    <t>402173600272</t>
  </si>
  <si>
    <t>402173600289</t>
  </si>
  <si>
    <t>402173600297</t>
  </si>
  <si>
    <t>402173600301</t>
  </si>
  <si>
    <t>402173600310</t>
  </si>
  <si>
    <t>402173600328</t>
  </si>
  <si>
    <t>402173600336</t>
  </si>
  <si>
    <t>402173600344</t>
  </si>
  <si>
    <t>402173600369</t>
  </si>
  <si>
    <t>402173700011</t>
  </si>
  <si>
    <t>402173700020</t>
  </si>
  <si>
    <t>402173700038</t>
  </si>
  <si>
    <t>402173700095</t>
  </si>
  <si>
    <t>402173700100</t>
  </si>
  <si>
    <t>402173700142</t>
  </si>
  <si>
    <t>402173700159</t>
  </si>
  <si>
    <t>402173700183</t>
  </si>
  <si>
    <t>402173700191</t>
  </si>
  <si>
    <t>402173700214</t>
  </si>
  <si>
    <t>402173700239</t>
  </si>
  <si>
    <t>402173700255</t>
  </si>
  <si>
    <t>402173700263</t>
  </si>
  <si>
    <t>402173700280</t>
  </si>
  <si>
    <t>402173700298</t>
  </si>
  <si>
    <t>402173700302</t>
  </si>
  <si>
    <t>402173700343</t>
  </si>
  <si>
    <t>402173700360</t>
  </si>
  <si>
    <t>402173700394</t>
  </si>
  <si>
    <t>402173800012</t>
  </si>
  <si>
    <t>402173800029</t>
  </si>
  <si>
    <t>402173800037</t>
  </si>
  <si>
    <t>402173800045</t>
  </si>
  <si>
    <t>402173800053</t>
  </si>
  <si>
    <t>402173800061</t>
  </si>
  <si>
    <t>402173800203</t>
  </si>
  <si>
    <t>402173800211</t>
  </si>
  <si>
    <t>402173800220</t>
  </si>
  <si>
    <t>402173800238</t>
  </si>
  <si>
    <t>402173902095</t>
  </si>
  <si>
    <t>402173902142</t>
  </si>
  <si>
    <t>402173902409</t>
  </si>
  <si>
    <t>402173970017</t>
  </si>
  <si>
    <t>402173970033</t>
  </si>
  <si>
    <t>402173970041</t>
  </si>
  <si>
    <t>402173970050</t>
  </si>
  <si>
    <t>402173970076</t>
  </si>
  <si>
    <t>402173970084</t>
  </si>
  <si>
    <t>402173970092</t>
  </si>
  <si>
    <t>402173970105</t>
  </si>
  <si>
    <t>402173970113</t>
  </si>
  <si>
    <t>402173970121</t>
  </si>
  <si>
    <t>402173970148</t>
  </si>
  <si>
    <t>402173970156</t>
  </si>
  <si>
    <t>402173970164</t>
  </si>
  <si>
    <t>402173970172</t>
  </si>
  <si>
    <t>402174100076</t>
  </si>
  <si>
    <t>402174100084</t>
  </si>
  <si>
    <t>402174100092</t>
  </si>
  <si>
    <t>402174100121</t>
  </si>
  <si>
    <t>402174100148</t>
  </si>
  <si>
    <t>402174103007</t>
  </si>
  <si>
    <t>402174103023</t>
  </si>
  <si>
    <t>402174103082</t>
  </si>
  <si>
    <t>402174103111</t>
  </si>
  <si>
    <t>402174300010</t>
  </si>
  <si>
    <t>402174300028</t>
  </si>
  <si>
    <t>402174300036</t>
  </si>
  <si>
    <t>402174300044</t>
  </si>
  <si>
    <t>402174300085</t>
  </si>
  <si>
    <t>402174300093</t>
  </si>
  <si>
    <t>402174300108</t>
  </si>
  <si>
    <t>402174300116</t>
  </si>
  <si>
    <t>402174300124</t>
  </si>
  <si>
    <t>402174300149</t>
  </si>
  <si>
    <t>402174300165</t>
  </si>
  <si>
    <t>402174300181</t>
  </si>
  <si>
    <t>402174300190</t>
  </si>
  <si>
    <t>402174300204</t>
  </si>
  <si>
    <t>402174300212</t>
  </si>
  <si>
    <t>402174400019</t>
  </si>
  <si>
    <t>402174400027</t>
  </si>
  <si>
    <t>402174400035</t>
  </si>
  <si>
    <t>402174400043</t>
  </si>
  <si>
    <t>402174400051</t>
  </si>
  <si>
    <t>402174400060</t>
  </si>
  <si>
    <t>402174400078</t>
  </si>
  <si>
    <t>402174400086</t>
  </si>
  <si>
    <t>402174400094</t>
  </si>
  <si>
    <t>402174400109</t>
  </si>
  <si>
    <t>402174400117</t>
  </si>
  <si>
    <t>402174400125</t>
  </si>
  <si>
    <t>402174400133</t>
  </si>
  <si>
    <t>402174400141</t>
  </si>
  <si>
    <t>402175000018</t>
  </si>
  <si>
    <t>402175000026</t>
  </si>
  <si>
    <t>402175000034</t>
  </si>
  <si>
    <t>402175000042</t>
  </si>
  <si>
    <t>402175000059</t>
  </si>
  <si>
    <t>402175000067</t>
  </si>
  <si>
    <t>402175000075</t>
  </si>
  <si>
    <t>402175000083</t>
  </si>
  <si>
    <t>402175000091</t>
  </si>
  <si>
    <t>402175000106</t>
  </si>
  <si>
    <t>402175000114</t>
  </si>
  <si>
    <t>402175000122</t>
  </si>
  <si>
    <t>402175000139</t>
  </si>
  <si>
    <t>402175000147</t>
  </si>
  <si>
    <t>402175000155</t>
  </si>
  <si>
    <t>402175000163</t>
  </si>
  <si>
    <t>402175000171</t>
  </si>
  <si>
    <t>402175000180</t>
  </si>
  <si>
    <t>402175000198</t>
  </si>
  <si>
    <t>402175000202</t>
  </si>
  <si>
    <t>402175000219</t>
  </si>
  <si>
    <t>402175000227</t>
  </si>
  <si>
    <t>402175000235</t>
  </si>
  <si>
    <t>402175000243</t>
  </si>
  <si>
    <t>402175000260</t>
  </si>
  <si>
    <t>402175000278</t>
  </si>
  <si>
    <t>402175000286</t>
  </si>
  <si>
    <t>402175000294</t>
  </si>
  <si>
    <t>402175000309</t>
  </si>
  <si>
    <t>402175000317</t>
  </si>
  <si>
    <t>402175000325</t>
  </si>
  <si>
    <t>402175000333</t>
  </si>
  <si>
    <t>402175000350</t>
  </si>
  <si>
    <t>402175000673</t>
  </si>
  <si>
    <t>402175003065</t>
  </si>
  <si>
    <t>402175003073</t>
  </si>
  <si>
    <t>402175003081</t>
  </si>
  <si>
    <t>402175003090</t>
  </si>
  <si>
    <t>402175003104</t>
  </si>
  <si>
    <t>402175003112</t>
  </si>
  <si>
    <t>402175003129</t>
  </si>
  <si>
    <t>402175003137</t>
  </si>
  <si>
    <t>402175003153</t>
  </si>
  <si>
    <t>402175003161</t>
  </si>
  <si>
    <t>402175003170</t>
  </si>
  <si>
    <t>402175003188</t>
  </si>
  <si>
    <t>402175003196</t>
  </si>
  <si>
    <t>402175003207</t>
  </si>
  <si>
    <t>402175003215</t>
  </si>
  <si>
    <t>402175003223</t>
  </si>
  <si>
    <t>402175003418</t>
  </si>
  <si>
    <t>402175003426</t>
  </si>
  <si>
    <t>402175003434</t>
  </si>
  <si>
    <t>402175003467</t>
  </si>
  <si>
    <t>402175202338</t>
  </si>
  <si>
    <t>402175202346</t>
  </si>
  <si>
    <t>402175202354</t>
  </si>
  <si>
    <t>402175202362</t>
  </si>
  <si>
    <t>402175202379</t>
  </si>
  <si>
    <t>402175202395</t>
  </si>
  <si>
    <t>402175202400</t>
  </si>
  <si>
    <t>402175202418</t>
  </si>
  <si>
    <t>402175202426</t>
  </si>
  <si>
    <t>402175202434</t>
  </si>
  <si>
    <t>402175202442</t>
  </si>
  <si>
    <t>402175202459</t>
  </si>
  <si>
    <t>402175202467</t>
  </si>
  <si>
    <t>402175202475</t>
  </si>
  <si>
    <t>402175202491</t>
  </si>
  <si>
    <t>402175202514</t>
  </si>
  <si>
    <t>402175202522</t>
  </si>
  <si>
    <t>402175203386</t>
  </si>
  <si>
    <t>402175302582</t>
  </si>
  <si>
    <t>402175302599</t>
  </si>
  <si>
    <t>402175302603</t>
  </si>
  <si>
    <t>402175302611</t>
  </si>
  <si>
    <t>402175302620</t>
  </si>
  <si>
    <t>402175302638</t>
  </si>
  <si>
    <t>402175302646</t>
  </si>
  <si>
    <t>402175302654</t>
  </si>
  <si>
    <t>402175302662</t>
  </si>
  <si>
    <t>402175302679</t>
  </si>
  <si>
    <t>402175302687</t>
  </si>
  <si>
    <t>402175302695</t>
  </si>
  <si>
    <t>402175302700</t>
  </si>
  <si>
    <t>402175302718</t>
  </si>
  <si>
    <t>402175302726</t>
  </si>
  <si>
    <t>402175302734</t>
  </si>
  <si>
    <t>402175302742</t>
  </si>
  <si>
    <t>402175302767</t>
  </si>
  <si>
    <t>402175302775</t>
  </si>
  <si>
    <t>402175302783</t>
  </si>
  <si>
    <t>402175302791</t>
  </si>
  <si>
    <t>402175302806</t>
  </si>
  <si>
    <t>402175302814</t>
  </si>
  <si>
    <t>402175302822</t>
  </si>
  <si>
    <t>402175302839</t>
  </si>
  <si>
    <t>402175302855</t>
  </si>
  <si>
    <t>402175302863</t>
  </si>
  <si>
    <t>402175302871</t>
  </si>
  <si>
    <t>402175302880</t>
  </si>
  <si>
    <t>402175302898</t>
  </si>
  <si>
    <t>402175302902</t>
  </si>
  <si>
    <t>402175302919</t>
  </si>
  <si>
    <t>402175303358</t>
  </si>
  <si>
    <t>402175402882</t>
  </si>
  <si>
    <t>402175402899</t>
  </si>
  <si>
    <t>402175402903</t>
  </si>
  <si>
    <t>402175402911</t>
  </si>
  <si>
    <t>402175402920</t>
  </si>
  <si>
    <t>402175402938</t>
  </si>
  <si>
    <t>402175402946</t>
  </si>
  <si>
    <t>402175402954</t>
  </si>
  <si>
    <t>402175402962</t>
  </si>
  <si>
    <t>402175402987</t>
  </si>
  <si>
    <t>402175402995</t>
  </si>
  <si>
    <t>402175403002</t>
  </si>
  <si>
    <t>402175403019</t>
  </si>
  <si>
    <t>402175403027</t>
  </si>
  <si>
    <t>402175403035</t>
  </si>
  <si>
    <t>402175403043</t>
  </si>
  <si>
    <t>402175403060</t>
  </si>
  <si>
    <t>402175403078</t>
  </si>
  <si>
    <t>402175502079</t>
  </si>
  <si>
    <t>402175502087</t>
  </si>
  <si>
    <t>402175502126</t>
  </si>
  <si>
    <t>402175502134</t>
  </si>
  <si>
    <t>402175502142</t>
  </si>
  <si>
    <t>402175502159</t>
  </si>
  <si>
    <t>402175502167</t>
  </si>
  <si>
    <t>402175502191</t>
  </si>
  <si>
    <t>402175502206</t>
  </si>
  <si>
    <t>402175502239</t>
  </si>
  <si>
    <t>402175502247</t>
  </si>
  <si>
    <t>402175502255</t>
  </si>
  <si>
    <t>402175502263</t>
  </si>
  <si>
    <t>402175502271</t>
  </si>
  <si>
    <t>402175502298</t>
  </si>
  <si>
    <t>402175502302</t>
  </si>
  <si>
    <t>402175502319</t>
  </si>
  <si>
    <t>402175502327</t>
  </si>
  <si>
    <t>402175502335</t>
  </si>
  <si>
    <t>402175502343</t>
  </si>
  <si>
    <t>402175502351</t>
  </si>
  <si>
    <t>402175502360</t>
  </si>
  <si>
    <t>402175502378</t>
  </si>
  <si>
    <t>402175502386</t>
  </si>
  <si>
    <t>402175503918</t>
  </si>
  <si>
    <t>402175601775</t>
  </si>
  <si>
    <t>402175601783</t>
  </si>
  <si>
    <t>402175601791</t>
  </si>
  <si>
    <t>402175601806</t>
  </si>
  <si>
    <t>402175601814</t>
  </si>
  <si>
    <t>402175601822</t>
  </si>
  <si>
    <t>402175601839</t>
  </si>
  <si>
    <t>402175601847</t>
  </si>
  <si>
    <t>402175601855</t>
  </si>
  <si>
    <t>402175601863</t>
  </si>
  <si>
    <t>402175601871</t>
  </si>
  <si>
    <t>402175601880</t>
  </si>
  <si>
    <t>402175601898</t>
  </si>
  <si>
    <t>402175601902</t>
  </si>
  <si>
    <t>402175601919</t>
  </si>
  <si>
    <t>402175601927</t>
  </si>
  <si>
    <t>402175601935</t>
  </si>
  <si>
    <t>402175601943</t>
  </si>
  <si>
    <t>402175601951</t>
  </si>
  <si>
    <t>402175601978</t>
  </si>
  <si>
    <t>402175601994</t>
  </si>
  <si>
    <t>402175602069</t>
  </si>
  <si>
    <t>402175700339</t>
  </si>
  <si>
    <t>402175700347</t>
  </si>
  <si>
    <t>402175700355</t>
  </si>
  <si>
    <t>402175700363</t>
  </si>
  <si>
    <t>402175700371</t>
  </si>
  <si>
    <t>402175700380</t>
  </si>
  <si>
    <t>402175700398</t>
  </si>
  <si>
    <t>402175700402</t>
  </si>
  <si>
    <t>402175700419</t>
  </si>
  <si>
    <t>402175700427</t>
  </si>
  <si>
    <t>402175700435</t>
  </si>
  <si>
    <t>402175700443</t>
  </si>
  <si>
    <t>402175700451</t>
  </si>
  <si>
    <t>402175700460</t>
  </si>
  <si>
    <t>402175700541</t>
  </si>
  <si>
    <t>402175700550</t>
  </si>
  <si>
    <t>402175700576</t>
  </si>
  <si>
    <t>402175700621</t>
  </si>
  <si>
    <t>402175700630</t>
  </si>
  <si>
    <t>402175700656</t>
  </si>
  <si>
    <t>402175700664</t>
  </si>
  <si>
    <t>402175700672</t>
  </si>
  <si>
    <t>402175700689</t>
  </si>
  <si>
    <t>402175700697</t>
  </si>
  <si>
    <t>402175800635</t>
  </si>
  <si>
    <t>402175800643</t>
  </si>
  <si>
    <t>402175800651</t>
  </si>
  <si>
    <t>402175800660</t>
  </si>
  <si>
    <t>402175800678</t>
  </si>
  <si>
    <t>402175800686</t>
  </si>
  <si>
    <t>402175800694</t>
  </si>
  <si>
    <t>402175800709</t>
  </si>
  <si>
    <t>402175800717</t>
  </si>
  <si>
    <t>402175800725</t>
  </si>
  <si>
    <t>402175800733</t>
  </si>
  <si>
    <t>402175800741</t>
  </si>
  <si>
    <t>402175800750</t>
  </si>
  <si>
    <t>402175800768</t>
  </si>
  <si>
    <t>402175800776</t>
  </si>
  <si>
    <t>402175800792</t>
  </si>
  <si>
    <t>402175800813</t>
  </si>
  <si>
    <t>402175800821</t>
  </si>
  <si>
    <t>402175800830</t>
  </si>
  <si>
    <t>402175800848</t>
  </si>
  <si>
    <t>402175800856</t>
  </si>
  <si>
    <t>402175803252</t>
  </si>
  <si>
    <t>402175803269</t>
  </si>
  <si>
    <t>402175900822</t>
  </si>
  <si>
    <t>402175900839</t>
  </si>
  <si>
    <t>402175900847</t>
  </si>
  <si>
    <t>402175900855</t>
  </si>
  <si>
    <t>402175900871</t>
  </si>
  <si>
    <t>402175900880</t>
  </si>
  <si>
    <t>402175900898</t>
  </si>
  <si>
    <t>402175900902</t>
  </si>
  <si>
    <t>402175900927</t>
  </si>
  <si>
    <t>402175900935</t>
  </si>
  <si>
    <t>402175900943</t>
  </si>
  <si>
    <t>402175900951</t>
  </si>
  <si>
    <t>402175900960</t>
  </si>
  <si>
    <t>402175900978</t>
  </si>
  <si>
    <t>402175900986</t>
  </si>
  <si>
    <t>402175901001</t>
  </si>
  <si>
    <t>402175901010</t>
  </si>
  <si>
    <t>402175901028</t>
  </si>
  <si>
    <t>402175901044</t>
  </si>
  <si>
    <t>402175901052</t>
  </si>
  <si>
    <t>402175901069</t>
  </si>
  <si>
    <t>402175901085</t>
  </si>
  <si>
    <t>402175901093</t>
  </si>
  <si>
    <t>402175901108</t>
  </si>
  <si>
    <t>402175901116</t>
  </si>
  <si>
    <t>402175901124</t>
  </si>
  <si>
    <t>402175901132</t>
  </si>
  <si>
    <t>402175901149</t>
  </si>
  <si>
    <t>402175901165</t>
  </si>
  <si>
    <t>402175901181</t>
  </si>
  <si>
    <t>402175901190</t>
  </si>
  <si>
    <t>402175903275</t>
  </si>
  <si>
    <t>402175903283</t>
  </si>
  <si>
    <t>402175903291</t>
  </si>
  <si>
    <t>402175903435</t>
  </si>
  <si>
    <t>402176100141</t>
  </si>
  <si>
    <t>402176100588</t>
  </si>
  <si>
    <t>402176101431</t>
  </si>
  <si>
    <t>402176101440</t>
  </si>
  <si>
    <t>402176101458</t>
  </si>
  <si>
    <t>402176101466</t>
  </si>
  <si>
    <t>402176101474</t>
  </si>
  <si>
    <t>402176101482</t>
  </si>
  <si>
    <t>402176101499</t>
  </si>
  <si>
    <t>402176101503</t>
  </si>
  <si>
    <t>402176101511</t>
  </si>
  <si>
    <t>402176101520</t>
  </si>
  <si>
    <t>402176101538</t>
  </si>
  <si>
    <t>402176101546</t>
  </si>
  <si>
    <t>402176101554</t>
  </si>
  <si>
    <t>402176101562</t>
  </si>
  <si>
    <t>402176101579</t>
  </si>
  <si>
    <t>402176101587</t>
  </si>
  <si>
    <t>402176101595</t>
  </si>
  <si>
    <t>402176101600</t>
  </si>
  <si>
    <t>402176101618</t>
  </si>
  <si>
    <t>402176101634</t>
  </si>
  <si>
    <t>402176101675</t>
  </si>
  <si>
    <t>402176101683</t>
  </si>
  <si>
    <t>402176101722</t>
  </si>
  <si>
    <t>402176101755</t>
  </si>
  <si>
    <t>402176101763</t>
  </si>
  <si>
    <t>402176101780</t>
  </si>
  <si>
    <t>402176101798</t>
  </si>
  <si>
    <t>402176101802</t>
  </si>
  <si>
    <t>402176101819</t>
  </si>
  <si>
    <t>402176101827</t>
  </si>
  <si>
    <t>402176201186</t>
  </si>
  <si>
    <t>402176201194</t>
  </si>
  <si>
    <t>402176201209</t>
  </si>
  <si>
    <t>402176201217</t>
  </si>
  <si>
    <t>402176201225</t>
  </si>
  <si>
    <t>402176201233</t>
  </si>
  <si>
    <t>402176201241</t>
  </si>
  <si>
    <t>402176201250</t>
  </si>
  <si>
    <t>402176201268</t>
  </si>
  <si>
    <t>402176201276</t>
  </si>
  <si>
    <t>402176201284</t>
  </si>
  <si>
    <t>402176201292</t>
  </si>
  <si>
    <t>402176201305</t>
  </si>
  <si>
    <t>402176201313</t>
  </si>
  <si>
    <t>402176201321</t>
  </si>
  <si>
    <t>402176201330</t>
  </si>
  <si>
    <t>402176201348</t>
  </si>
  <si>
    <t>402176201356</t>
  </si>
  <si>
    <t>402176201364</t>
  </si>
  <si>
    <t>402176201372</t>
  </si>
  <si>
    <t>402176201401</t>
  </si>
  <si>
    <t>402176201428</t>
  </si>
  <si>
    <t>402176201436</t>
  </si>
  <si>
    <t>402176201444</t>
  </si>
  <si>
    <t>402176202201</t>
  </si>
  <si>
    <t>402176202210</t>
  </si>
  <si>
    <t>402176202228</t>
  </si>
  <si>
    <t>402176202236</t>
  </si>
  <si>
    <t>402176203323</t>
  </si>
  <si>
    <t>402176203331</t>
  </si>
  <si>
    <t>402176203340</t>
  </si>
  <si>
    <t>402177000003</t>
  </si>
  <si>
    <t>402177000011</t>
  </si>
  <si>
    <t>402177000020</t>
  </si>
  <si>
    <t>402177000038</t>
  </si>
  <si>
    <t>402177000046</t>
  </si>
  <si>
    <t>402177000054</t>
  </si>
  <si>
    <t>402177000087</t>
  </si>
  <si>
    <t>402177000095</t>
  </si>
  <si>
    <t>402177000100</t>
  </si>
  <si>
    <t>402177000118</t>
  </si>
  <si>
    <t>402177000126</t>
  </si>
  <si>
    <t>402177000134</t>
  </si>
  <si>
    <t>402177000142</t>
  </si>
  <si>
    <t>402177000159</t>
  </si>
  <si>
    <t>402177000167</t>
  </si>
  <si>
    <t>402177000175</t>
  </si>
  <si>
    <t>402177000183</t>
  </si>
  <si>
    <t>402177000191</t>
  </si>
  <si>
    <t>402177000206</t>
  </si>
  <si>
    <t>402177000214</t>
  </si>
  <si>
    <t>402177000222</t>
  </si>
  <si>
    <t>402177000239</t>
  </si>
  <si>
    <t>402177000247</t>
  </si>
  <si>
    <t>402177000263</t>
  </si>
  <si>
    <t>402177000271</t>
  </si>
  <si>
    <t>402177000280</t>
  </si>
  <si>
    <t>402177000298</t>
  </si>
  <si>
    <t>402177000319</t>
  </si>
  <si>
    <t>402177000327</t>
  </si>
  <si>
    <t>402177000343</t>
  </si>
  <si>
    <t>402177000351</t>
  </si>
  <si>
    <t>402177000360</t>
  </si>
  <si>
    <t>402177000378</t>
  </si>
  <si>
    <t>402177000386</t>
  </si>
  <si>
    <t>402177000394</t>
  </si>
  <si>
    <t>402177000409</t>
  </si>
  <si>
    <t>402177000417</t>
  </si>
  <si>
    <t>402177000433</t>
  </si>
  <si>
    <t>402177000441</t>
  </si>
  <si>
    <t>402177000450</t>
  </si>
  <si>
    <t>402177000468</t>
  </si>
  <si>
    <t>402177000476</t>
  </si>
  <si>
    <t>402177000484</t>
  </si>
  <si>
    <t>402177000492</t>
  </si>
  <si>
    <t>402177000505</t>
  </si>
  <si>
    <t>402177000513</t>
  </si>
  <si>
    <t>402177000521</t>
  </si>
  <si>
    <t>402177000530</t>
  </si>
  <si>
    <t>402177000548</t>
  </si>
  <si>
    <t>402177000556</t>
  </si>
  <si>
    <t>402177000572</t>
  </si>
  <si>
    <t>402177000597</t>
  </si>
  <si>
    <t>402177000610</t>
  </si>
  <si>
    <t>402177000628</t>
  </si>
  <si>
    <t>402177000636</t>
  </si>
  <si>
    <t>402177000644</t>
  </si>
  <si>
    <t>402177000652</t>
  </si>
  <si>
    <t>402177000669</t>
  </si>
  <si>
    <t>402177000677</t>
  </si>
  <si>
    <t>402177000685</t>
  </si>
  <si>
    <t>402177000693</t>
  </si>
  <si>
    <t>402177000708</t>
  </si>
  <si>
    <t>402177000716</t>
  </si>
  <si>
    <t>402177000724</t>
  </si>
  <si>
    <t>402177000749</t>
  </si>
  <si>
    <t>402177000757</t>
  </si>
  <si>
    <t>402177000765</t>
  </si>
  <si>
    <t>402177000773</t>
  </si>
  <si>
    <t>402177000790</t>
  </si>
  <si>
    <t>402177000812</t>
  </si>
  <si>
    <t>402177000829</t>
  </si>
  <si>
    <t>402177000837</t>
  </si>
  <si>
    <t>402177000845</t>
  </si>
  <si>
    <t>402177000870</t>
  </si>
  <si>
    <t>402177000888</t>
  </si>
  <si>
    <t>402177000896</t>
  </si>
  <si>
    <t>402177000907</t>
  </si>
  <si>
    <t>402177000915</t>
  </si>
  <si>
    <t>402177000923</t>
  </si>
  <si>
    <t>402177000931</t>
  </si>
  <si>
    <t>402177000940</t>
  </si>
  <si>
    <t>402177000958</t>
  </si>
  <si>
    <t>402177000966</t>
  </si>
  <si>
    <t>402177000974</t>
  </si>
  <si>
    <t>402177000982</t>
  </si>
  <si>
    <t>402177002734</t>
  </si>
  <si>
    <t>402177004166</t>
  </si>
  <si>
    <t>402177005419</t>
  </si>
  <si>
    <t>402177200013</t>
  </si>
  <si>
    <t>402177200101</t>
  </si>
  <si>
    <t>402177200110</t>
  </si>
  <si>
    <t>402177200128</t>
  </si>
  <si>
    <t>402177200136</t>
  </si>
  <si>
    <t>402177200144</t>
  </si>
  <si>
    <t>402177200185</t>
  </si>
  <si>
    <t>402177200193</t>
  </si>
  <si>
    <t>402177200216</t>
  </si>
  <si>
    <t>402177200249</t>
  </si>
  <si>
    <t>402177200257</t>
  </si>
  <si>
    <t>402177200312</t>
  </si>
  <si>
    <t>402177200415</t>
  </si>
  <si>
    <t>402177200423</t>
  </si>
  <si>
    <t>402177200511</t>
  </si>
  <si>
    <t>402177200520</t>
  </si>
  <si>
    <t>402177200618</t>
  </si>
  <si>
    <t>402177200626</t>
  </si>
  <si>
    <t>402177200771</t>
  </si>
  <si>
    <t>402177200819</t>
  </si>
  <si>
    <t>402177200827</t>
  </si>
  <si>
    <t>402177200917</t>
  </si>
  <si>
    <t>402177210014</t>
  </si>
  <si>
    <t>402177300014</t>
  </si>
  <si>
    <t>402177300022</t>
  </si>
  <si>
    <t>402177300039</t>
  </si>
  <si>
    <t>402177300047</t>
  </si>
  <si>
    <t>402177300055</t>
  </si>
  <si>
    <t>402177300063</t>
  </si>
  <si>
    <t>402177300071</t>
  </si>
  <si>
    <t>402177300080</t>
  </si>
  <si>
    <t>402177300098</t>
  </si>
  <si>
    <t>402177300102</t>
  </si>
  <si>
    <t>402177300119</t>
  </si>
  <si>
    <t>402177300127</t>
  </si>
  <si>
    <t>402177300135</t>
  </si>
  <si>
    <t>402177300143</t>
  </si>
  <si>
    <t>402177300151</t>
  </si>
  <si>
    <t>402177300160</t>
  </si>
  <si>
    <t>402177400015</t>
  </si>
  <si>
    <t>402177400023</t>
  </si>
  <si>
    <t>402177400031</t>
  </si>
  <si>
    <t>402177400040</t>
  </si>
  <si>
    <t>402177400058</t>
  </si>
  <si>
    <t>402177400066</t>
  </si>
  <si>
    <t>402177400074</t>
  </si>
  <si>
    <t>402177400082</t>
  </si>
  <si>
    <t>402177400099</t>
  </si>
  <si>
    <t>402177400103</t>
  </si>
  <si>
    <t>402177400111</t>
  </si>
  <si>
    <t>402177400120</t>
  </si>
  <si>
    <t>402177400138</t>
  </si>
  <si>
    <t>402177400146</t>
  </si>
  <si>
    <t>402177400154</t>
  </si>
  <si>
    <t>402177400162</t>
  </si>
  <si>
    <t>402177400179</t>
  </si>
  <si>
    <t>402177400187</t>
  </si>
  <si>
    <t>402177400195</t>
  </si>
  <si>
    <t>402177400200</t>
  </si>
  <si>
    <t>402177400226</t>
  </si>
  <si>
    <t>402177400234</t>
  </si>
  <si>
    <t>402177400259</t>
  </si>
  <si>
    <t>402177400267</t>
  </si>
  <si>
    <t>402177400275</t>
  </si>
  <si>
    <t>402177400283</t>
  </si>
  <si>
    <t>402177500016</t>
  </si>
  <si>
    <t>402177500024</t>
  </si>
  <si>
    <t>402177500032</t>
  </si>
  <si>
    <t>402177500049</t>
  </si>
  <si>
    <t>402177500057</t>
  </si>
  <si>
    <t>402177500065</t>
  </si>
  <si>
    <t>402177500073</t>
  </si>
  <si>
    <t>402177500081</t>
  </si>
  <si>
    <t>402177500090</t>
  </si>
  <si>
    <t>402177500104</t>
  </si>
  <si>
    <t>402177500112</t>
  </si>
  <si>
    <t>402177500129</t>
  </si>
  <si>
    <t>402177500137</t>
  </si>
  <si>
    <t>402177500145</t>
  </si>
  <si>
    <t>402177500153</t>
  </si>
  <si>
    <t>402177500161</t>
  </si>
  <si>
    <t>402177500170</t>
  </si>
  <si>
    <t>402177500188</t>
  </si>
  <si>
    <t>402177500196</t>
  </si>
  <si>
    <t>402177500207</t>
  </si>
  <si>
    <t>402177500215</t>
  </si>
  <si>
    <t>402177500223</t>
  </si>
  <si>
    <t>402177500231</t>
  </si>
  <si>
    <t>402177500282</t>
  </si>
  <si>
    <t>402177500303</t>
  </si>
  <si>
    <t>402177500311</t>
  </si>
  <si>
    <t>402177500338</t>
  </si>
  <si>
    <t>402177500354</t>
  </si>
  <si>
    <t>402177601010</t>
  </si>
  <si>
    <t>402177601028</t>
  </si>
  <si>
    <t>402177602004</t>
  </si>
  <si>
    <t>402177603007</t>
  </si>
  <si>
    <t>402177603023</t>
  </si>
  <si>
    <t>402177603040</t>
  </si>
  <si>
    <t>402177604000</t>
  </si>
  <si>
    <t>402177604018</t>
  </si>
  <si>
    <t>402177604026</t>
  </si>
  <si>
    <t>402177605002</t>
  </si>
  <si>
    <t>402177606005</t>
  </si>
  <si>
    <t>402177607008</t>
  </si>
  <si>
    <t>402177608003</t>
  </si>
  <si>
    <t>402177610004</t>
  </si>
  <si>
    <t>402177611007</t>
  </si>
  <si>
    <t>402177611015</t>
  </si>
  <si>
    <t>402177612000</t>
  </si>
  <si>
    <t>402177614005</t>
  </si>
  <si>
    <t>402177615008</t>
  </si>
  <si>
    <t>402177615016</t>
  </si>
  <si>
    <t>402177615032</t>
  </si>
  <si>
    <t>402177616011</t>
  </si>
  <si>
    <t>402177617006</t>
  </si>
  <si>
    <t>402177617022</t>
  </si>
  <si>
    <t>402177618009</t>
  </si>
  <si>
    <t>402177618017</t>
  </si>
  <si>
    <t>402177619001</t>
  </si>
  <si>
    <t>402177620000</t>
  </si>
  <si>
    <t>402177621002</t>
  </si>
  <si>
    <t>402177622005</t>
  </si>
  <si>
    <t>402177624003</t>
  </si>
  <si>
    <t>402177700018</t>
  </si>
  <si>
    <t>402177700026</t>
  </si>
  <si>
    <t>402177700091</t>
  </si>
  <si>
    <t>402177700106</t>
  </si>
  <si>
    <t>402177700114</t>
  </si>
  <si>
    <t>402177700122</t>
  </si>
  <si>
    <t>402177700139</t>
  </si>
  <si>
    <t>402177700155</t>
  </si>
  <si>
    <t>402177700163</t>
  </si>
  <si>
    <t>402177700202</t>
  </si>
  <si>
    <t>402177700219</t>
  </si>
  <si>
    <t>402177700227</t>
  </si>
  <si>
    <t>402177700243</t>
  </si>
  <si>
    <t>402177700251</t>
  </si>
  <si>
    <t>402177800010</t>
  </si>
  <si>
    <t>402177800036</t>
  </si>
  <si>
    <t>402177800044</t>
  </si>
  <si>
    <t>402177800077</t>
  </si>
  <si>
    <t>402177800093</t>
  </si>
  <si>
    <t>402177800108</t>
  </si>
  <si>
    <t>402177800124</t>
  </si>
  <si>
    <t>402177800132</t>
  </si>
  <si>
    <t>402177800149</t>
  </si>
  <si>
    <t>402177800157</t>
  </si>
  <si>
    <t>402177800165</t>
  </si>
  <si>
    <t>402177900019</t>
  </si>
  <si>
    <t>402177900027</t>
  </si>
  <si>
    <t>402177900035</t>
  </si>
  <si>
    <t>402177900043</t>
  </si>
  <si>
    <t>402177900051</t>
  </si>
  <si>
    <t>402177900094</t>
  </si>
  <si>
    <t>402177900109</t>
  </si>
  <si>
    <t>402177900125</t>
  </si>
  <si>
    <t>402177900141</t>
  </si>
  <si>
    <t>402177900176</t>
  </si>
  <si>
    <t>402177900192</t>
  </si>
  <si>
    <t>402177900248</t>
  </si>
  <si>
    <t>402178100014</t>
  </si>
  <si>
    <t>402178100022</t>
  </si>
  <si>
    <t>402178100047</t>
  </si>
  <si>
    <t>402178100071</t>
  </si>
  <si>
    <t>402178100080</t>
  </si>
  <si>
    <t>402178100098</t>
  </si>
  <si>
    <t>402178100102</t>
  </si>
  <si>
    <t>402178100119</t>
  </si>
  <si>
    <t>402178100127</t>
  </si>
  <si>
    <t>402178100135</t>
  </si>
  <si>
    <t>402178100143</t>
  </si>
  <si>
    <t>402178100151</t>
  </si>
  <si>
    <t>402178100160</t>
  </si>
  <si>
    <t>402178200015</t>
  </si>
  <si>
    <t>402178200023</t>
  </si>
  <si>
    <t>402178200031</t>
  </si>
  <si>
    <t>402178200058</t>
  </si>
  <si>
    <t>402178200066</t>
  </si>
  <si>
    <t>402178200074</t>
  </si>
  <si>
    <t>402178200082</t>
  </si>
  <si>
    <t>402178200099</t>
  </si>
  <si>
    <t>402178200103</t>
  </si>
  <si>
    <t>402178200111</t>
  </si>
  <si>
    <t>402178200120</t>
  </si>
  <si>
    <t>402178200138</t>
  </si>
  <si>
    <t>402178200146</t>
  </si>
  <si>
    <t>402178200154</t>
  </si>
  <si>
    <t>402178200162</t>
  </si>
  <si>
    <t>402178300016</t>
  </si>
  <si>
    <t>402178300024</t>
  </si>
  <si>
    <t>402178300032</t>
  </si>
  <si>
    <t>402178300049</t>
  </si>
  <si>
    <t>402178300057</t>
  </si>
  <si>
    <t>402178300065</t>
  </si>
  <si>
    <t>402178300073</t>
  </si>
  <si>
    <t>402178300081</t>
  </si>
  <si>
    <t>402178300090</t>
  </si>
  <si>
    <t>402178300104</t>
  </si>
  <si>
    <t>402178300112</t>
  </si>
  <si>
    <t>402178300129</t>
  </si>
  <si>
    <t>402178300258</t>
  </si>
  <si>
    <t>402178400017</t>
  </si>
  <si>
    <t>402178400068</t>
  </si>
  <si>
    <t>402178400076</t>
  </si>
  <si>
    <t>402178400084</t>
  </si>
  <si>
    <t>402178400092</t>
  </si>
  <si>
    <t>402178400121</t>
  </si>
  <si>
    <t>402178400156</t>
  </si>
  <si>
    <t>402178400164</t>
  </si>
  <si>
    <t>402178400172</t>
  </si>
  <si>
    <t>402178500018</t>
  </si>
  <si>
    <t>402178500026</t>
  </si>
  <si>
    <t>402178500067</t>
  </si>
  <si>
    <t>402178500083</t>
  </si>
  <si>
    <t>402178500114</t>
  </si>
  <si>
    <t>402178600010</t>
  </si>
  <si>
    <t>402178600028</t>
  </si>
  <si>
    <t>402178600044</t>
  </si>
  <si>
    <t>402178600069</t>
  </si>
  <si>
    <t>402178600093</t>
  </si>
  <si>
    <t>402178700019</t>
  </si>
  <si>
    <t>402178700027</t>
  </si>
  <si>
    <t>402178700035</t>
  </si>
  <si>
    <t>402178700051</t>
  </si>
  <si>
    <t>402178700060</t>
  </si>
  <si>
    <t>402178700078</t>
  </si>
  <si>
    <t>402178700086</t>
  </si>
  <si>
    <t>402178700094</t>
  </si>
  <si>
    <t>402178700109</t>
  </si>
  <si>
    <t>402178700117</t>
  </si>
  <si>
    <t>402178700125</t>
  </si>
  <si>
    <t>402178700141</t>
  </si>
  <si>
    <t>402178700168</t>
  </si>
  <si>
    <t>402178700176</t>
  </si>
  <si>
    <t>402178700184</t>
  </si>
  <si>
    <t>402178700192</t>
  </si>
  <si>
    <t>402178700205</t>
  </si>
  <si>
    <t>402181000012</t>
  </si>
  <si>
    <t>402181000029</t>
  </si>
  <si>
    <t>402181000053</t>
  </si>
  <si>
    <t>402181000061</t>
  </si>
  <si>
    <t>402181000070</t>
  </si>
  <si>
    <t>402181000096</t>
  </si>
  <si>
    <t>402181000115</t>
  </si>
  <si>
    <t>402181000131</t>
  </si>
  <si>
    <t>402181000140</t>
  </si>
  <si>
    <t>402181000158</t>
  </si>
  <si>
    <t>402181000182</t>
  </si>
  <si>
    <t>402181000203</t>
  </si>
  <si>
    <t>402181000220</t>
  </si>
  <si>
    <t>402181000238</t>
  </si>
  <si>
    <t>402181000246</t>
  </si>
  <si>
    <t>402181000254</t>
  </si>
  <si>
    <t>402181000279</t>
  </si>
  <si>
    <t>402181000287</t>
  </si>
  <si>
    <t>402181000300</t>
  </si>
  <si>
    <t>402181000326</t>
  </si>
  <si>
    <t>402181000334</t>
  </si>
  <si>
    <t>402181000342</t>
  </si>
  <si>
    <t>402181000359</t>
  </si>
  <si>
    <t>402181000383</t>
  </si>
  <si>
    <t>402181000391</t>
  </si>
  <si>
    <t>402181000414</t>
  </si>
  <si>
    <t>402181000422</t>
  </si>
  <si>
    <t>402181000439</t>
  </si>
  <si>
    <t>402181000447</t>
  </si>
  <si>
    <t>402181000455</t>
  </si>
  <si>
    <t>402181000463</t>
  </si>
  <si>
    <t>402181000471</t>
  </si>
  <si>
    <t>402181000480</t>
  </si>
  <si>
    <t>402181000498</t>
  </si>
  <si>
    <t>402181000502</t>
  </si>
  <si>
    <t>402181000527</t>
  </si>
  <si>
    <t>402181000535</t>
  </si>
  <si>
    <t>402181000551</t>
  </si>
  <si>
    <t>402181000560</t>
  </si>
  <si>
    <t>402181000578</t>
  </si>
  <si>
    <t>402181000586</t>
  </si>
  <si>
    <t>402181000594</t>
  </si>
  <si>
    <t>402181000609</t>
  </si>
  <si>
    <t>402181000617</t>
  </si>
  <si>
    <t>402181009001</t>
  </si>
  <si>
    <t>402181201009</t>
  </si>
  <si>
    <t>402181202001</t>
  </si>
  <si>
    <t>402181202036</t>
  </si>
  <si>
    <t>402181203004</t>
  </si>
  <si>
    <t>402181204007</t>
  </si>
  <si>
    <t>402181205000</t>
  </si>
  <si>
    <t>402181206002</t>
  </si>
  <si>
    <t>402181207005</t>
  </si>
  <si>
    <t>402181208008</t>
  </si>
  <si>
    <t>402181209003</t>
  </si>
  <si>
    <t>402181210001</t>
  </si>
  <si>
    <t>402181211004</t>
  </si>
  <si>
    <t>402181212007</t>
  </si>
  <si>
    <t>402181213000</t>
  </si>
  <si>
    <t>402181214002</t>
  </si>
  <si>
    <t>402181215005</t>
  </si>
  <si>
    <t>402181216008</t>
  </si>
  <si>
    <t>402181217003</t>
  </si>
  <si>
    <t>402181218006</t>
  </si>
  <si>
    <t>402181219009</t>
  </si>
  <si>
    <t>402181220007</t>
  </si>
  <si>
    <t>402181300015</t>
  </si>
  <si>
    <t>402181300023</t>
  </si>
  <si>
    <t>402181300031</t>
  </si>
  <si>
    <t>402181300066</t>
  </si>
  <si>
    <t>402181300082</t>
  </si>
  <si>
    <t>402181300103</t>
  </si>
  <si>
    <t>402181300120</t>
  </si>
  <si>
    <t>402181300138</t>
  </si>
  <si>
    <t>402181300179</t>
  </si>
  <si>
    <t>402181300195</t>
  </si>
  <si>
    <t>402181300200</t>
  </si>
  <si>
    <t>402181300218</t>
  </si>
  <si>
    <t>402181300226</t>
  </si>
  <si>
    <t>402181300234</t>
  </si>
  <si>
    <t>402181300242</t>
  </si>
  <si>
    <t>402181300259</t>
  </si>
  <si>
    <t>402181300283</t>
  </si>
  <si>
    <t>402181400016</t>
  </si>
  <si>
    <t>402181400032</t>
  </si>
  <si>
    <t>402181400090</t>
  </si>
  <si>
    <t>402181400112</t>
  </si>
  <si>
    <t>402181400129</t>
  </si>
  <si>
    <t>402181400137</t>
  </si>
  <si>
    <t>402181400145</t>
  </si>
  <si>
    <t>402181400161</t>
  </si>
  <si>
    <t>402181400223</t>
  </si>
  <si>
    <t>402181400240</t>
  </si>
  <si>
    <t>402181400258</t>
  </si>
  <si>
    <t>402181400274</t>
  </si>
  <si>
    <t>402181400282</t>
  </si>
  <si>
    <t>402181400311</t>
  </si>
  <si>
    <t>402181400320</t>
  </si>
  <si>
    <t>402181400354</t>
  </si>
  <si>
    <t>402181400379</t>
  </si>
  <si>
    <t>402181400387</t>
  </si>
  <si>
    <t>402181400395</t>
  </si>
  <si>
    <t>402181400400</t>
  </si>
  <si>
    <t>402181400418</t>
  </si>
  <si>
    <t>402181400426</t>
  </si>
  <si>
    <t>402181400442</t>
  </si>
  <si>
    <t>402181501001</t>
  </si>
  <si>
    <t>402181502004</t>
  </si>
  <si>
    <t>402181503007</t>
  </si>
  <si>
    <t>402181504000</t>
  </si>
  <si>
    <t>402181505002</t>
  </si>
  <si>
    <t>402181506005</t>
  </si>
  <si>
    <t>402181507008</t>
  </si>
  <si>
    <t>402181508003</t>
  </si>
  <si>
    <t>402181509006</t>
  </si>
  <si>
    <t>402181510004</t>
  </si>
  <si>
    <t>402181511007</t>
  </si>
  <si>
    <t>402181512000</t>
  </si>
  <si>
    <t>402181513002</t>
  </si>
  <si>
    <t>402181514005</t>
  </si>
  <si>
    <t>402181515008</t>
  </si>
  <si>
    <t>402181516003</t>
  </si>
  <si>
    <t>402181517006</t>
  </si>
  <si>
    <t>402181518009</t>
  </si>
  <si>
    <t>402181519001</t>
  </si>
  <si>
    <t>402181600018</t>
  </si>
  <si>
    <t>402181600042</t>
  </si>
  <si>
    <t>402181600059</t>
  </si>
  <si>
    <t>402181600075</t>
  </si>
  <si>
    <t>402181600083</t>
  </si>
  <si>
    <t>402181600091</t>
  </si>
  <si>
    <t>402181600114</t>
  </si>
  <si>
    <t>402181600122</t>
  </si>
  <si>
    <t>402181600139</t>
  </si>
  <si>
    <t>402181600155</t>
  </si>
  <si>
    <t>402181600163</t>
  </si>
  <si>
    <t>402181600171</t>
  </si>
  <si>
    <t>402181600198</t>
  </si>
  <si>
    <t>402181600219</t>
  </si>
  <si>
    <t>402181600235</t>
  </si>
  <si>
    <t>402181700108</t>
  </si>
  <si>
    <t>402181700204</t>
  </si>
  <si>
    <t>402181700307</t>
  </si>
  <si>
    <t>402181700403</t>
  </si>
  <si>
    <t>402181700500</t>
  </si>
  <si>
    <t>402181700606</t>
  </si>
  <si>
    <t>402181700702</t>
  </si>
  <si>
    <t>402181700809</t>
  </si>
  <si>
    <t>402181700905</t>
  </si>
  <si>
    <t>402181701004</t>
  </si>
  <si>
    <t>402181701107</t>
  </si>
  <si>
    <t>402181701203</t>
  </si>
  <si>
    <t>402181701300</t>
  </si>
  <si>
    <t>402181701406</t>
  </si>
  <si>
    <t>402181800019</t>
  </si>
  <si>
    <t>402181801013</t>
  </si>
  <si>
    <t>402181802016</t>
  </si>
  <si>
    <t>402181803011</t>
  </si>
  <si>
    <t>402181803020</t>
  </si>
  <si>
    <t>402181804014</t>
  </si>
  <si>
    <t>402181805017</t>
  </si>
  <si>
    <t>402181806010</t>
  </si>
  <si>
    <t>402181807012</t>
  </si>
  <si>
    <t>402181808015</t>
  </si>
  <si>
    <t>402181809018</t>
  </si>
  <si>
    <t>402181810016</t>
  </si>
  <si>
    <t>402181811011</t>
  </si>
  <si>
    <t>402181900100</t>
  </si>
  <si>
    <t>402181900206</t>
  </si>
  <si>
    <t>402181900302</t>
  </si>
  <si>
    <t>402181900409</t>
  </si>
  <si>
    <t>402181900505</t>
  </si>
  <si>
    <t>402181900601</t>
  </si>
  <si>
    <t>402181900708</t>
  </si>
  <si>
    <t>402181900804</t>
  </si>
  <si>
    <t>402181901006</t>
  </si>
  <si>
    <t>402181901102</t>
  </si>
  <si>
    <t>402181901209</t>
  </si>
  <si>
    <t>402181901305</t>
  </si>
  <si>
    <t>402181901401</t>
  </si>
  <si>
    <t>402181901508</t>
  </si>
  <si>
    <t>402181901604</t>
  </si>
  <si>
    <t>402181901707</t>
  </si>
  <si>
    <t>402181901900</t>
  </si>
  <si>
    <t>402181902105</t>
  </si>
  <si>
    <t>402181902201</t>
  </si>
  <si>
    <t>402182100015</t>
  </si>
  <si>
    <t>402182100023</t>
  </si>
  <si>
    <t>402182100031</t>
  </si>
  <si>
    <t>402182100040</t>
  </si>
  <si>
    <t>402182100058</t>
  </si>
  <si>
    <t>402182100066</t>
  </si>
  <si>
    <t>402182100074</t>
  </si>
  <si>
    <t>402182100082</t>
  </si>
  <si>
    <t>402182100099</t>
  </si>
  <si>
    <t>402182100111</t>
  </si>
  <si>
    <t>402182100120</t>
  </si>
  <si>
    <t>402182100138</t>
  </si>
  <si>
    <t>402182100146</t>
  </si>
  <si>
    <t>402182100154</t>
  </si>
  <si>
    <t>402182100162</t>
  </si>
  <si>
    <t>402182100179</t>
  </si>
  <si>
    <t>402182100187</t>
  </si>
  <si>
    <t>402182100195</t>
  </si>
  <si>
    <t>402182100200</t>
  </si>
  <si>
    <t>402182200016</t>
  </si>
  <si>
    <t>402182200024</t>
  </si>
  <si>
    <t>402182200057</t>
  </si>
  <si>
    <t>402182200065</t>
  </si>
  <si>
    <t>402182200081</t>
  </si>
  <si>
    <t>402182200104</t>
  </si>
  <si>
    <t>402182200112</t>
  </si>
  <si>
    <t>402182200129</t>
  </si>
  <si>
    <t>402182200137</t>
  </si>
  <si>
    <t>402182200153</t>
  </si>
  <si>
    <t>402182200161</t>
  </si>
  <si>
    <t>402182200170</t>
  </si>
  <si>
    <t>402182200188</t>
  </si>
  <si>
    <t>402182302012</t>
  </si>
  <si>
    <t>402182302045</t>
  </si>
  <si>
    <t>402182302061</t>
  </si>
  <si>
    <t>402182302088</t>
  </si>
  <si>
    <t>402182302096</t>
  </si>
  <si>
    <t>402182302115</t>
  </si>
  <si>
    <t>402182302131</t>
  </si>
  <si>
    <t>402182302140</t>
  </si>
  <si>
    <t>402182302199</t>
  </si>
  <si>
    <t>402182302211</t>
  </si>
  <si>
    <t>402182302220</t>
  </si>
  <si>
    <t>402182302246</t>
  </si>
  <si>
    <t>402182302254</t>
  </si>
  <si>
    <t>402182302279</t>
  </si>
  <si>
    <t>402182302295</t>
  </si>
  <si>
    <t>402182302300</t>
  </si>
  <si>
    <t>402182302318</t>
  </si>
  <si>
    <t>402182400018</t>
  </si>
  <si>
    <t>402182400026</t>
  </si>
  <si>
    <t>402182400034</t>
  </si>
  <si>
    <t>402182400042</t>
  </si>
  <si>
    <t>402182400059</t>
  </si>
  <si>
    <t>402182400067</t>
  </si>
  <si>
    <t>402182400075</t>
  </si>
  <si>
    <t>402182400083</t>
  </si>
  <si>
    <t>402182400091</t>
  </si>
  <si>
    <t>402182400106</t>
  </si>
  <si>
    <t>402182400114</t>
  </si>
  <si>
    <t>402182400122</t>
  </si>
  <si>
    <t>402182400139</t>
  </si>
  <si>
    <t>402182400147</t>
  </si>
  <si>
    <t>402182400155</t>
  </si>
  <si>
    <t>402182400219</t>
  </si>
  <si>
    <t>402191009992</t>
  </si>
  <si>
    <t>402191010011</t>
  </si>
  <si>
    <t>402191010214</t>
  </si>
  <si>
    <t>402191020017</t>
  </si>
  <si>
    <t>402191020025</t>
  </si>
  <si>
    <t>402191020033</t>
  </si>
  <si>
    <t>402191020041</t>
  </si>
  <si>
    <t>402191020050</t>
  </si>
  <si>
    <t>402191020068</t>
  </si>
  <si>
    <t>402191020076</t>
  </si>
  <si>
    <t>402191020084</t>
  </si>
  <si>
    <t>402191020092</t>
  </si>
  <si>
    <t>402191020105</t>
  </si>
  <si>
    <t>402191020113</t>
  </si>
  <si>
    <t>402191020130</t>
  </si>
  <si>
    <t>402191030012</t>
  </si>
  <si>
    <t>402191030029</t>
  </si>
  <si>
    <t>402191030037</t>
  </si>
  <si>
    <t>402191030045</t>
  </si>
  <si>
    <t>402191030053</t>
  </si>
  <si>
    <t>402191030061</t>
  </si>
  <si>
    <t>402191030070</t>
  </si>
  <si>
    <t>402191030107</t>
  </si>
  <si>
    <t>402191030123</t>
  </si>
  <si>
    <t>402191030131</t>
  </si>
  <si>
    <t>402191030140</t>
  </si>
  <si>
    <t>402191030166</t>
  </si>
  <si>
    <t>402191040018</t>
  </si>
  <si>
    <t>402191040026</t>
  </si>
  <si>
    <t>402191040034</t>
  </si>
  <si>
    <t>402191040042</t>
  </si>
  <si>
    <t>402191040059</t>
  </si>
  <si>
    <t>402191040067</t>
  </si>
  <si>
    <t>402191040075</t>
  </si>
  <si>
    <t>402191040083</t>
  </si>
  <si>
    <t>402191040091</t>
  </si>
  <si>
    <t>402191040106</t>
  </si>
  <si>
    <t>402191040114</t>
  </si>
  <si>
    <t>402191040122</t>
  </si>
  <si>
    <t>402191040139</t>
  </si>
  <si>
    <t>402191040147</t>
  </si>
  <si>
    <t>402191040155</t>
  </si>
  <si>
    <t>402191050013</t>
  </si>
  <si>
    <t>402191050021</t>
  </si>
  <si>
    <t>402191050030</t>
  </si>
  <si>
    <t>402191050048</t>
  </si>
  <si>
    <t>402191050056</t>
  </si>
  <si>
    <t>402191050064</t>
  </si>
  <si>
    <t>402191050072</t>
  </si>
  <si>
    <t>402191050097</t>
  </si>
  <si>
    <t>402191050101</t>
  </si>
  <si>
    <t>402191050110</t>
  </si>
  <si>
    <t>402191050128</t>
  </si>
  <si>
    <t>402191050136</t>
  </si>
  <si>
    <t>402191050144</t>
  </si>
  <si>
    <t>402191050152</t>
  </si>
  <si>
    <t>402191060014</t>
  </si>
  <si>
    <t>402191060022</t>
  </si>
  <si>
    <t>402191060039</t>
  </si>
  <si>
    <t>402191060047</t>
  </si>
  <si>
    <t>402191060055</t>
  </si>
  <si>
    <t>402191060063</t>
  </si>
  <si>
    <t>402191060071</t>
  </si>
  <si>
    <t>402191060080</t>
  </si>
  <si>
    <t>402191060098</t>
  </si>
  <si>
    <t>402191060102</t>
  </si>
  <si>
    <t>402191060119</t>
  </si>
  <si>
    <t>402191060127</t>
  </si>
  <si>
    <t>402191060135</t>
  </si>
  <si>
    <t>402191060143</t>
  </si>
  <si>
    <t>402191060151</t>
  </si>
  <si>
    <t>402191060160</t>
  </si>
  <si>
    <t>402191060178</t>
  </si>
  <si>
    <t>402191060186</t>
  </si>
  <si>
    <t>402191060194</t>
  </si>
  <si>
    <t>402191060209</t>
  </si>
  <si>
    <t>402192065004</t>
  </si>
  <si>
    <t>402192066007</t>
  </si>
  <si>
    <t>402192067000</t>
  </si>
  <si>
    <t>402192069005</t>
  </si>
  <si>
    <t>402192080025</t>
  </si>
  <si>
    <t>402192080033</t>
  </si>
  <si>
    <t>402192180048</t>
  </si>
  <si>
    <t>402192280010</t>
  </si>
  <si>
    <t>402193000010</t>
  </si>
  <si>
    <t>402194000255</t>
  </si>
  <si>
    <t>402194080150</t>
  </si>
  <si>
    <t>402194080168</t>
  </si>
  <si>
    <t>402194080205</t>
  </si>
  <si>
    <t>402194180214</t>
  </si>
  <si>
    <t>402194280115</t>
  </si>
  <si>
    <t>402194380122</t>
  </si>
  <si>
    <t>402194480135</t>
  </si>
  <si>
    <t>402194580146</t>
  </si>
  <si>
    <t>402194680223</t>
  </si>
  <si>
    <t>402194780172</t>
  </si>
  <si>
    <t>402194880185</t>
  </si>
  <si>
    <t>402194980190</t>
  </si>
  <si>
    <t>402196080313</t>
  </si>
  <si>
    <t>402196280379</t>
  </si>
  <si>
    <t>402196380324</t>
  </si>
  <si>
    <t>402196480345</t>
  </si>
  <si>
    <t>402196580331</t>
  </si>
  <si>
    <t>402196680352</t>
  </si>
  <si>
    <t>402196780360</t>
  </si>
  <si>
    <t>402196800013</t>
  </si>
  <si>
    <t>402196800048</t>
  </si>
  <si>
    <t>402196900014</t>
  </si>
  <si>
    <t>402197100018</t>
  </si>
  <si>
    <t>402197200010</t>
  </si>
  <si>
    <t>402197300019</t>
  </si>
  <si>
    <t>402197400011</t>
  </si>
  <si>
    <t>402198080518</t>
  </si>
  <si>
    <t>402198080526</t>
  </si>
  <si>
    <t>402198380535</t>
  </si>
  <si>
    <t>402198480552</t>
  </si>
  <si>
    <t>402198580549</t>
  </si>
  <si>
    <t>402198600016</t>
  </si>
  <si>
    <t>402199080610</t>
  </si>
  <si>
    <t>402199280681</t>
  </si>
  <si>
    <t>402199380637</t>
  </si>
  <si>
    <t>402199480648</t>
  </si>
  <si>
    <t>402199580627</t>
  </si>
  <si>
    <t>402199680662</t>
  </si>
  <si>
    <t>402199780659</t>
  </si>
  <si>
    <t>402199880671</t>
  </si>
  <si>
    <t>402201080864</t>
  </si>
  <si>
    <t>402201181614</t>
  </si>
  <si>
    <t>402201380884</t>
  </si>
  <si>
    <t>402201480906</t>
  </si>
  <si>
    <t>402201580896</t>
  </si>
  <si>
    <t>402201680916</t>
  </si>
  <si>
    <t>402201780874</t>
  </si>
  <si>
    <t>402201880811</t>
  </si>
  <si>
    <t>402201980857</t>
  </si>
  <si>
    <t>402202180842</t>
  </si>
  <si>
    <t>402202280837</t>
  </si>
  <si>
    <t>402202380828</t>
  </si>
  <si>
    <t>402203081014</t>
  </si>
  <si>
    <t>402203581020</t>
  </si>
  <si>
    <t>402203681108</t>
  </si>
  <si>
    <t>402203781081</t>
  </si>
  <si>
    <t>402203881045</t>
  </si>
  <si>
    <t>402203981110</t>
  </si>
  <si>
    <t>402204181050</t>
  </si>
  <si>
    <t>402204281075</t>
  </si>
  <si>
    <t>402204381038</t>
  </si>
  <si>
    <t>402204481069</t>
  </si>
  <si>
    <t>402204580056</t>
  </si>
  <si>
    <t>402204681096</t>
  </si>
  <si>
    <t>402205081219</t>
  </si>
  <si>
    <t>402205281288</t>
  </si>
  <si>
    <t>402205300010</t>
  </si>
  <si>
    <t>402205381223</t>
  </si>
  <si>
    <t>402205481279</t>
  </si>
  <si>
    <t>402205500118</t>
  </si>
  <si>
    <t>402205581249</t>
  </si>
  <si>
    <t>402205681233</t>
  </si>
  <si>
    <t>402205781259</t>
  </si>
  <si>
    <t>402205881264</t>
  </si>
  <si>
    <t>402205881297</t>
  </si>
  <si>
    <t>402207081434</t>
  </si>
  <si>
    <t>402207281440</t>
  </si>
  <si>
    <t>402207381410</t>
  </si>
  <si>
    <t>402207382412</t>
  </si>
  <si>
    <t>402207383411</t>
  </si>
  <si>
    <t>402207481451</t>
  </si>
  <si>
    <t>402207581465</t>
  </si>
  <si>
    <t>402207582415</t>
  </si>
  <si>
    <t>402207681470</t>
  </si>
  <si>
    <t>402207781421</t>
  </si>
  <si>
    <t>402208081511</t>
  </si>
  <si>
    <t>402208281525</t>
  </si>
  <si>
    <t>402208381537</t>
  </si>
  <si>
    <t>402221010013</t>
  </si>
  <si>
    <t>402221010030</t>
  </si>
  <si>
    <t>402221094013</t>
  </si>
  <si>
    <t>402221094021</t>
  </si>
  <si>
    <t>402221094030</t>
  </si>
  <si>
    <t>402221094048</t>
  </si>
  <si>
    <t>402221094056</t>
  </si>
  <si>
    <t>402221094064</t>
  </si>
  <si>
    <t>402221094072</t>
  </si>
  <si>
    <t>402221094089</t>
  </si>
  <si>
    <t>402221094097</t>
  </si>
  <si>
    <t>402221094101</t>
  </si>
  <si>
    <t>402221094110</t>
  </si>
  <si>
    <t>402221094128</t>
  </si>
  <si>
    <t>402221094136</t>
  </si>
  <si>
    <t>402221094144</t>
  </si>
  <si>
    <t>402221094152</t>
  </si>
  <si>
    <t>402221094169</t>
  </si>
  <si>
    <t>402221094177</t>
  </si>
  <si>
    <t>402221094185</t>
  </si>
  <si>
    <t>402221094193</t>
  </si>
  <si>
    <t>402221094208</t>
  </si>
  <si>
    <t>402221094216</t>
  </si>
  <si>
    <t>402221094224</t>
  </si>
  <si>
    <t>402221094232</t>
  </si>
  <si>
    <t>402221095016</t>
  </si>
  <si>
    <t>402221095024</t>
  </si>
  <si>
    <t>402221095032</t>
  </si>
  <si>
    <t>402221095049</t>
  </si>
  <si>
    <t>402221095057</t>
  </si>
  <si>
    <t>402221095065</t>
  </si>
  <si>
    <t>402221095073</t>
  </si>
  <si>
    <t>402221095081</t>
  </si>
  <si>
    <t>402221095090</t>
  </si>
  <si>
    <t>402221095104</t>
  </si>
  <si>
    <t>402221095112</t>
  </si>
  <si>
    <t>402221095129</t>
  </si>
  <si>
    <t>402221095137</t>
  </si>
  <si>
    <t>402221095145</t>
  </si>
  <si>
    <t>402221095153</t>
  </si>
  <si>
    <t>402221095161</t>
  </si>
  <si>
    <t>402221095170</t>
  </si>
  <si>
    <t>402221095188</t>
  </si>
  <si>
    <t>402221095196</t>
  </si>
  <si>
    <t>402221095207</t>
  </si>
  <si>
    <t>402221095215</t>
  </si>
  <si>
    <t>402221095223</t>
  </si>
  <si>
    <t>402221095231</t>
  </si>
  <si>
    <t>402221095240</t>
  </si>
  <si>
    <t>402221095258</t>
  </si>
  <si>
    <t>402221095266</t>
  </si>
  <si>
    <t>402221095274</t>
  </si>
  <si>
    <t>402221095282</t>
  </si>
  <si>
    <t>402221095299</t>
  </si>
  <si>
    <t>402221096011</t>
  </si>
  <si>
    <t>402221096020</t>
  </si>
  <si>
    <t>402221096038</t>
  </si>
  <si>
    <t>402221096046</t>
  </si>
  <si>
    <t>402221096054</t>
  </si>
  <si>
    <t>402221096062</t>
  </si>
  <si>
    <t>402221096079</t>
  </si>
  <si>
    <t>402221096087</t>
  </si>
  <si>
    <t>402221096095</t>
  </si>
  <si>
    <t>402221096100</t>
  </si>
  <si>
    <t>402221096118</t>
  </si>
  <si>
    <t>402221096126</t>
  </si>
  <si>
    <t>402221096134</t>
  </si>
  <si>
    <t>402221096142</t>
  </si>
  <si>
    <t>402221096159</t>
  </si>
  <si>
    <t>402221096191</t>
  </si>
  <si>
    <t>402221096214</t>
  </si>
  <si>
    <t>402221098017</t>
  </si>
  <si>
    <t>402221098025</t>
  </si>
  <si>
    <t>402221098033</t>
  </si>
  <si>
    <t>402221098041</t>
  </si>
  <si>
    <t>402221098050</t>
  </si>
  <si>
    <t>402221098068</t>
  </si>
  <si>
    <t>402221098076</t>
  </si>
  <si>
    <t>402221098084</t>
  </si>
  <si>
    <t>402221098092</t>
  </si>
  <si>
    <t>402221098105</t>
  </si>
  <si>
    <t>402221098113</t>
  </si>
  <si>
    <t>402221098121</t>
  </si>
  <si>
    <t>402221098130</t>
  </si>
  <si>
    <t>402221098148</t>
  </si>
  <si>
    <t>402221098156</t>
  </si>
  <si>
    <t>402221098164</t>
  </si>
  <si>
    <t>402221098172</t>
  </si>
  <si>
    <t>402221098189</t>
  </si>
  <si>
    <t>402221098197</t>
  </si>
  <si>
    <t>402221098201</t>
  </si>
  <si>
    <t>402221098228</t>
  </si>
  <si>
    <t>402221098236</t>
  </si>
  <si>
    <t>402221098244</t>
  </si>
  <si>
    <t>402221099010</t>
  </si>
  <si>
    <t>402221099028</t>
  </si>
  <si>
    <t>402221099036</t>
  </si>
  <si>
    <t>402221099044</t>
  </si>
  <si>
    <t>402221099052</t>
  </si>
  <si>
    <t>402221099069</t>
  </si>
  <si>
    <t>402221099077</t>
  </si>
  <si>
    <t>402221099085</t>
  </si>
  <si>
    <t>402221099093</t>
  </si>
  <si>
    <t>402221099108</t>
  </si>
  <si>
    <t>402221099116</t>
  </si>
  <si>
    <t>402221099124</t>
  </si>
  <si>
    <t>402221099132</t>
  </si>
  <si>
    <t>402221099149</t>
  </si>
  <si>
    <t>402221099157</t>
  </si>
  <si>
    <t>402221099165</t>
  </si>
  <si>
    <t>402221099173</t>
  </si>
  <si>
    <t>402221099181</t>
  </si>
  <si>
    <t>402223100045</t>
  </si>
  <si>
    <t>402223100070</t>
  </si>
  <si>
    <t>402223100096</t>
  </si>
  <si>
    <t>402223100107</t>
  </si>
  <si>
    <t>402223100115</t>
  </si>
  <si>
    <t>402223100123</t>
  </si>
  <si>
    <t>402223100131</t>
  </si>
  <si>
    <t>402223100140</t>
  </si>
  <si>
    <t>402223100158</t>
  </si>
  <si>
    <t>402223100166</t>
  </si>
  <si>
    <t>402223100174</t>
  </si>
  <si>
    <t>402223100182</t>
  </si>
  <si>
    <t>402223100199</t>
  </si>
  <si>
    <t>402223121016</t>
  </si>
  <si>
    <t>402223200048</t>
  </si>
  <si>
    <t>402223200056</t>
  </si>
  <si>
    <t>402223200064</t>
  </si>
  <si>
    <t>402223200072</t>
  </si>
  <si>
    <t>402223200089</t>
  </si>
  <si>
    <t>402223200101</t>
  </si>
  <si>
    <t>402223200128</t>
  </si>
  <si>
    <t>402223200136</t>
  </si>
  <si>
    <t>402223200144</t>
  </si>
  <si>
    <t>402223200232</t>
  </si>
  <si>
    <t>402223200312</t>
  </si>
  <si>
    <t>402223200361</t>
  </si>
  <si>
    <t>402223200370</t>
  </si>
  <si>
    <t>402223200396</t>
  </si>
  <si>
    <t>402223200415</t>
  </si>
  <si>
    <t>402223200423</t>
  </si>
  <si>
    <t>402223200440</t>
  </si>
  <si>
    <t>402223200474</t>
  </si>
  <si>
    <t>402223200482</t>
  </si>
  <si>
    <t>402223200503</t>
  </si>
  <si>
    <t>402223200562</t>
  </si>
  <si>
    <t>402223200579</t>
  </si>
  <si>
    <t>402223200587</t>
  </si>
  <si>
    <t>402223200595</t>
  </si>
  <si>
    <t>402223200600</t>
  </si>
  <si>
    <t>402223200667</t>
  </si>
  <si>
    <t>402223200714</t>
  </si>
  <si>
    <t>402223200722</t>
  </si>
  <si>
    <t>402223200819</t>
  </si>
  <si>
    <t>402223200917</t>
  </si>
  <si>
    <t>402223200925</t>
  </si>
  <si>
    <t>402223200968</t>
  </si>
  <si>
    <t>402223220010</t>
  </si>
  <si>
    <t>402223220028</t>
  </si>
  <si>
    <t>402223220036</t>
  </si>
  <si>
    <t>402223220044</t>
  </si>
  <si>
    <t>402223220052</t>
  </si>
  <si>
    <t>402223220069</t>
  </si>
  <si>
    <t>402224010119</t>
  </si>
  <si>
    <t>402224010305</t>
  </si>
  <si>
    <t>402224010401</t>
  </si>
  <si>
    <t>402224010707</t>
  </si>
  <si>
    <t>402224010803</t>
  </si>
  <si>
    <t>402224010811</t>
  </si>
  <si>
    <t>402224010900</t>
  </si>
  <si>
    <t>402224024019</t>
  </si>
  <si>
    <t>402224025013</t>
  </si>
  <si>
    <t>402224025021</t>
  </si>
  <si>
    <t>402224025030</t>
  </si>
  <si>
    <t>402224025048</t>
  </si>
  <si>
    <t>402224025056</t>
  </si>
  <si>
    <t>402224025064</t>
  </si>
  <si>
    <t>402224060118</t>
  </si>
  <si>
    <t>402224100348</t>
  </si>
  <si>
    <t>402224120138</t>
  </si>
  <si>
    <t>402224120200</t>
  </si>
  <si>
    <t>402224120306</t>
  </si>
  <si>
    <t>402224120402</t>
  </si>
  <si>
    <t>402224120419</t>
  </si>
  <si>
    <t>402224120509</t>
  </si>
  <si>
    <t>402224120517</t>
  </si>
  <si>
    <t>402224120605</t>
  </si>
  <si>
    <t>402224120701</t>
  </si>
  <si>
    <t>402224120808</t>
  </si>
  <si>
    <t>402224120904</t>
  </si>
  <si>
    <t>402224120912</t>
  </si>
  <si>
    <t>402224121000</t>
  </si>
  <si>
    <t>402224121106</t>
  </si>
  <si>
    <t>402224121114</t>
  </si>
  <si>
    <t>402224121202</t>
  </si>
  <si>
    <t>402224121309</t>
  </si>
  <si>
    <t>402224121405</t>
  </si>
  <si>
    <t>402224129012</t>
  </si>
  <si>
    <t>402224227018</t>
  </si>
  <si>
    <t>402224230100</t>
  </si>
  <si>
    <t>402224230206</t>
  </si>
  <si>
    <t>402224230302</t>
  </si>
  <si>
    <t>402224230409</t>
  </si>
  <si>
    <t>402224230505</t>
  </si>
  <si>
    <t>402224230601</t>
  </si>
  <si>
    <t>402224230708</t>
  </si>
  <si>
    <t>402224230804</t>
  </si>
  <si>
    <t>402224230907</t>
  </si>
  <si>
    <t>402224231006</t>
  </si>
  <si>
    <t>402224231102</t>
  </si>
  <si>
    <t>402224231209</t>
  </si>
  <si>
    <t>402224231305</t>
  </si>
  <si>
    <t>402224231401</t>
  </si>
  <si>
    <t>402224300032</t>
  </si>
  <si>
    <t>402224300049</t>
  </si>
  <si>
    <t>402224300081</t>
  </si>
  <si>
    <t>402224300090</t>
  </si>
  <si>
    <t>402224300104</t>
  </si>
  <si>
    <t>402224300112</t>
  </si>
  <si>
    <t>402224300129</t>
  </si>
  <si>
    <t>402224300170</t>
  </si>
  <si>
    <t>402224300188</t>
  </si>
  <si>
    <t>402224300196</t>
  </si>
  <si>
    <t>402224300207</t>
  </si>
  <si>
    <t>402224300215</t>
  </si>
  <si>
    <t>402224300223</t>
  </si>
  <si>
    <t>402224300231</t>
  </si>
  <si>
    <t>402224300240</t>
  </si>
  <si>
    <t>402224300258</t>
  </si>
  <si>
    <t>402224300274</t>
  </si>
  <si>
    <t>402224300282</t>
  </si>
  <si>
    <t>402224300299</t>
  </si>
  <si>
    <t>402224300303</t>
  </si>
  <si>
    <t>402224300311</t>
  </si>
  <si>
    <t>402224300320</t>
  </si>
  <si>
    <t>402224300338</t>
  </si>
  <si>
    <t>402224375013</t>
  </si>
  <si>
    <t>402225000023</t>
  </si>
  <si>
    <t>402225000031</t>
  </si>
  <si>
    <t>402225000066</t>
  </si>
  <si>
    <t>402225000074</t>
  </si>
  <si>
    <t>402225000103</t>
  </si>
  <si>
    <t>402225000111</t>
  </si>
  <si>
    <t>402225000120</t>
  </si>
  <si>
    <t>402225000138</t>
  </si>
  <si>
    <t>402225000146</t>
  </si>
  <si>
    <t>402225000226</t>
  </si>
  <si>
    <t>402225000234</t>
  </si>
  <si>
    <t>402225000242</t>
  </si>
  <si>
    <t>402225000259</t>
  </si>
  <si>
    <t>402225000267</t>
  </si>
  <si>
    <t>402225000283</t>
  </si>
  <si>
    <t>402225000291</t>
  </si>
  <si>
    <t>402225000314</t>
  </si>
  <si>
    <t>402225000322</t>
  </si>
  <si>
    <t>402225000347</t>
  </si>
  <si>
    <t>402225000363</t>
  </si>
  <si>
    <t>402225000398</t>
  </si>
  <si>
    <t>402225000427</t>
  </si>
  <si>
    <t>402225001026</t>
  </si>
  <si>
    <t>402225001042</t>
  </si>
  <si>
    <t>402225001059</t>
  </si>
  <si>
    <t>402225001083</t>
  </si>
  <si>
    <t>402225001091</t>
  </si>
  <si>
    <t>402225033010</t>
  </si>
  <si>
    <t>402225033028</t>
  </si>
  <si>
    <t>402225033036</t>
  </si>
  <si>
    <t>402225033044</t>
  </si>
  <si>
    <t>402225033052</t>
  </si>
  <si>
    <t>402225033069</t>
  </si>
  <si>
    <t>402225033077</t>
  </si>
  <si>
    <t>402225033085</t>
  </si>
  <si>
    <t>402225033093</t>
  </si>
  <si>
    <t>402225034012</t>
  </si>
  <si>
    <t>402225100016</t>
  </si>
  <si>
    <t>402225100024</t>
  </si>
  <si>
    <t>402225100049</t>
  </si>
  <si>
    <t>402225100073</t>
  </si>
  <si>
    <t>402225100090</t>
  </si>
  <si>
    <t>402225100104</t>
  </si>
  <si>
    <t>402225100112</t>
  </si>
  <si>
    <t>402225100129</t>
  </si>
  <si>
    <t>402225100153</t>
  </si>
  <si>
    <t>402225100161</t>
  </si>
  <si>
    <t>402225100170</t>
  </si>
  <si>
    <t>402225100196</t>
  </si>
  <si>
    <t>402225100215</t>
  </si>
  <si>
    <t>402225100231</t>
  </si>
  <si>
    <t>402225100240</t>
  </si>
  <si>
    <t>402225100311</t>
  </si>
  <si>
    <t>402225100338</t>
  </si>
  <si>
    <t>402225131015</t>
  </si>
  <si>
    <t>402225131023</t>
  </si>
  <si>
    <t>402226036012</t>
  </si>
  <si>
    <t>402226036029</t>
  </si>
  <si>
    <t>402226036037</t>
  </si>
  <si>
    <t>402226036045</t>
  </si>
  <si>
    <t>402226036053</t>
  </si>
  <si>
    <t>402226036061</t>
  </si>
  <si>
    <t>402226036070</t>
  </si>
  <si>
    <t>402226036088</t>
  </si>
  <si>
    <t>402226036096</t>
  </si>
  <si>
    <t>402226036107</t>
  </si>
  <si>
    <t>402226036115</t>
  </si>
  <si>
    <t>402226036123</t>
  </si>
  <si>
    <t>402226036131</t>
  </si>
  <si>
    <t>402226200044</t>
  </si>
  <si>
    <t>402226200077</t>
  </si>
  <si>
    <t>402226200108</t>
  </si>
  <si>
    <t>402226200157</t>
  </si>
  <si>
    <t>402226200181</t>
  </si>
  <si>
    <t>402226200212</t>
  </si>
  <si>
    <t>402226200261</t>
  </si>
  <si>
    <t>402226200288</t>
  </si>
  <si>
    <t>402226200307</t>
  </si>
  <si>
    <t>402226200323</t>
  </si>
  <si>
    <t>402226200340</t>
  </si>
  <si>
    <t>402226200374</t>
  </si>
  <si>
    <t>402226200399</t>
  </si>
  <si>
    <t>402226200411</t>
  </si>
  <si>
    <t>402226200438</t>
  </si>
  <si>
    <t>402226242084</t>
  </si>
  <si>
    <t>402226250017</t>
  </si>
  <si>
    <t>402226250025</t>
  </si>
  <si>
    <t>402226339217</t>
  </si>
  <si>
    <t>402226400020</t>
  </si>
  <si>
    <t>402226400038</t>
  </si>
  <si>
    <t>402226400046</t>
  </si>
  <si>
    <t>402226400054</t>
  </si>
  <si>
    <t>402226400062</t>
  </si>
  <si>
    <t>402226400079</t>
  </si>
  <si>
    <t>402226400087</t>
  </si>
  <si>
    <t>402226400095</t>
  </si>
  <si>
    <t>402226400100</t>
  </si>
  <si>
    <t>402226400118</t>
  </si>
  <si>
    <t>402226400134</t>
  </si>
  <si>
    <t>402226400142</t>
  </si>
  <si>
    <t>402226400159</t>
  </si>
  <si>
    <t>402226400167</t>
  </si>
  <si>
    <t>402226400175</t>
  </si>
  <si>
    <t>402226400191</t>
  </si>
  <si>
    <t>402226400206</t>
  </si>
  <si>
    <t>402226400214</t>
  </si>
  <si>
    <t>402226400222</t>
  </si>
  <si>
    <t>402226400239</t>
  </si>
  <si>
    <t>402226400247</t>
  </si>
  <si>
    <t>402226400255</t>
  </si>
  <si>
    <t>402226437010</t>
  </si>
  <si>
    <t>402226500029</t>
  </si>
  <si>
    <t>402226500037</t>
  </si>
  <si>
    <t>402226500053</t>
  </si>
  <si>
    <t>402226500088</t>
  </si>
  <si>
    <t>402226500096</t>
  </si>
  <si>
    <t>402226500107</t>
  </si>
  <si>
    <t>402226500115</t>
  </si>
  <si>
    <t>402226500140</t>
  </si>
  <si>
    <t>402226500158</t>
  </si>
  <si>
    <t>402226500174</t>
  </si>
  <si>
    <t>402226500182</t>
  </si>
  <si>
    <t>402226500199</t>
  </si>
  <si>
    <t>402226500246</t>
  </si>
  <si>
    <t>402226500262</t>
  </si>
  <si>
    <t>402226500287</t>
  </si>
  <si>
    <t>402226500295</t>
  </si>
  <si>
    <t>402226500300</t>
  </si>
  <si>
    <t>402226500318</t>
  </si>
  <si>
    <t>402226500342</t>
  </si>
  <si>
    <t>402226500359</t>
  </si>
  <si>
    <t>402226500367</t>
  </si>
  <si>
    <t>402226500391</t>
  </si>
  <si>
    <t>402226500422</t>
  </si>
  <si>
    <t>402226500439</t>
  </si>
  <si>
    <t>402226522011</t>
  </si>
  <si>
    <t>402226522020</t>
  </si>
  <si>
    <t>402226522505</t>
  </si>
  <si>
    <t>402227000086</t>
  </si>
  <si>
    <t>402227000141</t>
  </si>
  <si>
    <t>402227000205</t>
  </si>
  <si>
    <t>402227000264</t>
  </si>
  <si>
    <t>402227000272</t>
  </si>
  <si>
    <t>402227000297</t>
  </si>
  <si>
    <t>402227000328</t>
  </si>
  <si>
    <t>402227000377</t>
  </si>
  <si>
    <t>402227045016</t>
  </si>
  <si>
    <t>402227100020</t>
  </si>
  <si>
    <t>402227100038</t>
  </si>
  <si>
    <t>402227100046</t>
  </si>
  <si>
    <t>402227100054</t>
  </si>
  <si>
    <t>402227100062</t>
  </si>
  <si>
    <t>402227100079</t>
  </si>
  <si>
    <t>402227100087</t>
  </si>
  <si>
    <t>402227100095</t>
  </si>
  <si>
    <t>402227100100</t>
  </si>
  <si>
    <t>402227100118</t>
  </si>
  <si>
    <t>402227100126</t>
  </si>
  <si>
    <t>402227100134</t>
  </si>
  <si>
    <t>402227100142</t>
  </si>
  <si>
    <t>402227100167</t>
  </si>
  <si>
    <t>402227100191</t>
  </si>
  <si>
    <t>402227100206</t>
  </si>
  <si>
    <t>402227100214</t>
  </si>
  <si>
    <t>402227100239</t>
  </si>
  <si>
    <t>402227100263</t>
  </si>
  <si>
    <t>402227100280</t>
  </si>
  <si>
    <t>402227100298</t>
  </si>
  <si>
    <t>402227100302</t>
  </si>
  <si>
    <t>402227100319</t>
  </si>
  <si>
    <t>402227100327</t>
  </si>
  <si>
    <t>402227100335</t>
  </si>
  <si>
    <t>402227100343</t>
  </si>
  <si>
    <t>402227100360</t>
  </si>
  <si>
    <t>402227100394</t>
  </si>
  <si>
    <t>402227100409</t>
  </si>
  <si>
    <t>402227100441</t>
  </si>
  <si>
    <t>402227100521</t>
  </si>
  <si>
    <t>402227187012</t>
  </si>
  <si>
    <t>402227200045</t>
  </si>
  <si>
    <t>402227200115</t>
  </si>
  <si>
    <t>402227200131</t>
  </si>
  <si>
    <t>402227200158</t>
  </si>
  <si>
    <t>402227200174</t>
  </si>
  <si>
    <t>402227200199</t>
  </si>
  <si>
    <t>402227200203</t>
  </si>
  <si>
    <t>402227200211</t>
  </si>
  <si>
    <t>402227200220</t>
  </si>
  <si>
    <t>402227200246</t>
  </si>
  <si>
    <t>402227200254</t>
  </si>
  <si>
    <t>402227200262</t>
  </si>
  <si>
    <t>402227200279</t>
  </si>
  <si>
    <t>402227200295</t>
  </si>
  <si>
    <t>402227200300</t>
  </si>
  <si>
    <t>402227200318</t>
  </si>
  <si>
    <t>402227200326</t>
  </si>
  <si>
    <t>402227200334</t>
  </si>
  <si>
    <t>402227200342</t>
  </si>
  <si>
    <t>402227200359</t>
  </si>
  <si>
    <t>402227200375</t>
  </si>
  <si>
    <t>402227200391</t>
  </si>
  <si>
    <t>402227200406</t>
  </si>
  <si>
    <t>402227200414</t>
  </si>
  <si>
    <t>402227200422</t>
  </si>
  <si>
    <t>402227200439</t>
  </si>
  <si>
    <t>402227200447</t>
  </si>
  <si>
    <t>402227241012</t>
  </si>
  <si>
    <t>402227300072</t>
  </si>
  <si>
    <t>402227300110</t>
  </si>
  <si>
    <t>402227300144</t>
  </si>
  <si>
    <t>402227300152</t>
  </si>
  <si>
    <t>402227300177</t>
  </si>
  <si>
    <t>402227300185</t>
  </si>
  <si>
    <t>402227300193</t>
  </si>
  <si>
    <t>402227300249</t>
  </si>
  <si>
    <t>402227300257</t>
  </si>
  <si>
    <t>402227300273</t>
  </si>
  <si>
    <t>402227300304</t>
  </si>
  <si>
    <t>402227300312</t>
  </si>
  <si>
    <t>402227300337</t>
  </si>
  <si>
    <t>402227300353</t>
  </si>
  <si>
    <t>402227300370</t>
  </si>
  <si>
    <t>402227300396</t>
  </si>
  <si>
    <t>402227300407</t>
  </si>
  <si>
    <t>402227300423</t>
  </si>
  <si>
    <t>402227300431</t>
  </si>
  <si>
    <t>402227300440</t>
  </si>
  <si>
    <t>402227300466</t>
  </si>
  <si>
    <t>402227343011</t>
  </si>
  <si>
    <t>402227400055</t>
  </si>
  <si>
    <t>402227400063</t>
  </si>
  <si>
    <t>402227400071</t>
  </si>
  <si>
    <t>402227400119</t>
  </si>
  <si>
    <t>402227400127</t>
  </si>
  <si>
    <t>402227400143</t>
  </si>
  <si>
    <t>402227400151</t>
  </si>
  <si>
    <t>402227400178</t>
  </si>
  <si>
    <t>402227400186</t>
  </si>
  <si>
    <t>402227400209</t>
  </si>
  <si>
    <t>402227400225</t>
  </si>
  <si>
    <t>402227400250</t>
  </si>
  <si>
    <t>402227400268</t>
  </si>
  <si>
    <t>402227400305</t>
  </si>
  <si>
    <t>402227400313</t>
  </si>
  <si>
    <t>402227400321</t>
  </si>
  <si>
    <t>402227400330</t>
  </si>
  <si>
    <t>402227400356</t>
  </si>
  <si>
    <t>402227400364</t>
  </si>
  <si>
    <t>402227400372</t>
  </si>
  <si>
    <t>402227400389</t>
  </si>
  <si>
    <t>402227400401</t>
  </si>
  <si>
    <t>402227400410</t>
  </si>
  <si>
    <t>402227400428</t>
  </si>
  <si>
    <t>402227400436</t>
  </si>
  <si>
    <t>402227400444</t>
  </si>
  <si>
    <t>402227400452</t>
  </si>
  <si>
    <t>402227400469</t>
  </si>
  <si>
    <t>402227444010</t>
  </si>
  <si>
    <t>402227444028</t>
  </si>
  <si>
    <t>402227500040</t>
  </si>
  <si>
    <t>402227500074</t>
  </si>
  <si>
    <t>402227500099</t>
  </si>
  <si>
    <t>402227500103</t>
  </si>
  <si>
    <t>402227500120</t>
  </si>
  <si>
    <t>402227500138</t>
  </si>
  <si>
    <t>402227500146</t>
  </si>
  <si>
    <t>402227500154</t>
  </si>
  <si>
    <t>402227500179</t>
  </si>
  <si>
    <t>402227500187</t>
  </si>
  <si>
    <t>402227500195</t>
  </si>
  <si>
    <t>402227500200</t>
  </si>
  <si>
    <t>402227500226</t>
  </si>
  <si>
    <t>402227500234</t>
  </si>
  <si>
    <t>402227500242</t>
  </si>
  <si>
    <t>402227500267</t>
  </si>
  <si>
    <t>402227500275</t>
  </si>
  <si>
    <t>402227500291</t>
  </si>
  <si>
    <t>402227500306</t>
  </si>
  <si>
    <t>402227500314</t>
  </si>
  <si>
    <t>402227500339</t>
  </si>
  <si>
    <t>402227500355</t>
  </si>
  <si>
    <t>402227500363</t>
  </si>
  <si>
    <t>402227500398</t>
  </si>
  <si>
    <t>402227542012</t>
  </si>
  <si>
    <t>402228200549</t>
  </si>
  <si>
    <t>402228200557</t>
  </si>
  <si>
    <t>402228200565</t>
  </si>
  <si>
    <t>402228200573</t>
  </si>
  <si>
    <t>402228200590</t>
  </si>
  <si>
    <t>402228200604</t>
  </si>
  <si>
    <t>402228200637</t>
  </si>
  <si>
    <t>402228200645</t>
  </si>
  <si>
    <t>402228200653</t>
  </si>
  <si>
    <t>402228200661</t>
  </si>
  <si>
    <t>402228200688</t>
  </si>
  <si>
    <t>402228200696</t>
  </si>
  <si>
    <t>402228200707</t>
  </si>
  <si>
    <t>402228200715</t>
  </si>
  <si>
    <t>402228200723</t>
  </si>
  <si>
    <t>402228200731</t>
  </si>
  <si>
    <t>402228200758</t>
  </si>
  <si>
    <t>402228200782</t>
  </si>
  <si>
    <t>402228200799</t>
  </si>
  <si>
    <t>402228200811</t>
  </si>
  <si>
    <t>402228200820</t>
  </si>
  <si>
    <t>402228200838</t>
  </si>
  <si>
    <t>402228200846</t>
  </si>
  <si>
    <t>402228200854</t>
  </si>
  <si>
    <t>402228200887</t>
  </si>
  <si>
    <t>402228251014</t>
  </si>
  <si>
    <t>402229100031</t>
  </si>
  <si>
    <t>402229100066</t>
  </si>
  <si>
    <t>402229100074</t>
  </si>
  <si>
    <t>402229100103</t>
  </si>
  <si>
    <t>402229100111</t>
  </si>
  <si>
    <t>402229100120</t>
  </si>
  <si>
    <t>402229100138</t>
  </si>
  <si>
    <t>402229100146</t>
  </si>
  <si>
    <t>402229100154</t>
  </si>
  <si>
    <t>402229100162</t>
  </si>
  <si>
    <t>402229100179</t>
  </si>
  <si>
    <t>402229100195</t>
  </si>
  <si>
    <t>402229100200</t>
  </si>
  <si>
    <t>402229100218</t>
  </si>
  <si>
    <t>402229100226</t>
  </si>
  <si>
    <t>402229100234</t>
  </si>
  <si>
    <t>402229100259</t>
  </si>
  <si>
    <t>402229100267</t>
  </si>
  <si>
    <t>402229100275</t>
  </si>
  <si>
    <t>402229100283</t>
  </si>
  <si>
    <t>402229100314</t>
  </si>
  <si>
    <t>402229100322</t>
  </si>
  <si>
    <t>402229100339</t>
  </si>
  <si>
    <t>402229100347</t>
  </si>
  <si>
    <t>402229100355</t>
  </si>
  <si>
    <t>402229100363</t>
  </si>
  <si>
    <t>402229100371</t>
  </si>
  <si>
    <t>402229100380</t>
  </si>
  <si>
    <t>402229100398</t>
  </si>
  <si>
    <t>402229100402</t>
  </si>
  <si>
    <t>402229100419</t>
  </si>
  <si>
    <t>402229100427</t>
  </si>
  <si>
    <t>402229100435</t>
  </si>
  <si>
    <t>402229100443</t>
  </si>
  <si>
    <t>402229100460</t>
  </si>
  <si>
    <t>402229100478</t>
  </si>
  <si>
    <t>402229100486</t>
  </si>
  <si>
    <t>402229100525</t>
  </si>
  <si>
    <t>402229100568</t>
  </si>
  <si>
    <t>402229200016</t>
  </si>
  <si>
    <t>402229200024</t>
  </si>
  <si>
    <t>402229200032</t>
  </si>
  <si>
    <t>402229200049</t>
  </si>
  <si>
    <t>402229200057</t>
  </si>
  <si>
    <t>402229200065</t>
  </si>
  <si>
    <t>402229200073</t>
  </si>
  <si>
    <t>402229200081</t>
  </si>
  <si>
    <t>402229200090</t>
  </si>
  <si>
    <t>402229200104</t>
  </si>
  <si>
    <t>402229200112</t>
  </si>
  <si>
    <t>402229200129</t>
  </si>
  <si>
    <t>402229200137</t>
  </si>
  <si>
    <t>402229200145</t>
  </si>
  <si>
    <t>402229200153</t>
  </si>
  <si>
    <t>402229200161</t>
  </si>
  <si>
    <t>402229200170</t>
  </si>
  <si>
    <t>402229200188</t>
  </si>
  <si>
    <t>402229200196</t>
  </si>
  <si>
    <t>402229200207</t>
  </si>
  <si>
    <t>402229200215</t>
  </si>
  <si>
    <t>402229200223</t>
  </si>
  <si>
    <t>402229200231</t>
  </si>
  <si>
    <t>402229200240</t>
  </si>
  <si>
    <t>402229200266</t>
  </si>
  <si>
    <t>402229200274</t>
  </si>
  <si>
    <t>402229200299</t>
  </si>
  <si>
    <t>402229200311</t>
  </si>
  <si>
    <t>402229200320</t>
  </si>
  <si>
    <t>402229200338</t>
  </si>
  <si>
    <t>402231001233</t>
  </si>
  <si>
    <t>402231001241</t>
  </si>
  <si>
    <t>402231001250</t>
  </si>
  <si>
    <t>402231001268</t>
  </si>
  <si>
    <t>402231001276</t>
  </si>
  <si>
    <t>402231001428</t>
  </si>
  <si>
    <t>402231001469</t>
  </si>
  <si>
    <t>402231001485</t>
  </si>
  <si>
    <t>402231001573</t>
  </si>
  <si>
    <t>402231001581</t>
  </si>
  <si>
    <t>402231001590</t>
  </si>
  <si>
    <t>402231001612</t>
  </si>
  <si>
    <t>402231001629</t>
  </si>
  <si>
    <t>402231001661</t>
  </si>
  <si>
    <t>402231060010</t>
  </si>
  <si>
    <t>402231061012</t>
  </si>
  <si>
    <t>402231062015</t>
  </si>
  <si>
    <t>402231062023</t>
  </si>
  <si>
    <t>402231062031</t>
  </si>
  <si>
    <t>402231062040</t>
  </si>
  <si>
    <t>402231200595</t>
  </si>
  <si>
    <t>402231200626</t>
  </si>
  <si>
    <t>402231200659</t>
  </si>
  <si>
    <t>402231200691</t>
  </si>
  <si>
    <t>402231200722</t>
  </si>
  <si>
    <t>402231200755</t>
  </si>
  <si>
    <t>402231200798</t>
  </si>
  <si>
    <t>402231200835</t>
  </si>
  <si>
    <t>402231200894</t>
  </si>
  <si>
    <t>402231200941</t>
  </si>
  <si>
    <t>402231200950</t>
  </si>
  <si>
    <t>402231200976</t>
  </si>
  <si>
    <t>402231201016</t>
  </si>
  <si>
    <t>402231201049</t>
  </si>
  <si>
    <t>402231201104</t>
  </si>
  <si>
    <t>402231201145</t>
  </si>
  <si>
    <t>402231259013</t>
  </si>
  <si>
    <t>402232000030</t>
  </si>
  <si>
    <t>402232000056</t>
  </si>
  <si>
    <t>402232000064</t>
  </si>
  <si>
    <t>402232000072</t>
  </si>
  <si>
    <t>402232000089</t>
  </si>
  <si>
    <t>402232000097</t>
  </si>
  <si>
    <t>402232000136</t>
  </si>
  <si>
    <t>402232000152</t>
  </si>
  <si>
    <t>402232000169</t>
  </si>
  <si>
    <t>402232000177</t>
  </si>
  <si>
    <t>402232000193</t>
  </si>
  <si>
    <t>402232000232</t>
  </si>
  <si>
    <t>402232000273</t>
  </si>
  <si>
    <t>402232000290</t>
  </si>
  <si>
    <t>402232000304</t>
  </si>
  <si>
    <t>402232081015</t>
  </si>
  <si>
    <t>402232081023</t>
  </si>
  <si>
    <t>402232083019</t>
  </si>
  <si>
    <t>402232200023</t>
  </si>
  <si>
    <t>402232200031</t>
  </si>
  <si>
    <t>402232200040</t>
  </si>
  <si>
    <t>402232200058</t>
  </si>
  <si>
    <t>402232200066</t>
  </si>
  <si>
    <t>402232200074</t>
  </si>
  <si>
    <t>402232200082</t>
  </si>
  <si>
    <t>402232200099</t>
  </si>
  <si>
    <t>402232200103</t>
  </si>
  <si>
    <t>402232200111</t>
  </si>
  <si>
    <t>402232200120</t>
  </si>
  <si>
    <t>402232200138</t>
  </si>
  <si>
    <t>402232200187</t>
  </si>
  <si>
    <t>402232200195</t>
  </si>
  <si>
    <t>402232200200</t>
  </si>
  <si>
    <t>402232200267</t>
  </si>
  <si>
    <t>402232200275</t>
  </si>
  <si>
    <t>402232200283</t>
  </si>
  <si>
    <t>402232200291</t>
  </si>
  <si>
    <t>402232200402</t>
  </si>
  <si>
    <t>402232280014</t>
  </si>
  <si>
    <t>402233000040</t>
  </si>
  <si>
    <t>402233000066</t>
  </si>
  <si>
    <t>402233000103</t>
  </si>
  <si>
    <t>402233000146</t>
  </si>
  <si>
    <t>402233000154</t>
  </si>
  <si>
    <t>402233000179</t>
  </si>
  <si>
    <t>402233000187</t>
  </si>
  <si>
    <t>402233000195</t>
  </si>
  <si>
    <t>402233000218</t>
  </si>
  <si>
    <t>402233000226</t>
  </si>
  <si>
    <t>402233000234</t>
  </si>
  <si>
    <t>402233000267</t>
  </si>
  <si>
    <t>402233000291</t>
  </si>
  <si>
    <t>402233000322</t>
  </si>
  <si>
    <t>402233000339</t>
  </si>
  <si>
    <t>402233000347</t>
  </si>
  <si>
    <t>402233000355</t>
  </si>
  <si>
    <t>402233000363</t>
  </si>
  <si>
    <t>402233000371</t>
  </si>
  <si>
    <t>402233000380</t>
  </si>
  <si>
    <t>402233000398</t>
  </si>
  <si>
    <t>402233000494</t>
  </si>
  <si>
    <t>402233000509</t>
  </si>
  <si>
    <t>402233000525</t>
  </si>
  <si>
    <t>402233000550</t>
  </si>
  <si>
    <t>402233000576</t>
  </si>
  <si>
    <t>402233000605</t>
  </si>
  <si>
    <t>402233000621</t>
  </si>
  <si>
    <t>402233000648</t>
  </si>
  <si>
    <t>402233000672</t>
  </si>
  <si>
    <t>402233000689</t>
  </si>
  <si>
    <t>402233000710</t>
  </si>
  <si>
    <t>402233000736</t>
  </si>
  <si>
    <t>402233000752</t>
  </si>
  <si>
    <t>402233000769</t>
  </si>
  <si>
    <t>402233040236</t>
  </si>
  <si>
    <t>402233064011</t>
  </si>
  <si>
    <t>402233068012</t>
  </si>
  <si>
    <t>402233070013</t>
  </si>
  <si>
    <t>402233200017</t>
  </si>
  <si>
    <t>402233200092</t>
  </si>
  <si>
    <t>402233200121</t>
  </si>
  <si>
    <t>402233200130</t>
  </si>
  <si>
    <t>402233200164</t>
  </si>
  <si>
    <t>402233200172</t>
  </si>
  <si>
    <t>402233200197</t>
  </si>
  <si>
    <t>402233200210</t>
  </si>
  <si>
    <t>402233200228</t>
  </si>
  <si>
    <t>402233200236</t>
  </si>
  <si>
    <t>402233200244</t>
  </si>
  <si>
    <t>402233200252</t>
  </si>
  <si>
    <t>402233200269</t>
  </si>
  <si>
    <t>402233200277</t>
  </si>
  <si>
    <t>402233200308</t>
  </si>
  <si>
    <t>402233200316</t>
  </si>
  <si>
    <t>402233200324</t>
  </si>
  <si>
    <t>402233200332</t>
  </si>
  <si>
    <t>402233200349</t>
  </si>
  <si>
    <t>402233200357</t>
  </si>
  <si>
    <t>402233200365</t>
  </si>
  <si>
    <t>402233200515</t>
  </si>
  <si>
    <t>402233240217</t>
  </si>
  <si>
    <t>402233240225</t>
  </si>
  <si>
    <t>402233267017</t>
  </si>
  <si>
    <t>402233267025</t>
  </si>
  <si>
    <t>402233267033</t>
  </si>
  <si>
    <t>402233267041</t>
  </si>
  <si>
    <t>402233300018</t>
  </si>
  <si>
    <t>402233300034</t>
  </si>
  <si>
    <t>402233300059</t>
  </si>
  <si>
    <t>402233300067</t>
  </si>
  <si>
    <t>402233300075</t>
  </si>
  <si>
    <t>402233300083</t>
  </si>
  <si>
    <t>402233300106</t>
  </si>
  <si>
    <t>402233300114</t>
  </si>
  <si>
    <t>402233300122</t>
  </si>
  <si>
    <t>402233300139</t>
  </si>
  <si>
    <t>402233300155</t>
  </si>
  <si>
    <t>402233300163</t>
  </si>
  <si>
    <t>402233300171</t>
  </si>
  <si>
    <t>402233300180</t>
  </si>
  <si>
    <t>402233300198</t>
  </si>
  <si>
    <t>402233300202</t>
  </si>
  <si>
    <t>402233300235</t>
  </si>
  <si>
    <t>402233300243</t>
  </si>
  <si>
    <t>402233300286</t>
  </si>
  <si>
    <t>402233300294</t>
  </si>
  <si>
    <t>402233300309</t>
  </si>
  <si>
    <t>402233300317</t>
  </si>
  <si>
    <t>402233300333</t>
  </si>
  <si>
    <t>402233300350</t>
  </si>
  <si>
    <t>402233300368</t>
  </si>
  <si>
    <t>402233300376</t>
  </si>
  <si>
    <t>402233300384</t>
  </si>
  <si>
    <t>402233300392</t>
  </si>
  <si>
    <t>402233300405</t>
  </si>
  <si>
    <t>402233300413</t>
  </si>
  <si>
    <t>402233300421</t>
  </si>
  <si>
    <t>402233300448</t>
  </si>
  <si>
    <t>402233300456</t>
  </si>
  <si>
    <t>402233300464</t>
  </si>
  <si>
    <t>402233300472</t>
  </si>
  <si>
    <t>402233300489</t>
  </si>
  <si>
    <t>402233300497</t>
  </si>
  <si>
    <t>402233300501</t>
  </si>
  <si>
    <t>402233300528</t>
  </si>
  <si>
    <t>402233300544</t>
  </si>
  <si>
    <t>402233300552</t>
  </si>
  <si>
    <t>402233300569</t>
  </si>
  <si>
    <t>402233300585</t>
  </si>
  <si>
    <t>402233300616</t>
  </si>
  <si>
    <t>402233366015</t>
  </si>
  <si>
    <t>402233366023</t>
  </si>
  <si>
    <t>402233366031</t>
  </si>
  <si>
    <t>402233600020</t>
  </si>
  <si>
    <t>402233600046</t>
  </si>
  <si>
    <t>402233600054</t>
  </si>
  <si>
    <t>402233600087</t>
  </si>
  <si>
    <t>402233600095</t>
  </si>
  <si>
    <t>402233600100</t>
  </si>
  <si>
    <t>402233600118</t>
  </si>
  <si>
    <t>402233600126</t>
  </si>
  <si>
    <t>402233600167</t>
  </si>
  <si>
    <t>402233600183</t>
  </si>
  <si>
    <t>402233600214</t>
  </si>
  <si>
    <t>402233669017</t>
  </si>
  <si>
    <t>402233700070</t>
  </si>
  <si>
    <t>402233700107</t>
  </si>
  <si>
    <t>402233700115</t>
  </si>
  <si>
    <t>402233700123</t>
  </si>
  <si>
    <t>402233700131</t>
  </si>
  <si>
    <t>402233700158</t>
  </si>
  <si>
    <t>402233700174</t>
  </si>
  <si>
    <t>402233700182</t>
  </si>
  <si>
    <t>402233700199</t>
  </si>
  <si>
    <t>402233700203</t>
  </si>
  <si>
    <t>402233700211</t>
  </si>
  <si>
    <t>402233700220</t>
  </si>
  <si>
    <t>402233700238</t>
  </si>
  <si>
    <t>402233700246</t>
  </si>
  <si>
    <t>402233700262</t>
  </si>
  <si>
    <t>402233700279</t>
  </si>
  <si>
    <t>402233700287</t>
  </si>
  <si>
    <t>402233700342</t>
  </si>
  <si>
    <t>402233700359</t>
  </si>
  <si>
    <t>402233700367</t>
  </si>
  <si>
    <t>402233700383</t>
  </si>
  <si>
    <t>402233700406</t>
  </si>
  <si>
    <t>402233700414</t>
  </si>
  <si>
    <t>402233740229</t>
  </si>
  <si>
    <t>402233740237</t>
  </si>
  <si>
    <t>402233751202</t>
  </si>
  <si>
    <t>402233765017</t>
  </si>
  <si>
    <t>402233765025</t>
  </si>
  <si>
    <t>402233765033</t>
  </si>
  <si>
    <t>402233765041</t>
  </si>
  <si>
    <t>402234000092</t>
  </si>
  <si>
    <t>402234000121</t>
  </si>
  <si>
    <t>402234000148</t>
  </si>
  <si>
    <t>402234000164</t>
  </si>
  <si>
    <t>402234000172</t>
  </si>
  <si>
    <t>402234000210</t>
  </si>
  <si>
    <t>402234000228</t>
  </si>
  <si>
    <t>402234000285</t>
  </si>
  <si>
    <t>402234000293</t>
  </si>
  <si>
    <t>402234000316</t>
  </si>
  <si>
    <t>402234000373</t>
  </si>
  <si>
    <t>402234000404</t>
  </si>
  <si>
    <t>402234000445</t>
  </si>
  <si>
    <t>402234000453</t>
  </si>
  <si>
    <t>402234000461</t>
  </si>
  <si>
    <t>402234000566</t>
  </si>
  <si>
    <t>402234000646</t>
  </si>
  <si>
    <t>402234000654</t>
  </si>
  <si>
    <t>402234000662</t>
  </si>
  <si>
    <t>402234000679</t>
  </si>
  <si>
    <t>402234000687</t>
  </si>
  <si>
    <t>402234000695</t>
  </si>
  <si>
    <t>402234000700</t>
  </si>
  <si>
    <t>402234000718</t>
  </si>
  <si>
    <t>402234000726</t>
  </si>
  <si>
    <t>402234000734</t>
  </si>
  <si>
    <t>402234000742</t>
  </si>
  <si>
    <t>402234000759</t>
  </si>
  <si>
    <t>402234000767</t>
  </si>
  <si>
    <t>402234000775</t>
  </si>
  <si>
    <t>402234000783</t>
  </si>
  <si>
    <t>402234000806</t>
  </si>
  <si>
    <t>402234000814</t>
  </si>
  <si>
    <t>402234000822</t>
  </si>
  <si>
    <t>402234000839</t>
  </si>
  <si>
    <t>402234000855</t>
  </si>
  <si>
    <t>402234000863</t>
  </si>
  <si>
    <t>402234000871</t>
  </si>
  <si>
    <t>402234000880</t>
  </si>
  <si>
    <t>402234000898</t>
  </si>
  <si>
    <t>402234000902</t>
  </si>
  <si>
    <t>402234000919</t>
  </si>
  <si>
    <t>402234000927</t>
  </si>
  <si>
    <t>402234000943</t>
  </si>
  <si>
    <t>402234000986</t>
  </si>
  <si>
    <t>402234001001</t>
  </si>
  <si>
    <t>402234001010</t>
  </si>
  <si>
    <t>402234001028</t>
  </si>
  <si>
    <t>402234001036</t>
  </si>
  <si>
    <t>402234072016</t>
  </si>
  <si>
    <t>402234076010</t>
  </si>
  <si>
    <t>402234077012</t>
  </si>
  <si>
    <t>402234200036</t>
  </si>
  <si>
    <t>402234200077</t>
  </si>
  <si>
    <t>402234200085</t>
  </si>
  <si>
    <t>402234200093</t>
  </si>
  <si>
    <t>402234200108</t>
  </si>
  <si>
    <t>402234200116</t>
  </si>
  <si>
    <t>402234200124</t>
  </si>
  <si>
    <t>402234200149</t>
  </si>
  <si>
    <t>402234200157</t>
  </si>
  <si>
    <t>402234200173</t>
  </si>
  <si>
    <t>402234200181</t>
  </si>
  <si>
    <t>402234200190</t>
  </si>
  <si>
    <t>402234200204</t>
  </si>
  <si>
    <t>402234200212</t>
  </si>
  <si>
    <t>402234200229</t>
  </si>
  <si>
    <t>402234200237</t>
  </si>
  <si>
    <t>402234200245</t>
  </si>
  <si>
    <t>402234200253</t>
  </si>
  <si>
    <t>402234200270</t>
  </si>
  <si>
    <t>402234200288</t>
  </si>
  <si>
    <t>402234200307</t>
  </si>
  <si>
    <t>402234200315</t>
  </si>
  <si>
    <t>402234200323</t>
  </si>
  <si>
    <t>402234200331</t>
  </si>
  <si>
    <t>402234200358</t>
  </si>
  <si>
    <t>402234200366</t>
  </si>
  <si>
    <t>402234200374</t>
  </si>
  <si>
    <t>402234200382</t>
  </si>
  <si>
    <t>402234200399</t>
  </si>
  <si>
    <t>402234200403</t>
  </si>
  <si>
    <t>402234200411</t>
  </si>
  <si>
    <t>402234200420</t>
  </si>
  <si>
    <t>402234200438</t>
  </si>
  <si>
    <t>402234200454</t>
  </si>
  <si>
    <t>402234200462</t>
  </si>
  <si>
    <t>402234200479</t>
  </si>
  <si>
    <t>402234200487</t>
  </si>
  <si>
    <t>402234200500</t>
  </si>
  <si>
    <t>402234200518</t>
  </si>
  <si>
    <t>402234200526</t>
  </si>
  <si>
    <t>402234200534</t>
  </si>
  <si>
    <t>402234200542</t>
  </si>
  <si>
    <t>402234200559</t>
  </si>
  <si>
    <t>402234200567</t>
  </si>
  <si>
    <t>402234278012</t>
  </si>
  <si>
    <t>402234300043</t>
  </si>
  <si>
    <t>402234300078</t>
  </si>
  <si>
    <t>402234300133</t>
  </si>
  <si>
    <t>402234300141</t>
  </si>
  <si>
    <t>402234300150</t>
  </si>
  <si>
    <t>402234300168</t>
  </si>
  <si>
    <t>402234300184</t>
  </si>
  <si>
    <t>402234300205</t>
  </si>
  <si>
    <t>402234300213</t>
  </si>
  <si>
    <t>402234300230</t>
  </si>
  <si>
    <t>402234300248</t>
  </si>
  <si>
    <t>402234300256</t>
  </si>
  <si>
    <t>402234300264</t>
  </si>
  <si>
    <t>402234300272</t>
  </si>
  <si>
    <t>402234300289</t>
  </si>
  <si>
    <t>402234300297</t>
  </si>
  <si>
    <t>402234300301</t>
  </si>
  <si>
    <t>402234300328</t>
  </si>
  <si>
    <t>402234300352</t>
  </si>
  <si>
    <t>402234300369</t>
  </si>
  <si>
    <t>402234300377</t>
  </si>
  <si>
    <t>402234300393</t>
  </si>
  <si>
    <t>402234300424</t>
  </si>
  <si>
    <t>402234300432</t>
  </si>
  <si>
    <t>402234300449</t>
  </si>
  <si>
    <t>402234300457</t>
  </si>
  <si>
    <t>402234300465</t>
  </si>
  <si>
    <t>402234374015</t>
  </si>
  <si>
    <t>402234426011</t>
  </si>
  <si>
    <t>402234440208</t>
  </si>
  <si>
    <t>402234440232</t>
  </si>
  <si>
    <t>402234440304</t>
  </si>
  <si>
    <t>402234440337</t>
  </si>
  <si>
    <t>402234440407</t>
  </si>
  <si>
    <t>402234440503</t>
  </si>
  <si>
    <t>402234440600</t>
  </si>
  <si>
    <t>402234440706</t>
  </si>
  <si>
    <t>402234440909</t>
  </si>
  <si>
    <t>402234441104</t>
  </si>
  <si>
    <t>402234441207</t>
  </si>
  <si>
    <t>402234441303</t>
  </si>
  <si>
    <t>402234441400</t>
  </si>
  <si>
    <t>402234441506</t>
  </si>
  <si>
    <t>402234441602</t>
  </si>
  <si>
    <t>402234441709</t>
  </si>
  <si>
    <t>402234441805</t>
  </si>
  <si>
    <t>402234442003</t>
  </si>
  <si>
    <t>402234500037</t>
  </si>
  <si>
    <t>402234500107</t>
  </si>
  <si>
    <t>402234500123</t>
  </si>
  <si>
    <t>402234500140</t>
  </si>
  <si>
    <t>402234500158</t>
  </si>
  <si>
    <t>402234500174</t>
  </si>
  <si>
    <t>402234500182</t>
  </si>
  <si>
    <t>402234500199</t>
  </si>
  <si>
    <t>402234500203</t>
  </si>
  <si>
    <t>402234500211</t>
  </si>
  <si>
    <t>402234500220</t>
  </si>
  <si>
    <t>402234500238</t>
  </si>
  <si>
    <t>402234500246</t>
  </si>
  <si>
    <t>402234500254</t>
  </si>
  <si>
    <t>402234500262</t>
  </si>
  <si>
    <t>402234500279</t>
  </si>
  <si>
    <t>402234500287</t>
  </si>
  <si>
    <t>402234500295</t>
  </si>
  <si>
    <t>402234500300</t>
  </si>
  <si>
    <t>402234500318</t>
  </si>
  <si>
    <t>402234500326</t>
  </si>
  <si>
    <t>402234500342</t>
  </si>
  <si>
    <t>402234500359</t>
  </si>
  <si>
    <t>402234500367</t>
  </si>
  <si>
    <t>402234500375</t>
  </si>
  <si>
    <t>402234500383</t>
  </si>
  <si>
    <t>402234500391</t>
  </si>
  <si>
    <t>402234500406</t>
  </si>
  <si>
    <t>402234500414</t>
  </si>
  <si>
    <t>402234588013</t>
  </si>
  <si>
    <t>402234600056</t>
  </si>
  <si>
    <t>402234600072</t>
  </si>
  <si>
    <t>402234600128</t>
  </si>
  <si>
    <t>402234600152</t>
  </si>
  <si>
    <t>402234600185</t>
  </si>
  <si>
    <t>402234600224</t>
  </si>
  <si>
    <t>402234600232</t>
  </si>
  <si>
    <t>402234600249</t>
  </si>
  <si>
    <t>402234600257</t>
  </si>
  <si>
    <t>402234600265</t>
  </si>
  <si>
    <t>402234600273</t>
  </si>
  <si>
    <t>402234600281</t>
  </si>
  <si>
    <t>402234600290</t>
  </si>
  <si>
    <t>402234600304</t>
  </si>
  <si>
    <t>402234600312</t>
  </si>
  <si>
    <t>402234600329</t>
  </si>
  <si>
    <t>402234600337</t>
  </si>
  <si>
    <t>402234600345</t>
  </si>
  <si>
    <t>402234600361</t>
  </si>
  <si>
    <t>402234600370</t>
  </si>
  <si>
    <t>402234600388</t>
  </si>
  <si>
    <t>402234600396</t>
  </si>
  <si>
    <t>402234600407</t>
  </si>
  <si>
    <t>402234600415</t>
  </si>
  <si>
    <t>402234600423</t>
  </si>
  <si>
    <t>402234600440</t>
  </si>
  <si>
    <t>402234600458</t>
  </si>
  <si>
    <t>402234600466</t>
  </si>
  <si>
    <t>402234600482</t>
  </si>
  <si>
    <t>402234673015</t>
  </si>
  <si>
    <t>402241000015</t>
  </si>
  <si>
    <t>402241000451</t>
  </si>
  <si>
    <t>402241000478</t>
  </si>
  <si>
    <t>402241000486</t>
  </si>
  <si>
    <t>402241000494</t>
  </si>
  <si>
    <t>402241000509</t>
  </si>
  <si>
    <t>402241000517</t>
  </si>
  <si>
    <t>402241000525</t>
  </si>
  <si>
    <t>402241000533</t>
  </si>
  <si>
    <t>402241000541</t>
  </si>
  <si>
    <t>402241000550</t>
  </si>
  <si>
    <t>402241000568</t>
  </si>
  <si>
    <t>402241000576</t>
  </si>
  <si>
    <t>402241000584</t>
  </si>
  <si>
    <t>402241000592</t>
  </si>
  <si>
    <t>402241000605</t>
  </si>
  <si>
    <t>402241000621</t>
  </si>
  <si>
    <t>402241000648</t>
  </si>
  <si>
    <t>402241000656</t>
  </si>
  <si>
    <t>402241000664</t>
  </si>
  <si>
    <t>402241000672</t>
  </si>
  <si>
    <t>402241000689</t>
  </si>
  <si>
    <t>402241000697</t>
  </si>
  <si>
    <t>402241000701</t>
  </si>
  <si>
    <t>402241000710</t>
  </si>
  <si>
    <t>402241000728</t>
  </si>
  <si>
    <t>402241000736</t>
  </si>
  <si>
    <t>402241000744</t>
  </si>
  <si>
    <t>402241000752</t>
  </si>
  <si>
    <t>402241000769</t>
  </si>
  <si>
    <t>402241000777</t>
  </si>
  <si>
    <t>402241000785</t>
  </si>
  <si>
    <t>402241000793</t>
  </si>
  <si>
    <t>402241000808</t>
  </si>
  <si>
    <t>402241000816</t>
  </si>
  <si>
    <t>402241000824</t>
  </si>
  <si>
    <t>402241000832</t>
  </si>
  <si>
    <t>402241000849</t>
  </si>
  <si>
    <t>402241000857</t>
  </si>
  <si>
    <t>402241000865</t>
  </si>
  <si>
    <t>402241000873</t>
  </si>
  <si>
    <t>402241000881</t>
  </si>
  <si>
    <t>402241000890</t>
  </si>
  <si>
    <t>402241000904</t>
  </si>
  <si>
    <t>402241000912</t>
  </si>
  <si>
    <t>402241000929</t>
  </si>
  <si>
    <t>402241000937</t>
  </si>
  <si>
    <t>402241000945</t>
  </si>
  <si>
    <t>402241000953</t>
  </si>
  <si>
    <t>402241000961</t>
  </si>
  <si>
    <t>402241000970</t>
  </si>
  <si>
    <t>402241000988</t>
  </si>
  <si>
    <t>402241000996</t>
  </si>
  <si>
    <t>402241001000</t>
  </si>
  <si>
    <t>402241001018</t>
  </si>
  <si>
    <t>402241001026</t>
  </si>
  <si>
    <t>402241001034</t>
  </si>
  <si>
    <t>402241001042</t>
  </si>
  <si>
    <t>402241001067</t>
  </si>
  <si>
    <t>402241001528</t>
  </si>
  <si>
    <t>402241001536</t>
  </si>
  <si>
    <t>402241001544</t>
  </si>
  <si>
    <t>402241001552</t>
  </si>
  <si>
    <t>402241001569</t>
  </si>
  <si>
    <t>402241001577</t>
  </si>
  <si>
    <t>402241001585</t>
  </si>
  <si>
    <t>402241001593</t>
  </si>
  <si>
    <t>402241001608</t>
  </si>
  <si>
    <t>402241001616</t>
  </si>
  <si>
    <t>402241001624</t>
  </si>
  <si>
    <t>402241001632</t>
  </si>
  <si>
    <t>402241001649</t>
  </si>
  <si>
    <t>402241001657</t>
  </si>
  <si>
    <t>402241001665</t>
  </si>
  <si>
    <t>402241001673</t>
  </si>
  <si>
    <t>402241001681</t>
  </si>
  <si>
    <t>402241001690</t>
  </si>
  <si>
    <t>402241001704</t>
  </si>
  <si>
    <t>402241010658</t>
  </si>
  <si>
    <t>402241011136</t>
  </si>
  <si>
    <t>402241011144</t>
  </si>
  <si>
    <t>402241011152</t>
  </si>
  <si>
    <t>402241011169</t>
  </si>
  <si>
    <t>402241011177</t>
  </si>
  <si>
    <t>402241011185</t>
  </si>
  <si>
    <t>402241011193</t>
  </si>
  <si>
    <t>402241011208</t>
  </si>
  <si>
    <t>402241011216</t>
  </si>
  <si>
    <t>402241011224</t>
  </si>
  <si>
    <t>402241011232</t>
  </si>
  <si>
    <t>402241011249</t>
  </si>
  <si>
    <t>402241011257</t>
  </si>
  <si>
    <t>402241011265</t>
  </si>
  <si>
    <t>402241011273</t>
  </si>
  <si>
    <t>402241011281</t>
  </si>
  <si>
    <t>402241011290</t>
  </si>
  <si>
    <t>402241011304</t>
  </si>
  <si>
    <t>402241011312</t>
  </si>
  <si>
    <t>402241011329</t>
  </si>
  <si>
    <t>402241011337</t>
  </si>
  <si>
    <t>402241011345</t>
  </si>
  <si>
    <t>402241011353</t>
  </si>
  <si>
    <t>402241011361</t>
  </si>
  <si>
    <t>402241011370</t>
  </si>
  <si>
    <t>402241011388</t>
  </si>
  <si>
    <t>402241011396</t>
  </si>
  <si>
    <t>402241011407</t>
  </si>
  <si>
    <t>402241011415</t>
  </si>
  <si>
    <t>402241011423</t>
  </si>
  <si>
    <t>402241011431</t>
  </si>
  <si>
    <t>402241011440</t>
  </si>
  <si>
    <t>402241011458</t>
  </si>
  <si>
    <t>402241011466</t>
  </si>
  <si>
    <t>402241011474</t>
  </si>
  <si>
    <t>402241011482</t>
  </si>
  <si>
    <t>402241030011</t>
  </si>
  <si>
    <t>402241040025</t>
  </si>
  <si>
    <t>402241055555</t>
  </si>
  <si>
    <t>402241070013</t>
  </si>
  <si>
    <t>402241070021</t>
  </si>
  <si>
    <t>402241070030</t>
  </si>
  <si>
    <t>402242210058</t>
  </si>
  <si>
    <t>402242300980</t>
  </si>
  <si>
    <t>402242301005</t>
  </si>
  <si>
    <t>402242301101</t>
  </si>
  <si>
    <t>402242301152</t>
  </si>
  <si>
    <t>402242301177</t>
  </si>
  <si>
    <t>402242301185</t>
  </si>
  <si>
    <t>402242301193</t>
  </si>
  <si>
    <t>402242301216</t>
  </si>
  <si>
    <t>402242301224</t>
  </si>
  <si>
    <t>402242301232</t>
  </si>
  <si>
    <t>402242301265</t>
  </si>
  <si>
    <t>402242301281</t>
  </si>
  <si>
    <t>402242301290</t>
  </si>
  <si>
    <t>402242301304</t>
  </si>
  <si>
    <t>402242301353</t>
  </si>
  <si>
    <t>402242301361</t>
  </si>
  <si>
    <t>402242301407</t>
  </si>
  <si>
    <t>402242301423</t>
  </si>
  <si>
    <t>402242301431</t>
  </si>
  <si>
    <t>402242301440</t>
  </si>
  <si>
    <t>402242301458</t>
  </si>
  <si>
    <t>402242301482</t>
  </si>
  <si>
    <t>402242502198</t>
  </si>
  <si>
    <t>402242502278</t>
  </si>
  <si>
    <t>402242502333</t>
  </si>
  <si>
    <t>402242502350</t>
  </si>
  <si>
    <t>402242502384</t>
  </si>
  <si>
    <t>402242502405</t>
  </si>
  <si>
    <t>402242502472</t>
  </si>
  <si>
    <t>402242502489</t>
  </si>
  <si>
    <t>402242502497</t>
  </si>
  <si>
    <t>402242502501</t>
  </si>
  <si>
    <t>402242502528</t>
  </si>
  <si>
    <t>402242502536</t>
  </si>
  <si>
    <t>402242502593</t>
  </si>
  <si>
    <t>402242502624</t>
  </si>
  <si>
    <t>402242502665</t>
  </si>
  <si>
    <t>402242502690</t>
  </si>
  <si>
    <t>402242502737</t>
  </si>
  <si>
    <t>402242502788</t>
  </si>
  <si>
    <t>402242502823</t>
  </si>
  <si>
    <t>402242502858</t>
  </si>
  <si>
    <t>402242502882</t>
  </si>
  <si>
    <t>402243002864</t>
  </si>
  <si>
    <t>402243002872</t>
  </si>
  <si>
    <t>402243002889</t>
  </si>
  <si>
    <t>402243002901</t>
  </si>
  <si>
    <t>402243002928</t>
  </si>
  <si>
    <t>402243002969</t>
  </si>
  <si>
    <t>402243002977</t>
  </si>
  <si>
    <t>402243002985</t>
  </si>
  <si>
    <t>402243003003</t>
  </si>
  <si>
    <t>402243003011</t>
  </si>
  <si>
    <t>402243003020</t>
  </si>
  <si>
    <t>402243003054</t>
  </si>
  <si>
    <t>402243003062</t>
  </si>
  <si>
    <t>402243003079</t>
  </si>
  <si>
    <t>402243003095</t>
  </si>
  <si>
    <t>402243003126</t>
  </si>
  <si>
    <t>402243003134</t>
  </si>
  <si>
    <t>402243003142</t>
  </si>
  <si>
    <t>402243003175</t>
  </si>
  <si>
    <t>402243003183</t>
  </si>
  <si>
    <t>402243003191</t>
  </si>
  <si>
    <t>402243003206</t>
  </si>
  <si>
    <t>402243003214</t>
  </si>
  <si>
    <t>402243100011</t>
  </si>
  <si>
    <t>402243101485</t>
  </si>
  <si>
    <t>402243101532</t>
  </si>
  <si>
    <t>402243101565</t>
  </si>
  <si>
    <t>402243101573</t>
  </si>
  <si>
    <t>402243101590</t>
  </si>
  <si>
    <t>402243101604</t>
  </si>
  <si>
    <t>402243101612</t>
  </si>
  <si>
    <t>402243101629</t>
  </si>
  <si>
    <t>402243101653</t>
  </si>
  <si>
    <t>402243101661</t>
  </si>
  <si>
    <t>402243101670</t>
  </si>
  <si>
    <t>402243101707</t>
  </si>
  <si>
    <t>402243101740</t>
  </si>
  <si>
    <t>402243101758</t>
  </si>
  <si>
    <t>402243101782</t>
  </si>
  <si>
    <t>402243101803</t>
  </si>
  <si>
    <t>402243101811</t>
  </si>
  <si>
    <t>402243101820</t>
  </si>
  <si>
    <t>402243101838</t>
  </si>
  <si>
    <t>402243101846</t>
  </si>
  <si>
    <t>402243101862</t>
  </si>
  <si>
    <t>402243101879</t>
  </si>
  <si>
    <t>402243101887</t>
  </si>
  <si>
    <t>402243101895</t>
  </si>
  <si>
    <t>402243101900</t>
  </si>
  <si>
    <t>402243101918</t>
  </si>
  <si>
    <t>402243101926</t>
  </si>
  <si>
    <t>402243101934</t>
  </si>
  <si>
    <t>402243101975</t>
  </si>
  <si>
    <t>402243101983</t>
  </si>
  <si>
    <t>402243202286</t>
  </si>
  <si>
    <t>402243202317</t>
  </si>
  <si>
    <t>402243202325</t>
  </si>
  <si>
    <t>402243202341</t>
  </si>
  <si>
    <t>402243202350</t>
  </si>
  <si>
    <t>402243202368</t>
  </si>
  <si>
    <t>402243202384</t>
  </si>
  <si>
    <t>402243202448</t>
  </si>
  <si>
    <t>402243202456</t>
  </si>
  <si>
    <t>402243202489</t>
  </si>
  <si>
    <t>402243202497</t>
  </si>
  <si>
    <t>402243202528</t>
  </si>
  <si>
    <t>402243202536</t>
  </si>
  <si>
    <t>402243202544</t>
  </si>
  <si>
    <t>402243202552</t>
  </si>
  <si>
    <t>402243202577</t>
  </si>
  <si>
    <t>402243202585</t>
  </si>
  <si>
    <t>402243202608</t>
  </si>
  <si>
    <t>402243202616</t>
  </si>
  <si>
    <t>402243202624</t>
  </si>
  <si>
    <t>402243202753</t>
  </si>
  <si>
    <t>402243300968</t>
  </si>
  <si>
    <t>402243301008</t>
  </si>
  <si>
    <t>402243301024</t>
  </si>
  <si>
    <t>402243301032</t>
  </si>
  <si>
    <t>402243301057</t>
  </si>
  <si>
    <t>402243301073</t>
  </si>
  <si>
    <t>402243301090</t>
  </si>
  <si>
    <t>402243301104</t>
  </si>
  <si>
    <t>402243301137</t>
  </si>
  <si>
    <t>402243301145</t>
  </si>
  <si>
    <t>402243301153</t>
  </si>
  <si>
    <t>402243301170</t>
  </si>
  <si>
    <t>402243301188</t>
  </si>
  <si>
    <t>402243301215</t>
  </si>
  <si>
    <t>402243301258</t>
  </si>
  <si>
    <t>402243301266</t>
  </si>
  <si>
    <t>402243301506</t>
  </si>
  <si>
    <t>402243301514</t>
  </si>
  <si>
    <t>402243301522</t>
  </si>
  <si>
    <t>402243301539</t>
  </si>
  <si>
    <t>402243301547</t>
  </si>
  <si>
    <t>402243301563</t>
  </si>
  <si>
    <t>402243302011</t>
  </si>
  <si>
    <t>402243310557</t>
  </si>
  <si>
    <t>402244024308</t>
  </si>
  <si>
    <t>402244100013</t>
  </si>
  <si>
    <t>402244100021</t>
  </si>
  <si>
    <t>402244100030</t>
  </si>
  <si>
    <t>402244100048</t>
  </si>
  <si>
    <t>402244100056</t>
  </si>
  <si>
    <t>402244100064</t>
  </si>
  <si>
    <t>402244100072</t>
  </si>
  <si>
    <t>402244100089</t>
  </si>
  <si>
    <t>402244100097</t>
  </si>
  <si>
    <t>402244100101</t>
  </si>
  <si>
    <t>402244100110</t>
  </si>
  <si>
    <t>402244100128</t>
  </si>
  <si>
    <t>402244100136</t>
  </si>
  <si>
    <t>402244100144</t>
  </si>
  <si>
    <t>402244100152</t>
  </si>
  <si>
    <t>402244100169</t>
  </si>
  <si>
    <t>402244100177</t>
  </si>
  <si>
    <t>402244100193</t>
  </si>
  <si>
    <t>402244100208</t>
  </si>
  <si>
    <t>402244100216</t>
  </si>
  <si>
    <t>402244100224</t>
  </si>
  <si>
    <t>402244100232</t>
  </si>
  <si>
    <t>402244100249</t>
  </si>
  <si>
    <t>402244100257</t>
  </si>
  <si>
    <t>402244200014</t>
  </si>
  <si>
    <t>402244200022</t>
  </si>
  <si>
    <t>402244200039</t>
  </si>
  <si>
    <t>402244200047</t>
  </si>
  <si>
    <t>402244200055</t>
  </si>
  <si>
    <t>402244200063</t>
  </si>
  <si>
    <t>402244200071</t>
  </si>
  <si>
    <t>402244200080</t>
  </si>
  <si>
    <t>402244200098</t>
  </si>
  <si>
    <t>402244200102</t>
  </si>
  <si>
    <t>402244200119</t>
  </si>
  <si>
    <t>402244200127</t>
  </si>
  <si>
    <t>402244200135</t>
  </si>
  <si>
    <t>402244200143</t>
  </si>
  <si>
    <t>402244200151</t>
  </si>
  <si>
    <t>402244200160</t>
  </si>
  <si>
    <t>402244200178</t>
  </si>
  <si>
    <t>402244200186</t>
  </si>
  <si>
    <t>402244200194</t>
  </si>
  <si>
    <t>402244200209</t>
  </si>
  <si>
    <t>402245100769</t>
  </si>
  <si>
    <t>402245100777</t>
  </si>
  <si>
    <t>402245100785</t>
  </si>
  <si>
    <t>402245100793</t>
  </si>
  <si>
    <t>402245100808</t>
  </si>
  <si>
    <t>402245100816</t>
  </si>
  <si>
    <t>402245100824</t>
  </si>
  <si>
    <t>402245100832</t>
  </si>
  <si>
    <t>402245100849</t>
  </si>
  <si>
    <t>402245100857</t>
  </si>
  <si>
    <t>402245100865</t>
  </si>
  <si>
    <t>402245100873</t>
  </si>
  <si>
    <t>402245100881</t>
  </si>
  <si>
    <t>402245100890</t>
  </si>
  <si>
    <t>402245100904</t>
  </si>
  <si>
    <t>402245100912</t>
  </si>
  <si>
    <t>402245100929</t>
  </si>
  <si>
    <t>402245100937</t>
  </si>
  <si>
    <t>402245100945</t>
  </si>
  <si>
    <t>402245102289</t>
  </si>
  <si>
    <t>402245105079</t>
  </si>
  <si>
    <t>402245124606</t>
  </si>
  <si>
    <t>402245200563</t>
  </si>
  <si>
    <t>402245200571</t>
  </si>
  <si>
    <t>402245200580</t>
  </si>
  <si>
    <t>402245200602</t>
  </si>
  <si>
    <t>402245200619</t>
  </si>
  <si>
    <t>402245200635</t>
  </si>
  <si>
    <t>402245200643</t>
  </si>
  <si>
    <t>402245200651</t>
  </si>
  <si>
    <t>402245200660</t>
  </si>
  <si>
    <t>402245200678</t>
  </si>
  <si>
    <t>402245200686</t>
  </si>
  <si>
    <t>402245200694</t>
  </si>
  <si>
    <t>402245200709</t>
  </si>
  <si>
    <t>402245202194</t>
  </si>
  <si>
    <t>402245205088</t>
  </si>
  <si>
    <t>402245300357</t>
  </si>
  <si>
    <t>402245300365</t>
  </si>
  <si>
    <t>402245300373</t>
  </si>
  <si>
    <t>402245300390</t>
  </si>
  <si>
    <t>402245300412</t>
  </si>
  <si>
    <t>402245300429</t>
  </si>
  <si>
    <t>402245300437</t>
  </si>
  <si>
    <t>402245300445</t>
  </si>
  <si>
    <t>402245300453</t>
  </si>
  <si>
    <t>402245300461</t>
  </si>
  <si>
    <t>402245300470</t>
  </si>
  <si>
    <t>402245300488</t>
  </si>
  <si>
    <t>402245300496</t>
  </si>
  <si>
    <t>402245300507</t>
  </si>
  <si>
    <t>402245300515</t>
  </si>
  <si>
    <t>402245300523</t>
  </si>
  <si>
    <t>402245300531</t>
  </si>
  <si>
    <t>402245305094</t>
  </si>
  <si>
    <t>402245400106</t>
  </si>
  <si>
    <t>402245400114</t>
  </si>
  <si>
    <t>402245400122</t>
  </si>
  <si>
    <t>402245400139</t>
  </si>
  <si>
    <t>402245400147</t>
  </si>
  <si>
    <t>402245400155</t>
  </si>
  <si>
    <t>402245400171</t>
  </si>
  <si>
    <t>402245400180</t>
  </si>
  <si>
    <t>402245400198</t>
  </si>
  <si>
    <t>402245400202</t>
  </si>
  <si>
    <t>402245400219</t>
  </si>
  <si>
    <t>402245400227</t>
  </si>
  <si>
    <t>402245400243</t>
  </si>
  <si>
    <t>402245400251</t>
  </si>
  <si>
    <t>402245400260</t>
  </si>
  <si>
    <t>402245400278</t>
  </si>
  <si>
    <t>402245400286</t>
  </si>
  <si>
    <t>402245400294</t>
  </si>
  <si>
    <t>402245401424</t>
  </si>
  <si>
    <t>402245401529</t>
  </si>
  <si>
    <t>402245401674</t>
  </si>
  <si>
    <t>402245405063</t>
  </si>
  <si>
    <t>402245500997</t>
  </si>
  <si>
    <t>402245501004</t>
  </si>
  <si>
    <t>402245501012</t>
  </si>
  <si>
    <t>402245501029</t>
  </si>
  <si>
    <t>402245501037</t>
  </si>
  <si>
    <t>402245501045</t>
  </si>
  <si>
    <t>402245501053</t>
  </si>
  <si>
    <t>402245501061</t>
  </si>
  <si>
    <t>402245501070</t>
  </si>
  <si>
    <t>402245501088</t>
  </si>
  <si>
    <t>402245501096</t>
  </si>
  <si>
    <t>402245501107</t>
  </si>
  <si>
    <t>402245501115</t>
  </si>
  <si>
    <t>402245501123</t>
  </si>
  <si>
    <t>402245501131</t>
  </si>
  <si>
    <t>402245501140</t>
  </si>
  <si>
    <t>402245505056</t>
  </si>
  <si>
    <t>402246010046</t>
  </si>
  <si>
    <t>402246020515</t>
  </si>
  <si>
    <t>402246020523</t>
  </si>
  <si>
    <t>402246020531</t>
  </si>
  <si>
    <t>402246020540</t>
  </si>
  <si>
    <t>402246020558</t>
  </si>
  <si>
    <t>402246020566</t>
  </si>
  <si>
    <t>402246020574</t>
  </si>
  <si>
    <t>402246020582</t>
  </si>
  <si>
    <t>402246020599</t>
  </si>
  <si>
    <t>402246040528</t>
  </si>
  <si>
    <t>402246040577</t>
  </si>
  <si>
    <t>402246040593</t>
  </si>
  <si>
    <t>402246040649</t>
  </si>
  <si>
    <t>402246040704</t>
  </si>
  <si>
    <t>402246040770</t>
  </si>
  <si>
    <t>402246110012</t>
  </si>
  <si>
    <t>402246120018</t>
  </si>
  <si>
    <t>402246120034</t>
  </si>
  <si>
    <t>402246120042</t>
  </si>
  <si>
    <t>402246120059</t>
  </si>
  <si>
    <t>402246120067</t>
  </si>
  <si>
    <t>402246120075</t>
  </si>
  <si>
    <t>402246120083</t>
  </si>
  <si>
    <t>402246120091</t>
  </si>
  <si>
    <t>402246120106</t>
  </si>
  <si>
    <t>402246120114</t>
  </si>
  <si>
    <t>402246120139</t>
  </si>
  <si>
    <t>402246120147</t>
  </si>
  <si>
    <t>402246140178</t>
  </si>
  <si>
    <t>402246140186</t>
  </si>
  <si>
    <t>402246310031</t>
  </si>
  <si>
    <t>402246330215</t>
  </si>
  <si>
    <t>402246330223</t>
  </si>
  <si>
    <t>402246330231</t>
  </si>
  <si>
    <t>402246330240</t>
  </si>
  <si>
    <t>402246330258</t>
  </si>
  <si>
    <t>402246330266</t>
  </si>
  <si>
    <t>402246330274</t>
  </si>
  <si>
    <t>402246330282</t>
  </si>
  <si>
    <t>402246340417</t>
  </si>
  <si>
    <t>402246340425</t>
  </si>
  <si>
    <t>402246340441</t>
  </si>
  <si>
    <t>402246410065</t>
  </si>
  <si>
    <t>402246420812</t>
  </si>
  <si>
    <t>402246420829</t>
  </si>
  <si>
    <t>402246420837</t>
  </si>
  <si>
    <t>402246420845</t>
  </si>
  <si>
    <t>402246430515</t>
  </si>
  <si>
    <t>402246430531</t>
  </si>
  <si>
    <t>402246430540</t>
  </si>
  <si>
    <t>402246430558</t>
  </si>
  <si>
    <t>402246441058</t>
  </si>
  <si>
    <t>402246441146</t>
  </si>
  <si>
    <t>402247000018</t>
  </si>
  <si>
    <t>402247000026</t>
  </si>
  <si>
    <t>402247000034</t>
  </si>
  <si>
    <t>402247000075</t>
  </si>
  <si>
    <t>402247000091</t>
  </si>
  <si>
    <t>402247000114</t>
  </si>
  <si>
    <t>402247000122</t>
  </si>
  <si>
    <t>402247000139</t>
  </si>
  <si>
    <t>402247000163</t>
  </si>
  <si>
    <t>402247000171</t>
  </si>
  <si>
    <t>402247000180</t>
  </si>
  <si>
    <t>402247000202</t>
  </si>
  <si>
    <t>402247000219</t>
  </si>
  <si>
    <t>402247000227</t>
  </si>
  <si>
    <t>402247000243</t>
  </si>
  <si>
    <t>402247000260</t>
  </si>
  <si>
    <t>402247000286</t>
  </si>
  <si>
    <t>402247000294</t>
  </si>
  <si>
    <t>402247000317</t>
  </si>
  <si>
    <t>402247000325</t>
  </si>
  <si>
    <t>402247000341</t>
  </si>
  <si>
    <t>402247000350</t>
  </si>
  <si>
    <t>402247000368</t>
  </si>
  <si>
    <t>402247000376</t>
  </si>
  <si>
    <t>402247000392</t>
  </si>
  <si>
    <t>402247000430</t>
  </si>
  <si>
    <t>402247000456</t>
  </si>
  <si>
    <t>402247000464</t>
  </si>
  <si>
    <t>402247000472</t>
  </si>
  <si>
    <t>402247000489</t>
  </si>
  <si>
    <t>402247000497</t>
  </si>
  <si>
    <t>402247000501</t>
  </si>
  <si>
    <t>402247200019</t>
  </si>
  <si>
    <t>402247200078</t>
  </si>
  <si>
    <t>402247200168</t>
  </si>
  <si>
    <t>402247200184</t>
  </si>
  <si>
    <t>402247200192</t>
  </si>
  <si>
    <t>402247200205</t>
  </si>
  <si>
    <t>402247200213</t>
  </si>
  <si>
    <t>402247200221</t>
  </si>
  <si>
    <t>402247200230</t>
  </si>
  <si>
    <t>402247200248</t>
  </si>
  <si>
    <t>402247200256</t>
  </si>
  <si>
    <t>402247200264</t>
  </si>
  <si>
    <t>402247200289</t>
  </si>
  <si>
    <t>402247200297</t>
  </si>
  <si>
    <t>402247200301</t>
  </si>
  <si>
    <t>402247200310</t>
  </si>
  <si>
    <t>402247200328</t>
  </si>
  <si>
    <t>402247200336</t>
  </si>
  <si>
    <t>402247200344</t>
  </si>
  <si>
    <t>402247300247</t>
  </si>
  <si>
    <t>402247391011</t>
  </si>
  <si>
    <t>402247391020</t>
  </si>
  <si>
    <t>402247391038</t>
  </si>
  <si>
    <t>402247391054</t>
  </si>
  <si>
    <t>402247391118</t>
  </si>
  <si>
    <t>402247391167</t>
  </si>
  <si>
    <t>402247391183</t>
  </si>
  <si>
    <t>402247391214</t>
  </si>
  <si>
    <t>402247391222</t>
  </si>
  <si>
    <t>402247391271</t>
  </si>
  <si>
    <t>402247391280</t>
  </si>
  <si>
    <t>402247391298</t>
  </si>
  <si>
    <t>402247391319</t>
  </si>
  <si>
    <t>402247391335</t>
  </si>
  <si>
    <t>402247391343</t>
  </si>
  <si>
    <t>402247391351</t>
  </si>
  <si>
    <t>402247391360</t>
  </si>
  <si>
    <t>402247391378</t>
  </si>
  <si>
    <t>402247391386</t>
  </si>
  <si>
    <t>402247391394</t>
  </si>
  <si>
    <t>402247391409</t>
  </si>
  <si>
    <t>402247391417</t>
  </si>
  <si>
    <t>402247391425</t>
  </si>
  <si>
    <t>402247391441</t>
  </si>
  <si>
    <t>402247391468</t>
  </si>
  <si>
    <t>402247391484</t>
  </si>
  <si>
    <t>402247400012</t>
  </si>
  <si>
    <t>402247400029</t>
  </si>
  <si>
    <t>402247400037</t>
  </si>
  <si>
    <t>402247400053</t>
  </si>
  <si>
    <t>402247400061</t>
  </si>
  <si>
    <t>402247400070</t>
  </si>
  <si>
    <t>402247400096</t>
  </si>
  <si>
    <t>402247400115</t>
  </si>
  <si>
    <t>402247400123</t>
  </si>
  <si>
    <t>402247400131</t>
  </si>
  <si>
    <t>402247400140</t>
  </si>
  <si>
    <t>402247400158</t>
  </si>
  <si>
    <t>402247400166</t>
  </si>
  <si>
    <t>402247400182</t>
  </si>
  <si>
    <t>402247400199</t>
  </si>
  <si>
    <t>402247400203</t>
  </si>
  <si>
    <t>402247400211</t>
  </si>
  <si>
    <t>402247400220</t>
  </si>
  <si>
    <t>402247442120</t>
  </si>
  <si>
    <t>402247594011</t>
  </si>
  <si>
    <t>402247594046</t>
  </si>
  <si>
    <t>402247594126</t>
  </si>
  <si>
    <t>402247594159</t>
  </si>
  <si>
    <t>402247594175</t>
  </si>
  <si>
    <t>402247594183</t>
  </si>
  <si>
    <t>402247594191</t>
  </si>
  <si>
    <t>402247594206</t>
  </si>
  <si>
    <t>402247594214</t>
  </si>
  <si>
    <t>402247594222</t>
  </si>
  <si>
    <t>402247594239</t>
  </si>
  <si>
    <t>402247594247</t>
  </si>
  <si>
    <t>402247594255</t>
  </si>
  <si>
    <t>402247594263</t>
  </si>
  <si>
    <t>402247594271</t>
  </si>
  <si>
    <t>402247594280</t>
  </si>
  <si>
    <t>402247594298</t>
  </si>
  <si>
    <t>402247594319</t>
  </si>
  <si>
    <t>402247594327</t>
  </si>
  <si>
    <t>402247594335</t>
  </si>
  <si>
    <t>402247594343</t>
  </si>
  <si>
    <t>402247594417</t>
  </si>
  <si>
    <t>402247594425</t>
  </si>
  <si>
    <t>402247594433</t>
  </si>
  <si>
    <t>402247594441</t>
  </si>
  <si>
    <t>402247692011</t>
  </si>
  <si>
    <t>402247692020</t>
  </si>
  <si>
    <t>402247692038</t>
  </si>
  <si>
    <t>402247692062</t>
  </si>
  <si>
    <t>402247692087</t>
  </si>
  <si>
    <t>402247692095</t>
  </si>
  <si>
    <t>402247692100</t>
  </si>
  <si>
    <t>402247692118</t>
  </si>
  <si>
    <t>402247692126</t>
  </si>
  <si>
    <t>402247692134</t>
  </si>
  <si>
    <t>402247692142</t>
  </si>
  <si>
    <t>402247692159</t>
  </si>
  <si>
    <t>402247692167</t>
  </si>
  <si>
    <t>402247692175</t>
  </si>
  <si>
    <t>402247692183</t>
  </si>
  <si>
    <t>402247692191</t>
  </si>
  <si>
    <t>402247692206</t>
  </si>
  <si>
    <t>402247692214</t>
  </si>
  <si>
    <t>402247692222</t>
  </si>
  <si>
    <t>402247692247</t>
  </si>
  <si>
    <t>402247692255</t>
  </si>
  <si>
    <t>402247692271</t>
  </si>
  <si>
    <t>402247692280</t>
  </si>
  <si>
    <t>402247692298</t>
  </si>
  <si>
    <t>402247692302</t>
  </si>
  <si>
    <t>402247692319</t>
  </si>
  <si>
    <t>402247692327</t>
  </si>
  <si>
    <t>402247692335</t>
  </si>
  <si>
    <t>402247692343</t>
  </si>
  <si>
    <t>402247692351</t>
  </si>
  <si>
    <t>402247692505</t>
  </si>
  <si>
    <t>402247692513</t>
  </si>
  <si>
    <t>402247692572</t>
  </si>
  <si>
    <t>402247692589</t>
  </si>
  <si>
    <t>402247692597</t>
  </si>
  <si>
    <t>402247692601</t>
  </si>
  <si>
    <t>402247692610</t>
  </si>
  <si>
    <t>402247692628</t>
  </si>
  <si>
    <t>402247692636</t>
  </si>
  <si>
    <t>402247700015</t>
  </si>
  <si>
    <t>402247700023</t>
  </si>
  <si>
    <t>402247700066</t>
  </si>
  <si>
    <t>402247700074</t>
  </si>
  <si>
    <t>402247700082</t>
  </si>
  <si>
    <t>402247700099</t>
  </si>
  <si>
    <t>402247700103</t>
  </si>
  <si>
    <t>402247700111</t>
  </si>
  <si>
    <t>402247700120</t>
  </si>
  <si>
    <t>402247700138</t>
  </si>
  <si>
    <t>402247700154</t>
  </si>
  <si>
    <t>402247700162</t>
  </si>
  <si>
    <t>402247700179</t>
  </si>
  <si>
    <t>402247700195</t>
  </si>
  <si>
    <t>402247800016</t>
  </si>
  <si>
    <t>402247800024</t>
  </si>
  <si>
    <t>402247800049</t>
  </si>
  <si>
    <t>402247800057</t>
  </si>
  <si>
    <t>402247800065</t>
  </si>
  <si>
    <t>402247800073</t>
  </si>
  <si>
    <t>402247800081</t>
  </si>
  <si>
    <t>402247800090</t>
  </si>
  <si>
    <t>402247800104</t>
  </si>
  <si>
    <t>402247800112</t>
  </si>
  <si>
    <t>402247800137</t>
  </si>
  <si>
    <t>402247800145</t>
  </si>
  <si>
    <t>402247800161</t>
  </si>
  <si>
    <t>402247800170</t>
  </si>
  <si>
    <t>402247900210</t>
  </si>
  <si>
    <t>402247995015</t>
  </si>
  <si>
    <t>402247995023</t>
  </si>
  <si>
    <t>402247995031</t>
  </si>
  <si>
    <t>402247995058</t>
  </si>
  <si>
    <t>402247995066</t>
  </si>
  <si>
    <t>402247995082</t>
  </si>
  <si>
    <t>402247995103</t>
  </si>
  <si>
    <t>402247995120</t>
  </si>
  <si>
    <t>402247995138</t>
  </si>
  <si>
    <t>402247995146</t>
  </si>
  <si>
    <t>402247995187</t>
  </si>
  <si>
    <t>402247995195</t>
  </si>
  <si>
    <t>402247995517</t>
  </si>
  <si>
    <t>402247995525</t>
  </si>
  <si>
    <t>402249013015</t>
  </si>
  <si>
    <t>402249018011</t>
  </si>
  <si>
    <t>402249019014</t>
  </si>
  <si>
    <t>402249020012</t>
  </si>
  <si>
    <t>402249020029</t>
  </si>
  <si>
    <t>402249020037</t>
  </si>
  <si>
    <t>402249020053</t>
  </si>
  <si>
    <t>402249020061</t>
  </si>
  <si>
    <t>402249020070</t>
  </si>
  <si>
    <t>402249020088</t>
  </si>
  <si>
    <t>402249020096</t>
  </si>
  <si>
    <t>402249020107</t>
  </si>
  <si>
    <t>402249320015</t>
  </si>
  <si>
    <t>402249330019</t>
  </si>
  <si>
    <t>402249330027</t>
  </si>
  <si>
    <t>402249330035</t>
  </si>
  <si>
    <t>402249330043</t>
  </si>
  <si>
    <t>402249330051</t>
  </si>
  <si>
    <t>402249330060</t>
  </si>
  <si>
    <t>402249330078</t>
  </si>
  <si>
    <t>402249330086</t>
  </si>
  <si>
    <t>402249330109</t>
  </si>
  <si>
    <t>402249330117</t>
  </si>
  <si>
    <t>402249330125</t>
  </si>
  <si>
    <t>402249330133</t>
  </si>
  <si>
    <t>402249330141</t>
  </si>
  <si>
    <t>402249330150</t>
  </si>
  <si>
    <t>402249330168</t>
  </si>
  <si>
    <t>402249330176</t>
  </si>
  <si>
    <t>402249330184</t>
  </si>
  <si>
    <t>402249330192</t>
  </si>
  <si>
    <t>402249330213</t>
  </si>
  <si>
    <t>402249330221</t>
  </si>
  <si>
    <t>402249330230</t>
  </si>
  <si>
    <t>402249330256</t>
  </si>
  <si>
    <t>402249330264</t>
  </si>
  <si>
    <t>402249330272</t>
  </si>
  <si>
    <t>402249330289</t>
  </si>
  <si>
    <t>402249331021</t>
  </si>
  <si>
    <t>402249331353</t>
  </si>
  <si>
    <t>402249460018</t>
  </si>
  <si>
    <t>402249460034</t>
  </si>
  <si>
    <t>402249460042</t>
  </si>
  <si>
    <t>402249460059</t>
  </si>
  <si>
    <t>402249460067</t>
  </si>
  <si>
    <t>402249460075</t>
  </si>
  <si>
    <t>402249460091</t>
  </si>
  <si>
    <t>402249460106</t>
  </si>
  <si>
    <t>402249620018</t>
  </si>
  <si>
    <t>402249620026</t>
  </si>
  <si>
    <t>402249650010</t>
  </si>
  <si>
    <t>402249650028</t>
  </si>
  <si>
    <t>402249650036</t>
  </si>
  <si>
    <t>402249650044</t>
  </si>
  <si>
    <t>402249650052</t>
  </si>
  <si>
    <t>402249650077</t>
  </si>
  <si>
    <t>402249650085</t>
  </si>
  <si>
    <t>402249650093</t>
  </si>
  <si>
    <t>402249650116</t>
  </si>
  <si>
    <t>402249651088</t>
  </si>
  <si>
    <t>402249651115</t>
  </si>
  <si>
    <t>402249651166</t>
  </si>
  <si>
    <t>402249651174</t>
  </si>
  <si>
    <t>402249770011</t>
  </si>
  <si>
    <t>402249770046</t>
  </si>
  <si>
    <t>402249770054</t>
  </si>
  <si>
    <t>402249770062</t>
  </si>
  <si>
    <t>402249770079</t>
  </si>
  <si>
    <t>402249770095</t>
  </si>
  <si>
    <t>402249770100</t>
  </si>
  <si>
    <t>402249770118</t>
  </si>
  <si>
    <t>402249810015</t>
  </si>
  <si>
    <t>402249880013</t>
  </si>
  <si>
    <t>402249880021</t>
  </si>
  <si>
    <t>402249880030</t>
  </si>
  <si>
    <t>402249880048</t>
  </si>
  <si>
    <t>402249880056</t>
  </si>
  <si>
    <t>402249880064</t>
  </si>
  <si>
    <t>402249880072</t>
  </si>
  <si>
    <t>402249880097</t>
  </si>
  <si>
    <t>402249881032</t>
  </si>
  <si>
    <t>402252093015</t>
  </si>
  <si>
    <t>402252093031</t>
  </si>
  <si>
    <t>402252093040</t>
  </si>
  <si>
    <t>402252093058</t>
  </si>
  <si>
    <t>402252093099</t>
  </si>
  <si>
    <t>402252093120</t>
  </si>
  <si>
    <t>402252093146</t>
  </si>
  <si>
    <t>402252093179</t>
  </si>
  <si>
    <t>402252093195</t>
  </si>
  <si>
    <t>402252093218</t>
  </si>
  <si>
    <t>402252093226</t>
  </si>
  <si>
    <t>402252093234</t>
  </si>
  <si>
    <t>402252093259</t>
  </si>
  <si>
    <t>402252093275</t>
  </si>
  <si>
    <t>402252093306</t>
  </si>
  <si>
    <t>402252093322</t>
  </si>
  <si>
    <t>402252093339</t>
  </si>
  <si>
    <t>402252093363</t>
  </si>
  <si>
    <t>402252093736</t>
  </si>
  <si>
    <t>402261000004</t>
  </si>
  <si>
    <t>402261001015</t>
  </si>
  <si>
    <t>402261001023</t>
  </si>
  <si>
    <t>402261001031</t>
  </si>
  <si>
    <t>402261001040</t>
  </si>
  <si>
    <t>402261001058</t>
  </si>
  <si>
    <t>402261001066</t>
  </si>
  <si>
    <t>402261001074</t>
  </si>
  <si>
    <t>402261001082</t>
  </si>
  <si>
    <t>402261001099</t>
  </si>
  <si>
    <t>402261001103</t>
  </si>
  <si>
    <t>402261001111</t>
  </si>
  <si>
    <t>402261001120</t>
  </si>
  <si>
    <t>402261001138</t>
  </si>
  <si>
    <t>402261001146</t>
  </si>
  <si>
    <t>402261001154</t>
  </si>
  <si>
    <t>402261001162</t>
  </si>
  <si>
    <t>402261001179</t>
  </si>
  <si>
    <t>402261001187</t>
  </si>
  <si>
    <t>402261001195</t>
  </si>
  <si>
    <t>402261001200</t>
  </si>
  <si>
    <t>402261001218</t>
  </si>
  <si>
    <t>402261001226</t>
  </si>
  <si>
    <t>402261001234</t>
  </si>
  <si>
    <t>402261001242</t>
  </si>
  <si>
    <t>402261001259</t>
  </si>
  <si>
    <t>402261001267</t>
  </si>
  <si>
    <t>402261001275</t>
  </si>
  <si>
    <t>402261001283</t>
  </si>
  <si>
    <t>402261001291</t>
  </si>
  <si>
    <t>402261001306</t>
  </si>
  <si>
    <t>402261001314</t>
  </si>
  <si>
    <t>402261001322</t>
  </si>
  <si>
    <t>402261001339</t>
  </si>
  <si>
    <t>402261001347</t>
  </si>
  <si>
    <t>402261001355</t>
  </si>
  <si>
    <t>402261001363</t>
  </si>
  <si>
    <t>402261001371</t>
  </si>
  <si>
    <t>402261001380</t>
  </si>
  <si>
    <t>402261001398</t>
  </si>
  <si>
    <t>402261001402</t>
  </si>
  <si>
    <t>402261001419</t>
  </si>
  <si>
    <t>402261001451</t>
  </si>
  <si>
    <t>402261001460</t>
  </si>
  <si>
    <t>402261001478</t>
  </si>
  <si>
    <t>402261001486</t>
  </si>
  <si>
    <t>402261001494</t>
  </si>
  <si>
    <t>402261001509</t>
  </si>
  <si>
    <t>402261001533</t>
  </si>
  <si>
    <t>402261001576</t>
  </si>
  <si>
    <t>402261001584</t>
  </si>
  <si>
    <t>402261001592</t>
  </si>
  <si>
    <t>402261001605</t>
  </si>
  <si>
    <t>402261002018</t>
  </si>
  <si>
    <t>402261002026</t>
  </si>
  <si>
    <t>402261002106</t>
  </si>
  <si>
    <t>402261002122</t>
  </si>
  <si>
    <t>402261002147</t>
  </si>
  <si>
    <t>402261002198</t>
  </si>
  <si>
    <t>402261002202</t>
  </si>
  <si>
    <t>402261002384</t>
  </si>
  <si>
    <t>402261002392</t>
  </si>
  <si>
    <t>402261003019</t>
  </si>
  <si>
    <t>402261003027</t>
  </si>
  <si>
    <t>402261003035</t>
  </si>
  <si>
    <t>402261003060</t>
  </si>
  <si>
    <t>402261003078</t>
  </si>
  <si>
    <t>402261003086</t>
  </si>
  <si>
    <t>402261003109</t>
  </si>
  <si>
    <t>402261003117</t>
  </si>
  <si>
    <t>402261003125</t>
  </si>
  <si>
    <t>402261003133</t>
  </si>
  <si>
    <t>402261003141</t>
  </si>
  <si>
    <t>402261003150</t>
  </si>
  <si>
    <t>402261003168</t>
  </si>
  <si>
    <t>402261003176</t>
  </si>
  <si>
    <t>402261003205</t>
  </si>
  <si>
    <t>402261004013</t>
  </si>
  <si>
    <t>402261004021</t>
  </si>
  <si>
    <t>402261004030</t>
  </si>
  <si>
    <t>402261004056</t>
  </si>
  <si>
    <t>402261004072</t>
  </si>
  <si>
    <t>402261004089</t>
  </si>
  <si>
    <t>402261004128</t>
  </si>
  <si>
    <t>402261004136</t>
  </si>
  <si>
    <t>402261004144</t>
  </si>
  <si>
    <t>402261004169</t>
  </si>
  <si>
    <t>402261004185</t>
  </si>
  <si>
    <t>402261004232</t>
  </si>
  <si>
    <t>402261004290</t>
  </si>
  <si>
    <t>402261004706</t>
  </si>
  <si>
    <t>402261005016</t>
  </si>
  <si>
    <t>402261005024</t>
  </si>
  <si>
    <t>402261005049</t>
  </si>
  <si>
    <t>402261005145</t>
  </si>
  <si>
    <t>402261006011</t>
  </si>
  <si>
    <t>402261006020</t>
  </si>
  <si>
    <t>402261006038</t>
  </si>
  <si>
    <t>402261006046</t>
  </si>
  <si>
    <t>402261006054</t>
  </si>
  <si>
    <t>402261006062</t>
  </si>
  <si>
    <t>402261006079</t>
  </si>
  <si>
    <t>402261006087</t>
  </si>
  <si>
    <t>402261006095</t>
  </si>
  <si>
    <t>402261006100</t>
  </si>
  <si>
    <t>402261006118</t>
  </si>
  <si>
    <t>402261006134</t>
  </si>
  <si>
    <t>402261006142</t>
  </si>
  <si>
    <t>402261006159</t>
  </si>
  <si>
    <t>402261006263</t>
  </si>
  <si>
    <t>402261007014</t>
  </si>
  <si>
    <t>402261007022</t>
  </si>
  <si>
    <t>402261007039</t>
  </si>
  <si>
    <t>402261007055</t>
  </si>
  <si>
    <t>402261007063</t>
  </si>
  <si>
    <t>402261007080</t>
  </si>
  <si>
    <t>402261007098</t>
  </si>
  <si>
    <t>402261007135</t>
  </si>
  <si>
    <t>402261007178</t>
  </si>
  <si>
    <t>402261007241</t>
  </si>
  <si>
    <t>402261007250</t>
  </si>
  <si>
    <t>402261007276</t>
  </si>
  <si>
    <t>402261007284</t>
  </si>
  <si>
    <t>402261007532</t>
  </si>
  <si>
    <t>402261008017</t>
  </si>
  <si>
    <t>402261008025</t>
  </si>
  <si>
    <t>402261008033</t>
  </si>
  <si>
    <t>402261008041</t>
  </si>
  <si>
    <t>402261008050</t>
  </si>
  <si>
    <t>402261008453</t>
  </si>
  <si>
    <t>402261009010</t>
  </si>
  <si>
    <t>402261009028</t>
  </si>
  <si>
    <t>402261009036</t>
  </si>
  <si>
    <t>402261009044</t>
  </si>
  <si>
    <t>402261009052</t>
  </si>
  <si>
    <t>402261009069</t>
  </si>
  <si>
    <t>402261009077</t>
  </si>
  <si>
    <t>402261009085</t>
  </si>
  <si>
    <t>402261009093</t>
  </si>
  <si>
    <t>402261009108</t>
  </si>
  <si>
    <t>402261009116</t>
  </si>
  <si>
    <t>402261009124</t>
  </si>
  <si>
    <t>402261009132</t>
  </si>
  <si>
    <t>402261009149</t>
  </si>
  <si>
    <t>402261009157</t>
  </si>
  <si>
    <t>402261009165</t>
  </si>
  <si>
    <t>402261009173</t>
  </si>
  <si>
    <t>402261009181</t>
  </si>
  <si>
    <t>402261009190</t>
  </si>
  <si>
    <t>402261009204</t>
  </si>
  <si>
    <t>402261009212</t>
  </si>
  <si>
    <t>402261009261</t>
  </si>
  <si>
    <t>402261010018</t>
  </si>
  <si>
    <t>402261010026</t>
  </si>
  <si>
    <t>402261010042</t>
  </si>
  <si>
    <t>402261010083</t>
  </si>
  <si>
    <t>402261010106</t>
  </si>
  <si>
    <t>402261011019</t>
  </si>
  <si>
    <t>402261011192</t>
  </si>
  <si>
    <t>402261012013</t>
  </si>
  <si>
    <t>402261012072</t>
  </si>
  <si>
    <t>402261012101</t>
  </si>
  <si>
    <t>402261013016</t>
  </si>
  <si>
    <t>402261013024</t>
  </si>
  <si>
    <t>402261013104</t>
  </si>
  <si>
    <t>402261013137</t>
  </si>
  <si>
    <t>402261013145</t>
  </si>
  <si>
    <t>402261013153</t>
  </si>
  <si>
    <t>402261013170</t>
  </si>
  <si>
    <t>402261013188</t>
  </si>
  <si>
    <t>402261013231</t>
  </si>
  <si>
    <t>402261013282</t>
  </si>
  <si>
    <t>402261016164</t>
  </si>
  <si>
    <t>402261016172</t>
  </si>
  <si>
    <t>402261016189</t>
  </si>
  <si>
    <t>402261016201</t>
  </si>
  <si>
    <t>402261016210</t>
  </si>
  <si>
    <t>402261016228</t>
  </si>
  <si>
    <t>402261016252</t>
  </si>
  <si>
    <t>402264000018</t>
  </si>
  <si>
    <t>402264000034</t>
  </si>
  <si>
    <t>402264000155</t>
  </si>
  <si>
    <t>402264000278</t>
  </si>
  <si>
    <t>402264000286</t>
  </si>
  <si>
    <t>402264000405</t>
  </si>
  <si>
    <t>402264000489</t>
  </si>
  <si>
    <t>402264000585</t>
  </si>
  <si>
    <t>402264000649</t>
  </si>
  <si>
    <t>402264000704</t>
  </si>
  <si>
    <t>402264100010</t>
  </si>
  <si>
    <t>402264100124</t>
  </si>
  <si>
    <t>402264100165</t>
  </si>
  <si>
    <t>402264100237</t>
  </si>
  <si>
    <t>402264200019</t>
  </si>
  <si>
    <t>402264200117</t>
  </si>
  <si>
    <t>402264200297</t>
  </si>
  <si>
    <t>402264200336</t>
  </si>
  <si>
    <t>402264300011</t>
  </si>
  <si>
    <t>402264300100</t>
  </si>
  <si>
    <t>402264400012</t>
  </si>
  <si>
    <t>402264400029</t>
  </si>
  <si>
    <t>402264400037</t>
  </si>
  <si>
    <t>402264400045</t>
  </si>
  <si>
    <t>402264400053</t>
  </si>
  <si>
    <t>402264400061</t>
  </si>
  <si>
    <t>402264400070</t>
  </si>
  <si>
    <t>402264400088</t>
  </si>
  <si>
    <t>402264400096</t>
  </si>
  <si>
    <t>402264400107</t>
  </si>
  <si>
    <t>402264400115</t>
  </si>
  <si>
    <t>402264400123</t>
  </si>
  <si>
    <t>402264400174</t>
  </si>
  <si>
    <t>402264400199</t>
  </si>
  <si>
    <t>402264400203</t>
  </si>
  <si>
    <t>402264400211</t>
  </si>
  <si>
    <t>402264500013</t>
  </si>
  <si>
    <t>402264500064</t>
  </si>
  <si>
    <t>402264500110</t>
  </si>
  <si>
    <t>402264500128</t>
  </si>
  <si>
    <t>402264500136</t>
  </si>
  <si>
    <t>402264500144</t>
  </si>
  <si>
    <t>402264500152</t>
  </si>
  <si>
    <t>402264500169</t>
  </si>
  <si>
    <t>402264500177</t>
  </si>
  <si>
    <t>402264500185</t>
  </si>
  <si>
    <t>402264500193</t>
  </si>
  <si>
    <t>402264500208</t>
  </si>
  <si>
    <t>402264500216</t>
  </si>
  <si>
    <t>402264500224</t>
  </si>
  <si>
    <t>402264600014</t>
  </si>
  <si>
    <t>402264700015</t>
  </si>
  <si>
    <t>402264800016</t>
  </si>
  <si>
    <t>402264900017</t>
  </si>
  <si>
    <t>402264900210</t>
  </si>
  <si>
    <t>402265000010</t>
  </si>
  <si>
    <t>402265000028</t>
  </si>
  <si>
    <t>402265000077</t>
  </si>
  <si>
    <t>402265000085</t>
  </si>
  <si>
    <t>402265000093</t>
  </si>
  <si>
    <t>402265000124</t>
  </si>
  <si>
    <t>402265000165</t>
  </si>
  <si>
    <t>402265000190</t>
  </si>
  <si>
    <t>402265000204</t>
  </si>
  <si>
    <t>402265000253</t>
  </si>
  <si>
    <t>402265100019</t>
  </si>
  <si>
    <t>402265100060</t>
  </si>
  <si>
    <t>402265100086</t>
  </si>
  <si>
    <t>402265200011</t>
  </si>
  <si>
    <t>402265200302</t>
  </si>
  <si>
    <t>402266000011</t>
  </si>
  <si>
    <t>402266000020</t>
  </si>
  <si>
    <t>402266000054</t>
  </si>
  <si>
    <t>402266000062</t>
  </si>
  <si>
    <t>402266000079</t>
  </si>
  <si>
    <t>402266000087</t>
  </si>
  <si>
    <t>402266000095</t>
  </si>
  <si>
    <t>402266000100</t>
  </si>
  <si>
    <t>402266000118</t>
  </si>
  <si>
    <t>402266000409</t>
  </si>
  <si>
    <t>402266000425</t>
  </si>
  <si>
    <t>402266100012</t>
  </si>
  <si>
    <t>402266100131</t>
  </si>
  <si>
    <t>402266100279</t>
  </si>
  <si>
    <t>402267000013</t>
  </si>
  <si>
    <t>402267000021</t>
  </si>
  <si>
    <t>402267000030</t>
  </si>
  <si>
    <t>402267000056</t>
  </si>
  <si>
    <t>402267000064</t>
  </si>
  <si>
    <t>402267000072</t>
  </si>
  <si>
    <t>402267000089</t>
  </si>
  <si>
    <t>402267000097</t>
  </si>
  <si>
    <t>402267000101</t>
  </si>
  <si>
    <t>402267000232</t>
  </si>
  <si>
    <t>402267000249</t>
  </si>
  <si>
    <t>402267000257</t>
  </si>
  <si>
    <t>402267000265</t>
  </si>
  <si>
    <t>402267000273</t>
  </si>
  <si>
    <t>402267000281</t>
  </si>
  <si>
    <t>402267100014</t>
  </si>
  <si>
    <t>402267100022</t>
  </si>
  <si>
    <t>402267100039</t>
  </si>
  <si>
    <t>402267100047</t>
  </si>
  <si>
    <t>402267100055</t>
  </si>
  <si>
    <t>402267100063</t>
  </si>
  <si>
    <t>402267100071</t>
  </si>
  <si>
    <t>402267100080</t>
  </si>
  <si>
    <t>402267100098</t>
  </si>
  <si>
    <t>402267100160</t>
  </si>
  <si>
    <t>402267100186</t>
  </si>
  <si>
    <t>402267100209</t>
  </si>
  <si>
    <t>402267200015</t>
  </si>
  <si>
    <t>402267200023</t>
  </si>
  <si>
    <t>402267200031</t>
  </si>
  <si>
    <t>402267200040</t>
  </si>
  <si>
    <t>402267200058</t>
  </si>
  <si>
    <t>402267200066</t>
  </si>
  <si>
    <t>402267200074</t>
  </si>
  <si>
    <t>402267200082</t>
  </si>
  <si>
    <t>402267200099</t>
  </si>
  <si>
    <t>402267200103</t>
  </si>
  <si>
    <t>402267200111</t>
  </si>
  <si>
    <t>402267200200</t>
  </si>
  <si>
    <t>402268000015</t>
  </si>
  <si>
    <t>402268000023</t>
  </si>
  <si>
    <t>402268000031</t>
  </si>
  <si>
    <t>402268000040</t>
  </si>
  <si>
    <t>402268000058</t>
  </si>
  <si>
    <t>402268000066</t>
  </si>
  <si>
    <t>402268000074</t>
  </si>
  <si>
    <t>402268000099</t>
  </si>
  <si>
    <t>402268000103</t>
  </si>
  <si>
    <t>402268000138</t>
  </si>
  <si>
    <t>402268000146</t>
  </si>
  <si>
    <t>402268000179</t>
  </si>
  <si>
    <t>402268000187</t>
  </si>
  <si>
    <t>402268000195</t>
  </si>
  <si>
    <t>402268000200</t>
  </si>
  <si>
    <t>402268000226</t>
  </si>
  <si>
    <t>402268000234</t>
  </si>
  <si>
    <t>402268000242</t>
  </si>
  <si>
    <t>402268000267</t>
  </si>
  <si>
    <t>402268000275</t>
  </si>
  <si>
    <t>402268100016</t>
  </si>
  <si>
    <t>402268100057</t>
  </si>
  <si>
    <t>402268100090</t>
  </si>
  <si>
    <t>402268100112</t>
  </si>
  <si>
    <t>402268100129</t>
  </si>
  <si>
    <t>402268100137</t>
  </si>
  <si>
    <t>402268100145</t>
  </si>
  <si>
    <t>402268100153</t>
  </si>
  <si>
    <t>402268100161</t>
  </si>
  <si>
    <t>402268100170</t>
  </si>
  <si>
    <t>402268100188</t>
  </si>
  <si>
    <t>402268100215</t>
  </si>
  <si>
    <t>402268100223</t>
  </si>
  <si>
    <t>402268100231</t>
  </si>
  <si>
    <t>402268100240</t>
  </si>
  <si>
    <t>402268100354</t>
  </si>
  <si>
    <t>402268110003</t>
  </si>
  <si>
    <t>402269000025</t>
  </si>
  <si>
    <t>402269000050</t>
  </si>
  <si>
    <t>402269000076</t>
  </si>
  <si>
    <t>402269000092</t>
  </si>
  <si>
    <t>402269000105</t>
  </si>
  <si>
    <t>402269000113</t>
  </si>
  <si>
    <t>402269000121</t>
  </si>
  <si>
    <t>402269000130</t>
  </si>
  <si>
    <t>402269000148</t>
  </si>
  <si>
    <t>402269000156</t>
  </si>
  <si>
    <t>402269000164</t>
  </si>
  <si>
    <t>402269000172</t>
  </si>
  <si>
    <t>402269000189</t>
  </si>
  <si>
    <t>402269000197</t>
  </si>
  <si>
    <t>402269000201</t>
  </si>
  <si>
    <t>402269000210</t>
  </si>
  <si>
    <t>402269000662</t>
  </si>
  <si>
    <t>402269000775</t>
  </si>
  <si>
    <t>402269000880</t>
  </si>
  <si>
    <t>402269000943</t>
  </si>
  <si>
    <t>402269000951</t>
  </si>
  <si>
    <t>402269000960</t>
  </si>
  <si>
    <t>402269000978</t>
  </si>
  <si>
    <t>402269000986</t>
  </si>
  <si>
    <t>402269001044</t>
  </si>
  <si>
    <t>402269001052</t>
  </si>
  <si>
    <t>402269001077</t>
  </si>
  <si>
    <t>402269001093</t>
  </si>
  <si>
    <t>402269001124</t>
  </si>
  <si>
    <t>402269009991</t>
  </si>
  <si>
    <t>402271000016</t>
  </si>
  <si>
    <t>402271000024</t>
  </si>
  <si>
    <t>402271000032</t>
  </si>
  <si>
    <t>402271000049</t>
  </si>
  <si>
    <t>402271000057</t>
  </si>
  <si>
    <t>402271000065</t>
  </si>
  <si>
    <t>402271000073</t>
  </si>
  <si>
    <t>402271000081</t>
  </si>
  <si>
    <t>402271000090</t>
  </si>
  <si>
    <t>402271000104</t>
  </si>
  <si>
    <t>402271000112</t>
  </si>
  <si>
    <t>402271000129</t>
  </si>
  <si>
    <t>402271000137</t>
  </si>
  <si>
    <t>402271000145</t>
  </si>
  <si>
    <t>402271000153</t>
  </si>
  <si>
    <t>402271000161</t>
  </si>
  <si>
    <t>402271000170</t>
  </si>
  <si>
    <t>402271000188</t>
  </si>
  <si>
    <t>402271000395</t>
  </si>
  <si>
    <t>402271000426</t>
  </si>
  <si>
    <t>402271000434</t>
  </si>
  <si>
    <t>402271000459</t>
  </si>
  <si>
    <t>402271000506</t>
  </si>
  <si>
    <t>402271100017</t>
  </si>
  <si>
    <t>402271100025</t>
  </si>
  <si>
    <t>402271100033</t>
  </si>
  <si>
    <t>402271100041</t>
  </si>
  <si>
    <t>402271100050</t>
  </si>
  <si>
    <t>402271100068</t>
  </si>
  <si>
    <t>402271100076</t>
  </si>
  <si>
    <t>402271100084</t>
  </si>
  <si>
    <t>402271100092</t>
  </si>
  <si>
    <t>402271100121</t>
  </si>
  <si>
    <t>402271100130</t>
  </si>
  <si>
    <t>402271200018</t>
  </si>
  <si>
    <t>402271200034</t>
  </si>
  <si>
    <t>402271200042</t>
  </si>
  <si>
    <t>402271200059</t>
  </si>
  <si>
    <t>402271200083</t>
  </si>
  <si>
    <t>402271200114</t>
  </si>
  <si>
    <t>402271200147</t>
  </si>
  <si>
    <t>402271200632</t>
  </si>
  <si>
    <t>402271260240</t>
  </si>
  <si>
    <t>402271260258</t>
  </si>
  <si>
    <t>402272000026</t>
  </si>
  <si>
    <t>402272000034</t>
  </si>
  <si>
    <t>402272000139</t>
  </si>
  <si>
    <t>402272000163</t>
  </si>
  <si>
    <t>402272000171</t>
  </si>
  <si>
    <t>402272000180</t>
  </si>
  <si>
    <t>402272000198</t>
  </si>
  <si>
    <t>402272000202</t>
  </si>
  <si>
    <t>402272000219</t>
  </si>
  <si>
    <t>402272000227</t>
  </si>
  <si>
    <t>402272000260</t>
  </si>
  <si>
    <t>402272000294</t>
  </si>
  <si>
    <t>402272000317</t>
  </si>
  <si>
    <t>402272000325</t>
  </si>
  <si>
    <t>402272000333</t>
  </si>
  <si>
    <t>402272000368</t>
  </si>
  <si>
    <t>402272000384</t>
  </si>
  <si>
    <t>402272000392</t>
  </si>
  <si>
    <t>402272000413</t>
  </si>
  <si>
    <t>402272000421</t>
  </si>
  <si>
    <t>402272000456</t>
  </si>
  <si>
    <t>402272000464</t>
  </si>
  <si>
    <t>402272000472</t>
  </si>
  <si>
    <t>402272000510</t>
  </si>
  <si>
    <t>402272100010</t>
  </si>
  <si>
    <t>402272100077</t>
  </si>
  <si>
    <t>402272100124</t>
  </si>
  <si>
    <t>402272100132</t>
  </si>
  <si>
    <t>402272100149</t>
  </si>
  <si>
    <t>402272100157</t>
  </si>
  <si>
    <t>402272100165</t>
  </si>
  <si>
    <t>402272100173</t>
  </si>
  <si>
    <t>402272100181</t>
  </si>
  <si>
    <t>402272100204</t>
  </si>
  <si>
    <t>402272100212</t>
  </si>
  <si>
    <t>402272100229</t>
  </si>
  <si>
    <t>402272100237</t>
  </si>
  <si>
    <t>402272100245</t>
  </si>
  <si>
    <t>402272300054</t>
  </si>
  <si>
    <t>402272300548</t>
  </si>
  <si>
    <t>402272300556</t>
  </si>
  <si>
    <t>402272300564</t>
  </si>
  <si>
    <t>402272300572</t>
  </si>
  <si>
    <t>402272300589</t>
  </si>
  <si>
    <t>402272300597</t>
  </si>
  <si>
    <t>402272300601</t>
  </si>
  <si>
    <t>402272300610</t>
  </si>
  <si>
    <t>402272300628</t>
  </si>
  <si>
    <t>402272301372</t>
  </si>
  <si>
    <t>402272400012</t>
  </si>
  <si>
    <t>402272400029</t>
  </si>
  <si>
    <t>402272400037</t>
  </si>
  <si>
    <t>402272400045</t>
  </si>
  <si>
    <t>402272400053</t>
  </si>
  <si>
    <t>402272400061</t>
  </si>
  <si>
    <t>402272400070</t>
  </si>
  <si>
    <t>402272400088</t>
  </si>
  <si>
    <t>402272400096</t>
  </si>
  <si>
    <t>402272400107</t>
  </si>
  <si>
    <t>402272400115</t>
  </si>
  <si>
    <t>402272400123</t>
  </si>
  <si>
    <t>402272400131</t>
  </si>
  <si>
    <t>402272400140</t>
  </si>
  <si>
    <t>402272400158</t>
  </si>
  <si>
    <t>402272400166</t>
  </si>
  <si>
    <t>402272400300</t>
  </si>
  <si>
    <t>402272400318</t>
  </si>
  <si>
    <t>402272400326</t>
  </si>
  <si>
    <t>402272410000</t>
  </si>
  <si>
    <t>402272500064</t>
  </si>
  <si>
    <t>402272500634</t>
  </si>
  <si>
    <t>402272500642</t>
  </si>
  <si>
    <t>402272500659</t>
  </si>
  <si>
    <t>402272500667</t>
  </si>
  <si>
    <t>402272500675</t>
  </si>
  <si>
    <t>402272500683</t>
  </si>
  <si>
    <t>402272500691</t>
  </si>
  <si>
    <t>402272500706</t>
  </si>
  <si>
    <t>402272500714</t>
  </si>
  <si>
    <t>402272500722</t>
  </si>
  <si>
    <t>402272500739</t>
  </si>
  <si>
    <t>402272500747</t>
  </si>
  <si>
    <t>402272600014</t>
  </si>
  <si>
    <t>402272600022</t>
  </si>
  <si>
    <t>402272600039</t>
  </si>
  <si>
    <t>402272600047</t>
  </si>
  <si>
    <t>402272600055</t>
  </si>
  <si>
    <t>402272600063</t>
  </si>
  <si>
    <t>402272600071</t>
  </si>
  <si>
    <t>402272600080</t>
  </si>
  <si>
    <t>402272600098</t>
  </si>
  <si>
    <t>402272600102</t>
  </si>
  <si>
    <t>402272600119</t>
  </si>
  <si>
    <t>402272600127</t>
  </si>
  <si>
    <t>402272600186</t>
  </si>
  <si>
    <t>402272600194</t>
  </si>
  <si>
    <t>402272600209</t>
  </si>
  <si>
    <t>402272700015</t>
  </si>
  <si>
    <t>402272700040</t>
  </si>
  <si>
    <t>402272700066</t>
  </si>
  <si>
    <t>402272700074</t>
  </si>
  <si>
    <t>402272700082</t>
  </si>
  <si>
    <t>402272700099</t>
  </si>
  <si>
    <t>402272700120</t>
  </si>
  <si>
    <t>402272700138</t>
  </si>
  <si>
    <t>402272700146</t>
  </si>
  <si>
    <t>402272700154</t>
  </si>
  <si>
    <t>402272700179</t>
  </si>
  <si>
    <t>402272700187</t>
  </si>
  <si>
    <t>402272800016</t>
  </si>
  <si>
    <t>402272800024</t>
  </si>
  <si>
    <t>402272800032</t>
  </si>
  <si>
    <t>402272800049</t>
  </si>
  <si>
    <t>402272800057</t>
  </si>
  <si>
    <t>402272800065</t>
  </si>
  <si>
    <t>402272800073</t>
  </si>
  <si>
    <t>402272800081</t>
  </si>
  <si>
    <t>402272800090</t>
  </si>
  <si>
    <t>402272800112</t>
  </si>
  <si>
    <t>402272800129</t>
  </si>
  <si>
    <t>402272900017</t>
  </si>
  <si>
    <t>402272900025</t>
  </si>
  <si>
    <t>402272900033</t>
  </si>
  <si>
    <t>402272900050</t>
  </si>
  <si>
    <t>402272900076</t>
  </si>
  <si>
    <t>402272900084</t>
  </si>
  <si>
    <t>402272900092</t>
  </si>
  <si>
    <t>402273100019</t>
  </si>
  <si>
    <t>402273100027</t>
  </si>
  <si>
    <t>402273100035</t>
  </si>
  <si>
    <t>402273100051</t>
  </si>
  <si>
    <t>402273100060</t>
  </si>
  <si>
    <t>402273100086</t>
  </si>
  <si>
    <t>402273100094</t>
  </si>
  <si>
    <t>402273100109</t>
  </si>
  <si>
    <t>402273100117</t>
  </si>
  <si>
    <t>402273100125</t>
  </si>
  <si>
    <t>402273100133</t>
  </si>
  <si>
    <t>402273100141</t>
  </si>
  <si>
    <t>402273100150</t>
  </si>
  <si>
    <t>402273100205</t>
  </si>
  <si>
    <t>402273100248</t>
  </si>
  <si>
    <t>402273100256</t>
  </si>
  <si>
    <t>402273100264</t>
  </si>
  <si>
    <t>402273100272</t>
  </si>
  <si>
    <t>402273100289</t>
  </si>
  <si>
    <t>402273100297</t>
  </si>
  <si>
    <t>402273100301</t>
  </si>
  <si>
    <t>402273100310</t>
  </si>
  <si>
    <t>402273100328</t>
  </si>
  <si>
    <t>402273100377</t>
  </si>
  <si>
    <t>402273100393</t>
  </si>
  <si>
    <t>402273100416</t>
  </si>
  <si>
    <t>402273100424</t>
  </si>
  <si>
    <t>402273103298</t>
  </si>
  <si>
    <t>402273103302</t>
  </si>
  <si>
    <t>402273103319</t>
  </si>
  <si>
    <t>402273103327</t>
  </si>
  <si>
    <t>402273103335</t>
  </si>
  <si>
    <t>402273103343</t>
  </si>
  <si>
    <t>402274000011</t>
  </si>
  <si>
    <t>402274100012</t>
  </si>
  <si>
    <t>402274100123</t>
  </si>
  <si>
    <t>402274100131</t>
  </si>
  <si>
    <t>402274100140</t>
  </si>
  <si>
    <t>402275100014</t>
  </si>
  <si>
    <t>402275100022</t>
  </si>
  <si>
    <t>402275100127</t>
  </si>
  <si>
    <t>402275100135</t>
  </si>
  <si>
    <t>402275100143</t>
  </si>
  <si>
    <t>402275100151</t>
  </si>
  <si>
    <t>402275100160</t>
  </si>
  <si>
    <t>402275100178</t>
  </si>
  <si>
    <t>402275100194</t>
  </si>
  <si>
    <t>402275100268</t>
  </si>
  <si>
    <t>402275100276</t>
  </si>
  <si>
    <t>402275100284</t>
  </si>
  <si>
    <t>402275100292</t>
  </si>
  <si>
    <t>402275100305</t>
  </si>
  <si>
    <t>402275200015</t>
  </si>
  <si>
    <t>402275200023</t>
  </si>
  <si>
    <t>402275200031</t>
  </si>
  <si>
    <t>402275200040</t>
  </si>
  <si>
    <t>402275200058</t>
  </si>
  <si>
    <t>402275200066</t>
  </si>
  <si>
    <t>402275200074</t>
  </si>
  <si>
    <t>402275200082</t>
  </si>
  <si>
    <t>402275200099</t>
  </si>
  <si>
    <t>402275200103</t>
  </si>
  <si>
    <t>402275200111</t>
  </si>
  <si>
    <t>402275200120</t>
  </si>
  <si>
    <t>402275200259</t>
  </si>
  <si>
    <t>402275300016</t>
  </si>
  <si>
    <t>402275300104</t>
  </si>
  <si>
    <t>402275300112</t>
  </si>
  <si>
    <t>402275300153</t>
  </si>
  <si>
    <t>402275300170</t>
  </si>
  <si>
    <t>402275300188</t>
  </si>
  <si>
    <t>402275300207</t>
  </si>
  <si>
    <t>402275300215</t>
  </si>
  <si>
    <t>402275300231</t>
  </si>
  <si>
    <t>402275300266</t>
  </si>
  <si>
    <t>402275300274</t>
  </si>
  <si>
    <t>402275448223</t>
  </si>
  <si>
    <t>402275448741</t>
  </si>
  <si>
    <t>402275448750</t>
  </si>
  <si>
    <t>402275448768</t>
  </si>
  <si>
    <t>402275448776</t>
  </si>
  <si>
    <t>402275448784</t>
  </si>
  <si>
    <t>402275448792</t>
  </si>
  <si>
    <t>402275448805</t>
  </si>
  <si>
    <t>402275448901</t>
  </si>
  <si>
    <t>402275448910</t>
  </si>
  <si>
    <t>402275448928</t>
  </si>
  <si>
    <t>402275448936</t>
  </si>
  <si>
    <t>402275449923</t>
  </si>
  <si>
    <t>402275449982</t>
  </si>
  <si>
    <t>402275500018</t>
  </si>
  <si>
    <t>402275500026</t>
  </si>
  <si>
    <t>402275500042</t>
  </si>
  <si>
    <t>402275500059</t>
  </si>
  <si>
    <t>402275500067</t>
  </si>
  <si>
    <t>402275500075</t>
  </si>
  <si>
    <t>402275500083</t>
  </si>
  <si>
    <t>402275500091</t>
  </si>
  <si>
    <t>402275500106</t>
  </si>
  <si>
    <t>402275500114</t>
  </si>
  <si>
    <t>402275500122</t>
  </si>
  <si>
    <t>402275500139</t>
  </si>
  <si>
    <t>402275500147</t>
  </si>
  <si>
    <t>402275500309</t>
  </si>
  <si>
    <t>402275500317</t>
  </si>
  <si>
    <t>402275600010</t>
  </si>
  <si>
    <t>402275600165</t>
  </si>
  <si>
    <t>402275600204</t>
  </si>
  <si>
    <t>402275700019</t>
  </si>
  <si>
    <t>402275700027</t>
  </si>
  <si>
    <t>402275700035</t>
  </si>
  <si>
    <t>402275700043</t>
  </si>
  <si>
    <t>402275700078</t>
  </si>
  <si>
    <t>402275700094</t>
  </si>
  <si>
    <t>402275700109</t>
  </si>
  <si>
    <t>402275700117</t>
  </si>
  <si>
    <t>402275700125</t>
  </si>
  <si>
    <t>402275800011</t>
  </si>
  <si>
    <t>402275800020</t>
  </si>
  <si>
    <t>402275800038</t>
  </si>
  <si>
    <t>402275800206</t>
  </si>
  <si>
    <t>402275800247</t>
  </si>
  <si>
    <t>402275800335</t>
  </si>
  <si>
    <t>402276000015</t>
  </si>
  <si>
    <t>402276000031</t>
  </si>
  <si>
    <t>402276000040</t>
  </si>
  <si>
    <t>402276000058</t>
  </si>
  <si>
    <t>402276000066</t>
  </si>
  <si>
    <t>402276000074</t>
  </si>
  <si>
    <t>402276000082</t>
  </si>
  <si>
    <t>402276000099</t>
  </si>
  <si>
    <t>402276000103</t>
  </si>
  <si>
    <t>402276000111</t>
  </si>
  <si>
    <t>402276000120</t>
  </si>
  <si>
    <t>402276000138</t>
  </si>
  <si>
    <t>402276000146</t>
  </si>
  <si>
    <t>402276000154</t>
  </si>
  <si>
    <t>402276000162</t>
  </si>
  <si>
    <t>402276000179</t>
  </si>
  <si>
    <t>402276000187</t>
  </si>
  <si>
    <t>402276000195</t>
  </si>
  <si>
    <t>402276000200</t>
  </si>
  <si>
    <t>402276000218</t>
  </si>
  <si>
    <t>402276000226</t>
  </si>
  <si>
    <t>402276000234</t>
  </si>
  <si>
    <t>402276000242</t>
  </si>
  <si>
    <t>402276000259</t>
  </si>
  <si>
    <t>402276000275</t>
  </si>
  <si>
    <t>402276000509</t>
  </si>
  <si>
    <t>402276000517</t>
  </si>
  <si>
    <t>402276000525</t>
  </si>
  <si>
    <t>402276000533</t>
  </si>
  <si>
    <t>402276200017</t>
  </si>
  <si>
    <t>402276200025</t>
  </si>
  <si>
    <t>402276200033</t>
  </si>
  <si>
    <t>402276200041</t>
  </si>
  <si>
    <t>402276200050</t>
  </si>
  <si>
    <t>402276200068</t>
  </si>
  <si>
    <t>402276200076</t>
  </si>
  <si>
    <t>402276200084</t>
  </si>
  <si>
    <t>402276200092</t>
  </si>
  <si>
    <t>402276200105</t>
  </si>
  <si>
    <t>402276200113</t>
  </si>
  <si>
    <t>402276200121</t>
  </si>
  <si>
    <t>402276200130</t>
  </si>
  <si>
    <t>402276200148</t>
  </si>
  <si>
    <t>402276201583</t>
  </si>
  <si>
    <t>402276300018</t>
  </si>
  <si>
    <t>402276300026</t>
  </si>
  <si>
    <t>402276300147</t>
  </si>
  <si>
    <t>402276300155</t>
  </si>
  <si>
    <t>402276300163</t>
  </si>
  <si>
    <t>402276300171</t>
  </si>
  <si>
    <t>402276300180</t>
  </si>
  <si>
    <t>402276300198</t>
  </si>
  <si>
    <t>402276300202</t>
  </si>
  <si>
    <t>402276300219</t>
  </si>
  <si>
    <t>402276300227</t>
  </si>
  <si>
    <t>402276300235</t>
  </si>
  <si>
    <t>402276300243</t>
  </si>
  <si>
    <t>402276300251</t>
  </si>
  <si>
    <t>402276300260</t>
  </si>
  <si>
    <t>402276300278</t>
  </si>
  <si>
    <t>402276300286</t>
  </si>
  <si>
    <t>402276300294</t>
  </si>
  <si>
    <t>402276300309</t>
  </si>
  <si>
    <t>402276300317</t>
  </si>
  <si>
    <t>402276300325</t>
  </si>
  <si>
    <t>402276300333</t>
  </si>
  <si>
    <t>402276300341</t>
  </si>
  <si>
    <t>402276300350</t>
  </si>
  <si>
    <t>402276300368</t>
  </si>
  <si>
    <t>402276300376</t>
  </si>
  <si>
    <t>402276300384</t>
  </si>
  <si>
    <t>402276400010</t>
  </si>
  <si>
    <t>402276400028</t>
  </si>
  <si>
    <t>402276400036</t>
  </si>
  <si>
    <t>402276400044</t>
  </si>
  <si>
    <t>402276400052</t>
  </si>
  <si>
    <t>402276400069</t>
  </si>
  <si>
    <t>402276400077</t>
  </si>
  <si>
    <t>402276400085</t>
  </si>
  <si>
    <t>402276400093</t>
  </si>
  <si>
    <t>402276400108</t>
  </si>
  <si>
    <t>402276400116</t>
  </si>
  <si>
    <t>402276400124</t>
  </si>
  <si>
    <t>402276400132</t>
  </si>
  <si>
    <t>402276400149</t>
  </si>
  <si>
    <t>402276400157</t>
  </si>
  <si>
    <t>402276400165</t>
  </si>
  <si>
    <t>402276400173</t>
  </si>
  <si>
    <t>402276400181</t>
  </si>
  <si>
    <t>402276400190</t>
  </si>
  <si>
    <t>402276400204</t>
  </si>
  <si>
    <t>402276400212</t>
  </si>
  <si>
    <t>402276400229</t>
  </si>
  <si>
    <t>402276400237</t>
  </si>
  <si>
    <t>402276400245</t>
  </si>
  <si>
    <t>402276400253</t>
  </si>
  <si>
    <t>402276400261</t>
  </si>
  <si>
    <t>402276400270</t>
  </si>
  <si>
    <t>402276400288</t>
  </si>
  <si>
    <t>402276500019</t>
  </si>
  <si>
    <t>402276500043</t>
  </si>
  <si>
    <t>402276500051</t>
  </si>
  <si>
    <t>402276500125</t>
  </si>
  <si>
    <t>402276500133</t>
  </si>
  <si>
    <t>402276500141</t>
  </si>
  <si>
    <t>402276500150</t>
  </si>
  <si>
    <t>402276500168</t>
  </si>
  <si>
    <t>402276500176</t>
  </si>
  <si>
    <t>402276500184</t>
  </si>
  <si>
    <t>402276500205</t>
  </si>
  <si>
    <t>402276500213</t>
  </si>
  <si>
    <t>402276500221</t>
  </si>
  <si>
    <t>402276500230</t>
  </si>
  <si>
    <t>402276500248</t>
  </si>
  <si>
    <t>402276500256</t>
  </si>
  <si>
    <t>402276500264</t>
  </si>
  <si>
    <t>402276500272</t>
  </si>
  <si>
    <t>402276500289</t>
  </si>
  <si>
    <t>402276600126</t>
  </si>
  <si>
    <t>402276600142</t>
  </si>
  <si>
    <t>402276600159</t>
  </si>
  <si>
    <t>402276600167</t>
  </si>
  <si>
    <t>402276600175</t>
  </si>
  <si>
    <t>402276600183</t>
  </si>
  <si>
    <t>402276600191</t>
  </si>
  <si>
    <t>402276600206</t>
  </si>
  <si>
    <t>402276600214</t>
  </si>
  <si>
    <t>402276600222</t>
  </si>
  <si>
    <t>402276600239</t>
  </si>
  <si>
    <t>402276600247</t>
  </si>
  <si>
    <t>402276600255</t>
  </si>
  <si>
    <t>402276600263</t>
  </si>
  <si>
    <t>402276600271</t>
  </si>
  <si>
    <t>402276600556</t>
  </si>
  <si>
    <t>402276600564</t>
  </si>
  <si>
    <t>402276700012</t>
  </si>
  <si>
    <t>402276700029</t>
  </si>
  <si>
    <t>402276700037</t>
  </si>
  <si>
    <t>402276700045</t>
  </si>
  <si>
    <t>402276700053</t>
  </si>
  <si>
    <t>402276700061</t>
  </si>
  <si>
    <t>402276700070</t>
  </si>
  <si>
    <t>402276700088</t>
  </si>
  <si>
    <t>402276700096</t>
  </si>
  <si>
    <t>402276700107</t>
  </si>
  <si>
    <t>402276700115</t>
  </si>
  <si>
    <t>402276700123</t>
  </si>
  <si>
    <t>402276700131</t>
  </si>
  <si>
    <t>402276700140</t>
  </si>
  <si>
    <t>402276700158</t>
  </si>
  <si>
    <t>402276700166</t>
  </si>
  <si>
    <t>402276700174</t>
  </si>
  <si>
    <t>402276700262</t>
  </si>
  <si>
    <t>402276800013</t>
  </si>
  <si>
    <t>402276800128</t>
  </si>
  <si>
    <t>402276900014</t>
  </si>
  <si>
    <t>402277100018</t>
  </si>
  <si>
    <t>402277100091</t>
  </si>
  <si>
    <t>402277100106</t>
  </si>
  <si>
    <t>402277100114</t>
  </si>
  <si>
    <t>402277100122</t>
  </si>
  <si>
    <t>402277100139</t>
  </si>
  <si>
    <t>402277100147</t>
  </si>
  <si>
    <t>402277100155</t>
  </si>
  <si>
    <t>402277100163</t>
  </si>
  <si>
    <t>402277100171</t>
  </si>
  <si>
    <t>402277100180</t>
  </si>
  <si>
    <t>402277100198</t>
  </si>
  <si>
    <t>402277100202</t>
  </si>
  <si>
    <t>402277100219</t>
  </si>
  <si>
    <t>402277100227</t>
  </si>
  <si>
    <t>402277100235</t>
  </si>
  <si>
    <t>402277100243</t>
  </si>
  <si>
    <t>402277100294</t>
  </si>
  <si>
    <t>402277100325</t>
  </si>
  <si>
    <t>402277200010</t>
  </si>
  <si>
    <t>402277200028</t>
  </si>
  <si>
    <t>402277200108</t>
  </si>
  <si>
    <t>402277200116</t>
  </si>
  <si>
    <t>402277200124</t>
  </si>
  <si>
    <t>402277200132</t>
  </si>
  <si>
    <t>402277200149</t>
  </si>
  <si>
    <t>402277200157</t>
  </si>
  <si>
    <t>402277200165</t>
  </si>
  <si>
    <t>402277200173</t>
  </si>
  <si>
    <t>402277200181</t>
  </si>
  <si>
    <t>402277200190</t>
  </si>
  <si>
    <t>402277200204</t>
  </si>
  <si>
    <t>402277200229</t>
  </si>
  <si>
    <t>402277200237</t>
  </si>
  <si>
    <t>402277300019</t>
  </si>
  <si>
    <t>402277300027</t>
  </si>
  <si>
    <t>402277300035</t>
  </si>
  <si>
    <t>402277300043</t>
  </si>
  <si>
    <t>402277300051</t>
  </si>
  <si>
    <t>402277300060</t>
  </si>
  <si>
    <t>402277300078</t>
  </si>
  <si>
    <t>402277300086</t>
  </si>
  <si>
    <t>402277300094</t>
  </si>
  <si>
    <t>402277300109</t>
  </si>
  <si>
    <t>402277300125</t>
  </si>
  <si>
    <t>402277300205</t>
  </si>
  <si>
    <t>402277300213</t>
  </si>
  <si>
    <t>402277300221</t>
  </si>
  <si>
    <t>402278000019</t>
  </si>
  <si>
    <t>402278000117</t>
  </si>
  <si>
    <t>402278000213</t>
  </si>
  <si>
    <t>402278000310</t>
  </si>
  <si>
    <t>402278000416</t>
  </si>
  <si>
    <t>402278000512</t>
  </si>
  <si>
    <t>402278000615</t>
  </si>
  <si>
    <t>402278000711</t>
  </si>
  <si>
    <t>402278000818</t>
  </si>
  <si>
    <t>402278000914</t>
  </si>
  <si>
    <t>402278001169</t>
  </si>
  <si>
    <t>402278001177</t>
  </si>
  <si>
    <t>402278001193</t>
  </si>
  <si>
    <t>402278001304</t>
  </si>
  <si>
    <t>402278001312</t>
  </si>
  <si>
    <t>402278001329</t>
  </si>
  <si>
    <t>402278001337</t>
  </si>
  <si>
    <t>402278001345</t>
  </si>
  <si>
    <t>402278001353</t>
  </si>
  <si>
    <t>402278001361</t>
  </si>
  <si>
    <t>402278001370</t>
  </si>
  <si>
    <t>402278200012</t>
  </si>
  <si>
    <t>402278200029</t>
  </si>
  <si>
    <t>402278200037</t>
  </si>
  <si>
    <t>402278200053</t>
  </si>
  <si>
    <t>402278200061</t>
  </si>
  <si>
    <t>402278200070</t>
  </si>
  <si>
    <t>402278200088</t>
  </si>
  <si>
    <t>402278200096</t>
  </si>
  <si>
    <t>402278200107</t>
  </si>
  <si>
    <t>402278200115</t>
  </si>
  <si>
    <t>402278200123</t>
  </si>
  <si>
    <t>402278200131</t>
  </si>
  <si>
    <t>402278268023</t>
  </si>
  <si>
    <t>402278280302</t>
  </si>
  <si>
    <t>402278280327</t>
  </si>
  <si>
    <t>402278280335</t>
  </si>
  <si>
    <t>402278300013</t>
  </si>
  <si>
    <t>402278300021</t>
  </si>
  <si>
    <t>402278300030</t>
  </si>
  <si>
    <t>402278300048</t>
  </si>
  <si>
    <t>402278300056</t>
  </si>
  <si>
    <t>402278300072</t>
  </si>
  <si>
    <t>402278300089</t>
  </si>
  <si>
    <t>402278300110</t>
  </si>
  <si>
    <t>402278300152</t>
  </si>
  <si>
    <t>402278300169</t>
  </si>
  <si>
    <t>402278300193</t>
  </si>
  <si>
    <t>402278300249</t>
  </si>
  <si>
    <t>402278300257</t>
  </si>
  <si>
    <t>402278300345</t>
  </si>
  <si>
    <t>402278300353</t>
  </si>
  <si>
    <t>402278300361</t>
  </si>
  <si>
    <t>402278300370</t>
  </si>
  <si>
    <t>402278300388</t>
  </si>
  <si>
    <t>402278300396</t>
  </si>
  <si>
    <t>402278300968</t>
  </si>
  <si>
    <t>402278400014</t>
  </si>
  <si>
    <t>402278400022</t>
  </si>
  <si>
    <t>402278400039</t>
  </si>
  <si>
    <t>402278400071</t>
  </si>
  <si>
    <t>402278400080</t>
  </si>
  <si>
    <t>402278400098</t>
  </si>
  <si>
    <t>402278400119</t>
  </si>
  <si>
    <t>402278400127</t>
  </si>
  <si>
    <t>402278400135</t>
  </si>
  <si>
    <t>402278400143</t>
  </si>
  <si>
    <t>402278400151</t>
  </si>
  <si>
    <t>402278400160</t>
  </si>
  <si>
    <t>402278400178</t>
  </si>
  <si>
    <t>402278400186</t>
  </si>
  <si>
    <t>402278400194</t>
  </si>
  <si>
    <t>402278400209</t>
  </si>
  <si>
    <t>402278400217</t>
  </si>
  <si>
    <t>402278400225</t>
  </si>
  <si>
    <t>402278400233</t>
  </si>
  <si>
    <t>402278400241</t>
  </si>
  <si>
    <t>402278400268</t>
  </si>
  <si>
    <t>402278400276</t>
  </si>
  <si>
    <t>402278400284</t>
  </si>
  <si>
    <t>402278400292</t>
  </si>
  <si>
    <t>402278600016</t>
  </si>
  <si>
    <t>402278600065</t>
  </si>
  <si>
    <t>402278600073</t>
  </si>
  <si>
    <t>402278600090</t>
  </si>
  <si>
    <t>402278600104</t>
  </si>
  <si>
    <t>402278600112</t>
  </si>
  <si>
    <t>402278600129</t>
  </si>
  <si>
    <t>402278602127</t>
  </si>
  <si>
    <t>402278602321</t>
  </si>
  <si>
    <t>402278700017</t>
  </si>
  <si>
    <t>402278700033</t>
  </si>
  <si>
    <t>402278700050</t>
  </si>
  <si>
    <t>402278700076</t>
  </si>
  <si>
    <t>402278700084</t>
  </si>
  <si>
    <t>402278700092</t>
  </si>
  <si>
    <t>402278700130</t>
  </si>
  <si>
    <t>402278700839</t>
  </si>
  <si>
    <t>402279000012</t>
  </si>
  <si>
    <t>402279000029</t>
  </si>
  <si>
    <t>402279000037</t>
  </si>
  <si>
    <t>402279000107</t>
  </si>
  <si>
    <t>402279000158</t>
  </si>
  <si>
    <t>402279000166</t>
  </si>
  <si>
    <t>402279000174</t>
  </si>
  <si>
    <t>402279000182</t>
  </si>
  <si>
    <t>402279000199</t>
  </si>
  <si>
    <t>402279000295</t>
  </si>
  <si>
    <t>402279000300</t>
  </si>
  <si>
    <t>402279000318</t>
  </si>
  <si>
    <t>402279000326</t>
  </si>
  <si>
    <t>402279100013</t>
  </si>
  <si>
    <t>402279100021</t>
  </si>
  <si>
    <t>402279100064</t>
  </si>
  <si>
    <t>402279100072</t>
  </si>
  <si>
    <t>402279100089</t>
  </si>
  <si>
    <t>402279100097</t>
  </si>
  <si>
    <t>402279100208</t>
  </si>
  <si>
    <t>402279200039</t>
  </si>
  <si>
    <t>402279200102</t>
  </si>
  <si>
    <t>402279200127</t>
  </si>
  <si>
    <t>402279200225</t>
  </si>
  <si>
    <t>402279200241</t>
  </si>
  <si>
    <t>402279200250</t>
  </si>
  <si>
    <t>402279300015</t>
  </si>
  <si>
    <t>402279300040</t>
  </si>
  <si>
    <t>402279300138</t>
  </si>
  <si>
    <t>402279300146</t>
  </si>
  <si>
    <t>402301099998</t>
  </si>
  <si>
    <t>402303000882</t>
  </si>
  <si>
    <t>402303100010</t>
  </si>
  <si>
    <t>402303200019</t>
  </si>
  <si>
    <t>402303200537</t>
  </si>
  <si>
    <t>402303300011</t>
  </si>
  <si>
    <t>402303300020</t>
  </si>
  <si>
    <t>402303300038</t>
  </si>
  <si>
    <t>402303300046</t>
  </si>
  <si>
    <t>402303300054</t>
  </si>
  <si>
    <t>402303300062</t>
  </si>
  <si>
    <t>402303300079</t>
  </si>
  <si>
    <t>402303300087</t>
  </si>
  <si>
    <t>402303300095</t>
  </si>
  <si>
    <t>402303300100</t>
  </si>
  <si>
    <t>402303300118</t>
  </si>
  <si>
    <t>402303300126</t>
  </si>
  <si>
    <t>402303300134</t>
  </si>
  <si>
    <t>402303300142</t>
  </si>
  <si>
    <t>402303300159</t>
  </si>
  <si>
    <t>402303300167</t>
  </si>
  <si>
    <t>402303300175</t>
  </si>
  <si>
    <t>402303300183</t>
  </si>
  <si>
    <t>402303300191</t>
  </si>
  <si>
    <t>402303300222</t>
  </si>
  <si>
    <t>402303300239</t>
  </si>
  <si>
    <t>402303300247</t>
  </si>
  <si>
    <t>402303300255</t>
  </si>
  <si>
    <t>402303300263</t>
  </si>
  <si>
    <t>402303300271</t>
  </si>
  <si>
    <t>402303300280</t>
  </si>
  <si>
    <t>402303300298</t>
  </si>
  <si>
    <t>402303300302</t>
  </si>
  <si>
    <t>402303300319</t>
  </si>
  <si>
    <t>402303300327</t>
  </si>
  <si>
    <t>402303300335</t>
  </si>
  <si>
    <t>402303300343</t>
  </si>
  <si>
    <t>402303300351</t>
  </si>
  <si>
    <t>402303300360</t>
  </si>
  <si>
    <t>402303300378</t>
  </si>
  <si>
    <t>402303300386</t>
  </si>
  <si>
    <t>402303300394</t>
  </si>
  <si>
    <t>402303300409</t>
  </si>
  <si>
    <t>402303300433</t>
  </si>
  <si>
    <t>402303300476</t>
  </si>
  <si>
    <t>402303300492</t>
  </si>
  <si>
    <t>402303300505</t>
  </si>
  <si>
    <t>402303300530</t>
  </si>
  <si>
    <t>402303300548</t>
  </si>
  <si>
    <t>402303300556</t>
  </si>
  <si>
    <t>402303300589</t>
  </si>
  <si>
    <t>402303300601</t>
  </si>
  <si>
    <t>402303300610</t>
  </si>
  <si>
    <t>402303300628</t>
  </si>
  <si>
    <t>402303300644</t>
  </si>
  <si>
    <t>402303300685</t>
  </si>
  <si>
    <t>402303300716</t>
  </si>
  <si>
    <t>402303300724</t>
  </si>
  <si>
    <t>402303300732</t>
  </si>
  <si>
    <t>402303300765</t>
  </si>
  <si>
    <t>402303300790</t>
  </si>
  <si>
    <t>402303300804</t>
  </si>
  <si>
    <t>402303300861</t>
  </si>
  <si>
    <t>402303300907</t>
  </si>
  <si>
    <t>402303300966</t>
  </si>
  <si>
    <t>402303300974</t>
  </si>
  <si>
    <t>402303300982</t>
  </si>
  <si>
    <t>402303300999</t>
  </si>
  <si>
    <t>402303301006</t>
  </si>
  <si>
    <t>402303301022</t>
  </si>
  <si>
    <t>402303301039</t>
  </si>
  <si>
    <t>402303301047</t>
  </si>
  <si>
    <t>402303301055</t>
  </si>
  <si>
    <t>402303301063</t>
  </si>
  <si>
    <t>402303301071</t>
  </si>
  <si>
    <t>402303301080</t>
  </si>
  <si>
    <t>402303301098</t>
  </si>
  <si>
    <t>402303301102</t>
  </si>
  <si>
    <t>402303301119</t>
  </si>
  <si>
    <t>402303301127</t>
  </si>
  <si>
    <t>402303301135</t>
  </si>
  <si>
    <t>402303301143</t>
  </si>
  <si>
    <t>402303301151</t>
  </si>
  <si>
    <t>402303301160</t>
  </si>
  <si>
    <t>402303301178</t>
  </si>
  <si>
    <t>402303301186</t>
  </si>
  <si>
    <t>402303301194</t>
  </si>
  <si>
    <t>402303301209</t>
  </si>
  <si>
    <t>402307200009</t>
  </si>
  <si>
    <t>402307200017</t>
  </si>
  <si>
    <t>402307200025</t>
  </si>
  <si>
    <t>402307200033</t>
  </si>
  <si>
    <t>402307200041</t>
  </si>
  <si>
    <t>402307200050</t>
  </si>
  <si>
    <t>402307200068</t>
  </si>
  <si>
    <t>402307200076</t>
  </si>
  <si>
    <t>402307200084</t>
  </si>
  <si>
    <t>402307200092</t>
  </si>
  <si>
    <t>402307200105</t>
  </si>
  <si>
    <t>402307200113</t>
  </si>
  <si>
    <t>402307200121</t>
  </si>
  <si>
    <t>402307200130</t>
  </si>
  <si>
    <t>402307200148</t>
  </si>
  <si>
    <t>402307200156</t>
  </si>
  <si>
    <t>402307200164</t>
  </si>
  <si>
    <t>402307200172</t>
  </si>
  <si>
    <t>402307200189</t>
  </si>
  <si>
    <t>402307200197</t>
  </si>
  <si>
    <t>402307200201</t>
  </si>
  <si>
    <t>402307200210</t>
  </si>
  <si>
    <t>402307200228</t>
  </si>
  <si>
    <t>402307200236</t>
  </si>
  <si>
    <t>402307200244</t>
  </si>
  <si>
    <t>402307200269</t>
  </si>
  <si>
    <t>402307200293</t>
  </si>
  <si>
    <t>402307200308</t>
  </si>
  <si>
    <t>402307200316</t>
  </si>
  <si>
    <t>402307200324</t>
  </si>
  <si>
    <t>402307200332</t>
  </si>
  <si>
    <t>402307201001</t>
  </si>
  <si>
    <t>402308200237</t>
  </si>
  <si>
    <t>402308222008</t>
  </si>
  <si>
    <t>402308222016</t>
  </si>
  <si>
    <t>402308222024</t>
  </si>
  <si>
    <t>402308222032</t>
  </si>
  <si>
    <t>402308222049</t>
  </si>
  <si>
    <t>402308222057</t>
  </si>
  <si>
    <t>402308222065</t>
  </si>
  <si>
    <t>402308222073</t>
  </si>
  <si>
    <t>402308222081</t>
  </si>
  <si>
    <t>402308222090</t>
  </si>
  <si>
    <t>402308222104</t>
  </si>
  <si>
    <t>402308222112</t>
  </si>
  <si>
    <t>402308222129</t>
  </si>
  <si>
    <t>402308222137</t>
  </si>
  <si>
    <t>402308222145</t>
  </si>
  <si>
    <t>402308222153</t>
  </si>
  <si>
    <t>402308222161</t>
  </si>
  <si>
    <t>402308222170</t>
  </si>
  <si>
    <t>402308222188</t>
  </si>
  <si>
    <t>402308222207</t>
  </si>
  <si>
    <t>402308222215</t>
  </si>
  <si>
    <t>402308222223</t>
  </si>
  <si>
    <t>402308770004</t>
  </si>
  <si>
    <t>402308770211</t>
  </si>
  <si>
    <t>402311200019</t>
  </si>
  <si>
    <t>402311200264</t>
  </si>
  <si>
    <t>402331000007</t>
  </si>
  <si>
    <t>402331000015</t>
  </si>
  <si>
    <t>402331000023</t>
  </si>
  <si>
    <t>402331000031</t>
  </si>
  <si>
    <t>402331000040</t>
  </si>
  <si>
    <t>402331000058</t>
  </si>
  <si>
    <t>402331000066</t>
  </si>
  <si>
    <t>402331000074</t>
  </si>
  <si>
    <t>402331000082</t>
  </si>
  <si>
    <t>402331000099</t>
  </si>
  <si>
    <t>402331000103</t>
  </si>
  <si>
    <t>402331000111</t>
  </si>
  <si>
    <t>402331000120</t>
  </si>
  <si>
    <t>402331000138</t>
  </si>
  <si>
    <t>402331000146</t>
  </si>
  <si>
    <t>402331000154</t>
  </si>
  <si>
    <t>402331000179</t>
  </si>
  <si>
    <t>402331000187</t>
  </si>
  <si>
    <t>402331000195</t>
  </si>
  <si>
    <t>402331000200</t>
  </si>
  <si>
    <t>402331000218</t>
  </si>
  <si>
    <t>402331000226</t>
  </si>
  <si>
    <t>402331000234</t>
  </si>
  <si>
    <t>402331000242</t>
  </si>
  <si>
    <t>402331000314</t>
  </si>
  <si>
    <t>402331000322</t>
  </si>
  <si>
    <t>402331000339</t>
  </si>
  <si>
    <t>402331000347</t>
  </si>
  <si>
    <t>402331000355</t>
  </si>
  <si>
    <t>402331000371</t>
  </si>
  <si>
    <t>402331000380</t>
  </si>
  <si>
    <t>402331000398</t>
  </si>
  <si>
    <t>402331000402</t>
  </si>
  <si>
    <t>402331000419</t>
  </si>
  <si>
    <t>402331000427</t>
  </si>
  <si>
    <t>402331000435</t>
  </si>
  <si>
    <t>402331000443</t>
  </si>
  <si>
    <t>402331000451</t>
  </si>
  <si>
    <t>402331000460</t>
  </si>
  <si>
    <t>402331000478</t>
  </si>
  <si>
    <t>402331000486</t>
  </si>
  <si>
    <t>402331000494</t>
  </si>
  <si>
    <t>402331000525</t>
  </si>
  <si>
    <t>402331000533</t>
  </si>
  <si>
    <t>402331000541</t>
  </si>
  <si>
    <t>402331000550</t>
  </si>
  <si>
    <t>402331000584</t>
  </si>
  <si>
    <t>402331000592</t>
  </si>
  <si>
    <t>402331000605</t>
  </si>
  <si>
    <t>402331000630</t>
  </si>
  <si>
    <t>402331000648</t>
  </si>
  <si>
    <t>402331000656</t>
  </si>
  <si>
    <t>402331000664</t>
  </si>
  <si>
    <t>402331000672</t>
  </si>
  <si>
    <t>402331000697</t>
  </si>
  <si>
    <t>402331000701</t>
  </si>
  <si>
    <t>402331000710</t>
  </si>
  <si>
    <t>402331000728</t>
  </si>
  <si>
    <t>402331000736</t>
  </si>
  <si>
    <t>402331000752</t>
  </si>
  <si>
    <t>402331000769</t>
  </si>
  <si>
    <t>402331000777</t>
  </si>
  <si>
    <t>402331000785</t>
  </si>
  <si>
    <t>402331000793</t>
  </si>
  <si>
    <t>402331000808</t>
  </si>
  <si>
    <t>402331000816</t>
  </si>
  <si>
    <t>402331000824</t>
  </si>
  <si>
    <t>402331000832</t>
  </si>
  <si>
    <t>402331000849</t>
  </si>
  <si>
    <t>402331000865</t>
  </si>
  <si>
    <t>402331000881</t>
  </si>
  <si>
    <t>402331000890</t>
  </si>
  <si>
    <t>402331000912</t>
  </si>
  <si>
    <t>402331000929</t>
  </si>
  <si>
    <t>402331000953</t>
  </si>
  <si>
    <t>402331000961</t>
  </si>
  <si>
    <t>402331000988</t>
  </si>
  <si>
    <t>402331000996</t>
  </si>
  <si>
    <t>402331001000</t>
  </si>
  <si>
    <t>402331001018</t>
  </si>
  <si>
    <t>402331001026</t>
  </si>
  <si>
    <t>402331001034</t>
  </si>
  <si>
    <t>402331001042</t>
  </si>
  <si>
    <t>402331001059</t>
  </si>
  <si>
    <t>402331001067</t>
  </si>
  <si>
    <t>402331001075</t>
  </si>
  <si>
    <t>402331001083</t>
  </si>
  <si>
    <t>402331001091</t>
  </si>
  <si>
    <t>402331001106</t>
  </si>
  <si>
    <t>402331001122</t>
  </si>
  <si>
    <t>402331001139</t>
  </si>
  <si>
    <t>402331001155</t>
  </si>
  <si>
    <t>402331001163</t>
  </si>
  <si>
    <t>402331001171</t>
  </si>
  <si>
    <t>402331001180</t>
  </si>
  <si>
    <t>402331001198</t>
  </si>
  <si>
    <t>402331001202</t>
  </si>
  <si>
    <t>402331001219</t>
  </si>
  <si>
    <t>402331001227</t>
  </si>
  <si>
    <t>402331001235</t>
  </si>
  <si>
    <t>402331001251</t>
  </si>
  <si>
    <t>402331001260</t>
  </si>
  <si>
    <t>402331001278</t>
  </si>
  <si>
    <t>402331001286</t>
  </si>
  <si>
    <t>402331001294</t>
  </si>
  <si>
    <t>402331001309</t>
  </si>
  <si>
    <t>402331001317</t>
  </si>
  <si>
    <t>402331001325</t>
  </si>
  <si>
    <t>402331001333</t>
  </si>
  <si>
    <t>402331001341</t>
  </si>
  <si>
    <t>402331001350</t>
  </si>
  <si>
    <t>402331001368</t>
  </si>
  <si>
    <t>402331001376</t>
  </si>
  <si>
    <t>402331001392</t>
  </si>
  <si>
    <t>402331001405</t>
  </si>
  <si>
    <t>402331001413</t>
  </si>
  <si>
    <t>402331001421</t>
  </si>
  <si>
    <t>402331001430</t>
  </si>
  <si>
    <t>402331001448</t>
  </si>
  <si>
    <t>402331001456</t>
  </si>
  <si>
    <t>402331001464</t>
  </si>
  <si>
    <t>402331001472</t>
  </si>
  <si>
    <t>402331001528</t>
  </si>
  <si>
    <t>402331001536</t>
  </si>
  <si>
    <t>402331001544</t>
  </si>
  <si>
    <t>402331001552</t>
  </si>
  <si>
    <t>402331001569</t>
  </si>
  <si>
    <t>402331001577</t>
  </si>
  <si>
    <t>402331001585</t>
  </si>
  <si>
    <t>402331002002</t>
  </si>
  <si>
    <t>402331002019</t>
  </si>
  <si>
    <t>402331002027</t>
  </si>
  <si>
    <t>402331002035</t>
  </si>
  <si>
    <t>402331002043</t>
  </si>
  <si>
    <t>402331002060</t>
  </si>
  <si>
    <t>402331002078</t>
  </si>
  <si>
    <t>402331002086</t>
  </si>
  <si>
    <t>402331002094</t>
  </si>
  <si>
    <t>402331002117</t>
  </si>
  <si>
    <t>402331002125</t>
  </si>
  <si>
    <t>402331002133</t>
  </si>
  <si>
    <t>402331002141</t>
  </si>
  <si>
    <t>402331002150</t>
  </si>
  <si>
    <t>402331002168</t>
  </si>
  <si>
    <t>402331002176</t>
  </si>
  <si>
    <t>402331002184</t>
  </si>
  <si>
    <t>402331002192</t>
  </si>
  <si>
    <t>402331002205</t>
  </si>
  <si>
    <t>402331002213</t>
  </si>
  <si>
    <t>402331002221</t>
  </si>
  <si>
    <t>402331002230</t>
  </si>
  <si>
    <t>402331002248</t>
  </si>
  <si>
    <t>402331002256</t>
  </si>
  <si>
    <t>402331002264</t>
  </si>
  <si>
    <t>402331002272</t>
  </si>
  <si>
    <t>402331002289</t>
  </si>
  <si>
    <t>402331002297</t>
  </si>
  <si>
    <t>402331002301</t>
  </si>
  <si>
    <t>402331002310</t>
  </si>
  <si>
    <t>402331002328</t>
  </si>
  <si>
    <t>402331002336</t>
  </si>
  <si>
    <t>402331002344</t>
  </si>
  <si>
    <t>402331002408</t>
  </si>
  <si>
    <t>402331002416</t>
  </si>
  <si>
    <t>402331002424</t>
  </si>
  <si>
    <t>402331002457</t>
  </si>
  <si>
    <t>402331002465</t>
  </si>
  <si>
    <t>402331002473</t>
  </si>
  <si>
    <t>402331002481</t>
  </si>
  <si>
    <t>402331002490</t>
  </si>
  <si>
    <t>402331002504</t>
  </si>
  <si>
    <t>402331002512</t>
  </si>
  <si>
    <t>402331002529</t>
  </si>
  <si>
    <t>402331002545</t>
  </si>
  <si>
    <t>402331002553</t>
  </si>
  <si>
    <t>402331002561</t>
  </si>
  <si>
    <t>402331002588</t>
  </si>
  <si>
    <t>402331002596</t>
  </si>
  <si>
    <t>402331002607</t>
  </si>
  <si>
    <t>402331002615</t>
  </si>
  <si>
    <t>402331002623</t>
  </si>
  <si>
    <t>402331002631</t>
  </si>
  <si>
    <t>402331002658</t>
  </si>
  <si>
    <t>402331002666</t>
  </si>
  <si>
    <t>402331002682</t>
  </si>
  <si>
    <t>402331002699</t>
  </si>
  <si>
    <t>402331002703</t>
  </si>
  <si>
    <t>402331002711</t>
  </si>
  <si>
    <t>402331002720</t>
  </si>
  <si>
    <t>402331002738</t>
  </si>
  <si>
    <t>402331002746</t>
  </si>
  <si>
    <t>402331002754</t>
  </si>
  <si>
    <t>402331002795</t>
  </si>
  <si>
    <t>402331002818</t>
  </si>
  <si>
    <t>402331002834</t>
  </si>
  <si>
    <t>402331002842</t>
  </si>
  <si>
    <t>402331002859</t>
  </si>
  <si>
    <t>402331002867</t>
  </si>
  <si>
    <t>402331002875</t>
  </si>
  <si>
    <t>402331002883</t>
  </si>
  <si>
    <t>402331002891</t>
  </si>
  <si>
    <t>402331002906</t>
  </si>
  <si>
    <t>402331002914</t>
  </si>
  <si>
    <t>402331002922</t>
  </si>
  <si>
    <t>402331002939</t>
  </si>
  <si>
    <t>402331002955</t>
  </si>
  <si>
    <t>402331002971</t>
  </si>
  <si>
    <t>402331002980</t>
  </si>
  <si>
    <t>402331003005</t>
  </si>
  <si>
    <t>402331003013</t>
  </si>
  <si>
    <t>402331003021</t>
  </si>
  <si>
    <t>402331003030</t>
  </si>
  <si>
    <t>402331003048</t>
  </si>
  <si>
    <t>402331003056</t>
  </si>
  <si>
    <t>402331003064</t>
  </si>
  <si>
    <t>402331003072</t>
  </si>
  <si>
    <t>402331003089</t>
  </si>
  <si>
    <t>402331003097</t>
  </si>
  <si>
    <t>402331003101</t>
  </si>
  <si>
    <t>402331003110</t>
  </si>
  <si>
    <t>402331003128</t>
  </si>
  <si>
    <t>402331003136</t>
  </si>
  <si>
    <t>402331003144</t>
  </si>
  <si>
    <t>402331003152</t>
  </si>
  <si>
    <t>402331003169</t>
  </si>
  <si>
    <t>402331003177</t>
  </si>
  <si>
    <t>402331003185</t>
  </si>
  <si>
    <t>402331003193</t>
  </si>
  <si>
    <t>402331003208</t>
  </si>
  <si>
    <t>402331003224</t>
  </si>
  <si>
    <t>402331003232</t>
  </si>
  <si>
    <t>402331003249</t>
  </si>
  <si>
    <t>402331003257</t>
  </si>
  <si>
    <t>402331003345</t>
  </si>
  <si>
    <t>402331003415</t>
  </si>
  <si>
    <t>402331003423</t>
  </si>
  <si>
    <t>402331003431</t>
  </si>
  <si>
    <t>402331003440</t>
  </si>
  <si>
    <t>402331003458</t>
  </si>
  <si>
    <t>402331003466</t>
  </si>
  <si>
    <t>402331003474</t>
  </si>
  <si>
    <t>402331003482</t>
  </si>
  <si>
    <t>402331003503</t>
  </si>
  <si>
    <t>402331003511</t>
  </si>
  <si>
    <t>402331003520</t>
  </si>
  <si>
    <t>402331003538</t>
  </si>
  <si>
    <t>402331003546</t>
  </si>
  <si>
    <t>402331003554</t>
  </si>
  <si>
    <t>402331003587</t>
  </si>
  <si>
    <t>402331003618</t>
  </si>
  <si>
    <t>402331003626</t>
  </si>
  <si>
    <t>402331003634</t>
  </si>
  <si>
    <t>402331003642</t>
  </si>
  <si>
    <t>402331003802</t>
  </si>
  <si>
    <t>402331003860</t>
  </si>
  <si>
    <t>402331003886</t>
  </si>
  <si>
    <t>402331003894</t>
  </si>
  <si>
    <t>402331003968</t>
  </si>
  <si>
    <t>402331003976</t>
  </si>
  <si>
    <t>402331003984</t>
  </si>
  <si>
    <t>402331003992</t>
  </si>
  <si>
    <t>402331004008</t>
  </si>
  <si>
    <t>402331004016</t>
  </si>
  <si>
    <t>402331004024</t>
  </si>
  <si>
    <t>402331004032</t>
  </si>
  <si>
    <t>402331004049</t>
  </si>
  <si>
    <t>402331004065</t>
  </si>
  <si>
    <t>402331004073</t>
  </si>
  <si>
    <t>402331004081</t>
  </si>
  <si>
    <t>402331004112</t>
  </si>
  <si>
    <t>402331004137</t>
  </si>
  <si>
    <t>402331004145</t>
  </si>
  <si>
    <t>402331004153</t>
  </si>
  <si>
    <t>402331004188</t>
  </si>
  <si>
    <t>402331004231</t>
  </si>
  <si>
    <t>402331004240</t>
  </si>
  <si>
    <t>402331004282</t>
  </si>
  <si>
    <t>402331004299</t>
  </si>
  <si>
    <t>402331004303</t>
  </si>
  <si>
    <t>402331004311</t>
  </si>
  <si>
    <t>402331004320</t>
  </si>
  <si>
    <t>402331004418</t>
  </si>
  <si>
    <t>402331004426</t>
  </si>
  <si>
    <t>402331004434</t>
  </si>
  <si>
    <t>402331004442</t>
  </si>
  <si>
    <t>402331004467</t>
  </si>
  <si>
    <t>402331004491</t>
  </si>
  <si>
    <t>402331004571</t>
  </si>
  <si>
    <t>402331004602</t>
  </si>
  <si>
    <t>402331004651</t>
  </si>
  <si>
    <t>402331004813</t>
  </si>
  <si>
    <t>402331004856</t>
  </si>
  <si>
    <t>402331004889</t>
  </si>
  <si>
    <t>402331004897</t>
  </si>
  <si>
    <t>402331004901</t>
  </si>
  <si>
    <t>402331004936</t>
  </si>
  <si>
    <t>402331005003</t>
  </si>
  <si>
    <t>402331005011</t>
  </si>
  <si>
    <t>402331005020</t>
  </si>
  <si>
    <t>402331005038</t>
  </si>
  <si>
    <t>402331005046</t>
  </si>
  <si>
    <t>402331005054</t>
  </si>
  <si>
    <t>402331005062</t>
  </si>
  <si>
    <t>402331005087</t>
  </si>
  <si>
    <t>402331005095</t>
  </si>
  <si>
    <t>402331005100</t>
  </si>
  <si>
    <t>402331005118</t>
  </si>
  <si>
    <t>402331005134</t>
  </si>
  <si>
    <t>402331005167</t>
  </si>
  <si>
    <t>402331005175</t>
  </si>
  <si>
    <t>402331005206</t>
  </si>
  <si>
    <t>402331005214</t>
  </si>
  <si>
    <t>402331005247</t>
  </si>
  <si>
    <t>402331005271</t>
  </si>
  <si>
    <t>402331006006</t>
  </si>
  <si>
    <t>402331006014</t>
  </si>
  <si>
    <t>402331006022</t>
  </si>
  <si>
    <t>402331006039</t>
  </si>
  <si>
    <t>402331006047</t>
  </si>
  <si>
    <t>402331006055</t>
  </si>
  <si>
    <t>402331006063</t>
  </si>
  <si>
    <t>402331006080</t>
  </si>
  <si>
    <t>402331006098</t>
  </si>
  <si>
    <t>402331006102</t>
  </si>
  <si>
    <t>402331006119</t>
  </si>
  <si>
    <t>402331006127</t>
  </si>
  <si>
    <t>402331006143</t>
  </si>
  <si>
    <t>402331006151</t>
  </si>
  <si>
    <t>402331006160</t>
  </si>
  <si>
    <t>402331006178</t>
  </si>
  <si>
    <t>402331006186</t>
  </si>
  <si>
    <t>402331006194</t>
  </si>
  <si>
    <t>402331006233</t>
  </si>
  <si>
    <t>402331006356</t>
  </si>
  <si>
    <t>402331006428</t>
  </si>
  <si>
    <t>402331006452</t>
  </si>
  <si>
    <t>402331007009</t>
  </si>
  <si>
    <t>402331007017</t>
  </si>
  <si>
    <t>402331007025</t>
  </si>
  <si>
    <t>402331007033</t>
  </si>
  <si>
    <t>402331007050</t>
  </si>
  <si>
    <t>402331007068</t>
  </si>
  <si>
    <t>402331007076</t>
  </si>
  <si>
    <t>402331007084</t>
  </si>
  <si>
    <t>402331007092</t>
  </si>
  <si>
    <t>402331007105</t>
  </si>
  <si>
    <t>402331007113</t>
  </si>
  <si>
    <t>402331007121</t>
  </si>
  <si>
    <t>402331007130</t>
  </si>
  <si>
    <t>402331007172</t>
  </si>
  <si>
    <t>402331007189</t>
  </si>
  <si>
    <t>402331007197</t>
  </si>
  <si>
    <t>402331007210</t>
  </si>
  <si>
    <t>402331007228</t>
  </si>
  <si>
    <t>402331007236</t>
  </si>
  <si>
    <t>402331007357</t>
  </si>
  <si>
    <t>402331007365</t>
  </si>
  <si>
    <t>402331008001</t>
  </si>
  <si>
    <t>402331008010</t>
  </si>
  <si>
    <t>402331008028</t>
  </si>
  <si>
    <t>402331008044</t>
  </si>
  <si>
    <t>402331008069</t>
  </si>
  <si>
    <t>402331008077</t>
  </si>
  <si>
    <t>402331008085</t>
  </si>
  <si>
    <t>402331008093</t>
  </si>
  <si>
    <t>402331008108</t>
  </si>
  <si>
    <t>402331008116</t>
  </si>
  <si>
    <t>402331008124</t>
  </si>
  <si>
    <t>402331008132</t>
  </si>
  <si>
    <t>402331008149</t>
  </si>
  <si>
    <t>402331008157</t>
  </si>
  <si>
    <t>402331008173</t>
  </si>
  <si>
    <t>402331008181</t>
  </si>
  <si>
    <t>402331008190</t>
  </si>
  <si>
    <t>402331008323</t>
  </si>
  <si>
    <t>402331008331</t>
  </si>
  <si>
    <t>402331008340</t>
  </si>
  <si>
    <t>402331008366</t>
  </si>
  <si>
    <t>402331008374</t>
  </si>
  <si>
    <t>402331008382</t>
  </si>
  <si>
    <t>402331008399</t>
  </si>
  <si>
    <t>402331008403</t>
  </si>
  <si>
    <t>402331008411</t>
  </si>
  <si>
    <t>402331008420</t>
  </si>
  <si>
    <t>402331008438</t>
  </si>
  <si>
    <t>402331008454</t>
  </si>
  <si>
    <t>402331008487</t>
  </si>
  <si>
    <t>402331008495</t>
  </si>
  <si>
    <t>402331008518</t>
  </si>
  <si>
    <t>402331008534</t>
  </si>
  <si>
    <t>402331010019</t>
  </si>
  <si>
    <t>402331010027</t>
  </si>
  <si>
    <t>402331010035</t>
  </si>
  <si>
    <t>402331010043</t>
  </si>
  <si>
    <t>402331012008</t>
  </si>
  <si>
    <t>402331012016</t>
  </si>
  <si>
    <t>402331012024</t>
  </si>
  <si>
    <t>402331012032</t>
  </si>
  <si>
    <t>402331012049</t>
  </si>
  <si>
    <t>402331012057</t>
  </si>
  <si>
    <t>402331012073</t>
  </si>
  <si>
    <t>402331012090</t>
  </si>
  <si>
    <t>402331012137</t>
  </si>
  <si>
    <t>402331012161</t>
  </si>
  <si>
    <t>402331012231</t>
  </si>
  <si>
    <t>402331012258</t>
  </si>
  <si>
    <t>402331012266</t>
  </si>
  <si>
    <t>402331012282</t>
  </si>
  <si>
    <t>402331012299</t>
  </si>
  <si>
    <t>402331012311</t>
  </si>
  <si>
    <t>402331012320</t>
  </si>
  <si>
    <t>402331012338</t>
  </si>
  <si>
    <t>402331012346</t>
  </si>
  <si>
    <t>402331012354</t>
  </si>
  <si>
    <t>402331012362</t>
  </si>
  <si>
    <t>402331012379</t>
  </si>
  <si>
    <t>402331012395</t>
  </si>
  <si>
    <t>402331012418</t>
  </si>
  <si>
    <t>402331012426</t>
  </si>
  <si>
    <t>402331012442</t>
  </si>
  <si>
    <t>402331012467</t>
  </si>
  <si>
    <t>402331012475</t>
  </si>
  <si>
    <t>402331012491</t>
  </si>
  <si>
    <t>402331012514</t>
  </si>
  <si>
    <t>402331012522</t>
  </si>
  <si>
    <t>402331012547</t>
  </si>
  <si>
    <t>402331012571</t>
  </si>
  <si>
    <t>402331012598</t>
  </si>
  <si>
    <t>402331012635</t>
  </si>
  <si>
    <t>402331012643</t>
  </si>
  <si>
    <t>402331012660</t>
  </si>
  <si>
    <t>402331012678</t>
  </si>
  <si>
    <t>402331012686</t>
  </si>
  <si>
    <t>402331012694</t>
  </si>
  <si>
    <t>402331012709</t>
  </si>
  <si>
    <t>402331012717</t>
  </si>
  <si>
    <t>402331012725</t>
  </si>
  <si>
    <t>402331012733</t>
  </si>
  <si>
    <t>402331013003</t>
  </si>
  <si>
    <t>402331013011</t>
  </si>
  <si>
    <t>402331013020</t>
  </si>
  <si>
    <t>402331013079</t>
  </si>
  <si>
    <t>402331013095</t>
  </si>
  <si>
    <t>402331013118</t>
  </si>
  <si>
    <t>402331013126</t>
  </si>
  <si>
    <t>402331014014</t>
  </si>
  <si>
    <t>402331014047</t>
  </si>
  <si>
    <t>402331014055</t>
  </si>
  <si>
    <t>402331014063</t>
  </si>
  <si>
    <t>402331014071</t>
  </si>
  <si>
    <t>402331014098</t>
  </si>
  <si>
    <t>402331033108</t>
  </si>
  <si>
    <t>402331070290</t>
  </si>
  <si>
    <t>402331070312</t>
  </si>
  <si>
    <t>402331070329</t>
  </si>
  <si>
    <t>402332010004</t>
  </si>
  <si>
    <t>402332010238</t>
  </si>
  <si>
    <t>402332010262</t>
  </si>
  <si>
    <t>402332010318</t>
  </si>
  <si>
    <t>402332010414</t>
  </si>
  <si>
    <t>402332010463</t>
  </si>
  <si>
    <t>402332010617</t>
  </si>
  <si>
    <t>402332010668</t>
  </si>
  <si>
    <t>402332010713</t>
  </si>
  <si>
    <t>402332010810</t>
  </si>
  <si>
    <t>402332010916</t>
  </si>
  <si>
    <t>402332011111</t>
  </si>
  <si>
    <t>402332011218</t>
  </si>
  <si>
    <t>402332011226</t>
  </si>
  <si>
    <t>402332011314</t>
  </si>
  <si>
    <t>402332011517</t>
  </si>
  <si>
    <t>402332011613</t>
  </si>
  <si>
    <t>402332011710</t>
  </si>
  <si>
    <t>402332011816</t>
  </si>
  <si>
    <t>402332011824</t>
  </si>
  <si>
    <t>402332011912</t>
  </si>
  <si>
    <t>402332012018</t>
  </si>
  <si>
    <t>402332012114</t>
  </si>
  <si>
    <t>402332012219</t>
  </si>
  <si>
    <t>402332012317</t>
  </si>
  <si>
    <t>402332012413</t>
  </si>
  <si>
    <t>402332012510</t>
  </si>
  <si>
    <t>402332012616</t>
  </si>
  <si>
    <t>402332012712</t>
  </si>
  <si>
    <t>402332012815</t>
  </si>
  <si>
    <t>402332012911</t>
  </si>
  <si>
    <t>402332013019</t>
  </si>
  <si>
    <t>402332013213</t>
  </si>
  <si>
    <t>402332013310</t>
  </si>
  <si>
    <t>402332014013</t>
  </si>
  <si>
    <t>402332018515</t>
  </si>
  <si>
    <t>402332018718</t>
  </si>
  <si>
    <t>402332030013</t>
  </si>
  <si>
    <t>402332030021</t>
  </si>
  <si>
    <t>402332030030</t>
  </si>
  <si>
    <t>402332031016</t>
  </si>
  <si>
    <t>402332031024</t>
  </si>
  <si>
    <t>402332031032</t>
  </si>
  <si>
    <t>402332031049</t>
  </si>
  <si>
    <t>402332031057</t>
  </si>
  <si>
    <t>402332031065</t>
  </si>
  <si>
    <t>402332031073</t>
  </si>
  <si>
    <t>402332031112</t>
  </si>
  <si>
    <t>402332032011</t>
  </si>
  <si>
    <t>402332032038</t>
  </si>
  <si>
    <t>402332032046</t>
  </si>
  <si>
    <t>402332032054</t>
  </si>
  <si>
    <t>402332032062</t>
  </si>
  <si>
    <t>402332032079</t>
  </si>
  <si>
    <t>402332032118</t>
  </si>
  <si>
    <t>402332032126</t>
  </si>
  <si>
    <t>402332033014</t>
  </si>
  <si>
    <t>402332033039</t>
  </si>
  <si>
    <t>402332033055</t>
  </si>
  <si>
    <t>402332033063</t>
  </si>
  <si>
    <t>402332033071</t>
  </si>
  <si>
    <t>402332034017</t>
  </si>
  <si>
    <t>402332034025</t>
  </si>
  <si>
    <t>402332034076</t>
  </si>
  <si>
    <t>402332034084</t>
  </si>
  <si>
    <t>402332034105</t>
  </si>
  <si>
    <t>402332034113</t>
  </si>
  <si>
    <t>402332034121</t>
  </si>
  <si>
    <t>402332035010</t>
  </si>
  <si>
    <t>402332035028</t>
  </si>
  <si>
    <t>402332035044</t>
  </si>
  <si>
    <t>402332035077</t>
  </si>
  <si>
    <t>402332036012</t>
  </si>
  <si>
    <t>402332036029</t>
  </si>
  <si>
    <t>402332036037</t>
  </si>
  <si>
    <t>402332036045</t>
  </si>
  <si>
    <t>402332036053</t>
  </si>
  <si>
    <t>402332037015</t>
  </si>
  <si>
    <t>402332037023</t>
  </si>
  <si>
    <t>402332037040</t>
  </si>
  <si>
    <t>402332037058</t>
  </si>
  <si>
    <t>402332037066</t>
  </si>
  <si>
    <t>402332038018</t>
  </si>
  <si>
    <t>402332038026</t>
  </si>
  <si>
    <t>402332038042</t>
  </si>
  <si>
    <t>402332038059</t>
  </si>
  <si>
    <t>402332039019</t>
  </si>
  <si>
    <t>402332039027</t>
  </si>
  <si>
    <t>402332039035</t>
  </si>
  <si>
    <t>402332039043</t>
  </si>
  <si>
    <t>402332039051</t>
  </si>
  <si>
    <t>402332039512</t>
  </si>
  <si>
    <t>402332039529</t>
  </si>
  <si>
    <t>402332039545</t>
  </si>
  <si>
    <t>402332051004</t>
  </si>
  <si>
    <t>402332051037</t>
  </si>
  <si>
    <t>402332052007</t>
  </si>
  <si>
    <t>402332052015</t>
  </si>
  <si>
    <t>402332052023</t>
  </si>
  <si>
    <t>402332052031</t>
  </si>
  <si>
    <t>402332052040</t>
  </si>
  <si>
    <t>402332052058</t>
  </si>
  <si>
    <t>402332052066</t>
  </si>
  <si>
    <t>402332052074</t>
  </si>
  <si>
    <t>402332053000</t>
  </si>
  <si>
    <t>402332053018</t>
  </si>
  <si>
    <t>402332053026</t>
  </si>
  <si>
    <t>402332053034</t>
  </si>
  <si>
    <t>402332054002</t>
  </si>
  <si>
    <t>402332054019</t>
  </si>
  <si>
    <t>402332054027</t>
  </si>
  <si>
    <t>402332054035</t>
  </si>
  <si>
    <t>402332054043</t>
  </si>
  <si>
    <t>402332055005</t>
  </si>
  <si>
    <t>402332055013</t>
  </si>
  <si>
    <t>402332055021</t>
  </si>
  <si>
    <t>402332055048</t>
  </si>
  <si>
    <t>402332055056</t>
  </si>
  <si>
    <t>402332055064</t>
  </si>
  <si>
    <t>402332055072</t>
  </si>
  <si>
    <t>402332056008</t>
  </si>
  <si>
    <t>402332056016</t>
  </si>
  <si>
    <t>402332056024</t>
  </si>
  <si>
    <t>402332056032</t>
  </si>
  <si>
    <t>402332056049</t>
  </si>
  <si>
    <t>402332057003</t>
  </si>
  <si>
    <t>402332057011</t>
  </si>
  <si>
    <t>402332071005</t>
  </si>
  <si>
    <t>402332071013</t>
  </si>
  <si>
    <t>402332071021</t>
  </si>
  <si>
    <t>402332071048</t>
  </si>
  <si>
    <t>402332071072</t>
  </si>
  <si>
    <t>402332072016</t>
  </si>
  <si>
    <t>402332072024</t>
  </si>
  <si>
    <t>402332073011</t>
  </si>
  <si>
    <t>402332074014</t>
  </si>
  <si>
    <t>402332074022</t>
  </si>
  <si>
    <t>402332074055</t>
  </si>
  <si>
    <t>402332074063</t>
  </si>
  <si>
    <t>402332074098</t>
  </si>
  <si>
    <t>402332075017</t>
  </si>
  <si>
    <t>402332076010</t>
  </si>
  <si>
    <t>402332077012</t>
  </si>
  <si>
    <t>402332077029</t>
  </si>
  <si>
    <t>402332077037</t>
  </si>
  <si>
    <t>402332077045</t>
  </si>
  <si>
    <t>402332078015</t>
  </si>
  <si>
    <t>402332078031</t>
  </si>
  <si>
    <t>402332079018</t>
  </si>
  <si>
    <t>402332079034</t>
  </si>
  <si>
    <t>402332079042</t>
  </si>
  <si>
    <t>402332101019</t>
  </si>
  <si>
    <t>402332101043</t>
  </si>
  <si>
    <t>402332101051</t>
  </si>
  <si>
    <t>402332101060</t>
  </si>
  <si>
    <t>402332101078</t>
  </si>
  <si>
    <t>402332101086</t>
  </si>
  <si>
    <t>402332101109</t>
  </si>
  <si>
    <t>402332101125</t>
  </si>
  <si>
    <t>402332103016</t>
  </si>
  <si>
    <t>402332103024</t>
  </si>
  <si>
    <t>402332103032</t>
  </si>
  <si>
    <t>402332103049</t>
  </si>
  <si>
    <t>402332103057</t>
  </si>
  <si>
    <t>402332103065</t>
  </si>
  <si>
    <t>402332103073</t>
  </si>
  <si>
    <t>402332103081</t>
  </si>
  <si>
    <t>402332103104</t>
  </si>
  <si>
    <t>402332103129</t>
  </si>
  <si>
    <t>402332103153</t>
  </si>
  <si>
    <t>402332103161</t>
  </si>
  <si>
    <t>402332103282</t>
  </si>
  <si>
    <t>402332109015</t>
  </si>
  <si>
    <t>402332109023</t>
  </si>
  <si>
    <t>402332111016</t>
  </si>
  <si>
    <t>402332111024</t>
  </si>
  <si>
    <t>402332111032</t>
  </si>
  <si>
    <t>402332111049</t>
  </si>
  <si>
    <t>402332114017</t>
  </si>
  <si>
    <t>402332114033</t>
  </si>
  <si>
    <t>402332114041</t>
  </si>
  <si>
    <t>402332114084</t>
  </si>
  <si>
    <t>402332116801</t>
  </si>
  <si>
    <t>402332116810</t>
  </si>
  <si>
    <t>402332116828</t>
  </si>
  <si>
    <t>402332119019</t>
  </si>
  <si>
    <t>402332119027</t>
  </si>
  <si>
    <t>402332119043</t>
  </si>
  <si>
    <t>402332119051</t>
  </si>
  <si>
    <t>402332119060</t>
  </si>
  <si>
    <t>402332123012</t>
  </si>
  <si>
    <t>402332123029</t>
  </si>
  <si>
    <t>402332124015</t>
  </si>
  <si>
    <t>402332124023</t>
  </si>
  <si>
    <t>402332124031</t>
  </si>
  <si>
    <t>402332124040</t>
  </si>
  <si>
    <t>402332124058</t>
  </si>
  <si>
    <t>402332124074</t>
  </si>
  <si>
    <t>402332124082</t>
  </si>
  <si>
    <t>402332124099</t>
  </si>
  <si>
    <t>402332124103</t>
  </si>
  <si>
    <t>402332124111</t>
  </si>
  <si>
    <t>402332124138</t>
  </si>
  <si>
    <t>402332130010</t>
  </si>
  <si>
    <t>402332132015</t>
  </si>
  <si>
    <t>402332132023</t>
  </si>
  <si>
    <t>402332133018</t>
  </si>
  <si>
    <t>402332133026</t>
  </si>
  <si>
    <t>402332134019</t>
  </si>
  <si>
    <t>402332134035</t>
  </si>
  <si>
    <t>402332139017</t>
  </si>
  <si>
    <t>402332139025</t>
  </si>
  <si>
    <t>402332139033</t>
  </si>
  <si>
    <t>402332140015</t>
  </si>
  <si>
    <t>402332140031</t>
  </si>
  <si>
    <t>402332140040</t>
  </si>
  <si>
    <t>402332201012</t>
  </si>
  <si>
    <t>402332201029</t>
  </si>
  <si>
    <t>402332202015</t>
  </si>
  <si>
    <t>402332202023</t>
  </si>
  <si>
    <t>402332202058</t>
  </si>
  <si>
    <t>402332202074</t>
  </si>
  <si>
    <t>402332202120</t>
  </si>
  <si>
    <t>402332202138</t>
  </si>
  <si>
    <t>402332202154</t>
  </si>
  <si>
    <t>402332202179</t>
  </si>
  <si>
    <t>402332202187</t>
  </si>
  <si>
    <t>402332202200</t>
  </si>
  <si>
    <t>402332206016</t>
  </si>
  <si>
    <t>402332206073</t>
  </si>
  <si>
    <t>402332206081</t>
  </si>
  <si>
    <t>402332206090</t>
  </si>
  <si>
    <t>402332206104</t>
  </si>
  <si>
    <t>402332209017</t>
  </si>
  <si>
    <t>402332209025</t>
  </si>
  <si>
    <t>402332209033</t>
  </si>
  <si>
    <t>402332209041</t>
  </si>
  <si>
    <t>402332209050</t>
  </si>
  <si>
    <t>402332211018</t>
  </si>
  <si>
    <t>402332211026</t>
  </si>
  <si>
    <t>402332211034</t>
  </si>
  <si>
    <t>402332211059</t>
  </si>
  <si>
    <t>402332217017</t>
  </si>
  <si>
    <t>402332219012</t>
  </si>
  <si>
    <t>402332219029</t>
  </si>
  <si>
    <t>402332221013</t>
  </si>
  <si>
    <t>402332221030</t>
  </si>
  <si>
    <t>402332221048</t>
  </si>
  <si>
    <t>402332225017</t>
  </si>
  <si>
    <t>402332225025</t>
  </si>
  <si>
    <t>402332225033</t>
  </si>
  <si>
    <t>402332230016</t>
  </si>
  <si>
    <t>402332230024</t>
  </si>
  <si>
    <t>402332230032</t>
  </si>
  <si>
    <t>402332234010</t>
  </si>
  <si>
    <t>402332234036</t>
  </si>
  <si>
    <t>402332237018</t>
  </si>
  <si>
    <t>402332239013</t>
  </si>
  <si>
    <t>402332241014</t>
  </si>
  <si>
    <t>402332246026</t>
  </si>
  <si>
    <t>402332246034</t>
  </si>
  <si>
    <t>402332250017</t>
  </si>
  <si>
    <t>402332250033</t>
  </si>
  <si>
    <t>402332400003</t>
  </si>
  <si>
    <t>402332401014</t>
  </si>
  <si>
    <t>402332403010</t>
  </si>
  <si>
    <t>402332403028</t>
  </si>
  <si>
    <t>402332403036</t>
  </si>
  <si>
    <t>402332403044</t>
  </si>
  <si>
    <t>402332403052</t>
  </si>
  <si>
    <t>402332406018</t>
  </si>
  <si>
    <t>402332406026</t>
  </si>
  <si>
    <t>402332406034</t>
  </si>
  <si>
    <t>402332406042</t>
  </si>
  <si>
    <t>402332406059</t>
  </si>
  <si>
    <t>402332410017</t>
  </si>
  <si>
    <t>402332410025</t>
  </si>
  <si>
    <t>402332410033</t>
  </si>
  <si>
    <t>402332410041</t>
  </si>
  <si>
    <t>402332410084</t>
  </si>
  <si>
    <t>402332410092</t>
  </si>
  <si>
    <t>402332410105</t>
  </si>
  <si>
    <t>402332410113</t>
  </si>
  <si>
    <t>402332416013</t>
  </si>
  <si>
    <t>402332416021</t>
  </si>
  <si>
    <t>402332416030</t>
  </si>
  <si>
    <t>402332416048</t>
  </si>
  <si>
    <t>402332417016</t>
  </si>
  <si>
    <t>402332417024</t>
  </si>
  <si>
    <t>402332417032</t>
  </si>
  <si>
    <t>402332420012</t>
  </si>
  <si>
    <t>402332420029</t>
  </si>
  <si>
    <t>402332420037</t>
  </si>
  <si>
    <t>402332420045</t>
  </si>
  <si>
    <t>402332420053</t>
  </si>
  <si>
    <t>402332424013</t>
  </si>
  <si>
    <t>402332424021</t>
  </si>
  <si>
    <t>402332424030</t>
  </si>
  <si>
    <t>402332424048</t>
  </si>
  <si>
    <t>402332424056</t>
  </si>
  <si>
    <t>402332429010</t>
  </si>
  <si>
    <t>402332430018</t>
  </si>
  <si>
    <t>402332430026</t>
  </si>
  <si>
    <t>402332430034</t>
  </si>
  <si>
    <t>402332433016</t>
  </si>
  <si>
    <t>402332433024</t>
  </si>
  <si>
    <t>402332433032</t>
  </si>
  <si>
    <t>402332433049</t>
  </si>
  <si>
    <t>402332433104</t>
  </si>
  <si>
    <t>402332433112</t>
  </si>
  <si>
    <t>402332439015</t>
  </si>
  <si>
    <t>402332439023</t>
  </si>
  <si>
    <t>402332439074</t>
  </si>
  <si>
    <t>402332442011</t>
  </si>
  <si>
    <t>402332442020</t>
  </si>
  <si>
    <t>402332442038</t>
  </si>
  <si>
    <t>402332442046</t>
  </si>
  <si>
    <t>402332442054</t>
  </si>
  <si>
    <t>402332442062</t>
  </si>
  <si>
    <t>402332442079</t>
  </si>
  <si>
    <t>402332442087</t>
  </si>
  <si>
    <t>402332442095</t>
  </si>
  <si>
    <t>402332442100</t>
  </si>
  <si>
    <t>402332442118</t>
  </si>
  <si>
    <t>402332442126</t>
  </si>
  <si>
    <t>402332442134</t>
  </si>
  <si>
    <t>402332442142</t>
  </si>
  <si>
    <t>402332442159</t>
  </si>
  <si>
    <t>402332442175</t>
  </si>
  <si>
    <t>402332442183</t>
  </si>
  <si>
    <t>402332442191</t>
  </si>
  <si>
    <t>402332442781</t>
  </si>
  <si>
    <t>402332454015</t>
  </si>
  <si>
    <t>402332454023</t>
  </si>
  <si>
    <t>402332454031</t>
  </si>
  <si>
    <t>402332456019</t>
  </si>
  <si>
    <t>402332456027</t>
  </si>
  <si>
    <t>402332456035</t>
  </si>
  <si>
    <t>402332458016</t>
  </si>
  <si>
    <t>402332458024</t>
  </si>
  <si>
    <t>402332458032</t>
  </si>
  <si>
    <t>402332461012</t>
  </si>
  <si>
    <t>402332461029</t>
  </si>
  <si>
    <t>402332461045</t>
  </si>
  <si>
    <t>402332461053</t>
  </si>
  <si>
    <t>402332461115</t>
  </si>
  <si>
    <t>402332461123</t>
  </si>
  <si>
    <t>402332461131</t>
  </si>
  <si>
    <t>402332467011</t>
  </si>
  <si>
    <t>402332468014</t>
  </si>
  <si>
    <t>402332468022</t>
  </si>
  <si>
    <t>402332468039</t>
  </si>
  <si>
    <t>402332468071</t>
  </si>
  <si>
    <t>402332468080</t>
  </si>
  <si>
    <t>402332468098</t>
  </si>
  <si>
    <t>402332500004</t>
  </si>
  <si>
    <t>402332501015</t>
  </si>
  <si>
    <t>402332501023</t>
  </si>
  <si>
    <t>402332501031</t>
  </si>
  <si>
    <t>402332502018</t>
  </si>
  <si>
    <t>402332502026</t>
  </si>
  <si>
    <t>402332502034</t>
  </si>
  <si>
    <t>402332503019</t>
  </si>
  <si>
    <t>402332503027</t>
  </si>
  <si>
    <t>402332503035</t>
  </si>
  <si>
    <t>402332503051</t>
  </si>
  <si>
    <t>402332504013</t>
  </si>
  <si>
    <t>402332504021</t>
  </si>
  <si>
    <t>402332504030</t>
  </si>
  <si>
    <t>402332504056</t>
  </si>
  <si>
    <t>402332504064</t>
  </si>
  <si>
    <t>402332505016</t>
  </si>
  <si>
    <t>402332505024</t>
  </si>
  <si>
    <t>402332505032</t>
  </si>
  <si>
    <t>402332505073</t>
  </si>
  <si>
    <t>402332505081</t>
  </si>
  <si>
    <t>402332506011</t>
  </si>
  <si>
    <t>402332506020</t>
  </si>
  <si>
    <t>402332506038</t>
  </si>
  <si>
    <t>402332506046</t>
  </si>
  <si>
    <t>402332506054</t>
  </si>
  <si>
    <t>402332506079</t>
  </si>
  <si>
    <t>402332506095</t>
  </si>
  <si>
    <t>402332507014</t>
  </si>
  <si>
    <t>402332507022</t>
  </si>
  <si>
    <t>402332508017</t>
  </si>
  <si>
    <t>402332508025</t>
  </si>
  <si>
    <t>402332508033</t>
  </si>
  <si>
    <t>402332509010</t>
  </si>
  <si>
    <t>402332509028</t>
  </si>
  <si>
    <t>402332509036</t>
  </si>
  <si>
    <t>402332509069</t>
  </si>
  <si>
    <t>402332509077</t>
  </si>
  <si>
    <t>402332510018</t>
  </si>
  <si>
    <t>402332510026</t>
  </si>
  <si>
    <t>402332510034</t>
  </si>
  <si>
    <t>402332510042</t>
  </si>
  <si>
    <t>402332510059</t>
  </si>
  <si>
    <t>402332510075</t>
  </si>
  <si>
    <t>402332511019</t>
  </si>
  <si>
    <t>402332511027</t>
  </si>
  <si>
    <t>402332511035</t>
  </si>
  <si>
    <t>402332511043</t>
  </si>
  <si>
    <t>402332511051</t>
  </si>
  <si>
    <t>402332511060</t>
  </si>
  <si>
    <t>402332512013</t>
  </si>
  <si>
    <t>402332512021</t>
  </si>
  <si>
    <t>402332512030</t>
  </si>
  <si>
    <t>402332512048</t>
  </si>
  <si>
    <t>402332512056</t>
  </si>
  <si>
    <t>402332512072</t>
  </si>
  <si>
    <t>402332513016</t>
  </si>
  <si>
    <t>402332513024</t>
  </si>
  <si>
    <t>402332513049</t>
  </si>
  <si>
    <t>402332513057</t>
  </si>
  <si>
    <t>402332513065</t>
  </si>
  <si>
    <t>402332513073</t>
  </si>
  <si>
    <t>402332514011</t>
  </si>
  <si>
    <t>402332514020</t>
  </si>
  <si>
    <t>402332514038</t>
  </si>
  <si>
    <t>402332514046</t>
  </si>
  <si>
    <t>402332515014</t>
  </si>
  <si>
    <t>402332515022</t>
  </si>
  <si>
    <t>402332515039</t>
  </si>
  <si>
    <t>402332515047</t>
  </si>
  <si>
    <t>402332515055</t>
  </si>
  <si>
    <t>402332515063</t>
  </si>
  <si>
    <t>402332515071</t>
  </si>
  <si>
    <t>402332515080</t>
  </si>
  <si>
    <t>402332515098</t>
  </si>
  <si>
    <t>402332515102</t>
  </si>
  <si>
    <t>402332515135</t>
  </si>
  <si>
    <t>402332515143</t>
  </si>
  <si>
    <t>402332515151</t>
  </si>
  <si>
    <t>402332515178</t>
  </si>
  <si>
    <t>402332515186</t>
  </si>
  <si>
    <t>402332515194</t>
  </si>
  <si>
    <t>402332515209</t>
  </si>
  <si>
    <t>402332515217</t>
  </si>
  <si>
    <t>402332515225</t>
  </si>
  <si>
    <t>402332516017</t>
  </si>
  <si>
    <t>402332516025</t>
  </si>
  <si>
    <t>402332516033</t>
  </si>
  <si>
    <t>402332516041</t>
  </si>
  <si>
    <t>402332516050</t>
  </si>
  <si>
    <t>402332516068</t>
  </si>
  <si>
    <t>402332516076</t>
  </si>
  <si>
    <t>402332516084</t>
  </si>
  <si>
    <t>402332517010</t>
  </si>
  <si>
    <t>402332517028</t>
  </si>
  <si>
    <t>402332517036</t>
  </si>
  <si>
    <t>402332517052</t>
  </si>
  <si>
    <t>402332518012</t>
  </si>
  <si>
    <t>402332518029</t>
  </si>
  <si>
    <t>402332518037</t>
  </si>
  <si>
    <t>402332518045</t>
  </si>
  <si>
    <t>402332519015</t>
  </si>
  <si>
    <t>402332519031</t>
  </si>
  <si>
    <t>402332519040</t>
  </si>
  <si>
    <t>402332519058</t>
  </si>
  <si>
    <t>402332519066</t>
  </si>
  <si>
    <t>402332519082</t>
  </si>
  <si>
    <t>402332519099</t>
  </si>
  <si>
    <t>402332519111</t>
  </si>
  <si>
    <t>402332519138</t>
  </si>
  <si>
    <t>402332519146</t>
  </si>
  <si>
    <t>402332519154</t>
  </si>
  <si>
    <t>402332521016</t>
  </si>
  <si>
    <t>402332521024</t>
  </si>
  <si>
    <t>402332521032</t>
  </si>
  <si>
    <t>402332521049</t>
  </si>
  <si>
    <t>402332521057</t>
  </si>
  <si>
    <t>402332522011</t>
  </si>
  <si>
    <t>402332522020</t>
  </si>
  <si>
    <t>402332522046</t>
  </si>
  <si>
    <t>402332522079</t>
  </si>
  <si>
    <t>402332523014</t>
  </si>
  <si>
    <t>402332523022</t>
  </si>
  <si>
    <t>402332523047</t>
  </si>
  <si>
    <t>402332523071</t>
  </si>
  <si>
    <t>402332524017</t>
  </si>
  <si>
    <t>402332524025</t>
  </si>
  <si>
    <t>402332524033</t>
  </si>
  <si>
    <t>402332524041</t>
  </si>
  <si>
    <t>402332524050</t>
  </si>
  <si>
    <t>402332600005</t>
  </si>
  <si>
    <t>402332601016</t>
  </si>
  <si>
    <t>402332602011</t>
  </si>
  <si>
    <t>402332612010</t>
  </si>
  <si>
    <t>402332615018</t>
  </si>
  <si>
    <t>402332618016</t>
  </si>
  <si>
    <t>402332620010</t>
  </si>
  <si>
    <t>402332623018</t>
  </si>
  <si>
    <t>402332623026</t>
  </si>
  <si>
    <t>402332631018</t>
  </si>
  <si>
    <t>402332635011</t>
  </si>
  <si>
    <t>402332639012</t>
  </si>
  <si>
    <t>402332642016</t>
  </si>
  <si>
    <t>402332644014</t>
  </si>
  <si>
    <t>402332647012</t>
  </si>
  <si>
    <t>402332649018</t>
  </si>
  <si>
    <t>402332652014</t>
  </si>
  <si>
    <t>402332654010</t>
  </si>
  <si>
    <t>402332655012</t>
  </si>
  <si>
    <t>402332660732</t>
  </si>
  <si>
    <t>402332663905</t>
  </si>
  <si>
    <t>402333000019</t>
  </si>
  <si>
    <t>402333010016</t>
  </si>
  <si>
    <t>402333011011</t>
  </si>
  <si>
    <t>402333011020</t>
  </si>
  <si>
    <t>402333011038</t>
  </si>
  <si>
    <t>402333011046</t>
  </si>
  <si>
    <t>402333011054</t>
  </si>
  <si>
    <t>402333012014</t>
  </si>
  <si>
    <t>402333012022</t>
  </si>
  <si>
    <t>402333012039</t>
  </si>
  <si>
    <t>402333012047</t>
  </si>
  <si>
    <t>402333012055</t>
  </si>
  <si>
    <t>402333012071</t>
  </si>
  <si>
    <t>402333012080</t>
  </si>
  <si>
    <t>402333013017</t>
  </si>
  <si>
    <t>402333013025</t>
  </si>
  <si>
    <t>402333013033</t>
  </si>
  <si>
    <t>402333013041</t>
  </si>
  <si>
    <t>402333013050</t>
  </si>
  <si>
    <t>402333014010</t>
  </si>
  <si>
    <t>402333014036</t>
  </si>
  <si>
    <t>402333014044</t>
  </si>
  <si>
    <t>402333014052</t>
  </si>
  <si>
    <t>402333014069</t>
  </si>
  <si>
    <t>402333014077</t>
  </si>
  <si>
    <t>402333014085</t>
  </si>
  <si>
    <t>402333014093</t>
  </si>
  <si>
    <t>402333014108</t>
  </si>
  <si>
    <t>402333015012</t>
  </si>
  <si>
    <t>402333015029</t>
  </si>
  <si>
    <t>402333015045</t>
  </si>
  <si>
    <t>402333016015</t>
  </si>
  <si>
    <t>402333016023</t>
  </si>
  <si>
    <t>402333017018</t>
  </si>
  <si>
    <t>402333017026</t>
  </si>
  <si>
    <t>402333017034</t>
  </si>
  <si>
    <t>402333018019</t>
  </si>
  <si>
    <t>402333018027</t>
  </si>
  <si>
    <t>402333019013</t>
  </si>
  <si>
    <t>402333019021</t>
  </si>
  <si>
    <t>402333020011</t>
  </si>
  <si>
    <t>402333020038</t>
  </si>
  <si>
    <t>402333020046</t>
  </si>
  <si>
    <t>402333021014</t>
  </si>
  <si>
    <t>402333021022</t>
  </si>
  <si>
    <t>402333021039</t>
  </si>
  <si>
    <t>402333021047</t>
  </si>
  <si>
    <t>402333023010</t>
  </si>
  <si>
    <t>402333023028</t>
  </si>
  <si>
    <t>402333023036</t>
  </si>
  <si>
    <t>402333024012</t>
  </si>
  <si>
    <t>402333024045</t>
  </si>
  <si>
    <t>402333040029</t>
  </si>
  <si>
    <t>402333041111</t>
  </si>
  <si>
    <t>402333041120</t>
  </si>
  <si>
    <t>402333041138</t>
  </si>
  <si>
    <t>402333041218</t>
  </si>
  <si>
    <t>402333041226</t>
  </si>
  <si>
    <t>402333041242</t>
  </si>
  <si>
    <t>402333041283</t>
  </si>
  <si>
    <t>402333041314</t>
  </si>
  <si>
    <t>402333041322</t>
  </si>
  <si>
    <t>402333041339</t>
  </si>
  <si>
    <t>402333041419</t>
  </si>
  <si>
    <t>402333041427</t>
  </si>
  <si>
    <t>402333041435</t>
  </si>
  <si>
    <t>402333041443</t>
  </si>
  <si>
    <t>402333041460</t>
  </si>
  <si>
    <t>402333041478</t>
  </si>
  <si>
    <t>402333041486</t>
  </si>
  <si>
    <t>402333041517</t>
  </si>
  <si>
    <t>402333041525</t>
  </si>
  <si>
    <t>402333041533</t>
  </si>
  <si>
    <t>402333041613</t>
  </si>
  <si>
    <t>402333041621</t>
  </si>
  <si>
    <t>402333041630</t>
  </si>
  <si>
    <t>402333041656</t>
  </si>
  <si>
    <t>402333041664</t>
  </si>
  <si>
    <t>402333041710</t>
  </si>
  <si>
    <t>402333041728</t>
  </si>
  <si>
    <t>402333041736</t>
  </si>
  <si>
    <t>402333041816</t>
  </si>
  <si>
    <t>402333041824</t>
  </si>
  <si>
    <t>402333041832</t>
  </si>
  <si>
    <t>402333041912</t>
  </si>
  <si>
    <t>402333041929</t>
  </si>
  <si>
    <t>402333041945</t>
  </si>
  <si>
    <t>402333041988</t>
  </si>
  <si>
    <t>402333042018</t>
  </si>
  <si>
    <t>402333042114</t>
  </si>
  <si>
    <t>402333042219</t>
  </si>
  <si>
    <t>402333042325</t>
  </si>
  <si>
    <t>402333042421</t>
  </si>
  <si>
    <t>402333042430</t>
  </si>
  <si>
    <t>402333042510</t>
  </si>
  <si>
    <t>402333042528</t>
  </si>
  <si>
    <t>402333042987</t>
  </si>
  <si>
    <t>402333043213</t>
  </si>
  <si>
    <t>402333043310</t>
  </si>
  <si>
    <t>402333043512</t>
  </si>
  <si>
    <t>402333071113</t>
  </si>
  <si>
    <t>402333071130</t>
  </si>
  <si>
    <t>402333071148</t>
  </si>
  <si>
    <t>402333071210</t>
  </si>
  <si>
    <t>402333071228</t>
  </si>
  <si>
    <t>402333071236</t>
  </si>
  <si>
    <t>402333071244</t>
  </si>
  <si>
    <t>402333071316</t>
  </si>
  <si>
    <t>402333071324</t>
  </si>
  <si>
    <t>402333071332</t>
  </si>
  <si>
    <t>402333071412</t>
  </si>
  <si>
    <t>402333071429</t>
  </si>
  <si>
    <t>402333071437</t>
  </si>
  <si>
    <t>402333071515</t>
  </si>
  <si>
    <t>402333071523</t>
  </si>
  <si>
    <t>402333071611</t>
  </si>
  <si>
    <t>402333071718</t>
  </si>
  <si>
    <t>402333071726</t>
  </si>
  <si>
    <t>402333071734</t>
  </si>
  <si>
    <t>402333071742</t>
  </si>
  <si>
    <t>402333071759</t>
  </si>
  <si>
    <t>402333071767</t>
  </si>
  <si>
    <t>402333071783</t>
  </si>
  <si>
    <t>402333071814</t>
  </si>
  <si>
    <t>402333071919</t>
  </si>
  <si>
    <t>402333071927</t>
  </si>
  <si>
    <t>402333071935</t>
  </si>
  <si>
    <t>402333071943</t>
  </si>
  <si>
    <t>402333071951</t>
  </si>
  <si>
    <t>402333072010</t>
  </si>
  <si>
    <t>402333072028</t>
  </si>
  <si>
    <t>402333072036</t>
  </si>
  <si>
    <t>402333072044</t>
  </si>
  <si>
    <t>402333072052</t>
  </si>
  <si>
    <t>402333072116</t>
  </si>
  <si>
    <t>402333072124</t>
  </si>
  <si>
    <t>402333072719</t>
  </si>
  <si>
    <t>402333072817</t>
  </si>
  <si>
    <t>402333073115</t>
  </si>
  <si>
    <t>402333073211</t>
  </si>
  <si>
    <t>402333200012</t>
  </si>
  <si>
    <t>402333211019</t>
  </si>
  <si>
    <t>402333211035</t>
  </si>
  <si>
    <t>402333212013</t>
  </si>
  <si>
    <t>402333213016</t>
  </si>
  <si>
    <t>402333214011</t>
  </si>
  <si>
    <t>402333216017</t>
  </si>
  <si>
    <t>402333217010</t>
  </si>
  <si>
    <t>402333218012</t>
  </si>
  <si>
    <t>402333218029</t>
  </si>
  <si>
    <t>402333300013</t>
  </si>
  <si>
    <t>402333311017</t>
  </si>
  <si>
    <t>402333311025</t>
  </si>
  <si>
    <t>402333311033</t>
  </si>
  <si>
    <t>402333312010</t>
  </si>
  <si>
    <t>402333312028</t>
  </si>
  <si>
    <t>402333312036</t>
  </si>
  <si>
    <t>402333312044</t>
  </si>
  <si>
    <t>402333312052</t>
  </si>
  <si>
    <t>402333313012</t>
  </si>
  <si>
    <t>402333313029</t>
  </si>
  <si>
    <t>402333313037</t>
  </si>
  <si>
    <t>402333313045</t>
  </si>
  <si>
    <t>402333313053</t>
  </si>
  <si>
    <t>402333313061</t>
  </si>
  <si>
    <t>402333314015</t>
  </si>
  <si>
    <t>402333314023</t>
  </si>
  <si>
    <t>402333314031</t>
  </si>
  <si>
    <t>402333314040</t>
  </si>
  <si>
    <t>402333314058</t>
  </si>
  <si>
    <t>402333314066</t>
  </si>
  <si>
    <t>402333314074</t>
  </si>
  <si>
    <t>402333314082</t>
  </si>
  <si>
    <t>402333315018</t>
  </si>
  <si>
    <t>402333315026</t>
  </si>
  <si>
    <t>402333316019</t>
  </si>
  <si>
    <t>402333316027</t>
  </si>
  <si>
    <t>402333317013</t>
  </si>
  <si>
    <t>402333317030</t>
  </si>
  <si>
    <t>402333317048</t>
  </si>
  <si>
    <t>402333317072</t>
  </si>
  <si>
    <t>402333317089</t>
  </si>
  <si>
    <t>402333317097</t>
  </si>
  <si>
    <t>402333318016</t>
  </si>
  <si>
    <t>402333318024</t>
  </si>
  <si>
    <t>402333318032</t>
  </si>
  <si>
    <t>402333319011</t>
  </si>
  <si>
    <t>402333319020</t>
  </si>
  <si>
    <t>402333320010</t>
  </si>
  <si>
    <t>402333321012</t>
  </si>
  <si>
    <t>402333321029</t>
  </si>
  <si>
    <t>402333322015</t>
  </si>
  <si>
    <t>402333322023</t>
  </si>
  <si>
    <t>402333322040</t>
  </si>
  <si>
    <t>402333322058</t>
  </si>
  <si>
    <t>402333322066</t>
  </si>
  <si>
    <t>402333323018</t>
  </si>
  <si>
    <t>402333323026</t>
  </si>
  <si>
    <t>402333324019</t>
  </si>
  <si>
    <t>402333324027</t>
  </si>
  <si>
    <t>402333325013</t>
  </si>
  <si>
    <t>402333400014</t>
  </si>
  <si>
    <t>402333411012</t>
  </si>
  <si>
    <t>402333412015</t>
  </si>
  <si>
    <t>402333412058</t>
  </si>
  <si>
    <t>402333413018</t>
  </si>
  <si>
    <t>402333415013</t>
  </si>
  <si>
    <t>402333416008</t>
  </si>
  <si>
    <t>402333416016</t>
  </si>
  <si>
    <t>402333417011</t>
  </si>
  <si>
    <t>402333418014</t>
  </si>
  <si>
    <t>402333419017</t>
  </si>
  <si>
    <t>402333420015</t>
  </si>
  <si>
    <t>402333421018</t>
  </si>
  <si>
    <t>402333488012</t>
  </si>
  <si>
    <t>402333488088</t>
  </si>
  <si>
    <t>402333500015</t>
  </si>
  <si>
    <t>402333511013</t>
  </si>
  <si>
    <t>402333512016</t>
  </si>
  <si>
    <t>402333513011</t>
  </si>
  <si>
    <t>402333513020</t>
  </si>
  <si>
    <t>402333513095</t>
  </si>
  <si>
    <t>402333513134</t>
  </si>
  <si>
    <t>402333514022</t>
  </si>
  <si>
    <t>402333514063</t>
  </si>
  <si>
    <t>402333514071</t>
  </si>
  <si>
    <t>402333515017</t>
  </si>
  <si>
    <t>402333516010</t>
  </si>
  <si>
    <t>402333517012</t>
  </si>
  <si>
    <t>402333518015</t>
  </si>
  <si>
    <t>402333520016</t>
  </si>
  <si>
    <t>402333521020</t>
  </si>
  <si>
    <t>402333600016</t>
  </si>
  <si>
    <t>402333611014</t>
  </si>
  <si>
    <t>402333611047</t>
  </si>
  <si>
    <t>402333611102</t>
  </si>
  <si>
    <t>402333611119</t>
  </si>
  <si>
    <t>402333611127</t>
  </si>
  <si>
    <t>402333611135</t>
  </si>
  <si>
    <t>402333611143</t>
  </si>
  <si>
    <t>402333611151</t>
  </si>
  <si>
    <t>402333611160</t>
  </si>
  <si>
    <t>402333611178</t>
  </si>
  <si>
    <t>402333611186</t>
  </si>
  <si>
    <t>402333613010</t>
  </si>
  <si>
    <t>402333613028</t>
  </si>
  <si>
    <t>402333613036</t>
  </si>
  <si>
    <t>402333613044</t>
  </si>
  <si>
    <t>402333613052</t>
  </si>
  <si>
    <t>402333613069</t>
  </si>
  <si>
    <t>402333613093</t>
  </si>
  <si>
    <t>402333613116</t>
  </si>
  <si>
    <t>402333613124</t>
  </si>
  <si>
    <t>402333613132</t>
  </si>
  <si>
    <t>402333613149</t>
  </si>
  <si>
    <t>402333613157</t>
  </si>
  <si>
    <t>402333615015</t>
  </si>
  <si>
    <t>402333615031</t>
  </si>
  <si>
    <t>402333615040</t>
  </si>
  <si>
    <t>402333615082</t>
  </si>
  <si>
    <t>402333616018</t>
  </si>
  <si>
    <t>402333616026</t>
  </si>
  <si>
    <t>402333616042</t>
  </si>
  <si>
    <t>402333616067</t>
  </si>
  <si>
    <t>402333616075</t>
  </si>
  <si>
    <t>402333617019</t>
  </si>
  <si>
    <t>402333617027</t>
  </si>
  <si>
    <t>402333617043</t>
  </si>
  <si>
    <t>402333617051</t>
  </si>
  <si>
    <t>402333617060</t>
  </si>
  <si>
    <t>402333617086</t>
  </si>
  <si>
    <t>402333618013</t>
  </si>
  <si>
    <t>402333618048</t>
  </si>
  <si>
    <t>402333618056</t>
  </si>
  <si>
    <t>402333618064</t>
  </si>
  <si>
    <t>402333619016</t>
  </si>
  <si>
    <t>402333619024</t>
  </si>
  <si>
    <t>402333619032</t>
  </si>
  <si>
    <t>402333619057</t>
  </si>
  <si>
    <t>402333620017</t>
  </si>
  <si>
    <t>402333620033</t>
  </si>
  <si>
    <t>402333620041</t>
  </si>
  <si>
    <t>402333620050</t>
  </si>
  <si>
    <t>402333621010</t>
  </si>
  <si>
    <t>402333622012</t>
  </si>
  <si>
    <t>402333627016</t>
  </si>
  <si>
    <t>402333628011</t>
  </si>
  <si>
    <t>402333700017</t>
  </si>
  <si>
    <t>402333711015</t>
  </si>
  <si>
    <t>402333712018</t>
  </si>
  <si>
    <t>402333712026</t>
  </si>
  <si>
    <t>402333712067</t>
  </si>
  <si>
    <t>402333712075</t>
  </si>
  <si>
    <t>402333712083</t>
  </si>
  <si>
    <t>402333712091</t>
  </si>
  <si>
    <t>402333712106</t>
  </si>
  <si>
    <t>402333712114</t>
  </si>
  <si>
    <t>402333714013</t>
  </si>
  <si>
    <t>402333714021</t>
  </si>
  <si>
    <t>402333714030</t>
  </si>
  <si>
    <t>402333716011</t>
  </si>
  <si>
    <t>402333716020</t>
  </si>
  <si>
    <t>402333716038</t>
  </si>
  <si>
    <t>402333717014</t>
  </si>
  <si>
    <t>402333717022</t>
  </si>
  <si>
    <t>402333718017</t>
  </si>
  <si>
    <t>402333718025</t>
  </si>
  <si>
    <t>402333718033</t>
  </si>
  <si>
    <t>402333718041</t>
  </si>
  <si>
    <t>402333719010</t>
  </si>
  <si>
    <t>402333719028</t>
  </si>
  <si>
    <t>402333719036</t>
  </si>
  <si>
    <t>402333719044</t>
  </si>
  <si>
    <t>402333720018</t>
  </si>
  <si>
    <t>402333721019</t>
  </si>
  <si>
    <t>402333721027</t>
  </si>
  <si>
    <t>402333722013</t>
  </si>
  <si>
    <t>402333800018</t>
  </si>
  <si>
    <t>402333811008</t>
  </si>
  <si>
    <t>402333811104</t>
  </si>
  <si>
    <t>402333812003</t>
  </si>
  <si>
    <t>402333813006</t>
  </si>
  <si>
    <t>402333814017</t>
  </si>
  <si>
    <t>402333814025</t>
  </si>
  <si>
    <t>402333815010</t>
  </si>
  <si>
    <t>402333815028</t>
  </si>
  <si>
    <t>402333816012</t>
  </si>
  <si>
    <t>402333817015</t>
  </si>
  <si>
    <t>402333817031</t>
  </si>
  <si>
    <t>402333818018</t>
  </si>
  <si>
    <t>402333819019</t>
  </si>
  <si>
    <t>402333820006</t>
  </si>
  <si>
    <t>402333821009</t>
  </si>
  <si>
    <t>402333822001</t>
  </si>
  <si>
    <t>402333823004</t>
  </si>
  <si>
    <t>402333824015</t>
  </si>
  <si>
    <t>402333825000</t>
  </si>
  <si>
    <t>402333826019</t>
  </si>
  <si>
    <t>402333826027</t>
  </si>
  <si>
    <t>402333826035</t>
  </si>
  <si>
    <t>402333827005</t>
  </si>
  <si>
    <t>402333828016</t>
  </si>
  <si>
    <t>402333828024</t>
  </si>
  <si>
    <t>402333829003</t>
  </si>
  <si>
    <t>402333830001</t>
  </si>
  <si>
    <t>402333900010</t>
  </si>
  <si>
    <t>402333901012</t>
  </si>
  <si>
    <t>402333912019</t>
  </si>
  <si>
    <t>402333912035</t>
  </si>
  <si>
    <t>402333912043</t>
  </si>
  <si>
    <t>402333912051</t>
  </si>
  <si>
    <t>402333912060</t>
  </si>
  <si>
    <t>402333912078</t>
  </si>
  <si>
    <t>402333912086</t>
  </si>
  <si>
    <t>402333912094</t>
  </si>
  <si>
    <t>402333912109</t>
  </si>
  <si>
    <t>402333912117</t>
  </si>
  <si>
    <t>402333912125</t>
  </si>
  <si>
    <t>402333913013</t>
  </si>
  <si>
    <t>402333913021</t>
  </si>
  <si>
    <t>402333913030</t>
  </si>
  <si>
    <t>402333913048</t>
  </si>
  <si>
    <t>402333913056</t>
  </si>
  <si>
    <t>402333913064</t>
  </si>
  <si>
    <t>402333913072</t>
  </si>
  <si>
    <t>402333914016</t>
  </si>
  <si>
    <t>402333914024</t>
  </si>
  <si>
    <t>402333914032</t>
  </si>
  <si>
    <t>402333914049</t>
  </si>
  <si>
    <t>402333914057</t>
  </si>
  <si>
    <t>402333914065</t>
  </si>
  <si>
    <t>402333914073</t>
  </si>
  <si>
    <t>402333914081</t>
  </si>
  <si>
    <t>402333915011</t>
  </si>
  <si>
    <t>402333915020</t>
  </si>
  <si>
    <t>402333915038</t>
  </si>
  <si>
    <t>402333915046</t>
  </si>
  <si>
    <t>402333915054</t>
  </si>
  <si>
    <t>402333915062</t>
  </si>
  <si>
    <t>402333915079</t>
  </si>
  <si>
    <t>402333916014</t>
  </si>
  <si>
    <t>402333916022</t>
  </si>
  <si>
    <t>402333916047</t>
  </si>
  <si>
    <t>402333916055</t>
  </si>
  <si>
    <t>402333916063</t>
  </si>
  <si>
    <t>402333917017</t>
  </si>
  <si>
    <t>402333917025</t>
  </si>
  <si>
    <t>402333917033</t>
  </si>
  <si>
    <t>402333917041</t>
  </si>
  <si>
    <t>402333917050</t>
  </si>
  <si>
    <t>402333917068</t>
  </si>
  <si>
    <t>402333917076</t>
  </si>
  <si>
    <t>402333917084</t>
  </si>
  <si>
    <t>402333918010</t>
  </si>
  <si>
    <t>402333918028</t>
  </si>
  <si>
    <t>402333918036</t>
  </si>
  <si>
    <t>402333918044</t>
  </si>
  <si>
    <t>402333918052</t>
  </si>
  <si>
    <t>402333918069</t>
  </si>
  <si>
    <t>402333918077</t>
  </si>
  <si>
    <t>402333919012</t>
  </si>
  <si>
    <t>402333920019</t>
  </si>
  <si>
    <t>402333921013</t>
  </si>
  <si>
    <t>402333921021</t>
  </si>
  <si>
    <t>402333921030</t>
  </si>
  <si>
    <t>402333922016</t>
  </si>
  <si>
    <t>402333922024</t>
  </si>
  <si>
    <t>402333922032</t>
  </si>
  <si>
    <t>402333922049</t>
  </si>
  <si>
    <t>402333923011</t>
  </si>
  <si>
    <t>402333923020</t>
  </si>
  <si>
    <t>402335010001</t>
  </si>
  <si>
    <t>402335010108</t>
  </si>
  <si>
    <t>402335010116</t>
  </si>
  <si>
    <t>402335010124</t>
  </si>
  <si>
    <t>402335010132</t>
  </si>
  <si>
    <t>402335010149</t>
  </si>
  <si>
    <t>402335010157</t>
  </si>
  <si>
    <t>402335010165</t>
  </si>
  <si>
    <t>402335010173</t>
  </si>
  <si>
    <t>402335010403</t>
  </si>
  <si>
    <t>402335010411</t>
  </si>
  <si>
    <t>402335010420</t>
  </si>
  <si>
    <t>402335010438</t>
  </si>
  <si>
    <t>402335010446</t>
  </si>
  <si>
    <t>402335010454</t>
  </si>
  <si>
    <t>402335010462</t>
  </si>
  <si>
    <t>402335010479</t>
  </si>
  <si>
    <t>402335010487</t>
  </si>
  <si>
    <t>402335010500</t>
  </si>
  <si>
    <t>402335010518</t>
  </si>
  <si>
    <t>402335010526</t>
  </si>
  <si>
    <t>402335010702</t>
  </si>
  <si>
    <t>402335010719</t>
  </si>
  <si>
    <t>402335010735</t>
  </si>
  <si>
    <t>402335010743</t>
  </si>
  <si>
    <t>402335010751</t>
  </si>
  <si>
    <t>402335010760</t>
  </si>
  <si>
    <t>402335010778</t>
  </si>
  <si>
    <t>402335010809</t>
  </si>
  <si>
    <t>402335010817</t>
  </si>
  <si>
    <t>402335010825</t>
  </si>
  <si>
    <t>402335010905</t>
  </si>
  <si>
    <t>402335010921</t>
  </si>
  <si>
    <t>402335010930</t>
  </si>
  <si>
    <t>402335010948</t>
  </si>
  <si>
    <t>402335010956</t>
  </si>
  <si>
    <t>402335011107</t>
  </si>
  <si>
    <t>402335011115</t>
  </si>
  <si>
    <t>402335011123</t>
  </si>
  <si>
    <t>402335011131</t>
  </si>
  <si>
    <t>402335011203</t>
  </si>
  <si>
    <t>402335011211</t>
  </si>
  <si>
    <t>402335011220</t>
  </si>
  <si>
    <t>402335011238</t>
  </si>
  <si>
    <t>402335011406</t>
  </si>
  <si>
    <t>402335011414</t>
  </si>
  <si>
    <t>402335011422</t>
  </si>
  <si>
    <t>402335011447</t>
  </si>
  <si>
    <t>402335011455</t>
  </si>
  <si>
    <t>402335011502</t>
  </si>
  <si>
    <t>402335011519</t>
  </si>
  <si>
    <t>402335011527</t>
  </si>
  <si>
    <t>402335011609</t>
  </si>
  <si>
    <t>402335011617</t>
  </si>
  <si>
    <t>402335011625</t>
  </si>
  <si>
    <t>402335011633</t>
  </si>
  <si>
    <t>402335011641</t>
  </si>
  <si>
    <t>402335011650</t>
  </si>
  <si>
    <t>402335011668</t>
  </si>
  <si>
    <t>402335011801</t>
  </si>
  <si>
    <t>402335011810</t>
  </si>
  <si>
    <t>402335011828</t>
  </si>
  <si>
    <t>402335011836</t>
  </si>
  <si>
    <t>402335011844</t>
  </si>
  <si>
    <t>402335011852</t>
  </si>
  <si>
    <t>402335011869</t>
  </si>
  <si>
    <t>402335011916</t>
  </si>
  <si>
    <t>402335011924</t>
  </si>
  <si>
    <t>402335011932</t>
  </si>
  <si>
    <t>402335120008</t>
  </si>
  <si>
    <t>402335120104</t>
  </si>
  <si>
    <t>402335120207</t>
  </si>
  <si>
    <t>402335120223</t>
  </si>
  <si>
    <t>402335120231</t>
  </si>
  <si>
    <t>402335120240</t>
  </si>
  <si>
    <t>402335120266</t>
  </si>
  <si>
    <t>402335120303</t>
  </si>
  <si>
    <t>402335120311</t>
  </si>
  <si>
    <t>402335120320</t>
  </si>
  <si>
    <t>402335120338</t>
  </si>
  <si>
    <t>402335120400</t>
  </si>
  <si>
    <t>402335120418</t>
  </si>
  <si>
    <t>402335120506</t>
  </si>
  <si>
    <t>402335120602</t>
  </si>
  <si>
    <t>402335120627</t>
  </si>
  <si>
    <t>402335120635</t>
  </si>
  <si>
    <t>402335120709</t>
  </si>
  <si>
    <t>402335120717</t>
  </si>
  <si>
    <t>402335120805</t>
  </si>
  <si>
    <t>402335120901</t>
  </si>
  <si>
    <t>402335121100</t>
  </si>
  <si>
    <t>402335121206</t>
  </si>
  <si>
    <t>402335121302</t>
  </si>
  <si>
    <t>402335121804</t>
  </si>
  <si>
    <t>402335121812</t>
  </si>
  <si>
    <t>402335230004</t>
  </si>
  <si>
    <t>402335230107</t>
  </si>
  <si>
    <t>402335230115</t>
  </si>
  <si>
    <t>402335230123</t>
  </si>
  <si>
    <t>402335230158</t>
  </si>
  <si>
    <t>402335230203</t>
  </si>
  <si>
    <t>402335230318</t>
  </si>
  <si>
    <t>402335230359</t>
  </si>
  <si>
    <t>402335230406</t>
  </si>
  <si>
    <t>402335230414</t>
  </si>
  <si>
    <t>402335230422</t>
  </si>
  <si>
    <t>402335230502</t>
  </si>
  <si>
    <t>402335230519</t>
  </si>
  <si>
    <t>402335230527</t>
  </si>
  <si>
    <t>402335230609</t>
  </si>
  <si>
    <t>402335230617</t>
  </si>
  <si>
    <t>402335230705</t>
  </si>
  <si>
    <t>402335230713</t>
  </si>
  <si>
    <t>402335230801</t>
  </si>
  <si>
    <t>402335230828</t>
  </si>
  <si>
    <t>402335230908</t>
  </si>
  <si>
    <t>402335230916</t>
  </si>
  <si>
    <t>402335231007</t>
  </si>
  <si>
    <t>402335231015</t>
  </si>
  <si>
    <t>402335231103</t>
  </si>
  <si>
    <t>402335231200</t>
  </si>
  <si>
    <t>402335231218</t>
  </si>
  <si>
    <t>402335350001</t>
  </si>
  <si>
    <t>402335350108</t>
  </si>
  <si>
    <t>402335350204</t>
  </si>
  <si>
    <t>402335350229</t>
  </si>
  <si>
    <t>402335350237</t>
  </si>
  <si>
    <t>402335350606</t>
  </si>
  <si>
    <t>402335350702</t>
  </si>
  <si>
    <t>402335351004</t>
  </si>
  <si>
    <t>402335351029</t>
  </si>
  <si>
    <t>402335351107</t>
  </si>
  <si>
    <t>402335351115</t>
  </si>
  <si>
    <t>402335351300</t>
  </si>
  <si>
    <t>402335351318</t>
  </si>
  <si>
    <t>402335351334</t>
  </si>
  <si>
    <t>402335351406</t>
  </si>
  <si>
    <t>402335351414</t>
  </si>
  <si>
    <t>402335351455</t>
  </si>
  <si>
    <t>402335351705</t>
  </si>
  <si>
    <t>402335351713</t>
  </si>
  <si>
    <t>402335351721</t>
  </si>
  <si>
    <t>402335460008</t>
  </si>
  <si>
    <t>402335460104</t>
  </si>
  <si>
    <t>402335460112</t>
  </si>
  <si>
    <t>402335460129</t>
  </si>
  <si>
    <t>402335460137</t>
  </si>
  <si>
    <t>402335460145</t>
  </si>
  <si>
    <t>402335460153</t>
  </si>
  <si>
    <t>402335460207</t>
  </si>
  <si>
    <t>402335460231</t>
  </si>
  <si>
    <t>402335460240</t>
  </si>
  <si>
    <t>402335460400</t>
  </si>
  <si>
    <t>402335460506</t>
  </si>
  <si>
    <t>402335460522</t>
  </si>
  <si>
    <t>402335460539</t>
  </si>
  <si>
    <t>402335460709</t>
  </si>
  <si>
    <t>402335460901</t>
  </si>
  <si>
    <t>402335460910</t>
  </si>
  <si>
    <t>402335460928</t>
  </si>
  <si>
    <t>402335460936</t>
  </si>
  <si>
    <t>402335460944</t>
  </si>
  <si>
    <t>402335460969</t>
  </si>
  <si>
    <t>402335460977</t>
  </si>
  <si>
    <t>402335460985</t>
  </si>
  <si>
    <t>402335461003</t>
  </si>
  <si>
    <t>402335461011</t>
  </si>
  <si>
    <t>402335461020</t>
  </si>
  <si>
    <t>402335461302</t>
  </si>
  <si>
    <t>402335461319</t>
  </si>
  <si>
    <t>402335461327</t>
  </si>
  <si>
    <t>402335461335</t>
  </si>
  <si>
    <t>402335461343</t>
  </si>
  <si>
    <t>402335461351</t>
  </si>
  <si>
    <t>402335461360</t>
  </si>
  <si>
    <t>402335461505</t>
  </si>
  <si>
    <t>402335461513</t>
  </si>
  <si>
    <t>402335461601</t>
  </si>
  <si>
    <t>402335461610</t>
  </si>
  <si>
    <t>402335461628</t>
  </si>
  <si>
    <t>402335461636</t>
  </si>
  <si>
    <t>402335461804</t>
  </si>
  <si>
    <t>402335461812</t>
  </si>
  <si>
    <t>402335461829</t>
  </si>
  <si>
    <t>402335461907</t>
  </si>
  <si>
    <t>402335461915</t>
  </si>
  <si>
    <t>402335462006</t>
  </si>
  <si>
    <t>402335462014</t>
  </si>
  <si>
    <t>402335462022</t>
  </si>
  <si>
    <t>402335462039</t>
  </si>
  <si>
    <t>402335462055</t>
  </si>
  <si>
    <t>402335462102</t>
  </si>
  <si>
    <t>402335462313</t>
  </si>
  <si>
    <t>402335462321</t>
  </si>
  <si>
    <t>402335462330</t>
  </si>
  <si>
    <t>402335462356</t>
  </si>
  <si>
    <t>402335501383</t>
  </si>
  <si>
    <t>402335501502</t>
  </si>
  <si>
    <t>402335501560</t>
  </si>
  <si>
    <t>402335540003</t>
  </si>
  <si>
    <t>402335540100</t>
  </si>
  <si>
    <t>402335540206</t>
  </si>
  <si>
    <t>402335540214</t>
  </si>
  <si>
    <t>402335540239</t>
  </si>
  <si>
    <t>402335540263</t>
  </si>
  <si>
    <t>402335540302</t>
  </si>
  <si>
    <t>402335540505</t>
  </si>
  <si>
    <t>402335540601</t>
  </si>
  <si>
    <t>402335540804</t>
  </si>
  <si>
    <t>402335540812</t>
  </si>
  <si>
    <t>402335540829</t>
  </si>
  <si>
    <t>402335541006</t>
  </si>
  <si>
    <t>402335541102</t>
  </si>
  <si>
    <t>402335541135</t>
  </si>
  <si>
    <t>402335541209</t>
  </si>
  <si>
    <t>402335541225</t>
  </si>
  <si>
    <t>402335541604</t>
  </si>
  <si>
    <t>402335541707</t>
  </si>
  <si>
    <t>402335541731</t>
  </si>
  <si>
    <t>402335541811</t>
  </si>
  <si>
    <t>402335541918</t>
  </si>
  <si>
    <t>402335541934</t>
  </si>
  <si>
    <t>402335542009</t>
  </si>
  <si>
    <t>402336010003</t>
  </si>
  <si>
    <t>402336010011</t>
  </si>
  <si>
    <t>402336010020</t>
  </si>
  <si>
    <t>402336010038</t>
  </si>
  <si>
    <t>402336010054</t>
  </si>
  <si>
    <t>402336010062</t>
  </si>
  <si>
    <t>402336010079</t>
  </si>
  <si>
    <t>402336010118</t>
  </si>
  <si>
    <t>402336010134</t>
  </si>
  <si>
    <t>402336010159</t>
  </si>
  <si>
    <t>402336010175</t>
  </si>
  <si>
    <t>402336010183</t>
  </si>
  <si>
    <t>402336010191</t>
  </si>
  <si>
    <t>402336010214</t>
  </si>
  <si>
    <t>402336010239</t>
  </si>
  <si>
    <t>402336010247</t>
  </si>
  <si>
    <t>402336010255</t>
  </si>
  <si>
    <t>402336010280</t>
  </si>
  <si>
    <t>402336010327</t>
  </si>
  <si>
    <t>402336010343</t>
  </si>
  <si>
    <t>402336010378</t>
  </si>
  <si>
    <t>402336020009</t>
  </si>
  <si>
    <t>402336020017</t>
  </si>
  <si>
    <t>402336020025</t>
  </si>
  <si>
    <t>402336020033</t>
  </si>
  <si>
    <t>402336020041</t>
  </si>
  <si>
    <t>402336020050</t>
  </si>
  <si>
    <t>402336020068</t>
  </si>
  <si>
    <t>402336020076</t>
  </si>
  <si>
    <t>402336020084</t>
  </si>
  <si>
    <t>402336020092</t>
  </si>
  <si>
    <t>402336020105</t>
  </si>
  <si>
    <t>402336020113</t>
  </si>
  <si>
    <t>402336020121</t>
  </si>
  <si>
    <t>402336020130</t>
  </si>
  <si>
    <t>402336020148</t>
  </si>
  <si>
    <t>402336020156</t>
  </si>
  <si>
    <t>402336020164</t>
  </si>
  <si>
    <t>402336020172</t>
  </si>
  <si>
    <t>402336020189</t>
  </si>
  <si>
    <t>402336020210</t>
  </si>
  <si>
    <t>402336020228</t>
  </si>
  <si>
    <t>402336020244</t>
  </si>
  <si>
    <t>402336020252</t>
  </si>
  <si>
    <t>402336020277</t>
  </si>
  <si>
    <t>402336020324</t>
  </si>
  <si>
    <t>402336020332</t>
  </si>
  <si>
    <t>402336020357</t>
  </si>
  <si>
    <t>402336020390</t>
  </si>
  <si>
    <t>402336020582</t>
  </si>
  <si>
    <t>402336020599</t>
  </si>
  <si>
    <t>402336020603</t>
  </si>
  <si>
    <t>402336020611</t>
  </si>
  <si>
    <t>402336020620</t>
  </si>
  <si>
    <t>402336020638</t>
  </si>
  <si>
    <t>402336020662</t>
  </si>
  <si>
    <t>402336020679</t>
  </si>
  <si>
    <t>402336100009</t>
  </si>
  <si>
    <t>402336100017</t>
  </si>
  <si>
    <t>402336100025</t>
  </si>
  <si>
    <t>402336100033</t>
  </si>
  <si>
    <t>402336100041</t>
  </si>
  <si>
    <t>402336100068</t>
  </si>
  <si>
    <t>402336100084</t>
  </si>
  <si>
    <t>402336100092</t>
  </si>
  <si>
    <t>402336100105</t>
  </si>
  <si>
    <t>402336100121</t>
  </si>
  <si>
    <t>402336100130</t>
  </si>
  <si>
    <t>402336100148</t>
  </si>
  <si>
    <t>402336100156</t>
  </si>
  <si>
    <t>402336100164</t>
  </si>
  <si>
    <t>402336100189</t>
  </si>
  <si>
    <t>402336100210</t>
  </si>
  <si>
    <t>402336100269</t>
  </si>
  <si>
    <t>402336100316</t>
  </si>
  <si>
    <t>402336100332</t>
  </si>
  <si>
    <t>402336100373</t>
  </si>
  <si>
    <t>402336100404</t>
  </si>
  <si>
    <t>402336100429</t>
  </si>
  <si>
    <t>402336200000</t>
  </si>
  <si>
    <t>402336200026</t>
  </si>
  <si>
    <t>402336200042</t>
  </si>
  <si>
    <t>402336200067</t>
  </si>
  <si>
    <t>402336200075</t>
  </si>
  <si>
    <t>402336200083</t>
  </si>
  <si>
    <t>402336200114</t>
  </si>
  <si>
    <t>402336200139</t>
  </si>
  <si>
    <t>402336200155</t>
  </si>
  <si>
    <t>402336200163</t>
  </si>
  <si>
    <t>402336200171</t>
  </si>
  <si>
    <t>402336200219</t>
  </si>
  <si>
    <t>402336200243</t>
  </si>
  <si>
    <t>402336200251</t>
  </si>
  <si>
    <t>402336200260</t>
  </si>
  <si>
    <t>402336200278</t>
  </si>
  <si>
    <t>402336200286</t>
  </si>
  <si>
    <t>402336200294</t>
  </si>
  <si>
    <t>402336200317</t>
  </si>
  <si>
    <t>402336200325</t>
  </si>
  <si>
    <t>402336200341</t>
  </si>
  <si>
    <t>402336200350</t>
  </si>
  <si>
    <t>402336200368</t>
  </si>
  <si>
    <t>402336200384</t>
  </si>
  <si>
    <t>402336300001</t>
  </si>
  <si>
    <t>402336300010</t>
  </si>
  <si>
    <t>402336300028</t>
  </si>
  <si>
    <t>402336300036</t>
  </si>
  <si>
    <t>402336300044</t>
  </si>
  <si>
    <t>402336300052</t>
  </si>
  <si>
    <t>402336300077</t>
  </si>
  <si>
    <t>402336300085</t>
  </si>
  <si>
    <t>402336300093</t>
  </si>
  <si>
    <t>402336300116</t>
  </si>
  <si>
    <t>402336300132</t>
  </si>
  <si>
    <t>402336300149</t>
  </si>
  <si>
    <t>402336300157</t>
  </si>
  <si>
    <t>402336300165</t>
  </si>
  <si>
    <t>402336300173</t>
  </si>
  <si>
    <t>402336300229</t>
  </si>
  <si>
    <t>402336300245</t>
  </si>
  <si>
    <t>402336300270</t>
  </si>
  <si>
    <t>402336300315</t>
  </si>
  <si>
    <t>402336300323</t>
  </si>
  <si>
    <t>402336300331</t>
  </si>
  <si>
    <t>402336300358</t>
  </si>
  <si>
    <t>402336300420</t>
  </si>
  <si>
    <t>402336301498</t>
  </si>
  <si>
    <t>402336301551</t>
  </si>
  <si>
    <t>402337060008</t>
  </si>
  <si>
    <t>402337060016</t>
  </si>
  <si>
    <t>402337060024</t>
  </si>
  <si>
    <t>402337060032</t>
  </si>
  <si>
    <t>402337060049</t>
  </si>
  <si>
    <t>402337060057</t>
  </si>
  <si>
    <t>402337060065</t>
  </si>
  <si>
    <t>402337060112</t>
  </si>
  <si>
    <t>402337060129</t>
  </si>
  <si>
    <t>402337060137</t>
  </si>
  <si>
    <t>402337060145</t>
  </si>
  <si>
    <t>402337060153</t>
  </si>
  <si>
    <t>402337060161</t>
  </si>
  <si>
    <t>402337060170</t>
  </si>
  <si>
    <t>402337060223</t>
  </si>
  <si>
    <t>402337060231</t>
  </si>
  <si>
    <t>402337060240</t>
  </si>
  <si>
    <t>402337060258</t>
  </si>
  <si>
    <t>402337060311</t>
  </si>
  <si>
    <t>402337060346</t>
  </si>
  <si>
    <t>402337060354</t>
  </si>
  <si>
    <t>402337060418</t>
  </si>
  <si>
    <t>402337060426</t>
  </si>
  <si>
    <t>402337060434</t>
  </si>
  <si>
    <t>402337060459</t>
  </si>
  <si>
    <t>402337060522</t>
  </si>
  <si>
    <t>402337060539</t>
  </si>
  <si>
    <t>402337060619</t>
  </si>
  <si>
    <t>402337060627</t>
  </si>
  <si>
    <t>402337060643</t>
  </si>
  <si>
    <t>402337060651</t>
  </si>
  <si>
    <t>402337060660</t>
  </si>
  <si>
    <t>402337110007</t>
  </si>
  <si>
    <t>402337110015</t>
  </si>
  <si>
    <t>402337110023</t>
  </si>
  <si>
    <t>402337110066</t>
  </si>
  <si>
    <t>402337110074</t>
  </si>
  <si>
    <t>402337110103</t>
  </si>
  <si>
    <t>402337110120</t>
  </si>
  <si>
    <t>402337110138</t>
  </si>
  <si>
    <t>402337110154</t>
  </si>
  <si>
    <t>402337110187</t>
  </si>
  <si>
    <t>402337110195</t>
  </si>
  <si>
    <t>402337110200</t>
  </si>
  <si>
    <t>402337110218</t>
  </si>
  <si>
    <t>402337110226</t>
  </si>
  <si>
    <t>402337110234</t>
  </si>
  <si>
    <t>402337110291</t>
  </si>
  <si>
    <t>402337110306</t>
  </si>
  <si>
    <t>402337110355</t>
  </si>
  <si>
    <t>402337110363</t>
  </si>
  <si>
    <t>402337110371</t>
  </si>
  <si>
    <t>402337110380</t>
  </si>
  <si>
    <t>402337110398</t>
  </si>
  <si>
    <t>402337110443</t>
  </si>
  <si>
    <t>402337110451</t>
  </si>
  <si>
    <t>402337110460</t>
  </si>
  <si>
    <t>402337110478</t>
  </si>
  <si>
    <t>402337110486</t>
  </si>
  <si>
    <t>402337110494</t>
  </si>
  <si>
    <t>402337110509</t>
  </si>
  <si>
    <t>402337110517</t>
  </si>
  <si>
    <t>402337110525</t>
  </si>
  <si>
    <t>402337110533</t>
  </si>
  <si>
    <t>402337110541</t>
  </si>
  <si>
    <t>402337110550</t>
  </si>
  <si>
    <t>402337110568</t>
  </si>
  <si>
    <t>402337110605</t>
  </si>
  <si>
    <t>402337110613</t>
  </si>
  <si>
    <t>402337110697</t>
  </si>
  <si>
    <t>402337110710</t>
  </si>
  <si>
    <t>402337110728</t>
  </si>
  <si>
    <t>402337110744</t>
  </si>
  <si>
    <t>402337110832</t>
  </si>
  <si>
    <t>402337110849</t>
  </si>
  <si>
    <t>402337110857</t>
  </si>
  <si>
    <t>402337110890</t>
  </si>
  <si>
    <t>402337110904</t>
  </si>
  <si>
    <t>402337110945</t>
  </si>
  <si>
    <t>402337110953</t>
  </si>
  <si>
    <t>402337110961</t>
  </si>
  <si>
    <t>402337110970</t>
  </si>
  <si>
    <t>402337110988</t>
  </si>
  <si>
    <t>402337111034</t>
  </si>
  <si>
    <t>402337111091</t>
  </si>
  <si>
    <t>402337111122</t>
  </si>
  <si>
    <t>402337111139</t>
  </si>
  <si>
    <t>402337111147</t>
  </si>
  <si>
    <t>402337111155</t>
  </si>
  <si>
    <t>402337111171</t>
  </si>
  <si>
    <t>402337111180</t>
  </si>
  <si>
    <t>402337111235</t>
  </si>
  <si>
    <t>402337111286</t>
  </si>
  <si>
    <t>402337111333</t>
  </si>
  <si>
    <t>402337111341</t>
  </si>
  <si>
    <t>402337120002</t>
  </si>
  <si>
    <t>402337220100</t>
  </si>
  <si>
    <t>402337220118</t>
  </si>
  <si>
    <t>402337220134</t>
  </si>
  <si>
    <t>402337220175</t>
  </si>
  <si>
    <t>402337220214</t>
  </si>
  <si>
    <t>402337220222</t>
  </si>
  <si>
    <t>402337220239</t>
  </si>
  <si>
    <t>402337220417</t>
  </si>
  <si>
    <t>402337220425</t>
  </si>
  <si>
    <t>402337220433</t>
  </si>
  <si>
    <t>402337220468</t>
  </si>
  <si>
    <t>402337220476</t>
  </si>
  <si>
    <t>402337220513</t>
  </si>
  <si>
    <t>402337220610</t>
  </si>
  <si>
    <t>402337220716</t>
  </si>
  <si>
    <t>402337220812</t>
  </si>
  <si>
    <t>402337221014</t>
  </si>
  <si>
    <t>402337221119</t>
  </si>
  <si>
    <t>402337221217</t>
  </si>
  <si>
    <t>402337221313</t>
  </si>
  <si>
    <t>402337221410</t>
  </si>
  <si>
    <t>402337221444</t>
  </si>
  <si>
    <t>402337221516</t>
  </si>
  <si>
    <t>402337221612</t>
  </si>
  <si>
    <t>402337221645</t>
  </si>
  <si>
    <t>402337221715</t>
  </si>
  <si>
    <t>402337221811</t>
  </si>
  <si>
    <t>402337221838</t>
  </si>
  <si>
    <t>402337221918</t>
  </si>
  <si>
    <t>402337222113</t>
  </si>
  <si>
    <t>402337223116</t>
  </si>
  <si>
    <t>402337224730</t>
  </si>
  <si>
    <t>402337330106</t>
  </si>
  <si>
    <t>402337330114</t>
  </si>
  <si>
    <t>402337330147</t>
  </si>
  <si>
    <t>402337330202</t>
  </si>
  <si>
    <t>402337330317</t>
  </si>
  <si>
    <t>402337330413</t>
  </si>
  <si>
    <t>402337330616</t>
  </si>
  <si>
    <t>402337330712</t>
  </si>
  <si>
    <t>402337330911</t>
  </si>
  <si>
    <t>402337331019</t>
  </si>
  <si>
    <t>402337331051</t>
  </si>
  <si>
    <t>402337331078</t>
  </si>
  <si>
    <t>402337331117</t>
  </si>
  <si>
    <t>402337331213</t>
  </si>
  <si>
    <t>402337331310</t>
  </si>
  <si>
    <t>402337331416</t>
  </si>
  <si>
    <t>402337331512</t>
  </si>
  <si>
    <t>402337331711</t>
  </si>
  <si>
    <t>402337332110</t>
  </si>
  <si>
    <t>402337332208</t>
  </si>
  <si>
    <t>402337440108</t>
  </si>
  <si>
    <t>402337440116</t>
  </si>
  <si>
    <t>402337440212</t>
  </si>
  <si>
    <t>402337440411</t>
  </si>
  <si>
    <t>402337440518</t>
  </si>
  <si>
    <t>402337440614</t>
  </si>
  <si>
    <t>402337440719</t>
  </si>
  <si>
    <t>402337440817</t>
  </si>
  <si>
    <t>402337441115</t>
  </si>
  <si>
    <t>402337441211</t>
  </si>
  <si>
    <t>402337442138</t>
  </si>
  <si>
    <t>402337443106</t>
  </si>
  <si>
    <t>402337550104</t>
  </si>
  <si>
    <t>402337550112</t>
  </si>
  <si>
    <t>402337550215</t>
  </si>
  <si>
    <t>402337550311</t>
  </si>
  <si>
    <t>402337550320</t>
  </si>
  <si>
    <t>402337550418</t>
  </si>
  <si>
    <t>402337550514</t>
  </si>
  <si>
    <t>402337550619</t>
  </si>
  <si>
    <t>402337550717</t>
  </si>
  <si>
    <t>402337550813</t>
  </si>
  <si>
    <t>402337550910</t>
  </si>
  <si>
    <t>402337551011</t>
  </si>
  <si>
    <t>402337551118</t>
  </si>
  <si>
    <t>402337551214</t>
  </si>
  <si>
    <t>402337551319</t>
  </si>
  <si>
    <t>402337551417</t>
  </si>
  <si>
    <t>402337551513</t>
  </si>
  <si>
    <t>402337551556</t>
  </si>
  <si>
    <t>402337551716</t>
  </si>
  <si>
    <t>402337551812</t>
  </si>
  <si>
    <t>402337551870</t>
  </si>
  <si>
    <t>402337551915</t>
  </si>
  <si>
    <t>402337552119</t>
  </si>
  <si>
    <t>402337552313</t>
  </si>
  <si>
    <t>402337552410</t>
  </si>
  <si>
    <t>402338000010</t>
  </si>
  <si>
    <t>402338000028</t>
  </si>
  <si>
    <t>402338000036</t>
  </si>
  <si>
    <t>402338000044</t>
  </si>
  <si>
    <t>402338000052</t>
  </si>
  <si>
    <t>402338000069</t>
  </si>
  <si>
    <t>402338000077</t>
  </si>
  <si>
    <t>402338000085</t>
  </si>
  <si>
    <t>402338000093</t>
  </si>
  <si>
    <t>402338000108</t>
  </si>
  <si>
    <t>402338000116</t>
  </si>
  <si>
    <t>402338000124</t>
  </si>
  <si>
    <t>402338000132</t>
  </si>
  <si>
    <t>402338000237</t>
  </si>
  <si>
    <t>402338000296</t>
  </si>
  <si>
    <t>402338000307</t>
  </si>
  <si>
    <t>402338000323</t>
  </si>
  <si>
    <t>402338000358</t>
  </si>
  <si>
    <t>402338000462</t>
  </si>
  <si>
    <t>402338000495</t>
  </si>
  <si>
    <t>402338061785</t>
  </si>
  <si>
    <t>402338061890</t>
  </si>
  <si>
    <t>402338201022</t>
  </si>
  <si>
    <t>402338202017</t>
  </si>
  <si>
    <t>402338203010</t>
  </si>
  <si>
    <t>402338204012</t>
  </si>
  <si>
    <t>402338205015</t>
  </si>
  <si>
    <t>402338206018</t>
  </si>
  <si>
    <t>402338207019</t>
  </si>
  <si>
    <t>402338208013</t>
  </si>
  <si>
    <t>402338209016</t>
  </si>
  <si>
    <t>402338210017</t>
  </si>
  <si>
    <t>402338211010</t>
  </si>
  <si>
    <t>402338212012</t>
  </si>
  <si>
    <t>402338213015</t>
  </si>
  <si>
    <t>402338214018</t>
  </si>
  <si>
    <t>402338215019</t>
  </si>
  <si>
    <t>402338216013</t>
  </si>
  <si>
    <t>402338218011</t>
  </si>
  <si>
    <t>402338219014</t>
  </si>
  <si>
    <t>402338221015</t>
  </si>
  <si>
    <t>402338300004</t>
  </si>
  <si>
    <t>402338301015</t>
  </si>
  <si>
    <t>402338301031</t>
  </si>
  <si>
    <t>402338302018</t>
  </si>
  <si>
    <t>402338303019</t>
  </si>
  <si>
    <t>402338304013</t>
  </si>
  <si>
    <t>402338307014</t>
  </si>
  <si>
    <t>402338309010</t>
  </si>
  <si>
    <t>402338400005</t>
  </si>
  <si>
    <t>402338400013</t>
  </si>
  <si>
    <t>402338400021</t>
  </si>
  <si>
    <t>402338400030</t>
  </si>
  <si>
    <t>402338400048</t>
  </si>
  <si>
    <t>402338400056</t>
  </si>
  <si>
    <t>402338400064</t>
  </si>
  <si>
    <t>402338400072</t>
  </si>
  <si>
    <t>402338400101</t>
  </si>
  <si>
    <t>402338400110</t>
  </si>
  <si>
    <t>402338400144</t>
  </si>
  <si>
    <t>402338400208</t>
  </si>
  <si>
    <t>402338400257</t>
  </si>
  <si>
    <t>402338400290</t>
  </si>
  <si>
    <t>402338500006</t>
  </si>
  <si>
    <t>402338500014</t>
  </si>
  <si>
    <t>402338503004</t>
  </si>
  <si>
    <t>402338504007</t>
  </si>
  <si>
    <t>402338505000</t>
  </si>
  <si>
    <t>402338506002</t>
  </si>
  <si>
    <t>402338507005</t>
  </si>
  <si>
    <t>402338508008</t>
  </si>
  <si>
    <t>402338509003</t>
  </si>
  <si>
    <t>402338511004</t>
  </si>
  <si>
    <t>402338600015</t>
  </si>
  <si>
    <t>402338601018</t>
  </si>
  <si>
    <t>402338602019</t>
  </si>
  <si>
    <t>402338603013</t>
  </si>
  <si>
    <t>402338604016</t>
  </si>
  <si>
    <t>402338604032</t>
  </si>
  <si>
    <t>402338605011</t>
  </si>
  <si>
    <t>402338605020</t>
  </si>
  <si>
    <t>402338606014</t>
  </si>
  <si>
    <t>402338607017</t>
  </si>
  <si>
    <t>402338608010</t>
  </si>
  <si>
    <t>402338609012</t>
  </si>
  <si>
    <t>402338610019</t>
  </si>
  <si>
    <t>402338610027</t>
  </si>
  <si>
    <t>402338700016</t>
  </si>
  <si>
    <t>402338701020</t>
  </si>
  <si>
    <t>402338702039</t>
  </si>
  <si>
    <t>402338703041</t>
  </si>
  <si>
    <t>402338704052</t>
  </si>
  <si>
    <t>402338705061</t>
  </si>
  <si>
    <t>402338706074</t>
  </si>
  <si>
    <t>402338707083</t>
  </si>
  <si>
    <t>402338708094</t>
  </si>
  <si>
    <t>402338709101</t>
  </si>
  <si>
    <t>402338709110</t>
  </si>
  <si>
    <t>402338710118</t>
  </si>
  <si>
    <t>402338711135</t>
  </si>
  <si>
    <t>402338711143</t>
  </si>
  <si>
    <t>402338711151</t>
  </si>
  <si>
    <t>402338711160</t>
  </si>
  <si>
    <t>402338712164</t>
  </si>
  <si>
    <t>402338712172</t>
  </si>
  <si>
    <t>402338713181</t>
  </si>
  <si>
    <t>402338714246</t>
  </si>
  <si>
    <t>402338714254</t>
  </si>
  <si>
    <t>402338714262</t>
  </si>
  <si>
    <t>402338714279</t>
  </si>
  <si>
    <t>402338714287</t>
  </si>
  <si>
    <t>402338715347</t>
  </si>
  <si>
    <t>402338717385</t>
  </si>
  <si>
    <t>402338717393</t>
  </si>
  <si>
    <t>402338718423</t>
  </si>
  <si>
    <t>402338719506</t>
  </si>
  <si>
    <t>402338720531</t>
  </si>
  <si>
    <t>402338721575</t>
  </si>
  <si>
    <t>402338723592</t>
  </si>
  <si>
    <t>402338723605</t>
  </si>
  <si>
    <t>402338723613</t>
  </si>
  <si>
    <t>402338724624</t>
  </si>
  <si>
    <t>402338725666</t>
  </si>
  <si>
    <t>402338726675</t>
  </si>
  <si>
    <t>402338727709</t>
  </si>
  <si>
    <t>402338728732</t>
  </si>
  <si>
    <t>402338728749</t>
  </si>
  <si>
    <t>402338729127</t>
  </si>
  <si>
    <t>402338730295</t>
  </si>
  <si>
    <t>402338732753</t>
  </si>
  <si>
    <t>402338733762</t>
  </si>
  <si>
    <t>402338734771</t>
  </si>
  <si>
    <t>402338780015</t>
  </si>
  <si>
    <t>402338780023</t>
  </si>
  <si>
    <t>402338801001</t>
  </si>
  <si>
    <t>402338801010</t>
  </si>
  <si>
    <t>402338802012</t>
  </si>
  <si>
    <t>402338803015</t>
  </si>
  <si>
    <t>402338804018</t>
  </si>
  <si>
    <t>402338805019</t>
  </si>
  <si>
    <t>402338805051</t>
  </si>
  <si>
    <t>402338806013</t>
  </si>
  <si>
    <t>402338807016</t>
  </si>
  <si>
    <t>402338808011</t>
  </si>
  <si>
    <t>402338809014</t>
  </si>
  <si>
    <t>402338810012</t>
  </si>
  <si>
    <t>402338811015</t>
  </si>
  <si>
    <t>402338812018</t>
  </si>
  <si>
    <t>402338812026</t>
  </si>
  <si>
    <t>402338813019</t>
  </si>
  <si>
    <t>402338814013</t>
  </si>
  <si>
    <t>402338814030</t>
  </si>
  <si>
    <t>402341000002</t>
  </si>
  <si>
    <t>402341000019</t>
  </si>
  <si>
    <t>402341000035</t>
  </si>
  <si>
    <t>402341000060</t>
  </si>
  <si>
    <t>402341000078</t>
  </si>
  <si>
    <t>402341000125</t>
  </si>
  <si>
    <t>402341000133</t>
  </si>
  <si>
    <t>402341000176</t>
  </si>
  <si>
    <t>402341000192</t>
  </si>
  <si>
    <t>402341000205</t>
  </si>
  <si>
    <t>402341000213</t>
  </si>
  <si>
    <t>402341000221</t>
  </si>
  <si>
    <t>402341000230</t>
  </si>
  <si>
    <t>402341000248</t>
  </si>
  <si>
    <t>402341000272</t>
  </si>
  <si>
    <t>402341000289</t>
  </si>
  <si>
    <t>402341000301</t>
  </si>
  <si>
    <t>402341000310</t>
  </si>
  <si>
    <t>402341000336</t>
  </si>
  <si>
    <t>402341000344</t>
  </si>
  <si>
    <t>402341000377</t>
  </si>
  <si>
    <t>402341000385</t>
  </si>
  <si>
    <t>402341000393</t>
  </si>
  <si>
    <t>402341000424</t>
  </si>
  <si>
    <t>402341000432</t>
  </si>
  <si>
    <t>402341000449</t>
  </si>
  <si>
    <t>402341000457</t>
  </si>
  <si>
    <t>402341000465</t>
  </si>
  <si>
    <t>402341001005</t>
  </si>
  <si>
    <t>402341001013</t>
  </si>
  <si>
    <t>402341001030</t>
  </si>
  <si>
    <t>402341001048</t>
  </si>
  <si>
    <t>402341001089</t>
  </si>
  <si>
    <t>402341001101</t>
  </si>
  <si>
    <t>402341001128</t>
  </si>
  <si>
    <t>402341001136</t>
  </si>
  <si>
    <t>402341001144</t>
  </si>
  <si>
    <t>402341001169</t>
  </si>
  <si>
    <t>402341001193</t>
  </si>
  <si>
    <t>402341001224</t>
  </si>
  <si>
    <t>402341001304</t>
  </si>
  <si>
    <t>402341001329</t>
  </si>
  <si>
    <t>402341001388</t>
  </si>
  <si>
    <t>402341200004</t>
  </si>
  <si>
    <t>402341200012</t>
  </si>
  <si>
    <t>402341200037</t>
  </si>
  <si>
    <t>402341200088</t>
  </si>
  <si>
    <t>402341200096</t>
  </si>
  <si>
    <t>402341200107</t>
  </si>
  <si>
    <t>402341200131</t>
  </si>
  <si>
    <t>402341200158</t>
  </si>
  <si>
    <t>402341200174</t>
  </si>
  <si>
    <t>402341200220</t>
  </si>
  <si>
    <t>402341200279</t>
  </si>
  <si>
    <t>402341200295</t>
  </si>
  <si>
    <t>402341300005</t>
  </si>
  <si>
    <t>402341300013</t>
  </si>
  <si>
    <t>402341300021</t>
  </si>
  <si>
    <t>402341300097</t>
  </si>
  <si>
    <t>402341300144</t>
  </si>
  <si>
    <t>402341300169</t>
  </si>
  <si>
    <t>402341300208</t>
  </si>
  <si>
    <t>402341300265</t>
  </si>
  <si>
    <t>402341400006</t>
  </si>
  <si>
    <t>402341400014</t>
  </si>
  <si>
    <t>402341400047</t>
  </si>
  <si>
    <t>402341400098</t>
  </si>
  <si>
    <t>402341400151</t>
  </si>
  <si>
    <t>402341400178</t>
  </si>
  <si>
    <t>402341400209</t>
  </si>
  <si>
    <t>402341400233</t>
  </si>
  <si>
    <t>402341400305</t>
  </si>
  <si>
    <t>402341400313</t>
  </si>
  <si>
    <t>402341400364</t>
  </si>
  <si>
    <t>402341400401</t>
  </si>
  <si>
    <t>402341400428</t>
  </si>
  <si>
    <t>402341500007</t>
  </si>
  <si>
    <t>402341500015</t>
  </si>
  <si>
    <t>402341500031</t>
  </si>
  <si>
    <t>402341500103</t>
  </si>
  <si>
    <t>402341500120</t>
  </si>
  <si>
    <t>402341500146</t>
  </si>
  <si>
    <t>402341500179</t>
  </si>
  <si>
    <t>402341500195</t>
  </si>
  <si>
    <t>402341500226</t>
  </si>
  <si>
    <t>402341500242</t>
  </si>
  <si>
    <t>402341500275</t>
  </si>
  <si>
    <t>402341500314</t>
  </si>
  <si>
    <t>402341500339</t>
  </si>
  <si>
    <t>402341500451</t>
  </si>
  <si>
    <t>402341500460</t>
  </si>
  <si>
    <t>402341500478</t>
  </si>
  <si>
    <t>402342010000</t>
  </si>
  <si>
    <t>402342010018</t>
  </si>
  <si>
    <t>402342011027</t>
  </si>
  <si>
    <t>402342011043</t>
  </si>
  <si>
    <t>402342011060</t>
  </si>
  <si>
    <t>402342011086</t>
  </si>
  <si>
    <t>402342011109</t>
  </si>
  <si>
    <t>402342011125</t>
  </si>
  <si>
    <t>402342011133</t>
  </si>
  <si>
    <t>402342011176</t>
  </si>
  <si>
    <t>402342011184</t>
  </si>
  <si>
    <t>402342011192</t>
  </si>
  <si>
    <t>402342012013</t>
  </si>
  <si>
    <t>402342012021</t>
  </si>
  <si>
    <t>402342012030</t>
  </si>
  <si>
    <t>402342012048</t>
  </si>
  <si>
    <t>402342012056</t>
  </si>
  <si>
    <t>402342012064</t>
  </si>
  <si>
    <t>402342013016</t>
  </si>
  <si>
    <t>402342013024</t>
  </si>
  <si>
    <t>402342013032</t>
  </si>
  <si>
    <t>402342014020</t>
  </si>
  <si>
    <t>402342014038</t>
  </si>
  <si>
    <t>402342014046</t>
  </si>
  <si>
    <t>402342014054</t>
  </si>
  <si>
    <t>402342015014</t>
  </si>
  <si>
    <t>402342015022</t>
  </si>
  <si>
    <t>402342015047</t>
  </si>
  <si>
    <t>402342015055</t>
  </si>
  <si>
    <t>402342015063</t>
  </si>
  <si>
    <t>402342015071</t>
  </si>
  <si>
    <t>402342016017</t>
  </si>
  <si>
    <t>402342016025</t>
  </si>
  <si>
    <t>402342016033</t>
  </si>
  <si>
    <t>402342016041</t>
  </si>
  <si>
    <t>402342016050</t>
  </si>
  <si>
    <t>402342016068</t>
  </si>
  <si>
    <t>402342016076</t>
  </si>
  <si>
    <t>402342016084</t>
  </si>
  <si>
    <t>402342017010</t>
  </si>
  <si>
    <t>402342017036</t>
  </si>
  <si>
    <t>402342017044</t>
  </si>
  <si>
    <t>402342017052</t>
  </si>
  <si>
    <t>402342017069</t>
  </si>
  <si>
    <t>402342018012</t>
  </si>
  <si>
    <t>402342019015</t>
  </si>
  <si>
    <t>402342019031</t>
  </si>
  <si>
    <t>402342019040</t>
  </si>
  <si>
    <t>402342019066</t>
  </si>
  <si>
    <t>402342019082</t>
  </si>
  <si>
    <t>402342020005</t>
  </si>
  <si>
    <t>402342020013</t>
  </si>
  <si>
    <t>402342020152</t>
  </si>
  <si>
    <t>402342020169</t>
  </si>
  <si>
    <t>402342020185</t>
  </si>
  <si>
    <t>402342020216</t>
  </si>
  <si>
    <t>402342020257</t>
  </si>
  <si>
    <t>402342020415</t>
  </si>
  <si>
    <t>402342020511</t>
  </si>
  <si>
    <t>402342020618</t>
  </si>
  <si>
    <t>402342020819</t>
  </si>
  <si>
    <t>402342020843</t>
  </si>
  <si>
    <t>402342020917</t>
  </si>
  <si>
    <t>402342021016</t>
  </si>
  <si>
    <t>402342021057</t>
  </si>
  <si>
    <t>402342021112</t>
  </si>
  <si>
    <t>402342021207</t>
  </si>
  <si>
    <t>402342022011</t>
  </si>
  <si>
    <t>402342023014</t>
  </si>
  <si>
    <t>402342024017</t>
  </si>
  <si>
    <t>402342130007</t>
  </si>
  <si>
    <t>402342130015</t>
  </si>
  <si>
    <t>402342130218</t>
  </si>
  <si>
    <t>402342130314</t>
  </si>
  <si>
    <t>402342130419</t>
  </si>
  <si>
    <t>402342130517</t>
  </si>
  <si>
    <t>402342130613</t>
  </si>
  <si>
    <t>402342130630</t>
  </si>
  <si>
    <t>402342130710</t>
  </si>
  <si>
    <t>402342130816</t>
  </si>
  <si>
    <t>402342130824</t>
  </si>
  <si>
    <t>402342130912</t>
  </si>
  <si>
    <t>402342131018</t>
  </si>
  <si>
    <t>402342240008</t>
  </si>
  <si>
    <t>402342240016</t>
  </si>
  <si>
    <t>402342241046</t>
  </si>
  <si>
    <t>402342242014</t>
  </si>
  <si>
    <t>402342243017</t>
  </si>
  <si>
    <t>402342244010</t>
  </si>
  <si>
    <t>402342245012</t>
  </si>
  <si>
    <t>402342246015</t>
  </si>
  <si>
    <t>402342247018</t>
  </si>
  <si>
    <t>402343000006</t>
  </si>
  <si>
    <t>402343000014</t>
  </si>
  <si>
    <t>402343000022</t>
  </si>
  <si>
    <t>402343000039</t>
  </si>
  <si>
    <t>402343000047</t>
  </si>
  <si>
    <t>402343000055</t>
  </si>
  <si>
    <t>402343000063</t>
  </si>
  <si>
    <t>402343000071</t>
  </si>
  <si>
    <t>402343000080</t>
  </si>
  <si>
    <t>402343000098</t>
  </si>
  <si>
    <t>402343000127</t>
  </si>
  <si>
    <t>402343000135</t>
  </si>
  <si>
    <t>402343000151</t>
  </si>
  <si>
    <t>402343000160</t>
  </si>
  <si>
    <t>402343000178</t>
  </si>
  <si>
    <t>402343000186</t>
  </si>
  <si>
    <t>402343000194</t>
  </si>
  <si>
    <t>402343000209</t>
  </si>
  <si>
    <t>402343000217</t>
  </si>
  <si>
    <t>402343000225</t>
  </si>
  <si>
    <t>402343000233</t>
  </si>
  <si>
    <t>402343000241</t>
  </si>
  <si>
    <t>402343000250</t>
  </si>
  <si>
    <t>402343000268</t>
  </si>
  <si>
    <t>402343000276</t>
  </si>
  <si>
    <t>402343000284</t>
  </si>
  <si>
    <t>402343000292</t>
  </si>
  <si>
    <t>402343000305</t>
  </si>
  <si>
    <t>402343000313</t>
  </si>
  <si>
    <t>402343000321</t>
  </si>
  <si>
    <t>402343000330</t>
  </si>
  <si>
    <t>402343000348</t>
  </si>
  <si>
    <t>402343000356</t>
  </si>
  <si>
    <t>402343000364</t>
  </si>
  <si>
    <t>402343000372</t>
  </si>
  <si>
    <t>402343000389</t>
  </si>
  <si>
    <t>402343000410</t>
  </si>
  <si>
    <t>402343000444</t>
  </si>
  <si>
    <t>402343000469</t>
  </si>
  <si>
    <t>402343200008</t>
  </si>
  <si>
    <t>402343200016</t>
  </si>
  <si>
    <t>402343200024</t>
  </si>
  <si>
    <t>402343200032</t>
  </si>
  <si>
    <t>402343200049</t>
  </si>
  <si>
    <t>402343200057</t>
  </si>
  <si>
    <t>402343200065</t>
  </si>
  <si>
    <t>402343200073</t>
  </si>
  <si>
    <t>402343200081</t>
  </si>
  <si>
    <t>402343200090</t>
  </si>
  <si>
    <t>402343200104</t>
  </si>
  <si>
    <t>402343200112</t>
  </si>
  <si>
    <t>402343200129</t>
  </si>
  <si>
    <t>402343200137</t>
  </si>
  <si>
    <t>402343200145</t>
  </si>
  <si>
    <t>402343200153</t>
  </si>
  <si>
    <t>402343200161</t>
  </si>
  <si>
    <t>402343200170</t>
  </si>
  <si>
    <t>402343200188</t>
  </si>
  <si>
    <t>402343200196</t>
  </si>
  <si>
    <t>402343200207</t>
  </si>
  <si>
    <t>402343200215</t>
  </si>
  <si>
    <t>402343200223</t>
  </si>
  <si>
    <t>402343200231</t>
  </si>
  <si>
    <t>402343200240</t>
  </si>
  <si>
    <t>402343200258</t>
  </si>
  <si>
    <t>402343200266</t>
  </si>
  <si>
    <t>402343200282</t>
  </si>
  <si>
    <t>402343200299</t>
  </si>
  <si>
    <t>402343200303</t>
  </si>
  <si>
    <t>402343200346</t>
  </si>
  <si>
    <t>402343200362</t>
  </si>
  <si>
    <t>402343200379</t>
  </si>
  <si>
    <t>402343200400</t>
  </si>
  <si>
    <t>402343200418</t>
  </si>
  <si>
    <t>402343200426</t>
  </si>
  <si>
    <t>402343200434</t>
  </si>
  <si>
    <t>402343200442</t>
  </si>
  <si>
    <t>402343300009</t>
  </si>
  <si>
    <t>402343300017</t>
  </si>
  <si>
    <t>402343300025</t>
  </si>
  <si>
    <t>402343300033</t>
  </si>
  <si>
    <t>402343300050</t>
  </si>
  <si>
    <t>402343300068</t>
  </si>
  <si>
    <t>402343300076</t>
  </si>
  <si>
    <t>402343300084</t>
  </si>
  <si>
    <t>402343300092</t>
  </si>
  <si>
    <t>402343300105</t>
  </si>
  <si>
    <t>402343300308</t>
  </si>
  <si>
    <t>402343300404</t>
  </si>
  <si>
    <t>402343300507</t>
  </si>
  <si>
    <t>402343300603</t>
  </si>
  <si>
    <t>402343300700</t>
  </si>
  <si>
    <t>402343400000</t>
  </si>
  <si>
    <t>402343400018</t>
  </si>
  <si>
    <t>402343400026</t>
  </si>
  <si>
    <t>402343400034</t>
  </si>
  <si>
    <t>402343400042</t>
  </si>
  <si>
    <t>402343400059</t>
  </si>
  <si>
    <t>402343400067</t>
  </si>
  <si>
    <t>402343400075</t>
  </si>
  <si>
    <t>402343400083</t>
  </si>
  <si>
    <t>402343400106</t>
  </si>
  <si>
    <t>402343400114</t>
  </si>
  <si>
    <t>402343400122</t>
  </si>
  <si>
    <t>402343400139</t>
  </si>
  <si>
    <t>402343400147</t>
  </si>
  <si>
    <t>402343400155</t>
  </si>
  <si>
    <t>402343400171</t>
  </si>
  <si>
    <t>402343400198</t>
  </si>
  <si>
    <t>402343400202</t>
  </si>
  <si>
    <t>402343400219</t>
  </si>
  <si>
    <t>402343410021</t>
  </si>
  <si>
    <t>402343410048</t>
  </si>
  <si>
    <t>402343410056</t>
  </si>
  <si>
    <t>402343410064</t>
  </si>
  <si>
    <t>402343410072</t>
  </si>
  <si>
    <t>402343410089</t>
  </si>
  <si>
    <t>402343500001</t>
  </si>
  <si>
    <t>402343500010</t>
  </si>
  <si>
    <t>402343500028</t>
  </si>
  <si>
    <t>402343500036</t>
  </si>
  <si>
    <t>402343500044</t>
  </si>
  <si>
    <t>402343500052</t>
  </si>
  <si>
    <t>402343500069</t>
  </si>
  <si>
    <t>402343500077</t>
  </si>
  <si>
    <t>402343500085</t>
  </si>
  <si>
    <t>402343500093</t>
  </si>
  <si>
    <t>402343500108</t>
  </si>
  <si>
    <t>402343500116</t>
  </si>
  <si>
    <t>402343500124</t>
  </si>
  <si>
    <t>402343500132</t>
  </si>
  <si>
    <t>402343500157</t>
  </si>
  <si>
    <t>402343500165</t>
  </si>
  <si>
    <t>402343500181</t>
  </si>
  <si>
    <t>402343500190</t>
  </si>
  <si>
    <t>402343500204</t>
  </si>
  <si>
    <t>402343500212</t>
  </si>
  <si>
    <t>402343500229</t>
  </si>
  <si>
    <t>402343500245</t>
  </si>
  <si>
    <t>402343500253</t>
  </si>
  <si>
    <t>402343500261</t>
  </si>
  <si>
    <t>402343500288</t>
  </si>
  <si>
    <t>402343500307</t>
  </si>
  <si>
    <t>402343500315</t>
  </si>
  <si>
    <t>402343500323</t>
  </si>
  <si>
    <t>402343500331</t>
  </si>
  <si>
    <t>402343500340</t>
  </si>
  <si>
    <t>402343500358</t>
  </si>
  <si>
    <t>402343500366</t>
  </si>
  <si>
    <t>402343500374</t>
  </si>
  <si>
    <t>402343500382</t>
  </si>
  <si>
    <t>402343500399</t>
  </si>
  <si>
    <t>402343500591</t>
  </si>
  <si>
    <t>402343500606</t>
  </si>
  <si>
    <t>402343534358</t>
  </si>
  <si>
    <t>402343600002</t>
  </si>
  <si>
    <t>402343600019</t>
  </si>
  <si>
    <t>402343600027</t>
  </si>
  <si>
    <t>402343600035</t>
  </si>
  <si>
    <t>402343600043</t>
  </si>
  <si>
    <t>402343600051</t>
  </si>
  <si>
    <t>402343600060</t>
  </si>
  <si>
    <t>402343600078</t>
  </si>
  <si>
    <t>402343600086</t>
  </si>
  <si>
    <t>402343600109</t>
  </si>
  <si>
    <t>402343600117</t>
  </si>
  <si>
    <t>402343600125</t>
  </si>
  <si>
    <t>402343600133</t>
  </si>
  <si>
    <t>402343600141</t>
  </si>
  <si>
    <t>402343600150</t>
  </si>
  <si>
    <t>402343600168</t>
  </si>
  <si>
    <t>402343600176</t>
  </si>
  <si>
    <t>402343600184</t>
  </si>
  <si>
    <t>402343600192</t>
  </si>
  <si>
    <t>402343600205</t>
  </si>
  <si>
    <t>402343600213</t>
  </si>
  <si>
    <t>402343600221</t>
  </si>
  <si>
    <t>402343600230</t>
  </si>
  <si>
    <t>402343600248</t>
  </si>
  <si>
    <t>402343600256</t>
  </si>
  <si>
    <t>402343700003</t>
  </si>
  <si>
    <t>402343700011</t>
  </si>
  <si>
    <t>402343700020</t>
  </si>
  <si>
    <t>402343700038</t>
  </si>
  <si>
    <t>402343700046</t>
  </si>
  <si>
    <t>402343700054</t>
  </si>
  <si>
    <t>402343700062</t>
  </si>
  <si>
    <t>402343700079</t>
  </si>
  <si>
    <t>402343700087</t>
  </si>
  <si>
    <t>402343700095</t>
  </si>
  <si>
    <t>402343700100</t>
  </si>
  <si>
    <t>402343700118</t>
  </si>
  <si>
    <t>402343700126</t>
  </si>
  <si>
    <t>402343700175</t>
  </si>
  <si>
    <t>402343700183</t>
  </si>
  <si>
    <t>402343700191</t>
  </si>
  <si>
    <t>402343700206</t>
  </si>
  <si>
    <t>402343700214</t>
  </si>
  <si>
    <t>402343700239</t>
  </si>
  <si>
    <t>402343700247</t>
  </si>
  <si>
    <t>402343800004</t>
  </si>
  <si>
    <t>402343800012</t>
  </si>
  <si>
    <t>402343800029</t>
  </si>
  <si>
    <t>402343800037</t>
  </si>
  <si>
    <t>402343800045</t>
  </si>
  <si>
    <t>402343800061</t>
  </si>
  <si>
    <t>402343800070</t>
  </si>
  <si>
    <t>402343800088</t>
  </si>
  <si>
    <t>402343800096</t>
  </si>
  <si>
    <t>402343800107</t>
  </si>
  <si>
    <t>402343800115</t>
  </si>
  <si>
    <t>402343800131</t>
  </si>
  <si>
    <t>402343800140</t>
  </si>
  <si>
    <t>402343800158</t>
  </si>
  <si>
    <t>402343900005</t>
  </si>
  <si>
    <t>402343900013</t>
  </si>
  <si>
    <t>402343900021</t>
  </si>
  <si>
    <t>402343900030</t>
  </si>
  <si>
    <t>402343900048</t>
  </si>
  <si>
    <t>402343900056</t>
  </si>
  <si>
    <t>402343900064</t>
  </si>
  <si>
    <t>402343900072</t>
  </si>
  <si>
    <t>402343900089</t>
  </si>
  <si>
    <t>402343900097</t>
  </si>
  <si>
    <t>402343900101</t>
  </si>
  <si>
    <t>402343900110</t>
  </si>
  <si>
    <t>402343900128</t>
  </si>
  <si>
    <t>402343900136</t>
  </si>
  <si>
    <t>402343900144</t>
  </si>
  <si>
    <t>402343900152</t>
  </si>
  <si>
    <t>402343900169</t>
  </si>
  <si>
    <t>402343900177</t>
  </si>
  <si>
    <t>402343900185</t>
  </si>
  <si>
    <t>402343900193</t>
  </si>
  <si>
    <t>402343900208</t>
  </si>
  <si>
    <t>402343900216</t>
  </si>
  <si>
    <t>402343900224</t>
  </si>
  <si>
    <t>402343900232</t>
  </si>
  <si>
    <t>402343900249</t>
  </si>
  <si>
    <t>402343900257</t>
  </si>
  <si>
    <t>402343900265</t>
  </si>
  <si>
    <t>402343900273</t>
  </si>
  <si>
    <t>402343900281</t>
  </si>
  <si>
    <t>402343901522</t>
  </si>
  <si>
    <t>402343901694</t>
  </si>
  <si>
    <t>402343901776</t>
  </si>
  <si>
    <t>402343901856</t>
  </si>
  <si>
    <t>402343901936</t>
  </si>
  <si>
    <t>402343902087</t>
  </si>
  <si>
    <t>402343902167</t>
  </si>
  <si>
    <t>402343902247</t>
  </si>
  <si>
    <t>402343902327</t>
  </si>
  <si>
    <t>402343902492</t>
  </si>
  <si>
    <t>402343902572</t>
  </si>
  <si>
    <t>402343902652</t>
  </si>
  <si>
    <t>402343902732</t>
  </si>
  <si>
    <t>402345000018</t>
  </si>
  <si>
    <t>402345000026</t>
  </si>
  <si>
    <t>402345000034</t>
  </si>
  <si>
    <t>402345000042</t>
  </si>
  <si>
    <t>402345000059</t>
  </si>
  <si>
    <t>402345000067</t>
  </si>
  <si>
    <t>402345000075</t>
  </si>
  <si>
    <t>402345000083</t>
  </si>
  <si>
    <t>402345000091</t>
  </si>
  <si>
    <t>402345000106</t>
  </si>
  <si>
    <t>402345000114</t>
  </si>
  <si>
    <t>402345000122</t>
  </si>
  <si>
    <t>402345000139</t>
  </si>
  <si>
    <t>402345000180</t>
  </si>
  <si>
    <t>402345000198</t>
  </si>
  <si>
    <t>402345000202</t>
  </si>
  <si>
    <t>402345000294</t>
  </si>
  <si>
    <t>402345000350</t>
  </si>
  <si>
    <t>402345000392</t>
  </si>
  <si>
    <t>402345000501</t>
  </si>
  <si>
    <t>402345000510</t>
  </si>
  <si>
    <t>402345000528</t>
  </si>
  <si>
    <t>402345000536</t>
  </si>
  <si>
    <t>402345000544</t>
  </si>
  <si>
    <t>402345000552</t>
  </si>
  <si>
    <t>402345000569</t>
  </si>
  <si>
    <t>402345000577</t>
  </si>
  <si>
    <t>402345000585</t>
  </si>
  <si>
    <t>402345000632</t>
  </si>
  <si>
    <t>402345000649</t>
  </si>
  <si>
    <t>402345000729</t>
  </si>
  <si>
    <t>402345000761</t>
  </si>
  <si>
    <t>402345000770</t>
  </si>
  <si>
    <t>402345000788</t>
  </si>
  <si>
    <t>402345000807</t>
  </si>
  <si>
    <t>402345000858</t>
  </si>
  <si>
    <t>402345000899</t>
  </si>
  <si>
    <t>402345000903</t>
  </si>
  <si>
    <t>402345000938</t>
  </si>
  <si>
    <t>402345000954</t>
  </si>
  <si>
    <t>402345000962</t>
  </si>
  <si>
    <t>402345001019</t>
  </si>
  <si>
    <t>402345002013</t>
  </si>
  <si>
    <t>402345003016</t>
  </si>
  <si>
    <t>402345004011</t>
  </si>
  <si>
    <t>402345005014</t>
  </si>
  <si>
    <t>402345006017</t>
  </si>
  <si>
    <t>402345007010</t>
  </si>
  <si>
    <t>402345008012</t>
  </si>
  <si>
    <t>402345009015</t>
  </si>
  <si>
    <t>402345010013</t>
  </si>
  <si>
    <t>402345011016</t>
  </si>
  <si>
    <t>402345012011</t>
  </si>
  <si>
    <t>402345013014</t>
  </si>
  <si>
    <t>402345014017</t>
  </si>
  <si>
    <t>402345015010</t>
  </si>
  <si>
    <t>402345016012</t>
  </si>
  <si>
    <t>402345017015</t>
  </si>
  <si>
    <t>402345018018</t>
  </si>
  <si>
    <t>402345019019</t>
  </si>
  <si>
    <t>402345020014</t>
  </si>
  <si>
    <t>402345021009</t>
  </si>
  <si>
    <t>402345200019</t>
  </si>
  <si>
    <t>402345200027</t>
  </si>
  <si>
    <t>402345200051</t>
  </si>
  <si>
    <t>402345200133</t>
  </si>
  <si>
    <t>402345200192</t>
  </si>
  <si>
    <t>402345200213</t>
  </si>
  <si>
    <t>402345200248</t>
  </si>
  <si>
    <t>402345200256</t>
  </si>
  <si>
    <t>402345200289</t>
  </si>
  <si>
    <t>402345200301</t>
  </si>
  <si>
    <t>402345200310</t>
  </si>
  <si>
    <t>402345200385</t>
  </si>
  <si>
    <t>402345200393</t>
  </si>
  <si>
    <t>402345200416</t>
  </si>
  <si>
    <t>402345200424</t>
  </si>
  <si>
    <t>402345200449</t>
  </si>
  <si>
    <t>402345200473</t>
  </si>
  <si>
    <t>402345200490</t>
  </si>
  <si>
    <t>402345200529</t>
  </si>
  <si>
    <t>402345200553</t>
  </si>
  <si>
    <t>402345200596</t>
  </si>
  <si>
    <t>402345200800</t>
  </si>
  <si>
    <t>402345200883</t>
  </si>
  <si>
    <t>402345400012</t>
  </si>
  <si>
    <t>402345400029</t>
  </si>
  <si>
    <t>402345400053</t>
  </si>
  <si>
    <t>402345400061</t>
  </si>
  <si>
    <t>402345400107</t>
  </si>
  <si>
    <t>402345400123</t>
  </si>
  <si>
    <t>402345400131</t>
  </si>
  <si>
    <t>402345400140</t>
  </si>
  <si>
    <t>402345400174</t>
  </si>
  <si>
    <t>402345400203</t>
  </si>
  <si>
    <t>402345400246</t>
  </si>
  <si>
    <t>402345400254</t>
  </si>
  <si>
    <t>402345400326</t>
  </si>
  <si>
    <t>402345400439</t>
  </si>
  <si>
    <t>402345400480</t>
  </si>
  <si>
    <t>402345400578</t>
  </si>
  <si>
    <t>402345400617</t>
  </si>
  <si>
    <t>402345400668</t>
  </si>
  <si>
    <t>402345400676</t>
  </si>
  <si>
    <t>402345400713</t>
  </si>
  <si>
    <t>402345400772</t>
  </si>
  <si>
    <t>402345500013</t>
  </si>
  <si>
    <t>402345500021</t>
  </si>
  <si>
    <t>402345500064</t>
  </si>
  <si>
    <t>402345500072</t>
  </si>
  <si>
    <t>402345500089</t>
  </si>
  <si>
    <t>402345500101</t>
  </si>
  <si>
    <t>402345500110</t>
  </si>
  <si>
    <t>402345500128</t>
  </si>
  <si>
    <t>402345500136</t>
  </si>
  <si>
    <t>402345500144</t>
  </si>
  <si>
    <t>402345500169</t>
  </si>
  <si>
    <t>402345500208</t>
  </si>
  <si>
    <t>402345500216</t>
  </si>
  <si>
    <t>402345500257</t>
  </si>
  <si>
    <t>402345500273</t>
  </si>
  <si>
    <t>402345500281</t>
  </si>
  <si>
    <t>402345500290</t>
  </si>
  <si>
    <t>402345600014</t>
  </si>
  <si>
    <t>402345600022</t>
  </si>
  <si>
    <t>402345600039</t>
  </si>
  <si>
    <t>402345600047</t>
  </si>
  <si>
    <t>402345600055</t>
  </si>
  <si>
    <t>402345600063</t>
  </si>
  <si>
    <t>402345600080</t>
  </si>
  <si>
    <t>402345600098</t>
  </si>
  <si>
    <t>402345600102</t>
  </si>
  <si>
    <t>402345600119</t>
  </si>
  <si>
    <t>402345600143</t>
  </si>
  <si>
    <t>402345600233</t>
  </si>
  <si>
    <t>402345600241</t>
  </si>
  <si>
    <t>402345600356</t>
  </si>
  <si>
    <t>402345600401</t>
  </si>
  <si>
    <t>402345700015</t>
  </si>
  <si>
    <t>402345700023</t>
  </si>
  <si>
    <t>402345700074</t>
  </si>
  <si>
    <t>402345700099</t>
  </si>
  <si>
    <t>402345700103</t>
  </si>
  <si>
    <t>402345700111</t>
  </si>
  <si>
    <t>402345700138</t>
  </si>
  <si>
    <t>402345700154</t>
  </si>
  <si>
    <t>402345700162</t>
  </si>
  <si>
    <t>402345700179</t>
  </si>
  <si>
    <t>402345700187</t>
  </si>
  <si>
    <t>402345700195</t>
  </si>
  <si>
    <t>402345700200</t>
  </si>
  <si>
    <t>402345700226</t>
  </si>
  <si>
    <t>402345700234</t>
  </si>
  <si>
    <t>402345860006</t>
  </si>
  <si>
    <t>402345860102</t>
  </si>
  <si>
    <t>402345860119</t>
  </si>
  <si>
    <t>402345860127</t>
  </si>
  <si>
    <t>402345860209</t>
  </si>
  <si>
    <t>402345860217</t>
  </si>
  <si>
    <t>402345860233</t>
  </si>
  <si>
    <t>402345860241</t>
  </si>
  <si>
    <t>402345860250</t>
  </si>
  <si>
    <t>402345860268</t>
  </si>
  <si>
    <t>402345860305</t>
  </si>
  <si>
    <t>402345860401</t>
  </si>
  <si>
    <t>402345860410</t>
  </si>
  <si>
    <t>402345860428</t>
  </si>
  <si>
    <t>402345860508</t>
  </si>
  <si>
    <t>402345860516</t>
  </si>
  <si>
    <t>402345860524</t>
  </si>
  <si>
    <t>402345860532</t>
  </si>
  <si>
    <t>402345860549</t>
  </si>
  <si>
    <t>402345860604</t>
  </si>
  <si>
    <t>402345860707</t>
  </si>
  <si>
    <t>402345860803</t>
  </si>
  <si>
    <t>402345860811</t>
  </si>
  <si>
    <t>402345860900</t>
  </si>
  <si>
    <t>402345860918</t>
  </si>
  <si>
    <t>402345861009</t>
  </si>
  <si>
    <t>402345861105</t>
  </si>
  <si>
    <t>402345861130</t>
  </si>
  <si>
    <t>402345861148</t>
  </si>
  <si>
    <t>402345861156</t>
  </si>
  <si>
    <t>402345897543</t>
  </si>
  <si>
    <t>402361001572</t>
  </si>
  <si>
    <t>402361002014</t>
  </si>
  <si>
    <t>402361002039</t>
  </si>
  <si>
    <t>402361002047</t>
  </si>
  <si>
    <t>402361002119</t>
  </si>
  <si>
    <t>402361002127</t>
  </si>
  <si>
    <t>402361002135</t>
  </si>
  <si>
    <t>402361002151</t>
  </si>
  <si>
    <t>402361002217</t>
  </si>
  <si>
    <t>402361002268</t>
  </si>
  <si>
    <t>402361002276</t>
  </si>
  <si>
    <t>402361002284</t>
  </si>
  <si>
    <t>402361002292</t>
  </si>
  <si>
    <t>402361002313</t>
  </si>
  <si>
    <t>402361002321</t>
  </si>
  <si>
    <t>402361002372</t>
  </si>
  <si>
    <t>402361002410</t>
  </si>
  <si>
    <t>402361002469</t>
  </si>
  <si>
    <t>402361002516</t>
  </si>
  <si>
    <t>402361002612</t>
  </si>
  <si>
    <t>402361002661</t>
  </si>
  <si>
    <t>402361002715</t>
  </si>
  <si>
    <t>402361002811</t>
  </si>
  <si>
    <t>402361002918</t>
  </si>
  <si>
    <t>402361002967</t>
  </si>
  <si>
    <t>402361003017</t>
  </si>
  <si>
    <t>402361003068</t>
  </si>
  <si>
    <t>402361003113</t>
  </si>
  <si>
    <t>402361003164</t>
  </si>
  <si>
    <t>402361003210</t>
  </si>
  <si>
    <t>402361003269</t>
  </si>
  <si>
    <t>402361003316</t>
  </si>
  <si>
    <t>402361003412</t>
  </si>
  <si>
    <t>402361003461</t>
  </si>
  <si>
    <t>402361003515</t>
  </si>
  <si>
    <t>402361003566</t>
  </si>
  <si>
    <t>402361003582</t>
  </si>
  <si>
    <t>402361003611</t>
  </si>
  <si>
    <t>402361003662</t>
  </si>
  <si>
    <t>402361003718</t>
  </si>
  <si>
    <t>402361003726</t>
  </si>
  <si>
    <t>402361003814</t>
  </si>
  <si>
    <t>402361003902</t>
  </si>
  <si>
    <t>402361003919</t>
  </si>
  <si>
    <t>402361010011</t>
  </si>
  <si>
    <t>402361010118</t>
  </si>
  <si>
    <t>402361010126</t>
  </si>
  <si>
    <t>402361010191</t>
  </si>
  <si>
    <t>402361010214</t>
  </si>
  <si>
    <t>402361010247</t>
  </si>
  <si>
    <t>402361010280</t>
  </si>
  <si>
    <t>402361010335</t>
  </si>
  <si>
    <t>402361010394</t>
  </si>
  <si>
    <t>402361010417</t>
  </si>
  <si>
    <t>402361010441</t>
  </si>
  <si>
    <t>402361010484</t>
  </si>
  <si>
    <t>402361010589</t>
  </si>
  <si>
    <t>402361010597</t>
  </si>
  <si>
    <t>402361010601</t>
  </si>
  <si>
    <t>402361010610</t>
  </si>
  <si>
    <t>402361010636</t>
  </si>
  <si>
    <t>402361010677</t>
  </si>
  <si>
    <t>402361010693</t>
  </si>
  <si>
    <t>402361010724</t>
  </si>
  <si>
    <t>402361010732</t>
  </si>
  <si>
    <t>402361010804</t>
  </si>
  <si>
    <t>402361010829</t>
  </si>
  <si>
    <t>402361010853</t>
  </si>
  <si>
    <t>402361010861</t>
  </si>
  <si>
    <t>402361011006</t>
  </si>
  <si>
    <t>402361011014</t>
  </si>
  <si>
    <t>402361011039</t>
  </si>
  <si>
    <t>402361011055</t>
  </si>
  <si>
    <t>402361011102</t>
  </si>
  <si>
    <t>402361011217</t>
  </si>
  <si>
    <t>402361011305</t>
  </si>
  <si>
    <t>402361011401</t>
  </si>
  <si>
    <t>402361011410</t>
  </si>
  <si>
    <t>402361011508</t>
  </si>
  <si>
    <t>402361011516</t>
  </si>
  <si>
    <t>402361011604</t>
  </si>
  <si>
    <t>402361011612</t>
  </si>
  <si>
    <t>402361014004</t>
  </si>
  <si>
    <t>402361014012</t>
  </si>
  <si>
    <t>402361014029</t>
  </si>
  <si>
    <t>402361014061</t>
  </si>
  <si>
    <t>402361014070</t>
  </si>
  <si>
    <t>402361014107</t>
  </si>
  <si>
    <t>402361014115</t>
  </si>
  <si>
    <t>402361014131</t>
  </si>
  <si>
    <t>402361014158</t>
  </si>
  <si>
    <t>402361014166</t>
  </si>
  <si>
    <t>402361014174</t>
  </si>
  <si>
    <t>402361014182</t>
  </si>
  <si>
    <t>402361014211</t>
  </si>
  <si>
    <t>402361014262</t>
  </si>
  <si>
    <t>402361014279</t>
  </si>
  <si>
    <t>402361014300</t>
  </si>
  <si>
    <t>402361014334</t>
  </si>
  <si>
    <t>402361014342</t>
  </si>
  <si>
    <t>402361014359</t>
  </si>
  <si>
    <t>402361014406</t>
  </si>
  <si>
    <t>402361014414</t>
  </si>
  <si>
    <t>402361014560</t>
  </si>
  <si>
    <t>402361014578</t>
  </si>
  <si>
    <t>402361014609</t>
  </si>
  <si>
    <t>402361014617</t>
  </si>
  <si>
    <t>402361014668</t>
  </si>
  <si>
    <t>402361014676</t>
  </si>
  <si>
    <t>402361014692</t>
  </si>
  <si>
    <t>402361014705</t>
  </si>
  <si>
    <t>402361014721</t>
  </si>
  <si>
    <t>402361015015</t>
  </si>
  <si>
    <t>402361015040</t>
  </si>
  <si>
    <t>402361015103</t>
  </si>
  <si>
    <t>402361015111</t>
  </si>
  <si>
    <t>402361015120</t>
  </si>
  <si>
    <t>402361015146</t>
  </si>
  <si>
    <t>402361015154</t>
  </si>
  <si>
    <t>402361015200</t>
  </si>
  <si>
    <t>402361015218</t>
  </si>
  <si>
    <t>402361015226</t>
  </si>
  <si>
    <t>402361015234</t>
  </si>
  <si>
    <t>402361015970</t>
  </si>
  <si>
    <t>402361015988</t>
  </si>
  <si>
    <t>402361015996</t>
  </si>
  <si>
    <t>402361016000</t>
  </si>
  <si>
    <t>402361016018</t>
  </si>
  <si>
    <t>402361016202</t>
  </si>
  <si>
    <t>402361016317</t>
  </si>
  <si>
    <t>402361016325</t>
  </si>
  <si>
    <t>402361016866</t>
  </si>
  <si>
    <t>402361017019</t>
  </si>
  <si>
    <t>402361018886</t>
  </si>
  <si>
    <t>402361019985</t>
  </si>
  <si>
    <t>402361030326</t>
  </si>
  <si>
    <t>402361030334</t>
  </si>
  <si>
    <t>402361030406</t>
  </si>
  <si>
    <t>402361030502</t>
  </si>
  <si>
    <t>402361030609</t>
  </si>
  <si>
    <t>402361030705</t>
  </si>
  <si>
    <t>402361030801</t>
  </si>
  <si>
    <t>402361030908</t>
  </si>
  <si>
    <t>402361031007</t>
  </si>
  <si>
    <t>402361031103</t>
  </si>
  <si>
    <t>402361031200</t>
  </si>
  <si>
    <t>402361031306</t>
  </si>
  <si>
    <t>402361031402</t>
  </si>
  <si>
    <t>402361031517</t>
  </si>
  <si>
    <t>402361031605</t>
  </si>
  <si>
    <t>402361031701</t>
  </si>
  <si>
    <t>402361032309</t>
  </si>
  <si>
    <t>402361032510</t>
  </si>
  <si>
    <t>402361032608</t>
  </si>
  <si>
    <t>402361032704</t>
  </si>
  <si>
    <t>402361032807</t>
  </si>
  <si>
    <t>402361032903</t>
  </si>
  <si>
    <t>402361060014</t>
  </si>
  <si>
    <t>402361082117</t>
  </si>
  <si>
    <t>402361083634</t>
  </si>
  <si>
    <t>402362001051</t>
  </si>
  <si>
    <t>402362002005</t>
  </si>
  <si>
    <t>402362002013</t>
  </si>
  <si>
    <t>402362002030</t>
  </si>
  <si>
    <t>402362002056</t>
  </si>
  <si>
    <t>402362002064</t>
  </si>
  <si>
    <t>402362003008</t>
  </si>
  <si>
    <t>402362003016</t>
  </si>
  <si>
    <t>402362003032</t>
  </si>
  <si>
    <t>402362003049</t>
  </si>
  <si>
    <t>402362004003</t>
  </si>
  <si>
    <t>402362004011</t>
  </si>
  <si>
    <t>402362004020</t>
  </si>
  <si>
    <t>402362004038</t>
  </si>
  <si>
    <t>402362005006</t>
  </si>
  <si>
    <t>402362005014</t>
  </si>
  <si>
    <t>402362005022</t>
  </si>
  <si>
    <t>402362006009</t>
  </si>
  <si>
    <t>402362006033</t>
  </si>
  <si>
    <t>402362006050</t>
  </si>
  <si>
    <t>402362007001</t>
  </si>
  <si>
    <t>402362008004</t>
  </si>
  <si>
    <t>402362008012</t>
  </si>
  <si>
    <t>402362008029</t>
  </si>
  <si>
    <t>402362009007</t>
  </si>
  <si>
    <t>402362010005</t>
  </si>
  <si>
    <t>402362010030</t>
  </si>
  <si>
    <t>402362010048</t>
  </si>
  <si>
    <t>402362011008</t>
  </si>
  <si>
    <t>402362011016</t>
  </si>
  <si>
    <t>402362011024</t>
  </si>
  <si>
    <t>402362012003</t>
  </si>
  <si>
    <t>402362015010</t>
  </si>
  <si>
    <t>402362040015</t>
  </si>
  <si>
    <t>402362040023</t>
  </si>
  <si>
    <t>402362040031</t>
  </si>
  <si>
    <t>402362099001</t>
  </si>
  <si>
    <t>402362100001</t>
  </si>
  <si>
    <t>402362100052</t>
  </si>
  <si>
    <t>402362100085</t>
  </si>
  <si>
    <t>402362100116</t>
  </si>
  <si>
    <t>402362100124</t>
  </si>
  <si>
    <t>402362100132</t>
  </si>
  <si>
    <t>402362100149</t>
  </si>
  <si>
    <t>402362100165</t>
  </si>
  <si>
    <t>402362100173</t>
  </si>
  <si>
    <t>402362100181</t>
  </si>
  <si>
    <t>402362100190</t>
  </si>
  <si>
    <t>402362100204</t>
  </si>
  <si>
    <t>402362100229</t>
  </si>
  <si>
    <t>402362100237</t>
  </si>
  <si>
    <t>402362100245</t>
  </si>
  <si>
    <t>402362100253</t>
  </si>
  <si>
    <t>402362100261</t>
  </si>
  <si>
    <t>402362100270</t>
  </si>
  <si>
    <t>402362100288</t>
  </si>
  <si>
    <t>402362100296</t>
  </si>
  <si>
    <t>402362100307</t>
  </si>
  <si>
    <t>402362100323</t>
  </si>
  <si>
    <t>402362100340</t>
  </si>
  <si>
    <t>402362100358</t>
  </si>
  <si>
    <t>402362100366</t>
  </si>
  <si>
    <t>402362115003</t>
  </si>
  <si>
    <t>402362200019</t>
  </si>
  <si>
    <t>402362200027</t>
  </si>
  <si>
    <t>402362200035</t>
  </si>
  <si>
    <t>402362200051</t>
  </si>
  <si>
    <t>402362200060</t>
  </si>
  <si>
    <t>402362200078</t>
  </si>
  <si>
    <t>402362200086</t>
  </si>
  <si>
    <t>402362200094</t>
  </si>
  <si>
    <t>402362200109</t>
  </si>
  <si>
    <t>402362200117</t>
  </si>
  <si>
    <t>402362200125</t>
  </si>
  <si>
    <t>402362200133</t>
  </si>
  <si>
    <t>402362200141</t>
  </si>
  <si>
    <t>402362200168</t>
  </si>
  <si>
    <t>402362200176</t>
  </si>
  <si>
    <t>402362200184</t>
  </si>
  <si>
    <t>402362200213</t>
  </si>
  <si>
    <t>402362200221</t>
  </si>
  <si>
    <t>402362200230</t>
  </si>
  <si>
    <t>402362200256</t>
  </si>
  <si>
    <t>402362200264</t>
  </si>
  <si>
    <t>402362200272</t>
  </si>
  <si>
    <t>402362200301</t>
  </si>
  <si>
    <t>402362300011</t>
  </si>
  <si>
    <t>402362300038</t>
  </si>
  <si>
    <t>402362300046</t>
  </si>
  <si>
    <t>402362300054</t>
  </si>
  <si>
    <t>402362300087</t>
  </si>
  <si>
    <t>402362300095</t>
  </si>
  <si>
    <t>402362300100</t>
  </si>
  <si>
    <t>402362300118</t>
  </si>
  <si>
    <t>402362300126</t>
  </si>
  <si>
    <t>402362300134</t>
  </si>
  <si>
    <t>402362300159</t>
  </si>
  <si>
    <t>402362300167</t>
  </si>
  <si>
    <t>402362300175</t>
  </si>
  <si>
    <t>402362300183</t>
  </si>
  <si>
    <t>402362300191</t>
  </si>
  <si>
    <t>402362300206</t>
  </si>
  <si>
    <t>402362300214</t>
  </si>
  <si>
    <t>402362300239</t>
  </si>
  <si>
    <t>402362300247</t>
  </si>
  <si>
    <t>402362300255</t>
  </si>
  <si>
    <t>402362300263</t>
  </si>
  <si>
    <t>402362300271</t>
  </si>
  <si>
    <t>402362300298</t>
  </si>
  <si>
    <t>402362300302</t>
  </si>
  <si>
    <t>402362313007</t>
  </si>
  <si>
    <t>402363000010</t>
  </si>
  <si>
    <t>402363000028</t>
  </si>
  <si>
    <t>402363000036</t>
  </si>
  <si>
    <t>402363000044</t>
  </si>
  <si>
    <t>402363000052</t>
  </si>
  <si>
    <t>402363000069</t>
  </si>
  <si>
    <t>402363000077</t>
  </si>
  <si>
    <t>402363000085</t>
  </si>
  <si>
    <t>402363000093</t>
  </si>
  <si>
    <t>402363000108</t>
  </si>
  <si>
    <t>402363000116</t>
  </si>
  <si>
    <t>402363000124</t>
  </si>
  <si>
    <t>402363001012</t>
  </si>
  <si>
    <t>402363001029</t>
  </si>
  <si>
    <t>402363001045</t>
  </si>
  <si>
    <t>402363001053</t>
  </si>
  <si>
    <t>402363001061</t>
  </si>
  <si>
    <t>402363001070</t>
  </si>
  <si>
    <t>402363001107</t>
  </si>
  <si>
    <t>402363001115</t>
  </si>
  <si>
    <t>402363001123</t>
  </si>
  <si>
    <t>402363001131</t>
  </si>
  <si>
    <t>402363001140</t>
  </si>
  <si>
    <t>402363001174</t>
  </si>
  <si>
    <t>402363001182</t>
  </si>
  <si>
    <t>402363002023</t>
  </si>
  <si>
    <t>402363002031</t>
  </si>
  <si>
    <t>402363002058</t>
  </si>
  <si>
    <t>402363002074</t>
  </si>
  <si>
    <t>402363002099</t>
  </si>
  <si>
    <t>402363002111</t>
  </si>
  <si>
    <t>402363002120</t>
  </si>
  <si>
    <t>402363002187</t>
  </si>
  <si>
    <t>402363002200</t>
  </si>
  <si>
    <t>402363002226</t>
  </si>
  <si>
    <t>402363002234</t>
  </si>
  <si>
    <t>402363002267</t>
  </si>
  <si>
    <t>402363002283</t>
  </si>
  <si>
    <t>402363002306</t>
  </si>
  <si>
    <t>402363002322</t>
  </si>
  <si>
    <t>402363002339</t>
  </si>
  <si>
    <t>402363002347</t>
  </si>
  <si>
    <t>402363100019</t>
  </si>
  <si>
    <t>402363100027</t>
  </si>
  <si>
    <t>402363100035</t>
  </si>
  <si>
    <t>402363100043</t>
  </si>
  <si>
    <t>402363100051</t>
  </si>
  <si>
    <t>402363100060</t>
  </si>
  <si>
    <t>402363100078</t>
  </si>
  <si>
    <t>402363100086</t>
  </si>
  <si>
    <t>402363100094</t>
  </si>
  <si>
    <t>402363100109</t>
  </si>
  <si>
    <t>402363100125</t>
  </si>
  <si>
    <t>402363100133</t>
  </si>
  <si>
    <t>402363100141</t>
  </si>
  <si>
    <t>402363100150</t>
  </si>
  <si>
    <t>402363100168</t>
  </si>
  <si>
    <t>402363100176</t>
  </si>
  <si>
    <t>402363100184</t>
  </si>
  <si>
    <t>402363100192</t>
  </si>
  <si>
    <t>402363100205</t>
  </si>
  <si>
    <t>402363100213</t>
  </si>
  <si>
    <t>402363100221</t>
  </si>
  <si>
    <t>402363100230</t>
  </si>
  <si>
    <t>402363100248</t>
  </si>
  <si>
    <t>402363100264</t>
  </si>
  <si>
    <t>402363100272</t>
  </si>
  <si>
    <t>402363100289</t>
  </si>
  <si>
    <t>402363100297</t>
  </si>
  <si>
    <t>402363100301</t>
  </si>
  <si>
    <t>402363100310</t>
  </si>
  <si>
    <t>402363101013</t>
  </si>
  <si>
    <t>402363101056</t>
  </si>
  <si>
    <t>402363101072</t>
  </si>
  <si>
    <t>402363101089</t>
  </si>
  <si>
    <t>402363101097</t>
  </si>
  <si>
    <t>402363101101</t>
  </si>
  <si>
    <t>402363101136</t>
  </si>
  <si>
    <t>402363101144</t>
  </si>
  <si>
    <t>402363101152</t>
  </si>
  <si>
    <t>402363101169</t>
  </si>
  <si>
    <t>402363101177</t>
  </si>
  <si>
    <t>402363101185</t>
  </si>
  <si>
    <t>402363101208</t>
  </si>
  <si>
    <t>402363101216</t>
  </si>
  <si>
    <t>402363101232</t>
  </si>
  <si>
    <t>402363101249</t>
  </si>
  <si>
    <t>402363101257</t>
  </si>
  <si>
    <t>402363101265</t>
  </si>
  <si>
    <t>402363101273</t>
  </si>
  <si>
    <t>402363101281</t>
  </si>
  <si>
    <t>402363101290</t>
  </si>
  <si>
    <t>402363101312</t>
  </si>
  <si>
    <t>402363101329</t>
  </si>
  <si>
    <t>402363101337</t>
  </si>
  <si>
    <t>402363101345</t>
  </si>
  <si>
    <t>402363101353</t>
  </si>
  <si>
    <t>402363101396</t>
  </si>
  <si>
    <t>402363101407</t>
  </si>
  <si>
    <t>402363101415</t>
  </si>
  <si>
    <t>402363101423</t>
  </si>
  <si>
    <t>402363101431</t>
  </si>
  <si>
    <t>402363101440</t>
  </si>
  <si>
    <t>402363101458</t>
  </si>
  <si>
    <t>402363101466</t>
  </si>
  <si>
    <t>402363102073</t>
  </si>
  <si>
    <t>402363102153</t>
  </si>
  <si>
    <t>402363102188</t>
  </si>
  <si>
    <t>402363102215</t>
  </si>
  <si>
    <t>402363102231</t>
  </si>
  <si>
    <t>402363102240</t>
  </si>
  <si>
    <t>402363102282</t>
  </si>
  <si>
    <t>402363102303</t>
  </si>
  <si>
    <t>402363104268</t>
  </si>
  <si>
    <t>402363200011</t>
  </si>
  <si>
    <t>402363200020</t>
  </si>
  <si>
    <t>402363200038</t>
  </si>
  <si>
    <t>402363200046</t>
  </si>
  <si>
    <t>402363200054</t>
  </si>
  <si>
    <t>402363200062</t>
  </si>
  <si>
    <t>402363200079</t>
  </si>
  <si>
    <t>402363200087</t>
  </si>
  <si>
    <t>402363200095</t>
  </si>
  <si>
    <t>402363200100</t>
  </si>
  <si>
    <t>402363200118</t>
  </si>
  <si>
    <t>402363200126</t>
  </si>
  <si>
    <t>402363200134</t>
  </si>
  <si>
    <t>402363200142</t>
  </si>
  <si>
    <t>402363200159</t>
  </si>
  <si>
    <t>402363200167</t>
  </si>
  <si>
    <t>402363200175</t>
  </si>
  <si>
    <t>402363200183</t>
  </si>
  <si>
    <t>402363200191</t>
  </si>
  <si>
    <t>402363200206</t>
  </si>
  <si>
    <t>402363200214</t>
  </si>
  <si>
    <t>402363201014</t>
  </si>
  <si>
    <t>402363201022</t>
  </si>
  <si>
    <t>402363201039</t>
  </si>
  <si>
    <t>402363201047</t>
  </si>
  <si>
    <t>402363201063</t>
  </si>
  <si>
    <t>402363201098</t>
  </si>
  <si>
    <t>402363201102</t>
  </si>
  <si>
    <t>402363202017</t>
  </si>
  <si>
    <t>402363202041</t>
  </si>
  <si>
    <t>402363202050</t>
  </si>
  <si>
    <t>402363202068</t>
  </si>
  <si>
    <t>402363202076</t>
  </si>
  <si>
    <t>402363202084</t>
  </si>
  <si>
    <t>402363300012</t>
  </si>
  <si>
    <t>402363300037</t>
  </si>
  <si>
    <t>402363300045</t>
  </si>
  <si>
    <t>402363300053</t>
  </si>
  <si>
    <t>402363300061</t>
  </si>
  <si>
    <t>402363300070</t>
  </si>
  <si>
    <t>402363300088</t>
  </si>
  <si>
    <t>402363300096</t>
  </si>
  <si>
    <t>402363300107</t>
  </si>
  <si>
    <t>402363300115</t>
  </si>
  <si>
    <t>402363300123</t>
  </si>
  <si>
    <t>402363300131</t>
  </si>
  <si>
    <t>402363300140</t>
  </si>
  <si>
    <t>402363300158</t>
  </si>
  <si>
    <t>402363300166</t>
  </si>
  <si>
    <t>402363300174</t>
  </si>
  <si>
    <t>402363300182</t>
  </si>
  <si>
    <t>402363300199</t>
  </si>
  <si>
    <t>402363301023</t>
  </si>
  <si>
    <t>402363301031</t>
  </si>
  <si>
    <t>402363301040</t>
  </si>
  <si>
    <t>402363301058</t>
  </si>
  <si>
    <t>402363301066</t>
  </si>
  <si>
    <t>402363301074</t>
  </si>
  <si>
    <t>402363301082</t>
  </si>
  <si>
    <t>402363301099</t>
  </si>
  <si>
    <t>402363302026</t>
  </si>
  <si>
    <t>402364021023</t>
  </si>
  <si>
    <t>402364021040</t>
  </si>
  <si>
    <t>402364021058</t>
  </si>
  <si>
    <t>402364022067</t>
  </si>
  <si>
    <t>402364022075</t>
  </si>
  <si>
    <t>402364022083</t>
  </si>
  <si>
    <t>402364022114</t>
  </si>
  <si>
    <t>402364022122</t>
  </si>
  <si>
    <t>402364022139</t>
  </si>
  <si>
    <t>402364023141</t>
  </si>
  <si>
    <t>402364023150</t>
  </si>
  <si>
    <t>402364023205</t>
  </si>
  <si>
    <t>402364024216</t>
  </si>
  <si>
    <t>402364024224</t>
  </si>
  <si>
    <t>402364024232</t>
  </si>
  <si>
    <t>402364025240</t>
  </si>
  <si>
    <t>402364025266</t>
  </si>
  <si>
    <t>402364025274</t>
  </si>
  <si>
    <t>402364025299</t>
  </si>
  <si>
    <t>402364025303</t>
  </si>
  <si>
    <t>402364025320</t>
  </si>
  <si>
    <t>402364030018</t>
  </si>
  <si>
    <t>402364030026</t>
  </si>
  <si>
    <t>402364030034</t>
  </si>
  <si>
    <t>402364030042</t>
  </si>
  <si>
    <t>402364030059</t>
  </si>
  <si>
    <t>402364030067</t>
  </si>
  <si>
    <t>402364030083</t>
  </si>
  <si>
    <t>402364030091</t>
  </si>
  <si>
    <t>402364030114</t>
  </si>
  <si>
    <t>402364030139</t>
  </si>
  <si>
    <t>402364030147</t>
  </si>
  <si>
    <t>402364030163</t>
  </si>
  <si>
    <t>402364030171</t>
  </si>
  <si>
    <t>402364030198</t>
  </si>
  <si>
    <t>402364030202</t>
  </si>
  <si>
    <t>402364030235</t>
  </si>
  <si>
    <t>402364030286</t>
  </si>
  <si>
    <t>402364041008</t>
  </si>
  <si>
    <t>402364041104</t>
  </si>
  <si>
    <t>402364041207</t>
  </si>
  <si>
    <t>402364042003</t>
  </si>
  <si>
    <t>402364042020</t>
  </si>
  <si>
    <t>402364042038</t>
  </si>
  <si>
    <t>402364042046</t>
  </si>
  <si>
    <t>402364042087</t>
  </si>
  <si>
    <t>402364043006</t>
  </si>
  <si>
    <t>402364043022</t>
  </si>
  <si>
    <t>402364043039</t>
  </si>
  <si>
    <t>402364043055</t>
  </si>
  <si>
    <t>402364043119</t>
  </si>
  <si>
    <t>402364043135</t>
  </si>
  <si>
    <t>402364043151</t>
  </si>
  <si>
    <t>402364044009</t>
  </si>
  <si>
    <t>402364044033</t>
  </si>
  <si>
    <t>402364044050</t>
  </si>
  <si>
    <t>402364044068</t>
  </si>
  <si>
    <t>402364044076</t>
  </si>
  <si>
    <t>402364044084</t>
  </si>
  <si>
    <t>402364045001</t>
  </si>
  <si>
    <t>402364045028</t>
  </si>
  <si>
    <t>402364045036</t>
  </si>
  <si>
    <t>402364046004</t>
  </si>
  <si>
    <t>402364046012</t>
  </si>
  <si>
    <t>402364047007</t>
  </si>
  <si>
    <t>402364048000</t>
  </si>
  <si>
    <t>402364048034</t>
  </si>
  <si>
    <t>402364048067</t>
  </si>
  <si>
    <t>402364049002</t>
  </si>
  <si>
    <t>402364060028</t>
  </si>
  <si>
    <t>402364060036</t>
  </si>
  <si>
    <t>402364060044</t>
  </si>
  <si>
    <t>402364060052</t>
  </si>
  <si>
    <t>402364110018</t>
  </si>
  <si>
    <t>402364110026</t>
  </si>
  <si>
    <t>402364110034</t>
  </si>
  <si>
    <t>402364110059</t>
  </si>
  <si>
    <t>402364110067</t>
  </si>
  <si>
    <t>402364110075</t>
  </si>
  <si>
    <t>402364110083</t>
  </si>
  <si>
    <t>402364110091</t>
  </si>
  <si>
    <t>402364110114</t>
  </si>
  <si>
    <t>402364110122</t>
  </si>
  <si>
    <t>402364110147</t>
  </si>
  <si>
    <t>402364110155</t>
  </si>
  <si>
    <t>402364110163</t>
  </si>
  <si>
    <t>402364110171</t>
  </si>
  <si>
    <t>402364110180</t>
  </si>
  <si>
    <t>402364110198</t>
  </si>
  <si>
    <t>402364110219</t>
  </si>
  <si>
    <t>402364110227</t>
  </si>
  <si>
    <t>402364110235</t>
  </si>
  <si>
    <t>402364110243</t>
  </si>
  <si>
    <t>402364110251</t>
  </si>
  <si>
    <t>402364110278</t>
  </si>
  <si>
    <t>402364110294</t>
  </si>
  <si>
    <t>402364110309</t>
  </si>
  <si>
    <t>402364110325</t>
  </si>
  <si>
    <t>402364110350</t>
  </si>
  <si>
    <t>402364110368</t>
  </si>
  <si>
    <t>402364110376</t>
  </si>
  <si>
    <t>402364110392</t>
  </si>
  <si>
    <t>402364110413</t>
  </si>
  <si>
    <t>402364110421</t>
  </si>
  <si>
    <t>402364110448</t>
  </si>
  <si>
    <t>402364110464</t>
  </si>
  <si>
    <t>402364110472</t>
  </si>
  <si>
    <t>402364110489</t>
  </si>
  <si>
    <t>402364110497</t>
  </si>
  <si>
    <t>402364110510</t>
  </si>
  <si>
    <t>402364110536</t>
  </si>
  <si>
    <t>402364110544</t>
  </si>
  <si>
    <t>402364110569</t>
  </si>
  <si>
    <t>402364110577</t>
  </si>
  <si>
    <t>402364110593</t>
  </si>
  <si>
    <t>402365000110</t>
  </si>
  <si>
    <t>402365000128</t>
  </si>
  <si>
    <t>402365000329</t>
  </si>
  <si>
    <t>402365000345</t>
  </si>
  <si>
    <t>402365000353</t>
  </si>
  <si>
    <t>402365000361</t>
  </si>
  <si>
    <t>402365000370</t>
  </si>
  <si>
    <t>402365000388</t>
  </si>
  <si>
    <t>402365000396</t>
  </si>
  <si>
    <t>402365000415</t>
  </si>
  <si>
    <t>402365000431</t>
  </si>
  <si>
    <t>402365000440</t>
  </si>
  <si>
    <t>402365000458</t>
  </si>
  <si>
    <t>402365000474</t>
  </si>
  <si>
    <t>402365000499</t>
  </si>
  <si>
    <t>402365000503</t>
  </si>
  <si>
    <t>402365000511</t>
  </si>
  <si>
    <t>402365000520</t>
  </si>
  <si>
    <t>402365000538</t>
  </si>
  <si>
    <t>402365000546</t>
  </si>
  <si>
    <t>402365000554</t>
  </si>
  <si>
    <t>402365000562</t>
  </si>
  <si>
    <t>402365000579</t>
  </si>
  <si>
    <t>402365000626</t>
  </si>
  <si>
    <t>402365010014</t>
  </si>
  <si>
    <t>402365100039</t>
  </si>
  <si>
    <t>402365100047</t>
  </si>
  <si>
    <t>402365100055</t>
  </si>
  <si>
    <t>402365100063</t>
  </si>
  <si>
    <t>402365100098</t>
  </si>
  <si>
    <t>402365100102</t>
  </si>
  <si>
    <t>402365100135</t>
  </si>
  <si>
    <t>402365100143</t>
  </si>
  <si>
    <t>402365100151</t>
  </si>
  <si>
    <t>402365100178</t>
  </si>
  <si>
    <t>402365100186</t>
  </si>
  <si>
    <t>402365100194</t>
  </si>
  <si>
    <t>402365100209</t>
  </si>
  <si>
    <t>402365100217</t>
  </si>
  <si>
    <t>402365100233</t>
  </si>
  <si>
    <t>402365100241</t>
  </si>
  <si>
    <t>402365100250</t>
  </si>
  <si>
    <t>402365100268</t>
  </si>
  <si>
    <t>402365100276</t>
  </si>
  <si>
    <t>402365100284</t>
  </si>
  <si>
    <t>402365100292</t>
  </si>
  <si>
    <t>402365100313</t>
  </si>
  <si>
    <t>402366000015</t>
  </si>
  <si>
    <t>402366000023</t>
  </si>
  <si>
    <t>402366000031</t>
  </si>
  <si>
    <t>402366000040</t>
  </si>
  <si>
    <t>402366000058</t>
  </si>
  <si>
    <t>402366000066</t>
  </si>
  <si>
    <t>402366000074</t>
  </si>
  <si>
    <t>402366000082</t>
  </si>
  <si>
    <t>402366000099</t>
  </si>
  <si>
    <t>402366000103</t>
  </si>
  <si>
    <t>402366000111</t>
  </si>
  <si>
    <t>402366000120</t>
  </si>
  <si>
    <t>402366000138</t>
  </si>
  <si>
    <t>402366000146</t>
  </si>
  <si>
    <t>402366000154</t>
  </si>
  <si>
    <t>402366000179</t>
  </si>
  <si>
    <t>402366000187</t>
  </si>
  <si>
    <t>402366000195</t>
  </si>
  <si>
    <t>402366000218</t>
  </si>
  <si>
    <t>402366000226</t>
  </si>
  <si>
    <t>402366000234</t>
  </si>
  <si>
    <t>402366000242</t>
  </si>
  <si>
    <t>402366000267</t>
  </si>
  <si>
    <t>402366000275</t>
  </si>
  <si>
    <t>402366000283</t>
  </si>
  <si>
    <t>402366000291</t>
  </si>
  <si>
    <t>402366000322</t>
  </si>
  <si>
    <t>402366000339</t>
  </si>
  <si>
    <t>402366000347</t>
  </si>
  <si>
    <t>402366000355</t>
  </si>
  <si>
    <t>402366000363</t>
  </si>
  <si>
    <t>402366000371</t>
  </si>
  <si>
    <t>402366000380</t>
  </si>
  <si>
    <t>402366000398</t>
  </si>
  <si>
    <t>402366000402</t>
  </si>
  <si>
    <t>402366000427</t>
  </si>
  <si>
    <t>402366000435</t>
  </si>
  <si>
    <t>402366000443</t>
  </si>
  <si>
    <t>402366000460</t>
  </si>
  <si>
    <t>402366000478</t>
  </si>
  <si>
    <t>402366000541</t>
  </si>
  <si>
    <t>402366000656</t>
  </si>
  <si>
    <t>402366000664</t>
  </si>
  <si>
    <t>402366000672</t>
  </si>
  <si>
    <t>402366000689</t>
  </si>
  <si>
    <t>402366000881</t>
  </si>
  <si>
    <t>402366000970</t>
  </si>
  <si>
    <t>402366001026</t>
  </si>
  <si>
    <t>402366100442</t>
  </si>
  <si>
    <t>402366100459</t>
  </si>
  <si>
    <t>402366100467</t>
  </si>
  <si>
    <t>402366100483</t>
  </si>
  <si>
    <t>402366100491</t>
  </si>
  <si>
    <t>402366100506</t>
  </si>
  <si>
    <t>402366100514</t>
  </si>
  <si>
    <t>402366100522</t>
  </si>
  <si>
    <t>402366100539</t>
  </si>
  <si>
    <t>402366100555</t>
  </si>
  <si>
    <t>402366100563</t>
  </si>
  <si>
    <t>402366100571</t>
  </si>
  <si>
    <t>402366100580</t>
  </si>
  <si>
    <t>402366100598</t>
  </si>
  <si>
    <t>402366100602</t>
  </si>
  <si>
    <t>402366100619</t>
  </si>
  <si>
    <t>402366100627</t>
  </si>
  <si>
    <t>402366100635</t>
  </si>
  <si>
    <t>402366100643</t>
  </si>
  <si>
    <t>402366100660</t>
  </si>
  <si>
    <t>402366100694</t>
  </si>
  <si>
    <t>402366100709</t>
  </si>
  <si>
    <t>402366100725</t>
  </si>
  <si>
    <t>402366100733</t>
  </si>
  <si>
    <t>402366100768</t>
  </si>
  <si>
    <t>402366100776</t>
  </si>
  <si>
    <t>402366100784</t>
  </si>
  <si>
    <t>402366100821</t>
  </si>
  <si>
    <t>402366100830</t>
  </si>
  <si>
    <t>402366100848</t>
  </si>
  <si>
    <t>402366100864</t>
  </si>
  <si>
    <t>402366100901</t>
  </si>
  <si>
    <t>402366100910</t>
  </si>
  <si>
    <t>402366100928</t>
  </si>
  <si>
    <t>402366100936</t>
  </si>
  <si>
    <t>402366100969</t>
  </si>
  <si>
    <t>402366100993</t>
  </si>
  <si>
    <t>402366101038</t>
  </si>
  <si>
    <t>402366101046</t>
  </si>
  <si>
    <t>402366101054</t>
  </si>
  <si>
    <t>402366101062</t>
  </si>
  <si>
    <t>402366101079</t>
  </si>
  <si>
    <t>402366101087</t>
  </si>
  <si>
    <t>402366101095</t>
  </si>
  <si>
    <t>402366101100</t>
  </si>
  <si>
    <t>402366160014</t>
  </si>
  <si>
    <t>402367000017</t>
  </si>
  <si>
    <t>402367000025</t>
  </si>
  <si>
    <t>402367000033</t>
  </si>
  <si>
    <t>402367000041</t>
  </si>
  <si>
    <t>402367000050</t>
  </si>
  <si>
    <t>402367000068</t>
  </si>
  <si>
    <t>402367000076</t>
  </si>
  <si>
    <t>402367000084</t>
  </si>
  <si>
    <t>402367000092</t>
  </si>
  <si>
    <t>402367000105</t>
  </si>
  <si>
    <t>402367000113</t>
  </si>
  <si>
    <t>402367000121</t>
  </si>
  <si>
    <t>402367000130</t>
  </si>
  <si>
    <t>402367000148</t>
  </si>
  <si>
    <t>402367000164</t>
  </si>
  <si>
    <t>402367000172</t>
  </si>
  <si>
    <t>402367000189</t>
  </si>
  <si>
    <t>402367000197</t>
  </si>
  <si>
    <t>402367000201</t>
  </si>
  <si>
    <t>402367000210</t>
  </si>
  <si>
    <t>402367000228</t>
  </si>
  <si>
    <t>402367000236</t>
  </si>
  <si>
    <t>402367000244</t>
  </si>
  <si>
    <t>402367000252</t>
  </si>
  <si>
    <t>402367000269</t>
  </si>
  <si>
    <t>402367000277</t>
  </si>
  <si>
    <t>402367000285</t>
  </si>
  <si>
    <t>402367100018</t>
  </si>
  <si>
    <t>402367100026</t>
  </si>
  <si>
    <t>402367100042</t>
  </si>
  <si>
    <t>402367100059</t>
  </si>
  <si>
    <t>402367100067</t>
  </si>
  <si>
    <t>402367100075</t>
  </si>
  <si>
    <t>402367100083</t>
  </si>
  <si>
    <t>402367100091</t>
  </si>
  <si>
    <t>402367100106</t>
  </si>
  <si>
    <t>402367100114</t>
  </si>
  <si>
    <t>402367100139</t>
  </si>
  <si>
    <t>402367100155</t>
  </si>
  <si>
    <t>402367100163</t>
  </si>
  <si>
    <t>402367100171</t>
  </si>
  <si>
    <t>402367100198</t>
  </si>
  <si>
    <t>402367100202</t>
  </si>
  <si>
    <t>402367100219</t>
  </si>
  <si>
    <t>402367100227</t>
  </si>
  <si>
    <t>402367100235</t>
  </si>
  <si>
    <t>402367100243</t>
  </si>
  <si>
    <t>402367100251</t>
  </si>
  <si>
    <t>402367100260</t>
  </si>
  <si>
    <t>402367100278</t>
  </si>
  <si>
    <t>402367100294</t>
  </si>
  <si>
    <t>402367100309</t>
  </si>
  <si>
    <t>402367100317</t>
  </si>
  <si>
    <t>402368000504</t>
  </si>
  <si>
    <t>402368010016</t>
  </si>
  <si>
    <t>402368010024</t>
  </si>
  <si>
    <t>402368010049</t>
  </si>
  <si>
    <t>402368010057</t>
  </si>
  <si>
    <t>402368010065</t>
  </si>
  <si>
    <t>402368011011</t>
  </si>
  <si>
    <t>402368011020</t>
  </si>
  <si>
    <t>402368012014</t>
  </si>
  <si>
    <t>402368013017</t>
  </si>
  <si>
    <t>402368013025</t>
  </si>
  <si>
    <t>402368015012</t>
  </si>
  <si>
    <t>402368015037</t>
  </si>
  <si>
    <t>402368015045</t>
  </si>
  <si>
    <t>402368016015</t>
  </si>
  <si>
    <t>402368020011</t>
  </si>
  <si>
    <t>402368020020</t>
  </si>
  <si>
    <t>402368020038</t>
  </si>
  <si>
    <t>402368020046</t>
  </si>
  <si>
    <t>402368030017</t>
  </si>
  <si>
    <t>402368030025</t>
  </si>
  <si>
    <t>402368040012</t>
  </si>
  <si>
    <t>402368040045</t>
  </si>
  <si>
    <t>402368040053</t>
  </si>
  <si>
    <t>402368050018</t>
  </si>
  <si>
    <t>402368060013</t>
  </si>
  <si>
    <t>402368060021</t>
  </si>
  <si>
    <t>402368070014</t>
  </si>
  <si>
    <t>402368080010</t>
  </si>
  <si>
    <t>402368080028</t>
  </si>
  <si>
    <t>402368080036</t>
  </si>
  <si>
    <t>402368090015</t>
  </si>
  <si>
    <t>402368100011</t>
  </si>
  <si>
    <t>402368100020</t>
  </si>
  <si>
    <t>402368100038</t>
  </si>
  <si>
    <t>402368100062</t>
  </si>
  <si>
    <t>402368100087</t>
  </si>
  <si>
    <t>402368100100</t>
  </si>
  <si>
    <t>402368100134</t>
  </si>
  <si>
    <t>402368100142</t>
  </si>
  <si>
    <t>402368100159</t>
  </si>
  <si>
    <t>402368100167</t>
  </si>
  <si>
    <t>402368100175</t>
  </si>
  <si>
    <t>402368100183</t>
  </si>
  <si>
    <t>402368100206</t>
  </si>
  <si>
    <t>402368100214</t>
  </si>
  <si>
    <t>402368100239</t>
  </si>
  <si>
    <t>402368100255</t>
  </si>
  <si>
    <t>402368100263</t>
  </si>
  <si>
    <t>402368100280</t>
  </si>
  <si>
    <t>402368100302</t>
  </si>
  <si>
    <t>402368100319</t>
  </si>
  <si>
    <t>402368100327</t>
  </si>
  <si>
    <t>402368100343</t>
  </si>
  <si>
    <t>402368100351</t>
  </si>
  <si>
    <t>402368100378</t>
  </si>
  <si>
    <t>402368100386</t>
  </si>
  <si>
    <t>402368100394</t>
  </si>
  <si>
    <t>402368100417</t>
  </si>
  <si>
    <t>402368100425</t>
  </si>
  <si>
    <t>402368100433</t>
  </si>
  <si>
    <t>402368100441</t>
  </si>
  <si>
    <t>402368100450</t>
  </si>
  <si>
    <t>402368100468</t>
  </si>
  <si>
    <t>402368100476</t>
  </si>
  <si>
    <t>402368100484</t>
  </si>
  <si>
    <t>402368100513</t>
  </si>
  <si>
    <t>402368200012</t>
  </si>
  <si>
    <t>402368200029</t>
  </si>
  <si>
    <t>402368200037</t>
  </si>
  <si>
    <t>402368200045</t>
  </si>
  <si>
    <t>402368200053</t>
  </si>
  <si>
    <t>402368200061</t>
  </si>
  <si>
    <t>402368200096</t>
  </si>
  <si>
    <t>402368200107</t>
  </si>
  <si>
    <t>402368200123</t>
  </si>
  <si>
    <t>402368200131</t>
  </si>
  <si>
    <t>402368200166</t>
  </si>
  <si>
    <t>402368200174</t>
  </si>
  <si>
    <t>402368200182</t>
  </si>
  <si>
    <t>402368200199</t>
  </si>
  <si>
    <t>402368200211</t>
  </si>
  <si>
    <t>402368200220</t>
  </si>
  <si>
    <t>402368200246</t>
  </si>
  <si>
    <t>402368200279</t>
  </si>
  <si>
    <t>402368200287</t>
  </si>
  <si>
    <t>402368200295</t>
  </si>
  <si>
    <t>402368200300</t>
  </si>
  <si>
    <t>402368200326</t>
  </si>
  <si>
    <t>402368200375</t>
  </si>
  <si>
    <t>402368200383</t>
  </si>
  <si>
    <t>402368200406</t>
  </si>
  <si>
    <t>402368200414</t>
  </si>
  <si>
    <t>402368200422</t>
  </si>
  <si>
    <t>402368200439</t>
  </si>
  <si>
    <t>402368200463</t>
  </si>
  <si>
    <t>402368200471</t>
  </si>
  <si>
    <t>402368200480</t>
  </si>
  <si>
    <t>402368200498</t>
  </si>
  <si>
    <t>402368200502</t>
  </si>
  <si>
    <t>402368200527</t>
  </si>
  <si>
    <t>402368200543</t>
  </si>
  <si>
    <t>402368200551</t>
  </si>
  <si>
    <t>402368200560</t>
  </si>
  <si>
    <t>402368200578</t>
  </si>
  <si>
    <t>402368300013</t>
  </si>
  <si>
    <t>402368300021</t>
  </si>
  <si>
    <t>402368300030</t>
  </si>
  <si>
    <t>402368300056</t>
  </si>
  <si>
    <t>402368300064</t>
  </si>
  <si>
    <t>402368300072</t>
  </si>
  <si>
    <t>402368300089</t>
  </si>
  <si>
    <t>402368300110</t>
  </si>
  <si>
    <t>402368300144</t>
  </si>
  <si>
    <t>402368300152</t>
  </si>
  <si>
    <t>402368300169</t>
  </si>
  <si>
    <t>402368300193</t>
  </si>
  <si>
    <t>402368300216</t>
  </si>
  <si>
    <t>402368300224</t>
  </si>
  <si>
    <t>402368300232</t>
  </si>
  <si>
    <t>402368300257</t>
  </si>
  <si>
    <t>402368300273</t>
  </si>
  <si>
    <t>402368300304</t>
  </si>
  <si>
    <t>402368300312</t>
  </si>
  <si>
    <t>402368300337</t>
  </si>
  <si>
    <t>402368300345</t>
  </si>
  <si>
    <t>402368300353</t>
  </si>
  <si>
    <t>402368300388</t>
  </si>
  <si>
    <t>402368300407</t>
  </si>
  <si>
    <t>402368300415</t>
  </si>
  <si>
    <t>402368300440</t>
  </si>
  <si>
    <t>402368300458</t>
  </si>
  <si>
    <t>402368300466</t>
  </si>
  <si>
    <t>402368300499</t>
  </si>
  <si>
    <t>402368300503</t>
  </si>
  <si>
    <t>402368300511</t>
  </si>
  <si>
    <t>402368300520</t>
  </si>
  <si>
    <t>402368300554</t>
  </si>
  <si>
    <t>402368300579</t>
  </si>
  <si>
    <t>402368300595</t>
  </si>
  <si>
    <t>402368300600</t>
  </si>
  <si>
    <t>402368300618</t>
  </si>
  <si>
    <t>402368300626</t>
  </si>
  <si>
    <t>402368300634</t>
  </si>
  <si>
    <t>402368300642</t>
  </si>
  <si>
    <t>402368300659</t>
  </si>
  <si>
    <t>402368300667</t>
  </si>
  <si>
    <t>402368300675</t>
  </si>
  <si>
    <t>402368400014</t>
  </si>
  <si>
    <t>402368400022</t>
  </si>
  <si>
    <t>402368400039</t>
  </si>
  <si>
    <t>402368400055</t>
  </si>
  <si>
    <t>402368400063</t>
  </si>
  <si>
    <t>402368400098</t>
  </si>
  <si>
    <t>402368400102</t>
  </si>
  <si>
    <t>402368400119</t>
  </si>
  <si>
    <t>402368400127</t>
  </si>
  <si>
    <t>402368400135</t>
  </si>
  <si>
    <t>402368400143</t>
  </si>
  <si>
    <t>402368400151</t>
  </si>
  <si>
    <t>402368400160</t>
  </si>
  <si>
    <t>402368400178</t>
  </si>
  <si>
    <t>402368400186</t>
  </si>
  <si>
    <t>402368400209</t>
  </si>
  <si>
    <t>402368400225</t>
  </si>
  <si>
    <t>402368400241</t>
  </si>
  <si>
    <t>402368400250</t>
  </si>
  <si>
    <t>402368400276</t>
  </si>
  <si>
    <t>402368400284</t>
  </si>
  <si>
    <t>402368400292</t>
  </si>
  <si>
    <t>402368400305</t>
  </si>
  <si>
    <t>402368400313</t>
  </si>
  <si>
    <t>402368400321</t>
  </si>
  <si>
    <t>402368400330</t>
  </si>
  <si>
    <t>402368400348</t>
  </si>
  <si>
    <t>402368400356</t>
  </si>
  <si>
    <t>402368400364</t>
  </si>
  <si>
    <t>402368400372</t>
  </si>
  <si>
    <t>402368400389</t>
  </si>
  <si>
    <t>402368400397</t>
  </si>
  <si>
    <t>402368400401</t>
  </si>
  <si>
    <t>402368400410</t>
  </si>
  <si>
    <t>402368400436</t>
  </si>
  <si>
    <t>402368400444</t>
  </si>
  <si>
    <t>402368400452</t>
  </si>
  <si>
    <t>402368400469</t>
  </si>
  <si>
    <t>402368400477</t>
  </si>
  <si>
    <t>402368500015</t>
  </si>
  <si>
    <t>402368500023</t>
  </si>
  <si>
    <t>402368500031</t>
  </si>
  <si>
    <t>402368500040</t>
  </si>
  <si>
    <t>402368500066</t>
  </si>
  <si>
    <t>402368500074</t>
  </si>
  <si>
    <t>402368500082</t>
  </si>
  <si>
    <t>402368500099</t>
  </si>
  <si>
    <t>402368500103</t>
  </si>
  <si>
    <t>402368500120</t>
  </si>
  <si>
    <t>402368500146</t>
  </si>
  <si>
    <t>402368500154</t>
  </si>
  <si>
    <t>402368500162</t>
  </si>
  <si>
    <t>402368500187</t>
  </si>
  <si>
    <t>402368500195</t>
  </si>
  <si>
    <t>402368500200</t>
  </si>
  <si>
    <t>402368500218</t>
  </si>
  <si>
    <t>402368500234</t>
  </si>
  <si>
    <t>402368500242</t>
  </si>
  <si>
    <t>402368500259</t>
  </si>
  <si>
    <t>402368500267</t>
  </si>
  <si>
    <t>402368500275</t>
  </si>
  <si>
    <t>402368500283</t>
  </si>
  <si>
    <t>402368500291</t>
  </si>
  <si>
    <t>402368500322</t>
  </si>
  <si>
    <t>402368500355</t>
  </si>
  <si>
    <t>402368500363</t>
  </si>
  <si>
    <t>402368500371</t>
  </si>
  <si>
    <t>402368500398</t>
  </si>
  <si>
    <t>402368500402</t>
  </si>
  <si>
    <t>402368500419</t>
  </si>
  <si>
    <t>402368500435</t>
  </si>
  <si>
    <t>402368500451</t>
  </si>
  <si>
    <t>402368500460</t>
  </si>
  <si>
    <t>402368500478</t>
  </si>
  <si>
    <t>402368500486</t>
  </si>
  <si>
    <t>402368500494</t>
  </si>
  <si>
    <t>402368600016</t>
  </si>
  <si>
    <t>402368600024</t>
  </si>
  <si>
    <t>402368600049</t>
  </si>
  <si>
    <t>402368600065</t>
  </si>
  <si>
    <t>402368600073</t>
  </si>
  <si>
    <t>402368600081</t>
  </si>
  <si>
    <t>402368600090</t>
  </si>
  <si>
    <t>402368600112</t>
  </si>
  <si>
    <t>402368600129</t>
  </si>
  <si>
    <t>402368600145</t>
  </si>
  <si>
    <t>402368600153</t>
  </si>
  <si>
    <t>402368600161</t>
  </si>
  <si>
    <t>402368600170</t>
  </si>
  <si>
    <t>402368600188</t>
  </si>
  <si>
    <t>402368600196</t>
  </si>
  <si>
    <t>402368600207</t>
  </si>
  <si>
    <t>402368600215</t>
  </si>
  <si>
    <t>402368600223</t>
  </si>
  <si>
    <t>402368600240</t>
  </si>
  <si>
    <t>402368600258</t>
  </si>
  <si>
    <t>402368600266</t>
  </si>
  <si>
    <t>402368600274</t>
  </si>
  <si>
    <t>402368600282</t>
  </si>
  <si>
    <t>402368600299</t>
  </si>
  <si>
    <t>402368600311</t>
  </si>
  <si>
    <t>402368600320</t>
  </si>
  <si>
    <t>402368600346</t>
  </si>
  <si>
    <t>402368600354</t>
  </si>
  <si>
    <t>402368600362</t>
  </si>
  <si>
    <t>402368600379</t>
  </si>
  <si>
    <t>402368600387</t>
  </si>
  <si>
    <t>402368600400</t>
  </si>
  <si>
    <t>402368700017</t>
  </si>
  <si>
    <t>402368700025</t>
  </si>
  <si>
    <t>402368700033</t>
  </si>
  <si>
    <t>402368700050</t>
  </si>
  <si>
    <t>402368700068</t>
  </si>
  <si>
    <t>402368700084</t>
  </si>
  <si>
    <t>402368700105</t>
  </si>
  <si>
    <t>402368700113</t>
  </si>
  <si>
    <t>402368700130</t>
  </si>
  <si>
    <t>402368700172</t>
  </si>
  <si>
    <t>402368700189</t>
  </si>
  <si>
    <t>402368700201</t>
  </si>
  <si>
    <t>402368700210</t>
  </si>
  <si>
    <t>402368700228</t>
  </si>
  <si>
    <t>402368700236</t>
  </si>
  <si>
    <t>402368700244</t>
  </si>
  <si>
    <t>402368700252</t>
  </si>
  <si>
    <t>402368700269</t>
  </si>
  <si>
    <t>402368700277</t>
  </si>
  <si>
    <t>402368700308</t>
  </si>
  <si>
    <t>402368700316</t>
  </si>
  <si>
    <t>402368700324</t>
  </si>
  <si>
    <t>402368700332</t>
  </si>
  <si>
    <t>402368700349</t>
  </si>
  <si>
    <t>402368700357</t>
  </si>
  <si>
    <t>402368700365</t>
  </si>
  <si>
    <t>402368700381</t>
  </si>
  <si>
    <t>402368700390</t>
  </si>
  <si>
    <t>402368700404</t>
  </si>
  <si>
    <t>402368700412</t>
  </si>
  <si>
    <t>402368700429</t>
  </si>
  <si>
    <t>402368700445</t>
  </si>
  <si>
    <t>402368800018</t>
  </si>
  <si>
    <t>402368800026</t>
  </si>
  <si>
    <t>402368800042</t>
  </si>
  <si>
    <t>402368800059</t>
  </si>
  <si>
    <t>402368800067</t>
  </si>
  <si>
    <t>402368800075</t>
  </si>
  <si>
    <t>402368800083</t>
  </si>
  <si>
    <t>402368800091</t>
  </si>
  <si>
    <t>402368800106</t>
  </si>
  <si>
    <t>402368800114</t>
  </si>
  <si>
    <t>402368800122</t>
  </si>
  <si>
    <t>402368800139</t>
  </si>
  <si>
    <t>402368800155</t>
  </si>
  <si>
    <t>402368800163</t>
  </si>
  <si>
    <t>402368800171</t>
  </si>
  <si>
    <t>402368800180</t>
  </si>
  <si>
    <t>402368800198</t>
  </si>
  <si>
    <t>402368800202</t>
  </si>
  <si>
    <t>402368800227</t>
  </si>
  <si>
    <t>402368800235</t>
  </si>
  <si>
    <t>402368800251</t>
  </si>
  <si>
    <t>402368800260</t>
  </si>
  <si>
    <t>402368800278</t>
  </si>
  <si>
    <t>402368800294</t>
  </si>
  <si>
    <t>402368800317</t>
  </si>
  <si>
    <t>402368800333</t>
  </si>
  <si>
    <t>402368800341</t>
  </si>
  <si>
    <t>402368800350</t>
  </si>
  <si>
    <t>402368800368</t>
  </si>
  <si>
    <t>402368800376</t>
  </si>
  <si>
    <t>402368800384</t>
  </si>
  <si>
    <t>402371000010</t>
  </si>
  <si>
    <t>402371000036</t>
  </si>
  <si>
    <t>402371000044</t>
  </si>
  <si>
    <t>402371000052</t>
  </si>
  <si>
    <t>402371000069</t>
  </si>
  <si>
    <t>402371000077</t>
  </si>
  <si>
    <t>402371000085</t>
  </si>
  <si>
    <t>402371000116</t>
  </si>
  <si>
    <t>402371000132</t>
  </si>
  <si>
    <t>402371000149</t>
  </si>
  <si>
    <t>402371000157</t>
  </si>
  <si>
    <t>402371000173</t>
  </si>
  <si>
    <t>402371000204</t>
  </si>
  <si>
    <t>402371008942</t>
  </si>
  <si>
    <t>402371040011</t>
  </si>
  <si>
    <t>402371040020</t>
  </si>
  <si>
    <t>402371040038</t>
  </si>
  <si>
    <t>402371040046</t>
  </si>
  <si>
    <t>402371040054</t>
  </si>
  <si>
    <t>402371040062</t>
  </si>
  <si>
    <t>402371040079</t>
  </si>
  <si>
    <t>402371040087</t>
  </si>
  <si>
    <t>402371040095</t>
  </si>
  <si>
    <t>402371040126</t>
  </si>
  <si>
    <t>402371070018</t>
  </si>
  <si>
    <t>402371070026</t>
  </si>
  <si>
    <t>402371070034</t>
  </si>
  <si>
    <t>402371070042</t>
  </si>
  <si>
    <t>402371070059</t>
  </si>
  <si>
    <t>402371070067</t>
  </si>
  <si>
    <t>402371070075</t>
  </si>
  <si>
    <t>402371070083</t>
  </si>
  <si>
    <t>402371070091</t>
  </si>
  <si>
    <t>402371070106</t>
  </si>
  <si>
    <t>402371070114</t>
  </si>
  <si>
    <t>402371070122</t>
  </si>
  <si>
    <t>402371070139</t>
  </si>
  <si>
    <t>402371070155</t>
  </si>
  <si>
    <t>402371070163</t>
  </si>
  <si>
    <t>402371070171</t>
  </si>
  <si>
    <t>402371070180</t>
  </si>
  <si>
    <t>402371070198</t>
  </si>
  <si>
    <t>402371070219</t>
  </si>
  <si>
    <t>402371070227</t>
  </si>
  <si>
    <t>402371070235</t>
  </si>
  <si>
    <t>402371070243</t>
  </si>
  <si>
    <t>402371070251</t>
  </si>
  <si>
    <t>402371070260</t>
  </si>
  <si>
    <t>402371100019</t>
  </si>
  <si>
    <t>402371100027</t>
  </si>
  <si>
    <t>402371100035</t>
  </si>
  <si>
    <t>402371100051</t>
  </si>
  <si>
    <t>402371100078</t>
  </si>
  <si>
    <t>402371100094</t>
  </si>
  <si>
    <t>402371100117</t>
  </si>
  <si>
    <t>402371100133</t>
  </si>
  <si>
    <t>402371100141</t>
  </si>
  <si>
    <t>402371100168</t>
  </si>
  <si>
    <t>402371100176</t>
  </si>
  <si>
    <t>402371100192</t>
  </si>
  <si>
    <t>402371100213</t>
  </si>
  <si>
    <t>402371100230</t>
  </si>
  <si>
    <t>402371100248</t>
  </si>
  <si>
    <t>402371100256</t>
  </si>
  <si>
    <t>402371100272</t>
  </si>
  <si>
    <t>402371100289</t>
  </si>
  <si>
    <t>402371100301</t>
  </si>
  <si>
    <t>402371100310</t>
  </si>
  <si>
    <t>402371100336</t>
  </si>
  <si>
    <t>402371100352</t>
  </si>
  <si>
    <t>402371100369</t>
  </si>
  <si>
    <t>402371100385</t>
  </si>
  <si>
    <t>402371100393</t>
  </si>
  <si>
    <t>402371100408</t>
  </si>
  <si>
    <t>402371100432</t>
  </si>
  <si>
    <t>402371100449</t>
  </si>
  <si>
    <t>402371100465</t>
  </si>
  <si>
    <t>402371100481</t>
  </si>
  <si>
    <t>402371100504</t>
  </si>
  <si>
    <t>402371100529</t>
  </si>
  <si>
    <t>402371100537</t>
  </si>
  <si>
    <t>402371100561</t>
  </si>
  <si>
    <t>402371100570</t>
  </si>
  <si>
    <t>402371100596</t>
  </si>
  <si>
    <t>402371100607</t>
  </si>
  <si>
    <t>402371100615</t>
  </si>
  <si>
    <t>402371100623</t>
  </si>
  <si>
    <t>402371100631</t>
  </si>
  <si>
    <t>402371100640</t>
  </si>
  <si>
    <t>402371100674</t>
  </si>
  <si>
    <t>402371100699</t>
  </si>
  <si>
    <t>402371100703</t>
  </si>
  <si>
    <t>402371100711</t>
  </si>
  <si>
    <t>402371100738</t>
  </si>
  <si>
    <t>402371100746</t>
  </si>
  <si>
    <t>402371280019</t>
  </si>
  <si>
    <t>402371280027</t>
  </si>
  <si>
    <t>402371280035</t>
  </si>
  <si>
    <t>402371280043</t>
  </si>
  <si>
    <t>402371280051</t>
  </si>
  <si>
    <t>402371280060</t>
  </si>
  <si>
    <t>402371280078</t>
  </si>
  <si>
    <t>402371280094</t>
  </si>
  <si>
    <t>402371280109</t>
  </si>
  <si>
    <t>402371280117</t>
  </si>
  <si>
    <t>402371280125</t>
  </si>
  <si>
    <t>402371280133</t>
  </si>
  <si>
    <t>402371280141</t>
  </si>
  <si>
    <t>402371280150</t>
  </si>
  <si>
    <t>402371280168</t>
  </si>
  <si>
    <t>402371280176</t>
  </si>
  <si>
    <t>402371280184</t>
  </si>
  <si>
    <t>402371280192</t>
  </si>
  <si>
    <t>402371280205</t>
  </si>
  <si>
    <t>402371280213</t>
  </si>
  <si>
    <t>402371280221</t>
  </si>
  <si>
    <t>402371280230</t>
  </si>
  <si>
    <t>402371280248</t>
  </si>
  <si>
    <t>402371280256</t>
  </si>
  <si>
    <t>402371280264</t>
  </si>
  <si>
    <t>402371280272</t>
  </si>
  <si>
    <t>402371280289</t>
  </si>
  <si>
    <t>402371280297</t>
  </si>
  <si>
    <t>402371280301</t>
  </si>
  <si>
    <t>402371280310</t>
  </si>
  <si>
    <t>402371280328</t>
  </si>
  <si>
    <t>402371280336</t>
  </si>
  <si>
    <t>402371280352</t>
  </si>
  <si>
    <t>402371280369</t>
  </si>
  <si>
    <t>402371280385</t>
  </si>
  <si>
    <t>402371280393</t>
  </si>
  <si>
    <t>402371280408</t>
  </si>
  <si>
    <t>402371341543</t>
  </si>
  <si>
    <t>402371341551</t>
  </si>
  <si>
    <t>402371341560</t>
  </si>
  <si>
    <t>402371341578</t>
  </si>
  <si>
    <t>402371341586</t>
  </si>
  <si>
    <t>402371341609</t>
  </si>
  <si>
    <t>402371341617</t>
  </si>
  <si>
    <t>402371341625</t>
  </si>
  <si>
    <t>402371341730</t>
  </si>
  <si>
    <t>402371341764</t>
  </si>
  <si>
    <t>402371341772</t>
  </si>
  <si>
    <t>402371342881</t>
  </si>
  <si>
    <t>402371400013</t>
  </si>
  <si>
    <t>402371400021</t>
  </si>
  <si>
    <t>402371400030</t>
  </si>
  <si>
    <t>402371400048</t>
  </si>
  <si>
    <t>402371400056</t>
  </si>
  <si>
    <t>402371400064</t>
  </si>
  <si>
    <t>402371400072</t>
  </si>
  <si>
    <t>402371400089</t>
  </si>
  <si>
    <t>402371400097</t>
  </si>
  <si>
    <t>402371400101</t>
  </si>
  <si>
    <t>402371400110</t>
  </si>
  <si>
    <t>402371400128</t>
  </si>
  <si>
    <t>402371400136</t>
  </si>
  <si>
    <t>402371400144</t>
  </si>
  <si>
    <t>402371400152</t>
  </si>
  <si>
    <t>402371400169</t>
  </si>
  <si>
    <t>402371400177</t>
  </si>
  <si>
    <t>402371400185</t>
  </si>
  <si>
    <t>402371400193</t>
  </si>
  <si>
    <t>402371400208</t>
  </si>
  <si>
    <t>402371400216</t>
  </si>
  <si>
    <t>402371400224</t>
  </si>
  <si>
    <t>402371400249</t>
  </si>
  <si>
    <t>402371400257</t>
  </si>
  <si>
    <t>402371400265</t>
  </si>
  <si>
    <t>402371400273</t>
  </si>
  <si>
    <t>402371400312</t>
  </si>
  <si>
    <t>402371400337</t>
  </si>
  <si>
    <t>402372000011</t>
  </si>
  <si>
    <t>402372000054</t>
  </si>
  <si>
    <t>402372000087</t>
  </si>
  <si>
    <t>402372000095</t>
  </si>
  <si>
    <t>402372000100</t>
  </si>
  <si>
    <t>402372000118</t>
  </si>
  <si>
    <t>402372000134</t>
  </si>
  <si>
    <t>402372000142</t>
  </si>
  <si>
    <t>402372000159</t>
  </si>
  <si>
    <t>402372000167</t>
  </si>
  <si>
    <t>402372000191</t>
  </si>
  <si>
    <t>402372000206</t>
  </si>
  <si>
    <t>402372000247</t>
  </si>
  <si>
    <t>402372000271</t>
  </si>
  <si>
    <t>402372000280</t>
  </si>
  <si>
    <t>402372000298</t>
  </si>
  <si>
    <t>402372000302</t>
  </si>
  <si>
    <t>402372000335</t>
  </si>
  <si>
    <t>402372000378</t>
  </si>
  <si>
    <t>402372000409</t>
  </si>
  <si>
    <t>402372000425</t>
  </si>
  <si>
    <t>402372000441</t>
  </si>
  <si>
    <t>402372000450</t>
  </si>
  <si>
    <t>402372000476</t>
  </si>
  <si>
    <t>402372000484</t>
  </si>
  <si>
    <t>402372000505</t>
  </si>
  <si>
    <t>402372000521</t>
  </si>
  <si>
    <t>402372000556</t>
  </si>
  <si>
    <t>402372000564</t>
  </si>
  <si>
    <t>402372000572</t>
  </si>
  <si>
    <t>402372000589</t>
  </si>
  <si>
    <t>402372000597</t>
  </si>
  <si>
    <t>402372000610</t>
  </si>
  <si>
    <t>402372000628</t>
  </si>
  <si>
    <t>402372000636</t>
  </si>
  <si>
    <t>402372000644</t>
  </si>
  <si>
    <t>402372000652</t>
  </si>
  <si>
    <t>402372000669</t>
  </si>
  <si>
    <t>402372000685</t>
  </si>
  <si>
    <t>402372000693</t>
  </si>
  <si>
    <t>402372000708</t>
  </si>
  <si>
    <t>402372000716</t>
  </si>
  <si>
    <t>402372000724</t>
  </si>
  <si>
    <t>402372000732</t>
  </si>
  <si>
    <t>402372000749</t>
  </si>
  <si>
    <t>402372000757</t>
  </si>
  <si>
    <t>402372000765</t>
  </si>
  <si>
    <t>402372000773</t>
  </si>
  <si>
    <t>402372000781</t>
  </si>
  <si>
    <t>402372000790</t>
  </si>
  <si>
    <t>402372000812</t>
  </si>
  <si>
    <t>402372000829</t>
  </si>
  <si>
    <t>402372000837</t>
  </si>
  <si>
    <t>402372000845</t>
  </si>
  <si>
    <t>402372000853</t>
  </si>
  <si>
    <t>402372000861</t>
  </si>
  <si>
    <t>402372000870</t>
  </si>
  <si>
    <t>402372000888</t>
  </si>
  <si>
    <t>402372000896</t>
  </si>
  <si>
    <t>402372000907</t>
  </si>
  <si>
    <t>402372000915</t>
  </si>
  <si>
    <t>402372000923</t>
  </si>
  <si>
    <t>402372000931</t>
  </si>
  <si>
    <t>402372000940</t>
  </si>
  <si>
    <t>402372000958</t>
  </si>
  <si>
    <t>402372000966</t>
  </si>
  <si>
    <t>402372000974</t>
  </si>
  <si>
    <t>402372000982</t>
  </si>
  <si>
    <t>402372000999</t>
  </si>
  <si>
    <t>402372001006</t>
  </si>
  <si>
    <t>402372001014</t>
  </si>
  <si>
    <t>402372001022</t>
  </si>
  <si>
    <t>402372001039</t>
  </si>
  <si>
    <t>402372001047</t>
  </si>
  <si>
    <t>402372001055</t>
  </si>
  <si>
    <t>402372001063</t>
  </si>
  <si>
    <t>402372001071</t>
  </si>
  <si>
    <t>402372001098</t>
  </si>
  <si>
    <t>402372001102</t>
  </si>
  <si>
    <t>402372001119</t>
  </si>
  <si>
    <t>402372001127</t>
  </si>
  <si>
    <t>402372001135</t>
  </si>
  <si>
    <t>402372001348</t>
  </si>
  <si>
    <t>402372001356</t>
  </si>
  <si>
    <t>402372001364</t>
  </si>
  <si>
    <t>402372001372</t>
  </si>
  <si>
    <t>402372001389</t>
  </si>
  <si>
    <t>402372001397</t>
  </si>
  <si>
    <t>402372001401</t>
  </si>
  <si>
    <t>402372001410</t>
  </si>
  <si>
    <t>402372001428</t>
  </si>
  <si>
    <t>402372001436</t>
  </si>
  <si>
    <t>402372001444</t>
  </si>
  <si>
    <t>402372001452</t>
  </si>
  <si>
    <t>402372200013</t>
  </si>
  <si>
    <t>402372200021</t>
  </si>
  <si>
    <t>402372200048</t>
  </si>
  <si>
    <t>402372200056</t>
  </si>
  <si>
    <t>402372200089</t>
  </si>
  <si>
    <t>402372200101</t>
  </si>
  <si>
    <t>402372200128</t>
  </si>
  <si>
    <t>402372200144</t>
  </si>
  <si>
    <t>402372200177</t>
  </si>
  <si>
    <t>402372200208</t>
  </si>
  <si>
    <t>402372200216</t>
  </si>
  <si>
    <t>402372200224</t>
  </si>
  <si>
    <t>402372200257</t>
  </si>
  <si>
    <t>402372200290</t>
  </si>
  <si>
    <t>402372200329</t>
  </si>
  <si>
    <t>402372200337</t>
  </si>
  <si>
    <t>402372200345</t>
  </si>
  <si>
    <t>402372200353</t>
  </si>
  <si>
    <t>402372200361</t>
  </si>
  <si>
    <t>402372200370</t>
  </si>
  <si>
    <t>402372200388</t>
  </si>
  <si>
    <t>402372200396</t>
  </si>
  <si>
    <t>402372200407</t>
  </si>
  <si>
    <t>402372200415</t>
  </si>
  <si>
    <t>402372200423</t>
  </si>
  <si>
    <t>402372200431</t>
  </si>
  <si>
    <t>402372200440</t>
  </si>
  <si>
    <t>402372200458</t>
  </si>
  <si>
    <t>402372200466</t>
  </si>
  <si>
    <t>402372200474</t>
  </si>
  <si>
    <t>402372200499</t>
  </si>
  <si>
    <t>402372200503</t>
  </si>
  <si>
    <t>402372200511</t>
  </si>
  <si>
    <t>402372200520</t>
  </si>
  <si>
    <t>402372200538</t>
  </si>
  <si>
    <t>402372200546</t>
  </si>
  <si>
    <t>402372200554</t>
  </si>
  <si>
    <t>402372200562</t>
  </si>
  <si>
    <t>402372200579</t>
  </si>
  <si>
    <t>402372200595</t>
  </si>
  <si>
    <t>402372200600</t>
  </si>
  <si>
    <t>402372200626</t>
  </si>
  <si>
    <t>402372200634</t>
  </si>
  <si>
    <t>402372200659</t>
  </si>
  <si>
    <t>402372200691</t>
  </si>
  <si>
    <t>402372200714</t>
  </si>
  <si>
    <t>402372200722</t>
  </si>
  <si>
    <t>402372200739</t>
  </si>
  <si>
    <t>402372200755</t>
  </si>
  <si>
    <t>402372200771</t>
  </si>
  <si>
    <t>402372400015</t>
  </si>
  <si>
    <t>402372400023</t>
  </si>
  <si>
    <t>402372400031</t>
  </si>
  <si>
    <t>402372400058</t>
  </si>
  <si>
    <t>402372400074</t>
  </si>
  <si>
    <t>402372400082</t>
  </si>
  <si>
    <t>402372400111</t>
  </si>
  <si>
    <t>402372400138</t>
  </si>
  <si>
    <t>402372400146</t>
  </si>
  <si>
    <t>402372400162</t>
  </si>
  <si>
    <t>402372400179</t>
  </si>
  <si>
    <t>402372400187</t>
  </si>
  <si>
    <t>402372400218</t>
  </si>
  <si>
    <t>402372400226</t>
  </si>
  <si>
    <t>402372400234</t>
  </si>
  <si>
    <t>402372400242</t>
  </si>
  <si>
    <t>402372400259</t>
  </si>
  <si>
    <t>402372400275</t>
  </si>
  <si>
    <t>402372400283</t>
  </si>
  <si>
    <t>402372400306</t>
  </si>
  <si>
    <t>402372400314</t>
  </si>
  <si>
    <t>402372400322</t>
  </si>
  <si>
    <t>402372400339</t>
  </si>
  <si>
    <t>402372400347</t>
  </si>
  <si>
    <t>402372400355</t>
  </si>
  <si>
    <t>402372400363</t>
  </si>
  <si>
    <t>402372400371</t>
  </si>
  <si>
    <t>402372400380</t>
  </si>
  <si>
    <t>402372400398</t>
  </si>
  <si>
    <t>402372400402</t>
  </si>
  <si>
    <t>402372400419</t>
  </si>
  <si>
    <t>402372400427</t>
  </si>
  <si>
    <t>402372400435</t>
  </si>
  <si>
    <t>402372400443</t>
  </si>
  <si>
    <t>402372400451</t>
  </si>
  <si>
    <t>402372400460</t>
  </si>
  <si>
    <t>402372400478</t>
  </si>
  <si>
    <t>402372400486</t>
  </si>
  <si>
    <t>402372400494</t>
  </si>
  <si>
    <t>402372400509</t>
  </si>
  <si>
    <t>402372400517</t>
  </si>
  <si>
    <t>402372400525</t>
  </si>
  <si>
    <t>402372400533</t>
  </si>
  <si>
    <t>402372400541</t>
  </si>
  <si>
    <t>402372400550</t>
  </si>
  <si>
    <t>402372400568</t>
  </si>
  <si>
    <t>402372400576</t>
  </si>
  <si>
    <t>402372400584</t>
  </si>
  <si>
    <t>402372500016</t>
  </si>
  <si>
    <t>402372500024</t>
  </si>
  <si>
    <t>402372500032</t>
  </si>
  <si>
    <t>402372500049</t>
  </si>
  <si>
    <t>402372500057</t>
  </si>
  <si>
    <t>402372500073</t>
  </si>
  <si>
    <t>402372500090</t>
  </si>
  <si>
    <t>402372500104</t>
  </si>
  <si>
    <t>402372500129</t>
  </si>
  <si>
    <t>402372500137</t>
  </si>
  <si>
    <t>402372500145</t>
  </si>
  <si>
    <t>402372500153</t>
  </si>
  <si>
    <t>402372500161</t>
  </si>
  <si>
    <t>402372500170</t>
  </si>
  <si>
    <t>402372500188</t>
  </si>
  <si>
    <t>402372500196</t>
  </si>
  <si>
    <t>402372500215</t>
  </si>
  <si>
    <t>402372500223</t>
  </si>
  <si>
    <t>402372500231</t>
  </si>
  <si>
    <t>402372500240</t>
  </si>
  <si>
    <t>402372500258</t>
  </si>
  <si>
    <t>402372500266</t>
  </si>
  <si>
    <t>402372500274</t>
  </si>
  <si>
    <t>402372500299</t>
  </si>
  <si>
    <t>402372500303</t>
  </si>
  <si>
    <t>402372500311</t>
  </si>
  <si>
    <t>402372500320</t>
  </si>
  <si>
    <t>402372500338</t>
  </si>
  <si>
    <t>402372500346</t>
  </si>
  <si>
    <t>402372500354</t>
  </si>
  <si>
    <t>402372500362</t>
  </si>
  <si>
    <t>402372500379</t>
  </si>
  <si>
    <t>402372500387</t>
  </si>
  <si>
    <t>402372500395</t>
  </si>
  <si>
    <t>402372500400</t>
  </si>
  <si>
    <t>402372500418</t>
  </si>
  <si>
    <t>402372500426</t>
  </si>
  <si>
    <t>402372600017</t>
  </si>
  <si>
    <t>402372600033</t>
  </si>
  <si>
    <t>402372600050</t>
  </si>
  <si>
    <t>402372600068</t>
  </si>
  <si>
    <t>402372600076</t>
  </si>
  <si>
    <t>402372600105</t>
  </si>
  <si>
    <t>402372600113</t>
  </si>
  <si>
    <t>402372600121</t>
  </si>
  <si>
    <t>402372600130</t>
  </si>
  <si>
    <t>402372600156</t>
  </si>
  <si>
    <t>402372600164</t>
  </si>
  <si>
    <t>402372600172</t>
  </si>
  <si>
    <t>402372600189</t>
  </si>
  <si>
    <t>402372600210</t>
  </si>
  <si>
    <t>402372600228</t>
  </si>
  <si>
    <t>402372600236</t>
  </si>
  <si>
    <t>402372600252</t>
  </si>
  <si>
    <t>402372600269</t>
  </si>
  <si>
    <t>402372600277</t>
  </si>
  <si>
    <t>402372600308</t>
  </si>
  <si>
    <t>402372600349</t>
  </si>
  <si>
    <t>402372600357</t>
  </si>
  <si>
    <t>402372600373</t>
  </si>
  <si>
    <t>402372600381</t>
  </si>
  <si>
    <t>402372600390</t>
  </si>
  <si>
    <t>402372600404</t>
  </si>
  <si>
    <t>402372600412</t>
  </si>
  <si>
    <t>402372600437</t>
  </si>
  <si>
    <t>402372600445</t>
  </si>
  <si>
    <t>402372600461</t>
  </si>
  <si>
    <t>402372600470</t>
  </si>
  <si>
    <t>402372600496</t>
  </si>
  <si>
    <t>402372600507</t>
  </si>
  <si>
    <t>402372600515</t>
  </si>
  <si>
    <t>402372600523</t>
  </si>
  <si>
    <t>402372600531</t>
  </si>
  <si>
    <t>402372600566</t>
  </si>
  <si>
    <t>402372600574</t>
  </si>
  <si>
    <t>402372600582</t>
  </si>
  <si>
    <t>402372600599</t>
  </si>
  <si>
    <t>402372600620</t>
  </si>
  <si>
    <t>402372600638</t>
  </si>
  <si>
    <t>402372600646</t>
  </si>
  <si>
    <t>402372600654</t>
  </si>
  <si>
    <t>402372600679</t>
  </si>
  <si>
    <t>402372600700</t>
  </si>
  <si>
    <t>402372600718</t>
  </si>
  <si>
    <t>402372601010</t>
  </si>
  <si>
    <t>402372601028</t>
  </si>
  <si>
    <t>402372601036</t>
  </si>
  <si>
    <t>402372700018</t>
  </si>
  <si>
    <t>402372700026</t>
  </si>
  <si>
    <t>402372700034</t>
  </si>
  <si>
    <t>402372700042</t>
  </si>
  <si>
    <t>402372700059</t>
  </si>
  <si>
    <t>402372700067</t>
  </si>
  <si>
    <t>402372700075</t>
  </si>
  <si>
    <t>402372700091</t>
  </si>
  <si>
    <t>402372700114</t>
  </si>
  <si>
    <t>402372700147</t>
  </si>
  <si>
    <t>402372700155</t>
  </si>
  <si>
    <t>402372700163</t>
  </si>
  <si>
    <t>402372700171</t>
  </si>
  <si>
    <t>402372700198</t>
  </si>
  <si>
    <t>402372700219</t>
  </si>
  <si>
    <t>402372700227</t>
  </si>
  <si>
    <t>402372700235</t>
  </si>
  <si>
    <t>402372700251</t>
  </si>
  <si>
    <t>402372700278</t>
  </si>
  <si>
    <t>402372700286</t>
  </si>
  <si>
    <t>402372700294</t>
  </si>
  <si>
    <t>402372700309</t>
  </si>
  <si>
    <t>402372700325</t>
  </si>
  <si>
    <t>402372700333</t>
  </si>
  <si>
    <t>402372700341</t>
  </si>
  <si>
    <t>402372700368</t>
  </si>
  <si>
    <t>402372700376</t>
  </si>
  <si>
    <t>402372700384</t>
  </si>
  <si>
    <t>402372700392</t>
  </si>
  <si>
    <t>402372700405</t>
  </si>
  <si>
    <t>402372700421</t>
  </si>
  <si>
    <t>402372700430</t>
  </si>
  <si>
    <t>402372700448</t>
  </si>
  <si>
    <t>402372700456</t>
  </si>
  <si>
    <t>402372700464</t>
  </si>
  <si>
    <t>402372700472</t>
  </si>
  <si>
    <t>402372700497</t>
  </si>
  <si>
    <t>402372700501</t>
  </si>
  <si>
    <t>402372700510</t>
  </si>
  <si>
    <t>402372700528</t>
  </si>
  <si>
    <t>402372700536</t>
  </si>
  <si>
    <t>402372700544</t>
  </si>
  <si>
    <t>402372700745</t>
  </si>
  <si>
    <t>402372800010</t>
  </si>
  <si>
    <t>402372800028</t>
  </si>
  <si>
    <t>402372800036</t>
  </si>
  <si>
    <t>402372800044</t>
  </si>
  <si>
    <t>402372800052</t>
  </si>
  <si>
    <t>402372800077</t>
  </si>
  <si>
    <t>402372800093</t>
  </si>
  <si>
    <t>402372800108</t>
  </si>
  <si>
    <t>402372800116</t>
  </si>
  <si>
    <t>402372800124</t>
  </si>
  <si>
    <t>402372800132</t>
  </si>
  <si>
    <t>402372800157</t>
  </si>
  <si>
    <t>402372800165</t>
  </si>
  <si>
    <t>402372800173</t>
  </si>
  <si>
    <t>402372800181</t>
  </si>
  <si>
    <t>402372800190</t>
  </si>
  <si>
    <t>402372800204</t>
  </si>
  <si>
    <t>402372800229</t>
  </si>
  <si>
    <t>402372800237</t>
  </si>
  <si>
    <t>402372800245</t>
  </si>
  <si>
    <t>402372800253</t>
  </si>
  <si>
    <t>402372800261</t>
  </si>
  <si>
    <t>402372800270</t>
  </si>
  <si>
    <t>402372800288</t>
  </si>
  <si>
    <t>402372800296</t>
  </si>
  <si>
    <t>402372800307</t>
  </si>
  <si>
    <t>402372800315</t>
  </si>
  <si>
    <t>402372800323</t>
  </si>
  <si>
    <t>402372800331</t>
  </si>
  <si>
    <t>402372800340</t>
  </si>
  <si>
    <t>402372800358</t>
  </si>
  <si>
    <t>402372800374</t>
  </si>
  <si>
    <t>402372800382</t>
  </si>
  <si>
    <t>402372800399</t>
  </si>
  <si>
    <t>402372800411</t>
  </si>
  <si>
    <t>402372800420</t>
  </si>
  <si>
    <t>402372800438</t>
  </si>
  <si>
    <t>402372800446</t>
  </si>
  <si>
    <t>402372800454</t>
  </si>
  <si>
    <t>402372800462</t>
  </si>
  <si>
    <t>402372800479</t>
  </si>
  <si>
    <t>402372800487</t>
  </si>
  <si>
    <t>402372800495</t>
  </si>
  <si>
    <t>402372800500</t>
  </si>
  <si>
    <t>402372900019</t>
  </si>
  <si>
    <t>402372900027</t>
  </si>
  <si>
    <t>402372900043</t>
  </si>
  <si>
    <t>402372900051</t>
  </si>
  <si>
    <t>402372900086</t>
  </si>
  <si>
    <t>402372900094</t>
  </si>
  <si>
    <t>402372900109</t>
  </si>
  <si>
    <t>402372900117</t>
  </si>
  <si>
    <t>402372900125</t>
  </si>
  <si>
    <t>402372900133</t>
  </si>
  <si>
    <t>402372900141</t>
  </si>
  <si>
    <t>402372900150</t>
  </si>
  <si>
    <t>402372900176</t>
  </si>
  <si>
    <t>402372900205</t>
  </si>
  <si>
    <t>402372900221</t>
  </si>
  <si>
    <t>402372900230</t>
  </si>
  <si>
    <t>402372900248</t>
  </si>
  <si>
    <t>402372900264</t>
  </si>
  <si>
    <t>402372900297</t>
  </si>
  <si>
    <t>402372900301</t>
  </si>
  <si>
    <t>402372900310</t>
  </si>
  <si>
    <t>402372900328</t>
  </si>
  <si>
    <t>402372900336</t>
  </si>
  <si>
    <t>402372900352</t>
  </si>
  <si>
    <t>402372900369</t>
  </si>
  <si>
    <t>402372900385</t>
  </si>
  <si>
    <t>402372900393</t>
  </si>
  <si>
    <t>402372900408</t>
  </si>
  <si>
    <t>402372900416</t>
  </si>
  <si>
    <t>402372900432</t>
  </si>
  <si>
    <t>402372900457</t>
  </si>
  <si>
    <t>402372900473</t>
  </si>
  <si>
    <t>402372900481</t>
  </si>
  <si>
    <t>402372900504</t>
  </si>
  <si>
    <t>402372900529</t>
  </si>
  <si>
    <t>402372900545</t>
  </si>
  <si>
    <t>402372900553</t>
  </si>
  <si>
    <t>402372900561</t>
  </si>
  <si>
    <t>402372900570</t>
  </si>
  <si>
    <t>402372900588</t>
  </si>
  <si>
    <t>402372900607</t>
  </si>
  <si>
    <t>402372900615</t>
  </si>
  <si>
    <t>402372900623</t>
  </si>
  <si>
    <t>402372900631</t>
  </si>
  <si>
    <t>402373100014</t>
  </si>
  <si>
    <t>402373100022</t>
  </si>
  <si>
    <t>402373100055</t>
  </si>
  <si>
    <t>402373100063</t>
  </si>
  <si>
    <t>402373100071</t>
  </si>
  <si>
    <t>402373100102</t>
  </si>
  <si>
    <t>402373100119</t>
  </si>
  <si>
    <t>402373100127</t>
  </si>
  <si>
    <t>402373100135</t>
  </si>
  <si>
    <t>402373100143</t>
  </si>
  <si>
    <t>402373100151</t>
  </si>
  <si>
    <t>402373100160</t>
  </si>
  <si>
    <t>402373100178</t>
  </si>
  <si>
    <t>402373100194</t>
  </si>
  <si>
    <t>402373100209</t>
  </si>
  <si>
    <t>402373100217</t>
  </si>
  <si>
    <t>402373100225</t>
  </si>
  <si>
    <t>402373100233</t>
  </si>
  <si>
    <t>402373100241</t>
  </si>
  <si>
    <t>402373100250</t>
  </si>
  <si>
    <t>402373100268</t>
  </si>
  <si>
    <t>402373100276</t>
  </si>
  <si>
    <t>402373100284</t>
  </si>
  <si>
    <t>402373100292</t>
  </si>
  <si>
    <t>402373100313</t>
  </si>
  <si>
    <t>402373100321</t>
  </si>
  <si>
    <t>402373100330</t>
  </si>
  <si>
    <t>402373100348</t>
  </si>
  <si>
    <t>402373100356</t>
  </si>
  <si>
    <t>402373100364</t>
  </si>
  <si>
    <t>402373100389</t>
  </si>
  <si>
    <t>402373200015</t>
  </si>
  <si>
    <t>402373200023</t>
  </si>
  <si>
    <t>402373200031</t>
  </si>
  <si>
    <t>402373200040</t>
  </si>
  <si>
    <t>402373200058</t>
  </si>
  <si>
    <t>402373200066</t>
  </si>
  <si>
    <t>402373200082</t>
  </si>
  <si>
    <t>402373200099</t>
  </si>
  <si>
    <t>402373200111</t>
  </si>
  <si>
    <t>402373200120</t>
  </si>
  <si>
    <t>402373200138</t>
  </si>
  <si>
    <t>402373200154</t>
  </si>
  <si>
    <t>402373200162</t>
  </si>
  <si>
    <t>402373200187</t>
  </si>
  <si>
    <t>402373200195</t>
  </si>
  <si>
    <t>402373200200</t>
  </si>
  <si>
    <t>402373200218</t>
  </si>
  <si>
    <t>402373200242</t>
  </si>
  <si>
    <t>402373200259</t>
  </si>
  <si>
    <t>402373200267</t>
  </si>
  <si>
    <t>402373200275</t>
  </si>
  <si>
    <t>402373200283</t>
  </si>
  <si>
    <t>402373200291</t>
  </si>
  <si>
    <t>402373200306</t>
  </si>
  <si>
    <t>402373200314</t>
  </si>
  <si>
    <t>402373200339</t>
  </si>
  <si>
    <t>402373200347</t>
  </si>
  <si>
    <t>402373200363</t>
  </si>
  <si>
    <t>402373200380</t>
  </si>
  <si>
    <t>402373200398</t>
  </si>
  <si>
    <t>402373200402</t>
  </si>
  <si>
    <t>402373200419</t>
  </si>
  <si>
    <t>402373200427</t>
  </si>
  <si>
    <t>402373200435</t>
  </si>
  <si>
    <t>402373200443</t>
  </si>
  <si>
    <t>402373200451</t>
  </si>
  <si>
    <t>402373200460</t>
  </si>
  <si>
    <t>402373200478</t>
  </si>
  <si>
    <t>402373200494</t>
  </si>
  <si>
    <t>402373200509</t>
  </si>
  <si>
    <t>402373200517</t>
  </si>
  <si>
    <t>402373200592</t>
  </si>
  <si>
    <t>402374000015</t>
  </si>
  <si>
    <t>402374000023</t>
  </si>
  <si>
    <t>402374000031</t>
  </si>
  <si>
    <t>402374000040</t>
  </si>
  <si>
    <t>402374000058</t>
  </si>
  <si>
    <t>402374000066</t>
  </si>
  <si>
    <t>402374000074</t>
  </si>
  <si>
    <t>402374000082</t>
  </si>
  <si>
    <t>402374000099</t>
  </si>
  <si>
    <t>402374000103</t>
  </si>
  <si>
    <t>402374000111</t>
  </si>
  <si>
    <t>402374000120</t>
  </si>
  <si>
    <t>402374000138</t>
  </si>
  <si>
    <t>402374000146</t>
  </si>
  <si>
    <t>402374000154</t>
  </si>
  <si>
    <t>402374000162</t>
  </si>
  <si>
    <t>402374000179</t>
  </si>
  <si>
    <t>402374000187</t>
  </si>
  <si>
    <t>402374000195</t>
  </si>
  <si>
    <t>402374000200</t>
  </si>
  <si>
    <t>402374000218</t>
  </si>
  <si>
    <t>402374000226</t>
  </si>
  <si>
    <t>402374000234</t>
  </si>
  <si>
    <t>402374000242</t>
  </si>
  <si>
    <t>402374000259</t>
  </si>
  <si>
    <t>402374000267</t>
  </si>
  <si>
    <t>402374000275</t>
  </si>
  <si>
    <t>402374000283</t>
  </si>
  <si>
    <t>402374000291</t>
  </si>
  <si>
    <t>402374000306</t>
  </si>
  <si>
    <t>402374000314</t>
  </si>
  <si>
    <t>402374000322</t>
  </si>
  <si>
    <t>402374000339</t>
  </si>
  <si>
    <t>402374000355</t>
  </si>
  <si>
    <t>402374000419</t>
  </si>
  <si>
    <t>402374000435</t>
  </si>
  <si>
    <t>402374000568</t>
  </si>
  <si>
    <t>402374000605</t>
  </si>
  <si>
    <t>402374000621</t>
  </si>
  <si>
    <t>402374000630</t>
  </si>
  <si>
    <t>402374000697</t>
  </si>
  <si>
    <t>402374000701</t>
  </si>
  <si>
    <t>402374000736</t>
  </si>
  <si>
    <t>402374000769</t>
  </si>
  <si>
    <t>402374000777</t>
  </si>
  <si>
    <t>402374000808</t>
  </si>
  <si>
    <t>402374000816</t>
  </si>
  <si>
    <t>402374000824</t>
  </si>
  <si>
    <t>402374000832</t>
  </si>
  <si>
    <t>402374000865</t>
  </si>
  <si>
    <t>402374000904</t>
  </si>
  <si>
    <t>402374000912</t>
  </si>
  <si>
    <t>402374000937</t>
  </si>
  <si>
    <t>402374000953</t>
  </si>
  <si>
    <t>402374000988</t>
  </si>
  <si>
    <t>402374000996</t>
  </si>
  <si>
    <t>402374001000</t>
  </si>
  <si>
    <t>402374001018</t>
  </si>
  <si>
    <t>402374001026</t>
  </si>
  <si>
    <t>402374001034</t>
  </si>
  <si>
    <t>402374001075</t>
  </si>
  <si>
    <t>402374001083</t>
  </si>
  <si>
    <t>402374200017</t>
  </si>
  <si>
    <t>402374200025</t>
  </si>
  <si>
    <t>402374200033</t>
  </si>
  <si>
    <t>402374200041</t>
  </si>
  <si>
    <t>402374200050</t>
  </si>
  <si>
    <t>402374200068</t>
  </si>
  <si>
    <t>402374200076</t>
  </si>
  <si>
    <t>402374200084</t>
  </si>
  <si>
    <t>402374200092</t>
  </si>
  <si>
    <t>402374200105</t>
  </si>
  <si>
    <t>402374200113</t>
  </si>
  <si>
    <t>402374200121</t>
  </si>
  <si>
    <t>402374200130</t>
  </si>
  <si>
    <t>402374200148</t>
  </si>
  <si>
    <t>402374200156</t>
  </si>
  <si>
    <t>402374200164</t>
  </si>
  <si>
    <t>402374200172</t>
  </si>
  <si>
    <t>402374200189</t>
  </si>
  <si>
    <t>402374200197</t>
  </si>
  <si>
    <t>402374200201</t>
  </si>
  <si>
    <t>402374200210</t>
  </si>
  <si>
    <t>402374200236</t>
  </si>
  <si>
    <t>402374200269</t>
  </si>
  <si>
    <t>402374200308</t>
  </si>
  <si>
    <t>402374200316</t>
  </si>
  <si>
    <t>402374200332</t>
  </si>
  <si>
    <t>402374200349</t>
  </si>
  <si>
    <t>402374200357</t>
  </si>
  <si>
    <t>402374200365</t>
  </si>
  <si>
    <t>402374200373</t>
  </si>
  <si>
    <t>402374200390</t>
  </si>
  <si>
    <t>402374200404</t>
  </si>
  <si>
    <t>402374300018</t>
  </si>
  <si>
    <t>402374300026</t>
  </si>
  <si>
    <t>402374300034</t>
  </si>
  <si>
    <t>402374300042</t>
  </si>
  <si>
    <t>402374300059</t>
  </si>
  <si>
    <t>402374300067</t>
  </si>
  <si>
    <t>402374300075</t>
  </si>
  <si>
    <t>402374300083</t>
  </si>
  <si>
    <t>402374300091</t>
  </si>
  <si>
    <t>402374300106</t>
  </si>
  <si>
    <t>402374300114</t>
  </si>
  <si>
    <t>402374300122</t>
  </si>
  <si>
    <t>402374300139</t>
  </si>
  <si>
    <t>402374300147</t>
  </si>
  <si>
    <t>402374300155</t>
  </si>
  <si>
    <t>402374300163</t>
  </si>
  <si>
    <t>402374300171</t>
  </si>
  <si>
    <t>402374300180</t>
  </si>
  <si>
    <t>402374300198</t>
  </si>
  <si>
    <t>402374300202</t>
  </si>
  <si>
    <t>402374300219</t>
  </si>
  <si>
    <t>402374300227</t>
  </si>
  <si>
    <t>402374300235</t>
  </si>
  <si>
    <t>402374300243</t>
  </si>
  <si>
    <t>402374300251</t>
  </si>
  <si>
    <t>402374300286</t>
  </si>
  <si>
    <t>402374300294</t>
  </si>
  <si>
    <t>402374300309</t>
  </si>
  <si>
    <t>402374300317</t>
  </si>
  <si>
    <t>402374300325</t>
  </si>
  <si>
    <t>402374300333</t>
  </si>
  <si>
    <t>402374300350</t>
  </si>
  <si>
    <t>402374300368</t>
  </si>
  <si>
    <t>402374300376</t>
  </si>
  <si>
    <t>402374300392</t>
  </si>
  <si>
    <t>402374300421</t>
  </si>
  <si>
    <t>402374500019</t>
  </si>
  <si>
    <t>402374500027</t>
  </si>
  <si>
    <t>402374500043</t>
  </si>
  <si>
    <t>402374500051</t>
  </si>
  <si>
    <t>402374500060</t>
  </si>
  <si>
    <t>402374500094</t>
  </si>
  <si>
    <t>402374500109</t>
  </si>
  <si>
    <t>402374500117</t>
  </si>
  <si>
    <t>402374500141</t>
  </si>
  <si>
    <t>402374500150</t>
  </si>
  <si>
    <t>402374500176</t>
  </si>
  <si>
    <t>402374500213</t>
  </si>
  <si>
    <t>402374500248</t>
  </si>
  <si>
    <t>402374500256</t>
  </si>
  <si>
    <t>402374500272</t>
  </si>
  <si>
    <t>402374500301</t>
  </si>
  <si>
    <t>402374500310</t>
  </si>
  <si>
    <t>402374500336</t>
  </si>
  <si>
    <t>402374500369</t>
  </si>
  <si>
    <t>402374500377</t>
  </si>
  <si>
    <t>402374500393</t>
  </si>
  <si>
    <t>402374500416</t>
  </si>
  <si>
    <t>402374500449</t>
  </si>
  <si>
    <t>402374500457</t>
  </si>
  <si>
    <t>402374500481</t>
  </si>
  <si>
    <t>402374500666</t>
  </si>
  <si>
    <t>402374600011</t>
  </si>
  <si>
    <t>402374600020</t>
  </si>
  <si>
    <t>402374600038</t>
  </si>
  <si>
    <t>402374600046</t>
  </si>
  <si>
    <t>402374600054</t>
  </si>
  <si>
    <t>402374600062</t>
  </si>
  <si>
    <t>402374600079</t>
  </si>
  <si>
    <t>402374600087</t>
  </si>
  <si>
    <t>402374600095</t>
  </si>
  <si>
    <t>402374600100</t>
  </si>
  <si>
    <t>402374600118</t>
  </si>
  <si>
    <t>402374600126</t>
  </si>
  <si>
    <t>402374600134</t>
  </si>
  <si>
    <t>402374600142</t>
  </si>
  <si>
    <t>402374600159</t>
  </si>
  <si>
    <t>402374600167</t>
  </si>
  <si>
    <t>402374600175</t>
  </si>
  <si>
    <t>402374600191</t>
  </si>
  <si>
    <t>402374600206</t>
  </si>
  <si>
    <t>402374600255</t>
  </si>
  <si>
    <t>402374600263</t>
  </si>
  <si>
    <t>402374600280</t>
  </si>
  <si>
    <t>402374600335</t>
  </si>
  <si>
    <t>402375000105</t>
  </si>
  <si>
    <t>402375000113</t>
  </si>
  <si>
    <t>402375000201</t>
  </si>
  <si>
    <t>402375000210</t>
  </si>
  <si>
    <t>402375000308</t>
  </si>
  <si>
    <t>402375000404</t>
  </si>
  <si>
    <t>402375000507</t>
  </si>
  <si>
    <t>402375000603</t>
  </si>
  <si>
    <t>402375000700</t>
  </si>
  <si>
    <t>402375000718</t>
  </si>
  <si>
    <t>402375000806</t>
  </si>
  <si>
    <t>402375000814</t>
  </si>
  <si>
    <t>402375000902</t>
  </si>
  <si>
    <t>402375001001</t>
  </si>
  <si>
    <t>402375001108</t>
  </si>
  <si>
    <t>402375001204</t>
  </si>
  <si>
    <t>402375001307</t>
  </si>
  <si>
    <t>402375001315</t>
  </si>
  <si>
    <t>402375001403</t>
  </si>
  <si>
    <t>402375001411</t>
  </si>
  <si>
    <t>402375001500</t>
  </si>
  <si>
    <t>402375001606</t>
  </si>
  <si>
    <t>402375001702</t>
  </si>
  <si>
    <t>402375001809</t>
  </si>
  <si>
    <t>402375001905</t>
  </si>
  <si>
    <t>402375001913</t>
  </si>
  <si>
    <t>402375001921</t>
  </si>
  <si>
    <t>402375001948</t>
  </si>
  <si>
    <t>402375002004</t>
  </si>
  <si>
    <t>402375002012</t>
  </si>
  <si>
    <t>402375002107</t>
  </si>
  <si>
    <t>402375002115</t>
  </si>
  <si>
    <t>402375002203</t>
  </si>
  <si>
    <t>402375002211</t>
  </si>
  <si>
    <t>402375002220</t>
  </si>
  <si>
    <t>402375002238</t>
  </si>
  <si>
    <t>402375201004</t>
  </si>
  <si>
    <t>402375201012</t>
  </si>
  <si>
    <t>402375202007</t>
  </si>
  <si>
    <t>402375202015</t>
  </si>
  <si>
    <t>402375202023</t>
  </si>
  <si>
    <t>402375202031</t>
  </si>
  <si>
    <t>402375203000</t>
  </si>
  <si>
    <t>402375203018</t>
  </si>
  <si>
    <t>402375204002</t>
  </si>
  <si>
    <t>402375205005</t>
  </si>
  <si>
    <t>402375206008</t>
  </si>
  <si>
    <t>402375207003</t>
  </si>
  <si>
    <t>402375207011</t>
  </si>
  <si>
    <t>402375208006</t>
  </si>
  <si>
    <t>402375208014</t>
  </si>
  <si>
    <t>402375209009</t>
  </si>
  <si>
    <t>402375210007</t>
  </si>
  <si>
    <t>402375210015</t>
  </si>
  <si>
    <t>402375211000</t>
  </si>
  <si>
    <t>402375211018</t>
  </si>
  <si>
    <t>402375212002</t>
  </si>
  <si>
    <t>402375212019</t>
  </si>
  <si>
    <t>402375212027</t>
  </si>
  <si>
    <t>402375213005</t>
  </si>
  <si>
    <t>402375214008</t>
  </si>
  <si>
    <t>402375215003</t>
  </si>
  <si>
    <t>402375215011</t>
  </si>
  <si>
    <t>402375215020</t>
  </si>
  <si>
    <t>402375216006</t>
  </si>
  <si>
    <t>402375217009</t>
  </si>
  <si>
    <t>402375218001</t>
  </si>
  <si>
    <t>402375219004</t>
  </si>
  <si>
    <t>402375219012</t>
  </si>
  <si>
    <t>402375220002</t>
  </si>
  <si>
    <t>402375221005</t>
  </si>
  <si>
    <t>402375222008</t>
  </si>
  <si>
    <t>402375222016</t>
  </si>
  <si>
    <t>402375222024</t>
  </si>
  <si>
    <t>402375223003</t>
  </si>
  <si>
    <t>402375224006</t>
  </si>
  <si>
    <t>402375224014</t>
  </si>
  <si>
    <t>402375225009</t>
  </si>
  <si>
    <t>402375226001</t>
  </si>
  <si>
    <t>402375227004</t>
  </si>
  <si>
    <t>402375228007</t>
  </si>
  <si>
    <t>402375229000</t>
  </si>
  <si>
    <t>402375230008</t>
  </si>
  <si>
    <t>402375231003</t>
  </si>
  <si>
    <t>402375231011</t>
  </si>
  <si>
    <t>402375300297</t>
  </si>
  <si>
    <t>402375301005</t>
  </si>
  <si>
    <t>402375302008</t>
  </si>
  <si>
    <t>402375302016</t>
  </si>
  <si>
    <t>402375302024</t>
  </si>
  <si>
    <t>402375302032</t>
  </si>
  <si>
    <t>402375302049</t>
  </si>
  <si>
    <t>402375303003</t>
  </si>
  <si>
    <t>402375304006</t>
  </si>
  <si>
    <t>402375304014</t>
  </si>
  <si>
    <t>402375305009</t>
  </si>
  <si>
    <t>402375306001</t>
  </si>
  <si>
    <t>402375307004</t>
  </si>
  <si>
    <t>402375308007</t>
  </si>
  <si>
    <t>402375309000</t>
  </si>
  <si>
    <t>402375310008</t>
  </si>
  <si>
    <t>402375311003</t>
  </si>
  <si>
    <t>402375312006</t>
  </si>
  <si>
    <t>402375313009</t>
  </si>
  <si>
    <t>402375314001</t>
  </si>
  <si>
    <t>402375315004</t>
  </si>
  <si>
    <t>402375316007</t>
  </si>
  <si>
    <t>402375317000</t>
  </si>
  <si>
    <t>402375318002</t>
  </si>
  <si>
    <t>402375319005</t>
  </si>
  <si>
    <t>402375320003</t>
  </si>
  <si>
    <t>402375321006</t>
  </si>
  <si>
    <t>402375322009</t>
  </si>
  <si>
    <t>402375323001</t>
  </si>
  <si>
    <t>402375324004</t>
  </si>
  <si>
    <t>402375325007</t>
  </si>
  <si>
    <t>402375326000</t>
  </si>
  <si>
    <t>402375327002</t>
  </si>
  <si>
    <t>402375328005</t>
  </si>
  <si>
    <t>402375400100</t>
  </si>
  <si>
    <t>402375400206</t>
  </si>
  <si>
    <t>402375400222</t>
  </si>
  <si>
    <t>402375400239</t>
  </si>
  <si>
    <t>402375400302</t>
  </si>
  <si>
    <t>402375400409</t>
  </si>
  <si>
    <t>402375400505</t>
  </si>
  <si>
    <t>402375400708</t>
  </si>
  <si>
    <t>402375400804</t>
  </si>
  <si>
    <t>402375401006</t>
  </si>
  <si>
    <t>402375401102</t>
  </si>
  <si>
    <t>402375401209</t>
  </si>
  <si>
    <t>402375401305</t>
  </si>
  <si>
    <t>402375401401</t>
  </si>
  <si>
    <t>402375401508</t>
  </si>
  <si>
    <t>402375401604</t>
  </si>
  <si>
    <t>402375401803</t>
  </si>
  <si>
    <t>402375401900</t>
  </si>
  <si>
    <t>402375402105</t>
  </si>
  <si>
    <t>402375402201</t>
  </si>
  <si>
    <t>402375402404</t>
  </si>
  <si>
    <t>402375402507</t>
  </si>
  <si>
    <t>402375402603</t>
  </si>
  <si>
    <t>402375402700</t>
  </si>
  <si>
    <t>402375402806</t>
  </si>
  <si>
    <t>402375403001</t>
  </si>
  <si>
    <t>402375403108</t>
  </si>
  <si>
    <t>402375403204</t>
  </si>
  <si>
    <t>402375403307</t>
  </si>
  <si>
    <t>402375403315</t>
  </si>
  <si>
    <t>402375500107</t>
  </si>
  <si>
    <t>402375500203</t>
  </si>
  <si>
    <t>402375500220</t>
  </si>
  <si>
    <t>402375500300</t>
  </si>
  <si>
    <t>402375500318</t>
  </si>
  <si>
    <t>402375500406</t>
  </si>
  <si>
    <t>402375500502</t>
  </si>
  <si>
    <t>402375500519</t>
  </si>
  <si>
    <t>402375500609</t>
  </si>
  <si>
    <t>402375500617</t>
  </si>
  <si>
    <t>402375500705</t>
  </si>
  <si>
    <t>402375500713</t>
  </si>
  <si>
    <t>402375500801</t>
  </si>
  <si>
    <t>402375500810</t>
  </si>
  <si>
    <t>402375500908</t>
  </si>
  <si>
    <t>402375500916</t>
  </si>
  <si>
    <t>402375500924</t>
  </si>
  <si>
    <t>402375500932</t>
  </si>
  <si>
    <t>402375500949</t>
  </si>
  <si>
    <t>402375501007</t>
  </si>
  <si>
    <t>402375501015</t>
  </si>
  <si>
    <t>402375501023</t>
  </si>
  <si>
    <t>402375501040</t>
  </si>
  <si>
    <t>402375501103</t>
  </si>
  <si>
    <t>402375501111</t>
  </si>
  <si>
    <t>402375501200</t>
  </si>
  <si>
    <t>402375501306</t>
  </si>
  <si>
    <t>402375501314</t>
  </si>
  <si>
    <t>402375501339</t>
  </si>
  <si>
    <t>402375501402</t>
  </si>
  <si>
    <t>402375501419</t>
  </si>
  <si>
    <t>402375501427</t>
  </si>
  <si>
    <t>402375501509</t>
  </si>
  <si>
    <t>402375501517</t>
  </si>
  <si>
    <t>402375501605</t>
  </si>
  <si>
    <t>402375501613</t>
  </si>
  <si>
    <t>402375501701</t>
  </si>
  <si>
    <t>402375501808</t>
  </si>
  <si>
    <t>402375501816</t>
  </si>
  <si>
    <t>402375501904</t>
  </si>
  <si>
    <t>402375502000</t>
  </si>
  <si>
    <t>402375502018</t>
  </si>
  <si>
    <t>402375502026</t>
  </si>
  <si>
    <t>402375502106</t>
  </si>
  <si>
    <t>402375502202</t>
  </si>
  <si>
    <t>402375502309</t>
  </si>
  <si>
    <t>402375502405</t>
  </si>
  <si>
    <t>402375502413</t>
  </si>
  <si>
    <t>402375502421</t>
  </si>
  <si>
    <t>402375502501</t>
  </si>
  <si>
    <t>402375502608</t>
  </si>
  <si>
    <t>402375502704</t>
  </si>
  <si>
    <t>402375502807</t>
  </si>
  <si>
    <t>402375502903</t>
  </si>
  <si>
    <t>402375503002</t>
  </si>
  <si>
    <t>402375505008</t>
  </si>
  <si>
    <t>402375506003</t>
  </si>
  <si>
    <t>402375600013</t>
  </si>
  <si>
    <t>402375600021</t>
  </si>
  <si>
    <t>402375600030</t>
  </si>
  <si>
    <t>402375600048</t>
  </si>
  <si>
    <t>402375600056</t>
  </si>
  <si>
    <t>402375600064</t>
  </si>
  <si>
    <t>402375600072</t>
  </si>
  <si>
    <t>402375600089</t>
  </si>
  <si>
    <t>402375600097</t>
  </si>
  <si>
    <t>402375600101</t>
  </si>
  <si>
    <t>402375600110</t>
  </si>
  <si>
    <t>402375600128</t>
  </si>
  <si>
    <t>402375600136</t>
  </si>
  <si>
    <t>402375600144</t>
  </si>
  <si>
    <t>402375600152</t>
  </si>
  <si>
    <t>402375600169</t>
  </si>
  <si>
    <t>402375600177</t>
  </si>
  <si>
    <t>402375600185</t>
  </si>
  <si>
    <t>402375600193</t>
  </si>
  <si>
    <t>402375600208</t>
  </si>
  <si>
    <t>402375600216</t>
  </si>
  <si>
    <t>402375600224</t>
  </si>
  <si>
    <t>402375600232</t>
  </si>
  <si>
    <t>402375600249</t>
  </si>
  <si>
    <t>402375600257</t>
  </si>
  <si>
    <t>402375600273</t>
  </si>
  <si>
    <t>402375600281</t>
  </si>
  <si>
    <t>402375600290</t>
  </si>
  <si>
    <t>402375600304</t>
  </si>
  <si>
    <t>402375600312</t>
  </si>
  <si>
    <t>402375600329</t>
  </si>
  <si>
    <t>402375600337</t>
  </si>
  <si>
    <t>402375600353</t>
  </si>
  <si>
    <t>402375600388</t>
  </si>
  <si>
    <t>402375600396</t>
  </si>
  <si>
    <t>402375600407</t>
  </si>
  <si>
    <t>402375600423</t>
  </si>
  <si>
    <t>402375600431</t>
  </si>
  <si>
    <t>402375600440</t>
  </si>
  <si>
    <t>402375600458</t>
  </si>
  <si>
    <t>402375600466</t>
  </si>
  <si>
    <t>402375600474</t>
  </si>
  <si>
    <t>402375600499</t>
  </si>
  <si>
    <t>402375600503</t>
  </si>
  <si>
    <t>402375700014</t>
  </si>
  <si>
    <t>402375700022</t>
  </si>
  <si>
    <t>402375700039</t>
  </si>
  <si>
    <t>402375700047</t>
  </si>
  <si>
    <t>402375700055</t>
  </si>
  <si>
    <t>402375700080</t>
  </si>
  <si>
    <t>402375700098</t>
  </si>
  <si>
    <t>402375700102</t>
  </si>
  <si>
    <t>402375700119</t>
  </si>
  <si>
    <t>402375700127</t>
  </si>
  <si>
    <t>402375700135</t>
  </si>
  <si>
    <t>402375700143</t>
  </si>
  <si>
    <t>402375700151</t>
  </si>
  <si>
    <t>402375700160</t>
  </si>
  <si>
    <t>402375700178</t>
  </si>
  <si>
    <t>402375700186</t>
  </si>
  <si>
    <t>402375700194</t>
  </si>
  <si>
    <t>402375700209</t>
  </si>
  <si>
    <t>402375700217</t>
  </si>
  <si>
    <t>402375700225</t>
  </si>
  <si>
    <t>402375700233</t>
  </si>
  <si>
    <t>402375700241</t>
  </si>
  <si>
    <t>402375700250</t>
  </si>
  <si>
    <t>402375700268</t>
  </si>
  <si>
    <t>402375700276</t>
  </si>
  <si>
    <t>402375700284</t>
  </si>
  <si>
    <t>402375700292</t>
  </si>
  <si>
    <t>402375700305</t>
  </si>
  <si>
    <t>402375700313</t>
  </si>
  <si>
    <t>402375700321</t>
  </si>
  <si>
    <t>402375700330</t>
  </si>
  <si>
    <t>402375700348</t>
  </si>
  <si>
    <t>402375700372</t>
  </si>
  <si>
    <t>402375700389</t>
  </si>
  <si>
    <t>402375700397</t>
  </si>
  <si>
    <t>402375700410</t>
  </si>
  <si>
    <t>402375700477</t>
  </si>
  <si>
    <t>402375700485</t>
  </si>
  <si>
    <t>402375700493</t>
  </si>
  <si>
    <t>402375700508</t>
  </si>
  <si>
    <t>402376000019</t>
  </si>
  <si>
    <t>402376000027</t>
  </si>
  <si>
    <t>402376000043</t>
  </si>
  <si>
    <t>402376000094</t>
  </si>
  <si>
    <t>402376000109</t>
  </si>
  <si>
    <t>402376000117</t>
  </si>
  <si>
    <t>402376000133</t>
  </si>
  <si>
    <t>402376000141</t>
  </si>
  <si>
    <t>402376000168</t>
  </si>
  <si>
    <t>402376000192</t>
  </si>
  <si>
    <t>402376000248</t>
  </si>
  <si>
    <t>402376000289</t>
  </si>
  <si>
    <t>402376000310</t>
  </si>
  <si>
    <t>402376000336</t>
  </si>
  <si>
    <t>402376000344</t>
  </si>
  <si>
    <t>402376000352</t>
  </si>
  <si>
    <t>402376000377</t>
  </si>
  <si>
    <t>402376000385</t>
  </si>
  <si>
    <t>402376000393</t>
  </si>
  <si>
    <t>402376000416</t>
  </si>
  <si>
    <t>402376000424</t>
  </si>
  <si>
    <t>402376000449</t>
  </si>
  <si>
    <t>402376000465</t>
  </si>
  <si>
    <t>402376000473</t>
  </si>
  <si>
    <t>402376000481</t>
  </si>
  <si>
    <t>402376000490</t>
  </si>
  <si>
    <t>402376000512</t>
  </si>
  <si>
    <t>402376000529</t>
  </si>
  <si>
    <t>402376000537</t>
  </si>
  <si>
    <t>402376000545</t>
  </si>
  <si>
    <t>402376000553</t>
  </si>
  <si>
    <t>402376000588</t>
  </si>
  <si>
    <t>402376000596</t>
  </si>
  <si>
    <t>402376000623</t>
  </si>
  <si>
    <t>402376000658</t>
  </si>
  <si>
    <t>402376000666</t>
  </si>
  <si>
    <t>402376000674</t>
  </si>
  <si>
    <t>402376000682</t>
  </si>
  <si>
    <t>402376000703</t>
  </si>
  <si>
    <t>402376000720</t>
  </si>
  <si>
    <t>402376000738</t>
  </si>
  <si>
    <t>402376000746</t>
  </si>
  <si>
    <t>402376000754</t>
  </si>
  <si>
    <t>402376000779</t>
  </si>
  <si>
    <t>402376000787</t>
  </si>
  <si>
    <t>402376000795</t>
  </si>
  <si>
    <t>402376000818</t>
  </si>
  <si>
    <t>402376000842</t>
  </si>
  <si>
    <t>402376000867</t>
  </si>
  <si>
    <t>402376000875</t>
  </si>
  <si>
    <t>402376000891</t>
  </si>
  <si>
    <t>402376000906</t>
  </si>
  <si>
    <t>402376000914</t>
  </si>
  <si>
    <t>402376000939</t>
  </si>
  <si>
    <t>402376000955</t>
  </si>
  <si>
    <t>402376000971</t>
  </si>
  <si>
    <t>402376000980</t>
  </si>
  <si>
    <t>402376000998</t>
  </si>
  <si>
    <t>402376001005</t>
  </si>
  <si>
    <t>402376001013</t>
  </si>
  <si>
    <t>402376001048</t>
  </si>
  <si>
    <t>402376001056</t>
  </si>
  <si>
    <t>402376001072</t>
  </si>
  <si>
    <t>402376001089</t>
  </si>
  <si>
    <t>402376001097</t>
  </si>
  <si>
    <t>402376001101</t>
  </si>
  <si>
    <t>402376001128</t>
  </si>
  <si>
    <t>402376001136</t>
  </si>
  <si>
    <t>402376001144</t>
  </si>
  <si>
    <t>402376300013</t>
  </si>
  <si>
    <t>402376300048</t>
  </si>
  <si>
    <t>402376300097</t>
  </si>
  <si>
    <t>402376300169</t>
  </si>
  <si>
    <t>402376300216</t>
  </si>
  <si>
    <t>402376300257</t>
  </si>
  <si>
    <t>402376300281</t>
  </si>
  <si>
    <t>402376300290</t>
  </si>
  <si>
    <t>402376300345</t>
  </si>
  <si>
    <t>402376300370</t>
  </si>
  <si>
    <t>402376300388</t>
  </si>
  <si>
    <t>402376300407</t>
  </si>
  <si>
    <t>402376300423</t>
  </si>
  <si>
    <t>402376300431</t>
  </si>
  <si>
    <t>402376300474</t>
  </si>
  <si>
    <t>402376300503</t>
  </si>
  <si>
    <t>402376300546</t>
  </si>
  <si>
    <t>402376300562</t>
  </si>
  <si>
    <t>402376300587</t>
  </si>
  <si>
    <t>402376300595</t>
  </si>
  <si>
    <t>402376300634</t>
  </si>
  <si>
    <t>402376300683</t>
  </si>
  <si>
    <t>402376300714</t>
  </si>
  <si>
    <t>402376300739</t>
  </si>
  <si>
    <t>402376300747</t>
  </si>
  <si>
    <t>402376400014</t>
  </si>
  <si>
    <t>402376400039</t>
  </si>
  <si>
    <t>402376400047</t>
  </si>
  <si>
    <t>402376400055</t>
  </si>
  <si>
    <t>402376400063</t>
  </si>
  <si>
    <t>402376400071</t>
  </si>
  <si>
    <t>402376400080</t>
  </si>
  <si>
    <t>402376400098</t>
  </si>
  <si>
    <t>402376400102</t>
  </si>
  <si>
    <t>402376400119</t>
  </si>
  <si>
    <t>402376400127</t>
  </si>
  <si>
    <t>402376400135</t>
  </si>
  <si>
    <t>402376400151</t>
  </si>
  <si>
    <t>402376400160</t>
  </si>
  <si>
    <t>402376400233</t>
  </si>
  <si>
    <t>402376400241</t>
  </si>
  <si>
    <t>402376400250</t>
  </si>
  <si>
    <t>402376400276</t>
  </si>
  <si>
    <t>402376400292</t>
  </si>
  <si>
    <t>402376400313</t>
  </si>
  <si>
    <t>402376400330</t>
  </si>
  <si>
    <t>402376400348</t>
  </si>
  <si>
    <t>402376400364</t>
  </si>
  <si>
    <t>402376400372</t>
  </si>
  <si>
    <t>402376400389</t>
  </si>
  <si>
    <t>402376400397</t>
  </si>
  <si>
    <t>402376400410</t>
  </si>
  <si>
    <t>402376400428</t>
  </si>
  <si>
    <t>402376400436</t>
  </si>
  <si>
    <t>402376400444</t>
  </si>
  <si>
    <t>402376400452</t>
  </si>
  <si>
    <t>402376400469</t>
  </si>
  <si>
    <t>402376400477</t>
  </si>
  <si>
    <t>402376400485</t>
  </si>
  <si>
    <t>402376400493</t>
  </si>
  <si>
    <t>402376400508</t>
  </si>
  <si>
    <t>402376400516</t>
  </si>
  <si>
    <t>402376400532</t>
  </si>
  <si>
    <t>402376400549</t>
  </si>
  <si>
    <t>402376400557</t>
  </si>
  <si>
    <t>402376400565</t>
  </si>
  <si>
    <t>402376400573</t>
  </si>
  <si>
    <t>402376400581</t>
  </si>
  <si>
    <t>402376400590</t>
  </si>
  <si>
    <t>402376400604</t>
  </si>
  <si>
    <t>402376400612</t>
  </si>
  <si>
    <t>402376400629</t>
  </si>
  <si>
    <t>402376400637</t>
  </si>
  <si>
    <t>402376400645</t>
  </si>
  <si>
    <t>402376400688</t>
  </si>
  <si>
    <t>402376400707</t>
  </si>
  <si>
    <t>402376400715</t>
  </si>
  <si>
    <t>402376400723</t>
  </si>
  <si>
    <t>402376500015</t>
  </si>
  <si>
    <t>402376500023</t>
  </si>
  <si>
    <t>402376500031</t>
  </si>
  <si>
    <t>402376500040</t>
  </si>
  <si>
    <t>402376500058</t>
  </si>
  <si>
    <t>402376500066</t>
  </si>
  <si>
    <t>402376500082</t>
  </si>
  <si>
    <t>402376500099</t>
  </si>
  <si>
    <t>402376500103</t>
  </si>
  <si>
    <t>402376500120</t>
  </si>
  <si>
    <t>402376500138</t>
  </si>
  <si>
    <t>402376500146</t>
  </si>
  <si>
    <t>402376500154</t>
  </si>
  <si>
    <t>402376500162</t>
  </si>
  <si>
    <t>402376500187</t>
  </si>
  <si>
    <t>402376500195</t>
  </si>
  <si>
    <t>402376500218</t>
  </si>
  <si>
    <t>402376500226</t>
  </si>
  <si>
    <t>402376500242</t>
  </si>
  <si>
    <t>402376500259</t>
  </si>
  <si>
    <t>402376500267</t>
  </si>
  <si>
    <t>402376500275</t>
  </si>
  <si>
    <t>402376500283</t>
  </si>
  <si>
    <t>402376500291</t>
  </si>
  <si>
    <t>402376500306</t>
  </si>
  <si>
    <t>402376500314</t>
  </si>
  <si>
    <t>402376500339</t>
  </si>
  <si>
    <t>402376500347</t>
  </si>
  <si>
    <t>402376500355</t>
  </si>
  <si>
    <t>402376500363</t>
  </si>
  <si>
    <t>402376500371</t>
  </si>
  <si>
    <t>402376500402</t>
  </si>
  <si>
    <t>402376500427</t>
  </si>
  <si>
    <t>402376500443</t>
  </si>
  <si>
    <t>402376500460</t>
  </si>
  <si>
    <t>402376500478</t>
  </si>
  <si>
    <t>402376500509</t>
  </si>
  <si>
    <t>402376500541</t>
  </si>
  <si>
    <t>402376500550</t>
  </si>
  <si>
    <t>402376500568</t>
  </si>
  <si>
    <t>402376500576</t>
  </si>
  <si>
    <t>402376500584</t>
  </si>
  <si>
    <t>402376500592</t>
  </si>
  <si>
    <t>402376500605</t>
  </si>
  <si>
    <t>402376500613</t>
  </si>
  <si>
    <t>402376500701</t>
  </si>
  <si>
    <t>402376600016</t>
  </si>
  <si>
    <t>402376600032</t>
  </si>
  <si>
    <t>402376600049</t>
  </si>
  <si>
    <t>402376600065</t>
  </si>
  <si>
    <t>402376600073</t>
  </si>
  <si>
    <t>402376600090</t>
  </si>
  <si>
    <t>402376600104</t>
  </si>
  <si>
    <t>402376600112</t>
  </si>
  <si>
    <t>402376600137</t>
  </si>
  <si>
    <t>402376600145</t>
  </si>
  <si>
    <t>402376600161</t>
  </si>
  <si>
    <t>402376600170</t>
  </si>
  <si>
    <t>402376600188</t>
  </si>
  <si>
    <t>402376600196</t>
  </si>
  <si>
    <t>402376600207</t>
  </si>
  <si>
    <t>402376600215</t>
  </si>
  <si>
    <t>402376600223</t>
  </si>
  <si>
    <t>402376600231</t>
  </si>
  <si>
    <t>402376600258</t>
  </si>
  <si>
    <t>402376600266</t>
  </si>
  <si>
    <t>402376600274</t>
  </si>
  <si>
    <t>402376600299</t>
  </si>
  <si>
    <t>402376600303</t>
  </si>
  <si>
    <t>402376600320</t>
  </si>
  <si>
    <t>402376600346</t>
  </si>
  <si>
    <t>402376600354</t>
  </si>
  <si>
    <t>402376600362</t>
  </si>
  <si>
    <t>402376600379</t>
  </si>
  <si>
    <t>402376600387</t>
  </si>
  <si>
    <t>402376600395</t>
  </si>
  <si>
    <t>402376600418</t>
  </si>
  <si>
    <t>402376600434</t>
  </si>
  <si>
    <t>402376600442</t>
  </si>
  <si>
    <t>402376600459</t>
  </si>
  <si>
    <t>402376600483</t>
  </si>
  <si>
    <t>402376600506</t>
  </si>
  <si>
    <t>402376700017</t>
  </si>
  <si>
    <t>402376700025</t>
  </si>
  <si>
    <t>402376700033</t>
  </si>
  <si>
    <t>402376700041</t>
  </si>
  <si>
    <t>402376700050</t>
  </si>
  <si>
    <t>402376700068</t>
  </si>
  <si>
    <t>402376700076</t>
  </si>
  <si>
    <t>402376700084</t>
  </si>
  <si>
    <t>402376700092</t>
  </si>
  <si>
    <t>402376700113</t>
  </si>
  <si>
    <t>402376700121</t>
  </si>
  <si>
    <t>402376700130</t>
  </si>
  <si>
    <t>402376700148</t>
  </si>
  <si>
    <t>402376700156</t>
  </si>
  <si>
    <t>402376700164</t>
  </si>
  <si>
    <t>402376700172</t>
  </si>
  <si>
    <t>402376700189</t>
  </si>
  <si>
    <t>402376700201</t>
  </si>
  <si>
    <t>402376700228</t>
  </si>
  <si>
    <t>402376700244</t>
  </si>
  <si>
    <t>402376700269</t>
  </si>
  <si>
    <t>402376700285</t>
  </si>
  <si>
    <t>402376700308</t>
  </si>
  <si>
    <t>402376700316</t>
  </si>
  <si>
    <t>402376700324</t>
  </si>
  <si>
    <t>402376700349</t>
  </si>
  <si>
    <t>402376700373</t>
  </si>
  <si>
    <t>402376700381</t>
  </si>
  <si>
    <t>402376700390</t>
  </si>
  <si>
    <t>402376700412</t>
  </si>
  <si>
    <t>402376700437</t>
  </si>
  <si>
    <t>402376700453</t>
  </si>
  <si>
    <t>402376700470</t>
  </si>
  <si>
    <t>402377100013</t>
  </si>
  <si>
    <t>402377100021</t>
  </si>
  <si>
    <t>402377100030</t>
  </si>
  <si>
    <t>402377100048</t>
  </si>
  <si>
    <t>402377100072</t>
  </si>
  <si>
    <t>402377100089</t>
  </si>
  <si>
    <t>402377100097</t>
  </si>
  <si>
    <t>402377100101</t>
  </si>
  <si>
    <t>402377100110</t>
  </si>
  <si>
    <t>402377100136</t>
  </si>
  <si>
    <t>402377100144</t>
  </si>
  <si>
    <t>402377100152</t>
  </si>
  <si>
    <t>402377100169</t>
  </si>
  <si>
    <t>402377100185</t>
  </si>
  <si>
    <t>402377100193</t>
  </si>
  <si>
    <t>402377100208</t>
  </si>
  <si>
    <t>402377100249</t>
  </si>
  <si>
    <t>402377100257</t>
  </si>
  <si>
    <t>402377100265</t>
  </si>
  <si>
    <t>402377100290</t>
  </si>
  <si>
    <t>402377100312</t>
  </si>
  <si>
    <t>402377100329</t>
  </si>
  <si>
    <t>402377100337</t>
  </si>
  <si>
    <t>402377100345</t>
  </si>
  <si>
    <t>402377100361</t>
  </si>
  <si>
    <t>402377100370</t>
  </si>
  <si>
    <t>402377100388</t>
  </si>
  <si>
    <t>402377100396</t>
  </si>
  <si>
    <t>402377100407</t>
  </si>
  <si>
    <t>402377100415</t>
  </si>
  <si>
    <t>402377100423</t>
  </si>
  <si>
    <t>402377100431</t>
  </si>
  <si>
    <t>402377100440</t>
  </si>
  <si>
    <t>402377100458</t>
  </si>
  <si>
    <t>402377100466</t>
  </si>
  <si>
    <t>402377100474</t>
  </si>
  <si>
    <t>402377100482</t>
  </si>
  <si>
    <t>402377100499</t>
  </si>
  <si>
    <t>402377100503</t>
  </si>
  <si>
    <t>402377100520</t>
  </si>
  <si>
    <t>402377100554</t>
  </si>
  <si>
    <t>402377100562</t>
  </si>
  <si>
    <t>402377100579</t>
  </si>
  <si>
    <t>402377100587</t>
  </si>
  <si>
    <t>402377100626</t>
  </si>
  <si>
    <t>402377100642</t>
  </si>
  <si>
    <t>402377111113</t>
  </si>
  <si>
    <t>402377200014</t>
  </si>
  <si>
    <t>402377200022</t>
  </si>
  <si>
    <t>402377200039</t>
  </si>
  <si>
    <t>402377200047</t>
  </si>
  <si>
    <t>402377200063</t>
  </si>
  <si>
    <t>402377200071</t>
  </si>
  <si>
    <t>402377200080</t>
  </si>
  <si>
    <t>402377200098</t>
  </si>
  <si>
    <t>402377200119</t>
  </si>
  <si>
    <t>402377200127</t>
  </si>
  <si>
    <t>402377200135</t>
  </si>
  <si>
    <t>402377200151</t>
  </si>
  <si>
    <t>402377200160</t>
  </si>
  <si>
    <t>402377200178</t>
  </si>
  <si>
    <t>402377200186</t>
  </si>
  <si>
    <t>402377200194</t>
  </si>
  <si>
    <t>402377200209</t>
  </si>
  <si>
    <t>402377200217</t>
  </si>
  <si>
    <t>402377300015</t>
  </si>
  <si>
    <t>402377300023</t>
  </si>
  <si>
    <t>402377300031</t>
  </si>
  <si>
    <t>402377300040</t>
  </si>
  <si>
    <t>402377300058</t>
  </si>
  <si>
    <t>402377300066</t>
  </si>
  <si>
    <t>402377300074</t>
  </si>
  <si>
    <t>402377300082</t>
  </si>
  <si>
    <t>402377300099</t>
  </si>
  <si>
    <t>402377300103</t>
  </si>
  <si>
    <t>402377300111</t>
  </si>
  <si>
    <t>402377300120</t>
  </si>
  <si>
    <t>402377300138</t>
  </si>
  <si>
    <t>402377300146</t>
  </si>
  <si>
    <t>402377300154</t>
  </si>
  <si>
    <t>402377300179</t>
  </si>
  <si>
    <t>402377300187</t>
  </si>
  <si>
    <t>402377300195</t>
  </si>
  <si>
    <t>402377300200</t>
  </si>
  <si>
    <t>402377300218</t>
  </si>
  <si>
    <t>402377300226</t>
  </si>
  <si>
    <t>402377300234</t>
  </si>
  <si>
    <t>402377300242</t>
  </si>
  <si>
    <t>402377300259</t>
  </si>
  <si>
    <t>402377300267</t>
  </si>
  <si>
    <t>402377300275</t>
  </si>
  <si>
    <t>402377300283</t>
  </si>
  <si>
    <t>402377300306</t>
  </si>
  <si>
    <t>402377300314</t>
  </si>
  <si>
    <t>402377300322</t>
  </si>
  <si>
    <t>402377300339</t>
  </si>
  <si>
    <t>402377300347</t>
  </si>
  <si>
    <t>402377300355</t>
  </si>
  <si>
    <t>402377300363</t>
  </si>
  <si>
    <t>402377300371</t>
  </si>
  <si>
    <t>402377300380</t>
  </si>
  <si>
    <t>402377300701</t>
  </si>
  <si>
    <t>402377300777</t>
  </si>
  <si>
    <t>402377400016</t>
  </si>
  <si>
    <t>402377400032</t>
  </si>
  <si>
    <t>402377400049</t>
  </si>
  <si>
    <t>402377400090</t>
  </si>
  <si>
    <t>402377400104</t>
  </si>
  <si>
    <t>402377400129</t>
  </si>
  <si>
    <t>402377400137</t>
  </si>
  <si>
    <t>402377400145</t>
  </si>
  <si>
    <t>402377400153</t>
  </si>
  <si>
    <t>402377400161</t>
  </si>
  <si>
    <t>402377400170</t>
  </si>
  <si>
    <t>402377400188</t>
  </si>
  <si>
    <t>402377400196</t>
  </si>
  <si>
    <t>402377400207</t>
  </si>
  <si>
    <t>402377400215</t>
  </si>
  <si>
    <t>402377400223</t>
  </si>
  <si>
    <t>402377400240</t>
  </si>
  <si>
    <t>402377400274</t>
  </si>
  <si>
    <t>402377400282</t>
  </si>
  <si>
    <t>402377400299</t>
  </si>
  <si>
    <t>402377400303</t>
  </si>
  <si>
    <t>402377400311</t>
  </si>
  <si>
    <t>402377400320</t>
  </si>
  <si>
    <t>402377400338</t>
  </si>
  <si>
    <t>402377400346</t>
  </si>
  <si>
    <t>402377400354</t>
  </si>
  <si>
    <t>402377400379</t>
  </si>
  <si>
    <t>402377500017</t>
  </si>
  <si>
    <t>402377500025</t>
  </si>
  <si>
    <t>402377500033</t>
  </si>
  <si>
    <t>402377500041</t>
  </si>
  <si>
    <t>402377500050</t>
  </si>
  <si>
    <t>402377500068</t>
  </si>
  <si>
    <t>402377500084</t>
  </si>
  <si>
    <t>402377500092</t>
  </si>
  <si>
    <t>402377500105</t>
  </si>
  <si>
    <t>402377500113</t>
  </si>
  <si>
    <t>402377500121</t>
  </si>
  <si>
    <t>402377500130</t>
  </si>
  <si>
    <t>402377500148</t>
  </si>
  <si>
    <t>402377500156</t>
  </si>
  <si>
    <t>402377500164</t>
  </si>
  <si>
    <t>402377500172</t>
  </si>
  <si>
    <t>402377500189</t>
  </si>
  <si>
    <t>402377500197</t>
  </si>
  <si>
    <t>402377500201</t>
  </si>
  <si>
    <t>402377500210</t>
  </si>
  <si>
    <t>402377500228</t>
  </si>
  <si>
    <t>402377500236</t>
  </si>
  <si>
    <t>402377500252</t>
  </si>
  <si>
    <t>402377500269</t>
  </si>
  <si>
    <t>402377500285</t>
  </si>
  <si>
    <t>402377500293</t>
  </si>
  <si>
    <t>402377500308</t>
  </si>
  <si>
    <t>402377500316</t>
  </si>
  <si>
    <t>402377500324</t>
  </si>
  <si>
    <t>402377680017</t>
  </si>
  <si>
    <t>402377680025</t>
  </si>
  <si>
    <t>402377680050</t>
  </si>
  <si>
    <t>402377680068</t>
  </si>
  <si>
    <t>402377680076</t>
  </si>
  <si>
    <t>402377680084</t>
  </si>
  <si>
    <t>402377680092</t>
  </si>
  <si>
    <t>402377680113</t>
  </si>
  <si>
    <t>402377680121</t>
  </si>
  <si>
    <t>402377680130</t>
  </si>
  <si>
    <t>402377680148</t>
  </si>
  <si>
    <t>402377700010</t>
  </si>
  <si>
    <t>402377700028</t>
  </si>
  <si>
    <t>402377700036</t>
  </si>
  <si>
    <t>402377700077</t>
  </si>
  <si>
    <t>402377700085</t>
  </si>
  <si>
    <t>402377700093</t>
  </si>
  <si>
    <t>402377700108</t>
  </si>
  <si>
    <t>402377700124</t>
  </si>
  <si>
    <t>402377700132</t>
  </si>
  <si>
    <t>402377700149</t>
  </si>
  <si>
    <t>402377700165</t>
  </si>
  <si>
    <t>402377700173</t>
  </si>
  <si>
    <t>402377700181</t>
  </si>
  <si>
    <t>402377700190</t>
  </si>
  <si>
    <t>402377700204</t>
  </si>
  <si>
    <t>402377700212</t>
  </si>
  <si>
    <t>402377700229</t>
  </si>
  <si>
    <t>402378100015</t>
  </si>
  <si>
    <t>402378100023</t>
  </si>
  <si>
    <t>402378100040</t>
  </si>
  <si>
    <t>402378100058</t>
  </si>
  <si>
    <t>402378100066</t>
  </si>
  <si>
    <t>402378100074</t>
  </si>
  <si>
    <t>402378100082</t>
  </si>
  <si>
    <t>402378100099</t>
  </si>
  <si>
    <t>402378100103</t>
  </si>
  <si>
    <t>402378100111</t>
  </si>
  <si>
    <t>402378100120</t>
  </si>
  <si>
    <t>402378100162</t>
  </si>
  <si>
    <t>402378100179</t>
  </si>
  <si>
    <t>402378100200</t>
  </si>
  <si>
    <t>402378100218</t>
  </si>
  <si>
    <t>402378100242</t>
  </si>
  <si>
    <t>402378100259</t>
  </si>
  <si>
    <t>402378100267</t>
  </si>
  <si>
    <t>402378100275</t>
  </si>
  <si>
    <t>402378100283</t>
  </si>
  <si>
    <t>402378100291</t>
  </si>
  <si>
    <t>402378100306</t>
  </si>
  <si>
    <t>402378100314</t>
  </si>
  <si>
    <t>402378100322</t>
  </si>
  <si>
    <t>402378100339</t>
  </si>
  <si>
    <t>402378100363</t>
  </si>
  <si>
    <t>402378100371</t>
  </si>
  <si>
    <t>402378100419</t>
  </si>
  <si>
    <t>402378100427</t>
  </si>
  <si>
    <t>402378100435</t>
  </si>
  <si>
    <t>402378100451</t>
  </si>
  <si>
    <t>402378100460</t>
  </si>
  <si>
    <t>402378100525</t>
  </si>
  <si>
    <t>402378100541</t>
  </si>
  <si>
    <t>402378100970</t>
  </si>
  <si>
    <t>402378100996</t>
  </si>
  <si>
    <t>402378101000</t>
  </si>
  <si>
    <t>402378101018</t>
  </si>
  <si>
    <t>402378111626</t>
  </si>
  <si>
    <t>402378200016</t>
  </si>
  <si>
    <t>402378200024</t>
  </si>
  <si>
    <t>402378200032</t>
  </si>
  <si>
    <t>402378200049</t>
  </si>
  <si>
    <t>402378200065</t>
  </si>
  <si>
    <t>402378200073</t>
  </si>
  <si>
    <t>402378200081</t>
  </si>
  <si>
    <t>402378200137</t>
  </si>
  <si>
    <t>402378200145</t>
  </si>
  <si>
    <t>402378200161</t>
  </si>
  <si>
    <t>402378200170</t>
  </si>
  <si>
    <t>402378200188</t>
  </si>
  <si>
    <t>402378200207</t>
  </si>
  <si>
    <t>402378200215</t>
  </si>
  <si>
    <t>402378200223</t>
  </si>
  <si>
    <t>402378200231</t>
  </si>
  <si>
    <t>402378200258</t>
  </si>
  <si>
    <t>402378200266</t>
  </si>
  <si>
    <t>402378200282</t>
  </si>
  <si>
    <t>402378200303</t>
  </si>
  <si>
    <t>402378200320</t>
  </si>
  <si>
    <t>402378200346</t>
  </si>
  <si>
    <t>402378200362</t>
  </si>
  <si>
    <t>402378200379</t>
  </si>
  <si>
    <t>402378200395</t>
  </si>
  <si>
    <t>402378200418</t>
  </si>
  <si>
    <t>402378200434</t>
  </si>
  <si>
    <t>402378200467</t>
  </si>
  <si>
    <t>402378200475</t>
  </si>
  <si>
    <t>402378200483</t>
  </si>
  <si>
    <t>402378200555</t>
  </si>
  <si>
    <t>402378200563</t>
  </si>
  <si>
    <t>402378200571</t>
  </si>
  <si>
    <t>402378200580</t>
  </si>
  <si>
    <t>402378200602</t>
  </si>
  <si>
    <t>402378200627</t>
  </si>
  <si>
    <t>402378200635</t>
  </si>
  <si>
    <t>402378200643</t>
  </si>
  <si>
    <t>402378200651</t>
  </si>
  <si>
    <t>402378200660</t>
  </si>
  <si>
    <t>402378200678</t>
  </si>
  <si>
    <t>402378200686</t>
  </si>
  <si>
    <t>402378200694</t>
  </si>
  <si>
    <t>402378200717</t>
  </si>
  <si>
    <t>402378200741</t>
  </si>
  <si>
    <t>402378200776</t>
  </si>
  <si>
    <t>402378200784</t>
  </si>
  <si>
    <t>402378200805</t>
  </si>
  <si>
    <t>402378200821</t>
  </si>
  <si>
    <t>402378279437</t>
  </si>
  <si>
    <t>402378300017</t>
  </si>
  <si>
    <t>402378300033</t>
  </si>
  <si>
    <t>402378300041</t>
  </si>
  <si>
    <t>402378300068</t>
  </si>
  <si>
    <t>402378300084</t>
  </si>
  <si>
    <t>402378300130</t>
  </si>
  <si>
    <t>402378300156</t>
  </si>
  <si>
    <t>402378300189</t>
  </si>
  <si>
    <t>402378300201</t>
  </si>
  <si>
    <t>402378300228</t>
  </si>
  <si>
    <t>402378300244</t>
  </si>
  <si>
    <t>402378300252</t>
  </si>
  <si>
    <t>402378300269</t>
  </si>
  <si>
    <t>402378300277</t>
  </si>
  <si>
    <t>402378300308</t>
  </si>
  <si>
    <t>402378300324</t>
  </si>
  <si>
    <t>402378300332</t>
  </si>
  <si>
    <t>402378300357</t>
  </si>
  <si>
    <t>402378300365</t>
  </si>
  <si>
    <t>402378300390</t>
  </si>
  <si>
    <t>402378300404</t>
  </si>
  <si>
    <t>402378300412</t>
  </si>
  <si>
    <t>402378300429</t>
  </si>
  <si>
    <t>402378300437</t>
  </si>
  <si>
    <t>402378300445</t>
  </si>
  <si>
    <t>402378300461</t>
  </si>
  <si>
    <t>402378300488</t>
  </si>
  <si>
    <t>402378300496</t>
  </si>
  <si>
    <t>402378300507</t>
  </si>
  <si>
    <t>402378300515</t>
  </si>
  <si>
    <t>402378300523</t>
  </si>
  <si>
    <t>402378300531</t>
  </si>
  <si>
    <t>402378300558</t>
  </si>
  <si>
    <t>402378300566</t>
  </si>
  <si>
    <t>402378300574</t>
  </si>
  <si>
    <t>402378300582</t>
  </si>
  <si>
    <t>402378300599</t>
  </si>
  <si>
    <t>402378300603</t>
  </si>
  <si>
    <t>402378300611</t>
  </si>
  <si>
    <t>402378300620</t>
  </si>
  <si>
    <t>402378300638</t>
  </si>
  <si>
    <t>402378300654</t>
  </si>
  <si>
    <t>402378300662</t>
  </si>
  <si>
    <t>402378300679</t>
  </si>
  <si>
    <t>402378300687</t>
  </si>
  <si>
    <t>402378300700</t>
  </si>
  <si>
    <t>402378300718</t>
  </si>
  <si>
    <t>402378300726</t>
  </si>
  <si>
    <t>402378300742</t>
  </si>
  <si>
    <t>402378300775</t>
  </si>
  <si>
    <t>402378300783</t>
  </si>
  <si>
    <t>402378300791</t>
  </si>
  <si>
    <t>402378300806</t>
  </si>
  <si>
    <t>402378300814</t>
  </si>
  <si>
    <t>402378310012</t>
  </si>
  <si>
    <t>402378401019</t>
  </si>
  <si>
    <t>402378402013</t>
  </si>
  <si>
    <t>402378402030</t>
  </si>
  <si>
    <t>402378403016</t>
  </si>
  <si>
    <t>402378403024</t>
  </si>
  <si>
    <t>402378403032</t>
  </si>
  <si>
    <t>402378404011</t>
  </si>
  <si>
    <t>402378404020</t>
  </si>
  <si>
    <t>402378405014</t>
  </si>
  <si>
    <t>402378405022</t>
  </si>
  <si>
    <t>402378406017</t>
  </si>
  <si>
    <t>402378406041</t>
  </si>
  <si>
    <t>402378406050</t>
  </si>
  <si>
    <t>402378407010</t>
  </si>
  <si>
    <t>402378407028</t>
  </si>
  <si>
    <t>402378408012</t>
  </si>
  <si>
    <t>402378408037</t>
  </si>
  <si>
    <t>402378409015</t>
  </si>
  <si>
    <t>402378410013</t>
  </si>
  <si>
    <t>402378411016</t>
  </si>
  <si>
    <t>402378411024</t>
  </si>
  <si>
    <t>402378411049</t>
  </si>
  <si>
    <t>402378412011</t>
  </si>
  <si>
    <t>402378412020</t>
  </si>
  <si>
    <t>402378413014</t>
  </si>
  <si>
    <t>402378500010</t>
  </si>
  <si>
    <t>402378500036</t>
  </si>
  <si>
    <t>402378500044</t>
  </si>
  <si>
    <t>402378500052</t>
  </si>
  <si>
    <t>402378500069</t>
  </si>
  <si>
    <t>402378500077</t>
  </si>
  <si>
    <t>402378500085</t>
  </si>
  <si>
    <t>402378500108</t>
  </si>
  <si>
    <t>402378500124</t>
  </si>
  <si>
    <t>402378500132</t>
  </si>
  <si>
    <t>402378500149</t>
  </si>
  <si>
    <t>402378500165</t>
  </si>
  <si>
    <t>402378500173</t>
  </si>
  <si>
    <t>402378500190</t>
  </si>
  <si>
    <t>402378500212</t>
  </si>
  <si>
    <t>402378500229</t>
  </si>
  <si>
    <t>402378500237</t>
  </si>
  <si>
    <t>402378500245</t>
  </si>
  <si>
    <t>402378500253</t>
  </si>
  <si>
    <t>402378500261</t>
  </si>
  <si>
    <t>402378500288</t>
  </si>
  <si>
    <t>402378500307</t>
  </si>
  <si>
    <t>402378500315</t>
  </si>
  <si>
    <t>402378500323</t>
  </si>
  <si>
    <t>402378500331</t>
  </si>
  <si>
    <t>402378500340</t>
  </si>
  <si>
    <t>402378500358</t>
  </si>
  <si>
    <t>402378500366</t>
  </si>
  <si>
    <t>402378500374</t>
  </si>
  <si>
    <t>402378500382</t>
  </si>
  <si>
    <t>402378500399</t>
  </si>
  <si>
    <t>402378500403</t>
  </si>
  <si>
    <t>402378500411</t>
  </si>
  <si>
    <t>402378500420</t>
  </si>
  <si>
    <t>402378500438</t>
  </si>
  <si>
    <t>402378500446</t>
  </si>
  <si>
    <t>402378500454</t>
  </si>
  <si>
    <t>402378500462</t>
  </si>
  <si>
    <t>402378500487</t>
  </si>
  <si>
    <t>402378500518</t>
  </si>
  <si>
    <t>402379000016</t>
  </si>
  <si>
    <t>402379000024</t>
  </si>
  <si>
    <t>402379000049</t>
  </si>
  <si>
    <t>402379000057</t>
  </si>
  <si>
    <t>402379000065</t>
  </si>
  <si>
    <t>402379000073</t>
  </si>
  <si>
    <t>402379000081</t>
  </si>
  <si>
    <t>402379000090</t>
  </si>
  <si>
    <t>402379000104</t>
  </si>
  <si>
    <t>402379000129</t>
  </si>
  <si>
    <t>402379000137</t>
  </si>
  <si>
    <t>402379000153</t>
  </si>
  <si>
    <t>402379000161</t>
  </si>
  <si>
    <t>402379000170</t>
  </si>
  <si>
    <t>402379000188</t>
  </si>
  <si>
    <t>402379000196</t>
  </si>
  <si>
    <t>402379000215</t>
  </si>
  <si>
    <t>402379000231</t>
  </si>
  <si>
    <t>402379000240</t>
  </si>
  <si>
    <t>402379000258</t>
  </si>
  <si>
    <t>402379000266</t>
  </si>
  <si>
    <t>402379000274</t>
  </si>
  <si>
    <t>402379000282</t>
  </si>
  <si>
    <t>402379000299</t>
  </si>
  <si>
    <t>402379000303</t>
  </si>
  <si>
    <t>402379000311</t>
  </si>
  <si>
    <t>402379000338</t>
  </si>
  <si>
    <t>402379000346</t>
  </si>
  <si>
    <t>402379000362</t>
  </si>
  <si>
    <t>402379000387</t>
  </si>
  <si>
    <t>402379000395</t>
  </si>
  <si>
    <t>402379000418</t>
  </si>
  <si>
    <t>402379000434</t>
  </si>
  <si>
    <t>402379000459</t>
  </si>
  <si>
    <t>402379000467</t>
  </si>
  <si>
    <t>402379000483</t>
  </si>
  <si>
    <t>402379000506</t>
  </si>
  <si>
    <t>402379000514</t>
  </si>
  <si>
    <t>402379000522</t>
  </si>
  <si>
    <t>402379000539</t>
  </si>
  <si>
    <t>402379000555</t>
  </si>
  <si>
    <t>402379000563</t>
  </si>
  <si>
    <t>402379000571</t>
  </si>
  <si>
    <t>402379000580</t>
  </si>
  <si>
    <t>402379000602</t>
  </si>
  <si>
    <t>402379000635</t>
  </si>
  <si>
    <t>402379000643</t>
  </si>
  <si>
    <t>402379200018</t>
  </si>
  <si>
    <t>402379200034</t>
  </si>
  <si>
    <t>402379200042</t>
  </si>
  <si>
    <t>402379200059</t>
  </si>
  <si>
    <t>402379200067</t>
  </si>
  <si>
    <t>402379200075</t>
  </si>
  <si>
    <t>402379200091</t>
  </si>
  <si>
    <t>402379200114</t>
  </si>
  <si>
    <t>402379200155</t>
  </si>
  <si>
    <t>402379200163</t>
  </si>
  <si>
    <t>402379200180</t>
  </si>
  <si>
    <t>402379200198</t>
  </si>
  <si>
    <t>402379200219</t>
  </si>
  <si>
    <t>402379200227</t>
  </si>
  <si>
    <t>402379200251</t>
  </si>
  <si>
    <t>402379200278</t>
  </si>
  <si>
    <t>402379200294</t>
  </si>
  <si>
    <t>402379200317</t>
  </si>
  <si>
    <t>402379200325</t>
  </si>
  <si>
    <t>402379200341</t>
  </si>
  <si>
    <t>402379200350</t>
  </si>
  <si>
    <t>402379200368</t>
  </si>
  <si>
    <t>402379200376</t>
  </si>
  <si>
    <t>402379200405</t>
  </si>
  <si>
    <t>402379200413</t>
  </si>
  <si>
    <t>402379200421</t>
  </si>
  <si>
    <t>402379200430</t>
  </si>
  <si>
    <t>402379200456</t>
  </si>
  <si>
    <t>402379200464</t>
  </si>
  <si>
    <t>402379200497</t>
  </si>
  <si>
    <t>402379200510</t>
  </si>
  <si>
    <t>402379200528</t>
  </si>
  <si>
    <t>402379200536</t>
  </si>
  <si>
    <t>402379201019</t>
  </si>
  <si>
    <t>402379300010</t>
  </si>
  <si>
    <t>402379300028</t>
  </si>
  <si>
    <t>402379300036</t>
  </si>
  <si>
    <t>402379300044</t>
  </si>
  <si>
    <t>402379300052</t>
  </si>
  <si>
    <t>402379300069</t>
  </si>
  <si>
    <t>402379300077</t>
  </si>
  <si>
    <t>402379300108</t>
  </si>
  <si>
    <t>402379300116</t>
  </si>
  <si>
    <t>402379300124</t>
  </si>
  <si>
    <t>402379300132</t>
  </si>
  <si>
    <t>402379300149</t>
  </si>
  <si>
    <t>402379300157</t>
  </si>
  <si>
    <t>402379300165</t>
  </si>
  <si>
    <t>402379400019</t>
  </si>
  <si>
    <t>402379400027</t>
  </si>
  <si>
    <t>402379400035</t>
  </si>
  <si>
    <t>402379400043</t>
  </si>
  <si>
    <t>402379400060</t>
  </si>
  <si>
    <t>402379400078</t>
  </si>
  <si>
    <t>402379400086</t>
  </si>
  <si>
    <t>402379400094</t>
  </si>
  <si>
    <t>402379400109</t>
  </si>
  <si>
    <t>402379400117</t>
  </si>
  <si>
    <t>402379400125</t>
  </si>
  <si>
    <t>402379400133</t>
  </si>
  <si>
    <t>402379400141</t>
  </si>
  <si>
    <t>402379400168</t>
  </si>
  <si>
    <t>402379400176</t>
  </si>
  <si>
    <t>402379400192</t>
  </si>
  <si>
    <t>402379400205</t>
  </si>
  <si>
    <t>402379400213</t>
  </si>
  <si>
    <t>402379400221</t>
  </si>
  <si>
    <t>402379400248</t>
  </si>
  <si>
    <t>402379400264</t>
  </si>
  <si>
    <t>402379400272</t>
  </si>
  <si>
    <t>402379400289</t>
  </si>
  <si>
    <t>402379400297</t>
  </si>
  <si>
    <t>402379400301</t>
  </si>
  <si>
    <t>402379400310</t>
  </si>
  <si>
    <t>402379400328</t>
  </si>
  <si>
    <t>402379400336</t>
  </si>
  <si>
    <t>402379400344</t>
  </si>
  <si>
    <t>402379400352</t>
  </si>
  <si>
    <t>402379400369</t>
  </si>
  <si>
    <t>402379400377</t>
  </si>
  <si>
    <t>402379400385</t>
  </si>
  <si>
    <t>402391000068</t>
  </si>
  <si>
    <t>402391000092</t>
  </si>
  <si>
    <t>402391010096</t>
  </si>
  <si>
    <t>402391010115</t>
  </si>
  <si>
    <t>402391010158</t>
  </si>
  <si>
    <t>402391010174</t>
  </si>
  <si>
    <t>402391010199</t>
  </si>
  <si>
    <t>402391010211</t>
  </si>
  <si>
    <t>402391010238</t>
  </si>
  <si>
    <t>402391010254</t>
  </si>
  <si>
    <t>402391012042</t>
  </si>
  <si>
    <t>402391012067</t>
  </si>
  <si>
    <t>402391012083</t>
  </si>
  <si>
    <t>402391012091</t>
  </si>
  <si>
    <t>402391012122</t>
  </si>
  <si>
    <t>402391012139</t>
  </si>
  <si>
    <t>402391012147</t>
  </si>
  <si>
    <t>402391012163</t>
  </si>
  <si>
    <t>402391012198</t>
  </si>
  <si>
    <t>402391012202</t>
  </si>
  <si>
    <t>402391012219</t>
  </si>
  <si>
    <t>402391012235</t>
  </si>
  <si>
    <t>402391012243</t>
  </si>
  <si>
    <t>402391012251</t>
  </si>
  <si>
    <t>402391012260</t>
  </si>
  <si>
    <t>402391012278</t>
  </si>
  <si>
    <t>402391012286</t>
  </si>
  <si>
    <t>402391012309</t>
  </si>
  <si>
    <t>402391012325</t>
  </si>
  <si>
    <t>402391012333</t>
  </si>
  <si>
    <t>402391012368</t>
  </si>
  <si>
    <t>402391012376</t>
  </si>
  <si>
    <t>402391012384</t>
  </si>
  <si>
    <t>402391012392</t>
  </si>
  <si>
    <t>402391012413</t>
  </si>
  <si>
    <t>402391012421</t>
  </si>
  <si>
    <t>402391012456</t>
  </si>
  <si>
    <t>402391012472</t>
  </si>
  <si>
    <t>402391012497</t>
  </si>
  <si>
    <t>402391012528</t>
  </si>
  <si>
    <t>402391012536</t>
  </si>
  <si>
    <t>402391012544</t>
  </si>
  <si>
    <t>402391012552</t>
  </si>
  <si>
    <t>402391012593</t>
  </si>
  <si>
    <t>402391012608</t>
  </si>
  <si>
    <t>402391012616</t>
  </si>
  <si>
    <t>402391012624</t>
  </si>
  <si>
    <t>402391012632</t>
  </si>
  <si>
    <t>402391013043</t>
  </si>
  <si>
    <t>402391013060</t>
  </si>
  <si>
    <t>402391013086</t>
  </si>
  <si>
    <t>402391013109</t>
  </si>
  <si>
    <t>402391013117</t>
  </si>
  <si>
    <t>402391013125</t>
  </si>
  <si>
    <t>402391013133</t>
  </si>
  <si>
    <t>402391013168</t>
  </si>
  <si>
    <t>402391013184</t>
  </si>
  <si>
    <t>402391013213</t>
  </si>
  <si>
    <t>402391013230</t>
  </si>
  <si>
    <t>402391013256</t>
  </si>
  <si>
    <t>402391013272</t>
  </si>
  <si>
    <t>402391013301</t>
  </si>
  <si>
    <t>402391013328</t>
  </si>
  <si>
    <t>402391013336</t>
  </si>
  <si>
    <t>402391013352</t>
  </si>
  <si>
    <t>402391013377</t>
  </si>
  <si>
    <t>402391013393</t>
  </si>
  <si>
    <t>402391013416</t>
  </si>
  <si>
    <t>402391013432</t>
  </si>
  <si>
    <t>402391013457</t>
  </si>
  <si>
    <t>402391013465</t>
  </si>
  <si>
    <t>402391014048</t>
  </si>
  <si>
    <t>402391014064</t>
  </si>
  <si>
    <t>402391014097</t>
  </si>
  <si>
    <t>402391014101</t>
  </si>
  <si>
    <t>402391014110</t>
  </si>
  <si>
    <t>402391014128</t>
  </si>
  <si>
    <t>402391014136</t>
  </si>
  <si>
    <t>402391014152</t>
  </si>
  <si>
    <t>402391014177</t>
  </si>
  <si>
    <t>402391014193</t>
  </si>
  <si>
    <t>402391014224</t>
  </si>
  <si>
    <t>402391014257</t>
  </si>
  <si>
    <t>402391014273</t>
  </si>
  <si>
    <t>402391014290</t>
  </si>
  <si>
    <t>402391014329</t>
  </si>
  <si>
    <t>402391014345</t>
  </si>
  <si>
    <t>402391014361</t>
  </si>
  <si>
    <t>402391014388</t>
  </si>
  <si>
    <t>402391014407</t>
  </si>
  <si>
    <t>402391014423</t>
  </si>
  <si>
    <t>402391014440</t>
  </si>
  <si>
    <t>402391014466</t>
  </si>
  <si>
    <t>402391014482</t>
  </si>
  <si>
    <t>402391014503</t>
  </si>
  <si>
    <t>402391014511</t>
  </si>
  <si>
    <t>402391015049</t>
  </si>
  <si>
    <t>402391015065</t>
  </si>
  <si>
    <t>402391015081</t>
  </si>
  <si>
    <t>402391015090</t>
  </si>
  <si>
    <t>402391015112</t>
  </si>
  <si>
    <t>402391015161</t>
  </si>
  <si>
    <t>402391015170</t>
  </si>
  <si>
    <t>402391015188</t>
  </si>
  <si>
    <t>402391015196</t>
  </si>
  <si>
    <t>402391015207</t>
  </si>
  <si>
    <t>402391015215</t>
  </si>
  <si>
    <t>402391015240</t>
  </si>
  <si>
    <t>402391015258</t>
  </si>
  <si>
    <t>402391015266</t>
  </si>
  <si>
    <t>402391015274</t>
  </si>
  <si>
    <t>402391015299</t>
  </si>
  <si>
    <t>402391015303</t>
  </si>
  <si>
    <t>402391015311</t>
  </si>
  <si>
    <t>402391015338</t>
  </si>
  <si>
    <t>402391015346</t>
  </si>
  <si>
    <t>402391015354</t>
  </si>
  <si>
    <t>402391015379</t>
  </si>
  <si>
    <t>402391015400</t>
  </si>
  <si>
    <t>402391015426</t>
  </si>
  <si>
    <t>402391015442</t>
  </si>
  <si>
    <t>402391015467</t>
  </si>
  <si>
    <t>402391015483</t>
  </si>
  <si>
    <t>402391015506</t>
  </si>
  <si>
    <t>402391015514</t>
  </si>
  <si>
    <t>402391015522</t>
  </si>
  <si>
    <t>402391015539</t>
  </si>
  <si>
    <t>402391015547</t>
  </si>
  <si>
    <t>402391015563</t>
  </si>
  <si>
    <t>402391015580</t>
  </si>
  <si>
    <t>402391015598</t>
  </si>
  <si>
    <t>402391015602</t>
  </si>
  <si>
    <t>402391015627</t>
  </si>
  <si>
    <t>402391015643</t>
  </si>
  <si>
    <t>402391015660</t>
  </si>
  <si>
    <t>402391015686</t>
  </si>
  <si>
    <t>402391016046</t>
  </si>
  <si>
    <t>402391016062</t>
  </si>
  <si>
    <t>402391016087</t>
  </si>
  <si>
    <t>402391016095</t>
  </si>
  <si>
    <t>402391016100</t>
  </si>
  <si>
    <t>402391016118</t>
  </si>
  <si>
    <t>402391016126</t>
  </si>
  <si>
    <t>402391016134</t>
  </si>
  <si>
    <t>402391016142</t>
  </si>
  <si>
    <t>402391016159</t>
  </si>
  <si>
    <t>402391016167</t>
  </si>
  <si>
    <t>402391016175</t>
  </si>
  <si>
    <t>402391016183</t>
  </si>
  <si>
    <t>402391016191</t>
  </si>
  <si>
    <t>402391016206</t>
  </si>
  <si>
    <t>402391016214</t>
  </si>
  <si>
    <t>402391016222</t>
  </si>
  <si>
    <t>402391016239</t>
  </si>
  <si>
    <t>402391016247</t>
  </si>
  <si>
    <t>402391016255</t>
  </si>
  <si>
    <t>402391016263</t>
  </si>
  <si>
    <t>402391016271</t>
  </si>
  <si>
    <t>402391016302</t>
  </si>
  <si>
    <t>402391016319</t>
  </si>
  <si>
    <t>402391016327</t>
  </si>
  <si>
    <t>402391016335</t>
  </si>
  <si>
    <t>402391016343</t>
  </si>
  <si>
    <t>402391016351</t>
  </si>
  <si>
    <t>402391016360</t>
  </si>
  <si>
    <t>402391016378</t>
  </si>
  <si>
    <t>402391016386</t>
  </si>
  <si>
    <t>402391016394</t>
  </si>
  <si>
    <t>402391016409</t>
  </si>
  <si>
    <t>402391016417</t>
  </si>
  <si>
    <t>402391016425</t>
  </si>
  <si>
    <t>402391016433</t>
  </si>
  <si>
    <t>402391016450</t>
  </si>
  <si>
    <t>402391016468</t>
  </si>
  <si>
    <t>402391016476</t>
  </si>
  <si>
    <t>402391016484</t>
  </si>
  <si>
    <t>402391016492</t>
  </si>
  <si>
    <t>402391016505</t>
  </si>
  <si>
    <t>402391016513</t>
  </si>
  <si>
    <t>402391016521</t>
  </si>
  <si>
    <t>402391016530</t>
  </si>
  <si>
    <t>402391016548</t>
  </si>
  <si>
    <t>402391016564</t>
  </si>
  <si>
    <t>402391016572</t>
  </si>
  <si>
    <t>402391016589</t>
  </si>
  <si>
    <t>402391016601</t>
  </si>
  <si>
    <t>402391016610</t>
  </si>
  <si>
    <t>402391016628</t>
  </si>
  <si>
    <t>402391016636</t>
  </si>
  <si>
    <t>402391016652</t>
  </si>
  <si>
    <t>402391016669</t>
  </si>
  <si>
    <t>402391016677</t>
  </si>
  <si>
    <t>402391016693</t>
  </si>
  <si>
    <t>402391016708</t>
  </si>
  <si>
    <t>402391016716</t>
  </si>
  <si>
    <t>402391016724</t>
  </si>
  <si>
    <t>402391016732</t>
  </si>
  <si>
    <t>402391016749</t>
  </si>
  <si>
    <t>402391016757</t>
  </si>
  <si>
    <t>402391016765</t>
  </si>
  <si>
    <t>402391016773</t>
  </si>
  <si>
    <t>402391016781</t>
  </si>
  <si>
    <t>402391016790</t>
  </si>
  <si>
    <t>402391016804</t>
  </si>
  <si>
    <t>402391016812</t>
  </si>
  <si>
    <t>402391016829</t>
  </si>
  <si>
    <t>402391016837</t>
  </si>
  <si>
    <t>402391016845</t>
  </si>
  <si>
    <t>402391016853</t>
  </si>
  <si>
    <t>402391016861</t>
  </si>
  <si>
    <t>402391016870</t>
  </si>
  <si>
    <t>402391016888</t>
  </si>
  <si>
    <t>402391016907</t>
  </si>
  <si>
    <t>402391016923</t>
  </si>
  <si>
    <t>402391017047</t>
  </si>
  <si>
    <t>402391017063</t>
  </si>
  <si>
    <t>402391017071</t>
  </si>
  <si>
    <t>402391017080</t>
  </si>
  <si>
    <t>402391017098</t>
  </si>
  <si>
    <t>402391017102</t>
  </si>
  <si>
    <t>402391017127</t>
  </si>
  <si>
    <t>402391017135</t>
  </si>
  <si>
    <t>402391017143</t>
  </si>
  <si>
    <t>402391017178</t>
  </si>
  <si>
    <t>402391017194</t>
  </si>
  <si>
    <t>402391017233</t>
  </si>
  <si>
    <t>402391017250</t>
  </si>
  <si>
    <t>402391017276</t>
  </si>
  <si>
    <t>402391017284</t>
  </si>
  <si>
    <t>402391017305</t>
  </si>
  <si>
    <t>402391017321</t>
  </si>
  <si>
    <t>402391017330</t>
  </si>
  <si>
    <t>402391017348</t>
  </si>
  <si>
    <t>402391017356</t>
  </si>
  <si>
    <t>402391017364</t>
  </si>
  <si>
    <t>402391018041</t>
  </si>
  <si>
    <t>402391018068</t>
  </si>
  <si>
    <t>402391018084</t>
  </si>
  <si>
    <t>402391018092</t>
  </si>
  <si>
    <t>402391018105</t>
  </si>
  <si>
    <t>402391018121</t>
  </si>
  <si>
    <t>402391018130</t>
  </si>
  <si>
    <t>402391018148</t>
  </si>
  <si>
    <t>402391018156</t>
  </si>
  <si>
    <t>402391018164</t>
  </si>
  <si>
    <t>402391018189</t>
  </si>
  <si>
    <t>402391018197</t>
  </si>
  <si>
    <t>402391018228</t>
  </si>
  <si>
    <t>402391018244</t>
  </si>
  <si>
    <t>402391018269</t>
  </si>
  <si>
    <t>402391018277</t>
  </si>
  <si>
    <t>402391018285</t>
  </si>
  <si>
    <t>402391018308</t>
  </si>
  <si>
    <t>402391018324</t>
  </si>
  <si>
    <t>402391018349</t>
  </si>
  <si>
    <t>402391018365</t>
  </si>
  <si>
    <t>402391018390</t>
  </si>
  <si>
    <t>402391018412</t>
  </si>
  <si>
    <t>402391018437</t>
  </si>
  <si>
    <t>402391018453</t>
  </si>
  <si>
    <t>402391018470</t>
  </si>
  <si>
    <t>402391018496</t>
  </si>
  <si>
    <t>402391018523</t>
  </si>
  <si>
    <t>402391018531</t>
  </si>
  <si>
    <t>402391018540</t>
  </si>
  <si>
    <t>402391018558</t>
  </si>
  <si>
    <t>402391019044</t>
  </si>
  <si>
    <t>402391019069</t>
  </si>
  <si>
    <t>402391019077</t>
  </si>
  <si>
    <t>402391019093</t>
  </si>
  <si>
    <t>402391019108</t>
  </si>
  <si>
    <t>402391019116</t>
  </si>
  <si>
    <t>402391019132</t>
  </si>
  <si>
    <t>402391019157</t>
  </si>
  <si>
    <t>402391019165</t>
  </si>
  <si>
    <t>402391019181</t>
  </si>
  <si>
    <t>402391019204</t>
  </si>
  <si>
    <t>402391019229</t>
  </si>
  <si>
    <t>402391019245</t>
  </si>
  <si>
    <t>402391019261</t>
  </si>
  <si>
    <t>402391019288</t>
  </si>
  <si>
    <t>402391019307</t>
  </si>
  <si>
    <t>402391019323</t>
  </si>
  <si>
    <t>402391019331</t>
  </si>
  <si>
    <t>402391019340</t>
  </si>
  <si>
    <t>402393020048</t>
  </si>
  <si>
    <t>402393020064</t>
  </si>
  <si>
    <t>402393020072</t>
  </si>
  <si>
    <t>402393020089</t>
  </si>
  <si>
    <t>402393020097</t>
  </si>
  <si>
    <t>402393020101</t>
  </si>
  <si>
    <t>402393021049</t>
  </si>
  <si>
    <t>402393021065</t>
  </si>
  <si>
    <t>402393021081</t>
  </si>
  <si>
    <t>402393021104</t>
  </si>
  <si>
    <t>402393021129</t>
  </si>
  <si>
    <t>402393021153</t>
  </si>
  <si>
    <t>402393021170</t>
  </si>
  <si>
    <t>402393021196</t>
  </si>
  <si>
    <t>402393021215</t>
  </si>
  <si>
    <t>402393021231</t>
  </si>
  <si>
    <t>402393021258</t>
  </si>
  <si>
    <t>402393021274</t>
  </si>
  <si>
    <t>402393021299</t>
  </si>
  <si>
    <t>402393021311</t>
  </si>
  <si>
    <t>402393021338</t>
  </si>
  <si>
    <t>402393021346</t>
  </si>
  <si>
    <t>402393021362</t>
  </si>
  <si>
    <t>402393022046</t>
  </si>
  <si>
    <t>402393022062</t>
  </si>
  <si>
    <t>402393022095</t>
  </si>
  <si>
    <t>402393022118</t>
  </si>
  <si>
    <t>402393022126</t>
  </si>
  <si>
    <t>402393022159</t>
  </si>
  <si>
    <t>402393022167</t>
  </si>
  <si>
    <t>402393022183</t>
  </si>
  <si>
    <t>402393022191</t>
  </si>
  <si>
    <t>402393022214</t>
  </si>
  <si>
    <t>402393022222</t>
  </si>
  <si>
    <t>402393022239</t>
  </si>
  <si>
    <t>402393022247</t>
  </si>
  <si>
    <t>402393022271</t>
  </si>
  <si>
    <t>402393022280</t>
  </si>
  <si>
    <t>402393022298</t>
  </si>
  <si>
    <t>402393023047</t>
  </si>
  <si>
    <t>402393023063</t>
  </si>
  <si>
    <t>402393023080</t>
  </si>
  <si>
    <t>402393023098</t>
  </si>
  <si>
    <t>402393023102</t>
  </si>
  <si>
    <t>402393023119</t>
  </si>
  <si>
    <t>402393023127</t>
  </si>
  <si>
    <t>402393023135</t>
  </si>
  <si>
    <t>402393023143</t>
  </si>
  <si>
    <t>402393023151</t>
  </si>
  <si>
    <t>402393023160</t>
  </si>
  <si>
    <t>402393023178</t>
  </si>
  <si>
    <t>402393023186</t>
  </si>
  <si>
    <t>402393023194</t>
  </si>
  <si>
    <t>402393024041</t>
  </si>
  <si>
    <t>402393024068</t>
  </si>
  <si>
    <t>402393024076</t>
  </si>
  <si>
    <t>402393024084</t>
  </si>
  <si>
    <t>402393025069</t>
  </si>
  <si>
    <t>402393025085</t>
  </si>
  <si>
    <t>402393026045</t>
  </si>
  <si>
    <t>402393026061</t>
  </si>
  <si>
    <t>402393026070</t>
  </si>
  <si>
    <t>402393026088</t>
  </si>
  <si>
    <t>402393026096</t>
  </si>
  <si>
    <t>402393026107</t>
  </si>
  <si>
    <t>402393047046</t>
  </si>
  <si>
    <t>402393047100</t>
  </si>
  <si>
    <t>402393047126</t>
  </si>
  <si>
    <t>402394045061</t>
  </si>
  <si>
    <t>402394245047</t>
  </si>
  <si>
    <t>402394245071</t>
  </si>
  <si>
    <t>402394245080</t>
  </si>
  <si>
    <t>402394245098</t>
  </si>
  <si>
    <t>402394245119</t>
  </si>
  <si>
    <t>402394245143</t>
  </si>
  <si>
    <t>402394245160</t>
  </si>
  <si>
    <t>402394245186</t>
  </si>
  <si>
    <t>402394245194</t>
  </si>
  <si>
    <t>402394245217</t>
  </si>
  <si>
    <t>402394245225</t>
  </si>
  <si>
    <t>402394245241</t>
  </si>
  <si>
    <t>402394245276</t>
  </si>
  <si>
    <t>402394245292</t>
  </si>
  <si>
    <t>402394245313</t>
  </si>
  <si>
    <t>402394245321</t>
  </si>
  <si>
    <t>402394245330</t>
  </si>
  <si>
    <t>402394245364</t>
  </si>
  <si>
    <t>402394245372</t>
  </si>
  <si>
    <t>402394245389</t>
  </si>
  <si>
    <t>402394245401</t>
  </si>
  <si>
    <t>402394245410</t>
  </si>
  <si>
    <t>402394245428</t>
  </si>
  <si>
    <t>402394245444</t>
  </si>
  <si>
    <t>402394245452</t>
  </si>
  <si>
    <t>402394245477</t>
  </si>
  <si>
    <t>402394245493</t>
  </si>
  <si>
    <t>402394245516</t>
  </si>
  <si>
    <t>402394245532</t>
  </si>
  <si>
    <t>402394245557</t>
  </si>
  <si>
    <t>402394245573</t>
  </si>
  <si>
    <t>402394245590</t>
  </si>
  <si>
    <t>402394245604</t>
  </si>
  <si>
    <t>402395132046</t>
  </si>
  <si>
    <t>402395132062</t>
  </si>
  <si>
    <t>402395132079</t>
  </si>
  <si>
    <t>402395132095</t>
  </si>
  <si>
    <t>402395132118</t>
  </si>
  <si>
    <t>402395132134</t>
  </si>
  <si>
    <t>402395132142</t>
  </si>
  <si>
    <t>402395132167</t>
  </si>
  <si>
    <t>402395132183</t>
  </si>
  <si>
    <t>402395132206</t>
  </si>
  <si>
    <t>402395132239</t>
  </si>
  <si>
    <t>402395132255</t>
  </si>
  <si>
    <t>402395132271</t>
  </si>
  <si>
    <t>402395234043</t>
  </si>
  <si>
    <t>402395234060</t>
  </si>
  <si>
    <t>402395234086</t>
  </si>
  <si>
    <t>402395234109</t>
  </si>
  <si>
    <t>402395234117</t>
  </si>
  <si>
    <t>402395234141</t>
  </si>
  <si>
    <t>402395234150</t>
  </si>
  <si>
    <t>402395234176</t>
  </si>
  <si>
    <t>402395234184</t>
  </si>
  <si>
    <t>402395234205</t>
  </si>
  <si>
    <t>402395234213</t>
  </si>
  <si>
    <t>402395234230</t>
  </si>
  <si>
    <t>402395234256</t>
  </si>
  <si>
    <t>402395234264</t>
  </si>
  <si>
    <t>402395234272</t>
  </si>
  <si>
    <t>402395234297</t>
  </si>
  <si>
    <t>402395234310</t>
  </si>
  <si>
    <t>402395335045</t>
  </si>
  <si>
    <t>402395335061</t>
  </si>
  <si>
    <t>402395335088</t>
  </si>
  <si>
    <t>402395335107</t>
  </si>
  <si>
    <t>402395335115</t>
  </si>
  <si>
    <t>402395335123</t>
  </si>
  <si>
    <t>402395335140</t>
  </si>
  <si>
    <t>402395335166</t>
  </si>
  <si>
    <t>402395335199</t>
  </si>
  <si>
    <t>402395335211</t>
  </si>
  <si>
    <t>402395335238</t>
  </si>
  <si>
    <t>402395335246</t>
  </si>
  <si>
    <t>402395335262</t>
  </si>
  <si>
    <t>402395335287</t>
  </si>
  <si>
    <t>402395335300</t>
  </si>
  <si>
    <t>402395335326</t>
  </si>
  <si>
    <t>402395335334</t>
  </si>
  <si>
    <t>402395335359</t>
  </si>
  <si>
    <t>402395335367</t>
  </si>
  <si>
    <t>402395335383</t>
  </si>
  <si>
    <t>402395335414</t>
  </si>
  <si>
    <t>402395436048</t>
  </si>
  <si>
    <t>402395436064</t>
  </si>
  <si>
    <t>402395436089</t>
  </si>
  <si>
    <t>402395436101</t>
  </si>
  <si>
    <t>402395436128</t>
  </si>
  <si>
    <t>402395436136</t>
  </si>
  <si>
    <t>402395436152</t>
  </si>
  <si>
    <t>402395436177</t>
  </si>
  <si>
    <t>402395436193</t>
  </si>
  <si>
    <t>402395436216</t>
  </si>
  <si>
    <t>402395436232</t>
  </si>
  <si>
    <t>402395436257</t>
  </si>
  <si>
    <t>402395436265</t>
  </si>
  <si>
    <t>402395436281</t>
  </si>
  <si>
    <t>402395436304</t>
  </si>
  <si>
    <t>402395436312</t>
  </si>
  <si>
    <t>402395436329</t>
  </si>
  <si>
    <t>402395436337</t>
  </si>
  <si>
    <t>402395436361</t>
  </si>
  <si>
    <t>402395436388</t>
  </si>
  <si>
    <t>402395436407</t>
  </si>
  <si>
    <t>402395436423</t>
  </si>
  <si>
    <t>402395436431</t>
  </si>
  <si>
    <t>402395436440</t>
  </si>
  <si>
    <t>402395436466</t>
  </si>
  <si>
    <t>402395537044</t>
  </si>
  <si>
    <t>402395537069</t>
  </si>
  <si>
    <t>402395537077</t>
  </si>
  <si>
    <t>402395537108</t>
  </si>
  <si>
    <t>402395537124</t>
  </si>
  <si>
    <t>402395537165</t>
  </si>
  <si>
    <t>402395537190</t>
  </si>
  <si>
    <t>402395537212</t>
  </si>
  <si>
    <t>402395537229</t>
  </si>
  <si>
    <t>402395537245</t>
  </si>
  <si>
    <t>402395537261</t>
  </si>
  <si>
    <t>402395537288</t>
  </si>
  <si>
    <t>402395537307</t>
  </si>
  <si>
    <t>402395537315</t>
  </si>
  <si>
    <t>402395537331</t>
  </si>
  <si>
    <t>402395537374</t>
  </si>
  <si>
    <t>402395537399</t>
  </si>
  <si>
    <t>402395537411</t>
  </si>
  <si>
    <t>402395537438</t>
  </si>
  <si>
    <t>402395537454</t>
  </si>
  <si>
    <t>402395537559</t>
  </si>
  <si>
    <t>402395537567</t>
  </si>
  <si>
    <t>402395537575</t>
  </si>
  <si>
    <t>402395638049</t>
  </si>
  <si>
    <t>402395638065</t>
  </si>
  <si>
    <t>402395638073</t>
  </si>
  <si>
    <t>402395638090</t>
  </si>
  <si>
    <t>402395638104</t>
  </si>
  <si>
    <t>402395638137</t>
  </si>
  <si>
    <t>402395638145</t>
  </si>
  <si>
    <t>402395638161</t>
  </si>
  <si>
    <t>402395638188</t>
  </si>
  <si>
    <t>402395638196</t>
  </si>
  <si>
    <t>402395638215</t>
  </si>
  <si>
    <t>402395638231</t>
  </si>
  <si>
    <t>402395638258</t>
  </si>
  <si>
    <t>402395638282</t>
  </si>
  <si>
    <t>402395638303</t>
  </si>
  <si>
    <t>402395638320</t>
  </si>
  <si>
    <t>402395638346</t>
  </si>
  <si>
    <t>402395638362</t>
  </si>
  <si>
    <t>402395638387</t>
  </si>
  <si>
    <t>402395638395</t>
  </si>
  <si>
    <t>402395638418</t>
  </si>
  <si>
    <t>402395739045</t>
  </si>
  <si>
    <t>402395739061</t>
  </si>
  <si>
    <t>402395739096</t>
  </si>
  <si>
    <t>402395739123</t>
  </si>
  <si>
    <t>402395739140</t>
  </si>
  <si>
    <t>402395739174</t>
  </si>
  <si>
    <t>402395739199</t>
  </si>
  <si>
    <t>402395739211</t>
  </si>
  <si>
    <t>402395739238</t>
  </si>
  <si>
    <t>402395739254</t>
  </si>
  <si>
    <t>402395739279</t>
  </si>
  <si>
    <t>402395739295</t>
  </si>
  <si>
    <t>402395739300</t>
  </si>
  <si>
    <t>402395739334</t>
  </si>
  <si>
    <t>402395739359</t>
  </si>
  <si>
    <t>402395828044</t>
  </si>
  <si>
    <t>402395828069</t>
  </si>
  <si>
    <t>402395828093</t>
  </si>
  <si>
    <t>402395828124</t>
  </si>
  <si>
    <t>402395828149</t>
  </si>
  <si>
    <t>402395828165</t>
  </si>
  <si>
    <t>402395828173</t>
  </si>
  <si>
    <t>402395828190</t>
  </si>
  <si>
    <t>402395828212</t>
  </si>
  <si>
    <t>402395828237</t>
  </si>
  <si>
    <t>402395828245</t>
  </si>
  <si>
    <t>402395828261</t>
  </si>
  <si>
    <t>402395828307</t>
  </si>
  <si>
    <t>402395828323</t>
  </si>
  <si>
    <t>402395929048</t>
  </si>
  <si>
    <t>402395929064</t>
  </si>
  <si>
    <t>402395929089</t>
  </si>
  <si>
    <t>402395929097</t>
  </si>
  <si>
    <t>402395929128</t>
  </si>
  <si>
    <t>402395929144</t>
  </si>
  <si>
    <t>402395929169</t>
  </si>
  <si>
    <t>402395929185</t>
  </si>
  <si>
    <t>402395929208</t>
  </si>
  <si>
    <t>402395929224</t>
  </si>
  <si>
    <t>402395929249</t>
  </si>
  <si>
    <t>402395929265</t>
  </si>
  <si>
    <t>402395930062</t>
  </si>
  <si>
    <t>402396033042</t>
  </si>
  <si>
    <t>402396033067</t>
  </si>
  <si>
    <t>402396033091</t>
  </si>
  <si>
    <t>402396033114</t>
  </si>
  <si>
    <t>402396033122</t>
  </si>
  <si>
    <t>402396033147</t>
  </si>
  <si>
    <t>402396033163</t>
  </si>
  <si>
    <t>402396033171</t>
  </si>
  <si>
    <t>402396033198</t>
  </si>
  <si>
    <t>402396033202</t>
  </si>
  <si>
    <t>402396033227</t>
  </si>
  <si>
    <t>402396033251</t>
  </si>
  <si>
    <t>402396033294</t>
  </si>
  <si>
    <t>402396033317</t>
  </si>
  <si>
    <t>402396033325</t>
  </si>
  <si>
    <t>402396033350</t>
  </si>
  <si>
    <t>402396033384</t>
  </si>
  <si>
    <t>402396033405</t>
  </si>
  <si>
    <t>402396033421</t>
  </si>
  <si>
    <t>402396033464</t>
  </si>
  <si>
    <t>402396033489</t>
  </si>
  <si>
    <t>402396033510</t>
  </si>
  <si>
    <t>402396033536</t>
  </si>
  <si>
    <t>402396033544</t>
  </si>
  <si>
    <t>402396033569</t>
  </si>
  <si>
    <t>402397070235</t>
  </si>
  <si>
    <t>402397172044</t>
  </si>
  <si>
    <t>402397172069</t>
  </si>
  <si>
    <t>402397172085</t>
  </si>
  <si>
    <t>402397172093</t>
  </si>
  <si>
    <t>402397172108</t>
  </si>
  <si>
    <t>402397172116</t>
  </si>
  <si>
    <t>402397172124</t>
  </si>
  <si>
    <t>402397172132</t>
  </si>
  <si>
    <t>402397172157</t>
  </si>
  <si>
    <t>402397172165</t>
  </si>
  <si>
    <t>402397172181</t>
  </si>
  <si>
    <t>402397172204</t>
  </si>
  <si>
    <t>402397172212</t>
  </si>
  <si>
    <t>402397172229</t>
  </si>
  <si>
    <t>402397172253</t>
  </si>
  <si>
    <t>402397172270</t>
  </si>
  <si>
    <t>402397172296</t>
  </si>
  <si>
    <t>402397172315</t>
  </si>
  <si>
    <t>402397172323</t>
  </si>
  <si>
    <t>402397172331</t>
  </si>
  <si>
    <t>402397172358</t>
  </si>
  <si>
    <t>402397172366</t>
  </si>
  <si>
    <t>402397172382</t>
  </si>
  <si>
    <t>402397172399</t>
  </si>
  <si>
    <t>402397172403</t>
  </si>
  <si>
    <t>402397172438</t>
  </si>
  <si>
    <t>402397172454</t>
  </si>
  <si>
    <t>402397172462</t>
  </si>
  <si>
    <t>402397172487</t>
  </si>
  <si>
    <t>402397172495</t>
  </si>
  <si>
    <t>402397172500</t>
  </si>
  <si>
    <t>402397172518</t>
  </si>
  <si>
    <t>402397172534</t>
  </si>
  <si>
    <t>402397172542</t>
  </si>
  <si>
    <t>402397172567</t>
  </si>
  <si>
    <t>402397172583</t>
  </si>
  <si>
    <t>402397172606</t>
  </si>
  <si>
    <t>402397172614</t>
  </si>
  <si>
    <t>402397172622</t>
  </si>
  <si>
    <t>402397172702</t>
  </si>
  <si>
    <t>402397172719</t>
  </si>
  <si>
    <t>402397172727</t>
  </si>
  <si>
    <t>402397172735</t>
  </si>
  <si>
    <t>402397273048</t>
  </si>
  <si>
    <t>402397273064</t>
  </si>
  <si>
    <t>402397273072</t>
  </si>
  <si>
    <t>402397273089</t>
  </si>
  <si>
    <t>402397273101</t>
  </si>
  <si>
    <t>402397273110</t>
  </si>
  <si>
    <t>402397273128</t>
  </si>
  <si>
    <t>402397273136</t>
  </si>
  <si>
    <t>402397273144</t>
  </si>
  <si>
    <t>402397273152</t>
  </si>
  <si>
    <t>402397273169</t>
  </si>
  <si>
    <t>402397273185</t>
  </si>
  <si>
    <t>402397273193</t>
  </si>
  <si>
    <t>402397273216</t>
  </si>
  <si>
    <t>402397273224</t>
  </si>
  <si>
    <t>402397273232</t>
  </si>
  <si>
    <t>402397273249</t>
  </si>
  <si>
    <t>402397273265</t>
  </si>
  <si>
    <t>402397273273</t>
  </si>
  <si>
    <t>402397273281</t>
  </si>
  <si>
    <t>402397273290</t>
  </si>
  <si>
    <t>402397273304</t>
  </si>
  <si>
    <t>402397273312</t>
  </si>
  <si>
    <t>402397273329</t>
  </si>
  <si>
    <t>402397273345</t>
  </si>
  <si>
    <t>402397273353</t>
  </si>
  <si>
    <t>402397273361</t>
  </si>
  <si>
    <t>402397273370</t>
  </si>
  <si>
    <t>402397273388</t>
  </si>
  <si>
    <t>402397273396</t>
  </si>
  <si>
    <t>402397273407</t>
  </si>
  <si>
    <t>402397273415</t>
  </si>
  <si>
    <t>402397273431</t>
  </si>
  <si>
    <t>402397273440</t>
  </si>
  <si>
    <t>402397273458</t>
  </si>
  <si>
    <t>402397273466</t>
  </si>
  <si>
    <t>402397273474</t>
  </si>
  <si>
    <t>402397273482</t>
  </si>
  <si>
    <t>402397273503</t>
  </si>
  <si>
    <t>402397273538</t>
  </si>
  <si>
    <t>402397273546</t>
  </si>
  <si>
    <t>402397273562</t>
  </si>
  <si>
    <t>402397273579</t>
  </si>
  <si>
    <t>402397273587</t>
  </si>
  <si>
    <t>402397273595</t>
  </si>
  <si>
    <t>402397273600</t>
  </si>
  <si>
    <t>402397273626</t>
  </si>
  <si>
    <t>402397273634</t>
  </si>
  <si>
    <t>402397273642</t>
  </si>
  <si>
    <t>402397273659</t>
  </si>
  <si>
    <t>402397273675</t>
  </si>
  <si>
    <t>402397273683</t>
  </si>
  <si>
    <t>402397273706</t>
  </si>
  <si>
    <t>402397273714</t>
  </si>
  <si>
    <t>402397273722</t>
  </si>
  <si>
    <t>402397273747</t>
  </si>
  <si>
    <t>402397273755</t>
  </si>
  <si>
    <t>402397273763</t>
  </si>
  <si>
    <t>402397273771</t>
  </si>
  <si>
    <t>402397273798</t>
  </si>
  <si>
    <t>402397273802</t>
  </si>
  <si>
    <t>402397273819</t>
  </si>
  <si>
    <t>402397273827</t>
  </si>
  <si>
    <t>402397273835</t>
  </si>
  <si>
    <t>402397273843</t>
  </si>
  <si>
    <t>402397273878</t>
  </si>
  <si>
    <t>402397273886</t>
  </si>
  <si>
    <t>402397273894</t>
  </si>
  <si>
    <t>402397273909</t>
  </si>
  <si>
    <t>402397273925</t>
  </si>
  <si>
    <t>402397273933</t>
  </si>
  <si>
    <t>402397273941</t>
  </si>
  <si>
    <t>402397273950</t>
  </si>
  <si>
    <t>402397273968</t>
  </si>
  <si>
    <t>402397273976</t>
  </si>
  <si>
    <t>402397273984</t>
  </si>
  <si>
    <t>402397273992</t>
  </si>
  <si>
    <t>402397274008</t>
  </si>
  <si>
    <t>402397274049</t>
  </si>
  <si>
    <t>402397274057</t>
  </si>
  <si>
    <t>402397274065</t>
  </si>
  <si>
    <t>402397274081</t>
  </si>
  <si>
    <t>402397274129</t>
  </si>
  <si>
    <t>402397274137</t>
  </si>
  <si>
    <t>402397274145</t>
  </si>
  <si>
    <t>402397274153</t>
  </si>
  <si>
    <t>402397274161</t>
  </si>
  <si>
    <t>402397274170</t>
  </si>
  <si>
    <t>402397274207</t>
  </si>
  <si>
    <t>402397274223</t>
  </si>
  <si>
    <t>402397274231</t>
  </si>
  <si>
    <t>402397274240</t>
  </si>
  <si>
    <t>402397274258</t>
  </si>
  <si>
    <t>402397274282</t>
  </si>
  <si>
    <t>402397274299</t>
  </si>
  <si>
    <t>402397274303</t>
  </si>
  <si>
    <t>402397274320</t>
  </si>
  <si>
    <t>402397274338</t>
  </si>
  <si>
    <t>402397274354</t>
  </si>
  <si>
    <t>402397274362</t>
  </si>
  <si>
    <t>402397274418</t>
  </si>
  <si>
    <t>402397274426</t>
  </si>
  <si>
    <t>402397370057</t>
  </si>
  <si>
    <t>402397370188</t>
  </si>
  <si>
    <t>402397376040</t>
  </si>
  <si>
    <t>402397376066</t>
  </si>
  <si>
    <t>402397376074</t>
  </si>
  <si>
    <t>402397376103</t>
  </si>
  <si>
    <t>402397376111</t>
  </si>
  <si>
    <t>402397376138</t>
  </si>
  <si>
    <t>402397376146</t>
  </si>
  <si>
    <t>402397376179</t>
  </si>
  <si>
    <t>402397376195</t>
  </si>
  <si>
    <t>402397376218</t>
  </si>
  <si>
    <t>402397376226</t>
  </si>
  <si>
    <t>402397376234</t>
  </si>
  <si>
    <t>402397376242</t>
  </si>
  <si>
    <t>402397376259</t>
  </si>
  <si>
    <t>402397376267</t>
  </si>
  <si>
    <t>402397376283</t>
  </si>
  <si>
    <t>402397376291</t>
  </si>
  <si>
    <t>402397376314</t>
  </si>
  <si>
    <t>402397376339</t>
  </si>
  <si>
    <t>402397376355</t>
  </si>
  <si>
    <t>402397376363</t>
  </si>
  <si>
    <t>402397376371</t>
  </si>
  <si>
    <t>402397376398</t>
  </si>
  <si>
    <t>402397376419</t>
  </si>
  <si>
    <t>402397376427</t>
  </si>
  <si>
    <t>402397376460</t>
  </si>
  <si>
    <t>402397376486</t>
  </si>
  <si>
    <t>402397376494</t>
  </si>
  <si>
    <t>402397376509</t>
  </si>
  <si>
    <t>402397376517</t>
  </si>
  <si>
    <t>402397376533</t>
  </si>
  <si>
    <t>402397376568</t>
  </si>
  <si>
    <t>402397376576</t>
  </si>
  <si>
    <t>402397376584</t>
  </si>
  <si>
    <t>402397376592</t>
  </si>
  <si>
    <t>402397376613</t>
  </si>
  <si>
    <t>402397376656</t>
  </si>
  <si>
    <t>402397376689</t>
  </si>
  <si>
    <t>402397376697</t>
  </si>
  <si>
    <t>402397376701</t>
  </si>
  <si>
    <t>402397376710</t>
  </si>
  <si>
    <t>402397376736</t>
  </si>
  <si>
    <t>402397376744</t>
  </si>
  <si>
    <t>402397376752</t>
  </si>
  <si>
    <t>402397376769</t>
  </si>
  <si>
    <t>402397376816</t>
  </si>
  <si>
    <t>402397376832</t>
  </si>
  <si>
    <t>402397376857</t>
  </si>
  <si>
    <t>402397376865</t>
  </si>
  <si>
    <t>402397376873</t>
  </si>
  <si>
    <t>402397376881</t>
  </si>
  <si>
    <t>402397376912</t>
  </si>
  <si>
    <t>402397376929</t>
  </si>
  <si>
    <t>402397376945</t>
  </si>
  <si>
    <t>402397376953</t>
  </si>
  <si>
    <t>402397376961</t>
  </si>
  <si>
    <t>402397377000</t>
  </si>
  <si>
    <t>402397377018</t>
  </si>
  <si>
    <t>402397377042</t>
  </si>
  <si>
    <t>402397377059</t>
  </si>
  <si>
    <t>402397377067</t>
  </si>
  <si>
    <t>402397377075</t>
  </si>
  <si>
    <t>402397377106</t>
  </si>
  <si>
    <t>402397377114</t>
  </si>
  <si>
    <t>402397377122</t>
  </si>
  <si>
    <t>402397377139</t>
  </si>
  <si>
    <t>402397377147</t>
  </si>
  <si>
    <t>402397377155</t>
  </si>
  <si>
    <t>402397377202</t>
  </si>
  <si>
    <t>402397377219</t>
  </si>
  <si>
    <t>402397377227</t>
  </si>
  <si>
    <t>402397377235</t>
  </si>
  <si>
    <t>402397377243</t>
  </si>
  <si>
    <t>402397377251</t>
  </si>
  <si>
    <t>402397377260</t>
  </si>
  <si>
    <t>402397377286</t>
  </si>
  <si>
    <t>402397377294</t>
  </si>
  <si>
    <t>402397377309</t>
  </si>
  <si>
    <t>402397377317</t>
  </si>
  <si>
    <t>402397377325</t>
  </si>
  <si>
    <t>402397377333</t>
  </si>
  <si>
    <t>402397377341</t>
  </si>
  <si>
    <t>402397377350</t>
  </si>
  <si>
    <t>402397377368</t>
  </si>
  <si>
    <t>402397377384</t>
  </si>
  <si>
    <t>402397377405</t>
  </si>
  <si>
    <t>402397377413</t>
  </si>
  <si>
    <t>402397377421</t>
  </si>
  <si>
    <t>402397377430</t>
  </si>
  <si>
    <t>402397377448</t>
  </si>
  <si>
    <t>402397377456</t>
  </si>
  <si>
    <t>402397377464</t>
  </si>
  <si>
    <t>402397377489</t>
  </si>
  <si>
    <t>402397377510</t>
  </si>
  <si>
    <t>402397377552</t>
  </si>
  <si>
    <t>402397377569</t>
  </si>
  <si>
    <t>402397478046</t>
  </si>
  <si>
    <t>402397478062</t>
  </si>
  <si>
    <t>402397478079</t>
  </si>
  <si>
    <t>402397478095</t>
  </si>
  <si>
    <t>402397478100</t>
  </si>
  <si>
    <t>402397478118</t>
  </si>
  <si>
    <t>402397478126</t>
  </si>
  <si>
    <t>402397478134</t>
  </si>
  <si>
    <t>402397478167</t>
  </si>
  <si>
    <t>402397478175</t>
  </si>
  <si>
    <t>402397478191</t>
  </si>
  <si>
    <t>402397478206</t>
  </si>
  <si>
    <t>402397478214</t>
  </si>
  <si>
    <t>402397478239</t>
  </si>
  <si>
    <t>402397478247</t>
  </si>
  <si>
    <t>402397478255</t>
  </si>
  <si>
    <t>402397478271</t>
  </si>
  <si>
    <t>402397478280</t>
  </si>
  <si>
    <t>402397478319</t>
  </si>
  <si>
    <t>402397478335</t>
  </si>
  <si>
    <t>402397478351</t>
  </si>
  <si>
    <t>402397478360</t>
  </si>
  <si>
    <t>402397478378</t>
  </si>
  <si>
    <t>402397478394</t>
  </si>
  <si>
    <t>402397478417</t>
  </si>
  <si>
    <t>402397478425</t>
  </si>
  <si>
    <t>402397478441</t>
  </si>
  <si>
    <t>402397478468</t>
  </si>
  <si>
    <t>402397478476</t>
  </si>
  <si>
    <t>402397478484</t>
  </si>
  <si>
    <t>402397478505</t>
  </si>
  <si>
    <t>402397478521</t>
  </si>
  <si>
    <t>402397478530</t>
  </si>
  <si>
    <t>402397478556</t>
  </si>
  <si>
    <t>402397478564</t>
  </si>
  <si>
    <t>402397478589</t>
  </si>
  <si>
    <t>402397478601</t>
  </si>
  <si>
    <t>402397478628</t>
  </si>
  <si>
    <t>402397478636</t>
  </si>
  <si>
    <t>402397478652</t>
  </si>
  <si>
    <t>402397478677</t>
  </si>
  <si>
    <t>402397478693</t>
  </si>
  <si>
    <t>402397478708</t>
  </si>
  <si>
    <t>402397478716</t>
  </si>
  <si>
    <t>402397478732</t>
  </si>
  <si>
    <t>402397478765</t>
  </si>
  <si>
    <t>402397478773</t>
  </si>
  <si>
    <t>402397478790</t>
  </si>
  <si>
    <t>402397478804</t>
  </si>
  <si>
    <t>402397478829</t>
  </si>
  <si>
    <t>402397478837</t>
  </si>
  <si>
    <t>402397478853</t>
  </si>
  <si>
    <t>402397579044</t>
  </si>
  <si>
    <t>402397579069</t>
  </si>
  <si>
    <t>402397579093</t>
  </si>
  <si>
    <t>402397579116</t>
  </si>
  <si>
    <t>402397579149</t>
  </si>
  <si>
    <t>402397579165</t>
  </si>
  <si>
    <t>402397579204</t>
  </si>
  <si>
    <t>402397579229</t>
  </si>
  <si>
    <t>402397579245</t>
  </si>
  <si>
    <t>402397579261</t>
  </si>
  <si>
    <t>402397579288</t>
  </si>
  <si>
    <t>402397579307</t>
  </si>
  <si>
    <t>402397579323</t>
  </si>
  <si>
    <t>402397579331</t>
  </si>
  <si>
    <t>402397579366</t>
  </si>
  <si>
    <t>402397579382</t>
  </si>
  <si>
    <t>402397579399</t>
  </si>
  <si>
    <t>402397579454</t>
  </si>
  <si>
    <t>402397579487</t>
  </si>
  <si>
    <t>402397579500</t>
  </si>
  <si>
    <t>402397579518</t>
  </si>
  <si>
    <t>402397579559</t>
  </si>
  <si>
    <t>402397579567</t>
  </si>
  <si>
    <t>402397579591</t>
  </si>
  <si>
    <t>402397579606</t>
  </si>
  <si>
    <t>402397579614</t>
  </si>
  <si>
    <t>402397579663</t>
  </si>
  <si>
    <t>402397579671</t>
  </si>
  <si>
    <t>402397579702</t>
  </si>
  <si>
    <t>402397579735</t>
  </si>
  <si>
    <t>402397579760</t>
  </si>
  <si>
    <t>402397579778</t>
  </si>
  <si>
    <t>402397670193</t>
  </si>
  <si>
    <t>402397670216</t>
  </si>
  <si>
    <t>402397698047</t>
  </si>
  <si>
    <t>402397698063</t>
  </si>
  <si>
    <t>402397698071</t>
  </si>
  <si>
    <t>402397698080</t>
  </si>
  <si>
    <t>402397698102</t>
  </si>
  <si>
    <t>402397698119</t>
  </si>
  <si>
    <t>402397698127</t>
  </si>
  <si>
    <t>402397698135</t>
  </si>
  <si>
    <t>402397698143</t>
  </si>
  <si>
    <t>402397698151</t>
  </si>
  <si>
    <t>402397698178</t>
  </si>
  <si>
    <t>402397698194</t>
  </si>
  <si>
    <t>402397698217</t>
  </si>
  <si>
    <t>402397698233</t>
  </si>
  <si>
    <t>402397698250</t>
  </si>
  <si>
    <t>402397698276</t>
  </si>
  <si>
    <t>402397698292</t>
  </si>
  <si>
    <t>402397698313</t>
  </si>
  <si>
    <t>402397698330</t>
  </si>
  <si>
    <t>402397698348</t>
  </si>
  <si>
    <t>402397698364</t>
  </si>
  <si>
    <t>402397698389</t>
  </si>
  <si>
    <t>402397698401</t>
  </si>
  <si>
    <t>402397698428</t>
  </si>
  <si>
    <t>402397698444</t>
  </si>
  <si>
    <t>402397698477</t>
  </si>
  <si>
    <t>402397698493</t>
  </si>
  <si>
    <t>402397698508</t>
  </si>
  <si>
    <t>402399182048</t>
  </si>
  <si>
    <t>402399182064</t>
  </si>
  <si>
    <t>402399182089</t>
  </si>
  <si>
    <t>402399182101</t>
  </si>
  <si>
    <t>402399182110</t>
  </si>
  <si>
    <t>402399182128</t>
  </si>
  <si>
    <t>402399182152</t>
  </si>
  <si>
    <t>402399182169</t>
  </si>
  <si>
    <t>402399182185</t>
  </si>
  <si>
    <t>402399182208</t>
  </si>
  <si>
    <t>402399182224</t>
  </si>
  <si>
    <t>402399182249</t>
  </si>
  <si>
    <t>402399182257</t>
  </si>
  <si>
    <t>402399182273</t>
  </si>
  <si>
    <t>402399182281</t>
  </si>
  <si>
    <t>402399182290</t>
  </si>
  <si>
    <t>402399182312</t>
  </si>
  <si>
    <t>402399182329</t>
  </si>
  <si>
    <t>402399182345</t>
  </si>
  <si>
    <t>402399182361</t>
  </si>
  <si>
    <t>402399182388</t>
  </si>
  <si>
    <t>402399182415</t>
  </si>
  <si>
    <t>402399182431</t>
  </si>
  <si>
    <t>402399182458</t>
  </si>
  <si>
    <t>402399182499</t>
  </si>
  <si>
    <t>402399182520</t>
  </si>
  <si>
    <t>402399182546</t>
  </si>
  <si>
    <t>402399182554</t>
  </si>
  <si>
    <t>402399182562</t>
  </si>
  <si>
    <t>402399182579</t>
  </si>
  <si>
    <t>402399182595</t>
  </si>
  <si>
    <t>402399182618</t>
  </si>
  <si>
    <t>402399182642</t>
  </si>
  <si>
    <t>402399182667</t>
  </si>
  <si>
    <t>402399283045</t>
  </si>
  <si>
    <t>402399283061</t>
  </si>
  <si>
    <t>402399283070</t>
  </si>
  <si>
    <t>402399283088</t>
  </si>
  <si>
    <t>402399283123</t>
  </si>
  <si>
    <t>402399283131</t>
  </si>
  <si>
    <t>402399283174</t>
  </si>
  <si>
    <t>402399283182</t>
  </si>
  <si>
    <t>402399283220</t>
  </si>
  <si>
    <t>402399283246</t>
  </si>
  <si>
    <t>402399283279</t>
  </si>
  <si>
    <t>402399283295</t>
  </si>
  <si>
    <t>402399283318</t>
  </si>
  <si>
    <t>402399283334</t>
  </si>
  <si>
    <t>402399283359</t>
  </si>
  <si>
    <t>402399283375</t>
  </si>
  <si>
    <t>402399283414</t>
  </si>
  <si>
    <t>402399380082</t>
  </si>
  <si>
    <t>402399384049</t>
  </si>
  <si>
    <t>402399384065</t>
  </si>
  <si>
    <t>402399384073</t>
  </si>
  <si>
    <t>402399384090</t>
  </si>
  <si>
    <t>402399384104</t>
  </si>
  <si>
    <t>402399384129</t>
  </si>
  <si>
    <t>402399384137</t>
  </si>
  <si>
    <t>402399384153</t>
  </si>
  <si>
    <t>402399384161</t>
  </si>
  <si>
    <t>402399384188</t>
  </si>
  <si>
    <t>402399384207</t>
  </si>
  <si>
    <t>402399384240</t>
  </si>
  <si>
    <t>402399384274</t>
  </si>
  <si>
    <t>402399384299</t>
  </si>
  <si>
    <t>402399384311</t>
  </si>
  <si>
    <t>402399384346</t>
  </si>
  <si>
    <t>402399384362</t>
  </si>
  <si>
    <t>402399384387</t>
  </si>
  <si>
    <t>402399384400</t>
  </si>
  <si>
    <t>402399384418</t>
  </si>
  <si>
    <t>402399384434</t>
  </si>
  <si>
    <t>402399384459</t>
  </si>
  <si>
    <t>402399384467</t>
  </si>
  <si>
    <t>402399384483</t>
  </si>
  <si>
    <t>402399384506</t>
  </si>
  <si>
    <t>402399384514</t>
  </si>
  <si>
    <t>402399384555</t>
  </si>
  <si>
    <t>402399384580</t>
  </si>
  <si>
    <t>402399384643</t>
  </si>
  <si>
    <t>402399485045</t>
  </si>
  <si>
    <t>402399485061</t>
  </si>
  <si>
    <t>402399485088</t>
  </si>
  <si>
    <t>402399485096</t>
  </si>
  <si>
    <t>402399485115</t>
  </si>
  <si>
    <t>402399485131</t>
  </si>
  <si>
    <t>402399485166</t>
  </si>
  <si>
    <t>402399485211</t>
  </si>
  <si>
    <t>402399485254</t>
  </si>
  <si>
    <t>402399485262</t>
  </si>
  <si>
    <t>402399485287</t>
  </si>
  <si>
    <t>402399485318</t>
  </si>
  <si>
    <t>402399485326</t>
  </si>
  <si>
    <t>402399485342</t>
  </si>
  <si>
    <t>402399485367</t>
  </si>
  <si>
    <t>402399485383</t>
  </si>
  <si>
    <t>402399485406</t>
  </si>
  <si>
    <t>402399485439</t>
  </si>
  <si>
    <t>402399485447</t>
  </si>
  <si>
    <t>402399586048</t>
  </si>
  <si>
    <t>402399586064</t>
  </si>
  <si>
    <t>402399586072</t>
  </si>
  <si>
    <t>402399586089</t>
  </si>
  <si>
    <t>402399586097</t>
  </si>
  <si>
    <t>402399586110</t>
  </si>
  <si>
    <t>402399586144</t>
  </si>
  <si>
    <t>402399586152</t>
  </si>
  <si>
    <t>402399586177</t>
  </si>
  <si>
    <t>402399586185</t>
  </si>
  <si>
    <t>402399586224</t>
  </si>
  <si>
    <t>402399586232</t>
  </si>
  <si>
    <t>402399586257</t>
  </si>
  <si>
    <t>402399586273</t>
  </si>
  <si>
    <t>402399687040</t>
  </si>
  <si>
    <t>402399687066</t>
  </si>
  <si>
    <t>402399687074</t>
  </si>
  <si>
    <t>402399687099</t>
  </si>
  <si>
    <t>402399687120</t>
  </si>
  <si>
    <t>402399687146</t>
  </si>
  <si>
    <t>402399687187</t>
  </si>
  <si>
    <t>402399687226</t>
  </si>
  <si>
    <t>402399687234</t>
  </si>
  <si>
    <t>402399687242</t>
  </si>
  <si>
    <t>402399687267</t>
  </si>
  <si>
    <t>402399687291</t>
  </si>
  <si>
    <t>402399687314</t>
  </si>
  <si>
    <t>402399788047</t>
  </si>
  <si>
    <t>402399788063</t>
  </si>
  <si>
    <t>402399788080</t>
  </si>
  <si>
    <t>402399788102</t>
  </si>
  <si>
    <t>402399788127</t>
  </si>
  <si>
    <t>402399788143</t>
  </si>
  <si>
    <t>402399788151</t>
  </si>
  <si>
    <t>402399788178</t>
  </si>
  <si>
    <t>402399788194</t>
  </si>
  <si>
    <t>402399788209</t>
  </si>
  <si>
    <t>402399788217</t>
  </si>
  <si>
    <t>402399788233</t>
  </si>
  <si>
    <t>402399788241</t>
  </si>
  <si>
    <t>402399788276</t>
  </si>
  <si>
    <t>402399788292</t>
  </si>
  <si>
    <t>402399788313</t>
  </si>
  <si>
    <t>402399788330</t>
  </si>
  <si>
    <t>402399788356</t>
  </si>
  <si>
    <t>402399788372</t>
  </si>
  <si>
    <t>402399788397</t>
  </si>
  <si>
    <t>402399788410</t>
  </si>
  <si>
    <t>402399889042</t>
  </si>
  <si>
    <t>402399889067</t>
  </si>
  <si>
    <t>402399889091</t>
  </si>
  <si>
    <t>402399889106</t>
  </si>
  <si>
    <t>402399889147</t>
  </si>
  <si>
    <t>402399889163</t>
  </si>
  <si>
    <t>402399889198</t>
  </si>
  <si>
    <t>402399889227</t>
  </si>
  <si>
    <t>402399889235</t>
  </si>
  <si>
    <t>402399889260</t>
  </si>
  <si>
    <t>402399889294</t>
  </si>
  <si>
    <t>402399889317</t>
  </si>
  <si>
    <t>402399889341</t>
  </si>
  <si>
    <t>402399889368</t>
  </si>
  <si>
    <t>402399889376</t>
  </si>
  <si>
    <t>402399889405</t>
  </si>
  <si>
    <t>402399889413</t>
  </si>
  <si>
    <t>402399889448</t>
  </si>
  <si>
    <t>402399889489</t>
  </si>
  <si>
    <t>402399889528</t>
  </si>
  <si>
    <t>402399889536</t>
  </si>
  <si>
    <t>402399889552</t>
  </si>
  <si>
    <t>402399889577</t>
  </si>
  <si>
    <t>402399889593</t>
  </si>
  <si>
    <t>402399889616</t>
  </si>
  <si>
    <t>402399889632</t>
  </si>
  <si>
    <t>402399949041</t>
  </si>
  <si>
    <t>402399949068</t>
  </si>
  <si>
    <t>402399949084</t>
  </si>
  <si>
    <t>402399949092</t>
  </si>
  <si>
    <t>402399949121</t>
  </si>
  <si>
    <t>402399949130</t>
  </si>
  <si>
    <t>402399949148</t>
  </si>
  <si>
    <t>402399949164</t>
  </si>
  <si>
    <t>402399949189</t>
  </si>
  <si>
    <t>402399949201</t>
  </si>
  <si>
    <t>402399949228</t>
  </si>
  <si>
    <t>402399949244</t>
  </si>
  <si>
    <t>402399949252</t>
  </si>
  <si>
    <t>402399949277</t>
  </si>
  <si>
    <t>402399949285</t>
  </si>
  <si>
    <t>402399949293</t>
  </si>
  <si>
    <t>402399949316</t>
  </si>
  <si>
    <t>402401252047</t>
  </si>
  <si>
    <t>402401252063</t>
  </si>
  <si>
    <t>402401252080</t>
  </si>
  <si>
    <t>402401252098</t>
  </si>
  <si>
    <t>402401252102</t>
  </si>
  <si>
    <t>402401252119</t>
  </si>
  <si>
    <t>402401252135</t>
  </si>
  <si>
    <t>402401252143</t>
  </si>
  <si>
    <t>402401252160</t>
  </si>
  <si>
    <t>402401252178</t>
  </si>
  <si>
    <t>402401252194</t>
  </si>
  <si>
    <t>402401252209</t>
  </si>
  <si>
    <t>402401252225</t>
  </si>
  <si>
    <t>402401252241</t>
  </si>
  <si>
    <t>402401252268</t>
  </si>
  <si>
    <t>402401252284</t>
  </si>
  <si>
    <t>402401252313</t>
  </si>
  <si>
    <t>402401252321</t>
  </si>
  <si>
    <t>402401252348</t>
  </si>
  <si>
    <t>402401252364</t>
  </si>
  <si>
    <t>402401252389</t>
  </si>
  <si>
    <t>402401252397</t>
  </si>
  <si>
    <t>402401252410</t>
  </si>
  <si>
    <t>402401252436</t>
  </si>
  <si>
    <t>402401252444</t>
  </si>
  <si>
    <t>402401354045</t>
  </si>
  <si>
    <t>402401354061</t>
  </si>
  <si>
    <t>402401354088</t>
  </si>
  <si>
    <t>402401354096</t>
  </si>
  <si>
    <t>402401354107</t>
  </si>
  <si>
    <t>402401354123</t>
  </si>
  <si>
    <t>402401354131</t>
  </si>
  <si>
    <t>402401354140</t>
  </si>
  <si>
    <t>402401354174</t>
  </si>
  <si>
    <t>402401354182</t>
  </si>
  <si>
    <t>402401354203</t>
  </si>
  <si>
    <t>402401354220</t>
  </si>
  <si>
    <t>402401354238</t>
  </si>
  <si>
    <t>402401354254</t>
  </si>
  <si>
    <t>402401354262</t>
  </si>
  <si>
    <t>402401354287</t>
  </si>
  <si>
    <t>402401354300</t>
  </si>
  <si>
    <t>402401354326</t>
  </si>
  <si>
    <t>402401354359</t>
  </si>
  <si>
    <t>402401354375</t>
  </si>
  <si>
    <t>402401450061</t>
  </si>
  <si>
    <t>402401453043</t>
  </si>
  <si>
    <t>402401453060</t>
  </si>
  <si>
    <t>402401453078</t>
  </si>
  <si>
    <t>402401453086</t>
  </si>
  <si>
    <t>402401453094</t>
  </si>
  <si>
    <t>402401453125</t>
  </si>
  <si>
    <t>402401453141</t>
  </si>
  <si>
    <t>402401453176</t>
  </si>
  <si>
    <t>402401453192</t>
  </si>
  <si>
    <t>402401453205</t>
  </si>
  <si>
    <t>402401453213</t>
  </si>
  <si>
    <t>402401453221</t>
  </si>
  <si>
    <t>402401453248</t>
  </si>
  <si>
    <t>402401453264</t>
  </si>
  <si>
    <t>402401453272</t>
  </si>
  <si>
    <t>402401453301</t>
  </si>
  <si>
    <t>402401453328</t>
  </si>
  <si>
    <t>402401453344</t>
  </si>
  <si>
    <t>402401555044</t>
  </si>
  <si>
    <t>402401555069</t>
  </si>
  <si>
    <t>402401555077</t>
  </si>
  <si>
    <t>402401555093</t>
  </si>
  <si>
    <t>402401555108</t>
  </si>
  <si>
    <t>402401555116</t>
  </si>
  <si>
    <t>402401555124</t>
  </si>
  <si>
    <t>402401555149</t>
  </si>
  <si>
    <t>402401555157</t>
  </si>
  <si>
    <t>402401555173</t>
  </si>
  <si>
    <t>402401555204</t>
  </si>
  <si>
    <t>402401555229</t>
  </si>
  <si>
    <t>402401555245</t>
  </si>
  <si>
    <t>402401555261</t>
  </si>
  <si>
    <t>402401555288</t>
  </si>
  <si>
    <t>402401555307</t>
  </si>
  <si>
    <t>402401555323</t>
  </si>
  <si>
    <t>402401555340</t>
  </si>
  <si>
    <t>402401555366</t>
  </si>
  <si>
    <t>402401555382</t>
  </si>
  <si>
    <t>402401555399</t>
  </si>
  <si>
    <t>402401555411</t>
  </si>
  <si>
    <t>402401555438</t>
  </si>
  <si>
    <t>402401555462</t>
  </si>
  <si>
    <t>402401555487</t>
  </si>
  <si>
    <t>402401555495</t>
  </si>
  <si>
    <t>402401555518</t>
  </si>
  <si>
    <t>402401656049</t>
  </si>
  <si>
    <t>402401656065</t>
  </si>
  <si>
    <t>402401656090</t>
  </si>
  <si>
    <t>402401656129</t>
  </si>
  <si>
    <t>402401656137</t>
  </si>
  <si>
    <t>402401656153</t>
  </si>
  <si>
    <t>402401656161</t>
  </si>
  <si>
    <t>402401656196</t>
  </si>
  <si>
    <t>402401656215</t>
  </si>
  <si>
    <t>402401656240</t>
  </si>
  <si>
    <t>402401656266</t>
  </si>
  <si>
    <t>402401656282</t>
  </si>
  <si>
    <t>402401656311</t>
  </si>
  <si>
    <t>402401656320</t>
  </si>
  <si>
    <t>402401656346</t>
  </si>
  <si>
    <t>402401656362</t>
  </si>
  <si>
    <t>402401656387</t>
  </si>
  <si>
    <t>402401656400</t>
  </si>
  <si>
    <t>402401656426</t>
  </si>
  <si>
    <t>402401656442</t>
  </si>
  <si>
    <t>402401656467</t>
  </si>
  <si>
    <t>402401656483</t>
  </si>
  <si>
    <t>402401858046</t>
  </si>
  <si>
    <t>402401858062</t>
  </si>
  <si>
    <t>402401858087</t>
  </si>
  <si>
    <t>402401858100</t>
  </si>
  <si>
    <t>402401858118</t>
  </si>
  <si>
    <t>402401858134</t>
  </si>
  <si>
    <t>402401858142</t>
  </si>
  <si>
    <t>402401858167</t>
  </si>
  <si>
    <t>402401858183</t>
  </si>
  <si>
    <t>402401858206</t>
  </si>
  <si>
    <t>402401959040</t>
  </si>
  <si>
    <t>402401959066</t>
  </si>
  <si>
    <t>402401959074</t>
  </si>
  <si>
    <t>402401959099</t>
  </si>
  <si>
    <t>402401959120</t>
  </si>
  <si>
    <t>402401959154</t>
  </si>
  <si>
    <t>402401959187</t>
  </si>
  <si>
    <t>402401959218</t>
  </si>
  <si>
    <t>402401959234</t>
  </si>
  <si>
    <t>402401959259</t>
  </si>
  <si>
    <t>402401959267</t>
  </si>
  <si>
    <t>402401959291</t>
  </si>
  <si>
    <t>402402148043</t>
  </si>
  <si>
    <t>402402148060</t>
  </si>
  <si>
    <t>402402148086</t>
  </si>
  <si>
    <t>402402148109</t>
  </si>
  <si>
    <t>402402148125</t>
  </si>
  <si>
    <t>402402148133</t>
  </si>
  <si>
    <t>402402148168</t>
  </si>
  <si>
    <t>402402148176</t>
  </si>
  <si>
    <t>402402148205</t>
  </si>
  <si>
    <t>402402148221</t>
  </si>
  <si>
    <t>402402148230</t>
  </si>
  <si>
    <t>402402148256</t>
  </si>
  <si>
    <t>402402257047</t>
  </si>
  <si>
    <t>402402257063</t>
  </si>
  <si>
    <t>402402257098</t>
  </si>
  <si>
    <t>402402257119</t>
  </si>
  <si>
    <t>402402257135</t>
  </si>
  <si>
    <t>402402257151</t>
  </si>
  <si>
    <t>402402257178</t>
  </si>
  <si>
    <t>402402257194</t>
  </si>
  <si>
    <t>402402257209</t>
  </si>
  <si>
    <t>402402257225</t>
  </si>
  <si>
    <t>402402257241</t>
  </si>
  <si>
    <t>402402257268</t>
  </si>
  <si>
    <t>402402257276</t>
  </si>
  <si>
    <t>402402257292</t>
  </si>
  <si>
    <t>402402257305</t>
  </si>
  <si>
    <t>402402257321</t>
  </si>
  <si>
    <t>402402257330</t>
  </si>
  <si>
    <t>402403061043</t>
  </si>
  <si>
    <t>402403061060</t>
  </si>
  <si>
    <t>402403061094</t>
  </si>
  <si>
    <t>402403061109</t>
  </si>
  <si>
    <t>402403061117</t>
  </si>
  <si>
    <t>402403061150</t>
  </si>
  <si>
    <t>402403061184</t>
  </si>
  <si>
    <t>402403061205</t>
  </si>
  <si>
    <t>402403061221</t>
  </si>
  <si>
    <t>402403061248</t>
  </si>
  <si>
    <t>402403061264</t>
  </si>
  <si>
    <t>402403061289</t>
  </si>
  <si>
    <t>402403061297</t>
  </si>
  <si>
    <t>402403061310</t>
  </si>
  <si>
    <t>402403061344</t>
  </si>
  <si>
    <t>402403061369</t>
  </si>
  <si>
    <t>402403061385</t>
  </si>
  <si>
    <t>402403061393</t>
  </si>
  <si>
    <t>402403061416</t>
  </si>
  <si>
    <t>402403061432</t>
  </si>
  <si>
    <t>402403260058</t>
  </si>
  <si>
    <t>402403262043</t>
  </si>
  <si>
    <t>402403262060</t>
  </si>
  <si>
    <t>402403262078</t>
  </si>
  <si>
    <t>402403262086</t>
  </si>
  <si>
    <t>402403262094</t>
  </si>
  <si>
    <t>402403262109</t>
  </si>
  <si>
    <t>402403262117</t>
  </si>
  <si>
    <t>402403262133</t>
  </si>
  <si>
    <t>402403262141</t>
  </si>
  <si>
    <t>402403262150</t>
  </si>
  <si>
    <t>402403262168</t>
  </si>
  <si>
    <t>402403262176</t>
  </si>
  <si>
    <t>402403262192</t>
  </si>
  <si>
    <t>402403262221</t>
  </si>
  <si>
    <t>402403262256</t>
  </si>
  <si>
    <t>402403262264</t>
  </si>
  <si>
    <t>402403262289</t>
  </si>
  <si>
    <t>402403262297</t>
  </si>
  <si>
    <t>402403262328</t>
  </si>
  <si>
    <t>402403262344</t>
  </si>
  <si>
    <t>402403262369</t>
  </si>
  <si>
    <t>402403262393</t>
  </si>
  <si>
    <t>402403262416</t>
  </si>
  <si>
    <t>402403262424</t>
  </si>
  <si>
    <t>402403262449</t>
  </si>
  <si>
    <t>402403262465</t>
  </si>
  <si>
    <t>402403262481</t>
  </si>
  <si>
    <t>402403360073</t>
  </si>
  <si>
    <t>402403363041</t>
  </si>
  <si>
    <t>402403363068</t>
  </si>
  <si>
    <t>402403363076</t>
  </si>
  <si>
    <t>402403363092</t>
  </si>
  <si>
    <t>402403363113</t>
  </si>
  <si>
    <t>402403363121</t>
  </si>
  <si>
    <t>402403363156</t>
  </si>
  <si>
    <t>402403363172</t>
  </si>
  <si>
    <t>402403363197</t>
  </si>
  <si>
    <t>402403363210</t>
  </si>
  <si>
    <t>402403363236</t>
  </si>
  <si>
    <t>402403363252</t>
  </si>
  <si>
    <t>402403363269</t>
  </si>
  <si>
    <t>402403363285</t>
  </si>
  <si>
    <t>402403363293</t>
  </si>
  <si>
    <t>402403363324</t>
  </si>
  <si>
    <t>402403363349</t>
  </si>
  <si>
    <t>402403363365</t>
  </si>
  <si>
    <t>402403464048</t>
  </si>
  <si>
    <t>402403464064</t>
  </si>
  <si>
    <t>402403464072</t>
  </si>
  <si>
    <t>402403464089</t>
  </si>
  <si>
    <t>402403464097</t>
  </si>
  <si>
    <t>402403464101</t>
  </si>
  <si>
    <t>402403464128</t>
  </si>
  <si>
    <t>402403464136</t>
  </si>
  <si>
    <t>402403464152</t>
  </si>
  <si>
    <t>402403464169</t>
  </si>
  <si>
    <t>402403464177</t>
  </si>
  <si>
    <t>402403464193</t>
  </si>
  <si>
    <t>402403464216</t>
  </si>
  <si>
    <t>402403464232</t>
  </si>
  <si>
    <t>402403464257</t>
  </si>
  <si>
    <t>402403464273</t>
  </si>
  <si>
    <t>402403464290</t>
  </si>
  <si>
    <t>402403464312</t>
  </si>
  <si>
    <t>402403464337</t>
  </si>
  <si>
    <t>402403464353</t>
  </si>
  <si>
    <t>402403464370</t>
  </si>
  <si>
    <t>402403464396</t>
  </si>
  <si>
    <t>402403464415</t>
  </si>
  <si>
    <t>402403464440</t>
  </si>
  <si>
    <t>402403464466</t>
  </si>
  <si>
    <t>402403464499</t>
  </si>
  <si>
    <t>402403464511</t>
  </si>
  <si>
    <t>402403464554</t>
  </si>
  <si>
    <t>402403464562</t>
  </si>
  <si>
    <t>402403464579</t>
  </si>
  <si>
    <t>402403565044</t>
  </si>
  <si>
    <t>402403565069</t>
  </si>
  <si>
    <t>402403565077</t>
  </si>
  <si>
    <t>402403565093</t>
  </si>
  <si>
    <t>402403565165</t>
  </si>
  <si>
    <t>402403565190</t>
  </si>
  <si>
    <t>402403565204</t>
  </si>
  <si>
    <t>402403565229</t>
  </si>
  <si>
    <t>402403565253</t>
  </si>
  <si>
    <t>402403565288</t>
  </si>
  <si>
    <t>402403565296</t>
  </si>
  <si>
    <t>402403565315</t>
  </si>
  <si>
    <t>402403565323</t>
  </si>
  <si>
    <t>402403565340</t>
  </si>
  <si>
    <t>402403565358</t>
  </si>
  <si>
    <t>402403565374</t>
  </si>
  <si>
    <t>402403565399</t>
  </si>
  <si>
    <t>402403565411</t>
  </si>
  <si>
    <t>402403565446</t>
  </si>
  <si>
    <t>402403565479</t>
  </si>
  <si>
    <t>402403565495</t>
  </si>
  <si>
    <t>402403666049</t>
  </si>
  <si>
    <t>402403666065</t>
  </si>
  <si>
    <t>402403666073</t>
  </si>
  <si>
    <t>402403666090</t>
  </si>
  <si>
    <t>402403666112</t>
  </si>
  <si>
    <t>402403666137</t>
  </si>
  <si>
    <t>402403666153</t>
  </si>
  <si>
    <t>402403666161</t>
  </si>
  <si>
    <t>402403666188</t>
  </si>
  <si>
    <t>402403666196</t>
  </si>
  <si>
    <t>402403666215</t>
  </si>
  <si>
    <t>402403666231</t>
  </si>
  <si>
    <t>402403666258</t>
  </si>
  <si>
    <t>402403666266</t>
  </si>
  <si>
    <t>402403767045</t>
  </si>
  <si>
    <t>402403767061</t>
  </si>
  <si>
    <t>402403767088</t>
  </si>
  <si>
    <t>402403767096</t>
  </si>
  <si>
    <t>402403767123</t>
  </si>
  <si>
    <t>402403767140</t>
  </si>
  <si>
    <t>402403767166</t>
  </si>
  <si>
    <t>402403767182</t>
  </si>
  <si>
    <t>402403767203</t>
  </si>
  <si>
    <t>402403767220</t>
  </si>
  <si>
    <t>402403767246</t>
  </si>
  <si>
    <t>402403767254</t>
  </si>
  <si>
    <t>402403767279</t>
  </si>
  <si>
    <t>402403767295</t>
  </si>
  <si>
    <t>402403767318</t>
  </si>
  <si>
    <t>402403767334</t>
  </si>
  <si>
    <t>402403868048</t>
  </si>
  <si>
    <t>402403868064</t>
  </si>
  <si>
    <t>402403868089</t>
  </si>
  <si>
    <t>402403868097</t>
  </si>
  <si>
    <t>402403868110</t>
  </si>
  <si>
    <t>402403868136</t>
  </si>
  <si>
    <t>402403868152</t>
  </si>
  <si>
    <t>402403868177</t>
  </si>
  <si>
    <t>402403868193</t>
  </si>
  <si>
    <t>402403868216</t>
  </si>
  <si>
    <t>402403868232</t>
  </si>
  <si>
    <t>402403868257</t>
  </si>
  <si>
    <t>402403969047</t>
  </si>
  <si>
    <t>402403969063</t>
  </si>
  <si>
    <t>402403969098</t>
  </si>
  <si>
    <t>402403969102</t>
  </si>
  <si>
    <t>402403969119</t>
  </si>
  <si>
    <t>402403969127</t>
  </si>
  <si>
    <t>402403969143</t>
  </si>
  <si>
    <t>402403969151</t>
  </si>
  <si>
    <t>402405091042</t>
  </si>
  <si>
    <t>402405091067</t>
  </si>
  <si>
    <t>402405091083</t>
  </si>
  <si>
    <t>402405091114</t>
  </si>
  <si>
    <t>402405091122</t>
  </si>
  <si>
    <t>402405091139</t>
  </si>
  <si>
    <t>402405091147</t>
  </si>
  <si>
    <t>402405091163</t>
  </si>
  <si>
    <t>402405091171</t>
  </si>
  <si>
    <t>402405091198</t>
  </si>
  <si>
    <t>402405091227</t>
  </si>
  <si>
    <t>402405091243</t>
  </si>
  <si>
    <t>402405091260</t>
  </si>
  <si>
    <t>402405091294</t>
  </si>
  <si>
    <t>402405091317</t>
  </si>
  <si>
    <t>402405091341</t>
  </si>
  <si>
    <t>402405091350</t>
  </si>
  <si>
    <t>402405091384</t>
  </si>
  <si>
    <t>402405091413</t>
  </si>
  <si>
    <t>402405091430</t>
  </si>
  <si>
    <t>402405091448</t>
  </si>
  <si>
    <t>402405091472</t>
  </si>
  <si>
    <t>402405091497</t>
  </si>
  <si>
    <t>402405091510</t>
  </si>
  <si>
    <t>402405091536</t>
  </si>
  <si>
    <t>402405091552</t>
  </si>
  <si>
    <t>402405091577</t>
  </si>
  <si>
    <t>402405091593</t>
  </si>
  <si>
    <t>402405091616</t>
  </si>
  <si>
    <t>402405091649</t>
  </si>
  <si>
    <t>402405091681</t>
  </si>
  <si>
    <t>402405091690</t>
  </si>
  <si>
    <t>402405091729</t>
  </si>
  <si>
    <t>402405091737</t>
  </si>
  <si>
    <t>402405091788</t>
  </si>
  <si>
    <t>402405091807</t>
  </si>
  <si>
    <t>402405091823</t>
  </si>
  <si>
    <t>402405091840</t>
  </si>
  <si>
    <t>402405292045</t>
  </si>
  <si>
    <t>402405292061</t>
  </si>
  <si>
    <t>402405292070</t>
  </si>
  <si>
    <t>402405292096</t>
  </si>
  <si>
    <t>402405292107</t>
  </si>
  <si>
    <t>402405292123</t>
  </si>
  <si>
    <t>402405292131</t>
  </si>
  <si>
    <t>402405292140</t>
  </si>
  <si>
    <t>402405292158</t>
  </si>
  <si>
    <t>402405292166</t>
  </si>
  <si>
    <t>402405292182</t>
  </si>
  <si>
    <t>402405292199</t>
  </si>
  <si>
    <t>402405292203</t>
  </si>
  <si>
    <t>402405292220</t>
  </si>
  <si>
    <t>402405292246</t>
  </si>
  <si>
    <t>402405292262</t>
  </si>
  <si>
    <t>402405292287</t>
  </si>
  <si>
    <t>402405292300</t>
  </si>
  <si>
    <t>402405292326</t>
  </si>
  <si>
    <t>402405292334</t>
  </si>
  <si>
    <t>402405292359</t>
  </si>
  <si>
    <t>402405292375</t>
  </si>
  <si>
    <t>402405292383</t>
  </si>
  <si>
    <t>402405292406</t>
  </si>
  <si>
    <t>402405292422</t>
  </si>
  <si>
    <t>402405292439</t>
  </si>
  <si>
    <t>402405292455</t>
  </si>
  <si>
    <t>402405393049</t>
  </si>
  <si>
    <t>402405393065</t>
  </si>
  <si>
    <t>402405393081</t>
  </si>
  <si>
    <t>402405393090</t>
  </si>
  <si>
    <t>402405393112</t>
  </si>
  <si>
    <t>402405393145</t>
  </si>
  <si>
    <t>402405393161</t>
  </si>
  <si>
    <t>402405393188</t>
  </si>
  <si>
    <t>402405393207</t>
  </si>
  <si>
    <t>402405393223</t>
  </si>
  <si>
    <t>402405393240</t>
  </si>
  <si>
    <t>402405393266</t>
  </si>
  <si>
    <t>402405393282</t>
  </si>
  <si>
    <t>402405393299</t>
  </si>
  <si>
    <t>402405393311</t>
  </si>
  <si>
    <t>402405393338</t>
  </si>
  <si>
    <t>402405393362</t>
  </si>
  <si>
    <t>402405393387</t>
  </si>
  <si>
    <t>402405393418</t>
  </si>
  <si>
    <t>402405393434</t>
  </si>
  <si>
    <t>402405393459</t>
  </si>
  <si>
    <t>402405393467</t>
  </si>
  <si>
    <t>402405393475</t>
  </si>
  <si>
    <t>402405393483</t>
  </si>
  <si>
    <t>402405393506</t>
  </si>
  <si>
    <t>402405393514</t>
  </si>
  <si>
    <t>402405393539</t>
  </si>
  <si>
    <t>402405393555</t>
  </si>
  <si>
    <t>402405393571</t>
  </si>
  <si>
    <t>402405393598</t>
  </si>
  <si>
    <t>402405393619</t>
  </si>
  <si>
    <t>402405393635</t>
  </si>
  <si>
    <t>402405393651</t>
  </si>
  <si>
    <t>402405490056</t>
  </si>
  <si>
    <t>402405595048</t>
  </si>
  <si>
    <t>402405595064</t>
  </si>
  <si>
    <t>402405595072</t>
  </si>
  <si>
    <t>402405595097</t>
  </si>
  <si>
    <t>402405595110</t>
  </si>
  <si>
    <t>402405595136</t>
  </si>
  <si>
    <t>402405595144</t>
  </si>
  <si>
    <t>402405595169</t>
  </si>
  <si>
    <t>402405595177</t>
  </si>
  <si>
    <t>402405595193</t>
  </si>
  <si>
    <t>402405595216</t>
  </si>
  <si>
    <t>402405595232</t>
  </si>
  <si>
    <t>402405595257</t>
  </si>
  <si>
    <t>402405595281</t>
  </si>
  <si>
    <t>402405595304</t>
  </si>
  <si>
    <t>402405595337</t>
  </si>
  <si>
    <t>402405595353</t>
  </si>
  <si>
    <t>402405595370</t>
  </si>
  <si>
    <t>402405595396</t>
  </si>
  <si>
    <t>402405595415</t>
  </si>
  <si>
    <t>402405595431</t>
  </si>
  <si>
    <t>402405595458</t>
  </si>
  <si>
    <t>402405696044</t>
  </si>
  <si>
    <t>402405696069</t>
  </si>
  <si>
    <t>402405696085</t>
  </si>
  <si>
    <t>402405696116</t>
  </si>
  <si>
    <t>402405696132</t>
  </si>
  <si>
    <t>402405696149</t>
  </si>
  <si>
    <t>402405696157</t>
  </si>
  <si>
    <t>402405696173</t>
  </si>
  <si>
    <t>402405696181</t>
  </si>
  <si>
    <t>402405696204</t>
  </si>
  <si>
    <t>402405696212</t>
  </si>
  <si>
    <t>402405696229</t>
  </si>
  <si>
    <t>402405696245</t>
  </si>
  <si>
    <t>402405696261</t>
  </si>
  <si>
    <t>402405696270</t>
  </si>
  <si>
    <t>402405696307</t>
  </si>
  <si>
    <t>402405696323</t>
  </si>
  <si>
    <t>402405696340</t>
  </si>
  <si>
    <t>402405696366</t>
  </si>
  <si>
    <t>402405696382</t>
  </si>
  <si>
    <t>402405696403</t>
  </si>
  <si>
    <t>402405696420</t>
  </si>
  <si>
    <t>402405696446</t>
  </si>
  <si>
    <t>402405696462</t>
  </si>
  <si>
    <t>402405797043</t>
  </si>
  <si>
    <t>402405797060</t>
  </si>
  <si>
    <t>402405797078</t>
  </si>
  <si>
    <t>402405797094</t>
  </si>
  <si>
    <t>402405797109</t>
  </si>
  <si>
    <t>402405797133</t>
  </si>
  <si>
    <t>402405797168</t>
  </si>
  <si>
    <t>402405797184</t>
  </si>
  <si>
    <t>402405797205</t>
  </si>
  <si>
    <t>402405797221</t>
  </si>
  <si>
    <t>402405797248</t>
  </si>
  <si>
    <t>402405797264</t>
  </si>
  <si>
    <t>402405797289</t>
  </si>
  <si>
    <t>402405797301</t>
  </si>
  <si>
    <t>402405797310</t>
  </si>
  <si>
    <t>402405797344</t>
  </si>
  <si>
    <t>402405797369</t>
  </si>
  <si>
    <t>402405797385</t>
  </si>
  <si>
    <t>402405797408</t>
  </si>
  <si>
    <t>402405797424</t>
  </si>
  <si>
    <t>402421000019</t>
  </si>
  <si>
    <t>402421000109</t>
  </si>
  <si>
    <t>402421000117</t>
  </si>
  <si>
    <t>402421000125</t>
  </si>
  <si>
    <t>402421000133</t>
  </si>
  <si>
    <t>402421000141</t>
  </si>
  <si>
    <t>402421000150</t>
  </si>
  <si>
    <t>402421030189</t>
  </si>
  <si>
    <t>402421030244</t>
  </si>
  <si>
    <t>402421030308</t>
  </si>
  <si>
    <t>402421030332</t>
  </si>
  <si>
    <t>402421030381</t>
  </si>
  <si>
    <t>402421030437</t>
  </si>
  <si>
    <t>402421030470</t>
  </si>
  <si>
    <t>402421030496</t>
  </si>
  <si>
    <t>402421030558</t>
  </si>
  <si>
    <t>402421060021</t>
  </si>
  <si>
    <t>402421060030</t>
  </si>
  <si>
    <t>402421060048</t>
  </si>
  <si>
    <t>402421060072</t>
  </si>
  <si>
    <t>402421060089</t>
  </si>
  <si>
    <t>402421060097</t>
  </si>
  <si>
    <t>402421060110</t>
  </si>
  <si>
    <t>402421060128</t>
  </si>
  <si>
    <t>402421060136</t>
  </si>
  <si>
    <t>402421060144</t>
  </si>
  <si>
    <t>402421060169</t>
  </si>
  <si>
    <t>402421060177</t>
  </si>
  <si>
    <t>402421060193</t>
  </si>
  <si>
    <t>402421060208</t>
  </si>
  <si>
    <t>402421060232</t>
  </si>
  <si>
    <t>402421060273</t>
  </si>
  <si>
    <t>402421060312</t>
  </si>
  <si>
    <t>402421060423</t>
  </si>
  <si>
    <t>402421060440</t>
  </si>
  <si>
    <t>402421060511</t>
  </si>
  <si>
    <t>402421060587</t>
  </si>
  <si>
    <t>402421099990</t>
  </si>
  <si>
    <t>402422000012</t>
  </si>
  <si>
    <t>402422000342</t>
  </si>
  <si>
    <t>402422100013</t>
  </si>
  <si>
    <t>402422100110</t>
  </si>
  <si>
    <t>402422100249</t>
  </si>
  <si>
    <t>402422200014</t>
  </si>
  <si>
    <t>402422200356</t>
  </si>
  <si>
    <t>402423010010</t>
  </si>
  <si>
    <t>402423020015</t>
  </si>
  <si>
    <t>402423100066</t>
  </si>
  <si>
    <t>402423200016</t>
  </si>
  <si>
    <t>402424000016</t>
  </si>
  <si>
    <t>402424100017</t>
  </si>
  <si>
    <t>402424200018</t>
  </si>
  <si>
    <t>402424300010</t>
  </si>
  <si>
    <t>402424400019</t>
  </si>
  <si>
    <t>402424500011</t>
  </si>
  <si>
    <t>402424600012</t>
  </si>
  <si>
    <t>402424600037</t>
  </si>
  <si>
    <t>402424600199</t>
  </si>
  <si>
    <t>402424700013</t>
  </si>
  <si>
    <t>402424800014</t>
  </si>
  <si>
    <t>402424900015</t>
  </si>
  <si>
    <t>402425100010</t>
  </si>
  <si>
    <t>402426000028</t>
  </si>
  <si>
    <t>402426000036</t>
  </si>
  <si>
    <t>402426000044</t>
  </si>
  <si>
    <t>402426000606</t>
  </si>
  <si>
    <t>402426000921</t>
  </si>
  <si>
    <t>402426010015</t>
  </si>
  <si>
    <t>402426100019</t>
  </si>
  <si>
    <t>402426100035</t>
  </si>
  <si>
    <t>402427000011</t>
  </si>
  <si>
    <t>402427100012</t>
  </si>
  <si>
    <t>402427200013</t>
  </si>
  <si>
    <t>402427200056</t>
  </si>
  <si>
    <t>402427200064</t>
  </si>
  <si>
    <t>402427200089</t>
  </si>
  <si>
    <t>402427200136</t>
  </si>
  <si>
    <t>402427200185</t>
  </si>
  <si>
    <t>402428000013</t>
  </si>
  <si>
    <t>402428200015</t>
  </si>
  <si>
    <t>402428399995</t>
  </si>
  <si>
    <t>402428499993</t>
  </si>
  <si>
    <t>402428599997</t>
  </si>
  <si>
    <t>402428600010</t>
  </si>
  <si>
    <t>402428799990</t>
  </si>
  <si>
    <t>402428899992</t>
  </si>
  <si>
    <t>402428999991</t>
  </si>
  <si>
    <t>402429100057</t>
  </si>
  <si>
    <t>402429100129</t>
  </si>
  <si>
    <t>402429199995</t>
  </si>
  <si>
    <t>402429200017</t>
  </si>
  <si>
    <t>402429300018</t>
  </si>
  <si>
    <t>402429400010</t>
  </si>
  <si>
    <t>402429599990</t>
  </si>
  <si>
    <t>402429699992</t>
  </si>
  <si>
    <t>402429799991</t>
  </si>
  <si>
    <t>402429899996</t>
  </si>
  <si>
    <t>402429900014</t>
  </si>
  <si>
    <t>402431000012</t>
  </si>
  <si>
    <t>402431200014</t>
  </si>
  <si>
    <t>402431300015</t>
  </si>
  <si>
    <t>402431400016</t>
  </si>
  <si>
    <t>402431500017</t>
  </si>
  <si>
    <t>402431500025</t>
  </si>
  <si>
    <t>402431500033</t>
  </si>
  <si>
    <t>402431500041</t>
  </si>
  <si>
    <t>402431500092</t>
  </si>
  <si>
    <t>402431500121</t>
  </si>
  <si>
    <t>402431500148</t>
  </si>
  <si>
    <t>402431500156</t>
  </si>
  <si>
    <t>402431500197</t>
  </si>
  <si>
    <t>402431500201</t>
  </si>
  <si>
    <t>402431500228</t>
  </si>
  <si>
    <t>402431500244</t>
  </si>
  <si>
    <t>402431600018</t>
  </si>
  <si>
    <t>402431700010</t>
  </si>
  <si>
    <t>402431700028</t>
  </si>
  <si>
    <t>402431700036</t>
  </si>
  <si>
    <t>402431700044</t>
  </si>
  <si>
    <t>402431700052</t>
  </si>
  <si>
    <t>402431700069</t>
  </si>
  <si>
    <t>402431700077</t>
  </si>
  <si>
    <t>402431700085</t>
  </si>
  <si>
    <t>402431700093</t>
  </si>
  <si>
    <t>402431700108</t>
  </si>
  <si>
    <t>402431700116</t>
  </si>
  <si>
    <t>402431700124</t>
  </si>
  <si>
    <t>402431700132</t>
  </si>
  <si>
    <t>402431700149</t>
  </si>
  <si>
    <t>402431700157</t>
  </si>
  <si>
    <t>402431700165</t>
  </si>
  <si>
    <t>402431700173</t>
  </si>
  <si>
    <t>402431700181</t>
  </si>
  <si>
    <t>402431700204</t>
  </si>
  <si>
    <t>402431700212</t>
  </si>
  <si>
    <t>402431700270</t>
  </si>
  <si>
    <t>402431800019</t>
  </si>
  <si>
    <t>402431900011</t>
  </si>
  <si>
    <t>402432100015</t>
  </si>
  <si>
    <t>402433000016</t>
  </si>
  <si>
    <t>402433200018</t>
  </si>
  <si>
    <t>402433300010</t>
  </si>
  <si>
    <t>402433300028</t>
  </si>
  <si>
    <t>402433300036</t>
  </si>
  <si>
    <t>402433300044</t>
  </si>
  <si>
    <t>402433300052</t>
  </si>
  <si>
    <t>402433300077</t>
  </si>
  <si>
    <t>402433300085</t>
  </si>
  <si>
    <t>402433300093</t>
  </si>
  <si>
    <t>402433300108</t>
  </si>
  <si>
    <t>402433300116</t>
  </si>
  <si>
    <t>402433300124</t>
  </si>
  <si>
    <t>402433300132</t>
  </si>
  <si>
    <t>402433300157</t>
  </si>
  <si>
    <t>402433300165</t>
  </si>
  <si>
    <t>402433300173</t>
  </si>
  <si>
    <t>402433300181</t>
  </si>
  <si>
    <t>402433300190</t>
  </si>
  <si>
    <t>402433300212</t>
  </si>
  <si>
    <t>402433300229</t>
  </si>
  <si>
    <t>402433300253</t>
  </si>
  <si>
    <t>402433300261</t>
  </si>
  <si>
    <t>402433300913</t>
  </si>
  <si>
    <t>402433400019</t>
  </si>
  <si>
    <t>402433500011</t>
  </si>
  <si>
    <t>402433600012</t>
  </si>
  <si>
    <t>402433700013</t>
  </si>
  <si>
    <t>402433800014</t>
  </si>
  <si>
    <t>402433900015</t>
  </si>
  <si>
    <t>402434100010</t>
  </si>
  <si>
    <t>402434200019</t>
  </si>
  <si>
    <t>402434300011</t>
  </si>
  <si>
    <t>402435010015</t>
  </si>
  <si>
    <t>402435020019</t>
  </si>
  <si>
    <t>402435020027</t>
  </si>
  <si>
    <t>402435020035</t>
  </si>
  <si>
    <t>402435020051</t>
  </si>
  <si>
    <t>402435020060</t>
  </si>
  <si>
    <t>402435020078</t>
  </si>
  <si>
    <t>402435020086</t>
  </si>
  <si>
    <t>402435020094</t>
  </si>
  <si>
    <t>402435020109</t>
  </si>
  <si>
    <t>402435020125</t>
  </si>
  <si>
    <t>402435200011</t>
  </si>
  <si>
    <t>402435200020</t>
  </si>
  <si>
    <t>402435200046</t>
  </si>
  <si>
    <t>402435200062</t>
  </si>
  <si>
    <t>402435200087</t>
  </si>
  <si>
    <t>402435200923</t>
  </si>
  <si>
    <t>402435300012</t>
  </si>
  <si>
    <t>402435300029</t>
  </si>
  <si>
    <t>402435400013</t>
  </si>
  <si>
    <t>402435500014</t>
  </si>
  <si>
    <t>402435600015</t>
  </si>
  <si>
    <t>402435600023</t>
  </si>
  <si>
    <t>402435600066</t>
  </si>
  <si>
    <t>402435600154</t>
  </si>
  <si>
    <t>402435700016</t>
  </si>
  <si>
    <t>402435700024</t>
  </si>
  <si>
    <t>402435800017</t>
  </si>
  <si>
    <t>402435800025</t>
  </si>
  <si>
    <t>402435900018</t>
  </si>
  <si>
    <t>402435900026</t>
  </si>
  <si>
    <t>402436100012</t>
  </si>
  <si>
    <t>402436200013</t>
  </si>
  <si>
    <t>402436200021</t>
  </si>
  <si>
    <t>402436300014</t>
  </si>
  <si>
    <t>402436300022</t>
  </si>
  <si>
    <t>402436400015</t>
  </si>
  <si>
    <t>402436400023</t>
  </si>
  <si>
    <t>402436400111</t>
  </si>
  <si>
    <t>402437010014</t>
  </si>
  <si>
    <t>402437010330</t>
  </si>
  <si>
    <t>402437020010</t>
  </si>
  <si>
    <t>402437200015</t>
  </si>
  <si>
    <t>402437200031</t>
  </si>
  <si>
    <t>402437300016</t>
  </si>
  <si>
    <t>402437400017</t>
  </si>
  <si>
    <t>402437500018</t>
  </si>
  <si>
    <t>402437600010</t>
  </si>
  <si>
    <t>402437700019</t>
  </si>
  <si>
    <t>402437800011</t>
  </si>
  <si>
    <t>402437900012</t>
  </si>
  <si>
    <t>402438100016</t>
  </si>
  <si>
    <t>402438200017</t>
  </si>
  <si>
    <t>402451000010</t>
  </si>
  <si>
    <t>402451001004</t>
  </si>
  <si>
    <t>402451001012</t>
  </si>
  <si>
    <t>402451001029</t>
  </si>
  <si>
    <t>402451001037</t>
  </si>
  <si>
    <t>402451001045</t>
  </si>
  <si>
    <t>402451001053</t>
  </si>
  <si>
    <t>402451001061</t>
  </si>
  <si>
    <t>402451001070</t>
  </si>
  <si>
    <t>402451001088</t>
  </si>
  <si>
    <t>402451002007</t>
  </si>
  <si>
    <t>402451002015</t>
  </si>
  <si>
    <t>402451002023</t>
  </si>
  <si>
    <t>402451002031</t>
  </si>
  <si>
    <t>402451002058</t>
  </si>
  <si>
    <t>402451002066</t>
  </si>
  <si>
    <t>402451002074</t>
  </si>
  <si>
    <t>402451002082</t>
  </si>
  <si>
    <t>402451002099</t>
  </si>
  <si>
    <t>402451002103</t>
  </si>
  <si>
    <t>402451002111</t>
  </si>
  <si>
    <t>402451002120</t>
  </si>
  <si>
    <t>402451002138</t>
  </si>
  <si>
    <t>402451002146</t>
  </si>
  <si>
    <t>402451002154</t>
  </si>
  <si>
    <t>402451002162</t>
  </si>
  <si>
    <t>402451002179</t>
  </si>
  <si>
    <t>402451002200</t>
  </si>
  <si>
    <t>402451002218</t>
  </si>
  <si>
    <t>402451002259</t>
  </si>
  <si>
    <t>402451002275</t>
  </si>
  <si>
    <t>402451002306</t>
  </si>
  <si>
    <t>402451002322</t>
  </si>
  <si>
    <t>402451002355</t>
  </si>
  <si>
    <t>402451002371</t>
  </si>
  <si>
    <t>402451002380</t>
  </si>
  <si>
    <t>402451002398</t>
  </si>
  <si>
    <t>402451002402</t>
  </si>
  <si>
    <t>402451002427</t>
  </si>
  <si>
    <t>402451002443</t>
  </si>
  <si>
    <t>402451002451</t>
  </si>
  <si>
    <t>402451002494</t>
  </si>
  <si>
    <t>402451002517</t>
  </si>
  <si>
    <t>402451002525</t>
  </si>
  <si>
    <t>402451002541</t>
  </si>
  <si>
    <t>402451002550</t>
  </si>
  <si>
    <t>402451002568</t>
  </si>
  <si>
    <t>402451002584</t>
  </si>
  <si>
    <t>402451002605</t>
  </si>
  <si>
    <t>402451002613</t>
  </si>
  <si>
    <t>402451002621</t>
  </si>
  <si>
    <t>402451002630</t>
  </si>
  <si>
    <t>402451002664</t>
  </si>
  <si>
    <t>402451002672</t>
  </si>
  <si>
    <t>402451002689</t>
  </si>
  <si>
    <t>402451002697</t>
  </si>
  <si>
    <t>402451002728</t>
  </si>
  <si>
    <t>402451002736</t>
  </si>
  <si>
    <t>402451002744</t>
  </si>
  <si>
    <t>402451002752</t>
  </si>
  <si>
    <t>402451002769</t>
  </si>
  <si>
    <t>402451002777</t>
  </si>
  <si>
    <t>402451002785</t>
  </si>
  <si>
    <t>402451002808</t>
  </si>
  <si>
    <t>402451002816</t>
  </si>
  <si>
    <t>402451003000</t>
  </si>
  <si>
    <t>402451003018</t>
  </si>
  <si>
    <t>402451003026</t>
  </si>
  <si>
    <t>402451003034</t>
  </si>
  <si>
    <t>402451003042</t>
  </si>
  <si>
    <t>402451003059</t>
  </si>
  <si>
    <t>402451003067</t>
  </si>
  <si>
    <t>402451003075</t>
  </si>
  <si>
    <t>402451003083</t>
  </si>
  <si>
    <t>402451003091</t>
  </si>
  <si>
    <t>402451003106</t>
  </si>
  <si>
    <t>402451003114</t>
  </si>
  <si>
    <t>402451003122</t>
  </si>
  <si>
    <t>402451003139</t>
  </si>
  <si>
    <t>402451003147</t>
  </si>
  <si>
    <t>402451003155</t>
  </si>
  <si>
    <t>402451003163</t>
  </si>
  <si>
    <t>402451003171</t>
  </si>
  <si>
    <t>402451003219</t>
  </si>
  <si>
    <t>402451003235</t>
  </si>
  <si>
    <t>402451003286</t>
  </si>
  <si>
    <t>402451003309</t>
  </si>
  <si>
    <t>402451003333</t>
  </si>
  <si>
    <t>402451003368</t>
  </si>
  <si>
    <t>402451003376</t>
  </si>
  <si>
    <t>402451003405</t>
  </si>
  <si>
    <t>402451003421</t>
  </si>
  <si>
    <t>402451003430</t>
  </si>
  <si>
    <t>402451003472</t>
  </si>
  <si>
    <t>402451003528</t>
  </si>
  <si>
    <t>402451003536</t>
  </si>
  <si>
    <t>402451003544</t>
  </si>
  <si>
    <t>402451003552</t>
  </si>
  <si>
    <t>402451003585</t>
  </si>
  <si>
    <t>402451003616</t>
  </si>
  <si>
    <t>402451003624</t>
  </si>
  <si>
    <t>402451003665</t>
  </si>
  <si>
    <t>402451003681</t>
  </si>
  <si>
    <t>402451003704</t>
  </si>
  <si>
    <t>402451003729</t>
  </si>
  <si>
    <t>402451003737</t>
  </si>
  <si>
    <t>402451003761</t>
  </si>
  <si>
    <t>402451004002</t>
  </si>
  <si>
    <t>402451004019</t>
  </si>
  <si>
    <t>402451004027</t>
  </si>
  <si>
    <t>402451004035</t>
  </si>
  <si>
    <t>402451004043</t>
  </si>
  <si>
    <t>402451004051</t>
  </si>
  <si>
    <t>402451004060</t>
  </si>
  <si>
    <t>402451004078</t>
  </si>
  <si>
    <t>402451004086</t>
  </si>
  <si>
    <t>402451004094</t>
  </si>
  <si>
    <t>402451004109</t>
  </si>
  <si>
    <t>402451004125</t>
  </si>
  <si>
    <t>402451004133</t>
  </si>
  <si>
    <t>402451004192</t>
  </si>
  <si>
    <t>402451004213</t>
  </si>
  <si>
    <t>402451004230</t>
  </si>
  <si>
    <t>402451004248</t>
  </si>
  <si>
    <t>402451004256</t>
  </si>
  <si>
    <t>402451004264</t>
  </si>
  <si>
    <t>402451004272</t>
  </si>
  <si>
    <t>402451004301</t>
  </si>
  <si>
    <t>402451004328</t>
  </si>
  <si>
    <t>402451004336</t>
  </si>
  <si>
    <t>402451004344</t>
  </si>
  <si>
    <t>402451004369</t>
  </si>
  <si>
    <t>402451004385</t>
  </si>
  <si>
    <t>402451005005</t>
  </si>
  <si>
    <t>402451005013</t>
  </si>
  <si>
    <t>402451005021</t>
  </si>
  <si>
    <t>402451005030</t>
  </si>
  <si>
    <t>402451005048</t>
  </si>
  <si>
    <t>402451005056</t>
  </si>
  <si>
    <t>402451005064</t>
  </si>
  <si>
    <t>402451005072</t>
  </si>
  <si>
    <t>402451005097</t>
  </si>
  <si>
    <t>402451005101</t>
  </si>
  <si>
    <t>402451005110</t>
  </si>
  <si>
    <t>402451005128</t>
  </si>
  <si>
    <t>402451005144</t>
  </si>
  <si>
    <t>402451006008</t>
  </si>
  <si>
    <t>402451006016</t>
  </si>
  <si>
    <t>402451006024</t>
  </si>
  <si>
    <t>402451006032</t>
  </si>
  <si>
    <t>402451006049</t>
  </si>
  <si>
    <t>402451006057</t>
  </si>
  <si>
    <t>402451006065</t>
  </si>
  <si>
    <t>402451006073</t>
  </si>
  <si>
    <t>402451006081</t>
  </si>
  <si>
    <t>402451006090</t>
  </si>
  <si>
    <t>402451006104</t>
  </si>
  <si>
    <t>402451006112</t>
  </si>
  <si>
    <t>402451006129</t>
  </si>
  <si>
    <t>402451006137</t>
  </si>
  <si>
    <t>402451006145</t>
  </si>
  <si>
    <t>402451006153</t>
  </si>
  <si>
    <t>402451006161</t>
  </si>
  <si>
    <t>402451006170</t>
  </si>
  <si>
    <t>402451006188</t>
  </si>
  <si>
    <t>402451006196</t>
  </si>
  <si>
    <t>402451006215</t>
  </si>
  <si>
    <t>402451006223</t>
  </si>
  <si>
    <t>402451006231</t>
  </si>
  <si>
    <t>402451006240</t>
  </si>
  <si>
    <t>402451006266</t>
  </si>
  <si>
    <t>402451006274</t>
  </si>
  <si>
    <t>402451006282</t>
  </si>
  <si>
    <t>402451006311</t>
  </si>
  <si>
    <t>402451007003</t>
  </si>
  <si>
    <t>402451007011</t>
  </si>
  <si>
    <t>402451007020</t>
  </si>
  <si>
    <t>402451007038</t>
  </si>
  <si>
    <t>402451007046</t>
  </si>
  <si>
    <t>402451007054</t>
  </si>
  <si>
    <t>402451007062</t>
  </si>
  <si>
    <t>402451007079</t>
  </si>
  <si>
    <t>402451007087</t>
  </si>
  <si>
    <t>402451007095</t>
  </si>
  <si>
    <t>402451007100</t>
  </si>
  <si>
    <t>402451007118</t>
  </si>
  <si>
    <t>402451007126</t>
  </si>
  <si>
    <t>402451007134</t>
  </si>
  <si>
    <t>402451007142</t>
  </si>
  <si>
    <t>402451007159</t>
  </si>
  <si>
    <t>402451007167</t>
  </si>
  <si>
    <t>402451007175</t>
  </si>
  <si>
    <t>402451007191</t>
  </si>
  <si>
    <t>402451007271</t>
  </si>
  <si>
    <t>402451007280</t>
  </si>
  <si>
    <t>402451007302</t>
  </si>
  <si>
    <t>402451007319</t>
  </si>
  <si>
    <t>402451007327</t>
  </si>
  <si>
    <t>402451007335</t>
  </si>
  <si>
    <t>402451010058</t>
  </si>
  <si>
    <t>402451010066</t>
  </si>
  <si>
    <t>402451010082</t>
  </si>
  <si>
    <t>402451010099</t>
  </si>
  <si>
    <t>402451010103</t>
  </si>
  <si>
    <t>402451010120</t>
  </si>
  <si>
    <t>402451010138</t>
  </si>
  <si>
    <t>402451010146</t>
  </si>
  <si>
    <t>402451010154</t>
  </si>
  <si>
    <t>402451010162</t>
  </si>
  <si>
    <t>402451010179</t>
  </si>
  <si>
    <t>402451010187</t>
  </si>
  <si>
    <t>402451010195</t>
  </si>
  <si>
    <t>402451010200</t>
  </si>
  <si>
    <t>402451010218</t>
  </si>
  <si>
    <t>402451010234</t>
  </si>
  <si>
    <t>402451010242</t>
  </si>
  <si>
    <t>402451010259</t>
  </si>
  <si>
    <t>402451010267</t>
  </si>
  <si>
    <t>402451010275</t>
  </si>
  <si>
    <t>402451010291</t>
  </si>
  <si>
    <t>402451010322</t>
  </si>
  <si>
    <t>402451010339</t>
  </si>
  <si>
    <t>402451010347</t>
  </si>
  <si>
    <t>402451010363</t>
  </si>
  <si>
    <t>402451010371</t>
  </si>
  <si>
    <t>402451010380</t>
  </si>
  <si>
    <t>402451010398</t>
  </si>
  <si>
    <t>402451010402</t>
  </si>
  <si>
    <t>402451010419</t>
  </si>
  <si>
    <t>402451010427</t>
  </si>
  <si>
    <t>402451010451</t>
  </si>
  <si>
    <t>402451010460</t>
  </si>
  <si>
    <t>402451010478</t>
  </si>
  <si>
    <t>402451010494</t>
  </si>
  <si>
    <t>402451010509</t>
  </si>
  <si>
    <t>402451010525</t>
  </si>
  <si>
    <t>402451010541</t>
  </si>
  <si>
    <t>402451010550</t>
  </si>
  <si>
    <t>402451010568</t>
  </si>
  <si>
    <t>402451010584</t>
  </si>
  <si>
    <t>402451010592</t>
  </si>
  <si>
    <t>402451010605</t>
  </si>
  <si>
    <t>402451010613</t>
  </si>
  <si>
    <t>402451010630</t>
  </si>
  <si>
    <t>402451010648</t>
  </si>
  <si>
    <t>402451010656</t>
  </si>
  <si>
    <t>402451010689</t>
  </si>
  <si>
    <t>402451010697</t>
  </si>
  <si>
    <t>402451010701</t>
  </si>
  <si>
    <t>402451010710</t>
  </si>
  <si>
    <t>402451010728</t>
  </si>
  <si>
    <t>402451010736</t>
  </si>
  <si>
    <t>402451010849</t>
  </si>
  <si>
    <t>402451010890</t>
  </si>
  <si>
    <t>402451010904</t>
  </si>
  <si>
    <t>402451010912</t>
  </si>
  <si>
    <t>402451010937</t>
  </si>
  <si>
    <t>402451010996</t>
  </si>
  <si>
    <t>402452000011</t>
  </si>
  <si>
    <t>402452004012</t>
  </si>
  <si>
    <t>402452004029</t>
  </si>
  <si>
    <t>402452004037</t>
  </si>
  <si>
    <t>402452004045</t>
  </si>
  <si>
    <t>402452004053</t>
  </si>
  <si>
    <t>402452004061</t>
  </si>
  <si>
    <t>402452004088</t>
  </si>
  <si>
    <t>402452004096</t>
  </si>
  <si>
    <t>402452004107</t>
  </si>
  <si>
    <t>402452004131</t>
  </si>
  <si>
    <t>402452004166</t>
  </si>
  <si>
    <t>402452004199</t>
  </si>
  <si>
    <t>402452004203</t>
  </si>
  <si>
    <t>402452004211</t>
  </si>
  <si>
    <t>402452004220</t>
  </si>
  <si>
    <t>402452004238</t>
  </si>
  <si>
    <t>402452004246</t>
  </si>
  <si>
    <t>402452004254</t>
  </si>
  <si>
    <t>402452004287</t>
  </si>
  <si>
    <t>402452004295</t>
  </si>
  <si>
    <t>402452004300</t>
  </si>
  <si>
    <t>402452004318</t>
  </si>
  <si>
    <t>402452004326</t>
  </si>
  <si>
    <t>402452004334</t>
  </si>
  <si>
    <t>402452004342</t>
  </si>
  <si>
    <t>402452004359</t>
  </si>
  <si>
    <t>402452004367</t>
  </si>
  <si>
    <t>402452004375</t>
  </si>
  <si>
    <t>402452004383</t>
  </si>
  <si>
    <t>402452004391</t>
  </si>
  <si>
    <t>402452004422</t>
  </si>
  <si>
    <t>402452004439</t>
  </si>
  <si>
    <t>402452004447</t>
  </si>
  <si>
    <t>402452004455</t>
  </si>
  <si>
    <t>402452004463</t>
  </si>
  <si>
    <t>402452004471</t>
  </si>
  <si>
    <t>402452004480</t>
  </si>
  <si>
    <t>402452004498</t>
  </si>
  <si>
    <t>402452004519</t>
  </si>
  <si>
    <t>402452004535</t>
  </si>
  <si>
    <t>402452004543</t>
  </si>
  <si>
    <t>402452004560</t>
  </si>
  <si>
    <t>402452005023</t>
  </si>
  <si>
    <t>402452005058</t>
  </si>
  <si>
    <t>402452005111</t>
  </si>
  <si>
    <t>402452005138</t>
  </si>
  <si>
    <t>402452005154</t>
  </si>
  <si>
    <t>402452005162</t>
  </si>
  <si>
    <t>402452005195</t>
  </si>
  <si>
    <t>402452005234</t>
  </si>
  <si>
    <t>402452005259</t>
  </si>
  <si>
    <t>402452005283</t>
  </si>
  <si>
    <t>402452005314</t>
  </si>
  <si>
    <t>402452005355</t>
  </si>
  <si>
    <t>402452005363</t>
  </si>
  <si>
    <t>402452005398</t>
  </si>
  <si>
    <t>402452005402</t>
  </si>
  <si>
    <t>402452005435</t>
  </si>
  <si>
    <t>402452005451</t>
  </si>
  <si>
    <t>402452005460</t>
  </si>
  <si>
    <t>402452005486</t>
  </si>
  <si>
    <t>402452007019</t>
  </si>
  <si>
    <t>402452007027</t>
  </si>
  <si>
    <t>402452007035</t>
  </si>
  <si>
    <t>402452007043</t>
  </si>
  <si>
    <t>402452007051</t>
  </si>
  <si>
    <t>402452007060</t>
  </si>
  <si>
    <t>402452007078</t>
  </si>
  <si>
    <t>402452007086</t>
  </si>
  <si>
    <t>402452007094</t>
  </si>
  <si>
    <t>402452007109</t>
  </si>
  <si>
    <t>402452007117</t>
  </si>
  <si>
    <t>402452007125</t>
  </si>
  <si>
    <t>402452007133</t>
  </si>
  <si>
    <t>402452007141</t>
  </si>
  <si>
    <t>402452007150</t>
  </si>
  <si>
    <t>402452007168</t>
  </si>
  <si>
    <t>402452007176</t>
  </si>
  <si>
    <t>402452007192</t>
  </si>
  <si>
    <t>402452007205</t>
  </si>
  <si>
    <t>402452060028</t>
  </si>
  <si>
    <t>402452060044</t>
  </si>
  <si>
    <t>402452105016</t>
  </si>
  <si>
    <t>402452106011</t>
  </si>
  <si>
    <t>402452106020</t>
  </si>
  <si>
    <t>402452106038</t>
  </si>
  <si>
    <t>402452106046</t>
  </si>
  <si>
    <t>402452106054</t>
  </si>
  <si>
    <t>402452106079</t>
  </si>
  <si>
    <t>402452106087</t>
  </si>
  <si>
    <t>402452106126</t>
  </si>
  <si>
    <t>402452106142</t>
  </si>
  <si>
    <t>402452106159</t>
  </si>
  <si>
    <t>402452106175</t>
  </si>
  <si>
    <t>402452106214</t>
  </si>
  <si>
    <t>402452106222</t>
  </si>
  <si>
    <t>402452106255</t>
  </si>
  <si>
    <t>402452106271</t>
  </si>
  <si>
    <t>402452106298</t>
  </si>
  <si>
    <t>402452106302</t>
  </si>
  <si>
    <t>402452106351</t>
  </si>
  <si>
    <t>402452106360</t>
  </si>
  <si>
    <t>402452106378</t>
  </si>
  <si>
    <t>402452106394</t>
  </si>
  <si>
    <t>402452106425</t>
  </si>
  <si>
    <t>402452106433</t>
  </si>
  <si>
    <t>402452106441</t>
  </si>
  <si>
    <t>402452106505</t>
  </si>
  <si>
    <t>402452106513</t>
  </si>
  <si>
    <t>402452106521</t>
  </si>
  <si>
    <t>402452106564</t>
  </si>
  <si>
    <t>402452106610</t>
  </si>
  <si>
    <t>402452106628</t>
  </si>
  <si>
    <t>402452106636</t>
  </si>
  <si>
    <t>402452106669</t>
  </si>
  <si>
    <t>402452106685</t>
  </si>
  <si>
    <t>402452106693</t>
  </si>
  <si>
    <t>402452200388</t>
  </si>
  <si>
    <t>402452208018</t>
  </si>
  <si>
    <t>402452208026</t>
  </si>
  <si>
    <t>402452208067</t>
  </si>
  <si>
    <t>402452208075</t>
  </si>
  <si>
    <t>402452208083</t>
  </si>
  <si>
    <t>402452208106</t>
  </si>
  <si>
    <t>402452208122</t>
  </si>
  <si>
    <t>402452208139</t>
  </si>
  <si>
    <t>402452208147</t>
  </si>
  <si>
    <t>402452208155</t>
  </si>
  <si>
    <t>402452208163</t>
  </si>
  <si>
    <t>402452208180</t>
  </si>
  <si>
    <t>402452208202</t>
  </si>
  <si>
    <t>402452208219</t>
  </si>
  <si>
    <t>402452208227</t>
  </si>
  <si>
    <t>402452208235</t>
  </si>
  <si>
    <t>402452208260</t>
  </si>
  <si>
    <t>402452208278</t>
  </si>
  <si>
    <t>402452208286</t>
  </si>
  <si>
    <t>402452208294</t>
  </si>
  <si>
    <t>402452208309</t>
  </si>
  <si>
    <t>402452208325</t>
  </si>
  <si>
    <t>402452208333</t>
  </si>
  <si>
    <t>402452208350</t>
  </si>
  <si>
    <t>402452208376</t>
  </si>
  <si>
    <t>402452208392</t>
  </si>
  <si>
    <t>402452208413</t>
  </si>
  <si>
    <t>402452208421</t>
  </si>
  <si>
    <t>402452208430</t>
  </si>
  <si>
    <t>402452310010</t>
  </si>
  <si>
    <t>402452310028</t>
  </si>
  <si>
    <t>402452310036</t>
  </si>
  <si>
    <t>402452310044</t>
  </si>
  <si>
    <t>402452310052</t>
  </si>
  <si>
    <t>402452310077</t>
  </si>
  <si>
    <t>402452310093</t>
  </si>
  <si>
    <t>402452310124</t>
  </si>
  <si>
    <t>402452310132</t>
  </si>
  <si>
    <t>402452310165</t>
  </si>
  <si>
    <t>402452310181</t>
  </si>
  <si>
    <t>402452310190</t>
  </si>
  <si>
    <t>402452310204</t>
  </si>
  <si>
    <t>402452310212</t>
  </si>
  <si>
    <t>402452310253</t>
  </si>
  <si>
    <t>402452310323</t>
  </si>
  <si>
    <t>402452310331</t>
  </si>
  <si>
    <t>402452310358</t>
  </si>
  <si>
    <t>402452310382</t>
  </si>
  <si>
    <t>402452310403</t>
  </si>
  <si>
    <t>402452310411</t>
  </si>
  <si>
    <t>402452310420</t>
  </si>
  <si>
    <t>402452310454</t>
  </si>
  <si>
    <t>402452411013</t>
  </si>
  <si>
    <t>402452411021</t>
  </si>
  <si>
    <t>402452411030</t>
  </si>
  <si>
    <t>402452411048</t>
  </si>
  <si>
    <t>402452411144</t>
  </si>
  <si>
    <t>402452411169</t>
  </si>
  <si>
    <t>402452411177</t>
  </si>
  <si>
    <t>402452411185</t>
  </si>
  <si>
    <t>402452411193</t>
  </si>
  <si>
    <t>402452411208</t>
  </si>
  <si>
    <t>402452411224</t>
  </si>
  <si>
    <t>402452411249</t>
  </si>
  <si>
    <t>402452411257</t>
  </si>
  <si>
    <t>402452411265</t>
  </si>
  <si>
    <t>402452411290</t>
  </si>
  <si>
    <t>402452411304</t>
  </si>
  <si>
    <t>402452411312</t>
  </si>
  <si>
    <t>402452411361</t>
  </si>
  <si>
    <t>402452411388</t>
  </si>
  <si>
    <t>402452411396</t>
  </si>
  <si>
    <t>402452411407</t>
  </si>
  <si>
    <t>402452411423</t>
  </si>
  <si>
    <t>402452411440</t>
  </si>
  <si>
    <t>402452411466</t>
  </si>
  <si>
    <t>402452411482</t>
  </si>
  <si>
    <t>402452411511</t>
  </si>
  <si>
    <t>402452411520</t>
  </si>
  <si>
    <t>402452411538</t>
  </si>
  <si>
    <t>402452411546</t>
  </si>
  <si>
    <t>402452411579</t>
  </si>
  <si>
    <t>402452411595</t>
  </si>
  <si>
    <t>402452411618</t>
  </si>
  <si>
    <t>402452411626</t>
  </si>
  <si>
    <t>402452411642</t>
  </si>
  <si>
    <t>402452411659</t>
  </si>
  <si>
    <t>402452411667</t>
  </si>
  <si>
    <t>402452411691</t>
  </si>
  <si>
    <t>402452509013</t>
  </si>
  <si>
    <t>402452509021</t>
  </si>
  <si>
    <t>402452509056</t>
  </si>
  <si>
    <t>402452509064</t>
  </si>
  <si>
    <t>402452509072</t>
  </si>
  <si>
    <t>402452509089</t>
  </si>
  <si>
    <t>402452509097</t>
  </si>
  <si>
    <t>402452509128</t>
  </si>
  <si>
    <t>402452509136</t>
  </si>
  <si>
    <t>402452509152</t>
  </si>
  <si>
    <t>402452509177</t>
  </si>
  <si>
    <t>402452509193</t>
  </si>
  <si>
    <t>402452509216</t>
  </si>
  <si>
    <t>402452509224</t>
  </si>
  <si>
    <t>402452509232</t>
  </si>
  <si>
    <t>402452509249</t>
  </si>
  <si>
    <t>402452509257</t>
  </si>
  <si>
    <t>402452509265</t>
  </si>
  <si>
    <t>402452509273</t>
  </si>
  <si>
    <t>402452509290</t>
  </si>
  <si>
    <t>402452509304</t>
  </si>
  <si>
    <t>402452509312</t>
  </si>
  <si>
    <t>402452509329</t>
  </si>
  <si>
    <t>402452509337</t>
  </si>
  <si>
    <t>402452509345</t>
  </si>
  <si>
    <t>402452509353</t>
  </si>
  <si>
    <t>402452509388</t>
  </si>
  <si>
    <t>402452509396</t>
  </si>
  <si>
    <t>402453010014</t>
  </si>
  <si>
    <t>402453010022</t>
  </si>
  <si>
    <t>402453010039</t>
  </si>
  <si>
    <t>402453010047</t>
  </si>
  <si>
    <t>402453010055</t>
  </si>
  <si>
    <t>402453010063</t>
  </si>
  <si>
    <t>402453010071</t>
  </si>
  <si>
    <t>402453010080</t>
  </si>
  <si>
    <t>402453010098</t>
  </si>
  <si>
    <t>402453010102</t>
  </si>
  <si>
    <t>402453010119</t>
  </si>
  <si>
    <t>402453010127</t>
  </si>
  <si>
    <t>402453010135</t>
  </si>
  <si>
    <t>402453010143</t>
  </si>
  <si>
    <t>402453010160</t>
  </si>
  <si>
    <t>402453010178</t>
  </si>
  <si>
    <t>402453010186</t>
  </si>
  <si>
    <t>402453010209</t>
  </si>
  <si>
    <t>402453010217</t>
  </si>
  <si>
    <t>402453010225</t>
  </si>
  <si>
    <t>402453010241</t>
  </si>
  <si>
    <t>402453010250</t>
  </si>
  <si>
    <t>402453010268</t>
  </si>
  <si>
    <t>402453010276</t>
  </si>
  <si>
    <t>402453010284</t>
  </si>
  <si>
    <t>402453010292</t>
  </si>
  <si>
    <t>402453010305</t>
  </si>
  <si>
    <t>402453010313</t>
  </si>
  <si>
    <t>402453010321</t>
  </si>
  <si>
    <t>402453010330</t>
  </si>
  <si>
    <t>402453010348</t>
  </si>
  <si>
    <t>402453010356</t>
  </si>
  <si>
    <t>402453010364</t>
  </si>
  <si>
    <t>402453010372</t>
  </si>
  <si>
    <t>402453010389</t>
  </si>
  <si>
    <t>402453010397</t>
  </si>
  <si>
    <t>402453010401</t>
  </si>
  <si>
    <t>402453010410</t>
  </si>
  <si>
    <t>402453010428</t>
  </si>
  <si>
    <t>402453010436</t>
  </si>
  <si>
    <t>402453010444</t>
  </si>
  <si>
    <t>402453010452</t>
  </si>
  <si>
    <t>402453010469</t>
  </si>
  <si>
    <t>402453010477</t>
  </si>
  <si>
    <t>402453010485</t>
  </si>
  <si>
    <t>402453010493</t>
  </si>
  <si>
    <t>402453010516</t>
  </si>
  <si>
    <t>402453010524</t>
  </si>
  <si>
    <t>402453010532</t>
  </si>
  <si>
    <t>402453010549</t>
  </si>
  <si>
    <t>402453010557</t>
  </si>
  <si>
    <t>402453010565</t>
  </si>
  <si>
    <t>402453010573</t>
  </si>
  <si>
    <t>402453010581</t>
  </si>
  <si>
    <t>402453010590</t>
  </si>
  <si>
    <t>402453010604</t>
  </si>
  <si>
    <t>402453010612</t>
  </si>
  <si>
    <t>402453010629</t>
  </si>
  <si>
    <t>402453010637</t>
  </si>
  <si>
    <t>402453010645</t>
  </si>
  <si>
    <t>402453010661</t>
  </si>
  <si>
    <t>402453010670</t>
  </si>
  <si>
    <t>402453010688</t>
  </si>
  <si>
    <t>402453010696</t>
  </si>
  <si>
    <t>402453010707</t>
  </si>
  <si>
    <t>402453010715</t>
  </si>
  <si>
    <t>402453020010</t>
  </si>
  <si>
    <t>402453020028</t>
  </si>
  <si>
    <t>402453020036</t>
  </si>
  <si>
    <t>402453020085</t>
  </si>
  <si>
    <t>402453020124</t>
  </si>
  <si>
    <t>402453020149</t>
  </si>
  <si>
    <t>402453020157</t>
  </si>
  <si>
    <t>402453020204</t>
  </si>
  <si>
    <t>402453020212</t>
  </si>
  <si>
    <t>402453020245</t>
  </si>
  <si>
    <t>402453020253</t>
  </si>
  <si>
    <t>402453020270</t>
  </si>
  <si>
    <t>402453020288</t>
  </si>
  <si>
    <t>402453020307</t>
  </si>
  <si>
    <t>402453020323</t>
  </si>
  <si>
    <t>402453020331</t>
  </si>
  <si>
    <t>402453020340</t>
  </si>
  <si>
    <t>402453020358</t>
  </si>
  <si>
    <t>402453020366</t>
  </si>
  <si>
    <t>402453020374</t>
  </si>
  <si>
    <t>402453020382</t>
  </si>
  <si>
    <t>402453020411</t>
  </si>
  <si>
    <t>402453020438</t>
  </si>
  <si>
    <t>402453020462</t>
  </si>
  <si>
    <t>402453020479</t>
  </si>
  <si>
    <t>402453020500</t>
  </si>
  <si>
    <t>402453020518</t>
  </si>
  <si>
    <t>402453020534</t>
  </si>
  <si>
    <t>402453020559</t>
  </si>
  <si>
    <t>402453020583</t>
  </si>
  <si>
    <t>402453020639</t>
  </si>
  <si>
    <t>402453030015</t>
  </si>
  <si>
    <t>402453030023</t>
  </si>
  <si>
    <t>402453030040</t>
  </si>
  <si>
    <t>402453030058</t>
  </si>
  <si>
    <t>402453030066</t>
  </si>
  <si>
    <t>402453030074</t>
  </si>
  <si>
    <t>402453030082</t>
  </si>
  <si>
    <t>402453030099</t>
  </si>
  <si>
    <t>402453030103</t>
  </si>
  <si>
    <t>402453030111</t>
  </si>
  <si>
    <t>402453030138</t>
  </si>
  <si>
    <t>402453030162</t>
  </si>
  <si>
    <t>402453030179</t>
  </si>
  <si>
    <t>402453030195</t>
  </si>
  <si>
    <t>402453030226</t>
  </si>
  <si>
    <t>402453030234</t>
  </si>
  <si>
    <t>402453030259</t>
  </si>
  <si>
    <t>402453030267</t>
  </si>
  <si>
    <t>402453030275</t>
  </si>
  <si>
    <t>402453030283</t>
  </si>
  <si>
    <t>402453030306</t>
  </si>
  <si>
    <t>402453030314</t>
  </si>
  <si>
    <t>402453030322</t>
  </si>
  <si>
    <t>402453030347</t>
  </si>
  <si>
    <t>402453030380</t>
  </si>
  <si>
    <t>402453030398</t>
  </si>
  <si>
    <t>402453030427</t>
  </si>
  <si>
    <t>402453030443</t>
  </si>
  <si>
    <t>402453030460</t>
  </si>
  <si>
    <t>402453030478</t>
  </si>
  <si>
    <t>402453030509</t>
  </si>
  <si>
    <t>402453030517</t>
  </si>
  <si>
    <t>402453030541</t>
  </si>
  <si>
    <t>402453030576</t>
  </si>
  <si>
    <t>402453030584</t>
  </si>
  <si>
    <t>402453030605</t>
  </si>
  <si>
    <t>402453030613</t>
  </si>
  <si>
    <t>402453030621</t>
  </si>
  <si>
    <t>402453030672</t>
  </si>
  <si>
    <t>402453030697</t>
  </si>
  <si>
    <t>402453030701</t>
  </si>
  <si>
    <t>402453030728</t>
  </si>
  <si>
    <t>402453030736</t>
  </si>
  <si>
    <t>402453030752</t>
  </si>
  <si>
    <t>402453040019</t>
  </si>
  <si>
    <t>402453040027</t>
  </si>
  <si>
    <t>402453040035</t>
  </si>
  <si>
    <t>402453040043</t>
  </si>
  <si>
    <t>402453040051</t>
  </si>
  <si>
    <t>402453040060</t>
  </si>
  <si>
    <t>402453040078</t>
  </si>
  <si>
    <t>402453040086</t>
  </si>
  <si>
    <t>402453040094</t>
  </si>
  <si>
    <t>402453040109</t>
  </si>
  <si>
    <t>402453040117</t>
  </si>
  <si>
    <t>402453040133</t>
  </si>
  <si>
    <t>402453040141</t>
  </si>
  <si>
    <t>402453040150</t>
  </si>
  <si>
    <t>402453040168</t>
  </si>
  <si>
    <t>402453040176</t>
  </si>
  <si>
    <t>402453040184</t>
  </si>
  <si>
    <t>402453040192</t>
  </si>
  <si>
    <t>402453040205</t>
  </si>
  <si>
    <t>402453040213</t>
  </si>
  <si>
    <t>402453040221</t>
  </si>
  <si>
    <t>402453040248</t>
  </si>
  <si>
    <t>402453040256</t>
  </si>
  <si>
    <t>402453040264</t>
  </si>
  <si>
    <t>402453040272</t>
  </si>
  <si>
    <t>402453040289</t>
  </si>
  <si>
    <t>402453040297</t>
  </si>
  <si>
    <t>402453040301</t>
  </si>
  <si>
    <t>402453040310</t>
  </si>
  <si>
    <t>402453040328</t>
  </si>
  <si>
    <t>402453040336</t>
  </si>
  <si>
    <t>402453040344</t>
  </si>
  <si>
    <t>402453040352</t>
  </si>
  <si>
    <t>402453040369</t>
  </si>
  <si>
    <t>402453040377</t>
  </si>
  <si>
    <t>402453040385</t>
  </si>
  <si>
    <t>402453040393</t>
  </si>
  <si>
    <t>402453040408</t>
  </si>
  <si>
    <t>402453040416</t>
  </si>
  <si>
    <t>402453040424</t>
  </si>
  <si>
    <t>402453040432</t>
  </si>
  <si>
    <t>402453040449</t>
  </si>
  <si>
    <t>402453040465</t>
  </si>
  <si>
    <t>402453040473</t>
  </si>
  <si>
    <t>402453040481</t>
  </si>
  <si>
    <t>402453040490</t>
  </si>
  <si>
    <t>402453040504</t>
  </si>
  <si>
    <t>402453040512</t>
  </si>
  <si>
    <t>402453040529</t>
  </si>
  <si>
    <t>402453040537</t>
  </si>
  <si>
    <t>402453040545</t>
  </si>
  <si>
    <t>402453040553</t>
  </si>
  <si>
    <t>402453040561</t>
  </si>
  <si>
    <t>402453040570</t>
  </si>
  <si>
    <t>402453040588</t>
  </si>
  <si>
    <t>402453040596</t>
  </si>
  <si>
    <t>402453050016</t>
  </si>
  <si>
    <t>402453050024</t>
  </si>
  <si>
    <t>402453050049</t>
  </si>
  <si>
    <t>402453050057</t>
  </si>
  <si>
    <t>402453050065</t>
  </si>
  <si>
    <t>402453050073</t>
  </si>
  <si>
    <t>402453050081</t>
  </si>
  <si>
    <t>402453050090</t>
  </si>
  <si>
    <t>402453050104</t>
  </si>
  <si>
    <t>402453050112</t>
  </si>
  <si>
    <t>402453050137</t>
  </si>
  <si>
    <t>402453050153</t>
  </si>
  <si>
    <t>402453050161</t>
  </si>
  <si>
    <t>402453050170</t>
  </si>
  <si>
    <t>402453050188</t>
  </si>
  <si>
    <t>402453050196</t>
  </si>
  <si>
    <t>402453050207</t>
  </si>
  <si>
    <t>402453050215</t>
  </si>
  <si>
    <t>402453050223</t>
  </si>
  <si>
    <t>402453050240</t>
  </si>
  <si>
    <t>402453050258</t>
  </si>
  <si>
    <t>402453050266</t>
  </si>
  <si>
    <t>402453050274</t>
  </si>
  <si>
    <t>402453050282</t>
  </si>
  <si>
    <t>402453050299</t>
  </si>
  <si>
    <t>402453050303</t>
  </si>
  <si>
    <t>402453050311</t>
  </si>
  <si>
    <t>402453050320</t>
  </si>
  <si>
    <t>402453050338</t>
  </si>
  <si>
    <t>402453050346</t>
  </si>
  <si>
    <t>402453050354</t>
  </si>
  <si>
    <t>402453160017</t>
  </si>
  <si>
    <t>402453160025</t>
  </si>
  <si>
    <t>402453160033</t>
  </si>
  <si>
    <t>402453160041</t>
  </si>
  <si>
    <t>402453160050</t>
  </si>
  <si>
    <t>402453160068</t>
  </si>
  <si>
    <t>402453160084</t>
  </si>
  <si>
    <t>402453160092</t>
  </si>
  <si>
    <t>402453160105</t>
  </si>
  <si>
    <t>402453160113</t>
  </si>
  <si>
    <t>402453160121</t>
  </si>
  <si>
    <t>402453160130</t>
  </si>
  <si>
    <t>402453160148</t>
  </si>
  <si>
    <t>402453160156</t>
  </si>
  <si>
    <t>402453160164</t>
  </si>
  <si>
    <t>402453160172</t>
  </si>
  <si>
    <t>402453160189</t>
  </si>
  <si>
    <t>402453160197</t>
  </si>
  <si>
    <t>402453160210</t>
  </si>
  <si>
    <t>402453160228</t>
  </si>
  <si>
    <t>402453160244</t>
  </si>
  <si>
    <t>402453160252</t>
  </si>
  <si>
    <t>402453160269</t>
  </si>
  <si>
    <t>402453160277</t>
  </si>
  <si>
    <t>402453160293</t>
  </si>
  <si>
    <t>402453160308</t>
  </si>
  <si>
    <t>402453160316</t>
  </si>
  <si>
    <t>402453160324</t>
  </si>
  <si>
    <t>402453160332</t>
  </si>
  <si>
    <t>402453160349</t>
  </si>
  <si>
    <t>402453160365</t>
  </si>
  <si>
    <t>402453160373</t>
  </si>
  <si>
    <t>402453160381</t>
  </si>
  <si>
    <t>402453160390</t>
  </si>
  <si>
    <t>402453160404</t>
  </si>
  <si>
    <t>402453160412</t>
  </si>
  <si>
    <t>402453160445</t>
  </si>
  <si>
    <t>402453160453</t>
  </si>
  <si>
    <t>402453160461</t>
  </si>
  <si>
    <t>402453160496</t>
  </si>
  <si>
    <t>402453160507</t>
  </si>
  <si>
    <t>402453160515</t>
  </si>
  <si>
    <t>402453160523</t>
  </si>
  <si>
    <t>402453160540</t>
  </si>
  <si>
    <t>402453160558</t>
  </si>
  <si>
    <t>402453160574</t>
  </si>
  <si>
    <t>402453160582</t>
  </si>
  <si>
    <t>402453160599</t>
  </si>
  <si>
    <t>402453160603</t>
  </si>
  <si>
    <t>402453160620</t>
  </si>
  <si>
    <t>402453160638</t>
  </si>
  <si>
    <t>402453160654</t>
  </si>
  <si>
    <t>402453160679</t>
  </si>
  <si>
    <t>402453160687</t>
  </si>
  <si>
    <t>402453160695</t>
  </si>
  <si>
    <t>402453160700</t>
  </si>
  <si>
    <t>402453160718</t>
  </si>
  <si>
    <t>402453160734</t>
  </si>
  <si>
    <t>402453160742</t>
  </si>
  <si>
    <t>402453160767</t>
  </si>
  <si>
    <t>402453580017</t>
  </si>
  <si>
    <t>402453580025</t>
  </si>
  <si>
    <t>402453580033</t>
  </si>
  <si>
    <t>402453580050</t>
  </si>
  <si>
    <t>402453580068</t>
  </si>
  <si>
    <t>402453580076</t>
  </si>
  <si>
    <t>402453580084</t>
  </si>
  <si>
    <t>402453580092</t>
  </si>
  <si>
    <t>402453580105</t>
  </si>
  <si>
    <t>402453580121</t>
  </si>
  <si>
    <t>402453580130</t>
  </si>
  <si>
    <t>402453580148</t>
  </si>
  <si>
    <t>402453580164</t>
  </si>
  <si>
    <t>402453580189</t>
  </si>
  <si>
    <t>402453580197</t>
  </si>
  <si>
    <t>402453580210</t>
  </si>
  <si>
    <t>402453580228</t>
  </si>
  <si>
    <t>402453580236</t>
  </si>
  <si>
    <t>402453580244</t>
  </si>
  <si>
    <t>402453580252</t>
  </si>
  <si>
    <t>402453580269</t>
  </si>
  <si>
    <t>402453580277</t>
  </si>
  <si>
    <t>402453580285</t>
  </si>
  <si>
    <t>402453580293</t>
  </si>
  <si>
    <t>402453580308</t>
  </si>
  <si>
    <t>402453670018</t>
  </si>
  <si>
    <t>402453670026</t>
  </si>
  <si>
    <t>402453670042</t>
  </si>
  <si>
    <t>402453670059</t>
  </si>
  <si>
    <t>402453670083</t>
  </si>
  <si>
    <t>402453670091</t>
  </si>
  <si>
    <t>402453670106</t>
  </si>
  <si>
    <t>402453670114</t>
  </si>
  <si>
    <t>402453670122</t>
  </si>
  <si>
    <t>402453670139</t>
  </si>
  <si>
    <t>402453670147</t>
  </si>
  <si>
    <t>402453670163</t>
  </si>
  <si>
    <t>402453670171</t>
  </si>
  <si>
    <t>402453670202</t>
  </si>
  <si>
    <t>402453670227</t>
  </si>
  <si>
    <t>402453670235</t>
  </si>
  <si>
    <t>402453670243</t>
  </si>
  <si>
    <t>402453670251</t>
  </si>
  <si>
    <t>402453670260</t>
  </si>
  <si>
    <t>402453670278</t>
  </si>
  <si>
    <t>402453670286</t>
  </si>
  <si>
    <t>402453670294</t>
  </si>
  <si>
    <t>402453670309</t>
  </si>
  <si>
    <t>402453670317</t>
  </si>
  <si>
    <t>402453670325</t>
  </si>
  <si>
    <t>402453670333</t>
  </si>
  <si>
    <t>402453670376</t>
  </si>
  <si>
    <t>402454000103</t>
  </si>
  <si>
    <t>402454000200</t>
  </si>
  <si>
    <t>402454000306</t>
  </si>
  <si>
    <t>402454000339</t>
  </si>
  <si>
    <t>402454000509</t>
  </si>
  <si>
    <t>402454000605</t>
  </si>
  <si>
    <t>402454002141</t>
  </si>
  <si>
    <t>402454020024</t>
  </si>
  <si>
    <t>402454020049</t>
  </si>
  <si>
    <t>402454020057</t>
  </si>
  <si>
    <t>402454020073</t>
  </si>
  <si>
    <t>402454020081</t>
  </si>
  <si>
    <t>402454020090</t>
  </si>
  <si>
    <t>402454020112</t>
  </si>
  <si>
    <t>402454020137</t>
  </si>
  <si>
    <t>402454020145</t>
  </si>
  <si>
    <t>402454020161</t>
  </si>
  <si>
    <t>402454020170</t>
  </si>
  <si>
    <t>402454020207</t>
  </si>
  <si>
    <t>402454020215</t>
  </si>
  <si>
    <t>402454020223</t>
  </si>
  <si>
    <t>402454020231</t>
  </si>
  <si>
    <t>402454020240</t>
  </si>
  <si>
    <t>402454020266</t>
  </si>
  <si>
    <t>402454020274</t>
  </si>
  <si>
    <t>402454020282</t>
  </si>
  <si>
    <t>402454020299</t>
  </si>
  <si>
    <t>402454020311</t>
  </si>
  <si>
    <t>402454020320</t>
  </si>
  <si>
    <t>402454030011</t>
  </si>
  <si>
    <t>402454030038</t>
  </si>
  <si>
    <t>402454030054</t>
  </si>
  <si>
    <t>402454030079</t>
  </si>
  <si>
    <t>402454030095</t>
  </si>
  <si>
    <t>402454030100</t>
  </si>
  <si>
    <t>402454030118</t>
  </si>
  <si>
    <t>402454030126</t>
  </si>
  <si>
    <t>402454030134</t>
  </si>
  <si>
    <t>402454030142</t>
  </si>
  <si>
    <t>402454030159</t>
  </si>
  <si>
    <t>402454030167</t>
  </si>
  <si>
    <t>402454030175</t>
  </si>
  <si>
    <t>402454030191</t>
  </si>
  <si>
    <t>402454030206</t>
  </si>
  <si>
    <t>402454030239</t>
  </si>
  <si>
    <t>402454040017</t>
  </si>
  <si>
    <t>402454040025</t>
  </si>
  <si>
    <t>402454040033</t>
  </si>
  <si>
    <t>402454040041</t>
  </si>
  <si>
    <t>402454040050</t>
  </si>
  <si>
    <t>402454040068</t>
  </si>
  <si>
    <t>402454040076</t>
  </si>
  <si>
    <t>402454040084</t>
  </si>
  <si>
    <t>402454040092</t>
  </si>
  <si>
    <t>402454040113</t>
  </si>
  <si>
    <t>402454040121</t>
  </si>
  <si>
    <t>402454040148</t>
  </si>
  <si>
    <t>402454040156</t>
  </si>
  <si>
    <t>402454050012</t>
  </si>
  <si>
    <t>402454050029</t>
  </si>
  <si>
    <t>402454050037</t>
  </si>
  <si>
    <t>402454050045</t>
  </si>
  <si>
    <t>402454050053</t>
  </si>
  <si>
    <t>402454050061</t>
  </si>
  <si>
    <t>402454050070</t>
  </si>
  <si>
    <t>402454050088</t>
  </si>
  <si>
    <t>402454050107</t>
  </si>
  <si>
    <t>402454050115</t>
  </si>
  <si>
    <t>402454050123</t>
  </si>
  <si>
    <t>402454050131</t>
  </si>
  <si>
    <t>402454050158</t>
  </si>
  <si>
    <t>402454050166</t>
  </si>
  <si>
    <t>402454050182</t>
  </si>
  <si>
    <t>402454050199</t>
  </si>
  <si>
    <t>402454050220</t>
  </si>
  <si>
    <t>402454050238</t>
  </si>
  <si>
    <t>402454060018</t>
  </si>
  <si>
    <t>402454060026</t>
  </si>
  <si>
    <t>402454060034</t>
  </si>
  <si>
    <t>402454060042</t>
  </si>
  <si>
    <t>402454060114</t>
  </si>
  <si>
    <t>402454060122</t>
  </si>
  <si>
    <t>402454060139</t>
  </si>
  <si>
    <t>402454060155</t>
  </si>
  <si>
    <t>402454060163</t>
  </si>
  <si>
    <t>402454060180</t>
  </si>
  <si>
    <t>402454060198</t>
  </si>
  <si>
    <t>402454060219</t>
  </si>
  <si>
    <t>402454060227</t>
  </si>
  <si>
    <t>402454060251</t>
  </si>
  <si>
    <t>402454060260</t>
  </si>
  <si>
    <t>402454060286</t>
  </si>
  <si>
    <t>402454060294</t>
  </si>
  <si>
    <t>402454060325</t>
  </si>
  <si>
    <t>402454060341</t>
  </si>
  <si>
    <t>402454060350</t>
  </si>
  <si>
    <t>402454060368</t>
  </si>
  <si>
    <t>402454060376</t>
  </si>
  <si>
    <t>402454060384</t>
  </si>
  <si>
    <t>402454100709</t>
  </si>
  <si>
    <t>402454100805</t>
  </si>
  <si>
    <t>402454110011</t>
  </si>
  <si>
    <t>402454110038</t>
  </si>
  <si>
    <t>402454110046</t>
  </si>
  <si>
    <t>402454110054</t>
  </si>
  <si>
    <t>402454110079</t>
  </si>
  <si>
    <t>402454110087</t>
  </si>
  <si>
    <t>402454110100</t>
  </si>
  <si>
    <t>402454110126</t>
  </si>
  <si>
    <t>402454110134</t>
  </si>
  <si>
    <t>402454110142</t>
  </si>
  <si>
    <t>402454110167</t>
  </si>
  <si>
    <t>402454110183</t>
  </si>
  <si>
    <t>402454110191</t>
  </si>
  <si>
    <t>402454110222</t>
  </si>
  <si>
    <t>402454110239</t>
  </si>
  <si>
    <t>402454110247</t>
  </si>
  <si>
    <t>402454110255</t>
  </si>
  <si>
    <t>402454110280</t>
  </si>
  <si>
    <t>402454110302</t>
  </si>
  <si>
    <t>402454110378</t>
  </si>
  <si>
    <t>402454110417</t>
  </si>
  <si>
    <t>402454110425</t>
  </si>
  <si>
    <t>402454110441</t>
  </si>
  <si>
    <t>402454110468</t>
  </si>
  <si>
    <t>402454110484</t>
  </si>
  <si>
    <t>402454110492</t>
  </si>
  <si>
    <t>402454110521</t>
  </si>
  <si>
    <t>402454110530</t>
  </si>
  <si>
    <t>402454110548</t>
  </si>
  <si>
    <t>402454110556</t>
  </si>
  <si>
    <t>402454110564</t>
  </si>
  <si>
    <t>402454110572</t>
  </si>
  <si>
    <t>402454110589</t>
  </si>
  <si>
    <t>402454110601</t>
  </si>
  <si>
    <t>402454110610</t>
  </si>
  <si>
    <t>402454110628</t>
  </si>
  <si>
    <t>402454110652</t>
  </si>
  <si>
    <t>402454110677</t>
  </si>
  <si>
    <t>402454110685</t>
  </si>
  <si>
    <t>402454110716</t>
  </si>
  <si>
    <t>402454110724</t>
  </si>
  <si>
    <t>402454110732</t>
  </si>
  <si>
    <t>402454110749</t>
  </si>
  <si>
    <t>402454110757</t>
  </si>
  <si>
    <t>402454110765</t>
  </si>
  <si>
    <t>402454110773</t>
  </si>
  <si>
    <t>402454110790</t>
  </si>
  <si>
    <t>402454110804</t>
  </si>
  <si>
    <t>402454110812</t>
  </si>
  <si>
    <t>402454110845</t>
  </si>
  <si>
    <t>402454110861</t>
  </si>
  <si>
    <t>402454110888</t>
  </si>
  <si>
    <t>402454110907</t>
  </si>
  <si>
    <t>402455010012</t>
  </si>
  <si>
    <t>402455010029</t>
  </si>
  <si>
    <t>402455010037</t>
  </si>
  <si>
    <t>402455010045</t>
  </si>
  <si>
    <t>402455010053</t>
  </si>
  <si>
    <t>402455010061</t>
  </si>
  <si>
    <t>402455010070</t>
  </si>
  <si>
    <t>402455010088</t>
  </si>
  <si>
    <t>402455010096</t>
  </si>
  <si>
    <t>402455010107</t>
  </si>
  <si>
    <t>402455010115</t>
  </si>
  <si>
    <t>402455010123</t>
  </si>
  <si>
    <t>402455010131</t>
  </si>
  <si>
    <t>402455010140</t>
  </si>
  <si>
    <t>402455010158</t>
  </si>
  <si>
    <t>402455010166</t>
  </si>
  <si>
    <t>402455010174</t>
  </si>
  <si>
    <t>402455010182</t>
  </si>
  <si>
    <t>402455010199</t>
  </si>
  <si>
    <t>402455010203</t>
  </si>
  <si>
    <t>402455010211</t>
  </si>
  <si>
    <t>402455010220</t>
  </si>
  <si>
    <t>402455010238</t>
  </si>
  <si>
    <t>402455010246</t>
  </si>
  <si>
    <t>402455010254</t>
  </si>
  <si>
    <t>402455010262</t>
  </si>
  <si>
    <t>402455010279</t>
  </si>
  <si>
    <t>402455010287</t>
  </si>
  <si>
    <t>402455010295</t>
  </si>
  <si>
    <t>402455010300</t>
  </si>
  <si>
    <t>402455010318</t>
  </si>
  <si>
    <t>402455010326</t>
  </si>
  <si>
    <t>402455010334</t>
  </si>
  <si>
    <t>402455020018</t>
  </si>
  <si>
    <t>402455020026</t>
  </si>
  <si>
    <t>402455020034</t>
  </si>
  <si>
    <t>402455020042</t>
  </si>
  <si>
    <t>402455020059</t>
  </si>
  <si>
    <t>402455020067</t>
  </si>
  <si>
    <t>402455020075</t>
  </si>
  <si>
    <t>402455020083</t>
  </si>
  <si>
    <t>402455020091</t>
  </si>
  <si>
    <t>402455020106</t>
  </si>
  <si>
    <t>402455020114</t>
  </si>
  <si>
    <t>402455020122</t>
  </si>
  <si>
    <t>402455020139</t>
  </si>
  <si>
    <t>402455020147</t>
  </si>
  <si>
    <t>402455020155</t>
  </si>
  <si>
    <t>402455020163</t>
  </si>
  <si>
    <t>402455020171</t>
  </si>
  <si>
    <t>402455020180</t>
  </si>
  <si>
    <t>402455020198</t>
  </si>
  <si>
    <t>402455020202</t>
  </si>
  <si>
    <t>402455100155</t>
  </si>
  <si>
    <t>402455130010</t>
  </si>
  <si>
    <t>402455130028</t>
  </si>
  <si>
    <t>402455130044</t>
  </si>
  <si>
    <t>402455130052</t>
  </si>
  <si>
    <t>402455130069</t>
  </si>
  <si>
    <t>402455130077</t>
  </si>
  <si>
    <t>402455130085</t>
  </si>
  <si>
    <t>402455130093</t>
  </si>
  <si>
    <t>402455130108</t>
  </si>
  <si>
    <t>402455130116</t>
  </si>
  <si>
    <t>402455130132</t>
  </si>
  <si>
    <t>402455130157</t>
  </si>
  <si>
    <t>402455130165</t>
  </si>
  <si>
    <t>402455130173</t>
  </si>
  <si>
    <t>402455130181</t>
  </si>
  <si>
    <t>402455130190</t>
  </si>
  <si>
    <t>402455130204</t>
  </si>
  <si>
    <t>402455130212</t>
  </si>
  <si>
    <t>402455130237</t>
  </si>
  <si>
    <t>402455130245</t>
  </si>
  <si>
    <t>402455130253</t>
  </si>
  <si>
    <t>402455130261</t>
  </si>
  <si>
    <t>402455130270</t>
  </si>
  <si>
    <t>402455130288</t>
  </si>
  <si>
    <t>402455145513</t>
  </si>
  <si>
    <t>402455240011</t>
  </si>
  <si>
    <t>402455240020</t>
  </si>
  <si>
    <t>402455240038</t>
  </si>
  <si>
    <t>402455240046</t>
  </si>
  <si>
    <t>402455240054</t>
  </si>
  <si>
    <t>402455240062</t>
  </si>
  <si>
    <t>402455240079</t>
  </si>
  <si>
    <t>402455240087</t>
  </si>
  <si>
    <t>402455240095</t>
  </si>
  <si>
    <t>402455240100</t>
  </si>
  <si>
    <t>402455240118</t>
  </si>
  <si>
    <t>402455240126</t>
  </si>
  <si>
    <t>402455240134</t>
  </si>
  <si>
    <t>402455240142</t>
  </si>
  <si>
    <t>402455240167</t>
  </si>
  <si>
    <t>402455240183</t>
  </si>
  <si>
    <t>402455240191</t>
  </si>
  <si>
    <t>402455240206</t>
  </si>
  <si>
    <t>402455240214</t>
  </si>
  <si>
    <t>402455240222</t>
  </si>
  <si>
    <t>402455350018</t>
  </si>
  <si>
    <t>402455350026</t>
  </si>
  <si>
    <t>402455350034</t>
  </si>
  <si>
    <t>402455350042</t>
  </si>
  <si>
    <t>402455350059</t>
  </si>
  <si>
    <t>402455350067</t>
  </si>
  <si>
    <t>402455350075</t>
  </si>
  <si>
    <t>402455350083</t>
  </si>
  <si>
    <t>402455350091</t>
  </si>
  <si>
    <t>402455350106</t>
  </si>
  <si>
    <t>402455350114</t>
  </si>
  <si>
    <t>402455350122</t>
  </si>
  <si>
    <t>402455350139</t>
  </si>
  <si>
    <t>402455350147</t>
  </si>
  <si>
    <t>402455350155</t>
  </si>
  <si>
    <t>402455350163</t>
  </si>
  <si>
    <t>402455350171</t>
  </si>
  <si>
    <t>402455350180</t>
  </si>
  <si>
    <t>402455350198</t>
  </si>
  <si>
    <t>402455350202</t>
  </si>
  <si>
    <t>402455350219</t>
  </si>
  <si>
    <t>402455350227</t>
  </si>
  <si>
    <t>402455350235</t>
  </si>
  <si>
    <t>402455350243</t>
  </si>
  <si>
    <t>402455350251</t>
  </si>
  <si>
    <t>402455350260</t>
  </si>
  <si>
    <t>402455350278</t>
  </si>
  <si>
    <t>402455350286</t>
  </si>
  <si>
    <t>402455350294</t>
  </si>
  <si>
    <t>402455350309</t>
  </si>
  <si>
    <t>402455350317</t>
  </si>
  <si>
    <t>402455350325</t>
  </si>
  <si>
    <t>402455350333</t>
  </si>
  <si>
    <t>402455350341</t>
  </si>
  <si>
    <t>402455350350</t>
  </si>
  <si>
    <t>402455350368</t>
  </si>
  <si>
    <t>402455350376</t>
  </si>
  <si>
    <t>402455350384</t>
  </si>
  <si>
    <t>402455350392</t>
  </si>
  <si>
    <t>402455350405</t>
  </si>
  <si>
    <t>402455350413</t>
  </si>
  <si>
    <t>402455350421</t>
  </si>
  <si>
    <t>402455350430</t>
  </si>
  <si>
    <t>402455350448</t>
  </si>
  <si>
    <t>402455350456</t>
  </si>
  <si>
    <t>402455350464</t>
  </si>
  <si>
    <t>402455350472</t>
  </si>
  <si>
    <t>402455350489</t>
  </si>
  <si>
    <t>402455350497</t>
  </si>
  <si>
    <t>402455350501</t>
  </si>
  <si>
    <t>402455350510</t>
  </si>
  <si>
    <t>402455350528</t>
  </si>
  <si>
    <t>402455350536</t>
  </si>
  <si>
    <t>402455350544</t>
  </si>
  <si>
    <t>402455350552</t>
  </si>
  <si>
    <t>402455350569</t>
  </si>
  <si>
    <t>402455350577</t>
  </si>
  <si>
    <t>402455350585</t>
  </si>
  <si>
    <t>402455350593</t>
  </si>
  <si>
    <t>402455350608</t>
  </si>
  <si>
    <t>402455350616</t>
  </si>
  <si>
    <t>402455350624</t>
  </si>
  <si>
    <t>402455350632</t>
  </si>
  <si>
    <t>402455350649</t>
  </si>
  <si>
    <t>402455350657</t>
  </si>
  <si>
    <t>402455350665</t>
  </si>
  <si>
    <t>402455350673</t>
  </si>
  <si>
    <t>402455350681</t>
  </si>
  <si>
    <t>402455350690</t>
  </si>
  <si>
    <t>402455350704</t>
  </si>
  <si>
    <t>402455350712</t>
  </si>
  <si>
    <t>402456000109</t>
  </si>
  <si>
    <t>402456000125</t>
  </si>
  <si>
    <t>402456000192</t>
  </si>
  <si>
    <t>402456000205</t>
  </si>
  <si>
    <t>402456000213</t>
  </si>
  <si>
    <t>402456000248</t>
  </si>
  <si>
    <t>402456000301</t>
  </si>
  <si>
    <t>402456000352</t>
  </si>
  <si>
    <t>402456000408</t>
  </si>
  <si>
    <t>402456000607</t>
  </si>
  <si>
    <t>402456000703</t>
  </si>
  <si>
    <t>402456000800</t>
  </si>
  <si>
    <t>402456000818</t>
  </si>
  <si>
    <t>402456000834</t>
  </si>
  <si>
    <t>402456000906</t>
  </si>
  <si>
    <t>402456000914</t>
  </si>
  <si>
    <t>402456000922</t>
  </si>
  <si>
    <t>402456001005</t>
  </si>
  <si>
    <t>402456001013</t>
  </si>
  <si>
    <t>402456001030</t>
  </si>
  <si>
    <t>402456001101</t>
  </si>
  <si>
    <t>402456001110</t>
  </si>
  <si>
    <t>402456001208</t>
  </si>
  <si>
    <t>402456001304</t>
  </si>
  <si>
    <t>402456001312</t>
  </si>
  <si>
    <t>402456001353</t>
  </si>
  <si>
    <t>402456001388</t>
  </si>
  <si>
    <t>402456001466</t>
  </si>
  <si>
    <t>402456001482</t>
  </si>
  <si>
    <t>402456004604</t>
  </si>
  <si>
    <t>402456004612</t>
  </si>
  <si>
    <t>402456004629</t>
  </si>
  <si>
    <t>402456004637</t>
  </si>
  <si>
    <t>402456004645</t>
  </si>
  <si>
    <t>402456004653</t>
  </si>
  <si>
    <t>402456004661</t>
  </si>
  <si>
    <t>402456004670</t>
  </si>
  <si>
    <t>402456004707</t>
  </si>
  <si>
    <t>402456004715</t>
  </si>
  <si>
    <t>402456004803</t>
  </si>
  <si>
    <t>402456004811</t>
  </si>
  <si>
    <t>402456004820</t>
  </si>
  <si>
    <t>402456004838</t>
  </si>
  <si>
    <t>402456004846</t>
  </si>
  <si>
    <t>402456004854</t>
  </si>
  <si>
    <t>402456004900</t>
  </si>
  <si>
    <t>402456004918</t>
  </si>
  <si>
    <t>402456005009</t>
  </si>
  <si>
    <t>402456005105</t>
  </si>
  <si>
    <t>402456005113</t>
  </si>
  <si>
    <t>402456005121</t>
  </si>
  <si>
    <t>402456005130</t>
  </si>
  <si>
    <t>402456005197</t>
  </si>
  <si>
    <t>402456005236</t>
  </si>
  <si>
    <t>402456006010</t>
  </si>
  <si>
    <t>402456060013</t>
  </si>
  <si>
    <t>402456060021</t>
  </si>
  <si>
    <t>402456060030</t>
  </si>
  <si>
    <t>402456105509</t>
  </si>
  <si>
    <t>402456131002</t>
  </si>
  <si>
    <t>402456131043</t>
  </si>
  <si>
    <t>402456131109</t>
  </si>
  <si>
    <t>402456131205</t>
  </si>
  <si>
    <t>402456131301</t>
  </si>
  <si>
    <t>402456131703</t>
  </si>
  <si>
    <t>402456132005</t>
  </si>
  <si>
    <t>402456132101</t>
  </si>
  <si>
    <t>402456132208</t>
  </si>
  <si>
    <t>402456132304</t>
  </si>
  <si>
    <t>402456133008</t>
  </si>
  <si>
    <t>402456133049</t>
  </si>
  <si>
    <t>402456133104</t>
  </si>
  <si>
    <t>402456133207</t>
  </si>
  <si>
    <t>402456133303</t>
  </si>
  <si>
    <t>402456134003</t>
  </si>
  <si>
    <t>402456134100</t>
  </si>
  <si>
    <t>402456134302</t>
  </si>
  <si>
    <t>402456134409</t>
  </si>
  <si>
    <t>402456135006</t>
  </si>
  <si>
    <t>402456135102</t>
  </si>
  <si>
    <t>402456135209</t>
  </si>
  <si>
    <t>402456160010</t>
  </si>
  <si>
    <t>402456200029</t>
  </si>
  <si>
    <t>402456200037</t>
  </si>
  <si>
    <t>402456200045</t>
  </si>
  <si>
    <t>402456200053</t>
  </si>
  <si>
    <t>402456200061</t>
  </si>
  <si>
    <t>402456200070</t>
  </si>
  <si>
    <t>402456200088</t>
  </si>
  <si>
    <t>402456200096</t>
  </si>
  <si>
    <t>402456200107</t>
  </si>
  <si>
    <t>402456200115</t>
  </si>
  <si>
    <t>402456200123</t>
  </si>
  <si>
    <t>402456200131</t>
  </si>
  <si>
    <t>402456200140</t>
  </si>
  <si>
    <t>402456200158</t>
  </si>
  <si>
    <t>402456200166</t>
  </si>
  <si>
    <t>402456200174</t>
  </si>
  <si>
    <t>402456200182</t>
  </si>
  <si>
    <t>402456200199</t>
  </si>
  <si>
    <t>402456210882</t>
  </si>
  <si>
    <t>402456310356</t>
  </si>
  <si>
    <t>402456310364</t>
  </si>
  <si>
    <t>402456310372</t>
  </si>
  <si>
    <t>402456310389</t>
  </si>
  <si>
    <t>402456310397</t>
  </si>
  <si>
    <t>402456310401</t>
  </si>
  <si>
    <t>402456310410</t>
  </si>
  <si>
    <t>402456310428</t>
  </si>
  <si>
    <t>402456310444</t>
  </si>
  <si>
    <t>402456310452</t>
  </si>
  <si>
    <t>402456310469</t>
  </si>
  <si>
    <t>402456310477</t>
  </si>
  <si>
    <t>402456310485</t>
  </si>
  <si>
    <t>402456310516</t>
  </si>
  <si>
    <t>402456310524</t>
  </si>
  <si>
    <t>402456310532</t>
  </si>
  <si>
    <t>402456310557</t>
  </si>
  <si>
    <t>402456411070</t>
  </si>
  <si>
    <t>402456413000</t>
  </si>
  <si>
    <t>402456414002</t>
  </si>
  <si>
    <t>402456414027</t>
  </si>
  <si>
    <t>402456414150</t>
  </si>
  <si>
    <t>402456414168</t>
  </si>
  <si>
    <t>402456414205</t>
  </si>
  <si>
    <t>402456414213</t>
  </si>
  <si>
    <t>402456416008</t>
  </si>
  <si>
    <t>402456417003</t>
  </si>
  <si>
    <t>402456418006</t>
  </si>
  <si>
    <t>402456600016</t>
  </si>
  <si>
    <t>402456600024</t>
  </si>
  <si>
    <t>402456600032</t>
  </si>
  <si>
    <t>402456600049</t>
  </si>
  <si>
    <t>402456600057</t>
  </si>
  <si>
    <t>402456600065</t>
  </si>
  <si>
    <t>402456610781</t>
  </si>
  <si>
    <t>402456700025</t>
  </si>
  <si>
    <t>402456700033</t>
  </si>
  <si>
    <t>402456700041</t>
  </si>
  <si>
    <t>402456700050</t>
  </si>
  <si>
    <t>402456700068</t>
  </si>
  <si>
    <t>402456700076</t>
  </si>
  <si>
    <t>402456700084</t>
  </si>
  <si>
    <t>402456700105</t>
  </si>
  <si>
    <t>402456700130</t>
  </si>
  <si>
    <t>402456700197</t>
  </si>
  <si>
    <t>402456700201</t>
  </si>
  <si>
    <t>402456700252</t>
  </si>
  <si>
    <t>402456700324</t>
  </si>
  <si>
    <t>402456700349</t>
  </si>
  <si>
    <t>402456700357</t>
  </si>
  <si>
    <t>402456700390</t>
  </si>
  <si>
    <t>402456700470</t>
  </si>
  <si>
    <t>402456700507</t>
  </si>
  <si>
    <t>402456700531</t>
  </si>
  <si>
    <t>402456700566</t>
  </si>
  <si>
    <t>402456700582</t>
  </si>
  <si>
    <t>402456700638</t>
  </si>
  <si>
    <t>402456700646</t>
  </si>
  <si>
    <t>402456700679</t>
  </si>
  <si>
    <t>402456700687</t>
  </si>
  <si>
    <t>402456700695</t>
  </si>
  <si>
    <t>402456700700</t>
  </si>
  <si>
    <t>402456707506</t>
  </si>
  <si>
    <t>402456809605</t>
  </si>
  <si>
    <t>402456809701</t>
  </si>
  <si>
    <t>402456809710</t>
  </si>
  <si>
    <t>402456809728</t>
  </si>
  <si>
    <t>402456809736</t>
  </si>
  <si>
    <t>402456809744</t>
  </si>
  <si>
    <t>402456809752</t>
  </si>
  <si>
    <t>402456809808</t>
  </si>
  <si>
    <t>402456809816</t>
  </si>
  <si>
    <t>402456809824</t>
  </si>
  <si>
    <t>402456809849</t>
  </si>
  <si>
    <t>402456809857</t>
  </si>
  <si>
    <t>402456809865</t>
  </si>
  <si>
    <t>402456809873</t>
  </si>
  <si>
    <t>402456809890</t>
  </si>
  <si>
    <t>402456809904</t>
  </si>
  <si>
    <t>402456809912</t>
  </si>
  <si>
    <t>402456810005</t>
  </si>
  <si>
    <t>402456810021</t>
  </si>
  <si>
    <t>402456810030</t>
  </si>
  <si>
    <t>402456810048</t>
  </si>
  <si>
    <t>402456810056</t>
  </si>
  <si>
    <t>402456810064</t>
  </si>
  <si>
    <t>402456810101</t>
  </si>
  <si>
    <t>402456810128</t>
  </si>
  <si>
    <t>402456810136</t>
  </si>
  <si>
    <t>402456810144</t>
  </si>
  <si>
    <t>402456810208</t>
  </si>
  <si>
    <t>402456810216</t>
  </si>
  <si>
    <t>402456810224</t>
  </si>
  <si>
    <t>402456810304</t>
  </si>
  <si>
    <t>402456810312</t>
  </si>
  <si>
    <t>402456810329</t>
  </si>
  <si>
    <t>402456810337</t>
  </si>
  <si>
    <t>402456810415</t>
  </si>
  <si>
    <t>402456810423</t>
  </si>
  <si>
    <t>402456810431</t>
  </si>
  <si>
    <t>402456810440</t>
  </si>
  <si>
    <t>402456900010</t>
  </si>
  <si>
    <t>402456900028</t>
  </si>
  <si>
    <t>402456900036</t>
  </si>
  <si>
    <t>402456900044</t>
  </si>
  <si>
    <t>402456900052</t>
  </si>
  <si>
    <t>402456900069</t>
  </si>
  <si>
    <t>402456900077</t>
  </si>
  <si>
    <t>402456900085</t>
  </si>
  <si>
    <t>402456900093</t>
  </si>
  <si>
    <t>402456900108</t>
  </si>
  <si>
    <t>402456900116</t>
  </si>
  <si>
    <t>402456900124</t>
  </si>
  <si>
    <t>402456900132</t>
  </si>
  <si>
    <t>402456900149</t>
  </si>
  <si>
    <t>402456900157</t>
  </si>
  <si>
    <t>402456900165</t>
  </si>
  <si>
    <t>402456900173</t>
  </si>
  <si>
    <t>402456900181</t>
  </si>
  <si>
    <t>402456900190</t>
  </si>
  <si>
    <t>402456900204</t>
  </si>
  <si>
    <t>402456900212</t>
  </si>
  <si>
    <t>402456900229</t>
  </si>
  <si>
    <t>402456900237</t>
  </si>
  <si>
    <t>402456900245</t>
  </si>
  <si>
    <t>402456900542</t>
  </si>
  <si>
    <t>402456900639</t>
  </si>
  <si>
    <t>402456900743</t>
  </si>
  <si>
    <t>402456900817</t>
  </si>
  <si>
    <t>402456900930</t>
  </si>
  <si>
    <t>402456909507</t>
  </si>
  <si>
    <t>402458000014</t>
  </si>
  <si>
    <t>402458000022</t>
  </si>
  <si>
    <t>402458000055</t>
  </si>
  <si>
    <t>402458000071</t>
  </si>
  <si>
    <t>402458000102</t>
  </si>
  <si>
    <t>402458000127</t>
  </si>
  <si>
    <t>402458000135</t>
  </si>
  <si>
    <t>402458000143</t>
  </si>
  <si>
    <t>402458000151</t>
  </si>
  <si>
    <t>402458000186</t>
  </si>
  <si>
    <t>402458000233</t>
  </si>
  <si>
    <t>402458000268</t>
  </si>
  <si>
    <t>402458000284</t>
  </si>
  <si>
    <t>402458000305</t>
  </si>
  <si>
    <t>402458000321</t>
  </si>
  <si>
    <t>402458000330</t>
  </si>
  <si>
    <t>402458000348</t>
  </si>
  <si>
    <t>402458000356</t>
  </si>
  <si>
    <t>402458000364</t>
  </si>
  <si>
    <t>402458000372</t>
  </si>
  <si>
    <t>402458000389</t>
  </si>
  <si>
    <t>402458000397</t>
  </si>
  <si>
    <t>402458000401</t>
  </si>
  <si>
    <t>402458000410</t>
  </si>
  <si>
    <t>402458000428</t>
  </si>
  <si>
    <t>402458000436</t>
  </si>
  <si>
    <t>402458000444</t>
  </si>
  <si>
    <t>402458000452</t>
  </si>
  <si>
    <t>402458000469</t>
  </si>
  <si>
    <t>402458000477</t>
  </si>
  <si>
    <t>402458000485</t>
  </si>
  <si>
    <t>402458000508</t>
  </si>
  <si>
    <t>402458000516</t>
  </si>
  <si>
    <t>402458000524</t>
  </si>
  <si>
    <t>402458000532</t>
  </si>
  <si>
    <t>402458000549</t>
  </si>
  <si>
    <t>402458000557</t>
  </si>
  <si>
    <t>402458000565</t>
  </si>
  <si>
    <t>402458000573</t>
  </si>
  <si>
    <t>402458000581</t>
  </si>
  <si>
    <t>402458000590</t>
  </si>
  <si>
    <t>402458000604</t>
  </si>
  <si>
    <t>402458000612</t>
  </si>
  <si>
    <t>402458000629</t>
  </si>
  <si>
    <t>402458000645</t>
  </si>
  <si>
    <t>402458000661</t>
  </si>
  <si>
    <t>402458000670</t>
  </si>
  <si>
    <t>402458000696</t>
  </si>
  <si>
    <t>402458000707</t>
  </si>
  <si>
    <t>402458000715</t>
  </si>
  <si>
    <t>402458000723</t>
  </si>
  <si>
    <t>402458000731</t>
  </si>
  <si>
    <t>402458000782</t>
  </si>
  <si>
    <t>402458000799</t>
  </si>
  <si>
    <t>402458000811</t>
  </si>
  <si>
    <t>402458000820</t>
  </si>
  <si>
    <t>402458000838</t>
  </si>
  <si>
    <t>402458000846</t>
  </si>
  <si>
    <t>402458000854</t>
  </si>
  <si>
    <t>402458000879</t>
  </si>
  <si>
    <t>402458000887</t>
  </si>
  <si>
    <t>402458006537</t>
  </si>
  <si>
    <t>402458006545</t>
  </si>
  <si>
    <t>402458006561</t>
  </si>
  <si>
    <t>402458006607</t>
  </si>
  <si>
    <t>402458006640</t>
  </si>
  <si>
    <t>402458006682</t>
  </si>
  <si>
    <t>402458006699</t>
  </si>
  <si>
    <t>402458006703</t>
  </si>
  <si>
    <t>402458006711</t>
  </si>
  <si>
    <t>402458006720</t>
  </si>
  <si>
    <t>402458006738</t>
  </si>
  <si>
    <t>402458006779</t>
  </si>
  <si>
    <t>402458006800</t>
  </si>
  <si>
    <t>402458006826</t>
  </si>
  <si>
    <t>402458006834</t>
  </si>
  <si>
    <t>402458006875</t>
  </si>
  <si>
    <t>402458006939</t>
  </si>
  <si>
    <t>402458006947</t>
  </si>
  <si>
    <t>402458006955</t>
  </si>
  <si>
    <t>402458006971</t>
  </si>
  <si>
    <t>402458007013</t>
  </si>
  <si>
    <t>402458007021</t>
  </si>
  <si>
    <t>402458007030</t>
  </si>
  <si>
    <t>402458007048</t>
  </si>
  <si>
    <t>402458007064</t>
  </si>
  <si>
    <t>402458007097</t>
  </si>
  <si>
    <t>402458007101</t>
  </si>
  <si>
    <t>402458104303</t>
  </si>
  <si>
    <t>402458104311</t>
  </si>
  <si>
    <t>402458104338</t>
  </si>
  <si>
    <t>402458104346</t>
  </si>
  <si>
    <t>402458104354</t>
  </si>
  <si>
    <t>402458104362</t>
  </si>
  <si>
    <t>402458104379</t>
  </si>
  <si>
    <t>402458104387</t>
  </si>
  <si>
    <t>402458104395</t>
  </si>
  <si>
    <t>402458104400</t>
  </si>
  <si>
    <t>402458104418</t>
  </si>
  <si>
    <t>402458104426</t>
  </si>
  <si>
    <t>402458104434</t>
  </si>
  <si>
    <t>402458104442</t>
  </si>
  <si>
    <t>402458104514</t>
  </si>
  <si>
    <t>402458104522</t>
  </si>
  <si>
    <t>402458104619</t>
  </si>
  <si>
    <t>402458104627</t>
  </si>
  <si>
    <t>402458104635</t>
  </si>
  <si>
    <t>402458104651</t>
  </si>
  <si>
    <t>402458104725</t>
  </si>
  <si>
    <t>402458104750</t>
  </si>
  <si>
    <t>402458104784</t>
  </si>
  <si>
    <t>402458104856</t>
  </si>
  <si>
    <t>402458104897</t>
  </si>
  <si>
    <t>402458104944</t>
  </si>
  <si>
    <t>402458104985</t>
  </si>
  <si>
    <t>402458106967</t>
  </si>
  <si>
    <t>402458200901</t>
  </si>
  <si>
    <t>402458200910</t>
  </si>
  <si>
    <t>402458200928</t>
  </si>
  <si>
    <t>402458200936</t>
  </si>
  <si>
    <t>402458200944</t>
  </si>
  <si>
    <t>402458200952</t>
  </si>
  <si>
    <t>402458200969</t>
  </si>
  <si>
    <t>402458200977</t>
  </si>
  <si>
    <t>402458200985</t>
  </si>
  <si>
    <t>402458200993</t>
  </si>
  <si>
    <t>402458201011</t>
  </si>
  <si>
    <t>402458201020</t>
  </si>
  <si>
    <t>402458201038</t>
  </si>
  <si>
    <t>402458201046</t>
  </si>
  <si>
    <t>402458201054</t>
  </si>
  <si>
    <t>402458201062</t>
  </si>
  <si>
    <t>402458201079</t>
  </si>
  <si>
    <t>402458201087</t>
  </si>
  <si>
    <t>402458201095</t>
  </si>
  <si>
    <t>402458201100</t>
  </si>
  <si>
    <t>402458201126</t>
  </si>
  <si>
    <t>402458201134</t>
  </si>
  <si>
    <t>402458201175</t>
  </si>
  <si>
    <t>402458201183</t>
  </si>
  <si>
    <t>402458201191</t>
  </si>
  <si>
    <t>402458201214</t>
  </si>
  <si>
    <t>402458201222</t>
  </si>
  <si>
    <t>402458201239</t>
  </si>
  <si>
    <t>402458201247</t>
  </si>
  <si>
    <t>402458201255</t>
  </si>
  <si>
    <t>402458201263</t>
  </si>
  <si>
    <t>402458201271</t>
  </si>
  <si>
    <t>402458201298</t>
  </si>
  <si>
    <t>402458201302</t>
  </si>
  <si>
    <t>402458201319</t>
  </si>
  <si>
    <t>402458201327</t>
  </si>
  <si>
    <t>402458201335</t>
  </si>
  <si>
    <t>402458201343</t>
  </si>
  <si>
    <t>402458201360</t>
  </si>
  <si>
    <t>402458201378</t>
  </si>
  <si>
    <t>402458201394</t>
  </si>
  <si>
    <t>402458201409</t>
  </si>
  <si>
    <t>402458201417</t>
  </si>
  <si>
    <t>402458201425</t>
  </si>
  <si>
    <t>402458201433</t>
  </si>
  <si>
    <t>402458201450</t>
  </si>
  <si>
    <t>402458201468</t>
  </si>
  <si>
    <t>402458201476</t>
  </si>
  <si>
    <t>402458201484</t>
  </si>
  <si>
    <t>402458201492</t>
  </si>
  <si>
    <t>402458201505</t>
  </si>
  <si>
    <t>402458201513</t>
  </si>
  <si>
    <t>402458201572</t>
  </si>
  <si>
    <t>402458201589</t>
  </si>
  <si>
    <t>402458201597</t>
  </si>
  <si>
    <t>402458201601</t>
  </si>
  <si>
    <t>402458201610</t>
  </si>
  <si>
    <t>402458201628</t>
  </si>
  <si>
    <t>402458201636</t>
  </si>
  <si>
    <t>402458201644</t>
  </si>
  <si>
    <t>402458201652</t>
  </si>
  <si>
    <t>402458201677</t>
  </si>
  <si>
    <t>402458201693</t>
  </si>
  <si>
    <t>402458201708</t>
  </si>
  <si>
    <t>402458201716</t>
  </si>
  <si>
    <t>402458201724</t>
  </si>
  <si>
    <t>402458201749</t>
  </si>
  <si>
    <t>402458201757</t>
  </si>
  <si>
    <t>402458201765</t>
  </si>
  <si>
    <t>402458201773</t>
  </si>
  <si>
    <t>402458201781</t>
  </si>
  <si>
    <t>402458201804</t>
  </si>
  <si>
    <t>402458201812</t>
  </si>
  <si>
    <t>402458201829</t>
  </si>
  <si>
    <t>402458201837</t>
  </si>
  <si>
    <t>402458201845</t>
  </si>
  <si>
    <t>402458201853</t>
  </si>
  <si>
    <t>402458201861</t>
  </si>
  <si>
    <t>402458201870</t>
  </si>
  <si>
    <t>402458201907</t>
  </si>
  <si>
    <t>402458201915</t>
  </si>
  <si>
    <t>402458303744</t>
  </si>
  <si>
    <t>402458303752</t>
  </si>
  <si>
    <t>402458303769</t>
  </si>
  <si>
    <t>402458303777</t>
  </si>
  <si>
    <t>402458303785</t>
  </si>
  <si>
    <t>402458303793</t>
  </si>
  <si>
    <t>402458303808</t>
  </si>
  <si>
    <t>402458303832</t>
  </si>
  <si>
    <t>402458303849</t>
  </si>
  <si>
    <t>402458303873</t>
  </si>
  <si>
    <t>402458303881</t>
  </si>
  <si>
    <t>402458303890</t>
  </si>
  <si>
    <t>402458303904</t>
  </si>
  <si>
    <t>402458303912</t>
  </si>
  <si>
    <t>402458303937</t>
  </si>
  <si>
    <t>402458304026</t>
  </si>
  <si>
    <t>402458304042</t>
  </si>
  <si>
    <t>402458304059</t>
  </si>
  <si>
    <t>402458304083</t>
  </si>
  <si>
    <t>402458304114</t>
  </si>
  <si>
    <t>402458304147</t>
  </si>
  <si>
    <t>402458304198</t>
  </si>
  <si>
    <t>402458304219</t>
  </si>
  <si>
    <t>402458304227</t>
  </si>
  <si>
    <t>402458304243</t>
  </si>
  <si>
    <t>402458304251</t>
  </si>
  <si>
    <t>402458304260</t>
  </si>
  <si>
    <t>402458304278</t>
  </si>
  <si>
    <t>402458304286</t>
  </si>
  <si>
    <t>402458402771</t>
  </si>
  <si>
    <t>402458402798</t>
  </si>
  <si>
    <t>402458402802</t>
  </si>
  <si>
    <t>402458402819</t>
  </si>
  <si>
    <t>402458402827</t>
  </si>
  <si>
    <t>402458402835</t>
  </si>
  <si>
    <t>402458402843</t>
  </si>
  <si>
    <t>402458402851</t>
  </si>
  <si>
    <t>402458402860</t>
  </si>
  <si>
    <t>402458402878</t>
  </si>
  <si>
    <t>402458402917</t>
  </si>
  <si>
    <t>402458402941</t>
  </si>
  <si>
    <t>402458402950</t>
  </si>
  <si>
    <t>402458402976</t>
  </si>
  <si>
    <t>402458402984</t>
  </si>
  <si>
    <t>402458402992</t>
  </si>
  <si>
    <t>402458403008</t>
  </si>
  <si>
    <t>402458403016</t>
  </si>
  <si>
    <t>402458403024</t>
  </si>
  <si>
    <t>402458403032</t>
  </si>
  <si>
    <t>402458403049</t>
  </si>
  <si>
    <t>402458403057</t>
  </si>
  <si>
    <t>402458403065</t>
  </si>
  <si>
    <t>402458403073</t>
  </si>
  <si>
    <t>402458403081</t>
  </si>
  <si>
    <t>402458403090</t>
  </si>
  <si>
    <t>402458403104</t>
  </si>
  <si>
    <t>402458403112</t>
  </si>
  <si>
    <t>402458403129</t>
  </si>
  <si>
    <t>402458503139</t>
  </si>
  <si>
    <t>402458503147</t>
  </si>
  <si>
    <t>402458503155</t>
  </si>
  <si>
    <t>402458503163</t>
  </si>
  <si>
    <t>402458503171</t>
  </si>
  <si>
    <t>402458503180</t>
  </si>
  <si>
    <t>402458503202</t>
  </si>
  <si>
    <t>402458503219</t>
  </si>
  <si>
    <t>402458503227</t>
  </si>
  <si>
    <t>402458503235</t>
  </si>
  <si>
    <t>402458503243</t>
  </si>
  <si>
    <t>402458503251</t>
  </si>
  <si>
    <t>402458503260</t>
  </si>
  <si>
    <t>402458503294</t>
  </si>
  <si>
    <t>402458503309</t>
  </si>
  <si>
    <t>402458503333</t>
  </si>
  <si>
    <t>402458503384</t>
  </si>
  <si>
    <t>402458503405</t>
  </si>
  <si>
    <t>402458503413</t>
  </si>
  <si>
    <t>402458503430</t>
  </si>
  <si>
    <t>402458503448</t>
  </si>
  <si>
    <t>402458503489</t>
  </si>
  <si>
    <t>402458503528</t>
  </si>
  <si>
    <t>402458503536</t>
  </si>
  <si>
    <t>402458503544</t>
  </si>
  <si>
    <t>402458503585</t>
  </si>
  <si>
    <t>402458503608</t>
  </si>
  <si>
    <t>402458503649</t>
  </si>
  <si>
    <t>402458503673</t>
  </si>
  <si>
    <t>402458503681</t>
  </si>
  <si>
    <t>402458503729</t>
  </si>
  <si>
    <t>402458605847</t>
  </si>
  <si>
    <t>402458605855</t>
  </si>
  <si>
    <t>402458605863</t>
  </si>
  <si>
    <t>402458605871</t>
  </si>
  <si>
    <t>402458605880</t>
  </si>
  <si>
    <t>402458605898</t>
  </si>
  <si>
    <t>402458605902</t>
  </si>
  <si>
    <t>402458605919</t>
  </si>
  <si>
    <t>402458605935</t>
  </si>
  <si>
    <t>402458605943</t>
  </si>
  <si>
    <t>402458605960</t>
  </si>
  <si>
    <t>402458605986</t>
  </si>
  <si>
    <t>402458606001</t>
  </si>
  <si>
    <t>402458606010</t>
  </si>
  <si>
    <t>402458606044</t>
  </si>
  <si>
    <t>402458606077</t>
  </si>
  <si>
    <t>402458606085</t>
  </si>
  <si>
    <t>402458606093</t>
  </si>
  <si>
    <t>402458606124</t>
  </si>
  <si>
    <t>402458606149</t>
  </si>
  <si>
    <t>402458606204</t>
  </si>
  <si>
    <t>402458606237</t>
  </si>
  <si>
    <t>402458606288</t>
  </si>
  <si>
    <t>402458606307</t>
  </si>
  <si>
    <t>402458606358</t>
  </si>
  <si>
    <t>402458606382</t>
  </si>
  <si>
    <t>402458606411</t>
  </si>
  <si>
    <t>402458606454</t>
  </si>
  <si>
    <t>402458606462</t>
  </si>
  <si>
    <t>402458606487</t>
  </si>
  <si>
    <t>402458606500</t>
  </si>
  <si>
    <t>402458606567</t>
  </si>
  <si>
    <t>402458606575</t>
  </si>
  <si>
    <t>402458700011</t>
  </si>
  <si>
    <t>402458700020</t>
  </si>
  <si>
    <t>402458700046</t>
  </si>
  <si>
    <t>402458700062</t>
  </si>
  <si>
    <t>402458700159</t>
  </si>
  <si>
    <t>402458700167</t>
  </si>
  <si>
    <t>402458700175</t>
  </si>
  <si>
    <t>402458700183</t>
  </si>
  <si>
    <t>402458700191</t>
  </si>
  <si>
    <t>402458700222</t>
  </si>
  <si>
    <t>402458700239</t>
  </si>
  <si>
    <t>402458700247</t>
  </si>
  <si>
    <t>402458700280</t>
  </si>
  <si>
    <t>402458700298</t>
  </si>
  <si>
    <t>402458700302</t>
  </si>
  <si>
    <t>402458700319</t>
  </si>
  <si>
    <t>402458700327</t>
  </si>
  <si>
    <t>402458700335</t>
  </si>
  <si>
    <t>402458700343</t>
  </si>
  <si>
    <t>402458700360</t>
  </si>
  <si>
    <t>402458700378</t>
  </si>
  <si>
    <t>402458801937</t>
  </si>
  <si>
    <t>402458801953</t>
  </si>
  <si>
    <t>402458801961</t>
  </si>
  <si>
    <t>402458801970</t>
  </si>
  <si>
    <t>402458801988</t>
  </si>
  <si>
    <t>402458801996</t>
  </si>
  <si>
    <t>402458802018</t>
  </si>
  <si>
    <t>402458802026</t>
  </si>
  <si>
    <t>402458802059</t>
  </si>
  <si>
    <t>402458802067</t>
  </si>
  <si>
    <t>402458802075</t>
  </si>
  <si>
    <t>402458802083</t>
  </si>
  <si>
    <t>402458802091</t>
  </si>
  <si>
    <t>402458802106</t>
  </si>
  <si>
    <t>402458802114</t>
  </si>
  <si>
    <t>402458802155</t>
  </si>
  <si>
    <t>402458802163</t>
  </si>
  <si>
    <t>402458802180</t>
  </si>
  <si>
    <t>402458802202</t>
  </si>
  <si>
    <t>402458802219</t>
  </si>
  <si>
    <t>402458802227</t>
  </si>
  <si>
    <t>402458802243</t>
  </si>
  <si>
    <t>402458802251</t>
  </si>
  <si>
    <t>402458802260</t>
  </si>
  <si>
    <t>402458802278</t>
  </si>
  <si>
    <t>402458802286</t>
  </si>
  <si>
    <t>402458802317</t>
  </si>
  <si>
    <t>402458802341</t>
  </si>
  <si>
    <t>402458802350</t>
  </si>
  <si>
    <t>402458802376</t>
  </si>
  <si>
    <t>402458802384</t>
  </si>
  <si>
    <t>402458802392</t>
  </si>
  <si>
    <t>402458802405</t>
  </si>
  <si>
    <t>402458802421</t>
  </si>
  <si>
    <t>402458802448</t>
  </si>
  <si>
    <t>402458802456</t>
  </si>
  <si>
    <t>402458802464</t>
  </si>
  <si>
    <t>402458802472</t>
  </si>
  <si>
    <t>402458802497</t>
  </si>
  <si>
    <t>402458802501</t>
  </si>
  <si>
    <t>402458802528</t>
  </si>
  <si>
    <t>402458802536</t>
  </si>
  <si>
    <t>402458802544</t>
  </si>
  <si>
    <t>402458802552</t>
  </si>
  <si>
    <t>402458802569</t>
  </si>
  <si>
    <t>402458802585</t>
  </si>
  <si>
    <t>402458802593</t>
  </si>
  <si>
    <t>402458802608</t>
  </si>
  <si>
    <t>402458802616</t>
  </si>
  <si>
    <t>402458802632</t>
  </si>
  <si>
    <t>402458802665</t>
  </si>
  <si>
    <t>402458802673</t>
  </si>
  <si>
    <t>402458802690</t>
  </si>
  <si>
    <t>402458802712</t>
  </si>
  <si>
    <t>402458802753</t>
  </si>
  <si>
    <t>402458905028</t>
  </si>
  <si>
    <t>402458905036</t>
  </si>
  <si>
    <t>402458905044</t>
  </si>
  <si>
    <t>402458905052</t>
  </si>
  <si>
    <t>402458905069</t>
  </si>
  <si>
    <t>402458905077</t>
  </si>
  <si>
    <t>402458905085</t>
  </si>
  <si>
    <t>402458905093</t>
  </si>
  <si>
    <t>402458905108</t>
  </si>
  <si>
    <t>402458905116</t>
  </si>
  <si>
    <t>402458905124</t>
  </si>
  <si>
    <t>402458905132</t>
  </si>
  <si>
    <t>402458905157</t>
  </si>
  <si>
    <t>402458905181</t>
  </si>
  <si>
    <t>402458905190</t>
  </si>
  <si>
    <t>402458905204</t>
  </si>
  <si>
    <t>402458905296</t>
  </si>
  <si>
    <t>402458905315</t>
  </si>
  <si>
    <t>402458905331</t>
  </si>
  <si>
    <t>402458905358</t>
  </si>
  <si>
    <t>402458905374</t>
  </si>
  <si>
    <t>402458905446</t>
  </si>
  <si>
    <t>402458905462</t>
  </si>
  <si>
    <t>402458905518</t>
  </si>
  <si>
    <t>402458905542</t>
  </si>
  <si>
    <t>402458905567</t>
  </si>
  <si>
    <t>402458905583</t>
  </si>
  <si>
    <t>402458905591</t>
  </si>
  <si>
    <t>402458905614</t>
  </si>
  <si>
    <t>402458905663</t>
  </si>
  <si>
    <t>402458905735</t>
  </si>
  <si>
    <t>402458905743</t>
  </si>
  <si>
    <t>402458905809</t>
  </si>
  <si>
    <t>402458905817</t>
  </si>
  <si>
    <t>402458905833</t>
  </si>
  <si>
    <t>402458905884</t>
  </si>
  <si>
    <t>402461000021</t>
  </si>
  <si>
    <t>402461000048</t>
  </si>
  <si>
    <t>402461000072</t>
  </si>
  <si>
    <t>402461000089</t>
  </si>
  <si>
    <t>402461000101</t>
  </si>
  <si>
    <t>402461000136</t>
  </si>
  <si>
    <t>402461000144</t>
  </si>
  <si>
    <t>402461000152</t>
  </si>
  <si>
    <t>402461000177</t>
  </si>
  <si>
    <t>402461000208</t>
  </si>
  <si>
    <t>402461000224</t>
  </si>
  <si>
    <t>402461000423</t>
  </si>
  <si>
    <t>402461000431</t>
  </si>
  <si>
    <t>402461000440</t>
  </si>
  <si>
    <t>402461000458</t>
  </si>
  <si>
    <t>402461000466</t>
  </si>
  <si>
    <t>402461000474</t>
  </si>
  <si>
    <t>402461000503</t>
  </si>
  <si>
    <t>402461000618</t>
  </si>
  <si>
    <t>402461000634</t>
  </si>
  <si>
    <t>402461000722</t>
  </si>
  <si>
    <t>402461000739</t>
  </si>
  <si>
    <t>402461000747</t>
  </si>
  <si>
    <t>402461000755</t>
  </si>
  <si>
    <t>402461000771</t>
  </si>
  <si>
    <t>402461000798</t>
  </si>
  <si>
    <t>402461000878</t>
  </si>
  <si>
    <t>402461002011</t>
  </si>
  <si>
    <t>402461002020</t>
  </si>
  <si>
    <t>402461002038</t>
  </si>
  <si>
    <t>402461010039</t>
  </si>
  <si>
    <t>402461010055</t>
  </si>
  <si>
    <t>402461010071</t>
  </si>
  <si>
    <t>402461010080</t>
  </si>
  <si>
    <t>402461010102</t>
  </si>
  <si>
    <t>402461010127</t>
  </si>
  <si>
    <t>402461010151</t>
  </si>
  <si>
    <t>402461010186</t>
  </si>
  <si>
    <t>402461010209</t>
  </si>
  <si>
    <t>402461010217</t>
  </si>
  <si>
    <t>402461010225</t>
  </si>
  <si>
    <t>402461010233</t>
  </si>
  <si>
    <t>402461010250</t>
  </si>
  <si>
    <t>402461010313</t>
  </si>
  <si>
    <t>402461010321</t>
  </si>
  <si>
    <t>402461010348</t>
  </si>
  <si>
    <t>402461010356</t>
  </si>
  <si>
    <t>402461100014</t>
  </si>
  <si>
    <t>402461100022</t>
  </si>
  <si>
    <t>402461100039</t>
  </si>
  <si>
    <t>402461100047</t>
  </si>
  <si>
    <t>402461100055</t>
  </si>
  <si>
    <t>402461100063</t>
  </si>
  <si>
    <t>402461100071</t>
  </si>
  <si>
    <t>402461100080</t>
  </si>
  <si>
    <t>402461100098</t>
  </si>
  <si>
    <t>402461100102</t>
  </si>
  <si>
    <t>402461100127</t>
  </si>
  <si>
    <t>402461100135</t>
  </si>
  <si>
    <t>402461100151</t>
  </si>
  <si>
    <t>402461100178</t>
  </si>
  <si>
    <t>402461100217</t>
  </si>
  <si>
    <t>402461100241</t>
  </si>
  <si>
    <t>402461100284</t>
  </si>
  <si>
    <t>402461100356</t>
  </si>
  <si>
    <t>402461100452</t>
  </si>
  <si>
    <t>402461101092</t>
  </si>
  <si>
    <t>402461200023</t>
  </si>
  <si>
    <t>402461200040</t>
  </si>
  <si>
    <t>402461200099</t>
  </si>
  <si>
    <t>402461200120</t>
  </si>
  <si>
    <t>402461200138</t>
  </si>
  <si>
    <t>402461200146</t>
  </si>
  <si>
    <t>402461200154</t>
  </si>
  <si>
    <t>402461200162</t>
  </si>
  <si>
    <t>402461200179</t>
  </si>
  <si>
    <t>402461200187</t>
  </si>
  <si>
    <t>402461200195</t>
  </si>
  <si>
    <t>402461200200</t>
  </si>
  <si>
    <t>402461200218</t>
  </si>
  <si>
    <t>402461200226</t>
  </si>
  <si>
    <t>402461200234</t>
  </si>
  <si>
    <t>402461200242</t>
  </si>
  <si>
    <t>402461200259</t>
  </si>
  <si>
    <t>402461200267</t>
  </si>
  <si>
    <t>402461200275</t>
  </si>
  <si>
    <t>402461200314</t>
  </si>
  <si>
    <t>402461200355</t>
  </si>
  <si>
    <t>402461200371</t>
  </si>
  <si>
    <t>402461200402</t>
  </si>
  <si>
    <t>402461200419</t>
  </si>
  <si>
    <t>402461200427</t>
  </si>
  <si>
    <t>402461200435</t>
  </si>
  <si>
    <t>402461200451</t>
  </si>
  <si>
    <t>402461200460</t>
  </si>
  <si>
    <t>402461200478</t>
  </si>
  <si>
    <t>402461200494</t>
  </si>
  <si>
    <t>402461200509</t>
  </si>
  <si>
    <t>402461200517</t>
  </si>
  <si>
    <t>402461200525</t>
  </si>
  <si>
    <t>402461201392</t>
  </si>
  <si>
    <t>402461201405</t>
  </si>
  <si>
    <t>402461201413</t>
  </si>
  <si>
    <t>402461300016</t>
  </si>
  <si>
    <t>402461300024</t>
  </si>
  <si>
    <t>402461300032</t>
  </si>
  <si>
    <t>402461300049</t>
  </si>
  <si>
    <t>402461300057</t>
  </si>
  <si>
    <t>402461300065</t>
  </si>
  <si>
    <t>402461300073</t>
  </si>
  <si>
    <t>402461300081</t>
  </si>
  <si>
    <t>402461300090</t>
  </si>
  <si>
    <t>402461300104</t>
  </si>
  <si>
    <t>402461300112</t>
  </si>
  <si>
    <t>402461300129</t>
  </si>
  <si>
    <t>402461300161</t>
  </si>
  <si>
    <t>402461300170</t>
  </si>
  <si>
    <t>402461300196</t>
  </si>
  <si>
    <t>402461300207</t>
  </si>
  <si>
    <t>402461300223</t>
  </si>
  <si>
    <t>402461300231</t>
  </si>
  <si>
    <t>402461300274</t>
  </si>
  <si>
    <t>402461300282</t>
  </si>
  <si>
    <t>402461300311</t>
  </si>
  <si>
    <t>402461300346</t>
  </si>
  <si>
    <t>402461300354</t>
  </si>
  <si>
    <t>402461300362</t>
  </si>
  <si>
    <t>402461300387</t>
  </si>
  <si>
    <t>402461300426</t>
  </si>
  <si>
    <t>402461300459</t>
  </si>
  <si>
    <t>402461300467</t>
  </si>
  <si>
    <t>402461300491</t>
  </si>
  <si>
    <t>402461300506</t>
  </si>
  <si>
    <t>402461302119</t>
  </si>
  <si>
    <t>402461344441</t>
  </si>
  <si>
    <t>402461400017</t>
  </si>
  <si>
    <t>402461400025</t>
  </si>
  <si>
    <t>402461400092</t>
  </si>
  <si>
    <t>402461400130</t>
  </si>
  <si>
    <t>402461400172</t>
  </si>
  <si>
    <t>402461400189</t>
  </si>
  <si>
    <t>402461400197</t>
  </si>
  <si>
    <t>402461400201</t>
  </si>
  <si>
    <t>402461400210</t>
  </si>
  <si>
    <t>402461400228</t>
  </si>
  <si>
    <t>402461400236</t>
  </si>
  <si>
    <t>402461400244</t>
  </si>
  <si>
    <t>402461400269</t>
  </si>
  <si>
    <t>402461400277</t>
  </si>
  <si>
    <t>402461400285</t>
  </si>
  <si>
    <t>402461401575</t>
  </si>
  <si>
    <t>402461500018</t>
  </si>
  <si>
    <t>402461500026</t>
  </si>
  <si>
    <t>402461500034</t>
  </si>
  <si>
    <t>402461500042</t>
  </si>
  <si>
    <t>402461500059</t>
  </si>
  <si>
    <t>402461500067</t>
  </si>
  <si>
    <t>402461500075</t>
  </si>
  <si>
    <t>402461500083</t>
  </si>
  <si>
    <t>402461500106</t>
  </si>
  <si>
    <t>402461500114</t>
  </si>
  <si>
    <t>402461500122</t>
  </si>
  <si>
    <t>402461500139</t>
  </si>
  <si>
    <t>402461500155</t>
  </si>
  <si>
    <t>402461500163</t>
  </si>
  <si>
    <t>402461500180</t>
  </si>
  <si>
    <t>402461500202</t>
  </si>
  <si>
    <t>402461500219</t>
  </si>
  <si>
    <t>402461500243</t>
  </si>
  <si>
    <t>402461500278</t>
  </si>
  <si>
    <t>402461500286</t>
  </si>
  <si>
    <t>402461500294</t>
  </si>
  <si>
    <t>402461500309</t>
  </si>
  <si>
    <t>402461500317</t>
  </si>
  <si>
    <t>402461500333</t>
  </si>
  <si>
    <t>402461600010</t>
  </si>
  <si>
    <t>402461600028</t>
  </si>
  <si>
    <t>402461600044</t>
  </si>
  <si>
    <t>402461600052</t>
  </si>
  <si>
    <t>402461600069</t>
  </si>
  <si>
    <t>402461600077</t>
  </si>
  <si>
    <t>402461600093</t>
  </si>
  <si>
    <t>402461600108</t>
  </si>
  <si>
    <t>402461600116</t>
  </si>
  <si>
    <t>402461600124</t>
  </si>
  <si>
    <t>402461600149</t>
  </si>
  <si>
    <t>402461600165</t>
  </si>
  <si>
    <t>402461600173</t>
  </si>
  <si>
    <t>402461600181</t>
  </si>
  <si>
    <t>402461600190</t>
  </si>
  <si>
    <t>402461600204</t>
  </si>
  <si>
    <t>402461600212</t>
  </si>
  <si>
    <t>402461600237</t>
  </si>
  <si>
    <t>402461600253</t>
  </si>
  <si>
    <t>402461600261</t>
  </si>
  <si>
    <t>402461600270</t>
  </si>
  <si>
    <t>402461600296</t>
  </si>
  <si>
    <t>402461600315</t>
  </si>
  <si>
    <t>402461600323</t>
  </si>
  <si>
    <t>402461600340</t>
  </si>
  <si>
    <t>402461600358</t>
  </si>
  <si>
    <t>402461600366</t>
  </si>
  <si>
    <t>402461600399</t>
  </si>
  <si>
    <t>402461601772</t>
  </si>
  <si>
    <t>402461700027</t>
  </si>
  <si>
    <t>402461700035</t>
  </si>
  <si>
    <t>402461700043</t>
  </si>
  <si>
    <t>402461700051</t>
  </si>
  <si>
    <t>402461700060</t>
  </si>
  <si>
    <t>402461700078</t>
  </si>
  <si>
    <t>402461700086</t>
  </si>
  <si>
    <t>402461700094</t>
  </si>
  <si>
    <t>402461700109</t>
  </si>
  <si>
    <t>402461700117</t>
  </si>
  <si>
    <t>402461700125</t>
  </si>
  <si>
    <t>402461700133</t>
  </si>
  <si>
    <t>402461700150</t>
  </si>
  <si>
    <t>402461700272</t>
  </si>
  <si>
    <t>402461701878</t>
  </si>
  <si>
    <t>402461800011</t>
  </si>
  <si>
    <t>402461800038</t>
  </si>
  <si>
    <t>402461800046</t>
  </si>
  <si>
    <t>402461800054</t>
  </si>
  <si>
    <t>402461800062</t>
  </si>
  <si>
    <t>402461800087</t>
  </si>
  <si>
    <t>402461800095</t>
  </si>
  <si>
    <t>402461800118</t>
  </si>
  <si>
    <t>402461800126</t>
  </si>
  <si>
    <t>402461800134</t>
  </si>
  <si>
    <t>402461800142</t>
  </si>
  <si>
    <t>402461800167</t>
  </si>
  <si>
    <t>402461800175</t>
  </si>
  <si>
    <t>402461800183</t>
  </si>
  <si>
    <t>402461800191</t>
  </si>
  <si>
    <t>402461800206</t>
  </si>
  <si>
    <t>402461800214</t>
  </si>
  <si>
    <t>402461800222</t>
  </si>
  <si>
    <t>402461802252</t>
  </si>
  <si>
    <t>402461900012</t>
  </si>
  <si>
    <t>402461900029</t>
  </si>
  <si>
    <t>402461900037</t>
  </si>
  <si>
    <t>402461900053</t>
  </si>
  <si>
    <t>402461900061</t>
  </si>
  <si>
    <t>402461900070</t>
  </si>
  <si>
    <t>402461900096</t>
  </si>
  <si>
    <t>402461900107</t>
  </si>
  <si>
    <t>402461900115</t>
  </si>
  <si>
    <t>402461900123</t>
  </si>
  <si>
    <t>402461900131</t>
  </si>
  <si>
    <t>402461900140</t>
  </si>
  <si>
    <t>402461900174</t>
  </si>
  <si>
    <t>402461900182</t>
  </si>
  <si>
    <t>402461900199</t>
  </si>
  <si>
    <t>402461900211</t>
  </si>
  <si>
    <t>402461900220</t>
  </si>
  <si>
    <t>402461900254</t>
  </si>
  <si>
    <t>402461900262</t>
  </si>
  <si>
    <t>402461900287</t>
  </si>
  <si>
    <t>402461900295</t>
  </si>
  <si>
    <t>402461900300</t>
  </si>
  <si>
    <t>402461900318</t>
  </si>
  <si>
    <t>402461900326</t>
  </si>
  <si>
    <t>402461900334</t>
  </si>
  <si>
    <t>402461901226</t>
  </si>
  <si>
    <t>402461901234</t>
  </si>
  <si>
    <t>402461901242</t>
  </si>
  <si>
    <t>402463001010</t>
  </si>
  <si>
    <t>402463001036</t>
  </si>
  <si>
    <t>402463001052</t>
  </si>
  <si>
    <t>402463001085</t>
  </si>
  <si>
    <t>402463001108</t>
  </si>
  <si>
    <t>402463001181</t>
  </si>
  <si>
    <t>402463001270</t>
  </si>
  <si>
    <t>402463001288</t>
  </si>
  <si>
    <t>402463001296</t>
  </si>
  <si>
    <t>402463001307</t>
  </si>
  <si>
    <t>402463001366</t>
  </si>
  <si>
    <t>402463001374</t>
  </si>
  <si>
    <t>402463001420</t>
  </si>
  <si>
    <t>402463001479</t>
  </si>
  <si>
    <t>402463001534</t>
  </si>
  <si>
    <t>402463001559</t>
  </si>
  <si>
    <t>402463002012</t>
  </si>
  <si>
    <t>402463002053</t>
  </si>
  <si>
    <t>402463002070</t>
  </si>
  <si>
    <t>402463002096</t>
  </si>
  <si>
    <t>402463002107</t>
  </si>
  <si>
    <t>402463002115</t>
  </si>
  <si>
    <t>402463002131</t>
  </si>
  <si>
    <t>402463002140</t>
  </si>
  <si>
    <t>402463002158</t>
  </si>
  <si>
    <t>402463002166</t>
  </si>
  <si>
    <t>402463002182</t>
  </si>
  <si>
    <t>402463002203</t>
  </si>
  <si>
    <t>402463002238</t>
  </si>
  <si>
    <t>402463002254</t>
  </si>
  <si>
    <t>402463002262</t>
  </si>
  <si>
    <t>402463002279</t>
  </si>
  <si>
    <t>402463002295</t>
  </si>
  <si>
    <t>402463002300</t>
  </si>
  <si>
    <t>402463002334</t>
  </si>
  <si>
    <t>402463002375</t>
  </si>
  <si>
    <t>402463002383</t>
  </si>
  <si>
    <t>402463002391</t>
  </si>
  <si>
    <t>402463002439</t>
  </si>
  <si>
    <t>402463002447</t>
  </si>
  <si>
    <t>402463002455</t>
  </si>
  <si>
    <t>402463002463</t>
  </si>
  <si>
    <t>402463002730</t>
  </si>
  <si>
    <t>402463105014</t>
  </si>
  <si>
    <t>402463105022</t>
  </si>
  <si>
    <t>402463105039</t>
  </si>
  <si>
    <t>402463105047</t>
  </si>
  <si>
    <t>402463105055</t>
  </si>
  <si>
    <t>402463105063</t>
  </si>
  <si>
    <t>402463105071</t>
  </si>
  <si>
    <t>402463105080</t>
  </si>
  <si>
    <t>402463105098</t>
  </si>
  <si>
    <t>402463105102</t>
  </si>
  <si>
    <t>402463105119</t>
  </si>
  <si>
    <t>402463105127</t>
  </si>
  <si>
    <t>402463105135</t>
  </si>
  <si>
    <t>402463105143</t>
  </si>
  <si>
    <t>402463105151</t>
  </si>
  <si>
    <t>402463105160</t>
  </si>
  <si>
    <t>402463105225</t>
  </si>
  <si>
    <t>402463105241</t>
  </si>
  <si>
    <t>402463105268</t>
  </si>
  <si>
    <t>402463105305</t>
  </si>
  <si>
    <t>402463105330</t>
  </si>
  <si>
    <t>402463105372</t>
  </si>
  <si>
    <t>402463105389</t>
  </si>
  <si>
    <t>402463105397</t>
  </si>
  <si>
    <t>402463105401</t>
  </si>
  <si>
    <t>402463105410</t>
  </si>
  <si>
    <t>402463109347</t>
  </si>
  <si>
    <t>402463204019</t>
  </si>
  <si>
    <t>402463204035</t>
  </si>
  <si>
    <t>402463204060</t>
  </si>
  <si>
    <t>402463204078</t>
  </si>
  <si>
    <t>402463204086</t>
  </si>
  <si>
    <t>402463204094</t>
  </si>
  <si>
    <t>402463204109</t>
  </si>
  <si>
    <t>402463204117</t>
  </si>
  <si>
    <t>402463204125</t>
  </si>
  <si>
    <t>402463204133</t>
  </si>
  <si>
    <t>402463204141</t>
  </si>
  <si>
    <t>402463204150</t>
  </si>
  <si>
    <t>402463204168</t>
  </si>
  <si>
    <t>402463204176</t>
  </si>
  <si>
    <t>402463204184</t>
  </si>
  <si>
    <t>402463204192</t>
  </si>
  <si>
    <t>402463204205</t>
  </si>
  <si>
    <t>402463204213</t>
  </si>
  <si>
    <t>402463204221</t>
  </si>
  <si>
    <t>402463204230</t>
  </si>
  <si>
    <t>402463204248</t>
  </si>
  <si>
    <t>402463204256</t>
  </si>
  <si>
    <t>402463204264</t>
  </si>
  <si>
    <t>402463306010</t>
  </si>
  <si>
    <t>402463306044</t>
  </si>
  <si>
    <t>402463306108</t>
  </si>
  <si>
    <t>402463306165</t>
  </si>
  <si>
    <t>402463306190</t>
  </si>
  <si>
    <t>402463306212</t>
  </si>
  <si>
    <t>402463306237</t>
  </si>
  <si>
    <t>402463306245</t>
  </si>
  <si>
    <t>402463306253</t>
  </si>
  <si>
    <t>402463306261</t>
  </si>
  <si>
    <t>402463306270</t>
  </si>
  <si>
    <t>402463306315</t>
  </si>
  <si>
    <t>402463306323</t>
  </si>
  <si>
    <t>402463306340</t>
  </si>
  <si>
    <t>402463306358</t>
  </si>
  <si>
    <t>402463306374</t>
  </si>
  <si>
    <t>402463306399</t>
  </si>
  <si>
    <t>402463400011</t>
  </si>
  <si>
    <t>402463400020</t>
  </si>
  <si>
    <t>402463400038</t>
  </si>
  <si>
    <t>402463400046</t>
  </si>
  <si>
    <t>402463400054</t>
  </si>
  <si>
    <t>402463400062</t>
  </si>
  <si>
    <t>402463400079</t>
  </si>
  <si>
    <t>402463400095</t>
  </si>
  <si>
    <t>402463400100</t>
  </si>
  <si>
    <t>402463400118</t>
  </si>
  <si>
    <t>402463400126</t>
  </si>
  <si>
    <t>402463400142</t>
  </si>
  <si>
    <t>402463400159</t>
  </si>
  <si>
    <t>402463400167</t>
  </si>
  <si>
    <t>402463400175</t>
  </si>
  <si>
    <t>402463400183</t>
  </si>
  <si>
    <t>402463400191</t>
  </si>
  <si>
    <t>402463400206</t>
  </si>
  <si>
    <t>402463400214</t>
  </si>
  <si>
    <t>402463400222</t>
  </si>
  <si>
    <t>402463400239</t>
  </si>
  <si>
    <t>402463400247</t>
  </si>
  <si>
    <t>402463400255</t>
  </si>
  <si>
    <t>402463400263</t>
  </si>
  <si>
    <t>402463400271</t>
  </si>
  <si>
    <t>402463400298</t>
  </si>
  <si>
    <t>402463400302</t>
  </si>
  <si>
    <t>402463400319</t>
  </si>
  <si>
    <t>402463400335</t>
  </si>
  <si>
    <t>402463400343</t>
  </si>
  <si>
    <t>402463400351</t>
  </si>
  <si>
    <t>402463400378</t>
  </si>
  <si>
    <t>402463400386</t>
  </si>
  <si>
    <t>402463400394</t>
  </si>
  <si>
    <t>402463400409</t>
  </si>
  <si>
    <t>402463400417</t>
  </si>
  <si>
    <t>402463400425</t>
  </si>
  <si>
    <t>402463400433</t>
  </si>
  <si>
    <t>402463400441</t>
  </si>
  <si>
    <t>402463400450</t>
  </si>
  <si>
    <t>402463400468</t>
  </si>
  <si>
    <t>402463400476</t>
  </si>
  <si>
    <t>402463400484</t>
  </si>
  <si>
    <t>402463400492</t>
  </si>
  <si>
    <t>402463400505</t>
  </si>
  <si>
    <t>402463400513</t>
  </si>
  <si>
    <t>402463400521</t>
  </si>
  <si>
    <t>402463400530</t>
  </si>
  <si>
    <t>402463400548</t>
  </si>
  <si>
    <t>402463400556</t>
  </si>
  <si>
    <t>402463400564</t>
  </si>
  <si>
    <t>402463400572</t>
  </si>
  <si>
    <t>402463400589</t>
  </si>
  <si>
    <t>402463400597</t>
  </si>
  <si>
    <t>402463400610</t>
  </si>
  <si>
    <t>402463400628</t>
  </si>
  <si>
    <t>402463400644</t>
  </si>
  <si>
    <t>402463400652</t>
  </si>
  <si>
    <t>402463400669</t>
  </si>
  <si>
    <t>402463400677</t>
  </si>
  <si>
    <t>402463400685</t>
  </si>
  <si>
    <t>402463400693</t>
  </si>
  <si>
    <t>402463400724</t>
  </si>
  <si>
    <t>402463400732</t>
  </si>
  <si>
    <t>402463400749</t>
  </si>
  <si>
    <t>402463400757</t>
  </si>
  <si>
    <t>402463400765</t>
  </si>
  <si>
    <t>402463400773</t>
  </si>
  <si>
    <t>402463400790</t>
  </si>
  <si>
    <t>402463400804</t>
  </si>
  <si>
    <t>402463400812</t>
  </si>
  <si>
    <t>402463400829</t>
  </si>
  <si>
    <t>402463400837</t>
  </si>
  <si>
    <t>402463400845</t>
  </si>
  <si>
    <t>402463400861</t>
  </si>
  <si>
    <t>402463400870</t>
  </si>
  <si>
    <t>402463400888</t>
  </si>
  <si>
    <t>402463400896</t>
  </si>
  <si>
    <t>402463400923</t>
  </si>
  <si>
    <t>402463400931</t>
  </si>
  <si>
    <t>402463400940</t>
  </si>
  <si>
    <t>402463400958</t>
  </si>
  <si>
    <t>402463400966</t>
  </si>
  <si>
    <t>402463400974</t>
  </si>
  <si>
    <t>402463503019</t>
  </si>
  <si>
    <t>402463503027</t>
  </si>
  <si>
    <t>402463503035</t>
  </si>
  <si>
    <t>402463503043</t>
  </si>
  <si>
    <t>402463503051</t>
  </si>
  <si>
    <t>402463503060</t>
  </si>
  <si>
    <t>402463503078</t>
  </si>
  <si>
    <t>402463503094</t>
  </si>
  <si>
    <t>402463503109</t>
  </si>
  <si>
    <t>402463503117</t>
  </si>
  <si>
    <t>402463503125</t>
  </si>
  <si>
    <t>402463503133</t>
  </si>
  <si>
    <t>402463503141</t>
  </si>
  <si>
    <t>402463503150</t>
  </si>
  <si>
    <t>402463503168</t>
  </si>
  <si>
    <t>402463503176</t>
  </si>
  <si>
    <t>402463503184</t>
  </si>
  <si>
    <t>402463503192</t>
  </si>
  <si>
    <t>402463503213</t>
  </si>
  <si>
    <t>402463503221</t>
  </si>
  <si>
    <t>402463503230</t>
  </si>
  <si>
    <t>402463503248</t>
  </si>
  <si>
    <t>402463503256</t>
  </si>
  <si>
    <t>402463503264</t>
  </si>
  <si>
    <t>402463503272</t>
  </si>
  <si>
    <t>402463503289</t>
  </si>
  <si>
    <t>402463503297</t>
  </si>
  <si>
    <t>402463503310</t>
  </si>
  <si>
    <t>402463503336</t>
  </si>
  <si>
    <t>402463503352</t>
  </si>
  <si>
    <t>402463503369</t>
  </si>
  <si>
    <t>402463503432</t>
  </si>
  <si>
    <t>402463503457</t>
  </si>
  <si>
    <t>402463503465</t>
  </si>
  <si>
    <t>402463503473</t>
  </si>
  <si>
    <t>402463503504</t>
  </si>
  <si>
    <t>402463503512</t>
  </si>
  <si>
    <t>402463503607</t>
  </si>
  <si>
    <t>402463503800</t>
  </si>
  <si>
    <t>402463503906</t>
  </si>
  <si>
    <t>402463504110</t>
  </si>
  <si>
    <t>402463504185</t>
  </si>
  <si>
    <t>402463504216</t>
  </si>
  <si>
    <t>402463504224</t>
  </si>
  <si>
    <t>402463504290</t>
  </si>
  <si>
    <t>402463530209</t>
  </si>
  <si>
    <t>402463599991</t>
  </si>
  <si>
    <t>402465000004</t>
  </si>
  <si>
    <t>402465000115</t>
  </si>
  <si>
    <t>402465000211</t>
  </si>
  <si>
    <t>402465000220</t>
  </si>
  <si>
    <t>402465000318</t>
  </si>
  <si>
    <t>402465000326</t>
  </si>
  <si>
    <t>402465000414</t>
  </si>
  <si>
    <t>402465000422</t>
  </si>
  <si>
    <t>402465000519</t>
  </si>
  <si>
    <t>402465000617</t>
  </si>
  <si>
    <t>402465000713</t>
  </si>
  <si>
    <t>402465000810</t>
  </si>
  <si>
    <t>402465000916</t>
  </si>
  <si>
    <t>402465001015</t>
  </si>
  <si>
    <t>402465001040</t>
  </si>
  <si>
    <t>402465001111</t>
  </si>
  <si>
    <t>402465001218</t>
  </si>
  <si>
    <t>402465001314</t>
  </si>
  <si>
    <t>402465001419</t>
  </si>
  <si>
    <t>402465001517</t>
  </si>
  <si>
    <t>402465001849</t>
  </si>
  <si>
    <t>402465130007</t>
  </si>
  <si>
    <t>402465130015</t>
  </si>
  <si>
    <t>402465130111</t>
  </si>
  <si>
    <t>402465130218</t>
  </si>
  <si>
    <t>402465130314</t>
  </si>
  <si>
    <t>402465130419</t>
  </si>
  <si>
    <t>402465130517</t>
  </si>
  <si>
    <t>402465130613</t>
  </si>
  <si>
    <t>402465130710</t>
  </si>
  <si>
    <t>402465130816</t>
  </si>
  <si>
    <t>402465130912</t>
  </si>
  <si>
    <t>402465131018</t>
  </si>
  <si>
    <t>402465131114</t>
  </si>
  <si>
    <t>402465131219</t>
  </si>
  <si>
    <t>402465131317</t>
  </si>
  <si>
    <t>402465131413</t>
  </si>
  <si>
    <t>402465131510</t>
  </si>
  <si>
    <t>402465132027</t>
  </si>
  <si>
    <t>402465220007</t>
  </si>
  <si>
    <t>402465220111</t>
  </si>
  <si>
    <t>402465220218</t>
  </si>
  <si>
    <t>402465220314</t>
  </si>
  <si>
    <t>402465220322</t>
  </si>
  <si>
    <t>402465220419</t>
  </si>
  <si>
    <t>402465220427</t>
  </si>
  <si>
    <t>402465220517</t>
  </si>
  <si>
    <t>402465220525</t>
  </si>
  <si>
    <t>402465220621</t>
  </si>
  <si>
    <t>402465220728</t>
  </si>
  <si>
    <t>402465220824</t>
  </si>
  <si>
    <t>402465220929</t>
  </si>
  <si>
    <t>402465221026</t>
  </si>
  <si>
    <t>402465221122</t>
  </si>
  <si>
    <t>402465221227</t>
  </si>
  <si>
    <t>402465221325</t>
  </si>
  <si>
    <t>402465221421</t>
  </si>
  <si>
    <t>402465221528</t>
  </si>
  <si>
    <t>402465221624</t>
  </si>
  <si>
    <t>402465221823</t>
  </si>
  <si>
    <t>402465221920</t>
  </si>
  <si>
    <t>402465222027</t>
  </si>
  <si>
    <t>402465222125</t>
  </si>
  <si>
    <t>402465222328</t>
  </si>
  <si>
    <t>402465222424</t>
  </si>
  <si>
    <t>402465310002</t>
  </si>
  <si>
    <t>402465310019</t>
  </si>
  <si>
    <t>402465310117</t>
  </si>
  <si>
    <t>402465310213</t>
  </si>
  <si>
    <t>402465310310</t>
  </si>
  <si>
    <t>402465310328</t>
  </si>
  <si>
    <t>402465310416</t>
  </si>
  <si>
    <t>402465310512</t>
  </si>
  <si>
    <t>402465310529</t>
  </si>
  <si>
    <t>402465310615</t>
  </si>
  <si>
    <t>402465310711</t>
  </si>
  <si>
    <t>402465310720</t>
  </si>
  <si>
    <t>402465310826</t>
  </si>
  <si>
    <t>402465310922</t>
  </si>
  <si>
    <t>402465311128</t>
  </si>
  <si>
    <t>402465311224</t>
  </si>
  <si>
    <t>402465311249</t>
  </si>
  <si>
    <t>402465311329</t>
  </si>
  <si>
    <t>402465311520</t>
  </si>
  <si>
    <t>402465311626</t>
  </si>
  <si>
    <t>402465311722</t>
  </si>
  <si>
    <t>402465311827</t>
  </si>
  <si>
    <t>402465312024</t>
  </si>
  <si>
    <t>402465312223</t>
  </si>
  <si>
    <t>402465312320</t>
  </si>
  <si>
    <t>402465312426</t>
  </si>
  <si>
    <t>402465312821</t>
  </si>
  <si>
    <t>402465312928</t>
  </si>
  <si>
    <t>402465313020</t>
  </si>
  <si>
    <t>402466000014</t>
  </si>
  <si>
    <t>402466000022</t>
  </si>
  <si>
    <t>402466000039</t>
  </si>
  <si>
    <t>402466000047</t>
  </si>
  <si>
    <t>402466000055</t>
  </si>
  <si>
    <t>402466000063</t>
  </si>
  <si>
    <t>402466000071</t>
  </si>
  <si>
    <t>402466000080</t>
  </si>
  <si>
    <t>402466000098</t>
  </si>
  <si>
    <t>402466000102</t>
  </si>
  <si>
    <t>402466000135</t>
  </si>
  <si>
    <t>402466000143</t>
  </si>
  <si>
    <t>402466000151</t>
  </si>
  <si>
    <t>402466000160</t>
  </si>
  <si>
    <t>402466000178</t>
  </si>
  <si>
    <t>402466000186</t>
  </si>
  <si>
    <t>402466000194</t>
  </si>
  <si>
    <t>402466000209</t>
  </si>
  <si>
    <t>402466000217</t>
  </si>
  <si>
    <t>402466000225</t>
  </si>
  <si>
    <t>402466000233</t>
  </si>
  <si>
    <t>402466000241</t>
  </si>
  <si>
    <t>402466000250</t>
  </si>
  <si>
    <t>402466000268</t>
  </si>
  <si>
    <t>402466000292</t>
  </si>
  <si>
    <t>402466000305</t>
  </si>
  <si>
    <t>402466000330</t>
  </si>
  <si>
    <t>402466000348</t>
  </si>
  <si>
    <t>402466000356</t>
  </si>
  <si>
    <t>402466000364</t>
  </si>
  <si>
    <t>402466000372</t>
  </si>
  <si>
    <t>402466000389</t>
  </si>
  <si>
    <t>402466000397</t>
  </si>
  <si>
    <t>402466000401</t>
  </si>
  <si>
    <t>402466000436</t>
  </si>
  <si>
    <t>402466000444</t>
  </si>
  <si>
    <t>402466000452</t>
  </si>
  <si>
    <t>402466000469</t>
  </si>
  <si>
    <t>402466000485</t>
  </si>
  <si>
    <t>402466000493</t>
  </si>
  <si>
    <t>402466000508</t>
  </si>
  <si>
    <t>402466001105</t>
  </si>
  <si>
    <t>402466200016</t>
  </si>
  <si>
    <t>402466200024</t>
  </si>
  <si>
    <t>402466200032</t>
  </si>
  <si>
    <t>402466200049</t>
  </si>
  <si>
    <t>402466200057</t>
  </si>
  <si>
    <t>402466200065</t>
  </si>
  <si>
    <t>402466200073</t>
  </si>
  <si>
    <t>402466200081</t>
  </si>
  <si>
    <t>402466200090</t>
  </si>
  <si>
    <t>402466200104</t>
  </si>
  <si>
    <t>402466200112</t>
  </si>
  <si>
    <t>402466200129</t>
  </si>
  <si>
    <t>402466200137</t>
  </si>
  <si>
    <t>402466200145</t>
  </si>
  <si>
    <t>402466200153</t>
  </si>
  <si>
    <t>402466200161</t>
  </si>
  <si>
    <t>402466200170</t>
  </si>
  <si>
    <t>402466200188</t>
  </si>
  <si>
    <t>402466200196</t>
  </si>
  <si>
    <t>402466200215</t>
  </si>
  <si>
    <t>402466200223</t>
  </si>
  <si>
    <t>402466200231</t>
  </si>
  <si>
    <t>402466200266</t>
  </si>
  <si>
    <t>402466200299</t>
  </si>
  <si>
    <t>402466200311</t>
  </si>
  <si>
    <t>402466200338</t>
  </si>
  <si>
    <t>402466200506</t>
  </si>
  <si>
    <t>402466300017</t>
  </si>
  <si>
    <t>402466300025</t>
  </si>
  <si>
    <t>402466300033</t>
  </si>
  <si>
    <t>402466300041</t>
  </si>
  <si>
    <t>402466300050</t>
  </si>
  <si>
    <t>402466300068</t>
  </si>
  <si>
    <t>402466300076</t>
  </si>
  <si>
    <t>402466300084</t>
  </si>
  <si>
    <t>402466300092</t>
  </si>
  <si>
    <t>402466300105</t>
  </si>
  <si>
    <t>402466300121</t>
  </si>
  <si>
    <t>402466300148</t>
  </si>
  <si>
    <t>402466300156</t>
  </si>
  <si>
    <t>402466300164</t>
  </si>
  <si>
    <t>402466300172</t>
  </si>
  <si>
    <t>402466300189</t>
  </si>
  <si>
    <t>402466300603</t>
  </si>
  <si>
    <t>402466400018</t>
  </si>
  <si>
    <t>402466400026</t>
  </si>
  <si>
    <t>402466400034</t>
  </si>
  <si>
    <t>402466400042</t>
  </si>
  <si>
    <t>402466400059</t>
  </si>
  <si>
    <t>402466400067</t>
  </si>
  <si>
    <t>402466400075</t>
  </si>
  <si>
    <t>402466400083</t>
  </si>
  <si>
    <t>402466400091</t>
  </si>
  <si>
    <t>402466400106</t>
  </si>
  <si>
    <t>402466400114</t>
  </si>
  <si>
    <t>402466400122</t>
  </si>
  <si>
    <t>402466400139</t>
  </si>
  <si>
    <t>402466400147</t>
  </si>
  <si>
    <t>402466400155</t>
  </si>
  <si>
    <t>402466400180</t>
  </si>
  <si>
    <t>402466400219</t>
  </si>
  <si>
    <t>402466400704</t>
  </si>
  <si>
    <t>402466500010</t>
  </si>
  <si>
    <t>402466500028</t>
  </si>
  <si>
    <t>402466500036</t>
  </si>
  <si>
    <t>402466500044</t>
  </si>
  <si>
    <t>402466500052</t>
  </si>
  <si>
    <t>402466500069</t>
  </si>
  <si>
    <t>402466500077</t>
  </si>
  <si>
    <t>402466500085</t>
  </si>
  <si>
    <t>402466500093</t>
  </si>
  <si>
    <t>402466500108</t>
  </si>
  <si>
    <t>402466500116</t>
  </si>
  <si>
    <t>402466500124</t>
  </si>
  <si>
    <t>402466500132</t>
  </si>
  <si>
    <t>402466500149</t>
  </si>
  <si>
    <t>402466500157</t>
  </si>
  <si>
    <t>402466500165</t>
  </si>
  <si>
    <t>402466500173</t>
  </si>
  <si>
    <t>402466500809</t>
  </si>
  <si>
    <t>402466600019</t>
  </si>
  <si>
    <t>402466600027</t>
  </si>
  <si>
    <t>402466600035</t>
  </si>
  <si>
    <t>402466600043</t>
  </si>
  <si>
    <t>402466600051</t>
  </si>
  <si>
    <t>402466600078</t>
  </si>
  <si>
    <t>402466600086</t>
  </si>
  <si>
    <t>402466600094</t>
  </si>
  <si>
    <t>402466600109</t>
  </si>
  <si>
    <t>402466600133</t>
  </si>
  <si>
    <t>402466600141</t>
  </si>
  <si>
    <t>402466600150</t>
  </si>
  <si>
    <t>402466600176</t>
  </si>
  <si>
    <t>402466600184</t>
  </si>
  <si>
    <t>402466600192</t>
  </si>
  <si>
    <t>402466600205</t>
  </si>
  <si>
    <t>402466600213</t>
  </si>
  <si>
    <t>402466600221</t>
  </si>
  <si>
    <t>402466600230</t>
  </si>
  <si>
    <t>402466600248</t>
  </si>
  <si>
    <t>402466600272</t>
  </si>
  <si>
    <t>402466600289</t>
  </si>
  <si>
    <t>402466600297</t>
  </si>
  <si>
    <t>402466600301</t>
  </si>
  <si>
    <t>402466600336</t>
  </si>
  <si>
    <t>402466600344</t>
  </si>
  <si>
    <t>402466600352</t>
  </si>
  <si>
    <t>402466600369</t>
  </si>
  <si>
    <t>402466600377</t>
  </si>
  <si>
    <t>402466600385</t>
  </si>
  <si>
    <t>402466600393</t>
  </si>
  <si>
    <t>402466600408</t>
  </si>
  <si>
    <t>402466600416</t>
  </si>
  <si>
    <t>402466600906</t>
  </si>
  <si>
    <t>402466700011</t>
  </si>
  <si>
    <t>402466700038</t>
  </si>
  <si>
    <t>402466700046</t>
  </si>
  <si>
    <t>402466700054</t>
  </si>
  <si>
    <t>402466700062</t>
  </si>
  <si>
    <t>402466700079</t>
  </si>
  <si>
    <t>402466700087</t>
  </si>
  <si>
    <t>402466700095</t>
  </si>
  <si>
    <t>402466700100</t>
  </si>
  <si>
    <t>402466700118</t>
  </si>
  <si>
    <t>402466700126</t>
  </si>
  <si>
    <t>402466700159</t>
  </si>
  <si>
    <t>402466700167</t>
  </si>
  <si>
    <t>402466700175</t>
  </si>
  <si>
    <t>402466700191</t>
  </si>
  <si>
    <t>402466700206</t>
  </si>
  <si>
    <t>402466700214</t>
  </si>
  <si>
    <t>402466700222</t>
  </si>
  <si>
    <t>402466700239</t>
  </si>
  <si>
    <t>402466700255</t>
  </si>
  <si>
    <t>402466700263</t>
  </si>
  <si>
    <t>402466700271</t>
  </si>
  <si>
    <t>402466700298</t>
  </si>
  <si>
    <t>402466700302</t>
  </si>
  <si>
    <t>402466700319</t>
  </si>
  <si>
    <t>402466700327</t>
  </si>
  <si>
    <t>402466700335</t>
  </si>
  <si>
    <t>402466700343</t>
  </si>
  <si>
    <t>402466700351</t>
  </si>
  <si>
    <t>402466700386</t>
  </si>
  <si>
    <t>402466700409</t>
  </si>
  <si>
    <t>402466700425</t>
  </si>
  <si>
    <t>402466700433</t>
  </si>
  <si>
    <t>402466700441</t>
  </si>
  <si>
    <t>402466700468</t>
  </si>
  <si>
    <t>402466701006</t>
  </si>
  <si>
    <t>402468000018</t>
  </si>
  <si>
    <t>402468000026</t>
  </si>
  <si>
    <t>402468000034</t>
  </si>
  <si>
    <t>402468000042</t>
  </si>
  <si>
    <t>402468000059</t>
  </si>
  <si>
    <t>402468000067</t>
  </si>
  <si>
    <t>402468000075</t>
  </si>
  <si>
    <t>402468000083</t>
  </si>
  <si>
    <t>402468000091</t>
  </si>
  <si>
    <t>402468000114</t>
  </si>
  <si>
    <t>402468000122</t>
  </si>
  <si>
    <t>402468000147</t>
  </si>
  <si>
    <t>402468000171</t>
  </si>
  <si>
    <t>402468000180</t>
  </si>
  <si>
    <t>402468000198</t>
  </si>
  <si>
    <t>402468000202</t>
  </si>
  <si>
    <t>402468000219</t>
  </si>
  <si>
    <t>402468000235</t>
  </si>
  <si>
    <t>402468000243</t>
  </si>
  <si>
    <t>402468000278</t>
  </si>
  <si>
    <t>402468000309</t>
  </si>
  <si>
    <t>402468000325</t>
  </si>
  <si>
    <t>402468000350</t>
  </si>
  <si>
    <t>402468000376</t>
  </si>
  <si>
    <t>402468000384</t>
  </si>
  <si>
    <t>402468000489</t>
  </si>
  <si>
    <t>402468000497</t>
  </si>
  <si>
    <t>402468200019</t>
  </si>
  <si>
    <t>402468200027</t>
  </si>
  <si>
    <t>402468200035</t>
  </si>
  <si>
    <t>402468200043</t>
  </si>
  <si>
    <t>402468200051</t>
  </si>
  <si>
    <t>402468200060</t>
  </si>
  <si>
    <t>402468200078</t>
  </si>
  <si>
    <t>402468200086</t>
  </si>
  <si>
    <t>402468200125</t>
  </si>
  <si>
    <t>402468200141</t>
  </si>
  <si>
    <t>402468200168</t>
  </si>
  <si>
    <t>402468200205</t>
  </si>
  <si>
    <t>402468200230</t>
  </si>
  <si>
    <t>402468200301</t>
  </si>
  <si>
    <t>402468200310</t>
  </si>
  <si>
    <t>402468200328</t>
  </si>
  <si>
    <t>402468200336</t>
  </si>
  <si>
    <t>402468200344</t>
  </si>
  <si>
    <t>402468200352</t>
  </si>
  <si>
    <t>402468200369</t>
  </si>
  <si>
    <t>402468200385</t>
  </si>
  <si>
    <t>402468200393</t>
  </si>
  <si>
    <t>402468200408</t>
  </si>
  <si>
    <t>402468300020</t>
  </si>
  <si>
    <t>402468300046</t>
  </si>
  <si>
    <t>402468300054</t>
  </si>
  <si>
    <t>402468300062</t>
  </si>
  <si>
    <t>402468300095</t>
  </si>
  <si>
    <t>402468300159</t>
  </si>
  <si>
    <t>402468300175</t>
  </si>
  <si>
    <t>402468300183</t>
  </si>
  <si>
    <t>402468300191</t>
  </si>
  <si>
    <t>402468300206</t>
  </si>
  <si>
    <t>402468300214</t>
  </si>
  <si>
    <t>402468300239</t>
  </si>
  <si>
    <t>402468300247</t>
  </si>
  <si>
    <t>402468300255</t>
  </si>
  <si>
    <t>402468300280</t>
  </si>
  <si>
    <t>402468300319</t>
  </si>
  <si>
    <t>402468300327</t>
  </si>
  <si>
    <t>402468300343</t>
  </si>
  <si>
    <t>402468300351</t>
  </si>
  <si>
    <t>402468300360</t>
  </si>
  <si>
    <t>402468300386</t>
  </si>
  <si>
    <t>402468400012</t>
  </si>
  <si>
    <t>402468400029</t>
  </si>
  <si>
    <t>402468400037</t>
  </si>
  <si>
    <t>402468400045</t>
  </si>
  <si>
    <t>402468400061</t>
  </si>
  <si>
    <t>402468400070</t>
  </si>
  <si>
    <t>402468400088</t>
  </si>
  <si>
    <t>402468400096</t>
  </si>
  <si>
    <t>402468400174</t>
  </si>
  <si>
    <t>402468400182</t>
  </si>
  <si>
    <t>402468400199</t>
  </si>
  <si>
    <t>402468400203</t>
  </si>
  <si>
    <t>402468400211</t>
  </si>
  <si>
    <t>402468400220</t>
  </si>
  <si>
    <t>402468400238</t>
  </si>
  <si>
    <t>402468400246</t>
  </si>
  <si>
    <t>402468400254</t>
  </si>
  <si>
    <t>402468500013</t>
  </si>
  <si>
    <t>402468500021</t>
  </si>
  <si>
    <t>402468500030</t>
  </si>
  <si>
    <t>402468500048</t>
  </si>
  <si>
    <t>402468500097</t>
  </si>
  <si>
    <t>402468500101</t>
  </si>
  <si>
    <t>402468500110</t>
  </si>
  <si>
    <t>402468500128</t>
  </si>
  <si>
    <t>402468500152</t>
  </si>
  <si>
    <t>402468500177</t>
  </si>
  <si>
    <t>402468500185</t>
  </si>
  <si>
    <t>402468500208</t>
  </si>
  <si>
    <t>402468500216</t>
  </si>
  <si>
    <t>402468500224</t>
  </si>
  <si>
    <t>402468500232</t>
  </si>
  <si>
    <t>402468500249</t>
  </si>
  <si>
    <t>402468500257</t>
  </si>
  <si>
    <t>402468500265</t>
  </si>
  <si>
    <t>402468500273</t>
  </si>
  <si>
    <t>402468500281</t>
  </si>
  <si>
    <t>402468500304</t>
  </si>
  <si>
    <t>402468500312</t>
  </si>
  <si>
    <t>402468600014</t>
  </si>
  <si>
    <t>402468600022</t>
  </si>
  <si>
    <t>402468600047</t>
  </si>
  <si>
    <t>402468600055</t>
  </si>
  <si>
    <t>402468600063</t>
  </si>
  <si>
    <t>402468600071</t>
  </si>
  <si>
    <t>402468600127</t>
  </si>
  <si>
    <t>402468600143</t>
  </si>
  <si>
    <t>402468600151</t>
  </si>
  <si>
    <t>402468600160</t>
  </si>
  <si>
    <t>402468600209</t>
  </si>
  <si>
    <t>402468600217</t>
  </si>
  <si>
    <t>402468600225</t>
  </si>
  <si>
    <t>402468600233</t>
  </si>
  <si>
    <t>402468600250</t>
  </si>
  <si>
    <t>402468600268</t>
  </si>
  <si>
    <t>402468600276</t>
  </si>
  <si>
    <t>402468700015</t>
  </si>
  <si>
    <t>402468700031</t>
  </si>
  <si>
    <t>402468700040</t>
  </si>
  <si>
    <t>402468700058</t>
  </si>
  <si>
    <t>402468700066</t>
  </si>
  <si>
    <t>402468700074</t>
  </si>
  <si>
    <t>402468700082</t>
  </si>
  <si>
    <t>402468700099</t>
  </si>
  <si>
    <t>402468700111</t>
  </si>
  <si>
    <t>402468700120</t>
  </si>
  <si>
    <t>402468700138</t>
  </si>
  <si>
    <t>402468700154</t>
  </si>
  <si>
    <t>402468700179</t>
  </si>
  <si>
    <t>402468700200</t>
  </si>
  <si>
    <t>402468700218</t>
  </si>
  <si>
    <t>402468700226</t>
  </si>
  <si>
    <t>402468700234</t>
  </si>
  <si>
    <t>402468700242</t>
  </si>
  <si>
    <t>402468700259</t>
  </si>
  <si>
    <t>402468700267</t>
  </si>
  <si>
    <t>402468700291</t>
  </si>
  <si>
    <t>402468700306</t>
  </si>
  <si>
    <t>402468700339</t>
  </si>
  <si>
    <t>402468700347</t>
  </si>
  <si>
    <t>402468700355</t>
  </si>
  <si>
    <t>402468700509</t>
  </si>
  <si>
    <t>402468800016</t>
  </si>
  <si>
    <t>402468800024</t>
  </si>
  <si>
    <t>402468800032</t>
  </si>
  <si>
    <t>402468800049</t>
  </si>
  <si>
    <t>402468800057</t>
  </si>
  <si>
    <t>402468800065</t>
  </si>
  <si>
    <t>402468800073</t>
  </si>
  <si>
    <t>402468800188</t>
  </si>
  <si>
    <t>402468800223</t>
  </si>
  <si>
    <t>402468800231</t>
  </si>
  <si>
    <t>402468800258</t>
  </si>
  <si>
    <t>402468800266</t>
  </si>
  <si>
    <t>402468800274</t>
  </si>
  <si>
    <t>402468800282</t>
  </si>
  <si>
    <t>402468800299</t>
  </si>
  <si>
    <t>402468800303</t>
  </si>
  <si>
    <t>402468800311</t>
  </si>
  <si>
    <t>402468800320</t>
  </si>
  <si>
    <t>402468800338</t>
  </si>
  <si>
    <t>402468800346</t>
  </si>
  <si>
    <t>402468800354</t>
  </si>
  <si>
    <t>402468800362</t>
  </si>
  <si>
    <t>402468800379</t>
  </si>
  <si>
    <t>402468800387</t>
  </si>
  <si>
    <t>402468800395</t>
  </si>
  <si>
    <t>402468800400</t>
  </si>
  <si>
    <t>402468800418</t>
  </si>
  <si>
    <t>402468800434</t>
  </si>
  <si>
    <t>402468800459</t>
  </si>
  <si>
    <t>402468800475</t>
  </si>
  <si>
    <t>402468900017</t>
  </si>
  <si>
    <t>402468900025</t>
  </si>
  <si>
    <t>402468900033</t>
  </si>
  <si>
    <t>402468900041</t>
  </si>
  <si>
    <t>402468900050</t>
  </si>
  <si>
    <t>402468900068</t>
  </si>
  <si>
    <t>402468900076</t>
  </si>
  <si>
    <t>402468900084</t>
  </si>
  <si>
    <t>402468900105</t>
  </si>
  <si>
    <t>402468900113</t>
  </si>
  <si>
    <t>402468900228</t>
  </si>
  <si>
    <t>402468900236</t>
  </si>
  <si>
    <t>402468900252</t>
  </si>
  <si>
    <t>402468900269</t>
  </si>
  <si>
    <t>402468900277</t>
  </si>
  <si>
    <t>402468900285</t>
  </si>
  <si>
    <t>402468900293</t>
  </si>
  <si>
    <t>402468900308</t>
  </si>
  <si>
    <t>402468900316</t>
  </si>
  <si>
    <t>402468900324</t>
  </si>
  <si>
    <t>402469300012</t>
  </si>
  <si>
    <t>402469300029</t>
  </si>
  <si>
    <t>402469300037</t>
  </si>
  <si>
    <t>402469300045</t>
  </si>
  <si>
    <t>402469300053</t>
  </si>
  <si>
    <t>402469300061</t>
  </si>
  <si>
    <t>402469300070</t>
  </si>
  <si>
    <t>402469300088</t>
  </si>
  <si>
    <t>402469300096</t>
  </si>
  <si>
    <t>402469300107</t>
  </si>
  <si>
    <t>402469300131</t>
  </si>
  <si>
    <t>402469300211</t>
  </si>
  <si>
    <t>402469300246</t>
  </si>
  <si>
    <t>402469300254</t>
  </si>
  <si>
    <t>402469300262</t>
  </si>
  <si>
    <t>402469300326</t>
  </si>
  <si>
    <t>402469300342</t>
  </si>
  <si>
    <t>402469300359</t>
  </si>
  <si>
    <t>402469300367</t>
  </si>
  <si>
    <t>402469300383</t>
  </si>
  <si>
    <t>402469300406</t>
  </si>
  <si>
    <t>402469300414</t>
  </si>
  <si>
    <t>402469400013</t>
  </si>
  <si>
    <t>402469400021</t>
  </si>
  <si>
    <t>402469400030</t>
  </si>
  <si>
    <t>402469400048</t>
  </si>
  <si>
    <t>402469400064</t>
  </si>
  <si>
    <t>402469400072</t>
  </si>
  <si>
    <t>402469400101</t>
  </si>
  <si>
    <t>402469400136</t>
  </si>
  <si>
    <t>402469400144</t>
  </si>
  <si>
    <t>402469400152</t>
  </si>
  <si>
    <t>402469400185</t>
  </si>
  <si>
    <t>402471000017</t>
  </si>
  <si>
    <t>402471000025</t>
  </si>
  <si>
    <t>402471000041</t>
  </si>
  <si>
    <t>402471000068</t>
  </si>
  <si>
    <t>402471000076</t>
  </si>
  <si>
    <t>402471000105</t>
  </si>
  <si>
    <t>402471000121</t>
  </si>
  <si>
    <t>402471000130</t>
  </si>
  <si>
    <t>402471000148</t>
  </si>
  <si>
    <t>402471000156</t>
  </si>
  <si>
    <t>402471000164</t>
  </si>
  <si>
    <t>402471000172</t>
  </si>
  <si>
    <t>402471000197</t>
  </si>
  <si>
    <t>402471000201</t>
  </si>
  <si>
    <t>402471000210</t>
  </si>
  <si>
    <t>402471000252</t>
  </si>
  <si>
    <t>402471000269</t>
  </si>
  <si>
    <t>402471000277</t>
  </si>
  <si>
    <t>402471000285</t>
  </si>
  <si>
    <t>402471000293</t>
  </si>
  <si>
    <t>402471000316</t>
  </si>
  <si>
    <t>402471000324</t>
  </si>
  <si>
    <t>402471000332</t>
  </si>
  <si>
    <t>402471000349</t>
  </si>
  <si>
    <t>402471000365</t>
  </si>
  <si>
    <t>402471000381</t>
  </si>
  <si>
    <t>402471000404</t>
  </si>
  <si>
    <t>402471000412</t>
  </si>
  <si>
    <t>402471000429</t>
  </si>
  <si>
    <t>402471000445</t>
  </si>
  <si>
    <t>402471000453</t>
  </si>
  <si>
    <t>402471000461</t>
  </si>
  <si>
    <t>402471000470</t>
  </si>
  <si>
    <t>402471000488</t>
  </si>
  <si>
    <t>402471000496</t>
  </si>
  <si>
    <t>402471000507</t>
  </si>
  <si>
    <t>402471000515</t>
  </si>
  <si>
    <t>402471000523</t>
  </si>
  <si>
    <t>402471000531</t>
  </si>
  <si>
    <t>402471000540</t>
  </si>
  <si>
    <t>402471200010</t>
  </si>
  <si>
    <t>402471200028</t>
  </si>
  <si>
    <t>402471200036</t>
  </si>
  <si>
    <t>402471200044</t>
  </si>
  <si>
    <t>402471200052</t>
  </si>
  <si>
    <t>402471200069</t>
  </si>
  <si>
    <t>402471200077</t>
  </si>
  <si>
    <t>402471200085</t>
  </si>
  <si>
    <t>402471200093</t>
  </si>
  <si>
    <t>402471200108</t>
  </si>
  <si>
    <t>402471200173</t>
  </si>
  <si>
    <t>402471200181</t>
  </si>
  <si>
    <t>402471200212</t>
  </si>
  <si>
    <t>402471200229</t>
  </si>
  <si>
    <t>402471200237</t>
  </si>
  <si>
    <t>402471200253</t>
  </si>
  <si>
    <t>402471200288</t>
  </si>
  <si>
    <t>402471200296</t>
  </si>
  <si>
    <t>402471200307</t>
  </si>
  <si>
    <t>402471200331</t>
  </si>
  <si>
    <t>402471200340</t>
  </si>
  <si>
    <t>402471200358</t>
  </si>
  <si>
    <t>402471200366</t>
  </si>
  <si>
    <t>402471200374</t>
  </si>
  <si>
    <t>402471200382</t>
  </si>
  <si>
    <t>402471200399</t>
  </si>
  <si>
    <t>402471200403</t>
  </si>
  <si>
    <t>402471200411</t>
  </si>
  <si>
    <t>402471200420</t>
  </si>
  <si>
    <t>402471200438</t>
  </si>
  <si>
    <t>402471300019</t>
  </si>
  <si>
    <t>402471300027</t>
  </si>
  <si>
    <t>402471300035</t>
  </si>
  <si>
    <t>402471300043</t>
  </si>
  <si>
    <t>402471300125</t>
  </si>
  <si>
    <t>402471300141</t>
  </si>
  <si>
    <t>402471300150</t>
  </si>
  <si>
    <t>402471300168</t>
  </si>
  <si>
    <t>402471300184</t>
  </si>
  <si>
    <t>402471300192</t>
  </si>
  <si>
    <t>402471300213</t>
  </si>
  <si>
    <t>402471300221</t>
  </si>
  <si>
    <t>402471300230</t>
  </si>
  <si>
    <t>402471300248</t>
  </si>
  <si>
    <t>402471300256</t>
  </si>
  <si>
    <t>402471300264</t>
  </si>
  <si>
    <t>402471300272</t>
  </si>
  <si>
    <t>402471300289</t>
  </si>
  <si>
    <t>402471300297</t>
  </si>
  <si>
    <t>402471300301</t>
  </si>
  <si>
    <t>402471300310</t>
  </si>
  <si>
    <t>402471300328</t>
  </si>
  <si>
    <t>402471300344</t>
  </si>
  <si>
    <t>402471300352</t>
  </si>
  <si>
    <t>402471400011</t>
  </si>
  <si>
    <t>402471400020</t>
  </si>
  <si>
    <t>402471400038</t>
  </si>
  <si>
    <t>402471400046</t>
  </si>
  <si>
    <t>402471400054</t>
  </si>
  <si>
    <t>402471400062</t>
  </si>
  <si>
    <t>402471400079</t>
  </si>
  <si>
    <t>402471400087</t>
  </si>
  <si>
    <t>402471400095</t>
  </si>
  <si>
    <t>402471400100</t>
  </si>
  <si>
    <t>402471400126</t>
  </si>
  <si>
    <t>402471400134</t>
  </si>
  <si>
    <t>402471400159</t>
  </si>
  <si>
    <t>402471400175</t>
  </si>
  <si>
    <t>402471400183</t>
  </si>
  <si>
    <t>402471400191</t>
  </si>
  <si>
    <t>402471400222</t>
  </si>
  <si>
    <t>402471400247</t>
  </si>
  <si>
    <t>402471400271</t>
  </si>
  <si>
    <t>402471400280</t>
  </si>
  <si>
    <t>402471400302</t>
  </si>
  <si>
    <t>402471400319</t>
  </si>
  <si>
    <t>402471400335</t>
  </si>
  <si>
    <t>402471400343</t>
  </si>
  <si>
    <t>402471400360</t>
  </si>
  <si>
    <t>402471400417</t>
  </si>
  <si>
    <t>402471400425</t>
  </si>
  <si>
    <t>402471400441</t>
  </si>
  <si>
    <t>402471400468</t>
  </si>
  <si>
    <t>402471500012</t>
  </si>
  <si>
    <t>402471500037</t>
  </si>
  <si>
    <t>402471500045</t>
  </si>
  <si>
    <t>402471500053</t>
  </si>
  <si>
    <t>402471500061</t>
  </si>
  <si>
    <t>402471500070</t>
  </si>
  <si>
    <t>402471500088</t>
  </si>
  <si>
    <t>402471500096</t>
  </si>
  <si>
    <t>402471500115</t>
  </si>
  <si>
    <t>402471500166</t>
  </si>
  <si>
    <t>402471500182</t>
  </si>
  <si>
    <t>402471500199</t>
  </si>
  <si>
    <t>402471500246</t>
  </si>
  <si>
    <t>402471500254</t>
  </si>
  <si>
    <t>402471500262</t>
  </si>
  <si>
    <t>402471500279</t>
  </si>
  <si>
    <t>402471500287</t>
  </si>
  <si>
    <t>402471500295</t>
  </si>
  <si>
    <t>402471500300</t>
  </si>
  <si>
    <t>402471500318</t>
  </si>
  <si>
    <t>402471500342</t>
  </si>
  <si>
    <t>402471500359</t>
  </si>
  <si>
    <t>402471600013</t>
  </si>
  <si>
    <t>402471600021</t>
  </si>
  <si>
    <t>402471600030</t>
  </si>
  <si>
    <t>402471600048</t>
  </si>
  <si>
    <t>402471600056</t>
  </si>
  <si>
    <t>402471600064</t>
  </si>
  <si>
    <t>402471600072</t>
  </si>
  <si>
    <t>402471600089</t>
  </si>
  <si>
    <t>402471600097</t>
  </si>
  <si>
    <t>402471600128</t>
  </si>
  <si>
    <t>402471600152</t>
  </si>
  <si>
    <t>402471600185</t>
  </si>
  <si>
    <t>402471600193</t>
  </si>
  <si>
    <t>402471600208</t>
  </si>
  <si>
    <t>402471600249</t>
  </si>
  <si>
    <t>402471600265</t>
  </si>
  <si>
    <t>402471600273</t>
  </si>
  <si>
    <t>402471700014</t>
  </si>
  <si>
    <t>402471700039</t>
  </si>
  <si>
    <t>402471700047</t>
  </si>
  <si>
    <t>402471700055</t>
  </si>
  <si>
    <t>402471700071</t>
  </si>
  <si>
    <t>402471700098</t>
  </si>
  <si>
    <t>402471700119</t>
  </si>
  <si>
    <t>402471700127</t>
  </si>
  <si>
    <t>402471700135</t>
  </si>
  <si>
    <t>402471700143</t>
  </si>
  <si>
    <t>402471700151</t>
  </si>
  <si>
    <t>402471700160</t>
  </si>
  <si>
    <t>402471700178</t>
  </si>
  <si>
    <t>402471700186</t>
  </si>
  <si>
    <t>402471700194</t>
  </si>
  <si>
    <t>402471700209</t>
  </si>
  <si>
    <t>402471700217</t>
  </si>
  <si>
    <t>402471700225</t>
  </si>
  <si>
    <t>402471700268</t>
  </si>
  <si>
    <t>402471700276</t>
  </si>
  <si>
    <t>402471800015</t>
  </si>
  <si>
    <t>402471800023</t>
  </si>
  <si>
    <t>402471800031</t>
  </si>
  <si>
    <t>402471800040</t>
  </si>
  <si>
    <t>402471800058</t>
  </si>
  <si>
    <t>402471800066</t>
  </si>
  <si>
    <t>402471800074</t>
  </si>
  <si>
    <t>402471800082</t>
  </si>
  <si>
    <t>402471800099</t>
  </si>
  <si>
    <t>402471800103</t>
  </si>
  <si>
    <t>402471800111</t>
  </si>
  <si>
    <t>402471800120</t>
  </si>
  <si>
    <t>402471800138</t>
  </si>
  <si>
    <t>402471800146</t>
  </si>
  <si>
    <t>402471800154</t>
  </si>
  <si>
    <t>402471800162</t>
  </si>
  <si>
    <t>402471800179</t>
  </si>
  <si>
    <t>402471800187</t>
  </si>
  <si>
    <t>402471800195</t>
  </si>
  <si>
    <t>402471800218</t>
  </si>
  <si>
    <t>402471800226</t>
  </si>
  <si>
    <t>402471800234</t>
  </si>
  <si>
    <t>402471800242</t>
  </si>
  <si>
    <t>402471800259</t>
  </si>
  <si>
    <t>402471800275</t>
  </si>
  <si>
    <t>402473000012</t>
  </si>
  <si>
    <t>402473000029</t>
  </si>
  <si>
    <t>402473000037</t>
  </si>
  <si>
    <t>402473000045</t>
  </si>
  <si>
    <t>402473000053</t>
  </si>
  <si>
    <t>402473000061</t>
  </si>
  <si>
    <t>402473000070</t>
  </si>
  <si>
    <t>402473000088</t>
  </si>
  <si>
    <t>402473000096</t>
  </si>
  <si>
    <t>402473000107</t>
  </si>
  <si>
    <t>402473000123</t>
  </si>
  <si>
    <t>402473000131</t>
  </si>
  <si>
    <t>402473000140</t>
  </si>
  <si>
    <t>402473000158</t>
  </si>
  <si>
    <t>402473000166</t>
  </si>
  <si>
    <t>402473000174</t>
  </si>
  <si>
    <t>402473000182</t>
  </si>
  <si>
    <t>402473000199</t>
  </si>
  <si>
    <t>402473000203</t>
  </si>
  <si>
    <t>402473000211</t>
  </si>
  <si>
    <t>402473000220</t>
  </si>
  <si>
    <t>402473000238</t>
  </si>
  <si>
    <t>402473000246</t>
  </si>
  <si>
    <t>402473000254</t>
  </si>
  <si>
    <t>402473000262</t>
  </si>
  <si>
    <t>402473000279</t>
  </si>
  <si>
    <t>402473000287</t>
  </si>
  <si>
    <t>402473000295</t>
  </si>
  <si>
    <t>402473000300</t>
  </si>
  <si>
    <t>402473000318</t>
  </si>
  <si>
    <t>402473000326</t>
  </si>
  <si>
    <t>402473000334</t>
  </si>
  <si>
    <t>402473000342</t>
  </si>
  <si>
    <t>402473000367</t>
  </si>
  <si>
    <t>402473000375</t>
  </si>
  <si>
    <t>402473000414</t>
  </si>
  <si>
    <t>402473000422</t>
  </si>
  <si>
    <t>402473000498</t>
  </si>
  <si>
    <t>402473000502</t>
  </si>
  <si>
    <t>402473000543</t>
  </si>
  <si>
    <t>402473000560</t>
  </si>
  <si>
    <t>402473000617</t>
  </si>
  <si>
    <t>402473000650</t>
  </si>
  <si>
    <t>402473000668</t>
  </si>
  <si>
    <t>402473000692</t>
  </si>
  <si>
    <t>402473000748</t>
  </si>
  <si>
    <t>402473000756</t>
  </si>
  <si>
    <t>402473000764</t>
  </si>
  <si>
    <t>402473000772</t>
  </si>
  <si>
    <t>402473000828</t>
  </si>
  <si>
    <t>402473000844</t>
  </si>
  <si>
    <t>402473000877</t>
  </si>
  <si>
    <t>402473000885</t>
  </si>
  <si>
    <t>402473000893</t>
  </si>
  <si>
    <t>402473000908</t>
  </si>
  <si>
    <t>402473000924</t>
  </si>
  <si>
    <t>402473001099</t>
  </si>
  <si>
    <t>402473001103</t>
  </si>
  <si>
    <t>402473001120</t>
  </si>
  <si>
    <t>402473001146</t>
  </si>
  <si>
    <t>402473001154</t>
  </si>
  <si>
    <t>402473001195</t>
  </si>
  <si>
    <t>402473001200</t>
  </si>
  <si>
    <t>402473001226</t>
  </si>
  <si>
    <t>402473001259</t>
  </si>
  <si>
    <t>402473001283</t>
  </si>
  <si>
    <t>402473001291</t>
  </si>
  <si>
    <t>402473001306</t>
  </si>
  <si>
    <t>402473001355</t>
  </si>
  <si>
    <t>402473001371</t>
  </si>
  <si>
    <t>402473001435</t>
  </si>
  <si>
    <t>402473001460</t>
  </si>
  <si>
    <t>402473001486</t>
  </si>
  <si>
    <t>402473001533</t>
  </si>
  <si>
    <t>402473001541</t>
  </si>
  <si>
    <t>402473001568</t>
  </si>
  <si>
    <t>402473001576</t>
  </si>
  <si>
    <t>402473001584</t>
  </si>
  <si>
    <t>402473001656</t>
  </si>
  <si>
    <t>402473001697</t>
  </si>
  <si>
    <t>402473001769</t>
  </si>
  <si>
    <t>402473001890</t>
  </si>
  <si>
    <t>402473001904</t>
  </si>
  <si>
    <t>402473200014</t>
  </si>
  <si>
    <t>402473200022</t>
  </si>
  <si>
    <t>402473200039</t>
  </si>
  <si>
    <t>402473200047</t>
  </si>
  <si>
    <t>402473200055</t>
  </si>
  <si>
    <t>402473200063</t>
  </si>
  <si>
    <t>402473200071</t>
  </si>
  <si>
    <t>402473200080</t>
  </si>
  <si>
    <t>402473200098</t>
  </si>
  <si>
    <t>402473200102</t>
  </si>
  <si>
    <t>402473200119</t>
  </si>
  <si>
    <t>402473200127</t>
  </si>
  <si>
    <t>402473200135</t>
  </si>
  <si>
    <t>402473200143</t>
  </si>
  <si>
    <t>402473200160</t>
  </si>
  <si>
    <t>402473200178</t>
  </si>
  <si>
    <t>402473200186</t>
  </si>
  <si>
    <t>402473200209</t>
  </si>
  <si>
    <t>402473200217</t>
  </si>
  <si>
    <t>402473200225</t>
  </si>
  <si>
    <t>402473200233</t>
  </si>
  <si>
    <t>402473200241</t>
  </si>
  <si>
    <t>402473200250</t>
  </si>
  <si>
    <t>402473200292</t>
  </si>
  <si>
    <t>402473200305</t>
  </si>
  <si>
    <t>402473200401</t>
  </si>
  <si>
    <t>402473200637</t>
  </si>
  <si>
    <t>402473200661</t>
  </si>
  <si>
    <t>402473200696</t>
  </si>
  <si>
    <t>402473200803</t>
  </si>
  <si>
    <t>402473200879</t>
  </si>
  <si>
    <t>402473200895</t>
  </si>
  <si>
    <t>402473201068</t>
  </si>
  <si>
    <t>402473201076</t>
  </si>
  <si>
    <t>402473201084</t>
  </si>
  <si>
    <t>402473201113</t>
  </si>
  <si>
    <t>402473300015</t>
  </si>
  <si>
    <t>402473300023</t>
  </si>
  <si>
    <t>402473300031</t>
  </si>
  <si>
    <t>402473300040</t>
  </si>
  <si>
    <t>402473300058</t>
  </si>
  <si>
    <t>402473300066</t>
  </si>
  <si>
    <t>402473300074</t>
  </si>
  <si>
    <t>402473300082</t>
  </si>
  <si>
    <t>402473300099</t>
  </si>
  <si>
    <t>402473300103</t>
  </si>
  <si>
    <t>402473300111</t>
  </si>
  <si>
    <t>402473300187</t>
  </si>
  <si>
    <t>402473300195</t>
  </si>
  <si>
    <t>402473300200</t>
  </si>
  <si>
    <t>402473300218</t>
  </si>
  <si>
    <t>402473300226</t>
  </si>
  <si>
    <t>402473300234</t>
  </si>
  <si>
    <t>402473300242</t>
  </si>
  <si>
    <t>402473300322</t>
  </si>
  <si>
    <t>402473300355</t>
  </si>
  <si>
    <t>402473300402</t>
  </si>
  <si>
    <t>402473300419</t>
  </si>
  <si>
    <t>402473300427</t>
  </si>
  <si>
    <t>402473300435</t>
  </si>
  <si>
    <t>402473400016</t>
  </si>
  <si>
    <t>402473400024</t>
  </si>
  <si>
    <t>402473400032</t>
  </si>
  <si>
    <t>402473400049</t>
  </si>
  <si>
    <t>402473400057</t>
  </si>
  <si>
    <t>402473400065</t>
  </si>
  <si>
    <t>402473400112</t>
  </si>
  <si>
    <t>402473400240</t>
  </si>
  <si>
    <t>402473400258</t>
  </si>
  <si>
    <t>402473400266</t>
  </si>
  <si>
    <t>402473400274</t>
  </si>
  <si>
    <t>402473400282</t>
  </si>
  <si>
    <t>402473400299</t>
  </si>
  <si>
    <t>402473400303</t>
  </si>
  <si>
    <t>402473400338</t>
  </si>
  <si>
    <t>402473400354</t>
  </si>
  <si>
    <t>402473400362</t>
  </si>
  <si>
    <t>402473400379</t>
  </si>
  <si>
    <t>402473400387</t>
  </si>
  <si>
    <t>402473400400</t>
  </si>
  <si>
    <t>402473400418</t>
  </si>
  <si>
    <t>402473400426</t>
  </si>
  <si>
    <t>402473400442</t>
  </si>
  <si>
    <t>402473400459</t>
  </si>
  <si>
    <t>402473400467</t>
  </si>
  <si>
    <t>402473400475</t>
  </si>
  <si>
    <t>402473400483</t>
  </si>
  <si>
    <t>402473400491</t>
  </si>
  <si>
    <t>402473400506</t>
  </si>
  <si>
    <t>402473400514</t>
  </si>
  <si>
    <t>402473500017</t>
  </si>
  <si>
    <t>402473500025</t>
  </si>
  <si>
    <t>402473500041</t>
  </si>
  <si>
    <t>402473500084</t>
  </si>
  <si>
    <t>402473500092</t>
  </si>
  <si>
    <t>402473500121</t>
  </si>
  <si>
    <t>402473500130</t>
  </si>
  <si>
    <t>402473500156</t>
  </si>
  <si>
    <t>402473500164</t>
  </si>
  <si>
    <t>402473500172</t>
  </si>
  <si>
    <t>402473500189</t>
  </si>
  <si>
    <t>402473500197</t>
  </si>
  <si>
    <t>402473500210</t>
  </si>
  <si>
    <t>402473500228</t>
  </si>
  <si>
    <t>402473500236</t>
  </si>
  <si>
    <t>402473500244</t>
  </si>
  <si>
    <t>402473500252</t>
  </si>
  <si>
    <t>402473500269</t>
  </si>
  <si>
    <t>402473500277</t>
  </si>
  <si>
    <t>402473500285</t>
  </si>
  <si>
    <t>402473500293</t>
  </si>
  <si>
    <t>402473500308</t>
  </si>
  <si>
    <t>402473500316</t>
  </si>
  <si>
    <t>402473500324</t>
  </si>
  <si>
    <t>402473500332</t>
  </si>
  <si>
    <t>402473500349</t>
  </si>
  <si>
    <t>402473500357</t>
  </si>
  <si>
    <t>402473500365</t>
  </si>
  <si>
    <t>402473500390</t>
  </si>
  <si>
    <t>402473500404</t>
  </si>
  <si>
    <t>402473500429</t>
  </si>
  <si>
    <t>402473600018</t>
  </si>
  <si>
    <t>402473600026</t>
  </si>
  <si>
    <t>402473600034</t>
  </si>
  <si>
    <t>402473600042</t>
  </si>
  <si>
    <t>402473600059</t>
  </si>
  <si>
    <t>402473600067</t>
  </si>
  <si>
    <t>402473600075</t>
  </si>
  <si>
    <t>402473600083</t>
  </si>
  <si>
    <t>402473600091</t>
  </si>
  <si>
    <t>402473600106</t>
  </si>
  <si>
    <t>402473600114</t>
  </si>
  <si>
    <t>402473600122</t>
  </si>
  <si>
    <t>402473600139</t>
  </si>
  <si>
    <t>402473600155</t>
  </si>
  <si>
    <t>402473600171</t>
  </si>
  <si>
    <t>402473600333</t>
  </si>
  <si>
    <t>402473600376</t>
  </si>
  <si>
    <t>402473600405</t>
  </si>
  <si>
    <t>402473600464</t>
  </si>
  <si>
    <t>402473600489</t>
  </si>
  <si>
    <t>402473600497</t>
  </si>
  <si>
    <t>402473600501</t>
  </si>
  <si>
    <t>402473600510</t>
  </si>
  <si>
    <t>402473600536</t>
  </si>
  <si>
    <t>402473600552</t>
  </si>
  <si>
    <t>402473600569</t>
  </si>
  <si>
    <t>402473601019</t>
  </si>
  <si>
    <t>402473700010</t>
  </si>
  <si>
    <t>402473700028</t>
  </si>
  <si>
    <t>402473700052</t>
  </si>
  <si>
    <t>402473700077</t>
  </si>
  <si>
    <t>402473700108</t>
  </si>
  <si>
    <t>402473700116</t>
  </si>
  <si>
    <t>402473700124</t>
  </si>
  <si>
    <t>402473700165</t>
  </si>
  <si>
    <t>402473700173</t>
  </si>
  <si>
    <t>402473700181</t>
  </si>
  <si>
    <t>402473700204</t>
  </si>
  <si>
    <t>402473700229</t>
  </si>
  <si>
    <t>402473700245</t>
  </si>
  <si>
    <t>402473700261</t>
  </si>
  <si>
    <t>402473700270</t>
  </si>
  <si>
    <t>402473700288</t>
  </si>
  <si>
    <t>402473700296</t>
  </si>
  <si>
    <t>402473700307</t>
  </si>
  <si>
    <t>402473700315</t>
  </si>
  <si>
    <t>402473700323</t>
  </si>
  <si>
    <t>402473700331</t>
  </si>
  <si>
    <t>402473700340</t>
  </si>
  <si>
    <t>402473700358</t>
  </si>
  <si>
    <t>402473700366</t>
  </si>
  <si>
    <t>402473700374</t>
  </si>
  <si>
    <t>402473700382</t>
  </si>
  <si>
    <t>402473700399</t>
  </si>
  <si>
    <t>402473700403</t>
  </si>
  <si>
    <t>402473700420</t>
  </si>
  <si>
    <t>402473700438</t>
  </si>
  <si>
    <t>402473700446</t>
  </si>
  <si>
    <t>402473700479</t>
  </si>
  <si>
    <t>402473700487</t>
  </si>
  <si>
    <t>402473700495</t>
  </si>
  <si>
    <t>402473700500</t>
  </si>
  <si>
    <t>402473700518</t>
  </si>
  <si>
    <t>402473700526</t>
  </si>
  <si>
    <t>402473700559</t>
  </si>
  <si>
    <t>402473700567</t>
  </si>
  <si>
    <t>402473900011</t>
  </si>
  <si>
    <t>402473900020</t>
  </si>
  <si>
    <t>402473900038</t>
  </si>
  <si>
    <t>402473900046</t>
  </si>
  <si>
    <t>402473900118</t>
  </si>
  <si>
    <t>402473900126</t>
  </si>
  <si>
    <t>402473900134</t>
  </si>
  <si>
    <t>402473900142</t>
  </si>
  <si>
    <t>402473900175</t>
  </si>
  <si>
    <t>402473900183</t>
  </si>
  <si>
    <t>402473900191</t>
  </si>
  <si>
    <t>402473900206</t>
  </si>
  <si>
    <t>402473900214</t>
  </si>
  <si>
    <t>402473900222</t>
  </si>
  <si>
    <t>402473900239</t>
  </si>
  <si>
    <t>402473900247</t>
  </si>
  <si>
    <t>402473900263</t>
  </si>
  <si>
    <t>402473900280</t>
  </si>
  <si>
    <t>402473900302</t>
  </si>
  <si>
    <t>402473900319</t>
  </si>
  <si>
    <t>402474100015</t>
  </si>
  <si>
    <t>402474100023</t>
  </si>
  <si>
    <t>402474100031</t>
  </si>
  <si>
    <t>402474100040</t>
  </si>
  <si>
    <t>402474100058</t>
  </si>
  <si>
    <t>402474100066</t>
  </si>
  <si>
    <t>402474100074</t>
  </si>
  <si>
    <t>402474100082</t>
  </si>
  <si>
    <t>402474100099</t>
  </si>
  <si>
    <t>402474100103</t>
  </si>
  <si>
    <t>402474100111</t>
  </si>
  <si>
    <t>402474100120</t>
  </si>
  <si>
    <t>402474100138</t>
  </si>
  <si>
    <t>402474100146</t>
  </si>
  <si>
    <t>402474100154</t>
  </si>
  <si>
    <t>402474100162</t>
  </si>
  <si>
    <t>402474100179</t>
  </si>
  <si>
    <t>402474100267</t>
  </si>
  <si>
    <t>402474100275</t>
  </si>
  <si>
    <t>402474100283</t>
  </si>
  <si>
    <t>402474100322</t>
  </si>
  <si>
    <t>402474100371</t>
  </si>
  <si>
    <t>402474100398</t>
  </si>
  <si>
    <t>402474100402</t>
  </si>
  <si>
    <t>402474100419</t>
  </si>
  <si>
    <t>402474100451</t>
  </si>
  <si>
    <t>402474200016</t>
  </si>
  <si>
    <t>402474200024</t>
  </si>
  <si>
    <t>402474200032</t>
  </si>
  <si>
    <t>402474200170</t>
  </si>
  <si>
    <t>402474200188</t>
  </si>
  <si>
    <t>402474200196</t>
  </si>
  <si>
    <t>402474200207</t>
  </si>
  <si>
    <t>402474200215</t>
  </si>
  <si>
    <t>402474200223</t>
  </si>
  <si>
    <t>402474200231</t>
  </si>
  <si>
    <t>402474200240</t>
  </si>
  <si>
    <t>402474200258</t>
  </si>
  <si>
    <t>402474200266</t>
  </si>
  <si>
    <t>402474200274</t>
  </si>
  <si>
    <t>402474200282</t>
  </si>
  <si>
    <t>402474200299</t>
  </si>
  <si>
    <t>402474200303</t>
  </si>
  <si>
    <t>402474200311</t>
  </si>
  <si>
    <t>402474200320</t>
  </si>
  <si>
    <t>402474200338</t>
  </si>
  <si>
    <t>402474200346</t>
  </si>
  <si>
    <t>402474200354</t>
  </si>
  <si>
    <t>402474200362</t>
  </si>
  <si>
    <t>402474200379</t>
  </si>
  <si>
    <t>402474202006</t>
  </si>
  <si>
    <t>402474208109</t>
  </si>
  <si>
    <t>402474300017</t>
  </si>
  <si>
    <t>402474300025</t>
  </si>
  <si>
    <t>402474300033</t>
  </si>
  <si>
    <t>402474300041</t>
  </si>
  <si>
    <t>402474300050</t>
  </si>
  <si>
    <t>402474300068</t>
  </si>
  <si>
    <t>402474300076</t>
  </si>
  <si>
    <t>402474300084</t>
  </si>
  <si>
    <t>402474300148</t>
  </si>
  <si>
    <t>402474300228</t>
  </si>
  <si>
    <t>402474300236</t>
  </si>
  <si>
    <t>402474300252</t>
  </si>
  <si>
    <t>402474300269</t>
  </si>
  <si>
    <t>402474300277</t>
  </si>
  <si>
    <t>402474300285</t>
  </si>
  <si>
    <t>402474300293</t>
  </si>
  <si>
    <t>402474300308</t>
  </si>
  <si>
    <t>402474300316</t>
  </si>
  <si>
    <t>402474300324</t>
  </si>
  <si>
    <t>402474300332</t>
  </si>
  <si>
    <t>402474300349</t>
  </si>
  <si>
    <t>402474300357</t>
  </si>
  <si>
    <t>402474300365</t>
  </si>
  <si>
    <t>402474300373</t>
  </si>
  <si>
    <t>402474300381</t>
  </si>
  <si>
    <t>402474300390</t>
  </si>
  <si>
    <t>402474300404</t>
  </si>
  <si>
    <t>402474400018</t>
  </si>
  <si>
    <t>402474400026</t>
  </si>
  <si>
    <t>402474400034</t>
  </si>
  <si>
    <t>402474400059</t>
  </si>
  <si>
    <t>402474400067</t>
  </si>
  <si>
    <t>402474400091</t>
  </si>
  <si>
    <t>402474400106</t>
  </si>
  <si>
    <t>402474400114</t>
  </si>
  <si>
    <t>402474400122</t>
  </si>
  <si>
    <t>402474400147</t>
  </si>
  <si>
    <t>402474400155</t>
  </si>
  <si>
    <t>402474400180</t>
  </si>
  <si>
    <t>402474400202</t>
  </si>
  <si>
    <t>402474400341</t>
  </si>
  <si>
    <t>402474400350</t>
  </si>
  <si>
    <t>402475000016</t>
  </si>
  <si>
    <t>402475000024</t>
  </si>
  <si>
    <t>402475000032</t>
  </si>
  <si>
    <t>402475000073</t>
  </si>
  <si>
    <t>402475000104</t>
  </si>
  <si>
    <t>402475000129</t>
  </si>
  <si>
    <t>402475000207</t>
  </si>
  <si>
    <t>402475000303</t>
  </si>
  <si>
    <t>402475000311</t>
  </si>
  <si>
    <t>402475000400</t>
  </si>
  <si>
    <t>402475000483</t>
  </si>
  <si>
    <t>402475000506</t>
  </si>
  <si>
    <t>402475000514</t>
  </si>
  <si>
    <t>402475000580</t>
  </si>
  <si>
    <t>402475000651</t>
  </si>
  <si>
    <t>402475000660</t>
  </si>
  <si>
    <t>402475000694</t>
  </si>
  <si>
    <t>402475000717</t>
  </si>
  <si>
    <t>402475000725</t>
  </si>
  <si>
    <t>402475000733</t>
  </si>
  <si>
    <t>402475000750</t>
  </si>
  <si>
    <t>402475000768</t>
  </si>
  <si>
    <t>402475000776</t>
  </si>
  <si>
    <t>402475000784</t>
  </si>
  <si>
    <t>402475000813</t>
  </si>
  <si>
    <t>402475000856</t>
  </si>
  <si>
    <t>402475000864</t>
  </si>
  <si>
    <t>402475000872</t>
  </si>
  <si>
    <t>402475000897</t>
  </si>
  <si>
    <t>402475000910</t>
  </si>
  <si>
    <t>402475000936</t>
  </si>
  <si>
    <t>402475000944</t>
  </si>
  <si>
    <t>402475000952</t>
  </si>
  <si>
    <t>402475000993</t>
  </si>
  <si>
    <t>402475001011</t>
  </si>
  <si>
    <t>402475001020</t>
  </si>
  <si>
    <t>402475001038</t>
  </si>
  <si>
    <t>402475001046</t>
  </si>
  <si>
    <t>402475001062</t>
  </si>
  <si>
    <t>402475001804</t>
  </si>
  <si>
    <t>402475001907</t>
  </si>
  <si>
    <t>402475002006</t>
  </si>
  <si>
    <t>402475002102</t>
  </si>
  <si>
    <t>402475002209</t>
  </si>
  <si>
    <t>402475002305</t>
  </si>
  <si>
    <t>402475002401</t>
  </si>
  <si>
    <t>402475002508</t>
  </si>
  <si>
    <t>402475002604</t>
  </si>
  <si>
    <t>402475002707</t>
  </si>
  <si>
    <t>402475003017</t>
  </si>
  <si>
    <t>402475003025</t>
  </si>
  <si>
    <t>402475003033</t>
  </si>
  <si>
    <t>402475200333</t>
  </si>
  <si>
    <t>402475200413</t>
  </si>
  <si>
    <t>402475200421</t>
  </si>
  <si>
    <t>402475200430</t>
  </si>
  <si>
    <t>402475200448</t>
  </si>
  <si>
    <t>402475200608</t>
  </si>
  <si>
    <t>402475200704</t>
  </si>
  <si>
    <t>402475201094</t>
  </si>
  <si>
    <t>402475201117</t>
  </si>
  <si>
    <t>402475201125</t>
  </si>
  <si>
    <t>402475201150</t>
  </si>
  <si>
    <t>402475201168</t>
  </si>
  <si>
    <t>402475201192</t>
  </si>
  <si>
    <t>402475201213</t>
  </si>
  <si>
    <t>402475201230</t>
  </si>
  <si>
    <t>402475201248</t>
  </si>
  <si>
    <t>402475201256</t>
  </si>
  <si>
    <t>402475201264</t>
  </si>
  <si>
    <t>402475201310</t>
  </si>
  <si>
    <t>402475201328</t>
  </si>
  <si>
    <t>402475201344</t>
  </si>
  <si>
    <t>402475201352</t>
  </si>
  <si>
    <t>402475201369</t>
  </si>
  <si>
    <t>402475201377</t>
  </si>
  <si>
    <t>402475201385</t>
  </si>
  <si>
    <t>402475201393</t>
  </si>
  <si>
    <t>402475201416</t>
  </si>
  <si>
    <t>402475201424</t>
  </si>
  <si>
    <t>402475201432</t>
  </si>
  <si>
    <t>402475201449</t>
  </si>
  <si>
    <t>402475201457</t>
  </si>
  <si>
    <t>402475201473</t>
  </si>
  <si>
    <t>402475201490</t>
  </si>
  <si>
    <t>402475201529</t>
  </si>
  <si>
    <t>402475201537</t>
  </si>
  <si>
    <t>402475201545</t>
  </si>
  <si>
    <t>402475201553</t>
  </si>
  <si>
    <t>402475201561</t>
  </si>
  <si>
    <t>402475202802</t>
  </si>
  <si>
    <t>402475300809</t>
  </si>
  <si>
    <t>402475300905</t>
  </si>
  <si>
    <t>402475301617</t>
  </si>
  <si>
    <t>402475301625</t>
  </si>
  <si>
    <t>402475301650</t>
  </si>
  <si>
    <t>402475301676</t>
  </si>
  <si>
    <t>402475301730</t>
  </si>
  <si>
    <t>402475301789</t>
  </si>
  <si>
    <t>402475301797</t>
  </si>
  <si>
    <t>402475301836</t>
  </si>
  <si>
    <t>402475301844</t>
  </si>
  <si>
    <t>402475301877</t>
  </si>
  <si>
    <t>402475301893</t>
  </si>
  <si>
    <t>402475301932</t>
  </si>
  <si>
    <t>402475301949</t>
  </si>
  <si>
    <t>402475301957</t>
  </si>
  <si>
    <t>402475301965</t>
  </si>
  <si>
    <t>402475301990</t>
  </si>
  <si>
    <t>402475302015</t>
  </si>
  <si>
    <t>402475302023</t>
  </si>
  <si>
    <t>402475302031</t>
  </si>
  <si>
    <t>402475302904</t>
  </si>
  <si>
    <t>402475303000</t>
  </si>
  <si>
    <t>402475401407</t>
  </si>
  <si>
    <t>402475402049</t>
  </si>
  <si>
    <t>402475402065</t>
  </si>
  <si>
    <t>402475402073</t>
  </si>
  <si>
    <t>402475402081</t>
  </si>
  <si>
    <t>402475402090</t>
  </si>
  <si>
    <t>402475402112</t>
  </si>
  <si>
    <t>402475402129</t>
  </si>
  <si>
    <t>402475402170</t>
  </si>
  <si>
    <t>402475402196</t>
  </si>
  <si>
    <t>402475402215</t>
  </si>
  <si>
    <t>402475402223</t>
  </si>
  <si>
    <t>402475402231</t>
  </si>
  <si>
    <t>402475402240</t>
  </si>
  <si>
    <t>402475402258</t>
  </si>
  <si>
    <t>402475402274</t>
  </si>
  <si>
    <t>402475402282</t>
  </si>
  <si>
    <t>402475402299</t>
  </si>
  <si>
    <t>402475402311</t>
  </si>
  <si>
    <t>402475402320</t>
  </si>
  <si>
    <t>402475402346</t>
  </si>
  <si>
    <t>402475402354</t>
  </si>
  <si>
    <t>402475402362</t>
  </si>
  <si>
    <t>402475501006</t>
  </si>
  <si>
    <t>402475502373</t>
  </si>
  <si>
    <t>402475502429</t>
  </si>
  <si>
    <t>402475502461</t>
  </si>
  <si>
    <t>402475502470</t>
  </si>
  <si>
    <t>402475502540</t>
  </si>
  <si>
    <t>402475502558</t>
  </si>
  <si>
    <t>402475502574</t>
  </si>
  <si>
    <t>402475502582</t>
  </si>
  <si>
    <t>402475502599</t>
  </si>
  <si>
    <t>402475502620</t>
  </si>
  <si>
    <t>402475502646</t>
  </si>
  <si>
    <t>402475502679</t>
  </si>
  <si>
    <t>402475502726</t>
  </si>
  <si>
    <t>402475502734</t>
  </si>
  <si>
    <t>402475502742</t>
  </si>
  <si>
    <t>402475502759</t>
  </si>
  <si>
    <t>402475502767</t>
  </si>
  <si>
    <t>402475502775</t>
  </si>
  <si>
    <t>402475502783</t>
  </si>
  <si>
    <t>402475502791</t>
  </si>
  <si>
    <t>402475502822</t>
  </si>
  <si>
    <t>402475502847</t>
  </si>
  <si>
    <t>402475502871</t>
  </si>
  <si>
    <t>402475502880</t>
  </si>
  <si>
    <t>402475502898</t>
  </si>
  <si>
    <t>402475502919</t>
  </si>
  <si>
    <t>402475502935</t>
  </si>
  <si>
    <t>402475502960</t>
  </si>
  <si>
    <t>402475502978</t>
  </si>
  <si>
    <t>402475502986</t>
  </si>
  <si>
    <t>402475502994</t>
  </si>
  <si>
    <t>402475503403</t>
  </si>
  <si>
    <t>402475601509</t>
  </si>
  <si>
    <t>402475601605</t>
  </si>
  <si>
    <t>402475603051</t>
  </si>
  <si>
    <t>402475603094</t>
  </si>
  <si>
    <t>402475603117</t>
  </si>
  <si>
    <t>402475603133</t>
  </si>
  <si>
    <t>402475603141</t>
  </si>
  <si>
    <t>402475603150</t>
  </si>
  <si>
    <t>402475603213</t>
  </si>
  <si>
    <t>402475603230</t>
  </si>
  <si>
    <t>402475603248</t>
  </si>
  <si>
    <t>402475603256</t>
  </si>
  <si>
    <t>402475603289</t>
  </si>
  <si>
    <t>402475603310</t>
  </si>
  <si>
    <t>402475603336</t>
  </si>
  <si>
    <t>402475603352</t>
  </si>
  <si>
    <t>402475603377</t>
  </si>
  <si>
    <t>402475603385</t>
  </si>
  <si>
    <t>402475603393</t>
  </si>
  <si>
    <t>402475603416</t>
  </si>
  <si>
    <t>402475603449</t>
  </si>
  <si>
    <t>402475603465</t>
  </si>
  <si>
    <t>402475603481</t>
  </si>
  <si>
    <t>402475603490</t>
  </si>
  <si>
    <t>402475603504</t>
  </si>
  <si>
    <t>402475603529</t>
  </si>
  <si>
    <t>402475603537</t>
  </si>
  <si>
    <t>402475603553</t>
  </si>
  <si>
    <t>402475603570</t>
  </si>
  <si>
    <t>402475603588</t>
  </si>
  <si>
    <t>402475603607</t>
  </si>
  <si>
    <t>402475603615</t>
  </si>
  <si>
    <t>402475603623</t>
  </si>
  <si>
    <t>402475603640</t>
  </si>
  <si>
    <t>402475603658</t>
  </si>
  <si>
    <t>402475603674</t>
  </si>
  <si>
    <t>402475603699</t>
  </si>
  <si>
    <t>402475603711</t>
  </si>
  <si>
    <t>402475603720</t>
  </si>
  <si>
    <t>402475700021</t>
  </si>
  <si>
    <t>402475700030</t>
  </si>
  <si>
    <t>402475700048</t>
  </si>
  <si>
    <t>402475700056</t>
  </si>
  <si>
    <t>402475700072</t>
  </si>
  <si>
    <t>402475700089</t>
  </si>
  <si>
    <t>402475700097</t>
  </si>
  <si>
    <t>402475700101</t>
  </si>
  <si>
    <t>402475700110</t>
  </si>
  <si>
    <t>402475700128</t>
  </si>
  <si>
    <t>402475700136</t>
  </si>
  <si>
    <t>402475702183</t>
  </si>
  <si>
    <t>402475801308</t>
  </si>
  <si>
    <t>402475803801</t>
  </si>
  <si>
    <t>402475803810</t>
  </si>
  <si>
    <t>402475803844</t>
  </si>
  <si>
    <t>402475803852</t>
  </si>
  <si>
    <t>402475803869</t>
  </si>
  <si>
    <t>402475803916</t>
  </si>
  <si>
    <t>402475803932</t>
  </si>
  <si>
    <t>402475803957</t>
  </si>
  <si>
    <t>402475803965</t>
  </si>
  <si>
    <t>402475803973</t>
  </si>
  <si>
    <t>402475803990</t>
  </si>
  <si>
    <t>402475804015</t>
  </si>
  <si>
    <t>402475804023</t>
  </si>
  <si>
    <t>402475804058</t>
  </si>
  <si>
    <t>402475804066</t>
  </si>
  <si>
    <t>402475804074</t>
  </si>
  <si>
    <t>402475804082</t>
  </si>
  <si>
    <t>402475804111</t>
  </si>
  <si>
    <t>402475804120</t>
  </si>
  <si>
    <t>402475804138</t>
  </si>
  <si>
    <t>402475804146</t>
  </si>
  <si>
    <t>402475804154</t>
  </si>
  <si>
    <t>402475804162</t>
  </si>
  <si>
    <t>402475804179</t>
  </si>
  <si>
    <t>402475804187</t>
  </si>
  <si>
    <t>402475804195</t>
  </si>
  <si>
    <t>402475804226</t>
  </si>
  <si>
    <t>402475804242</t>
  </si>
  <si>
    <t>402475804259</t>
  </si>
  <si>
    <t>402475804267</t>
  </si>
  <si>
    <t>402475804275</t>
  </si>
  <si>
    <t>402475830002</t>
  </si>
  <si>
    <t>402475833003</t>
  </si>
  <si>
    <t>402475901106</t>
  </si>
  <si>
    <t>402475901202</t>
  </si>
  <si>
    <t>402475904008</t>
  </si>
  <si>
    <t>402475904362</t>
  </si>
  <si>
    <t>402475904379</t>
  </si>
  <si>
    <t>402475904434</t>
  </si>
  <si>
    <t>402475904442</t>
  </si>
  <si>
    <t>402475904467</t>
  </si>
  <si>
    <t>402475904483</t>
  </si>
  <si>
    <t>402475904491</t>
  </si>
  <si>
    <t>402475904506</t>
  </si>
  <si>
    <t>402475904514</t>
  </si>
  <si>
    <t>402475904522</t>
  </si>
  <si>
    <t>402475904539</t>
  </si>
  <si>
    <t>402475904547</t>
  </si>
  <si>
    <t>402475904555</t>
  </si>
  <si>
    <t>402475904571</t>
  </si>
  <si>
    <t>402475904580</t>
  </si>
  <si>
    <t>402475904598</t>
  </si>
  <si>
    <t>402476101705</t>
  </si>
  <si>
    <t>402476104109</t>
  </si>
  <si>
    <t>402476104607</t>
  </si>
  <si>
    <t>402476104623</t>
  </si>
  <si>
    <t>402476104640</t>
  </si>
  <si>
    <t>402476104674</t>
  </si>
  <si>
    <t>402476104682</t>
  </si>
  <si>
    <t>402476104699</t>
  </si>
  <si>
    <t>402476104703</t>
  </si>
  <si>
    <t>402476104711</t>
  </si>
  <si>
    <t>402476104720</t>
  </si>
  <si>
    <t>402476104738</t>
  </si>
  <si>
    <t>402476104754</t>
  </si>
  <si>
    <t>402476104762</t>
  </si>
  <si>
    <t>402476104787</t>
  </si>
  <si>
    <t>402476104795</t>
  </si>
  <si>
    <t>402476104818</t>
  </si>
  <si>
    <t>402476104826</t>
  </si>
  <si>
    <t>402476104842</t>
  </si>
  <si>
    <t>402476104859</t>
  </si>
  <si>
    <t>402476104867</t>
  </si>
  <si>
    <t>402476104875</t>
  </si>
  <si>
    <t>402476104883</t>
  </si>
  <si>
    <t>402476104891</t>
  </si>
  <si>
    <t>402476104906</t>
  </si>
  <si>
    <t>402476104914</t>
  </si>
  <si>
    <t>402476104922</t>
  </si>
  <si>
    <t>402476104939</t>
  </si>
  <si>
    <t>402476104955</t>
  </si>
  <si>
    <t>402476104963</t>
  </si>
  <si>
    <t>402476104971</t>
  </si>
  <si>
    <t>402491000026</t>
  </si>
  <si>
    <t>402491001019</t>
  </si>
  <si>
    <t>402491002013</t>
  </si>
  <si>
    <t>402491003016</t>
  </si>
  <si>
    <t>402491003024</t>
  </si>
  <si>
    <t>402491003032</t>
  </si>
  <si>
    <t>402491003049</t>
  </si>
  <si>
    <t>402491003057</t>
  </si>
  <si>
    <t>402491003065</t>
  </si>
  <si>
    <t>402491003073</t>
  </si>
  <si>
    <t>402491003081</t>
  </si>
  <si>
    <t>402491003090</t>
  </si>
  <si>
    <t>402491003104</t>
  </si>
  <si>
    <t>402491003112</t>
  </si>
  <si>
    <t>402491003129</t>
  </si>
  <si>
    <t>402491003137</t>
  </si>
  <si>
    <t>402491003145</t>
  </si>
  <si>
    <t>402491003153</t>
  </si>
  <si>
    <t>402491003161</t>
  </si>
  <si>
    <t>402491003170</t>
  </si>
  <si>
    <t>402491003188</t>
  </si>
  <si>
    <t>402491003571</t>
  </si>
  <si>
    <t>402491003602</t>
  </si>
  <si>
    <t>402491004011</t>
  </si>
  <si>
    <t>402491004020</t>
  </si>
  <si>
    <t>402491004038</t>
  </si>
  <si>
    <t>402491004046</t>
  </si>
  <si>
    <t>402491004054</t>
  </si>
  <si>
    <t>402491004062</t>
  </si>
  <si>
    <t>402491004079</t>
  </si>
  <si>
    <t>402491004087</t>
  </si>
  <si>
    <t>402491004095</t>
  </si>
  <si>
    <t>402491004100</t>
  </si>
  <si>
    <t>402491004118</t>
  </si>
  <si>
    <t>402491004126</t>
  </si>
  <si>
    <t>402491004134</t>
  </si>
  <si>
    <t>402491004142</t>
  </si>
  <si>
    <t>402491004159</t>
  </si>
  <si>
    <t>402491004167</t>
  </si>
  <si>
    <t>402491005014</t>
  </si>
  <si>
    <t>402491005022</t>
  </si>
  <si>
    <t>402491005039</t>
  </si>
  <si>
    <t>402491005047</t>
  </si>
  <si>
    <t>402491005055</t>
  </si>
  <si>
    <t>402491005063</t>
  </si>
  <si>
    <t>402491005071</t>
  </si>
  <si>
    <t>402491005080</t>
  </si>
  <si>
    <t>402491005098</t>
  </si>
  <si>
    <t>402491005102</t>
  </si>
  <si>
    <t>402491005119</t>
  </si>
  <si>
    <t>402491005127</t>
  </si>
  <si>
    <t>402491005135</t>
  </si>
  <si>
    <t>402491005143</t>
  </si>
  <si>
    <t>402491005151</t>
  </si>
  <si>
    <t>402491005160</t>
  </si>
  <si>
    <t>402491006017</t>
  </si>
  <si>
    <t>402491006025</t>
  </si>
  <si>
    <t>402491006033</t>
  </si>
  <si>
    <t>402491006041</t>
  </si>
  <si>
    <t>402491006050</t>
  </si>
  <si>
    <t>402491006068</t>
  </si>
  <si>
    <t>402491006076</t>
  </si>
  <si>
    <t>402491006084</t>
  </si>
  <si>
    <t>402491006092</t>
  </si>
  <si>
    <t>402491006105</t>
  </si>
  <si>
    <t>402491006113</t>
  </si>
  <si>
    <t>402491006121</t>
  </si>
  <si>
    <t>402491006130</t>
  </si>
  <si>
    <t>402491006148</t>
  </si>
  <si>
    <t>402491007010</t>
  </si>
  <si>
    <t>402491007028</t>
  </si>
  <si>
    <t>402491007036</t>
  </si>
  <si>
    <t>402491007044</t>
  </si>
  <si>
    <t>402491007052</t>
  </si>
  <si>
    <t>402491007069</t>
  </si>
  <si>
    <t>402491007077</t>
  </si>
  <si>
    <t>402491007085</t>
  </si>
  <si>
    <t>402491007093</t>
  </si>
  <si>
    <t>402491007108</t>
  </si>
  <si>
    <t>402491007116</t>
  </si>
  <si>
    <t>402491007124</t>
  </si>
  <si>
    <t>402491007132</t>
  </si>
  <si>
    <t>402491007149</t>
  </si>
  <si>
    <t>402491007157</t>
  </si>
  <si>
    <t>402491007165</t>
  </si>
  <si>
    <t>402491007173</t>
  </si>
  <si>
    <t>402491007181</t>
  </si>
  <si>
    <t>402491007190</t>
  </si>
  <si>
    <t>402491007204</t>
  </si>
  <si>
    <t>402491008012</t>
  </si>
  <si>
    <t>402491008029</t>
  </si>
  <si>
    <t>402491008037</t>
  </si>
  <si>
    <t>402491008045</t>
  </si>
  <si>
    <t>402491008053</t>
  </si>
  <si>
    <t>402491008061</t>
  </si>
  <si>
    <t>402491008070</t>
  </si>
  <si>
    <t>402491009015</t>
  </si>
  <si>
    <t>402491009023</t>
  </si>
  <si>
    <t>402491009031</t>
  </si>
  <si>
    <t>402491009040</t>
  </si>
  <si>
    <t>402491009058</t>
  </si>
  <si>
    <t>402491009066</t>
  </si>
  <si>
    <t>402491009074</t>
  </si>
  <si>
    <t>402491009082</t>
  </si>
  <si>
    <t>402491009099</t>
  </si>
  <si>
    <t>402491009103</t>
  </si>
  <si>
    <t>402491009111</t>
  </si>
  <si>
    <t>402491009120</t>
  </si>
  <si>
    <t>402491009138</t>
  </si>
  <si>
    <t>402491009146</t>
  </si>
  <si>
    <t>402491009154</t>
  </si>
  <si>
    <t>402491009162</t>
  </si>
  <si>
    <t>402491009179</t>
  </si>
  <si>
    <t>402491009187</t>
  </si>
  <si>
    <t>402491009195</t>
  </si>
  <si>
    <t>402492001012</t>
  </si>
  <si>
    <t>402492101013</t>
  </si>
  <si>
    <t>402492201014</t>
  </si>
  <si>
    <t>402492301015</t>
  </si>
  <si>
    <t>402492401016</t>
  </si>
  <si>
    <t>402492501017</t>
  </si>
  <si>
    <t>402493001014</t>
  </si>
  <si>
    <t>402493002017</t>
  </si>
  <si>
    <t>402493003010</t>
  </si>
  <si>
    <t>402493004012</t>
  </si>
  <si>
    <t>402493101015</t>
  </si>
  <si>
    <t>402493201016</t>
  </si>
  <si>
    <t>402493301017</t>
  </si>
  <si>
    <t>402493401018</t>
  </si>
  <si>
    <t>402493501011</t>
  </si>
  <si>
    <t>402493601010</t>
  </si>
  <si>
    <t>402493701019</t>
  </si>
  <si>
    <t>402493801012</t>
  </si>
  <si>
    <t>402493901013</t>
  </si>
  <si>
    <t>402495001018</t>
  </si>
  <si>
    <t>402495002019</t>
  </si>
  <si>
    <t>402495003013</t>
  </si>
  <si>
    <t>402495004016</t>
  </si>
  <si>
    <t>402495101011</t>
  </si>
  <si>
    <t>402495201010</t>
  </si>
  <si>
    <t>402495301019</t>
  </si>
  <si>
    <t>402495401012</t>
  </si>
  <si>
    <t>402495501013</t>
  </si>
  <si>
    <t>402495601014</t>
  </si>
  <si>
    <t>402496001010</t>
  </si>
  <si>
    <t>402496101019</t>
  </si>
  <si>
    <t>402496201012</t>
  </si>
  <si>
    <t>402496301013</t>
  </si>
  <si>
    <t>402496401014</t>
  </si>
  <si>
    <t>402496501015</t>
  </si>
  <si>
    <t>402497002016</t>
  </si>
  <si>
    <t>402497101014</t>
  </si>
  <si>
    <t>402497201015</t>
  </si>
  <si>
    <t>402498001015</t>
  </si>
  <si>
    <t>402498002018</t>
  </si>
  <si>
    <t>402498101016</t>
  </si>
  <si>
    <t>402498201017</t>
  </si>
  <si>
    <t>402498301018</t>
  </si>
  <si>
    <t>402498401011</t>
  </si>
  <si>
    <t>402498501010</t>
  </si>
  <si>
    <t>402498601019</t>
  </si>
  <si>
    <t>402498701012</t>
  </si>
  <si>
    <t>402498801013</t>
  </si>
  <si>
    <t>402501001013</t>
  </si>
  <si>
    <t>402501002016</t>
  </si>
  <si>
    <t>402501003011</t>
  </si>
  <si>
    <t>402501004014</t>
  </si>
  <si>
    <t>402501101014</t>
  </si>
  <si>
    <t>402501201015</t>
  </si>
  <si>
    <t>402501301016</t>
  </si>
  <si>
    <t>402501401017</t>
  </si>
  <si>
    <t>402501501018</t>
  </si>
  <si>
    <t>402501601011</t>
  </si>
  <si>
    <t>402502001015</t>
  </si>
  <si>
    <t>402502101016</t>
  </si>
  <si>
    <t>402502201017</t>
  </si>
  <si>
    <t>402502301018</t>
  </si>
  <si>
    <t>402502401011</t>
  </si>
  <si>
    <t>402502501010</t>
  </si>
  <si>
    <t>402503001017</t>
  </si>
  <si>
    <t>402503101018</t>
  </si>
  <si>
    <t>402503201011</t>
  </si>
  <si>
    <t>402503301010</t>
  </si>
  <si>
    <t>402503401019</t>
  </si>
  <si>
    <t>402504000016</t>
  </si>
  <si>
    <t>402504010003</t>
  </si>
  <si>
    <t>402504101010</t>
  </si>
  <si>
    <t>402504201019</t>
  </si>
  <si>
    <t>402504300010</t>
  </si>
  <si>
    <t>402504401013</t>
  </si>
  <si>
    <t>402505000018</t>
  </si>
  <si>
    <t>402505100010</t>
  </si>
  <si>
    <t>402505201013</t>
  </si>
  <si>
    <t>402505300011</t>
  </si>
  <si>
    <t>402505400012</t>
  </si>
  <si>
    <t>402505500013</t>
  </si>
  <si>
    <t>402506002015</t>
  </si>
  <si>
    <t>402506201014</t>
  </si>
  <si>
    <t>402506401016</t>
  </si>
  <si>
    <t>402506501017</t>
  </si>
  <si>
    <t>402506601018</t>
  </si>
  <si>
    <t>402506701011</t>
  </si>
  <si>
    <t>402506801010</t>
  </si>
  <si>
    <t>402506901019</t>
  </si>
  <si>
    <t>402508000013</t>
  </si>
  <si>
    <t>402508200015</t>
  </si>
  <si>
    <t>402508300016</t>
  </si>
  <si>
    <t>402508400017</t>
  </si>
  <si>
    <t>402508501019</t>
  </si>
  <si>
    <t>402508600010</t>
  </si>
  <si>
    <t>402508700019</t>
  </si>
  <si>
    <t>402508800011</t>
  </si>
  <si>
    <t>402508900012</t>
  </si>
  <si>
    <t>402509100016</t>
  </si>
  <si>
    <t>402511001015</t>
  </si>
  <si>
    <t>402511201017</t>
  </si>
  <si>
    <t>402511301018</t>
  </si>
  <si>
    <t>402511401011</t>
  </si>
  <si>
    <t>402511501010</t>
  </si>
  <si>
    <t>402511601019</t>
  </si>
  <si>
    <t>402511701012</t>
  </si>
  <si>
    <t>402511801013</t>
  </si>
  <si>
    <t>402511901014</t>
  </si>
  <si>
    <t>402512101018</t>
  </si>
  <si>
    <t>402513001011</t>
  </si>
  <si>
    <t>402513002014</t>
  </si>
  <si>
    <t>402513201019</t>
  </si>
  <si>
    <t>402513301012</t>
  </si>
  <si>
    <t>402513401013</t>
  </si>
  <si>
    <t>402513501014</t>
  </si>
  <si>
    <t>402513701016</t>
  </si>
  <si>
    <t>402513801017</t>
  </si>
  <si>
    <t>402513901018</t>
  </si>
  <si>
    <t>402514101012</t>
  </si>
  <si>
    <t>402514201013</t>
  </si>
  <si>
    <t>402514301014</t>
  </si>
  <si>
    <t>402514401015</t>
  </si>
  <si>
    <t>402515001012</t>
  </si>
  <si>
    <t>402515002015</t>
  </si>
  <si>
    <t>402515003018</t>
  </si>
  <si>
    <t>402515201014</t>
  </si>
  <si>
    <t>402515301015</t>
  </si>
  <si>
    <t>402515501017</t>
  </si>
  <si>
    <t>402515601018</t>
  </si>
  <si>
    <t>402515701011</t>
  </si>
  <si>
    <t>402515801010</t>
  </si>
  <si>
    <t>402515901019</t>
  </si>
  <si>
    <t>402516101015</t>
  </si>
  <si>
    <t>402521000032</t>
  </si>
  <si>
    <t>402521000065</t>
  </si>
  <si>
    <t>402521000459</t>
  </si>
  <si>
    <t>402521001011</t>
  </si>
  <si>
    <t>402521001020</t>
  </si>
  <si>
    <t>402521001118</t>
  </si>
  <si>
    <t>402521001142</t>
  </si>
  <si>
    <t>402521002014</t>
  </si>
  <si>
    <t>402521002022</t>
  </si>
  <si>
    <t>402521002039</t>
  </si>
  <si>
    <t>402521002071</t>
  </si>
  <si>
    <t>402521002080</t>
  </si>
  <si>
    <t>402521002119</t>
  </si>
  <si>
    <t>402521002143</t>
  </si>
  <si>
    <t>402521002151</t>
  </si>
  <si>
    <t>402521003017</t>
  </si>
  <si>
    <t>402521003121</t>
  </si>
  <si>
    <t>402521004010</t>
  </si>
  <si>
    <t>402521005012</t>
  </si>
  <si>
    <t>402521006015</t>
  </si>
  <si>
    <t>402521007042</t>
  </si>
  <si>
    <t>402521007059</t>
  </si>
  <si>
    <t>402521008019</t>
  </si>
  <si>
    <t>402521008078</t>
  </si>
  <si>
    <t>402521009013</t>
  </si>
  <si>
    <t>402521009030</t>
  </si>
  <si>
    <t>402521009048</t>
  </si>
  <si>
    <t>402521009216</t>
  </si>
  <si>
    <t>402521009232</t>
  </si>
  <si>
    <t>402521009273</t>
  </si>
  <si>
    <t>402521009353</t>
  </si>
  <si>
    <t>402521009361</t>
  </si>
  <si>
    <t>402521010011</t>
  </si>
  <si>
    <t>402521010319</t>
  </si>
  <si>
    <t>402521010351</t>
  </si>
  <si>
    <t>402521011014</t>
  </si>
  <si>
    <t>402521011022</t>
  </si>
  <si>
    <t>402521011268</t>
  </si>
  <si>
    <t>402521011305</t>
  </si>
  <si>
    <t>402521012017</t>
  </si>
  <si>
    <t>402521012050</t>
  </si>
  <si>
    <t>402521013010</t>
  </si>
  <si>
    <t>402521014012</t>
  </si>
  <si>
    <t>402521014211</t>
  </si>
  <si>
    <t>402521015015</t>
  </si>
  <si>
    <t>402521015031</t>
  </si>
  <si>
    <t>402521016083</t>
  </si>
  <si>
    <t>402521040251</t>
  </si>
  <si>
    <t>402521090019</t>
  </si>
  <si>
    <t>402522010005</t>
  </si>
  <si>
    <t>402522010013</t>
  </si>
  <si>
    <t>402522010021</t>
  </si>
  <si>
    <t>402522010030</t>
  </si>
  <si>
    <t>402522010048</t>
  </si>
  <si>
    <t>402522010056</t>
  </si>
  <si>
    <t>402522010064</t>
  </si>
  <si>
    <t>402522010072</t>
  </si>
  <si>
    <t>402522010089</t>
  </si>
  <si>
    <t>402522010097</t>
  </si>
  <si>
    <t>402522010101</t>
  </si>
  <si>
    <t>402522010110</t>
  </si>
  <si>
    <t>402522010128</t>
  </si>
  <si>
    <t>402522010136</t>
  </si>
  <si>
    <t>402522120002</t>
  </si>
  <si>
    <t>402522120043</t>
  </si>
  <si>
    <t>402522120060</t>
  </si>
  <si>
    <t>402522120078</t>
  </si>
  <si>
    <t>402522120086</t>
  </si>
  <si>
    <t>402522120094</t>
  </si>
  <si>
    <t>402522120125</t>
  </si>
  <si>
    <t>402522120141</t>
  </si>
  <si>
    <t>402522120168</t>
  </si>
  <si>
    <t>402522120221</t>
  </si>
  <si>
    <t>402522120256</t>
  </si>
  <si>
    <t>402522120289</t>
  </si>
  <si>
    <t>402522120310</t>
  </si>
  <si>
    <t>402522120344</t>
  </si>
  <si>
    <t>402523007011</t>
  </si>
  <si>
    <t>402523008186</t>
  </si>
  <si>
    <t>402523009009</t>
  </si>
  <si>
    <t>402523009017</t>
  </si>
  <si>
    <t>402523009033</t>
  </si>
  <si>
    <t>402523009041</t>
  </si>
  <si>
    <t>402523009050</t>
  </si>
  <si>
    <t>402523009068</t>
  </si>
  <si>
    <t>402523009076</t>
  </si>
  <si>
    <t>402523009084</t>
  </si>
  <si>
    <t>402523009105</t>
  </si>
  <si>
    <t>402523009113</t>
  </si>
  <si>
    <t>402523009121</t>
  </si>
  <si>
    <t>402523009148</t>
  </si>
  <si>
    <t>402523009164</t>
  </si>
  <si>
    <t>402523009172</t>
  </si>
  <si>
    <t>402523009189</t>
  </si>
  <si>
    <t>402523009210</t>
  </si>
  <si>
    <t>402523009228</t>
  </si>
  <si>
    <t>402523009236</t>
  </si>
  <si>
    <t>402523009285</t>
  </si>
  <si>
    <t>402523009293</t>
  </si>
  <si>
    <t>402523009332</t>
  </si>
  <si>
    <t>402523009357</t>
  </si>
  <si>
    <t>402523009381</t>
  </si>
  <si>
    <t>402523009662</t>
  </si>
  <si>
    <t>402523010015</t>
  </si>
  <si>
    <t>402523010023</t>
  </si>
  <si>
    <t>402523010031</t>
  </si>
  <si>
    <t>402523010058</t>
  </si>
  <si>
    <t>402523011018</t>
  </si>
  <si>
    <t>402523011026</t>
  </si>
  <si>
    <t>402523011034</t>
  </si>
  <si>
    <t>402523011042</t>
  </si>
  <si>
    <t>402523011059</t>
  </si>
  <si>
    <t>402523011067</t>
  </si>
  <si>
    <t>402523011075</t>
  </si>
  <si>
    <t>402523011091</t>
  </si>
  <si>
    <t>402523011106</t>
  </si>
  <si>
    <t>402523011155</t>
  </si>
  <si>
    <t>402526000435</t>
  </si>
  <si>
    <t>402526000443</t>
  </si>
  <si>
    <t>402526001106</t>
  </si>
  <si>
    <t>402526001202</t>
  </si>
  <si>
    <t>402526001219</t>
  </si>
  <si>
    <t>402526001309</t>
  </si>
  <si>
    <t>402526001317</t>
  </si>
  <si>
    <t>402526001325</t>
  </si>
  <si>
    <t>402526001405</t>
  </si>
  <si>
    <t>402526001421</t>
  </si>
  <si>
    <t>402526001430</t>
  </si>
  <si>
    <t>402526001448</t>
  </si>
  <si>
    <t>402526001501</t>
  </si>
  <si>
    <t>402526001608</t>
  </si>
  <si>
    <t>402526001704</t>
  </si>
  <si>
    <t>402526001899</t>
  </si>
  <si>
    <t>402526001903</t>
  </si>
  <si>
    <t>402526010002</t>
  </si>
  <si>
    <t>402526010109</t>
  </si>
  <si>
    <t>402526010205</t>
  </si>
  <si>
    <t>402526010213</t>
  </si>
  <si>
    <t>402526010301</t>
  </si>
  <si>
    <t>402526010310</t>
  </si>
  <si>
    <t>402526010408</t>
  </si>
  <si>
    <t>402526010416</t>
  </si>
  <si>
    <t>402526010504</t>
  </si>
  <si>
    <t>402526010512</t>
  </si>
  <si>
    <t>402526010607</t>
  </si>
  <si>
    <t>402526010703</t>
  </si>
  <si>
    <t>402526010800</t>
  </si>
  <si>
    <t>402526010906</t>
  </si>
  <si>
    <t>402526010922</t>
  </si>
  <si>
    <t>402526011005</t>
  </si>
  <si>
    <t>402526011030</t>
  </si>
  <si>
    <t>402526011056</t>
  </si>
  <si>
    <t>402526011110</t>
  </si>
  <si>
    <t>402526011128</t>
  </si>
  <si>
    <t>402526011144</t>
  </si>
  <si>
    <t>402526011169</t>
  </si>
  <si>
    <t>402526012016</t>
  </si>
  <si>
    <t>402526020008</t>
  </si>
  <si>
    <t>402526030003</t>
  </si>
  <si>
    <t>402526120009</t>
  </si>
  <si>
    <t>402526120025</t>
  </si>
  <si>
    <t>402526120033</t>
  </si>
  <si>
    <t>402526120041</t>
  </si>
  <si>
    <t>402526120105</t>
  </si>
  <si>
    <t>402526120201</t>
  </si>
  <si>
    <t>402526120210</t>
  </si>
  <si>
    <t>402526120228</t>
  </si>
  <si>
    <t>402526120308</t>
  </si>
  <si>
    <t>402526120316</t>
  </si>
  <si>
    <t>402526120404</t>
  </si>
  <si>
    <t>402526120412</t>
  </si>
  <si>
    <t>402526120507</t>
  </si>
  <si>
    <t>402526120515</t>
  </si>
  <si>
    <t>402526120523</t>
  </si>
  <si>
    <t>402526120603</t>
  </si>
  <si>
    <t>402526120700</t>
  </si>
  <si>
    <t>402526120806</t>
  </si>
  <si>
    <t>402526120902</t>
  </si>
  <si>
    <t>402526121001</t>
  </si>
  <si>
    <t>402526121010</t>
  </si>
  <si>
    <t>402526240006</t>
  </si>
  <si>
    <t>402526240102</t>
  </si>
  <si>
    <t>402526240209</t>
  </si>
  <si>
    <t>402526240241</t>
  </si>
  <si>
    <t>402526240284</t>
  </si>
  <si>
    <t>402526240292</t>
  </si>
  <si>
    <t>402526240305</t>
  </si>
  <si>
    <t>402526240313</t>
  </si>
  <si>
    <t>402526240401</t>
  </si>
  <si>
    <t>402526240436</t>
  </si>
  <si>
    <t>402526240508</t>
  </si>
  <si>
    <t>402526240604</t>
  </si>
  <si>
    <t>402526240629</t>
  </si>
  <si>
    <t>402526240707</t>
  </si>
  <si>
    <t>402526240715</t>
  </si>
  <si>
    <t>402526240723</t>
  </si>
  <si>
    <t>402526240803</t>
  </si>
  <si>
    <t>402526240838</t>
  </si>
  <si>
    <t>402526240900</t>
  </si>
  <si>
    <t>402526240918</t>
  </si>
  <si>
    <t>402526241009</t>
  </si>
  <si>
    <t>402526241017</t>
  </si>
  <si>
    <t>402526241105</t>
  </si>
  <si>
    <t>402526430008</t>
  </si>
  <si>
    <t>402526430016</t>
  </si>
  <si>
    <t>402526430024</t>
  </si>
  <si>
    <t>402526430049</t>
  </si>
  <si>
    <t>402526430104</t>
  </si>
  <si>
    <t>402526430207</t>
  </si>
  <si>
    <t>402526430215</t>
  </si>
  <si>
    <t>402526430303</t>
  </si>
  <si>
    <t>402526430506</t>
  </si>
  <si>
    <t>402526430514</t>
  </si>
  <si>
    <t>402526430602</t>
  </si>
  <si>
    <t>402526430709</t>
  </si>
  <si>
    <t>402526430717</t>
  </si>
  <si>
    <t>402526430750</t>
  </si>
  <si>
    <t>402526430805</t>
  </si>
  <si>
    <t>402526430910</t>
  </si>
  <si>
    <t>402526431003</t>
  </si>
  <si>
    <t>402526431011</t>
  </si>
  <si>
    <t>402526431100</t>
  </si>
  <si>
    <t>402526431134</t>
  </si>
  <si>
    <t>402526431142</t>
  </si>
  <si>
    <t>402526550000</t>
  </si>
  <si>
    <t>402526550106</t>
  </si>
  <si>
    <t>402526550202</t>
  </si>
  <si>
    <t>402526550219</t>
  </si>
  <si>
    <t>402526550309</t>
  </si>
  <si>
    <t>402526550405</t>
  </si>
  <si>
    <t>402526550501</t>
  </si>
  <si>
    <t>402526550608</t>
  </si>
  <si>
    <t>402526550616</t>
  </si>
  <si>
    <t>402526550704</t>
  </si>
  <si>
    <t>402526550712</t>
  </si>
  <si>
    <t>402526550807</t>
  </si>
  <si>
    <t>402526550815</t>
  </si>
  <si>
    <t>402526660001</t>
  </si>
  <si>
    <t>402526660010</t>
  </si>
  <si>
    <t>402526660108</t>
  </si>
  <si>
    <t>402526660204</t>
  </si>
  <si>
    <t>402526660307</t>
  </si>
  <si>
    <t>402526660315</t>
  </si>
  <si>
    <t>402526660403</t>
  </si>
  <si>
    <t>402526660500</t>
  </si>
  <si>
    <t>402526660702</t>
  </si>
  <si>
    <t>402526660809</t>
  </si>
  <si>
    <t>402526660905</t>
  </si>
  <si>
    <t>402526770008</t>
  </si>
  <si>
    <t>402526770104</t>
  </si>
  <si>
    <t>402526770207</t>
  </si>
  <si>
    <t>402526770303</t>
  </si>
  <si>
    <t>402526770400</t>
  </si>
  <si>
    <t>402526770506</t>
  </si>
  <si>
    <t>402526770602</t>
  </si>
  <si>
    <t>402526770643</t>
  </si>
  <si>
    <t>402526770709</t>
  </si>
  <si>
    <t>402526770805</t>
  </si>
  <si>
    <t>402526770813</t>
  </si>
  <si>
    <t>402526770901</t>
  </si>
  <si>
    <t>402526770928</t>
  </si>
  <si>
    <t>402526771003</t>
  </si>
  <si>
    <t>402526771100</t>
  </si>
  <si>
    <t>402526771206</t>
  </si>
  <si>
    <t>402526880004</t>
  </si>
  <si>
    <t>402526880107</t>
  </si>
  <si>
    <t>402526880203</t>
  </si>
  <si>
    <t>402526880300</t>
  </si>
  <si>
    <t>402526880406</t>
  </si>
  <si>
    <t>402526880502</t>
  </si>
  <si>
    <t>402526880519</t>
  </si>
  <si>
    <t>402526880609</t>
  </si>
  <si>
    <t>402526880705</t>
  </si>
  <si>
    <t>402526880713</t>
  </si>
  <si>
    <t>402526880801</t>
  </si>
  <si>
    <t>402526880908</t>
  </si>
  <si>
    <t>402526880916</t>
  </si>
  <si>
    <t>402526881007</t>
  </si>
  <si>
    <t>402526881015</t>
  </si>
  <si>
    <t>402526881040</t>
  </si>
  <si>
    <t>402526881058</t>
  </si>
  <si>
    <t>402526881103</t>
  </si>
  <si>
    <t>402526881200</t>
  </si>
  <si>
    <t>402526881306</t>
  </si>
  <si>
    <t>402526882106</t>
  </si>
  <si>
    <t>402526990005</t>
  </si>
  <si>
    <t>402526990021</t>
  </si>
  <si>
    <t>402526990101</t>
  </si>
  <si>
    <t>402526990208</t>
  </si>
  <si>
    <t>402526990216</t>
  </si>
  <si>
    <t>402526990304</t>
  </si>
  <si>
    <t>402526990312</t>
  </si>
  <si>
    <t>402526990407</t>
  </si>
  <si>
    <t>402526990415</t>
  </si>
  <si>
    <t>402526990423</t>
  </si>
  <si>
    <t>402526990503</t>
  </si>
  <si>
    <t>402526990600</t>
  </si>
  <si>
    <t>402528000027</t>
  </si>
  <si>
    <t>402528002016</t>
  </si>
  <si>
    <t>402528002032</t>
  </si>
  <si>
    <t>402528002057</t>
  </si>
  <si>
    <t>402528002065</t>
  </si>
  <si>
    <t>402528002073</t>
  </si>
  <si>
    <t>402528002081</t>
  </si>
  <si>
    <t>402528002129</t>
  </si>
  <si>
    <t>402528002153</t>
  </si>
  <si>
    <t>402528002161</t>
  </si>
  <si>
    <t>402528002170</t>
  </si>
  <si>
    <t>402528002188</t>
  </si>
  <si>
    <t>402528002196</t>
  </si>
  <si>
    <t>402528002215</t>
  </si>
  <si>
    <t>402528002223</t>
  </si>
  <si>
    <t>402528002231</t>
  </si>
  <si>
    <t>402528002240</t>
  </si>
  <si>
    <t>402528002274</t>
  </si>
  <si>
    <t>402528002282</t>
  </si>
  <si>
    <t>402528002299</t>
  </si>
  <si>
    <t>402528002303</t>
  </si>
  <si>
    <t>402528002311</t>
  </si>
  <si>
    <t>402528002320</t>
  </si>
  <si>
    <t>402528002338</t>
  </si>
  <si>
    <t>402528002346</t>
  </si>
  <si>
    <t>402528002354</t>
  </si>
  <si>
    <t>402528002362</t>
  </si>
  <si>
    <t>402528002379</t>
  </si>
  <si>
    <t>402528002418</t>
  </si>
  <si>
    <t>402528002426</t>
  </si>
  <si>
    <t>402528002442</t>
  </si>
  <si>
    <t>402528002459</t>
  </si>
  <si>
    <t>402528002467</t>
  </si>
  <si>
    <t>402528002483</t>
  </si>
  <si>
    <t>402528002491</t>
  </si>
  <si>
    <t>402528002514</t>
  </si>
  <si>
    <t>402528002539</t>
  </si>
  <si>
    <t>402528002547</t>
  </si>
  <si>
    <t>402528002555</t>
  </si>
  <si>
    <t>402528002571</t>
  </si>
  <si>
    <t>402528002580</t>
  </si>
  <si>
    <t>402528002598</t>
  </si>
  <si>
    <t>402528002602</t>
  </si>
  <si>
    <t>402528002619</t>
  </si>
  <si>
    <t>402528002643</t>
  </si>
  <si>
    <t>402528002651</t>
  </si>
  <si>
    <t>402528002678</t>
  </si>
  <si>
    <t>402528002686</t>
  </si>
  <si>
    <t>402528002717</t>
  </si>
  <si>
    <t>402528002725</t>
  </si>
  <si>
    <t>402528002733</t>
  </si>
  <si>
    <t>402528002741</t>
  </si>
  <si>
    <t>402528002750</t>
  </si>
  <si>
    <t>402528002768</t>
  </si>
  <si>
    <t>402528002776</t>
  </si>
  <si>
    <t>402528002784</t>
  </si>
  <si>
    <t>402528002792</t>
  </si>
  <si>
    <t>402528002805</t>
  </si>
  <si>
    <t>402528002813</t>
  </si>
  <si>
    <t>402528002821</t>
  </si>
  <si>
    <t>402528002830</t>
  </si>
  <si>
    <t>402528002848</t>
  </si>
  <si>
    <t>402528200045</t>
  </si>
  <si>
    <t>402528204013</t>
  </si>
  <si>
    <t>402528204021</t>
  </si>
  <si>
    <t>402528204030</t>
  </si>
  <si>
    <t>402528204064</t>
  </si>
  <si>
    <t>402528204097</t>
  </si>
  <si>
    <t>402528204101</t>
  </si>
  <si>
    <t>402528204110</t>
  </si>
  <si>
    <t>402528204128</t>
  </si>
  <si>
    <t>402528204136</t>
  </si>
  <si>
    <t>402528204144</t>
  </si>
  <si>
    <t>402528204152</t>
  </si>
  <si>
    <t>402528204169</t>
  </si>
  <si>
    <t>402528204177</t>
  </si>
  <si>
    <t>402528204185</t>
  </si>
  <si>
    <t>402528204193</t>
  </si>
  <si>
    <t>402528204208</t>
  </si>
  <si>
    <t>402528204216</t>
  </si>
  <si>
    <t>402528204224</t>
  </si>
  <si>
    <t>402528204232</t>
  </si>
  <si>
    <t>402528204249</t>
  </si>
  <si>
    <t>402528204257</t>
  </si>
  <si>
    <t>402528204265</t>
  </si>
  <si>
    <t>402528204281</t>
  </si>
  <si>
    <t>402528205032</t>
  </si>
  <si>
    <t>402528300056</t>
  </si>
  <si>
    <t>402528305010</t>
  </si>
  <si>
    <t>402528305036</t>
  </si>
  <si>
    <t>402528305044</t>
  </si>
  <si>
    <t>402528305052</t>
  </si>
  <si>
    <t>402528305069</t>
  </si>
  <si>
    <t>402528305077</t>
  </si>
  <si>
    <t>402528305085</t>
  </si>
  <si>
    <t>402528305093</t>
  </si>
  <si>
    <t>402528305108</t>
  </si>
  <si>
    <t>402528305116</t>
  </si>
  <si>
    <t>402528305124</t>
  </si>
  <si>
    <t>402528305132</t>
  </si>
  <si>
    <t>402528305157</t>
  </si>
  <si>
    <t>402528305173</t>
  </si>
  <si>
    <t>402528305181</t>
  </si>
  <si>
    <t>402528305190</t>
  </si>
  <si>
    <t>402528305204</t>
  </si>
  <si>
    <t>402528305212</t>
  </si>
  <si>
    <t>402528305229</t>
  </si>
  <si>
    <t>402528400063</t>
  </si>
  <si>
    <t>402528406019</t>
  </si>
  <si>
    <t>402528406027</t>
  </si>
  <si>
    <t>402528406043</t>
  </si>
  <si>
    <t>402528406078</t>
  </si>
  <si>
    <t>402528406094</t>
  </si>
  <si>
    <t>402528406117</t>
  </si>
  <si>
    <t>402528406125</t>
  </si>
  <si>
    <t>402528406141</t>
  </si>
  <si>
    <t>402528406168</t>
  </si>
  <si>
    <t>402528406192</t>
  </si>
  <si>
    <t>402528406205</t>
  </si>
  <si>
    <t>402528406221</t>
  </si>
  <si>
    <t>402528406230</t>
  </si>
  <si>
    <t>402528406248</t>
  </si>
  <si>
    <t>402528406256</t>
  </si>
  <si>
    <t>402528406264</t>
  </si>
  <si>
    <t>402528406272</t>
  </si>
  <si>
    <t>402528406289</t>
  </si>
  <si>
    <t>402528406297</t>
  </si>
  <si>
    <t>402528440016</t>
  </si>
  <si>
    <t>402528500074</t>
  </si>
  <si>
    <t>402528500187</t>
  </si>
  <si>
    <t>402528507017</t>
  </si>
  <si>
    <t>402528507033</t>
  </si>
  <si>
    <t>402528507041</t>
  </si>
  <si>
    <t>402528507050</t>
  </si>
  <si>
    <t>402528507068</t>
  </si>
  <si>
    <t>402528507076</t>
  </si>
  <si>
    <t>402528507084</t>
  </si>
  <si>
    <t>402528507092</t>
  </si>
  <si>
    <t>402528507105</t>
  </si>
  <si>
    <t>402528507113</t>
  </si>
  <si>
    <t>402528507121</t>
  </si>
  <si>
    <t>402528507130</t>
  </si>
  <si>
    <t>402528507148</t>
  </si>
  <si>
    <t>402528507156</t>
  </si>
  <si>
    <t>402528507164</t>
  </si>
  <si>
    <t>402528600016</t>
  </si>
  <si>
    <t>402528600032</t>
  </si>
  <si>
    <t>402528600049</t>
  </si>
  <si>
    <t>402528600057</t>
  </si>
  <si>
    <t>402528600065</t>
  </si>
  <si>
    <t>402528600073</t>
  </si>
  <si>
    <t>402528600081</t>
  </si>
  <si>
    <t>402528600090</t>
  </si>
  <si>
    <t>402528600104</t>
  </si>
  <si>
    <t>402528600112</t>
  </si>
  <si>
    <t>402528600129</t>
  </si>
  <si>
    <t>402528600137</t>
  </si>
  <si>
    <t>402528600145</t>
  </si>
  <si>
    <t>402528600153</t>
  </si>
  <si>
    <t>402528600161</t>
  </si>
  <si>
    <t>402528600170</t>
  </si>
  <si>
    <t>402528600188</t>
  </si>
  <si>
    <t>402528600196</t>
  </si>
  <si>
    <t>402528600207</t>
  </si>
  <si>
    <t>402528600215</t>
  </si>
  <si>
    <t>402528600223</t>
  </si>
  <si>
    <t>402528600231</t>
  </si>
  <si>
    <t>402528600240</t>
  </si>
  <si>
    <t>402528600258</t>
  </si>
  <si>
    <t>402528600266</t>
  </si>
  <si>
    <t>402528600274</t>
  </si>
  <si>
    <t>402528600282</t>
  </si>
  <si>
    <t>402528600299</t>
  </si>
  <si>
    <t>402528600303</t>
  </si>
  <si>
    <t>402528600311</t>
  </si>
  <si>
    <t>402528600320</t>
  </si>
  <si>
    <t>402528600338</t>
  </si>
  <si>
    <t>402528600346</t>
  </si>
  <si>
    <t>402528600354</t>
  </si>
  <si>
    <t>402528600362</t>
  </si>
  <si>
    <t>402528600379</t>
  </si>
  <si>
    <t>402528600387</t>
  </si>
  <si>
    <t>402528600686</t>
  </si>
  <si>
    <t>402528600694</t>
  </si>
  <si>
    <t>402528600709</t>
  </si>
  <si>
    <t>402528600717</t>
  </si>
  <si>
    <t>402528600725</t>
  </si>
  <si>
    <t>402528600733</t>
  </si>
  <si>
    <t>402528600741</t>
  </si>
  <si>
    <t>402528600750</t>
  </si>
  <si>
    <t>402528600768</t>
  </si>
  <si>
    <t>402528600776</t>
  </si>
  <si>
    <t>402528600784</t>
  </si>
  <si>
    <t>402528600805</t>
  </si>
  <si>
    <t>402528600813</t>
  </si>
  <si>
    <t>402528600821</t>
  </si>
  <si>
    <t>402528600830</t>
  </si>
  <si>
    <t>402528600848</t>
  </si>
  <si>
    <t>402528700084</t>
  </si>
  <si>
    <t>402528708011</t>
  </si>
  <si>
    <t>402528708046</t>
  </si>
  <si>
    <t>402528708054</t>
  </si>
  <si>
    <t>402528708062</t>
  </si>
  <si>
    <t>402528708079</t>
  </si>
  <si>
    <t>402528708087</t>
  </si>
  <si>
    <t>402528708095</t>
  </si>
  <si>
    <t>402528708100</t>
  </si>
  <si>
    <t>402528708118</t>
  </si>
  <si>
    <t>402528708126</t>
  </si>
  <si>
    <t>402528708134</t>
  </si>
  <si>
    <t>402528708142</t>
  </si>
  <si>
    <t>402528708159</t>
  </si>
  <si>
    <t>402528708183</t>
  </si>
  <si>
    <t>402528708191</t>
  </si>
  <si>
    <t>402528708214</t>
  </si>
  <si>
    <t>402528708247</t>
  </si>
  <si>
    <t>402528708298</t>
  </si>
  <si>
    <t>402528708302</t>
  </si>
  <si>
    <t>402528800034</t>
  </si>
  <si>
    <t>402528803016</t>
  </si>
  <si>
    <t>402528803024</t>
  </si>
  <si>
    <t>402528803032</t>
  </si>
  <si>
    <t>402528803057</t>
  </si>
  <si>
    <t>402528803073</t>
  </si>
  <si>
    <t>402528803081</t>
  </si>
  <si>
    <t>402528803090</t>
  </si>
  <si>
    <t>402528803137</t>
  </si>
  <si>
    <t>402528803145</t>
  </si>
  <si>
    <t>402528803153</t>
  </si>
  <si>
    <t>402528803170</t>
  </si>
  <si>
    <t>402528803196</t>
  </si>
  <si>
    <t>402528803207</t>
  </si>
  <si>
    <t>402528803231</t>
  </si>
  <si>
    <t>402528803240</t>
  </si>
  <si>
    <t>402528803258</t>
  </si>
  <si>
    <t>402528803266</t>
  </si>
  <si>
    <t>402528803274</t>
  </si>
  <si>
    <t>402528803282</t>
  </si>
  <si>
    <t>402528803299</t>
  </si>
  <si>
    <t>402528803303</t>
  </si>
  <si>
    <t>402528803311</t>
  </si>
  <si>
    <t>402528803320</t>
  </si>
  <si>
    <t>402528803338</t>
  </si>
  <si>
    <t>402528803346</t>
  </si>
  <si>
    <t>402528803354</t>
  </si>
  <si>
    <t>402528803362</t>
  </si>
  <si>
    <t>402528803387</t>
  </si>
  <si>
    <t>402528803395</t>
  </si>
  <si>
    <t>402528803400</t>
  </si>
  <si>
    <t>402528803418</t>
  </si>
  <si>
    <t>402528803426</t>
  </si>
  <si>
    <t>402528803442</t>
  </si>
  <si>
    <t>402528803459</t>
  </si>
  <si>
    <t>402528803467</t>
  </si>
  <si>
    <t>402528803491</t>
  </si>
  <si>
    <t>402528803506</t>
  </si>
  <si>
    <t>402528803522</t>
  </si>
  <si>
    <t>402528803539</t>
  </si>
  <si>
    <t>402528803555</t>
  </si>
  <si>
    <t>402528803563</t>
  </si>
  <si>
    <t>402528803580</t>
  </si>
  <si>
    <t>402528803598</t>
  </si>
  <si>
    <t>402528803602</t>
  </si>
  <si>
    <t>402528803627</t>
  </si>
  <si>
    <t>402528803635</t>
  </si>
  <si>
    <t>402528803651</t>
  </si>
  <si>
    <t>402531000108</t>
  </si>
  <si>
    <t>402531000204</t>
  </si>
  <si>
    <t>402531000307</t>
  </si>
  <si>
    <t>402531000323</t>
  </si>
  <si>
    <t>402531000403</t>
  </si>
  <si>
    <t>402531000500</t>
  </si>
  <si>
    <t>402531000542</t>
  </si>
  <si>
    <t>402531000702</t>
  </si>
  <si>
    <t>402531000809</t>
  </si>
  <si>
    <t>402531000905</t>
  </si>
  <si>
    <t>402531001004</t>
  </si>
  <si>
    <t>402531001107</t>
  </si>
  <si>
    <t>402531001203</t>
  </si>
  <si>
    <t>402531001300</t>
  </si>
  <si>
    <t>402531001406</t>
  </si>
  <si>
    <t>402531001502</t>
  </si>
  <si>
    <t>402531001609</t>
  </si>
  <si>
    <t>402531001705</t>
  </si>
  <si>
    <t>402531001721</t>
  </si>
  <si>
    <t>402531001801</t>
  </si>
  <si>
    <t>402531001908</t>
  </si>
  <si>
    <t>402531001916</t>
  </si>
  <si>
    <t>402531002007</t>
  </si>
  <si>
    <t>402531002103</t>
  </si>
  <si>
    <t>402531002200</t>
  </si>
  <si>
    <t>402531002226</t>
  </si>
  <si>
    <t>402531002242</t>
  </si>
  <si>
    <t>402531002306</t>
  </si>
  <si>
    <t>402531002402</t>
  </si>
  <si>
    <t>402531002509</t>
  </si>
  <si>
    <t>402531002605</t>
  </si>
  <si>
    <t>402531002701</t>
  </si>
  <si>
    <t>402531002808</t>
  </si>
  <si>
    <t>402531003000</t>
  </si>
  <si>
    <t>402531003106</t>
  </si>
  <si>
    <t>402531003114</t>
  </si>
  <si>
    <t>402531003202</t>
  </si>
  <si>
    <t>402531003405</t>
  </si>
  <si>
    <t>402531003501</t>
  </si>
  <si>
    <t>402531003704</t>
  </si>
  <si>
    <t>402531003807</t>
  </si>
  <si>
    <t>402531100117</t>
  </si>
  <si>
    <t>402531180010</t>
  </si>
  <si>
    <t>402531180028</t>
  </si>
  <si>
    <t>402531180036</t>
  </si>
  <si>
    <t>402531180044</t>
  </si>
  <si>
    <t>402531180052</t>
  </si>
  <si>
    <t>402531180069</t>
  </si>
  <si>
    <t>402531180077</t>
  </si>
  <si>
    <t>402531180085</t>
  </si>
  <si>
    <t>402531180093</t>
  </si>
  <si>
    <t>402532000020</t>
  </si>
  <si>
    <t>402532000038</t>
  </si>
  <si>
    <t>402532000062</t>
  </si>
  <si>
    <t>402532000087</t>
  </si>
  <si>
    <t>402532000095</t>
  </si>
  <si>
    <t>402532000100</t>
  </si>
  <si>
    <t>402532000134</t>
  </si>
  <si>
    <t>402532000159</t>
  </si>
  <si>
    <t>402532000167</t>
  </si>
  <si>
    <t>402532000183</t>
  </si>
  <si>
    <t>402532000206</t>
  </si>
  <si>
    <t>402532000214</t>
  </si>
  <si>
    <t>402532000239</t>
  </si>
  <si>
    <t>402532000247</t>
  </si>
  <si>
    <t>402532000255</t>
  </si>
  <si>
    <t>402532000263</t>
  </si>
  <si>
    <t>402532000271</t>
  </si>
  <si>
    <t>402532000280</t>
  </si>
  <si>
    <t>402532000302</t>
  </si>
  <si>
    <t>402532000319</t>
  </si>
  <si>
    <t>402532000327</t>
  </si>
  <si>
    <t>402532000335</t>
  </si>
  <si>
    <t>402532000343</t>
  </si>
  <si>
    <t>402532000351</t>
  </si>
  <si>
    <t>402532000360</t>
  </si>
  <si>
    <t>402532000378</t>
  </si>
  <si>
    <t>402532000601</t>
  </si>
  <si>
    <t>402533000370</t>
  </si>
  <si>
    <t>402533000388</t>
  </si>
  <si>
    <t>402533001016</t>
  </si>
  <si>
    <t>402533001024</t>
  </si>
  <si>
    <t>402533001073</t>
  </si>
  <si>
    <t>402533001129</t>
  </si>
  <si>
    <t>402533001153</t>
  </si>
  <si>
    <t>402533001161</t>
  </si>
  <si>
    <t>402533001188</t>
  </si>
  <si>
    <t>402533001196</t>
  </si>
  <si>
    <t>402533001231</t>
  </si>
  <si>
    <t>402533001240</t>
  </si>
  <si>
    <t>402533001266</t>
  </si>
  <si>
    <t>402533001299</t>
  </si>
  <si>
    <t>402533001320</t>
  </si>
  <si>
    <t>402533001338</t>
  </si>
  <si>
    <t>402533001346</t>
  </si>
  <si>
    <t>402533001379</t>
  </si>
  <si>
    <t>402533001387</t>
  </si>
  <si>
    <t>402533001400</t>
  </si>
  <si>
    <t>402533004009</t>
  </si>
  <si>
    <t>402533007525</t>
  </si>
  <si>
    <t>402533030007</t>
  </si>
  <si>
    <t>402533114826</t>
  </si>
  <si>
    <t>402533130019</t>
  </si>
  <si>
    <t>402533130027</t>
  </si>
  <si>
    <t>402533130035</t>
  </si>
  <si>
    <t>402533130043</t>
  </si>
  <si>
    <t>402533130051</t>
  </si>
  <si>
    <t>402533130060</t>
  </si>
  <si>
    <t>402533130078</t>
  </si>
  <si>
    <t>402533130086</t>
  </si>
  <si>
    <t>402533130094</t>
  </si>
  <si>
    <t>402533130109</t>
  </si>
  <si>
    <t>402533130117</t>
  </si>
  <si>
    <t>402533130125</t>
  </si>
  <si>
    <t>402533130133</t>
  </si>
  <si>
    <t>402533130141</t>
  </si>
  <si>
    <t>402533130150</t>
  </si>
  <si>
    <t>402533130168</t>
  </si>
  <si>
    <t>402533130176</t>
  </si>
  <si>
    <t>402533130184</t>
  </si>
  <si>
    <t>402533130192</t>
  </si>
  <si>
    <t>402533130205</t>
  </si>
  <si>
    <t>402533130213</t>
  </si>
  <si>
    <t>402533130256</t>
  </si>
  <si>
    <t>402533130264</t>
  </si>
  <si>
    <t>402533130297</t>
  </si>
  <si>
    <t>402533130310</t>
  </si>
  <si>
    <t>402533130385</t>
  </si>
  <si>
    <t>402533130416</t>
  </si>
  <si>
    <t>402533130432</t>
  </si>
  <si>
    <t>402533130481</t>
  </si>
  <si>
    <t>402533130545</t>
  </si>
  <si>
    <t>402533130596</t>
  </si>
  <si>
    <t>402533130607</t>
  </si>
  <si>
    <t>402533130640</t>
  </si>
  <si>
    <t>402533130674</t>
  </si>
  <si>
    <t>402533130826</t>
  </si>
  <si>
    <t>402533130875</t>
  </si>
  <si>
    <t>402533130914</t>
  </si>
  <si>
    <t>402533130922</t>
  </si>
  <si>
    <t>402533130939</t>
  </si>
  <si>
    <t>402533131030</t>
  </si>
  <si>
    <t>402533131048</t>
  </si>
  <si>
    <t>402533140008</t>
  </si>
  <si>
    <t>402533200015</t>
  </si>
  <si>
    <t>402533213142</t>
  </si>
  <si>
    <t>402533213159</t>
  </si>
  <si>
    <t>402533213183</t>
  </si>
  <si>
    <t>402533213191</t>
  </si>
  <si>
    <t>402533213214</t>
  </si>
  <si>
    <t>402533213222</t>
  </si>
  <si>
    <t>402533213255</t>
  </si>
  <si>
    <t>402533213263</t>
  </si>
  <si>
    <t>402533213271</t>
  </si>
  <si>
    <t>402533213302</t>
  </si>
  <si>
    <t>402533213335</t>
  </si>
  <si>
    <t>402533213360</t>
  </si>
  <si>
    <t>402533213378</t>
  </si>
  <si>
    <t>402533213409</t>
  </si>
  <si>
    <t>402533213433</t>
  </si>
  <si>
    <t>402533213441</t>
  </si>
  <si>
    <t>402533213476</t>
  </si>
  <si>
    <t>402533213505</t>
  </si>
  <si>
    <t>402533213521</t>
  </si>
  <si>
    <t>402533213530</t>
  </si>
  <si>
    <t>402533213564</t>
  </si>
  <si>
    <t>402533213601</t>
  </si>
  <si>
    <t>402533213610</t>
  </si>
  <si>
    <t>402533213636</t>
  </si>
  <si>
    <t>402533213644</t>
  </si>
  <si>
    <t>402533213685</t>
  </si>
  <si>
    <t>402533213693</t>
  </si>
  <si>
    <t>402533213716</t>
  </si>
  <si>
    <t>402533213757</t>
  </si>
  <si>
    <t>402533213781</t>
  </si>
  <si>
    <t>402533314852</t>
  </si>
  <si>
    <t>402533320017</t>
  </si>
  <si>
    <t>402533320050</t>
  </si>
  <si>
    <t>402533320068</t>
  </si>
  <si>
    <t>402533320113</t>
  </si>
  <si>
    <t>402533320121</t>
  </si>
  <si>
    <t>402533320164</t>
  </si>
  <si>
    <t>402533320172</t>
  </si>
  <si>
    <t>402533320197</t>
  </si>
  <si>
    <t>402533320210</t>
  </si>
  <si>
    <t>402533320228</t>
  </si>
  <si>
    <t>402533320244</t>
  </si>
  <si>
    <t>402533320269</t>
  </si>
  <si>
    <t>402533320308</t>
  </si>
  <si>
    <t>402533320316</t>
  </si>
  <si>
    <t>402533320324</t>
  </si>
  <si>
    <t>402533320332</t>
  </si>
  <si>
    <t>402533402012</t>
  </si>
  <si>
    <t>402533402029</t>
  </si>
  <si>
    <t>402533402053</t>
  </si>
  <si>
    <t>402533402107</t>
  </si>
  <si>
    <t>402533402123</t>
  </si>
  <si>
    <t>402533402158</t>
  </si>
  <si>
    <t>402533402182</t>
  </si>
  <si>
    <t>402533402203</t>
  </si>
  <si>
    <t>402533402238</t>
  </si>
  <si>
    <t>402533402246</t>
  </si>
  <si>
    <t>402533402254</t>
  </si>
  <si>
    <t>402533402279</t>
  </si>
  <si>
    <t>402533402287</t>
  </si>
  <si>
    <t>402533402318</t>
  </si>
  <si>
    <t>402533402326</t>
  </si>
  <si>
    <t>402533402334</t>
  </si>
  <si>
    <t>402533402383</t>
  </si>
  <si>
    <t>402533402391</t>
  </si>
  <si>
    <t>402533501424</t>
  </si>
  <si>
    <t>402533501457</t>
  </si>
  <si>
    <t>402533501490</t>
  </si>
  <si>
    <t>402533501504</t>
  </si>
  <si>
    <t>402533501537</t>
  </si>
  <si>
    <t>402533501553</t>
  </si>
  <si>
    <t>402533501561</t>
  </si>
  <si>
    <t>402533501570</t>
  </si>
  <si>
    <t>402533501588</t>
  </si>
  <si>
    <t>402533501596</t>
  </si>
  <si>
    <t>402533501623</t>
  </si>
  <si>
    <t>402533501631</t>
  </si>
  <si>
    <t>402533501674</t>
  </si>
  <si>
    <t>402533501699</t>
  </si>
  <si>
    <t>402533501711</t>
  </si>
  <si>
    <t>402533501738</t>
  </si>
  <si>
    <t>402533501754</t>
  </si>
  <si>
    <t>402533501787</t>
  </si>
  <si>
    <t>402533501800</t>
  </si>
  <si>
    <t>402533501906</t>
  </si>
  <si>
    <t>402533601797</t>
  </si>
  <si>
    <t>402533601801</t>
  </si>
  <si>
    <t>402533601810</t>
  </si>
  <si>
    <t>402533601836</t>
  </si>
  <si>
    <t>402533601869</t>
  </si>
  <si>
    <t>402533601885</t>
  </si>
  <si>
    <t>402533601893</t>
  </si>
  <si>
    <t>402533601949</t>
  </si>
  <si>
    <t>402533601965</t>
  </si>
  <si>
    <t>402533602040</t>
  </si>
  <si>
    <t>402533602066</t>
  </si>
  <si>
    <t>402533602099</t>
  </si>
  <si>
    <t>402533602111</t>
  </si>
  <si>
    <t>402533602138</t>
  </si>
  <si>
    <t>402533602154</t>
  </si>
  <si>
    <t>402533602179</t>
  </si>
  <si>
    <t>402533602195</t>
  </si>
  <si>
    <t>402533602200</t>
  </si>
  <si>
    <t>402533602234</t>
  </si>
  <si>
    <t>402533602259</t>
  </si>
  <si>
    <t>402533602267</t>
  </si>
  <si>
    <t>402533602275</t>
  </si>
  <si>
    <t>402533614830</t>
  </si>
  <si>
    <t>402533619908</t>
  </si>
  <si>
    <t>402533700019</t>
  </si>
  <si>
    <t>402533712284</t>
  </si>
  <si>
    <t>402533712292</t>
  </si>
  <si>
    <t>402533712330</t>
  </si>
  <si>
    <t>402533712356</t>
  </si>
  <si>
    <t>402533712372</t>
  </si>
  <si>
    <t>402533712436</t>
  </si>
  <si>
    <t>402533712444</t>
  </si>
  <si>
    <t>402533712493</t>
  </si>
  <si>
    <t>402533712508</t>
  </si>
  <si>
    <t>402533712516</t>
  </si>
  <si>
    <t>402533712557</t>
  </si>
  <si>
    <t>402533712565</t>
  </si>
  <si>
    <t>402533712573</t>
  </si>
  <si>
    <t>402533712612</t>
  </si>
  <si>
    <t>402533712653</t>
  </si>
  <si>
    <t>402533712661</t>
  </si>
  <si>
    <t>402533712723</t>
  </si>
  <si>
    <t>402533712731</t>
  </si>
  <si>
    <t>402533712782</t>
  </si>
  <si>
    <t>402533712799</t>
  </si>
  <si>
    <t>402533712820</t>
  </si>
  <si>
    <t>402533712846</t>
  </si>
  <si>
    <t>402533712887</t>
  </si>
  <si>
    <t>402533712900</t>
  </si>
  <si>
    <t>402533712918</t>
  </si>
  <si>
    <t>402533712942</t>
  </si>
  <si>
    <t>402533712991</t>
  </si>
  <si>
    <t>402533713009</t>
  </si>
  <si>
    <t>402533713033</t>
  </si>
  <si>
    <t>402533713050</t>
  </si>
  <si>
    <t>402533713092</t>
  </si>
  <si>
    <t>402533713105</t>
  </si>
  <si>
    <t>402533713113</t>
  </si>
  <si>
    <t>402533713130</t>
  </si>
  <si>
    <t>402533713381</t>
  </si>
  <si>
    <t>402533802197</t>
  </si>
  <si>
    <t>402533807019</t>
  </si>
  <si>
    <t>402533807027</t>
  </si>
  <si>
    <t>402533807035</t>
  </si>
  <si>
    <t>402533807043</t>
  </si>
  <si>
    <t>402533807051</t>
  </si>
  <si>
    <t>402533807060</t>
  </si>
  <si>
    <t>402533807078</t>
  </si>
  <si>
    <t>402533807086</t>
  </si>
  <si>
    <t>402533807094</t>
  </si>
  <si>
    <t>402533807109</t>
  </si>
  <si>
    <t>402533807117</t>
  </si>
  <si>
    <t>402533807125</t>
  </si>
  <si>
    <t>402533807133</t>
  </si>
  <si>
    <t>402533807141</t>
  </si>
  <si>
    <t>402533807150</t>
  </si>
  <si>
    <t>402533807168</t>
  </si>
  <si>
    <t>402533807176</t>
  </si>
  <si>
    <t>402533807184</t>
  </si>
  <si>
    <t>402533807205</t>
  </si>
  <si>
    <t>402533807213</t>
  </si>
  <si>
    <t>402533807221</t>
  </si>
  <si>
    <t>402533807230</t>
  </si>
  <si>
    <t>402533807248</t>
  </si>
  <si>
    <t>402533807289</t>
  </si>
  <si>
    <t>402533807297</t>
  </si>
  <si>
    <t>402533807336</t>
  </si>
  <si>
    <t>402533807393</t>
  </si>
  <si>
    <t>402533807416</t>
  </si>
  <si>
    <t>402533807424</t>
  </si>
  <si>
    <t>402533807432</t>
  </si>
  <si>
    <t>402533807473</t>
  </si>
  <si>
    <t>402533807481</t>
  </si>
  <si>
    <t>402533807529</t>
  </si>
  <si>
    <t>402533814840</t>
  </si>
  <si>
    <t>402533830235</t>
  </si>
  <si>
    <t>402533900012</t>
  </si>
  <si>
    <t>402533913813</t>
  </si>
  <si>
    <t>402533913830</t>
  </si>
  <si>
    <t>402533913848</t>
  </si>
  <si>
    <t>402533913856</t>
  </si>
  <si>
    <t>402533913864</t>
  </si>
  <si>
    <t>402533913872</t>
  </si>
  <si>
    <t>402533913889</t>
  </si>
  <si>
    <t>402533913897</t>
  </si>
  <si>
    <t>402533913910</t>
  </si>
  <si>
    <t>402533913944</t>
  </si>
  <si>
    <t>402533913952</t>
  </si>
  <si>
    <t>402533913969</t>
  </si>
  <si>
    <t>402533913977</t>
  </si>
  <si>
    <t>402533914003</t>
  </si>
  <si>
    <t>402533914038</t>
  </si>
  <si>
    <t>402533914079</t>
  </si>
  <si>
    <t>402533914095</t>
  </si>
  <si>
    <t>402533914100</t>
  </si>
  <si>
    <t>402533914159</t>
  </si>
  <si>
    <t>402533914167</t>
  </si>
  <si>
    <t>402533914175</t>
  </si>
  <si>
    <t>402533914191</t>
  </si>
  <si>
    <t>402533914206</t>
  </si>
  <si>
    <t>402533914222</t>
  </si>
  <si>
    <t>402533914239</t>
  </si>
  <si>
    <t>402533914247</t>
  </si>
  <si>
    <t>402533914263</t>
  </si>
  <si>
    <t>402533914280</t>
  </si>
  <si>
    <t>402533914319</t>
  </si>
  <si>
    <t>402533914351</t>
  </si>
  <si>
    <t>402533914360</t>
  </si>
  <si>
    <t>402533914378</t>
  </si>
  <si>
    <t>402533914394</t>
  </si>
  <si>
    <t>402533914417</t>
  </si>
  <si>
    <t>402533914450</t>
  </si>
  <si>
    <t>402533914468</t>
  </si>
  <si>
    <t>402533914870</t>
  </si>
  <si>
    <t>402533953396</t>
  </si>
  <si>
    <t>402535000880</t>
  </si>
  <si>
    <t>402535010012</t>
  </si>
  <si>
    <t>402535010029</t>
  </si>
  <si>
    <t>402535010037</t>
  </si>
  <si>
    <t>402535010053</t>
  </si>
  <si>
    <t>402535010061</t>
  </si>
  <si>
    <t>402535010070</t>
  </si>
  <si>
    <t>402535010088</t>
  </si>
  <si>
    <t>402535010123</t>
  </si>
  <si>
    <t>402535010131</t>
  </si>
  <si>
    <t>402535010182</t>
  </si>
  <si>
    <t>402535010199</t>
  </si>
  <si>
    <t>402535010220</t>
  </si>
  <si>
    <t>402535010246</t>
  </si>
  <si>
    <t>402535010254</t>
  </si>
  <si>
    <t>402535010262</t>
  </si>
  <si>
    <t>402535010279</t>
  </si>
  <si>
    <t>402535010318</t>
  </si>
  <si>
    <t>402535010359</t>
  </si>
  <si>
    <t>402535010375</t>
  </si>
  <si>
    <t>402535010422</t>
  </si>
  <si>
    <t>402535010447</t>
  </si>
  <si>
    <t>402535010498</t>
  </si>
  <si>
    <t>402535010502</t>
  </si>
  <si>
    <t>402535010535</t>
  </si>
  <si>
    <t>402535010560</t>
  </si>
  <si>
    <t>402535010609</t>
  </si>
  <si>
    <t>402535010625</t>
  </si>
  <si>
    <t>402535010633</t>
  </si>
  <si>
    <t>402535112564</t>
  </si>
  <si>
    <t>402535112572</t>
  </si>
  <si>
    <t>402535112589</t>
  </si>
  <si>
    <t>402535112597</t>
  </si>
  <si>
    <t>402535112601</t>
  </si>
  <si>
    <t>402535112610</t>
  </si>
  <si>
    <t>402535112628</t>
  </si>
  <si>
    <t>402535112636</t>
  </si>
  <si>
    <t>402535112644</t>
  </si>
  <si>
    <t>402535112652</t>
  </si>
  <si>
    <t>402535112669</t>
  </si>
  <si>
    <t>402535112677</t>
  </si>
  <si>
    <t>402535112685</t>
  </si>
  <si>
    <t>402535112837</t>
  </si>
  <si>
    <t>402535112853</t>
  </si>
  <si>
    <t>402535112888</t>
  </si>
  <si>
    <t>402535112958</t>
  </si>
  <si>
    <t>402535211657</t>
  </si>
  <si>
    <t>402535211665</t>
  </si>
  <si>
    <t>402535211681</t>
  </si>
  <si>
    <t>402535211729</t>
  </si>
  <si>
    <t>402535211753</t>
  </si>
  <si>
    <t>402535211761</t>
  </si>
  <si>
    <t>402535211823</t>
  </si>
  <si>
    <t>402535211831</t>
  </si>
  <si>
    <t>402535211840</t>
  </si>
  <si>
    <t>402535211866</t>
  </si>
  <si>
    <t>402535211899</t>
  </si>
  <si>
    <t>402535211903</t>
  </si>
  <si>
    <t>402535211938</t>
  </si>
  <si>
    <t>402535211954</t>
  </si>
  <si>
    <t>402535211987</t>
  </si>
  <si>
    <t>402535212002</t>
  </si>
  <si>
    <t>402535212027</t>
  </si>
  <si>
    <t>402535212035</t>
  </si>
  <si>
    <t>402535212051</t>
  </si>
  <si>
    <t>402535212060</t>
  </si>
  <si>
    <t>402535212078</t>
  </si>
  <si>
    <t>402535212086</t>
  </si>
  <si>
    <t>402535212117</t>
  </si>
  <si>
    <t>402535300205</t>
  </si>
  <si>
    <t>402535310910</t>
  </si>
  <si>
    <t>402535310928</t>
  </si>
  <si>
    <t>402535310936</t>
  </si>
  <si>
    <t>402535310944</t>
  </si>
  <si>
    <t>402535310952</t>
  </si>
  <si>
    <t>402535310969</t>
  </si>
  <si>
    <t>402535310977</t>
  </si>
  <si>
    <t>402535310985</t>
  </si>
  <si>
    <t>402535310993</t>
  </si>
  <si>
    <t>402535311003</t>
  </si>
  <si>
    <t>402535311011</t>
  </si>
  <si>
    <t>402535311020</t>
  </si>
  <si>
    <t>402535311038</t>
  </si>
  <si>
    <t>402535311046</t>
  </si>
  <si>
    <t>402535311054</t>
  </si>
  <si>
    <t>402535311062</t>
  </si>
  <si>
    <t>402535311167</t>
  </si>
  <si>
    <t>402535311327</t>
  </si>
  <si>
    <t>402535311343</t>
  </si>
  <si>
    <t>402535311378</t>
  </si>
  <si>
    <t>402535400020</t>
  </si>
  <si>
    <t>402535400360</t>
  </si>
  <si>
    <t>402535400378</t>
  </si>
  <si>
    <t>402535400417</t>
  </si>
  <si>
    <t>402535400425</t>
  </si>
  <si>
    <t>402535400433</t>
  </si>
  <si>
    <t>402535400468</t>
  </si>
  <si>
    <t>402535400476</t>
  </si>
  <si>
    <t>402535400492</t>
  </si>
  <si>
    <t>402535400505</t>
  </si>
  <si>
    <t>402535400513</t>
  </si>
  <si>
    <t>402535400521</t>
  </si>
  <si>
    <t>402535400530</t>
  </si>
  <si>
    <t>402535400548</t>
  </si>
  <si>
    <t>402535400556</t>
  </si>
  <si>
    <t>402535400564</t>
  </si>
  <si>
    <t>402535400572</t>
  </si>
  <si>
    <t>402535400589</t>
  </si>
  <si>
    <t>402535400597</t>
  </si>
  <si>
    <t>402535400601</t>
  </si>
  <si>
    <t>402535400610</t>
  </si>
  <si>
    <t>402535400628</t>
  </si>
  <si>
    <t>402535400644</t>
  </si>
  <si>
    <t>402535400652</t>
  </si>
  <si>
    <t>402535400677</t>
  </si>
  <si>
    <t>402535400685</t>
  </si>
  <si>
    <t>402535400693</t>
  </si>
  <si>
    <t>402535510657</t>
  </si>
  <si>
    <t>402535510665</t>
  </si>
  <si>
    <t>402535510673</t>
  </si>
  <si>
    <t>402535510681</t>
  </si>
  <si>
    <t>402535510729</t>
  </si>
  <si>
    <t>402535510737</t>
  </si>
  <si>
    <t>402535510753</t>
  </si>
  <si>
    <t>402535510761</t>
  </si>
  <si>
    <t>402535510770</t>
  </si>
  <si>
    <t>402535510788</t>
  </si>
  <si>
    <t>402535510796</t>
  </si>
  <si>
    <t>402535510807</t>
  </si>
  <si>
    <t>402535510823</t>
  </si>
  <si>
    <t>402535510831</t>
  </si>
  <si>
    <t>402535510840</t>
  </si>
  <si>
    <t>402535510858</t>
  </si>
  <si>
    <t>402535510866</t>
  </si>
  <si>
    <t>402535510882</t>
  </si>
  <si>
    <t>402535510899</t>
  </si>
  <si>
    <t>402535510903</t>
  </si>
  <si>
    <t>402535611381</t>
  </si>
  <si>
    <t>402535611390</t>
  </si>
  <si>
    <t>402535611404</t>
  </si>
  <si>
    <t>402535611412</t>
  </si>
  <si>
    <t>402535611429</t>
  </si>
  <si>
    <t>402535611437</t>
  </si>
  <si>
    <t>402535611445</t>
  </si>
  <si>
    <t>402535611453</t>
  </si>
  <si>
    <t>402535611461</t>
  </si>
  <si>
    <t>402535611470</t>
  </si>
  <si>
    <t>402535611488</t>
  </si>
  <si>
    <t>402535611496</t>
  </si>
  <si>
    <t>402535611507</t>
  </si>
  <si>
    <t>402535611515</t>
  </si>
  <si>
    <t>402535611523</t>
  </si>
  <si>
    <t>402535611531</t>
  </si>
  <si>
    <t>402535611558</t>
  </si>
  <si>
    <t>402535611611</t>
  </si>
  <si>
    <t>402535611638</t>
  </si>
  <si>
    <t>402535611646</t>
  </si>
  <si>
    <t>402535700305</t>
  </si>
  <si>
    <t>402535712138</t>
  </si>
  <si>
    <t>402535712146</t>
  </si>
  <si>
    <t>402535712154</t>
  </si>
  <si>
    <t>402535712179</t>
  </si>
  <si>
    <t>402535712195</t>
  </si>
  <si>
    <t>402535712218</t>
  </si>
  <si>
    <t>402535712234</t>
  </si>
  <si>
    <t>402535712267</t>
  </si>
  <si>
    <t>402535712275</t>
  </si>
  <si>
    <t>402535712283</t>
  </si>
  <si>
    <t>402535712291</t>
  </si>
  <si>
    <t>402535712306</t>
  </si>
  <si>
    <t>402535712314</t>
  </si>
  <si>
    <t>402535712322</t>
  </si>
  <si>
    <t>402535712339</t>
  </si>
  <si>
    <t>402535712347</t>
  </si>
  <si>
    <t>402535712355</t>
  </si>
  <si>
    <t>402535712363</t>
  </si>
  <si>
    <t>402535712371</t>
  </si>
  <si>
    <t>402535712380</t>
  </si>
  <si>
    <t>402535712398</t>
  </si>
  <si>
    <t>402535712402</t>
  </si>
  <si>
    <t>402535712427</t>
  </si>
  <si>
    <t>402535712435</t>
  </si>
  <si>
    <t>402535712443</t>
  </si>
  <si>
    <t>402535712451</t>
  </si>
  <si>
    <t>402535712486</t>
  </si>
  <si>
    <t>402535712494</t>
  </si>
  <si>
    <t>402535712533</t>
  </si>
  <si>
    <t>402535712541</t>
  </si>
  <si>
    <t>402535712568</t>
  </si>
  <si>
    <t>402536000019</t>
  </si>
  <si>
    <t>402536000027</t>
  </si>
  <si>
    <t>402536000035</t>
  </si>
  <si>
    <t>402536000043</t>
  </si>
  <si>
    <t>402536000051</t>
  </si>
  <si>
    <t>402536000060</t>
  </si>
  <si>
    <t>402536000078</t>
  </si>
  <si>
    <t>402536000086</t>
  </si>
  <si>
    <t>402536000094</t>
  </si>
  <si>
    <t>402536000109</t>
  </si>
  <si>
    <t>402536000117</t>
  </si>
  <si>
    <t>402536000125</t>
  </si>
  <si>
    <t>402536000133</t>
  </si>
  <si>
    <t>402536000141</t>
  </si>
  <si>
    <t>402536000168</t>
  </si>
  <si>
    <t>402536000176</t>
  </si>
  <si>
    <t>402536000184</t>
  </si>
  <si>
    <t>402536000192</t>
  </si>
  <si>
    <t>402536000205</t>
  </si>
  <si>
    <t>402536000213</t>
  </si>
  <si>
    <t>402536000221</t>
  </si>
  <si>
    <t>402536000264</t>
  </si>
  <si>
    <t>402536000289</t>
  </si>
  <si>
    <t>402536000344</t>
  </si>
  <si>
    <t>402536000352</t>
  </si>
  <si>
    <t>402536000385</t>
  </si>
  <si>
    <t>402536000393</t>
  </si>
  <si>
    <t>402536080010</t>
  </si>
  <si>
    <t>402536080052</t>
  </si>
  <si>
    <t>402536200012</t>
  </si>
  <si>
    <t>402536201015</t>
  </si>
  <si>
    <t>402536201099</t>
  </si>
  <si>
    <t>402536201103</t>
  </si>
  <si>
    <t>402536201120</t>
  </si>
  <si>
    <t>402536201154</t>
  </si>
  <si>
    <t>402536202026</t>
  </si>
  <si>
    <t>402536203019</t>
  </si>
  <si>
    <t>402536204013</t>
  </si>
  <si>
    <t>402536205016</t>
  </si>
  <si>
    <t>402536206011</t>
  </si>
  <si>
    <t>402536207014</t>
  </si>
  <si>
    <t>402536208017</t>
  </si>
  <si>
    <t>402536209010</t>
  </si>
  <si>
    <t>402536209036</t>
  </si>
  <si>
    <t>402536210018</t>
  </si>
  <si>
    <t>402536210026</t>
  </si>
  <si>
    <t>402536212013</t>
  </si>
  <si>
    <t>402536213016</t>
  </si>
  <si>
    <t>402536220013</t>
  </si>
  <si>
    <t>402536223014</t>
  </si>
  <si>
    <t>402536280038</t>
  </si>
  <si>
    <t>402536300021</t>
  </si>
  <si>
    <t>402536300030</t>
  </si>
  <si>
    <t>402536300048</t>
  </si>
  <si>
    <t>402536300056</t>
  </si>
  <si>
    <t>402536300064</t>
  </si>
  <si>
    <t>402536300072</t>
  </si>
  <si>
    <t>402536300089</t>
  </si>
  <si>
    <t>402536300097</t>
  </si>
  <si>
    <t>402536300101</t>
  </si>
  <si>
    <t>402536300110</t>
  </si>
  <si>
    <t>402536300128</t>
  </si>
  <si>
    <t>402536300136</t>
  </si>
  <si>
    <t>402536300144</t>
  </si>
  <si>
    <t>402536300169</t>
  </si>
  <si>
    <t>402536300232</t>
  </si>
  <si>
    <t>402536300257</t>
  </si>
  <si>
    <t>402536300265</t>
  </si>
  <si>
    <t>402536380029</t>
  </si>
  <si>
    <t>402536400014</t>
  </si>
  <si>
    <t>402536400071</t>
  </si>
  <si>
    <t>402536400080</t>
  </si>
  <si>
    <t>402536400098</t>
  </si>
  <si>
    <t>402536400119</t>
  </si>
  <si>
    <t>402536400217</t>
  </si>
  <si>
    <t>402536400313</t>
  </si>
  <si>
    <t>402536400516</t>
  </si>
  <si>
    <t>402536400612</t>
  </si>
  <si>
    <t>402536400811</t>
  </si>
  <si>
    <t>402536401814</t>
  </si>
  <si>
    <t>402536402116</t>
  </si>
  <si>
    <t>402536402212</t>
  </si>
  <si>
    <t>402536402315</t>
  </si>
  <si>
    <t>402536402526</t>
  </si>
  <si>
    <t>402536402534</t>
  </si>
  <si>
    <t>402536402606</t>
  </si>
  <si>
    <t>402536480018</t>
  </si>
  <si>
    <t>402536500816</t>
  </si>
  <si>
    <t>402536500824</t>
  </si>
  <si>
    <t>402536501616</t>
  </si>
  <si>
    <t>402536501712</t>
  </si>
  <si>
    <t>402536501831</t>
  </si>
  <si>
    <t>402536501911</t>
  </si>
  <si>
    <t>402536502019</t>
  </si>
  <si>
    <t>402536502027</t>
  </si>
  <si>
    <t>402536502035</t>
  </si>
  <si>
    <t>402536502051</t>
  </si>
  <si>
    <t>402536502078</t>
  </si>
  <si>
    <t>402536502109</t>
  </si>
  <si>
    <t>402536502117</t>
  </si>
  <si>
    <t>402536502133</t>
  </si>
  <si>
    <t>402536502150</t>
  </si>
  <si>
    <t>402536502168</t>
  </si>
  <si>
    <t>402536502184</t>
  </si>
  <si>
    <t>402536538634</t>
  </si>
  <si>
    <t>402536538802</t>
  </si>
  <si>
    <t>402536580047</t>
  </si>
  <si>
    <t>402536600016</t>
  </si>
  <si>
    <t>402536600112</t>
  </si>
  <si>
    <t>402536600311</t>
  </si>
  <si>
    <t>402536600418</t>
  </si>
  <si>
    <t>402536600514</t>
  </si>
  <si>
    <t>402536600717</t>
  </si>
  <si>
    <t>402536600813</t>
  </si>
  <si>
    <t>402536601011</t>
  </si>
  <si>
    <t>402536601214</t>
  </si>
  <si>
    <t>402536601417</t>
  </si>
  <si>
    <t>402536601716</t>
  </si>
  <si>
    <t>402536602014</t>
  </si>
  <si>
    <t>402536602217</t>
  </si>
  <si>
    <t>402536602313</t>
  </si>
  <si>
    <t>402536602612</t>
  </si>
  <si>
    <t>402536602715</t>
  </si>
  <si>
    <t>402536602918</t>
  </si>
  <si>
    <t>402536610011</t>
  </si>
  <si>
    <t>402536681034</t>
  </si>
  <si>
    <t>402536730005</t>
  </si>
  <si>
    <t>402536730021</t>
  </si>
  <si>
    <t>402537000029</t>
  </si>
  <si>
    <t>402537000037</t>
  </si>
  <si>
    <t>402537016236</t>
  </si>
  <si>
    <t>402537016252</t>
  </si>
  <si>
    <t>402537020013</t>
  </si>
  <si>
    <t>402537020021</t>
  </si>
  <si>
    <t>402537020030</t>
  </si>
  <si>
    <t>402537020048</t>
  </si>
  <si>
    <t>402537020089</t>
  </si>
  <si>
    <t>402537020097</t>
  </si>
  <si>
    <t>402537020101</t>
  </si>
  <si>
    <t>402537020128</t>
  </si>
  <si>
    <t>402537020144</t>
  </si>
  <si>
    <t>402537020152</t>
  </si>
  <si>
    <t>402537020169</t>
  </si>
  <si>
    <t>402537020193</t>
  </si>
  <si>
    <t>402537020216</t>
  </si>
  <si>
    <t>402537020224</t>
  </si>
  <si>
    <t>402537020232</t>
  </si>
  <si>
    <t>402537020257</t>
  </si>
  <si>
    <t>402537020281</t>
  </si>
  <si>
    <t>402537020312</t>
  </si>
  <si>
    <t>402537020329</t>
  </si>
  <si>
    <t>402537020345</t>
  </si>
  <si>
    <t>402537020353</t>
  </si>
  <si>
    <t>402537020361</t>
  </si>
  <si>
    <t>402537020370</t>
  </si>
  <si>
    <t>402537020388</t>
  </si>
  <si>
    <t>402537020396</t>
  </si>
  <si>
    <t>402537020423</t>
  </si>
  <si>
    <t>402537030014</t>
  </si>
  <si>
    <t>402537030022</t>
  </si>
  <si>
    <t>402537030039</t>
  </si>
  <si>
    <t>402537030047</t>
  </si>
  <si>
    <t>402537030071</t>
  </si>
  <si>
    <t>402537030080</t>
  </si>
  <si>
    <t>402537030102</t>
  </si>
  <si>
    <t>402537030119</t>
  </si>
  <si>
    <t>402537030127</t>
  </si>
  <si>
    <t>402537030143</t>
  </si>
  <si>
    <t>402537030151</t>
  </si>
  <si>
    <t>402537030160</t>
  </si>
  <si>
    <t>402537030186</t>
  </si>
  <si>
    <t>402537030209</t>
  </si>
  <si>
    <t>402537030225</t>
  </si>
  <si>
    <t>402537030233</t>
  </si>
  <si>
    <t>402537030276</t>
  </si>
  <si>
    <t>402537030292</t>
  </si>
  <si>
    <t>402537030305</t>
  </si>
  <si>
    <t>402537030313</t>
  </si>
  <si>
    <t>402537030348</t>
  </si>
  <si>
    <t>402537030436</t>
  </si>
  <si>
    <t>402537038170</t>
  </si>
  <si>
    <t>402537040010</t>
  </si>
  <si>
    <t>402537040036</t>
  </si>
  <si>
    <t>402537040069</t>
  </si>
  <si>
    <t>402537040077</t>
  </si>
  <si>
    <t>402537040093</t>
  </si>
  <si>
    <t>402537040124</t>
  </si>
  <si>
    <t>402537040149</t>
  </si>
  <si>
    <t>402537040157</t>
  </si>
  <si>
    <t>402537040173</t>
  </si>
  <si>
    <t>402537040212</t>
  </si>
  <si>
    <t>402537040237</t>
  </si>
  <si>
    <t>402537040253</t>
  </si>
  <si>
    <t>402537040261</t>
  </si>
  <si>
    <t>402537100013</t>
  </si>
  <si>
    <t>402537100021</t>
  </si>
  <si>
    <t>402537100030</t>
  </si>
  <si>
    <t>402537100048</t>
  </si>
  <si>
    <t>402537100056</t>
  </si>
  <si>
    <t>402537100064</t>
  </si>
  <si>
    <t>402537100089</t>
  </si>
  <si>
    <t>402537100097</t>
  </si>
  <si>
    <t>402537100101</t>
  </si>
  <si>
    <t>402537100152</t>
  </si>
  <si>
    <t>402537100193</t>
  </si>
  <si>
    <t>402537100208</t>
  </si>
  <si>
    <t>402537100216</t>
  </si>
  <si>
    <t>402537100224</t>
  </si>
  <si>
    <t>402537100232</t>
  </si>
  <si>
    <t>402537100257</t>
  </si>
  <si>
    <t>402537100265</t>
  </si>
  <si>
    <t>402537100281</t>
  </si>
  <si>
    <t>402537100304</t>
  </si>
  <si>
    <t>402537100312</t>
  </si>
  <si>
    <t>402537100329</t>
  </si>
  <si>
    <t>402537100353</t>
  </si>
  <si>
    <t>402537100361</t>
  </si>
  <si>
    <t>402537100370</t>
  </si>
  <si>
    <t>402537100388</t>
  </si>
  <si>
    <t>402537100407</t>
  </si>
  <si>
    <t>402537100415</t>
  </si>
  <si>
    <t>402537100431</t>
  </si>
  <si>
    <t>402537100458</t>
  </si>
  <si>
    <t>402537100482</t>
  </si>
  <si>
    <t>402537100503</t>
  </si>
  <si>
    <t>402537100520</t>
  </si>
  <si>
    <t>402537100538</t>
  </si>
  <si>
    <t>402537100546</t>
  </si>
  <si>
    <t>402537100562</t>
  </si>
  <si>
    <t>402537100579</t>
  </si>
  <si>
    <t>402537100595</t>
  </si>
  <si>
    <t>402537100618</t>
  </si>
  <si>
    <t>402537100626</t>
  </si>
  <si>
    <t>402537100642</t>
  </si>
  <si>
    <t>402537100667</t>
  </si>
  <si>
    <t>402537100675</t>
  </si>
  <si>
    <t>402537100691</t>
  </si>
  <si>
    <t>402537100714</t>
  </si>
  <si>
    <t>402537100722</t>
  </si>
  <si>
    <t>402537100739</t>
  </si>
  <si>
    <t>402537100747</t>
  </si>
  <si>
    <t>402537100763</t>
  </si>
  <si>
    <t>402537100771</t>
  </si>
  <si>
    <t>402537100780</t>
  </si>
  <si>
    <t>402537100798</t>
  </si>
  <si>
    <t>402537100802</t>
  </si>
  <si>
    <t>402537100827</t>
  </si>
  <si>
    <t>402537100835</t>
  </si>
  <si>
    <t>402537100843</t>
  </si>
  <si>
    <t>402537100851</t>
  </si>
  <si>
    <t>402537200102</t>
  </si>
  <si>
    <t>402537201009</t>
  </si>
  <si>
    <t>402537201017</t>
  </si>
  <si>
    <t>402537201025</t>
  </si>
  <si>
    <t>402537201033</t>
  </si>
  <si>
    <t>402537201041</t>
  </si>
  <si>
    <t>402537201050</t>
  </si>
  <si>
    <t>402537201068</t>
  </si>
  <si>
    <t>402537201076</t>
  </si>
  <si>
    <t>402537201084</t>
  </si>
  <si>
    <t>402537201092</t>
  </si>
  <si>
    <t>402537201121</t>
  </si>
  <si>
    <t>402537201130</t>
  </si>
  <si>
    <t>402537201148</t>
  </si>
  <si>
    <t>402537201156</t>
  </si>
  <si>
    <t>402537201164</t>
  </si>
  <si>
    <t>402537201172</t>
  </si>
  <si>
    <t>402537201210</t>
  </si>
  <si>
    <t>402537201244</t>
  </si>
  <si>
    <t>402537201252</t>
  </si>
  <si>
    <t>402537201277</t>
  </si>
  <si>
    <t>402537201293</t>
  </si>
  <si>
    <t>402537210052</t>
  </si>
  <si>
    <t>402537216207</t>
  </si>
  <si>
    <t>402537300937</t>
  </si>
  <si>
    <t>402537301000</t>
  </si>
  <si>
    <t>402537301018</t>
  </si>
  <si>
    <t>402537301026</t>
  </si>
  <si>
    <t>402537301034</t>
  </si>
  <si>
    <t>402537301042</t>
  </si>
  <si>
    <t>402537301059</t>
  </si>
  <si>
    <t>402537301067</t>
  </si>
  <si>
    <t>402537301075</t>
  </si>
  <si>
    <t>402537301083</t>
  </si>
  <si>
    <t>402537301091</t>
  </si>
  <si>
    <t>402537301106</t>
  </si>
  <si>
    <t>402537301114</t>
  </si>
  <si>
    <t>402537301122</t>
  </si>
  <si>
    <t>402537301139</t>
  </si>
  <si>
    <t>402537301147</t>
  </si>
  <si>
    <t>402537301155</t>
  </si>
  <si>
    <t>402537301163</t>
  </si>
  <si>
    <t>402537301171</t>
  </si>
  <si>
    <t>402537301180</t>
  </si>
  <si>
    <t>402537301202</t>
  </si>
  <si>
    <t>402537301995</t>
  </si>
  <si>
    <t>402537302301</t>
  </si>
  <si>
    <t>402537302408</t>
  </si>
  <si>
    <t>402537307902</t>
  </si>
  <si>
    <t>402537307978</t>
  </si>
  <si>
    <t>402537316229</t>
  </si>
  <si>
    <t>402537400016</t>
  </si>
  <si>
    <t>402537400024</t>
  </si>
  <si>
    <t>402537400032</t>
  </si>
  <si>
    <t>402537400049</t>
  </si>
  <si>
    <t>402537400057</t>
  </si>
  <si>
    <t>402537400065</t>
  </si>
  <si>
    <t>402537400073</t>
  </si>
  <si>
    <t>402537400081</t>
  </si>
  <si>
    <t>402537400104</t>
  </si>
  <si>
    <t>402537400112</t>
  </si>
  <si>
    <t>402537400129</t>
  </si>
  <si>
    <t>402537400137</t>
  </si>
  <si>
    <t>402537400145</t>
  </si>
  <si>
    <t>402537400153</t>
  </si>
  <si>
    <t>402537400161</t>
  </si>
  <si>
    <t>402537400170</t>
  </si>
  <si>
    <t>402537400188</t>
  </si>
  <si>
    <t>402537400196</t>
  </si>
  <si>
    <t>402537400207</t>
  </si>
  <si>
    <t>402537400215</t>
  </si>
  <si>
    <t>402537400223</t>
  </si>
  <si>
    <t>402537400258</t>
  </si>
  <si>
    <t>402537400266</t>
  </si>
  <si>
    <t>402537400282</t>
  </si>
  <si>
    <t>402537400311</t>
  </si>
  <si>
    <t>402537400346</t>
  </si>
  <si>
    <t>402537400354</t>
  </si>
  <si>
    <t>402537400362</t>
  </si>
  <si>
    <t>402537400379</t>
  </si>
  <si>
    <t>402537400387</t>
  </si>
  <si>
    <t>402537400395</t>
  </si>
  <si>
    <t>402537400400</t>
  </si>
  <si>
    <t>402537400418</t>
  </si>
  <si>
    <t>402537400426</t>
  </si>
  <si>
    <t>402537400434</t>
  </si>
  <si>
    <t>402537400442</t>
  </si>
  <si>
    <t>402537400459</t>
  </si>
  <si>
    <t>402537400467</t>
  </si>
  <si>
    <t>402537400475</t>
  </si>
  <si>
    <t>402537400483</t>
  </si>
  <si>
    <t>402537400491</t>
  </si>
  <si>
    <t>402537400506</t>
  </si>
  <si>
    <t>402537400514</t>
  </si>
  <si>
    <t>402537400522</t>
  </si>
  <si>
    <t>402537400539</t>
  </si>
  <si>
    <t>402537400547</t>
  </si>
  <si>
    <t>402537400555</t>
  </si>
  <si>
    <t>402537400563</t>
  </si>
  <si>
    <t>402537400571</t>
  </si>
  <si>
    <t>402537400580</t>
  </si>
  <si>
    <t>402537500017</t>
  </si>
  <si>
    <t>402537500025</t>
  </si>
  <si>
    <t>402537500033</t>
  </si>
  <si>
    <t>402537500041</t>
  </si>
  <si>
    <t>402537500068</t>
  </si>
  <si>
    <t>402537500076</t>
  </si>
  <si>
    <t>402537500084</t>
  </si>
  <si>
    <t>402537500105</t>
  </si>
  <si>
    <t>402537500113</t>
  </si>
  <si>
    <t>402537500130</t>
  </si>
  <si>
    <t>402537500148</t>
  </si>
  <si>
    <t>402537500156</t>
  </si>
  <si>
    <t>402537500164</t>
  </si>
  <si>
    <t>402537500172</t>
  </si>
  <si>
    <t>402537500189</t>
  </si>
  <si>
    <t>402537500197</t>
  </si>
  <si>
    <t>402537500201</t>
  </si>
  <si>
    <t>402537500210</t>
  </si>
  <si>
    <t>402537500228</t>
  </si>
  <si>
    <t>402537500236</t>
  </si>
  <si>
    <t>402537500244</t>
  </si>
  <si>
    <t>402537500293</t>
  </si>
  <si>
    <t>402537500308</t>
  </si>
  <si>
    <t>402537500316</t>
  </si>
  <si>
    <t>402537500332</t>
  </si>
  <si>
    <t>402537500357</t>
  </si>
  <si>
    <t>402537503015</t>
  </si>
  <si>
    <t>402537506361</t>
  </si>
  <si>
    <t>402537506370</t>
  </si>
  <si>
    <t>402537506388</t>
  </si>
  <si>
    <t>402537506396</t>
  </si>
  <si>
    <t>402537507008</t>
  </si>
  <si>
    <t>402537507016</t>
  </si>
  <si>
    <t>402537510885</t>
  </si>
  <si>
    <t>402537532100</t>
  </si>
  <si>
    <t>402537553753</t>
  </si>
  <si>
    <t>402537700010</t>
  </si>
  <si>
    <t>402537700028</t>
  </si>
  <si>
    <t>402537700044</t>
  </si>
  <si>
    <t>402537700052</t>
  </si>
  <si>
    <t>402537700069</t>
  </si>
  <si>
    <t>402537700093</t>
  </si>
  <si>
    <t>402537700108</t>
  </si>
  <si>
    <t>402537700124</t>
  </si>
  <si>
    <t>402537700132</t>
  </si>
  <si>
    <t>402537700149</t>
  </si>
  <si>
    <t>402537700157</t>
  </si>
  <si>
    <t>402537700165</t>
  </si>
  <si>
    <t>402537700173</t>
  </si>
  <si>
    <t>402537700181</t>
  </si>
  <si>
    <t>402537700204</t>
  </si>
  <si>
    <t>402537700212</t>
  </si>
  <si>
    <t>402537700229</t>
  </si>
  <si>
    <t>402537700245</t>
  </si>
  <si>
    <t>402537700253</t>
  </si>
  <si>
    <t>402537700270</t>
  </si>
  <si>
    <t>402537700288</t>
  </si>
  <si>
    <t>402537700296</t>
  </si>
  <si>
    <t>402537700307</t>
  </si>
  <si>
    <t>402537700315</t>
  </si>
  <si>
    <t>402537700331</t>
  </si>
  <si>
    <t>402537700358</t>
  </si>
  <si>
    <t>402537716194</t>
  </si>
  <si>
    <t>402537800019</t>
  </si>
  <si>
    <t>402537800027</t>
  </si>
  <si>
    <t>402537800043</t>
  </si>
  <si>
    <t>402537800060</t>
  </si>
  <si>
    <t>402537800086</t>
  </si>
  <si>
    <t>402537800094</t>
  </si>
  <si>
    <t>402537800109</t>
  </si>
  <si>
    <t>402537800117</t>
  </si>
  <si>
    <t>402537800133</t>
  </si>
  <si>
    <t>402537800168</t>
  </si>
  <si>
    <t>402537800176</t>
  </si>
  <si>
    <t>402537800184</t>
  </si>
  <si>
    <t>402537800192</t>
  </si>
  <si>
    <t>402537800221</t>
  </si>
  <si>
    <t>402537800230</t>
  </si>
  <si>
    <t>402537800248</t>
  </si>
  <si>
    <t>402537800256</t>
  </si>
  <si>
    <t>402537800264</t>
  </si>
  <si>
    <t>402537800272</t>
  </si>
  <si>
    <t>402537800297</t>
  </si>
  <si>
    <t>402537800301</t>
  </si>
  <si>
    <t>402537800310</t>
  </si>
  <si>
    <t>402537800328</t>
  </si>
  <si>
    <t>402537800336</t>
  </si>
  <si>
    <t>402537800352</t>
  </si>
  <si>
    <t>402537800369</t>
  </si>
  <si>
    <t>402537800377</t>
  </si>
  <si>
    <t>402537800385</t>
  </si>
  <si>
    <t>402537800393</t>
  </si>
  <si>
    <t>402537800408</t>
  </si>
  <si>
    <t>402537816082</t>
  </si>
  <si>
    <t>402537900011</t>
  </si>
  <si>
    <t>402537900020</t>
  </si>
  <si>
    <t>402537900038</t>
  </si>
  <si>
    <t>402537900046</t>
  </si>
  <si>
    <t>402537900054</t>
  </si>
  <si>
    <t>402537900062</t>
  </si>
  <si>
    <t>402537900079</t>
  </si>
  <si>
    <t>402537900087</t>
  </si>
  <si>
    <t>402537900095</t>
  </si>
  <si>
    <t>402537900100</t>
  </si>
  <si>
    <t>402537900118</t>
  </si>
  <si>
    <t>402537900126</t>
  </si>
  <si>
    <t>402537900134</t>
  </si>
  <si>
    <t>402537900142</t>
  </si>
  <si>
    <t>402537900159</t>
  </si>
  <si>
    <t>402537900167</t>
  </si>
  <si>
    <t>402537900175</t>
  </si>
  <si>
    <t>402537900183</t>
  </si>
  <si>
    <t>402537900191</t>
  </si>
  <si>
    <t>402537900206</t>
  </si>
  <si>
    <t>402537900214</t>
  </si>
  <si>
    <t>402537900222</t>
  </si>
  <si>
    <t>402537900239</t>
  </si>
  <si>
    <t>402537900247</t>
  </si>
  <si>
    <t>402537900255</t>
  </si>
  <si>
    <t>402537900298</t>
  </si>
  <si>
    <t>402537900302</t>
  </si>
  <si>
    <t>402537900319</t>
  </si>
  <si>
    <t>402537900327</t>
  </si>
  <si>
    <t>402537900335</t>
  </si>
  <si>
    <t>402537900907</t>
  </si>
  <si>
    <t>402537901080</t>
  </si>
  <si>
    <t>402537910092</t>
  </si>
  <si>
    <t>402537916216</t>
  </si>
  <si>
    <t>402538101018</t>
  </si>
  <si>
    <t>402538101042</t>
  </si>
  <si>
    <t>402538101059</t>
  </si>
  <si>
    <t>402538101083</t>
  </si>
  <si>
    <t>402538101091</t>
  </si>
  <si>
    <t>402538101114</t>
  </si>
  <si>
    <t>402538101139</t>
  </si>
  <si>
    <t>402538101155</t>
  </si>
  <si>
    <t>402538101180</t>
  </si>
  <si>
    <t>402538101198</t>
  </si>
  <si>
    <t>402538101219</t>
  </si>
  <si>
    <t>402538101227</t>
  </si>
  <si>
    <t>402538101235</t>
  </si>
  <si>
    <t>402538101251</t>
  </si>
  <si>
    <t>402538101260</t>
  </si>
  <si>
    <t>402538101278</t>
  </si>
  <si>
    <t>402538101286</t>
  </si>
  <si>
    <t>402538101309</t>
  </si>
  <si>
    <t>402538101333</t>
  </si>
  <si>
    <t>402538101368</t>
  </si>
  <si>
    <t>402538101376</t>
  </si>
  <si>
    <t>402538101384</t>
  </si>
  <si>
    <t>402538101392</t>
  </si>
  <si>
    <t>402538101405</t>
  </si>
  <si>
    <t>402538101421</t>
  </si>
  <si>
    <t>402538101456</t>
  </si>
  <si>
    <t>402538101489</t>
  </si>
  <si>
    <t>402538101497</t>
  </si>
  <si>
    <t>402538101501</t>
  </si>
  <si>
    <t>402538101510</t>
  </si>
  <si>
    <t>402538101528</t>
  </si>
  <si>
    <t>402538101536</t>
  </si>
  <si>
    <t>402538101552</t>
  </si>
  <si>
    <t>402538101569</t>
  </si>
  <si>
    <t>402538101585</t>
  </si>
  <si>
    <t>402538101616</t>
  </si>
  <si>
    <t>402538101632</t>
  </si>
  <si>
    <t>402538101649</t>
  </si>
  <si>
    <t>402538150199</t>
  </si>
  <si>
    <t>402538202006</t>
  </si>
  <si>
    <t>402538202014</t>
  </si>
  <si>
    <t>402538202022</t>
  </si>
  <si>
    <t>402538202047</t>
  </si>
  <si>
    <t>402538202063</t>
  </si>
  <si>
    <t>402538202098</t>
  </si>
  <si>
    <t>402538202102</t>
  </si>
  <si>
    <t>402538202119</t>
  </si>
  <si>
    <t>402538202143</t>
  </si>
  <si>
    <t>402538202151</t>
  </si>
  <si>
    <t>402538202160</t>
  </si>
  <si>
    <t>402538202186</t>
  </si>
  <si>
    <t>402538202209</t>
  </si>
  <si>
    <t>402538202225</t>
  </si>
  <si>
    <t>402538202233</t>
  </si>
  <si>
    <t>402538202250</t>
  </si>
  <si>
    <t>402538202268</t>
  </si>
  <si>
    <t>402538202284</t>
  </si>
  <si>
    <t>402538202305</t>
  </si>
  <si>
    <t>402538202313</t>
  </si>
  <si>
    <t>402538202348</t>
  </si>
  <si>
    <t>402538202372</t>
  </si>
  <si>
    <t>402538202401</t>
  </si>
  <si>
    <t>402538202469</t>
  </si>
  <si>
    <t>402538202477</t>
  </si>
  <si>
    <t>402538223970</t>
  </si>
  <si>
    <t>402538280007</t>
  </si>
  <si>
    <t>402538303023</t>
  </si>
  <si>
    <t>402538303058</t>
  </si>
  <si>
    <t>402538303066</t>
  </si>
  <si>
    <t>402538303082</t>
  </si>
  <si>
    <t>402538303099</t>
  </si>
  <si>
    <t>402538303138</t>
  </si>
  <si>
    <t>402538303154</t>
  </si>
  <si>
    <t>402538303162</t>
  </si>
  <si>
    <t>402538303195</t>
  </si>
  <si>
    <t>402538303218</t>
  </si>
  <si>
    <t>402538303234</t>
  </si>
  <si>
    <t>402538303267</t>
  </si>
  <si>
    <t>402538303283</t>
  </si>
  <si>
    <t>402538303306</t>
  </si>
  <si>
    <t>402538303314</t>
  </si>
  <si>
    <t>402538303322</t>
  </si>
  <si>
    <t>402538303347</t>
  </si>
  <si>
    <t>402538350204</t>
  </si>
  <si>
    <t>402539110029</t>
  </si>
  <si>
    <t>402539110037</t>
  </si>
  <si>
    <t>402539110061</t>
  </si>
  <si>
    <t>402539110088</t>
  </si>
  <si>
    <t>402539110096</t>
  </si>
  <si>
    <t>402539110115</t>
  </si>
  <si>
    <t>402539110123</t>
  </si>
  <si>
    <t>402539110131</t>
  </si>
  <si>
    <t>402539110140</t>
  </si>
  <si>
    <t>402539110158</t>
  </si>
  <si>
    <t>402539110166</t>
  </si>
  <si>
    <t>402539110174</t>
  </si>
  <si>
    <t>402539110182</t>
  </si>
  <si>
    <t>402539110220</t>
  </si>
  <si>
    <t>402539110238</t>
  </si>
  <si>
    <t>402539110246</t>
  </si>
  <si>
    <t>402539116175</t>
  </si>
  <si>
    <t>402539170019</t>
  </si>
  <si>
    <t>402539170027</t>
  </si>
  <si>
    <t>402539170035</t>
  </si>
  <si>
    <t>402539170043</t>
  </si>
  <si>
    <t>402539170060</t>
  </si>
  <si>
    <t>402539170078</t>
  </si>
  <si>
    <t>402539170086</t>
  </si>
  <si>
    <t>402539170094</t>
  </si>
  <si>
    <t>402539170117</t>
  </si>
  <si>
    <t>402539170133</t>
  </si>
  <si>
    <t>402539170205</t>
  </si>
  <si>
    <t>402539170264</t>
  </si>
  <si>
    <t>402539216140</t>
  </si>
  <si>
    <t>402539220014</t>
  </si>
  <si>
    <t>402539220039</t>
  </si>
  <si>
    <t>402539220047</t>
  </si>
  <si>
    <t>402539220055</t>
  </si>
  <si>
    <t>402539220063</t>
  </si>
  <si>
    <t>402539220071</t>
  </si>
  <si>
    <t>402539220080</t>
  </si>
  <si>
    <t>402539220098</t>
  </si>
  <si>
    <t>402539220102</t>
  </si>
  <si>
    <t>402539220119</t>
  </si>
  <si>
    <t>402539220127</t>
  </si>
  <si>
    <t>402539220135</t>
  </si>
  <si>
    <t>402539220143</t>
  </si>
  <si>
    <t>402539220151</t>
  </si>
  <si>
    <t>402539220160</t>
  </si>
  <si>
    <t>402539220178</t>
  </si>
  <si>
    <t>402539220194</t>
  </si>
  <si>
    <t>402539220217</t>
  </si>
  <si>
    <t>402539220225</t>
  </si>
  <si>
    <t>402539220241</t>
  </si>
  <si>
    <t>402539220250</t>
  </si>
  <si>
    <t>402539220268</t>
  </si>
  <si>
    <t>402539220292</t>
  </si>
  <si>
    <t>402539220305</t>
  </si>
  <si>
    <t>402539220313</t>
  </si>
  <si>
    <t>402539220321</t>
  </si>
  <si>
    <t>402539220330</t>
  </si>
  <si>
    <t>402539220364</t>
  </si>
  <si>
    <t>402539220372</t>
  </si>
  <si>
    <t>402539220401</t>
  </si>
  <si>
    <t>402539251802</t>
  </si>
  <si>
    <t>402539316151</t>
  </si>
  <si>
    <t>402539330016</t>
  </si>
  <si>
    <t>402539330024</t>
  </si>
  <si>
    <t>402539330032</t>
  </si>
  <si>
    <t>402539330049</t>
  </si>
  <si>
    <t>402539330057</t>
  </si>
  <si>
    <t>402539330065</t>
  </si>
  <si>
    <t>402539330073</t>
  </si>
  <si>
    <t>402539330081</t>
  </si>
  <si>
    <t>402539330090</t>
  </si>
  <si>
    <t>402539330104</t>
  </si>
  <si>
    <t>402539330112</t>
  </si>
  <si>
    <t>402539330129</t>
  </si>
  <si>
    <t>402539330137</t>
  </si>
  <si>
    <t>402539330145</t>
  </si>
  <si>
    <t>402539330153</t>
  </si>
  <si>
    <t>402539330170</t>
  </si>
  <si>
    <t>402539330188</t>
  </si>
  <si>
    <t>402539330196</t>
  </si>
  <si>
    <t>402539330207</t>
  </si>
  <si>
    <t>402539330215</t>
  </si>
  <si>
    <t>402539330223</t>
  </si>
  <si>
    <t>402539330231</t>
  </si>
  <si>
    <t>402539330240</t>
  </si>
  <si>
    <t>402539416162</t>
  </si>
  <si>
    <t>402539440004</t>
  </si>
  <si>
    <t>402539440088</t>
  </si>
  <si>
    <t>402539440107</t>
  </si>
  <si>
    <t>402539440115</t>
  </si>
  <si>
    <t>402539440123</t>
  </si>
  <si>
    <t>402539440158</t>
  </si>
  <si>
    <t>402539440166</t>
  </si>
  <si>
    <t>402539440174</t>
  </si>
  <si>
    <t>402539440182</t>
  </si>
  <si>
    <t>402539440199</t>
  </si>
  <si>
    <t>402539440203</t>
  </si>
  <si>
    <t>402539440220</t>
  </si>
  <si>
    <t>402539440246</t>
  </si>
  <si>
    <t>402539440254</t>
  </si>
  <si>
    <t>402539440262</t>
  </si>
  <si>
    <t>402539440279</t>
  </si>
  <si>
    <t>402539440287</t>
  </si>
  <si>
    <t>402539444005</t>
  </si>
  <si>
    <t>402539516185</t>
  </si>
  <si>
    <t>402539550014</t>
  </si>
  <si>
    <t>402539550022</t>
  </si>
  <si>
    <t>402539550039</t>
  </si>
  <si>
    <t>402539550047</t>
  </si>
  <si>
    <t>402539550055</t>
  </si>
  <si>
    <t>402539550071</t>
  </si>
  <si>
    <t>402539550080</t>
  </si>
  <si>
    <t>402539550098</t>
  </si>
  <si>
    <t>402539550119</t>
  </si>
  <si>
    <t>402539550127</t>
  </si>
  <si>
    <t>402539550135</t>
  </si>
  <si>
    <t>402539550151</t>
  </si>
  <si>
    <t>402539550178</t>
  </si>
  <si>
    <t>402539550194</t>
  </si>
  <si>
    <t>402539550209</t>
  </si>
  <si>
    <t>402539550225</t>
  </si>
  <si>
    <t>402539550233</t>
  </si>
  <si>
    <t>402539550250</t>
  </si>
  <si>
    <t>402539660002</t>
  </si>
  <si>
    <t>402539660027</t>
  </si>
  <si>
    <t>402539660035</t>
  </si>
  <si>
    <t>402539660051</t>
  </si>
  <si>
    <t>402539660060</t>
  </si>
  <si>
    <t>402539660078</t>
  </si>
  <si>
    <t>402539660094</t>
  </si>
  <si>
    <t>402539660125</t>
  </si>
  <si>
    <t>402539660141</t>
  </si>
  <si>
    <t>402539660150</t>
  </si>
  <si>
    <t>402539660168</t>
  </si>
  <si>
    <t>402539660192</t>
  </si>
  <si>
    <t>402539660205</t>
  </si>
  <si>
    <t>402539660213</t>
  </si>
  <si>
    <t>402539660230</t>
  </si>
  <si>
    <t>402539660256</t>
  </si>
  <si>
    <t>402539660264</t>
  </si>
  <si>
    <t>402539660272</t>
  </si>
  <si>
    <t>402539660289</t>
  </si>
  <si>
    <t>402539660297</t>
  </si>
  <si>
    <t>402539660301</t>
  </si>
  <si>
    <t>402539660310</t>
  </si>
  <si>
    <t>402539660328</t>
  </si>
  <si>
    <t>402539660336</t>
  </si>
  <si>
    <t>402539660369</t>
  </si>
  <si>
    <t>402541000021</t>
  </si>
  <si>
    <t>402541000056</t>
  </si>
  <si>
    <t>402541000064</t>
  </si>
  <si>
    <t>402541000089</t>
  </si>
  <si>
    <t>402541000101</t>
  </si>
  <si>
    <t>402541000128</t>
  </si>
  <si>
    <t>402541000136</t>
  </si>
  <si>
    <t>402541000152</t>
  </si>
  <si>
    <t>402541000169</t>
  </si>
  <si>
    <t>402541000185</t>
  </si>
  <si>
    <t>402541000216</t>
  </si>
  <si>
    <t>402541000224</t>
  </si>
  <si>
    <t>402541000249</t>
  </si>
  <si>
    <t>402541000273</t>
  </si>
  <si>
    <t>402541000304</t>
  </si>
  <si>
    <t>402541000312</t>
  </si>
  <si>
    <t>402541000329</t>
  </si>
  <si>
    <t>402541000337</t>
  </si>
  <si>
    <t>402541000388</t>
  </si>
  <si>
    <t>402541000407</t>
  </si>
  <si>
    <t>402541000415</t>
  </si>
  <si>
    <t>402541000423</t>
  </si>
  <si>
    <t>402541000431</t>
  </si>
  <si>
    <t>402541000458</t>
  </si>
  <si>
    <t>402541000466</t>
  </si>
  <si>
    <t>402541200015</t>
  </si>
  <si>
    <t>402541200023</t>
  </si>
  <si>
    <t>402541200031</t>
  </si>
  <si>
    <t>402541200058</t>
  </si>
  <si>
    <t>402541200066</t>
  </si>
  <si>
    <t>402541200074</t>
  </si>
  <si>
    <t>402541200099</t>
  </si>
  <si>
    <t>402541200103</t>
  </si>
  <si>
    <t>402541200138</t>
  </si>
  <si>
    <t>402541200146</t>
  </si>
  <si>
    <t>402541200179</t>
  </si>
  <si>
    <t>402541200200</t>
  </si>
  <si>
    <t>402541200226</t>
  </si>
  <si>
    <t>402541200242</t>
  </si>
  <si>
    <t>402541200259</t>
  </si>
  <si>
    <t>402541200283</t>
  </si>
  <si>
    <t>402541200306</t>
  </si>
  <si>
    <t>402541200314</t>
  </si>
  <si>
    <t>402541300016</t>
  </si>
  <si>
    <t>402541300024</t>
  </si>
  <si>
    <t>402541300032</t>
  </si>
  <si>
    <t>402541300049</t>
  </si>
  <si>
    <t>402541300057</t>
  </si>
  <si>
    <t>402541300065</t>
  </si>
  <si>
    <t>402541300073</t>
  </si>
  <si>
    <t>402541300081</t>
  </si>
  <si>
    <t>402541300090</t>
  </si>
  <si>
    <t>402541300104</t>
  </si>
  <si>
    <t>402541300112</t>
  </si>
  <si>
    <t>402541300129</t>
  </si>
  <si>
    <t>402541300137</t>
  </si>
  <si>
    <t>402541300145</t>
  </si>
  <si>
    <t>402541300153</t>
  </si>
  <si>
    <t>402541400017</t>
  </si>
  <si>
    <t>402541400025</t>
  </si>
  <si>
    <t>402541400033</t>
  </si>
  <si>
    <t>402541400041</t>
  </si>
  <si>
    <t>402541400050</t>
  </si>
  <si>
    <t>402541400068</t>
  </si>
  <si>
    <t>402541400076</t>
  </si>
  <si>
    <t>402541400084</t>
  </si>
  <si>
    <t>402541400092</t>
  </si>
  <si>
    <t>402541400105</t>
  </si>
  <si>
    <t>402541400113</t>
  </si>
  <si>
    <t>402541400121</t>
  </si>
  <si>
    <t>402541400130</t>
  </si>
  <si>
    <t>402541400148</t>
  </si>
  <si>
    <t>402541400156</t>
  </si>
  <si>
    <t>402541400197</t>
  </si>
  <si>
    <t>402541400210</t>
  </si>
  <si>
    <t>402541400332</t>
  </si>
  <si>
    <t>402541400349</t>
  </si>
  <si>
    <t>402541400365</t>
  </si>
  <si>
    <t>402541400373</t>
  </si>
  <si>
    <t>402541400445</t>
  </si>
  <si>
    <t>402541500018</t>
  </si>
  <si>
    <t>402541500026</t>
  </si>
  <si>
    <t>402541500083</t>
  </si>
  <si>
    <t>402541500091</t>
  </si>
  <si>
    <t>402541500106</t>
  </si>
  <si>
    <t>402541500114</t>
  </si>
  <si>
    <t>402541500122</t>
  </si>
  <si>
    <t>402541500139</t>
  </si>
  <si>
    <t>402541500147</t>
  </si>
  <si>
    <t>402541500155</t>
  </si>
  <si>
    <t>402541500163</t>
  </si>
  <si>
    <t>402541500180</t>
  </si>
  <si>
    <t>402541500202</t>
  </si>
  <si>
    <t>402541500260</t>
  </si>
  <si>
    <t>402541600010</t>
  </si>
  <si>
    <t>402541600028</t>
  </si>
  <si>
    <t>402541600036</t>
  </si>
  <si>
    <t>402541600044</t>
  </si>
  <si>
    <t>402541600052</t>
  </si>
  <si>
    <t>402541600069</t>
  </si>
  <si>
    <t>402541600077</t>
  </si>
  <si>
    <t>402541600085</t>
  </si>
  <si>
    <t>402541600093</t>
  </si>
  <si>
    <t>402541600108</t>
  </si>
  <si>
    <t>402541600116</t>
  </si>
  <si>
    <t>402541600124</t>
  </si>
  <si>
    <t>402541600149</t>
  </si>
  <si>
    <t>402541600157</t>
  </si>
  <si>
    <t>402541600165</t>
  </si>
  <si>
    <t>402541600173</t>
  </si>
  <si>
    <t>402541600181</t>
  </si>
  <si>
    <t>402541600245</t>
  </si>
  <si>
    <t>402541700019</t>
  </si>
  <si>
    <t>402541700027</t>
  </si>
  <si>
    <t>402541700035</t>
  </si>
  <si>
    <t>402541700043</t>
  </si>
  <si>
    <t>402541700051</t>
  </si>
  <si>
    <t>402541700060</t>
  </si>
  <si>
    <t>402541700133</t>
  </si>
  <si>
    <t>402541700141</t>
  </si>
  <si>
    <t>402541700150</t>
  </si>
  <si>
    <t>402541700168</t>
  </si>
  <si>
    <t>402541700176</t>
  </si>
  <si>
    <t>402541700184</t>
  </si>
  <si>
    <t>402541700192</t>
  </si>
  <si>
    <t>402541700205</t>
  </si>
  <si>
    <t>402541700221</t>
  </si>
  <si>
    <t>402541800020</t>
  </si>
  <si>
    <t>402541800046</t>
  </si>
  <si>
    <t>402541800054</t>
  </si>
  <si>
    <t>402541800062</t>
  </si>
  <si>
    <t>402541800079</t>
  </si>
  <si>
    <t>402541800087</t>
  </si>
  <si>
    <t>402541800095</t>
  </si>
  <si>
    <t>402541800100</t>
  </si>
  <si>
    <t>402541800118</t>
  </si>
  <si>
    <t>402541800126</t>
  </si>
  <si>
    <t>402541800167</t>
  </si>
  <si>
    <t>402541800175</t>
  </si>
  <si>
    <t>402541800183</t>
  </si>
  <si>
    <t>402541800206</t>
  </si>
  <si>
    <t>402551000017</t>
  </si>
  <si>
    <t>402551000269</t>
  </si>
  <si>
    <t>402551010037</t>
  </si>
  <si>
    <t>402551010045</t>
  </si>
  <si>
    <t>402551010088</t>
  </si>
  <si>
    <t>402551010107</t>
  </si>
  <si>
    <t>402551010123</t>
  </si>
  <si>
    <t>402551010158</t>
  </si>
  <si>
    <t>402551010174</t>
  </si>
  <si>
    <t>402551010199</t>
  </si>
  <si>
    <t>402551010203</t>
  </si>
  <si>
    <t>402551010220</t>
  </si>
  <si>
    <t>402551010609</t>
  </si>
  <si>
    <t>402551010877</t>
  </si>
  <si>
    <t>402551010885</t>
  </si>
  <si>
    <t>402551010893</t>
  </si>
  <si>
    <t>402551020067</t>
  </si>
  <si>
    <t>402551030013</t>
  </si>
  <si>
    <t>402551030021</t>
  </si>
  <si>
    <t>402551030030</t>
  </si>
  <si>
    <t>402551030048</t>
  </si>
  <si>
    <t>402551030056</t>
  </si>
  <si>
    <t>402551030064</t>
  </si>
  <si>
    <t>402551030072</t>
  </si>
  <si>
    <t>402551030097</t>
  </si>
  <si>
    <t>402551030101</t>
  </si>
  <si>
    <t>402551030110</t>
  </si>
  <si>
    <t>402551030136</t>
  </si>
  <si>
    <t>402551030152</t>
  </si>
  <si>
    <t>402551030177</t>
  </si>
  <si>
    <t>402551030185</t>
  </si>
  <si>
    <t>402551030224</t>
  </si>
  <si>
    <t>402551030290</t>
  </si>
  <si>
    <t>402551030304</t>
  </si>
  <si>
    <t>402551030312</t>
  </si>
  <si>
    <t>402551030329</t>
  </si>
  <si>
    <t>402551030361</t>
  </si>
  <si>
    <t>402551030423</t>
  </si>
  <si>
    <t>402551030466</t>
  </si>
  <si>
    <t>402551030499</t>
  </si>
  <si>
    <t>402551030503</t>
  </si>
  <si>
    <t>402551030538</t>
  </si>
  <si>
    <t>402551030595</t>
  </si>
  <si>
    <t>402551030600</t>
  </si>
  <si>
    <t>402551030618</t>
  </si>
  <si>
    <t>402551030626</t>
  </si>
  <si>
    <t>402551030634</t>
  </si>
  <si>
    <t>402551030659</t>
  </si>
  <si>
    <t>402551030675</t>
  </si>
  <si>
    <t>402551030683</t>
  </si>
  <si>
    <t>402551030691</t>
  </si>
  <si>
    <t>402551030706</t>
  </si>
  <si>
    <t>402551030714</t>
  </si>
  <si>
    <t>402551030722</t>
  </si>
  <si>
    <t>402551030739</t>
  </si>
  <si>
    <t>402551030755</t>
  </si>
  <si>
    <t>402551030763</t>
  </si>
  <si>
    <t>402551030771</t>
  </si>
  <si>
    <t>402551040014</t>
  </si>
  <si>
    <t>402551040022</t>
  </si>
  <si>
    <t>402551040047</t>
  </si>
  <si>
    <t>402551040080</t>
  </si>
  <si>
    <t>402551040098</t>
  </si>
  <si>
    <t>402551040135</t>
  </si>
  <si>
    <t>402551040178</t>
  </si>
  <si>
    <t>402551040186</t>
  </si>
  <si>
    <t>402551040194</t>
  </si>
  <si>
    <t>402551040225</t>
  </si>
  <si>
    <t>402551040233</t>
  </si>
  <si>
    <t>402551040276</t>
  </si>
  <si>
    <t>402551040292</t>
  </si>
  <si>
    <t>402551040321</t>
  </si>
  <si>
    <t>402551040356</t>
  </si>
  <si>
    <t>402551040397</t>
  </si>
  <si>
    <t>402551050044</t>
  </si>
  <si>
    <t>402551050229</t>
  </si>
  <si>
    <t>402551050237</t>
  </si>
  <si>
    <t>402551050296</t>
  </si>
  <si>
    <t>402551050438</t>
  </si>
  <si>
    <t>402551060058</t>
  </si>
  <si>
    <t>402551060138</t>
  </si>
  <si>
    <t>402551070051</t>
  </si>
  <si>
    <t>402551070301</t>
  </si>
  <si>
    <t>402551080008</t>
  </si>
  <si>
    <t>402551080032</t>
  </si>
  <si>
    <t>402551080081</t>
  </si>
  <si>
    <t>402551080090</t>
  </si>
  <si>
    <t>402551080104</t>
  </si>
  <si>
    <t>402551080161</t>
  </si>
  <si>
    <t>402551080207</t>
  </si>
  <si>
    <t>402551080231</t>
  </si>
  <si>
    <t>402551080258</t>
  </si>
  <si>
    <t>402551080266</t>
  </si>
  <si>
    <t>402551080299</t>
  </si>
  <si>
    <t>402551080303</t>
  </si>
  <si>
    <t>402551081003</t>
  </si>
  <si>
    <t>402551081011</t>
  </si>
  <si>
    <t>402551081020</t>
  </si>
  <si>
    <t>402551081038</t>
  </si>
  <si>
    <t>402551081046</t>
  </si>
  <si>
    <t>402551081054</t>
  </si>
  <si>
    <t>402551081062</t>
  </si>
  <si>
    <t>402551081079</t>
  </si>
  <si>
    <t>402551081087</t>
  </si>
  <si>
    <t>402551081095</t>
  </si>
  <si>
    <t>402551081100</t>
  </si>
  <si>
    <t>402551081118</t>
  </si>
  <si>
    <t>402551081126</t>
  </si>
  <si>
    <t>402551081134</t>
  </si>
  <si>
    <t>402551081142</t>
  </si>
  <si>
    <t>402551081159</t>
  </si>
  <si>
    <t>402551081167</t>
  </si>
  <si>
    <t>402551081183</t>
  </si>
  <si>
    <t>402551081191</t>
  </si>
  <si>
    <t>402551081206</t>
  </si>
  <si>
    <t>402551081214</t>
  </si>
  <si>
    <t>402551081222</t>
  </si>
  <si>
    <t>402551081239</t>
  </si>
  <si>
    <t>402551081247</t>
  </si>
  <si>
    <t>402551081255</t>
  </si>
  <si>
    <t>402551081263</t>
  </si>
  <si>
    <t>402551081271</t>
  </si>
  <si>
    <t>402551081280</t>
  </si>
  <si>
    <t>402551081298</t>
  </si>
  <si>
    <t>402551081302</t>
  </si>
  <si>
    <t>402551081319</t>
  </si>
  <si>
    <t>402551081327</t>
  </si>
  <si>
    <t>402551081335</t>
  </si>
  <si>
    <t>402551081343</t>
  </si>
  <si>
    <t>402551081360</t>
  </si>
  <si>
    <t>402551081386</t>
  </si>
  <si>
    <t>402551081394</t>
  </si>
  <si>
    <t>402551081409</t>
  </si>
  <si>
    <t>402551081417</t>
  </si>
  <si>
    <t>402551082006</t>
  </si>
  <si>
    <t>402551082014</t>
  </si>
  <si>
    <t>402551082022</t>
  </si>
  <si>
    <t>402551082039</t>
  </si>
  <si>
    <t>402551082047</t>
  </si>
  <si>
    <t>402551082055</t>
  </si>
  <si>
    <t>402551082080</t>
  </si>
  <si>
    <t>402551082119</t>
  </si>
  <si>
    <t>402551082135</t>
  </si>
  <si>
    <t>402551082194</t>
  </si>
  <si>
    <t>402551082217</t>
  </si>
  <si>
    <t>402551082225</t>
  </si>
  <si>
    <t>402551082250</t>
  </si>
  <si>
    <t>402551082276</t>
  </si>
  <si>
    <t>402551082305</t>
  </si>
  <si>
    <t>402551082313</t>
  </si>
  <si>
    <t>402551082321</t>
  </si>
  <si>
    <t>402551082348</t>
  </si>
  <si>
    <t>402551082356</t>
  </si>
  <si>
    <t>402551082364</t>
  </si>
  <si>
    <t>402551082372</t>
  </si>
  <si>
    <t>402551082389</t>
  </si>
  <si>
    <t>402551082397</t>
  </si>
  <si>
    <t>402551082401</t>
  </si>
  <si>
    <t>402551082410</t>
  </si>
  <si>
    <t>402551082428</t>
  </si>
  <si>
    <t>402551082436</t>
  </si>
  <si>
    <t>402551082444</t>
  </si>
  <si>
    <t>402551082452</t>
  </si>
  <si>
    <t>402551082469</t>
  </si>
  <si>
    <t>402551082477</t>
  </si>
  <si>
    <t>402551082485</t>
  </si>
  <si>
    <t>402551082493</t>
  </si>
  <si>
    <t>402551082508</t>
  </si>
  <si>
    <t>402551082532</t>
  </si>
  <si>
    <t>402551083009</t>
  </si>
  <si>
    <t>402551083017</t>
  </si>
  <si>
    <t>402551083025</t>
  </si>
  <si>
    <t>402551083033</t>
  </si>
  <si>
    <t>402551083041</t>
  </si>
  <si>
    <t>402551083050</t>
  </si>
  <si>
    <t>402551083068</t>
  </si>
  <si>
    <t>402551083076</t>
  </si>
  <si>
    <t>402551083084</t>
  </si>
  <si>
    <t>402551083092</t>
  </si>
  <si>
    <t>402551083105</t>
  </si>
  <si>
    <t>402551083113</t>
  </si>
  <si>
    <t>402551083121</t>
  </si>
  <si>
    <t>402551083130</t>
  </si>
  <si>
    <t>402551083148</t>
  </si>
  <si>
    <t>402551083156</t>
  </si>
  <si>
    <t>402551083164</t>
  </si>
  <si>
    <t>402551083172</t>
  </si>
  <si>
    <t>402551083189</t>
  </si>
  <si>
    <t>402551083197</t>
  </si>
  <si>
    <t>402551083201</t>
  </si>
  <si>
    <t>402551083210</t>
  </si>
  <si>
    <t>402551083228</t>
  </si>
  <si>
    <t>402551083236</t>
  </si>
  <si>
    <t>402551083252</t>
  </si>
  <si>
    <t>402551084001</t>
  </si>
  <si>
    <t>402551084010</t>
  </si>
  <si>
    <t>402551084028</t>
  </si>
  <si>
    <t>402551084036</t>
  </si>
  <si>
    <t>402551084044</t>
  </si>
  <si>
    <t>402551084052</t>
  </si>
  <si>
    <t>402551084069</t>
  </si>
  <si>
    <t>402551084077</t>
  </si>
  <si>
    <t>402551084085</t>
  </si>
  <si>
    <t>402551084093</t>
  </si>
  <si>
    <t>402551084108</t>
  </si>
  <si>
    <t>402551084116</t>
  </si>
  <si>
    <t>402551084124</t>
  </si>
  <si>
    <t>402551084132</t>
  </si>
  <si>
    <t>402551084149</t>
  </si>
  <si>
    <t>402551084157</t>
  </si>
  <si>
    <t>402551084165</t>
  </si>
  <si>
    <t>402551085004</t>
  </si>
  <si>
    <t>402551085012</t>
  </si>
  <si>
    <t>402551085029</t>
  </si>
  <si>
    <t>402551085037</t>
  </si>
  <si>
    <t>402551085045</t>
  </si>
  <si>
    <t>402551085053</t>
  </si>
  <si>
    <t>402551085061</t>
  </si>
  <si>
    <t>402551085070</t>
  </si>
  <si>
    <t>402551085088</t>
  </si>
  <si>
    <t>402551085096</t>
  </si>
  <si>
    <t>402551086007</t>
  </si>
  <si>
    <t>402551086023</t>
  </si>
  <si>
    <t>402551086031</t>
  </si>
  <si>
    <t>402551087000</t>
  </si>
  <si>
    <t>402551087018</t>
  </si>
  <si>
    <t>402551087026</t>
  </si>
  <si>
    <t>402551087034</t>
  </si>
  <si>
    <t>402551087042</t>
  </si>
  <si>
    <t>402551088019</t>
  </si>
  <si>
    <t>402551088027</t>
  </si>
  <si>
    <t>402551088035</t>
  </si>
  <si>
    <t>402551088043</t>
  </si>
  <si>
    <t>402551088109</t>
  </si>
  <si>
    <t>402551089005</t>
  </si>
  <si>
    <t>402551089013</t>
  </si>
  <si>
    <t>402551089021</t>
  </si>
  <si>
    <t>402551089030</t>
  </si>
  <si>
    <t>402551089048</t>
  </si>
  <si>
    <t>402551089056</t>
  </si>
  <si>
    <t>402551090087</t>
  </si>
  <si>
    <t>402551090118</t>
  </si>
  <si>
    <t>402552010016</t>
  </si>
  <si>
    <t>402552010049</t>
  </si>
  <si>
    <t>402552010057</t>
  </si>
  <si>
    <t>402552010065</t>
  </si>
  <si>
    <t>402552010081</t>
  </si>
  <si>
    <t>402552010090</t>
  </si>
  <si>
    <t>402552010104</t>
  </si>
  <si>
    <t>402552010112</t>
  </si>
  <si>
    <t>402552010137</t>
  </si>
  <si>
    <t>402552010207</t>
  </si>
  <si>
    <t>402552010223</t>
  </si>
  <si>
    <t>402552020011</t>
  </si>
  <si>
    <t>402552020020</t>
  </si>
  <si>
    <t>402552020038</t>
  </si>
  <si>
    <t>402552020046</t>
  </si>
  <si>
    <t>402552020054</t>
  </si>
  <si>
    <t>402552020062</t>
  </si>
  <si>
    <t>402552130018</t>
  </si>
  <si>
    <t>402552130026</t>
  </si>
  <si>
    <t>402552130034</t>
  </si>
  <si>
    <t>402552130042</t>
  </si>
  <si>
    <t>402552130059</t>
  </si>
  <si>
    <t>402552130067</t>
  </si>
  <si>
    <t>402552130075</t>
  </si>
  <si>
    <t>402552130083</t>
  </si>
  <si>
    <t>402552130091</t>
  </si>
  <si>
    <t>402552130106</t>
  </si>
  <si>
    <t>402552130114</t>
  </si>
  <si>
    <t>402552130122</t>
  </si>
  <si>
    <t>402552130139</t>
  </si>
  <si>
    <t>402552130147</t>
  </si>
  <si>
    <t>402552130155</t>
  </si>
  <si>
    <t>402552130163</t>
  </si>
  <si>
    <t>402552130171</t>
  </si>
  <si>
    <t>402552130180</t>
  </si>
  <si>
    <t>402552130202</t>
  </si>
  <si>
    <t>402552130227</t>
  </si>
  <si>
    <t>402552130235</t>
  </si>
  <si>
    <t>402552130243</t>
  </si>
  <si>
    <t>402552130251</t>
  </si>
  <si>
    <t>402552130260</t>
  </si>
  <si>
    <t>402552130278</t>
  </si>
  <si>
    <t>402552130294</t>
  </si>
  <si>
    <t>402552130309</t>
  </si>
  <si>
    <t>402552130317</t>
  </si>
  <si>
    <t>402552130325</t>
  </si>
  <si>
    <t>402552130333</t>
  </si>
  <si>
    <t>402552130341</t>
  </si>
  <si>
    <t>402552130350</t>
  </si>
  <si>
    <t>402552130368</t>
  </si>
  <si>
    <t>402552250015</t>
  </si>
  <si>
    <t>402552250023</t>
  </si>
  <si>
    <t>402552250031</t>
  </si>
  <si>
    <t>402552250040</t>
  </si>
  <si>
    <t>402552250058</t>
  </si>
  <si>
    <t>402552250066</t>
  </si>
  <si>
    <t>402552250074</t>
  </si>
  <si>
    <t>402552250082</t>
  </si>
  <si>
    <t>402552250099</t>
  </si>
  <si>
    <t>402552250103</t>
  </si>
  <si>
    <t>402552250111</t>
  </si>
  <si>
    <t>402552250120</t>
  </si>
  <si>
    <t>402552250138</t>
  </si>
  <si>
    <t>402552250146</t>
  </si>
  <si>
    <t>402552250154</t>
  </si>
  <si>
    <t>402552250162</t>
  </si>
  <si>
    <t>402552250179</t>
  </si>
  <si>
    <t>402552250187</t>
  </si>
  <si>
    <t>402552250195</t>
  </si>
  <si>
    <t>402552250200</t>
  </si>
  <si>
    <t>402552250218</t>
  </si>
  <si>
    <t>402552250226</t>
  </si>
  <si>
    <t>402552250234</t>
  </si>
  <si>
    <t>402552250242</t>
  </si>
  <si>
    <t>402552250259</t>
  </si>
  <si>
    <t>402552250267</t>
  </si>
  <si>
    <t>402552250275</t>
  </si>
  <si>
    <t>402552250283</t>
  </si>
  <si>
    <t>402552250291</t>
  </si>
  <si>
    <t>402552250306</t>
  </si>
  <si>
    <t>402552250314</t>
  </si>
  <si>
    <t>402552250322</t>
  </si>
  <si>
    <t>402552250347</t>
  </si>
  <si>
    <t>402552250355</t>
  </si>
  <si>
    <t>402552250363</t>
  </si>
  <si>
    <t>402552250398</t>
  </si>
  <si>
    <t>402552250419</t>
  </si>
  <si>
    <t>402552250427</t>
  </si>
  <si>
    <t>402552250435</t>
  </si>
  <si>
    <t>402552250443</t>
  </si>
  <si>
    <t>402552250451</t>
  </si>
  <si>
    <t>402552250478</t>
  </si>
  <si>
    <t>402552250494</t>
  </si>
  <si>
    <t>402552360011</t>
  </si>
  <si>
    <t>402552360020</t>
  </si>
  <si>
    <t>402552360038</t>
  </si>
  <si>
    <t>402552360046</t>
  </si>
  <si>
    <t>402552360054</t>
  </si>
  <si>
    <t>402552360062</t>
  </si>
  <si>
    <t>402552360079</t>
  </si>
  <si>
    <t>402552360087</t>
  </si>
  <si>
    <t>402552360095</t>
  </si>
  <si>
    <t>402552360100</t>
  </si>
  <si>
    <t>402552360118</t>
  </si>
  <si>
    <t>402552360126</t>
  </si>
  <si>
    <t>402552360134</t>
  </si>
  <si>
    <t>402552360142</t>
  </si>
  <si>
    <t>402552360159</t>
  </si>
  <si>
    <t>402552360167</t>
  </si>
  <si>
    <t>402552360175</t>
  </si>
  <si>
    <t>402552360183</t>
  </si>
  <si>
    <t>402552360191</t>
  </si>
  <si>
    <t>402552510133</t>
  </si>
  <si>
    <t>402552540017</t>
  </si>
  <si>
    <t>402552540025</t>
  </si>
  <si>
    <t>402552540033</t>
  </si>
  <si>
    <t>402552540041</t>
  </si>
  <si>
    <t>402552540050</t>
  </si>
  <si>
    <t>402552540068</t>
  </si>
  <si>
    <t>402552540084</t>
  </si>
  <si>
    <t>402552540092</t>
  </si>
  <si>
    <t>402552540105</t>
  </si>
  <si>
    <t>402552540113</t>
  </si>
  <si>
    <t>402552540121</t>
  </si>
  <si>
    <t>402552540130</t>
  </si>
  <si>
    <t>402552540148</t>
  </si>
  <si>
    <t>402552540156</t>
  </si>
  <si>
    <t>402552540172</t>
  </si>
  <si>
    <t>402552540189</t>
  </si>
  <si>
    <t>402552540197</t>
  </si>
  <si>
    <t>402552540201</t>
  </si>
  <si>
    <t>402552540236</t>
  </si>
  <si>
    <t>402552540244</t>
  </si>
  <si>
    <t>402552540252</t>
  </si>
  <si>
    <t>402552540269</t>
  </si>
  <si>
    <t>402552540277</t>
  </si>
  <si>
    <t>402552540285</t>
  </si>
  <si>
    <t>402552540293</t>
  </si>
  <si>
    <t>402552540381</t>
  </si>
  <si>
    <t>402552540390</t>
  </si>
  <si>
    <t>402552540404</t>
  </si>
  <si>
    <t>402552540412</t>
  </si>
  <si>
    <t>402552540429</t>
  </si>
  <si>
    <t>402552540437</t>
  </si>
  <si>
    <t>402552540445</t>
  </si>
  <si>
    <t>402552540461</t>
  </si>
  <si>
    <t>402552540470</t>
  </si>
  <si>
    <t>402552540488</t>
  </si>
  <si>
    <t>402552540507</t>
  </si>
  <si>
    <t>402552540515</t>
  </si>
  <si>
    <t>402552540523</t>
  </si>
  <si>
    <t>402552540531</t>
  </si>
  <si>
    <t>402552540540</t>
  </si>
  <si>
    <t>402552540558</t>
  </si>
  <si>
    <t>402552540566</t>
  </si>
  <si>
    <t>402552540574</t>
  </si>
  <si>
    <t>402552540582</t>
  </si>
  <si>
    <t>402552540599</t>
  </si>
  <si>
    <t>402552540603</t>
  </si>
  <si>
    <t>402552610011</t>
  </si>
  <si>
    <t>402552610038</t>
  </si>
  <si>
    <t>402552610046</t>
  </si>
  <si>
    <t>402552610054</t>
  </si>
  <si>
    <t>402552610062</t>
  </si>
  <si>
    <t>402552610087</t>
  </si>
  <si>
    <t>402552670010</t>
  </si>
  <si>
    <t>402552670028</t>
  </si>
  <si>
    <t>402552670044</t>
  </si>
  <si>
    <t>402552670052</t>
  </si>
  <si>
    <t>402552670069</t>
  </si>
  <si>
    <t>402552670077</t>
  </si>
  <si>
    <t>402552670085</t>
  </si>
  <si>
    <t>402552670093</t>
  </si>
  <si>
    <t>402552670108</t>
  </si>
  <si>
    <t>402552670116</t>
  </si>
  <si>
    <t>402552670124</t>
  </si>
  <si>
    <t>402552670132</t>
  </si>
  <si>
    <t>402552670149</t>
  </si>
  <si>
    <t>402552670157</t>
  </si>
  <si>
    <t>402552670165</t>
  </si>
  <si>
    <t>402552670173</t>
  </si>
  <si>
    <t>402552670181</t>
  </si>
  <si>
    <t>402553000012</t>
  </si>
  <si>
    <t>402553010018</t>
  </si>
  <si>
    <t>402553010026</t>
  </si>
  <si>
    <t>402553010034</t>
  </si>
  <si>
    <t>402553010042</t>
  </si>
  <si>
    <t>402553010059</t>
  </si>
  <si>
    <t>402553010067</t>
  </si>
  <si>
    <t>402553010075</t>
  </si>
  <si>
    <t>402553020013</t>
  </si>
  <si>
    <t>402553020021</t>
  </si>
  <si>
    <t>402553020030</t>
  </si>
  <si>
    <t>402553020048</t>
  </si>
  <si>
    <t>402553020056</t>
  </si>
  <si>
    <t>402553020110</t>
  </si>
  <si>
    <t>402553020144</t>
  </si>
  <si>
    <t>402553030014</t>
  </si>
  <si>
    <t>402553030022</t>
  </si>
  <si>
    <t>402553030039</t>
  </si>
  <si>
    <t>402553030047</t>
  </si>
  <si>
    <t>402553030055</t>
  </si>
  <si>
    <t>402553030063</t>
  </si>
  <si>
    <t>402553030071</t>
  </si>
  <si>
    <t>402553030080</t>
  </si>
  <si>
    <t>402553030098</t>
  </si>
  <si>
    <t>402553030102</t>
  </si>
  <si>
    <t>402553030119</t>
  </si>
  <si>
    <t>402553030127</t>
  </si>
  <si>
    <t>402553030135</t>
  </si>
  <si>
    <t>402553030143</t>
  </si>
  <si>
    <t>402553030151</t>
  </si>
  <si>
    <t>402553030160</t>
  </si>
  <si>
    <t>402553030178</t>
  </si>
  <si>
    <t>402553030186</t>
  </si>
  <si>
    <t>402553030194</t>
  </si>
  <si>
    <t>402553030209</t>
  </si>
  <si>
    <t>402553030217</t>
  </si>
  <si>
    <t>402553030225</t>
  </si>
  <si>
    <t>402553030233</t>
  </si>
  <si>
    <t>402553030276</t>
  </si>
  <si>
    <t>402553030723</t>
  </si>
  <si>
    <t>402553240016</t>
  </si>
  <si>
    <t>402553240024</t>
  </si>
  <si>
    <t>402553240032</t>
  </si>
  <si>
    <t>402553240049</t>
  </si>
  <si>
    <t>402553240057</t>
  </si>
  <si>
    <t>402553240065</t>
  </si>
  <si>
    <t>402553240073</t>
  </si>
  <si>
    <t>402553240081</t>
  </si>
  <si>
    <t>402553240090</t>
  </si>
  <si>
    <t>402553240104</t>
  </si>
  <si>
    <t>402553240112</t>
  </si>
  <si>
    <t>402553240129</t>
  </si>
  <si>
    <t>402553240137</t>
  </si>
  <si>
    <t>402553240145</t>
  </si>
  <si>
    <t>402553240153</t>
  </si>
  <si>
    <t>402553240161</t>
  </si>
  <si>
    <t>402553240170</t>
  </si>
  <si>
    <t>402553240188</t>
  </si>
  <si>
    <t>402553240196</t>
  </si>
  <si>
    <t>402553240207</t>
  </si>
  <si>
    <t>402553240215</t>
  </si>
  <si>
    <t>402553240223</t>
  </si>
  <si>
    <t>402553240231</t>
  </si>
  <si>
    <t>402553240240</t>
  </si>
  <si>
    <t>402553240266</t>
  </si>
  <si>
    <t>402553240475</t>
  </si>
  <si>
    <t>402553240547</t>
  </si>
  <si>
    <t>402553240563</t>
  </si>
  <si>
    <t>402553350012</t>
  </si>
  <si>
    <t>402553350029</t>
  </si>
  <si>
    <t>402553350037</t>
  </si>
  <si>
    <t>402553350045</t>
  </si>
  <si>
    <t>402553350053</t>
  </si>
  <si>
    <t>402553350061</t>
  </si>
  <si>
    <t>402553350070</t>
  </si>
  <si>
    <t>402553350088</t>
  </si>
  <si>
    <t>402554010028</t>
  </si>
  <si>
    <t>402554010036</t>
  </si>
  <si>
    <t>402554010052</t>
  </si>
  <si>
    <t>402554010069</t>
  </si>
  <si>
    <t>402554010077</t>
  </si>
  <si>
    <t>402554010085</t>
  </si>
  <si>
    <t>402554010093</t>
  </si>
  <si>
    <t>402554010108</t>
  </si>
  <si>
    <t>402554010116</t>
  </si>
  <si>
    <t>402554010132</t>
  </si>
  <si>
    <t>402554010149</t>
  </si>
  <si>
    <t>402554010157</t>
  </si>
  <si>
    <t>402554010165</t>
  </si>
  <si>
    <t>402554010173</t>
  </si>
  <si>
    <t>402554010181</t>
  </si>
  <si>
    <t>402554010190</t>
  </si>
  <si>
    <t>402554010204</t>
  </si>
  <si>
    <t>402554010212</t>
  </si>
  <si>
    <t>402554010229</t>
  </si>
  <si>
    <t>402554010237</t>
  </si>
  <si>
    <t>402554011012</t>
  </si>
  <si>
    <t>402554011029</t>
  </si>
  <si>
    <t>402554011037</t>
  </si>
  <si>
    <t>402554011070</t>
  </si>
  <si>
    <t>402554012015</t>
  </si>
  <si>
    <t>402554012023</t>
  </si>
  <si>
    <t>402554012031</t>
  </si>
  <si>
    <t>402554012040</t>
  </si>
  <si>
    <t>402554012058</t>
  </si>
  <si>
    <t>402554012066</t>
  </si>
  <si>
    <t>402554012082</t>
  </si>
  <si>
    <t>402554012103</t>
  </si>
  <si>
    <t>402554012111</t>
  </si>
  <si>
    <t>402554012120</t>
  </si>
  <si>
    <t>402554012138</t>
  </si>
  <si>
    <t>402554012146</t>
  </si>
  <si>
    <t>402554012154</t>
  </si>
  <si>
    <t>402554012162</t>
  </si>
  <si>
    <t>402554012200</t>
  </si>
  <si>
    <t>402554012218</t>
  </si>
  <si>
    <t>402554020015</t>
  </si>
  <si>
    <t>402554020023</t>
  </si>
  <si>
    <t>402554020031</t>
  </si>
  <si>
    <t>402554020040</t>
  </si>
  <si>
    <t>402554020058</t>
  </si>
  <si>
    <t>402554020082</t>
  </si>
  <si>
    <t>402554020111</t>
  </si>
  <si>
    <t>402554020120</t>
  </si>
  <si>
    <t>402554020138</t>
  </si>
  <si>
    <t>402554020154</t>
  </si>
  <si>
    <t>402554020179</t>
  </si>
  <si>
    <t>402554020200</t>
  </si>
  <si>
    <t>402554020218</t>
  </si>
  <si>
    <t>402554020226</t>
  </si>
  <si>
    <t>402554020234</t>
  </si>
  <si>
    <t>402554030019</t>
  </si>
  <si>
    <t>402554030027</t>
  </si>
  <si>
    <t>402554030035</t>
  </si>
  <si>
    <t>402554030043</t>
  </si>
  <si>
    <t>402554030109</t>
  </si>
  <si>
    <t>402554030117</t>
  </si>
  <si>
    <t>402554030133</t>
  </si>
  <si>
    <t>402554030141</t>
  </si>
  <si>
    <t>402554150012</t>
  </si>
  <si>
    <t>402554150029</t>
  </si>
  <si>
    <t>402554150123</t>
  </si>
  <si>
    <t>402554150140</t>
  </si>
  <si>
    <t>402554150174</t>
  </si>
  <si>
    <t>402554150182</t>
  </si>
  <si>
    <t>402554150199</t>
  </si>
  <si>
    <t>402554150203</t>
  </si>
  <si>
    <t>402554150220</t>
  </si>
  <si>
    <t>402554150238</t>
  </si>
  <si>
    <t>402554150279</t>
  </si>
  <si>
    <t>402554150287</t>
  </si>
  <si>
    <t>402554150318</t>
  </si>
  <si>
    <t>402554150359</t>
  </si>
  <si>
    <t>402554150383</t>
  </si>
  <si>
    <t>402554150439</t>
  </si>
  <si>
    <t>402554150463</t>
  </si>
  <si>
    <t>402554150480</t>
  </si>
  <si>
    <t>402554150519</t>
  </si>
  <si>
    <t>402554150535</t>
  </si>
  <si>
    <t>402554150594</t>
  </si>
  <si>
    <t>402554150633</t>
  </si>
  <si>
    <t>402554150650</t>
  </si>
  <si>
    <t>402554150705</t>
  </si>
  <si>
    <t>402554150730</t>
  </si>
  <si>
    <t>402554150756</t>
  </si>
  <si>
    <t>402554150810</t>
  </si>
  <si>
    <t>402554150852</t>
  </si>
  <si>
    <t>402554150893</t>
  </si>
  <si>
    <t>402554150916</t>
  </si>
  <si>
    <t>402554150965</t>
  </si>
  <si>
    <t>402554240018</t>
  </si>
  <si>
    <t>402554240026</t>
  </si>
  <si>
    <t>402554240034</t>
  </si>
  <si>
    <t>402554240042</t>
  </si>
  <si>
    <t>402554240059</t>
  </si>
  <si>
    <t>402554240067</t>
  </si>
  <si>
    <t>402554240075</t>
  </si>
  <si>
    <t>402554240083</t>
  </si>
  <si>
    <t>402554240091</t>
  </si>
  <si>
    <t>402554240106</t>
  </si>
  <si>
    <t>402554240114</t>
  </si>
  <si>
    <t>402554240122</t>
  </si>
  <si>
    <t>402554240139</t>
  </si>
  <si>
    <t>402554240155</t>
  </si>
  <si>
    <t>402554240163</t>
  </si>
  <si>
    <t>402554240171</t>
  </si>
  <si>
    <t>402554240180</t>
  </si>
  <si>
    <t>402554240198</t>
  </si>
  <si>
    <t>402554240202</t>
  </si>
  <si>
    <t>402554240219</t>
  </si>
  <si>
    <t>402554240227</t>
  </si>
  <si>
    <t>402554240235</t>
  </si>
  <si>
    <t>402554240243</t>
  </si>
  <si>
    <t>402554240251</t>
  </si>
  <si>
    <t>402554240260</t>
  </si>
  <si>
    <t>402554240317</t>
  </si>
  <si>
    <t>402554240368</t>
  </si>
  <si>
    <t>402554240616</t>
  </si>
  <si>
    <t>402554240624</t>
  </si>
  <si>
    <t>402554240673</t>
  </si>
  <si>
    <t>402554360015</t>
  </si>
  <si>
    <t>402554360023</t>
  </si>
  <si>
    <t>402554360031</t>
  </si>
  <si>
    <t>402554360040</t>
  </si>
  <si>
    <t>402554360058</t>
  </si>
  <si>
    <t>402554360066</t>
  </si>
  <si>
    <t>402554360074</t>
  </si>
  <si>
    <t>402554360099</t>
  </si>
  <si>
    <t>402554360103</t>
  </si>
  <si>
    <t>402554360111</t>
  </si>
  <si>
    <t>402554360179</t>
  </si>
  <si>
    <t>402554360187</t>
  </si>
  <si>
    <t>402554360200</t>
  </si>
  <si>
    <t>402554360218</t>
  </si>
  <si>
    <t>402554360226</t>
  </si>
  <si>
    <t>402554360242</t>
  </si>
  <si>
    <t>402554360259</t>
  </si>
  <si>
    <t>402554360275</t>
  </si>
  <si>
    <t>402554360283</t>
  </si>
  <si>
    <t>402554360291</t>
  </si>
  <si>
    <t>402554360314</t>
  </si>
  <si>
    <t>402554360322</t>
  </si>
  <si>
    <t>402554360347</t>
  </si>
  <si>
    <t>402554360355</t>
  </si>
  <si>
    <t>402554360419</t>
  </si>
  <si>
    <t>402554470011</t>
  </si>
  <si>
    <t>402554470020</t>
  </si>
  <si>
    <t>402554470038</t>
  </si>
  <si>
    <t>402554470046</t>
  </si>
  <si>
    <t>402554470054</t>
  </si>
  <si>
    <t>402554470062</t>
  </si>
  <si>
    <t>402554470079</t>
  </si>
  <si>
    <t>402554470087</t>
  </si>
  <si>
    <t>402554470095</t>
  </si>
  <si>
    <t>402554470100</t>
  </si>
  <si>
    <t>402554470118</t>
  </si>
  <si>
    <t>402554470126</t>
  </si>
  <si>
    <t>402554470134</t>
  </si>
  <si>
    <t>402554470142</t>
  </si>
  <si>
    <t>402554470159</t>
  </si>
  <si>
    <t>402554470167</t>
  </si>
  <si>
    <t>402554470175</t>
  </si>
  <si>
    <t>402554470183</t>
  </si>
  <si>
    <t>402554470191</t>
  </si>
  <si>
    <t>402554470206</t>
  </si>
  <si>
    <t>402554470214</t>
  </si>
  <si>
    <t>402554470222</t>
  </si>
  <si>
    <t>402554470239</t>
  </si>
  <si>
    <t>402554470247</t>
  </si>
  <si>
    <t>402554470255</t>
  </si>
  <si>
    <t>402554470263</t>
  </si>
  <si>
    <t>402554470271</t>
  </si>
  <si>
    <t>402554470280</t>
  </si>
  <si>
    <t>402554470298</t>
  </si>
  <si>
    <t>402554566693</t>
  </si>
  <si>
    <t>402554580013</t>
  </si>
  <si>
    <t>402554580021</t>
  </si>
  <si>
    <t>402554580048</t>
  </si>
  <si>
    <t>402554580056</t>
  </si>
  <si>
    <t>402554580101</t>
  </si>
  <si>
    <t>402554580110</t>
  </si>
  <si>
    <t>402554580136</t>
  </si>
  <si>
    <t>402554580144</t>
  </si>
  <si>
    <t>402554580152</t>
  </si>
  <si>
    <t>402554580185</t>
  </si>
  <si>
    <t>402554580208</t>
  </si>
  <si>
    <t>402554580216</t>
  </si>
  <si>
    <t>402554580224</t>
  </si>
  <si>
    <t>402554580249</t>
  </si>
  <si>
    <t>402554580257</t>
  </si>
  <si>
    <t>402554580265</t>
  </si>
  <si>
    <t>402554580273</t>
  </si>
  <si>
    <t>402554580281</t>
  </si>
  <si>
    <t>402554580312</t>
  </si>
  <si>
    <t>402554580329</t>
  </si>
  <si>
    <t>402554580337</t>
  </si>
  <si>
    <t>402554580353</t>
  </si>
  <si>
    <t>402554580361</t>
  </si>
  <si>
    <t>402554580370</t>
  </si>
  <si>
    <t>402554580388</t>
  </si>
  <si>
    <t>402554580396</t>
  </si>
  <si>
    <t>402554580407</t>
  </si>
  <si>
    <t>402554580415</t>
  </si>
  <si>
    <t>402554580423</t>
  </si>
  <si>
    <t>402554580431</t>
  </si>
  <si>
    <t>402554580440</t>
  </si>
  <si>
    <t>402554580458</t>
  </si>
  <si>
    <t>402554580466</t>
  </si>
  <si>
    <t>402554580482</t>
  </si>
  <si>
    <t>402554580499</t>
  </si>
  <si>
    <t>402554580503</t>
  </si>
  <si>
    <t>402554580511</t>
  </si>
  <si>
    <t>402554580520</t>
  </si>
  <si>
    <t>402554580538</t>
  </si>
  <si>
    <t>402554580546</t>
  </si>
  <si>
    <t>402554580562</t>
  </si>
  <si>
    <t>402554690015</t>
  </si>
  <si>
    <t>402554690040</t>
  </si>
  <si>
    <t>402554690138</t>
  </si>
  <si>
    <t>402554690179</t>
  </si>
  <si>
    <t>402554690200</t>
  </si>
  <si>
    <t>402554690242</t>
  </si>
  <si>
    <t>402554690275</t>
  </si>
  <si>
    <t>402554690291</t>
  </si>
  <si>
    <t>402554690347</t>
  </si>
  <si>
    <t>402554690402</t>
  </si>
  <si>
    <t>402554690435</t>
  </si>
  <si>
    <t>402554690486</t>
  </si>
  <si>
    <t>402554690517</t>
  </si>
  <si>
    <t>402554690550</t>
  </si>
  <si>
    <t>402554690605</t>
  </si>
  <si>
    <t>402554690656</t>
  </si>
  <si>
    <t>402554690664</t>
  </si>
  <si>
    <t>402554690697</t>
  </si>
  <si>
    <t>402554690736</t>
  </si>
  <si>
    <t>402554690769</t>
  </si>
  <si>
    <t>402554690824</t>
  </si>
  <si>
    <t>402554690849</t>
  </si>
  <si>
    <t>402554690857</t>
  </si>
  <si>
    <t>402554690881</t>
  </si>
  <si>
    <t>402554690890</t>
  </si>
  <si>
    <t>402554690953</t>
  </si>
  <si>
    <t>402554700011</t>
  </si>
  <si>
    <t>402554700020</t>
  </si>
  <si>
    <t>402554700126</t>
  </si>
  <si>
    <t>402554700167</t>
  </si>
  <si>
    <t>402554700191</t>
  </si>
  <si>
    <t>402554700206</t>
  </si>
  <si>
    <t>402554700214</t>
  </si>
  <si>
    <t>402554700239</t>
  </si>
  <si>
    <t>402554700247</t>
  </si>
  <si>
    <t>402554700255</t>
  </si>
  <si>
    <t>402554700263</t>
  </si>
  <si>
    <t>402554700271</t>
  </si>
  <si>
    <t>402554700280</t>
  </si>
  <si>
    <t>402554700298</t>
  </si>
  <si>
    <t>402554700302</t>
  </si>
  <si>
    <t>402554700319</t>
  </si>
  <si>
    <t>402554700335</t>
  </si>
  <si>
    <t>402554700343</t>
  </si>
  <si>
    <t>402554700351</t>
  </si>
  <si>
    <t>402554700360</t>
  </si>
  <si>
    <t>402554700378</t>
  </si>
  <si>
    <t>402554700394</t>
  </si>
  <si>
    <t>402554700409</t>
  </si>
  <si>
    <t>402554700417</t>
  </si>
  <si>
    <t>402554700425</t>
  </si>
  <si>
    <t>402554700433</t>
  </si>
  <si>
    <t>402554700450</t>
  </si>
  <si>
    <t>402554700476</t>
  </si>
  <si>
    <t>402554700484</t>
  </si>
  <si>
    <t>402554700492</t>
  </si>
  <si>
    <t>402554700513</t>
  </si>
  <si>
    <t>402554700530</t>
  </si>
  <si>
    <t>402554700548</t>
  </si>
  <si>
    <t>402554700556</t>
  </si>
  <si>
    <t>402554700572</t>
  </si>
  <si>
    <t>402554700589</t>
  </si>
  <si>
    <t>402554700597</t>
  </si>
  <si>
    <t>402554700601</t>
  </si>
  <si>
    <t>402554700610</t>
  </si>
  <si>
    <t>402554700636</t>
  </si>
  <si>
    <t>402554700669</t>
  </si>
  <si>
    <t>402555010011</t>
  </si>
  <si>
    <t>402555020017</t>
  </si>
  <si>
    <t>402555020201</t>
  </si>
  <si>
    <t>402555020210</t>
  </si>
  <si>
    <t>402555066272</t>
  </si>
  <si>
    <t>402555190011</t>
  </si>
  <si>
    <t>402555200018</t>
  </si>
  <si>
    <t>402555330016</t>
  </si>
  <si>
    <t>402555410016</t>
  </si>
  <si>
    <t>402555540013</t>
  </si>
  <si>
    <t>402555660019</t>
  </si>
  <si>
    <t>402555770017</t>
  </si>
  <si>
    <t>402555880018</t>
  </si>
  <si>
    <t>402555950012</t>
  </si>
  <si>
    <t>402557020019</t>
  </si>
  <si>
    <t>402557030016</t>
  </si>
  <si>
    <t>402557040011</t>
  </si>
  <si>
    <t>402557150018</t>
  </si>
  <si>
    <t>402557200011</t>
  </si>
  <si>
    <t>402557300045</t>
  </si>
  <si>
    <t>402557300115</t>
  </si>
  <si>
    <t>402557300174</t>
  </si>
  <si>
    <t>402557300199</t>
  </si>
  <si>
    <t>402557300238</t>
  </si>
  <si>
    <t>402557300326</t>
  </si>
  <si>
    <t>402557300359</t>
  </si>
  <si>
    <t>402557300367</t>
  </si>
  <si>
    <t>402557300375</t>
  </si>
  <si>
    <t>402557300391</t>
  </si>
  <si>
    <t>402557360019</t>
  </si>
  <si>
    <t>402557360027</t>
  </si>
  <si>
    <t>402557360035</t>
  </si>
  <si>
    <t>402557360043</t>
  </si>
  <si>
    <t>402557360051</t>
  </si>
  <si>
    <t>402557360060</t>
  </si>
  <si>
    <t>402557360078</t>
  </si>
  <si>
    <t>402557360086</t>
  </si>
  <si>
    <t>402557360094</t>
  </si>
  <si>
    <t>402557360109</t>
  </si>
  <si>
    <t>402557360117</t>
  </si>
  <si>
    <t>402557360125</t>
  </si>
  <si>
    <t>402557360133</t>
  </si>
  <si>
    <t>402557360141</t>
  </si>
  <si>
    <t>402557360150</t>
  </si>
  <si>
    <t>402557360168</t>
  </si>
  <si>
    <t>402557360176</t>
  </si>
  <si>
    <t>402557360184</t>
  </si>
  <si>
    <t>402557480012</t>
  </si>
  <si>
    <t>402557500022</t>
  </si>
  <si>
    <t>402557500039</t>
  </si>
  <si>
    <t>402557500047</t>
  </si>
  <si>
    <t>402557500055</t>
  </si>
  <si>
    <t>402557500063</t>
  </si>
  <si>
    <t>402557500071</t>
  </si>
  <si>
    <t>402557500080</t>
  </si>
  <si>
    <t>402557500098</t>
  </si>
  <si>
    <t>402557500102</t>
  </si>
  <si>
    <t>402557500119</t>
  </si>
  <si>
    <t>402557500127</t>
  </si>
  <si>
    <t>402557500135</t>
  </si>
  <si>
    <t>402557500143</t>
  </si>
  <si>
    <t>402557500151</t>
  </si>
  <si>
    <t>402557500160</t>
  </si>
  <si>
    <t>402557500178</t>
  </si>
  <si>
    <t>402557500186</t>
  </si>
  <si>
    <t>402557500194</t>
  </si>
  <si>
    <t>402557500209</t>
  </si>
  <si>
    <t>402557500217</t>
  </si>
  <si>
    <t>402557500225</t>
  </si>
  <si>
    <t>402557500233</t>
  </si>
  <si>
    <t>402557500241</t>
  </si>
  <si>
    <t>402557500250</t>
  </si>
  <si>
    <t>402557500276</t>
  </si>
  <si>
    <t>402557500284</t>
  </si>
  <si>
    <t>402557500292</t>
  </si>
  <si>
    <t>402557500305</t>
  </si>
  <si>
    <t>402557500313</t>
  </si>
  <si>
    <t>402557500356</t>
  </si>
  <si>
    <t>402557500397</t>
  </si>
  <si>
    <t>402557500410</t>
  </si>
  <si>
    <t>402557500469</t>
  </si>
  <si>
    <t>402557500493</t>
  </si>
  <si>
    <t>402557500508</t>
  </si>
  <si>
    <t>402557500557</t>
  </si>
  <si>
    <t>402557500581</t>
  </si>
  <si>
    <t>402557500604</t>
  </si>
  <si>
    <t>402557500811</t>
  </si>
  <si>
    <t>402557545625</t>
  </si>
  <si>
    <t>402557590013</t>
  </si>
  <si>
    <t>402557590843</t>
  </si>
  <si>
    <t>402557670013</t>
  </si>
  <si>
    <t>402558010017</t>
  </si>
  <si>
    <t>402558010349</t>
  </si>
  <si>
    <t>402558010357</t>
  </si>
  <si>
    <t>402558020012</t>
  </si>
  <si>
    <t>402558020029</t>
  </si>
  <si>
    <t>402558020037</t>
  </si>
  <si>
    <t>402558020045</t>
  </si>
  <si>
    <t>402558020053</t>
  </si>
  <si>
    <t>402558020061</t>
  </si>
  <si>
    <t>402558020070</t>
  </si>
  <si>
    <t>402558020088</t>
  </si>
  <si>
    <t>402558020096</t>
  </si>
  <si>
    <t>402558020107</t>
  </si>
  <si>
    <t>402558020115</t>
  </si>
  <si>
    <t>402558020123</t>
  </si>
  <si>
    <t>402558020131</t>
  </si>
  <si>
    <t>402558020166</t>
  </si>
  <si>
    <t>402558020174</t>
  </si>
  <si>
    <t>402558020182</t>
  </si>
  <si>
    <t>402558020211</t>
  </si>
  <si>
    <t>402558020238</t>
  </si>
  <si>
    <t>402558020279</t>
  </si>
  <si>
    <t>402558020295</t>
  </si>
  <si>
    <t>402558020334</t>
  </si>
  <si>
    <t>402558020359</t>
  </si>
  <si>
    <t>402558020414</t>
  </si>
  <si>
    <t>402558020447</t>
  </si>
  <si>
    <t>402558020502</t>
  </si>
  <si>
    <t>402558020527</t>
  </si>
  <si>
    <t>402558020578</t>
  </si>
  <si>
    <t>402558020650</t>
  </si>
  <si>
    <t>402558020668</t>
  </si>
  <si>
    <t>402558020713</t>
  </si>
  <si>
    <t>402558190017</t>
  </si>
  <si>
    <t>402558200388</t>
  </si>
  <si>
    <t>402558200458</t>
  </si>
  <si>
    <t>402558280012</t>
  </si>
  <si>
    <t>402558280045</t>
  </si>
  <si>
    <t>402558280053</t>
  </si>
  <si>
    <t>402558280061</t>
  </si>
  <si>
    <t>402558280070</t>
  </si>
  <si>
    <t>402558280088</t>
  </si>
  <si>
    <t>402558280096</t>
  </si>
  <si>
    <t>402558280107</t>
  </si>
  <si>
    <t>402558280115</t>
  </si>
  <si>
    <t>402558280123</t>
  </si>
  <si>
    <t>402558280131</t>
  </si>
  <si>
    <t>402558280140</t>
  </si>
  <si>
    <t>402558280158</t>
  </si>
  <si>
    <t>402558280166</t>
  </si>
  <si>
    <t>402558280174</t>
  </si>
  <si>
    <t>402558280182</t>
  </si>
  <si>
    <t>402558280199</t>
  </si>
  <si>
    <t>402558280203</t>
  </si>
  <si>
    <t>402558280211</t>
  </si>
  <si>
    <t>402558280220</t>
  </si>
  <si>
    <t>402558280238</t>
  </si>
  <si>
    <t>402558280246</t>
  </si>
  <si>
    <t>402558280254</t>
  </si>
  <si>
    <t>402558280262</t>
  </si>
  <si>
    <t>402558280279</t>
  </si>
  <si>
    <t>402558280287</t>
  </si>
  <si>
    <t>402558280300</t>
  </si>
  <si>
    <t>402558280318</t>
  </si>
  <si>
    <t>402558280334</t>
  </si>
  <si>
    <t>402558350011</t>
  </si>
  <si>
    <t>402558350020</t>
  </si>
  <si>
    <t>402558350046</t>
  </si>
  <si>
    <t>402558350054</t>
  </si>
  <si>
    <t>402558350062</t>
  </si>
  <si>
    <t>402558350079</t>
  </si>
  <si>
    <t>402558350087</t>
  </si>
  <si>
    <t>402558350095</t>
  </si>
  <si>
    <t>402558350100</t>
  </si>
  <si>
    <t>402558350118</t>
  </si>
  <si>
    <t>402558350126</t>
  </si>
  <si>
    <t>402558350134</t>
  </si>
  <si>
    <t>402558350142</t>
  </si>
  <si>
    <t>402558350159</t>
  </si>
  <si>
    <t>402558350167</t>
  </si>
  <si>
    <t>402558350175</t>
  </si>
  <si>
    <t>402558350183</t>
  </si>
  <si>
    <t>402558350191</t>
  </si>
  <si>
    <t>402558350206</t>
  </si>
  <si>
    <t>402558350214</t>
  </si>
  <si>
    <t>402558350222</t>
  </si>
  <si>
    <t>402558350239</t>
  </si>
  <si>
    <t>402558350247</t>
  </si>
  <si>
    <t>402558350255</t>
  </si>
  <si>
    <t>402558350263</t>
  </si>
  <si>
    <t>402558350271</t>
  </si>
  <si>
    <t>402558350280</t>
  </si>
  <si>
    <t>402558350298</t>
  </si>
  <si>
    <t>402558350302</t>
  </si>
  <si>
    <t>402558350319</t>
  </si>
  <si>
    <t>402558350327</t>
  </si>
  <si>
    <t>402558350335</t>
  </si>
  <si>
    <t>402558350343</t>
  </si>
  <si>
    <t>402558350351</t>
  </si>
  <si>
    <t>402558350360</t>
  </si>
  <si>
    <t>402558350378</t>
  </si>
  <si>
    <t>402558350513</t>
  </si>
  <si>
    <t>402558470013</t>
  </si>
  <si>
    <t>402558470021</t>
  </si>
  <si>
    <t>402558470030</t>
  </si>
  <si>
    <t>402558470048</t>
  </si>
  <si>
    <t>402558470056</t>
  </si>
  <si>
    <t>402558470064</t>
  </si>
  <si>
    <t>402558470072</t>
  </si>
  <si>
    <t>402558470089</t>
  </si>
  <si>
    <t>402558470097</t>
  </si>
  <si>
    <t>402558470101</t>
  </si>
  <si>
    <t>402558470110</t>
  </si>
  <si>
    <t>402558470128</t>
  </si>
  <si>
    <t>402558470136</t>
  </si>
  <si>
    <t>402558470144</t>
  </si>
  <si>
    <t>402558470152</t>
  </si>
  <si>
    <t>402558470169</t>
  </si>
  <si>
    <t>402558470177</t>
  </si>
  <si>
    <t>402558470185</t>
  </si>
  <si>
    <t>402558470193</t>
  </si>
  <si>
    <t>402558530012</t>
  </si>
  <si>
    <t>402558530029</t>
  </si>
  <si>
    <t>402558530037</t>
  </si>
  <si>
    <t>402558530045</t>
  </si>
  <si>
    <t>402558530053</t>
  </si>
  <si>
    <t>402558530061</t>
  </si>
  <si>
    <t>402558530070</t>
  </si>
  <si>
    <t>402558530088</t>
  </si>
  <si>
    <t>402558530096</t>
  </si>
  <si>
    <t>402558530107</t>
  </si>
  <si>
    <t>402558530115</t>
  </si>
  <si>
    <t>402558530123</t>
  </si>
  <si>
    <t>402558530131</t>
  </si>
  <si>
    <t>402558530158</t>
  </si>
  <si>
    <t>402558530174</t>
  </si>
  <si>
    <t>402558530199</t>
  </si>
  <si>
    <t>402558530203</t>
  </si>
  <si>
    <t>402558530220</t>
  </si>
  <si>
    <t>402558530238</t>
  </si>
  <si>
    <t>402558530254</t>
  </si>
  <si>
    <t>402558530279</t>
  </si>
  <si>
    <t>402558530295</t>
  </si>
  <si>
    <t>402558530300</t>
  </si>
  <si>
    <t>402558530318</t>
  </si>
  <si>
    <t>402558530326</t>
  </si>
  <si>
    <t>402558530375</t>
  </si>
  <si>
    <t>402558530406</t>
  </si>
  <si>
    <t>402558530439</t>
  </si>
  <si>
    <t>402558640014</t>
  </si>
  <si>
    <t>402558640022</t>
  </si>
  <si>
    <t>402558640039</t>
  </si>
  <si>
    <t>402558640047</t>
  </si>
  <si>
    <t>402558640055</t>
  </si>
  <si>
    <t>402558640063</t>
  </si>
  <si>
    <t>402558640071</t>
  </si>
  <si>
    <t>402558640080</t>
  </si>
  <si>
    <t>402558640098</t>
  </si>
  <si>
    <t>402558640102</t>
  </si>
  <si>
    <t>402558640119</t>
  </si>
  <si>
    <t>402558640127</t>
  </si>
  <si>
    <t>402558640135</t>
  </si>
  <si>
    <t>402558640143</t>
  </si>
  <si>
    <t>402558640151</t>
  </si>
  <si>
    <t>402558640160</t>
  </si>
  <si>
    <t>402558640178</t>
  </si>
  <si>
    <t>402558640186</t>
  </si>
  <si>
    <t>402558640194</t>
  </si>
  <si>
    <t>402558640209</t>
  </si>
  <si>
    <t>402558640217</t>
  </si>
  <si>
    <t>402558640225</t>
  </si>
  <si>
    <t>402558640233</t>
  </si>
  <si>
    <t>402558640241</t>
  </si>
  <si>
    <t>402558640250</t>
  </si>
  <si>
    <t>402558640268</t>
  </si>
  <si>
    <t>402558640276</t>
  </si>
  <si>
    <t>402558760016</t>
  </si>
  <si>
    <t>402559010014</t>
  </si>
  <si>
    <t>402559010022</t>
  </si>
  <si>
    <t>402559010047</t>
  </si>
  <si>
    <t>402559010071</t>
  </si>
  <si>
    <t>402559010080</t>
  </si>
  <si>
    <t>402559010102</t>
  </si>
  <si>
    <t>402559010119</t>
  </si>
  <si>
    <t>402559010127</t>
  </si>
  <si>
    <t>402559010135</t>
  </si>
  <si>
    <t>402559010143</t>
  </si>
  <si>
    <t>402559010151</t>
  </si>
  <si>
    <t>402559010160</t>
  </si>
  <si>
    <t>402559010194</t>
  </si>
  <si>
    <t>402559010209</t>
  </si>
  <si>
    <t>402559010225</t>
  </si>
  <si>
    <t>402559010233</t>
  </si>
  <si>
    <t>402559010250</t>
  </si>
  <si>
    <t>402559040019</t>
  </si>
  <si>
    <t>402559040027</t>
  </si>
  <si>
    <t>402559040043</t>
  </si>
  <si>
    <t>402559040051</t>
  </si>
  <si>
    <t>402559130019</t>
  </si>
  <si>
    <t>402559130027</t>
  </si>
  <si>
    <t>402559130035</t>
  </si>
  <si>
    <t>402559130043</t>
  </si>
  <si>
    <t>402559220016</t>
  </si>
  <si>
    <t>402559220024</t>
  </si>
  <si>
    <t>402561000127</t>
  </si>
  <si>
    <t>402561010010</t>
  </si>
  <si>
    <t>402561010028</t>
  </si>
  <si>
    <t>402561010036</t>
  </si>
  <si>
    <t>402561010044</t>
  </si>
  <si>
    <t>402561010052</t>
  </si>
  <si>
    <t>402561010069</t>
  </si>
  <si>
    <t>402561010077</t>
  </si>
  <si>
    <t>402561010085</t>
  </si>
  <si>
    <t>402561010093</t>
  </si>
  <si>
    <t>402561010108</t>
  </si>
  <si>
    <t>402561010116</t>
  </si>
  <si>
    <t>402561010149</t>
  </si>
  <si>
    <t>402561010157</t>
  </si>
  <si>
    <t>402561010358</t>
  </si>
  <si>
    <t>402561010382</t>
  </si>
  <si>
    <t>402561020015</t>
  </si>
  <si>
    <t>402561020023</t>
  </si>
  <si>
    <t>402561020031</t>
  </si>
  <si>
    <t>402561020040</t>
  </si>
  <si>
    <t>402561020058</t>
  </si>
  <si>
    <t>402561020066</t>
  </si>
  <si>
    <t>402561020074</t>
  </si>
  <si>
    <t>402561020082</t>
  </si>
  <si>
    <t>402561020099</t>
  </si>
  <si>
    <t>402561020103</t>
  </si>
  <si>
    <t>402561020111</t>
  </si>
  <si>
    <t>402561020120</t>
  </si>
  <si>
    <t>402561020138</t>
  </si>
  <si>
    <t>402561020146</t>
  </si>
  <si>
    <t>402561020154</t>
  </si>
  <si>
    <t>402561020162</t>
  </si>
  <si>
    <t>402561020179</t>
  </si>
  <si>
    <t>402561020187</t>
  </si>
  <si>
    <t>402561020195</t>
  </si>
  <si>
    <t>402561020200</t>
  </si>
  <si>
    <t>402561020218</t>
  </si>
  <si>
    <t>402561020226</t>
  </si>
  <si>
    <t>402561020234</t>
  </si>
  <si>
    <t>402561020242</t>
  </si>
  <si>
    <t>402561020259</t>
  </si>
  <si>
    <t>402561020267</t>
  </si>
  <si>
    <t>402561020291</t>
  </si>
  <si>
    <t>402561020306</t>
  </si>
  <si>
    <t>402561020451</t>
  </si>
  <si>
    <t>402561020478</t>
  </si>
  <si>
    <t>402561020541</t>
  </si>
  <si>
    <t>402561020890</t>
  </si>
  <si>
    <t>402561020929</t>
  </si>
  <si>
    <t>402561020970</t>
  </si>
  <si>
    <t>402561020988</t>
  </si>
  <si>
    <t>402561020996</t>
  </si>
  <si>
    <t>402561021026</t>
  </si>
  <si>
    <t>402561021034</t>
  </si>
  <si>
    <t>402561021067</t>
  </si>
  <si>
    <t>402561021091</t>
  </si>
  <si>
    <t>402561021180</t>
  </si>
  <si>
    <t>402561021219</t>
  </si>
  <si>
    <t>402561021227</t>
  </si>
  <si>
    <t>402561240018</t>
  </si>
  <si>
    <t>402561240026</t>
  </si>
  <si>
    <t>402561240034</t>
  </si>
  <si>
    <t>402561240042</t>
  </si>
  <si>
    <t>402561240059</t>
  </si>
  <si>
    <t>402561240067</t>
  </si>
  <si>
    <t>402561240075</t>
  </si>
  <si>
    <t>402561240083</t>
  </si>
  <si>
    <t>402561240091</t>
  </si>
  <si>
    <t>402561240106</t>
  </si>
  <si>
    <t>402561240114</t>
  </si>
  <si>
    <t>402561240139</t>
  </si>
  <si>
    <t>402561240147</t>
  </si>
  <si>
    <t>402561240155</t>
  </si>
  <si>
    <t>402561240163</t>
  </si>
  <si>
    <t>402561240171</t>
  </si>
  <si>
    <t>402561240180</t>
  </si>
  <si>
    <t>402561240198</t>
  </si>
  <si>
    <t>402561240202</t>
  </si>
  <si>
    <t>402561240219</t>
  </si>
  <si>
    <t>402561240227</t>
  </si>
  <si>
    <t>402561240260</t>
  </si>
  <si>
    <t>402561240309</t>
  </si>
  <si>
    <t>402561240317</t>
  </si>
  <si>
    <t>402561240341</t>
  </si>
  <si>
    <t>402561240368</t>
  </si>
  <si>
    <t>402561240376</t>
  </si>
  <si>
    <t>402561240413</t>
  </si>
  <si>
    <t>402561240448</t>
  </si>
  <si>
    <t>402561240497</t>
  </si>
  <si>
    <t>402561240536</t>
  </si>
  <si>
    <t>402561240577</t>
  </si>
  <si>
    <t>402561240593</t>
  </si>
  <si>
    <t>402561240632</t>
  </si>
  <si>
    <t>402561240657</t>
  </si>
  <si>
    <t>402561240681</t>
  </si>
  <si>
    <t>402561240690</t>
  </si>
  <si>
    <t>402561240712</t>
  </si>
  <si>
    <t>402561240729</t>
  </si>
  <si>
    <t>402561240737</t>
  </si>
  <si>
    <t>402561240745</t>
  </si>
  <si>
    <t>402561240858</t>
  </si>
  <si>
    <t>402561240899</t>
  </si>
  <si>
    <t>402561240920</t>
  </si>
  <si>
    <t>402561430010</t>
  </si>
  <si>
    <t>402561430028</t>
  </si>
  <si>
    <t>402561430036</t>
  </si>
  <si>
    <t>402561430044</t>
  </si>
  <si>
    <t>402561430052</t>
  </si>
  <si>
    <t>402561430069</t>
  </si>
  <si>
    <t>402561430077</t>
  </si>
  <si>
    <t>402561430085</t>
  </si>
  <si>
    <t>402561430093</t>
  </si>
  <si>
    <t>402561430108</t>
  </si>
  <si>
    <t>402561430116</t>
  </si>
  <si>
    <t>402561430124</t>
  </si>
  <si>
    <t>402561430132</t>
  </si>
  <si>
    <t>402561430149</t>
  </si>
  <si>
    <t>402561430157</t>
  </si>
  <si>
    <t>402561430165</t>
  </si>
  <si>
    <t>402561430173</t>
  </si>
  <si>
    <t>402561430181</t>
  </si>
  <si>
    <t>402561430190</t>
  </si>
  <si>
    <t>402561430204</t>
  </si>
  <si>
    <t>402561430212</t>
  </si>
  <si>
    <t>402561430229</t>
  </si>
  <si>
    <t>402561430237</t>
  </si>
  <si>
    <t>402561430270</t>
  </si>
  <si>
    <t>402561430534</t>
  </si>
  <si>
    <t>402561430575</t>
  </si>
  <si>
    <t>402561430614</t>
  </si>
  <si>
    <t>402561550017</t>
  </si>
  <si>
    <t>402561550025</t>
  </si>
  <si>
    <t>402561550033</t>
  </si>
  <si>
    <t>402561550041</t>
  </si>
  <si>
    <t>402561550050</t>
  </si>
  <si>
    <t>402561550068</t>
  </si>
  <si>
    <t>402561550076</t>
  </si>
  <si>
    <t>402561550084</t>
  </si>
  <si>
    <t>402561550092</t>
  </si>
  <si>
    <t>402561550105</t>
  </si>
  <si>
    <t>402561550113</t>
  </si>
  <si>
    <t>402561550130</t>
  </si>
  <si>
    <t>402561550148</t>
  </si>
  <si>
    <t>402561550156</t>
  </si>
  <si>
    <t>402561550164</t>
  </si>
  <si>
    <t>402561550172</t>
  </si>
  <si>
    <t>402561550189</t>
  </si>
  <si>
    <t>402561550197</t>
  </si>
  <si>
    <t>402561550201</t>
  </si>
  <si>
    <t>402561550210</t>
  </si>
  <si>
    <t>402561550228</t>
  </si>
  <si>
    <t>402561550236</t>
  </si>
  <si>
    <t>402561550244</t>
  </si>
  <si>
    <t>402561550252</t>
  </si>
  <si>
    <t>402561620263</t>
  </si>
  <si>
    <t>402561660013</t>
  </si>
  <si>
    <t>402561660021</t>
  </si>
  <si>
    <t>402561660030</t>
  </si>
  <si>
    <t>402561660048</t>
  </si>
  <si>
    <t>402561660056</t>
  </si>
  <si>
    <t>402561660064</t>
  </si>
  <si>
    <t>402561660072</t>
  </si>
  <si>
    <t>402561660089</t>
  </si>
  <si>
    <t>402561660097</t>
  </si>
  <si>
    <t>402561660101</t>
  </si>
  <si>
    <t>402561660110</t>
  </si>
  <si>
    <t>402561660128</t>
  </si>
  <si>
    <t>402561660136</t>
  </si>
  <si>
    <t>402561660144</t>
  </si>
  <si>
    <t>402561660152</t>
  </si>
  <si>
    <t>402561660169</t>
  </si>
  <si>
    <t>402561660177</t>
  </si>
  <si>
    <t>402561660185</t>
  </si>
  <si>
    <t>402561660193</t>
  </si>
  <si>
    <t>402561660208</t>
  </si>
  <si>
    <t>402561660216</t>
  </si>
  <si>
    <t>402561660224</t>
  </si>
  <si>
    <t>402561660232</t>
  </si>
  <si>
    <t>402561660249</t>
  </si>
  <si>
    <t>402561660257</t>
  </si>
  <si>
    <t>402561660273</t>
  </si>
  <si>
    <t>402561660281</t>
  </si>
  <si>
    <t>402561660290</t>
  </si>
  <si>
    <t>402561660304</t>
  </si>
  <si>
    <t>402561660312</t>
  </si>
  <si>
    <t>402561660329</t>
  </si>
  <si>
    <t>402561660894</t>
  </si>
  <si>
    <t>402562010011</t>
  </si>
  <si>
    <t>402562010020</t>
  </si>
  <si>
    <t>402562010038</t>
  </si>
  <si>
    <t>402562010046</t>
  </si>
  <si>
    <t>402562010054</t>
  </si>
  <si>
    <t>402562010062</t>
  </si>
  <si>
    <t>402562010079</t>
  </si>
  <si>
    <t>402562010087</t>
  </si>
  <si>
    <t>402562010095</t>
  </si>
  <si>
    <t>402562010100</t>
  </si>
  <si>
    <t>402562010118</t>
  </si>
  <si>
    <t>402562010134</t>
  </si>
  <si>
    <t>402562010142</t>
  </si>
  <si>
    <t>402562010175</t>
  </si>
  <si>
    <t>402562010183</t>
  </si>
  <si>
    <t>402562010206</t>
  </si>
  <si>
    <t>402562010214</t>
  </si>
  <si>
    <t>402562010222</t>
  </si>
  <si>
    <t>402562010239</t>
  </si>
  <si>
    <t>402562010263</t>
  </si>
  <si>
    <t>402562010280</t>
  </si>
  <si>
    <t>402562010298</t>
  </si>
  <si>
    <t>402562010302</t>
  </si>
  <si>
    <t>402562010327</t>
  </si>
  <si>
    <t>402562240015</t>
  </si>
  <si>
    <t>402562240111</t>
  </si>
  <si>
    <t>402562240218</t>
  </si>
  <si>
    <t>402562240314</t>
  </si>
  <si>
    <t>402562240322</t>
  </si>
  <si>
    <t>402562240347</t>
  </si>
  <si>
    <t>402562240419</t>
  </si>
  <si>
    <t>402562240517</t>
  </si>
  <si>
    <t>402562240613</t>
  </si>
  <si>
    <t>402562240710</t>
  </si>
  <si>
    <t>402562240816</t>
  </si>
  <si>
    <t>402562240912</t>
  </si>
  <si>
    <t>402562240937</t>
  </si>
  <si>
    <t>402562241018</t>
  </si>
  <si>
    <t>402562241114</t>
  </si>
  <si>
    <t>402562241122</t>
  </si>
  <si>
    <t>402562241147</t>
  </si>
  <si>
    <t>402562330016</t>
  </si>
  <si>
    <t>402562330024</t>
  </si>
  <si>
    <t>402562330032</t>
  </si>
  <si>
    <t>402562330049</t>
  </si>
  <si>
    <t>402562330065</t>
  </si>
  <si>
    <t>402562330129</t>
  </si>
  <si>
    <t>402562330137</t>
  </si>
  <si>
    <t>402562330145</t>
  </si>
  <si>
    <t>402562330153</t>
  </si>
  <si>
    <t>402562330223</t>
  </si>
  <si>
    <t>402562330258</t>
  </si>
  <si>
    <t>402562330266</t>
  </si>
  <si>
    <t>402562330274</t>
  </si>
  <si>
    <t>402562330282</t>
  </si>
  <si>
    <t>402562330400</t>
  </si>
  <si>
    <t>402562420011</t>
  </si>
  <si>
    <t>402562420020</t>
  </si>
  <si>
    <t>402562420046</t>
  </si>
  <si>
    <t>402562420054</t>
  </si>
  <si>
    <t>402562420062</t>
  </si>
  <si>
    <t>402562420079</t>
  </si>
  <si>
    <t>402562420087</t>
  </si>
  <si>
    <t>402562420095</t>
  </si>
  <si>
    <t>402562420100</t>
  </si>
  <si>
    <t>402562420118</t>
  </si>
  <si>
    <t>402562420126</t>
  </si>
  <si>
    <t>402562420134</t>
  </si>
  <si>
    <t>402562420142</t>
  </si>
  <si>
    <t>402562420159</t>
  </si>
  <si>
    <t>402562420167</t>
  </si>
  <si>
    <t>402562420175</t>
  </si>
  <si>
    <t>402562420183</t>
  </si>
  <si>
    <t>402562420191</t>
  </si>
  <si>
    <t>402562420206</t>
  </si>
  <si>
    <t>402562420214</t>
  </si>
  <si>
    <t>402562420222</t>
  </si>
  <si>
    <t>402562420247</t>
  </si>
  <si>
    <t>402562420255</t>
  </si>
  <si>
    <t>402562420263</t>
  </si>
  <si>
    <t>402562420271</t>
  </si>
  <si>
    <t>402562420280</t>
  </si>
  <si>
    <t>402562420298</t>
  </si>
  <si>
    <t>402562420302</t>
  </si>
  <si>
    <t>402562420319</t>
  </si>
  <si>
    <t>402562420327</t>
  </si>
  <si>
    <t>402562420343</t>
  </si>
  <si>
    <t>402562420351</t>
  </si>
  <si>
    <t>402562420360</t>
  </si>
  <si>
    <t>402562420386</t>
  </si>
  <si>
    <t>402562420394</t>
  </si>
  <si>
    <t>402562420409</t>
  </si>
  <si>
    <t>402562420417</t>
  </si>
  <si>
    <t>402562420425</t>
  </si>
  <si>
    <t>402562420433</t>
  </si>
  <si>
    <t>402562420441</t>
  </si>
  <si>
    <t>402562420450</t>
  </si>
  <si>
    <t>402562420468</t>
  </si>
  <si>
    <t>402562420476</t>
  </si>
  <si>
    <t>402562420505</t>
  </si>
  <si>
    <t>402562420513</t>
  </si>
  <si>
    <t>402562420521</t>
  </si>
  <si>
    <t>402562420530</t>
  </si>
  <si>
    <t>402562550014</t>
  </si>
  <si>
    <t>402563000026</t>
  </si>
  <si>
    <t>402563000034</t>
  </si>
  <si>
    <t>402563000042</t>
  </si>
  <si>
    <t>402563000067</t>
  </si>
  <si>
    <t>402563000083</t>
  </si>
  <si>
    <t>402563000106</t>
  </si>
  <si>
    <t>402563000114</t>
  </si>
  <si>
    <t>402563000139</t>
  </si>
  <si>
    <t>402563000147</t>
  </si>
  <si>
    <t>402563000180</t>
  </si>
  <si>
    <t>402563000202</t>
  </si>
  <si>
    <t>402563000227</t>
  </si>
  <si>
    <t>402563000278</t>
  </si>
  <si>
    <t>402563000294</t>
  </si>
  <si>
    <t>402563010013</t>
  </si>
  <si>
    <t>402563010021</t>
  </si>
  <si>
    <t>402563010030</t>
  </si>
  <si>
    <t>402563010048</t>
  </si>
  <si>
    <t>402563010056</t>
  </si>
  <si>
    <t>402563010064</t>
  </si>
  <si>
    <t>402563010072</t>
  </si>
  <si>
    <t>402563010089</t>
  </si>
  <si>
    <t>402563010097</t>
  </si>
  <si>
    <t>402563010101</t>
  </si>
  <si>
    <t>402563010110</t>
  </si>
  <si>
    <t>402563010128</t>
  </si>
  <si>
    <t>402563020014</t>
  </si>
  <si>
    <t>402563020022</t>
  </si>
  <si>
    <t>402563020039</t>
  </si>
  <si>
    <t>402563020047</t>
  </si>
  <si>
    <t>402563020055</t>
  </si>
  <si>
    <t>402563020063</t>
  </si>
  <si>
    <t>402563020071</t>
  </si>
  <si>
    <t>402563020080</t>
  </si>
  <si>
    <t>402563020098</t>
  </si>
  <si>
    <t>402563020102</t>
  </si>
  <si>
    <t>402563020119</t>
  </si>
  <si>
    <t>402563020127</t>
  </si>
  <si>
    <t>402563020143</t>
  </si>
  <si>
    <t>402563020160</t>
  </si>
  <si>
    <t>402563020186</t>
  </si>
  <si>
    <t>402563020194</t>
  </si>
  <si>
    <t>402563020225</t>
  </si>
  <si>
    <t>402563020233</t>
  </si>
  <si>
    <t>402563020250</t>
  </si>
  <si>
    <t>402563020268</t>
  </si>
  <si>
    <t>402563020276</t>
  </si>
  <si>
    <t>402563020313</t>
  </si>
  <si>
    <t>402563223001</t>
  </si>
  <si>
    <t>402563230017</t>
  </si>
  <si>
    <t>402563230025</t>
  </si>
  <si>
    <t>402563230033</t>
  </si>
  <si>
    <t>402563230041</t>
  </si>
  <si>
    <t>402563230050</t>
  </si>
  <si>
    <t>402563230068</t>
  </si>
  <si>
    <t>402563230076</t>
  </si>
  <si>
    <t>402563230084</t>
  </si>
  <si>
    <t>402563230092</t>
  </si>
  <si>
    <t>402563230105</t>
  </si>
  <si>
    <t>402563230113</t>
  </si>
  <si>
    <t>402563230121</t>
  </si>
  <si>
    <t>402563230130</t>
  </si>
  <si>
    <t>402563230148</t>
  </si>
  <si>
    <t>402563230156</t>
  </si>
  <si>
    <t>402563230164</t>
  </si>
  <si>
    <t>402563230172</t>
  </si>
  <si>
    <t>402563230189</t>
  </si>
  <si>
    <t>402563230197</t>
  </si>
  <si>
    <t>402563230201</t>
  </si>
  <si>
    <t>402563230228</t>
  </si>
  <si>
    <t>402563230252</t>
  </si>
  <si>
    <t>402563230269</t>
  </si>
  <si>
    <t>402563230285</t>
  </si>
  <si>
    <t>402563230324</t>
  </si>
  <si>
    <t>402563230332</t>
  </si>
  <si>
    <t>402563230349</t>
  </si>
  <si>
    <t>402563400326</t>
  </si>
  <si>
    <t>402563400334</t>
  </si>
  <si>
    <t>402563400367</t>
  </si>
  <si>
    <t>402563400375</t>
  </si>
  <si>
    <t>402563400406</t>
  </si>
  <si>
    <t>402563400414</t>
  </si>
  <si>
    <t>402563400422</t>
  </si>
  <si>
    <t>402563400447</t>
  </si>
  <si>
    <t>402563400455</t>
  </si>
  <si>
    <t>402563401435</t>
  </si>
  <si>
    <t>402563401443</t>
  </si>
  <si>
    <t>402563401451</t>
  </si>
  <si>
    <t>402563470016</t>
  </si>
  <si>
    <t>402563470024</t>
  </si>
  <si>
    <t>402563470032</t>
  </si>
  <si>
    <t>402563470049</t>
  </si>
  <si>
    <t>402563470057</t>
  </si>
  <si>
    <t>402563470065</t>
  </si>
  <si>
    <t>402563470073</t>
  </si>
  <si>
    <t>402563470081</t>
  </si>
  <si>
    <t>402563470090</t>
  </si>
  <si>
    <t>402563470104</t>
  </si>
  <si>
    <t>402563470112</t>
  </si>
  <si>
    <t>402563470129</t>
  </si>
  <si>
    <t>402563470137</t>
  </si>
  <si>
    <t>402563470145</t>
  </si>
  <si>
    <t>402563470153</t>
  </si>
  <si>
    <t>402563470161</t>
  </si>
  <si>
    <t>402563470170</t>
  </si>
  <si>
    <t>402563470188</t>
  </si>
  <si>
    <t>402563470196</t>
  </si>
  <si>
    <t>402563470207</t>
  </si>
  <si>
    <t>402563470215</t>
  </si>
  <si>
    <t>402563470223</t>
  </si>
  <si>
    <t>402563470231</t>
  </si>
  <si>
    <t>402563470240</t>
  </si>
  <si>
    <t>402563470258</t>
  </si>
  <si>
    <t>402563470266</t>
  </si>
  <si>
    <t>402563470274</t>
  </si>
  <si>
    <t>402563470282</t>
  </si>
  <si>
    <t>402563470299</t>
  </si>
  <si>
    <t>402563470303</t>
  </si>
  <si>
    <t>402563470311</t>
  </si>
  <si>
    <t>402563470320</t>
  </si>
  <si>
    <t>402563470338</t>
  </si>
  <si>
    <t>402563500216</t>
  </si>
  <si>
    <t>402563500224</t>
  </si>
  <si>
    <t>402563500257</t>
  </si>
  <si>
    <t>402563506684</t>
  </si>
  <si>
    <t>402563550016</t>
  </si>
  <si>
    <t>402563550024</t>
  </si>
  <si>
    <t>402563550032</t>
  </si>
  <si>
    <t>402563550049</t>
  </si>
  <si>
    <t>402563550057</t>
  </si>
  <si>
    <t>402563550065</t>
  </si>
  <si>
    <t>402563550073</t>
  </si>
  <si>
    <t>402563550081</t>
  </si>
  <si>
    <t>402563550090</t>
  </si>
  <si>
    <t>402563550104</t>
  </si>
  <si>
    <t>402563550112</t>
  </si>
  <si>
    <t>402563550129</t>
  </si>
  <si>
    <t>402563550137</t>
  </si>
  <si>
    <t>402563550145</t>
  </si>
  <si>
    <t>402563550153</t>
  </si>
  <si>
    <t>402563550161</t>
  </si>
  <si>
    <t>402563550170</t>
  </si>
  <si>
    <t>402563550188</t>
  </si>
  <si>
    <t>402563550196</t>
  </si>
  <si>
    <t>402563550207</t>
  </si>
  <si>
    <t>402563550274</t>
  </si>
  <si>
    <t>402563680018</t>
  </si>
  <si>
    <t>402563680026</t>
  </si>
  <si>
    <t>402563680034</t>
  </si>
  <si>
    <t>402563680042</t>
  </si>
  <si>
    <t>402563680059</t>
  </si>
  <si>
    <t>402563680067</t>
  </si>
  <si>
    <t>402563680075</t>
  </si>
  <si>
    <t>402563680083</t>
  </si>
  <si>
    <t>402563680091</t>
  </si>
  <si>
    <t>402563680106</t>
  </si>
  <si>
    <t>402563680114</t>
  </si>
  <si>
    <t>402563680122</t>
  </si>
  <si>
    <t>402563680139</t>
  </si>
  <si>
    <t>402563680147</t>
  </si>
  <si>
    <t>402563680163</t>
  </si>
  <si>
    <t>402563680171</t>
  </si>
  <si>
    <t>402563680180</t>
  </si>
  <si>
    <t>402563680198</t>
  </si>
  <si>
    <t>402563680202</t>
  </si>
  <si>
    <t>402563680219</t>
  </si>
  <si>
    <t>402563680235</t>
  </si>
  <si>
    <t>402563680243</t>
  </si>
  <si>
    <t>402563680260</t>
  </si>
  <si>
    <t>402563680278</t>
  </si>
  <si>
    <t>402563680286</t>
  </si>
  <si>
    <t>402563680294</t>
  </si>
  <si>
    <t>402563680309</t>
  </si>
  <si>
    <t>402563680325</t>
  </si>
  <si>
    <t>402563680333</t>
  </si>
  <si>
    <t>402563680350</t>
  </si>
  <si>
    <t>402563691400</t>
  </si>
  <si>
    <t>402563760018</t>
  </si>
  <si>
    <t>402563760026</t>
  </si>
  <si>
    <t>402563760034</t>
  </si>
  <si>
    <t>402563760042</t>
  </si>
  <si>
    <t>402563760059</t>
  </si>
  <si>
    <t>402563760067</t>
  </si>
  <si>
    <t>402563760075</t>
  </si>
  <si>
    <t>402563760083</t>
  </si>
  <si>
    <t>402563760091</t>
  </si>
  <si>
    <t>402563760106</t>
  </si>
  <si>
    <t>402563760114</t>
  </si>
  <si>
    <t>402563760122</t>
  </si>
  <si>
    <t>402563760139</t>
  </si>
  <si>
    <t>402563760147</t>
  </si>
  <si>
    <t>402563760155</t>
  </si>
  <si>
    <t>402563760163</t>
  </si>
  <si>
    <t>402563760171</t>
  </si>
  <si>
    <t>402563760198</t>
  </si>
  <si>
    <t>402563760202</t>
  </si>
  <si>
    <t>402563800258</t>
  </si>
  <si>
    <t>402563800266</t>
  </si>
  <si>
    <t>402563890019</t>
  </si>
  <si>
    <t>402563890027</t>
  </si>
  <si>
    <t>402563890035</t>
  </si>
  <si>
    <t>402563890043</t>
  </si>
  <si>
    <t>402563890051</t>
  </si>
  <si>
    <t>402563890060</t>
  </si>
  <si>
    <t>402563890078</t>
  </si>
  <si>
    <t>402563890086</t>
  </si>
  <si>
    <t>402563890094</t>
  </si>
  <si>
    <t>402563890109</t>
  </si>
  <si>
    <t>402563890117</t>
  </si>
  <si>
    <t>402563890125</t>
  </si>
  <si>
    <t>402563890133</t>
  </si>
  <si>
    <t>402563890141</t>
  </si>
  <si>
    <t>402563890150</t>
  </si>
  <si>
    <t>402563890168</t>
  </si>
  <si>
    <t>402563890184</t>
  </si>
  <si>
    <t>402563890192</t>
  </si>
  <si>
    <t>402563890213</t>
  </si>
  <si>
    <t>402563890221</t>
  </si>
  <si>
    <t>402563890230</t>
  </si>
  <si>
    <t>402563890256</t>
  </si>
  <si>
    <t>402563910012</t>
  </si>
  <si>
    <t>402563910029</t>
  </si>
  <si>
    <t>402563910037</t>
  </si>
  <si>
    <t>402563910045</t>
  </si>
  <si>
    <t>402563910053</t>
  </si>
  <si>
    <t>402563910061</t>
  </si>
  <si>
    <t>402563910070</t>
  </si>
  <si>
    <t>402563910088</t>
  </si>
  <si>
    <t>402563910096</t>
  </si>
  <si>
    <t>402563910107</t>
  </si>
  <si>
    <t>402563910115</t>
  </si>
  <si>
    <t>402563910123</t>
  </si>
  <si>
    <t>402563910140</t>
  </si>
  <si>
    <t>402563910158</t>
  </si>
  <si>
    <t>402563910166</t>
  </si>
  <si>
    <t>402563910174</t>
  </si>
  <si>
    <t>402563910182</t>
  </si>
  <si>
    <t>402563910199</t>
  </si>
  <si>
    <t>402563910203</t>
  </si>
  <si>
    <t>402563910211</t>
  </si>
  <si>
    <t>402563910220</t>
  </si>
  <si>
    <t>402563910238</t>
  </si>
  <si>
    <t>402563910246</t>
  </si>
  <si>
    <t>402563910254</t>
  </si>
  <si>
    <t>402563910262</t>
  </si>
  <si>
    <t>402563910279</t>
  </si>
  <si>
    <t>402563910287</t>
  </si>
  <si>
    <t>402564100019</t>
  </si>
  <si>
    <t>402564100027</t>
  </si>
  <si>
    <t>402564100035</t>
  </si>
  <si>
    <t>402564100043</t>
  </si>
  <si>
    <t>402564100051</t>
  </si>
  <si>
    <t>402564100060</t>
  </si>
  <si>
    <t>402564100078</t>
  </si>
  <si>
    <t>402564100086</t>
  </si>
  <si>
    <t>402564100094</t>
  </si>
  <si>
    <t>402564100109</t>
  </si>
  <si>
    <t>402564100117</t>
  </si>
  <si>
    <t>402564100125</t>
  </si>
  <si>
    <t>402564100133</t>
  </si>
  <si>
    <t>402564100150</t>
  </si>
  <si>
    <t>402564100168</t>
  </si>
  <si>
    <t>402564100176</t>
  </si>
  <si>
    <t>402564240013</t>
  </si>
  <si>
    <t>402564240021</t>
  </si>
  <si>
    <t>402564240030</t>
  </si>
  <si>
    <t>402564240048</t>
  </si>
  <si>
    <t>402564240056</t>
  </si>
  <si>
    <t>402564240064</t>
  </si>
  <si>
    <t>402564240072</t>
  </si>
  <si>
    <t>402564240089</t>
  </si>
  <si>
    <t>402564240097</t>
  </si>
  <si>
    <t>402564240101</t>
  </si>
  <si>
    <t>402564240110</t>
  </si>
  <si>
    <t>402564240128</t>
  </si>
  <si>
    <t>402564240136</t>
  </si>
  <si>
    <t>402564240144</t>
  </si>
  <si>
    <t>402564240152</t>
  </si>
  <si>
    <t>402564240169</t>
  </si>
  <si>
    <t>402564240177</t>
  </si>
  <si>
    <t>402564240185</t>
  </si>
  <si>
    <t>402564240193</t>
  </si>
  <si>
    <t>402564240208</t>
  </si>
  <si>
    <t>402564240216</t>
  </si>
  <si>
    <t>402564240224</t>
  </si>
  <si>
    <t>402564240249</t>
  </si>
  <si>
    <t>402564240273</t>
  </si>
  <si>
    <t>402564240304</t>
  </si>
  <si>
    <t>402564240312</t>
  </si>
  <si>
    <t>402565000020</t>
  </si>
  <si>
    <t>402565000038</t>
  </si>
  <si>
    <t>402565000046</t>
  </si>
  <si>
    <t>402565000054</t>
  </si>
  <si>
    <t>402565000062</t>
  </si>
  <si>
    <t>402565000079</t>
  </si>
  <si>
    <t>402565000087</t>
  </si>
  <si>
    <t>402565000095</t>
  </si>
  <si>
    <t>402565000100</t>
  </si>
  <si>
    <t>402565000118</t>
  </si>
  <si>
    <t>402565000126</t>
  </si>
  <si>
    <t>402565000134</t>
  </si>
  <si>
    <t>402565000142</t>
  </si>
  <si>
    <t>402565000159</t>
  </si>
  <si>
    <t>402565000167</t>
  </si>
  <si>
    <t>402565000175</t>
  </si>
  <si>
    <t>402565000183</t>
  </si>
  <si>
    <t>402565000191</t>
  </si>
  <si>
    <t>402565000206</t>
  </si>
  <si>
    <t>402565000214</t>
  </si>
  <si>
    <t>402565000222</t>
  </si>
  <si>
    <t>402565000239</t>
  </si>
  <si>
    <t>402565000255</t>
  </si>
  <si>
    <t>402565000263</t>
  </si>
  <si>
    <t>402565000271</t>
  </si>
  <si>
    <t>402565000298</t>
  </si>
  <si>
    <t>402565000302</t>
  </si>
  <si>
    <t>402565000319</t>
  </si>
  <si>
    <t>402565000335</t>
  </si>
  <si>
    <t>402565000343</t>
  </si>
  <si>
    <t>402565000360</t>
  </si>
  <si>
    <t>402565000378</t>
  </si>
  <si>
    <t>402565000386</t>
  </si>
  <si>
    <t>402565000394</t>
  </si>
  <si>
    <t>402565000433</t>
  </si>
  <si>
    <t>402565001022</t>
  </si>
  <si>
    <t>402565001039</t>
  </si>
  <si>
    <t>402565001047</t>
  </si>
  <si>
    <t>402565001055</t>
  </si>
  <si>
    <t>402565001063</t>
  </si>
  <si>
    <t>402565001071</t>
  </si>
  <si>
    <t>402565001080</t>
  </si>
  <si>
    <t>402565001098</t>
  </si>
  <si>
    <t>402565001102</t>
  </si>
  <si>
    <t>402565001119</t>
  </si>
  <si>
    <t>402565001127</t>
  </si>
  <si>
    <t>402565001143</t>
  </si>
  <si>
    <t>402565001151</t>
  </si>
  <si>
    <t>402565001186</t>
  </si>
  <si>
    <t>402565001225</t>
  </si>
  <si>
    <t>402565001233</t>
  </si>
  <si>
    <t>402565001313</t>
  </si>
  <si>
    <t>402565001321</t>
  </si>
  <si>
    <t>402565001330</t>
  </si>
  <si>
    <t>402565001348</t>
  </si>
  <si>
    <t>402565001356</t>
  </si>
  <si>
    <t>402565001364</t>
  </si>
  <si>
    <t>402565001372</t>
  </si>
  <si>
    <t>402565001389</t>
  </si>
  <si>
    <t>402565001397</t>
  </si>
  <si>
    <t>402565001401</t>
  </si>
  <si>
    <t>402565001410</t>
  </si>
  <si>
    <t>402565001428</t>
  </si>
  <si>
    <t>402565001436</t>
  </si>
  <si>
    <t>402565001444</t>
  </si>
  <si>
    <t>402565001452</t>
  </si>
  <si>
    <t>402565002025</t>
  </si>
  <si>
    <t>402565002033</t>
  </si>
  <si>
    <t>402565002041</t>
  </si>
  <si>
    <t>402565002050</t>
  </si>
  <si>
    <t>402565002068</t>
  </si>
  <si>
    <t>402565002076</t>
  </si>
  <si>
    <t>402565002084</t>
  </si>
  <si>
    <t>402565002092</t>
  </si>
  <si>
    <t>402565002105</t>
  </si>
  <si>
    <t>402565002113</t>
  </si>
  <si>
    <t>402565010017</t>
  </si>
  <si>
    <t>402565010025</t>
  </si>
  <si>
    <t>402565014536</t>
  </si>
  <si>
    <t>402565020012</t>
  </si>
  <si>
    <t>402565020029</t>
  </si>
  <si>
    <t>402565330027</t>
  </si>
  <si>
    <t>402565330035</t>
  </si>
  <si>
    <t>402565330043</t>
  </si>
  <si>
    <t>402565330051</t>
  </si>
  <si>
    <t>402565330109</t>
  </si>
  <si>
    <t>402565330117</t>
  </si>
  <si>
    <t>402565330125</t>
  </si>
  <si>
    <t>402565330133</t>
  </si>
  <si>
    <t>402565330141</t>
  </si>
  <si>
    <t>402565330150</t>
  </si>
  <si>
    <t>402565330168</t>
  </si>
  <si>
    <t>402565330176</t>
  </si>
  <si>
    <t>402565330184</t>
  </si>
  <si>
    <t>402565330192</t>
  </si>
  <si>
    <t>402565330205</t>
  </si>
  <si>
    <t>402565330213</t>
  </si>
  <si>
    <t>402565330221</t>
  </si>
  <si>
    <t>402565330248</t>
  </si>
  <si>
    <t>402565330256</t>
  </si>
  <si>
    <t>402565330272</t>
  </si>
  <si>
    <t>402565330289</t>
  </si>
  <si>
    <t>402565330301</t>
  </si>
  <si>
    <t>402565330310</t>
  </si>
  <si>
    <t>402565330336</t>
  </si>
  <si>
    <t>402565330369</t>
  </si>
  <si>
    <t>402565330385</t>
  </si>
  <si>
    <t>402565330408</t>
  </si>
  <si>
    <t>402565330432</t>
  </si>
  <si>
    <t>402565340016</t>
  </si>
  <si>
    <t>402565403511</t>
  </si>
  <si>
    <t>402565450012</t>
  </si>
  <si>
    <t>402565450029</t>
  </si>
  <si>
    <t>402565450037</t>
  </si>
  <si>
    <t>402565450045</t>
  </si>
  <si>
    <t>402565450053</t>
  </si>
  <si>
    <t>402565450061</t>
  </si>
  <si>
    <t>402565450096</t>
  </si>
  <si>
    <t>402565450107</t>
  </si>
  <si>
    <t>402565450115</t>
  </si>
  <si>
    <t>402565450123</t>
  </si>
  <si>
    <t>402565450131</t>
  </si>
  <si>
    <t>402565450158</t>
  </si>
  <si>
    <t>402565450182</t>
  </si>
  <si>
    <t>402565450203</t>
  </si>
  <si>
    <t>402565450211</t>
  </si>
  <si>
    <t>402565450220</t>
  </si>
  <si>
    <t>402565450238</t>
  </si>
  <si>
    <t>402565450246</t>
  </si>
  <si>
    <t>402565450262</t>
  </si>
  <si>
    <t>402565450279</t>
  </si>
  <si>
    <t>402565450287</t>
  </si>
  <si>
    <t>402565450295</t>
  </si>
  <si>
    <t>402565450326</t>
  </si>
  <si>
    <t>402565450334</t>
  </si>
  <si>
    <t>402565450342</t>
  </si>
  <si>
    <t>402565501003</t>
  </si>
  <si>
    <t>402565590019</t>
  </si>
  <si>
    <t>402565590035</t>
  </si>
  <si>
    <t>402565590043</t>
  </si>
  <si>
    <t>402565590060</t>
  </si>
  <si>
    <t>402565590078</t>
  </si>
  <si>
    <t>402565590086</t>
  </si>
  <si>
    <t>402565590117</t>
  </si>
  <si>
    <t>402565590125</t>
  </si>
  <si>
    <t>402565590133</t>
  </si>
  <si>
    <t>402565590141</t>
  </si>
  <si>
    <t>402565590150</t>
  </si>
  <si>
    <t>402565590168</t>
  </si>
  <si>
    <t>402565590176</t>
  </si>
  <si>
    <t>402565590184</t>
  </si>
  <si>
    <t>402565590192</t>
  </si>
  <si>
    <t>402565590205</t>
  </si>
  <si>
    <t>402565590213</t>
  </si>
  <si>
    <t>402565590221</t>
  </si>
  <si>
    <t>402565590230</t>
  </si>
  <si>
    <t>402565590248</t>
  </si>
  <si>
    <t>402565590256</t>
  </si>
  <si>
    <t>402565590264</t>
  </si>
  <si>
    <t>402565590272</t>
  </si>
  <si>
    <t>402565590297</t>
  </si>
  <si>
    <t>402565590301</t>
  </si>
  <si>
    <t>402565590310</t>
  </si>
  <si>
    <t>402565590328</t>
  </si>
  <si>
    <t>402565590336</t>
  </si>
  <si>
    <t>402565590344</t>
  </si>
  <si>
    <t>402565590352</t>
  </si>
  <si>
    <t>402565590377</t>
  </si>
  <si>
    <t>402565590385</t>
  </si>
  <si>
    <t>402565590393</t>
  </si>
  <si>
    <t>402565800204</t>
  </si>
  <si>
    <t>402565800212</t>
  </si>
  <si>
    <t>402565800229</t>
  </si>
  <si>
    <t>402565800237</t>
  </si>
  <si>
    <t>402565800245</t>
  </si>
  <si>
    <t>402565800253</t>
  </si>
  <si>
    <t>402565800261</t>
  </si>
  <si>
    <t>402565800270</t>
  </si>
  <si>
    <t>402565800288</t>
  </si>
  <si>
    <t>402565800307</t>
  </si>
  <si>
    <t>402565800315</t>
  </si>
  <si>
    <t>402565800323</t>
  </si>
  <si>
    <t>402565800331</t>
  </si>
  <si>
    <t>402565800403</t>
  </si>
  <si>
    <t>402565800411</t>
  </si>
  <si>
    <t>402565800420</t>
  </si>
  <si>
    <t>402565800438</t>
  </si>
  <si>
    <t>402565800500</t>
  </si>
  <si>
    <t>402565800518</t>
  </si>
  <si>
    <t>402565800526</t>
  </si>
  <si>
    <t>402565800606</t>
  </si>
  <si>
    <t>402565800614</t>
  </si>
  <si>
    <t>402565800622</t>
  </si>
  <si>
    <t>402565800702</t>
  </si>
  <si>
    <t>402565800719</t>
  </si>
  <si>
    <t>402565800727</t>
  </si>
  <si>
    <t>402565820019</t>
  </si>
  <si>
    <t>402565910231</t>
  </si>
  <si>
    <t>402565910240</t>
  </si>
  <si>
    <t>402565960013</t>
  </si>
  <si>
    <t>402565960021</t>
  </si>
  <si>
    <t>402565960048</t>
  </si>
  <si>
    <t>402565960064</t>
  </si>
  <si>
    <t>402565960072</t>
  </si>
  <si>
    <t>402565960089</t>
  </si>
  <si>
    <t>402565960101</t>
  </si>
  <si>
    <t>402565960110</t>
  </si>
  <si>
    <t>402565960128</t>
  </si>
  <si>
    <t>402565960136</t>
  </si>
  <si>
    <t>402565960144</t>
  </si>
  <si>
    <t>402565960152</t>
  </si>
  <si>
    <t>402565960169</t>
  </si>
  <si>
    <t>402565960177</t>
  </si>
  <si>
    <t>402565960185</t>
  </si>
  <si>
    <t>402565960193</t>
  </si>
  <si>
    <t>402565960208</t>
  </si>
  <si>
    <t>402565960216</t>
  </si>
  <si>
    <t>402565960224</t>
  </si>
  <si>
    <t>402565960232</t>
  </si>
  <si>
    <t>402566170029</t>
  </si>
  <si>
    <t>402566203005</t>
  </si>
  <si>
    <t>402566204008</t>
  </si>
  <si>
    <t>402566204547</t>
  </si>
  <si>
    <t>402566205003</t>
  </si>
  <si>
    <t>402566206006</t>
  </si>
  <si>
    <t>402566207009</t>
  </si>
  <si>
    <t>402566208001</t>
  </si>
  <si>
    <t>402566209004</t>
  </si>
  <si>
    <t>402566210002</t>
  </si>
  <si>
    <t>402566210019</t>
  </si>
  <si>
    <t>402566210027</t>
  </si>
  <si>
    <t>402566210043</t>
  </si>
  <si>
    <t>402566210051</t>
  </si>
  <si>
    <t>402566210094</t>
  </si>
  <si>
    <t>402566210117</t>
  </si>
  <si>
    <t>402566210125</t>
  </si>
  <si>
    <t>402566210133</t>
  </si>
  <si>
    <t>402566210141</t>
  </si>
  <si>
    <t>402566210150</t>
  </si>
  <si>
    <t>402566210168</t>
  </si>
  <si>
    <t>402566210176</t>
  </si>
  <si>
    <t>402566210192</t>
  </si>
  <si>
    <t>402566210205</t>
  </si>
  <si>
    <t>402566210213</t>
  </si>
  <si>
    <t>402566210221</t>
  </si>
  <si>
    <t>402566210230</t>
  </si>
  <si>
    <t>402566210248</t>
  </si>
  <si>
    <t>402566210256</t>
  </si>
  <si>
    <t>402566210264</t>
  </si>
  <si>
    <t>402566210272</t>
  </si>
  <si>
    <t>402566210289</t>
  </si>
  <si>
    <t>402566210297</t>
  </si>
  <si>
    <t>402566210301</t>
  </si>
  <si>
    <t>402566210310</t>
  </si>
  <si>
    <t>402566210328</t>
  </si>
  <si>
    <t>402566210336</t>
  </si>
  <si>
    <t>402566210344</t>
  </si>
  <si>
    <t>402566210352</t>
  </si>
  <si>
    <t>402566210369</t>
  </si>
  <si>
    <t>402566210377</t>
  </si>
  <si>
    <t>402566210385</t>
  </si>
  <si>
    <t>402566211005</t>
  </si>
  <si>
    <t>402566212008</t>
  </si>
  <si>
    <t>402566213003</t>
  </si>
  <si>
    <t>402566214006</t>
  </si>
  <si>
    <t>402566214389</t>
  </si>
  <si>
    <t>402566215009</t>
  </si>
  <si>
    <t>402566216001</t>
  </si>
  <si>
    <t>402566217004</t>
  </si>
  <si>
    <t>402566218007</t>
  </si>
  <si>
    <t>402566219000</t>
  </si>
  <si>
    <t>402566220008</t>
  </si>
  <si>
    <t>402566220266</t>
  </si>
  <si>
    <t>402566221003</t>
  </si>
  <si>
    <t>402566222006</t>
  </si>
  <si>
    <t>402566223009</t>
  </si>
  <si>
    <t>402566224001</t>
  </si>
  <si>
    <t>402566225004</t>
  </si>
  <si>
    <t>402566226007</t>
  </si>
  <si>
    <t>402567010019</t>
  </si>
  <si>
    <t>402567030011</t>
  </si>
  <si>
    <t>402567240014</t>
  </si>
  <si>
    <t>402567280016</t>
  </si>
  <si>
    <t>402567490014</t>
  </si>
  <si>
    <t>402567550018</t>
  </si>
  <si>
    <t>402567660010</t>
  </si>
  <si>
    <t>402567770016</t>
  </si>
  <si>
    <t>402567820010</t>
  </si>
  <si>
    <t>402567910010</t>
  </si>
  <si>
    <t>402568140015</t>
  </si>
  <si>
    <t>402568200010</t>
  </si>
  <si>
    <t>402568320011</t>
  </si>
  <si>
    <t>402569010016</t>
  </si>
  <si>
    <t>402569010024</t>
  </si>
  <si>
    <t>402569010032</t>
  </si>
  <si>
    <t>402569010049</t>
  </si>
  <si>
    <t>402569010057</t>
  </si>
  <si>
    <t>402569010065</t>
  </si>
  <si>
    <t>402569010090</t>
  </si>
  <si>
    <t>402569010104</t>
  </si>
  <si>
    <t>402569010129</t>
  </si>
  <si>
    <t>402569010145</t>
  </si>
  <si>
    <t>402569010153</t>
  </si>
  <si>
    <t>402569010161</t>
  </si>
  <si>
    <t>402569010170</t>
  </si>
  <si>
    <t>402569010188</t>
  </si>
  <si>
    <t>402569010207</t>
  </si>
  <si>
    <t>402569010223</t>
  </si>
  <si>
    <t>402569010231</t>
  </si>
  <si>
    <t>402569010240</t>
  </si>
  <si>
    <t>402569010258</t>
  </si>
  <si>
    <t>402569010266</t>
  </si>
  <si>
    <t>402569010274</t>
  </si>
  <si>
    <t>402569010282</t>
  </si>
  <si>
    <t>402569010299</t>
  </si>
  <si>
    <t>402569010303</t>
  </si>
  <si>
    <t>402569010311</t>
  </si>
  <si>
    <t>402569010320</t>
  </si>
  <si>
    <t>402569230014</t>
  </si>
  <si>
    <t>402569340019</t>
  </si>
  <si>
    <t>402569460017</t>
  </si>
  <si>
    <t>402569460025</t>
  </si>
  <si>
    <t>402569460033</t>
  </si>
  <si>
    <t>402569460041</t>
  </si>
  <si>
    <t>402569460068</t>
  </si>
  <si>
    <t>402569460076</t>
  </si>
  <si>
    <t>402569460084</t>
  </si>
  <si>
    <t>402569460092</t>
  </si>
  <si>
    <t>402569460105</t>
  </si>
  <si>
    <t>402569460113</t>
  </si>
  <si>
    <t>402569460121</t>
  </si>
  <si>
    <t>402569460130</t>
  </si>
  <si>
    <t>402569460148</t>
  </si>
  <si>
    <t>402569460156</t>
  </si>
  <si>
    <t>402569460164</t>
  </si>
  <si>
    <t>402569460172</t>
  </si>
  <si>
    <t>402569460189</t>
  </si>
  <si>
    <t>402569460197</t>
  </si>
  <si>
    <t>402569460201</t>
  </si>
  <si>
    <t>402569460210</t>
  </si>
  <si>
    <t>402569460228</t>
  </si>
  <si>
    <t>402569550012</t>
  </si>
  <si>
    <t>402569680015</t>
  </si>
  <si>
    <t>402569680023</t>
  </si>
  <si>
    <t>402569680031</t>
  </si>
  <si>
    <t>402569680040</t>
  </si>
  <si>
    <t>402569680058</t>
  </si>
  <si>
    <t>402569680066</t>
  </si>
  <si>
    <t>402569680074</t>
  </si>
  <si>
    <t>402569680082</t>
  </si>
  <si>
    <t>402569680099</t>
  </si>
  <si>
    <t>402569680103</t>
  </si>
  <si>
    <t>402569680111</t>
  </si>
  <si>
    <t>402569680120</t>
  </si>
  <si>
    <t>402569680138</t>
  </si>
  <si>
    <t>402569680146</t>
  </si>
  <si>
    <t>402569680154</t>
  </si>
  <si>
    <t>402569770019</t>
  </si>
  <si>
    <t>402569820014</t>
  </si>
  <si>
    <t>402569820022</t>
  </si>
  <si>
    <t>402569820039</t>
  </si>
  <si>
    <t>402569820055</t>
  </si>
  <si>
    <t>402569820063</t>
  </si>
  <si>
    <t>402569820071</t>
  </si>
  <si>
    <t>402569820080</t>
  </si>
  <si>
    <t>402569820098</t>
  </si>
  <si>
    <t>402569820102</t>
  </si>
  <si>
    <t>402569820119</t>
  </si>
  <si>
    <t>402569820135</t>
  </si>
  <si>
    <t>402569820143</t>
  </si>
  <si>
    <t>402569820151</t>
  </si>
  <si>
    <t>402569820160</t>
  </si>
  <si>
    <t>402569820178</t>
  </si>
  <si>
    <t>402569820186</t>
  </si>
  <si>
    <t>402569820194</t>
  </si>
  <si>
    <t>402569820209</t>
  </si>
  <si>
    <t>402569820225</t>
  </si>
  <si>
    <t>402569820233</t>
  </si>
  <si>
    <t>402569820241</t>
  </si>
  <si>
    <t>402569820250</t>
  </si>
  <si>
    <t>402569820268</t>
  </si>
  <si>
    <t>402569820276</t>
  </si>
  <si>
    <t>402569820284</t>
  </si>
  <si>
    <t>402569820292</t>
  </si>
  <si>
    <t>402569820305</t>
  </si>
  <si>
    <t>402569820330</t>
  </si>
  <si>
    <t>402569820348</t>
  </si>
  <si>
    <t>402569820356</t>
  </si>
  <si>
    <t>402569820372</t>
  </si>
  <si>
    <t>402569820389</t>
  </si>
  <si>
    <t>402569820410</t>
  </si>
  <si>
    <t>402569820428</t>
  </si>
  <si>
    <t>402569820444</t>
  </si>
  <si>
    <t>402569820452</t>
  </si>
  <si>
    <t>402569820477</t>
  </si>
  <si>
    <t>402569820485</t>
  </si>
  <si>
    <t>402569820493</t>
  </si>
  <si>
    <t>402569820508</t>
  </si>
  <si>
    <t>402569820516</t>
  </si>
  <si>
    <t>402569820524</t>
  </si>
  <si>
    <t>402581030000</t>
  </si>
  <si>
    <t>402581090008</t>
  </si>
  <si>
    <t>402581090016</t>
  </si>
  <si>
    <t>402582001379</t>
  </si>
  <si>
    <t>402582101863</t>
  </si>
  <si>
    <t>402582200824</t>
  </si>
  <si>
    <t>402582300215</t>
  </si>
  <si>
    <t>402582400025</t>
  </si>
  <si>
    <t>402582500456</t>
  </si>
  <si>
    <t>402582600989</t>
  </si>
  <si>
    <t>402582701216</t>
  </si>
  <si>
    <t>402582801696</t>
  </si>
  <si>
    <t>402584000033</t>
  </si>
  <si>
    <t>402584000121</t>
  </si>
  <si>
    <t>402584000130</t>
  </si>
  <si>
    <t>402584000148</t>
  </si>
  <si>
    <t>402584000156</t>
  </si>
  <si>
    <t>402584000228</t>
  </si>
  <si>
    <t>402584000236</t>
  </si>
  <si>
    <t>402584000244</t>
  </si>
  <si>
    <t>402584000269</t>
  </si>
  <si>
    <t>402584000277</t>
  </si>
  <si>
    <t>402584000285</t>
  </si>
  <si>
    <t>402584000293</t>
  </si>
  <si>
    <t>402584000308</t>
  </si>
  <si>
    <t>402584000316</t>
  </si>
  <si>
    <t>402584000324</t>
  </si>
  <si>
    <t>402584000332</t>
  </si>
  <si>
    <t>402584000357</t>
  </si>
  <si>
    <t>402584000365</t>
  </si>
  <si>
    <t>402584000373</t>
  </si>
  <si>
    <t>402584000429</t>
  </si>
  <si>
    <t>402584000437</t>
  </si>
  <si>
    <t>402584000445</t>
  </si>
  <si>
    <t>402584000453</t>
  </si>
  <si>
    <t>402584000461</t>
  </si>
  <si>
    <t>402584000470</t>
  </si>
  <si>
    <t>402584000488</t>
  </si>
  <si>
    <t>402584000496</t>
  </si>
  <si>
    <t>402584000507</t>
  </si>
  <si>
    <t>402584000515</t>
  </si>
  <si>
    <t>402584000638</t>
  </si>
  <si>
    <t>402584000646</t>
  </si>
  <si>
    <t>402584000654</t>
  </si>
  <si>
    <t>402584000662</t>
  </si>
  <si>
    <t>402584000679</t>
  </si>
  <si>
    <t>402584000695</t>
  </si>
  <si>
    <t>402584000700</t>
  </si>
  <si>
    <t>402584000718</t>
  </si>
  <si>
    <t>402584000726</t>
  </si>
  <si>
    <t>402584000734</t>
  </si>
  <si>
    <t>402584000742</t>
  </si>
  <si>
    <t>402584000759</t>
  </si>
  <si>
    <t>402584000767</t>
  </si>
  <si>
    <t>402584000927</t>
  </si>
  <si>
    <t>402584000935</t>
  </si>
  <si>
    <t>402584000943</t>
  </si>
  <si>
    <t>402584000951</t>
  </si>
  <si>
    <t>402584000960</t>
  </si>
  <si>
    <t>402584000978</t>
  </si>
  <si>
    <t>402584000986</t>
  </si>
  <si>
    <t>402584000994</t>
  </si>
  <si>
    <t>402584001001</t>
  </si>
  <si>
    <t>402584001010</t>
  </si>
  <si>
    <t>402584001028</t>
  </si>
  <si>
    <t>402584001132</t>
  </si>
  <si>
    <t>402584001229</t>
  </si>
  <si>
    <t>402584001237</t>
  </si>
  <si>
    <t>402584001245</t>
  </si>
  <si>
    <t>402584001253</t>
  </si>
  <si>
    <t>402584001261</t>
  </si>
  <si>
    <t>402584001270</t>
  </si>
  <si>
    <t>402584001288</t>
  </si>
  <si>
    <t>402584001307</t>
  </si>
  <si>
    <t>402584001315</t>
  </si>
  <si>
    <t>402584001420</t>
  </si>
  <si>
    <t>402584001438</t>
  </si>
  <si>
    <t>402584001446</t>
  </si>
  <si>
    <t>402584001454</t>
  </si>
  <si>
    <t>402584001462</t>
  </si>
  <si>
    <t>402584001479</t>
  </si>
  <si>
    <t>402584001487</t>
  </si>
  <si>
    <t>402584001495</t>
  </si>
  <si>
    <t>402584001500</t>
  </si>
  <si>
    <t>402584001518</t>
  </si>
  <si>
    <t>402584001622</t>
  </si>
  <si>
    <t>402584001639</t>
  </si>
  <si>
    <t>402584001647</t>
  </si>
  <si>
    <t>402584001655</t>
  </si>
  <si>
    <t>402584001663</t>
  </si>
  <si>
    <t>402584001698</t>
  </si>
  <si>
    <t>402584001702</t>
  </si>
  <si>
    <t>402584001825</t>
  </si>
  <si>
    <t>402584001833</t>
  </si>
  <si>
    <t>402584001841</t>
  </si>
  <si>
    <t>402584001850</t>
  </si>
  <si>
    <t>402584001868</t>
  </si>
  <si>
    <t>402584001876</t>
  </si>
  <si>
    <t>402584001884</t>
  </si>
  <si>
    <t>402584001892</t>
  </si>
  <si>
    <t>402584001905</t>
  </si>
  <si>
    <t>402584001921</t>
  </si>
  <si>
    <t>402584001930</t>
  </si>
  <si>
    <t>402584001948</t>
  </si>
  <si>
    <t>402584001956</t>
  </si>
  <si>
    <t>402584001964</t>
  </si>
  <si>
    <t>402584001972</t>
  </si>
  <si>
    <t>402584002029</t>
  </si>
  <si>
    <t>402584002037</t>
  </si>
  <si>
    <t>402584002045</t>
  </si>
  <si>
    <t>402584002123</t>
  </si>
  <si>
    <t>402584002140</t>
  </si>
  <si>
    <t>402584002158</t>
  </si>
  <si>
    <t>402584002166</t>
  </si>
  <si>
    <t>402584002182</t>
  </si>
  <si>
    <t>402584002199</t>
  </si>
  <si>
    <t>402584002203</t>
  </si>
  <si>
    <t>402584002211</t>
  </si>
  <si>
    <t>402584002220</t>
  </si>
  <si>
    <t>402584002238</t>
  </si>
  <si>
    <t>402584002246</t>
  </si>
  <si>
    <t>402584002254</t>
  </si>
  <si>
    <t>402584002262</t>
  </si>
  <si>
    <t>402584002279</t>
  </si>
  <si>
    <t>402584002422</t>
  </si>
  <si>
    <t>402584002439</t>
  </si>
  <si>
    <t>402584002447</t>
  </si>
  <si>
    <t>402584002455</t>
  </si>
  <si>
    <t>402584002463</t>
  </si>
  <si>
    <t>402584002471</t>
  </si>
  <si>
    <t>402584002625</t>
  </si>
  <si>
    <t>402584002633</t>
  </si>
  <si>
    <t>402584002641</t>
  </si>
  <si>
    <t>402584002650</t>
  </si>
  <si>
    <t>402584002676</t>
  </si>
  <si>
    <t>402584002684</t>
  </si>
  <si>
    <t>402584002705</t>
  </si>
  <si>
    <t>402584002721</t>
  </si>
  <si>
    <t>402584002730</t>
  </si>
  <si>
    <t>402584002924</t>
  </si>
  <si>
    <t>402584002949</t>
  </si>
  <si>
    <t>402584002957</t>
  </si>
  <si>
    <t>402584002965</t>
  </si>
  <si>
    <t>402584002973</t>
  </si>
  <si>
    <t>402584003120</t>
  </si>
  <si>
    <t>402584003138</t>
  </si>
  <si>
    <t>402584003154</t>
  </si>
  <si>
    <t>402584003179</t>
  </si>
  <si>
    <t>402584003200</t>
  </si>
  <si>
    <t>402584003322</t>
  </si>
  <si>
    <t>402584003347</t>
  </si>
  <si>
    <t>402584003355</t>
  </si>
  <si>
    <t>402584003363</t>
  </si>
  <si>
    <t>402584003371</t>
  </si>
  <si>
    <t>402584003525</t>
  </si>
  <si>
    <t>402584003533</t>
  </si>
  <si>
    <t>402584003541</t>
  </si>
  <si>
    <t>402584003550</t>
  </si>
  <si>
    <t>402584003568</t>
  </si>
  <si>
    <t>402584003576</t>
  </si>
  <si>
    <t>402584003728</t>
  </si>
  <si>
    <t>402584003832</t>
  </si>
  <si>
    <t>402584003849</t>
  </si>
  <si>
    <t>402584003857</t>
  </si>
  <si>
    <t>402584003865</t>
  </si>
  <si>
    <t>402584003873</t>
  </si>
  <si>
    <t>402584003881</t>
  </si>
  <si>
    <t>402584003890</t>
  </si>
  <si>
    <t>402584003904</t>
  </si>
  <si>
    <t>402584003912</t>
  </si>
  <si>
    <t>402584003929</t>
  </si>
  <si>
    <t>402584003937</t>
  </si>
  <si>
    <t>402584003945</t>
  </si>
  <si>
    <t>402584003961</t>
  </si>
  <si>
    <t>402584004026</t>
  </si>
  <si>
    <t>402584004034</t>
  </si>
  <si>
    <t>402584004042</t>
  </si>
  <si>
    <t>402584004059</t>
  </si>
  <si>
    <t>402584004067</t>
  </si>
  <si>
    <t>402584004075</t>
  </si>
  <si>
    <t>402584004083</t>
  </si>
  <si>
    <t>402584004091</t>
  </si>
  <si>
    <t>402584004106</t>
  </si>
  <si>
    <t>402584004227</t>
  </si>
  <si>
    <t>402584004235</t>
  </si>
  <si>
    <t>402584004243</t>
  </si>
  <si>
    <t>402584004251</t>
  </si>
  <si>
    <t>402584004260</t>
  </si>
  <si>
    <t>402584004278</t>
  </si>
  <si>
    <t>402584004286</t>
  </si>
  <si>
    <t>402584004294</t>
  </si>
  <si>
    <t>402584004309</t>
  </si>
  <si>
    <t>402584005027</t>
  </si>
  <si>
    <t>402584005035</t>
  </si>
  <si>
    <t>402584005043</t>
  </si>
  <si>
    <t>402584005051</t>
  </si>
  <si>
    <t>402584005078</t>
  </si>
  <si>
    <t>402584005221</t>
  </si>
  <si>
    <t>402584005230</t>
  </si>
  <si>
    <t>402584005248</t>
  </si>
  <si>
    <t>402584005256</t>
  </si>
  <si>
    <t>402584005264</t>
  </si>
  <si>
    <t>402584005272</t>
  </si>
  <si>
    <t>402584005289</t>
  </si>
  <si>
    <t>402584005328</t>
  </si>
  <si>
    <t>402584005336</t>
  </si>
  <si>
    <t>402584005344</t>
  </si>
  <si>
    <t>402584005352</t>
  </si>
  <si>
    <t>402584005369</t>
  </si>
  <si>
    <t>402584005529</t>
  </si>
  <si>
    <t>402584005537</t>
  </si>
  <si>
    <t>402584005545</t>
  </si>
  <si>
    <t>402584005561</t>
  </si>
  <si>
    <t>402584005570</t>
  </si>
  <si>
    <t>402584005623</t>
  </si>
  <si>
    <t>402584008888</t>
  </si>
  <si>
    <t>402584009991</t>
  </si>
  <si>
    <t>402585053016</t>
  </si>
  <si>
    <t>402586000012</t>
  </si>
  <si>
    <t>402586000029</t>
  </si>
  <si>
    <t>402586000088</t>
  </si>
  <si>
    <t>402586000096</t>
  </si>
  <si>
    <t>402586000140</t>
  </si>
  <si>
    <t>402586000174</t>
  </si>
  <si>
    <t>402586000203</t>
  </si>
  <si>
    <t>402586000287</t>
  </si>
  <si>
    <t>402586000375</t>
  </si>
  <si>
    <t>402586000480</t>
  </si>
  <si>
    <t>402586000543</t>
  </si>
  <si>
    <t>402586000578</t>
  </si>
  <si>
    <t>402586000641</t>
  </si>
  <si>
    <t>402586000713</t>
  </si>
  <si>
    <t>402586000764</t>
  </si>
  <si>
    <t>402586000772</t>
  </si>
  <si>
    <t>402586000797</t>
  </si>
  <si>
    <t>402586000810</t>
  </si>
  <si>
    <t>402586000828</t>
  </si>
  <si>
    <t>402586015014</t>
  </si>
  <si>
    <t>402586015022</t>
  </si>
  <si>
    <t>402586015135</t>
  </si>
  <si>
    <t>402586015209</t>
  </si>
  <si>
    <t>402586015241</t>
  </si>
  <si>
    <t>402586015305</t>
  </si>
  <si>
    <t>402586015364</t>
  </si>
  <si>
    <t>402586015401</t>
  </si>
  <si>
    <t>402586015428</t>
  </si>
  <si>
    <t>402586015485</t>
  </si>
  <si>
    <t>402586015532</t>
  </si>
  <si>
    <t>402586015549</t>
  </si>
  <si>
    <t>402586041070</t>
  </si>
  <si>
    <t>402586041502</t>
  </si>
  <si>
    <t>402586042015</t>
  </si>
  <si>
    <t>402586042509</t>
  </si>
  <si>
    <t>402586043067</t>
  </si>
  <si>
    <t>402586043501</t>
  </si>
  <si>
    <t>402586044019</t>
  </si>
  <si>
    <t>402586044504</t>
  </si>
  <si>
    <t>402586045013</t>
  </si>
  <si>
    <t>402586045503</t>
  </si>
  <si>
    <t>402586046016</t>
  </si>
  <si>
    <t>402586047011</t>
  </si>
  <si>
    <t>402586048014</t>
  </si>
  <si>
    <t>402586048887</t>
  </si>
  <si>
    <t>402586049017</t>
  </si>
  <si>
    <t>402586050015</t>
  </si>
  <si>
    <t>402586050162</t>
  </si>
  <si>
    <t>402586050517</t>
  </si>
  <si>
    <t>402586050710</t>
  </si>
  <si>
    <t>402586050961</t>
  </si>
  <si>
    <t>402586051163</t>
  </si>
  <si>
    <t>402586051413</t>
  </si>
  <si>
    <t>402586051866</t>
  </si>
  <si>
    <t>402586058884</t>
  </si>
  <si>
    <t>402586224016</t>
  </si>
  <si>
    <t>402586300015</t>
  </si>
  <si>
    <t>402586701012</t>
  </si>
  <si>
    <t>402586801013</t>
  </si>
  <si>
    <t>402586900011</t>
  </si>
  <si>
    <t>402587200016</t>
  </si>
  <si>
    <t>402588040018</t>
  </si>
  <si>
    <t>402589200019</t>
  </si>
  <si>
    <t>402589200027</t>
  </si>
  <si>
    <t>402589200060</t>
  </si>
  <si>
    <t>402589200297</t>
  </si>
  <si>
    <t>402589200393</t>
  </si>
  <si>
    <t>402589200473</t>
  </si>
  <si>
    <t>402589200529</t>
  </si>
  <si>
    <t>402589200570</t>
  </si>
  <si>
    <t>402589200623</t>
  </si>
  <si>
    <t>402589200674</t>
  </si>
  <si>
    <t>402589200738</t>
  </si>
  <si>
    <t>402589200795</t>
  </si>
  <si>
    <t>402589200875</t>
  </si>
  <si>
    <t>402589200906</t>
  </si>
  <si>
    <t>402589200963</t>
  </si>
  <si>
    <t>402589201030</t>
  </si>
  <si>
    <t>402589201128</t>
  </si>
  <si>
    <t>402589201193</t>
  </si>
  <si>
    <t>402589201216</t>
  </si>
  <si>
    <t>402589201232</t>
  </si>
  <si>
    <t>402589201257</t>
  </si>
  <si>
    <t>402589201290</t>
  </si>
  <si>
    <t>402589400012</t>
  </si>
  <si>
    <t>402589500013</t>
  </si>
  <si>
    <t>402589500021</t>
  </si>
  <si>
    <t>402589500128</t>
  </si>
  <si>
    <t>402589500208</t>
  </si>
  <si>
    <t>402589500273</t>
  </si>
  <si>
    <t>402589500353</t>
  </si>
  <si>
    <t>402589500396</t>
  </si>
  <si>
    <t>402589500440</t>
  </si>
  <si>
    <t>402589500482</t>
  </si>
  <si>
    <t>402589500520</t>
  </si>
  <si>
    <t>402589500546</t>
  </si>
  <si>
    <t>402591000023</t>
  </si>
  <si>
    <t>402591000259</t>
  </si>
  <si>
    <t>402591000710</t>
  </si>
  <si>
    <t>402591001155</t>
  </si>
  <si>
    <t>402591101360</t>
  </si>
  <si>
    <t>402591202131</t>
  </si>
  <si>
    <t>402591303161</t>
  </si>
  <si>
    <t>402591403920</t>
  </si>
  <si>
    <t>402591504975</t>
  </si>
  <si>
    <t>402592050010</t>
  </si>
  <si>
    <t>402592110005</t>
  </si>
  <si>
    <t>402592220019</t>
  </si>
  <si>
    <t>402592340012</t>
  </si>
  <si>
    <t>402592430018</t>
  </si>
  <si>
    <t>402593070022</t>
  </si>
  <si>
    <t>402593300013</t>
  </si>
  <si>
    <t>402593400022</t>
  </si>
  <si>
    <t>402593500015</t>
  </si>
  <si>
    <t>402593600016</t>
  </si>
  <si>
    <t>402593700009</t>
  </si>
  <si>
    <t>402593700017</t>
  </si>
  <si>
    <t>402593700068</t>
  </si>
  <si>
    <t>402593700092</t>
  </si>
  <si>
    <t>402593700121</t>
  </si>
  <si>
    <t>402593700156</t>
  </si>
  <si>
    <t>402593700197</t>
  </si>
  <si>
    <t>402593700293</t>
  </si>
  <si>
    <t>402593700308</t>
  </si>
  <si>
    <t>402593700324</t>
  </si>
  <si>
    <t>402593710012</t>
  </si>
  <si>
    <t>402593710107</t>
  </si>
  <si>
    <t>402593710203</t>
  </si>
  <si>
    <t>402593710300</t>
  </si>
  <si>
    <t>402593710406</t>
  </si>
  <si>
    <t>402593710502</t>
  </si>
  <si>
    <t>402593710609</t>
  </si>
  <si>
    <t>402593710705</t>
  </si>
  <si>
    <t>402593710801</t>
  </si>
  <si>
    <t>402593710908</t>
  </si>
  <si>
    <t>402593900010</t>
  </si>
  <si>
    <t>402593900204</t>
  </si>
  <si>
    <t>402593900307</t>
  </si>
  <si>
    <t>402593900403</t>
  </si>
  <si>
    <t>402593900500</t>
  </si>
  <si>
    <t>402593900606</t>
  </si>
  <si>
    <t>402593900702</t>
  </si>
  <si>
    <t>402593900809</t>
  </si>
  <si>
    <t>402593900905</t>
  </si>
  <si>
    <t>402593901004</t>
  </si>
  <si>
    <t>402593901107</t>
  </si>
  <si>
    <t>402593901203</t>
  </si>
  <si>
    <t>402593901300</t>
  </si>
  <si>
    <t>402593901406</t>
  </si>
  <si>
    <t>402593901502</t>
  </si>
  <si>
    <t>402594110102</t>
  </si>
  <si>
    <t>402594110209</t>
  </si>
  <si>
    <t>402594110401</t>
  </si>
  <si>
    <t>402594110508</t>
  </si>
  <si>
    <t>402594110604</t>
  </si>
  <si>
    <t>402594110707</t>
  </si>
  <si>
    <t>402594110803</t>
  </si>
  <si>
    <t>402594110900</t>
  </si>
  <si>
    <t>402594111009</t>
  </si>
  <si>
    <t>402594111105</t>
  </si>
  <si>
    <t>402594111201</t>
  </si>
  <si>
    <t>402594111308</t>
  </si>
  <si>
    <t>402594111404</t>
  </si>
  <si>
    <t>402594111507</t>
  </si>
  <si>
    <t>402594111700</t>
  </si>
  <si>
    <t>402594111806</t>
  </si>
  <si>
    <t>402594111902</t>
  </si>
  <si>
    <t>402594112001</t>
  </si>
  <si>
    <t>402594112108</t>
  </si>
  <si>
    <t>402594112204</t>
  </si>
  <si>
    <t>402594112403</t>
  </si>
  <si>
    <t>402595090005</t>
  </si>
  <si>
    <t>402596080007</t>
  </si>
  <si>
    <t>402596080031</t>
  </si>
  <si>
    <t>402596080074</t>
  </si>
  <si>
    <t>402596080103</t>
  </si>
  <si>
    <t>402596081000</t>
  </si>
  <si>
    <t>402596081034</t>
  </si>
  <si>
    <t>402596081075</t>
  </si>
  <si>
    <t>402596081083</t>
  </si>
  <si>
    <t>402596081106</t>
  </si>
  <si>
    <t>402596081114</t>
  </si>
  <si>
    <t>402596081139</t>
  </si>
  <si>
    <t>402596081155</t>
  </si>
  <si>
    <t>402596081219</t>
  </si>
  <si>
    <t>402596081227</t>
  </si>
  <si>
    <t>402596081251</t>
  </si>
  <si>
    <t>402596081278</t>
  </si>
  <si>
    <t>402596081294</t>
  </si>
  <si>
    <t>402596081325</t>
  </si>
  <si>
    <t>402596081333</t>
  </si>
  <si>
    <t>402596081350</t>
  </si>
  <si>
    <t>402596081368</t>
  </si>
  <si>
    <t>402596081384</t>
  </si>
  <si>
    <t>402596081405</t>
  </si>
  <si>
    <t>402596081430</t>
  </si>
  <si>
    <t>402596081448</t>
  </si>
  <si>
    <t>402596081456</t>
  </si>
  <si>
    <t>402596081464</t>
  </si>
  <si>
    <t>402596081489</t>
  </si>
  <si>
    <t>402596081585</t>
  </si>
  <si>
    <t>402596081608</t>
  </si>
  <si>
    <t>402596081649</t>
  </si>
  <si>
    <t>402596285002</t>
  </si>
  <si>
    <t>402596285027</t>
  </si>
  <si>
    <t>402596285051</t>
  </si>
  <si>
    <t>402596285078</t>
  </si>
  <si>
    <t>402596285117</t>
  </si>
  <si>
    <t>402596285133</t>
  </si>
  <si>
    <t>402596285150</t>
  </si>
  <si>
    <t>402596285176</t>
  </si>
  <si>
    <t>402596285192</t>
  </si>
  <si>
    <t>402596285272</t>
  </si>
  <si>
    <t>402596285289</t>
  </si>
  <si>
    <t>402596384009</t>
  </si>
  <si>
    <t>402596384033</t>
  </si>
  <si>
    <t>402596384076</t>
  </si>
  <si>
    <t>402596483000</t>
  </si>
  <si>
    <t>402596483026</t>
  </si>
  <si>
    <t>402596483091</t>
  </si>
  <si>
    <t>402596483139</t>
  </si>
  <si>
    <t>402596483163</t>
  </si>
  <si>
    <t>402596483180</t>
  </si>
  <si>
    <t>402596483260</t>
  </si>
  <si>
    <t>402596483350</t>
  </si>
  <si>
    <t>402596483376</t>
  </si>
  <si>
    <t>402596483405</t>
  </si>
  <si>
    <t>402596483430</t>
  </si>
  <si>
    <t>402596483489</t>
  </si>
  <si>
    <t>402596483544</t>
  </si>
  <si>
    <t>402596483585</t>
  </si>
  <si>
    <t>402596582709</t>
  </si>
  <si>
    <t>402596687019</t>
  </si>
  <si>
    <t>402596687043</t>
  </si>
  <si>
    <t>402596687060</t>
  </si>
  <si>
    <t>402596687078</t>
  </si>
  <si>
    <t>402596687086</t>
  </si>
  <si>
    <t>402596687094</t>
  </si>
  <si>
    <t>402596687117</t>
  </si>
  <si>
    <t>402596687125</t>
  </si>
  <si>
    <t>402596687168</t>
  </si>
  <si>
    <t>402596687192</t>
  </si>
  <si>
    <t>402596687213</t>
  </si>
  <si>
    <t>402596687221</t>
  </si>
  <si>
    <t>402596687230</t>
  </si>
  <si>
    <t>402596687248</t>
  </si>
  <si>
    <t>402596786003</t>
  </si>
  <si>
    <t>402596786011</t>
  </si>
  <si>
    <t>402596786054</t>
  </si>
  <si>
    <t>402596786079</t>
  </si>
  <si>
    <t>402596786134</t>
  </si>
  <si>
    <t>402596786183</t>
  </si>
  <si>
    <t>402596786191</t>
  </si>
  <si>
    <t>402596786222</t>
  </si>
  <si>
    <t>402596786247</t>
  </si>
  <si>
    <t>402597100028</t>
  </si>
  <si>
    <t>402597200027</t>
  </si>
  <si>
    <t>402597300020</t>
  </si>
  <si>
    <t>402598100019</t>
  </si>
  <si>
    <t>402598100035</t>
  </si>
  <si>
    <t>402598100086</t>
  </si>
  <si>
    <t>402598100125</t>
  </si>
  <si>
    <t>402598100176</t>
  </si>
  <si>
    <t>402598100184</t>
  </si>
  <si>
    <t>402598100192</t>
  </si>
  <si>
    <t>402598100205</t>
  </si>
  <si>
    <t>402598100221</t>
  </si>
  <si>
    <t>402598100230</t>
  </si>
  <si>
    <t>402598100248</t>
  </si>
  <si>
    <t>402598100256</t>
  </si>
  <si>
    <t>402598100264</t>
  </si>
  <si>
    <t>402598100272</t>
  </si>
  <si>
    <t>402598100289</t>
  </si>
  <si>
    <t>402598100297</t>
  </si>
  <si>
    <t>402598100301</t>
  </si>
  <si>
    <t>402598100310</t>
  </si>
  <si>
    <t>402598100328</t>
  </si>
  <si>
    <t>402598100336</t>
  </si>
  <si>
    <t>402598100369</t>
  </si>
  <si>
    <t>402598100385</t>
  </si>
  <si>
    <t>402598100393</t>
  </si>
  <si>
    <t>402598200011</t>
  </si>
  <si>
    <t>402598200118</t>
  </si>
  <si>
    <t>402598200134</t>
  </si>
  <si>
    <t>402598200183</t>
  </si>
  <si>
    <t>402598200191</t>
  </si>
  <si>
    <t>402598200255</t>
  </si>
  <si>
    <t>402598200263</t>
  </si>
  <si>
    <t>402598200280</t>
  </si>
  <si>
    <t>402598200319</t>
  </si>
  <si>
    <t>402598200335</t>
  </si>
  <si>
    <t>402598200378</t>
  </si>
  <si>
    <t>402598200386</t>
  </si>
  <si>
    <t>402598200425</t>
  </si>
  <si>
    <t>402598200450</t>
  </si>
  <si>
    <t>402598300029</t>
  </si>
  <si>
    <t>402598300053</t>
  </si>
  <si>
    <t>402598300096</t>
  </si>
  <si>
    <t>402598300115</t>
  </si>
  <si>
    <t>402598300158</t>
  </si>
  <si>
    <t>402598300174</t>
  </si>
  <si>
    <t>402598300182</t>
  </si>
  <si>
    <t>402598300211</t>
  </si>
  <si>
    <t>402598300254</t>
  </si>
  <si>
    <t>402598300279</t>
  </si>
  <si>
    <t>402598400013</t>
  </si>
  <si>
    <t>402598400030</t>
  </si>
  <si>
    <t>402598400048</t>
  </si>
  <si>
    <t>402598400064</t>
  </si>
  <si>
    <t>402598400110</t>
  </si>
  <si>
    <t>402598400136</t>
  </si>
  <si>
    <t>402598400152</t>
  </si>
  <si>
    <t>402598400185</t>
  </si>
  <si>
    <t>402598400232</t>
  </si>
  <si>
    <t>402598400257</t>
  </si>
  <si>
    <t>402599020012</t>
  </si>
  <si>
    <t>402599100012</t>
  </si>
  <si>
    <t>402601101010</t>
  </si>
  <si>
    <t>402601212011</t>
  </si>
  <si>
    <t>402601300010</t>
  </si>
  <si>
    <t>402601400019</t>
  </si>
  <si>
    <t>402601500011</t>
  </si>
  <si>
    <t>402601600107</t>
  </si>
  <si>
    <t>402601700013</t>
  </si>
  <si>
    <t>402601751011</t>
  </si>
  <si>
    <t>402602000018</t>
  </si>
  <si>
    <t>402602001019</t>
  </si>
  <si>
    <t>402602002013</t>
  </si>
  <si>
    <t>402602003016</t>
  </si>
  <si>
    <t>402602004011</t>
  </si>
  <si>
    <t>402602005014</t>
  </si>
  <si>
    <t>402602006017</t>
  </si>
  <si>
    <t>402602007010</t>
  </si>
  <si>
    <t>402602008012</t>
  </si>
  <si>
    <t>402602009015</t>
  </si>
  <si>
    <t>402602010013</t>
  </si>
  <si>
    <t>402602011016</t>
  </si>
  <si>
    <t>402602012011</t>
  </si>
  <si>
    <t>402602013014</t>
  </si>
  <si>
    <t>402602014017</t>
  </si>
  <si>
    <t>402602015010</t>
  </si>
  <si>
    <t>402602016012</t>
  </si>
  <si>
    <t>402602017015</t>
  </si>
  <si>
    <t>402602018018</t>
  </si>
  <si>
    <t>402602019019</t>
  </si>
  <si>
    <t>402602020014</t>
  </si>
  <si>
    <t>402602021017</t>
  </si>
  <si>
    <t>402602022010</t>
  </si>
  <si>
    <t>402602023012</t>
  </si>
  <si>
    <t>402602024015</t>
  </si>
  <si>
    <t>402602025018</t>
  </si>
  <si>
    <t>402602026019</t>
  </si>
  <si>
    <t>402602027013</t>
  </si>
  <si>
    <t>402602028016</t>
  </si>
  <si>
    <t>402602029011</t>
  </si>
  <si>
    <t>402602030010</t>
  </si>
  <si>
    <t>402602031012</t>
  </si>
  <si>
    <t>402602032015</t>
  </si>
  <si>
    <t>402602033018</t>
  </si>
  <si>
    <t>402611000028</t>
  </si>
  <si>
    <t>402611001012</t>
  </si>
  <si>
    <t>402611002015</t>
  </si>
  <si>
    <t>402611003018</t>
  </si>
  <si>
    <t>402611004019</t>
  </si>
  <si>
    <t>402611005013</t>
  </si>
  <si>
    <t>402611005511</t>
  </si>
  <si>
    <t>402611009017</t>
  </si>
  <si>
    <t>402611099974</t>
  </si>
  <si>
    <t>402612100012</t>
  </si>
  <si>
    <t>402612700018</t>
  </si>
  <si>
    <t>402612800010</t>
  </si>
  <si>
    <t>402612900019</t>
  </si>
  <si>
    <t>402613100014</t>
  </si>
  <si>
    <t>402613200015</t>
  </si>
  <si>
    <t>402613300016</t>
  </si>
  <si>
    <t>402614000015</t>
  </si>
  <si>
    <t>402614007148</t>
  </si>
  <si>
    <t>402614007156</t>
  </si>
  <si>
    <t>402614007164</t>
  </si>
  <si>
    <t>402614107122</t>
  </si>
  <si>
    <t>402614107139</t>
  </si>
  <si>
    <t>402614125432</t>
  </si>
  <si>
    <t>402614226033</t>
  </si>
  <si>
    <t>402615100018</t>
  </si>
  <si>
    <t>402615200010</t>
  </si>
  <si>
    <t>402615321039</t>
  </si>
  <si>
    <t>402615421138</t>
  </si>
  <si>
    <t>402615500012</t>
  </si>
  <si>
    <t>402615622435</t>
  </si>
  <si>
    <t>402615700014</t>
  </si>
  <si>
    <t>402615823437</t>
  </si>
  <si>
    <t>402615900016</t>
  </si>
  <si>
    <t>402616124634</t>
  </si>
  <si>
    <t>402617000029</t>
  </si>
  <si>
    <t>402617007039</t>
  </si>
  <si>
    <t>402617007047</t>
  </si>
  <si>
    <t>402617100013</t>
  </si>
  <si>
    <t>402617200014</t>
  </si>
  <si>
    <t>402617207021</t>
  </si>
  <si>
    <t>402618130038</t>
  </si>
  <si>
    <t>402618200016</t>
  </si>
  <si>
    <t>402618300017</t>
  </si>
  <si>
    <t>402618400018</t>
  </si>
  <si>
    <t>402618500157</t>
  </si>
  <si>
    <t>402618600019</t>
  </si>
  <si>
    <t>402618700011</t>
  </si>
  <si>
    <t>402618800029</t>
  </si>
  <si>
    <t>402618900232</t>
  </si>
  <si>
    <t>402619100017</t>
  </si>
  <si>
    <t>402621000013</t>
  </si>
  <si>
    <t>402621100014</t>
  </si>
  <si>
    <t>402622140034</t>
  </si>
  <si>
    <t>402622240838</t>
  </si>
  <si>
    <t>402622300018</t>
  </si>
  <si>
    <t>402622400010</t>
  </si>
  <si>
    <t>402622542737</t>
  </si>
  <si>
    <t>402622643637</t>
  </si>
  <si>
    <t>402622744230</t>
  </si>
  <si>
    <t>402623000017</t>
  </si>
  <si>
    <t>402623100018</t>
  </si>
  <si>
    <t>402624000019</t>
  </si>
  <si>
    <t>402624200012</t>
  </si>
  <si>
    <t>402624300013</t>
  </si>
  <si>
    <t>402624400014</t>
  </si>
  <si>
    <t>402624500015</t>
  </si>
  <si>
    <t>402624552430</t>
  </si>
  <si>
    <t>402624600016</t>
  </si>
  <si>
    <t>402624755030</t>
  </si>
  <si>
    <t>402624800018</t>
  </si>
  <si>
    <t>402624900010</t>
  </si>
  <si>
    <t>402626100015</t>
  </si>
  <si>
    <t>402626200016</t>
  </si>
  <si>
    <t>402626300017</t>
  </si>
  <si>
    <t>402626300033</t>
  </si>
  <si>
    <t>402626300041</t>
  </si>
  <si>
    <t>402626300050</t>
  </si>
  <si>
    <t>402626300068</t>
  </si>
  <si>
    <t>402626300076</t>
  </si>
  <si>
    <t>402626300084</t>
  </si>
  <si>
    <t>402626300092</t>
  </si>
  <si>
    <t>402626300105</t>
  </si>
  <si>
    <t>402626300113</t>
  </si>
  <si>
    <t>402626300121</t>
  </si>
  <si>
    <t>402626300130</t>
  </si>
  <si>
    <t>402626300148</t>
  </si>
  <si>
    <t>402626300156</t>
  </si>
  <si>
    <t>402626300164</t>
  </si>
  <si>
    <t>402626300172</t>
  </si>
  <si>
    <t>402626300189</t>
  </si>
  <si>
    <t>402626300197</t>
  </si>
  <si>
    <t>402626300201</t>
  </si>
  <si>
    <t>402626300210</t>
  </si>
  <si>
    <t>402626400018</t>
  </si>
  <si>
    <t>402626600019</t>
  </si>
  <si>
    <t>402626700011</t>
  </si>
  <si>
    <t>402626800012</t>
  </si>
  <si>
    <t>402626900013</t>
  </si>
  <si>
    <t>402627100017</t>
  </si>
  <si>
    <t>402627200018</t>
  </si>
  <si>
    <t>402627300010</t>
  </si>
  <si>
    <t>402627500011</t>
  </si>
  <si>
    <t>402628100010</t>
  </si>
  <si>
    <t>402628200019</t>
  </si>
  <si>
    <t>402628300011</t>
  </si>
  <si>
    <t>402628400012</t>
  </si>
  <si>
    <t>402628572326</t>
  </si>
  <si>
    <t>402628600014</t>
  </si>
  <si>
    <t>402628700015</t>
  </si>
  <si>
    <t>402628800016</t>
  </si>
  <si>
    <t>402628900017</t>
  </si>
  <si>
    <t>402629100019</t>
  </si>
  <si>
    <t>402629200011</t>
  </si>
  <si>
    <t>402631180025</t>
  </si>
  <si>
    <t>402631289035</t>
  </si>
  <si>
    <t>402631481860</t>
  </si>
  <si>
    <t>402631582228</t>
  </si>
  <si>
    <t>402633088554</t>
  </si>
  <si>
    <t>402633089571</t>
  </si>
  <si>
    <t>402633189727</t>
  </si>
  <si>
    <t>402641000014</t>
  </si>
  <si>
    <t>402641001009</t>
  </si>
  <si>
    <t>402641001017</t>
  </si>
  <si>
    <t>402641001025</t>
  </si>
  <si>
    <t>402641001033</t>
  </si>
  <si>
    <t>402641001041</t>
  </si>
  <si>
    <t>402641001050</t>
  </si>
  <si>
    <t>402641001076</t>
  </si>
  <si>
    <t>402641001084</t>
  </si>
  <si>
    <t>402641001092</t>
  </si>
  <si>
    <t>402641001105</t>
  </si>
  <si>
    <t>402641001113</t>
  </si>
  <si>
    <t>402641001121</t>
  </si>
  <si>
    <t>402641001130</t>
  </si>
  <si>
    <t>402641001148</t>
  </si>
  <si>
    <t>402641001156</t>
  </si>
  <si>
    <t>402641001164</t>
  </si>
  <si>
    <t>402641001172</t>
  </si>
  <si>
    <t>402641001189</t>
  </si>
  <si>
    <t>402641001197</t>
  </si>
  <si>
    <t>402641001201</t>
  </si>
  <si>
    <t>402641001210</t>
  </si>
  <si>
    <t>402641001228</t>
  </si>
  <si>
    <t>402641004007</t>
  </si>
  <si>
    <t>402641004015</t>
  </si>
  <si>
    <t>402641004023</t>
  </si>
  <si>
    <t>402641004031</t>
  </si>
  <si>
    <t>402641004040</t>
  </si>
  <si>
    <t>402641004058</t>
  </si>
  <si>
    <t>402641004066</t>
  </si>
  <si>
    <t>402641004074</t>
  </si>
  <si>
    <t>402641004082</t>
  </si>
  <si>
    <t>402641004099</t>
  </si>
  <si>
    <t>402641004103</t>
  </si>
  <si>
    <t>402641004111</t>
  </si>
  <si>
    <t>402641004120</t>
  </si>
  <si>
    <t>402641004138</t>
  </si>
  <si>
    <t>402641004146</t>
  </si>
  <si>
    <t>402641004154</t>
  </si>
  <si>
    <t>402641004162</t>
  </si>
  <si>
    <t>402641004179</t>
  </si>
  <si>
    <t>402641004187</t>
  </si>
  <si>
    <t>402641004195</t>
  </si>
  <si>
    <t>402641004200</t>
  </si>
  <si>
    <t>402641004218</t>
  </si>
  <si>
    <t>402641004226</t>
  </si>
  <si>
    <t>402641004242</t>
  </si>
  <si>
    <t>402641004259</t>
  </si>
  <si>
    <t>402641004267</t>
  </si>
  <si>
    <t>402641004275</t>
  </si>
  <si>
    <t>402641004283</t>
  </si>
  <si>
    <t>402641004306</t>
  </si>
  <si>
    <t>402641004314</t>
  </si>
  <si>
    <t>402641004322</t>
  </si>
  <si>
    <t>402641004339</t>
  </si>
  <si>
    <t>402641004363</t>
  </si>
  <si>
    <t>402641004380</t>
  </si>
  <si>
    <t>402641004398</t>
  </si>
  <si>
    <t>402641004402</t>
  </si>
  <si>
    <t>402641004419</t>
  </si>
  <si>
    <t>402641004427</t>
  </si>
  <si>
    <t>402641004435</t>
  </si>
  <si>
    <t>402641004443</t>
  </si>
  <si>
    <t>402641004451</t>
  </si>
  <si>
    <t>402641004486</t>
  </si>
  <si>
    <t>402641004494</t>
  </si>
  <si>
    <t>402641004517</t>
  </si>
  <si>
    <t>402641004525</t>
  </si>
  <si>
    <t>402641004541</t>
  </si>
  <si>
    <t>402641004550</t>
  </si>
  <si>
    <t>402641004568</t>
  </si>
  <si>
    <t>402641004592</t>
  </si>
  <si>
    <t>402641005000</t>
  </si>
  <si>
    <t>402641005018</t>
  </si>
  <si>
    <t>402641005026</t>
  </si>
  <si>
    <t>402641005034</t>
  </si>
  <si>
    <t>402641005042</t>
  </si>
  <si>
    <t>402641005059</t>
  </si>
  <si>
    <t>402641005067</t>
  </si>
  <si>
    <t>402641005083</t>
  </si>
  <si>
    <t>402641005091</t>
  </si>
  <si>
    <t>402641005106</t>
  </si>
  <si>
    <t>402641005114</t>
  </si>
  <si>
    <t>402641005122</t>
  </si>
  <si>
    <t>402641005139</t>
  </si>
  <si>
    <t>402641005155</t>
  </si>
  <si>
    <t>402641005163</t>
  </si>
  <si>
    <t>402641005171</t>
  </si>
  <si>
    <t>402641005198</t>
  </si>
  <si>
    <t>402641005202</t>
  </si>
  <si>
    <t>402641005219</t>
  </si>
  <si>
    <t>402641005227</t>
  </si>
  <si>
    <t>402641005235</t>
  </si>
  <si>
    <t>402641005243</t>
  </si>
  <si>
    <t>402641005251</t>
  </si>
  <si>
    <t>402641005260</t>
  </si>
  <si>
    <t>402641005278</t>
  </si>
  <si>
    <t>402641005286</t>
  </si>
  <si>
    <t>402641005294</t>
  </si>
  <si>
    <t>402641005309</t>
  </si>
  <si>
    <t>402641005317</t>
  </si>
  <si>
    <t>402641005325</t>
  </si>
  <si>
    <t>402641005333</t>
  </si>
  <si>
    <t>402641005341</t>
  </si>
  <si>
    <t>402641005350</t>
  </si>
  <si>
    <t>402641005368</t>
  </si>
  <si>
    <t>402641005376</t>
  </si>
  <si>
    <t>402641005384</t>
  </si>
  <si>
    <t>402641006002</t>
  </si>
  <si>
    <t>402641006019</t>
  </si>
  <si>
    <t>402641006027</t>
  </si>
  <si>
    <t>402641006035</t>
  </si>
  <si>
    <t>402641006043</t>
  </si>
  <si>
    <t>402641006051</t>
  </si>
  <si>
    <t>402641006060</t>
  </si>
  <si>
    <t>402641006078</t>
  </si>
  <si>
    <t>402641006086</t>
  </si>
  <si>
    <t>402641006094</t>
  </si>
  <si>
    <t>402641006109</t>
  </si>
  <si>
    <t>402641006125</t>
  </si>
  <si>
    <t>402641006133</t>
  </si>
  <si>
    <t>402641006141</t>
  </si>
  <si>
    <t>402641006150</t>
  </si>
  <si>
    <t>402641006168</t>
  </si>
  <si>
    <t>402641006176</t>
  </si>
  <si>
    <t>402641006184</t>
  </si>
  <si>
    <t>402641006192</t>
  </si>
  <si>
    <t>402641006213</t>
  </si>
  <si>
    <t>402641006221</t>
  </si>
  <si>
    <t>402641006230</t>
  </si>
  <si>
    <t>402641006248</t>
  </si>
  <si>
    <t>402641006256</t>
  </si>
  <si>
    <t>402641006272</t>
  </si>
  <si>
    <t>402641006289</t>
  </si>
  <si>
    <t>402641006301</t>
  </si>
  <si>
    <t>402641006310</t>
  </si>
  <si>
    <t>402641006344</t>
  </si>
  <si>
    <t>402641006352</t>
  </si>
  <si>
    <t>402641007005</t>
  </si>
  <si>
    <t>402641007013</t>
  </si>
  <si>
    <t>402641007021</t>
  </si>
  <si>
    <t>402641007030</t>
  </si>
  <si>
    <t>402641007048</t>
  </si>
  <si>
    <t>402641007056</t>
  </si>
  <si>
    <t>402641007064</t>
  </si>
  <si>
    <t>402641007089</t>
  </si>
  <si>
    <t>402641007097</t>
  </si>
  <si>
    <t>402641007110</t>
  </si>
  <si>
    <t>402641007128</t>
  </si>
  <si>
    <t>402641007136</t>
  </si>
  <si>
    <t>402641007144</t>
  </si>
  <si>
    <t>402641007152</t>
  </si>
  <si>
    <t>402641007169</t>
  </si>
  <si>
    <t>402641007177</t>
  </si>
  <si>
    <t>402641007185</t>
  </si>
  <si>
    <t>402641007193</t>
  </si>
  <si>
    <t>402641007208</t>
  </si>
  <si>
    <t>402641007216</t>
  </si>
  <si>
    <t>402641007224</t>
  </si>
  <si>
    <t>402641007232</t>
  </si>
  <si>
    <t>402641007257</t>
  </si>
  <si>
    <t>402641007265</t>
  </si>
  <si>
    <t>402641007281</t>
  </si>
  <si>
    <t>402641007290</t>
  </si>
  <si>
    <t>402641007304</t>
  </si>
  <si>
    <t>402641007329</t>
  </si>
  <si>
    <t>402641008008</t>
  </si>
  <si>
    <t>402641008016</t>
  </si>
  <si>
    <t>402641008024</t>
  </si>
  <si>
    <t>402641008032</t>
  </si>
  <si>
    <t>402641008049</t>
  </si>
  <si>
    <t>402641008057</t>
  </si>
  <si>
    <t>402641008065</t>
  </si>
  <si>
    <t>402641008073</t>
  </si>
  <si>
    <t>402641008090</t>
  </si>
  <si>
    <t>402641008112</t>
  </si>
  <si>
    <t>402641008129</t>
  </si>
  <si>
    <t>402641008137</t>
  </si>
  <si>
    <t>402641008145</t>
  </si>
  <si>
    <t>402641008153</t>
  </si>
  <si>
    <t>402641008161</t>
  </si>
  <si>
    <t>402641008170</t>
  </si>
  <si>
    <t>402641008188</t>
  </si>
  <si>
    <t>402641008196</t>
  </si>
  <si>
    <t>402641008207</t>
  </si>
  <si>
    <t>402641008215</t>
  </si>
  <si>
    <t>402641008223</t>
  </si>
  <si>
    <t>402641009003</t>
  </si>
  <si>
    <t>402641009011</t>
  </si>
  <si>
    <t>402641009020</t>
  </si>
  <si>
    <t>402641009038</t>
  </si>
  <si>
    <t>402641009046</t>
  </si>
  <si>
    <t>402641009054</t>
  </si>
  <si>
    <t>402641009079</t>
  </si>
  <si>
    <t>402641009087</t>
  </si>
  <si>
    <t>402641009095</t>
  </si>
  <si>
    <t>402641009100</t>
  </si>
  <si>
    <t>402641009118</t>
  </si>
  <si>
    <t>402641009134</t>
  </si>
  <si>
    <t>402641009142</t>
  </si>
  <si>
    <t>402641009159</t>
  </si>
  <si>
    <t>402641009175</t>
  </si>
  <si>
    <t>402641009183</t>
  </si>
  <si>
    <t>402641009191</t>
  </si>
  <si>
    <t>402641009206</t>
  </si>
  <si>
    <t>402641009214</t>
  </si>
  <si>
    <t>402641009222</t>
  </si>
  <si>
    <t>402641009239</t>
  </si>
  <si>
    <t>402641009247</t>
  </si>
  <si>
    <t>402641009271</t>
  </si>
  <si>
    <t>402641009280</t>
  </si>
  <si>
    <t>402641009298</t>
  </si>
  <si>
    <t>402641009302</t>
  </si>
  <si>
    <t>402641009319</t>
  </si>
  <si>
    <t>402641009327</t>
  </si>
  <si>
    <t>402641009335</t>
  </si>
  <si>
    <t>402641009360</t>
  </si>
  <si>
    <t>402641009378</t>
  </si>
  <si>
    <t>402641009386</t>
  </si>
  <si>
    <t>402641010001</t>
  </si>
  <si>
    <t>402641010010</t>
  </si>
  <si>
    <t>402641010028</t>
  </si>
  <si>
    <t>402641010036</t>
  </si>
  <si>
    <t>402641010044</t>
  </si>
  <si>
    <t>402641010077</t>
  </si>
  <si>
    <t>402641010085</t>
  </si>
  <si>
    <t>402641010093</t>
  </si>
  <si>
    <t>402641010108</t>
  </si>
  <si>
    <t>402641010124</t>
  </si>
  <si>
    <t>402641010132</t>
  </si>
  <si>
    <t>402641010149</t>
  </si>
  <si>
    <t>402641010157</t>
  </si>
  <si>
    <t>402641010165</t>
  </si>
  <si>
    <t>402641010173</t>
  </si>
  <si>
    <t>402641010181</t>
  </si>
  <si>
    <t>402641010190</t>
  </si>
  <si>
    <t>402641011004</t>
  </si>
  <si>
    <t>402641011012</t>
  </si>
  <si>
    <t>402641011029</t>
  </si>
  <si>
    <t>402641011045</t>
  </si>
  <si>
    <t>402641011053</t>
  </si>
  <si>
    <t>402641011061</t>
  </si>
  <si>
    <t>402641011088</t>
  </si>
  <si>
    <t>402641011096</t>
  </si>
  <si>
    <t>402641011107</t>
  </si>
  <si>
    <t>402641011115</t>
  </si>
  <si>
    <t>402641011131</t>
  </si>
  <si>
    <t>402641011140</t>
  </si>
  <si>
    <t>402641011158</t>
  </si>
  <si>
    <t>402641011166</t>
  </si>
  <si>
    <t>402641011174</t>
  </si>
  <si>
    <t>402641011182</t>
  </si>
  <si>
    <t>402641011199</t>
  </si>
  <si>
    <t>402641012007</t>
  </si>
  <si>
    <t>402641012015</t>
  </si>
  <si>
    <t>402641012023</t>
  </si>
  <si>
    <t>402641012040</t>
  </si>
  <si>
    <t>402641012058</t>
  </si>
  <si>
    <t>402641012074</t>
  </si>
  <si>
    <t>402641012099</t>
  </si>
  <si>
    <t>402641012103</t>
  </si>
  <si>
    <t>402641012120</t>
  </si>
  <si>
    <t>402641012138</t>
  </si>
  <si>
    <t>402641012146</t>
  </si>
  <si>
    <t>402641012154</t>
  </si>
  <si>
    <t>402641012162</t>
  </si>
  <si>
    <t>402641012195</t>
  </si>
  <si>
    <t>402641012200</t>
  </si>
  <si>
    <t>402641013000</t>
  </si>
  <si>
    <t>402641013018</t>
  </si>
  <si>
    <t>402641013026</t>
  </si>
  <si>
    <t>402641013034</t>
  </si>
  <si>
    <t>402641013042</t>
  </si>
  <si>
    <t>402641013059</t>
  </si>
  <si>
    <t>402641013067</t>
  </si>
  <si>
    <t>402641013075</t>
  </si>
  <si>
    <t>402641013083</t>
  </si>
  <si>
    <t>402641013091</t>
  </si>
  <si>
    <t>402641013106</t>
  </si>
  <si>
    <t>402641013114</t>
  </si>
  <si>
    <t>402641014002</t>
  </si>
  <si>
    <t>402641014019</t>
  </si>
  <si>
    <t>402641014027</t>
  </si>
  <si>
    <t>402641014043</t>
  </si>
  <si>
    <t>402641014051</t>
  </si>
  <si>
    <t>402641014060</t>
  </si>
  <si>
    <t>402641014078</t>
  </si>
  <si>
    <t>402641014086</t>
  </si>
  <si>
    <t>402641014094</t>
  </si>
  <si>
    <t>402641014109</t>
  </si>
  <si>
    <t>402641014117</t>
  </si>
  <si>
    <t>402641014125</t>
  </si>
  <si>
    <t>402641014133</t>
  </si>
  <si>
    <t>402641014141</t>
  </si>
  <si>
    <t>402641014150</t>
  </si>
  <si>
    <t>402641014168</t>
  </si>
  <si>
    <t>402641014176</t>
  </si>
  <si>
    <t>402641015005</t>
  </si>
  <si>
    <t>402641015013</t>
  </si>
  <si>
    <t>402641015021</t>
  </si>
  <si>
    <t>402641015048</t>
  </si>
  <si>
    <t>402641015056</t>
  </si>
  <si>
    <t>402641015064</t>
  </si>
  <si>
    <t>402641015072</t>
  </si>
  <si>
    <t>402641015097</t>
  </si>
  <si>
    <t>402641015101</t>
  </si>
  <si>
    <t>402641015110</t>
  </si>
  <si>
    <t>402641015128</t>
  </si>
  <si>
    <t>402641015136</t>
  </si>
  <si>
    <t>402641015169</t>
  </si>
  <si>
    <t>402641015177</t>
  </si>
  <si>
    <t>402641015185</t>
  </si>
  <si>
    <t>402641015193</t>
  </si>
  <si>
    <t>402641015208</t>
  </si>
  <si>
    <t>402641015216</t>
  </si>
  <si>
    <t>402641015224</t>
  </si>
  <si>
    <t>402641015232</t>
  </si>
  <si>
    <t>402641016008</t>
  </si>
  <si>
    <t>402641016016</t>
  </si>
  <si>
    <t>402641016024</t>
  </si>
  <si>
    <t>402641016049</t>
  </si>
  <si>
    <t>402641016057</t>
  </si>
  <si>
    <t>402641016065</t>
  </si>
  <si>
    <t>402641016073</t>
  </si>
  <si>
    <t>402641016081</t>
  </si>
  <si>
    <t>402641016090</t>
  </si>
  <si>
    <t>402641016104</t>
  </si>
  <si>
    <t>402641016112</t>
  </si>
  <si>
    <t>402641016129</t>
  </si>
  <si>
    <t>402641016137</t>
  </si>
  <si>
    <t>402641016145</t>
  </si>
  <si>
    <t>402641016153</t>
  </si>
  <si>
    <t>402641016161</t>
  </si>
  <si>
    <t>402641016170</t>
  </si>
  <si>
    <t>402641016188</t>
  </si>
  <si>
    <t>402641016196</t>
  </si>
  <si>
    <t>402641017003</t>
  </si>
  <si>
    <t>402641017011</t>
  </si>
  <si>
    <t>402641017020</t>
  </si>
  <si>
    <t>402641017046</t>
  </si>
  <si>
    <t>402641017054</t>
  </si>
  <si>
    <t>402641017062</t>
  </si>
  <si>
    <t>402641017079</t>
  </si>
  <si>
    <t>402641017087</t>
  </si>
  <si>
    <t>402641017095</t>
  </si>
  <si>
    <t>402641017100</t>
  </si>
  <si>
    <t>402641017118</t>
  </si>
  <si>
    <t>402641017126</t>
  </si>
  <si>
    <t>402641017134</t>
  </si>
  <si>
    <t>402641017142</t>
  </si>
  <si>
    <t>402641017159</t>
  </si>
  <si>
    <t>402641017167</t>
  </si>
  <si>
    <t>402641019009</t>
  </si>
  <si>
    <t>402641019017</t>
  </si>
  <si>
    <t>402641019025</t>
  </si>
  <si>
    <t>402641019033</t>
  </si>
  <si>
    <t>402641019041</t>
  </si>
  <si>
    <t>402641019050</t>
  </si>
  <si>
    <t>402641019068</t>
  </si>
  <si>
    <t>402641019076</t>
  </si>
  <si>
    <t>402641019084</t>
  </si>
  <si>
    <t>402641019092</t>
  </si>
  <si>
    <t>402642002006</t>
  </si>
  <si>
    <t>402642002014</t>
  </si>
  <si>
    <t>402642002022</t>
  </si>
  <si>
    <t>402642002039</t>
  </si>
  <si>
    <t>402642002047</t>
  </si>
  <si>
    <t>402642002055</t>
  </si>
  <si>
    <t>402642002063</t>
  </si>
  <si>
    <t>402642002071</t>
  </si>
  <si>
    <t>402642002080</t>
  </si>
  <si>
    <t>402642002098</t>
  </si>
  <si>
    <t>402642002102</t>
  </si>
  <si>
    <t>402642002119</t>
  </si>
  <si>
    <t>402642002127</t>
  </si>
  <si>
    <t>402642002135</t>
  </si>
  <si>
    <t>402642002151</t>
  </si>
  <si>
    <t>402642002160</t>
  </si>
  <si>
    <t>402642002178</t>
  </si>
  <si>
    <t>402642002186</t>
  </si>
  <si>
    <t>402642002209</t>
  </si>
  <si>
    <t>402642002217</t>
  </si>
  <si>
    <t>402642002241</t>
  </si>
  <si>
    <t>402642002250</t>
  </si>
  <si>
    <t>402642002268</t>
  </si>
  <si>
    <t>402642002276</t>
  </si>
  <si>
    <t>402642002284</t>
  </si>
  <si>
    <t>402642002292</t>
  </si>
  <si>
    <t>402642002305</t>
  </si>
  <si>
    <t>402651020006</t>
  </si>
  <si>
    <t>402653000020</t>
  </si>
  <si>
    <t>402653000038</t>
  </si>
  <si>
    <t>402653000079</t>
  </si>
  <si>
    <t>402653000126</t>
  </si>
  <si>
    <t>402653000175</t>
  </si>
  <si>
    <t>402653000214</t>
  </si>
  <si>
    <t>402653000255</t>
  </si>
  <si>
    <t>402653000351</t>
  </si>
  <si>
    <t>402653000360</t>
  </si>
  <si>
    <t>402653000378</t>
  </si>
  <si>
    <t>402653000386</t>
  </si>
  <si>
    <t>402653000425</t>
  </si>
  <si>
    <t>402653000433</t>
  </si>
  <si>
    <t>402653000441</t>
  </si>
  <si>
    <t>402653000450</t>
  </si>
  <si>
    <t>402653000468</t>
  </si>
  <si>
    <t>402653000476</t>
  </si>
  <si>
    <t>402653000484</t>
  </si>
  <si>
    <t>402653000492</t>
  </si>
  <si>
    <t>402653000505</t>
  </si>
  <si>
    <t>402653010285</t>
  </si>
  <si>
    <t>402653020088</t>
  </si>
  <si>
    <t>402655001962</t>
  </si>
  <si>
    <t>402655003021</t>
  </si>
  <si>
    <t>402655003056</t>
  </si>
  <si>
    <t>402655103041</t>
  </si>
  <si>
    <t>402655203031</t>
  </si>
  <si>
    <t>402657120012</t>
  </si>
  <si>
    <t>402657170015</t>
  </si>
  <si>
    <t>402657230014</t>
  </si>
  <si>
    <t>402657340019</t>
  </si>
  <si>
    <t>402657450011</t>
  </si>
  <si>
    <t>402657560018</t>
  </si>
  <si>
    <t>402658010000</t>
  </si>
  <si>
    <t>402658120028</t>
  </si>
  <si>
    <t>402658200014</t>
  </si>
  <si>
    <t>402658301018</t>
  </si>
  <si>
    <t>402658400016</t>
  </si>
  <si>
    <t>402658500017</t>
  </si>
  <si>
    <t>402659000014</t>
  </si>
  <si>
    <t>402659001390</t>
  </si>
  <si>
    <t>402659100015</t>
  </si>
  <si>
    <t>402659200016</t>
  </si>
  <si>
    <t>402659300017</t>
  </si>
  <si>
    <t>402659300461</t>
  </si>
  <si>
    <t>402659400448</t>
  </si>
  <si>
    <t>402659600094</t>
  </si>
  <si>
    <t>402659700011</t>
  </si>
  <si>
    <t>402661000011</t>
  </si>
  <si>
    <t>402661000804</t>
  </si>
  <si>
    <t>402661001389</t>
  </si>
  <si>
    <t>402661100012</t>
  </si>
  <si>
    <t>402661200013</t>
  </si>
  <si>
    <t>402661300014</t>
  </si>
  <si>
    <t>402661400015</t>
  </si>
  <si>
    <t>402662002011</t>
  </si>
  <si>
    <t>402662102036</t>
  </si>
  <si>
    <t>402662202027</t>
  </si>
  <si>
    <t>402662302047</t>
  </si>
  <si>
    <t>402663000015</t>
  </si>
  <si>
    <t>402663001018</t>
  </si>
  <si>
    <t>402663290011</t>
  </si>
  <si>
    <t>402663311065</t>
  </si>
  <si>
    <t>402663400010</t>
  </si>
  <si>
    <t>402663500019</t>
  </si>
  <si>
    <t>402663600020</t>
  </si>
  <si>
    <t>402663718004</t>
  </si>
  <si>
    <t>402663800013</t>
  </si>
  <si>
    <t>402665010024</t>
  </si>
  <si>
    <t>402665020020</t>
  </si>
  <si>
    <t>402665030017</t>
  </si>
  <si>
    <t>402665040012</t>
  </si>
  <si>
    <t>402665100011</t>
  </si>
  <si>
    <t>402665200012</t>
  </si>
  <si>
    <t>402665300013</t>
  </si>
  <si>
    <t>402665401009</t>
  </si>
  <si>
    <t>402665500015</t>
  </si>
  <si>
    <t>402665600016</t>
  </si>
  <si>
    <t>402665700244</t>
  </si>
  <si>
    <t>402665800018</t>
  </si>
  <si>
    <t>402665900010</t>
  </si>
  <si>
    <t>402666200014</t>
  </si>
  <si>
    <t>402666310117</t>
  </si>
  <si>
    <t>402666400016</t>
  </si>
  <si>
    <t>402666500017</t>
  </si>
  <si>
    <t>402667000014</t>
  </si>
  <si>
    <t>402667300017</t>
  </si>
  <si>
    <t>402667400018</t>
  </si>
  <si>
    <t>402667500010</t>
  </si>
  <si>
    <t>402667600019</t>
  </si>
  <si>
    <t>402667700011</t>
  </si>
  <si>
    <t>402667800012</t>
  </si>
  <si>
    <t>402667900013</t>
  </si>
  <si>
    <t>402668100017</t>
  </si>
  <si>
    <t>402669000018</t>
  </si>
  <si>
    <t>402669200019</t>
  </si>
  <si>
    <t>402669300011</t>
  </si>
  <si>
    <t>402669400012</t>
  </si>
  <si>
    <t>402669500013</t>
  </si>
  <si>
    <t>402671000015</t>
  </si>
  <si>
    <t>402671200017</t>
  </si>
  <si>
    <t>402671300018</t>
  </si>
  <si>
    <t>402671400010</t>
  </si>
  <si>
    <t>402671500019</t>
  </si>
  <si>
    <t>402671600011</t>
  </si>
  <si>
    <t>402671700012</t>
  </si>
  <si>
    <t>402671800013</t>
  </si>
  <si>
    <t>402671900014</t>
  </si>
  <si>
    <t>402672100018</t>
  </si>
  <si>
    <t>402673011011</t>
  </si>
  <si>
    <t>402673020011</t>
  </si>
  <si>
    <t>402673030919</t>
  </si>
  <si>
    <t>402673200012</t>
  </si>
  <si>
    <t>402673441011</t>
  </si>
  <si>
    <t>402673500752</t>
  </si>
  <si>
    <t>402673650013</t>
  </si>
  <si>
    <t>402673700017</t>
  </si>
  <si>
    <t>402673860016</t>
  </si>
  <si>
    <t>402673971213</t>
  </si>
  <si>
    <t>402674100499</t>
  </si>
  <si>
    <t>402674280018</t>
  </si>
  <si>
    <t>402674390212</t>
  </si>
  <si>
    <t>402675000022</t>
  </si>
  <si>
    <t>402675200032</t>
  </si>
  <si>
    <t>402675300041</t>
  </si>
  <si>
    <t>402675400059</t>
  </si>
  <si>
    <t>402675500069</t>
  </si>
  <si>
    <t>402675600842</t>
  </si>
  <si>
    <t>402675700011</t>
  </si>
  <si>
    <t>402675800012</t>
  </si>
  <si>
    <t>402675901016</t>
  </si>
  <si>
    <t>402676100076</t>
  </si>
  <si>
    <t>402676200083</t>
  </si>
  <si>
    <t>402676300010</t>
  </si>
  <si>
    <t>402677000018</t>
  </si>
  <si>
    <t>402677200019</t>
  </si>
  <si>
    <t>402677300011</t>
  </si>
  <si>
    <t>402677400012</t>
  </si>
  <si>
    <t>402677500013</t>
  </si>
  <si>
    <t>402677600014</t>
  </si>
  <si>
    <t>402677700015</t>
  </si>
  <si>
    <t>402677800016</t>
  </si>
  <si>
    <t>402679007019</t>
  </si>
  <si>
    <t>402679087004</t>
  </si>
  <si>
    <t>402679103019</t>
  </si>
  <si>
    <t>402679204113</t>
  </si>
  <si>
    <t>402679305219</t>
  </si>
  <si>
    <t>402679401018</t>
  </si>
  <si>
    <t>402679502178</t>
  </si>
  <si>
    <t>402679709015</t>
  </si>
  <si>
    <t>402679806016</t>
  </si>
  <si>
    <t>402680113014</t>
  </si>
  <si>
    <t>402680210015</t>
  </si>
  <si>
    <t>402680311167</t>
  </si>
  <si>
    <t>402680412012</t>
  </si>
  <si>
    <t>402680508017</t>
  </si>
  <si>
    <t>402681000019</t>
  </si>
  <si>
    <t>402681088887</t>
  </si>
  <si>
    <t>402681200012</t>
  </si>
  <si>
    <t>402681300013</t>
  </si>
  <si>
    <t>402681400014</t>
  </si>
  <si>
    <t>402681500015</t>
  </si>
  <si>
    <t>402681600016</t>
  </si>
  <si>
    <t>402681700017</t>
  </si>
  <si>
    <t>402681800018</t>
  </si>
  <si>
    <t>402681900010</t>
  </si>
  <si>
    <t>402682100013</t>
  </si>
  <si>
    <t>402682200014</t>
  </si>
  <si>
    <t>402682300015</t>
  </si>
  <si>
    <t>402682400016</t>
  </si>
  <si>
    <t>402682500017</t>
  </si>
  <si>
    <t>402682600018</t>
  </si>
  <si>
    <t>402682700010</t>
  </si>
  <si>
    <t>402682800019</t>
  </si>
  <si>
    <t>402682900011</t>
  </si>
  <si>
    <t>402684000016</t>
  </si>
  <si>
    <t>402684018005</t>
  </si>
  <si>
    <t>402684200018</t>
  </si>
  <si>
    <t>402684300010</t>
  </si>
  <si>
    <t>402684500011</t>
  </si>
  <si>
    <t>402684600012</t>
  </si>
  <si>
    <t>402684700013</t>
  </si>
  <si>
    <t>402684800014</t>
  </si>
  <si>
    <t>402684900015</t>
  </si>
  <si>
    <t>402685100010</t>
  </si>
  <si>
    <t>402685200019</t>
  </si>
  <si>
    <t>402685300011</t>
  </si>
  <si>
    <t>402685400012</t>
  </si>
  <si>
    <t>402685500152</t>
  </si>
  <si>
    <t>402685600014</t>
  </si>
  <si>
    <t>402685700015</t>
  </si>
  <si>
    <t>402685800016</t>
  </si>
  <si>
    <t>402685900017</t>
  </si>
  <si>
    <t>402687000011</t>
  </si>
  <si>
    <t>402687100012</t>
  </si>
  <si>
    <t>402687200013</t>
  </si>
  <si>
    <t>402687400015</t>
  </si>
  <si>
    <t>402687500016</t>
  </si>
  <si>
    <t>402701000208</t>
  </si>
  <si>
    <t>402701002999</t>
  </si>
  <si>
    <t>402701006053</t>
  </si>
  <si>
    <t>402701012036</t>
  </si>
  <si>
    <t>402701012093</t>
  </si>
  <si>
    <t>402701012108</t>
  </si>
  <si>
    <t>402701012116</t>
  </si>
  <si>
    <t>402701012124</t>
  </si>
  <si>
    <t>402701014103</t>
  </si>
  <si>
    <t>402701014111</t>
  </si>
  <si>
    <t>402701014120</t>
  </si>
  <si>
    <t>402701014146</t>
  </si>
  <si>
    <t>402701014154</t>
  </si>
  <si>
    <t>402701014162</t>
  </si>
  <si>
    <t>402701014179</t>
  </si>
  <si>
    <t>402701014187</t>
  </si>
  <si>
    <t>402701014195</t>
  </si>
  <si>
    <t>402701014200</t>
  </si>
  <si>
    <t>402701014218</t>
  </si>
  <si>
    <t>402701014226</t>
  </si>
  <si>
    <t>402701014234</t>
  </si>
  <si>
    <t>402701014242</t>
  </si>
  <si>
    <t>402701014259</t>
  </si>
  <si>
    <t>402701014267</t>
  </si>
  <si>
    <t>402701014275</t>
  </si>
  <si>
    <t>402701014283</t>
  </si>
  <si>
    <t>402701014291</t>
  </si>
  <si>
    <t>402701014314</t>
  </si>
  <si>
    <t>402701014322</t>
  </si>
  <si>
    <t>402701014339</t>
  </si>
  <si>
    <t>402701014347</t>
  </si>
  <si>
    <t>402701014355</t>
  </si>
  <si>
    <t>402701014363</t>
  </si>
  <si>
    <t>402701014371</t>
  </si>
  <si>
    <t>402701014380</t>
  </si>
  <si>
    <t>402701015681</t>
  </si>
  <si>
    <t>402701015690</t>
  </si>
  <si>
    <t>402701015704</t>
  </si>
  <si>
    <t>402701015712</t>
  </si>
  <si>
    <t>402701015729</t>
  </si>
  <si>
    <t>402701015737</t>
  </si>
  <si>
    <t>402701015745</t>
  </si>
  <si>
    <t>402701015753</t>
  </si>
  <si>
    <t>402701015761</t>
  </si>
  <si>
    <t>402701015770</t>
  </si>
  <si>
    <t>402701015788</t>
  </si>
  <si>
    <t>402701015796</t>
  </si>
  <si>
    <t>402701015807</t>
  </si>
  <si>
    <t>402701015815</t>
  </si>
  <si>
    <t>402701015823</t>
  </si>
  <si>
    <t>402701015831</t>
  </si>
  <si>
    <t>402701015840</t>
  </si>
  <si>
    <t>402701015858</t>
  </si>
  <si>
    <t>402701015866</t>
  </si>
  <si>
    <t>402701015874</t>
  </si>
  <si>
    <t>402701015882</t>
  </si>
  <si>
    <t>402701016051</t>
  </si>
  <si>
    <t>402701016060</t>
  </si>
  <si>
    <t>402701016168</t>
  </si>
  <si>
    <t>402701016176</t>
  </si>
  <si>
    <t>402701016184</t>
  </si>
  <si>
    <t>402701016192</t>
  </si>
  <si>
    <t>402701016205</t>
  </si>
  <si>
    <t>402701016213</t>
  </si>
  <si>
    <t>402701016221</t>
  </si>
  <si>
    <t>402701016230</t>
  </si>
  <si>
    <t>402701016248</t>
  </si>
  <si>
    <t>402701016256</t>
  </si>
  <si>
    <t>402701016264</t>
  </si>
  <si>
    <t>402701016272</t>
  </si>
  <si>
    <t>402701016289</t>
  </si>
  <si>
    <t>402701016297</t>
  </si>
  <si>
    <t>402701016301</t>
  </si>
  <si>
    <t>402701016310</t>
  </si>
  <si>
    <t>402701016328</t>
  </si>
  <si>
    <t>402701016336</t>
  </si>
  <si>
    <t>402701016344</t>
  </si>
  <si>
    <t>402701016352</t>
  </si>
  <si>
    <t>402701016369</t>
  </si>
  <si>
    <t>402701016377</t>
  </si>
  <si>
    <t>402701016682</t>
  </si>
  <si>
    <t>402701016699</t>
  </si>
  <si>
    <t>402701016703</t>
  </si>
  <si>
    <t>402701016711</t>
  </si>
  <si>
    <t>402701016720</t>
  </si>
  <si>
    <t>402701016738</t>
  </si>
  <si>
    <t>402701016746</t>
  </si>
  <si>
    <t>402701016754</t>
  </si>
  <si>
    <t>402701016762</t>
  </si>
  <si>
    <t>402701016779</t>
  </si>
  <si>
    <t>402701016787</t>
  </si>
  <si>
    <t>402701016795</t>
  </si>
  <si>
    <t>402701016800</t>
  </si>
  <si>
    <t>402701016818</t>
  </si>
  <si>
    <t>402701016826</t>
  </si>
  <si>
    <t>402701016834</t>
  </si>
  <si>
    <t>402701016842</t>
  </si>
  <si>
    <t>402701016859</t>
  </si>
  <si>
    <t>402701017169</t>
  </si>
  <si>
    <t>402701017177</t>
  </si>
  <si>
    <t>402701017185</t>
  </si>
  <si>
    <t>402701017193</t>
  </si>
  <si>
    <t>402701017208</t>
  </si>
  <si>
    <t>402701017216</t>
  </si>
  <si>
    <t>402701017224</t>
  </si>
  <si>
    <t>402701017232</t>
  </si>
  <si>
    <t>402701017249</t>
  </si>
  <si>
    <t>402701017257</t>
  </si>
  <si>
    <t>402701017265</t>
  </si>
  <si>
    <t>402701017273</t>
  </si>
  <si>
    <t>402701017281</t>
  </si>
  <si>
    <t>402701017290</t>
  </si>
  <si>
    <t>402701017304</t>
  </si>
  <si>
    <t>402702082868</t>
  </si>
  <si>
    <t>402702082876</t>
  </si>
  <si>
    <t>402702084259</t>
  </si>
  <si>
    <t>402702084267</t>
  </si>
  <si>
    <t>402702084275</t>
  </si>
  <si>
    <t>402702084283</t>
  </si>
  <si>
    <t>402702084291</t>
  </si>
  <si>
    <t>402702084306</t>
  </si>
  <si>
    <t>402702084314</t>
  </si>
  <si>
    <t>402702084322</t>
  </si>
  <si>
    <t>402702084339</t>
  </si>
  <si>
    <t>402702084347</t>
  </si>
  <si>
    <t>402702084355</t>
  </si>
  <si>
    <t>402702084363</t>
  </si>
  <si>
    <t>402702084371</t>
  </si>
  <si>
    <t>402702084380</t>
  </si>
  <si>
    <t>402702084398</t>
  </si>
  <si>
    <t>402702084402</t>
  </si>
  <si>
    <t>402702084419</t>
  </si>
  <si>
    <t>402702084427</t>
  </si>
  <si>
    <t>402702084435</t>
  </si>
  <si>
    <t>402702084443</t>
  </si>
  <si>
    <t>402702084451</t>
  </si>
  <si>
    <t>402702084460</t>
  </si>
  <si>
    <t>402702084478</t>
  </si>
  <si>
    <t>402702084486</t>
  </si>
  <si>
    <t>402702084494</t>
  </si>
  <si>
    <t>402702084509</t>
  </si>
  <si>
    <t>402702084517</t>
  </si>
  <si>
    <t>402702084525</t>
  </si>
  <si>
    <t>402702084533</t>
  </si>
  <si>
    <t>402702084541</t>
  </si>
  <si>
    <t>402702084701</t>
  </si>
  <si>
    <t>402702084710</t>
  </si>
  <si>
    <t>402702084728</t>
  </si>
  <si>
    <t>402702084736</t>
  </si>
  <si>
    <t>402702084744</t>
  </si>
  <si>
    <t>402702084752</t>
  </si>
  <si>
    <t>402702084769</t>
  </si>
  <si>
    <t>402702084777</t>
  </si>
  <si>
    <t>402702084785</t>
  </si>
  <si>
    <t>402702084793</t>
  </si>
  <si>
    <t>402702084808</t>
  </si>
  <si>
    <t>402702084816</t>
  </si>
  <si>
    <t>402702084824</t>
  </si>
  <si>
    <t>402702084832</t>
  </si>
  <si>
    <t>402702084849</t>
  </si>
  <si>
    <t>402702084857</t>
  </si>
  <si>
    <t>402702084865</t>
  </si>
  <si>
    <t>402702182842</t>
  </si>
  <si>
    <t>402702183005</t>
  </si>
  <si>
    <t>402702183013</t>
  </si>
  <si>
    <t>402702183021</t>
  </si>
  <si>
    <t>402702183030</t>
  </si>
  <si>
    <t>402702183048</t>
  </si>
  <si>
    <t>402702183056</t>
  </si>
  <si>
    <t>402702183064</t>
  </si>
  <si>
    <t>402702183072</t>
  </si>
  <si>
    <t>402702183089</t>
  </si>
  <si>
    <t>402702183097</t>
  </si>
  <si>
    <t>402702183110</t>
  </si>
  <si>
    <t>402702183128</t>
  </si>
  <si>
    <t>402702183136</t>
  </si>
  <si>
    <t>402702183144</t>
  </si>
  <si>
    <t>402702183169</t>
  </si>
  <si>
    <t>402702183177</t>
  </si>
  <si>
    <t>402702183185</t>
  </si>
  <si>
    <t>402702183193</t>
  </si>
  <si>
    <t>402702183208</t>
  </si>
  <si>
    <t>402702183216</t>
  </si>
  <si>
    <t>402702183224</t>
  </si>
  <si>
    <t>402702282854</t>
  </si>
  <si>
    <t>402702283515</t>
  </si>
  <si>
    <t>402702283523</t>
  </si>
  <si>
    <t>402702283531</t>
  </si>
  <si>
    <t>402702283540</t>
  </si>
  <si>
    <t>402702283566</t>
  </si>
  <si>
    <t>402702283574</t>
  </si>
  <si>
    <t>402702283582</t>
  </si>
  <si>
    <t>402702283603</t>
  </si>
  <si>
    <t>402702283611</t>
  </si>
  <si>
    <t>402702283620</t>
  </si>
  <si>
    <t>402702283638</t>
  </si>
  <si>
    <t>402702283646</t>
  </si>
  <si>
    <t>402702283654</t>
  </si>
  <si>
    <t>402702283662</t>
  </si>
  <si>
    <t>402702283679</t>
  </si>
  <si>
    <t>402702283687</t>
  </si>
  <si>
    <t>402702283695</t>
  </si>
  <si>
    <t>402702283700</t>
  </si>
  <si>
    <t>402702283726</t>
  </si>
  <si>
    <t>402702283734</t>
  </si>
  <si>
    <t>402702283742</t>
  </si>
  <si>
    <t>402702283759</t>
  </si>
  <si>
    <t>402702283767</t>
  </si>
  <si>
    <t>402702283783</t>
  </si>
  <si>
    <t>402702283806</t>
  </si>
  <si>
    <t>402702283814</t>
  </si>
  <si>
    <t>402702283822</t>
  </si>
  <si>
    <t>402702283847</t>
  </si>
  <si>
    <t>402702283855</t>
  </si>
  <si>
    <t>402702283863</t>
  </si>
  <si>
    <t>402702283880</t>
  </si>
  <si>
    <t>402702283898</t>
  </si>
  <si>
    <t>402702283919</t>
  </si>
  <si>
    <t>402702283927</t>
  </si>
  <si>
    <t>402702283935</t>
  </si>
  <si>
    <t>402702284010</t>
  </si>
  <si>
    <t>402702284028</t>
  </si>
  <si>
    <t>402702284036</t>
  </si>
  <si>
    <t>402702284044</t>
  </si>
  <si>
    <t>402702284052</t>
  </si>
  <si>
    <t>402702284069</t>
  </si>
  <si>
    <t>402702284077</t>
  </si>
  <si>
    <t>402702284085</t>
  </si>
  <si>
    <t>402702284093</t>
  </si>
  <si>
    <t>402703021002</t>
  </si>
  <si>
    <t>402703021019</t>
  </si>
  <si>
    <t>402703021027</t>
  </si>
  <si>
    <t>402703021043</t>
  </si>
  <si>
    <t>402703021051</t>
  </si>
  <si>
    <t>402703021060</t>
  </si>
  <si>
    <t>402703021078</t>
  </si>
  <si>
    <t>402703021086</t>
  </si>
  <si>
    <t>402703021109</t>
  </si>
  <si>
    <t>402703022193</t>
  </si>
  <si>
    <t>402703022208</t>
  </si>
  <si>
    <t>402703023008</t>
  </si>
  <si>
    <t>402703023016</t>
  </si>
  <si>
    <t>402703023024</t>
  </si>
  <si>
    <t>402703023032</t>
  </si>
  <si>
    <t>402703023049</t>
  </si>
  <si>
    <t>402703023057</t>
  </si>
  <si>
    <t>402703023065</t>
  </si>
  <si>
    <t>402703023073</t>
  </si>
  <si>
    <t>402703023081</t>
  </si>
  <si>
    <t>402703023090</t>
  </si>
  <si>
    <t>402703023104</t>
  </si>
  <si>
    <t>402703023112</t>
  </si>
  <si>
    <t>402703023129</t>
  </si>
  <si>
    <t>402703023137</t>
  </si>
  <si>
    <t>402703023145</t>
  </si>
  <si>
    <t>402703023153</t>
  </si>
  <si>
    <t>402703023188</t>
  </si>
  <si>
    <t>402703023196</t>
  </si>
  <si>
    <t>402703023207</t>
  </si>
  <si>
    <t>402703023215</t>
  </si>
  <si>
    <t>402703023223</t>
  </si>
  <si>
    <t>402703023231</t>
  </si>
  <si>
    <t>402703023240</t>
  </si>
  <si>
    <t>402703023258</t>
  </si>
  <si>
    <t>402703023266</t>
  </si>
  <si>
    <t>402703023274</t>
  </si>
  <si>
    <t>402703023282</t>
  </si>
  <si>
    <t>402703023299</t>
  </si>
  <si>
    <t>402703023303</t>
  </si>
  <si>
    <t>402703023311</t>
  </si>
  <si>
    <t>402703023320</t>
  </si>
  <si>
    <t>402703023338</t>
  </si>
  <si>
    <t>402703023346</t>
  </si>
  <si>
    <t>402703023354</t>
  </si>
  <si>
    <t>402703023362</t>
  </si>
  <si>
    <t>402703023387</t>
  </si>
  <si>
    <t>402703023395</t>
  </si>
  <si>
    <t>402703023400</t>
  </si>
  <si>
    <t>402703023418</t>
  </si>
  <si>
    <t>402703023426</t>
  </si>
  <si>
    <t>402703023434</t>
  </si>
  <si>
    <t>402703210306</t>
  </si>
  <si>
    <t>402703222215</t>
  </si>
  <si>
    <t>402703223652</t>
  </si>
  <si>
    <t>402703223669</t>
  </si>
  <si>
    <t>402703223677</t>
  </si>
  <si>
    <t>402703223685</t>
  </si>
  <si>
    <t>402703223693</t>
  </si>
  <si>
    <t>402703223708</t>
  </si>
  <si>
    <t>402703223716</t>
  </si>
  <si>
    <t>402703223724</t>
  </si>
  <si>
    <t>402703223749</t>
  </si>
  <si>
    <t>402703223765</t>
  </si>
  <si>
    <t>402703223773</t>
  </si>
  <si>
    <t>402703223781</t>
  </si>
  <si>
    <t>402703223804</t>
  </si>
  <si>
    <t>402703223812</t>
  </si>
  <si>
    <t>402703223829</t>
  </si>
  <si>
    <t>402703223837</t>
  </si>
  <si>
    <t>402703223845</t>
  </si>
  <si>
    <t>402703223853</t>
  </si>
  <si>
    <t>402703223861</t>
  </si>
  <si>
    <t>402703223870</t>
  </si>
  <si>
    <t>402703223888</t>
  </si>
  <si>
    <t>402703223896</t>
  </si>
  <si>
    <t>402703223907</t>
  </si>
  <si>
    <t>402703223915</t>
  </si>
  <si>
    <t>402703223923</t>
  </si>
  <si>
    <t>402703223931</t>
  </si>
  <si>
    <t>402703223940</t>
  </si>
  <si>
    <t>402703223966</t>
  </si>
  <si>
    <t>402703223974</t>
  </si>
  <si>
    <t>402703223982</t>
  </si>
  <si>
    <t>402703223999</t>
  </si>
  <si>
    <t>402703224006</t>
  </si>
  <si>
    <t>402703224022</t>
  </si>
  <si>
    <t>402703224039</t>
  </si>
  <si>
    <t>402703224047</t>
  </si>
  <si>
    <t>402703224055</t>
  </si>
  <si>
    <t>402703224063</t>
  </si>
  <si>
    <t>402703224071</t>
  </si>
  <si>
    <t>402703224151</t>
  </si>
  <si>
    <t>402703224178</t>
  </si>
  <si>
    <t>402703224186</t>
  </si>
  <si>
    <t>402703224194</t>
  </si>
  <si>
    <t>402703224209</t>
  </si>
  <si>
    <t>402703224217</t>
  </si>
  <si>
    <t>402703224225</t>
  </si>
  <si>
    <t>402703241959</t>
  </si>
  <si>
    <t>402703241967</t>
  </si>
  <si>
    <t>402703322228</t>
  </si>
  <si>
    <t>402703324406</t>
  </si>
  <si>
    <t>402703324414</t>
  </si>
  <si>
    <t>402703324422</t>
  </si>
  <si>
    <t>402703324439</t>
  </si>
  <si>
    <t>402703324447</t>
  </si>
  <si>
    <t>402703324455</t>
  </si>
  <si>
    <t>402703324463</t>
  </si>
  <si>
    <t>402703324471</t>
  </si>
  <si>
    <t>402703324480</t>
  </si>
  <si>
    <t>402703324498</t>
  </si>
  <si>
    <t>402703324502</t>
  </si>
  <si>
    <t>402703324519</t>
  </si>
  <si>
    <t>402703324527</t>
  </si>
  <si>
    <t>402703324535</t>
  </si>
  <si>
    <t>402703324543</t>
  </si>
  <si>
    <t>402703324551</t>
  </si>
  <si>
    <t>402703324560</t>
  </si>
  <si>
    <t>402703324578</t>
  </si>
  <si>
    <t>402703324586</t>
  </si>
  <si>
    <t>402703324594</t>
  </si>
  <si>
    <t>402703324609</t>
  </si>
  <si>
    <t>402703324617</t>
  </si>
  <si>
    <t>402703324625</t>
  </si>
  <si>
    <t>402703324641</t>
  </si>
  <si>
    <t>402703324650</t>
  </si>
  <si>
    <t>402703324668</t>
  </si>
  <si>
    <t>402703324676</t>
  </si>
  <si>
    <t>402703324684</t>
  </si>
  <si>
    <t>402703324692</t>
  </si>
  <si>
    <t>402703324705</t>
  </si>
  <si>
    <t>402703422235</t>
  </si>
  <si>
    <t>402703424909</t>
  </si>
  <si>
    <t>402703424917</t>
  </si>
  <si>
    <t>402703424933</t>
  </si>
  <si>
    <t>402703424941</t>
  </si>
  <si>
    <t>402703424950</t>
  </si>
  <si>
    <t>402703424968</t>
  </si>
  <si>
    <t>402703424984</t>
  </si>
  <si>
    <t>402703424992</t>
  </si>
  <si>
    <t>402703425008</t>
  </si>
  <si>
    <t>402703425024</t>
  </si>
  <si>
    <t>402703425057</t>
  </si>
  <si>
    <t>402703425065</t>
  </si>
  <si>
    <t>402703425073</t>
  </si>
  <si>
    <t>402703425081</t>
  </si>
  <si>
    <t>402703425104</t>
  </si>
  <si>
    <t>402703425112</t>
  </si>
  <si>
    <t>402703425129</t>
  </si>
  <si>
    <t>402703425137</t>
  </si>
  <si>
    <t>402703425145</t>
  </si>
  <si>
    <t>402703425153</t>
  </si>
  <si>
    <t>402703425161</t>
  </si>
  <si>
    <t>402703425170</t>
  </si>
  <si>
    <t>402703425188</t>
  </si>
  <si>
    <t>402703522302</t>
  </si>
  <si>
    <t>402703528227</t>
  </si>
  <si>
    <t>402703528235</t>
  </si>
  <si>
    <t>402703528243</t>
  </si>
  <si>
    <t>402703528251</t>
  </si>
  <si>
    <t>402703528260</t>
  </si>
  <si>
    <t>402703528278</t>
  </si>
  <si>
    <t>402703528286</t>
  </si>
  <si>
    <t>402703528294</t>
  </si>
  <si>
    <t>402703528309</t>
  </si>
  <si>
    <t>402703528317</t>
  </si>
  <si>
    <t>402703528325</t>
  </si>
  <si>
    <t>402703528333</t>
  </si>
  <si>
    <t>402703528341</t>
  </si>
  <si>
    <t>402703528350</t>
  </si>
  <si>
    <t>402703528368</t>
  </si>
  <si>
    <t>402703528376</t>
  </si>
  <si>
    <t>402703528384</t>
  </si>
  <si>
    <t>402703528392</t>
  </si>
  <si>
    <t>402703528405</t>
  </si>
  <si>
    <t>402703528413</t>
  </si>
  <si>
    <t>402703528421</t>
  </si>
  <si>
    <t>402703528430</t>
  </si>
  <si>
    <t>402703528448</t>
  </si>
  <si>
    <t>402703528456</t>
  </si>
  <si>
    <t>402703528464</t>
  </si>
  <si>
    <t>402703528472</t>
  </si>
  <si>
    <t>402703528489</t>
  </si>
  <si>
    <t>402703528497</t>
  </si>
  <si>
    <t>402703528501</t>
  </si>
  <si>
    <t>402703528510</t>
  </si>
  <si>
    <t>402703528528</t>
  </si>
  <si>
    <t>402703528536</t>
  </si>
  <si>
    <t>402703528544</t>
  </si>
  <si>
    <t>402703528552</t>
  </si>
  <si>
    <t>402703622314</t>
  </si>
  <si>
    <t>402703628766</t>
  </si>
  <si>
    <t>402703628774</t>
  </si>
  <si>
    <t>402703628782</t>
  </si>
  <si>
    <t>402703628799</t>
  </si>
  <si>
    <t>402703628803</t>
  </si>
  <si>
    <t>402703628811</t>
  </si>
  <si>
    <t>402703628820</t>
  </si>
  <si>
    <t>402703628838</t>
  </si>
  <si>
    <t>402703628854</t>
  </si>
  <si>
    <t>402703628862</t>
  </si>
  <si>
    <t>402703628887</t>
  </si>
  <si>
    <t>402703628895</t>
  </si>
  <si>
    <t>402703628918</t>
  </si>
  <si>
    <t>402703628926</t>
  </si>
  <si>
    <t>402703628959</t>
  </si>
  <si>
    <t>402703628975</t>
  </si>
  <si>
    <t>402703629017</t>
  </si>
  <si>
    <t>402703629025</t>
  </si>
  <si>
    <t>402703629033</t>
  </si>
  <si>
    <t>402703629041</t>
  </si>
  <si>
    <t>402703629068</t>
  </si>
  <si>
    <t>402703629076</t>
  </si>
  <si>
    <t>402703629084</t>
  </si>
  <si>
    <t>402703629092</t>
  </si>
  <si>
    <t>402703629113</t>
  </si>
  <si>
    <t>402703629121</t>
  </si>
  <si>
    <t>402703629130</t>
  </si>
  <si>
    <t>402703629156</t>
  </si>
  <si>
    <t>402703629164</t>
  </si>
  <si>
    <t>402703629172</t>
  </si>
  <si>
    <t>402703629189</t>
  </si>
  <si>
    <t>402703629197</t>
  </si>
  <si>
    <t>402703629201</t>
  </si>
  <si>
    <t>402703629210</t>
  </si>
  <si>
    <t>402703722328</t>
  </si>
  <si>
    <t>402703729439</t>
  </si>
  <si>
    <t>402703729447</t>
  </si>
  <si>
    <t>402703729455</t>
  </si>
  <si>
    <t>402703729463</t>
  </si>
  <si>
    <t>402703729471</t>
  </si>
  <si>
    <t>402703729480</t>
  </si>
  <si>
    <t>402703729498</t>
  </si>
  <si>
    <t>402703729502</t>
  </si>
  <si>
    <t>402703729519</t>
  </si>
  <si>
    <t>402703729527</t>
  </si>
  <si>
    <t>402703729535</t>
  </si>
  <si>
    <t>402703729543</t>
  </si>
  <si>
    <t>402703729551</t>
  </si>
  <si>
    <t>402703729560</t>
  </si>
  <si>
    <t>402703729578</t>
  </si>
  <si>
    <t>402703729586</t>
  </si>
  <si>
    <t>402703729594</t>
  </si>
  <si>
    <t>402703729609</t>
  </si>
  <si>
    <t>402703729617</t>
  </si>
  <si>
    <t>402703729625</t>
  </si>
  <si>
    <t>402703729641</t>
  </si>
  <si>
    <t>402703729650</t>
  </si>
  <si>
    <t>402703729668</t>
  </si>
  <si>
    <t>402703729676</t>
  </si>
  <si>
    <t>402703729684</t>
  </si>
  <si>
    <t>402703729692</t>
  </si>
  <si>
    <t>402703729705</t>
  </si>
  <si>
    <t>402703822250</t>
  </si>
  <si>
    <t>402703825924</t>
  </si>
  <si>
    <t>402703825932</t>
  </si>
  <si>
    <t>402703825949</t>
  </si>
  <si>
    <t>402703825957</t>
  </si>
  <si>
    <t>402703825965</t>
  </si>
  <si>
    <t>402703825973</t>
  </si>
  <si>
    <t>402703825990</t>
  </si>
  <si>
    <t>402703826007</t>
  </si>
  <si>
    <t>402703826015</t>
  </si>
  <si>
    <t>402703826023</t>
  </si>
  <si>
    <t>402703826031</t>
  </si>
  <si>
    <t>402703826058</t>
  </si>
  <si>
    <t>402703826066</t>
  </si>
  <si>
    <t>402703826074</t>
  </si>
  <si>
    <t>402703826082</t>
  </si>
  <si>
    <t>402703826099</t>
  </si>
  <si>
    <t>402703826111</t>
  </si>
  <si>
    <t>402703826138</t>
  </si>
  <si>
    <t>402703826146</t>
  </si>
  <si>
    <t>402703826154</t>
  </si>
  <si>
    <t>402703826162</t>
  </si>
  <si>
    <t>402703826179</t>
  </si>
  <si>
    <t>402703826195</t>
  </si>
  <si>
    <t>402704122260</t>
  </si>
  <si>
    <t>402704126433</t>
  </si>
  <si>
    <t>402704126441</t>
  </si>
  <si>
    <t>402704126450</t>
  </si>
  <si>
    <t>402704126468</t>
  </si>
  <si>
    <t>402704126476</t>
  </si>
  <si>
    <t>402704126484</t>
  </si>
  <si>
    <t>402704126492</t>
  </si>
  <si>
    <t>402704126505</t>
  </si>
  <si>
    <t>402704126513</t>
  </si>
  <si>
    <t>402704126521</t>
  </si>
  <si>
    <t>402704126530</t>
  </si>
  <si>
    <t>402704126548</t>
  </si>
  <si>
    <t>402704126556</t>
  </si>
  <si>
    <t>402704126572</t>
  </si>
  <si>
    <t>402704126589</t>
  </si>
  <si>
    <t>402704126636</t>
  </si>
  <si>
    <t>402704322283</t>
  </si>
  <si>
    <t>402704327175</t>
  </si>
  <si>
    <t>402704327183</t>
  </si>
  <si>
    <t>402704327191</t>
  </si>
  <si>
    <t>402704327206</t>
  </si>
  <si>
    <t>402704327214</t>
  </si>
  <si>
    <t>402704327222</t>
  </si>
  <si>
    <t>402704327255</t>
  </si>
  <si>
    <t>402704327263</t>
  </si>
  <si>
    <t>402704327271</t>
  </si>
  <si>
    <t>402704327280</t>
  </si>
  <si>
    <t>402704327298</t>
  </si>
  <si>
    <t>402704327302</t>
  </si>
  <si>
    <t>402704327319</t>
  </si>
  <si>
    <t>402704327335</t>
  </si>
  <si>
    <t>402704327343</t>
  </si>
  <si>
    <t>402704327351</t>
  </si>
  <si>
    <t>402704327360</t>
  </si>
  <si>
    <t>402704327378</t>
  </si>
  <si>
    <t>402704327386</t>
  </si>
  <si>
    <t>402704327394</t>
  </si>
  <si>
    <t>402704327409</t>
  </si>
  <si>
    <t>402704327417</t>
  </si>
  <si>
    <t>402704327425</t>
  </si>
  <si>
    <t>402704327433</t>
  </si>
  <si>
    <t>402704327450</t>
  </si>
  <si>
    <t>402704401700</t>
  </si>
  <si>
    <t>402704401806</t>
  </si>
  <si>
    <t>402704422297</t>
  </si>
  <si>
    <t>402704422504</t>
  </si>
  <si>
    <t>402704422512</t>
  </si>
  <si>
    <t>402704427726</t>
  </si>
  <si>
    <t>402704427734</t>
  </si>
  <si>
    <t>402704427759</t>
  </si>
  <si>
    <t>402704427767</t>
  </si>
  <si>
    <t>402704427775</t>
  </si>
  <si>
    <t>402704427791</t>
  </si>
  <si>
    <t>402704427806</t>
  </si>
  <si>
    <t>402704427814</t>
  </si>
  <si>
    <t>402704427822</t>
  </si>
  <si>
    <t>402704427839</t>
  </si>
  <si>
    <t>402704427847</t>
  </si>
  <si>
    <t>402704427855</t>
  </si>
  <si>
    <t>402704427863</t>
  </si>
  <si>
    <t>402704427871</t>
  </si>
  <si>
    <t>402704427880</t>
  </si>
  <si>
    <t>402704427898</t>
  </si>
  <si>
    <t>402704427902</t>
  </si>
  <si>
    <t>402704427919</t>
  </si>
  <si>
    <t>402704427943</t>
  </si>
  <si>
    <t>402704427951</t>
  </si>
  <si>
    <t>402704427960</t>
  </si>
  <si>
    <t>402704427978</t>
  </si>
  <si>
    <t>402704427986</t>
  </si>
  <si>
    <t>402704427994</t>
  </si>
  <si>
    <t>402704428001</t>
  </si>
  <si>
    <t>402705262692</t>
  </si>
  <si>
    <t>402705264260</t>
  </si>
  <si>
    <t>402705264278</t>
  </si>
  <si>
    <t>402705264286</t>
  </si>
  <si>
    <t>402705264294</t>
  </si>
  <si>
    <t>402705264309</t>
  </si>
  <si>
    <t>402705264317</t>
  </si>
  <si>
    <t>402705264325</t>
  </si>
  <si>
    <t>402705264333</t>
  </si>
  <si>
    <t>402705264341</t>
  </si>
  <si>
    <t>402705264350</t>
  </si>
  <si>
    <t>402705264368</t>
  </si>
  <si>
    <t>402705264376</t>
  </si>
  <si>
    <t>402705264384</t>
  </si>
  <si>
    <t>402705264392</t>
  </si>
  <si>
    <t>402705264405</t>
  </si>
  <si>
    <t>402705264413</t>
  </si>
  <si>
    <t>402705306063</t>
  </si>
  <si>
    <t>402705362714</t>
  </si>
  <si>
    <t>402705365268</t>
  </si>
  <si>
    <t>402705365276</t>
  </si>
  <si>
    <t>402705365292</t>
  </si>
  <si>
    <t>402705365305</t>
  </si>
  <si>
    <t>402705365313</t>
  </si>
  <si>
    <t>402705365330</t>
  </si>
  <si>
    <t>402705365348</t>
  </si>
  <si>
    <t>402705365356</t>
  </si>
  <si>
    <t>402705365364</t>
  </si>
  <si>
    <t>402705370538</t>
  </si>
  <si>
    <t>402705406066</t>
  </si>
  <si>
    <t>402705462702</t>
  </si>
  <si>
    <t>402705464728</t>
  </si>
  <si>
    <t>402705464736</t>
  </si>
  <si>
    <t>402705464744</t>
  </si>
  <si>
    <t>402705464752</t>
  </si>
  <si>
    <t>402705464769</t>
  </si>
  <si>
    <t>402705464777</t>
  </si>
  <si>
    <t>402705464785</t>
  </si>
  <si>
    <t>402705464793</t>
  </si>
  <si>
    <t>402705464808</t>
  </si>
  <si>
    <t>402705464816</t>
  </si>
  <si>
    <t>402705464824</t>
  </si>
  <si>
    <t>402705464832</t>
  </si>
  <si>
    <t>402705464849</t>
  </si>
  <si>
    <t>402705464857</t>
  </si>
  <si>
    <t>402705464865</t>
  </si>
  <si>
    <t>402705464873</t>
  </si>
  <si>
    <t>402705464881</t>
  </si>
  <si>
    <t>402705464890</t>
  </si>
  <si>
    <t>402705464904</t>
  </si>
  <si>
    <t>402705464929</t>
  </si>
  <si>
    <t>402705464937</t>
  </si>
  <si>
    <t>402705464945</t>
  </si>
  <si>
    <t>402705464953</t>
  </si>
  <si>
    <t>402705662731</t>
  </si>
  <si>
    <t>402705666314</t>
  </si>
  <si>
    <t>402705666322</t>
  </si>
  <si>
    <t>402705666339</t>
  </si>
  <si>
    <t>402705666347</t>
  </si>
  <si>
    <t>402705666363</t>
  </si>
  <si>
    <t>402705666371</t>
  </si>
  <si>
    <t>402705666380</t>
  </si>
  <si>
    <t>402705666398</t>
  </si>
  <si>
    <t>402705666402</t>
  </si>
  <si>
    <t>402705666419</t>
  </si>
  <si>
    <t>402705666435</t>
  </si>
  <si>
    <t>402705666451</t>
  </si>
  <si>
    <t>402705666460</t>
  </si>
  <si>
    <t>402705666478</t>
  </si>
  <si>
    <t>402705666494</t>
  </si>
  <si>
    <t>402705666509</t>
  </si>
  <si>
    <t>402705666525</t>
  </si>
  <si>
    <t>402705666533</t>
  </si>
  <si>
    <t>402705666541</t>
  </si>
  <si>
    <t>402705666550</t>
  </si>
  <si>
    <t>402705666568</t>
  </si>
  <si>
    <t>402705666576</t>
  </si>
  <si>
    <t>402705666584</t>
  </si>
  <si>
    <t>402705666592</t>
  </si>
  <si>
    <t>402705762753</t>
  </si>
  <si>
    <t>402705767452</t>
  </si>
  <si>
    <t>402705767469</t>
  </si>
  <si>
    <t>402705767477</t>
  </si>
  <si>
    <t>402705767485</t>
  </si>
  <si>
    <t>402705767493</t>
  </si>
  <si>
    <t>402705767508</t>
  </si>
  <si>
    <t>402705767516</t>
  </si>
  <si>
    <t>402705767524</t>
  </si>
  <si>
    <t>402705767532</t>
  </si>
  <si>
    <t>402705767549</t>
  </si>
  <si>
    <t>402705767565</t>
  </si>
  <si>
    <t>402705767573</t>
  </si>
  <si>
    <t>402705767581</t>
  </si>
  <si>
    <t>402705767590</t>
  </si>
  <si>
    <t>402705767604</t>
  </si>
  <si>
    <t>402705767612</t>
  </si>
  <si>
    <t>402705767629</t>
  </si>
  <si>
    <t>402705767637</t>
  </si>
  <si>
    <t>402705767645</t>
  </si>
  <si>
    <t>402705767653</t>
  </si>
  <si>
    <t>402705767661</t>
  </si>
  <si>
    <t>402705767670</t>
  </si>
  <si>
    <t>402705767688</t>
  </si>
  <si>
    <t>402705810016</t>
  </si>
  <si>
    <t>402705810024</t>
  </si>
  <si>
    <t>402705862749</t>
  </si>
  <si>
    <t>402705866916</t>
  </si>
  <si>
    <t>402705866924</t>
  </si>
  <si>
    <t>402705866932</t>
  </si>
  <si>
    <t>402705866949</t>
  </si>
  <si>
    <t>402705866957</t>
  </si>
  <si>
    <t>402705866965</t>
  </si>
  <si>
    <t>402705866973</t>
  </si>
  <si>
    <t>402705866981</t>
  </si>
  <si>
    <t>402705866990</t>
  </si>
  <si>
    <t>402705867007</t>
  </si>
  <si>
    <t>402705867015</t>
  </si>
  <si>
    <t>402705867023</t>
  </si>
  <si>
    <t>402705867031</t>
  </si>
  <si>
    <t>402705867040</t>
  </si>
  <si>
    <t>402705867058</t>
  </si>
  <si>
    <t>402705867066</t>
  </si>
  <si>
    <t>402705867074</t>
  </si>
  <si>
    <t>402705867082</t>
  </si>
  <si>
    <t>402705867099</t>
  </si>
  <si>
    <t>402705867103</t>
  </si>
  <si>
    <t>402705867111</t>
  </si>
  <si>
    <t>402705867120</t>
  </si>
  <si>
    <t>402705867138</t>
  </si>
  <si>
    <t>402705867146</t>
  </si>
  <si>
    <t>402705962689</t>
  </si>
  <si>
    <t>402705963616</t>
  </si>
  <si>
    <t>402705963624</t>
  </si>
  <si>
    <t>402705963632</t>
  </si>
  <si>
    <t>402705963649</t>
  </si>
  <si>
    <t>402705963657</t>
  </si>
  <si>
    <t>402705963665</t>
  </si>
  <si>
    <t>402705963673</t>
  </si>
  <si>
    <t>402705963681</t>
  </si>
  <si>
    <t>402705963690</t>
  </si>
  <si>
    <t>402705963704</t>
  </si>
  <si>
    <t>402705963712</t>
  </si>
  <si>
    <t>402705963729</t>
  </si>
  <si>
    <t>402705963737</t>
  </si>
  <si>
    <t>402705963745</t>
  </si>
  <si>
    <t>402705963753</t>
  </si>
  <si>
    <t>402705963761</t>
  </si>
  <si>
    <t>402705963770</t>
  </si>
  <si>
    <t>402705963788</t>
  </si>
  <si>
    <t>402705963796</t>
  </si>
  <si>
    <t>402705963807</t>
  </si>
  <si>
    <t>402705963815</t>
  </si>
  <si>
    <t>402705963823</t>
  </si>
  <si>
    <t>402705963831</t>
  </si>
  <si>
    <t>402705963840</t>
  </si>
  <si>
    <t>402705963858</t>
  </si>
  <si>
    <t>402705963874</t>
  </si>
  <si>
    <t>402705963882</t>
  </si>
  <si>
    <t>402705963899</t>
  </si>
  <si>
    <t>402705963903</t>
  </si>
  <si>
    <t>402705963920</t>
  </si>
  <si>
    <t>402705963938</t>
  </si>
  <si>
    <t>402705963946</t>
  </si>
  <si>
    <t>402705963962</t>
  </si>
  <si>
    <t>402707392892</t>
  </si>
  <si>
    <t>402707393828</t>
  </si>
  <si>
    <t>402707393836</t>
  </si>
  <si>
    <t>402707393844</t>
  </si>
  <si>
    <t>402707393852</t>
  </si>
  <si>
    <t>402707393869</t>
  </si>
  <si>
    <t>402707393877</t>
  </si>
  <si>
    <t>402707393885</t>
  </si>
  <si>
    <t>402707393893</t>
  </si>
  <si>
    <t>402707393908</t>
  </si>
  <si>
    <t>402707393916</t>
  </si>
  <si>
    <t>402707393924</t>
  </si>
  <si>
    <t>402707393932</t>
  </si>
  <si>
    <t>402707393949</t>
  </si>
  <si>
    <t>402707393957</t>
  </si>
  <si>
    <t>402707393965</t>
  </si>
  <si>
    <t>402707393973</t>
  </si>
  <si>
    <t>402707393981</t>
  </si>
  <si>
    <t>402707492906</t>
  </si>
  <si>
    <t>402707494303</t>
  </si>
  <si>
    <t>402707494311</t>
  </si>
  <si>
    <t>402707494320</t>
  </si>
  <si>
    <t>402707494338</t>
  </si>
  <si>
    <t>402707494346</t>
  </si>
  <si>
    <t>402707494354</t>
  </si>
  <si>
    <t>402707494362</t>
  </si>
  <si>
    <t>402707494379</t>
  </si>
  <si>
    <t>402707494387</t>
  </si>
  <si>
    <t>402707494395</t>
  </si>
  <si>
    <t>402707494400</t>
  </si>
  <si>
    <t>402707494418</t>
  </si>
  <si>
    <t>402707494426</t>
  </si>
  <si>
    <t>402707494434</t>
  </si>
  <si>
    <t>402707494459</t>
  </si>
  <si>
    <t>402707692957</t>
  </si>
  <si>
    <t>402707696538</t>
  </si>
  <si>
    <t>402707696546</t>
  </si>
  <si>
    <t>402707696554</t>
  </si>
  <si>
    <t>402707696562</t>
  </si>
  <si>
    <t>402707696579</t>
  </si>
  <si>
    <t>402707696587</t>
  </si>
  <si>
    <t>402707696595</t>
  </si>
  <si>
    <t>402707696600</t>
  </si>
  <si>
    <t>402707696618</t>
  </si>
  <si>
    <t>402707696626</t>
  </si>
  <si>
    <t>402707696634</t>
  </si>
  <si>
    <t>402707696642</t>
  </si>
  <si>
    <t>402707696659</t>
  </si>
  <si>
    <t>402707792941</t>
  </si>
  <si>
    <t>402707796084</t>
  </si>
  <si>
    <t>402707796092</t>
  </si>
  <si>
    <t>402707796105</t>
  </si>
  <si>
    <t>402707796121</t>
  </si>
  <si>
    <t>402707796130</t>
  </si>
  <si>
    <t>402707796148</t>
  </si>
  <si>
    <t>402707796156</t>
  </si>
  <si>
    <t>402707796164</t>
  </si>
  <si>
    <t>402707796172</t>
  </si>
  <si>
    <t>402707796189</t>
  </si>
  <si>
    <t>402707796197</t>
  </si>
  <si>
    <t>402707796201</t>
  </si>
  <si>
    <t>402707796210</t>
  </si>
  <si>
    <t>402707796228</t>
  </si>
  <si>
    <t>402707796236</t>
  </si>
  <si>
    <t>402709272779</t>
  </si>
  <si>
    <t>402709273780</t>
  </si>
  <si>
    <t>402709273798</t>
  </si>
  <si>
    <t>402709273802</t>
  </si>
  <si>
    <t>402709273819</t>
  </si>
  <si>
    <t>402709273827</t>
  </si>
  <si>
    <t>402709273835</t>
  </si>
  <si>
    <t>402709273843</t>
  </si>
  <si>
    <t>402709273851</t>
  </si>
  <si>
    <t>402709273860</t>
  </si>
  <si>
    <t>402709273878</t>
  </si>
  <si>
    <t>402709273886</t>
  </si>
  <si>
    <t>402709273894</t>
  </si>
  <si>
    <t>402709273909</t>
  </si>
  <si>
    <t>402709273917</t>
  </si>
  <si>
    <t>402709273925</t>
  </si>
  <si>
    <t>402709273933</t>
  </si>
  <si>
    <t>402709273941</t>
  </si>
  <si>
    <t>402709273950</t>
  </si>
  <si>
    <t>402709273968</t>
  </si>
  <si>
    <t>402709273976</t>
  </si>
  <si>
    <t>402709273984</t>
  </si>
  <si>
    <t>402709273992</t>
  </si>
  <si>
    <t>402709274008</t>
  </si>
  <si>
    <t>402709274016</t>
  </si>
  <si>
    <t>402709274024</t>
  </si>
  <si>
    <t>402709274032</t>
  </si>
  <si>
    <t>402709274049</t>
  </si>
  <si>
    <t>402709274057</t>
  </si>
  <si>
    <t>402709274065</t>
  </si>
  <si>
    <t>402709274073</t>
  </si>
  <si>
    <t>402709274081</t>
  </si>
  <si>
    <t>402709274090</t>
  </si>
  <si>
    <t>402709274104</t>
  </si>
  <si>
    <t>402709274112</t>
  </si>
  <si>
    <t>402709274129</t>
  </si>
  <si>
    <t>402709274137</t>
  </si>
  <si>
    <t>402709274145</t>
  </si>
  <si>
    <t>402709274153</t>
  </si>
  <si>
    <t>402709274161</t>
  </si>
  <si>
    <t>402709274170</t>
  </si>
  <si>
    <t>402709274188</t>
  </si>
  <si>
    <t>402709472797</t>
  </si>
  <si>
    <t>402709475297</t>
  </si>
  <si>
    <t>402709475301</t>
  </si>
  <si>
    <t>402709475328</t>
  </si>
  <si>
    <t>402709475336</t>
  </si>
  <si>
    <t>402709475344</t>
  </si>
  <si>
    <t>402709475369</t>
  </si>
  <si>
    <t>402709475377</t>
  </si>
  <si>
    <t>402709475385</t>
  </si>
  <si>
    <t>402709475393</t>
  </si>
  <si>
    <t>402709475408</t>
  </si>
  <si>
    <t>402709475416</t>
  </si>
  <si>
    <t>402709475424</t>
  </si>
  <si>
    <t>402709475432</t>
  </si>
  <si>
    <t>402709475449</t>
  </si>
  <si>
    <t>402709475457</t>
  </si>
  <si>
    <t>402709475465</t>
  </si>
  <si>
    <t>402709475473</t>
  </si>
  <si>
    <t>402709475481</t>
  </si>
  <si>
    <t>402709475490</t>
  </si>
  <si>
    <t>402709475504</t>
  </si>
  <si>
    <t>402709475512</t>
  </si>
  <si>
    <t>402709475529</t>
  </si>
  <si>
    <t>402709475537</t>
  </si>
  <si>
    <t>402709475545</t>
  </si>
  <si>
    <t>402709475553</t>
  </si>
  <si>
    <t>402709475561</t>
  </si>
  <si>
    <t>402709475570</t>
  </si>
  <si>
    <t>402709475588</t>
  </si>
  <si>
    <t>402709475596</t>
  </si>
  <si>
    <t>402709475607</t>
  </si>
  <si>
    <t>402709475615</t>
  </si>
  <si>
    <t>402709475623</t>
  </si>
  <si>
    <t>402709475631</t>
  </si>
  <si>
    <t>402709672812</t>
  </si>
  <si>
    <t>402709676480</t>
  </si>
  <si>
    <t>402709676498</t>
  </si>
  <si>
    <t>402709676502</t>
  </si>
  <si>
    <t>402709676519</t>
  </si>
  <si>
    <t>402709676527</t>
  </si>
  <si>
    <t>402709676535</t>
  </si>
  <si>
    <t>402709676543</t>
  </si>
  <si>
    <t>402709676551</t>
  </si>
  <si>
    <t>402709676560</t>
  </si>
  <si>
    <t>402709676578</t>
  </si>
  <si>
    <t>402709676586</t>
  </si>
  <si>
    <t>402709676594</t>
  </si>
  <si>
    <t>402709676609</t>
  </si>
  <si>
    <t>402709676617</t>
  </si>
  <si>
    <t>402709676625</t>
  </si>
  <si>
    <t>402709676633</t>
  </si>
  <si>
    <t>402709676641</t>
  </si>
  <si>
    <t>402709676650</t>
  </si>
  <si>
    <t>402709676668</t>
  </si>
  <si>
    <t>402709676676</t>
  </si>
  <si>
    <t>402709676684</t>
  </si>
  <si>
    <t>402709676692</t>
  </si>
  <si>
    <t>402709676705</t>
  </si>
  <si>
    <t>402709676713</t>
  </si>
  <si>
    <t>402709676721</t>
  </si>
  <si>
    <t>402709676730</t>
  </si>
  <si>
    <t>402709676748</t>
  </si>
  <si>
    <t>402709676756</t>
  </si>
  <si>
    <t>402709676764</t>
  </si>
  <si>
    <t>402709676772</t>
  </si>
  <si>
    <t>402709772824</t>
  </si>
  <si>
    <t>402709773608</t>
  </si>
  <si>
    <t>402709777038</t>
  </si>
  <si>
    <t>402709777046</t>
  </si>
  <si>
    <t>402709777054</t>
  </si>
  <si>
    <t>402709777062</t>
  </si>
  <si>
    <t>402709777079</t>
  </si>
  <si>
    <t>402709777087</t>
  </si>
  <si>
    <t>402709777095</t>
  </si>
  <si>
    <t>402709777100</t>
  </si>
  <si>
    <t>402709777118</t>
  </si>
  <si>
    <t>402709777126</t>
  </si>
  <si>
    <t>402709777134</t>
  </si>
  <si>
    <t>402709777142</t>
  </si>
  <si>
    <t>402709777159</t>
  </si>
  <si>
    <t>402709777167</t>
  </si>
  <si>
    <t>402709777175</t>
  </si>
  <si>
    <t>402709777183</t>
  </si>
  <si>
    <t>402709777191</t>
  </si>
  <si>
    <t>402709777206</t>
  </si>
  <si>
    <t>402709777214</t>
  </si>
  <si>
    <t>402709777222</t>
  </si>
  <si>
    <t>402709777239</t>
  </si>
  <si>
    <t>402709777247</t>
  </si>
  <si>
    <t>402709777255</t>
  </si>
  <si>
    <t>402709777263</t>
  </si>
  <si>
    <t>402709777271</t>
  </si>
  <si>
    <t>402709777280</t>
  </si>
  <si>
    <t>402709777298</t>
  </si>
  <si>
    <t>402709777302</t>
  </si>
  <si>
    <t>402709777319</t>
  </si>
  <si>
    <t>402709777327</t>
  </si>
  <si>
    <t>402709777335</t>
  </si>
  <si>
    <t>402709777343</t>
  </si>
  <si>
    <t>402709777351</t>
  </si>
  <si>
    <t>402709777360</t>
  </si>
  <si>
    <t>402709777378</t>
  </si>
  <si>
    <t>402709777386</t>
  </si>
  <si>
    <t>402709777394</t>
  </si>
  <si>
    <t>402709872830</t>
  </si>
  <si>
    <t>402709877676</t>
  </si>
  <si>
    <t>402709877684</t>
  </si>
  <si>
    <t>402709877692</t>
  </si>
  <si>
    <t>402709877705</t>
  </si>
  <si>
    <t>402709877713</t>
  </si>
  <si>
    <t>402709877721</t>
  </si>
  <si>
    <t>402709877730</t>
  </si>
  <si>
    <t>402709877748</t>
  </si>
  <si>
    <t>402709877756</t>
  </si>
  <si>
    <t>402709877764</t>
  </si>
  <si>
    <t>402709877772</t>
  </si>
  <si>
    <t>402709877789</t>
  </si>
  <si>
    <t>402709877797</t>
  </si>
  <si>
    <t>402709877801</t>
  </si>
  <si>
    <t>402709877810</t>
  </si>
  <si>
    <t>402709877828</t>
  </si>
  <si>
    <t>402709877836</t>
  </si>
  <si>
    <t>402709877844</t>
  </si>
  <si>
    <t>402709877852</t>
  </si>
  <si>
    <t>402709877869</t>
  </si>
  <si>
    <t>402709877877</t>
  </si>
  <si>
    <t>402709877885</t>
  </si>
  <si>
    <t>402709877893</t>
  </si>
  <si>
    <t>402709877908</t>
  </si>
  <si>
    <t>402709877916</t>
  </si>
  <si>
    <t>402709877924</t>
  </si>
  <si>
    <t>402709877932</t>
  </si>
  <si>
    <t>402709877949</t>
  </si>
  <si>
    <t>402709877957</t>
  </si>
  <si>
    <t>402709877965</t>
  </si>
  <si>
    <t>402709877973</t>
  </si>
  <si>
    <t>402709877981</t>
  </si>
  <si>
    <t>402709877990</t>
  </si>
  <si>
    <t>402711732346</t>
  </si>
  <si>
    <t>402711733812</t>
  </si>
  <si>
    <t>402711733829</t>
  </si>
  <si>
    <t>402711733837</t>
  </si>
  <si>
    <t>402711733845</t>
  </si>
  <si>
    <t>402711733853</t>
  </si>
  <si>
    <t>402711733861</t>
  </si>
  <si>
    <t>402711733870</t>
  </si>
  <si>
    <t>402711733888</t>
  </si>
  <si>
    <t>402711733896</t>
  </si>
  <si>
    <t>402711733907</t>
  </si>
  <si>
    <t>402711733915</t>
  </si>
  <si>
    <t>402711733923</t>
  </si>
  <si>
    <t>402711733931</t>
  </si>
  <si>
    <t>402711733940</t>
  </si>
  <si>
    <t>402711733958</t>
  </si>
  <si>
    <t>402711733966</t>
  </si>
  <si>
    <t>402711733974</t>
  </si>
  <si>
    <t>402711733982</t>
  </si>
  <si>
    <t>402711733999</t>
  </si>
  <si>
    <t>402711832357</t>
  </si>
  <si>
    <t>402711834262</t>
  </si>
  <si>
    <t>402711834279</t>
  </si>
  <si>
    <t>402711834287</t>
  </si>
  <si>
    <t>402711834295</t>
  </si>
  <si>
    <t>402711834300</t>
  </si>
  <si>
    <t>402711834318</t>
  </si>
  <si>
    <t>402711834334</t>
  </si>
  <si>
    <t>402711834342</t>
  </si>
  <si>
    <t>402711834359</t>
  </si>
  <si>
    <t>402711834367</t>
  </si>
  <si>
    <t>402711834375</t>
  </si>
  <si>
    <t>402711834383</t>
  </si>
  <si>
    <t>402711834391</t>
  </si>
  <si>
    <t>402711834406</t>
  </si>
  <si>
    <t>402711834414</t>
  </si>
  <si>
    <t>402711834422</t>
  </si>
  <si>
    <t>402711834439</t>
  </si>
  <si>
    <t>402711834455</t>
  </si>
  <si>
    <t>402711932376</t>
  </si>
  <si>
    <t>402711935161</t>
  </si>
  <si>
    <t>402711935170</t>
  </si>
  <si>
    <t>402711935188</t>
  </si>
  <si>
    <t>402711935196</t>
  </si>
  <si>
    <t>402711935207</t>
  </si>
  <si>
    <t>402711935215</t>
  </si>
  <si>
    <t>402711935223</t>
  </si>
  <si>
    <t>402711935231</t>
  </si>
  <si>
    <t>402711935240</t>
  </si>
  <si>
    <t>402711935258</t>
  </si>
  <si>
    <t>402711935266</t>
  </si>
  <si>
    <t>402711935274</t>
  </si>
  <si>
    <t>402711935282</t>
  </si>
  <si>
    <t>402711935299</t>
  </si>
  <si>
    <t>402711952999</t>
  </si>
  <si>
    <t>402711953006</t>
  </si>
  <si>
    <t>402712102994</t>
  </si>
  <si>
    <t>402712109008</t>
  </si>
  <si>
    <t>402712132361</t>
  </si>
  <si>
    <t>402712134732</t>
  </si>
  <si>
    <t>402712134749</t>
  </si>
  <si>
    <t>402712134757</t>
  </si>
  <si>
    <t>402712134765</t>
  </si>
  <si>
    <t>402712134773</t>
  </si>
  <si>
    <t>402712134781</t>
  </si>
  <si>
    <t>402712134790</t>
  </si>
  <si>
    <t>402712134804</t>
  </si>
  <si>
    <t>402712134812</t>
  </si>
  <si>
    <t>402712134829</t>
  </si>
  <si>
    <t>402712134837</t>
  </si>
  <si>
    <t>402712134845</t>
  </si>
  <si>
    <t>402712134853</t>
  </si>
  <si>
    <t>402712134861</t>
  </si>
  <si>
    <t>402712134870</t>
  </si>
  <si>
    <t>402712134888</t>
  </si>
  <si>
    <t>402713352569</t>
  </si>
  <si>
    <t>402713354941</t>
  </si>
  <si>
    <t>402713354950</t>
  </si>
  <si>
    <t>402713354968</t>
  </si>
  <si>
    <t>402713354976</t>
  </si>
  <si>
    <t>402713354984</t>
  </si>
  <si>
    <t>402713354992</t>
  </si>
  <si>
    <t>402713355008</t>
  </si>
  <si>
    <t>402713355024</t>
  </si>
  <si>
    <t>402713355032</t>
  </si>
  <si>
    <t>402713355049</t>
  </si>
  <si>
    <t>402713355057</t>
  </si>
  <si>
    <t>402713552576</t>
  </si>
  <si>
    <t>402713555273</t>
  </si>
  <si>
    <t>402713555281</t>
  </si>
  <si>
    <t>402713555290</t>
  </si>
  <si>
    <t>402713555304</t>
  </si>
  <si>
    <t>402713555312</t>
  </si>
  <si>
    <t>402713555329</t>
  </si>
  <si>
    <t>402713555337</t>
  </si>
  <si>
    <t>402713555345</t>
  </si>
  <si>
    <t>402713555353</t>
  </si>
  <si>
    <t>402713555361</t>
  </si>
  <si>
    <t>402713555370</t>
  </si>
  <si>
    <t>402713555388</t>
  </si>
  <si>
    <t>402713555396</t>
  </si>
  <si>
    <t>402713555407</t>
  </si>
  <si>
    <t>402713555415</t>
  </si>
  <si>
    <t>402713555423</t>
  </si>
  <si>
    <t>402713555431</t>
  </si>
  <si>
    <t>402713555440</t>
  </si>
  <si>
    <t>402713555458</t>
  </si>
  <si>
    <t>402713555466</t>
  </si>
  <si>
    <t>402713555482</t>
  </si>
  <si>
    <t>402713555499</t>
  </si>
  <si>
    <t>402713652580</t>
  </si>
  <si>
    <t>402713655742</t>
  </si>
  <si>
    <t>402713655759</t>
  </si>
  <si>
    <t>402713655767</t>
  </si>
  <si>
    <t>402713655775</t>
  </si>
  <si>
    <t>402713655783</t>
  </si>
  <si>
    <t>402713655791</t>
  </si>
  <si>
    <t>402713655806</t>
  </si>
  <si>
    <t>402713655814</t>
  </si>
  <si>
    <t>402713655822</t>
  </si>
  <si>
    <t>402713655839</t>
  </si>
  <si>
    <t>402713655847</t>
  </si>
  <si>
    <t>402713655855</t>
  </si>
  <si>
    <t>402713655863</t>
  </si>
  <si>
    <t>402713655871</t>
  </si>
  <si>
    <t>402713655880</t>
  </si>
  <si>
    <t>402713852600</t>
  </si>
  <si>
    <t>402713856437</t>
  </si>
  <si>
    <t>402713856445</t>
  </si>
  <si>
    <t>402713856453</t>
  </si>
  <si>
    <t>402713856461</t>
  </si>
  <si>
    <t>402713856470</t>
  </si>
  <si>
    <t>402713856488</t>
  </si>
  <si>
    <t>402713856496</t>
  </si>
  <si>
    <t>402713856507</t>
  </si>
  <si>
    <t>402713856515</t>
  </si>
  <si>
    <t>402713856523</t>
  </si>
  <si>
    <t>402713856531</t>
  </si>
  <si>
    <t>402713856540</t>
  </si>
  <si>
    <t>402713856558</t>
  </si>
  <si>
    <t>402713856566</t>
  </si>
  <si>
    <t>402713856574</t>
  </si>
  <si>
    <t>402713856582</t>
  </si>
  <si>
    <t>402713856599</t>
  </si>
  <si>
    <t>402713952622</t>
  </si>
  <si>
    <t>402713957345</t>
  </si>
  <si>
    <t>402713957353</t>
  </si>
  <si>
    <t>402713957361</t>
  </si>
  <si>
    <t>402713957370</t>
  </si>
  <si>
    <t>402713957388</t>
  </si>
  <si>
    <t>402713957396</t>
  </si>
  <si>
    <t>402713957407</t>
  </si>
  <si>
    <t>402713957415</t>
  </si>
  <si>
    <t>402713957423</t>
  </si>
  <si>
    <t>402713957431</t>
  </si>
  <si>
    <t>402713957440</t>
  </si>
  <si>
    <t>402713957458</t>
  </si>
  <si>
    <t>402713957466</t>
  </si>
  <si>
    <t>402713957474</t>
  </si>
  <si>
    <t>402713957482</t>
  </si>
  <si>
    <t>402714152632</t>
  </si>
  <si>
    <t>402714157707</t>
  </si>
  <si>
    <t>402714157715</t>
  </si>
  <si>
    <t>402714157723</t>
  </si>
  <si>
    <t>402714157731</t>
  </si>
  <si>
    <t>402714157740</t>
  </si>
  <si>
    <t>402714157758</t>
  </si>
  <si>
    <t>402714157766</t>
  </si>
  <si>
    <t>402714157774</t>
  </si>
  <si>
    <t>402714157782</t>
  </si>
  <si>
    <t>402714157799</t>
  </si>
  <si>
    <t>402714252644</t>
  </si>
  <si>
    <t>402714258018</t>
  </si>
  <si>
    <t>402714258026</t>
  </si>
  <si>
    <t>402714258034</t>
  </si>
  <si>
    <t>402714258042</t>
  </si>
  <si>
    <t>402714258059</t>
  </si>
  <si>
    <t>402714258067</t>
  </si>
  <si>
    <t>402714258075</t>
  </si>
  <si>
    <t>402714258083</t>
  </si>
  <si>
    <t>402714258091</t>
  </si>
  <si>
    <t>402714258106</t>
  </si>
  <si>
    <t>402714258114</t>
  </si>
  <si>
    <t>402714258122</t>
  </si>
  <si>
    <t>402714258139</t>
  </si>
  <si>
    <t>402714258147</t>
  </si>
  <si>
    <t>402714258155</t>
  </si>
  <si>
    <t>402714258163</t>
  </si>
  <si>
    <t>402714258171</t>
  </si>
  <si>
    <t>402714258180</t>
  </si>
  <si>
    <t>402714258198</t>
  </si>
  <si>
    <t>402714258202</t>
  </si>
  <si>
    <t>402714258219</t>
  </si>
  <si>
    <t>402714258227</t>
  </si>
  <si>
    <t>402714258235</t>
  </si>
  <si>
    <t>402714258243</t>
  </si>
  <si>
    <t>402714258251</t>
  </si>
  <si>
    <t>402714258260</t>
  </si>
  <si>
    <t>402714258278</t>
  </si>
  <si>
    <t>402714258286</t>
  </si>
  <si>
    <t>402714258309</t>
  </si>
  <si>
    <t>402714352656</t>
  </si>
  <si>
    <t>402714358549</t>
  </si>
  <si>
    <t>402714358557</t>
  </si>
  <si>
    <t>402714358565</t>
  </si>
  <si>
    <t>402714358573</t>
  </si>
  <si>
    <t>402714358581</t>
  </si>
  <si>
    <t>402714358590</t>
  </si>
  <si>
    <t>402714358604</t>
  </si>
  <si>
    <t>402714358612</t>
  </si>
  <si>
    <t>402714358629</t>
  </si>
  <si>
    <t>402714358637</t>
  </si>
  <si>
    <t>402714358645</t>
  </si>
  <si>
    <t>402714358653</t>
  </si>
  <si>
    <t>402714358661</t>
  </si>
  <si>
    <t>402714358670</t>
  </si>
  <si>
    <t>402714358688</t>
  </si>
  <si>
    <t>402714358696</t>
  </si>
  <si>
    <t>402714358707</t>
  </si>
  <si>
    <t>402714358715</t>
  </si>
  <si>
    <t>402714358723</t>
  </si>
  <si>
    <t>402714552535</t>
  </si>
  <si>
    <t>402714553873</t>
  </si>
  <si>
    <t>402714553881</t>
  </si>
  <si>
    <t>402714553890</t>
  </si>
  <si>
    <t>402714553904</t>
  </si>
  <si>
    <t>402714553912</t>
  </si>
  <si>
    <t>402714553929</t>
  </si>
  <si>
    <t>402714553937</t>
  </si>
  <si>
    <t>402714553945</t>
  </si>
  <si>
    <t>402714553953</t>
  </si>
  <si>
    <t>402714553961</t>
  </si>
  <si>
    <t>402714553970</t>
  </si>
  <si>
    <t>402714553988</t>
  </si>
  <si>
    <t>402714553996</t>
  </si>
  <si>
    <t>402714554000</t>
  </si>
  <si>
    <t>402714742425</t>
  </si>
  <si>
    <t>402714742505</t>
  </si>
  <si>
    <t>402714742589</t>
  </si>
  <si>
    <t>402714752542</t>
  </si>
  <si>
    <t>402714754179</t>
  </si>
  <si>
    <t>402714754187</t>
  </si>
  <si>
    <t>402714754195</t>
  </si>
  <si>
    <t>402714754200</t>
  </si>
  <si>
    <t>402714754218</t>
  </si>
  <si>
    <t>402714754226</t>
  </si>
  <si>
    <t>402714754234</t>
  </si>
  <si>
    <t>402715342461</t>
  </si>
  <si>
    <t>402715346430</t>
  </si>
  <si>
    <t>402715346448</t>
  </si>
  <si>
    <t>402715346456</t>
  </si>
  <si>
    <t>402715346464</t>
  </si>
  <si>
    <t>402715346472</t>
  </si>
  <si>
    <t>402715346489</t>
  </si>
  <si>
    <t>402715346497</t>
  </si>
  <si>
    <t>402715346501</t>
  </si>
  <si>
    <t>402715346510</t>
  </si>
  <si>
    <t>402715346528</t>
  </si>
  <si>
    <t>402715346536</t>
  </si>
  <si>
    <t>402715346544</t>
  </si>
  <si>
    <t>402715346552</t>
  </si>
  <si>
    <t>402715346569</t>
  </si>
  <si>
    <t>402715346577</t>
  </si>
  <si>
    <t>402715346585</t>
  </si>
  <si>
    <t>402715346593</t>
  </si>
  <si>
    <t>402715346608</t>
  </si>
  <si>
    <t>402715346616</t>
  </si>
  <si>
    <t>402715442448</t>
  </si>
  <si>
    <t>402715445491</t>
  </si>
  <si>
    <t>402715445506</t>
  </si>
  <si>
    <t>402715445514</t>
  </si>
  <si>
    <t>402715445522</t>
  </si>
  <si>
    <t>402715445539</t>
  </si>
  <si>
    <t>402715445547</t>
  </si>
  <si>
    <t>402715445555</t>
  </si>
  <si>
    <t>402715445563</t>
  </si>
  <si>
    <t>402715445571</t>
  </si>
  <si>
    <t>402715445580</t>
  </si>
  <si>
    <t>402715445598</t>
  </si>
  <si>
    <t>402715445602</t>
  </si>
  <si>
    <t>402715445619</t>
  </si>
  <si>
    <t>402715445627</t>
  </si>
  <si>
    <t>402715445635</t>
  </si>
  <si>
    <t>402715445643</t>
  </si>
  <si>
    <t>402715445660</t>
  </si>
  <si>
    <t>402715842508</t>
  </si>
  <si>
    <t>402715848272</t>
  </si>
  <si>
    <t>402715848289</t>
  </si>
  <si>
    <t>402715848297</t>
  </si>
  <si>
    <t>402715848301</t>
  </si>
  <si>
    <t>402715848310</t>
  </si>
  <si>
    <t>402715848336</t>
  </si>
  <si>
    <t>402715848344</t>
  </si>
  <si>
    <t>402715848352</t>
  </si>
  <si>
    <t>402715848369</t>
  </si>
  <si>
    <t>402715848377</t>
  </si>
  <si>
    <t>402715848385</t>
  </si>
  <si>
    <t>402715848393</t>
  </si>
  <si>
    <t>402715848408</t>
  </si>
  <si>
    <t>402715848416</t>
  </si>
  <si>
    <t>402715848424</t>
  </si>
  <si>
    <t>402715911072</t>
  </si>
  <si>
    <t>402715942498</t>
  </si>
  <si>
    <t>402715947792</t>
  </si>
  <si>
    <t>402715947805</t>
  </si>
  <si>
    <t>402715947830</t>
  </si>
  <si>
    <t>402715947848</t>
  </si>
  <si>
    <t>402715947856</t>
  </si>
  <si>
    <t>402715947872</t>
  </si>
  <si>
    <t>402715947889</t>
  </si>
  <si>
    <t>402715947897</t>
  </si>
  <si>
    <t>402715947910</t>
  </si>
  <si>
    <t>402715947936</t>
  </si>
  <si>
    <t>402715947944</t>
  </si>
  <si>
    <t>402715947952</t>
  </si>
  <si>
    <t>402715947969</t>
  </si>
  <si>
    <t>402715947977</t>
  </si>
  <si>
    <t>402715947985</t>
  </si>
  <si>
    <t>402715947993</t>
  </si>
  <si>
    <t>402715948003</t>
  </si>
  <si>
    <t>402715948011</t>
  </si>
  <si>
    <t>402715948020</t>
  </si>
  <si>
    <t>402716101045</t>
  </si>
  <si>
    <t>402716142470</t>
  </si>
  <si>
    <t>402716146840</t>
  </si>
  <si>
    <t>402716146858</t>
  </si>
  <si>
    <t>402716146866</t>
  </si>
  <si>
    <t>402716146874</t>
  </si>
  <si>
    <t>402716146882</t>
  </si>
  <si>
    <t>402716146899</t>
  </si>
  <si>
    <t>402716146903</t>
  </si>
  <si>
    <t>402716146911</t>
  </si>
  <si>
    <t>402716146920</t>
  </si>
  <si>
    <t>402716146938</t>
  </si>
  <si>
    <t>402716146946</t>
  </si>
  <si>
    <t>402716146954</t>
  </si>
  <si>
    <t>402716146962</t>
  </si>
  <si>
    <t>402716146979</t>
  </si>
  <si>
    <t>402716146987</t>
  </si>
  <si>
    <t>402716146995</t>
  </si>
  <si>
    <t>402716147002</t>
  </si>
  <si>
    <t>402716147019</t>
  </si>
  <si>
    <t>402716147035</t>
  </si>
  <si>
    <t>402716147043</t>
  </si>
  <si>
    <t>402716147051</t>
  </si>
  <si>
    <t>402716147060</t>
  </si>
  <si>
    <t>402716147078</t>
  </si>
  <si>
    <t>402716227297</t>
  </si>
  <si>
    <t>402716242489</t>
  </si>
  <si>
    <t>402716247284</t>
  </si>
  <si>
    <t>402716247313</t>
  </si>
  <si>
    <t>402716247330</t>
  </si>
  <si>
    <t>402716247348</t>
  </si>
  <si>
    <t>402716247356</t>
  </si>
  <si>
    <t>402716247364</t>
  </si>
  <si>
    <t>402716247372</t>
  </si>
  <si>
    <t>402716247397</t>
  </si>
  <si>
    <t>402716247428</t>
  </si>
  <si>
    <t>402716247444</t>
  </si>
  <si>
    <t>402716247469</t>
  </si>
  <si>
    <t>402716247477</t>
  </si>
  <si>
    <t>402716247508</t>
  </si>
  <si>
    <t>402716247516</t>
  </si>
  <si>
    <t>402716247524</t>
  </si>
  <si>
    <t>402716247532</t>
  </si>
  <si>
    <t>402716247549</t>
  </si>
  <si>
    <t>402716342433</t>
  </si>
  <si>
    <t>402716345085</t>
  </si>
  <si>
    <t>402716345093</t>
  </si>
  <si>
    <t>402716345108</t>
  </si>
  <si>
    <t>402716345116</t>
  </si>
  <si>
    <t>402716345132</t>
  </si>
  <si>
    <t>402716345149</t>
  </si>
  <si>
    <t>402716345157</t>
  </si>
  <si>
    <t>402716345165</t>
  </si>
  <si>
    <t>402716345173</t>
  </si>
  <si>
    <t>402716345181</t>
  </si>
  <si>
    <t>402716345190</t>
  </si>
  <si>
    <t>402716345204</t>
  </si>
  <si>
    <t>402716345212</t>
  </si>
  <si>
    <t>402716345229</t>
  </si>
  <si>
    <t>402716345237</t>
  </si>
  <si>
    <t>402731000018</t>
  </si>
  <si>
    <t>402731000034</t>
  </si>
  <si>
    <t>402731000091</t>
  </si>
  <si>
    <t>402731000106</t>
  </si>
  <si>
    <t>402731000122</t>
  </si>
  <si>
    <t>402731000171</t>
  </si>
  <si>
    <t>402731000180</t>
  </si>
  <si>
    <t>402731000251</t>
  </si>
  <si>
    <t>402731000384</t>
  </si>
  <si>
    <t>402731000405</t>
  </si>
  <si>
    <t>402731000448</t>
  </si>
  <si>
    <t>402731000456</t>
  </si>
  <si>
    <t>402731000464</t>
  </si>
  <si>
    <t>402731000472</t>
  </si>
  <si>
    <t>402731000489</t>
  </si>
  <si>
    <t>402731000497</t>
  </si>
  <si>
    <t>402731000501</t>
  </si>
  <si>
    <t>402731000510</t>
  </si>
  <si>
    <t>402731000528</t>
  </si>
  <si>
    <t>402731000536</t>
  </si>
  <si>
    <t>402731000544</t>
  </si>
  <si>
    <t>402731000552</t>
  </si>
  <si>
    <t>402731000569</t>
  </si>
  <si>
    <t>402731000577</t>
  </si>
  <si>
    <t>402731000585</t>
  </si>
  <si>
    <t>402731000593</t>
  </si>
  <si>
    <t>402731000608</t>
  </si>
  <si>
    <t>402731000616</t>
  </si>
  <si>
    <t>402731000624</t>
  </si>
  <si>
    <t>402731000632</t>
  </si>
  <si>
    <t>402731000649</t>
  </si>
  <si>
    <t>402731000657</t>
  </si>
  <si>
    <t>402731000665</t>
  </si>
  <si>
    <t>402731000690</t>
  </si>
  <si>
    <t>402731000729</t>
  </si>
  <si>
    <t>402731000753</t>
  </si>
  <si>
    <t>402731000788</t>
  </si>
  <si>
    <t>402731000796</t>
  </si>
  <si>
    <t>402731000815</t>
  </si>
  <si>
    <t>402731000823</t>
  </si>
  <si>
    <t>402731000831</t>
  </si>
  <si>
    <t>402731001002</t>
  </si>
  <si>
    <t>402731001256</t>
  </si>
  <si>
    <t>402731001272</t>
  </si>
  <si>
    <t>402731001301</t>
  </si>
  <si>
    <t>402731001328</t>
  </si>
  <si>
    <t>402731001344</t>
  </si>
  <si>
    <t>402731001352</t>
  </si>
  <si>
    <t>402731001377</t>
  </si>
  <si>
    <t>402731001385</t>
  </si>
  <si>
    <t>402731001393</t>
  </si>
  <si>
    <t>402731001408</t>
  </si>
  <si>
    <t>402731001424</t>
  </si>
  <si>
    <t>402731001432</t>
  </si>
  <si>
    <t>402731001449</t>
  </si>
  <si>
    <t>402731001465</t>
  </si>
  <si>
    <t>402731001473</t>
  </si>
  <si>
    <t>402731001481</t>
  </si>
  <si>
    <t>402731001490</t>
  </si>
  <si>
    <t>402731001504</t>
  </si>
  <si>
    <t>402731001512</t>
  </si>
  <si>
    <t>402731001529</t>
  </si>
  <si>
    <t>402731001537</t>
  </si>
  <si>
    <t>402731001545</t>
  </si>
  <si>
    <t>402731001570</t>
  </si>
  <si>
    <t>402731001607</t>
  </si>
  <si>
    <t>402731001615</t>
  </si>
  <si>
    <t>402731001623</t>
  </si>
  <si>
    <t>402731001631</t>
  </si>
  <si>
    <t>402731001640</t>
  </si>
  <si>
    <t>402731001666</t>
  </si>
  <si>
    <t>402731001682</t>
  </si>
  <si>
    <t>402731001703</t>
  </si>
  <si>
    <t>402731001762</t>
  </si>
  <si>
    <t>402731001787</t>
  </si>
  <si>
    <t>402731001800</t>
  </si>
  <si>
    <t>402731001818</t>
  </si>
  <si>
    <t>402731001826</t>
  </si>
  <si>
    <t>402731001834</t>
  </si>
  <si>
    <t>402731001842</t>
  </si>
  <si>
    <t>402731001859</t>
  </si>
  <si>
    <t>402731001891</t>
  </si>
  <si>
    <t>402731001922</t>
  </si>
  <si>
    <t>402731001947</t>
  </si>
  <si>
    <t>402731001980</t>
  </si>
  <si>
    <t>402731002005</t>
  </si>
  <si>
    <t>402731002030</t>
  </si>
  <si>
    <t>402731002064</t>
  </si>
  <si>
    <t>402731002101</t>
  </si>
  <si>
    <t>402731002110</t>
  </si>
  <si>
    <t>402731002144</t>
  </si>
  <si>
    <t>402731002152</t>
  </si>
  <si>
    <t>402731002169</t>
  </si>
  <si>
    <t>402731002185</t>
  </si>
  <si>
    <t>402731002193</t>
  </si>
  <si>
    <t>402731002208</t>
  </si>
  <si>
    <t>402731002216</t>
  </si>
  <si>
    <t>402731002232</t>
  </si>
  <si>
    <t>402731002249</t>
  </si>
  <si>
    <t>402731002265</t>
  </si>
  <si>
    <t>402731002273</t>
  </si>
  <si>
    <t>402731002290</t>
  </si>
  <si>
    <t>402731002337</t>
  </si>
  <si>
    <t>402731002361</t>
  </si>
  <si>
    <t>402731002370</t>
  </si>
  <si>
    <t>402731002388</t>
  </si>
  <si>
    <t>402731002396</t>
  </si>
  <si>
    <t>402731002407</t>
  </si>
  <si>
    <t>402731002415</t>
  </si>
  <si>
    <t>402731002423</t>
  </si>
  <si>
    <t>402731002431</t>
  </si>
  <si>
    <t>402731002440</t>
  </si>
  <si>
    <t>402731002458</t>
  </si>
  <si>
    <t>402731002466</t>
  </si>
  <si>
    <t>402731002474</t>
  </si>
  <si>
    <t>402731002482</t>
  </si>
  <si>
    <t>402731002499</t>
  </si>
  <si>
    <t>402731002503</t>
  </si>
  <si>
    <t>402731002511</t>
  </si>
  <si>
    <t>402731002520</t>
  </si>
  <si>
    <t>402731002538</t>
  </si>
  <si>
    <t>402731002546</t>
  </si>
  <si>
    <t>402731002554</t>
  </si>
  <si>
    <t>402731002562</t>
  </si>
  <si>
    <t>402731002595</t>
  </si>
  <si>
    <t>402731002618</t>
  </si>
  <si>
    <t>402731002626</t>
  </si>
  <si>
    <t>402731002634</t>
  </si>
  <si>
    <t>402731002642</t>
  </si>
  <si>
    <t>402731002659</t>
  </si>
  <si>
    <t>402731002667</t>
  </si>
  <si>
    <t>402731002675</t>
  </si>
  <si>
    <t>402731002739</t>
  </si>
  <si>
    <t>402731002755</t>
  </si>
  <si>
    <t>402731002771</t>
  </si>
  <si>
    <t>402731002780</t>
  </si>
  <si>
    <t>402731002798</t>
  </si>
  <si>
    <t>402731002802</t>
  </si>
  <si>
    <t>402731002835</t>
  </si>
  <si>
    <t>402731002843</t>
  </si>
  <si>
    <t>402731002851</t>
  </si>
  <si>
    <t>402731002860</t>
  </si>
  <si>
    <t>402731002878</t>
  </si>
  <si>
    <t>402731002886</t>
  </si>
  <si>
    <t>402731002917</t>
  </si>
  <si>
    <t>402731002941</t>
  </si>
  <si>
    <t>402731002968</t>
  </si>
  <si>
    <t>402731002976</t>
  </si>
  <si>
    <t>402731003024</t>
  </si>
  <si>
    <t>402731003065</t>
  </si>
  <si>
    <t>402731003090</t>
  </si>
  <si>
    <t>402731003129</t>
  </si>
  <si>
    <t>402731003145</t>
  </si>
  <si>
    <t>402731003153</t>
  </si>
  <si>
    <t>402731003170</t>
  </si>
  <si>
    <t>402731003188</t>
  </si>
  <si>
    <t>402731003196</t>
  </si>
  <si>
    <t>402731003207</t>
  </si>
  <si>
    <t>402731003215</t>
  </si>
  <si>
    <t>402731003231</t>
  </si>
  <si>
    <t>402731003258</t>
  </si>
  <si>
    <t>402731003266</t>
  </si>
  <si>
    <t>402731003282</t>
  </si>
  <si>
    <t>402731003320</t>
  </si>
  <si>
    <t>402731003338</t>
  </si>
  <si>
    <t>402731003346</t>
  </si>
  <si>
    <t>402731003362</t>
  </si>
  <si>
    <t>402731003379</t>
  </si>
  <si>
    <t>402731003395</t>
  </si>
  <si>
    <t>402731003418</t>
  </si>
  <si>
    <t>402731003426</t>
  </si>
  <si>
    <t>402731003442</t>
  </si>
  <si>
    <t>402731003459</t>
  </si>
  <si>
    <t>402731003475</t>
  </si>
  <si>
    <t>402731003936</t>
  </si>
  <si>
    <t>402731003944</t>
  </si>
  <si>
    <t>402731003969</t>
  </si>
  <si>
    <t>402731003977</t>
  </si>
  <si>
    <t>402731003993</t>
  </si>
  <si>
    <t>402731004020</t>
  </si>
  <si>
    <t>402731004038</t>
  </si>
  <si>
    <t>402731004054</t>
  </si>
  <si>
    <t>402731004062</t>
  </si>
  <si>
    <t>402731004079</t>
  </si>
  <si>
    <t>402731004118</t>
  </si>
  <si>
    <t>402731004126</t>
  </si>
  <si>
    <t>402731004134</t>
  </si>
  <si>
    <t>402731004214</t>
  </si>
  <si>
    <t>402731004222</t>
  </si>
  <si>
    <t>402731004239</t>
  </si>
  <si>
    <t>402731004255</t>
  </si>
  <si>
    <t>402731004280</t>
  </si>
  <si>
    <t>402731004298</t>
  </si>
  <si>
    <t>402731004302</t>
  </si>
  <si>
    <t>402731004319</t>
  </si>
  <si>
    <t>402731004327</t>
  </si>
  <si>
    <t>402731004335</t>
  </si>
  <si>
    <t>402731004513</t>
  </si>
  <si>
    <t>402731004548</t>
  </si>
  <si>
    <t>402731004610</t>
  </si>
  <si>
    <t>402731004716</t>
  </si>
  <si>
    <t>402731004765</t>
  </si>
  <si>
    <t>402731004812</t>
  </si>
  <si>
    <t>402731005014</t>
  </si>
  <si>
    <t>402731005022</t>
  </si>
  <si>
    <t>402731005039</t>
  </si>
  <si>
    <t>402731005047</t>
  </si>
  <si>
    <t>402731005055</t>
  </si>
  <si>
    <t>402731005063</t>
  </si>
  <si>
    <t>402731005071</t>
  </si>
  <si>
    <t>402731005080</t>
  </si>
  <si>
    <t>402731005102</t>
  </si>
  <si>
    <t>402731005119</t>
  </si>
  <si>
    <t>402731005127</t>
  </si>
  <si>
    <t>402731005135</t>
  </si>
  <si>
    <t>402731005143</t>
  </si>
  <si>
    <t>402731005151</t>
  </si>
  <si>
    <t>402731005160</t>
  </si>
  <si>
    <t>402731005178</t>
  </si>
  <si>
    <t>402731005186</t>
  </si>
  <si>
    <t>402731005194</t>
  </si>
  <si>
    <t>402731005209</t>
  </si>
  <si>
    <t>402731005217</t>
  </si>
  <si>
    <t>402731005225</t>
  </si>
  <si>
    <t>402731005233</t>
  </si>
  <si>
    <t>402731005241</t>
  </si>
  <si>
    <t>402731005250</t>
  </si>
  <si>
    <t>402731005268</t>
  </si>
  <si>
    <t>402731005356</t>
  </si>
  <si>
    <t>402731005401</t>
  </si>
  <si>
    <t>402731005410</t>
  </si>
  <si>
    <t>402731005508</t>
  </si>
  <si>
    <t>402731005612</t>
  </si>
  <si>
    <t>402731005645</t>
  </si>
  <si>
    <t>402731005696</t>
  </si>
  <si>
    <t>402731006025</t>
  </si>
  <si>
    <t>402731042473</t>
  </si>
  <si>
    <t>402731042631</t>
  </si>
  <si>
    <t>402731057238</t>
  </si>
  <si>
    <t>402731099956</t>
  </si>
  <si>
    <t>402731099964</t>
  </si>
  <si>
    <t>402734000013</t>
  </si>
  <si>
    <t>402734200015</t>
  </si>
  <si>
    <t>402734300016</t>
  </si>
  <si>
    <t>402734400017</t>
  </si>
  <si>
    <t>402734500018</t>
  </si>
  <si>
    <t>402734600010</t>
  </si>
  <si>
    <t>402734799981</t>
  </si>
  <si>
    <t>402734899984</t>
  </si>
  <si>
    <t>402734900012</t>
  </si>
  <si>
    <t>402735100016</t>
  </si>
  <si>
    <t>402735200017</t>
  </si>
  <si>
    <t>402736000017</t>
  </si>
  <si>
    <t>402736299982</t>
  </si>
  <si>
    <t>402736300019</t>
  </si>
  <si>
    <t>402736400011</t>
  </si>
  <si>
    <t>402736400126</t>
  </si>
  <si>
    <t>402736500012</t>
  </si>
  <si>
    <t>402736600013</t>
  </si>
  <si>
    <t>402736700014</t>
  </si>
  <si>
    <t>402736900016</t>
  </si>
  <si>
    <t>402737100011</t>
  </si>
  <si>
    <t>402738000012</t>
  </si>
  <si>
    <t>402738200014</t>
  </si>
  <si>
    <t>402738399986</t>
  </si>
  <si>
    <t>402738400016</t>
  </si>
  <si>
    <t>402738599985</t>
  </si>
  <si>
    <t>402738600018</t>
  </si>
  <si>
    <t>402738699989</t>
  </si>
  <si>
    <t>402738700010</t>
  </si>
  <si>
    <t>402738800019</t>
  </si>
  <si>
    <t>402738899981</t>
  </si>
  <si>
    <t>402738900011</t>
  </si>
  <si>
    <t>402739100015</t>
  </si>
  <si>
    <t>402741000020</t>
  </si>
  <si>
    <t>402741000038</t>
  </si>
  <si>
    <t>402741000046</t>
  </si>
  <si>
    <t>402741000054</t>
  </si>
  <si>
    <t>402741000079</t>
  </si>
  <si>
    <t>402741000095</t>
  </si>
  <si>
    <t>402741000118</t>
  </si>
  <si>
    <t>402741000126</t>
  </si>
  <si>
    <t>402741000175</t>
  </si>
  <si>
    <t>402741000183</t>
  </si>
  <si>
    <t>402741000191</t>
  </si>
  <si>
    <t>402741000214</t>
  </si>
  <si>
    <t>402741000222</t>
  </si>
  <si>
    <t>402741000239</t>
  </si>
  <si>
    <t>402741000263</t>
  </si>
  <si>
    <t>402741000271</t>
  </si>
  <si>
    <t>402741000319</t>
  </si>
  <si>
    <t>402741000327</t>
  </si>
  <si>
    <t>402741000360</t>
  </si>
  <si>
    <t>402741000386</t>
  </si>
  <si>
    <t>402741000394</t>
  </si>
  <si>
    <t>402741000425</t>
  </si>
  <si>
    <t>402741099992</t>
  </si>
  <si>
    <t>402741200013</t>
  </si>
  <si>
    <t>402741200021</t>
  </si>
  <si>
    <t>402741200030</t>
  </si>
  <si>
    <t>402741200048</t>
  </si>
  <si>
    <t>402741200056</t>
  </si>
  <si>
    <t>402741200072</t>
  </si>
  <si>
    <t>402741200128</t>
  </si>
  <si>
    <t>402741200177</t>
  </si>
  <si>
    <t>402741200193</t>
  </si>
  <si>
    <t>402741200224</t>
  </si>
  <si>
    <t>402741300014</t>
  </si>
  <si>
    <t>402741300039</t>
  </si>
  <si>
    <t>402741300071</t>
  </si>
  <si>
    <t>402741300186</t>
  </si>
  <si>
    <t>402741400015</t>
  </si>
  <si>
    <t>402741400023</t>
  </si>
  <si>
    <t>402741400031</t>
  </si>
  <si>
    <t>402741400040</t>
  </si>
  <si>
    <t>402741400074</t>
  </si>
  <si>
    <t>402741400082</t>
  </si>
  <si>
    <t>402741400099</t>
  </si>
  <si>
    <t>402741400103</t>
  </si>
  <si>
    <t>402741500016</t>
  </si>
  <si>
    <t>402741500032</t>
  </si>
  <si>
    <t>402741500049</t>
  </si>
  <si>
    <t>402741500057</t>
  </si>
  <si>
    <t>402741500065</t>
  </si>
  <si>
    <t>402741599987</t>
  </si>
  <si>
    <t>402741600017</t>
  </si>
  <si>
    <t>402741600033</t>
  </si>
  <si>
    <t>402741600041</t>
  </si>
  <si>
    <t>402741600050</t>
  </si>
  <si>
    <t>402741600068</t>
  </si>
  <si>
    <t>402741600084</t>
  </si>
  <si>
    <t>402741600113</t>
  </si>
  <si>
    <t>402741600156</t>
  </si>
  <si>
    <t>402741699977</t>
  </si>
  <si>
    <t>402741700026</t>
  </si>
  <si>
    <t>402741700042</t>
  </si>
  <si>
    <t>402741700059</t>
  </si>
  <si>
    <t>402741700083</t>
  </si>
  <si>
    <t>402741700114</t>
  </si>
  <si>
    <t>402741799989</t>
  </si>
  <si>
    <t>402741800036</t>
  </si>
  <si>
    <t>402741800108</t>
  </si>
  <si>
    <t>402741800124</t>
  </si>
  <si>
    <t>402741800165</t>
  </si>
  <si>
    <t>402741899982</t>
  </si>
  <si>
    <t>402741900027</t>
  </si>
  <si>
    <t>402741900043</t>
  </si>
  <si>
    <t>402741900051</t>
  </si>
  <si>
    <t>402741900150</t>
  </si>
  <si>
    <t>402741999981</t>
  </si>
  <si>
    <t>402743000015</t>
  </si>
  <si>
    <t>402743200017</t>
  </si>
  <si>
    <t>402743300018</t>
  </si>
  <si>
    <t>402743312003</t>
  </si>
  <si>
    <t>402743400010</t>
  </si>
  <si>
    <t>402743500019</t>
  </si>
  <si>
    <t>402743600011</t>
  </si>
  <si>
    <t>402743700012</t>
  </si>
  <si>
    <t>402743800013</t>
  </si>
  <si>
    <t>402743900014</t>
  </si>
  <si>
    <t>402744100018</t>
  </si>
  <si>
    <t>402744200010</t>
  </si>
  <si>
    <t>402744300019</t>
  </si>
  <si>
    <t>402744499984</t>
  </si>
  <si>
    <t>402745000019</t>
  </si>
  <si>
    <t>402745000078</t>
  </si>
  <si>
    <t>402745200012</t>
  </si>
  <si>
    <t>402745300013</t>
  </si>
  <si>
    <t>402745399988</t>
  </si>
  <si>
    <t>402745400014</t>
  </si>
  <si>
    <t>402745500015</t>
  </si>
  <si>
    <t>402745600016</t>
  </si>
  <si>
    <t>402745700017</t>
  </si>
  <si>
    <t>402745799985</t>
  </si>
  <si>
    <t>402745800018</t>
  </si>
  <si>
    <t>402745899989</t>
  </si>
  <si>
    <t>402747000014</t>
  </si>
  <si>
    <t>402747200016</t>
  </si>
  <si>
    <t>402747399985</t>
  </si>
  <si>
    <t>402747400042</t>
  </si>
  <si>
    <t>402747400059</t>
  </si>
  <si>
    <t>402747400067</t>
  </si>
  <si>
    <t>402747400122</t>
  </si>
  <si>
    <t>402747400155</t>
  </si>
  <si>
    <t>402747400171</t>
  </si>
  <si>
    <t>402747499989</t>
  </si>
  <si>
    <t>402747599982</t>
  </si>
  <si>
    <t>402747600019</t>
  </si>
  <si>
    <t>402747700011</t>
  </si>
  <si>
    <t>402747800012</t>
  </si>
  <si>
    <t>402747999988</t>
  </si>
  <si>
    <t>402748100017</t>
  </si>
  <si>
    <t>402749000018</t>
  </si>
  <si>
    <t>402749200019</t>
  </si>
  <si>
    <t>402749300011</t>
  </si>
  <si>
    <t>402749399984</t>
  </si>
  <si>
    <t>402751000015</t>
  </si>
  <si>
    <t>402751200017</t>
  </si>
  <si>
    <t>402751200025</t>
  </si>
  <si>
    <t>402751200033</t>
  </si>
  <si>
    <t>402751200041</t>
  </si>
  <si>
    <t>402751300018</t>
  </si>
  <si>
    <t>402751300026</t>
  </si>
  <si>
    <t>402751300034</t>
  </si>
  <si>
    <t>402751300042</t>
  </si>
  <si>
    <t>402751300059</t>
  </si>
  <si>
    <t>402751300075</t>
  </si>
  <si>
    <t>402751300091</t>
  </si>
  <si>
    <t>402751300106</t>
  </si>
  <si>
    <t>402751300114</t>
  </si>
  <si>
    <t>402751300122</t>
  </si>
  <si>
    <t>402751300147</t>
  </si>
  <si>
    <t>402751300163</t>
  </si>
  <si>
    <t>402751300171</t>
  </si>
  <si>
    <t>402751300180</t>
  </si>
  <si>
    <t>402751300198</t>
  </si>
  <si>
    <t>402751300227</t>
  </si>
  <si>
    <t>402751400010</t>
  </si>
  <si>
    <t>402751499982</t>
  </si>
  <si>
    <t>402751500019</t>
  </si>
  <si>
    <t>402751599981</t>
  </si>
  <si>
    <t>402751600011</t>
  </si>
  <si>
    <t>402751700012</t>
  </si>
  <si>
    <t>402751899988</t>
  </si>
  <si>
    <t>402751900102</t>
  </si>
  <si>
    <t>402751900143</t>
  </si>
  <si>
    <t>402751900160</t>
  </si>
  <si>
    <t>402751900178</t>
  </si>
  <si>
    <t>402751900186</t>
  </si>
  <si>
    <t>402751900194</t>
  </si>
  <si>
    <t>402751999980</t>
  </si>
  <si>
    <t>402752100026</t>
  </si>
  <si>
    <t>402752100034</t>
  </si>
  <si>
    <t>402752100059</t>
  </si>
  <si>
    <t>402752100067</t>
  </si>
  <si>
    <t>402752100075</t>
  </si>
  <si>
    <t>402752100091</t>
  </si>
  <si>
    <t>402752100106</t>
  </si>
  <si>
    <t>402752100114</t>
  </si>
  <si>
    <t>402752100122</t>
  </si>
  <si>
    <t>402752199989</t>
  </si>
  <si>
    <t>402752200108</t>
  </si>
  <si>
    <t>402752200116</t>
  </si>
  <si>
    <t>402752200204</t>
  </si>
  <si>
    <t>402752200307</t>
  </si>
  <si>
    <t>402752200500</t>
  </si>
  <si>
    <t>402752200526</t>
  </si>
  <si>
    <t>402752299982</t>
  </si>
  <si>
    <t>402752300019</t>
  </si>
  <si>
    <t>402753000019</t>
  </si>
  <si>
    <t>402753200012</t>
  </si>
  <si>
    <t>402753300013</t>
  </si>
  <si>
    <t>402753400014</t>
  </si>
  <si>
    <t>402753599986</t>
  </si>
  <si>
    <t>402754000012</t>
  </si>
  <si>
    <t>402754300015</t>
  </si>
  <si>
    <t>402754400016</t>
  </si>
  <si>
    <t>402754499987</t>
  </si>
  <si>
    <t>402754500017</t>
  </si>
  <si>
    <t>402754600018</t>
  </si>
  <si>
    <t>402754600147</t>
  </si>
  <si>
    <t>402755000014</t>
  </si>
  <si>
    <t>402755020015</t>
  </si>
  <si>
    <t>402755299987</t>
  </si>
  <si>
    <t>402755300017</t>
  </si>
  <si>
    <t>402755400018</t>
  </si>
  <si>
    <t>402756000016</t>
  </si>
  <si>
    <t>402756200018</t>
  </si>
  <si>
    <t>402756300010</t>
  </si>
  <si>
    <t>402756400019</t>
  </si>
  <si>
    <t>402757000018</t>
  </si>
  <si>
    <t>402757200019</t>
  </si>
  <si>
    <t>402757300011</t>
  </si>
  <si>
    <t>402757300062</t>
  </si>
  <si>
    <t>402757300087</t>
  </si>
  <si>
    <t>402758000010</t>
  </si>
  <si>
    <t>402758299984</t>
  </si>
  <si>
    <t>402758300012</t>
  </si>
  <si>
    <t>402758399983</t>
  </si>
  <si>
    <t>402758400013</t>
  </si>
  <si>
    <t>402758500014</t>
  </si>
  <si>
    <t>402758600015</t>
  </si>
  <si>
    <t>402758699986</t>
  </si>
  <si>
    <t>402758700016</t>
  </si>
  <si>
    <t>402758799987</t>
  </si>
  <si>
    <t>402758800017</t>
  </si>
  <si>
    <t>402791000010</t>
  </si>
  <si>
    <t>402791000108</t>
  </si>
  <si>
    <t>402791000116</t>
  </si>
  <si>
    <t>402791000132</t>
  </si>
  <si>
    <t>402791000149</t>
  </si>
  <si>
    <t>402791000157</t>
  </si>
  <si>
    <t>402791000181</t>
  </si>
  <si>
    <t>402791000204</t>
  </si>
  <si>
    <t>402791000212</t>
  </si>
  <si>
    <t>402791000237</t>
  </si>
  <si>
    <t>402791000245</t>
  </si>
  <si>
    <t>402791000261</t>
  </si>
  <si>
    <t>402791000296</t>
  </si>
  <si>
    <t>402791000323</t>
  </si>
  <si>
    <t>402791000331</t>
  </si>
  <si>
    <t>402791000366</t>
  </si>
  <si>
    <t>402791000374</t>
  </si>
  <si>
    <t>402791000399</t>
  </si>
  <si>
    <t>402791000403</t>
  </si>
  <si>
    <t>402791000411</t>
  </si>
  <si>
    <t>402791000420</t>
  </si>
  <si>
    <t>402791000438</t>
  </si>
  <si>
    <t>402791000446</t>
  </si>
  <si>
    <t>402791000454</t>
  </si>
  <si>
    <t>402791000462</t>
  </si>
  <si>
    <t>402791000487</t>
  </si>
  <si>
    <t>402791000518</t>
  </si>
  <si>
    <t>402791000526</t>
  </si>
  <si>
    <t>402791000542</t>
  </si>
  <si>
    <t>402791000559</t>
  </si>
  <si>
    <t>402791003000</t>
  </si>
  <si>
    <t>402791003018</t>
  </si>
  <si>
    <t>402791003026</t>
  </si>
  <si>
    <t>402791003083</t>
  </si>
  <si>
    <t>402791003091</t>
  </si>
  <si>
    <t>402791003122</t>
  </si>
  <si>
    <t>402791003139</t>
  </si>
  <si>
    <t>402791003163</t>
  </si>
  <si>
    <t>402791003171</t>
  </si>
  <si>
    <t>402791003198</t>
  </si>
  <si>
    <t>402791003202</t>
  </si>
  <si>
    <t>402791003219</t>
  </si>
  <si>
    <t>402791003235</t>
  </si>
  <si>
    <t>402791003243</t>
  </si>
  <si>
    <t>402791003251</t>
  </si>
  <si>
    <t>402791003260</t>
  </si>
  <si>
    <t>402791003294</t>
  </si>
  <si>
    <t>402791003309</t>
  </si>
  <si>
    <t>402791003325</t>
  </si>
  <si>
    <t>402791003333</t>
  </si>
  <si>
    <t>402791003341</t>
  </si>
  <si>
    <t>402791003368</t>
  </si>
  <si>
    <t>402791003384</t>
  </si>
  <si>
    <t>402791003405</t>
  </si>
  <si>
    <t>402791003430</t>
  </si>
  <si>
    <t>402791003456</t>
  </si>
  <si>
    <t>402791003472</t>
  </si>
  <si>
    <t>402791003489</t>
  </si>
  <si>
    <t>402791003497</t>
  </si>
  <si>
    <t>402791003510</t>
  </si>
  <si>
    <t>402791003536</t>
  </si>
  <si>
    <t>402791003552</t>
  </si>
  <si>
    <t>402791003569</t>
  </si>
  <si>
    <t>402791003577</t>
  </si>
  <si>
    <t>402791003593</t>
  </si>
  <si>
    <t>402791003608</t>
  </si>
  <si>
    <t>402791003616</t>
  </si>
  <si>
    <t>402791003673</t>
  </si>
  <si>
    <t>402791003681</t>
  </si>
  <si>
    <t>402791003690</t>
  </si>
  <si>
    <t>402791003704</t>
  </si>
  <si>
    <t>402791003737</t>
  </si>
  <si>
    <t>402791003745</t>
  </si>
  <si>
    <t>402791003761</t>
  </si>
  <si>
    <t>402791003770</t>
  </si>
  <si>
    <t>402791003788</t>
  </si>
  <si>
    <t>402791003807</t>
  </si>
  <si>
    <t>402791003823</t>
  </si>
  <si>
    <t>402791003831</t>
  </si>
  <si>
    <t>402791003840</t>
  </si>
  <si>
    <t>402791003858</t>
  </si>
  <si>
    <t>402791006008</t>
  </si>
  <si>
    <t>402791006016</t>
  </si>
  <si>
    <t>402791006024</t>
  </si>
  <si>
    <t>402791006032</t>
  </si>
  <si>
    <t>402791006057</t>
  </si>
  <si>
    <t>402791006065</t>
  </si>
  <si>
    <t>402791006073</t>
  </si>
  <si>
    <t>402791006081</t>
  </si>
  <si>
    <t>402791006090</t>
  </si>
  <si>
    <t>402791006104</t>
  </si>
  <si>
    <t>402791006112</t>
  </si>
  <si>
    <t>402791006129</t>
  </si>
  <si>
    <t>402791006137</t>
  </si>
  <si>
    <t>402791006145</t>
  </si>
  <si>
    <t>402791006153</t>
  </si>
  <si>
    <t>402791006161</t>
  </si>
  <si>
    <t>402791006170</t>
  </si>
  <si>
    <t>402791006196</t>
  </si>
  <si>
    <t>402791006215</t>
  </si>
  <si>
    <t>402791006240</t>
  </si>
  <si>
    <t>402791006258</t>
  </si>
  <si>
    <t>402791006266</t>
  </si>
  <si>
    <t>402791006274</t>
  </si>
  <si>
    <t>402791006282</t>
  </si>
  <si>
    <t>402791006299</t>
  </si>
  <si>
    <t>402791006311</t>
  </si>
  <si>
    <t>402791006320</t>
  </si>
  <si>
    <t>402791006338</t>
  </si>
  <si>
    <t>402791006346</t>
  </si>
  <si>
    <t>402791006354</t>
  </si>
  <si>
    <t>402791006362</t>
  </si>
  <si>
    <t>402791006387</t>
  </si>
  <si>
    <t>402791006418</t>
  </si>
  <si>
    <t>402791006434</t>
  </si>
  <si>
    <t>402791006442</t>
  </si>
  <si>
    <t>402791006475</t>
  </si>
  <si>
    <t>402791006483</t>
  </si>
  <si>
    <t>402791006491</t>
  </si>
  <si>
    <t>402791006506</t>
  </si>
  <si>
    <t>402791006514</t>
  </si>
  <si>
    <t>402791006522</t>
  </si>
  <si>
    <t>402791006539</t>
  </si>
  <si>
    <t>402791006547</t>
  </si>
  <si>
    <t>402791006563</t>
  </si>
  <si>
    <t>402791006571</t>
  </si>
  <si>
    <t>402791006598</t>
  </si>
  <si>
    <t>402791006619</t>
  </si>
  <si>
    <t>402791006627</t>
  </si>
  <si>
    <t>402791006635</t>
  </si>
  <si>
    <t>402791006643</t>
  </si>
  <si>
    <t>402791006651</t>
  </si>
  <si>
    <t>402791006660</t>
  </si>
  <si>
    <t>402791006678</t>
  </si>
  <si>
    <t>402791006686</t>
  </si>
  <si>
    <t>402791006694</t>
  </si>
  <si>
    <t>402791006709</t>
  </si>
  <si>
    <t>402791009009</t>
  </si>
  <si>
    <t>402791009017</t>
  </si>
  <si>
    <t>402791009025</t>
  </si>
  <si>
    <t>402791009041</t>
  </si>
  <si>
    <t>402791009050</t>
  </si>
  <si>
    <t>402791009068</t>
  </si>
  <si>
    <t>402791009076</t>
  </si>
  <si>
    <t>402791009084</t>
  </si>
  <si>
    <t>402791009092</t>
  </si>
  <si>
    <t>402791009113</t>
  </si>
  <si>
    <t>402791009121</t>
  </si>
  <si>
    <t>402791009130</t>
  </si>
  <si>
    <t>402791009148</t>
  </si>
  <si>
    <t>402791009164</t>
  </si>
  <si>
    <t>402791009172</t>
  </si>
  <si>
    <t>402791009201</t>
  </si>
  <si>
    <t>402791009210</t>
  </si>
  <si>
    <t>402791009228</t>
  </si>
  <si>
    <t>402791009236</t>
  </si>
  <si>
    <t>402791009244</t>
  </si>
  <si>
    <t>402791009252</t>
  </si>
  <si>
    <t>402791009269</t>
  </si>
  <si>
    <t>402791009285</t>
  </si>
  <si>
    <t>402791009293</t>
  </si>
  <si>
    <t>402791009308</t>
  </si>
  <si>
    <t>402791009316</t>
  </si>
  <si>
    <t>402791009324</t>
  </si>
  <si>
    <t>402791009332</t>
  </si>
  <si>
    <t>402791009349</t>
  </si>
  <si>
    <t>402791009357</t>
  </si>
  <si>
    <t>402791009365</t>
  </si>
  <si>
    <t>402791009373</t>
  </si>
  <si>
    <t>402791009381</t>
  </si>
  <si>
    <t>402791009390</t>
  </si>
  <si>
    <t>402791009404</t>
  </si>
  <si>
    <t>402791009412</t>
  </si>
  <si>
    <t>402791009429</t>
  </si>
  <si>
    <t>402791009437</t>
  </si>
  <si>
    <t>402791009445</t>
  </si>
  <si>
    <t>402791009453</t>
  </si>
  <si>
    <t>402791009461</t>
  </si>
  <si>
    <t>402791009470</t>
  </si>
  <si>
    <t>402791009488</t>
  </si>
  <si>
    <t>402791009496</t>
  </si>
  <si>
    <t>402791009515</t>
  </si>
  <si>
    <t>402791009523</t>
  </si>
  <si>
    <t>402791009531</t>
  </si>
  <si>
    <t>402791009540</t>
  </si>
  <si>
    <t>402791009558</t>
  </si>
  <si>
    <t>402791010007</t>
  </si>
  <si>
    <t>402791012002</t>
  </si>
  <si>
    <t>402791012019</t>
  </si>
  <si>
    <t>402791012027</t>
  </si>
  <si>
    <t>402791012086</t>
  </si>
  <si>
    <t>402791012109</t>
  </si>
  <si>
    <t>402791012141</t>
  </si>
  <si>
    <t>402791012168</t>
  </si>
  <si>
    <t>402791012176</t>
  </si>
  <si>
    <t>402791012205</t>
  </si>
  <si>
    <t>402791012213</t>
  </si>
  <si>
    <t>402791012221</t>
  </si>
  <si>
    <t>402791012248</t>
  </si>
  <si>
    <t>402791012264</t>
  </si>
  <si>
    <t>402791012289</t>
  </si>
  <si>
    <t>402791012297</t>
  </si>
  <si>
    <t>402791012301</t>
  </si>
  <si>
    <t>402791012336</t>
  </si>
  <si>
    <t>402791012344</t>
  </si>
  <si>
    <t>402791012352</t>
  </si>
  <si>
    <t>402791012377</t>
  </si>
  <si>
    <t>402791012393</t>
  </si>
  <si>
    <t>402791012408</t>
  </si>
  <si>
    <t>402791015003</t>
  </si>
  <si>
    <t>402791015020</t>
  </si>
  <si>
    <t>402791015038</t>
  </si>
  <si>
    <t>402791015046</t>
  </si>
  <si>
    <t>402791015062</t>
  </si>
  <si>
    <t>402791015079</t>
  </si>
  <si>
    <t>402791015087</t>
  </si>
  <si>
    <t>402791015100</t>
  </si>
  <si>
    <t>402791015118</t>
  </si>
  <si>
    <t>402791015159</t>
  </si>
  <si>
    <t>402791015167</t>
  </si>
  <si>
    <t>402791015175</t>
  </si>
  <si>
    <t>402791015183</t>
  </si>
  <si>
    <t>402791015206</t>
  </si>
  <si>
    <t>402791018001</t>
  </si>
  <si>
    <t>402791018010</t>
  </si>
  <si>
    <t>402791018036</t>
  </si>
  <si>
    <t>402791018044</t>
  </si>
  <si>
    <t>402791018069</t>
  </si>
  <si>
    <t>402791018077</t>
  </si>
  <si>
    <t>402791018093</t>
  </si>
  <si>
    <t>402791018108</t>
  </si>
  <si>
    <t>402791018116</t>
  </si>
  <si>
    <t>402791018124</t>
  </si>
  <si>
    <t>402791018132</t>
  </si>
  <si>
    <t>402791018149</t>
  </si>
  <si>
    <t>402791021005</t>
  </si>
  <si>
    <t>402791021021</t>
  </si>
  <si>
    <t>402791021048</t>
  </si>
  <si>
    <t>402791021064</t>
  </si>
  <si>
    <t>402791021089</t>
  </si>
  <si>
    <t>402791021097</t>
  </si>
  <si>
    <t>402791021110</t>
  </si>
  <si>
    <t>402791021128</t>
  </si>
  <si>
    <t>402791021136</t>
  </si>
  <si>
    <t>402791021144</t>
  </si>
  <si>
    <t>402791021152</t>
  </si>
  <si>
    <t>402791021169</t>
  </si>
  <si>
    <t>402791021177</t>
  </si>
  <si>
    <t>402791021185</t>
  </si>
  <si>
    <t>402791021208</t>
  </si>
  <si>
    <t>402791021216</t>
  </si>
  <si>
    <t>402791021224</t>
  </si>
  <si>
    <t>402791021232</t>
  </si>
  <si>
    <t>402791021257</t>
  </si>
  <si>
    <t>402791021273</t>
  </si>
  <si>
    <t>402791021304</t>
  </si>
  <si>
    <t>402791021329</t>
  </si>
  <si>
    <t>402791021337</t>
  </si>
  <si>
    <t>402791021345</t>
  </si>
  <si>
    <t>402791021388</t>
  </si>
  <si>
    <t>402791021431</t>
  </si>
  <si>
    <t>402791021458</t>
  </si>
  <si>
    <t>402791021474</t>
  </si>
  <si>
    <t>402791021499</t>
  </si>
  <si>
    <t>402791021503</t>
  </si>
  <si>
    <t>402791021554</t>
  </si>
  <si>
    <t>402791021595</t>
  </si>
  <si>
    <t>402791021600</t>
  </si>
  <si>
    <t>402791021667</t>
  </si>
  <si>
    <t>402791021675</t>
  </si>
  <si>
    <t>402791021683</t>
  </si>
  <si>
    <t>402791021739</t>
  </si>
  <si>
    <t>402791021755</t>
  </si>
  <si>
    <t>402791021763</t>
  </si>
  <si>
    <t>402791021835</t>
  </si>
  <si>
    <t>402791021878</t>
  </si>
  <si>
    <t>402791021886</t>
  </si>
  <si>
    <t>402791021894</t>
  </si>
  <si>
    <t>402791021909</t>
  </si>
  <si>
    <t>402791021925</t>
  </si>
  <si>
    <t>402791021933</t>
  </si>
  <si>
    <t>402791021968</t>
  </si>
  <si>
    <t>402791021984</t>
  </si>
  <si>
    <t>402791021992</t>
  </si>
  <si>
    <t>402791022024</t>
  </si>
  <si>
    <t>402791022032</t>
  </si>
  <si>
    <t>402791022057</t>
  </si>
  <si>
    <t>402791022081</t>
  </si>
  <si>
    <t>402791022090</t>
  </si>
  <si>
    <t>402791022104</t>
  </si>
  <si>
    <t>402791022129</t>
  </si>
  <si>
    <t>402791022137</t>
  </si>
  <si>
    <t>402791022145</t>
  </si>
  <si>
    <t>402791024006</t>
  </si>
  <si>
    <t>402791024014</t>
  </si>
  <si>
    <t>402791024039</t>
  </si>
  <si>
    <t>402791024055</t>
  </si>
  <si>
    <t>402791024063</t>
  </si>
  <si>
    <t>402791024080</t>
  </si>
  <si>
    <t>402791024098</t>
  </si>
  <si>
    <t>402791024119</t>
  </si>
  <si>
    <t>402791024127</t>
  </si>
  <si>
    <t>402791024135</t>
  </si>
  <si>
    <t>402791024151</t>
  </si>
  <si>
    <t>402791024160</t>
  </si>
  <si>
    <t>402791024209</t>
  </si>
  <si>
    <t>402791024217</t>
  </si>
  <si>
    <t>402791024225</t>
  </si>
  <si>
    <t>402791024233</t>
  </si>
  <si>
    <t>402791024241</t>
  </si>
  <si>
    <t>402791024250</t>
  </si>
  <si>
    <t>402791024268</t>
  </si>
  <si>
    <t>402791024276</t>
  </si>
  <si>
    <t>402791024284</t>
  </si>
  <si>
    <t>402791024292</t>
  </si>
  <si>
    <t>402791024305</t>
  </si>
  <si>
    <t>402791024313</t>
  </si>
  <si>
    <t>402791024330</t>
  </si>
  <si>
    <t>402791024356</t>
  </si>
  <si>
    <t>402791024364</t>
  </si>
  <si>
    <t>402791024372</t>
  </si>
  <si>
    <t>402791024389</t>
  </si>
  <si>
    <t>402791024397</t>
  </si>
  <si>
    <t>402791024401</t>
  </si>
  <si>
    <t>402791024410</t>
  </si>
  <si>
    <t>402791024428</t>
  </si>
  <si>
    <t>402791024436</t>
  </si>
  <si>
    <t>402791024452</t>
  </si>
  <si>
    <t>402791024469</t>
  </si>
  <si>
    <t>402791024477</t>
  </si>
  <si>
    <t>402791024485</t>
  </si>
  <si>
    <t>402791024508</t>
  </si>
  <si>
    <t>402791024524</t>
  </si>
  <si>
    <t>402791027004</t>
  </si>
  <si>
    <t>402791027029</t>
  </si>
  <si>
    <t>402791027045</t>
  </si>
  <si>
    <t>402791027053</t>
  </si>
  <si>
    <t>402791027061</t>
  </si>
  <si>
    <t>402791027070</t>
  </si>
  <si>
    <t>402791027107</t>
  </si>
  <si>
    <t>402791027115</t>
  </si>
  <si>
    <t>402791027166</t>
  </si>
  <si>
    <t>402791027174</t>
  </si>
  <si>
    <t>402791027203</t>
  </si>
  <si>
    <t>402791027220</t>
  </si>
  <si>
    <t>402791027238</t>
  </si>
  <si>
    <t>402791027246</t>
  </si>
  <si>
    <t>402791027254</t>
  </si>
  <si>
    <t>402791027262</t>
  </si>
  <si>
    <t>402791027279</t>
  </si>
  <si>
    <t>402791027287</t>
  </si>
  <si>
    <t>402791027295</t>
  </si>
  <si>
    <t>402791027334</t>
  </si>
  <si>
    <t>402791027342</t>
  </si>
  <si>
    <t>402791027359</t>
  </si>
  <si>
    <t>402791027367</t>
  </si>
  <si>
    <t>402791027391</t>
  </si>
  <si>
    <t>402791027406</t>
  </si>
  <si>
    <t>402791027414</t>
  </si>
  <si>
    <t>402791027447</t>
  </si>
  <si>
    <t>402791030008</t>
  </si>
  <si>
    <t>402791030016</t>
  </si>
  <si>
    <t>402791030024</t>
  </si>
  <si>
    <t>402791030049</t>
  </si>
  <si>
    <t>402791030057</t>
  </si>
  <si>
    <t>402791030065</t>
  </si>
  <si>
    <t>402791030073</t>
  </si>
  <si>
    <t>402791030081</t>
  </si>
  <si>
    <t>402791030090</t>
  </si>
  <si>
    <t>402791030104</t>
  </si>
  <si>
    <t>402791030112</t>
  </si>
  <si>
    <t>402791030137</t>
  </si>
  <si>
    <t>402791030145</t>
  </si>
  <si>
    <t>402791030153</t>
  </si>
  <si>
    <t>402791030161</t>
  </si>
  <si>
    <t>402791033009</t>
  </si>
  <si>
    <t>402791033017</t>
  </si>
  <si>
    <t>402791033050</t>
  </si>
  <si>
    <t>402791033105</t>
  </si>
  <si>
    <t>402791033113</t>
  </si>
  <si>
    <t>402791033130</t>
  </si>
  <si>
    <t>402791033172</t>
  </si>
  <si>
    <t>402791033197</t>
  </si>
  <si>
    <t>402791033201</t>
  </si>
  <si>
    <t>402791033236</t>
  </si>
  <si>
    <t>402791033252</t>
  </si>
  <si>
    <t>402791033269</t>
  </si>
  <si>
    <t>402791033285</t>
  </si>
  <si>
    <t>402791033308</t>
  </si>
  <si>
    <t>402791033316</t>
  </si>
  <si>
    <t>402791033324</t>
  </si>
  <si>
    <t>402791033349</t>
  </si>
  <si>
    <t>402791033365</t>
  </si>
  <si>
    <t>402791033373</t>
  </si>
  <si>
    <t>402791033390</t>
  </si>
  <si>
    <t>402791033404</t>
  </si>
  <si>
    <t>402791033412</t>
  </si>
  <si>
    <t>402791033437</t>
  </si>
  <si>
    <t>402791033453</t>
  </si>
  <si>
    <t>402791033461</t>
  </si>
  <si>
    <t>402791033470</t>
  </si>
  <si>
    <t>402791033488</t>
  </si>
  <si>
    <t>402791033496</t>
  </si>
  <si>
    <t>402791033531</t>
  </si>
  <si>
    <t>402791037000</t>
  </si>
  <si>
    <t>402791037018</t>
  </si>
  <si>
    <t>402791037026</t>
  </si>
  <si>
    <t>402791037034</t>
  </si>
  <si>
    <t>402791037042</t>
  </si>
  <si>
    <t>402791037059</t>
  </si>
  <si>
    <t>402791037067</t>
  </si>
  <si>
    <t>402791037083</t>
  </si>
  <si>
    <t>402791037091</t>
  </si>
  <si>
    <t>402791037106</t>
  </si>
  <si>
    <t>402791037114</t>
  </si>
  <si>
    <t>402791037139</t>
  </si>
  <si>
    <t>402791037147</t>
  </si>
  <si>
    <t>402791037155</t>
  </si>
  <si>
    <t>402791037180</t>
  </si>
  <si>
    <t>402791037198</t>
  </si>
  <si>
    <t>402791037202</t>
  </si>
  <si>
    <t>402791037219</t>
  </si>
  <si>
    <t>402791037235</t>
  </si>
  <si>
    <t>402791037243</t>
  </si>
  <si>
    <t>402791037251</t>
  </si>
  <si>
    <t>402791037260</t>
  </si>
  <si>
    <t>402791037278</t>
  </si>
  <si>
    <t>402791037286</t>
  </si>
  <si>
    <t>402791037294</t>
  </si>
  <si>
    <t>402791037309</t>
  </si>
  <si>
    <t>402791037317</t>
  </si>
  <si>
    <t>402791037325</t>
  </si>
  <si>
    <t>402791037333</t>
  </si>
  <si>
    <t>402791037341</t>
  </si>
  <si>
    <t>402791037350</t>
  </si>
  <si>
    <t>402791037384</t>
  </si>
  <si>
    <t>402791037392</t>
  </si>
  <si>
    <t>402791037405</t>
  </si>
  <si>
    <t>402791037413</t>
  </si>
  <si>
    <t>402791037421</t>
  </si>
  <si>
    <t>402791037430</t>
  </si>
  <si>
    <t>402791037456</t>
  </si>
  <si>
    <t>402791037472</t>
  </si>
  <si>
    <t>402791037489</t>
  </si>
  <si>
    <t>402791037497</t>
  </si>
  <si>
    <t>402791037501</t>
  </si>
  <si>
    <t>402791037510</t>
  </si>
  <si>
    <t>402791038588</t>
  </si>
  <si>
    <t>402791038596</t>
  </si>
  <si>
    <t>402791038607</t>
  </si>
  <si>
    <t>402791038615</t>
  </si>
  <si>
    <t>402792000011</t>
  </si>
  <si>
    <t>402792000020</t>
  </si>
  <si>
    <t>402792000038</t>
  </si>
  <si>
    <t>402792000046</t>
  </si>
  <si>
    <t>402792000079</t>
  </si>
  <si>
    <t>402792000087</t>
  </si>
  <si>
    <t>402792000095</t>
  </si>
  <si>
    <t>402792000100</t>
  </si>
  <si>
    <t>402792000118</t>
  </si>
  <si>
    <t>402792000126</t>
  </si>
  <si>
    <t>402792000134</t>
  </si>
  <si>
    <t>402792000142</t>
  </si>
  <si>
    <t>402792000159</t>
  </si>
  <si>
    <t>402792000167</t>
  </si>
  <si>
    <t>402792000175</t>
  </si>
  <si>
    <t>402792000183</t>
  </si>
  <si>
    <t>402792000191</t>
  </si>
  <si>
    <t>402792000214</t>
  </si>
  <si>
    <t>402792000222</t>
  </si>
  <si>
    <t>402792000239</t>
  </si>
  <si>
    <t>402792000247</t>
  </si>
  <si>
    <t>402792000255</t>
  </si>
  <si>
    <t>402792000263</t>
  </si>
  <si>
    <t>402792000271</t>
  </si>
  <si>
    <t>402792000280</t>
  </si>
  <si>
    <t>402792000298</t>
  </si>
  <si>
    <t>402792000302</t>
  </si>
  <si>
    <t>402792000319</t>
  </si>
  <si>
    <t>402792000327</t>
  </si>
  <si>
    <t>402792000335</t>
  </si>
  <si>
    <t>402792000343</t>
  </si>
  <si>
    <t>402792000351</t>
  </si>
  <si>
    <t>402792000360</t>
  </si>
  <si>
    <t>402792000386</t>
  </si>
  <si>
    <t>402792000417</t>
  </si>
  <si>
    <t>402792000433</t>
  </si>
  <si>
    <t>402792000450</t>
  </si>
  <si>
    <t>402792000468</t>
  </si>
  <si>
    <t>402792000476</t>
  </si>
  <si>
    <t>402792000484</t>
  </si>
  <si>
    <t>402792000492</t>
  </si>
  <si>
    <t>402792000505</t>
  </si>
  <si>
    <t>402792000521</t>
  </si>
  <si>
    <t>402792000530</t>
  </si>
  <si>
    <t>402792000548</t>
  </si>
  <si>
    <t>402792000556</t>
  </si>
  <si>
    <t>402792000564</t>
  </si>
  <si>
    <t>402792000572</t>
  </si>
  <si>
    <t>402792000597</t>
  </si>
  <si>
    <t>402792000601</t>
  </si>
  <si>
    <t>402792000628</t>
  </si>
  <si>
    <t>402792000685</t>
  </si>
  <si>
    <t>402792000693</t>
  </si>
  <si>
    <t>402792000708</t>
  </si>
  <si>
    <t>402792000716</t>
  </si>
  <si>
    <t>402792200659</t>
  </si>
  <si>
    <t>402792200667</t>
  </si>
  <si>
    <t>402792200675</t>
  </si>
  <si>
    <t>402792200683</t>
  </si>
  <si>
    <t>402792200691</t>
  </si>
  <si>
    <t>402792200706</t>
  </si>
  <si>
    <t>402792200714</t>
  </si>
  <si>
    <t>402792200722</t>
  </si>
  <si>
    <t>402792200739</t>
  </si>
  <si>
    <t>402792200747</t>
  </si>
  <si>
    <t>402792200755</t>
  </si>
  <si>
    <t>402792200771</t>
  </si>
  <si>
    <t>402793000013</t>
  </si>
  <si>
    <t>402793000021</t>
  </si>
  <si>
    <t>402793000056</t>
  </si>
  <si>
    <t>402793000064</t>
  </si>
  <si>
    <t>402793000089</t>
  </si>
  <si>
    <t>402793000097</t>
  </si>
  <si>
    <t>402793000110</t>
  </si>
  <si>
    <t>402793000128</t>
  </si>
  <si>
    <t>402793000136</t>
  </si>
  <si>
    <t>402793000144</t>
  </si>
  <si>
    <t>402793000169</t>
  </si>
  <si>
    <t>402793000177</t>
  </si>
  <si>
    <t>402793000185</t>
  </si>
  <si>
    <t>402793000208</t>
  </si>
  <si>
    <t>402793000216</t>
  </si>
  <si>
    <t>402793000224</t>
  </si>
  <si>
    <t>402793000232</t>
  </si>
  <si>
    <t>402793000257</t>
  </si>
  <si>
    <t>402793000265</t>
  </si>
  <si>
    <t>402793000290</t>
  </si>
  <si>
    <t>402793000304</t>
  </si>
  <si>
    <t>402793000312</t>
  </si>
  <si>
    <t>402793000329</t>
  </si>
  <si>
    <t>402793000337</t>
  </si>
  <si>
    <t>402793000345</t>
  </si>
  <si>
    <t>402793000353</t>
  </si>
  <si>
    <t>402793000388</t>
  </si>
  <si>
    <t>402793000396</t>
  </si>
  <si>
    <t>402793000407</t>
  </si>
  <si>
    <t>402793000423</t>
  </si>
  <si>
    <t>402793000458</t>
  </si>
  <si>
    <t>402793000466</t>
  </si>
  <si>
    <t>402793000482</t>
  </si>
  <si>
    <t>402793000499</t>
  </si>
  <si>
    <t>402793000520</t>
  </si>
  <si>
    <t>402793000538</t>
  </si>
  <si>
    <t>402793000546</t>
  </si>
  <si>
    <t>402793000554</t>
  </si>
  <si>
    <t>402793000562</t>
  </si>
  <si>
    <t>402793000579</t>
  </si>
  <si>
    <t>402793000595</t>
  </si>
  <si>
    <t>402793000600</t>
  </si>
  <si>
    <t>402793000634</t>
  </si>
  <si>
    <t>402793000642</t>
  </si>
  <si>
    <t>402793000675</t>
  </si>
  <si>
    <t>402793000683</t>
  </si>
  <si>
    <t>402793000691</t>
  </si>
  <si>
    <t>402793000706</t>
  </si>
  <si>
    <t>402793000739</t>
  </si>
  <si>
    <t>402793000747</t>
  </si>
  <si>
    <t>402793000755</t>
  </si>
  <si>
    <t>402793000763</t>
  </si>
  <si>
    <t>402793000780</t>
  </si>
  <si>
    <t>402793000798</t>
  </si>
  <si>
    <t>402793000802</t>
  </si>
  <si>
    <t>402793000819</t>
  </si>
  <si>
    <t>402793000827</t>
  </si>
  <si>
    <t>402793000835</t>
  </si>
  <si>
    <t>402793000843</t>
  </si>
  <si>
    <t>402793000851</t>
  </si>
  <si>
    <t>402793000860</t>
  </si>
  <si>
    <t>402793000878</t>
  </si>
  <si>
    <t>402793000886</t>
  </si>
  <si>
    <t>402793000894</t>
  </si>
  <si>
    <t>402793000917</t>
  </si>
  <si>
    <t>402793000925</t>
  </si>
  <si>
    <t>402793000933</t>
  </si>
  <si>
    <t>402793000941</t>
  </si>
  <si>
    <t>402793000950</t>
  </si>
  <si>
    <t>402793000968</t>
  </si>
  <si>
    <t>402793000976</t>
  </si>
  <si>
    <t>402793000984</t>
  </si>
  <si>
    <t>402793000992</t>
  </si>
  <si>
    <t>402793001008</t>
  </si>
  <si>
    <t>402793001016</t>
  </si>
  <si>
    <t>402793001024</t>
  </si>
  <si>
    <t>402793001049</t>
  </si>
  <si>
    <t>402793001057</t>
  </si>
  <si>
    <t>402793001065</t>
  </si>
  <si>
    <t>402793001073</t>
  </si>
  <si>
    <t>402793001090</t>
  </si>
  <si>
    <t>402793001104</t>
  </si>
  <si>
    <t>402793001112</t>
  </si>
  <si>
    <t>402793003014</t>
  </si>
  <si>
    <t>402793201122</t>
  </si>
  <si>
    <t>402793201139</t>
  </si>
  <si>
    <t>402793201147</t>
  </si>
  <si>
    <t>402793201155</t>
  </si>
  <si>
    <t>402793201163</t>
  </si>
  <si>
    <t>402793201171</t>
  </si>
  <si>
    <t>402793201180</t>
  </si>
  <si>
    <t>402793201198</t>
  </si>
  <si>
    <t>402793201202</t>
  </si>
  <si>
    <t>402793201219</t>
  </si>
  <si>
    <t>402793201227</t>
  </si>
  <si>
    <t>402793201235</t>
  </si>
  <si>
    <t>402793201243</t>
  </si>
  <si>
    <t>402793201251</t>
  </si>
  <si>
    <t>402793201260</t>
  </si>
  <si>
    <t>402793201278</t>
  </si>
  <si>
    <t>402793201286</t>
  </si>
  <si>
    <t>402793201294</t>
  </si>
  <si>
    <t>402793201309</t>
  </si>
  <si>
    <t>402793201317</t>
  </si>
  <si>
    <t>402793201325</t>
  </si>
  <si>
    <t>402793201333</t>
  </si>
  <si>
    <t>402793201341</t>
  </si>
  <si>
    <t>402793201350</t>
  </si>
  <si>
    <t>402793201368</t>
  </si>
  <si>
    <t>402793201376</t>
  </si>
  <si>
    <t>402793201384</t>
  </si>
  <si>
    <t>402793201392</t>
  </si>
  <si>
    <t>402793301409</t>
  </si>
  <si>
    <t>402793301417</t>
  </si>
  <si>
    <t>402793301441</t>
  </si>
  <si>
    <t>402793301450</t>
  </si>
  <si>
    <t>402793301468</t>
  </si>
  <si>
    <t>402793301476</t>
  </si>
  <si>
    <t>402793301484</t>
  </si>
  <si>
    <t>402793301492</t>
  </si>
  <si>
    <t>402793301513</t>
  </si>
  <si>
    <t>402793301521</t>
  </si>
  <si>
    <t>402793301530</t>
  </si>
  <si>
    <t>402793301548</t>
  </si>
  <si>
    <t>402793301564</t>
  </si>
  <si>
    <t>402793301572</t>
  </si>
  <si>
    <t>402793301589</t>
  </si>
  <si>
    <t>402793301597</t>
  </si>
  <si>
    <t>402793301601</t>
  </si>
  <si>
    <t>402793301610</t>
  </si>
  <si>
    <t>402793301628</t>
  </si>
  <si>
    <t>402793301644</t>
  </si>
  <si>
    <t>402793301652</t>
  </si>
  <si>
    <t>402793301669</t>
  </si>
  <si>
    <t>402793301685</t>
  </si>
  <si>
    <t>402793301693</t>
  </si>
  <si>
    <t>402793401698</t>
  </si>
  <si>
    <t>402793401702</t>
  </si>
  <si>
    <t>402793401735</t>
  </si>
  <si>
    <t>402793401743</t>
  </si>
  <si>
    <t>402793401751</t>
  </si>
  <si>
    <t>402793401760</t>
  </si>
  <si>
    <t>402793401778</t>
  </si>
  <si>
    <t>402793401786</t>
  </si>
  <si>
    <t>402793401794</t>
  </si>
  <si>
    <t>402793401809</t>
  </si>
  <si>
    <t>402793401817</t>
  </si>
  <si>
    <t>402793401825</t>
  </si>
  <si>
    <t>402793401833</t>
  </si>
  <si>
    <t>402793401841</t>
  </si>
  <si>
    <t>402793401850</t>
  </si>
  <si>
    <t>402793401868</t>
  </si>
  <si>
    <t>402793401876</t>
  </si>
  <si>
    <t>402793401892</t>
  </si>
  <si>
    <t>402793401905</t>
  </si>
  <si>
    <t>402793401913</t>
  </si>
  <si>
    <t>402793404278</t>
  </si>
  <si>
    <t>402793501922</t>
  </si>
  <si>
    <t>402793501939</t>
  </si>
  <si>
    <t>402793501947</t>
  </si>
  <si>
    <t>402793501955</t>
  </si>
  <si>
    <t>402793501963</t>
  </si>
  <si>
    <t>402793501971</t>
  </si>
  <si>
    <t>402793501980</t>
  </si>
  <si>
    <t>402793502005</t>
  </si>
  <si>
    <t>402793502013</t>
  </si>
  <si>
    <t>402793502021</t>
  </si>
  <si>
    <t>402793502056</t>
  </si>
  <si>
    <t>402793502064</t>
  </si>
  <si>
    <t>402793502072</t>
  </si>
  <si>
    <t>402793502097</t>
  </si>
  <si>
    <t>402793503024</t>
  </si>
  <si>
    <t>402793503032</t>
  </si>
  <si>
    <t>402793503049</t>
  </si>
  <si>
    <t>402793600270</t>
  </si>
  <si>
    <t>402793600288</t>
  </si>
  <si>
    <t>402793602103</t>
  </si>
  <si>
    <t>402793602111</t>
  </si>
  <si>
    <t>402793602120</t>
  </si>
  <si>
    <t>402793602138</t>
  </si>
  <si>
    <t>402793602146</t>
  </si>
  <si>
    <t>402793602154</t>
  </si>
  <si>
    <t>402793602162</t>
  </si>
  <si>
    <t>402793602179</t>
  </si>
  <si>
    <t>402793602187</t>
  </si>
  <si>
    <t>402793602195</t>
  </si>
  <si>
    <t>402793602200</t>
  </si>
  <si>
    <t>402793602226</t>
  </si>
  <si>
    <t>402793602234</t>
  </si>
  <si>
    <t>402793602242</t>
  </si>
  <si>
    <t>402793602259</t>
  </si>
  <si>
    <t>402793602275</t>
  </si>
  <si>
    <t>402793602283</t>
  </si>
  <si>
    <t>402793602291</t>
  </si>
  <si>
    <t>402793602306</t>
  </si>
  <si>
    <t>402793602314</t>
  </si>
  <si>
    <t>402793602322</t>
  </si>
  <si>
    <t>402793602339</t>
  </si>
  <si>
    <t>402793602347</t>
  </si>
  <si>
    <t>402793602355</t>
  </si>
  <si>
    <t>402793702362</t>
  </si>
  <si>
    <t>402793702379</t>
  </si>
  <si>
    <t>402793702400</t>
  </si>
  <si>
    <t>402793702418</t>
  </si>
  <si>
    <t>402793702426</t>
  </si>
  <si>
    <t>402793702434</t>
  </si>
  <si>
    <t>402793702442</t>
  </si>
  <si>
    <t>402793702459</t>
  </si>
  <si>
    <t>402793702467</t>
  </si>
  <si>
    <t>402793702483</t>
  </si>
  <si>
    <t>402793702491</t>
  </si>
  <si>
    <t>402793702506</t>
  </si>
  <si>
    <t>402793702514</t>
  </si>
  <si>
    <t>402793702539</t>
  </si>
  <si>
    <t>402793703003</t>
  </si>
  <si>
    <t>402793802540</t>
  </si>
  <si>
    <t>402793802558</t>
  </si>
  <si>
    <t>402793802566</t>
  </si>
  <si>
    <t>402793802574</t>
  </si>
  <si>
    <t>402793802603</t>
  </si>
  <si>
    <t>402793802611</t>
  </si>
  <si>
    <t>402793802620</t>
  </si>
  <si>
    <t>402793802646</t>
  </si>
  <si>
    <t>402793802654</t>
  </si>
  <si>
    <t>402793802679</t>
  </si>
  <si>
    <t>402793802687</t>
  </si>
  <si>
    <t>402793802695</t>
  </si>
  <si>
    <t>402793802718</t>
  </si>
  <si>
    <t>402793902712</t>
  </si>
  <si>
    <t>402793902729</t>
  </si>
  <si>
    <t>402793902737</t>
  </si>
  <si>
    <t>402793902745</t>
  </si>
  <si>
    <t>402793902761</t>
  </si>
  <si>
    <t>402793902770</t>
  </si>
  <si>
    <t>402793902788</t>
  </si>
  <si>
    <t>402793902796</t>
  </si>
  <si>
    <t>402793902815</t>
  </si>
  <si>
    <t>402793902823</t>
  </si>
  <si>
    <t>402793902831</t>
  </si>
  <si>
    <t>402793902840</t>
  </si>
  <si>
    <t>402793902858</t>
  </si>
  <si>
    <t>402793902874</t>
  </si>
  <si>
    <t>402794102887</t>
  </si>
  <si>
    <t>402794102895</t>
  </si>
  <si>
    <t>402794102900</t>
  </si>
  <si>
    <t>402794102918</t>
  </si>
  <si>
    <t>402794102926</t>
  </si>
  <si>
    <t>402794102934</t>
  </si>
  <si>
    <t>402794102942</t>
  </si>
  <si>
    <t>402794102959</t>
  </si>
  <si>
    <t>402794102967</t>
  </si>
  <si>
    <t>402794102975</t>
  </si>
  <si>
    <t>402795000025</t>
  </si>
  <si>
    <t>402795000033</t>
  </si>
  <si>
    <t>402795000041</t>
  </si>
  <si>
    <t>402795000068</t>
  </si>
  <si>
    <t>402795000092</t>
  </si>
  <si>
    <t>402795000105</t>
  </si>
  <si>
    <t>402795000113</t>
  </si>
  <si>
    <t>402795000121</t>
  </si>
  <si>
    <t>402795000130</t>
  </si>
  <si>
    <t>402795000148</t>
  </si>
  <si>
    <t>402795000156</t>
  </si>
  <si>
    <t>402795000164</t>
  </si>
  <si>
    <t>402795000172</t>
  </si>
  <si>
    <t>402795000189</t>
  </si>
  <si>
    <t>402795000197</t>
  </si>
  <si>
    <t>402795000201</t>
  </si>
  <si>
    <t>402795000228</t>
  </si>
  <si>
    <t>402795000236</t>
  </si>
  <si>
    <t>402795000252</t>
  </si>
  <si>
    <t>402795000269</t>
  </si>
  <si>
    <t>402795000285</t>
  </si>
  <si>
    <t>402795000308</t>
  </si>
  <si>
    <t>402795000324</t>
  </si>
  <si>
    <t>402795000332</t>
  </si>
  <si>
    <t>402795000349</t>
  </si>
  <si>
    <t>402795000357</t>
  </si>
  <si>
    <t>402795000365</t>
  </si>
  <si>
    <t>402795000373</t>
  </si>
  <si>
    <t>402795000381</t>
  </si>
  <si>
    <t>402795000390</t>
  </si>
  <si>
    <t>402795000404</t>
  </si>
  <si>
    <t>402795000412</t>
  </si>
  <si>
    <t>402795000429</t>
  </si>
  <si>
    <t>402795000437</t>
  </si>
  <si>
    <t>402795000445</t>
  </si>
  <si>
    <t>402795000453</t>
  </si>
  <si>
    <t>402795000461</t>
  </si>
  <si>
    <t>402795000470</t>
  </si>
  <si>
    <t>402795000488</t>
  </si>
  <si>
    <t>402795000496</t>
  </si>
  <si>
    <t>402795000507</t>
  </si>
  <si>
    <t>402795000515</t>
  </si>
  <si>
    <t>402795000523</t>
  </si>
  <si>
    <t>402795000531</t>
  </si>
  <si>
    <t>402795000540</t>
  </si>
  <si>
    <t>402795000558</t>
  </si>
  <si>
    <t>402795000566</t>
  </si>
  <si>
    <t>402795000574</t>
  </si>
  <si>
    <t>402795000582</t>
  </si>
  <si>
    <t>402795000599</t>
  </si>
  <si>
    <t>402795000603</t>
  </si>
  <si>
    <t>402795000611</t>
  </si>
  <si>
    <t>402795000695</t>
  </si>
  <si>
    <t>402795000700</t>
  </si>
  <si>
    <t>402795000718</t>
  </si>
  <si>
    <t>402795000726</t>
  </si>
  <si>
    <t>402795000734</t>
  </si>
  <si>
    <t>402795000742</t>
  </si>
  <si>
    <t>402795000759</t>
  </si>
  <si>
    <t>402795000767</t>
  </si>
  <si>
    <t>402795000775</t>
  </si>
  <si>
    <t>402795100770</t>
  </si>
  <si>
    <t>402795100788</t>
  </si>
  <si>
    <t>402795100796</t>
  </si>
  <si>
    <t>402795100807</t>
  </si>
  <si>
    <t>402795100815</t>
  </si>
  <si>
    <t>402795100823</t>
  </si>
  <si>
    <t>402795100831</t>
  </si>
  <si>
    <t>402795100840</t>
  </si>
  <si>
    <t>402795100858</t>
  </si>
  <si>
    <t>402795100866</t>
  </si>
  <si>
    <t>402795100899</t>
  </si>
  <si>
    <t>402795100911</t>
  </si>
  <si>
    <t>402795100920</t>
  </si>
  <si>
    <t>402795100938</t>
  </si>
  <si>
    <t>402795100946</t>
  </si>
  <si>
    <t>402795100954</t>
  </si>
  <si>
    <t>402795100962</t>
  </si>
  <si>
    <t>402795100979</t>
  </si>
  <si>
    <t>402795100987</t>
  </si>
  <si>
    <t>402795100995</t>
  </si>
  <si>
    <t>402795101002</t>
  </si>
  <si>
    <t>402795101027</t>
  </si>
  <si>
    <t>402795101035</t>
  </si>
  <si>
    <t>402795101043</t>
  </si>
  <si>
    <t>402795101051</t>
  </si>
  <si>
    <t>402795101060</t>
  </si>
  <si>
    <t>402795201070</t>
  </si>
  <si>
    <t>402795201096</t>
  </si>
  <si>
    <t>402795201123</t>
  </si>
  <si>
    <t>402795201131</t>
  </si>
  <si>
    <t>402795201140</t>
  </si>
  <si>
    <t>402795201158</t>
  </si>
  <si>
    <t>402795201166</t>
  </si>
  <si>
    <t>402795201174</t>
  </si>
  <si>
    <t>402795201182</t>
  </si>
  <si>
    <t>402795201199</t>
  </si>
  <si>
    <t>402795201220</t>
  </si>
  <si>
    <t>402795201238</t>
  </si>
  <si>
    <t>402795201246</t>
  </si>
  <si>
    <t>402795201254</t>
  </si>
  <si>
    <t>402795201262</t>
  </si>
  <si>
    <t>402795201279</t>
  </si>
  <si>
    <t>402795203243</t>
  </si>
  <si>
    <t>402795203251</t>
  </si>
  <si>
    <t>402795203260</t>
  </si>
  <si>
    <t>402795203278</t>
  </si>
  <si>
    <t>402795203286</t>
  </si>
  <si>
    <t>402795203294</t>
  </si>
  <si>
    <t>402795203317</t>
  </si>
  <si>
    <t>402795203325</t>
  </si>
  <si>
    <t>402795203341</t>
  </si>
  <si>
    <t>402795203350</t>
  </si>
  <si>
    <t>402795203384</t>
  </si>
  <si>
    <t>402795203392</t>
  </si>
  <si>
    <t>402795203405</t>
  </si>
  <si>
    <t>402795301290</t>
  </si>
  <si>
    <t>402795301312</t>
  </si>
  <si>
    <t>402795301329</t>
  </si>
  <si>
    <t>402795301337</t>
  </si>
  <si>
    <t>402795301353</t>
  </si>
  <si>
    <t>402795301388</t>
  </si>
  <si>
    <t>402795301396</t>
  </si>
  <si>
    <t>402795301407</t>
  </si>
  <si>
    <t>402795301415</t>
  </si>
  <si>
    <t>402795301423</t>
  </si>
  <si>
    <t>402795301431</t>
  </si>
  <si>
    <t>402795301440</t>
  </si>
  <si>
    <t>402795301458</t>
  </si>
  <si>
    <t>402795301474</t>
  </si>
  <si>
    <t>402795301482</t>
  </si>
  <si>
    <t>402795301499</t>
  </si>
  <si>
    <t>402795301503</t>
  </si>
  <si>
    <t>402795301520</t>
  </si>
  <si>
    <t>402795301538</t>
  </si>
  <si>
    <t>402795301546</t>
  </si>
  <si>
    <t>402795301554</t>
  </si>
  <si>
    <t>402795301562</t>
  </si>
  <si>
    <t>402795301579</t>
  </si>
  <si>
    <t>402795301587</t>
  </si>
  <si>
    <t>402795301595</t>
  </si>
  <si>
    <t>402795301600</t>
  </si>
  <si>
    <t>402795301618</t>
  </si>
  <si>
    <t>402795301626</t>
  </si>
  <si>
    <t>402795301634</t>
  </si>
  <si>
    <t>402795401645</t>
  </si>
  <si>
    <t>402795401661</t>
  </si>
  <si>
    <t>402795401670</t>
  </si>
  <si>
    <t>402795401688</t>
  </si>
  <si>
    <t>402795401696</t>
  </si>
  <si>
    <t>402795401707</t>
  </si>
  <si>
    <t>402795401715</t>
  </si>
  <si>
    <t>402795401723</t>
  </si>
  <si>
    <t>402795401731</t>
  </si>
  <si>
    <t>402795401740</t>
  </si>
  <si>
    <t>402795401758</t>
  </si>
  <si>
    <t>402795401774</t>
  </si>
  <si>
    <t>402795401782</t>
  </si>
  <si>
    <t>402795401799</t>
  </si>
  <si>
    <t>402795401803</t>
  </si>
  <si>
    <t>402795401811</t>
  </si>
  <si>
    <t>402795401820</t>
  </si>
  <si>
    <t>402795401838</t>
  </si>
  <si>
    <t>402795401846</t>
  </si>
  <si>
    <t>402795401854</t>
  </si>
  <si>
    <t>402795401862</t>
  </si>
  <si>
    <t>402795401879</t>
  </si>
  <si>
    <t>402795401895</t>
  </si>
  <si>
    <t>402795401900</t>
  </si>
  <si>
    <t>402795401918</t>
  </si>
  <si>
    <t>402795401926</t>
  </si>
  <si>
    <t>402795401934</t>
  </si>
  <si>
    <t>402795401942</t>
  </si>
  <si>
    <t>402795401959</t>
  </si>
  <si>
    <t>402795401967</t>
  </si>
  <si>
    <t>402795401975</t>
  </si>
  <si>
    <t>402795401983</t>
  </si>
  <si>
    <t>402795401991</t>
  </si>
  <si>
    <t>402795402009</t>
  </si>
  <si>
    <t>402795402017</t>
  </si>
  <si>
    <t>402795502018</t>
  </si>
  <si>
    <t>402795502034</t>
  </si>
  <si>
    <t>402795502042</t>
  </si>
  <si>
    <t>402795502059</t>
  </si>
  <si>
    <t>402795502067</t>
  </si>
  <si>
    <t>402795502075</t>
  </si>
  <si>
    <t>402795502083</t>
  </si>
  <si>
    <t>402795502091</t>
  </si>
  <si>
    <t>402795502106</t>
  </si>
  <si>
    <t>402795502114</t>
  </si>
  <si>
    <t>402795502122</t>
  </si>
  <si>
    <t>402795502139</t>
  </si>
  <si>
    <t>402795502147</t>
  </si>
  <si>
    <t>402795502155</t>
  </si>
  <si>
    <t>402795502163</t>
  </si>
  <si>
    <t>402795502171</t>
  </si>
  <si>
    <t>402795502180</t>
  </si>
  <si>
    <t>402795502202</t>
  </si>
  <si>
    <t>402795502219</t>
  </si>
  <si>
    <t>402795502227</t>
  </si>
  <si>
    <t>402795502235</t>
  </si>
  <si>
    <t>402795502243</t>
  </si>
  <si>
    <t>402795502251</t>
  </si>
  <si>
    <t>402795502260</t>
  </si>
  <si>
    <t>402795502278</t>
  </si>
  <si>
    <t>402795502286</t>
  </si>
  <si>
    <t>402795502294</t>
  </si>
  <si>
    <t>402795602302</t>
  </si>
  <si>
    <t>402795602327</t>
  </si>
  <si>
    <t>402795602335</t>
  </si>
  <si>
    <t>402795602343</t>
  </si>
  <si>
    <t>402795602351</t>
  </si>
  <si>
    <t>402795602378</t>
  </si>
  <si>
    <t>402795602386</t>
  </si>
  <si>
    <t>402795602394</t>
  </si>
  <si>
    <t>402795602409</t>
  </si>
  <si>
    <t>402795602417</t>
  </si>
  <si>
    <t>402795602425</t>
  </si>
  <si>
    <t>402795602433</t>
  </si>
  <si>
    <t>402795602441</t>
  </si>
  <si>
    <t>402795602450</t>
  </si>
  <si>
    <t>402795602468</t>
  </si>
  <si>
    <t>402795603410</t>
  </si>
  <si>
    <t>402795603428</t>
  </si>
  <si>
    <t>402795603436</t>
  </si>
  <si>
    <t>402795603452</t>
  </si>
  <si>
    <t>402795702479</t>
  </si>
  <si>
    <t>402795702495</t>
  </si>
  <si>
    <t>402795702500</t>
  </si>
  <si>
    <t>402795702518</t>
  </si>
  <si>
    <t>402795702526</t>
  </si>
  <si>
    <t>402795702534</t>
  </si>
  <si>
    <t>402795702542</t>
  </si>
  <si>
    <t>402795702559</t>
  </si>
  <si>
    <t>402795702567</t>
  </si>
  <si>
    <t>402795702575</t>
  </si>
  <si>
    <t>402795702583</t>
  </si>
  <si>
    <t>402795702591</t>
  </si>
  <si>
    <t>402795702606</t>
  </si>
  <si>
    <t>402795702614</t>
  </si>
  <si>
    <t>402795702622</t>
  </si>
  <si>
    <t>402795702639</t>
  </si>
  <si>
    <t>402795702647</t>
  </si>
  <si>
    <t>402795702655</t>
  </si>
  <si>
    <t>402795702671</t>
  </si>
  <si>
    <t>402795702698</t>
  </si>
  <si>
    <t>402795702778</t>
  </si>
  <si>
    <t>402795702786</t>
  </si>
  <si>
    <t>402795703471</t>
  </si>
  <si>
    <t>402795703480</t>
  </si>
  <si>
    <t>402795703498</t>
  </si>
  <si>
    <t>402795703502</t>
  </si>
  <si>
    <t>402795703519</t>
  </si>
  <si>
    <t>402795703527</t>
  </si>
  <si>
    <t>402795703535</t>
  </si>
  <si>
    <t>402795802703</t>
  </si>
  <si>
    <t>402795802720</t>
  </si>
  <si>
    <t>402795802738</t>
  </si>
  <si>
    <t>402795802746</t>
  </si>
  <si>
    <t>402795802754</t>
  </si>
  <si>
    <t>402795802762</t>
  </si>
  <si>
    <t>402795802779</t>
  </si>
  <si>
    <t>402795802787</t>
  </si>
  <si>
    <t>402795802795</t>
  </si>
  <si>
    <t>402795802800</t>
  </si>
  <si>
    <t>402795802818</t>
  </si>
  <si>
    <t>402795802826</t>
  </si>
  <si>
    <t>402795803554</t>
  </si>
  <si>
    <t>402795803579</t>
  </si>
  <si>
    <t>402795803595</t>
  </si>
  <si>
    <t>402795902838</t>
  </si>
  <si>
    <t>402795902854</t>
  </si>
  <si>
    <t>402795902862</t>
  </si>
  <si>
    <t>402795902879</t>
  </si>
  <si>
    <t>402795902887</t>
  </si>
  <si>
    <t>402795902895</t>
  </si>
  <si>
    <t>402795902900</t>
  </si>
  <si>
    <t>402795902918</t>
  </si>
  <si>
    <t>402795902926</t>
  </si>
  <si>
    <t>402795902934</t>
  </si>
  <si>
    <t>402795902942</t>
  </si>
  <si>
    <t>402795902959</t>
  </si>
  <si>
    <t>402795902967</t>
  </si>
  <si>
    <t>402795902975</t>
  </si>
  <si>
    <t>402795902983</t>
  </si>
  <si>
    <t>402795902991</t>
  </si>
  <si>
    <t>402795903603</t>
  </si>
  <si>
    <t>402795903611</t>
  </si>
  <si>
    <t>402795903620</t>
  </si>
  <si>
    <t>402796102994</t>
  </si>
  <si>
    <t>402796103001</t>
  </si>
  <si>
    <t>402796103010</t>
  </si>
  <si>
    <t>402796103028</t>
  </si>
  <si>
    <t>402796103036</t>
  </si>
  <si>
    <t>402796103044</t>
  </si>
  <si>
    <t>402796103052</t>
  </si>
  <si>
    <t>402796103069</t>
  </si>
  <si>
    <t>402796103077</t>
  </si>
  <si>
    <t>402796103093</t>
  </si>
  <si>
    <t>402796103108</t>
  </si>
  <si>
    <t>402796103116</t>
  </si>
  <si>
    <t>402796103124</t>
  </si>
  <si>
    <t>402796103132</t>
  </si>
  <si>
    <t>402796103157</t>
  </si>
  <si>
    <t>402796103165</t>
  </si>
  <si>
    <t>402796103173</t>
  </si>
  <si>
    <t>402796103190</t>
  </si>
  <si>
    <t>402796103647</t>
  </si>
  <si>
    <t>402796200609</t>
  </si>
  <si>
    <t>402796200617</t>
  </si>
  <si>
    <t>402796200625</t>
  </si>
  <si>
    <t>402796200633</t>
  </si>
  <si>
    <t>402796200641</t>
  </si>
  <si>
    <t>402796200650</t>
  </si>
  <si>
    <t>402796200668</t>
  </si>
  <si>
    <t>402796200676</t>
  </si>
  <si>
    <t>402796200684</t>
  </si>
  <si>
    <t>402796200692</t>
  </si>
  <si>
    <t>402796200705</t>
  </si>
  <si>
    <t>402796200713</t>
  </si>
  <si>
    <t>402796200721</t>
  </si>
  <si>
    <t>402796200730</t>
  </si>
  <si>
    <t>402796200748</t>
  </si>
  <si>
    <t>402796200756</t>
  </si>
  <si>
    <t>402796200764</t>
  </si>
  <si>
    <t>402796203192</t>
  </si>
  <si>
    <t>402796203205</t>
  </si>
  <si>
    <t>402796203221</t>
  </si>
  <si>
    <t>402797000012</t>
  </si>
  <si>
    <t>402797000029</t>
  </si>
  <si>
    <t>402797000037</t>
  </si>
  <si>
    <t>402797000045</t>
  </si>
  <si>
    <t>402797000053</t>
  </si>
  <si>
    <t>402797000061</t>
  </si>
  <si>
    <t>402797000070</t>
  </si>
  <si>
    <t>402797000088</t>
  </si>
  <si>
    <t>402797000096</t>
  </si>
  <si>
    <t>402797000107</t>
  </si>
  <si>
    <t>402797000115</t>
  </si>
  <si>
    <t>402797000123</t>
  </si>
  <si>
    <t>402797000131</t>
  </si>
  <si>
    <t>402797000140</t>
  </si>
  <si>
    <t>402797000158</t>
  </si>
  <si>
    <t>402797000166</t>
  </si>
  <si>
    <t>402797000174</t>
  </si>
  <si>
    <t>402797000182</t>
  </si>
  <si>
    <t>402797000199</t>
  </si>
  <si>
    <t>402797000203</t>
  </si>
  <si>
    <t>402797000211</t>
  </si>
  <si>
    <t>402797000220</t>
  </si>
  <si>
    <t>402797000238</t>
  </si>
  <si>
    <t>402797000246</t>
  </si>
  <si>
    <t>402797000254</t>
  </si>
  <si>
    <t>402797000262</t>
  </si>
  <si>
    <t>402797000279</t>
  </si>
  <si>
    <t>402797000287</t>
  </si>
  <si>
    <t>402797000295</t>
  </si>
  <si>
    <t>402797000300</t>
  </si>
  <si>
    <t>402797000318</t>
  </si>
  <si>
    <t>402797000326</t>
  </si>
  <si>
    <t>402797000334</t>
  </si>
  <si>
    <t>402797000342</t>
  </si>
  <si>
    <t>402797000359</t>
  </si>
  <si>
    <t>402797000367</t>
  </si>
  <si>
    <t>402797000375</t>
  </si>
  <si>
    <t>402797000383</t>
  </si>
  <si>
    <t>402797000391</t>
  </si>
  <si>
    <t>402797000406</t>
  </si>
  <si>
    <t>402797000414</t>
  </si>
  <si>
    <t>402797000422</t>
  </si>
  <si>
    <t>402797000439</t>
  </si>
  <si>
    <t>402797000447</t>
  </si>
  <si>
    <t>402797000455</t>
  </si>
  <si>
    <t>402797000463</t>
  </si>
  <si>
    <t>402797000471</t>
  </si>
  <si>
    <t>402797000480</t>
  </si>
  <si>
    <t>402797000498</t>
  </si>
  <si>
    <t>402797000502</t>
  </si>
  <si>
    <t>402797000519</t>
  </si>
  <si>
    <t>402797000527</t>
  </si>
  <si>
    <t>402797000535</t>
  </si>
  <si>
    <t>402797200549</t>
  </si>
  <si>
    <t>402797200557</t>
  </si>
  <si>
    <t>402797200565</t>
  </si>
  <si>
    <t>402797200573</t>
  </si>
  <si>
    <t>402797200581</t>
  </si>
  <si>
    <t>402797200590</t>
  </si>
  <si>
    <t>402797200629</t>
  </si>
  <si>
    <t>402797200645</t>
  </si>
  <si>
    <t>402797200661</t>
  </si>
  <si>
    <t>402797200688</t>
  </si>
  <si>
    <t>402797200696</t>
  </si>
  <si>
    <t>402797200715</t>
  </si>
  <si>
    <t>402797200731</t>
  </si>
  <si>
    <t>402797200774</t>
  </si>
  <si>
    <t>402797200799</t>
  </si>
  <si>
    <t>402797200803</t>
  </si>
  <si>
    <t>402797200811</t>
  </si>
  <si>
    <t>402797200820</t>
  </si>
  <si>
    <t>402797200838</t>
  </si>
  <si>
    <t>402797200846</t>
  </si>
  <si>
    <t>402797200854</t>
  </si>
  <si>
    <t>402797200862</t>
  </si>
  <si>
    <t>402797200887</t>
  </si>
  <si>
    <t>402797200895</t>
  </si>
  <si>
    <t>402797200918</t>
  </si>
  <si>
    <t>402797200926</t>
  </si>
  <si>
    <t>402797300937</t>
  </si>
  <si>
    <t>402797300945</t>
  </si>
  <si>
    <t>402797300953</t>
  </si>
  <si>
    <t>402797300961</t>
  </si>
  <si>
    <t>402797300970</t>
  </si>
  <si>
    <t>402797300988</t>
  </si>
  <si>
    <t>402797300996</t>
  </si>
  <si>
    <t>402797301000</t>
  </si>
  <si>
    <t>402797301018</t>
  </si>
  <si>
    <t>402797301026</t>
  </si>
  <si>
    <t>402797301034</t>
  </si>
  <si>
    <t>402797301042</t>
  </si>
  <si>
    <t>402797301059</t>
  </si>
  <si>
    <t>402797301067</t>
  </si>
  <si>
    <t>402797301075</t>
  </si>
  <si>
    <t>402797301083</t>
  </si>
  <si>
    <t>402797301091</t>
  </si>
  <si>
    <t>402797301106</t>
  </si>
  <si>
    <t>402797301139</t>
  </si>
  <si>
    <t>402797301147</t>
  </si>
  <si>
    <t>402797301155</t>
  </si>
  <si>
    <t>402797301163</t>
  </si>
  <si>
    <t>402797301180</t>
  </si>
  <si>
    <t>402797301202</t>
  </si>
  <si>
    <t>402797301227</t>
  </si>
  <si>
    <t>402797301251</t>
  </si>
  <si>
    <t>402797301260</t>
  </si>
  <si>
    <t>402797401280</t>
  </si>
  <si>
    <t>402797401298</t>
  </si>
  <si>
    <t>402797401302</t>
  </si>
  <si>
    <t>402797401319</t>
  </si>
  <si>
    <t>402797401343</t>
  </si>
  <si>
    <t>402797401360</t>
  </si>
  <si>
    <t>402797401394</t>
  </si>
  <si>
    <t>402797401409</t>
  </si>
  <si>
    <t>402797401417</t>
  </si>
  <si>
    <t>402797401425</t>
  </si>
  <si>
    <t>402797401433</t>
  </si>
  <si>
    <t>402797401441</t>
  </si>
  <si>
    <t>402797401450</t>
  </si>
  <si>
    <t>402797401468</t>
  </si>
  <si>
    <t>402797401476</t>
  </si>
  <si>
    <t>402797401484</t>
  </si>
  <si>
    <t>402797401492</t>
  </si>
  <si>
    <t>402797401505</t>
  </si>
  <si>
    <t>402797401513</t>
  </si>
  <si>
    <t>402797401521</t>
  </si>
  <si>
    <t>402797501526</t>
  </si>
  <si>
    <t>402797501542</t>
  </si>
  <si>
    <t>402797501559</t>
  </si>
  <si>
    <t>402797501567</t>
  </si>
  <si>
    <t>402797501575</t>
  </si>
  <si>
    <t>402797501583</t>
  </si>
  <si>
    <t>402797501606</t>
  </si>
  <si>
    <t>402797501614</t>
  </si>
  <si>
    <t>402797501622</t>
  </si>
  <si>
    <t>402797501639</t>
  </si>
  <si>
    <t>402797501647</t>
  </si>
  <si>
    <t>402797501663</t>
  </si>
  <si>
    <t>402797601674</t>
  </si>
  <si>
    <t>402797601682</t>
  </si>
  <si>
    <t>402797601703</t>
  </si>
  <si>
    <t>402797601720</t>
  </si>
  <si>
    <t>402797601738</t>
  </si>
  <si>
    <t>402797601746</t>
  </si>
  <si>
    <t>402797601754</t>
  </si>
  <si>
    <t>402797601762</t>
  </si>
  <si>
    <t>402797601779</t>
  </si>
  <si>
    <t>402797601787</t>
  </si>
  <si>
    <t>402797601795</t>
  </si>
  <si>
    <t>402797601800</t>
  </si>
  <si>
    <t>402797601818</t>
  </si>
  <si>
    <t>402797601826</t>
  </si>
  <si>
    <t>402797601834</t>
  </si>
  <si>
    <t>402797601842</t>
  </si>
  <si>
    <t>402797601859</t>
  </si>
  <si>
    <t>402797601867</t>
  </si>
  <si>
    <t>402797601875</t>
  </si>
  <si>
    <t>402797601891</t>
  </si>
  <si>
    <t>402797601906</t>
  </si>
  <si>
    <t>402797601914</t>
  </si>
  <si>
    <t>402797601922</t>
  </si>
  <si>
    <t>402797601939</t>
  </si>
  <si>
    <t>402797601947</t>
  </si>
  <si>
    <t>402797601955</t>
  </si>
  <si>
    <t>402797601963</t>
  </si>
  <si>
    <t>402797601971</t>
  </si>
  <si>
    <t>402797601980</t>
  </si>
  <si>
    <t>402797601998</t>
  </si>
  <si>
    <t>402797602005</t>
  </si>
  <si>
    <t>402797602013</t>
  </si>
  <si>
    <t>402797602021</t>
  </si>
  <si>
    <t>402797602030</t>
  </si>
  <si>
    <t>402797602056</t>
  </si>
  <si>
    <t>402797604054</t>
  </si>
  <si>
    <t>402797604062</t>
  </si>
  <si>
    <t>402797604079</t>
  </si>
  <si>
    <t>402797604087</t>
  </si>
  <si>
    <t>402797604095</t>
  </si>
  <si>
    <t>402797604100</t>
  </si>
  <si>
    <t>402797604126</t>
  </si>
  <si>
    <t>402797604142</t>
  </si>
  <si>
    <t>402797702066</t>
  </si>
  <si>
    <t>402797702074</t>
  </si>
  <si>
    <t>402797702082</t>
  </si>
  <si>
    <t>402797702099</t>
  </si>
  <si>
    <t>402797702103</t>
  </si>
  <si>
    <t>402797702111</t>
  </si>
  <si>
    <t>402797702120</t>
  </si>
  <si>
    <t>402797702138</t>
  </si>
  <si>
    <t>402797702146</t>
  </si>
  <si>
    <t>402797702154</t>
  </si>
  <si>
    <t>402797702162</t>
  </si>
  <si>
    <t>402797702179</t>
  </si>
  <si>
    <t>402797702187</t>
  </si>
  <si>
    <t>402797702195</t>
  </si>
  <si>
    <t>402797702200</t>
  </si>
  <si>
    <t>402797702218</t>
  </si>
  <si>
    <t>402797702226</t>
  </si>
  <si>
    <t>402797702234</t>
  </si>
  <si>
    <t>402797702242</t>
  </si>
  <si>
    <t>402797702259</t>
  </si>
  <si>
    <t>402797702267</t>
  </si>
  <si>
    <t>402797702275</t>
  </si>
  <si>
    <t>402797702283</t>
  </si>
  <si>
    <t>402797702291</t>
  </si>
  <si>
    <t>402797702306</t>
  </si>
  <si>
    <t>402797702314</t>
  </si>
  <si>
    <t>402797702322</t>
  </si>
  <si>
    <t>402797702339</t>
  </si>
  <si>
    <t>402797702347</t>
  </si>
  <si>
    <t>402797702355</t>
  </si>
  <si>
    <t>402797702363</t>
  </si>
  <si>
    <t>402797702398</t>
  </si>
  <si>
    <t>402797702402</t>
  </si>
  <si>
    <t>402797702419</t>
  </si>
  <si>
    <t>402797702460</t>
  </si>
  <si>
    <t>402797702478</t>
  </si>
  <si>
    <t>402797702517</t>
  </si>
  <si>
    <t>402797702525</t>
  </si>
  <si>
    <t>402797706434</t>
  </si>
  <si>
    <t>402797802539</t>
  </si>
  <si>
    <t>402797802547</t>
  </si>
  <si>
    <t>402797802555</t>
  </si>
  <si>
    <t>402797802563</t>
  </si>
  <si>
    <t>402797802571</t>
  </si>
  <si>
    <t>402797802580</t>
  </si>
  <si>
    <t>402797802598</t>
  </si>
  <si>
    <t>402797802619</t>
  </si>
  <si>
    <t>402797802627</t>
  </si>
  <si>
    <t>402797802635</t>
  </si>
  <si>
    <t>402797802643</t>
  </si>
  <si>
    <t>402797802651</t>
  </si>
  <si>
    <t>402797802660</t>
  </si>
  <si>
    <t>402797802678</t>
  </si>
  <si>
    <t>402797802686</t>
  </si>
  <si>
    <t>402797802694</t>
  </si>
  <si>
    <t>402797802709</t>
  </si>
  <si>
    <t>402797802717</t>
  </si>
  <si>
    <t>402797802725</t>
  </si>
  <si>
    <t>402797802741</t>
  </si>
  <si>
    <t>402797802776</t>
  </si>
  <si>
    <t>402797802784</t>
  </si>
  <si>
    <t>402797802792</t>
  </si>
  <si>
    <t>402797802813</t>
  </si>
  <si>
    <t>402797802821</t>
  </si>
  <si>
    <t>402797802830</t>
  </si>
  <si>
    <t>402797802856</t>
  </si>
  <si>
    <t>402797802864</t>
  </si>
  <si>
    <t>402797902871</t>
  </si>
  <si>
    <t>402797902880</t>
  </si>
  <si>
    <t>402797902898</t>
  </si>
  <si>
    <t>402797902902</t>
  </si>
  <si>
    <t>402797902919</t>
  </si>
  <si>
    <t>402797902927</t>
  </si>
  <si>
    <t>402797902935</t>
  </si>
  <si>
    <t>402797902943</t>
  </si>
  <si>
    <t>402797902951</t>
  </si>
  <si>
    <t>402797902960</t>
  </si>
  <si>
    <t>402797902978</t>
  </si>
  <si>
    <t>402797902986</t>
  </si>
  <si>
    <t>402797902994</t>
  </si>
  <si>
    <t>402797903001</t>
  </si>
  <si>
    <t>402797903010</t>
  </si>
  <si>
    <t>402797903028</t>
  </si>
  <si>
    <t>402797903052</t>
  </si>
  <si>
    <t>402797903069</t>
  </si>
  <si>
    <t>402797903077</t>
  </si>
  <si>
    <t>402797903108</t>
  </si>
  <si>
    <t>402797903149</t>
  </si>
  <si>
    <t>402797903165</t>
  </si>
  <si>
    <t>402798103177</t>
  </si>
  <si>
    <t>402798103185</t>
  </si>
  <si>
    <t>402798103193</t>
  </si>
  <si>
    <t>402798103208</t>
  </si>
  <si>
    <t>402798103216</t>
  </si>
  <si>
    <t>402798103224</t>
  </si>
  <si>
    <t>402798103232</t>
  </si>
  <si>
    <t>402798103249</t>
  </si>
  <si>
    <t>402798103257</t>
  </si>
  <si>
    <t>402798103265</t>
  </si>
  <si>
    <t>402798103273</t>
  </si>
  <si>
    <t>402798103281</t>
  </si>
  <si>
    <t>402798103290</t>
  </si>
  <si>
    <t>402798103304</t>
  </si>
  <si>
    <t>402798103312</t>
  </si>
  <si>
    <t>402798103329</t>
  </si>
  <si>
    <t>402798103337</t>
  </si>
  <si>
    <t>402798103345</t>
  </si>
  <si>
    <t>402798103353</t>
  </si>
  <si>
    <t>402798103361</t>
  </si>
  <si>
    <t>402798103370</t>
  </si>
  <si>
    <t>402798103388</t>
  </si>
  <si>
    <t>402798103396</t>
  </si>
  <si>
    <t>402798103407</t>
  </si>
  <si>
    <t>402798103415</t>
  </si>
  <si>
    <t>402798103423</t>
  </si>
  <si>
    <t>402798103431</t>
  </si>
  <si>
    <t>402798103499</t>
  </si>
  <si>
    <t>402798203507</t>
  </si>
  <si>
    <t>402798203515</t>
  </si>
  <si>
    <t>402798203523</t>
  </si>
  <si>
    <t>402798203531</t>
  </si>
  <si>
    <t>402798203574</t>
  </si>
  <si>
    <t>402798203599</t>
  </si>
  <si>
    <t>402798203603</t>
  </si>
  <si>
    <t>402798203620</t>
  </si>
  <si>
    <t>402798203646</t>
  </si>
  <si>
    <t>402798203662</t>
  </si>
  <si>
    <t>402798203679</t>
  </si>
  <si>
    <t>402798203687</t>
  </si>
  <si>
    <t>402798203695</t>
  </si>
  <si>
    <t>402798203700</t>
  </si>
  <si>
    <t>402798203718</t>
  </si>
  <si>
    <t>402798203726</t>
  </si>
  <si>
    <t>402798203734</t>
  </si>
  <si>
    <t>402798203742</t>
  </si>
  <si>
    <t>402798203759</t>
  </si>
  <si>
    <t>402798203767</t>
  </si>
  <si>
    <t>402798203775</t>
  </si>
  <si>
    <t>402798203783</t>
  </si>
  <si>
    <t>402798203791</t>
  </si>
  <si>
    <t>402798203806</t>
  </si>
  <si>
    <t>402798203814</t>
  </si>
  <si>
    <t>402798203822</t>
  </si>
  <si>
    <t>402798203855</t>
  </si>
  <si>
    <t>402798203871</t>
  </si>
  <si>
    <t>402798203902</t>
  </si>
  <si>
    <t>402798203943</t>
  </si>
  <si>
    <t>402798203951</t>
  </si>
  <si>
    <t>402798203978</t>
  </si>
  <si>
    <t>402798203986</t>
  </si>
  <si>
    <t>402798203994</t>
  </si>
  <si>
    <t>402798204036</t>
  </si>
  <si>
    <t>402799000016</t>
  </si>
  <si>
    <t>402799000024</t>
  </si>
  <si>
    <t>402799000032</t>
  </si>
  <si>
    <t>402799000049</t>
  </si>
  <si>
    <t>402799000065</t>
  </si>
  <si>
    <t>402799000081</t>
  </si>
  <si>
    <t>402799000090</t>
  </si>
  <si>
    <t>402799000129</t>
  </si>
  <si>
    <t>402799000137</t>
  </si>
  <si>
    <t>402799000145</t>
  </si>
  <si>
    <t>402799000153</t>
  </si>
  <si>
    <t>402799000161</t>
  </si>
  <si>
    <t>402799000188</t>
  </si>
  <si>
    <t>402799000196</t>
  </si>
  <si>
    <t>402799000215</t>
  </si>
  <si>
    <t>402799000223</t>
  </si>
  <si>
    <t>402799000231</t>
  </si>
  <si>
    <t>402799000240</t>
  </si>
  <si>
    <t>402799000258</t>
  </si>
  <si>
    <t>402799000266</t>
  </si>
  <si>
    <t>402799000274</t>
  </si>
  <si>
    <t>402799000299</t>
  </si>
  <si>
    <t>402799000303</t>
  </si>
  <si>
    <t>402799000311</t>
  </si>
  <si>
    <t>402799000320</t>
  </si>
  <si>
    <t>402799000338</t>
  </si>
  <si>
    <t>402799000346</t>
  </si>
  <si>
    <t>402799000362</t>
  </si>
  <si>
    <t>402799000379</t>
  </si>
  <si>
    <t>402799000387</t>
  </si>
  <si>
    <t>402799000395</t>
  </si>
  <si>
    <t>402799000400</t>
  </si>
  <si>
    <t>402799000418</t>
  </si>
  <si>
    <t>402799000426</t>
  </si>
  <si>
    <t>402799000434</t>
  </si>
  <si>
    <t>402799000442</t>
  </si>
  <si>
    <t>402799000467</t>
  </si>
  <si>
    <t>402799000475</t>
  </si>
  <si>
    <t>402799000506</t>
  </si>
  <si>
    <t>402799000514</t>
  </si>
  <si>
    <t>402799004884</t>
  </si>
  <si>
    <t>402799004905</t>
  </si>
  <si>
    <t>402799004913</t>
  </si>
  <si>
    <t>402799004921</t>
  </si>
  <si>
    <t>402799004930</t>
  </si>
  <si>
    <t>402799004948</t>
  </si>
  <si>
    <t>402799004964</t>
  </si>
  <si>
    <t>402799004972</t>
  </si>
  <si>
    <t>402799200528</t>
  </si>
  <si>
    <t>402799200544</t>
  </si>
  <si>
    <t>402799200585</t>
  </si>
  <si>
    <t>402799200593</t>
  </si>
  <si>
    <t>402799200608</t>
  </si>
  <si>
    <t>402799200616</t>
  </si>
  <si>
    <t>402799200624</t>
  </si>
  <si>
    <t>402799200632</t>
  </si>
  <si>
    <t>402799200657</t>
  </si>
  <si>
    <t>402799200673</t>
  </si>
  <si>
    <t>402799200690</t>
  </si>
  <si>
    <t>402799200704</t>
  </si>
  <si>
    <t>402799200712</t>
  </si>
  <si>
    <t>402799200729</t>
  </si>
  <si>
    <t>402799200745</t>
  </si>
  <si>
    <t>402799200753</t>
  </si>
  <si>
    <t>402799200761</t>
  </si>
  <si>
    <t>402799200770</t>
  </si>
  <si>
    <t>402799200788</t>
  </si>
  <si>
    <t>402799200796</t>
  </si>
  <si>
    <t>402799200807</t>
  </si>
  <si>
    <t>402799200815</t>
  </si>
  <si>
    <t>402799200823</t>
  </si>
  <si>
    <t>402799200840</t>
  </si>
  <si>
    <t>402799200858</t>
  </si>
  <si>
    <t>402799200899</t>
  </si>
  <si>
    <t>402799200920</t>
  </si>
  <si>
    <t>402799200979</t>
  </si>
  <si>
    <t>402799201002</t>
  </si>
  <si>
    <t>402799201019</t>
  </si>
  <si>
    <t>402799201027</t>
  </si>
  <si>
    <t>402799201035</t>
  </si>
  <si>
    <t>402799201051</t>
  </si>
  <si>
    <t>402799201060</t>
  </si>
  <si>
    <t>402799201078</t>
  </si>
  <si>
    <t>402799201109</t>
  </si>
  <si>
    <t>402799204870</t>
  </si>
  <si>
    <t>402799301115</t>
  </si>
  <si>
    <t>402799301131</t>
  </si>
  <si>
    <t>402799301140</t>
  </si>
  <si>
    <t>402799301166</t>
  </si>
  <si>
    <t>402799301174</t>
  </si>
  <si>
    <t>402799301182</t>
  </si>
  <si>
    <t>402799301199</t>
  </si>
  <si>
    <t>402799301211</t>
  </si>
  <si>
    <t>402799301238</t>
  </si>
  <si>
    <t>402799301254</t>
  </si>
  <si>
    <t>402799301287</t>
  </si>
  <si>
    <t>402799301295</t>
  </si>
  <si>
    <t>402799301318</t>
  </si>
  <si>
    <t>402799301334</t>
  </si>
  <si>
    <t>402799301342</t>
  </si>
  <si>
    <t>402799301359</t>
  </si>
  <si>
    <t>402799301367</t>
  </si>
  <si>
    <t>402799301375</t>
  </si>
  <si>
    <t>402799301406</t>
  </si>
  <si>
    <t>402799301439</t>
  </si>
  <si>
    <t>402799301471</t>
  </si>
  <si>
    <t>402799301498</t>
  </si>
  <si>
    <t>402799301519</t>
  </si>
  <si>
    <t>402799301527</t>
  </si>
  <si>
    <t>402799301543</t>
  </si>
  <si>
    <t>402799301560</t>
  </si>
  <si>
    <t>402799301578</t>
  </si>
  <si>
    <t>402799301586</t>
  </si>
  <si>
    <t>402799301594</t>
  </si>
  <si>
    <t>402799301617</t>
  </si>
  <si>
    <t>402799301625</t>
  </si>
  <si>
    <t>402799301641</t>
  </si>
  <si>
    <t>402799301650</t>
  </si>
  <si>
    <t>402799301668</t>
  </si>
  <si>
    <t>402799301684</t>
  </si>
  <si>
    <t>402799301705</t>
  </si>
  <si>
    <t>402799301721</t>
  </si>
  <si>
    <t>402799301730</t>
  </si>
  <si>
    <t>402799304998</t>
  </si>
  <si>
    <t>402799305005</t>
  </si>
  <si>
    <t>402799401755</t>
  </si>
  <si>
    <t>402799401763</t>
  </si>
  <si>
    <t>402799401771</t>
  </si>
  <si>
    <t>402799401780</t>
  </si>
  <si>
    <t>402799401798</t>
  </si>
  <si>
    <t>402799401802</t>
  </si>
  <si>
    <t>402799401819</t>
  </si>
  <si>
    <t>402799401827</t>
  </si>
  <si>
    <t>402799401843</t>
  </si>
  <si>
    <t>402799401851</t>
  </si>
  <si>
    <t>402799401860</t>
  </si>
  <si>
    <t>402799401878</t>
  </si>
  <si>
    <t>402799401886</t>
  </si>
  <si>
    <t>402799401917</t>
  </si>
  <si>
    <t>402799401925</t>
  </si>
  <si>
    <t>402799401933</t>
  </si>
  <si>
    <t>402799401941</t>
  </si>
  <si>
    <t>402799401950</t>
  </si>
  <si>
    <t>402799401968</t>
  </si>
  <si>
    <t>402799401976</t>
  </si>
  <si>
    <t>402799401984</t>
  </si>
  <si>
    <t>402799402008</t>
  </si>
  <si>
    <t>402799402016</t>
  </si>
  <si>
    <t>402799402049</t>
  </si>
  <si>
    <t>402799402057</t>
  </si>
  <si>
    <t>402799402065</t>
  </si>
  <si>
    <t>402799402073</t>
  </si>
  <si>
    <t>402799402081</t>
  </si>
  <si>
    <t>402799402090</t>
  </si>
  <si>
    <t>402799402104</t>
  </si>
  <si>
    <t>402799402161</t>
  </si>
  <si>
    <t>402799402170</t>
  </si>
  <si>
    <t>402799402207</t>
  </si>
  <si>
    <t>402799402215</t>
  </si>
  <si>
    <t>402799402223</t>
  </si>
  <si>
    <t>402799402231</t>
  </si>
  <si>
    <t>402799402240</t>
  </si>
  <si>
    <t>402799402258</t>
  </si>
  <si>
    <t>402799402274</t>
  </si>
  <si>
    <t>402799402282</t>
  </si>
  <si>
    <t>402799402299</t>
  </si>
  <si>
    <t>402799402338</t>
  </si>
  <si>
    <t>402799402346</t>
  </si>
  <si>
    <t>402799402354</t>
  </si>
  <si>
    <t>402799402362</t>
  </si>
  <si>
    <t>402799402379</t>
  </si>
  <si>
    <t>402799402395</t>
  </si>
  <si>
    <t>402799402400</t>
  </si>
  <si>
    <t>402799402418</t>
  </si>
  <si>
    <t>402799502429</t>
  </si>
  <si>
    <t>402799502437</t>
  </si>
  <si>
    <t>402799502445</t>
  </si>
  <si>
    <t>402799502453</t>
  </si>
  <si>
    <t>402799502461</t>
  </si>
  <si>
    <t>402799502507</t>
  </si>
  <si>
    <t>402799502515</t>
  </si>
  <si>
    <t>402799502523</t>
  </si>
  <si>
    <t>402799502531</t>
  </si>
  <si>
    <t>402799502540</t>
  </si>
  <si>
    <t>402799502558</t>
  </si>
  <si>
    <t>402799502566</t>
  </si>
  <si>
    <t>402799502574</t>
  </si>
  <si>
    <t>402799502599</t>
  </si>
  <si>
    <t>402799502611</t>
  </si>
  <si>
    <t>402799502620</t>
  </si>
  <si>
    <t>402799502638</t>
  </si>
  <si>
    <t>402799502646</t>
  </si>
  <si>
    <t>402799502654</t>
  </si>
  <si>
    <t>402799502679</t>
  </si>
  <si>
    <t>402799502687</t>
  </si>
  <si>
    <t>402799502695</t>
  </si>
  <si>
    <t>402799502700</t>
  </si>
  <si>
    <t>402799502718</t>
  </si>
  <si>
    <t>402799502726</t>
  </si>
  <si>
    <t>402799502734</t>
  </si>
  <si>
    <t>402799502742</t>
  </si>
  <si>
    <t>402799502759</t>
  </si>
  <si>
    <t>402799502767</t>
  </si>
  <si>
    <t>402799502775</t>
  </si>
  <si>
    <t>402799502791</t>
  </si>
  <si>
    <t>402799502806</t>
  </si>
  <si>
    <t>402799502814</t>
  </si>
  <si>
    <t>402799502822</t>
  </si>
  <si>
    <t>402799502839</t>
  </si>
  <si>
    <t>402799502847</t>
  </si>
  <si>
    <t>402799502855</t>
  </si>
  <si>
    <t>402799502863</t>
  </si>
  <si>
    <t>402799502871</t>
  </si>
  <si>
    <t>402799502898</t>
  </si>
  <si>
    <t>402799502902</t>
  </si>
  <si>
    <t>402799502927</t>
  </si>
  <si>
    <t>402799502935</t>
  </si>
  <si>
    <t>402799502951</t>
  </si>
  <si>
    <t>402799502960</t>
  </si>
  <si>
    <t>402799502978</t>
  </si>
  <si>
    <t>402799502986</t>
  </si>
  <si>
    <t>402799505015</t>
  </si>
  <si>
    <t>402799505023</t>
  </si>
  <si>
    <t>402799600004</t>
  </si>
  <si>
    <t>402799600053</t>
  </si>
  <si>
    <t>402799600061</t>
  </si>
  <si>
    <t>402799602995</t>
  </si>
  <si>
    <t>402799603002</t>
  </si>
  <si>
    <t>402799603019</t>
  </si>
  <si>
    <t>402799603027</t>
  </si>
  <si>
    <t>402799603043</t>
  </si>
  <si>
    <t>402799603051</t>
  </si>
  <si>
    <t>402799603060</t>
  </si>
  <si>
    <t>402799603078</t>
  </si>
  <si>
    <t>402799603086</t>
  </si>
  <si>
    <t>402799603109</t>
  </si>
  <si>
    <t>402799603117</t>
  </si>
  <si>
    <t>402799603133</t>
  </si>
  <si>
    <t>402799603141</t>
  </si>
  <si>
    <t>402799603150</t>
  </si>
  <si>
    <t>402799603168</t>
  </si>
  <si>
    <t>402799603184</t>
  </si>
  <si>
    <t>402799603192</t>
  </si>
  <si>
    <t>402799603205</t>
  </si>
  <si>
    <t>402799603213</t>
  </si>
  <si>
    <t>402799603248</t>
  </si>
  <si>
    <t>402799603272</t>
  </si>
  <si>
    <t>402799603289</t>
  </si>
  <si>
    <t>402799603297</t>
  </si>
  <si>
    <t>402799603301</t>
  </si>
  <si>
    <t>402799603328</t>
  </si>
  <si>
    <t>402799603336</t>
  </si>
  <si>
    <t>402799603344</t>
  </si>
  <si>
    <t>402799603352</t>
  </si>
  <si>
    <t>402799603369</t>
  </si>
  <si>
    <t>402799603377</t>
  </si>
  <si>
    <t>402799603385</t>
  </si>
  <si>
    <t>402799603393</t>
  </si>
  <si>
    <t>402799603408</t>
  </si>
  <si>
    <t>402799603416</t>
  </si>
  <si>
    <t>402799603432</t>
  </si>
  <si>
    <t>402799603449</t>
  </si>
  <si>
    <t>402799603457</t>
  </si>
  <si>
    <t>402799603465</t>
  </si>
  <si>
    <t>402799603473</t>
  </si>
  <si>
    <t>402799603504</t>
  </si>
  <si>
    <t>402799603512</t>
  </si>
  <si>
    <t>402799603529</t>
  </si>
  <si>
    <t>402799603537</t>
  </si>
  <si>
    <t>402799605024</t>
  </si>
  <si>
    <t>402799703549</t>
  </si>
  <si>
    <t>402799703557</t>
  </si>
  <si>
    <t>402799703565</t>
  </si>
  <si>
    <t>402799703581</t>
  </si>
  <si>
    <t>402799703590</t>
  </si>
  <si>
    <t>402799703604</t>
  </si>
  <si>
    <t>402799703612</t>
  </si>
  <si>
    <t>402799703629</t>
  </si>
  <si>
    <t>402799703637</t>
  </si>
  <si>
    <t>402799703661</t>
  </si>
  <si>
    <t>402799703670</t>
  </si>
  <si>
    <t>402799703696</t>
  </si>
  <si>
    <t>402799703707</t>
  </si>
  <si>
    <t>402799703715</t>
  </si>
  <si>
    <t>402799703723</t>
  </si>
  <si>
    <t>402799703740</t>
  </si>
  <si>
    <t>402799703758</t>
  </si>
  <si>
    <t>402799703774</t>
  </si>
  <si>
    <t>402799703799</t>
  </si>
  <si>
    <t>402799703811</t>
  </si>
  <si>
    <t>402799703820</t>
  </si>
  <si>
    <t>402799703838</t>
  </si>
  <si>
    <t>402799703846</t>
  </si>
  <si>
    <t>402799703862</t>
  </si>
  <si>
    <t>402799703879</t>
  </si>
  <si>
    <t>402799703887</t>
  </si>
  <si>
    <t>402799703895</t>
  </si>
  <si>
    <t>402799703926</t>
  </si>
  <si>
    <t>402799703934</t>
  </si>
  <si>
    <t>402799803949</t>
  </si>
  <si>
    <t>402799803957</t>
  </si>
  <si>
    <t>402799803965</t>
  </si>
  <si>
    <t>402799803973</t>
  </si>
  <si>
    <t>402799803981</t>
  </si>
  <si>
    <t>402799803990</t>
  </si>
  <si>
    <t>402799804007</t>
  </si>
  <si>
    <t>402799804015</t>
  </si>
  <si>
    <t>402799804023</t>
  </si>
  <si>
    <t>402799804031</t>
  </si>
  <si>
    <t>402799804058</t>
  </si>
  <si>
    <t>402799804066</t>
  </si>
  <si>
    <t>402799804082</t>
  </si>
  <si>
    <t>402799804099</t>
  </si>
  <si>
    <t>402799804103</t>
  </si>
  <si>
    <t>402799804111</t>
  </si>
  <si>
    <t>402799804138</t>
  </si>
  <si>
    <t>402799804154</t>
  </si>
  <si>
    <t>402799804179</t>
  </si>
  <si>
    <t>402799804187</t>
  </si>
  <si>
    <t>402799804195</t>
  </si>
  <si>
    <t>402799804200</t>
  </si>
  <si>
    <t>402799804218</t>
  </si>
  <si>
    <t>402799804242</t>
  </si>
  <si>
    <t>402799804259</t>
  </si>
  <si>
    <t>402799904266</t>
  </si>
  <si>
    <t>402799904274</t>
  </si>
  <si>
    <t>402799904299</t>
  </si>
  <si>
    <t>402799904303</t>
  </si>
  <si>
    <t>402799904311</t>
  </si>
  <si>
    <t>402799904320</t>
  </si>
  <si>
    <t>402799904338</t>
  </si>
  <si>
    <t>402799904354</t>
  </si>
  <si>
    <t>402799904379</t>
  </si>
  <si>
    <t>402799904387</t>
  </si>
  <si>
    <t>402799904395</t>
  </si>
  <si>
    <t>402799904400</t>
  </si>
  <si>
    <t>402799904418</t>
  </si>
  <si>
    <t>402799904434</t>
  </si>
  <si>
    <t>402799904442</t>
  </si>
  <si>
    <t>402799904459</t>
  </si>
  <si>
    <t>402799904475</t>
  </si>
  <si>
    <t>402799904483</t>
  </si>
  <si>
    <t>402799904491</t>
  </si>
  <si>
    <t>402799904506</t>
  </si>
  <si>
    <t>402799904514</t>
  </si>
  <si>
    <t>402799904522</t>
  </si>
  <si>
    <t>402799904547</t>
  </si>
  <si>
    <t>402799904580</t>
  </si>
  <si>
    <t>402800100164</t>
  </si>
  <si>
    <t>402800104585</t>
  </si>
  <si>
    <t>402800104593</t>
  </si>
  <si>
    <t>402800104608</t>
  </si>
  <si>
    <t>402800104616</t>
  </si>
  <si>
    <t>402800104624</t>
  </si>
  <si>
    <t>402800104649</t>
  </si>
  <si>
    <t>402800104657</t>
  </si>
  <si>
    <t>402800104665</t>
  </si>
  <si>
    <t>402800104673</t>
  </si>
  <si>
    <t>402800104690</t>
  </si>
  <si>
    <t>402800104712</t>
  </si>
  <si>
    <t>402800104729</t>
  </si>
  <si>
    <t>402800104737</t>
  </si>
  <si>
    <t>402800204757</t>
  </si>
  <si>
    <t>402800204765</t>
  </si>
  <si>
    <t>402800204773</t>
  </si>
  <si>
    <t>402800204781</t>
  </si>
  <si>
    <t>402800204804</t>
  </si>
  <si>
    <t>402800204829</t>
  </si>
  <si>
    <t>402800204845</t>
  </si>
  <si>
    <t>402800204861</t>
  </si>
  <si>
    <t>402801000018</t>
  </si>
  <si>
    <t>402801000026</t>
  </si>
  <si>
    <t>402801000034</t>
  </si>
  <si>
    <t>402801000059</t>
  </si>
  <si>
    <t>402801000067</t>
  </si>
  <si>
    <t>402801000075</t>
  </si>
  <si>
    <t>402801000091</t>
  </si>
  <si>
    <t>402801000114</t>
  </si>
  <si>
    <t>402801000139</t>
  </si>
  <si>
    <t>402801000155</t>
  </si>
  <si>
    <t>402801000171</t>
  </si>
  <si>
    <t>402801000198</t>
  </si>
  <si>
    <t>402801000202</t>
  </si>
  <si>
    <t>402801000227</t>
  </si>
  <si>
    <t>402801000243</t>
  </si>
  <si>
    <t>402801000251</t>
  </si>
  <si>
    <t>402801000260</t>
  </si>
  <si>
    <t>402801000286</t>
  </si>
  <si>
    <t>402801000294</t>
  </si>
  <si>
    <t>402801000309</t>
  </si>
  <si>
    <t>402801000325</t>
  </si>
  <si>
    <t>402801000333</t>
  </si>
  <si>
    <t>402801000350</t>
  </si>
  <si>
    <t>402801000368</t>
  </si>
  <si>
    <t>402801000376</t>
  </si>
  <si>
    <t>402801000384</t>
  </si>
  <si>
    <t>402801000392</t>
  </si>
  <si>
    <t>402801000405</t>
  </si>
  <si>
    <t>402801000413</t>
  </si>
  <si>
    <t>402801000430</t>
  </si>
  <si>
    <t>402801000464</t>
  </si>
  <si>
    <t>402801000489</t>
  </si>
  <si>
    <t>402801000497</t>
  </si>
  <si>
    <t>402801000510</t>
  </si>
  <si>
    <t>402801000536</t>
  </si>
  <si>
    <t>402801000544</t>
  </si>
  <si>
    <t>402801000569</t>
  </si>
  <si>
    <t>402801000577</t>
  </si>
  <si>
    <t>402801000585</t>
  </si>
  <si>
    <t>402801000593</t>
  </si>
  <si>
    <t>402801000608</t>
  </si>
  <si>
    <t>402801000616</t>
  </si>
  <si>
    <t>402801000624</t>
  </si>
  <si>
    <t>402801000632</t>
  </si>
  <si>
    <t>402801000649</t>
  </si>
  <si>
    <t>402801000665</t>
  </si>
  <si>
    <t>402801000673</t>
  </si>
  <si>
    <t>402801000681</t>
  </si>
  <si>
    <t>402801000690</t>
  </si>
  <si>
    <t>402801000712</t>
  </si>
  <si>
    <t>402801000729</t>
  </si>
  <si>
    <t>402801000745</t>
  </si>
  <si>
    <t>402801000761</t>
  </si>
  <si>
    <t>402801000770</t>
  </si>
  <si>
    <t>402801000788</t>
  </si>
  <si>
    <t>402801000796</t>
  </si>
  <si>
    <t>402801000815</t>
  </si>
  <si>
    <t>402801000823</t>
  </si>
  <si>
    <t>402801000858</t>
  </si>
  <si>
    <t>402801000866</t>
  </si>
  <si>
    <t>402801000874</t>
  </si>
  <si>
    <t>402801000882</t>
  </si>
  <si>
    <t>402801000903</t>
  </si>
  <si>
    <t>402801000911</t>
  </si>
  <si>
    <t>402801000920</t>
  </si>
  <si>
    <t>402801000938</t>
  </si>
  <si>
    <t>402801000946</t>
  </si>
  <si>
    <t>402801000954</t>
  </si>
  <si>
    <t>402801000962</t>
  </si>
  <si>
    <t>402801000979</t>
  </si>
  <si>
    <t>402801000987</t>
  </si>
  <si>
    <t>402801000995</t>
  </si>
  <si>
    <t>402801001019</t>
  </si>
  <si>
    <t>402801001027</t>
  </si>
  <si>
    <t>402801001035</t>
  </si>
  <si>
    <t>402801001043</t>
  </si>
  <si>
    <t>402801001051</t>
  </si>
  <si>
    <t>402801001060</t>
  </si>
  <si>
    <t>402801001078</t>
  </si>
  <si>
    <t>402801001086</t>
  </si>
  <si>
    <t>402801001094</t>
  </si>
  <si>
    <t>402801001109</t>
  </si>
  <si>
    <t>402801001117</t>
  </si>
  <si>
    <t>402801001125</t>
  </si>
  <si>
    <t>402801001133</t>
  </si>
  <si>
    <t>402801001141</t>
  </si>
  <si>
    <t>402801001150</t>
  </si>
  <si>
    <t>402801201152</t>
  </si>
  <si>
    <t>402801201169</t>
  </si>
  <si>
    <t>402801201177</t>
  </si>
  <si>
    <t>402801201185</t>
  </si>
  <si>
    <t>402801201193</t>
  </si>
  <si>
    <t>402801201208</t>
  </si>
  <si>
    <t>402801201216</t>
  </si>
  <si>
    <t>402801201224</t>
  </si>
  <si>
    <t>402801201232</t>
  </si>
  <si>
    <t>402801201249</t>
  </si>
  <si>
    <t>402801201257</t>
  </si>
  <si>
    <t>402801201265</t>
  </si>
  <si>
    <t>402801201273</t>
  </si>
  <si>
    <t>402801201281</t>
  </si>
  <si>
    <t>402801201290</t>
  </si>
  <si>
    <t>402801201304</t>
  </si>
  <si>
    <t>402801201337</t>
  </si>
  <si>
    <t>402801201353</t>
  </si>
  <si>
    <t>402801201361</t>
  </si>
  <si>
    <t>402801201370</t>
  </si>
  <si>
    <t>402801201388</t>
  </si>
  <si>
    <t>402801201396</t>
  </si>
  <si>
    <t>402801201415</t>
  </si>
  <si>
    <t>402801201423</t>
  </si>
  <si>
    <t>402801301444</t>
  </si>
  <si>
    <t>402801301452</t>
  </si>
  <si>
    <t>402801301469</t>
  </si>
  <si>
    <t>402801301477</t>
  </si>
  <si>
    <t>402801301485</t>
  </si>
  <si>
    <t>402801301493</t>
  </si>
  <si>
    <t>402801301508</t>
  </si>
  <si>
    <t>402801301516</t>
  </si>
  <si>
    <t>402801301524</t>
  </si>
  <si>
    <t>402801301532</t>
  </si>
  <si>
    <t>402801301549</t>
  </si>
  <si>
    <t>402801301557</t>
  </si>
  <si>
    <t>402801301565</t>
  </si>
  <si>
    <t>402801301581</t>
  </si>
  <si>
    <t>402801301604</t>
  </si>
  <si>
    <t>402801301612</t>
  </si>
  <si>
    <t>402801301629</t>
  </si>
  <si>
    <t>402801301637</t>
  </si>
  <si>
    <t>402801301645</t>
  </si>
  <si>
    <t>402801301653</t>
  </si>
  <si>
    <t>402801301661</t>
  </si>
  <si>
    <t>402801301696</t>
  </si>
  <si>
    <t>402801401701</t>
  </si>
  <si>
    <t>402801401728</t>
  </si>
  <si>
    <t>402801401736</t>
  </si>
  <si>
    <t>402801401744</t>
  </si>
  <si>
    <t>402801401752</t>
  </si>
  <si>
    <t>402801401769</t>
  </si>
  <si>
    <t>402801401777</t>
  </si>
  <si>
    <t>402801401785</t>
  </si>
  <si>
    <t>402801401808</t>
  </si>
  <si>
    <t>402801401816</t>
  </si>
  <si>
    <t>402801401904</t>
  </si>
  <si>
    <t>402801401937</t>
  </si>
  <si>
    <t>402801501944</t>
  </si>
  <si>
    <t>402801501952</t>
  </si>
  <si>
    <t>402801501969</t>
  </si>
  <si>
    <t>402801501977</t>
  </si>
  <si>
    <t>402801501985</t>
  </si>
  <si>
    <t>402801501993</t>
  </si>
  <si>
    <t>402801502020</t>
  </si>
  <si>
    <t>402801502038</t>
  </si>
  <si>
    <t>402801502046</t>
  </si>
  <si>
    <t>402801502054</t>
  </si>
  <si>
    <t>402801502079</t>
  </si>
  <si>
    <t>402801502087</t>
  </si>
  <si>
    <t>402801502095</t>
  </si>
  <si>
    <t>402801502118</t>
  </si>
  <si>
    <t>402801502126</t>
  </si>
  <si>
    <t>402801502134</t>
  </si>
  <si>
    <t>402801502159</t>
  </si>
  <si>
    <t>402801502175</t>
  </si>
  <si>
    <t>402801502191</t>
  </si>
  <si>
    <t>402801502206</t>
  </si>
  <si>
    <t>402801502222</t>
  </si>
  <si>
    <t>402801502239</t>
  </si>
  <si>
    <t>402801502255</t>
  </si>
  <si>
    <t>402801602245</t>
  </si>
  <si>
    <t>402801602253</t>
  </si>
  <si>
    <t>402801602261</t>
  </si>
  <si>
    <t>402801602270</t>
  </si>
  <si>
    <t>402801602288</t>
  </si>
  <si>
    <t>402801602296</t>
  </si>
  <si>
    <t>402801602307</t>
  </si>
  <si>
    <t>402801602315</t>
  </si>
  <si>
    <t>402801602323</t>
  </si>
  <si>
    <t>402801602331</t>
  </si>
  <si>
    <t>402801602340</t>
  </si>
  <si>
    <t>402801602358</t>
  </si>
  <si>
    <t>402801602366</t>
  </si>
  <si>
    <t>402801602374</t>
  </si>
  <si>
    <t>402801602399</t>
  </si>
  <si>
    <t>402801602438</t>
  </si>
  <si>
    <t>402801602446</t>
  </si>
  <si>
    <t>402801602454</t>
  </si>
  <si>
    <t>402801602462</t>
  </si>
  <si>
    <t>402801602495</t>
  </si>
  <si>
    <t>402801602500</t>
  </si>
  <si>
    <t>402801602518</t>
  </si>
  <si>
    <t>402801702529</t>
  </si>
  <si>
    <t>402801702545</t>
  </si>
  <si>
    <t>402801702553</t>
  </si>
  <si>
    <t>402801702570</t>
  </si>
  <si>
    <t>402801702588</t>
  </si>
  <si>
    <t>402801702607</t>
  </si>
  <si>
    <t>402801702623</t>
  </si>
  <si>
    <t>402801702640</t>
  </si>
  <si>
    <t>402801702658</t>
  </si>
  <si>
    <t>402801702666</t>
  </si>
  <si>
    <t>402801702682</t>
  </si>
  <si>
    <t>402801702699</t>
  </si>
  <si>
    <t>402801702703</t>
  </si>
  <si>
    <t>402801702720</t>
  </si>
  <si>
    <t>402801702754</t>
  </si>
  <si>
    <t>402801702762</t>
  </si>
  <si>
    <t>402801702787</t>
  </si>
  <si>
    <t>402801703706</t>
  </si>
  <si>
    <t>402801802799</t>
  </si>
  <si>
    <t>402801802803</t>
  </si>
  <si>
    <t>402801802820</t>
  </si>
  <si>
    <t>402801802846</t>
  </si>
  <si>
    <t>402801802854</t>
  </si>
  <si>
    <t>402801802862</t>
  </si>
  <si>
    <t>402801802895</t>
  </si>
  <si>
    <t>402801902949</t>
  </si>
  <si>
    <t>402801902957</t>
  </si>
  <si>
    <t>402801902965</t>
  </si>
  <si>
    <t>402801902973</t>
  </si>
  <si>
    <t>402801902981</t>
  </si>
  <si>
    <t>402801902990</t>
  </si>
  <si>
    <t>402801903007</t>
  </si>
  <si>
    <t>402801903015</t>
  </si>
  <si>
    <t>402801903023</t>
  </si>
  <si>
    <t>402801903031</t>
  </si>
  <si>
    <t>402801903040</t>
  </si>
  <si>
    <t>402801903058</t>
  </si>
  <si>
    <t>402801903066</t>
  </si>
  <si>
    <t>402801903074</t>
  </si>
  <si>
    <t>402801903082</t>
  </si>
  <si>
    <t>402801903099</t>
  </si>
  <si>
    <t>402801903103</t>
  </si>
  <si>
    <t>402801903111</t>
  </si>
  <si>
    <t>402801903120</t>
  </si>
  <si>
    <t>402801903138</t>
  </si>
  <si>
    <t>402801903146</t>
  </si>
  <si>
    <t>402801903154</t>
  </si>
  <si>
    <t>402801903162</t>
  </si>
  <si>
    <t>402801903179</t>
  </si>
  <si>
    <t>402801903195</t>
  </si>
  <si>
    <t>402801903234</t>
  </si>
  <si>
    <t>402801903259</t>
  </si>
  <si>
    <t>402801903283</t>
  </si>
  <si>
    <t>402801903291</t>
  </si>
  <si>
    <t>402801903306</t>
  </si>
  <si>
    <t>402801903314</t>
  </si>
  <si>
    <t>402801903322</t>
  </si>
  <si>
    <t>402801903355</t>
  </si>
  <si>
    <t>402801903371</t>
  </si>
  <si>
    <t>402801903402</t>
  </si>
  <si>
    <t>402801903419</t>
  </si>
  <si>
    <t>402801903584</t>
  </si>
  <si>
    <t>402801903710</t>
  </si>
  <si>
    <t>402802103425</t>
  </si>
  <si>
    <t>402802103433</t>
  </si>
  <si>
    <t>402802103441</t>
  </si>
  <si>
    <t>402802103468</t>
  </si>
  <si>
    <t>402802103484</t>
  </si>
  <si>
    <t>402802103492</t>
  </si>
  <si>
    <t>402802103513</t>
  </si>
  <si>
    <t>402802103548</t>
  </si>
  <si>
    <t>402802103556</t>
  </si>
  <si>
    <t>402802103564</t>
  </si>
  <si>
    <t>402802103572</t>
  </si>
  <si>
    <t>402802103589</t>
  </si>
  <si>
    <t>402802103597</t>
  </si>
  <si>
    <t>402802103610</t>
  </si>
  <si>
    <t>402802103628</t>
  </si>
  <si>
    <t>402802103636</t>
  </si>
  <si>
    <t>402802103644</t>
  </si>
  <si>
    <t>402802103652</t>
  </si>
  <si>
    <t>402802103669</t>
  </si>
  <si>
    <t>402802103677</t>
  </si>
  <si>
    <t>402802103685</t>
  </si>
  <si>
    <t>402802103693</t>
  </si>
  <si>
    <t>402803000011</t>
  </si>
  <si>
    <t>402803000020</t>
  </si>
  <si>
    <t>402803000038</t>
  </si>
  <si>
    <t>402803000046</t>
  </si>
  <si>
    <t>402803000054</t>
  </si>
  <si>
    <t>402803000062</t>
  </si>
  <si>
    <t>402803000079</t>
  </si>
  <si>
    <t>402803000087</t>
  </si>
  <si>
    <t>402803000095</t>
  </si>
  <si>
    <t>402803000100</t>
  </si>
  <si>
    <t>402803000118</t>
  </si>
  <si>
    <t>402803000126</t>
  </si>
  <si>
    <t>402803000134</t>
  </si>
  <si>
    <t>402803000142</t>
  </si>
  <si>
    <t>402803000159</t>
  </si>
  <si>
    <t>402803000167</t>
  </si>
  <si>
    <t>402803000175</t>
  </si>
  <si>
    <t>402803000183</t>
  </si>
  <si>
    <t>402803000191</t>
  </si>
  <si>
    <t>402803000206</t>
  </si>
  <si>
    <t>402803000214</t>
  </si>
  <si>
    <t>402803000222</t>
  </si>
  <si>
    <t>402803000239</t>
  </si>
  <si>
    <t>402803000247</t>
  </si>
  <si>
    <t>402803000255</t>
  </si>
  <si>
    <t>402803000263</t>
  </si>
  <si>
    <t>402803000271</t>
  </si>
  <si>
    <t>402803000280</t>
  </si>
  <si>
    <t>402803000343</t>
  </si>
  <si>
    <t>402803000351</t>
  </si>
  <si>
    <t>402803000378</t>
  </si>
  <si>
    <t>402803000409</t>
  </si>
  <si>
    <t>402803000417</t>
  </si>
  <si>
    <t>402803000425</t>
  </si>
  <si>
    <t>402803000441</t>
  </si>
  <si>
    <t>402803000450</t>
  </si>
  <si>
    <t>402803000468</t>
  </si>
  <si>
    <t>402803000476</t>
  </si>
  <si>
    <t>402803200440</t>
  </si>
  <si>
    <t>402803200474</t>
  </si>
  <si>
    <t>402803200482</t>
  </si>
  <si>
    <t>402803200499</t>
  </si>
  <si>
    <t>402803200503</t>
  </si>
  <si>
    <t>402803200511</t>
  </si>
  <si>
    <t>402803200520</t>
  </si>
  <si>
    <t>402803200538</t>
  </si>
  <si>
    <t>402803200546</t>
  </si>
  <si>
    <t>402803200554</t>
  </si>
  <si>
    <t>402803200562</t>
  </si>
  <si>
    <t>402803200579</t>
  </si>
  <si>
    <t>402803200587</t>
  </si>
  <si>
    <t>402803200595</t>
  </si>
  <si>
    <t>402803200600</t>
  </si>
  <si>
    <t>402803200618</t>
  </si>
  <si>
    <t>402803200626</t>
  </si>
  <si>
    <t>402803200634</t>
  </si>
  <si>
    <t>402803200642</t>
  </si>
  <si>
    <t>402803200659</t>
  </si>
  <si>
    <t>402803200667</t>
  </si>
  <si>
    <t>402803200675</t>
  </si>
  <si>
    <t>402803200683</t>
  </si>
  <si>
    <t>402803200691</t>
  </si>
  <si>
    <t>402803200714</t>
  </si>
  <si>
    <t>402803200747</t>
  </si>
  <si>
    <t>402803200780</t>
  </si>
  <si>
    <t>402803200827</t>
  </si>
  <si>
    <t>402803200860</t>
  </si>
  <si>
    <t>402803200878</t>
  </si>
  <si>
    <t>402803200886</t>
  </si>
  <si>
    <t>402803200894</t>
  </si>
  <si>
    <t>402803200909</t>
  </si>
  <si>
    <t>402803200917</t>
  </si>
  <si>
    <t>402803200925</t>
  </si>
  <si>
    <t>402803200933</t>
  </si>
  <si>
    <t>402803200941</t>
  </si>
  <si>
    <t>402803200950</t>
  </si>
  <si>
    <t>402803200968</t>
  </si>
  <si>
    <t>402803300178</t>
  </si>
  <si>
    <t>402803300284</t>
  </si>
  <si>
    <t>402803300292</t>
  </si>
  <si>
    <t>402803300975</t>
  </si>
  <si>
    <t>402803300983</t>
  </si>
  <si>
    <t>402803300991</t>
  </si>
  <si>
    <t>402803301009</t>
  </si>
  <si>
    <t>402803301017</t>
  </si>
  <si>
    <t>402803301025</t>
  </si>
  <si>
    <t>402803301033</t>
  </si>
  <si>
    <t>402803301041</t>
  </si>
  <si>
    <t>402803301050</t>
  </si>
  <si>
    <t>402803301068</t>
  </si>
  <si>
    <t>402803301076</t>
  </si>
  <si>
    <t>402803301084</t>
  </si>
  <si>
    <t>402803301092</t>
  </si>
  <si>
    <t>402803301105</t>
  </si>
  <si>
    <t>402803301113</t>
  </si>
  <si>
    <t>402803301121</t>
  </si>
  <si>
    <t>402803301130</t>
  </si>
  <si>
    <t>402803301148</t>
  </si>
  <si>
    <t>402803301156</t>
  </si>
  <si>
    <t>402803301164</t>
  </si>
  <si>
    <t>402803301189</t>
  </si>
  <si>
    <t>402803301197</t>
  </si>
  <si>
    <t>402803301201</t>
  </si>
  <si>
    <t>402803301210</t>
  </si>
  <si>
    <t>402803302534</t>
  </si>
  <si>
    <t>402803302542</t>
  </si>
  <si>
    <t>402803401227</t>
  </si>
  <si>
    <t>402803401235</t>
  </si>
  <si>
    <t>402803401243</t>
  </si>
  <si>
    <t>402803401251</t>
  </si>
  <si>
    <t>402803401260</t>
  </si>
  <si>
    <t>402803401278</t>
  </si>
  <si>
    <t>402803401286</t>
  </si>
  <si>
    <t>402803401294</t>
  </si>
  <si>
    <t>402803401309</t>
  </si>
  <si>
    <t>402803401317</t>
  </si>
  <si>
    <t>402803401325</t>
  </si>
  <si>
    <t>402803401333</t>
  </si>
  <si>
    <t>402803401341</t>
  </si>
  <si>
    <t>402803401350</t>
  </si>
  <si>
    <t>402803401368</t>
  </si>
  <si>
    <t>402803401376</t>
  </si>
  <si>
    <t>402803401384</t>
  </si>
  <si>
    <t>402803401392</t>
  </si>
  <si>
    <t>402803401405</t>
  </si>
  <si>
    <t>402803401413</t>
  </si>
  <si>
    <t>402803401430</t>
  </si>
  <si>
    <t>402803401448</t>
  </si>
  <si>
    <t>402803401456</t>
  </si>
  <si>
    <t>402803500467</t>
  </si>
  <si>
    <t>402803500483</t>
  </si>
  <si>
    <t>402803501468</t>
  </si>
  <si>
    <t>402803501476</t>
  </si>
  <si>
    <t>402803501484</t>
  </si>
  <si>
    <t>402803501492</t>
  </si>
  <si>
    <t>402803501505</t>
  </si>
  <si>
    <t>402803501513</t>
  </si>
  <si>
    <t>402803501521</t>
  </si>
  <si>
    <t>402803501530</t>
  </si>
  <si>
    <t>402803501548</t>
  </si>
  <si>
    <t>402803501556</t>
  </si>
  <si>
    <t>402803501564</t>
  </si>
  <si>
    <t>402803501572</t>
  </si>
  <si>
    <t>402803501589</t>
  </si>
  <si>
    <t>402803501601</t>
  </si>
  <si>
    <t>402803501610</t>
  </si>
  <si>
    <t>402803501636</t>
  </si>
  <si>
    <t>402803501644</t>
  </si>
  <si>
    <t>402803501677</t>
  </si>
  <si>
    <t>402803501708</t>
  </si>
  <si>
    <t>402803501716</t>
  </si>
  <si>
    <t>402803501724</t>
  </si>
  <si>
    <t>402803501732</t>
  </si>
  <si>
    <t>402803501749</t>
  </si>
  <si>
    <t>402803501757</t>
  </si>
  <si>
    <t>402803501765</t>
  </si>
  <si>
    <t>402803501773</t>
  </si>
  <si>
    <t>402803501781</t>
  </si>
  <si>
    <t>402803501804</t>
  </si>
  <si>
    <t>402803501829</t>
  </si>
  <si>
    <t>402803501837</t>
  </si>
  <si>
    <t>402803501845</t>
  </si>
  <si>
    <t>402803501853</t>
  </si>
  <si>
    <t>402803501861</t>
  </si>
  <si>
    <t>402803501870</t>
  </si>
  <si>
    <t>402803501888</t>
  </si>
  <si>
    <t>402803501896</t>
  </si>
  <si>
    <t>402803501907</t>
  </si>
  <si>
    <t>402803501915</t>
  </si>
  <si>
    <t>402803501923</t>
  </si>
  <si>
    <t>402803501931</t>
  </si>
  <si>
    <t>402803600324</t>
  </si>
  <si>
    <t>402803600332</t>
  </si>
  <si>
    <t>402803601948</t>
  </si>
  <si>
    <t>402803601956</t>
  </si>
  <si>
    <t>402803601964</t>
  </si>
  <si>
    <t>402803601972</t>
  </si>
  <si>
    <t>402803601989</t>
  </si>
  <si>
    <t>402803601997</t>
  </si>
  <si>
    <t>402803602004</t>
  </si>
  <si>
    <t>402803602012</t>
  </si>
  <si>
    <t>402803602029</t>
  </si>
  <si>
    <t>402803602037</t>
  </si>
  <si>
    <t>402803602045</t>
  </si>
  <si>
    <t>402803602053</t>
  </si>
  <si>
    <t>402803602061</t>
  </si>
  <si>
    <t>402803602070</t>
  </si>
  <si>
    <t>402803602088</t>
  </si>
  <si>
    <t>402803602096</t>
  </si>
  <si>
    <t>402803602107</t>
  </si>
  <si>
    <t>402803602115</t>
  </si>
  <si>
    <t>402803602131</t>
  </si>
  <si>
    <t>402803602140</t>
  </si>
  <si>
    <t>402803602158</t>
  </si>
  <si>
    <t>402803602174</t>
  </si>
  <si>
    <t>402803602182</t>
  </si>
  <si>
    <t>402803602203</t>
  </si>
  <si>
    <t>402803602220</t>
  </si>
  <si>
    <t>402803602246</t>
  </si>
  <si>
    <t>402803702265</t>
  </si>
  <si>
    <t>402803702273</t>
  </si>
  <si>
    <t>402803702281</t>
  </si>
  <si>
    <t>402803702290</t>
  </si>
  <si>
    <t>402803702304</t>
  </si>
  <si>
    <t>402803702312</t>
  </si>
  <si>
    <t>402803702329</t>
  </si>
  <si>
    <t>402803702337</t>
  </si>
  <si>
    <t>402803702345</t>
  </si>
  <si>
    <t>402803702353</t>
  </si>
  <si>
    <t>402803702361</t>
  </si>
  <si>
    <t>402803702388</t>
  </si>
  <si>
    <t>402803702396</t>
  </si>
  <si>
    <t>402803702407</t>
  </si>
  <si>
    <t>402803702415</t>
  </si>
  <si>
    <t>402803702423</t>
  </si>
  <si>
    <t>402803702466</t>
  </si>
  <si>
    <t>402803702474</t>
  </si>
  <si>
    <t>402803702482</t>
  </si>
  <si>
    <t>402803702499</t>
  </si>
  <si>
    <t>402803702503</t>
  </si>
  <si>
    <t>402803702511</t>
  </si>
  <si>
    <t>402803702520</t>
  </si>
  <si>
    <t>402803702554</t>
  </si>
  <si>
    <t>402803725569</t>
  </si>
  <si>
    <t>402804000013</t>
  </si>
  <si>
    <t>402804000030</t>
  </si>
  <si>
    <t>402804000048</t>
  </si>
  <si>
    <t>402804000056</t>
  </si>
  <si>
    <t>402804000064</t>
  </si>
  <si>
    <t>402804000072</t>
  </si>
  <si>
    <t>402804000097</t>
  </si>
  <si>
    <t>402804000101</t>
  </si>
  <si>
    <t>402804000128</t>
  </si>
  <si>
    <t>402804000136</t>
  </si>
  <si>
    <t>402804000144</t>
  </si>
  <si>
    <t>402804000152</t>
  </si>
  <si>
    <t>402804000169</t>
  </si>
  <si>
    <t>402804000177</t>
  </si>
  <si>
    <t>402804000193</t>
  </si>
  <si>
    <t>402804000208</t>
  </si>
  <si>
    <t>402804000216</t>
  </si>
  <si>
    <t>402804000224</t>
  </si>
  <si>
    <t>402804000232</t>
  </si>
  <si>
    <t>402804000249</t>
  </si>
  <si>
    <t>402804000257</t>
  </si>
  <si>
    <t>402804000273</t>
  </si>
  <si>
    <t>402804000281</t>
  </si>
  <si>
    <t>402804000290</t>
  </si>
  <si>
    <t>402804000304</t>
  </si>
  <si>
    <t>402804000312</t>
  </si>
  <si>
    <t>402804000329</t>
  </si>
  <si>
    <t>402804000345</t>
  </si>
  <si>
    <t>402804000353</t>
  </si>
  <si>
    <t>402804000361</t>
  </si>
  <si>
    <t>402804000370</t>
  </si>
  <si>
    <t>402804000388</t>
  </si>
  <si>
    <t>402804001362</t>
  </si>
  <si>
    <t>402804002335</t>
  </si>
  <si>
    <t>402804200380</t>
  </si>
  <si>
    <t>402804200419</t>
  </si>
  <si>
    <t>402804200427</t>
  </si>
  <si>
    <t>402804200435</t>
  </si>
  <si>
    <t>402804200451</t>
  </si>
  <si>
    <t>402804200460</t>
  </si>
  <si>
    <t>402804200478</t>
  </si>
  <si>
    <t>402804200494</t>
  </si>
  <si>
    <t>402804200509</t>
  </si>
  <si>
    <t>402804200517</t>
  </si>
  <si>
    <t>402804200525</t>
  </si>
  <si>
    <t>402804200541</t>
  </si>
  <si>
    <t>402804300188</t>
  </si>
  <si>
    <t>402804300555</t>
  </si>
  <si>
    <t>402804300571</t>
  </si>
  <si>
    <t>402804300580</t>
  </si>
  <si>
    <t>402804300598</t>
  </si>
  <si>
    <t>402804300602</t>
  </si>
  <si>
    <t>402804300619</t>
  </si>
  <si>
    <t>402804300627</t>
  </si>
  <si>
    <t>402804300635</t>
  </si>
  <si>
    <t>402804300643</t>
  </si>
  <si>
    <t>402804300651</t>
  </si>
  <si>
    <t>402804300660</t>
  </si>
  <si>
    <t>402804300678</t>
  </si>
  <si>
    <t>402804300686</t>
  </si>
  <si>
    <t>402804300694</t>
  </si>
  <si>
    <t>402804300709</t>
  </si>
  <si>
    <t>402804400718</t>
  </si>
  <si>
    <t>402804400734</t>
  </si>
  <si>
    <t>402804400742</t>
  </si>
  <si>
    <t>402804400759</t>
  </si>
  <si>
    <t>402804400767</t>
  </si>
  <si>
    <t>402804400775</t>
  </si>
  <si>
    <t>402804400783</t>
  </si>
  <si>
    <t>402804400791</t>
  </si>
  <si>
    <t>402804400806</t>
  </si>
  <si>
    <t>402804400814</t>
  </si>
  <si>
    <t>402804400822</t>
  </si>
  <si>
    <t>402804400839</t>
  </si>
  <si>
    <t>402804400847</t>
  </si>
  <si>
    <t>402804400855</t>
  </si>
  <si>
    <t>402804400863</t>
  </si>
  <si>
    <t>402804500874</t>
  </si>
  <si>
    <t>402804500899</t>
  </si>
  <si>
    <t>402804500903</t>
  </si>
  <si>
    <t>402804500911</t>
  </si>
  <si>
    <t>402804500920</t>
  </si>
  <si>
    <t>402804500938</t>
  </si>
  <si>
    <t>402804500946</t>
  </si>
  <si>
    <t>402804500954</t>
  </si>
  <si>
    <t>402804500962</t>
  </si>
  <si>
    <t>402804500979</t>
  </si>
  <si>
    <t>402804500987</t>
  </si>
  <si>
    <t>402804500995</t>
  </si>
  <si>
    <t>402804501002</t>
  </si>
  <si>
    <t>402804501019</t>
  </si>
  <si>
    <t>402804501027</t>
  </si>
  <si>
    <t>402804502345</t>
  </si>
  <si>
    <t>402804600173</t>
  </si>
  <si>
    <t>402804600181</t>
  </si>
  <si>
    <t>402804601037</t>
  </si>
  <si>
    <t>402804601053</t>
  </si>
  <si>
    <t>402804601061</t>
  </si>
  <si>
    <t>402804601070</t>
  </si>
  <si>
    <t>402804601088</t>
  </si>
  <si>
    <t>402804601096</t>
  </si>
  <si>
    <t>402804601107</t>
  </si>
  <si>
    <t>402804601115</t>
  </si>
  <si>
    <t>402804601123</t>
  </si>
  <si>
    <t>402804601131</t>
  </si>
  <si>
    <t>402804601140</t>
  </si>
  <si>
    <t>402804601158</t>
  </si>
  <si>
    <t>402804601166</t>
  </si>
  <si>
    <t>402804601174</t>
  </si>
  <si>
    <t>402804601182</t>
  </si>
  <si>
    <t>402804601199</t>
  </si>
  <si>
    <t>402804701208</t>
  </si>
  <si>
    <t>402804701224</t>
  </si>
  <si>
    <t>402804701232</t>
  </si>
  <si>
    <t>402804701249</t>
  </si>
  <si>
    <t>402804701257</t>
  </si>
  <si>
    <t>402804701265</t>
  </si>
  <si>
    <t>402804701273</t>
  </si>
  <si>
    <t>402804701281</t>
  </si>
  <si>
    <t>402804701304</t>
  </si>
  <si>
    <t>402804701312</t>
  </si>
  <si>
    <t>402804701329</t>
  </si>
  <si>
    <t>402804701337</t>
  </si>
  <si>
    <t>402804701345</t>
  </si>
  <si>
    <t>402804701353</t>
  </si>
  <si>
    <t>402804701361</t>
  </si>
  <si>
    <t>402804701370</t>
  </si>
  <si>
    <t>402804701388</t>
  </si>
  <si>
    <t>402804701396</t>
  </si>
  <si>
    <t>402804801401</t>
  </si>
  <si>
    <t>402804801428</t>
  </si>
  <si>
    <t>402804801436</t>
  </si>
  <si>
    <t>402804801444</t>
  </si>
  <si>
    <t>402804801452</t>
  </si>
  <si>
    <t>402804801469</t>
  </si>
  <si>
    <t>402804801477</t>
  </si>
  <si>
    <t>402804801485</t>
  </si>
  <si>
    <t>402804802092</t>
  </si>
  <si>
    <t>402804901486</t>
  </si>
  <si>
    <t>402804901509</t>
  </si>
  <si>
    <t>402804901525</t>
  </si>
  <si>
    <t>402804901533</t>
  </si>
  <si>
    <t>402804901541</t>
  </si>
  <si>
    <t>402804901550</t>
  </si>
  <si>
    <t>402804901568</t>
  </si>
  <si>
    <t>402804901576</t>
  </si>
  <si>
    <t>402804901584</t>
  </si>
  <si>
    <t>402804901592</t>
  </si>
  <si>
    <t>402804901605</t>
  </si>
  <si>
    <t>402804901613</t>
  </si>
  <si>
    <t>402804901621</t>
  </si>
  <si>
    <t>402804901630</t>
  </si>
  <si>
    <t>402804901648</t>
  </si>
  <si>
    <t>402804901656</t>
  </si>
  <si>
    <t>402805101669</t>
  </si>
  <si>
    <t>402805101685</t>
  </si>
  <si>
    <t>402805101693</t>
  </si>
  <si>
    <t>402805101708</t>
  </si>
  <si>
    <t>402805101749</t>
  </si>
  <si>
    <t>402805101773</t>
  </si>
  <si>
    <t>402805101790</t>
  </si>
  <si>
    <t>402805101804</t>
  </si>
  <si>
    <t>402805101829</t>
  </si>
  <si>
    <t>402805101853</t>
  </si>
  <si>
    <t>402805101870</t>
  </si>
  <si>
    <t>402805201905</t>
  </si>
  <si>
    <t>402805201921</t>
  </si>
  <si>
    <t>402805201930</t>
  </si>
  <si>
    <t>402805201948</t>
  </si>
  <si>
    <t>402805201956</t>
  </si>
  <si>
    <t>402805201964</t>
  </si>
  <si>
    <t>402805201972</t>
  </si>
  <si>
    <t>402805201989</t>
  </si>
  <si>
    <t>402805201997</t>
  </si>
  <si>
    <t>402805202012</t>
  </si>
  <si>
    <t>402805202029</t>
  </si>
  <si>
    <t>402805202037</t>
  </si>
  <si>
    <t>402805302048</t>
  </si>
  <si>
    <t>402805302064</t>
  </si>
  <si>
    <t>402805302072</t>
  </si>
  <si>
    <t>402805302089</t>
  </si>
  <si>
    <t>402805302097</t>
  </si>
  <si>
    <t>402805302101</t>
  </si>
  <si>
    <t>402805302110</t>
  </si>
  <si>
    <t>402805302128</t>
  </si>
  <si>
    <t>402805302136</t>
  </si>
  <si>
    <t>402805302152</t>
  </si>
  <si>
    <t>402805302169</t>
  </si>
  <si>
    <t>402805302177</t>
  </si>
  <si>
    <t>402805402187</t>
  </si>
  <si>
    <t>402805402200</t>
  </si>
  <si>
    <t>402805402226</t>
  </si>
  <si>
    <t>402805402242</t>
  </si>
  <si>
    <t>402805402267</t>
  </si>
  <si>
    <t>402805402275</t>
  </si>
  <si>
    <t>402805402283</t>
  </si>
  <si>
    <t>402805402291</t>
  </si>
  <si>
    <t>402805402314</t>
  </si>
  <si>
    <t>402805402322</t>
  </si>
  <si>
    <t>402806000017</t>
  </si>
  <si>
    <t>402806000033</t>
  </si>
  <si>
    <t>402806000041</t>
  </si>
  <si>
    <t>402806000050</t>
  </si>
  <si>
    <t>402806000068</t>
  </si>
  <si>
    <t>402806000076</t>
  </si>
  <si>
    <t>402806000105</t>
  </si>
  <si>
    <t>402806000113</t>
  </si>
  <si>
    <t>402806000121</t>
  </si>
  <si>
    <t>402806000130</t>
  </si>
  <si>
    <t>402806000148</t>
  </si>
  <si>
    <t>402806000164</t>
  </si>
  <si>
    <t>402806000172</t>
  </si>
  <si>
    <t>402806000189</t>
  </si>
  <si>
    <t>402806000197</t>
  </si>
  <si>
    <t>402806000201</t>
  </si>
  <si>
    <t>402806000210</t>
  </si>
  <si>
    <t>402806000228</t>
  </si>
  <si>
    <t>402806000236</t>
  </si>
  <si>
    <t>402806000244</t>
  </si>
  <si>
    <t>402806000252</t>
  </si>
  <si>
    <t>402806000269</t>
  </si>
  <si>
    <t>402806000277</t>
  </si>
  <si>
    <t>402806000285</t>
  </si>
  <si>
    <t>402806000308</t>
  </si>
  <si>
    <t>402806000316</t>
  </si>
  <si>
    <t>402806000324</t>
  </si>
  <si>
    <t>402806000332</t>
  </si>
  <si>
    <t>402806000349</t>
  </si>
  <si>
    <t>402806000357</t>
  </si>
  <si>
    <t>402806000365</t>
  </si>
  <si>
    <t>402806000373</t>
  </si>
  <si>
    <t>402806000381</t>
  </si>
  <si>
    <t>402806000390</t>
  </si>
  <si>
    <t>402806000404</t>
  </si>
  <si>
    <t>402806000412</t>
  </si>
  <si>
    <t>402806000429</t>
  </si>
  <si>
    <t>402806000437</t>
  </si>
  <si>
    <t>402806000445</t>
  </si>
  <si>
    <t>402806000461</t>
  </si>
  <si>
    <t>402806000470</t>
  </si>
  <si>
    <t>402806000488</t>
  </si>
  <si>
    <t>402806000496</t>
  </si>
  <si>
    <t>402806000507</t>
  </si>
  <si>
    <t>402806200374</t>
  </si>
  <si>
    <t>402806200382</t>
  </si>
  <si>
    <t>402806200399</t>
  </si>
  <si>
    <t>402806200403</t>
  </si>
  <si>
    <t>402806200479</t>
  </si>
  <si>
    <t>402806200487</t>
  </si>
  <si>
    <t>402806200495</t>
  </si>
  <si>
    <t>402806200518</t>
  </si>
  <si>
    <t>402806200526</t>
  </si>
  <si>
    <t>402806200534</t>
  </si>
  <si>
    <t>402806200542</t>
  </si>
  <si>
    <t>402806200559</t>
  </si>
  <si>
    <t>402806200567</t>
  </si>
  <si>
    <t>402806200575</t>
  </si>
  <si>
    <t>402806200583</t>
  </si>
  <si>
    <t>402806200591</t>
  </si>
  <si>
    <t>402806200606</t>
  </si>
  <si>
    <t>402806200614</t>
  </si>
  <si>
    <t>402806200622</t>
  </si>
  <si>
    <t>402806200639</t>
  </si>
  <si>
    <t>402806200647</t>
  </si>
  <si>
    <t>402806200655</t>
  </si>
  <si>
    <t>402806200663</t>
  </si>
  <si>
    <t>402806200671</t>
  </si>
  <si>
    <t>402806200698</t>
  </si>
  <si>
    <t>402806200702</t>
  </si>
  <si>
    <t>402806200719</t>
  </si>
  <si>
    <t>402806200727</t>
  </si>
  <si>
    <t>402806200743</t>
  </si>
  <si>
    <t>402806200751</t>
  </si>
  <si>
    <t>402806200760</t>
  </si>
  <si>
    <t>402806200778</t>
  </si>
  <si>
    <t>402806200786</t>
  </si>
  <si>
    <t>402806200794</t>
  </si>
  <si>
    <t>402806200809</t>
  </si>
  <si>
    <t>402806200817</t>
  </si>
  <si>
    <t>402806200825</t>
  </si>
  <si>
    <t>402806200884</t>
  </si>
  <si>
    <t>402806300019</t>
  </si>
  <si>
    <t>402806300328</t>
  </si>
  <si>
    <t>402806300826</t>
  </si>
  <si>
    <t>402806300842</t>
  </si>
  <si>
    <t>402806300859</t>
  </si>
  <si>
    <t>402806300867</t>
  </si>
  <si>
    <t>402806300875</t>
  </si>
  <si>
    <t>402806300883</t>
  </si>
  <si>
    <t>402806300891</t>
  </si>
  <si>
    <t>402806300906</t>
  </si>
  <si>
    <t>402806300914</t>
  </si>
  <si>
    <t>402806300922</t>
  </si>
  <si>
    <t>402806300939</t>
  </si>
  <si>
    <t>402806300947</t>
  </si>
  <si>
    <t>402806300955</t>
  </si>
  <si>
    <t>402806300963</t>
  </si>
  <si>
    <t>402806300971</t>
  </si>
  <si>
    <t>402806300980</t>
  </si>
  <si>
    <t>402806300998</t>
  </si>
  <si>
    <t>402806301005</t>
  </si>
  <si>
    <t>402806301013</t>
  </si>
  <si>
    <t>402806301021</t>
  </si>
  <si>
    <t>402806301030</t>
  </si>
  <si>
    <t>402806301048</t>
  </si>
  <si>
    <t>402806301056</t>
  </si>
  <si>
    <t>402806301064</t>
  </si>
  <si>
    <t>402806301072</t>
  </si>
  <si>
    <t>402806301089</t>
  </si>
  <si>
    <t>402806301097</t>
  </si>
  <si>
    <t>402806301101</t>
  </si>
  <si>
    <t>402806301110</t>
  </si>
  <si>
    <t>402806301128</t>
  </si>
  <si>
    <t>402806301136</t>
  </si>
  <si>
    <t>402806400468</t>
  </si>
  <si>
    <t>402806401143</t>
  </si>
  <si>
    <t>402806401160</t>
  </si>
  <si>
    <t>402806401178</t>
  </si>
  <si>
    <t>402806401186</t>
  </si>
  <si>
    <t>402806401194</t>
  </si>
  <si>
    <t>402806401209</t>
  </si>
  <si>
    <t>402806401217</t>
  </si>
  <si>
    <t>402806401225</t>
  </si>
  <si>
    <t>402806401233</t>
  </si>
  <si>
    <t>402806401241</t>
  </si>
  <si>
    <t>402806401250</t>
  </si>
  <si>
    <t>402806401276</t>
  </si>
  <si>
    <t>402806401284</t>
  </si>
  <si>
    <t>402806401292</t>
  </si>
  <si>
    <t>402806401305</t>
  </si>
  <si>
    <t>402806401313</t>
  </si>
  <si>
    <t>402806401321</t>
  </si>
  <si>
    <t>402806401330</t>
  </si>
  <si>
    <t>402806401356</t>
  </si>
  <si>
    <t>402806401364</t>
  </si>
  <si>
    <t>402806401372</t>
  </si>
  <si>
    <t>402806401389</t>
  </si>
  <si>
    <t>402806401397</t>
  </si>
  <si>
    <t>402806401401</t>
  </si>
  <si>
    <t>402806401410</t>
  </si>
  <si>
    <t>402806401436</t>
  </si>
  <si>
    <t>402806401444</t>
  </si>
  <si>
    <t>402806401452</t>
  </si>
  <si>
    <t>402806500279</t>
  </si>
  <si>
    <t>402806500287</t>
  </si>
  <si>
    <t>402806501460</t>
  </si>
  <si>
    <t>402806501486</t>
  </si>
  <si>
    <t>402806501494</t>
  </si>
  <si>
    <t>402806501509</t>
  </si>
  <si>
    <t>402806501517</t>
  </si>
  <si>
    <t>402806501525</t>
  </si>
  <si>
    <t>402806501533</t>
  </si>
  <si>
    <t>402806501541</t>
  </si>
  <si>
    <t>402806501550</t>
  </si>
  <si>
    <t>402806501568</t>
  </si>
  <si>
    <t>402806501584</t>
  </si>
  <si>
    <t>402806501605</t>
  </si>
  <si>
    <t>402806501613</t>
  </si>
  <si>
    <t>402806501621</t>
  </si>
  <si>
    <t>402806501630</t>
  </si>
  <si>
    <t>402806501648</t>
  </si>
  <si>
    <t>402806501656</t>
  </si>
  <si>
    <t>402806501664</t>
  </si>
  <si>
    <t>402806501672</t>
  </si>
  <si>
    <t>402806501689</t>
  </si>
  <si>
    <t>402806501697</t>
  </si>
  <si>
    <t>402806501701</t>
  </si>
  <si>
    <t>402806501728</t>
  </si>
  <si>
    <t>402806517116</t>
  </si>
  <si>
    <t>402806580652</t>
  </si>
  <si>
    <t>402806601725</t>
  </si>
  <si>
    <t>402806601733</t>
  </si>
  <si>
    <t>402806601750</t>
  </si>
  <si>
    <t>402806601768</t>
  </si>
  <si>
    <t>402806601776</t>
  </si>
  <si>
    <t>402806601784</t>
  </si>
  <si>
    <t>402806601792</t>
  </si>
  <si>
    <t>402806601813</t>
  </si>
  <si>
    <t>402806601821</t>
  </si>
  <si>
    <t>402806601830</t>
  </si>
  <si>
    <t>402806601848</t>
  </si>
  <si>
    <t>402806601856</t>
  </si>
  <si>
    <t>402806601864</t>
  </si>
  <si>
    <t>402806601872</t>
  </si>
  <si>
    <t>402806601889</t>
  </si>
  <si>
    <t>402806601897</t>
  </si>
  <si>
    <t>402806601901</t>
  </si>
  <si>
    <t>402806601910</t>
  </si>
  <si>
    <t>402806601928</t>
  </si>
  <si>
    <t>402806601936</t>
  </si>
  <si>
    <t>402806601944</t>
  </si>
  <si>
    <t>402806601952</t>
  </si>
  <si>
    <t>402806601969</t>
  </si>
  <si>
    <t>402806601977</t>
  </si>
  <si>
    <t>402806601985</t>
  </si>
  <si>
    <t>402806601993</t>
  </si>
  <si>
    <t>402806602003</t>
  </si>
  <si>
    <t>402806602011</t>
  </si>
  <si>
    <t>402806602038</t>
  </si>
  <si>
    <t>402806602046</t>
  </si>
  <si>
    <t>402806602062</t>
  </si>
  <si>
    <t>402806602079</t>
  </si>
  <si>
    <t>402806603401</t>
  </si>
  <si>
    <t>402806702108</t>
  </si>
  <si>
    <t>402806702116</t>
  </si>
  <si>
    <t>402806702124</t>
  </si>
  <si>
    <t>402806702132</t>
  </si>
  <si>
    <t>402806702149</t>
  </si>
  <si>
    <t>402806702157</t>
  </si>
  <si>
    <t>402806702165</t>
  </si>
  <si>
    <t>402806702173</t>
  </si>
  <si>
    <t>402806702181</t>
  </si>
  <si>
    <t>402806702190</t>
  </si>
  <si>
    <t>402806702204</t>
  </si>
  <si>
    <t>402806702212</t>
  </si>
  <si>
    <t>402806702229</t>
  </si>
  <si>
    <t>402806702237</t>
  </si>
  <si>
    <t>402806702245</t>
  </si>
  <si>
    <t>402806702253</t>
  </si>
  <si>
    <t>402806702288</t>
  </si>
  <si>
    <t>402806702296</t>
  </si>
  <si>
    <t>402806702307</t>
  </si>
  <si>
    <t>402806702315</t>
  </si>
  <si>
    <t>402806702323</t>
  </si>
  <si>
    <t>402806702331</t>
  </si>
  <si>
    <t>402806702340</t>
  </si>
  <si>
    <t>402806702358</t>
  </si>
  <si>
    <t>402806702366</t>
  </si>
  <si>
    <t>402806702374</t>
  </si>
  <si>
    <t>402806800200</t>
  </si>
  <si>
    <t>402806802369</t>
  </si>
  <si>
    <t>402806802385</t>
  </si>
  <si>
    <t>402806802393</t>
  </si>
  <si>
    <t>402806802408</t>
  </si>
  <si>
    <t>402806802416</t>
  </si>
  <si>
    <t>402806802424</t>
  </si>
  <si>
    <t>402806802432</t>
  </si>
  <si>
    <t>402806802449</t>
  </si>
  <si>
    <t>402806802457</t>
  </si>
  <si>
    <t>402806802465</t>
  </si>
  <si>
    <t>402806802473</t>
  </si>
  <si>
    <t>402806802481</t>
  </si>
  <si>
    <t>402806802490</t>
  </si>
  <si>
    <t>402806802504</t>
  </si>
  <si>
    <t>402806802512</t>
  </si>
  <si>
    <t>402806802529</t>
  </si>
  <si>
    <t>402806802537</t>
  </si>
  <si>
    <t>402806802545</t>
  </si>
  <si>
    <t>402806802553</t>
  </si>
  <si>
    <t>402806902557</t>
  </si>
  <si>
    <t>402806902565</t>
  </si>
  <si>
    <t>402806902573</t>
  </si>
  <si>
    <t>402806902581</t>
  </si>
  <si>
    <t>402806902590</t>
  </si>
  <si>
    <t>402806902612</t>
  </si>
  <si>
    <t>402806902629</t>
  </si>
  <si>
    <t>402806902653</t>
  </si>
  <si>
    <t>402806902661</t>
  </si>
  <si>
    <t>402806902688</t>
  </si>
  <si>
    <t>402806902696</t>
  </si>
  <si>
    <t>402806902715</t>
  </si>
  <si>
    <t>402806902723</t>
  </si>
  <si>
    <t>402806902731</t>
  </si>
  <si>
    <t>402806902740</t>
  </si>
  <si>
    <t>402806902758</t>
  </si>
  <si>
    <t>402806902766</t>
  </si>
  <si>
    <t>402806902774</t>
  </si>
  <si>
    <t>402807102791</t>
  </si>
  <si>
    <t>402807102806</t>
  </si>
  <si>
    <t>402807102814</t>
  </si>
  <si>
    <t>402807102822</t>
  </si>
  <si>
    <t>402807102839</t>
  </si>
  <si>
    <t>402807102847</t>
  </si>
  <si>
    <t>402807102855</t>
  </si>
  <si>
    <t>402807102871</t>
  </si>
  <si>
    <t>402807102880</t>
  </si>
  <si>
    <t>402807102898</t>
  </si>
  <si>
    <t>402807102902</t>
  </si>
  <si>
    <t>402807102919</t>
  </si>
  <si>
    <t>402807202911</t>
  </si>
  <si>
    <t>402807202920</t>
  </si>
  <si>
    <t>402807202938</t>
  </si>
  <si>
    <t>402807202946</t>
  </si>
  <si>
    <t>402807202954</t>
  </si>
  <si>
    <t>402807202962</t>
  </si>
  <si>
    <t>402807202979</t>
  </si>
  <si>
    <t>402807202987</t>
  </si>
  <si>
    <t>402807202995</t>
  </si>
  <si>
    <t>402807203019</t>
  </si>
  <si>
    <t>402807203027</t>
  </si>
  <si>
    <t>402807203035</t>
  </si>
  <si>
    <t>402807203043</t>
  </si>
  <si>
    <t>402807203051</t>
  </si>
  <si>
    <t>402807203060</t>
  </si>
  <si>
    <t>402807203078</t>
  </si>
  <si>
    <t>402807203086</t>
  </si>
  <si>
    <t>402807203094</t>
  </si>
  <si>
    <t>402807203109</t>
  </si>
  <si>
    <t>402807303127</t>
  </si>
  <si>
    <t>402807303143</t>
  </si>
  <si>
    <t>402807303151</t>
  </si>
  <si>
    <t>402807303160</t>
  </si>
  <si>
    <t>402807303178</t>
  </si>
  <si>
    <t>402807303186</t>
  </si>
  <si>
    <t>402807303209</t>
  </si>
  <si>
    <t>402807303217</t>
  </si>
  <si>
    <t>402807303225</t>
  </si>
  <si>
    <t>402807303233</t>
  </si>
  <si>
    <t>402807303241</t>
  </si>
  <si>
    <t>402807303250</t>
  </si>
  <si>
    <t>402807303276</t>
  </si>
  <si>
    <t>402807303284</t>
  </si>
  <si>
    <t>402807303292</t>
  </si>
  <si>
    <t>402807303305</t>
  </si>
  <si>
    <t>402807303313</t>
  </si>
  <si>
    <t>402807303321</t>
  </si>
  <si>
    <t>402807303330</t>
  </si>
  <si>
    <t>402807303348</t>
  </si>
  <si>
    <t>402807303356</t>
  </si>
  <si>
    <t>402807303364</t>
  </si>
  <si>
    <t>402821000015</t>
  </si>
  <si>
    <t>402821003851</t>
  </si>
  <si>
    <t>402821004467</t>
  </si>
  <si>
    <t>402821006014</t>
  </si>
  <si>
    <t>402821006022</t>
  </si>
  <si>
    <t>402821006039</t>
  </si>
  <si>
    <t>402821006047</t>
  </si>
  <si>
    <t>402821006055</t>
  </si>
  <si>
    <t>402821006063</t>
  </si>
  <si>
    <t>402821006071</t>
  </si>
  <si>
    <t>402821006080</t>
  </si>
  <si>
    <t>402821006098</t>
  </si>
  <si>
    <t>402821006102</t>
  </si>
  <si>
    <t>402821006119</t>
  </si>
  <si>
    <t>402821006127</t>
  </si>
  <si>
    <t>402821006135</t>
  </si>
  <si>
    <t>402821006151</t>
  </si>
  <si>
    <t>402821006160</t>
  </si>
  <si>
    <t>402821006178</t>
  </si>
  <si>
    <t>402821006186</t>
  </si>
  <si>
    <t>402821006194</t>
  </si>
  <si>
    <t>402821006209</t>
  </si>
  <si>
    <t>402821006225</t>
  </si>
  <si>
    <t>402821006233</t>
  </si>
  <si>
    <t>402821006241</t>
  </si>
  <si>
    <t>402821006250</t>
  </si>
  <si>
    <t>402821006268</t>
  </si>
  <si>
    <t>402821006276</t>
  </si>
  <si>
    <t>402821006292</t>
  </si>
  <si>
    <t>402821006305</t>
  </si>
  <si>
    <t>402821006313</t>
  </si>
  <si>
    <t>402821006321</t>
  </si>
  <si>
    <t>402821006330</t>
  </si>
  <si>
    <t>402821006348</t>
  </si>
  <si>
    <t>402821006356</t>
  </si>
  <si>
    <t>402821006372</t>
  </si>
  <si>
    <t>402821006389</t>
  </si>
  <si>
    <t>402821006397</t>
  </si>
  <si>
    <t>402821006401</t>
  </si>
  <si>
    <t>402821006410</t>
  </si>
  <si>
    <t>402821006428</t>
  </si>
  <si>
    <t>402821006436</t>
  </si>
  <si>
    <t>402821006452</t>
  </si>
  <si>
    <t>402821006469</t>
  </si>
  <si>
    <t>402821007017</t>
  </si>
  <si>
    <t>402821007025</t>
  </si>
  <si>
    <t>402821007033</t>
  </si>
  <si>
    <t>402821007041</t>
  </si>
  <si>
    <t>402821007050</t>
  </si>
  <si>
    <t>402821007068</t>
  </si>
  <si>
    <t>402821007076</t>
  </si>
  <si>
    <t>402821007092</t>
  </si>
  <si>
    <t>402821007105</t>
  </si>
  <si>
    <t>402821007113</t>
  </si>
  <si>
    <t>402821007121</t>
  </si>
  <si>
    <t>402821007130</t>
  </si>
  <si>
    <t>402821007148</t>
  </si>
  <si>
    <t>402821007156</t>
  </si>
  <si>
    <t>402821007164</t>
  </si>
  <si>
    <t>402821007172</t>
  </si>
  <si>
    <t>402821007189</t>
  </si>
  <si>
    <t>402821007197</t>
  </si>
  <si>
    <t>402821007210</t>
  </si>
  <si>
    <t>402821007228</t>
  </si>
  <si>
    <t>402821007236</t>
  </si>
  <si>
    <t>402821007244</t>
  </si>
  <si>
    <t>402821007252</t>
  </si>
  <si>
    <t>402821007269</t>
  </si>
  <si>
    <t>402821007277</t>
  </si>
  <si>
    <t>402821007285</t>
  </si>
  <si>
    <t>402821007293</t>
  </si>
  <si>
    <t>402821007308</t>
  </si>
  <si>
    <t>402821007316</t>
  </si>
  <si>
    <t>402821007324</t>
  </si>
  <si>
    <t>402821007332</t>
  </si>
  <si>
    <t>402821007357</t>
  </si>
  <si>
    <t>402821007507</t>
  </si>
  <si>
    <t>402821007515</t>
  </si>
  <si>
    <t>402821008010</t>
  </si>
  <si>
    <t>402821008028</t>
  </si>
  <si>
    <t>402821008036</t>
  </si>
  <si>
    <t>402821008044</t>
  </si>
  <si>
    <t>402821008052</t>
  </si>
  <si>
    <t>402821008069</t>
  </si>
  <si>
    <t>402821008077</t>
  </si>
  <si>
    <t>402821008085</t>
  </si>
  <si>
    <t>402821008093</t>
  </si>
  <si>
    <t>402821008108</t>
  </si>
  <si>
    <t>402821008116</t>
  </si>
  <si>
    <t>402821008124</t>
  </si>
  <si>
    <t>402821008132</t>
  </si>
  <si>
    <t>402821008149</t>
  </si>
  <si>
    <t>402821008157</t>
  </si>
  <si>
    <t>402821008165</t>
  </si>
  <si>
    <t>402821008173</t>
  </si>
  <si>
    <t>402821008181</t>
  </si>
  <si>
    <t>402821008190</t>
  </si>
  <si>
    <t>402821008204</t>
  </si>
  <si>
    <t>402821008212</t>
  </si>
  <si>
    <t>402821008229</t>
  </si>
  <si>
    <t>402821008237</t>
  </si>
  <si>
    <t>402821008245</t>
  </si>
  <si>
    <t>402821008253</t>
  </si>
  <si>
    <t>402821008261</t>
  </si>
  <si>
    <t>402821008296</t>
  </si>
  <si>
    <t>402821008307</t>
  </si>
  <si>
    <t>402821008315</t>
  </si>
  <si>
    <t>402821008323</t>
  </si>
  <si>
    <t>402821008331</t>
  </si>
  <si>
    <t>402821008358</t>
  </si>
  <si>
    <t>402821008374</t>
  </si>
  <si>
    <t>402821008411</t>
  </si>
  <si>
    <t>402821008438</t>
  </si>
  <si>
    <t>402821008479</t>
  </si>
  <si>
    <t>402821008500</t>
  </si>
  <si>
    <t>402821008526</t>
  </si>
  <si>
    <t>402821008575</t>
  </si>
  <si>
    <t>402821008583</t>
  </si>
  <si>
    <t>402821008606</t>
  </si>
  <si>
    <t>402821008614</t>
  </si>
  <si>
    <t>402821008622</t>
  </si>
  <si>
    <t>402821008647</t>
  </si>
  <si>
    <t>402821008663</t>
  </si>
  <si>
    <t>402821008671</t>
  </si>
  <si>
    <t>402821008680</t>
  </si>
  <si>
    <t>402821008698</t>
  </si>
  <si>
    <t>402821008702</t>
  </si>
  <si>
    <t>402821008719</t>
  </si>
  <si>
    <t>402821064450</t>
  </si>
  <si>
    <t>402823001005</t>
  </si>
  <si>
    <t>402823001013</t>
  </si>
  <si>
    <t>402823001021</t>
  </si>
  <si>
    <t>402823001030</t>
  </si>
  <si>
    <t>402823002008</t>
  </si>
  <si>
    <t>402823002016</t>
  </si>
  <si>
    <t>402823002024</t>
  </si>
  <si>
    <t>402823002032</t>
  </si>
  <si>
    <t>402823002049</t>
  </si>
  <si>
    <t>402823002057</t>
  </si>
  <si>
    <t>402823002065</t>
  </si>
  <si>
    <t>402823003003</t>
  </si>
  <si>
    <t>402823003011</t>
  </si>
  <si>
    <t>402823003020</t>
  </si>
  <si>
    <t>402823004006</t>
  </si>
  <si>
    <t>402823004014</t>
  </si>
  <si>
    <t>402823004022</t>
  </si>
  <si>
    <t>402823004039</t>
  </si>
  <si>
    <t>402823120004</t>
  </si>
  <si>
    <t>402823120012</t>
  </si>
  <si>
    <t>402823120107</t>
  </si>
  <si>
    <t>402823120203</t>
  </si>
  <si>
    <t>402823120300</t>
  </si>
  <si>
    <t>402823120406</t>
  </si>
  <si>
    <t>402823120447</t>
  </si>
  <si>
    <t>402823120609</t>
  </si>
  <si>
    <t>402823120617</t>
  </si>
  <si>
    <t>402823120625</t>
  </si>
  <si>
    <t>402823120633</t>
  </si>
  <si>
    <t>402823120705</t>
  </si>
  <si>
    <t>402823120713</t>
  </si>
  <si>
    <t>402823120801</t>
  </si>
  <si>
    <t>402823120908</t>
  </si>
  <si>
    <t>402823121007</t>
  </si>
  <si>
    <t>402823121015</t>
  </si>
  <si>
    <t>402823121023</t>
  </si>
  <si>
    <t>402823121103</t>
  </si>
  <si>
    <t>402823121111</t>
  </si>
  <si>
    <t>402823121120</t>
  </si>
  <si>
    <t>402823121138</t>
  </si>
  <si>
    <t>402823121200</t>
  </si>
  <si>
    <t>402823180221</t>
  </si>
  <si>
    <t>402823180328</t>
  </si>
  <si>
    <t>402823180424</t>
  </si>
  <si>
    <t>402823180631</t>
  </si>
  <si>
    <t>402823180922</t>
  </si>
  <si>
    <t>402823181249</t>
  </si>
  <si>
    <t>402823181265</t>
  </si>
  <si>
    <t>402823181273</t>
  </si>
  <si>
    <t>402824001015</t>
  </si>
  <si>
    <t>402824001023</t>
  </si>
  <si>
    <t>402824001031</t>
  </si>
  <si>
    <t>402824001040</t>
  </si>
  <si>
    <t>402824001058</t>
  </si>
  <si>
    <t>402824001066</t>
  </si>
  <si>
    <t>402824001074</t>
  </si>
  <si>
    <t>402824001103</t>
  </si>
  <si>
    <t>402824001120</t>
  </si>
  <si>
    <t>402824001138</t>
  </si>
  <si>
    <t>402824001146</t>
  </si>
  <si>
    <t>402824001154</t>
  </si>
  <si>
    <t>402824001162</t>
  </si>
  <si>
    <t>402824001179</t>
  </si>
  <si>
    <t>402824001187</t>
  </si>
  <si>
    <t>402824001200</t>
  </si>
  <si>
    <t>402824001218</t>
  </si>
  <si>
    <t>402824001242</t>
  </si>
  <si>
    <t>402824001259</t>
  </si>
  <si>
    <t>402824001275</t>
  </si>
  <si>
    <t>402824001283</t>
  </si>
  <si>
    <t>402824001291</t>
  </si>
  <si>
    <t>402824001306</t>
  </si>
  <si>
    <t>402824001322</t>
  </si>
  <si>
    <t>402824001339</t>
  </si>
  <si>
    <t>402824102011</t>
  </si>
  <si>
    <t>402824102020</t>
  </si>
  <si>
    <t>402824102046</t>
  </si>
  <si>
    <t>402824102054</t>
  </si>
  <si>
    <t>402824102062</t>
  </si>
  <si>
    <t>402824102079</t>
  </si>
  <si>
    <t>402824102087</t>
  </si>
  <si>
    <t>402824102095</t>
  </si>
  <si>
    <t>402824102100</t>
  </si>
  <si>
    <t>402824102118</t>
  </si>
  <si>
    <t>402824102126</t>
  </si>
  <si>
    <t>402824102134</t>
  </si>
  <si>
    <t>402824102142</t>
  </si>
  <si>
    <t>402824102159</t>
  </si>
  <si>
    <t>402824102167</t>
  </si>
  <si>
    <t>402824102175</t>
  </si>
  <si>
    <t>402824102183</t>
  </si>
  <si>
    <t>402824102191</t>
  </si>
  <si>
    <t>402824102206</t>
  </si>
  <si>
    <t>402824102214</t>
  </si>
  <si>
    <t>402824102239</t>
  </si>
  <si>
    <t>402824102247</t>
  </si>
  <si>
    <t>402824102343</t>
  </si>
  <si>
    <t>402824102394</t>
  </si>
  <si>
    <t>402824102450</t>
  </si>
  <si>
    <t>402824102492</t>
  </si>
  <si>
    <t>402824102530</t>
  </si>
  <si>
    <t>402824305011</t>
  </si>
  <si>
    <t>402824305020</t>
  </si>
  <si>
    <t>402824305038</t>
  </si>
  <si>
    <t>402824305046</t>
  </si>
  <si>
    <t>402824305054</t>
  </si>
  <si>
    <t>402824305062</t>
  </si>
  <si>
    <t>402824305079</t>
  </si>
  <si>
    <t>402824305087</t>
  </si>
  <si>
    <t>402824305095</t>
  </si>
  <si>
    <t>402824305100</t>
  </si>
  <si>
    <t>402824305118</t>
  </si>
  <si>
    <t>402824305126</t>
  </si>
  <si>
    <t>402824305134</t>
  </si>
  <si>
    <t>402824305142</t>
  </si>
  <si>
    <t>402824305159</t>
  </si>
  <si>
    <t>402824305167</t>
  </si>
  <si>
    <t>402824305175</t>
  </si>
  <si>
    <t>402824305183</t>
  </si>
  <si>
    <t>402824305191</t>
  </si>
  <si>
    <t>402824305206</t>
  </si>
  <si>
    <t>402824305214</t>
  </si>
  <si>
    <t>402824305239</t>
  </si>
  <si>
    <t>402824403017</t>
  </si>
  <si>
    <t>402825001017</t>
  </si>
  <si>
    <t>402825001025</t>
  </si>
  <si>
    <t>402825001033</t>
  </si>
  <si>
    <t>402825001041</t>
  </si>
  <si>
    <t>402825001050</t>
  </si>
  <si>
    <t>402825001068</t>
  </si>
  <si>
    <t>402825001076</t>
  </si>
  <si>
    <t>402825001084</t>
  </si>
  <si>
    <t>402825001092</t>
  </si>
  <si>
    <t>402825001105</t>
  </si>
  <si>
    <t>402825001113</t>
  </si>
  <si>
    <t>402825001121</t>
  </si>
  <si>
    <t>402825001130</t>
  </si>
  <si>
    <t>402825001148</t>
  </si>
  <si>
    <t>402825001156</t>
  </si>
  <si>
    <t>402825001164</t>
  </si>
  <si>
    <t>402825001172</t>
  </si>
  <si>
    <t>402825001189</t>
  </si>
  <si>
    <t>402825001197</t>
  </si>
  <si>
    <t>402825001201</t>
  </si>
  <si>
    <t>402825001210</t>
  </si>
  <si>
    <t>402825001228</t>
  </si>
  <si>
    <t>402825001236</t>
  </si>
  <si>
    <t>402825001244</t>
  </si>
  <si>
    <t>402825001252</t>
  </si>
  <si>
    <t>402825001269</t>
  </si>
  <si>
    <t>402825001277</t>
  </si>
  <si>
    <t>402825001285</t>
  </si>
  <si>
    <t>402825001293</t>
  </si>
  <si>
    <t>402825001308</t>
  </si>
  <si>
    <t>402825001316</t>
  </si>
  <si>
    <t>402825001324</t>
  </si>
  <si>
    <t>402825001332</t>
  </si>
  <si>
    <t>402825001349</t>
  </si>
  <si>
    <t>402825001357</t>
  </si>
  <si>
    <t>402825001365</t>
  </si>
  <si>
    <t>402825001373</t>
  </si>
  <si>
    <t>402825001381</t>
  </si>
  <si>
    <t>402825001390</t>
  </si>
  <si>
    <t>402825001404</t>
  </si>
  <si>
    <t>402825001412</t>
  </si>
  <si>
    <t>402825001429</t>
  </si>
  <si>
    <t>402825001437</t>
  </si>
  <si>
    <t>402825001445</t>
  </si>
  <si>
    <t>402825001453</t>
  </si>
  <si>
    <t>402825002010</t>
  </si>
  <si>
    <t>402825002028</t>
  </si>
  <si>
    <t>402825002036</t>
  </si>
  <si>
    <t>402825002044</t>
  </si>
  <si>
    <t>402825002052</t>
  </si>
  <si>
    <t>402825002069</t>
  </si>
  <si>
    <t>402825002077</t>
  </si>
  <si>
    <t>402825002085</t>
  </si>
  <si>
    <t>402825002093</t>
  </si>
  <si>
    <t>402825002116</t>
  </si>
  <si>
    <t>402825002124</t>
  </si>
  <si>
    <t>402825002132</t>
  </si>
  <si>
    <t>402825002149</t>
  </si>
  <si>
    <t>402825002157</t>
  </si>
  <si>
    <t>402825002173</t>
  </si>
  <si>
    <t>402825002181</t>
  </si>
  <si>
    <t>402825002190</t>
  </si>
  <si>
    <t>402825002212</t>
  </si>
  <si>
    <t>402825002229</t>
  </si>
  <si>
    <t>402825002237</t>
  </si>
  <si>
    <t>402825002253</t>
  </si>
  <si>
    <t>402825002261</t>
  </si>
  <si>
    <t>402825002270</t>
  </si>
  <si>
    <t>402825002288</t>
  </si>
  <si>
    <t>402825002296</t>
  </si>
  <si>
    <t>402825002307</t>
  </si>
  <si>
    <t>402825002323</t>
  </si>
  <si>
    <t>402825002340</t>
  </si>
  <si>
    <t>402825002358</t>
  </si>
  <si>
    <t>402825002366</t>
  </si>
  <si>
    <t>402825002374</t>
  </si>
  <si>
    <t>402825002382</t>
  </si>
  <si>
    <t>402825002399</t>
  </si>
  <si>
    <t>402825002403</t>
  </si>
  <si>
    <t>402825002411</t>
  </si>
  <si>
    <t>402825105011</t>
  </si>
  <si>
    <t>402825105038</t>
  </si>
  <si>
    <t>402825105046</t>
  </si>
  <si>
    <t>402825105054</t>
  </si>
  <si>
    <t>402825105062</t>
  </si>
  <si>
    <t>402825105079</t>
  </si>
  <si>
    <t>402825105087</t>
  </si>
  <si>
    <t>402825105095</t>
  </si>
  <si>
    <t>402825105100</t>
  </si>
  <si>
    <t>402825105118</t>
  </si>
  <si>
    <t>402825105134</t>
  </si>
  <si>
    <t>402825105142</t>
  </si>
  <si>
    <t>402825105167</t>
  </si>
  <si>
    <t>402825105175</t>
  </si>
  <si>
    <t>402825105183</t>
  </si>
  <si>
    <t>402825105191</t>
  </si>
  <si>
    <t>402825105206</t>
  </si>
  <si>
    <t>402825105214</t>
  </si>
  <si>
    <t>402825105222</t>
  </si>
  <si>
    <t>402825105239</t>
  </si>
  <si>
    <t>402825105247</t>
  </si>
  <si>
    <t>402825105271</t>
  </si>
  <si>
    <t>402825105280</t>
  </si>
  <si>
    <t>402825105298</t>
  </si>
  <si>
    <t>402825106014</t>
  </si>
  <si>
    <t>402825303015</t>
  </si>
  <si>
    <t>402825303023</t>
  </si>
  <si>
    <t>402825303031</t>
  </si>
  <si>
    <t>402825303040</t>
  </si>
  <si>
    <t>402825303058</t>
  </si>
  <si>
    <t>402825303066</t>
  </si>
  <si>
    <t>402825303074</t>
  </si>
  <si>
    <t>402825303082</t>
  </si>
  <si>
    <t>402825303099</t>
  </si>
  <si>
    <t>402825303103</t>
  </si>
  <si>
    <t>402825303111</t>
  </si>
  <si>
    <t>402825303120</t>
  </si>
  <si>
    <t>402825303138</t>
  </si>
  <si>
    <t>402825303146</t>
  </si>
  <si>
    <t>402825303154</t>
  </si>
  <si>
    <t>402825303162</t>
  </si>
  <si>
    <t>402825303179</t>
  </si>
  <si>
    <t>402825303187</t>
  </si>
  <si>
    <t>402825303195</t>
  </si>
  <si>
    <t>402825303200</t>
  </si>
  <si>
    <t>402825303218</t>
  </si>
  <si>
    <t>402825303226</t>
  </si>
  <si>
    <t>402825303234</t>
  </si>
  <si>
    <t>402825303242</t>
  </si>
  <si>
    <t>402825303259</t>
  </si>
  <si>
    <t>402825303267</t>
  </si>
  <si>
    <t>402825303275</t>
  </si>
  <si>
    <t>402825303283</t>
  </si>
  <si>
    <t>402825303322</t>
  </si>
  <si>
    <t>402825303339</t>
  </si>
  <si>
    <t>402825404011</t>
  </si>
  <si>
    <t>402825404020</t>
  </si>
  <si>
    <t>402825404038</t>
  </si>
  <si>
    <t>402825404046</t>
  </si>
  <si>
    <t>402825404062</t>
  </si>
  <si>
    <t>402825404079</t>
  </si>
  <si>
    <t>402825404087</t>
  </si>
  <si>
    <t>402825404095</t>
  </si>
  <si>
    <t>402825404100</t>
  </si>
  <si>
    <t>402825404118</t>
  </si>
  <si>
    <t>402825404126</t>
  </si>
  <si>
    <t>402825404134</t>
  </si>
  <si>
    <t>402825404159</t>
  </si>
  <si>
    <t>402825404167</t>
  </si>
  <si>
    <t>402825404175</t>
  </si>
  <si>
    <t>402825404183</t>
  </si>
  <si>
    <t>402825404206</t>
  </si>
  <si>
    <t>402825404222</t>
  </si>
  <si>
    <t>402825404239</t>
  </si>
  <si>
    <t>402825404247</t>
  </si>
  <si>
    <t>402825442588</t>
  </si>
  <si>
    <t>402825442699</t>
  </si>
  <si>
    <t>402825442703</t>
  </si>
  <si>
    <t>402825506016</t>
  </si>
  <si>
    <t>402825506024</t>
  </si>
  <si>
    <t>402825506032</t>
  </si>
  <si>
    <t>402825506049</t>
  </si>
  <si>
    <t>402825506057</t>
  </si>
  <si>
    <t>402825506065</t>
  </si>
  <si>
    <t>402825506073</t>
  </si>
  <si>
    <t>402825506081</t>
  </si>
  <si>
    <t>402825506090</t>
  </si>
  <si>
    <t>402825506104</t>
  </si>
  <si>
    <t>402825506112</t>
  </si>
  <si>
    <t>402825506145</t>
  </si>
  <si>
    <t>402825506153</t>
  </si>
  <si>
    <t>402825506161</t>
  </si>
  <si>
    <t>402825506170</t>
  </si>
  <si>
    <t>402825506188</t>
  </si>
  <si>
    <t>402826102012</t>
  </si>
  <si>
    <t>402826102037</t>
  </si>
  <si>
    <t>402826102045</t>
  </si>
  <si>
    <t>402826102053</t>
  </si>
  <si>
    <t>402826102061</t>
  </si>
  <si>
    <t>402826102088</t>
  </si>
  <si>
    <t>402826102096</t>
  </si>
  <si>
    <t>402826102107</t>
  </si>
  <si>
    <t>402826102115</t>
  </si>
  <si>
    <t>402826102123</t>
  </si>
  <si>
    <t>402826102131</t>
  </si>
  <si>
    <t>402826102140</t>
  </si>
  <si>
    <t>402826102166</t>
  </si>
  <si>
    <t>402826102174</t>
  </si>
  <si>
    <t>402826102182</t>
  </si>
  <si>
    <t>402826102199</t>
  </si>
  <si>
    <t>402826102203</t>
  </si>
  <si>
    <t>402826112341</t>
  </si>
  <si>
    <t>402826405017</t>
  </si>
  <si>
    <t>402826405025</t>
  </si>
  <si>
    <t>402826405033</t>
  </si>
  <si>
    <t>402826405041</t>
  </si>
  <si>
    <t>402826405068</t>
  </si>
  <si>
    <t>402826405076</t>
  </si>
  <si>
    <t>402826405084</t>
  </si>
  <si>
    <t>402826405092</t>
  </si>
  <si>
    <t>402826405105</t>
  </si>
  <si>
    <t>402826405113</t>
  </si>
  <si>
    <t>402826405121</t>
  </si>
  <si>
    <t>402826405130</t>
  </si>
  <si>
    <t>402826405156</t>
  </si>
  <si>
    <t>402826405164</t>
  </si>
  <si>
    <t>402826405172</t>
  </si>
  <si>
    <t>402826405189</t>
  </si>
  <si>
    <t>402826405197</t>
  </si>
  <si>
    <t>402826405201</t>
  </si>
  <si>
    <t>402826405210</t>
  </si>
  <si>
    <t>402826405228</t>
  </si>
  <si>
    <t>402826405236</t>
  </si>
  <si>
    <t>402826405244</t>
  </si>
  <si>
    <t>402826506018</t>
  </si>
  <si>
    <t>402826506034</t>
  </si>
  <si>
    <t>402826506059</t>
  </si>
  <si>
    <t>402826607014</t>
  </si>
  <si>
    <t>402826704017</t>
  </si>
  <si>
    <t>402826704025</t>
  </si>
  <si>
    <t>402826704033</t>
  </si>
  <si>
    <t>402826704041</t>
  </si>
  <si>
    <t>402826704050</t>
  </si>
  <si>
    <t>402826704068</t>
  </si>
  <si>
    <t>402826704076</t>
  </si>
  <si>
    <t>402826704084</t>
  </si>
  <si>
    <t>402826704092</t>
  </si>
  <si>
    <t>402826704105</t>
  </si>
  <si>
    <t>402826704113</t>
  </si>
  <si>
    <t>402826704121</t>
  </si>
  <si>
    <t>402826704130</t>
  </si>
  <si>
    <t>402826704148</t>
  </si>
  <si>
    <t>402826704156</t>
  </si>
  <si>
    <t>402826704164</t>
  </si>
  <si>
    <t>402826704172</t>
  </si>
  <si>
    <t>402826704189</t>
  </si>
  <si>
    <t>402826704197</t>
  </si>
  <si>
    <t>402826704201</t>
  </si>
  <si>
    <t>402826704228</t>
  </si>
  <si>
    <t>402826704236</t>
  </si>
  <si>
    <t>402826704244</t>
  </si>
  <si>
    <t>402827206028</t>
  </si>
  <si>
    <t>402827206036</t>
  </si>
  <si>
    <t>402827206044</t>
  </si>
  <si>
    <t>402827206069</t>
  </si>
  <si>
    <t>402827206077</t>
  </si>
  <si>
    <t>402827206085</t>
  </si>
  <si>
    <t>402827206108</t>
  </si>
  <si>
    <t>402827206124</t>
  </si>
  <si>
    <t>402827206132</t>
  </si>
  <si>
    <t>402827206157</t>
  </si>
  <si>
    <t>402827206181</t>
  </si>
  <si>
    <t>402827206212</t>
  </si>
  <si>
    <t>402827304012</t>
  </si>
  <si>
    <t>402827304029</t>
  </si>
  <si>
    <t>402827304037</t>
  </si>
  <si>
    <t>402827304045</t>
  </si>
  <si>
    <t>402827304053</t>
  </si>
  <si>
    <t>402827304061</t>
  </si>
  <si>
    <t>402827304070</t>
  </si>
  <si>
    <t>402827304088</t>
  </si>
  <si>
    <t>402827304096</t>
  </si>
  <si>
    <t>402827304107</t>
  </si>
  <si>
    <t>402827304115</t>
  </si>
  <si>
    <t>402827304123</t>
  </si>
  <si>
    <t>402827304131</t>
  </si>
  <si>
    <t>402827304166</t>
  </si>
  <si>
    <t>402827304182</t>
  </si>
  <si>
    <t>402827304199</t>
  </si>
  <si>
    <t>402827304203</t>
  </si>
  <si>
    <t>402827304211</t>
  </si>
  <si>
    <t>402827400203</t>
  </si>
  <si>
    <t>402827402018</t>
  </si>
  <si>
    <t>402827402026</t>
  </si>
  <si>
    <t>402827402034</t>
  </si>
  <si>
    <t>402827402042</t>
  </si>
  <si>
    <t>402827402059</t>
  </si>
  <si>
    <t>402827402067</t>
  </si>
  <si>
    <t>402827402075</t>
  </si>
  <si>
    <t>402827402083</t>
  </si>
  <si>
    <t>402827402091</t>
  </si>
  <si>
    <t>402827402106</t>
  </si>
  <si>
    <t>402827402114</t>
  </si>
  <si>
    <t>402827402122</t>
  </si>
  <si>
    <t>402827402139</t>
  </si>
  <si>
    <t>402827402147</t>
  </si>
  <si>
    <t>402827402155</t>
  </si>
  <si>
    <t>402827402163</t>
  </si>
  <si>
    <t>402827402171</t>
  </si>
  <si>
    <t>402827402180</t>
  </si>
  <si>
    <t>402827500185</t>
  </si>
  <si>
    <t>402827500193</t>
  </si>
  <si>
    <t>402827501506</t>
  </si>
  <si>
    <t>402827505010</t>
  </si>
  <si>
    <t>402827505028</t>
  </si>
  <si>
    <t>402827505036</t>
  </si>
  <si>
    <t>402827505044</t>
  </si>
  <si>
    <t>402827505052</t>
  </si>
  <si>
    <t>402827505069</t>
  </si>
  <si>
    <t>402827505077</t>
  </si>
  <si>
    <t>402827505085</t>
  </si>
  <si>
    <t>402827505093</t>
  </si>
  <si>
    <t>402827505108</t>
  </si>
  <si>
    <t>402827505116</t>
  </si>
  <si>
    <t>402827505124</t>
  </si>
  <si>
    <t>402827505132</t>
  </si>
  <si>
    <t>402827505149</t>
  </si>
  <si>
    <t>402827505157</t>
  </si>
  <si>
    <t>402827505165</t>
  </si>
  <si>
    <t>402827505173</t>
  </si>
  <si>
    <t>402827505190</t>
  </si>
  <si>
    <t>402827600151</t>
  </si>
  <si>
    <t>402827603012</t>
  </si>
  <si>
    <t>402827603029</t>
  </si>
  <si>
    <t>402827603037</t>
  </si>
  <si>
    <t>402827603045</t>
  </si>
  <si>
    <t>402827603053</t>
  </si>
  <si>
    <t>402827603061</t>
  </si>
  <si>
    <t>402827603070</t>
  </si>
  <si>
    <t>402827603088</t>
  </si>
  <si>
    <t>402827603096</t>
  </si>
  <si>
    <t>402827603107</t>
  </si>
  <si>
    <t>402827603115</t>
  </si>
  <si>
    <t>402827603166</t>
  </si>
  <si>
    <t>402827603174</t>
  </si>
  <si>
    <t>402827603182</t>
  </si>
  <si>
    <t>402827603199</t>
  </si>
  <si>
    <t>402827606141</t>
  </si>
  <si>
    <t>402827611318</t>
  </si>
  <si>
    <t>402828010306</t>
  </si>
  <si>
    <t>402828015214</t>
  </si>
  <si>
    <t>402828200327</t>
  </si>
  <si>
    <t>402828200335</t>
  </si>
  <si>
    <t>402828200343</t>
  </si>
  <si>
    <t>402828200351</t>
  </si>
  <si>
    <t>402828220107</t>
  </si>
  <si>
    <t>402828220123</t>
  </si>
  <si>
    <t>402828220131</t>
  </si>
  <si>
    <t>402828220140</t>
  </si>
  <si>
    <t>402828220828</t>
  </si>
  <si>
    <t>402828221007</t>
  </si>
  <si>
    <t>402828221103</t>
  </si>
  <si>
    <t>402828221200</t>
  </si>
  <si>
    <t>402828221306</t>
  </si>
  <si>
    <t>402828221402</t>
  </si>
  <si>
    <t>402828221509</t>
  </si>
  <si>
    <t>402828221605</t>
  </si>
  <si>
    <t>402828221701</t>
  </si>
  <si>
    <t>402828221904</t>
  </si>
  <si>
    <t>402828222000</t>
  </si>
  <si>
    <t>402828222106</t>
  </si>
  <si>
    <t>402828222202</t>
  </si>
  <si>
    <t>402828222309</t>
  </si>
  <si>
    <t>402828223002</t>
  </si>
  <si>
    <t>402828224005</t>
  </si>
  <si>
    <t>402828225008</t>
  </si>
  <si>
    <t>402828225016</t>
  </si>
  <si>
    <t>402828226003</t>
  </si>
  <si>
    <t>402828226011</t>
  </si>
  <si>
    <t>402828227006</t>
  </si>
  <si>
    <t>402828227014</t>
  </si>
  <si>
    <t>402828228009</t>
  </si>
  <si>
    <t>402828228025</t>
  </si>
  <si>
    <t>402828228033</t>
  </si>
  <si>
    <t>402828229001</t>
  </si>
  <si>
    <t>402828229010</t>
  </si>
  <si>
    <t>402828316228</t>
  </si>
  <si>
    <t>402828325077</t>
  </si>
  <si>
    <t>402828325190</t>
  </si>
  <si>
    <t>402828325204</t>
  </si>
  <si>
    <t>402828330102</t>
  </si>
  <si>
    <t>402828330119</t>
  </si>
  <si>
    <t>402828330127</t>
  </si>
  <si>
    <t>402828330135</t>
  </si>
  <si>
    <t>402828330209</t>
  </si>
  <si>
    <t>402828330305</t>
  </si>
  <si>
    <t>402828330401</t>
  </si>
  <si>
    <t>402828330508</t>
  </si>
  <si>
    <t>402828330604</t>
  </si>
  <si>
    <t>402828330637</t>
  </si>
  <si>
    <t>402828330707</t>
  </si>
  <si>
    <t>402828330803</t>
  </si>
  <si>
    <t>402828331009</t>
  </si>
  <si>
    <t>402828331105</t>
  </si>
  <si>
    <t>402828331201</t>
  </si>
  <si>
    <t>402828331308</t>
  </si>
  <si>
    <t>402828331404</t>
  </si>
  <si>
    <t>402828331507</t>
  </si>
  <si>
    <t>402828331603</t>
  </si>
  <si>
    <t>402828331700</t>
  </si>
  <si>
    <t>402828440205</t>
  </si>
  <si>
    <t>402828440301</t>
  </si>
  <si>
    <t>402828440310</t>
  </si>
  <si>
    <t>402828440328</t>
  </si>
  <si>
    <t>402828440336</t>
  </si>
  <si>
    <t>402828440344</t>
  </si>
  <si>
    <t>402828440408</t>
  </si>
  <si>
    <t>402828440416</t>
  </si>
  <si>
    <t>402828440504</t>
  </si>
  <si>
    <t>402828440512</t>
  </si>
  <si>
    <t>402828440529</t>
  </si>
  <si>
    <t>402828440537</t>
  </si>
  <si>
    <t>402828440545</t>
  </si>
  <si>
    <t>402828440561</t>
  </si>
  <si>
    <t>402828440588</t>
  </si>
  <si>
    <t>402828440607</t>
  </si>
  <si>
    <t>402828440703</t>
  </si>
  <si>
    <t>402828440711</t>
  </si>
  <si>
    <t>402828440800</t>
  </si>
  <si>
    <t>402828440906</t>
  </si>
  <si>
    <t>402828441005</t>
  </si>
  <si>
    <t>402828441101</t>
  </si>
  <si>
    <t>402828441208</t>
  </si>
  <si>
    <t>402828441304</t>
  </si>
  <si>
    <t>402828441407</t>
  </si>
  <si>
    <t>402828441503</t>
  </si>
  <si>
    <t>402828441600</t>
  </si>
  <si>
    <t>402828441618</t>
  </si>
  <si>
    <t>402829202011</t>
  </si>
  <si>
    <t>402829202020</t>
  </si>
  <si>
    <t>402829202038</t>
  </si>
  <si>
    <t>402829202046</t>
  </si>
  <si>
    <t>402829202054</t>
  </si>
  <si>
    <t>402829202062</t>
  </si>
  <si>
    <t>402829202079</t>
  </si>
  <si>
    <t>402829202087</t>
  </si>
  <si>
    <t>402829202095</t>
  </si>
  <si>
    <t>402829202100</t>
  </si>
  <si>
    <t>402829202118</t>
  </si>
  <si>
    <t>402829202126</t>
  </si>
  <si>
    <t>402829202134</t>
  </si>
  <si>
    <t>402829202159</t>
  </si>
  <si>
    <t>402829202167</t>
  </si>
  <si>
    <t>402829202175</t>
  </si>
  <si>
    <t>402829202206</t>
  </si>
  <si>
    <t>402829202214</t>
  </si>
  <si>
    <t>402829202222</t>
  </si>
  <si>
    <t>402829202239</t>
  </si>
  <si>
    <t>402829202247</t>
  </si>
  <si>
    <t>402829202255</t>
  </si>
  <si>
    <t>402829202263</t>
  </si>
  <si>
    <t>402829202271</t>
  </si>
  <si>
    <t>402829202298</t>
  </si>
  <si>
    <t>402829202302</t>
  </si>
  <si>
    <t>402829300356</t>
  </si>
  <si>
    <t>402829300364</t>
  </si>
  <si>
    <t>402829303012</t>
  </si>
  <si>
    <t>402829303029</t>
  </si>
  <si>
    <t>402829303037</t>
  </si>
  <si>
    <t>402829303045</t>
  </si>
  <si>
    <t>402829303053</t>
  </si>
  <si>
    <t>402829303061</t>
  </si>
  <si>
    <t>402829303070</t>
  </si>
  <si>
    <t>402829303088</t>
  </si>
  <si>
    <t>402829303096</t>
  </si>
  <si>
    <t>402829303115</t>
  </si>
  <si>
    <t>402829303123</t>
  </si>
  <si>
    <t>402829303131</t>
  </si>
  <si>
    <t>402829303140</t>
  </si>
  <si>
    <t>402829303158</t>
  </si>
  <si>
    <t>402829303166</t>
  </si>
  <si>
    <t>402829303174</t>
  </si>
  <si>
    <t>402829303182</t>
  </si>
  <si>
    <t>402829303203</t>
  </si>
  <si>
    <t>402829303211</t>
  </si>
  <si>
    <t>402829303220</t>
  </si>
  <si>
    <t>402829303238</t>
  </si>
  <si>
    <t>402829303246</t>
  </si>
  <si>
    <t>402829303254</t>
  </si>
  <si>
    <t>402829303262</t>
  </si>
  <si>
    <t>402829303279</t>
  </si>
  <si>
    <t>402829303287</t>
  </si>
  <si>
    <t>402829303300</t>
  </si>
  <si>
    <t>402829303318</t>
  </si>
  <si>
    <t>402829303326</t>
  </si>
  <si>
    <t>402829303359</t>
  </si>
  <si>
    <t>402829303375</t>
  </si>
  <si>
    <t>402829303406</t>
  </si>
  <si>
    <t>402829303414</t>
  </si>
  <si>
    <t>402829303471</t>
  </si>
  <si>
    <t>402829303480</t>
  </si>
  <si>
    <t>402829303498</t>
  </si>
  <si>
    <t>402829406014</t>
  </si>
  <si>
    <t>402829406022</t>
  </si>
  <si>
    <t>402829406039</t>
  </si>
  <si>
    <t>402829406047</t>
  </si>
  <si>
    <t>402829406055</t>
  </si>
  <si>
    <t>402829406063</t>
  </si>
  <si>
    <t>402829406071</t>
  </si>
  <si>
    <t>402829406080</t>
  </si>
  <si>
    <t>402829406098</t>
  </si>
  <si>
    <t>402829406102</t>
  </si>
  <si>
    <t>402829406119</t>
  </si>
  <si>
    <t>402829406127</t>
  </si>
  <si>
    <t>402829406135</t>
  </si>
  <si>
    <t>402829406143</t>
  </si>
  <si>
    <t>402829406151</t>
  </si>
  <si>
    <t>402829406160</t>
  </si>
  <si>
    <t>402829406186</t>
  </si>
  <si>
    <t>402829406194</t>
  </si>
  <si>
    <t>402829406217</t>
  </si>
  <si>
    <t>402829406241</t>
  </si>
  <si>
    <t>402829406276</t>
  </si>
  <si>
    <t>402829406284</t>
  </si>
  <si>
    <t>402829406305</t>
  </si>
  <si>
    <t>402829600148</t>
  </si>
  <si>
    <t>402829600156</t>
  </si>
  <si>
    <t>402829604018</t>
  </si>
  <si>
    <t>402829604026</t>
  </si>
  <si>
    <t>402829604034</t>
  </si>
  <si>
    <t>402829604042</t>
  </si>
  <si>
    <t>402829604059</t>
  </si>
  <si>
    <t>402829604067</t>
  </si>
  <si>
    <t>402829604075</t>
  </si>
  <si>
    <t>402829604083</t>
  </si>
  <si>
    <t>402829604106</t>
  </si>
  <si>
    <t>402829604114</t>
  </si>
  <si>
    <t>402829604122</t>
  </si>
  <si>
    <t>402829604147</t>
  </si>
  <si>
    <t>402829604155</t>
  </si>
  <si>
    <t>402829705014</t>
  </si>
  <si>
    <t>402829705022</t>
  </si>
  <si>
    <t>402829705039</t>
  </si>
  <si>
    <t>402829705047</t>
  </si>
  <si>
    <t>402829705055</t>
  </si>
  <si>
    <t>402829705063</t>
  </si>
  <si>
    <t>402829705071</t>
  </si>
  <si>
    <t>402829705080</t>
  </si>
  <si>
    <t>402829705098</t>
  </si>
  <si>
    <t>402829705102</t>
  </si>
  <si>
    <t>402829705119</t>
  </si>
  <si>
    <t>402829705127</t>
  </si>
  <si>
    <t>402829705135</t>
  </si>
  <si>
    <t>402829705143</t>
  </si>
  <si>
    <t>402829705151</t>
  </si>
  <si>
    <t>402829705160</t>
  </si>
  <si>
    <t>402829705178</t>
  </si>
  <si>
    <t>402829750117</t>
  </si>
  <si>
    <t>402829750125</t>
  </si>
  <si>
    <t>402829750133</t>
  </si>
  <si>
    <t>402829750141</t>
  </si>
  <si>
    <t>402829750150</t>
  </si>
  <si>
    <t>402831001013</t>
  </si>
  <si>
    <t>402831001021</t>
  </si>
  <si>
    <t>402831001361</t>
  </si>
  <si>
    <t>402831200238</t>
  </si>
  <si>
    <t>402831200246</t>
  </si>
  <si>
    <t>402831205016</t>
  </si>
  <si>
    <t>402831205024</t>
  </si>
  <si>
    <t>402831205032</t>
  </si>
  <si>
    <t>402831205049</t>
  </si>
  <si>
    <t>402831205057</t>
  </si>
  <si>
    <t>402831205065</t>
  </si>
  <si>
    <t>402831205073</t>
  </si>
  <si>
    <t>402831205081</t>
  </si>
  <si>
    <t>402831205090</t>
  </si>
  <si>
    <t>402831205104</t>
  </si>
  <si>
    <t>402831205112</t>
  </si>
  <si>
    <t>402831205129</t>
  </si>
  <si>
    <t>402831205137</t>
  </si>
  <si>
    <t>402831205145</t>
  </si>
  <si>
    <t>402831205153</t>
  </si>
  <si>
    <t>402831205161</t>
  </si>
  <si>
    <t>402831205170</t>
  </si>
  <si>
    <t>402831205188</t>
  </si>
  <si>
    <t>402831205207</t>
  </si>
  <si>
    <t>402831205215</t>
  </si>
  <si>
    <t>402831205223</t>
  </si>
  <si>
    <t>402831303014</t>
  </si>
  <si>
    <t>402831303022</t>
  </si>
  <si>
    <t>402831303039</t>
  </si>
  <si>
    <t>402831303047</t>
  </si>
  <si>
    <t>402831303055</t>
  </si>
  <si>
    <t>402831303063</t>
  </si>
  <si>
    <t>402831303071</t>
  </si>
  <si>
    <t>402831303080</t>
  </si>
  <si>
    <t>402831303098</t>
  </si>
  <si>
    <t>402831303102</t>
  </si>
  <si>
    <t>402831303119</t>
  </si>
  <si>
    <t>402831303127</t>
  </si>
  <si>
    <t>402831303135</t>
  </si>
  <si>
    <t>402831303143</t>
  </si>
  <si>
    <t>402831303160</t>
  </si>
  <si>
    <t>402831303178</t>
  </si>
  <si>
    <t>402831303186</t>
  </si>
  <si>
    <t>402831303209</t>
  </si>
  <si>
    <t>402831303217</t>
  </si>
  <si>
    <t>402831303233</t>
  </si>
  <si>
    <t>402831303276</t>
  </si>
  <si>
    <t>402831303284</t>
  </si>
  <si>
    <t>402831303292</t>
  </si>
  <si>
    <t>402831303305</t>
  </si>
  <si>
    <t>402831303313</t>
  </si>
  <si>
    <t>402831303330</t>
  </si>
  <si>
    <t>402831303348</t>
  </si>
  <si>
    <t>402831303356</t>
  </si>
  <si>
    <t>402831303364</t>
  </si>
  <si>
    <t>402831402010</t>
  </si>
  <si>
    <t>402831402028</t>
  </si>
  <si>
    <t>402831402036</t>
  </si>
  <si>
    <t>402831402044</t>
  </si>
  <si>
    <t>402831402052</t>
  </si>
  <si>
    <t>402831402069</t>
  </si>
  <si>
    <t>402831402077</t>
  </si>
  <si>
    <t>402831402085</t>
  </si>
  <si>
    <t>402831402093</t>
  </si>
  <si>
    <t>402831402108</t>
  </si>
  <si>
    <t>402831402116</t>
  </si>
  <si>
    <t>402831402124</t>
  </si>
  <si>
    <t>402831402132</t>
  </si>
  <si>
    <t>402831402149</t>
  </si>
  <si>
    <t>402831402157</t>
  </si>
  <si>
    <t>402831402165</t>
  </si>
  <si>
    <t>402831402181</t>
  </si>
  <si>
    <t>402831402212</t>
  </si>
  <si>
    <t>402831402237</t>
  </si>
  <si>
    <t>402831402245</t>
  </si>
  <si>
    <t>402831402253</t>
  </si>
  <si>
    <t>402831402270</t>
  </si>
  <si>
    <t>402831402296</t>
  </si>
  <si>
    <t>402831402518</t>
  </si>
  <si>
    <t>402831422537</t>
  </si>
  <si>
    <t>402831458013</t>
  </si>
  <si>
    <t>402831458021</t>
  </si>
  <si>
    <t>402831504016</t>
  </si>
  <si>
    <t>402831504032</t>
  </si>
  <si>
    <t>402831504081</t>
  </si>
  <si>
    <t>402831504112</t>
  </si>
  <si>
    <t>402831504137</t>
  </si>
  <si>
    <t>402831504153</t>
  </si>
  <si>
    <t>402831504161</t>
  </si>
  <si>
    <t>402831606015</t>
  </si>
  <si>
    <t>402831707016</t>
  </si>
  <si>
    <t>402831809015</t>
  </si>
  <si>
    <t>402831908014</t>
  </si>
  <si>
    <t>402831908022</t>
  </si>
  <si>
    <t>402831908039</t>
  </si>
  <si>
    <t>402831908047</t>
  </si>
  <si>
    <t>402831908055</t>
  </si>
  <si>
    <t>402831908063</t>
  </si>
  <si>
    <t>402831908071</t>
  </si>
  <si>
    <t>402831908098</t>
  </si>
  <si>
    <t>402831908102</t>
  </si>
  <si>
    <t>402831908119</t>
  </si>
  <si>
    <t>402831908135</t>
  </si>
  <si>
    <t>402831908143</t>
  </si>
  <si>
    <t>402831908151</t>
  </si>
  <si>
    <t>402831908160</t>
  </si>
  <si>
    <t>402831908178</t>
  </si>
  <si>
    <t>402831908186</t>
  </si>
  <si>
    <t>402831908194</t>
  </si>
  <si>
    <t>402831908233</t>
  </si>
  <si>
    <t>402831940118</t>
  </si>
  <si>
    <t>402831940222</t>
  </si>
  <si>
    <t>402831940239</t>
  </si>
  <si>
    <t>402831941926</t>
  </si>
  <si>
    <t>402833001017</t>
  </si>
  <si>
    <t>402833001025</t>
  </si>
  <si>
    <t>402833001033</t>
  </si>
  <si>
    <t>402833001041</t>
  </si>
  <si>
    <t>402833001050</t>
  </si>
  <si>
    <t>402833001068</t>
  </si>
  <si>
    <t>402833001076</t>
  </si>
  <si>
    <t>402833001084</t>
  </si>
  <si>
    <t>402833001092</t>
  </si>
  <si>
    <t>402833001105</t>
  </si>
  <si>
    <t>402833001113</t>
  </si>
  <si>
    <t>402833001121</t>
  </si>
  <si>
    <t>402833001130</t>
  </si>
  <si>
    <t>402833001148</t>
  </si>
  <si>
    <t>402833001156</t>
  </si>
  <si>
    <t>402833001164</t>
  </si>
  <si>
    <t>402833001172</t>
  </si>
  <si>
    <t>402833001189</t>
  </si>
  <si>
    <t>402833001197</t>
  </si>
  <si>
    <t>402833001201</t>
  </si>
  <si>
    <t>402833001210</t>
  </si>
  <si>
    <t>402833001228</t>
  </si>
  <si>
    <t>402833001236</t>
  </si>
  <si>
    <t>402833001244</t>
  </si>
  <si>
    <t>402833001252</t>
  </si>
  <si>
    <t>402833001277</t>
  </si>
  <si>
    <t>402833001285</t>
  </si>
  <si>
    <t>402833001293</t>
  </si>
  <si>
    <t>402833001308</t>
  </si>
  <si>
    <t>402833001316</t>
  </si>
  <si>
    <t>402833001324</t>
  </si>
  <si>
    <t>402833001332</t>
  </si>
  <si>
    <t>402833001349</t>
  </si>
  <si>
    <t>402833001357</t>
  </si>
  <si>
    <t>402833001365</t>
  </si>
  <si>
    <t>402833001381</t>
  </si>
  <si>
    <t>402833001404</t>
  </si>
  <si>
    <t>402833001412</t>
  </si>
  <si>
    <t>402833001429</t>
  </si>
  <si>
    <t>402833001437</t>
  </si>
  <si>
    <t>402833001453</t>
  </si>
  <si>
    <t>402833200320</t>
  </si>
  <si>
    <t>402833203017</t>
  </si>
  <si>
    <t>402833203025</t>
  </si>
  <si>
    <t>402833203033</t>
  </si>
  <si>
    <t>402833203041</t>
  </si>
  <si>
    <t>402833203050</t>
  </si>
  <si>
    <t>402833203068</t>
  </si>
  <si>
    <t>402833203076</t>
  </si>
  <si>
    <t>402833203084</t>
  </si>
  <si>
    <t>402833203092</t>
  </si>
  <si>
    <t>402833203105</t>
  </si>
  <si>
    <t>402833203113</t>
  </si>
  <si>
    <t>402833203121</t>
  </si>
  <si>
    <t>402833203130</t>
  </si>
  <si>
    <t>402833203148</t>
  </si>
  <si>
    <t>402833203156</t>
  </si>
  <si>
    <t>402833203164</t>
  </si>
  <si>
    <t>402833203172</t>
  </si>
  <si>
    <t>402833203189</t>
  </si>
  <si>
    <t>402833203197</t>
  </si>
  <si>
    <t>402833203201</t>
  </si>
  <si>
    <t>402833203210</t>
  </si>
  <si>
    <t>402833203236</t>
  </si>
  <si>
    <t>402833203244</t>
  </si>
  <si>
    <t>402833203252</t>
  </si>
  <si>
    <t>402833203269</t>
  </si>
  <si>
    <t>402833203285</t>
  </si>
  <si>
    <t>402833203308</t>
  </si>
  <si>
    <t>402833405014</t>
  </si>
  <si>
    <t>402833405022</t>
  </si>
  <si>
    <t>402833405039</t>
  </si>
  <si>
    <t>402833405047</t>
  </si>
  <si>
    <t>402833405055</t>
  </si>
  <si>
    <t>402833405063</t>
  </si>
  <si>
    <t>402833405071</t>
  </si>
  <si>
    <t>402833405080</t>
  </si>
  <si>
    <t>402833405098</t>
  </si>
  <si>
    <t>402833405102</t>
  </si>
  <si>
    <t>402833405119</t>
  </si>
  <si>
    <t>402833405127</t>
  </si>
  <si>
    <t>402833502015</t>
  </si>
  <si>
    <t>402833502023</t>
  </si>
  <si>
    <t>402833502031</t>
  </si>
  <si>
    <t>402833502040</t>
  </si>
  <si>
    <t>402833502058</t>
  </si>
  <si>
    <t>402833502066</t>
  </si>
  <si>
    <t>402833502074</t>
  </si>
  <si>
    <t>402833502082</t>
  </si>
  <si>
    <t>402833502099</t>
  </si>
  <si>
    <t>402833502103</t>
  </si>
  <si>
    <t>402833502111</t>
  </si>
  <si>
    <t>402833502120</t>
  </si>
  <si>
    <t>402833502138</t>
  </si>
  <si>
    <t>402833502146</t>
  </si>
  <si>
    <t>402833502200</t>
  </si>
  <si>
    <t>402833502218</t>
  </si>
  <si>
    <t>402833502226</t>
  </si>
  <si>
    <t>402833502234</t>
  </si>
  <si>
    <t>402833502242</t>
  </si>
  <si>
    <t>402833607012</t>
  </si>
  <si>
    <t>402833607029</t>
  </si>
  <si>
    <t>402833607037</t>
  </si>
  <si>
    <t>402833607045</t>
  </si>
  <si>
    <t>402833607053</t>
  </si>
  <si>
    <t>402833607061</t>
  </si>
  <si>
    <t>402833607070</t>
  </si>
  <si>
    <t>402833607088</t>
  </si>
  <si>
    <t>402833607096</t>
  </si>
  <si>
    <t>402833607107</t>
  </si>
  <si>
    <t>402833607115</t>
  </si>
  <si>
    <t>402833607123</t>
  </si>
  <si>
    <t>402833607140</t>
  </si>
  <si>
    <t>402833607158</t>
  </si>
  <si>
    <t>402833607166</t>
  </si>
  <si>
    <t>402833607174</t>
  </si>
  <si>
    <t>402833607182</t>
  </si>
  <si>
    <t>402833607199</t>
  </si>
  <si>
    <t>402833607203</t>
  </si>
  <si>
    <t>402833607211</t>
  </si>
  <si>
    <t>402833607220</t>
  </si>
  <si>
    <t>402833607238</t>
  </si>
  <si>
    <t>402833607246</t>
  </si>
  <si>
    <t>402833607254</t>
  </si>
  <si>
    <t>402833607262</t>
  </si>
  <si>
    <t>402833607279</t>
  </si>
  <si>
    <t>402833607287</t>
  </si>
  <si>
    <t>402833607295</t>
  </si>
  <si>
    <t>402833607318</t>
  </si>
  <si>
    <t>402833670305</t>
  </si>
  <si>
    <t>402833706018</t>
  </si>
  <si>
    <t>402833706034</t>
  </si>
  <si>
    <t>402833706042</t>
  </si>
  <si>
    <t>402833706059</t>
  </si>
  <si>
    <t>402833706067</t>
  </si>
  <si>
    <t>402833706075</t>
  </si>
  <si>
    <t>402833706083</t>
  </si>
  <si>
    <t>402833706091</t>
  </si>
  <si>
    <t>402833706106</t>
  </si>
  <si>
    <t>402833706114</t>
  </si>
  <si>
    <t>402833706139</t>
  </si>
  <si>
    <t>402833706147</t>
  </si>
  <si>
    <t>402833706155</t>
  </si>
  <si>
    <t>402833706163</t>
  </si>
  <si>
    <t>402833706180</t>
  </si>
  <si>
    <t>402833706198</t>
  </si>
  <si>
    <t>402833706202</t>
  </si>
  <si>
    <t>402833706219</t>
  </si>
  <si>
    <t>402833706227</t>
  </si>
  <si>
    <t>402833706235</t>
  </si>
  <si>
    <t>402833706251</t>
  </si>
  <si>
    <t>402833706260</t>
  </si>
  <si>
    <t>402833706278</t>
  </si>
  <si>
    <t>402833706286</t>
  </si>
  <si>
    <t>402833706294</t>
  </si>
  <si>
    <t>402833706309</t>
  </si>
  <si>
    <t>402833706317</t>
  </si>
  <si>
    <t>402833706325</t>
  </si>
  <si>
    <t>402833706333</t>
  </si>
  <si>
    <t>402833706341</t>
  </si>
  <si>
    <t>402833706350</t>
  </si>
  <si>
    <t>402833706368</t>
  </si>
  <si>
    <t>402833706376</t>
  </si>
  <si>
    <t>402833706384</t>
  </si>
  <si>
    <t>402833706392</t>
  </si>
  <si>
    <t>402833706405</t>
  </si>
  <si>
    <t>402834000137</t>
  </si>
  <si>
    <t>402834000153</t>
  </si>
  <si>
    <t>402834000170</t>
  </si>
  <si>
    <t>402834000188</t>
  </si>
  <si>
    <t>402834000196</t>
  </si>
  <si>
    <t>402834000207</t>
  </si>
  <si>
    <t>402834000215</t>
  </si>
  <si>
    <t>402834000223</t>
  </si>
  <si>
    <t>402834008019</t>
  </si>
  <si>
    <t>402834008027</t>
  </si>
  <si>
    <t>402834008035</t>
  </si>
  <si>
    <t>402834008043</t>
  </si>
  <si>
    <t>402834008051</t>
  </si>
  <si>
    <t>402834008060</t>
  </si>
  <si>
    <t>402834008078</t>
  </si>
  <si>
    <t>402834008086</t>
  </si>
  <si>
    <t>402834008094</t>
  </si>
  <si>
    <t>402834008109</t>
  </si>
  <si>
    <t>402834008117</t>
  </si>
  <si>
    <t>402834008184</t>
  </si>
  <si>
    <t>402834008192</t>
  </si>
  <si>
    <t>402834008272</t>
  </si>
  <si>
    <t>402834008297</t>
  </si>
  <si>
    <t>402834201019</t>
  </si>
  <si>
    <t>402834201027</t>
  </si>
  <si>
    <t>402834201035</t>
  </si>
  <si>
    <t>402834201043</t>
  </si>
  <si>
    <t>402834201051</t>
  </si>
  <si>
    <t>402834201060</t>
  </si>
  <si>
    <t>402834201078</t>
  </si>
  <si>
    <t>402834201086</t>
  </si>
  <si>
    <t>402834201094</t>
  </si>
  <si>
    <t>402834201109</t>
  </si>
  <si>
    <t>402834201117</t>
  </si>
  <si>
    <t>402834201125</t>
  </si>
  <si>
    <t>402834201133</t>
  </si>
  <si>
    <t>402834201141</t>
  </si>
  <si>
    <t>402834201150</t>
  </si>
  <si>
    <t>402834201168</t>
  </si>
  <si>
    <t>402834201176</t>
  </si>
  <si>
    <t>402834201192</t>
  </si>
  <si>
    <t>402834201213</t>
  </si>
  <si>
    <t>402834201221</t>
  </si>
  <si>
    <t>402834201248</t>
  </si>
  <si>
    <t>402834201256</t>
  </si>
  <si>
    <t>402834201264</t>
  </si>
  <si>
    <t>402834201289</t>
  </si>
  <si>
    <t>402834201328</t>
  </si>
  <si>
    <t>402834306016</t>
  </si>
  <si>
    <t>402834306024</t>
  </si>
  <si>
    <t>402834306032</t>
  </si>
  <si>
    <t>402834306049</t>
  </si>
  <si>
    <t>402834306057</t>
  </si>
  <si>
    <t>402834306065</t>
  </si>
  <si>
    <t>402834306073</t>
  </si>
  <si>
    <t>402834306081</t>
  </si>
  <si>
    <t>402834306090</t>
  </si>
  <si>
    <t>402834306104</t>
  </si>
  <si>
    <t>402834306112</t>
  </si>
  <si>
    <t>402834306129</t>
  </si>
  <si>
    <t>402834306137</t>
  </si>
  <si>
    <t>402834306145</t>
  </si>
  <si>
    <t>402834306153</t>
  </si>
  <si>
    <t>402834306161</t>
  </si>
  <si>
    <t>402834306170</t>
  </si>
  <si>
    <t>402834306188</t>
  </si>
  <si>
    <t>402834306196</t>
  </si>
  <si>
    <t>402834306240</t>
  </si>
  <si>
    <t>402834306320</t>
  </si>
  <si>
    <t>402834306338</t>
  </si>
  <si>
    <t>402834311114</t>
  </si>
  <si>
    <t>402834311122</t>
  </si>
  <si>
    <t>402834352318</t>
  </si>
  <si>
    <t>402834352519</t>
  </si>
  <si>
    <t>402834352617</t>
  </si>
  <si>
    <t>402834400205</t>
  </si>
  <si>
    <t>402834400213</t>
  </si>
  <si>
    <t>402834407012</t>
  </si>
  <si>
    <t>402834407029</t>
  </si>
  <si>
    <t>402834407045</t>
  </si>
  <si>
    <t>402834407053</t>
  </si>
  <si>
    <t>402834407061</t>
  </si>
  <si>
    <t>402834407070</t>
  </si>
  <si>
    <t>402834407107</t>
  </si>
  <si>
    <t>402834407115</t>
  </si>
  <si>
    <t>402834407123</t>
  </si>
  <si>
    <t>402834407131</t>
  </si>
  <si>
    <t>402834407140</t>
  </si>
  <si>
    <t>402834407158</t>
  </si>
  <si>
    <t>402834407166</t>
  </si>
  <si>
    <t>402834407174</t>
  </si>
  <si>
    <t>402834407182</t>
  </si>
  <si>
    <t>402834407203</t>
  </si>
  <si>
    <t>402834408200</t>
  </si>
  <si>
    <t>402834470063</t>
  </si>
  <si>
    <t>402834504012</t>
  </si>
  <si>
    <t>402834504029</t>
  </si>
  <si>
    <t>402834504037</t>
  </si>
  <si>
    <t>402834504045</t>
  </si>
  <si>
    <t>402834504053</t>
  </si>
  <si>
    <t>402834504061</t>
  </si>
  <si>
    <t>402834504070</t>
  </si>
  <si>
    <t>402834504088</t>
  </si>
  <si>
    <t>402834504096</t>
  </si>
  <si>
    <t>402834504107</t>
  </si>
  <si>
    <t>402834504115</t>
  </si>
  <si>
    <t>402834504123</t>
  </si>
  <si>
    <t>402834504131</t>
  </si>
  <si>
    <t>402834504140</t>
  </si>
  <si>
    <t>402834504158</t>
  </si>
  <si>
    <t>402834504166</t>
  </si>
  <si>
    <t>402834504199</t>
  </si>
  <si>
    <t>402834504203</t>
  </si>
  <si>
    <t>402834504211</t>
  </si>
  <si>
    <t>402834605016</t>
  </si>
  <si>
    <t>402834605024</t>
  </si>
  <si>
    <t>402834605032</t>
  </si>
  <si>
    <t>402834605049</t>
  </si>
  <si>
    <t>402834605057</t>
  </si>
  <si>
    <t>402834605065</t>
  </si>
  <si>
    <t>402834605073</t>
  </si>
  <si>
    <t>402834605081</t>
  </si>
  <si>
    <t>402834605090</t>
  </si>
  <si>
    <t>402834605104</t>
  </si>
  <si>
    <t>402834605112</t>
  </si>
  <si>
    <t>402834605129</t>
  </si>
  <si>
    <t>402834605137</t>
  </si>
  <si>
    <t>402834605145</t>
  </si>
  <si>
    <t>402834605153</t>
  </si>
  <si>
    <t>402834703014</t>
  </si>
  <si>
    <t>402834703022</t>
  </si>
  <si>
    <t>402834703039</t>
  </si>
  <si>
    <t>402834703047</t>
  </si>
  <si>
    <t>402834703055</t>
  </si>
  <si>
    <t>402834703063</t>
  </si>
  <si>
    <t>402834703071</t>
  </si>
  <si>
    <t>402834703080</t>
  </si>
  <si>
    <t>402834703098</t>
  </si>
  <si>
    <t>402834703102</t>
  </si>
  <si>
    <t>402834703119</t>
  </si>
  <si>
    <t>402834703127</t>
  </si>
  <si>
    <t>402834703135</t>
  </si>
  <si>
    <t>402834703143</t>
  </si>
  <si>
    <t>402834703151</t>
  </si>
  <si>
    <t>402834703160</t>
  </si>
  <si>
    <t>402834703178</t>
  </si>
  <si>
    <t>402834703186</t>
  </si>
  <si>
    <t>402834703194</t>
  </si>
  <si>
    <t>402834703209</t>
  </si>
  <si>
    <t>402834703217</t>
  </si>
  <si>
    <t>402834703225</t>
  </si>
  <si>
    <t>402834703233</t>
  </si>
  <si>
    <t>402834703241</t>
  </si>
  <si>
    <t>402834703250</t>
  </si>
  <si>
    <t>402834703268</t>
  </si>
  <si>
    <t>402834703276</t>
  </si>
  <si>
    <t>402834703284</t>
  </si>
  <si>
    <t>402834703292</t>
  </si>
  <si>
    <t>402834703305</t>
  </si>
  <si>
    <t>402834703313</t>
  </si>
  <si>
    <t>402834802010</t>
  </si>
  <si>
    <t>402834802028</t>
  </si>
  <si>
    <t>402834802036</t>
  </si>
  <si>
    <t>402834802044</t>
  </si>
  <si>
    <t>402834802069</t>
  </si>
  <si>
    <t>402834802077</t>
  </si>
  <si>
    <t>402834802093</t>
  </si>
  <si>
    <t>402834802108</t>
  </si>
  <si>
    <t>402834802124</t>
  </si>
  <si>
    <t>402834802132</t>
  </si>
  <si>
    <t>402834802149</t>
  </si>
  <si>
    <t>402834802157</t>
  </si>
  <si>
    <t>402834802165</t>
  </si>
  <si>
    <t>402834802173</t>
  </si>
  <si>
    <t>402834802181</t>
  </si>
  <si>
    <t>402834802190</t>
  </si>
  <si>
    <t>402834802204</t>
  </si>
  <si>
    <t>402834802212</t>
  </si>
  <si>
    <t>402834802229</t>
  </si>
  <si>
    <t>402834802237</t>
  </si>
  <si>
    <t>402834802245</t>
  </si>
  <si>
    <t>402834802270</t>
  </si>
  <si>
    <t>402834802296</t>
  </si>
  <si>
    <t>402834802307</t>
  </si>
  <si>
    <t>402834802323</t>
  </si>
  <si>
    <t>402834802331</t>
  </si>
  <si>
    <t>402834802997</t>
  </si>
  <si>
    <t>402836000245</t>
  </si>
  <si>
    <t>402836001012</t>
  </si>
  <si>
    <t>402836001107</t>
  </si>
  <si>
    <t>402836001115</t>
  </si>
  <si>
    <t>402836001123</t>
  </si>
  <si>
    <t>402836001140</t>
  </si>
  <si>
    <t>402836001203</t>
  </si>
  <si>
    <t>402836001211</t>
  </si>
  <si>
    <t>402836001238</t>
  </si>
  <si>
    <t>402836001300</t>
  </si>
  <si>
    <t>402836001318</t>
  </si>
  <si>
    <t>402836001326</t>
  </si>
  <si>
    <t>402836001406</t>
  </si>
  <si>
    <t>402836001414</t>
  </si>
  <si>
    <t>402836001422</t>
  </si>
  <si>
    <t>402836001439</t>
  </si>
  <si>
    <t>402836001455</t>
  </si>
  <si>
    <t>402836001463</t>
  </si>
  <si>
    <t>402836001471</t>
  </si>
  <si>
    <t>402836001480</t>
  </si>
  <si>
    <t>402836001498</t>
  </si>
  <si>
    <t>402836001502</t>
  </si>
  <si>
    <t>402836001609</t>
  </si>
  <si>
    <t>402836002015</t>
  </si>
  <si>
    <t>402836002111</t>
  </si>
  <si>
    <t>402836002120</t>
  </si>
  <si>
    <t>402836002146</t>
  </si>
  <si>
    <t>402836002179</t>
  </si>
  <si>
    <t>402836002306</t>
  </si>
  <si>
    <t>402836002419</t>
  </si>
  <si>
    <t>402836002509</t>
  </si>
  <si>
    <t>402836002605</t>
  </si>
  <si>
    <t>402836002904</t>
  </si>
  <si>
    <t>402836040263</t>
  </si>
  <si>
    <t>402836040271</t>
  </si>
  <si>
    <t>402836303019</t>
  </si>
  <si>
    <t>402836303109</t>
  </si>
  <si>
    <t>402836303117</t>
  </si>
  <si>
    <t>402836303125</t>
  </si>
  <si>
    <t>402836303133</t>
  </si>
  <si>
    <t>402836303141</t>
  </si>
  <si>
    <t>402836303150</t>
  </si>
  <si>
    <t>402836303168</t>
  </si>
  <si>
    <t>402836303176</t>
  </si>
  <si>
    <t>402836303184</t>
  </si>
  <si>
    <t>402836303192</t>
  </si>
  <si>
    <t>402836303205</t>
  </si>
  <si>
    <t>402836303301</t>
  </si>
  <si>
    <t>402836303408</t>
  </si>
  <si>
    <t>402836404017</t>
  </si>
  <si>
    <t>402836404507</t>
  </si>
  <si>
    <t>402836505018</t>
  </si>
  <si>
    <t>402836505026</t>
  </si>
  <si>
    <t>402836505034</t>
  </si>
  <si>
    <t>402836505106</t>
  </si>
  <si>
    <t>402836505122</t>
  </si>
  <si>
    <t>402836505139</t>
  </si>
  <si>
    <t>402836505202</t>
  </si>
  <si>
    <t>402836505219</t>
  </si>
  <si>
    <t>402836505309</t>
  </si>
  <si>
    <t>402836505317</t>
  </si>
  <si>
    <t>402836505405</t>
  </si>
  <si>
    <t>402836505413</t>
  </si>
  <si>
    <t>402836505421</t>
  </si>
  <si>
    <t>402836505501</t>
  </si>
  <si>
    <t>402836505608</t>
  </si>
  <si>
    <t>402836505616</t>
  </si>
  <si>
    <t>402836530256</t>
  </si>
  <si>
    <t>402836530432</t>
  </si>
  <si>
    <t>402836530720</t>
  </si>
  <si>
    <t>402836606014</t>
  </si>
  <si>
    <t>402836606022</t>
  </si>
  <si>
    <t>402836606102</t>
  </si>
  <si>
    <t>402836606119</t>
  </si>
  <si>
    <t>402836606127</t>
  </si>
  <si>
    <t>402836606135</t>
  </si>
  <si>
    <t>402836606143</t>
  </si>
  <si>
    <t>402836606151</t>
  </si>
  <si>
    <t>402836606160</t>
  </si>
  <si>
    <t>402836606178</t>
  </si>
  <si>
    <t>402836606186</t>
  </si>
  <si>
    <t>402836606194</t>
  </si>
  <si>
    <t>402836606209</t>
  </si>
  <si>
    <t>402836606305</t>
  </si>
  <si>
    <t>402836606321</t>
  </si>
  <si>
    <t>402836606330</t>
  </si>
  <si>
    <t>402836672095</t>
  </si>
  <si>
    <t>402836707018</t>
  </si>
  <si>
    <t>402836707106</t>
  </si>
  <si>
    <t>402836707114</t>
  </si>
  <si>
    <t>402836707122</t>
  </si>
  <si>
    <t>402836707155</t>
  </si>
  <si>
    <t>402836707163</t>
  </si>
  <si>
    <t>402836707198</t>
  </si>
  <si>
    <t>402836707202</t>
  </si>
  <si>
    <t>402836707309</t>
  </si>
  <si>
    <t>402836707405</t>
  </si>
  <si>
    <t>402836707413</t>
  </si>
  <si>
    <t>402836707501</t>
  </si>
  <si>
    <t>402836707608</t>
  </si>
  <si>
    <t>402836707704</t>
  </si>
  <si>
    <t>402836800189</t>
  </si>
  <si>
    <t>402836800197</t>
  </si>
  <si>
    <t>402836808011</t>
  </si>
  <si>
    <t>402836808100</t>
  </si>
  <si>
    <t>402836808118</t>
  </si>
  <si>
    <t>402836808126</t>
  </si>
  <si>
    <t>402836808134</t>
  </si>
  <si>
    <t>402836808142</t>
  </si>
  <si>
    <t>402836808159</t>
  </si>
  <si>
    <t>402836808167</t>
  </si>
  <si>
    <t>402836808175</t>
  </si>
  <si>
    <t>402836808183</t>
  </si>
  <si>
    <t>402836808191</t>
  </si>
  <si>
    <t>402836808206</t>
  </si>
  <si>
    <t>402836808214</t>
  </si>
  <si>
    <t>402836808302</t>
  </si>
  <si>
    <t>402836808409</t>
  </si>
  <si>
    <t>402838008018</t>
  </si>
  <si>
    <t>402838008034</t>
  </si>
  <si>
    <t>402838008042</t>
  </si>
  <si>
    <t>402838008059</t>
  </si>
  <si>
    <t>402838008075</t>
  </si>
  <si>
    <t>402838008083</t>
  </si>
  <si>
    <t>402838008091</t>
  </si>
  <si>
    <t>402838008106</t>
  </si>
  <si>
    <t>402838008114</t>
  </si>
  <si>
    <t>402838008122</t>
  </si>
  <si>
    <t>402838100268</t>
  </si>
  <si>
    <t>402838100276</t>
  </si>
  <si>
    <t>402838100284</t>
  </si>
  <si>
    <t>402838102010</t>
  </si>
  <si>
    <t>402838102028</t>
  </si>
  <si>
    <t>402838102036</t>
  </si>
  <si>
    <t>402838102044</t>
  </si>
  <si>
    <t>402838102052</t>
  </si>
  <si>
    <t>402838102069</t>
  </si>
  <si>
    <t>402838102077</t>
  </si>
  <si>
    <t>402838102085</t>
  </si>
  <si>
    <t>402838102093</t>
  </si>
  <si>
    <t>402838102108</t>
  </si>
  <si>
    <t>402838102116</t>
  </si>
  <si>
    <t>402838102124</t>
  </si>
  <si>
    <t>402838102132</t>
  </si>
  <si>
    <t>402838203110</t>
  </si>
  <si>
    <t>402838203152</t>
  </si>
  <si>
    <t>402838304036</t>
  </si>
  <si>
    <t>402838304085</t>
  </si>
  <si>
    <t>402838304157</t>
  </si>
  <si>
    <t>402838304190</t>
  </si>
  <si>
    <t>402838304212</t>
  </si>
  <si>
    <t>402838304237</t>
  </si>
  <si>
    <t>402838304245</t>
  </si>
  <si>
    <t>402838304253</t>
  </si>
  <si>
    <t>402838405019</t>
  </si>
  <si>
    <t>402838405027</t>
  </si>
  <si>
    <t>402838405035</t>
  </si>
  <si>
    <t>402838405060</t>
  </si>
  <si>
    <t>402838405078</t>
  </si>
  <si>
    <t>402838405086</t>
  </si>
  <si>
    <t>402838405094</t>
  </si>
  <si>
    <t>402838405109</t>
  </si>
  <si>
    <t>402838405117</t>
  </si>
  <si>
    <t>402838405133</t>
  </si>
  <si>
    <t>402838405141</t>
  </si>
  <si>
    <t>402838405150</t>
  </si>
  <si>
    <t>402838405184</t>
  </si>
  <si>
    <t>402838405205</t>
  </si>
  <si>
    <t>402838450229</t>
  </si>
  <si>
    <t>402838506076</t>
  </si>
  <si>
    <t>402838607011</t>
  </si>
  <si>
    <t>402838607038</t>
  </si>
  <si>
    <t>402838607046</t>
  </si>
  <si>
    <t>402838607079</t>
  </si>
  <si>
    <t>402838607087</t>
  </si>
  <si>
    <t>402838607095</t>
  </si>
  <si>
    <t>402838701021</t>
  </si>
  <si>
    <t>402838701144</t>
  </si>
  <si>
    <t>402838701152</t>
  </si>
  <si>
    <t>402851000016</t>
  </si>
  <si>
    <t>402851010020</t>
  </si>
  <si>
    <t>402851010038</t>
  </si>
  <si>
    <t>402851010046</t>
  </si>
  <si>
    <t>402851010054</t>
  </si>
  <si>
    <t>402851010062</t>
  </si>
  <si>
    <t>402851010087</t>
  </si>
  <si>
    <t>402851010095</t>
  </si>
  <si>
    <t>402851010100</t>
  </si>
  <si>
    <t>402851010118</t>
  </si>
  <si>
    <t>402851010126</t>
  </si>
  <si>
    <t>402851010134</t>
  </si>
  <si>
    <t>402851010142</t>
  </si>
  <si>
    <t>402851010159</t>
  </si>
  <si>
    <t>402851010167</t>
  </si>
  <si>
    <t>402851010175</t>
  </si>
  <si>
    <t>402851010191</t>
  </si>
  <si>
    <t>402851010206</t>
  </si>
  <si>
    <t>402851010222</t>
  </si>
  <si>
    <t>402851010239</t>
  </si>
  <si>
    <t>402851010263</t>
  </si>
  <si>
    <t>402851010271</t>
  </si>
  <si>
    <t>402851010280</t>
  </si>
  <si>
    <t>402851010302</t>
  </si>
  <si>
    <t>402851010327</t>
  </si>
  <si>
    <t>402851010335</t>
  </si>
  <si>
    <t>402851010343</t>
  </si>
  <si>
    <t>402851010351</t>
  </si>
  <si>
    <t>402851010360</t>
  </si>
  <si>
    <t>402851010386</t>
  </si>
  <si>
    <t>402851010394</t>
  </si>
  <si>
    <t>402851010409</t>
  </si>
  <si>
    <t>402851010417</t>
  </si>
  <si>
    <t>402851010425</t>
  </si>
  <si>
    <t>402851010433</t>
  </si>
  <si>
    <t>402851010441</t>
  </si>
  <si>
    <t>402851010450</t>
  </si>
  <si>
    <t>402851010468</t>
  </si>
  <si>
    <t>402851010476</t>
  </si>
  <si>
    <t>402851010484</t>
  </si>
  <si>
    <t>402851010492</t>
  </si>
  <si>
    <t>402851010513</t>
  </si>
  <si>
    <t>402851010521</t>
  </si>
  <si>
    <t>402851010530</t>
  </si>
  <si>
    <t>402851010548</t>
  </si>
  <si>
    <t>402851010556</t>
  </si>
  <si>
    <t>402851010589</t>
  </si>
  <si>
    <t>402851010597</t>
  </si>
  <si>
    <t>402851010601</t>
  </si>
  <si>
    <t>402851010628</t>
  </si>
  <si>
    <t>402851010636</t>
  </si>
  <si>
    <t>402851010652</t>
  </si>
  <si>
    <t>402851010677</t>
  </si>
  <si>
    <t>402851010685</t>
  </si>
  <si>
    <t>402851010693</t>
  </si>
  <si>
    <t>402851010716</t>
  </si>
  <si>
    <t>402851010724</t>
  </si>
  <si>
    <t>402851010732</t>
  </si>
  <si>
    <t>402851010757</t>
  </si>
  <si>
    <t>402851010765</t>
  </si>
  <si>
    <t>402851010773</t>
  </si>
  <si>
    <t>402851010804</t>
  </si>
  <si>
    <t>402851010812</t>
  </si>
  <si>
    <t>402851010829</t>
  </si>
  <si>
    <t>402851010837</t>
  </si>
  <si>
    <t>402851010845</t>
  </si>
  <si>
    <t>402851010853</t>
  </si>
  <si>
    <t>402851010861</t>
  </si>
  <si>
    <t>402851010870</t>
  </si>
  <si>
    <t>402851010888</t>
  </si>
  <si>
    <t>402851010896</t>
  </si>
  <si>
    <t>402851010907</t>
  </si>
  <si>
    <t>402851010915</t>
  </si>
  <si>
    <t>402851010923</t>
  </si>
  <si>
    <t>402851020017</t>
  </si>
  <si>
    <t>402851020025</t>
  </si>
  <si>
    <t>402851020033</t>
  </si>
  <si>
    <t>402851020041</t>
  </si>
  <si>
    <t>402851020050</t>
  </si>
  <si>
    <t>402851020068</t>
  </si>
  <si>
    <t>402851020076</t>
  </si>
  <si>
    <t>402851020084</t>
  </si>
  <si>
    <t>402851020092</t>
  </si>
  <si>
    <t>402851020105</t>
  </si>
  <si>
    <t>402851020113</t>
  </si>
  <si>
    <t>402851020121</t>
  </si>
  <si>
    <t>402851020148</t>
  </si>
  <si>
    <t>402851020156</t>
  </si>
  <si>
    <t>402851020164</t>
  </si>
  <si>
    <t>402851020172</t>
  </si>
  <si>
    <t>402851020189</t>
  </si>
  <si>
    <t>402851020197</t>
  </si>
  <si>
    <t>402851020201</t>
  </si>
  <si>
    <t>402851020210</t>
  </si>
  <si>
    <t>402851020228</t>
  </si>
  <si>
    <t>402851020236</t>
  </si>
  <si>
    <t>402851020244</t>
  </si>
  <si>
    <t>402851020252</t>
  </si>
  <si>
    <t>402851020269</t>
  </si>
  <si>
    <t>402851020277</t>
  </si>
  <si>
    <t>402851020285</t>
  </si>
  <si>
    <t>402851020293</t>
  </si>
  <si>
    <t>402851020308</t>
  </si>
  <si>
    <t>402851020316</t>
  </si>
  <si>
    <t>402851020324</t>
  </si>
  <si>
    <t>402851020332</t>
  </si>
  <si>
    <t>402851020349</t>
  </si>
  <si>
    <t>402851020357</t>
  </si>
  <si>
    <t>402851020365</t>
  </si>
  <si>
    <t>402851020373</t>
  </si>
  <si>
    <t>402851020381</t>
  </si>
  <si>
    <t>402851020390</t>
  </si>
  <si>
    <t>402851020404</t>
  </si>
  <si>
    <t>402851020412</t>
  </si>
  <si>
    <t>402851020429</t>
  </si>
  <si>
    <t>402851020445</t>
  </si>
  <si>
    <t>402851020453</t>
  </si>
  <si>
    <t>402851020461</t>
  </si>
  <si>
    <t>402851020470</t>
  </si>
  <si>
    <t>402851020488</t>
  </si>
  <si>
    <t>402851020496</t>
  </si>
  <si>
    <t>402851020507</t>
  </si>
  <si>
    <t>402851020515</t>
  </si>
  <si>
    <t>402851020523</t>
  </si>
  <si>
    <t>402851020531</t>
  </si>
  <si>
    <t>402851020540</t>
  </si>
  <si>
    <t>402851020558</t>
  </si>
  <si>
    <t>402851020566</t>
  </si>
  <si>
    <t>402851020574</t>
  </si>
  <si>
    <t>402851020582</t>
  </si>
  <si>
    <t>402852000018</t>
  </si>
  <si>
    <t>402852000026</t>
  </si>
  <si>
    <t>402852000034</t>
  </si>
  <si>
    <t>402852000042</t>
  </si>
  <si>
    <t>402852000059</t>
  </si>
  <si>
    <t>402852000067</t>
  </si>
  <si>
    <t>402852000122</t>
  </si>
  <si>
    <t>402852200019</t>
  </si>
  <si>
    <t>402852200027</t>
  </si>
  <si>
    <t>402852200035</t>
  </si>
  <si>
    <t>402852200043</t>
  </si>
  <si>
    <t>402852200051</t>
  </si>
  <si>
    <t>402852200060</t>
  </si>
  <si>
    <t>402852200086</t>
  </si>
  <si>
    <t>402852200094</t>
  </si>
  <si>
    <t>402852200117</t>
  </si>
  <si>
    <t>402852200125</t>
  </si>
  <si>
    <t>402852200133</t>
  </si>
  <si>
    <t>402852200141</t>
  </si>
  <si>
    <t>402852200150</t>
  </si>
  <si>
    <t>402852200168</t>
  </si>
  <si>
    <t>402852200192</t>
  </si>
  <si>
    <t>402852200205</t>
  </si>
  <si>
    <t>402852200230</t>
  </si>
  <si>
    <t>402852381169</t>
  </si>
  <si>
    <t>402852381185</t>
  </si>
  <si>
    <t>402852381193</t>
  </si>
  <si>
    <t>402852381290</t>
  </si>
  <si>
    <t>402852381388</t>
  </si>
  <si>
    <t>402852381396</t>
  </si>
  <si>
    <t>402852381499</t>
  </si>
  <si>
    <t>402852381595</t>
  </si>
  <si>
    <t>402852381691</t>
  </si>
  <si>
    <t>402852381798</t>
  </si>
  <si>
    <t>402852381894</t>
  </si>
  <si>
    <t>402852382090</t>
  </si>
  <si>
    <t>402852382196</t>
  </si>
  <si>
    <t>402852382395</t>
  </si>
  <si>
    <t>402852382491</t>
  </si>
  <si>
    <t>402852382598</t>
  </si>
  <si>
    <t>402852382792</t>
  </si>
  <si>
    <t>402852382856</t>
  </si>
  <si>
    <t>402852382889</t>
  </si>
  <si>
    <t>402852382897</t>
  </si>
  <si>
    <t>402852600014</t>
  </si>
  <si>
    <t>402852600022</t>
  </si>
  <si>
    <t>402852600039</t>
  </si>
  <si>
    <t>402852600047</t>
  </si>
  <si>
    <t>402852600055</t>
  </si>
  <si>
    <t>402852600063</t>
  </si>
  <si>
    <t>402852600071</t>
  </si>
  <si>
    <t>402852600080</t>
  </si>
  <si>
    <t>402852600098</t>
  </si>
  <si>
    <t>402852600102</t>
  </si>
  <si>
    <t>402852600119</t>
  </si>
  <si>
    <t>402852600127</t>
  </si>
  <si>
    <t>402852600135</t>
  </si>
  <si>
    <t>402852600143</t>
  </si>
  <si>
    <t>402852600151</t>
  </si>
  <si>
    <t>402852600160</t>
  </si>
  <si>
    <t>402852600178</t>
  </si>
  <si>
    <t>402852600186</t>
  </si>
  <si>
    <t>402852600194</t>
  </si>
  <si>
    <t>402852600209</t>
  </si>
  <si>
    <t>402852600225</t>
  </si>
  <si>
    <t>402852600268</t>
  </si>
  <si>
    <t>402852700015</t>
  </si>
  <si>
    <t>402852700031</t>
  </si>
  <si>
    <t>402852700058</t>
  </si>
  <si>
    <t>402852700066</t>
  </si>
  <si>
    <t>402852700074</t>
  </si>
  <si>
    <t>402852700099</t>
  </si>
  <si>
    <t>402852700103</t>
  </si>
  <si>
    <t>402852700486</t>
  </si>
  <si>
    <t>402852801118</t>
  </si>
  <si>
    <t>402852801126</t>
  </si>
  <si>
    <t>402852801134</t>
  </si>
  <si>
    <t>402852801142</t>
  </si>
  <si>
    <t>402852801159</t>
  </si>
  <si>
    <t>402852801167</t>
  </si>
  <si>
    <t>402852801175</t>
  </si>
  <si>
    <t>402852801183</t>
  </si>
  <si>
    <t>402854012238</t>
  </si>
  <si>
    <t>402854100012</t>
  </si>
  <si>
    <t>402854100029</t>
  </si>
  <si>
    <t>402854100045</t>
  </si>
  <si>
    <t>402854100053</t>
  </si>
  <si>
    <t>402854100061</t>
  </si>
  <si>
    <t>402854100088</t>
  </si>
  <si>
    <t>402854100096</t>
  </si>
  <si>
    <t>402854100107</t>
  </si>
  <si>
    <t>402854100115</t>
  </si>
  <si>
    <t>402854100131</t>
  </si>
  <si>
    <t>402854100140</t>
  </si>
  <si>
    <t>402854200013</t>
  </si>
  <si>
    <t>402854200021</t>
  </si>
  <si>
    <t>402854200030</t>
  </si>
  <si>
    <t>402854200048</t>
  </si>
  <si>
    <t>402854200056</t>
  </si>
  <si>
    <t>402854200064</t>
  </si>
  <si>
    <t>402854200072</t>
  </si>
  <si>
    <t>402854200089</t>
  </si>
  <si>
    <t>402854200097</t>
  </si>
  <si>
    <t>402854300014</t>
  </si>
  <si>
    <t>402854300022</t>
  </si>
  <si>
    <t>402854300039</t>
  </si>
  <si>
    <t>402854300063</t>
  </si>
  <si>
    <t>402854300071</t>
  </si>
  <si>
    <t>402854400015</t>
  </si>
  <si>
    <t>402854400023</t>
  </si>
  <si>
    <t>402854400031</t>
  </si>
  <si>
    <t>402854400058</t>
  </si>
  <si>
    <t>402854400066</t>
  </si>
  <si>
    <t>402854400074</t>
  </si>
  <si>
    <t>402854400808</t>
  </si>
  <si>
    <t>402855000013</t>
  </si>
  <si>
    <t>402855000021</t>
  </si>
  <si>
    <t>402855000030</t>
  </si>
  <si>
    <t>402855000048</t>
  </si>
  <si>
    <t>402855000056</t>
  </si>
  <si>
    <t>402855000072</t>
  </si>
  <si>
    <t>402855000089</t>
  </si>
  <si>
    <t>402855000097</t>
  </si>
  <si>
    <t>402855000110</t>
  </si>
  <si>
    <t>402855000128</t>
  </si>
  <si>
    <t>402855200015</t>
  </si>
  <si>
    <t>402855200023</t>
  </si>
  <si>
    <t>402855200031</t>
  </si>
  <si>
    <t>402855200040</t>
  </si>
  <si>
    <t>402855300016</t>
  </si>
  <si>
    <t>402855300024</t>
  </si>
  <si>
    <t>402855300032</t>
  </si>
  <si>
    <t>402855300049</t>
  </si>
  <si>
    <t>402855300057</t>
  </si>
  <si>
    <t>402855300065</t>
  </si>
  <si>
    <t>402855300073</t>
  </si>
  <si>
    <t>402855400017</t>
  </si>
  <si>
    <t>402855400025</t>
  </si>
  <si>
    <t>402855400033</t>
  </si>
  <si>
    <t>402855400041</t>
  </si>
  <si>
    <t>402855400050</t>
  </si>
  <si>
    <t>402855400068</t>
  </si>
  <si>
    <t>402855400076</t>
  </si>
  <si>
    <t>402856000015</t>
  </si>
  <si>
    <t>402856000023</t>
  </si>
  <si>
    <t>402856000040</t>
  </si>
  <si>
    <t>402856000058</t>
  </si>
  <si>
    <t>402856000066</t>
  </si>
  <si>
    <t>402856000074</t>
  </si>
  <si>
    <t>402856000082</t>
  </si>
  <si>
    <t>402856000099</t>
  </si>
  <si>
    <t>402856000103</t>
  </si>
  <si>
    <t>402856000111</t>
  </si>
  <si>
    <t>402856000120</t>
  </si>
  <si>
    <t>402856200121</t>
  </si>
  <si>
    <t>402856200148</t>
  </si>
  <si>
    <t>402856200156</t>
  </si>
  <si>
    <t>402856200164</t>
  </si>
  <si>
    <t>402856300171</t>
  </si>
  <si>
    <t>402856300180</t>
  </si>
  <si>
    <t>402856300198</t>
  </si>
  <si>
    <t>402856300219</t>
  </si>
  <si>
    <t>402856300227</t>
  </si>
  <si>
    <t>402856300235</t>
  </si>
  <si>
    <t>402856300243</t>
  </si>
  <si>
    <t>402856300260</t>
  </si>
  <si>
    <t>402856300278</t>
  </si>
  <si>
    <t>402856400288</t>
  </si>
  <si>
    <t>402856400296</t>
  </si>
  <si>
    <t>402856400307</t>
  </si>
  <si>
    <t>402856400315</t>
  </si>
  <si>
    <t>402856400323</t>
  </si>
  <si>
    <t>402856400331</t>
  </si>
  <si>
    <t>402856400340</t>
  </si>
  <si>
    <t>402856400358</t>
  </si>
  <si>
    <t>402856500344</t>
  </si>
  <si>
    <t>402856500352</t>
  </si>
  <si>
    <t>402856500369</t>
  </si>
  <si>
    <t>402856500377</t>
  </si>
  <si>
    <t>402856500385</t>
  </si>
  <si>
    <t>402856500393</t>
  </si>
  <si>
    <t>402856500408</t>
  </si>
  <si>
    <t>402857000017</t>
  </si>
  <si>
    <t>402857000025</t>
  </si>
  <si>
    <t>402857000033</t>
  </si>
  <si>
    <t>402857000041</t>
  </si>
  <si>
    <t>402857000092</t>
  </si>
  <si>
    <t>402857000105</t>
  </si>
  <si>
    <t>402857200124</t>
  </si>
  <si>
    <t>402857300051</t>
  </si>
  <si>
    <t>402857400062</t>
  </si>
  <si>
    <t>402857500131</t>
  </si>
  <si>
    <t>402857600072</t>
  </si>
  <si>
    <t>402857600110</t>
  </si>
  <si>
    <t>402858000019</t>
  </si>
  <si>
    <t>402858000027</t>
  </si>
  <si>
    <t>402858000035</t>
  </si>
  <si>
    <t>402858000043</t>
  </si>
  <si>
    <t>402858203019</t>
  </si>
  <si>
    <t>402858301016</t>
  </si>
  <si>
    <t>402858400014</t>
  </si>
  <si>
    <t>402858500015</t>
  </si>
  <si>
    <t>402858605012</t>
  </si>
  <si>
    <t>402859000012</t>
  </si>
  <si>
    <t>402859000029</t>
  </si>
  <si>
    <t>402859000037</t>
  </si>
  <si>
    <t>402859000045</t>
  </si>
  <si>
    <t>402859000053</t>
  </si>
  <si>
    <t>402859000061</t>
  </si>
  <si>
    <t>402859000088</t>
  </si>
  <si>
    <t>402859000096</t>
  </si>
  <si>
    <t>402859007014</t>
  </si>
  <si>
    <t>402859100013</t>
  </si>
  <si>
    <t>402859100144</t>
  </si>
  <si>
    <t>402859100152</t>
  </si>
  <si>
    <t>402859100177</t>
  </si>
  <si>
    <t>402859100193</t>
  </si>
  <si>
    <t>402859100208</t>
  </si>
  <si>
    <t>402859100216</t>
  </si>
  <si>
    <t>402859300015</t>
  </si>
  <si>
    <t>402859300023</t>
  </si>
  <si>
    <t>402859300031</t>
  </si>
  <si>
    <t>402859300040</t>
  </si>
  <si>
    <t>402859300058</t>
  </si>
  <si>
    <t>402859400016</t>
  </si>
  <si>
    <t>402859400024</t>
  </si>
  <si>
    <t>402859400032</t>
  </si>
  <si>
    <t>402859400049</t>
  </si>
  <si>
    <t>402859400057</t>
  </si>
  <si>
    <t>402859400073</t>
  </si>
  <si>
    <t>402859400112</t>
  </si>
  <si>
    <t>402859400129</t>
  </si>
  <si>
    <t>402859500017</t>
  </si>
  <si>
    <t>402859500025</t>
  </si>
  <si>
    <t>402859500033</t>
  </si>
  <si>
    <t>402859500041</t>
  </si>
  <si>
    <t>402859500050</t>
  </si>
  <si>
    <t>402859500068</t>
  </si>
  <si>
    <t>402871000013</t>
  </si>
  <si>
    <t>402871000554</t>
  </si>
  <si>
    <t>402871000562</t>
  </si>
  <si>
    <t>402871010022</t>
  </si>
  <si>
    <t>402871010039</t>
  </si>
  <si>
    <t>402871010047</t>
  </si>
  <si>
    <t>402871010055</t>
  </si>
  <si>
    <t>402871010063</t>
  </si>
  <si>
    <t>402871010071</t>
  </si>
  <si>
    <t>402871010098</t>
  </si>
  <si>
    <t>402871010102</t>
  </si>
  <si>
    <t>402871010127</t>
  </si>
  <si>
    <t>402871010135</t>
  </si>
  <si>
    <t>402871010143</t>
  </si>
  <si>
    <t>402871010151</t>
  </si>
  <si>
    <t>402871010160</t>
  </si>
  <si>
    <t>402871010178</t>
  </si>
  <si>
    <t>402871010186</t>
  </si>
  <si>
    <t>402871010209</t>
  </si>
  <si>
    <t>402871010217</t>
  </si>
  <si>
    <t>402871010233</t>
  </si>
  <si>
    <t>402871010241</t>
  </si>
  <si>
    <t>402871010250</t>
  </si>
  <si>
    <t>402871010268</t>
  </si>
  <si>
    <t>402871010276</t>
  </si>
  <si>
    <t>402871010284</t>
  </si>
  <si>
    <t>402871010292</t>
  </si>
  <si>
    <t>402871010305</t>
  </si>
  <si>
    <t>402871010313</t>
  </si>
  <si>
    <t>402871010321</t>
  </si>
  <si>
    <t>402871010330</t>
  </si>
  <si>
    <t>402871010356</t>
  </si>
  <si>
    <t>402871010364</t>
  </si>
  <si>
    <t>402871010372</t>
  </si>
  <si>
    <t>402871010389</t>
  </si>
  <si>
    <t>402871010397</t>
  </si>
  <si>
    <t>402871010401</t>
  </si>
  <si>
    <t>402871010410</t>
  </si>
  <si>
    <t>402871010428</t>
  </si>
  <si>
    <t>402871010436</t>
  </si>
  <si>
    <t>402871010444</t>
  </si>
  <si>
    <t>402871010452</t>
  </si>
  <si>
    <t>402871010469</t>
  </si>
  <si>
    <t>402871010477</t>
  </si>
  <si>
    <t>402871010493</t>
  </si>
  <si>
    <t>402871010508</t>
  </si>
  <si>
    <t>402871010516</t>
  </si>
  <si>
    <t>402871010524</t>
  </si>
  <si>
    <t>402871010532</t>
  </si>
  <si>
    <t>402871010573</t>
  </si>
  <si>
    <t>402871010581</t>
  </si>
  <si>
    <t>402871010590</t>
  </si>
  <si>
    <t>402871010604</t>
  </si>
  <si>
    <t>402871010612</t>
  </si>
  <si>
    <t>402871020010</t>
  </si>
  <si>
    <t>402871020028</t>
  </si>
  <si>
    <t>402871020036</t>
  </si>
  <si>
    <t>402871020052</t>
  </si>
  <si>
    <t>402871020069</t>
  </si>
  <si>
    <t>402871020077</t>
  </si>
  <si>
    <t>402871020085</t>
  </si>
  <si>
    <t>402871020093</t>
  </si>
  <si>
    <t>402871020116</t>
  </si>
  <si>
    <t>402871020124</t>
  </si>
  <si>
    <t>402871020165</t>
  </si>
  <si>
    <t>402871020173</t>
  </si>
  <si>
    <t>402871020181</t>
  </si>
  <si>
    <t>402871020190</t>
  </si>
  <si>
    <t>402871021203</t>
  </si>
  <si>
    <t>402871021220</t>
  </si>
  <si>
    <t>402871030015</t>
  </si>
  <si>
    <t>402871030023</t>
  </si>
  <si>
    <t>402871030031</t>
  </si>
  <si>
    <t>402871030040</t>
  </si>
  <si>
    <t>402871030058</t>
  </si>
  <si>
    <t>402871030066</t>
  </si>
  <si>
    <t>402871030074</t>
  </si>
  <si>
    <t>402871030082</t>
  </si>
  <si>
    <t>402871030099</t>
  </si>
  <si>
    <t>402871030103</t>
  </si>
  <si>
    <t>402871030111</t>
  </si>
  <si>
    <t>402871030138</t>
  </si>
  <si>
    <t>402871030146</t>
  </si>
  <si>
    <t>402871030154</t>
  </si>
  <si>
    <t>402871030162</t>
  </si>
  <si>
    <t>402871030179</t>
  </si>
  <si>
    <t>402871040019</t>
  </si>
  <si>
    <t>402871040027</t>
  </si>
  <si>
    <t>402871040035</t>
  </si>
  <si>
    <t>402871040043</t>
  </si>
  <si>
    <t>402871040060</t>
  </si>
  <si>
    <t>402871040078</t>
  </si>
  <si>
    <t>402871040086</t>
  </si>
  <si>
    <t>402871040094</t>
  </si>
  <si>
    <t>402871040109</t>
  </si>
  <si>
    <t>402871040117</t>
  </si>
  <si>
    <t>402871040125</t>
  </si>
  <si>
    <t>402871040133</t>
  </si>
  <si>
    <t>402871040141</t>
  </si>
  <si>
    <t>402871040168</t>
  </si>
  <si>
    <t>402871040176</t>
  </si>
  <si>
    <t>402871040184</t>
  </si>
  <si>
    <t>402871040192</t>
  </si>
  <si>
    <t>402871040205</t>
  </si>
  <si>
    <t>402871040213</t>
  </si>
  <si>
    <t>402871040221</t>
  </si>
  <si>
    <t>402871099996</t>
  </si>
  <si>
    <t>402872000007</t>
  </si>
  <si>
    <t>402872000015</t>
  </si>
  <si>
    <t>402872000023</t>
  </si>
  <si>
    <t>402872000040</t>
  </si>
  <si>
    <t>402872000058</t>
  </si>
  <si>
    <t>402872000066</t>
  </si>
  <si>
    <t>402872000074</t>
  </si>
  <si>
    <t>402872000082</t>
  </si>
  <si>
    <t>402872000099</t>
  </si>
  <si>
    <t>402872000103</t>
  </si>
  <si>
    <t>402872000111</t>
  </si>
  <si>
    <t>402872000120</t>
  </si>
  <si>
    <t>402872000138</t>
  </si>
  <si>
    <t>402872010019</t>
  </si>
  <si>
    <t>402872010027</t>
  </si>
  <si>
    <t>402872010035</t>
  </si>
  <si>
    <t>402872010043</t>
  </si>
  <si>
    <t>402872010051</t>
  </si>
  <si>
    <t>402872010060</t>
  </si>
  <si>
    <t>402872010078</t>
  </si>
  <si>
    <t>402872010086</t>
  </si>
  <si>
    <t>402872010094</t>
  </si>
  <si>
    <t>402872010109</t>
  </si>
  <si>
    <t>402872010117</t>
  </si>
  <si>
    <t>402872010125</t>
  </si>
  <si>
    <t>402872010133</t>
  </si>
  <si>
    <t>402872010141</t>
  </si>
  <si>
    <t>402872100016</t>
  </si>
  <si>
    <t>402872100024</t>
  </si>
  <si>
    <t>402872100032</t>
  </si>
  <si>
    <t>402872100049</t>
  </si>
  <si>
    <t>402872100057</t>
  </si>
  <si>
    <t>402872100065</t>
  </si>
  <si>
    <t>402872100073</t>
  </si>
  <si>
    <t>402872100081</t>
  </si>
  <si>
    <t>402872100090</t>
  </si>
  <si>
    <t>402872100104</t>
  </si>
  <si>
    <t>402872100112</t>
  </si>
  <si>
    <t>402872100129</t>
  </si>
  <si>
    <t>402872100137</t>
  </si>
  <si>
    <t>402872100145</t>
  </si>
  <si>
    <t>402872100153</t>
  </si>
  <si>
    <t>402872100161</t>
  </si>
  <si>
    <t>402872100170</t>
  </si>
  <si>
    <t>402872100188</t>
  </si>
  <si>
    <t>402872100196</t>
  </si>
  <si>
    <t>402872100207</t>
  </si>
  <si>
    <t>402872100215</t>
  </si>
  <si>
    <t>402872100223</t>
  </si>
  <si>
    <t>402872100266</t>
  </si>
  <si>
    <t>402872100299</t>
  </si>
  <si>
    <t>402872100303</t>
  </si>
  <si>
    <t>402872100311</t>
  </si>
  <si>
    <t>402872100320</t>
  </si>
  <si>
    <t>402872100338</t>
  </si>
  <si>
    <t>402872100346</t>
  </si>
  <si>
    <t>402872100354</t>
  </si>
  <si>
    <t>402872100362</t>
  </si>
  <si>
    <t>402872101521</t>
  </si>
  <si>
    <t>402872101530</t>
  </si>
  <si>
    <t>402872310152</t>
  </si>
  <si>
    <t>402873100018</t>
  </si>
  <si>
    <t>402873100026</t>
  </si>
  <si>
    <t>402873100034</t>
  </si>
  <si>
    <t>402873100042</t>
  </si>
  <si>
    <t>402873100059</t>
  </si>
  <si>
    <t>402873100067</t>
  </si>
  <si>
    <t>402873100083</t>
  </si>
  <si>
    <t>402873100091</t>
  </si>
  <si>
    <t>402873100114</t>
  </si>
  <si>
    <t>402873100139</t>
  </si>
  <si>
    <t>402873100147</t>
  </si>
  <si>
    <t>402873100155</t>
  </si>
  <si>
    <t>402873100163</t>
  </si>
  <si>
    <t>402873100171</t>
  </si>
  <si>
    <t>402873100180</t>
  </si>
  <si>
    <t>402873100198</t>
  </si>
  <si>
    <t>402873100202</t>
  </si>
  <si>
    <t>402873100219</t>
  </si>
  <si>
    <t>402873100227</t>
  </si>
  <si>
    <t>402873100235</t>
  </si>
  <si>
    <t>402873100243</t>
  </si>
  <si>
    <t>402873100251</t>
  </si>
  <si>
    <t>402873100278</t>
  </si>
  <si>
    <t>402873100286</t>
  </si>
  <si>
    <t>402873100309</t>
  </si>
  <si>
    <t>402873100317</t>
  </si>
  <si>
    <t>402873100325</t>
  </si>
  <si>
    <t>402873100333</t>
  </si>
  <si>
    <t>402873100341</t>
  </si>
  <si>
    <t>402873100350</t>
  </si>
  <si>
    <t>402873100368</t>
  </si>
  <si>
    <t>402873100376</t>
  </si>
  <si>
    <t>402873110013</t>
  </si>
  <si>
    <t>402873110021</t>
  </si>
  <si>
    <t>402873110030</t>
  </si>
  <si>
    <t>402873110048</t>
  </si>
  <si>
    <t>402873110056</t>
  </si>
  <si>
    <t>402873110064</t>
  </si>
  <si>
    <t>402873110072</t>
  </si>
  <si>
    <t>402873110089</t>
  </si>
  <si>
    <t>402873200010</t>
  </si>
  <si>
    <t>402873200028</t>
  </si>
  <si>
    <t>402873200036</t>
  </si>
  <si>
    <t>402873200044</t>
  </si>
  <si>
    <t>402873200052</t>
  </si>
  <si>
    <t>402873200069</t>
  </si>
  <si>
    <t>402873200077</t>
  </si>
  <si>
    <t>402873200085</t>
  </si>
  <si>
    <t>402873200093</t>
  </si>
  <si>
    <t>402873200108</t>
  </si>
  <si>
    <t>402873200116</t>
  </si>
  <si>
    <t>402873200124</t>
  </si>
  <si>
    <t>402873200132</t>
  </si>
  <si>
    <t>402873200157</t>
  </si>
  <si>
    <t>402873200165</t>
  </si>
  <si>
    <t>402873200173</t>
  </si>
  <si>
    <t>402873200212</t>
  </si>
  <si>
    <t>402873200229</t>
  </si>
  <si>
    <t>402873200237</t>
  </si>
  <si>
    <t>402873200245</t>
  </si>
  <si>
    <t>402873200253</t>
  </si>
  <si>
    <t>402873300019</t>
  </si>
  <si>
    <t>402873300027</t>
  </si>
  <si>
    <t>402873300035</t>
  </si>
  <si>
    <t>402873300043</t>
  </si>
  <si>
    <t>402873300051</t>
  </si>
  <si>
    <t>402873300060</t>
  </si>
  <si>
    <t>402873300078</t>
  </si>
  <si>
    <t>402873300086</t>
  </si>
  <si>
    <t>402873300094</t>
  </si>
  <si>
    <t>402873300109</t>
  </si>
  <si>
    <t>402873300117</t>
  </si>
  <si>
    <t>402873300125</t>
  </si>
  <si>
    <t>402873300133</t>
  </si>
  <si>
    <t>402873300141</t>
  </si>
  <si>
    <t>402873300150</t>
  </si>
  <si>
    <t>402873300168</t>
  </si>
  <si>
    <t>402873300176</t>
  </si>
  <si>
    <t>402873300184</t>
  </si>
  <si>
    <t>402873300192</t>
  </si>
  <si>
    <t>402873300205</t>
  </si>
  <si>
    <t>402873300213</t>
  </si>
  <si>
    <t>402873300221</t>
  </si>
  <si>
    <t>402873400011</t>
  </si>
  <si>
    <t>402873400020</t>
  </si>
  <si>
    <t>402873400038</t>
  </si>
  <si>
    <t>402873400046</t>
  </si>
  <si>
    <t>402873400062</t>
  </si>
  <si>
    <t>402873400079</t>
  </si>
  <si>
    <t>402873400087</t>
  </si>
  <si>
    <t>402873400100</t>
  </si>
  <si>
    <t>402873400126</t>
  </si>
  <si>
    <t>402873400134</t>
  </si>
  <si>
    <t>402873400142</t>
  </si>
  <si>
    <t>402873400159</t>
  </si>
  <si>
    <t>402873400167</t>
  </si>
  <si>
    <t>402873400175</t>
  </si>
  <si>
    <t>402873400183</t>
  </si>
  <si>
    <t>402873400191</t>
  </si>
  <si>
    <t>402873400206</t>
  </si>
  <si>
    <t>402873400222</t>
  </si>
  <si>
    <t>402873400247</t>
  </si>
  <si>
    <t>402873600013</t>
  </si>
  <si>
    <t>402873600021</t>
  </si>
  <si>
    <t>402873600030</t>
  </si>
  <si>
    <t>402873600048</t>
  </si>
  <si>
    <t>402873600056</t>
  </si>
  <si>
    <t>402873600064</t>
  </si>
  <si>
    <t>402873600072</t>
  </si>
  <si>
    <t>402873600089</t>
  </si>
  <si>
    <t>402873600097</t>
  </si>
  <si>
    <t>402873600110</t>
  </si>
  <si>
    <t>402873600136</t>
  </si>
  <si>
    <t>402873600152</t>
  </si>
  <si>
    <t>402873600177</t>
  </si>
  <si>
    <t>402873600193</t>
  </si>
  <si>
    <t>402873700014</t>
  </si>
  <si>
    <t>402873700022</t>
  </si>
  <si>
    <t>402873700047</t>
  </si>
  <si>
    <t>402873700055</t>
  </si>
  <si>
    <t>402873700063</t>
  </si>
  <si>
    <t>402873700071</t>
  </si>
  <si>
    <t>402873700080</t>
  </si>
  <si>
    <t>402873700098</t>
  </si>
  <si>
    <t>402873700102</t>
  </si>
  <si>
    <t>402873700119</t>
  </si>
  <si>
    <t>402873700127</t>
  </si>
  <si>
    <t>402873700151</t>
  </si>
  <si>
    <t>402873700160</t>
  </si>
  <si>
    <t>402873701172</t>
  </si>
  <si>
    <t>402874100011</t>
  </si>
  <si>
    <t>402874100020</t>
  </si>
  <si>
    <t>402874100038</t>
  </si>
  <si>
    <t>402874100046</t>
  </si>
  <si>
    <t>402874100054</t>
  </si>
  <si>
    <t>402874100062</t>
  </si>
  <si>
    <t>402874100087</t>
  </si>
  <si>
    <t>402874100100</t>
  </si>
  <si>
    <t>402874100126</t>
  </si>
  <si>
    <t>402874100134</t>
  </si>
  <si>
    <t>402874100142</t>
  </si>
  <si>
    <t>402874100159</t>
  </si>
  <si>
    <t>402874100167</t>
  </si>
  <si>
    <t>402874100214</t>
  </si>
  <si>
    <t>402874100222</t>
  </si>
  <si>
    <t>402874100239</t>
  </si>
  <si>
    <t>402874100255</t>
  </si>
  <si>
    <t>402874100263</t>
  </si>
  <si>
    <t>402874100271</t>
  </si>
  <si>
    <t>402874100280</t>
  </si>
  <si>
    <t>402874100298</t>
  </si>
  <si>
    <t>402874100302</t>
  </si>
  <si>
    <t>402874100319</t>
  </si>
  <si>
    <t>402874100327</t>
  </si>
  <si>
    <t>402874200012</t>
  </si>
  <si>
    <t>402874200029</t>
  </si>
  <si>
    <t>402874200045</t>
  </si>
  <si>
    <t>402874200053</t>
  </si>
  <si>
    <t>402874200061</t>
  </si>
  <si>
    <t>402874200070</t>
  </si>
  <si>
    <t>402874200088</t>
  </si>
  <si>
    <t>402874200107</t>
  </si>
  <si>
    <t>402874200115</t>
  </si>
  <si>
    <t>402874200123</t>
  </si>
  <si>
    <t>402874200131</t>
  </si>
  <si>
    <t>402874200140</t>
  </si>
  <si>
    <t>402874200158</t>
  </si>
  <si>
    <t>402874200166</t>
  </si>
  <si>
    <t>402874200174</t>
  </si>
  <si>
    <t>402874300013</t>
  </si>
  <si>
    <t>402874300030</t>
  </si>
  <si>
    <t>402874300048</t>
  </si>
  <si>
    <t>402874300064</t>
  </si>
  <si>
    <t>402874300072</t>
  </si>
  <si>
    <t>402874300097</t>
  </si>
  <si>
    <t>402874300101</t>
  </si>
  <si>
    <t>402874300128</t>
  </si>
  <si>
    <t>402874300136</t>
  </si>
  <si>
    <t>402874300169</t>
  </si>
  <si>
    <t>402874300177</t>
  </si>
  <si>
    <t>402874300185</t>
  </si>
  <si>
    <t>402874300193</t>
  </si>
  <si>
    <t>402874300224</t>
  </si>
  <si>
    <t>402874300232</t>
  </si>
  <si>
    <t>402874300249</t>
  </si>
  <si>
    <t>402874300265</t>
  </si>
  <si>
    <t>402874300273</t>
  </si>
  <si>
    <t>402874300281</t>
  </si>
  <si>
    <t>402874400014</t>
  </si>
  <si>
    <t>402874400022</t>
  </si>
  <si>
    <t>402874400039</t>
  </si>
  <si>
    <t>402874400055</t>
  </si>
  <si>
    <t>402874400063</t>
  </si>
  <si>
    <t>402874400071</t>
  </si>
  <si>
    <t>402874400080</t>
  </si>
  <si>
    <t>402874400098</t>
  </si>
  <si>
    <t>402874400127</t>
  </si>
  <si>
    <t>402874400135</t>
  </si>
  <si>
    <t>402874400151</t>
  </si>
  <si>
    <t>402874400160</t>
  </si>
  <si>
    <t>402874400178</t>
  </si>
  <si>
    <t>402874400186</t>
  </si>
  <si>
    <t>402874500015</t>
  </si>
  <si>
    <t>402874500023</t>
  </si>
  <si>
    <t>402874500031</t>
  </si>
  <si>
    <t>402874500040</t>
  </si>
  <si>
    <t>402874500058</t>
  </si>
  <si>
    <t>402874500066</t>
  </si>
  <si>
    <t>402874500082</t>
  </si>
  <si>
    <t>402874500103</t>
  </si>
  <si>
    <t>402874500111</t>
  </si>
  <si>
    <t>402874500120</t>
  </si>
  <si>
    <t>402874600016</t>
  </si>
  <si>
    <t>402874600024</t>
  </si>
  <si>
    <t>402874600032</t>
  </si>
  <si>
    <t>402874600057</t>
  </si>
  <si>
    <t>402874600065</t>
  </si>
  <si>
    <t>402874600073</t>
  </si>
  <si>
    <t>402874600081</t>
  </si>
  <si>
    <t>402874600090</t>
  </si>
  <si>
    <t>402874600104</t>
  </si>
  <si>
    <t>402874600112</t>
  </si>
  <si>
    <t>402874600161</t>
  </si>
  <si>
    <t>402874619112</t>
  </si>
  <si>
    <t>402881000017</t>
  </si>
  <si>
    <t>402881000105</t>
  </si>
  <si>
    <t>402881000113</t>
  </si>
  <si>
    <t>402881000130</t>
  </si>
  <si>
    <t>402881000148</t>
  </si>
  <si>
    <t>402881000156</t>
  </si>
  <si>
    <t>402881000172</t>
  </si>
  <si>
    <t>402881000197</t>
  </si>
  <si>
    <t>402881000201</t>
  </si>
  <si>
    <t>402881000210</t>
  </si>
  <si>
    <t>402881000228</t>
  </si>
  <si>
    <t>402881000236</t>
  </si>
  <si>
    <t>402881000252</t>
  </si>
  <si>
    <t>402881000269</t>
  </si>
  <si>
    <t>402881000285</t>
  </si>
  <si>
    <t>402881000293</t>
  </si>
  <si>
    <t>402881000308</t>
  </si>
  <si>
    <t>402881000316</t>
  </si>
  <si>
    <t>402881000324</t>
  </si>
  <si>
    <t>402881000357</t>
  </si>
  <si>
    <t>402881000365</t>
  </si>
  <si>
    <t>402881000373</t>
  </si>
  <si>
    <t>402881000381</t>
  </si>
  <si>
    <t>402881000390</t>
  </si>
  <si>
    <t>402881000404</t>
  </si>
  <si>
    <t>402881000412</t>
  </si>
  <si>
    <t>402881000507</t>
  </si>
  <si>
    <t>402881000603</t>
  </si>
  <si>
    <t>402881000700</t>
  </si>
  <si>
    <t>402881000726</t>
  </si>
  <si>
    <t>402881000734</t>
  </si>
  <si>
    <t>402881000806</t>
  </si>
  <si>
    <t>402881000822</t>
  </si>
  <si>
    <t>402881000847</t>
  </si>
  <si>
    <t>402881000855</t>
  </si>
  <si>
    <t>402881000863</t>
  </si>
  <si>
    <t>402881000871</t>
  </si>
  <si>
    <t>402881000880</t>
  </si>
  <si>
    <t>402881000898</t>
  </si>
  <si>
    <t>402881000902</t>
  </si>
  <si>
    <t>402881000927</t>
  </si>
  <si>
    <t>402881000935</t>
  </si>
  <si>
    <t>402881000943</t>
  </si>
  <si>
    <t>402881000951</t>
  </si>
  <si>
    <t>402881000960</t>
  </si>
  <si>
    <t>402881000978</t>
  </si>
  <si>
    <t>402881000986</t>
  </si>
  <si>
    <t>402881000994</t>
  </si>
  <si>
    <t>402881001001</t>
  </si>
  <si>
    <t>402881001010</t>
  </si>
  <si>
    <t>402881001028</t>
  </si>
  <si>
    <t>402881001036</t>
  </si>
  <si>
    <t>402881001044</t>
  </si>
  <si>
    <t>402881001052</t>
  </si>
  <si>
    <t>402881001069</t>
  </si>
  <si>
    <t>402881001077</t>
  </si>
  <si>
    <t>402881001085</t>
  </si>
  <si>
    <t>402881001093</t>
  </si>
  <si>
    <t>402881001108</t>
  </si>
  <si>
    <t>402881001116</t>
  </si>
  <si>
    <t>402881001124</t>
  </si>
  <si>
    <t>402881001149</t>
  </si>
  <si>
    <t>402881001307</t>
  </si>
  <si>
    <t>402881001315</t>
  </si>
  <si>
    <t>402881001323</t>
  </si>
  <si>
    <t>402881001331</t>
  </si>
  <si>
    <t>402881008888</t>
  </si>
  <si>
    <t>402881010300</t>
  </si>
  <si>
    <t>402881010801</t>
  </si>
  <si>
    <t>402881010810</t>
  </si>
  <si>
    <t>402881010828</t>
  </si>
  <si>
    <t>402881010836</t>
  </si>
  <si>
    <t>402881010844</t>
  </si>
  <si>
    <t>402881010852</t>
  </si>
  <si>
    <t>402881010869</t>
  </si>
  <si>
    <t>402881010877</t>
  </si>
  <si>
    <t>402881010885</t>
  </si>
  <si>
    <t>402881010908</t>
  </si>
  <si>
    <t>402881010916</t>
  </si>
  <si>
    <t>402881010924</t>
  </si>
  <si>
    <t>402881010932</t>
  </si>
  <si>
    <t>402881010949</t>
  </si>
  <si>
    <t>402881010957</t>
  </si>
  <si>
    <t>402881010965</t>
  </si>
  <si>
    <t>402881010973</t>
  </si>
  <si>
    <t>402881020000</t>
  </si>
  <si>
    <t>402881061690</t>
  </si>
  <si>
    <t>402883000012</t>
  </si>
  <si>
    <t>402883000029</t>
  </si>
  <si>
    <t>402883000045</t>
  </si>
  <si>
    <t>402883000070</t>
  </si>
  <si>
    <t>402883000088</t>
  </si>
  <si>
    <t>402883000096</t>
  </si>
  <si>
    <t>402883000115</t>
  </si>
  <si>
    <t>402883000123</t>
  </si>
  <si>
    <t>402883000131</t>
  </si>
  <si>
    <t>402883000166</t>
  </si>
  <si>
    <t>402883000182</t>
  </si>
  <si>
    <t>402883000199</t>
  </si>
  <si>
    <t>402883000203</t>
  </si>
  <si>
    <t>402883000238</t>
  </si>
  <si>
    <t>402883000246</t>
  </si>
  <si>
    <t>402883000262</t>
  </si>
  <si>
    <t>402883000279</t>
  </si>
  <si>
    <t>402883000287</t>
  </si>
  <si>
    <t>402883200014</t>
  </si>
  <si>
    <t>402883200022</t>
  </si>
  <si>
    <t>402883200063</t>
  </si>
  <si>
    <t>402883200071</t>
  </si>
  <si>
    <t>402883200119</t>
  </si>
  <si>
    <t>402883200127</t>
  </si>
  <si>
    <t>402883200135</t>
  </si>
  <si>
    <t>402883200143</t>
  </si>
  <si>
    <t>402883200151</t>
  </si>
  <si>
    <t>402883200160</t>
  </si>
  <si>
    <t>402883200178</t>
  </si>
  <si>
    <t>402883200186</t>
  </si>
  <si>
    <t>402883200217</t>
  </si>
  <si>
    <t>402883200225</t>
  </si>
  <si>
    <t>402883200233</t>
  </si>
  <si>
    <t>402883200241</t>
  </si>
  <si>
    <t>402883200250</t>
  </si>
  <si>
    <t>402883300015</t>
  </si>
  <si>
    <t>402883300031</t>
  </si>
  <si>
    <t>402883300058</t>
  </si>
  <si>
    <t>402883300066</t>
  </si>
  <si>
    <t>402883300082</t>
  </si>
  <si>
    <t>402883300103</t>
  </si>
  <si>
    <t>402883300120</t>
  </si>
  <si>
    <t>402883300138</t>
  </si>
  <si>
    <t>402883300146</t>
  </si>
  <si>
    <t>402884200016</t>
  </si>
  <si>
    <t>402884200024</t>
  </si>
  <si>
    <t>402884200032</t>
  </si>
  <si>
    <t>402884200049</t>
  </si>
  <si>
    <t>402884200057</t>
  </si>
  <si>
    <t>402884200065</t>
  </si>
  <si>
    <t>402884200073</t>
  </si>
  <si>
    <t>402884300130</t>
  </si>
  <si>
    <t>402884300148</t>
  </si>
  <si>
    <t>402884300156</t>
  </si>
  <si>
    <t>402884400018</t>
  </si>
  <si>
    <t>402884400026</t>
  </si>
  <si>
    <t>402884400034</t>
  </si>
  <si>
    <t>402884400042</t>
  </si>
  <si>
    <t>402884400059</t>
  </si>
  <si>
    <t>402884400067</t>
  </si>
  <si>
    <t>402884400075</t>
  </si>
  <si>
    <t>402884403274</t>
  </si>
  <si>
    <t>402884700247</t>
  </si>
  <si>
    <t>402885000016</t>
  </si>
  <si>
    <t>402885000032</t>
  </si>
  <si>
    <t>402885000065</t>
  </si>
  <si>
    <t>402885000081</t>
  </si>
  <si>
    <t>402885000104</t>
  </si>
  <si>
    <t>402885000112</t>
  </si>
  <si>
    <t>402885000129</t>
  </si>
  <si>
    <t>402885000137</t>
  </si>
  <si>
    <t>402885000161</t>
  </si>
  <si>
    <t>402885000170</t>
  </si>
  <si>
    <t>402885000207</t>
  </si>
  <si>
    <t>402885000223</t>
  </si>
  <si>
    <t>402885000231</t>
  </si>
  <si>
    <t>402885000274</t>
  </si>
  <si>
    <t>402885000299</t>
  </si>
  <si>
    <t>402885000311</t>
  </si>
  <si>
    <t>402885000320</t>
  </si>
  <si>
    <t>402885000338</t>
  </si>
  <si>
    <t>402885000346</t>
  </si>
  <si>
    <t>402885000354</t>
  </si>
  <si>
    <t>402885000362</t>
  </si>
  <si>
    <t>402885000379</t>
  </si>
  <si>
    <t>402885000387</t>
  </si>
  <si>
    <t>402885000426</t>
  </si>
  <si>
    <t>402885000434</t>
  </si>
  <si>
    <t>402885000459</t>
  </si>
  <si>
    <t>402885000491</t>
  </si>
  <si>
    <t>402885000506</t>
  </si>
  <si>
    <t>402885000522</t>
  </si>
  <si>
    <t>402885000539</t>
  </si>
  <si>
    <t>402885000555</t>
  </si>
  <si>
    <t>402885000563</t>
  </si>
  <si>
    <t>402885000571</t>
  </si>
  <si>
    <t>402885000580</t>
  </si>
  <si>
    <t>402885000598</t>
  </si>
  <si>
    <t>402885000602</t>
  </si>
  <si>
    <t>402885200018</t>
  </si>
  <si>
    <t>402885200034</t>
  </si>
  <si>
    <t>402885200042</t>
  </si>
  <si>
    <t>402885200059</t>
  </si>
  <si>
    <t>402885200067</t>
  </si>
  <si>
    <t>402885200075</t>
  </si>
  <si>
    <t>402885200083</t>
  </si>
  <si>
    <t>402885200106</t>
  </si>
  <si>
    <t>402885200122</t>
  </si>
  <si>
    <t>402885200139</t>
  </si>
  <si>
    <t>402885200147</t>
  </si>
  <si>
    <t>402885200163</t>
  </si>
  <si>
    <t>402885200171</t>
  </si>
  <si>
    <t>402885200180</t>
  </si>
  <si>
    <t>402885200198</t>
  </si>
  <si>
    <t>402885210894</t>
  </si>
  <si>
    <t>402885300010</t>
  </si>
  <si>
    <t>402885300028</t>
  </si>
  <si>
    <t>402885300036</t>
  </si>
  <si>
    <t>402885300044</t>
  </si>
  <si>
    <t>402885300052</t>
  </si>
  <si>
    <t>402885300069</t>
  </si>
  <si>
    <t>402885300077</t>
  </si>
  <si>
    <t>402885300085</t>
  </si>
  <si>
    <t>402885300093</t>
  </si>
  <si>
    <t>402885300108</t>
  </si>
  <si>
    <t>402885300116</t>
  </si>
  <si>
    <t>402885300124</t>
  </si>
  <si>
    <t>402885300149</t>
  </si>
  <si>
    <t>402885300157</t>
  </si>
  <si>
    <t>402885300173</t>
  </si>
  <si>
    <t>402885300181</t>
  </si>
  <si>
    <t>402885300204</t>
  </si>
  <si>
    <t>402885300212</t>
  </si>
  <si>
    <t>402885300229</t>
  </si>
  <si>
    <t>402885300237</t>
  </si>
  <si>
    <t>402885400019</t>
  </si>
  <si>
    <t>402885400027</t>
  </si>
  <si>
    <t>402885400060</t>
  </si>
  <si>
    <t>402885400078</t>
  </si>
  <si>
    <t>402885400086</t>
  </si>
  <si>
    <t>402885400094</t>
  </si>
  <si>
    <t>402885400109</t>
  </si>
  <si>
    <t>402885400133</t>
  </si>
  <si>
    <t>402885400141</t>
  </si>
  <si>
    <t>402885400168</t>
  </si>
  <si>
    <t>402885400176</t>
  </si>
  <si>
    <t>402885400184</t>
  </si>
  <si>
    <t>402885400192</t>
  </si>
  <si>
    <t>402885400205</t>
  </si>
  <si>
    <t>402885400213</t>
  </si>
  <si>
    <t>402885400221</t>
  </si>
  <si>
    <t>402885400248</t>
  </si>
  <si>
    <t>402885500011</t>
  </si>
  <si>
    <t>402885500020</t>
  </si>
  <si>
    <t>402885500038</t>
  </si>
  <si>
    <t>402885500046</t>
  </si>
  <si>
    <t>402885500054</t>
  </si>
  <si>
    <t>402885500062</t>
  </si>
  <si>
    <t>402885500079</t>
  </si>
  <si>
    <t>402885500087</t>
  </si>
  <si>
    <t>402885500095</t>
  </si>
  <si>
    <t>402885500100</t>
  </si>
  <si>
    <t>402885500118</t>
  </si>
  <si>
    <t>402885500126</t>
  </si>
  <si>
    <t>402885500134</t>
  </si>
  <si>
    <t>402885500142</t>
  </si>
  <si>
    <t>402885500159</t>
  </si>
  <si>
    <t>402885500175</t>
  </si>
  <si>
    <t>402885500191</t>
  </si>
  <si>
    <t>402885500271</t>
  </si>
  <si>
    <t>402885500280</t>
  </si>
  <si>
    <t>402885500327</t>
  </si>
  <si>
    <t>402885500335</t>
  </si>
  <si>
    <t>402885500343</t>
  </si>
  <si>
    <t>402885500351</t>
  </si>
  <si>
    <t>402885600012</t>
  </si>
  <si>
    <t>402885600029</t>
  </si>
  <si>
    <t>402885600045</t>
  </si>
  <si>
    <t>402885600053</t>
  </si>
  <si>
    <t>402885600061</t>
  </si>
  <si>
    <t>402885600070</t>
  </si>
  <si>
    <t>402885600096</t>
  </si>
  <si>
    <t>402885600107</t>
  </si>
  <si>
    <t>402885600115</t>
  </si>
  <si>
    <t>402885600123</t>
  </si>
  <si>
    <t>402885600131</t>
  </si>
  <si>
    <t>402885700101</t>
  </si>
  <si>
    <t>402885700110</t>
  </si>
  <si>
    <t>402885700144</t>
  </si>
  <si>
    <t>402885700152</t>
  </si>
  <si>
    <t>402885700169</t>
  </si>
  <si>
    <t>402885700177</t>
  </si>
  <si>
    <t>402885700185</t>
  </si>
  <si>
    <t>402885700193</t>
  </si>
  <si>
    <t>402885700208</t>
  </si>
  <si>
    <t>402885700216</t>
  </si>
  <si>
    <t>402885700224</t>
  </si>
  <si>
    <t>402885700232</t>
  </si>
  <si>
    <t>402885800022</t>
  </si>
  <si>
    <t>402885900015</t>
  </si>
  <si>
    <t>402885900040</t>
  </si>
  <si>
    <t>402885900058</t>
  </si>
  <si>
    <t>402885900066</t>
  </si>
  <si>
    <t>402885900074</t>
  </si>
  <si>
    <t>402885900082</t>
  </si>
  <si>
    <t>402885900099</t>
  </si>
  <si>
    <t>402885900103</t>
  </si>
  <si>
    <t>402887000010</t>
  </si>
  <si>
    <t>402887000124</t>
  </si>
  <si>
    <t>402887000132</t>
  </si>
  <si>
    <t>402887000149</t>
  </si>
  <si>
    <t>402887000157</t>
  </si>
  <si>
    <t>402887000165</t>
  </si>
  <si>
    <t>402887000173</t>
  </si>
  <si>
    <t>402887000181</t>
  </si>
  <si>
    <t>402887000204</t>
  </si>
  <si>
    <t>402887000212</t>
  </si>
  <si>
    <t>402887000229</t>
  </si>
  <si>
    <t>402887000237</t>
  </si>
  <si>
    <t>402887000253</t>
  </si>
  <si>
    <t>402887000261</t>
  </si>
  <si>
    <t>402887200020</t>
  </si>
  <si>
    <t>402887200038</t>
  </si>
  <si>
    <t>402887200046</t>
  </si>
  <si>
    <t>402887200054</t>
  </si>
  <si>
    <t>402887200062</t>
  </si>
  <si>
    <t>402887200079</t>
  </si>
  <si>
    <t>402887200095</t>
  </si>
  <si>
    <t>402887200100</t>
  </si>
  <si>
    <t>402887200118</t>
  </si>
  <si>
    <t>402887200126</t>
  </si>
  <si>
    <t>402887300012</t>
  </si>
  <si>
    <t>402887300029</t>
  </si>
  <si>
    <t>402887300037</t>
  </si>
  <si>
    <t>402887300045</t>
  </si>
  <si>
    <t>402887300053</t>
  </si>
  <si>
    <t>402887300061</t>
  </si>
  <si>
    <t>402888000011</t>
  </si>
  <si>
    <t>402888000020</t>
  </si>
  <si>
    <t>402888000046</t>
  </si>
  <si>
    <t>402888000054</t>
  </si>
  <si>
    <t>402888000079</t>
  </si>
  <si>
    <t>402888000087</t>
  </si>
  <si>
    <t>402888000095</t>
  </si>
  <si>
    <t>402888000100</t>
  </si>
  <si>
    <t>402888000118</t>
  </si>
  <si>
    <t>402888000126</t>
  </si>
  <si>
    <t>402888000142</t>
  </si>
  <si>
    <t>402888000159</t>
  </si>
  <si>
    <t>402888000167</t>
  </si>
  <si>
    <t>402888000175</t>
  </si>
  <si>
    <t>402888000183</t>
  </si>
  <si>
    <t>402888000191</t>
  </si>
  <si>
    <t>402888000206</t>
  </si>
  <si>
    <t>402888000214</t>
  </si>
  <si>
    <t>402888000222</t>
  </si>
  <si>
    <t>402888000239</t>
  </si>
  <si>
    <t>402888000247</t>
  </si>
  <si>
    <t>402888000255</t>
  </si>
  <si>
    <t>402888000263</t>
  </si>
  <si>
    <t>402888000271</t>
  </si>
  <si>
    <t>402888000280</t>
  </si>
  <si>
    <t>402888000298</t>
  </si>
  <si>
    <t>402888000302</t>
  </si>
  <si>
    <t>402888000319</t>
  </si>
  <si>
    <t>402888200013</t>
  </si>
  <si>
    <t>402888200021</t>
  </si>
  <si>
    <t>402888200030</t>
  </si>
  <si>
    <t>402888200048</t>
  </si>
  <si>
    <t>402888200056</t>
  </si>
  <si>
    <t>402888200064</t>
  </si>
  <si>
    <t>402888200072</t>
  </si>
  <si>
    <t>402888200089</t>
  </si>
  <si>
    <t>402888200097</t>
  </si>
  <si>
    <t>402888200101</t>
  </si>
  <si>
    <t>402888200128</t>
  </si>
  <si>
    <t>402888200136</t>
  </si>
  <si>
    <t>402888300014</t>
  </si>
  <si>
    <t>402888300047</t>
  </si>
  <si>
    <t>402888300071</t>
  </si>
  <si>
    <t>402888300080</t>
  </si>
  <si>
    <t>402888300098</t>
  </si>
  <si>
    <t>402888300119</t>
  </si>
  <si>
    <t>402888300127</t>
  </si>
  <si>
    <t>402888300135</t>
  </si>
  <si>
    <t>402888300143</t>
  </si>
  <si>
    <t>402888400015</t>
  </si>
  <si>
    <t>402888400023</t>
  </si>
  <si>
    <t>402888400040</t>
  </si>
  <si>
    <t>402888400066</t>
  </si>
  <si>
    <t>402888500016</t>
  </si>
  <si>
    <t>402888500024</t>
  </si>
  <si>
    <t>402888500032</t>
  </si>
  <si>
    <t>402888500049</t>
  </si>
  <si>
    <t>402888500057</t>
  </si>
  <si>
    <t>402888500073</t>
  </si>
  <si>
    <t>402888500081</t>
  </si>
  <si>
    <t>402888500129</t>
  </si>
  <si>
    <t>402888600017</t>
  </si>
  <si>
    <t>402888600033</t>
  </si>
  <si>
    <t>402888600041</t>
  </si>
  <si>
    <t>402888600050</t>
  </si>
  <si>
    <t>402888600068</t>
  </si>
  <si>
    <t>402888600076</t>
  </si>
  <si>
    <t>402888600084</t>
  </si>
  <si>
    <t>402888600092</t>
  </si>
  <si>
    <t>402888600105</t>
  </si>
  <si>
    <t>402888600113</t>
  </si>
  <si>
    <t>402888600121</t>
  </si>
  <si>
    <t>402888600130</t>
  </si>
  <si>
    <t>402888600148</t>
  </si>
  <si>
    <t>402888600156</t>
  </si>
  <si>
    <t>402888600164</t>
  </si>
  <si>
    <t>402888700018</t>
  </si>
  <si>
    <t>402888700026</t>
  </si>
  <si>
    <t>402888700034</t>
  </si>
  <si>
    <t>402888700042</t>
  </si>
  <si>
    <t>402888700059</t>
  </si>
  <si>
    <t>402888700067</t>
  </si>
  <si>
    <t>402888700075</t>
  </si>
  <si>
    <t>402888700083</t>
  </si>
  <si>
    <t>402888700091</t>
  </si>
  <si>
    <t>402888700139</t>
  </si>
  <si>
    <t>402888700155</t>
  </si>
  <si>
    <t>402888700163</t>
  </si>
  <si>
    <t>402888700171</t>
  </si>
  <si>
    <t>402888700180</t>
  </si>
  <si>
    <t>402888700198</t>
  </si>
  <si>
    <t>402888700202</t>
  </si>
  <si>
    <t>402888800010</t>
  </si>
  <si>
    <t>402888800028</t>
  </si>
  <si>
    <t>402888800036</t>
  </si>
  <si>
    <t>402888800044</t>
  </si>
  <si>
    <t>402888800052</t>
  </si>
  <si>
    <t>402888800069</t>
  </si>
  <si>
    <t>402888800077</t>
  </si>
  <si>
    <t>402888800085</t>
  </si>
  <si>
    <t>402888900019</t>
  </si>
  <si>
    <t>402888900027</t>
  </si>
  <si>
    <t>402888900035</t>
  </si>
  <si>
    <t>402888900043</t>
  </si>
  <si>
    <t>402888900051</t>
  </si>
  <si>
    <t>402888900060</t>
  </si>
  <si>
    <t>402888900078</t>
  </si>
  <si>
    <t>402888900086</t>
  </si>
  <si>
    <t>402888900094</t>
  </si>
  <si>
    <t>402888900109</t>
  </si>
  <si>
    <t>402888900117</t>
  </si>
  <si>
    <t>402891000014</t>
  </si>
  <si>
    <t>402891000022</t>
  </si>
  <si>
    <t>402891000039</t>
  </si>
  <si>
    <t>402891000055</t>
  </si>
  <si>
    <t>402891000063</t>
  </si>
  <si>
    <t>402891000098</t>
  </si>
  <si>
    <t>402891000102</t>
  </si>
  <si>
    <t>402891000119</t>
  </si>
  <si>
    <t>402891000135</t>
  </si>
  <si>
    <t>402891000143</t>
  </si>
  <si>
    <t>402891000151</t>
  </si>
  <si>
    <t>402891000160</t>
  </si>
  <si>
    <t>402891000194</t>
  </si>
  <si>
    <t>402891000217</t>
  </si>
  <si>
    <t>402891000225</t>
  </si>
  <si>
    <t>402891000233</t>
  </si>
  <si>
    <t>402891000250</t>
  </si>
  <si>
    <t>402891000268</t>
  </si>
  <si>
    <t>402891000276</t>
  </si>
  <si>
    <t>402891000284</t>
  </si>
  <si>
    <t>402891001515</t>
  </si>
  <si>
    <t>402891200016</t>
  </si>
  <si>
    <t>402891200104</t>
  </si>
  <si>
    <t>402891200112</t>
  </si>
  <si>
    <t>402891200129</t>
  </si>
  <si>
    <t>402891200137</t>
  </si>
  <si>
    <t>402891200145</t>
  </si>
  <si>
    <t>402891200153</t>
  </si>
  <si>
    <t>402891200161</t>
  </si>
  <si>
    <t>402891200170</t>
  </si>
  <si>
    <t>402891200188</t>
  </si>
  <si>
    <t>402891200196</t>
  </si>
  <si>
    <t>402891200207</t>
  </si>
  <si>
    <t>402891200215</t>
  </si>
  <si>
    <t>402891200223</t>
  </si>
  <si>
    <t>402891200231</t>
  </si>
  <si>
    <t>402891200240</t>
  </si>
  <si>
    <t>402891200258</t>
  </si>
  <si>
    <t>402891300017</t>
  </si>
  <si>
    <t>402891300025</t>
  </si>
  <si>
    <t>402891300033</t>
  </si>
  <si>
    <t>402891300041</t>
  </si>
  <si>
    <t>402891300050</t>
  </si>
  <si>
    <t>402891300068</t>
  </si>
  <si>
    <t>402891300076</t>
  </si>
  <si>
    <t>402891300084</t>
  </si>
  <si>
    <t>402891300092</t>
  </si>
  <si>
    <t>402891300105</t>
  </si>
  <si>
    <t>402891300113</t>
  </si>
  <si>
    <t>402891300121</t>
  </si>
  <si>
    <t>402891300148</t>
  </si>
  <si>
    <t>402891300164</t>
  </si>
  <si>
    <t>402891300172</t>
  </si>
  <si>
    <t>402891300189</t>
  </si>
  <si>
    <t>402891300197</t>
  </si>
  <si>
    <t>402891300201</t>
  </si>
  <si>
    <t>402891300210</t>
  </si>
  <si>
    <t>402891300228</t>
  </si>
  <si>
    <t>402891312091</t>
  </si>
  <si>
    <t>402891361202</t>
  </si>
  <si>
    <t>402891400018</t>
  </si>
  <si>
    <t>402891400026</t>
  </si>
  <si>
    <t>402891400034</t>
  </si>
  <si>
    <t>402891400042</t>
  </si>
  <si>
    <t>402891400059</t>
  </si>
  <si>
    <t>402891400067</t>
  </si>
  <si>
    <t>402891400075</t>
  </si>
  <si>
    <t>402891400091</t>
  </si>
  <si>
    <t>402891400106</t>
  </si>
  <si>
    <t>402891400114</t>
  </si>
  <si>
    <t>402891400122</t>
  </si>
  <si>
    <t>402891400139</t>
  </si>
  <si>
    <t>402891400147</t>
  </si>
  <si>
    <t>402891500010</t>
  </si>
  <si>
    <t>402891500028</t>
  </si>
  <si>
    <t>402891500036</t>
  </si>
  <si>
    <t>402891500044</t>
  </si>
  <si>
    <t>402891500052</t>
  </si>
  <si>
    <t>402891500069</t>
  </si>
  <si>
    <t>402891500077</t>
  </si>
  <si>
    <t>402891500085</t>
  </si>
  <si>
    <t>402891500093</t>
  </si>
  <si>
    <t>402891500132</t>
  </si>
  <si>
    <t>402891500149</t>
  </si>
  <si>
    <t>402891600019</t>
  </si>
  <si>
    <t>402891600027</t>
  </si>
  <si>
    <t>402891600035</t>
  </si>
  <si>
    <t>402891600043</t>
  </si>
  <si>
    <t>402891600051</t>
  </si>
  <si>
    <t>402891600060</t>
  </si>
  <si>
    <t>402891600078</t>
  </si>
  <si>
    <t>402891600086</t>
  </si>
  <si>
    <t>402891600094</t>
  </si>
  <si>
    <t>402891600109</t>
  </si>
  <si>
    <t>402891600117</t>
  </si>
  <si>
    <t>402891600125</t>
  </si>
  <si>
    <t>402891600133</t>
  </si>
  <si>
    <t>402891600184</t>
  </si>
  <si>
    <t>402891600192</t>
  </si>
  <si>
    <t>402891700011</t>
  </si>
  <si>
    <t>402891700020</t>
  </si>
  <si>
    <t>402891700038</t>
  </si>
  <si>
    <t>402891700046</t>
  </si>
  <si>
    <t>402891700054</t>
  </si>
  <si>
    <t>402891700062</t>
  </si>
  <si>
    <t>402891700087</t>
  </si>
  <si>
    <t>402891700095</t>
  </si>
  <si>
    <t>402891700100</t>
  </si>
  <si>
    <t>402891800012</t>
  </si>
  <si>
    <t>402891800029</t>
  </si>
  <si>
    <t>402891800037</t>
  </si>
  <si>
    <t>402891800045</t>
  </si>
  <si>
    <t>402891800053</t>
  </si>
  <si>
    <t>402891800061</t>
  </si>
  <si>
    <t>402891800070</t>
  </si>
  <si>
    <t>402891800088</t>
  </si>
  <si>
    <t>402891800096</t>
  </si>
  <si>
    <t>402891800107</t>
  </si>
  <si>
    <t>402891800123</t>
  </si>
  <si>
    <t>402891800140</t>
  </si>
  <si>
    <t>402891800158</t>
  </si>
  <si>
    <t>402891800166</t>
  </si>
  <si>
    <t>402891812005</t>
  </si>
  <si>
    <t>402891813008</t>
  </si>
  <si>
    <t>402891900177</t>
  </si>
  <si>
    <t>402893000018</t>
  </si>
  <si>
    <t>402893000026</t>
  </si>
  <si>
    <t>402893000042</t>
  </si>
  <si>
    <t>402893000059</t>
  </si>
  <si>
    <t>402893000067</t>
  </si>
  <si>
    <t>402893000075</t>
  </si>
  <si>
    <t>402893000083</t>
  </si>
  <si>
    <t>402893000091</t>
  </si>
  <si>
    <t>402893000106</t>
  </si>
  <si>
    <t>402893000122</t>
  </si>
  <si>
    <t>402893000139</t>
  </si>
  <si>
    <t>402893200019</t>
  </si>
  <si>
    <t>402893200027</t>
  </si>
  <si>
    <t>402893200035</t>
  </si>
  <si>
    <t>402893200043</t>
  </si>
  <si>
    <t>402893200051</t>
  </si>
  <si>
    <t>402893200060</t>
  </si>
  <si>
    <t>402893200078</t>
  </si>
  <si>
    <t>402893200086</t>
  </si>
  <si>
    <t>402893200094</t>
  </si>
  <si>
    <t>402893300011</t>
  </si>
  <si>
    <t>402893400012</t>
  </si>
  <si>
    <t>402893400029</t>
  </si>
  <si>
    <t>402893400037</t>
  </si>
  <si>
    <t>402894000010</t>
  </si>
  <si>
    <t>402894000028</t>
  </si>
  <si>
    <t>402894000036</t>
  </si>
  <si>
    <t>402894000044</t>
  </si>
  <si>
    <t>402894000052</t>
  </si>
  <si>
    <t>402894000069</t>
  </si>
  <si>
    <t>402894000077</t>
  </si>
  <si>
    <t>402894000124</t>
  </si>
  <si>
    <t>402894000157</t>
  </si>
  <si>
    <t>402894000165</t>
  </si>
  <si>
    <t>402894000181</t>
  </si>
  <si>
    <t>402894000204</t>
  </si>
  <si>
    <t>402894000212</t>
  </si>
  <si>
    <t>402894000229</t>
  </si>
  <si>
    <t>402894000237</t>
  </si>
  <si>
    <t>402894000261</t>
  </si>
  <si>
    <t>402894000288</t>
  </si>
  <si>
    <t>402894000307</t>
  </si>
  <si>
    <t>402894000315</t>
  </si>
  <si>
    <t>402894200011</t>
  </si>
  <si>
    <t>402894200020</t>
  </si>
  <si>
    <t>402894200038</t>
  </si>
  <si>
    <t>402894200062</t>
  </si>
  <si>
    <t>402894200087</t>
  </si>
  <si>
    <t>402894200100</t>
  </si>
  <si>
    <t>402894200118</t>
  </si>
  <si>
    <t>402894200126</t>
  </si>
  <si>
    <t>402894200134</t>
  </si>
  <si>
    <t>402894200142</t>
  </si>
  <si>
    <t>402894200159</t>
  </si>
  <si>
    <t>402894200167</t>
  </si>
  <si>
    <t>402894200175</t>
  </si>
  <si>
    <t>402894200206</t>
  </si>
  <si>
    <t>402894300012</t>
  </si>
  <si>
    <t>402894300029</t>
  </si>
  <si>
    <t>402894300037</t>
  </si>
  <si>
    <t>402894300045</t>
  </si>
  <si>
    <t>402894300053</t>
  </si>
  <si>
    <t>402894300061</t>
  </si>
  <si>
    <t>402894300070</t>
  </si>
  <si>
    <t>402894300088</t>
  </si>
  <si>
    <t>402894300096</t>
  </si>
  <si>
    <t>402894300107</t>
  </si>
  <si>
    <t>402894300115</t>
  </si>
  <si>
    <t>402894300123</t>
  </si>
  <si>
    <t>402894300131</t>
  </si>
  <si>
    <t>402894300174</t>
  </si>
  <si>
    <t>402894300182</t>
  </si>
  <si>
    <t>402894400013</t>
  </si>
  <si>
    <t>402894400021</t>
  </si>
  <si>
    <t>402894400030</t>
  </si>
  <si>
    <t>402894400048</t>
  </si>
  <si>
    <t>402894400056</t>
  </si>
  <si>
    <t>402894400064</t>
  </si>
  <si>
    <t>402894400072</t>
  </si>
  <si>
    <t>402894400101</t>
  </si>
  <si>
    <t>402894400110</t>
  </si>
  <si>
    <t>402894400128</t>
  </si>
  <si>
    <t>402894400136</t>
  </si>
  <si>
    <t>402894400144</t>
  </si>
  <si>
    <t>402894400152</t>
  </si>
  <si>
    <t>402894400169</t>
  </si>
  <si>
    <t>402894400177</t>
  </si>
  <si>
    <t>402894500014</t>
  </si>
  <si>
    <t>402894500047</t>
  </si>
  <si>
    <t>402894500055</t>
  </si>
  <si>
    <t>402894500063</t>
  </si>
  <si>
    <t>402894500071</t>
  </si>
  <si>
    <t>402894500080</t>
  </si>
  <si>
    <t>402894500098</t>
  </si>
  <si>
    <t>402894500102</t>
  </si>
  <si>
    <t>402894500119</t>
  </si>
  <si>
    <t>402894500127</t>
  </si>
  <si>
    <t>402894500135</t>
  </si>
  <si>
    <t>402894500151</t>
  </si>
  <si>
    <t>402894500160</t>
  </si>
  <si>
    <t>402894600015</t>
  </si>
  <si>
    <t>402894600023</t>
  </si>
  <si>
    <t>402894600031</t>
  </si>
  <si>
    <t>402894600040</t>
  </si>
  <si>
    <t>402894600058</t>
  </si>
  <si>
    <t>402894600066</t>
  </si>
  <si>
    <t>402894600074</t>
  </si>
  <si>
    <t>402894600082</t>
  </si>
  <si>
    <t>402894600099</t>
  </si>
  <si>
    <t>402894600103</t>
  </si>
  <si>
    <t>402894600111</t>
  </si>
  <si>
    <t>402894600120</t>
  </si>
  <si>
    <t>402894600138</t>
  </si>
  <si>
    <t>402894600154</t>
  </si>
  <si>
    <t>402894600162</t>
  </si>
  <si>
    <t>402894600179</t>
  </si>
  <si>
    <t>402894600187</t>
  </si>
  <si>
    <t>402894600195</t>
  </si>
  <si>
    <t>402894600200</t>
  </si>
  <si>
    <t>402894600218</t>
  </si>
  <si>
    <t>402894600226</t>
  </si>
  <si>
    <t>402894600234</t>
  </si>
  <si>
    <t>402894600242</t>
  </si>
  <si>
    <t>402894600259</t>
  </si>
  <si>
    <t>402894600267</t>
  </si>
  <si>
    <t>402894600275</t>
  </si>
  <si>
    <t>402894600283</t>
  </si>
  <si>
    <t>402894600291</t>
  </si>
  <si>
    <t>402894600306</t>
  </si>
  <si>
    <t>402894600314</t>
  </si>
  <si>
    <t>402894600322</t>
  </si>
  <si>
    <t>402894600339</t>
  </si>
  <si>
    <t>402894600347</t>
  </si>
  <si>
    <t>402894600355</t>
  </si>
  <si>
    <t>402894700016</t>
  </si>
  <si>
    <t>402894700024</t>
  </si>
  <si>
    <t>402894700049</t>
  </si>
  <si>
    <t>402894700057</t>
  </si>
  <si>
    <t>402894700065</t>
  </si>
  <si>
    <t>402894700073</t>
  </si>
  <si>
    <t>402894700081</t>
  </si>
  <si>
    <t>402894700090</t>
  </si>
  <si>
    <t>402894700104</t>
  </si>
  <si>
    <t>402894700112</t>
  </si>
  <si>
    <t>402894700129</t>
  </si>
  <si>
    <t>402894700137</t>
  </si>
  <si>
    <t>402894700145</t>
  </si>
  <si>
    <t>402894700188</t>
  </si>
  <si>
    <t>402894700196</t>
  </si>
  <si>
    <t>402894700240</t>
  </si>
  <si>
    <t>402894700299</t>
  </si>
  <si>
    <t>402894700303</t>
  </si>
  <si>
    <t>402894700311</t>
  </si>
  <si>
    <t>402894700320</t>
  </si>
  <si>
    <t>402894700338</t>
  </si>
  <si>
    <t>402894700346</t>
  </si>
  <si>
    <t>402894700354</t>
  </si>
  <si>
    <t>402894700362</t>
  </si>
  <si>
    <t>402894700379</t>
  </si>
  <si>
    <t>402894800017</t>
  </si>
  <si>
    <t>402894800025</t>
  </si>
  <si>
    <t>402894800033</t>
  </si>
  <si>
    <t>402894800041</t>
  </si>
  <si>
    <t>402894800050</t>
  </si>
  <si>
    <t>402894800068</t>
  </si>
  <si>
    <t>402894800076</t>
  </si>
  <si>
    <t>402894800084</t>
  </si>
  <si>
    <t>402894800092</t>
  </si>
  <si>
    <t>402894800105</t>
  </si>
  <si>
    <t>402894800113</t>
  </si>
  <si>
    <t>402894800148</t>
  </si>
  <si>
    <t>402894800156</t>
  </si>
  <si>
    <t>402894800172</t>
  </si>
  <si>
    <t>402894800189</t>
  </si>
  <si>
    <t>402894900018</t>
  </si>
  <si>
    <t>402894900026</t>
  </si>
  <si>
    <t>402894900034</t>
  </si>
  <si>
    <t>402894900042</t>
  </si>
  <si>
    <t>402894900059</t>
  </si>
  <si>
    <t>402894900067</t>
  </si>
  <si>
    <t>402894900075</t>
  </si>
  <si>
    <t>402894900083</t>
  </si>
  <si>
    <t>402894900091</t>
  </si>
  <si>
    <t>402894900106</t>
  </si>
  <si>
    <t>402895100012</t>
  </si>
  <si>
    <t>402895100037</t>
  </si>
  <si>
    <t>402895100045</t>
  </si>
  <si>
    <t>402895100053</t>
  </si>
  <si>
    <t>402895100061</t>
  </si>
  <si>
    <t>402895100070</t>
  </si>
  <si>
    <t>402895100088</t>
  </si>
  <si>
    <t>402895100096</t>
  </si>
  <si>
    <t>402895100107</t>
  </si>
  <si>
    <t>402895100115</t>
  </si>
  <si>
    <t>402895100123</t>
  </si>
  <si>
    <t>402895100131</t>
  </si>
  <si>
    <t>402895100140</t>
  </si>
  <si>
    <t>402895200013</t>
  </si>
  <si>
    <t>402895200021</t>
  </si>
  <si>
    <t>402895200030</t>
  </si>
  <si>
    <t>402895200048</t>
  </si>
  <si>
    <t>402895200056</t>
  </si>
  <si>
    <t>402895200064</t>
  </si>
  <si>
    <t>402895200072</t>
  </si>
  <si>
    <t>402895200089</t>
  </si>
  <si>
    <t>402895200097</t>
  </si>
  <si>
    <t>402895200101</t>
  </si>
  <si>
    <t>402895200110</t>
  </si>
  <si>
    <t>402895200128</t>
  </si>
  <si>
    <t>402895200136</t>
  </si>
  <si>
    <t>402895200152</t>
  </si>
  <si>
    <t>402895200177</t>
  </si>
  <si>
    <t>402895200185</t>
  </si>
  <si>
    <t>402895200216</t>
  </si>
  <si>
    <t>402895300014</t>
  </si>
  <si>
    <t>402896000013</t>
  </si>
  <si>
    <t>402896000064</t>
  </si>
  <si>
    <t>402896000072</t>
  </si>
  <si>
    <t>402896000097</t>
  </si>
  <si>
    <t>402896000101</t>
  </si>
  <si>
    <t>402896000110</t>
  </si>
  <si>
    <t>402896000128</t>
  </si>
  <si>
    <t>402896000136</t>
  </si>
  <si>
    <t>402896000144</t>
  </si>
  <si>
    <t>402896000152</t>
  </si>
  <si>
    <t>402896000169</t>
  </si>
  <si>
    <t>402896000177</t>
  </si>
  <si>
    <t>402896000185</t>
  </si>
  <si>
    <t>402896000193</t>
  </si>
  <si>
    <t>402896000208</t>
  </si>
  <si>
    <t>402896000216</t>
  </si>
  <si>
    <t>402896000249</t>
  </si>
  <si>
    <t>402896000257</t>
  </si>
  <si>
    <t>402896000265</t>
  </si>
  <si>
    <t>402896000273</t>
  </si>
  <si>
    <t>402896000290</t>
  </si>
  <si>
    <t>402896000304</t>
  </si>
  <si>
    <t>402896000312</t>
  </si>
  <si>
    <t>402896000329</t>
  </si>
  <si>
    <t>402896000415</t>
  </si>
  <si>
    <t>402896000423</t>
  </si>
  <si>
    <t>402896300016</t>
  </si>
  <si>
    <t>402896300024</t>
  </si>
  <si>
    <t>402896300049</t>
  </si>
  <si>
    <t>402896300057</t>
  </si>
  <si>
    <t>402896300065</t>
  </si>
  <si>
    <t>402896300073</t>
  </si>
  <si>
    <t>402896300081</t>
  </si>
  <si>
    <t>402896300090</t>
  </si>
  <si>
    <t>402896300104</t>
  </si>
  <si>
    <t>402896300112</t>
  </si>
  <si>
    <t>402896300129</t>
  </si>
  <si>
    <t>402896300137</t>
  </si>
  <si>
    <t>402896300145</t>
  </si>
  <si>
    <t>402896300153</t>
  </si>
  <si>
    <t>402896300161</t>
  </si>
  <si>
    <t>402896400017</t>
  </si>
  <si>
    <t>402896400025</t>
  </si>
  <si>
    <t>402896400033</t>
  </si>
  <si>
    <t>402896400041</t>
  </si>
  <si>
    <t>402896400050</t>
  </si>
  <si>
    <t>402896400068</t>
  </si>
  <si>
    <t>402896400076</t>
  </si>
  <si>
    <t>402896400084</t>
  </si>
  <si>
    <t>402896400092</t>
  </si>
  <si>
    <t>402896400105</t>
  </si>
  <si>
    <t>402896400113</t>
  </si>
  <si>
    <t>402896400121</t>
  </si>
  <si>
    <t>402896400130</t>
  </si>
  <si>
    <t>402896400148</t>
  </si>
  <si>
    <t>402896500018</t>
  </si>
  <si>
    <t>402896500026</t>
  </si>
  <si>
    <t>402896500042</t>
  </si>
  <si>
    <t>402896500059</t>
  </si>
  <si>
    <t>402896500067</t>
  </si>
  <si>
    <t>402896500075</t>
  </si>
  <si>
    <t>402896500083</t>
  </si>
  <si>
    <t>402896500091</t>
  </si>
  <si>
    <t>402896500106</t>
  </si>
  <si>
    <t>402896600010</t>
  </si>
  <si>
    <t>402896600028</t>
  </si>
  <si>
    <t>402896600036</t>
  </si>
  <si>
    <t>402896600044</t>
  </si>
  <si>
    <t>402896600052</t>
  </si>
  <si>
    <t>402896600069</t>
  </si>
  <si>
    <t>402896600077</t>
  </si>
  <si>
    <t>402896600085</t>
  </si>
  <si>
    <t>402896700019</t>
  </si>
  <si>
    <t>402896700027</t>
  </si>
  <si>
    <t>402896700035</t>
  </si>
  <si>
    <t>402896700043</t>
  </si>
  <si>
    <t>402896700051</t>
  </si>
  <si>
    <t>402896700060</t>
  </si>
  <si>
    <t>402896700078</t>
  </si>
  <si>
    <t>402896700086</t>
  </si>
  <si>
    <t>402896700094</t>
  </si>
  <si>
    <t>402896800011</t>
  </si>
  <si>
    <t>402896800046</t>
  </si>
  <si>
    <t>402898000017</t>
  </si>
  <si>
    <t>402898000050</t>
  </si>
  <si>
    <t>402898000084</t>
  </si>
  <si>
    <t>402898000092</t>
  </si>
  <si>
    <t>402898000105</t>
  </si>
  <si>
    <t>402898000113</t>
  </si>
  <si>
    <t>402898000121</t>
  </si>
  <si>
    <t>402898000156</t>
  </si>
  <si>
    <t>402898000164</t>
  </si>
  <si>
    <t>402898000172</t>
  </si>
  <si>
    <t>402898000197</t>
  </si>
  <si>
    <t>402898000201</t>
  </si>
  <si>
    <t>402898000236</t>
  </si>
  <si>
    <t>402898000285</t>
  </si>
  <si>
    <t>402898000316</t>
  </si>
  <si>
    <t>402898000324</t>
  </si>
  <si>
    <t>402898000332</t>
  </si>
  <si>
    <t>402898000349</t>
  </si>
  <si>
    <t>402898000357</t>
  </si>
  <si>
    <t>402898000365</t>
  </si>
  <si>
    <t>402898000373</t>
  </si>
  <si>
    <t>402899200012</t>
  </si>
  <si>
    <t>402899200029</t>
  </si>
  <si>
    <t>402899200037</t>
  </si>
  <si>
    <t>402899200045</t>
  </si>
  <si>
    <t>402899200053</t>
  </si>
  <si>
    <t>402899200061</t>
  </si>
  <si>
    <t>402899200070</t>
  </si>
  <si>
    <t>402899200088</t>
  </si>
  <si>
    <t>402899200096</t>
  </si>
  <si>
    <t>402899200107</t>
  </si>
  <si>
    <t>402899200115</t>
  </si>
  <si>
    <t>402899200123</t>
  </si>
  <si>
    <t>402899200131</t>
  </si>
  <si>
    <t>402899200140</t>
  </si>
  <si>
    <t>402899200158</t>
  </si>
  <si>
    <t>402899200166</t>
  </si>
  <si>
    <t>402899200174</t>
  </si>
  <si>
    <t>402899211117</t>
  </si>
  <si>
    <t>402899300013</t>
  </si>
  <si>
    <t>402899300021</t>
  </si>
  <si>
    <t>402899300030</t>
  </si>
  <si>
    <t>402899300048</t>
  </si>
  <si>
    <t>402899300056</t>
  </si>
  <si>
    <t>402899300072</t>
  </si>
  <si>
    <t>402899300089</t>
  </si>
  <si>
    <t>402899300097</t>
  </si>
  <si>
    <t>402899300101</t>
  </si>
  <si>
    <t>402899300110</t>
  </si>
  <si>
    <t>402899300128</t>
  </si>
  <si>
    <t>402899300144</t>
  </si>
  <si>
    <t>402899300152</t>
  </si>
  <si>
    <t>402899400014</t>
  </si>
  <si>
    <t>402899400022</t>
  </si>
  <si>
    <t>402899400039</t>
  </si>
  <si>
    <t>402899400047</t>
  </si>
  <si>
    <t>402899400080</t>
  </si>
  <si>
    <t>402899400102</t>
  </si>
  <si>
    <t>402899400119</t>
  </si>
  <si>
    <t>402899400127</t>
  </si>
  <si>
    <t>402899400135</t>
  </si>
  <si>
    <t>402899400143</t>
  </si>
  <si>
    <t>402899400151</t>
  </si>
  <si>
    <t>402899400160</t>
  </si>
  <si>
    <t>402899400178</t>
  </si>
  <si>
    <t>402899400186</t>
  </si>
  <si>
    <t>402899400194</t>
  </si>
  <si>
    <t>402899400209</t>
  </si>
  <si>
    <t>402899400217</t>
  </si>
  <si>
    <t>402899400225</t>
  </si>
  <si>
    <t>402899500023</t>
  </si>
  <si>
    <t>402899500031</t>
  </si>
  <si>
    <t>402899500040</t>
  </si>
  <si>
    <t>402899500058</t>
  </si>
  <si>
    <t>402899500066</t>
  </si>
  <si>
    <t>402899500074</t>
  </si>
  <si>
    <t>402899500082</t>
  </si>
  <si>
    <t>402899500099</t>
  </si>
  <si>
    <t>402899500103</t>
  </si>
  <si>
    <t>402899500996</t>
  </si>
  <si>
    <t>402899600016</t>
  </si>
  <si>
    <t>402899600024</t>
  </si>
  <si>
    <t>402899600032</t>
  </si>
  <si>
    <t>402899600049</t>
  </si>
  <si>
    <t>402899600057</t>
  </si>
  <si>
    <t>402899600065</t>
  </si>
  <si>
    <t>402899600073</t>
  </si>
  <si>
    <t>402899600081</t>
  </si>
  <si>
    <t>402899600112</t>
  </si>
  <si>
    <t>402899600129</t>
  </si>
  <si>
    <t>402899600137</t>
  </si>
  <si>
    <t>402899600145</t>
  </si>
  <si>
    <t>402899600161</t>
  </si>
  <si>
    <t>402899600170</t>
  </si>
  <si>
    <t>402899700017</t>
  </si>
  <si>
    <t>402899700033</t>
  </si>
  <si>
    <t>402899700050</t>
  </si>
  <si>
    <t>402899700068</t>
  </si>
  <si>
    <t>402899700076</t>
  </si>
  <si>
    <t>402899700084</t>
  </si>
  <si>
    <t>402899700092</t>
  </si>
  <si>
    <t>402899700105</t>
  </si>
  <si>
    <t>402899700113</t>
  </si>
  <si>
    <t>402899700121</t>
  </si>
  <si>
    <t>402899800018</t>
  </si>
  <si>
    <t>402899800042</t>
  </si>
  <si>
    <t>402899800059</t>
  </si>
  <si>
    <t>402899800067</t>
  </si>
  <si>
    <t>402899800075</t>
  </si>
  <si>
    <t>402899800083</t>
  </si>
  <si>
    <t>402899800106</t>
  </si>
  <si>
    <t>402899909017</t>
  </si>
  <si>
    <t>402899909025</t>
  </si>
  <si>
    <t>402899909033</t>
  </si>
  <si>
    <t>402899909041</t>
  </si>
  <si>
    <t>402899909050</t>
  </si>
  <si>
    <t>402899909068</t>
  </si>
  <si>
    <t>402899909076</t>
  </si>
  <si>
    <t>402899909084</t>
  </si>
  <si>
    <t>402899909092</t>
  </si>
  <si>
    <t>402899909113</t>
  </si>
  <si>
    <t>402899909121</t>
  </si>
  <si>
    <t>402899909148</t>
  </si>
  <si>
    <t>402899909156</t>
  </si>
  <si>
    <t>402899909164</t>
  </si>
  <si>
    <t>402899990135</t>
  </si>
  <si>
    <t>402901000015</t>
  </si>
  <si>
    <t>402901000023</t>
  </si>
  <si>
    <t>402901000031</t>
  </si>
  <si>
    <t>402901000066</t>
  </si>
  <si>
    <t>402901000074</t>
  </si>
  <si>
    <t>402901000099</t>
  </si>
  <si>
    <t>402901000111</t>
  </si>
  <si>
    <t>402901000120</t>
  </si>
  <si>
    <t>402901000138</t>
  </si>
  <si>
    <t>402901000146</t>
  </si>
  <si>
    <t>402901000154</t>
  </si>
  <si>
    <t>402901000162</t>
  </si>
  <si>
    <t>402901000179</t>
  </si>
  <si>
    <t>402901000187</t>
  </si>
  <si>
    <t>402901000195</t>
  </si>
  <si>
    <t>402901000200</t>
  </si>
  <si>
    <t>402901000218</t>
  </si>
  <si>
    <t>402901200017</t>
  </si>
  <si>
    <t>402901200041</t>
  </si>
  <si>
    <t>402901200050</t>
  </si>
  <si>
    <t>402901200068</t>
  </si>
  <si>
    <t>402901200084</t>
  </si>
  <si>
    <t>402901200092</t>
  </si>
  <si>
    <t>402901200105</t>
  </si>
  <si>
    <t>402901200113</t>
  </si>
  <si>
    <t>402901200121</t>
  </si>
  <si>
    <t>402901200130</t>
  </si>
  <si>
    <t>402901200148</t>
  </si>
  <si>
    <t>402901200156</t>
  </si>
  <si>
    <t>402901200164</t>
  </si>
  <si>
    <t>402901200172</t>
  </si>
  <si>
    <t>402901200189</t>
  </si>
  <si>
    <t>402901201229</t>
  </si>
  <si>
    <t>402901300018</t>
  </si>
  <si>
    <t>402901300026</t>
  </si>
  <si>
    <t>402901300034</t>
  </si>
  <si>
    <t>402901300042</t>
  </si>
  <si>
    <t>402901300059</t>
  </si>
  <si>
    <t>402901300067</t>
  </si>
  <si>
    <t>402901300075</t>
  </si>
  <si>
    <t>402901300083</t>
  </si>
  <si>
    <t>402901300106</t>
  </si>
  <si>
    <t>402901300114</t>
  </si>
  <si>
    <t>402901300122</t>
  </si>
  <si>
    <t>402901300139</t>
  </si>
  <si>
    <t>402901300147</t>
  </si>
  <si>
    <t>402901300155</t>
  </si>
  <si>
    <t>402901300163</t>
  </si>
  <si>
    <t>402901300171</t>
  </si>
  <si>
    <t>402901300180</t>
  </si>
  <si>
    <t>402901300202</t>
  </si>
  <si>
    <t>402901300219</t>
  </si>
  <si>
    <t>402901300227</t>
  </si>
  <si>
    <t>402901300235</t>
  </si>
  <si>
    <t>402901300243</t>
  </si>
  <si>
    <t>402901300251</t>
  </si>
  <si>
    <t>402901300260</t>
  </si>
  <si>
    <t>402901300278</t>
  </si>
  <si>
    <t>402901300286</t>
  </si>
  <si>
    <t>402901300294</t>
  </si>
  <si>
    <t>402901300309</t>
  </si>
  <si>
    <t>402901300317</t>
  </si>
  <si>
    <t>402901300325</t>
  </si>
  <si>
    <t>402901300333</t>
  </si>
  <si>
    <t>402901400010</t>
  </si>
  <si>
    <t>402901400028</t>
  </si>
  <si>
    <t>402901400052</t>
  </si>
  <si>
    <t>402901400077</t>
  </si>
  <si>
    <t>402901400085</t>
  </si>
  <si>
    <t>402901400093</t>
  </si>
  <si>
    <t>402901400108</t>
  </si>
  <si>
    <t>402901400116</t>
  </si>
  <si>
    <t>402901400124</t>
  </si>
  <si>
    <t>402901400132</t>
  </si>
  <si>
    <t>402901400149</t>
  </si>
  <si>
    <t>402901400157</t>
  </si>
  <si>
    <t>402901400190</t>
  </si>
  <si>
    <t>402901400204</t>
  </si>
  <si>
    <t>402901400212</t>
  </si>
  <si>
    <t>402901400229</t>
  </si>
  <si>
    <t>402901400237</t>
  </si>
  <si>
    <t>402901400261</t>
  </si>
  <si>
    <t>402901400270</t>
  </si>
  <si>
    <t>402901400288</t>
  </si>
  <si>
    <t>402901500019</t>
  </si>
  <si>
    <t>402901500035</t>
  </si>
  <si>
    <t>402901500043</t>
  </si>
  <si>
    <t>402901500051</t>
  </si>
  <si>
    <t>402901500060</t>
  </si>
  <si>
    <t>402901500078</t>
  </si>
  <si>
    <t>402901600183</t>
  </si>
  <si>
    <t>402901600191</t>
  </si>
  <si>
    <t>402901600214</t>
  </si>
  <si>
    <t>402901600222</t>
  </si>
  <si>
    <t>402901600239</t>
  </si>
  <si>
    <t>402901700012</t>
  </si>
  <si>
    <t>402901700029</t>
  </si>
  <si>
    <t>402901700037</t>
  </si>
  <si>
    <t>402901700045</t>
  </si>
  <si>
    <t>402901700053</t>
  </si>
  <si>
    <t>402901708092</t>
  </si>
  <si>
    <t>402902000017</t>
  </si>
  <si>
    <t>402902000025</t>
  </si>
  <si>
    <t>402902000050</t>
  </si>
  <si>
    <t>402902000068</t>
  </si>
  <si>
    <t>402902000076</t>
  </si>
  <si>
    <t>402902000084</t>
  </si>
  <si>
    <t>402902000092</t>
  </si>
  <si>
    <t>402902000105</t>
  </si>
  <si>
    <t>402902000113</t>
  </si>
  <si>
    <t>402902000121</t>
  </si>
  <si>
    <t>402902000148</t>
  </si>
  <si>
    <t>402902200010</t>
  </si>
  <si>
    <t>402902200028</t>
  </si>
  <si>
    <t>402902200036</t>
  </si>
  <si>
    <t>402902200052</t>
  </si>
  <si>
    <t>402902200069</t>
  </si>
  <si>
    <t>402902200077</t>
  </si>
  <si>
    <t>402902200085</t>
  </si>
  <si>
    <t>402902200108</t>
  </si>
  <si>
    <t>402902300019</t>
  </si>
  <si>
    <t>402902300027</t>
  </si>
  <si>
    <t>402902300043</t>
  </si>
  <si>
    <t>402902300060</t>
  </si>
  <si>
    <t>402902300078</t>
  </si>
  <si>
    <t>402902300086</t>
  </si>
  <si>
    <t>402902300109</t>
  </si>
  <si>
    <t>402902300117</t>
  </si>
  <si>
    <t>402902300125</t>
  </si>
  <si>
    <t>402902400087</t>
  </si>
  <si>
    <t>402902400100</t>
  </si>
  <si>
    <t>402902400302</t>
  </si>
  <si>
    <t>402902400409</t>
  </si>
  <si>
    <t>402902400601</t>
  </si>
  <si>
    <t>402902400708</t>
  </si>
  <si>
    <t>402902500012</t>
  </si>
  <si>
    <t>402902500045</t>
  </si>
  <si>
    <t>402902500053</t>
  </si>
  <si>
    <t>402902500061</t>
  </si>
  <si>
    <t>402902500070</t>
  </si>
  <si>
    <t>402902500088</t>
  </si>
  <si>
    <t>402902500096</t>
  </si>
  <si>
    <t>402902600013</t>
  </si>
  <si>
    <t>402902600021</t>
  </si>
  <si>
    <t>402902600030</t>
  </si>
  <si>
    <t>402902600048</t>
  </si>
  <si>
    <t>402902600056</t>
  </si>
  <si>
    <t>402902600064</t>
  </si>
  <si>
    <t>402902700014</t>
  </si>
  <si>
    <t>402902700022</t>
  </si>
  <si>
    <t>402902700039</t>
  </si>
  <si>
    <t>402902700047</t>
  </si>
  <si>
    <t>402902700055</t>
  </si>
  <si>
    <t>402902700063</t>
  </si>
  <si>
    <t>402902700071</t>
  </si>
  <si>
    <t>402902700080</t>
  </si>
  <si>
    <t>402902800015</t>
  </si>
  <si>
    <t>402902800023</t>
  </si>
  <si>
    <t>402902800031</t>
  </si>
  <si>
    <t>402902800040</t>
  </si>
  <si>
    <t>402902800058</t>
  </si>
  <si>
    <t>402902800066</t>
  </si>
  <si>
    <t>402902800074</t>
  </si>
  <si>
    <t>402902800099</t>
  </si>
  <si>
    <t>402902800103</t>
  </si>
  <si>
    <t>402902800120</t>
  </si>
  <si>
    <t>402902800138</t>
  </si>
  <si>
    <t>402902800146</t>
  </si>
  <si>
    <t>402902800162</t>
  </si>
  <si>
    <t>402902800179</t>
  </si>
  <si>
    <t>402902800187</t>
  </si>
  <si>
    <t>402902800200</t>
  </si>
  <si>
    <t>402902800218</t>
  </si>
  <si>
    <t>402902800226</t>
  </si>
  <si>
    <t>402902800234</t>
  </si>
  <si>
    <t>402902800242</t>
  </si>
  <si>
    <t>402902800259</t>
  </si>
  <si>
    <t>402902800267</t>
  </si>
  <si>
    <t>402902800275</t>
  </si>
  <si>
    <t>402902800283</t>
  </si>
  <si>
    <t>402902800291</t>
  </si>
  <si>
    <t>402903100118</t>
  </si>
  <si>
    <t>402903100126</t>
  </si>
  <si>
    <t>402903100134</t>
  </si>
  <si>
    <t>402903100159</t>
  </si>
  <si>
    <t>402903100167</t>
  </si>
  <si>
    <t>402903100175</t>
  </si>
  <si>
    <t>402903100183</t>
  </si>
  <si>
    <t>402903100191</t>
  </si>
  <si>
    <t>402903200166</t>
  </si>
  <si>
    <t>403100000004</t>
  </si>
  <si>
    <t>403100000012</t>
  </si>
  <si>
    <t>403100000037</t>
  </si>
  <si>
    <t>403100000096</t>
  </si>
  <si>
    <t>403100000123</t>
  </si>
  <si>
    <t>403100000220</t>
  </si>
  <si>
    <t>403100000334</t>
  </si>
  <si>
    <t>403100000342</t>
  </si>
  <si>
    <t>403100000359</t>
  </si>
  <si>
    <t>403100000367</t>
  </si>
  <si>
    <t>403100000383</t>
  </si>
  <si>
    <t>403100000406</t>
  </si>
  <si>
    <t>403100000463</t>
  </si>
  <si>
    <t>403100000519</t>
  </si>
  <si>
    <t>403100000527</t>
  </si>
  <si>
    <t>403100000551</t>
  </si>
  <si>
    <t>403100000578</t>
  </si>
  <si>
    <t>403100000684</t>
  </si>
  <si>
    <t>403100000764</t>
  </si>
  <si>
    <t>403100000801</t>
  </si>
  <si>
    <t>403100000877</t>
  </si>
  <si>
    <t>403100000990</t>
  </si>
  <si>
    <t>403100001058</t>
  </si>
  <si>
    <t>403100001082</t>
  </si>
  <si>
    <t>403100001200</t>
  </si>
  <si>
    <t>403100001226</t>
  </si>
  <si>
    <t>403100001242</t>
  </si>
  <si>
    <t>403100001275</t>
  </si>
  <si>
    <t>403100001291</t>
  </si>
  <si>
    <t>403100001355</t>
  </si>
  <si>
    <t>403100001460</t>
  </si>
  <si>
    <t>403100001525</t>
  </si>
  <si>
    <t>403100001592</t>
  </si>
  <si>
    <t>403100001613</t>
  </si>
  <si>
    <t>403100001672</t>
  </si>
  <si>
    <t>403100001736</t>
  </si>
  <si>
    <t>403100001808</t>
  </si>
  <si>
    <t>403100001816</t>
  </si>
  <si>
    <t>403100001857</t>
  </si>
  <si>
    <t>403100001865</t>
  </si>
  <si>
    <t>403100001881</t>
  </si>
  <si>
    <t>403100001912</t>
  </si>
  <si>
    <t>403100001945</t>
  </si>
  <si>
    <t>403100001988</t>
  </si>
  <si>
    <t>403100002026</t>
  </si>
  <si>
    <t>403100002171</t>
  </si>
  <si>
    <t>403100002235</t>
  </si>
  <si>
    <t>403100002413</t>
  </si>
  <si>
    <t>403100002421</t>
  </si>
  <si>
    <t>403100002544</t>
  </si>
  <si>
    <t>403100002624</t>
  </si>
  <si>
    <t>403100002704</t>
  </si>
  <si>
    <t>403100002788</t>
  </si>
  <si>
    <t>403100002796</t>
  </si>
  <si>
    <t>403100002858</t>
  </si>
  <si>
    <t>403100003002</t>
  </si>
  <si>
    <t>403100003060</t>
  </si>
  <si>
    <t>403100003133</t>
  </si>
  <si>
    <t>403100003264</t>
  </si>
  <si>
    <t>403100003289</t>
  </si>
  <si>
    <t>403100003328</t>
  </si>
  <si>
    <t>403100003369</t>
  </si>
  <si>
    <t>403100003537</t>
  </si>
  <si>
    <t>403100003596</t>
  </si>
  <si>
    <t>403100003658</t>
  </si>
  <si>
    <t>403100003674</t>
  </si>
  <si>
    <t>403100003795</t>
  </si>
  <si>
    <t>403100003800</t>
  </si>
  <si>
    <t>403100003922</t>
  </si>
  <si>
    <t>403100004030</t>
  </si>
  <si>
    <t>403100004110</t>
  </si>
  <si>
    <t>403100004169</t>
  </si>
  <si>
    <t>403100004337</t>
  </si>
  <si>
    <t>403100004499</t>
  </si>
  <si>
    <t>403100004634</t>
  </si>
  <si>
    <t>403100004722</t>
  </si>
  <si>
    <t>403100004739</t>
  </si>
  <si>
    <t>403100004802</t>
  </si>
  <si>
    <t>403100004827</t>
  </si>
  <si>
    <t>403100004835</t>
  </si>
  <si>
    <t>403100004843</t>
  </si>
  <si>
    <t>403100004860</t>
  </si>
  <si>
    <t>403100004878</t>
  </si>
  <si>
    <t>403100004886</t>
  </si>
  <si>
    <t>403100004894</t>
  </si>
  <si>
    <t>403100004917</t>
  </si>
  <si>
    <t>403100004933</t>
  </si>
  <si>
    <t>403100004941</t>
  </si>
  <si>
    <t>403100004968</t>
  </si>
  <si>
    <t>403100004976</t>
  </si>
  <si>
    <t>403100004984</t>
  </si>
  <si>
    <t>403100004992</t>
  </si>
  <si>
    <t>403100005008</t>
  </si>
  <si>
    <t>403100005016</t>
  </si>
  <si>
    <t>403100005024</t>
  </si>
  <si>
    <t>403100005032</t>
  </si>
  <si>
    <t>403100005081</t>
  </si>
  <si>
    <t>403100005196</t>
  </si>
  <si>
    <t>403100005207</t>
  </si>
  <si>
    <t>403100005215</t>
  </si>
  <si>
    <t>403100005223</t>
  </si>
  <si>
    <t>403100005231</t>
  </si>
  <si>
    <t>403100005240</t>
  </si>
  <si>
    <t>403100005258</t>
  </si>
  <si>
    <t>403100005266</t>
  </si>
  <si>
    <t>403100005274</t>
  </si>
  <si>
    <t>403100005299</t>
  </si>
  <si>
    <t>403100005303</t>
  </si>
  <si>
    <t>403100005311</t>
  </si>
  <si>
    <t>403100005320</t>
  </si>
  <si>
    <t>403100005338</t>
  </si>
  <si>
    <t>403100005354</t>
  </si>
  <si>
    <t>403100005362</t>
  </si>
  <si>
    <t>403100005379</t>
  </si>
  <si>
    <t>403100005387</t>
  </si>
  <si>
    <t>403100005395</t>
  </si>
  <si>
    <t>403100005400</t>
  </si>
  <si>
    <t>403100005418</t>
  </si>
  <si>
    <t>403100005442</t>
  </si>
  <si>
    <t>403100005475</t>
  </si>
  <si>
    <t>403100005483</t>
  </si>
  <si>
    <t>403100005522</t>
  </si>
  <si>
    <t>403100005643</t>
  </si>
  <si>
    <t>403100090017</t>
  </si>
  <si>
    <t>403100090025</t>
  </si>
  <si>
    <t>403100090033</t>
  </si>
  <si>
    <t>403100090041</t>
  </si>
  <si>
    <t>403100090050</t>
  </si>
  <si>
    <t>403100090068</t>
  </si>
  <si>
    <t>403100090076</t>
  </si>
  <si>
    <t>403100090084</t>
  </si>
  <si>
    <t>403100090092</t>
  </si>
  <si>
    <t>403100090105</t>
  </si>
  <si>
    <t>403100090113</t>
  </si>
  <si>
    <t>403100090121</t>
  </si>
  <si>
    <t>403100090130</t>
  </si>
  <si>
    <t>403100090148</t>
  </si>
  <si>
    <t>403100090156</t>
  </si>
  <si>
    <t>403100099991</t>
  </si>
  <si>
    <t>403110000016</t>
  </si>
  <si>
    <t>403110001003</t>
  </si>
  <si>
    <t>403110001038</t>
  </si>
  <si>
    <t>403110001062</t>
  </si>
  <si>
    <t>403110001214</t>
  </si>
  <si>
    <t>403110001222</t>
  </si>
  <si>
    <t>403110001239</t>
  </si>
  <si>
    <t>403110002006</t>
  </si>
  <si>
    <t>403110002039</t>
  </si>
  <si>
    <t>403110002047</t>
  </si>
  <si>
    <t>403110002364</t>
  </si>
  <si>
    <t>403110003009</t>
  </si>
  <si>
    <t>403110003017</t>
  </si>
  <si>
    <t>403110003050</t>
  </si>
  <si>
    <t>403110003349</t>
  </si>
  <si>
    <t>403110003357</t>
  </si>
  <si>
    <t>403110004001</t>
  </si>
  <si>
    <t>403110004010</t>
  </si>
  <si>
    <t>403110004036</t>
  </si>
  <si>
    <t>403110004270</t>
  </si>
  <si>
    <t>403110004366</t>
  </si>
  <si>
    <t>403110004374</t>
  </si>
  <si>
    <t>403110004399</t>
  </si>
  <si>
    <t>403110004403</t>
  </si>
  <si>
    <t>403110005004</t>
  </si>
  <si>
    <t>403110005012</t>
  </si>
  <si>
    <t>403110005123</t>
  </si>
  <si>
    <t>403110005295</t>
  </si>
  <si>
    <t>403110006007</t>
  </si>
  <si>
    <t>403110006058</t>
  </si>
  <si>
    <t>403110006200</t>
  </si>
  <si>
    <t>403110006242</t>
  </si>
  <si>
    <t>403110006259</t>
  </si>
  <si>
    <t>403110007350</t>
  </si>
  <si>
    <t>403110007376</t>
  </si>
  <si>
    <t>403110007384</t>
  </si>
  <si>
    <t>403110008002</t>
  </si>
  <si>
    <t>403110008019</t>
  </si>
  <si>
    <t>403110008184</t>
  </si>
  <si>
    <t>403110008192</t>
  </si>
  <si>
    <t>403110009005</t>
  </si>
  <si>
    <t>403110009013</t>
  </si>
  <si>
    <t>403110009152</t>
  </si>
  <si>
    <t>403110009177</t>
  </si>
  <si>
    <t>403110009361</t>
  </si>
  <si>
    <t>403110009388</t>
  </si>
  <si>
    <t>403110010003</t>
  </si>
  <si>
    <t>403110010011</t>
  </si>
  <si>
    <t>403110010118</t>
  </si>
  <si>
    <t>403110010183</t>
  </si>
  <si>
    <t>403110010191</t>
  </si>
  <si>
    <t>403110011006</t>
  </si>
  <si>
    <t>403110011014</t>
  </si>
  <si>
    <t>403110011209</t>
  </si>
  <si>
    <t>403110011217</t>
  </si>
  <si>
    <t>403110012130</t>
  </si>
  <si>
    <t>403110012148</t>
  </si>
  <si>
    <t>403110012164</t>
  </si>
  <si>
    <t>403110013165</t>
  </si>
  <si>
    <t>403110013181</t>
  </si>
  <si>
    <t>403110014262</t>
  </si>
  <si>
    <t>403110015234</t>
  </si>
  <si>
    <t>403110016219</t>
  </si>
  <si>
    <t>403110017176</t>
  </si>
  <si>
    <t>403110017184</t>
  </si>
  <si>
    <t>403110017205</t>
  </si>
  <si>
    <t>403110018169</t>
  </si>
  <si>
    <t>403110018177</t>
  </si>
  <si>
    <t>403110021001</t>
  </si>
  <si>
    <t>403110021010</t>
  </si>
  <si>
    <t>403110022004</t>
  </si>
  <si>
    <t>403110022012</t>
  </si>
  <si>
    <t>403110022029</t>
  </si>
  <si>
    <t>403110023007</t>
  </si>
  <si>
    <t>403110023015</t>
  </si>
  <si>
    <t>403110023066</t>
  </si>
  <si>
    <t>403110024000</t>
  </si>
  <si>
    <t>403110024018</t>
  </si>
  <si>
    <t>403110025002</t>
  </si>
  <si>
    <t>403110025019</t>
  </si>
  <si>
    <t>403110025051</t>
  </si>
  <si>
    <t>403110031015</t>
  </si>
  <si>
    <t>403110031031</t>
  </si>
  <si>
    <t>403110031120</t>
  </si>
  <si>
    <t>403110031291</t>
  </si>
  <si>
    <t>403110032000</t>
  </si>
  <si>
    <t>403110032018</t>
  </si>
  <si>
    <t>403110033002</t>
  </si>
  <si>
    <t>403110033019</t>
  </si>
  <si>
    <t>403110033035</t>
  </si>
  <si>
    <t>403121000003</t>
  </si>
  <si>
    <t>403121010017</t>
  </si>
  <si>
    <t>403121010105</t>
  </si>
  <si>
    <t>403121010244</t>
  </si>
  <si>
    <t>403121010316</t>
  </si>
  <si>
    <t>403121010470</t>
  </si>
  <si>
    <t>403121010515</t>
  </si>
  <si>
    <t>403121010599</t>
  </si>
  <si>
    <t>403121010718</t>
  </si>
  <si>
    <t>403121010726</t>
  </si>
  <si>
    <t>403121010759</t>
  </si>
  <si>
    <t>403121010767</t>
  </si>
  <si>
    <t>403121011010</t>
  </si>
  <si>
    <t>403121012012</t>
  </si>
  <si>
    <t>403121013015</t>
  </si>
  <si>
    <t>403121014018</t>
  </si>
  <si>
    <t>403121014067</t>
  </si>
  <si>
    <t>403121015019</t>
  </si>
  <si>
    <t>403121015051</t>
  </si>
  <si>
    <t>403121016056</t>
  </si>
  <si>
    <t>403121017065</t>
  </si>
  <si>
    <t>403121018020</t>
  </si>
  <si>
    <t>403121019014</t>
  </si>
  <si>
    <t>403121020037</t>
  </si>
  <si>
    <t>403121021015</t>
  </si>
  <si>
    <t>403121022034</t>
  </si>
  <si>
    <t>403121023035</t>
  </si>
  <si>
    <t>403121023060</t>
  </si>
  <si>
    <t>403121024021</t>
  </si>
  <si>
    <t>403121024030</t>
  </si>
  <si>
    <t>403121025065</t>
  </si>
  <si>
    <t>403121026054</t>
  </si>
  <si>
    <t>403121027039</t>
  </si>
  <si>
    <t>403121028017</t>
  </si>
  <si>
    <t>403121099005</t>
  </si>
  <si>
    <t>403121099013</t>
  </si>
  <si>
    <t>403124000033</t>
  </si>
  <si>
    <t>403124000050</t>
  </si>
  <si>
    <t>403124000092</t>
  </si>
  <si>
    <t>403124000105</t>
  </si>
  <si>
    <t>403124000121</t>
  </si>
  <si>
    <t>403124000316</t>
  </si>
  <si>
    <t>403124000365</t>
  </si>
  <si>
    <t>403124000381</t>
  </si>
  <si>
    <t>403124000445</t>
  </si>
  <si>
    <t>403124000638</t>
  </si>
  <si>
    <t>403124099016</t>
  </si>
  <si>
    <t>403124300027</t>
  </si>
  <si>
    <t>403124400011</t>
  </si>
  <si>
    <t>403124500088</t>
  </si>
  <si>
    <t>403124500115</t>
  </si>
  <si>
    <t>403124600013</t>
  </si>
  <si>
    <t>403124600021</t>
  </si>
  <si>
    <t>403124600169</t>
  </si>
  <si>
    <t>403124700014</t>
  </si>
  <si>
    <t>403124800023</t>
  </si>
  <si>
    <t>403124800103</t>
  </si>
  <si>
    <t>403124900104</t>
  </si>
  <si>
    <t>403124900112</t>
  </si>
  <si>
    <t>403125100011</t>
  </si>
  <si>
    <t>403126000061</t>
  </si>
  <si>
    <t>403126000158</t>
  </si>
  <si>
    <t>403126000254</t>
  </si>
  <si>
    <t>403126000287</t>
  </si>
  <si>
    <t>403126000295</t>
  </si>
  <si>
    <t>403126000300</t>
  </si>
  <si>
    <t>403126099014</t>
  </si>
  <si>
    <t>403126100013</t>
  </si>
  <si>
    <t>403126200022</t>
  </si>
  <si>
    <t>403126300015</t>
  </si>
  <si>
    <t>403126400016</t>
  </si>
  <si>
    <t>403126400032</t>
  </si>
  <si>
    <t>403127000022</t>
  </si>
  <si>
    <t>403127000047</t>
  </si>
  <si>
    <t>403127000080</t>
  </si>
  <si>
    <t>403127000160</t>
  </si>
  <si>
    <t>403127000209</t>
  </si>
  <si>
    <t>403127000887</t>
  </si>
  <si>
    <t>403127100040</t>
  </si>
  <si>
    <t>403128100033</t>
  </si>
  <si>
    <t>403128200018</t>
  </si>
  <si>
    <t>403128200106</t>
  </si>
  <si>
    <t>403128300052</t>
  </si>
  <si>
    <t>403128400043</t>
  </si>
  <si>
    <t>403128500020</t>
  </si>
  <si>
    <t>403128600029</t>
  </si>
  <si>
    <t>403128700021</t>
  </si>
  <si>
    <t>403128800022</t>
  </si>
  <si>
    <t>403128800055</t>
  </si>
  <si>
    <t>403128900023</t>
  </si>
  <si>
    <t>403129100085</t>
  </si>
  <si>
    <t>403129200019</t>
  </si>
  <si>
    <t>403129300011</t>
  </si>
  <si>
    <t>403129400012</t>
  </si>
  <si>
    <t>403129500013</t>
  </si>
  <si>
    <t>403131000023</t>
  </si>
  <si>
    <t>403131000031</t>
  </si>
  <si>
    <t>403131000040</t>
  </si>
  <si>
    <t>403131000058</t>
  </si>
  <si>
    <t>403131000074</t>
  </si>
  <si>
    <t>403131000138</t>
  </si>
  <si>
    <t>403132100067</t>
  </si>
  <si>
    <t>403132200069</t>
  </si>
  <si>
    <t>403132300043</t>
  </si>
  <si>
    <t>403132300078</t>
  </si>
  <si>
    <t>403132400046</t>
  </si>
  <si>
    <t>403132500012</t>
  </si>
  <si>
    <t>403132500053</t>
  </si>
  <si>
    <t>403132600021</t>
  </si>
  <si>
    <t>403132700039</t>
  </si>
  <si>
    <t>403132800023</t>
  </si>
  <si>
    <t>403132900024</t>
  </si>
  <si>
    <t>403133100011</t>
  </si>
  <si>
    <t>403133100062</t>
  </si>
  <si>
    <t>403133200029</t>
  </si>
  <si>
    <t>403133300013</t>
  </si>
  <si>
    <t>403133300056</t>
  </si>
  <si>
    <t>403133400039</t>
  </si>
  <si>
    <t>403133500023</t>
  </si>
  <si>
    <t>403133600032</t>
  </si>
  <si>
    <t>403133700033</t>
  </si>
  <si>
    <t>403134000029</t>
  </si>
  <si>
    <t>403134000053</t>
  </si>
  <si>
    <t>403134000088</t>
  </si>
  <si>
    <t>403134000096</t>
  </si>
  <si>
    <t>403134000166</t>
  </si>
  <si>
    <t>403134099014</t>
  </si>
  <si>
    <t>403134100064</t>
  </si>
  <si>
    <t>403134110080</t>
  </si>
  <si>
    <t>403134200022</t>
  </si>
  <si>
    <t>403135100040</t>
  </si>
  <si>
    <t>403135200032</t>
  </si>
  <si>
    <t>403135300017</t>
  </si>
  <si>
    <t>403135400042</t>
  </si>
  <si>
    <t>403135400163</t>
  </si>
  <si>
    <t>403135500028</t>
  </si>
  <si>
    <t>403135600019</t>
  </si>
  <si>
    <t>403135700054</t>
  </si>
  <si>
    <t>403135800029</t>
  </si>
  <si>
    <t>403135900013</t>
  </si>
  <si>
    <t>403136100025</t>
  </si>
  <si>
    <t>403136200018</t>
  </si>
  <si>
    <t>403136300028</t>
  </si>
  <si>
    <t>403136400027</t>
  </si>
  <si>
    <t>403136500046</t>
  </si>
  <si>
    <t>403136600029</t>
  </si>
  <si>
    <t>403136699014</t>
  </si>
  <si>
    <t>403136700013</t>
  </si>
  <si>
    <t>403136800022</t>
  </si>
  <si>
    <t>403136900015</t>
  </si>
  <si>
    <t>403137100028</t>
  </si>
  <si>
    <t>403137200027</t>
  </si>
  <si>
    <t>403138000010</t>
  </si>
  <si>
    <t>403138000028</t>
  </si>
  <si>
    <t>403138000077</t>
  </si>
  <si>
    <t>403138000093</t>
  </si>
  <si>
    <t>403138000124</t>
  </si>
  <si>
    <t>403138100019</t>
  </si>
  <si>
    <t>403138100168</t>
  </si>
  <si>
    <t>403139100053</t>
  </si>
  <si>
    <t>403139200021</t>
  </si>
  <si>
    <t>403139300014</t>
  </si>
  <si>
    <t>403139400058</t>
  </si>
  <si>
    <t>403139500016</t>
  </si>
  <si>
    <t>403139600017</t>
  </si>
  <si>
    <t>403139700026</t>
  </si>
  <si>
    <t>403139800028</t>
  </si>
  <si>
    <t>403139900027</t>
  </si>
  <si>
    <t>403140100091</t>
  </si>
  <si>
    <t>403140299011</t>
  </si>
  <si>
    <t>403140300086</t>
  </si>
  <si>
    <t>403141000027</t>
  </si>
  <si>
    <t>403141000035</t>
  </si>
  <si>
    <t>403141000086</t>
  </si>
  <si>
    <t>403141000109</t>
  </si>
  <si>
    <t>403141000125</t>
  </si>
  <si>
    <t>403141099012</t>
  </si>
  <si>
    <t>403141100011</t>
  </si>
  <si>
    <t>403142100021</t>
  </si>
  <si>
    <t>403142200022</t>
  </si>
  <si>
    <t>403142300015</t>
  </si>
  <si>
    <t>403142400008</t>
  </si>
  <si>
    <t>403142500084</t>
  </si>
  <si>
    <t>403142600018</t>
  </si>
  <si>
    <t>403142700010</t>
  </si>
  <si>
    <t>403143000063</t>
  </si>
  <si>
    <t>403143000119</t>
  </si>
  <si>
    <t>403143000127</t>
  </si>
  <si>
    <t>403143000135</t>
  </si>
  <si>
    <t>403143000143</t>
  </si>
  <si>
    <t>403143000194</t>
  </si>
  <si>
    <t>403143000305</t>
  </si>
  <si>
    <t>403143099019</t>
  </si>
  <si>
    <t>403143100066</t>
  </si>
  <si>
    <t>403143110213</t>
  </si>
  <si>
    <t>403143200104</t>
  </si>
  <si>
    <t>403144100017</t>
  </si>
  <si>
    <t>403144100121</t>
  </si>
  <si>
    <t>403144200018</t>
  </si>
  <si>
    <t>403144200501</t>
  </si>
  <si>
    <t>403144300010</t>
  </si>
  <si>
    <t>403144400027</t>
  </si>
  <si>
    <t>403144500011</t>
  </si>
  <si>
    <t>403144600012</t>
  </si>
  <si>
    <t>403144700013</t>
  </si>
  <si>
    <t>403144800047</t>
  </si>
  <si>
    <t>403144900015</t>
  </si>
  <si>
    <t>403145100010</t>
  </si>
  <si>
    <t>403145100173</t>
  </si>
  <si>
    <t>403145200019</t>
  </si>
  <si>
    <t>403145300011</t>
  </si>
  <si>
    <t>403146000010</t>
  </si>
  <si>
    <t>403146000036</t>
  </si>
  <si>
    <t>403146000077</t>
  </si>
  <si>
    <t>403146000124</t>
  </si>
  <si>
    <t>403146006024</t>
  </si>
  <si>
    <t>403146100002</t>
  </si>
  <si>
    <t>403146100019</t>
  </si>
  <si>
    <t>403146100035</t>
  </si>
  <si>
    <t>403146200011</t>
  </si>
  <si>
    <t>403146300088</t>
  </si>
  <si>
    <t>403146400021</t>
  </si>
  <si>
    <t>403146500014</t>
  </si>
  <si>
    <t>403146500098</t>
  </si>
  <si>
    <t>403146600015</t>
  </si>
  <si>
    <t>403146600040</t>
  </si>
  <si>
    <t>403146700049</t>
  </si>
  <si>
    <t>403146700065</t>
  </si>
  <si>
    <t>403146800603</t>
  </si>
  <si>
    <t>403146800611</t>
  </si>
  <si>
    <t>403148000021</t>
  </si>
  <si>
    <t>403148000030</t>
  </si>
  <si>
    <t>403148000048</t>
  </si>
  <si>
    <t>403148000064</t>
  </si>
  <si>
    <t>403148000101</t>
  </si>
  <si>
    <t>403148200066</t>
  </si>
  <si>
    <t>403148200082</t>
  </si>
  <si>
    <t>403148300024</t>
  </si>
  <si>
    <t>403148300073</t>
  </si>
  <si>
    <t>403148400017</t>
  </si>
  <si>
    <t>403148400050</t>
  </si>
  <si>
    <t>403148500018</t>
  </si>
  <si>
    <t>403148500067</t>
  </si>
  <si>
    <t>403148600036</t>
  </si>
  <si>
    <t>403148700027</t>
  </si>
  <si>
    <t>403148800011</t>
  </si>
  <si>
    <t>403148800054</t>
  </si>
  <si>
    <t>403148900012</t>
  </si>
  <si>
    <t>403149100049</t>
  </si>
  <si>
    <t>403149200025</t>
  </si>
  <si>
    <t>403161000016</t>
  </si>
  <si>
    <t>403161011006</t>
  </si>
  <si>
    <t>403161011014</t>
  </si>
  <si>
    <t>403161011063</t>
  </si>
  <si>
    <t>403161011225</t>
  </si>
  <si>
    <t>403161011241</t>
  </si>
  <si>
    <t>403161011397</t>
  </si>
  <si>
    <t>403161011508</t>
  </si>
  <si>
    <t>403161011516</t>
  </si>
  <si>
    <t>403161011799</t>
  </si>
  <si>
    <t>403161011895</t>
  </si>
  <si>
    <t>403161012113</t>
  </si>
  <si>
    <t>403161013069</t>
  </si>
  <si>
    <t>403161014088</t>
  </si>
  <si>
    <t>403161015066</t>
  </si>
  <si>
    <t>403161016106</t>
  </si>
  <si>
    <t>403161016139</t>
  </si>
  <si>
    <t>403161016171</t>
  </si>
  <si>
    <t>403161017002</t>
  </si>
  <si>
    <t>403162001019</t>
  </si>
  <si>
    <t>403162001027</t>
  </si>
  <si>
    <t>403162001051</t>
  </si>
  <si>
    <t>403162001168</t>
  </si>
  <si>
    <t>403162001512</t>
  </si>
  <si>
    <t>403162001537</t>
  </si>
  <si>
    <t>403163000044</t>
  </si>
  <si>
    <t>403163000157</t>
  </si>
  <si>
    <t>403163000173</t>
  </si>
  <si>
    <t>403163000366</t>
  </si>
  <si>
    <t>403163000382</t>
  </si>
  <si>
    <t>403163000399</t>
  </si>
  <si>
    <t>403163111610</t>
  </si>
  <si>
    <t>403163200054</t>
  </si>
  <si>
    <t>403163300088</t>
  </si>
  <si>
    <t>403163400021</t>
  </si>
  <si>
    <t>403163500014</t>
  </si>
  <si>
    <t>403163500047</t>
  </si>
  <si>
    <t>403163500071</t>
  </si>
  <si>
    <t>403163600058</t>
  </si>
  <si>
    <t>403163600074</t>
  </si>
  <si>
    <t>403163700008</t>
  </si>
  <si>
    <t>403163700024</t>
  </si>
  <si>
    <t>403163800041</t>
  </si>
  <si>
    <t>403163900067</t>
  </si>
  <si>
    <t>403164000011</t>
  </si>
  <si>
    <t>403164000020</t>
  </si>
  <si>
    <t>403164000046</t>
  </si>
  <si>
    <t>403164000054</t>
  </si>
  <si>
    <t>403164000191</t>
  </si>
  <si>
    <t>403164000302</t>
  </si>
  <si>
    <t>403164100061</t>
  </si>
  <si>
    <t>403164100088</t>
  </si>
  <si>
    <t>403165100014</t>
  </si>
  <si>
    <t>403165100098</t>
  </si>
  <si>
    <t>403165201034</t>
  </si>
  <si>
    <t>403165201227</t>
  </si>
  <si>
    <t>403166100073</t>
  </si>
  <si>
    <t>403166200084</t>
  </si>
  <si>
    <t>403166300026</t>
  </si>
  <si>
    <t>403166300180</t>
  </si>
  <si>
    <t>403166404019</t>
  </si>
  <si>
    <t>403166500176</t>
  </si>
  <si>
    <t>403166600020</t>
  </si>
  <si>
    <t>403166700131</t>
  </si>
  <si>
    <t>403166800144</t>
  </si>
  <si>
    <t>403166900151</t>
  </si>
  <si>
    <t>403167100163</t>
  </si>
  <si>
    <t>403167200884</t>
  </si>
  <si>
    <t>403168000019</t>
  </si>
  <si>
    <t>403168000035</t>
  </si>
  <si>
    <t>403168000256</t>
  </si>
  <si>
    <t>403168000264</t>
  </si>
  <si>
    <t>403168100100</t>
  </si>
  <si>
    <t>403168100142</t>
  </si>
  <si>
    <t>403168200166</t>
  </si>
  <si>
    <t>403168388025</t>
  </si>
  <si>
    <t>403168388121</t>
  </si>
  <si>
    <t>403168388814</t>
  </si>
  <si>
    <t>403168410028</t>
  </si>
  <si>
    <t>403168410124</t>
  </si>
  <si>
    <t>403169000037</t>
  </si>
  <si>
    <t>403169000045</t>
  </si>
  <si>
    <t>403169000070</t>
  </si>
  <si>
    <t>403169000123</t>
  </si>
  <si>
    <t>403169000140</t>
  </si>
  <si>
    <t>403169000199</t>
  </si>
  <si>
    <t>403169000203</t>
  </si>
  <si>
    <t>403169100013</t>
  </si>
  <si>
    <t>403169100030</t>
  </si>
  <si>
    <t>403171000010</t>
  </si>
  <si>
    <t>403171000028</t>
  </si>
  <si>
    <t>403171000036</t>
  </si>
  <si>
    <t>403171000085</t>
  </si>
  <si>
    <t>403171000093</t>
  </si>
  <si>
    <t>403171200011</t>
  </si>
  <si>
    <t>403171200142</t>
  </si>
  <si>
    <t>403171300158</t>
  </si>
  <si>
    <t>403171400675</t>
  </si>
  <si>
    <t>403171500098</t>
  </si>
  <si>
    <t>403171600040</t>
  </si>
  <si>
    <t>403171600074</t>
  </si>
  <si>
    <t>403171700024</t>
  </si>
  <si>
    <t>403171800994</t>
  </si>
  <si>
    <t>403171900995</t>
  </si>
  <si>
    <t>403172100990</t>
  </si>
  <si>
    <t>403172200992</t>
  </si>
  <si>
    <t>403172300006</t>
  </si>
  <si>
    <t>403172300014</t>
  </si>
  <si>
    <t>403172400015</t>
  </si>
  <si>
    <t>403172400103</t>
  </si>
  <si>
    <t>403172500073</t>
  </si>
  <si>
    <t>403173000021</t>
  </si>
  <si>
    <t>403173101009</t>
  </si>
  <si>
    <t>403173109003</t>
  </si>
  <si>
    <t>403173200023</t>
  </si>
  <si>
    <t>403173200066</t>
  </si>
  <si>
    <t>403173300032</t>
  </si>
  <si>
    <t>403173400017</t>
  </si>
  <si>
    <t>403173400105</t>
  </si>
  <si>
    <t>403173400130</t>
  </si>
  <si>
    <t>403173501035</t>
  </si>
  <si>
    <t>403173600010</t>
  </si>
  <si>
    <t>403173600108</t>
  </si>
  <si>
    <t>403173700027</t>
  </si>
  <si>
    <t>403173700051</t>
  </si>
  <si>
    <t>403173800038</t>
  </si>
  <si>
    <t>403173990041</t>
  </si>
  <si>
    <t>403174100049</t>
  </si>
  <si>
    <t>403174300059</t>
  </si>
  <si>
    <t>403174441080</t>
  </si>
  <si>
    <t>403175000017</t>
  </si>
  <si>
    <t>403175000025</t>
  </si>
  <si>
    <t>403175000033</t>
  </si>
  <si>
    <t>403175000293</t>
  </si>
  <si>
    <t>403175201166</t>
  </si>
  <si>
    <t>403175301030</t>
  </si>
  <si>
    <t>403175301136</t>
  </si>
  <si>
    <t>403175301144</t>
  </si>
  <si>
    <t>403175401022</t>
  </si>
  <si>
    <t>403175500924</t>
  </si>
  <si>
    <t>403175500957</t>
  </si>
  <si>
    <t>403175600843</t>
  </si>
  <si>
    <t>403175700292</t>
  </si>
  <si>
    <t>403175700372</t>
  </si>
  <si>
    <t>403175801000</t>
  </si>
  <si>
    <t>403175900434</t>
  </si>
  <si>
    <t>403175900442</t>
  </si>
  <si>
    <t>403175900563</t>
  </si>
  <si>
    <t>403176100556</t>
  </si>
  <si>
    <t>403176100589</t>
  </si>
  <si>
    <t>403176100601</t>
  </si>
  <si>
    <t>403176200650</t>
  </si>
  <si>
    <t>403177000012</t>
  </si>
  <si>
    <t>403177000029</t>
  </si>
  <si>
    <t>403177000279</t>
  </si>
  <si>
    <t>403177000295</t>
  </si>
  <si>
    <t>403177200080</t>
  </si>
  <si>
    <t>403177200098</t>
  </si>
  <si>
    <t>403177200102</t>
  </si>
  <si>
    <t>403177200127</t>
  </si>
  <si>
    <t>403177300023</t>
  </si>
  <si>
    <t>403177400032</t>
  </si>
  <si>
    <t>403177400073</t>
  </si>
  <si>
    <t>403177588002</t>
  </si>
  <si>
    <t>403177588051</t>
  </si>
  <si>
    <t>403177600018</t>
  </si>
  <si>
    <t>403177600091</t>
  </si>
  <si>
    <t>403177700036</t>
  </si>
  <si>
    <t>403177700108</t>
  </si>
  <si>
    <t>403177850075</t>
  </si>
  <si>
    <t>403177900087</t>
  </si>
  <si>
    <t>403178100066</t>
  </si>
  <si>
    <t>403178200049</t>
  </si>
  <si>
    <t>403178300092</t>
  </si>
  <si>
    <t>403178400018</t>
  </si>
  <si>
    <t>403178400026</t>
  </si>
  <si>
    <t>403178400106</t>
  </si>
  <si>
    <t>403178500052</t>
  </si>
  <si>
    <t>403178600043</t>
  </si>
  <si>
    <t>403178700062</t>
  </si>
  <si>
    <t>403178800012</t>
  </si>
  <si>
    <t>403178800037</t>
  </si>
  <si>
    <t>403181000021</t>
  </si>
  <si>
    <t>403181000030</t>
  </si>
  <si>
    <t>403181000064</t>
  </si>
  <si>
    <t>403181000110</t>
  </si>
  <si>
    <t>403181000152</t>
  </si>
  <si>
    <t>403181000169</t>
  </si>
  <si>
    <t>403181201000</t>
  </si>
  <si>
    <t>403181201034</t>
  </si>
  <si>
    <t>403181201091</t>
  </si>
  <si>
    <t>403181300073</t>
  </si>
  <si>
    <t>403181400017</t>
  </si>
  <si>
    <t>403181400025</t>
  </si>
  <si>
    <t>403181400033</t>
  </si>
  <si>
    <t>403181501019</t>
  </si>
  <si>
    <t>403181600036</t>
  </si>
  <si>
    <t>403181700043</t>
  </si>
  <si>
    <t>403181800011</t>
  </si>
  <si>
    <t>403181800095</t>
  </si>
  <si>
    <t>403181900012</t>
  </si>
  <si>
    <t>403181900029</t>
  </si>
  <si>
    <t>403182100016</t>
  </si>
  <si>
    <t>403182100073</t>
  </si>
  <si>
    <t>403182200025</t>
  </si>
  <si>
    <t>403182303016</t>
  </si>
  <si>
    <t>403182303090</t>
  </si>
  <si>
    <t>403182400010</t>
  </si>
  <si>
    <t>403182400036</t>
  </si>
  <si>
    <t>403191000113</t>
  </si>
  <si>
    <t>403191000121</t>
  </si>
  <si>
    <t>403191000189</t>
  </si>
  <si>
    <t>403191000228</t>
  </si>
  <si>
    <t>403191000293</t>
  </si>
  <si>
    <t>403191000381</t>
  </si>
  <si>
    <t>403191000429</t>
  </si>
  <si>
    <t>403191000470</t>
  </si>
  <si>
    <t>403191000488</t>
  </si>
  <si>
    <t>403191000540</t>
  </si>
  <si>
    <t>403191000718</t>
  </si>
  <si>
    <t>403191000994</t>
  </si>
  <si>
    <t>403191007303</t>
  </si>
  <si>
    <t>403191007418</t>
  </si>
  <si>
    <t>403191007426</t>
  </si>
  <si>
    <t>403191007602</t>
  </si>
  <si>
    <t>403191010012</t>
  </si>
  <si>
    <t>403191010029</t>
  </si>
  <si>
    <t>403191010037</t>
  </si>
  <si>
    <t>403192000019</t>
  </si>
  <si>
    <t>403192000086</t>
  </si>
  <si>
    <t>403192000289</t>
  </si>
  <si>
    <t>403192000301</t>
  </si>
  <si>
    <t>403192000336</t>
  </si>
  <si>
    <t>403192000490</t>
  </si>
  <si>
    <t>403192000537</t>
  </si>
  <si>
    <t>403192000640</t>
  </si>
  <si>
    <t>403192000658</t>
  </si>
  <si>
    <t>403192000666</t>
  </si>
  <si>
    <t>403192000674</t>
  </si>
  <si>
    <t>403192003118</t>
  </si>
  <si>
    <t>403192103116</t>
  </si>
  <si>
    <t>403192121015</t>
  </si>
  <si>
    <t>403192222011</t>
  </si>
  <si>
    <t>403193009010</t>
  </si>
  <si>
    <t>403193010018</t>
  </si>
  <si>
    <t>403193010198</t>
  </si>
  <si>
    <t>403193010286</t>
  </si>
  <si>
    <t>403193010317</t>
  </si>
  <si>
    <t>403194000014</t>
  </si>
  <si>
    <t>403194000022</t>
  </si>
  <si>
    <t>403194000102</t>
  </si>
  <si>
    <t>403194000127</t>
  </si>
  <si>
    <t>403194000217</t>
  </si>
  <si>
    <t>403194000401</t>
  </si>
  <si>
    <t>403194000410</t>
  </si>
  <si>
    <t>403194100099</t>
  </si>
  <si>
    <t>403194200129</t>
  </si>
  <si>
    <t>403194300050</t>
  </si>
  <si>
    <t>403194400018</t>
  </si>
  <si>
    <t>403194400083</t>
  </si>
  <si>
    <t>403194500116</t>
  </si>
  <si>
    <t>403194600109</t>
  </si>
  <si>
    <t>403194700011</t>
  </si>
  <si>
    <t>403194800012</t>
  </si>
  <si>
    <t>403194900013</t>
  </si>
  <si>
    <t>403196000018</t>
  </si>
  <si>
    <t>403196000155</t>
  </si>
  <si>
    <t>403196200019</t>
  </si>
  <si>
    <t>403196300011</t>
  </si>
  <si>
    <t>403196400012</t>
  </si>
  <si>
    <t>403196500021</t>
  </si>
  <si>
    <t>403196500110</t>
  </si>
  <si>
    <t>403196600071</t>
  </si>
  <si>
    <t>403196700074</t>
  </si>
  <si>
    <t>403196800016</t>
  </si>
  <si>
    <t>403196800065</t>
  </si>
  <si>
    <t>403196900017</t>
  </si>
  <si>
    <t>403196900025</t>
  </si>
  <si>
    <t>403197100109</t>
  </si>
  <si>
    <t>403197200020</t>
  </si>
  <si>
    <t>403197400216</t>
  </si>
  <si>
    <t>403198000011</t>
  </si>
  <si>
    <t>403198000126</t>
  </si>
  <si>
    <t>403198001039</t>
  </si>
  <si>
    <t>403198300014</t>
  </si>
  <si>
    <t>403198311578</t>
  </si>
  <si>
    <t>403198423009</t>
  </si>
  <si>
    <t>403198500016</t>
  </si>
  <si>
    <t>403198511581</t>
  </si>
  <si>
    <t>403199000909</t>
  </si>
  <si>
    <t>403199091002</t>
  </si>
  <si>
    <t>403199099015</t>
  </si>
  <si>
    <t>403199217004</t>
  </si>
  <si>
    <t>403199281009</t>
  </si>
  <si>
    <t>403199321010</t>
  </si>
  <si>
    <t>403199361507</t>
  </si>
  <si>
    <t>403199410107</t>
  </si>
  <si>
    <t>403199422013</t>
  </si>
  <si>
    <t>403199580404</t>
  </si>
  <si>
    <t>403199624014</t>
  </si>
  <si>
    <t>403199650507</t>
  </si>
  <si>
    <t>403199725023</t>
  </si>
  <si>
    <t>403199733402</t>
  </si>
  <si>
    <t>403199826011</t>
  </si>
  <si>
    <t>403199841805</t>
  </si>
  <si>
    <t>403201000011</t>
  </si>
  <si>
    <t>403201000020</t>
  </si>
  <si>
    <t>403201000038</t>
  </si>
  <si>
    <t>403201100045</t>
  </si>
  <si>
    <t>403201300014</t>
  </si>
  <si>
    <t>403201400015</t>
  </si>
  <si>
    <t>403201500016</t>
  </si>
  <si>
    <t>403201600017</t>
  </si>
  <si>
    <t>403201700018</t>
  </si>
  <si>
    <t>403201800010</t>
  </si>
  <si>
    <t>403201800036</t>
  </si>
  <si>
    <t>403201900027</t>
  </si>
  <si>
    <t>403202100014</t>
  </si>
  <si>
    <t>403202200015</t>
  </si>
  <si>
    <t>403202300024</t>
  </si>
  <si>
    <t>403203001018</t>
  </si>
  <si>
    <t>403203001026</t>
  </si>
  <si>
    <t>403203704089</t>
  </si>
  <si>
    <t>403203827003</t>
  </si>
  <si>
    <t>403204523022</t>
  </si>
  <si>
    <t>403205000109</t>
  </si>
  <si>
    <t>403205000150</t>
  </si>
  <si>
    <t>403205000906</t>
  </si>
  <si>
    <t>403205200012</t>
  </si>
  <si>
    <t>403205200070</t>
  </si>
  <si>
    <t>403205300021</t>
  </si>
  <si>
    <t>403205400047</t>
  </si>
  <si>
    <t>403205500031</t>
  </si>
  <si>
    <t>403205600049</t>
  </si>
  <si>
    <t>403205600065</t>
  </si>
  <si>
    <t>403205700033</t>
  </si>
  <si>
    <t>403205800075</t>
  </si>
  <si>
    <t>403205800083</t>
  </si>
  <si>
    <t>403205800091</t>
  </si>
  <si>
    <t>403207000014</t>
  </si>
  <si>
    <t>403207000151</t>
  </si>
  <si>
    <t>403207000178</t>
  </si>
  <si>
    <t>403207000186</t>
  </si>
  <si>
    <t>403207200016</t>
  </si>
  <si>
    <t>403207200081</t>
  </si>
  <si>
    <t>403207300767</t>
  </si>
  <si>
    <t>403207400114</t>
  </si>
  <si>
    <t>403207500010</t>
  </si>
  <si>
    <t>403207500116</t>
  </si>
  <si>
    <t>403207600043</t>
  </si>
  <si>
    <t>403207700011</t>
  </si>
  <si>
    <t>403208000081</t>
  </si>
  <si>
    <t>403221001144</t>
  </si>
  <si>
    <t>403221001304</t>
  </si>
  <si>
    <t>403221001329</t>
  </si>
  <si>
    <t>403221002024</t>
  </si>
  <si>
    <t>403221002104</t>
  </si>
  <si>
    <t>403221003087</t>
  </si>
  <si>
    <t>403221003118</t>
  </si>
  <si>
    <t>403221003126</t>
  </si>
  <si>
    <t>403221004014</t>
  </si>
  <si>
    <t>403221004119</t>
  </si>
  <si>
    <t>403221005076</t>
  </si>
  <si>
    <t>403221005092</t>
  </si>
  <si>
    <t>403221006010</t>
  </si>
  <si>
    <t>403221006036</t>
  </si>
  <si>
    <t>403221006116</t>
  </si>
  <si>
    <t>403221008234</t>
  </si>
  <si>
    <t>403221010016</t>
  </si>
  <si>
    <t>403221020011</t>
  </si>
  <si>
    <t>403221030041</t>
  </si>
  <si>
    <t>403221040029</t>
  </si>
  <si>
    <t>403221098108</t>
  </si>
  <si>
    <t>403221098116</t>
  </si>
  <si>
    <t>403221098500</t>
  </si>
  <si>
    <t>403221098575</t>
  </si>
  <si>
    <t>403221099004</t>
  </si>
  <si>
    <t>403221099107</t>
  </si>
  <si>
    <t>403222000012</t>
  </si>
  <si>
    <t>403222000029</t>
  </si>
  <si>
    <t>403222000037</t>
  </si>
  <si>
    <t>403222000053</t>
  </si>
  <si>
    <t>403222000107</t>
  </si>
  <si>
    <t>403222000182</t>
  </si>
  <si>
    <t>403222000334</t>
  </si>
  <si>
    <t>403222000527</t>
  </si>
  <si>
    <t>403222000617</t>
  </si>
  <si>
    <t>403222000684</t>
  </si>
  <si>
    <t>403222000713</t>
  </si>
  <si>
    <t>403222000748</t>
  </si>
  <si>
    <t>403222000932</t>
  </si>
  <si>
    <t>403222001015</t>
  </si>
  <si>
    <t>403222001040</t>
  </si>
  <si>
    <t>403222002294</t>
  </si>
  <si>
    <t>403222002309</t>
  </si>
  <si>
    <t>403222002317</t>
  </si>
  <si>
    <t>403222002325</t>
  </si>
  <si>
    <t>403222002341</t>
  </si>
  <si>
    <t>403222002729</t>
  </si>
  <si>
    <t>403222002761</t>
  </si>
  <si>
    <t>403222023508</t>
  </si>
  <si>
    <t>403222099102</t>
  </si>
  <si>
    <t>403222201210</t>
  </si>
  <si>
    <t>403222201507</t>
  </si>
  <si>
    <t>403222301823</t>
  </si>
  <si>
    <t>403222301874</t>
  </si>
  <si>
    <t>403222401505</t>
  </si>
  <si>
    <t>403222401716</t>
  </si>
  <si>
    <t>403222402313</t>
  </si>
  <si>
    <t>403222502131</t>
  </si>
  <si>
    <t>403223000250</t>
  </si>
  <si>
    <t>403223001148</t>
  </si>
  <si>
    <t>403223099109</t>
  </si>
  <si>
    <t>403223099117</t>
  </si>
  <si>
    <t>403223099125</t>
  </si>
  <si>
    <t>403223099141</t>
  </si>
  <si>
    <t>403223099150</t>
  </si>
  <si>
    <t>403223100023</t>
  </si>
  <si>
    <t>403223100478</t>
  </si>
  <si>
    <t>403223200049</t>
  </si>
  <si>
    <t>403223200057</t>
  </si>
  <si>
    <t>403223200104</t>
  </si>
  <si>
    <t>403223200539</t>
  </si>
  <si>
    <t>403224000024</t>
  </si>
  <si>
    <t>403224000112</t>
  </si>
  <si>
    <t>403224099034</t>
  </si>
  <si>
    <t>403224099091</t>
  </si>
  <si>
    <t>403224099106</t>
  </si>
  <si>
    <t>403224100316</t>
  </si>
  <si>
    <t>403224200632</t>
  </si>
  <si>
    <t>403224300010</t>
  </si>
  <si>
    <t>403224300093</t>
  </si>
  <si>
    <t>403225000034</t>
  </si>
  <si>
    <t>403225000091</t>
  </si>
  <si>
    <t>403225000171</t>
  </si>
  <si>
    <t>403225000235</t>
  </si>
  <si>
    <t>403225099010</t>
  </si>
  <si>
    <t>403225099108</t>
  </si>
  <si>
    <t>403225100028</t>
  </si>
  <si>
    <t>403225100124</t>
  </si>
  <si>
    <t>403225220214</t>
  </si>
  <si>
    <t>403225220239</t>
  </si>
  <si>
    <t>403226000010</t>
  </si>
  <si>
    <t>403226000028</t>
  </si>
  <si>
    <t>403226000331</t>
  </si>
  <si>
    <t>403226099100</t>
  </si>
  <si>
    <t>403226100027</t>
  </si>
  <si>
    <t>403226100117</t>
  </si>
  <si>
    <t>403226200360</t>
  </si>
  <si>
    <t>403226300012</t>
  </si>
  <si>
    <t>403226300037</t>
  </si>
  <si>
    <t>403226300367</t>
  </si>
  <si>
    <t>403226400013</t>
  </si>
  <si>
    <t>403226500039</t>
  </si>
  <si>
    <t>403226500098</t>
  </si>
  <si>
    <t>403226501076</t>
  </si>
  <si>
    <t>403227000011</t>
  </si>
  <si>
    <t>403227001014</t>
  </si>
  <si>
    <t>403227002017</t>
  </si>
  <si>
    <t>403227009016</t>
  </si>
  <si>
    <t>403227009188</t>
  </si>
  <si>
    <t>403227099101</t>
  </si>
  <si>
    <t>403227100012</t>
  </si>
  <si>
    <t>403227100199</t>
  </si>
  <si>
    <t>403227201024</t>
  </si>
  <si>
    <t>403227301017</t>
  </si>
  <si>
    <t>403227301228</t>
  </si>
  <si>
    <t>403227401018</t>
  </si>
  <si>
    <t>403227501020</t>
  </si>
  <si>
    <t>403227600076</t>
  </si>
  <si>
    <t>403227600172</t>
  </si>
  <si>
    <t>403227600236</t>
  </si>
  <si>
    <t>403227600316</t>
  </si>
  <si>
    <t>403227600349</t>
  </si>
  <si>
    <t>403227600404</t>
  </si>
  <si>
    <t>403227600412</t>
  </si>
  <si>
    <t>403227699090</t>
  </si>
  <si>
    <t>403227699104</t>
  </si>
  <si>
    <t>403227699112</t>
  </si>
  <si>
    <t>403227699170</t>
  </si>
  <si>
    <t>403227700018</t>
  </si>
  <si>
    <t>403228000064</t>
  </si>
  <si>
    <t>403228000273</t>
  </si>
  <si>
    <t>403228000290</t>
  </si>
  <si>
    <t>403228000474</t>
  </si>
  <si>
    <t>403228000482</t>
  </si>
  <si>
    <t>403228000626</t>
  </si>
  <si>
    <t>403228099103</t>
  </si>
  <si>
    <t>403228200015</t>
  </si>
  <si>
    <t>403228200584</t>
  </si>
  <si>
    <t>403228200697</t>
  </si>
  <si>
    <t>403229000015</t>
  </si>
  <si>
    <t>403229000031</t>
  </si>
  <si>
    <t>403229000200</t>
  </si>
  <si>
    <t>403229000242</t>
  </si>
  <si>
    <t>403229010230</t>
  </si>
  <si>
    <t>403229010264</t>
  </si>
  <si>
    <t>403229099105</t>
  </si>
  <si>
    <t>403229100016</t>
  </si>
  <si>
    <t>403229121093</t>
  </si>
  <si>
    <t>403229200017</t>
  </si>
  <si>
    <t>403231000107</t>
  </si>
  <si>
    <t>403231000166</t>
  </si>
  <si>
    <t>403231000199</t>
  </si>
  <si>
    <t>403231000279</t>
  </si>
  <si>
    <t>403231000916</t>
  </si>
  <si>
    <t>403231099102</t>
  </si>
  <si>
    <t>403231099127</t>
  </si>
  <si>
    <t>403231100415</t>
  </si>
  <si>
    <t>403231200661</t>
  </si>
  <si>
    <t>403231209003</t>
  </si>
  <si>
    <t>403232000022</t>
  </si>
  <si>
    <t>403232000098</t>
  </si>
  <si>
    <t>403232000143</t>
  </si>
  <si>
    <t>403232000178</t>
  </si>
  <si>
    <t>403232099109</t>
  </si>
  <si>
    <t>403232100015</t>
  </si>
  <si>
    <t>403232100267</t>
  </si>
  <si>
    <t>403232110019</t>
  </si>
  <si>
    <t>403232200784</t>
  </si>
  <si>
    <t>403233000032</t>
  </si>
  <si>
    <t>403233000400</t>
  </si>
  <si>
    <t>403233000522</t>
  </si>
  <si>
    <t>403233099106</t>
  </si>
  <si>
    <t>403233200042</t>
  </si>
  <si>
    <t>403233300085</t>
  </si>
  <si>
    <t>403233600053</t>
  </si>
  <si>
    <t>403233700101</t>
  </si>
  <si>
    <t>403234000018</t>
  </si>
  <si>
    <t>403234000026</t>
  </si>
  <si>
    <t>403234000034</t>
  </si>
  <si>
    <t>403234000083</t>
  </si>
  <si>
    <t>403234000091</t>
  </si>
  <si>
    <t>403234000139</t>
  </si>
  <si>
    <t>403234099108</t>
  </si>
  <si>
    <t>403234200019</t>
  </si>
  <si>
    <t>403234200168</t>
  </si>
  <si>
    <t>403234300011</t>
  </si>
  <si>
    <t>403234400096</t>
  </si>
  <si>
    <t>403234400721</t>
  </si>
  <si>
    <t>403234500048</t>
  </si>
  <si>
    <t>403234600014</t>
  </si>
  <si>
    <t>403234610212</t>
  </si>
  <si>
    <t>403241000016</t>
  </si>
  <si>
    <t>403241000024</t>
  </si>
  <si>
    <t>403241000032</t>
  </si>
  <si>
    <t>403241000049</t>
  </si>
  <si>
    <t>403241000057</t>
  </si>
  <si>
    <t>403241000065</t>
  </si>
  <si>
    <t>403241002119</t>
  </si>
  <si>
    <t>403241002127</t>
  </si>
  <si>
    <t>403241002241</t>
  </si>
  <si>
    <t>403241002268</t>
  </si>
  <si>
    <t>403241003121</t>
  </si>
  <si>
    <t>403241004204</t>
  </si>
  <si>
    <t>403241005115</t>
  </si>
  <si>
    <t>403241005203</t>
  </si>
  <si>
    <t>403241006103</t>
  </si>
  <si>
    <t>403241006111</t>
  </si>
  <si>
    <t>403241007235</t>
  </si>
  <si>
    <t>403241007278</t>
  </si>
  <si>
    <t>403241009984</t>
  </si>
  <si>
    <t>403241010999</t>
  </si>
  <si>
    <t>403241020994</t>
  </si>
  <si>
    <t>403241030070</t>
  </si>
  <si>
    <t>403241030300</t>
  </si>
  <si>
    <t>403241040018</t>
  </si>
  <si>
    <t>403241050013</t>
  </si>
  <si>
    <t>403241050021</t>
  </si>
  <si>
    <t>403241099067</t>
  </si>
  <si>
    <t>403241099083</t>
  </si>
  <si>
    <t>403241099091</t>
  </si>
  <si>
    <t>403242000114</t>
  </si>
  <si>
    <t>403242000317</t>
  </si>
  <si>
    <t>403242000341</t>
  </si>
  <si>
    <t>403242000421</t>
  </si>
  <si>
    <t>403242000544</t>
  </si>
  <si>
    <t>403242011112</t>
  </si>
  <si>
    <t>403242100534</t>
  </si>
  <si>
    <t>403242101650</t>
  </si>
  <si>
    <t>403242200230</t>
  </si>
  <si>
    <t>403242200310</t>
  </si>
  <si>
    <t>403242200336</t>
  </si>
  <si>
    <t>403242301661</t>
  </si>
  <si>
    <t>403242399097</t>
  </si>
  <si>
    <t>403242401162</t>
  </si>
  <si>
    <t>403242401689</t>
  </si>
  <si>
    <t>403242500941</t>
  </si>
  <si>
    <t>403242501137</t>
  </si>
  <si>
    <t>403242501678</t>
  </si>
  <si>
    <t>403242601349</t>
  </si>
  <si>
    <t>403242601566</t>
  </si>
  <si>
    <t>403242601695</t>
  </si>
  <si>
    <t>403243000010</t>
  </si>
  <si>
    <t>403243000132</t>
  </si>
  <si>
    <t>403243010007</t>
  </si>
  <si>
    <t>403243100019</t>
  </si>
  <si>
    <t>403243100094</t>
  </si>
  <si>
    <t>403243110008</t>
  </si>
  <si>
    <t>403243200046</t>
  </si>
  <si>
    <t>403243210009</t>
  </si>
  <si>
    <t>403243300012</t>
  </si>
  <si>
    <t>403243399098</t>
  </si>
  <si>
    <t>403243400013</t>
  </si>
  <si>
    <t>403243410006</t>
  </si>
  <si>
    <t>403244000038</t>
  </si>
  <si>
    <t>403244000183</t>
  </si>
  <si>
    <t>403244000652</t>
  </si>
  <si>
    <t>403244100359</t>
  </si>
  <si>
    <t>403244100668</t>
  </si>
  <si>
    <t>403244200021</t>
  </si>
  <si>
    <t>403244200675</t>
  </si>
  <si>
    <t>403244299099</t>
  </si>
  <si>
    <t>403245000110</t>
  </si>
  <si>
    <t>403245000193</t>
  </si>
  <si>
    <t>403245090000</t>
  </si>
  <si>
    <t>403245100516</t>
  </si>
  <si>
    <t>403245190013</t>
  </si>
  <si>
    <t>403245201091</t>
  </si>
  <si>
    <t>403245290028</t>
  </si>
  <si>
    <t>403245301693</t>
  </si>
  <si>
    <t>403245390035</t>
  </si>
  <si>
    <t>403245402012</t>
  </si>
  <si>
    <t>403245490046</t>
  </si>
  <si>
    <t>403245502511</t>
  </si>
  <si>
    <t>403245590053</t>
  </si>
  <si>
    <t>403246000015</t>
  </si>
  <si>
    <t>403246010019</t>
  </si>
  <si>
    <t>403246100506</t>
  </si>
  <si>
    <t>403246100635</t>
  </si>
  <si>
    <t>403246100686</t>
  </si>
  <si>
    <t>403246100694</t>
  </si>
  <si>
    <t>403246100709</t>
  </si>
  <si>
    <t>403246200429</t>
  </si>
  <si>
    <t>403246200496</t>
  </si>
  <si>
    <t>403246300350</t>
  </si>
  <si>
    <t>403246300376</t>
  </si>
  <si>
    <t>403246300413</t>
  </si>
  <si>
    <t>403246400702</t>
  </si>
  <si>
    <t>403246400743</t>
  </si>
  <si>
    <t>403246400751</t>
  </si>
  <si>
    <t>403247000148</t>
  </si>
  <si>
    <t>403247000488</t>
  </si>
  <si>
    <t>403247099090</t>
  </si>
  <si>
    <t>403247200204</t>
  </si>
  <si>
    <t>403247200495</t>
  </si>
  <si>
    <t>403247200997</t>
  </si>
  <si>
    <t>403247300457</t>
  </si>
  <si>
    <t>403247388887</t>
  </si>
  <si>
    <t>403247400335</t>
  </si>
  <si>
    <t>403247400505</t>
  </si>
  <si>
    <t>403247500594</t>
  </si>
  <si>
    <t>403247566663</t>
  </si>
  <si>
    <t>403247700313</t>
  </si>
  <si>
    <t>403247700330</t>
  </si>
  <si>
    <t>403247700516</t>
  </si>
  <si>
    <t>403247800267</t>
  </si>
  <si>
    <t>403247800525</t>
  </si>
  <si>
    <t>403247899994</t>
  </si>
  <si>
    <t>403247900848</t>
  </si>
  <si>
    <t>403247955559</t>
  </si>
  <si>
    <t>403249010000</t>
  </si>
  <si>
    <t>403249011035</t>
  </si>
  <si>
    <t>403249011043</t>
  </si>
  <si>
    <t>403249011117</t>
  </si>
  <si>
    <t>403249212007</t>
  </si>
  <si>
    <t>403249212023</t>
  </si>
  <si>
    <t>403249313003</t>
  </si>
  <si>
    <t>403249313079</t>
  </si>
  <si>
    <t>403249313982</t>
  </si>
  <si>
    <t>403249414004</t>
  </si>
  <si>
    <t>403249414012</t>
  </si>
  <si>
    <t>403249515008</t>
  </si>
  <si>
    <t>403249515137</t>
  </si>
  <si>
    <t>403249616004</t>
  </si>
  <si>
    <t>403249616012</t>
  </si>
  <si>
    <t>403249616045</t>
  </si>
  <si>
    <t>403249717009</t>
  </si>
  <si>
    <t>403249717017</t>
  </si>
  <si>
    <t>403249818002</t>
  </si>
  <si>
    <t>403249818019</t>
  </si>
  <si>
    <t>403249818998</t>
  </si>
  <si>
    <t>403252000118</t>
  </si>
  <si>
    <t>403252000126</t>
  </si>
  <si>
    <t>403252000134</t>
  </si>
  <si>
    <t>403252000191</t>
  </si>
  <si>
    <t>403252099992</t>
  </si>
  <si>
    <t>403261000013</t>
  </si>
  <si>
    <t>403261000193</t>
  </si>
  <si>
    <t>403261000232</t>
  </si>
  <si>
    <t>403261000273</t>
  </si>
  <si>
    <t>403261000353</t>
  </si>
  <si>
    <t>403261000482</t>
  </si>
  <si>
    <t>403261000659</t>
  </si>
  <si>
    <t>403261000714</t>
  </si>
  <si>
    <t>403261000827</t>
  </si>
  <si>
    <t>403261000860</t>
  </si>
  <si>
    <t>403261001032</t>
  </si>
  <si>
    <t>403261001065</t>
  </si>
  <si>
    <t>403261001145</t>
  </si>
  <si>
    <t>403261001153</t>
  </si>
  <si>
    <t>403261001434</t>
  </si>
  <si>
    <t>403261001442</t>
  </si>
  <si>
    <t>403261001522</t>
  </si>
  <si>
    <t>403261002011</t>
  </si>
  <si>
    <t>403261002100</t>
  </si>
  <si>
    <t>403261003014</t>
  </si>
  <si>
    <t>403261003055</t>
  </si>
  <si>
    <t>403261004105</t>
  </si>
  <si>
    <t>403261004210</t>
  </si>
  <si>
    <t>403261005010</t>
  </si>
  <si>
    <t>403261005190</t>
  </si>
  <si>
    <t>403261006140</t>
  </si>
  <si>
    <t>403261007015</t>
  </si>
  <si>
    <t>403261008075</t>
  </si>
  <si>
    <t>403261009019</t>
  </si>
  <si>
    <t>403261010160</t>
  </si>
  <si>
    <t>403261011017</t>
  </si>
  <si>
    <t>403261012173</t>
  </si>
  <si>
    <t>403261013115</t>
  </si>
  <si>
    <t>403261098012</t>
  </si>
  <si>
    <t>403261099015</t>
  </si>
  <si>
    <t>403261099023</t>
  </si>
  <si>
    <t>403261099031</t>
  </si>
  <si>
    <t>403261099040</t>
  </si>
  <si>
    <t>403261099058</t>
  </si>
  <si>
    <t>403261099066</t>
  </si>
  <si>
    <t>403264000682</t>
  </si>
  <si>
    <t>403264000703</t>
  </si>
  <si>
    <t>403264000842</t>
  </si>
  <si>
    <t>403264100038</t>
  </si>
  <si>
    <t>403264200012</t>
  </si>
  <si>
    <t>403264300714</t>
  </si>
  <si>
    <t>403264400022</t>
  </si>
  <si>
    <t>403264500015</t>
  </si>
  <si>
    <t>403264500195</t>
  </si>
  <si>
    <t>403264600129</t>
  </si>
  <si>
    <t>403264700033</t>
  </si>
  <si>
    <t>403264800163</t>
  </si>
  <si>
    <t>403264900124</t>
  </si>
  <si>
    <t>403265000220</t>
  </si>
  <si>
    <t>403265000367</t>
  </si>
  <si>
    <t>403265000406</t>
  </si>
  <si>
    <t>403265000543</t>
  </si>
  <si>
    <t>403265000617</t>
  </si>
  <si>
    <t>403265000756</t>
  </si>
  <si>
    <t>403265000764</t>
  </si>
  <si>
    <t>403265000772</t>
  </si>
  <si>
    <t>403265000797</t>
  </si>
  <si>
    <t>403265000801</t>
  </si>
  <si>
    <t>403265100021</t>
  </si>
  <si>
    <t>403265100110</t>
  </si>
  <si>
    <t>403265200102</t>
  </si>
  <si>
    <t>403266000055</t>
  </si>
  <si>
    <t>403266000127</t>
  </si>
  <si>
    <t>403266000524</t>
  </si>
  <si>
    <t>403266000532</t>
  </si>
  <si>
    <t>403266100099</t>
  </si>
  <si>
    <t>403267000311</t>
  </si>
  <si>
    <t>403267000379</t>
  </si>
  <si>
    <t>403267100033</t>
  </si>
  <si>
    <t>403267100068</t>
  </si>
  <si>
    <t>403267200083</t>
  </si>
  <si>
    <t>403267200114</t>
  </si>
  <si>
    <t>403268000260</t>
  </si>
  <si>
    <t>403268000333</t>
  </si>
  <si>
    <t>403268000341</t>
  </si>
  <si>
    <t>403268100010</t>
  </si>
  <si>
    <t>403268100028</t>
  </si>
  <si>
    <t>403269000010</t>
  </si>
  <si>
    <t>403269000212</t>
  </si>
  <si>
    <t>403269000403</t>
  </si>
  <si>
    <t>403269000542</t>
  </si>
  <si>
    <t>403269000622</t>
  </si>
  <si>
    <t>403269000639</t>
  </si>
  <si>
    <t>403269001070</t>
  </si>
  <si>
    <t>403269001088</t>
  </si>
  <si>
    <t>403271000017</t>
  </si>
  <si>
    <t>403271000164</t>
  </si>
  <si>
    <t>403271001010</t>
  </si>
  <si>
    <t>403271100106</t>
  </si>
  <si>
    <t>403271100114</t>
  </si>
  <si>
    <t>403271200010</t>
  </si>
  <si>
    <t>403272000027</t>
  </si>
  <si>
    <t>403272000035</t>
  </si>
  <si>
    <t>403272001013</t>
  </si>
  <si>
    <t>403272004887</t>
  </si>
  <si>
    <t>403272100054</t>
  </si>
  <si>
    <t>403272303688</t>
  </si>
  <si>
    <t>403272303707</t>
  </si>
  <si>
    <t>403272400022</t>
  </si>
  <si>
    <t>403272400241</t>
  </si>
  <si>
    <t>403272500023</t>
  </si>
  <si>
    <t>403272500040</t>
  </si>
  <si>
    <t>403272500138</t>
  </si>
  <si>
    <t>403272500195</t>
  </si>
  <si>
    <t>403272600032</t>
  </si>
  <si>
    <t>403272700017</t>
  </si>
  <si>
    <t>403272800018</t>
  </si>
  <si>
    <t>403272800083</t>
  </si>
  <si>
    <t>403272820119</t>
  </si>
  <si>
    <t>403272820135</t>
  </si>
  <si>
    <t>403272900181</t>
  </si>
  <si>
    <t>403273100097</t>
  </si>
  <si>
    <t>403273100193</t>
  </si>
  <si>
    <t>403273100388</t>
  </si>
  <si>
    <t>403273100554</t>
  </si>
  <si>
    <t>403273140336</t>
  </si>
  <si>
    <t>403274000233</t>
  </si>
  <si>
    <t>403274100179</t>
  </si>
  <si>
    <t>403275100017</t>
  </si>
  <si>
    <t>403275200059</t>
  </si>
  <si>
    <t>403275200075</t>
  </si>
  <si>
    <t>403275200219</t>
  </si>
  <si>
    <t>403275200251</t>
  </si>
  <si>
    <t>403275300124</t>
  </si>
  <si>
    <t>403275406526</t>
  </si>
  <si>
    <t>403275570363</t>
  </si>
  <si>
    <t>403275600029</t>
  </si>
  <si>
    <t>403275700013</t>
  </si>
  <si>
    <t>403275800356</t>
  </si>
  <si>
    <t>403276000026</t>
  </si>
  <si>
    <t>403276000227</t>
  </si>
  <si>
    <t>403276000235</t>
  </si>
  <si>
    <t>403276200094</t>
  </si>
  <si>
    <t>403276300263</t>
  </si>
  <si>
    <t>403276400029</t>
  </si>
  <si>
    <t>403276500089</t>
  </si>
  <si>
    <t>403276600397</t>
  </si>
  <si>
    <t>403276700058</t>
  </si>
  <si>
    <t>403276800104</t>
  </si>
  <si>
    <t>403276801003</t>
  </si>
  <si>
    <t>403276900105</t>
  </si>
  <si>
    <t>403276901108</t>
  </si>
  <si>
    <t>403277100086</t>
  </si>
  <si>
    <t>403277200100</t>
  </si>
  <si>
    <t>403277360133</t>
  </si>
  <si>
    <t>403278000020</t>
  </si>
  <si>
    <t>403278200101</t>
  </si>
  <si>
    <t>403278300080</t>
  </si>
  <si>
    <t>403278300178</t>
  </si>
  <si>
    <t>403278400074</t>
  </si>
  <si>
    <t>403278400099</t>
  </si>
  <si>
    <t>403278600332</t>
  </si>
  <si>
    <t>403278700018</t>
  </si>
  <si>
    <t>403278700139</t>
  </si>
  <si>
    <t>403279000013</t>
  </si>
  <si>
    <t>403279000554</t>
  </si>
  <si>
    <t>403279099015</t>
  </si>
  <si>
    <t>403279100565</t>
  </si>
  <si>
    <t>403279200023</t>
  </si>
  <si>
    <t>403279300016</t>
  </si>
  <si>
    <t>403290000008</t>
  </si>
  <si>
    <t>403290003017</t>
  </si>
  <si>
    <t>403290004077</t>
  </si>
  <si>
    <t>403290005045</t>
  </si>
  <si>
    <t>403290006111</t>
  </si>
  <si>
    <t>403290007139</t>
  </si>
  <si>
    <t>403290009021</t>
  </si>
  <si>
    <t>403290010134</t>
  </si>
  <si>
    <t>403290012092</t>
  </si>
  <si>
    <t>403290013077</t>
  </si>
  <si>
    <t>403290013190</t>
  </si>
  <si>
    <t>403290018013</t>
  </si>
  <si>
    <t>403290018030</t>
  </si>
  <si>
    <t>403290018064</t>
  </si>
  <si>
    <t>403290018072</t>
  </si>
  <si>
    <t>403290018089</t>
  </si>
  <si>
    <t>403290019016</t>
  </si>
  <si>
    <t>403290019057</t>
  </si>
  <si>
    <t>403290019065</t>
  </si>
  <si>
    <t>403290019073</t>
  </si>
  <si>
    <t>403290019081</t>
  </si>
  <si>
    <t>403290020017</t>
  </si>
  <si>
    <t>403290020041</t>
  </si>
  <si>
    <t>403290020050</t>
  </si>
  <si>
    <t>403290020068</t>
  </si>
  <si>
    <t>403290020076</t>
  </si>
  <si>
    <t>403290021010</t>
  </si>
  <si>
    <t>403290021044</t>
  </si>
  <si>
    <t>403290021069</t>
  </si>
  <si>
    <t>403290021077</t>
  </si>
  <si>
    <t>403290021085</t>
  </si>
  <si>
    <t>403290021093</t>
  </si>
  <si>
    <t>403290022012</t>
  </si>
  <si>
    <t>403290022037</t>
  </si>
  <si>
    <t>403290022045</t>
  </si>
  <si>
    <t>403290023015</t>
  </si>
  <si>
    <t>403290023058</t>
  </si>
  <si>
    <t>403290023066</t>
  </si>
  <si>
    <t>403290023074</t>
  </si>
  <si>
    <t>403290024018</t>
  </si>
  <si>
    <t>403290024026</t>
  </si>
  <si>
    <t>403290024034</t>
  </si>
  <si>
    <t>403290024042</t>
  </si>
  <si>
    <t>403290025019</t>
  </si>
  <si>
    <t>403290025027</t>
  </si>
  <si>
    <t>403290025035</t>
  </si>
  <si>
    <t>403290025043</t>
  </si>
  <si>
    <t>403290026013</t>
  </si>
  <si>
    <t>403290026030</t>
  </si>
  <si>
    <t>403290026056</t>
  </si>
  <si>
    <t>403290026064</t>
  </si>
  <si>
    <t>403290027016</t>
  </si>
  <si>
    <t>403290027024</t>
  </si>
  <si>
    <t>403290027032</t>
  </si>
  <si>
    <t>403290027049</t>
  </si>
  <si>
    <t>403290028011</t>
  </si>
  <si>
    <t>403290028020</t>
  </si>
  <si>
    <t>403290028038</t>
  </si>
  <si>
    <t>403290028046</t>
  </si>
  <si>
    <t>403290028062</t>
  </si>
  <si>
    <t>403290029014</t>
  </si>
  <si>
    <t>403290029039</t>
  </si>
  <si>
    <t>403290030012</t>
  </si>
  <si>
    <t>403290030037</t>
  </si>
  <si>
    <t>403290030045</t>
  </si>
  <si>
    <t>403290030053</t>
  </si>
  <si>
    <t>403290030061</t>
  </si>
  <si>
    <t>403290030070</t>
  </si>
  <si>
    <t>403290030088</t>
  </si>
  <si>
    <t>403290030096</t>
  </si>
  <si>
    <t>403290032018</t>
  </si>
  <si>
    <t>403290032026</t>
  </si>
  <si>
    <t>403290032034</t>
  </si>
  <si>
    <t>403290033019</t>
  </si>
  <si>
    <t>403290034013</t>
  </si>
  <si>
    <t>403290034021</t>
  </si>
  <si>
    <t>403290036020</t>
  </si>
  <si>
    <t>403290038017</t>
  </si>
  <si>
    <t>403301000019</t>
  </si>
  <si>
    <t>403301000035</t>
  </si>
  <si>
    <t>403301000043</t>
  </si>
  <si>
    <t>403301000094</t>
  </si>
  <si>
    <t>403301000176</t>
  </si>
  <si>
    <t>403301000184</t>
  </si>
  <si>
    <t>403301000248</t>
  </si>
  <si>
    <t>403301000297</t>
  </si>
  <si>
    <t>403301000336</t>
  </si>
  <si>
    <t>403301000416</t>
  </si>
  <si>
    <t>403301000449</t>
  </si>
  <si>
    <t>403301000553</t>
  </si>
  <si>
    <t>403301000800</t>
  </si>
  <si>
    <t>403301000998</t>
  </si>
  <si>
    <t>403301001013</t>
  </si>
  <si>
    <t>403301001169</t>
  </si>
  <si>
    <t>403301001177</t>
  </si>
  <si>
    <t>403301001185</t>
  </si>
  <si>
    <t>403301001208</t>
  </si>
  <si>
    <t>403301001232</t>
  </si>
  <si>
    <t>403301001273</t>
  </si>
  <si>
    <t>403301001511</t>
  </si>
  <si>
    <t>403301002016</t>
  </si>
  <si>
    <t>403301002311</t>
  </si>
  <si>
    <t>403301002338</t>
  </si>
  <si>
    <t>403301002354</t>
  </si>
  <si>
    <t>403301003601</t>
  </si>
  <si>
    <t>403301004014</t>
  </si>
  <si>
    <t>403301004225</t>
  </si>
  <si>
    <t>403301005017</t>
  </si>
  <si>
    <t>403301009000</t>
  </si>
  <si>
    <t>403301011628</t>
  </si>
  <si>
    <t>403301040012</t>
  </si>
  <si>
    <t>403301050018</t>
  </si>
  <si>
    <t>403301099004</t>
  </si>
  <si>
    <t>403302000012</t>
  </si>
  <si>
    <t>403302000053</t>
  </si>
  <si>
    <t>403302000061</t>
  </si>
  <si>
    <t>403302000174</t>
  </si>
  <si>
    <t>403302000211</t>
  </si>
  <si>
    <t>403302000359</t>
  </si>
  <si>
    <t>403302000391</t>
  </si>
  <si>
    <t>403302000641</t>
  </si>
  <si>
    <t>403302000692</t>
  </si>
  <si>
    <t>403302200014</t>
  </si>
  <si>
    <t>403302200276</t>
  </si>
  <si>
    <t>403302200305</t>
  </si>
  <si>
    <t>403302200313</t>
  </si>
  <si>
    <t>403302200348</t>
  </si>
  <si>
    <t>403302210526</t>
  </si>
  <si>
    <t>403302210534</t>
  </si>
  <si>
    <t>403302300015</t>
  </si>
  <si>
    <t>403302300218</t>
  </si>
  <si>
    <t>403302301000</t>
  </si>
  <si>
    <t>403302320196</t>
  </si>
  <si>
    <t>403303000014</t>
  </si>
  <si>
    <t>403303000022</t>
  </si>
  <si>
    <t>403303000047</t>
  </si>
  <si>
    <t>403303000080</t>
  </si>
  <si>
    <t>403303000098</t>
  </si>
  <si>
    <t>403303000127</t>
  </si>
  <si>
    <t>403303000160</t>
  </si>
  <si>
    <t>403303000209</t>
  </si>
  <si>
    <t>403303000549</t>
  </si>
  <si>
    <t>403303000670</t>
  </si>
  <si>
    <t>403303000696</t>
  </si>
  <si>
    <t>403303000707</t>
  </si>
  <si>
    <t>403303000723</t>
  </si>
  <si>
    <t>403303100015</t>
  </si>
  <si>
    <t>403303100099</t>
  </si>
  <si>
    <t>403303100314</t>
  </si>
  <si>
    <t>403303200016</t>
  </si>
  <si>
    <t>403303200049</t>
  </si>
  <si>
    <t>403303200065</t>
  </si>
  <si>
    <t>403303400026</t>
  </si>
  <si>
    <t>403303400155</t>
  </si>
  <si>
    <t>403303400202</t>
  </si>
  <si>
    <t>403303400227</t>
  </si>
  <si>
    <t>403303400260</t>
  </si>
  <si>
    <t>403303400341</t>
  </si>
  <si>
    <t>403303400368</t>
  </si>
  <si>
    <t>403303500108</t>
  </si>
  <si>
    <t>403303500204</t>
  </si>
  <si>
    <t>403303500495</t>
  </si>
  <si>
    <t>403303600002</t>
  </si>
  <si>
    <t>403303600019</t>
  </si>
  <si>
    <t>403303600051</t>
  </si>
  <si>
    <t>403303600310</t>
  </si>
  <si>
    <t>403304000016</t>
  </si>
  <si>
    <t>403304000057</t>
  </si>
  <si>
    <t>403304000065</t>
  </si>
  <si>
    <t>403304000073</t>
  </si>
  <si>
    <t>403304000112</t>
  </si>
  <si>
    <t>403304000215</t>
  </si>
  <si>
    <t>403304000274</t>
  </si>
  <si>
    <t>403304000338</t>
  </si>
  <si>
    <t>403304000483</t>
  </si>
  <si>
    <t>403304000936</t>
  </si>
  <si>
    <t>403304000952</t>
  </si>
  <si>
    <t>403304000969</t>
  </si>
  <si>
    <t>403304080015</t>
  </si>
  <si>
    <t>403304200018</t>
  </si>
  <si>
    <t>403304200260</t>
  </si>
  <si>
    <t>403304300237</t>
  </si>
  <si>
    <t>403304300253</t>
  </si>
  <si>
    <t>403304300374</t>
  </si>
  <si>
    <t>403304399999</t>
  </si>
  <si>
    <t>403305000018</t>
  </si>
  <si>
    <t>403305000075</t>
  </si>
  <si>
    <t>403305000083</t>
  </si>
  <si>
    <t>403305000227</t>
  </si>
  <si>
    <t>403305000251</t>
  </si>
  <si>
    <t>403305000309</t>
  </si>
  <si>
    <t>403305000384</t>
  </si>
  <si>
    <t>403305000624</t>
  </si>
  <si>
    <t>403305000632</t>
  </si>
  <si>
    <t>403305000657</t>
  </si>
  <si>
    <t>403305000665</t>
  </si>
  <si>
    <t>403305100010</t>
  </si>
  <si>
    <t>403305100036</t>
  </si>
  <si>
    <t>403305100420</t>
  </si>
  <si>
    <t>403305200019</t>
  </si>
  <si>
    <t>403305200035</t>
  </si>
  <si>
    <t>403305200043</t>
  </si>
  <si>
    <t>403305200150</t>
  </si>
  <si>
    <t>403305400012</t>
  </si>
  <si>
    <t>403305400029</t>
  </si>
  <si>
    <t>403305400037</t>
  </si>
  <si>
    <t>403305400326</t>
  </si>
  <si>
    <t>403305500013</t>
  </si>
  <si>
    <t>403305510014</t>
  </si>
  <si>
    <t>403305510178</t>
  </si>
  <si>
    <t>403305510250</t>
  </si>
  <si>
    <t>403305510284</t>
  </si>
  <si>
    <t>403305510348</t>
  </si>
  <si>
    <t>403305510372</t>
  </si>
  <si>
    <t>403305510397</t>
  </si>
  <si>
    <t>403305600014</t>
  </si>
  <si>
    <t>403305600055</t>
  </si>
  <si>
    <t>403305600080</t>
  </si>
  <si>
    <t>403305600119</t>
  </si>
  <si>
    <t>403305600372</t>
  </si>
  <si>
    <t>403305600389</t>
  </si>
  <si>
    <t>403305600397</t>
  </si>
  <si>
    <t>403306001004</t>
  </si>
  <si>
    <t>403306001012</t>
  </si>
  <si>
    <t>403306001053</t>
  </si>
  <si>
    <t>403306001088</t>
  </si>
  <si>
    <t>403306001107</t>
  </si>
  <si>
    <t>403306001131</t>
  </si>
  <si>
    <t>403306001140</t>
  </si>
  <si>
    <t>403306001287</t>
  </si>
  <si>
    <t>403306001295</t>
  </si>
  <si>
    <t>403306001318</t>
  </si>
  <si>
    <t>403306100019</t>
  </si>
  <si>
    <t>403306100027</t>
  </si>
  <si>
    <t>403306109995</t>
  </si>
  <si>
    <t>403306200003</t>
  </si>
  <si>
    <t>403306200100</t>
  </si>
  <si>
    <t>403306200302</t>
  </si>
  <si>
    <t>403306201102</t>
  </si>
  <si>
    <t>403306300012</t>
  </si>
  <si>
    <t>403306300029</t>
  </si>
  <si>
    <t>403306300070</t>
  </si>
  <si>
    <t>403306300527</t>
  </si>
  <si>
    <t>403306300535</t>
  </si>
  <si>
    <t>403306500014</t>
  </si>
  <si>
    <t>403306500055</t>
  </si>
  <si>
    <t>403306500469</t>
  </si>
  <si>
    <t>403306600007</t>
  </si>
  <si>
    <t>403306600015</t>
  </si>
  <si>
    <t>403306600443</t>
  </si>
  <si>
    <t>403306600494</t>
  </si>
  <si>
    <t>403307000011</t>
  </si>
  <si>
    <t>403307000020</t>
  </si>
  <si>
    <t>403307000038</t>
  </si>
  <si>
    <t>403307000095</t>
  </si>
  <si>
    <t>403307000167</t>
  </si>
  <si>
    <t>403307000175</t>
  </si>
  <si>
    <t>403307000271</t>
  </si>
  <si>
    <t>403307000298</t>
  </si>
  <si>
    <t>403307000302</t>
  </si>
  <si>
    <t>403307100012</t>
  </si>
  <si>
    <t>403307100053</t>
  </si>
  <si>
    <t>403307200005</t>
  </si>
  <si>
    <t>403307200013</t>
  </si>
  <si>
    <t>403307200030</t>
  </si>
  <si>
    <t>403307300014</t>
  </si>
  <si>
    <t>403307300135</t>
  </si>
  <si>
    <t>403307301009</t>
  </si>
  <si>
    <t>403308000013</t>
  </si>
  <si>
    <t>403308000021</t>
  </si>
  <si>
    <t>403308000030</t>
  </si>
  <si>
    <t>403308000136</t>
  </si>
  <si>
    <t>403308000144</t>
  </si>
  <si>
    <t>403308000177</t>
  </si>
  <si>
    <t>403308000208</t>
  </si>
  <si>
    <t>403308000440</t>
  </si>
  <si>
    <t>403308000511</t>
  </si>
  <si>
    <t>403308019999</t>
  </si>
  <si>
    <t>403308030808</t>
  </si>
  <si>
    <t>403308030816</t>
  </si>
  <si>
    <t>403308030912</t>
  </si>
  <si>
    <t>403308099007</t>
  </si>
  <si>
    <t>403308200015</t>
  </si>
  <si>
    <t>403308200111</t>
  </si>
  <si>
    <t>403308200195</t>
  </si>
  <si>
    <t>403308200218</t>
  </si>
  <si>
    <t>403308200234</t>
  </si>
  <si>
    <t>403308300016</t>
  </si>
  <si>
    <t>403308300049</t>
  </si>
  <si>
    <t>403308400017</t>
  </si>
  <si>
    <t>403308400324</t>
  </si>
  <si>
    <t>403308400515</t>
  </si>
  <si>
    <t>403308500018</t>
  </si>
  <si>
    <t>403308500384</t>
  </si>
  <si>
    <t>403308600010</t>
  </si>
  <si>
    <t>403308600028</t>
  </si>
  <si>
    <t>403308600036</t>
  </si>
  <si>
    <t>403308770006</t>
  </si>
  <si>
    <t>403308770102</t>
  </si>
  <si>
    <t>403308800003</t>
  </si>
  <si>
    <t>403308800011</t>
  </si>
  <si>
    <t>403308990009</t>
  </si>
  <si>
    <t>403308990017</t>
  </si>
  <si>
    <t>403309000015</t>
  </si>
  <si>
    <t>403309000066</t>
  </si>
  <si>
    <t>403309000082</t>
  </si>
  <si>
    <t>403309000242</t>
  </si>
  <si>
    <t>403309000283</t>
  </si>
  <si>
    <t>403309000460</t>
  </si>
  <si>
    <t>403309000478</t>
  </si>
  <si>
    <t>403309300018</t>
  </si>
  <si>
    <t>403309300042</t>
  </si>
  <si>
    <t>403311000061</t>
  </si>
  <si>
    <t>403311000262</t>
  </si>
  <si>
    <t>403311000295</t>
  </si>
  <si>
    <t>403311000326</t>
  </si>
  <si>
    <t>403311000334</t>
  </si>
  <si>
    <t>403311000359</t>
  </si>
  <si>
    <t>403311000367</t>
  </si>
  <si>
    <t>403311000391</t>
  </si>
  <si>
    <t>403311000422</t>
  </si>
  <si>
    <t>403311000455</t>
  </si>
  <si>
    <t>403311010000</t>
  </si>
  <si>
    <t>403311100013</t>
  </si>
  <si>
    <t>403311100056</t>
  </si>
  <si>
    <t>403311100185</t>
  </si>
  <si>
    <t>403311200014</t>
  </si>
  <si>
    <t>403311200186</t>
  </si>
  <si>
    <t>403311200313</t>
  </si>
  <si>
    <t>403311300066</t>
  </si>
  <si>
    <t>403311300154</t>
  </si>
  <si>
    <t>403311300275</t>
  </si>
  <si>
    <t>403311300283</t>
  </si>
  <si>
    <t>403311310002</t>
  </si>
  <si>
    <t>403311400008</t>
  </si>
  <si>
    <t>403311400016</t>
  </si>
  <si>
    <t>403311400303</t>
  </si>
  <si>
    <t>403311500017</t>
  </si>
  <si>
    <t>403311500201</t>
  </si>
  <si>
    <t>403311510004</t>
  </si>
  <si>
    <t>403311600026</t>
  </si>
  <si>
    <t>403311600235</t>
  </si>
  <si>
    <t>403311600294</t>
  </si>
  <si>
    <t>403311600309</t>
  </si>
  <si>
    <t>403311600350</t>
  </si>
  <si>
    <t>403311600368</t>
  </si>
  <si>
    <t>403311700149</t>
  </si>
  <si>
    <t>403311700157</t>
  </si>
  <si>
    <t>403311700165</t>
  </si>
  <si>
    <t>403311700190</t>
  </si>
  <si>
    <t>403311710007</t>
  </si>
  <si>
    <t>403312000014</t>
  </si>
  <si>
    <t>403312000055</t>
  </si>
  <si>
    <t>403312000071</t>
  </si>
  <si>
    <t>403312000102</t>
  </si>
  <si>
    <t>403312000119</t>
  </si>
  <si>
    <t>403312000151</t>
  </si>
  <si>
    <t>403312000313</t>
  </si>
  <si>
    <t>403312000516</t>
  </si>
  <si>
    <t>403312000557</t>
  </si>
  <si>
    <t>403312000565</t>
  </si>
  <si>
    <t>403312000581</t>
  </si>
  <si>
    <t>403312000590</t>
  </si>
  <si>
    <t>403312001009</t>
  </si>
  <si>
    <t>403312100015</t>
  </si>
  <si>
    <t>403312100103</t>
  </si>
  <si>
    <t>403312100162</t>
  </si>
  <si>
    <t>403312100179</t>
  </si>
  <si>
    <t>403312100380</t>
  </si>
  <si>
    <t>403312101000</t>
  </si>
  <si>
    <t>403312200016</t>
  </si>
  <si>
    <t>403312200104</t>
  </si>
  <si>
    <t>403312200196</t>
  </si>
  <si>
    <t>403312200240</t>
  </si>
  <si>
    <t>403312300009</t>
  </si>
  <si>
    <t>403312300033</t>
  </si>
  <si>
    <t>403312300076</t>
  </si>
  <si>
    <t>403312300277</t>
  </si>
  <si>
    <t>403312400018</t>
  </si>
  <si>
    <t>403312500001</t>
  </si>
  <si>
    <t>403312500010</t>
  </si>
  <si>
    <t>403312500052</t>
  </si>
  <si>
    <t>403312500331</t>
  </si>
  <si>
    <t>403312500399</t>
  </si>
  <si>
    <t>403312500495</t>
  </si>
  <si>
    <t>403312500518</t>
  </si>
  <si>
    <t>403312800004</t>
  </si>
  <si>
    <t>403312800045</t>
  </si>
  <si>
    <t>403312800053</t>
  </si>
  <si>
    <t>403312800220</t>
  </si>
  <si>
    <t>403312800318</t>
  </si>
  <si>
    <t>403312800447</t>
  </si>
  <si>
    <t>403312900013</t>
  </si>
  <si>
    <t>403312900216</t>
  </si>
  <si>
    <t>403312900992</t>
  </si>
  <si>
    <t>403312931325</t>
  </si>
  <si>
    <t>403313100009</t>
  </si>
  <si>
    <t>403313100033</t>
  </si>
  <si>
    <t>403313100121</t>
  </si>
  <si>
    <t>403313100172</t>
  </si>
  <si>
    <t>403313100236</t>
  </si>
  <si>
    <t>403313200000</t>
  </si>
  <si>
    <t>403313200018</t>
  </si>
  <si>
    <t>403313200067</t>
  </si>
  <si>
    <t>403314000018</t>
  </si>
  <si>
    <t>403314000034</t>
  </si>
  <si>
    <t>403314000059</t>
  </si>
  <si>
    <t>403314000198</t>
  </si>
  <si>
    <t>403314000448</t>
  </si>
  <si>
    <t>403314000501</t>
  </si>
  <si>
    <t>403314009007</t>
  </si>
  <si>
    <t>403314100010</t>
  </si>
  <si>
    <t>403314100108</t>
  </si>
  <si>
    <t>403314100237</t>
  </si>
  <si>
    <t>403314109009</t>
  </si>
  <si>
    <t>403314200086</t>
  </si>
  <si>
    <t>403314200301</t>
  </si>
  <si>
    <t>403314200336</t>
  </si>
  <si>
    <t>403314209000</t>
  </si>
  <si>
    <t>403314300011</t>
  </si>
  <si>
    <t>403314300100</t>
  </si>
  <si>
    <t>403314309008</t>
  </si>
  <si>
    <t>403331000001</t>
  </si>
  <si>
    <t>403331010031</t>
  </si>
  <si>
    <t>403331010099</t>
  </si>
  <si>
    <t>403331010120</t>
  </si>
  <si>
    <t>403331010154</t>
  </si>
  <si>
    <t>403331010162</t>
  </si>
  <si>
    <t>403331010200</t>
  </si>
  <si>
    <t>403331010234</t>
  </si>
  <si>
    <t>403331010242</t>
  </si>
  <si>
    <t>403331010259</t>
  </si>
  <si>
    <t>403331010339</t>
  </si>
  <si>
    <t>403331010435</t>
  </si>
  <si>
    <t>403331010451</t>
  </si>
  <si>
    <t>403331010478</t>
  </si>
  <si>
    <t>403331010576</t>
  </si>
  <si>
    <t>403331010656</t>
  </si>
  <si>
    <t>403331010672</t>
  </si>
  <si>
    <t>403331010689</t>
  </si>
  <si>
    <t>403331019012</t>
  </si>
  <si>
    <t>403331020019</t>
  </si>
  <si>
    <t>403331020385</t>
  </si>
  <si>
    <t>403331020465</t>
  </si>
  <si>
    <t>403331020529</t>
  </si>
  <si>
    <t>403331020553</t>
  </si>
  <si>
    <t>403331029018</t>
  </si>
  <si>
    <t>403331030016</t>
  </si>
  <si>
    <t>403331030153</t>
  </si>
  <si>
    <t>403331030387</t>
  </si>
  <si>
    <t>403331039013</t>
  </si>
  <si>
    <t>403331040011</t>
  </si>
  <si>
    <t>403331040020</t>
  </si>
  <si>
    <t>403331049016</t>
  </si>
  <si>
    <t>403331050025</t>
  </si>
  <si>
    <t>403331050033</t>
  </si>
  <si>
    <t>403331059014</t>
  </si>
  <si>
    <t>403331060012</t>
  </si>
  <si>
    <t>403331060029</t>
  </si>
  <si>
    <t>403331069010</t>
  </si>
  <si>
    <t>403331070018</t>
  </si>
  <si>
    <t>403331079015</t>
  </si>
  <si>
    <t>403331080021</t>
  </si>
  <si>
    <t>403331089019</t>
  </si>
  <si>
    <t>403331098506</t>
  </si>
  <si>
    <t>403332000011</t>
  </si>
  <si>
    <t>403332000020</t>
  </si>
  <si>
    <t>403332000038</t>
  </si>
  <si>
    <t>403332000134</t>
  </si>
  <si>
    <t>403332000175</t>
  </si>
  <si>
    <t>403332000222</t>
  </si>
  <si>
    <t>403332000263</t>
  </si>
  <si>
    <t>403332000271</t>
  </si>
  <si>
    <t>403332000521</t>
  </si>
  <si>
    <t>403332000548</t>
  </si>
  <si>
    <t>403332000556</t>
  </si>
  <si>
    <t>403332000564</t>
  </si>
  <si>
    <t>403332000601</t>
  </si>
  <si>
    <t>403332010017</t>
  </si>
  <si>
    <t>403332010025</t>
  </si>
  <si>
    <t>403332010076</t>
  </si>
  <si>
    <t>403332020199</t>
  </si>
  <si>
    <t>403332020295</t>
  </si>
  <si>
    <t>403332100012</t>
  </si>
  <si>
    <t>403332100029</t>
  </si>
  <si>
    <t>403332100115</t>
  </si>
  <si>
    <t>403332100668</t>
  </si>
  <si>
    <t>403332200013</t>
  </si>
  <si>
    <t>403332200021</t>
  </si>
  <si>
    <t>403332200136</t>
  </si>
  <si>
    <t>403332400015</t>
  </si>
  <si>
    <t>403332400023</t>
  </si>
  <si>
    <t>403332400074</t>
  </si>
  <si>
    <t>403332500016</t>
  </si>
  <si>
    <t>403332500104</t>
  </si>
  <si>
    <t>403332500207</t>
  </si>
  <si>
    <t>403332500299</t>
  </si>
  <si>
    <t>403332500303</t>
  </si>
  <si>
    <t>403332600017</t>
  </si>
  <si>
    <t>403332600025</t>
  </si>
  <si>
    <t>403332600068</t>
  </si>
  <si>
    <t>403333000013</t>
  </si>
  <si>
    <t>403333000110</t>
  </si>
  <si>
    <t>403333000136</t>
  </si>
  <si>
    <t>403333000144</t>
  </si>
  <si>
    <t>403333001129</t>
  </si>
  <si>
    <t>403333001215</t>
  </si>
  <si>
    <t>403333001709</t>
  </si>
  <si>
    <t>403333010372</t>
  </si>
  <si>
    <t>403333200015</t>
  </si>
  <si>
    <t>403333201018</t>
  </si>
  <si>
    <t>403333300016</t>
  </si>
  <si>
    <t>403333300024</t>
  </si>
  <si>
    <t>403333300049</t>
  </si>
  <si>
    <t>403333300258</t>
  </si>
  <si>
    <t>403333440006</t>
  </si>
  <si>
    <t>403333441700</t>
  </si>
  <si>
    <t>403333442500</t>
  </si>
  <si>
    <t>403333500018</t>
  </si>
  <si>
    <t>403333500114</t>
  </si>
  <si>
    <t>403333500163</t>
  </si>
  <si>
    <t>403333500227</t>
  </si>
  <si>
    <t>403333500333</t>
  </si>
  <si>
    <t>403333600010</t>
  </si>
  <si>
    <t>403333600036</t>
  </si>
  <si>
    <t>403333600229</t>
  </si>
  <si>
    <t>403333700019</t>
  </si>
  <si>
    <t>403333700051</t>
  </si>
  <si>
    <t>403333800011</t>
  </si>
  <si>
    <t>403333800038</t>
  </si>
  <si>
    <t>403333900012</t>
  </si>
  <si>
    <t>403333900088</t>
  </si>
  <si>
    <t>403333900107</t>
  </si>
  <si>
    <t>403333900199</t>
  </si>
  <si>
    <t>403333900211</t>
  </si>
  <si>
    <t>403335000009</t>
  </si>
  <si>
    <t>403335000017</t>
  </si>
  <si>
    <t>403335000041</t>
  </si>
  <si>
    <t>403335000050</t>
  </si>
  <si>
    <t>403335000084</t>
  </si>
  <si>
    <t>403335000324</t>
  </si>
  <si>
    <t>403335000332</t>
  </si>
  <si>
    <t>403335000365</t>
  </si>
  <si>
    <t>403335100000</t>
  </si>
  <si>
    <t>403335100018</t>
  </si>
  <si>
    <t>403335100083</t>
  </si>
  <si>
    <t>403335200001</t>
  </si>
  <si>
    <t>403335200010</t>
  </si>
  <si>
    <t>403335200028</t>
  </si>
  <si>
    <t>403335200077</t>
  </si>
  <si>
    <t>403335300002</t>
  </si>
  <si>
    <t>403335300019</t>
  </si>
  <si>
    <t>403335300027</t>
  </si>
  <si>
    <t>403335400003</t>
  </si>
  <si>
    <t>403335400011</t>
  </si>
  <si>
    <t>403335400054</t>
  </si>
  <si>
    <t>403335400079</t>
  </si>
  <si>
    <t>403335500004</t>
  </si>
  <si>
    <t>403335500012</t>
  </si>
  <si>
    <t>403335500070</t>
  </si>
  <si>
    <t>403335500096</t>
  </si>
  <si>
    <t>403336000019</t>
  </si>
  <si>
    <t>403336000086</t>
  </si>
  <si>
    <t>403336000141</t>
  </si>
  <si>
    <t>403336000176</t>
  </si>
  <si>
    <t>403336000264</t>
  </si>
  <si>
    <t>403336009018</t>
  </si>
  <si>
    <t>403336010274</t>
  </si>
  <si>
    <t>403336110017</t>
  </si>
  <si>
    <t>403336110025</t>
  </si>
  <si>
    <t>403336119014</t>
  </si>
  <si>
    <t>403336220013</t>
  </si>
  <si>
    <t>403336220101</t>
  </si>
  <si>
    <t>403336229019</t>
  </si>
  <si>
    <t>403336330015</t>
  </si>
  <si>
    <t>403336330074</t>
  </si>
  <si>
    <t>403336339012</t>
  </si>
  <si>
    <t>403337000012</t>
  </si>
  <si>
    <t>403337000037</t>
  </si>
  <si>
    <t>403337000053</t>
  </si>
  <si>
    <t>403337000061</t>
  </si>
  <si>
    <t>403337000070</t>
  </si>
  <si>
    <t>403337000115</t>
  </si>
  <si>
    <t>403337000203</t>
  </si>
  <si>
    <t>403337000300</t>
  </si>
  <si>
    <t>403337000383</t>
  </si>
  <si>
    <t>403337009010</t>
  </si>
  <si>
    <t>403337200022</t>
  </si>
  <si>
    <t>403337200119</t>
  </si>
  <si>
    <t>403337200135</t>
  </si>
  <si>
    <t>403337200143</t>
  </si>
  <si>
    <t>403337209513</t>
  </si>
  <si>
    <t>403337300066</t>
  </si>
  <si>
    <t>403337300146</t>
  </si>
  <si>
    <t>403337300234</t>
  </si>
  <si>
    <t>403337309519</t>
  </si>
  <si>
    <t>403337400024</t>
  </si>
  <si>
    <t>403337409511</t>
  </si>
  <si>
    <t>403337500033</t>
  </si>
  <si>
    <t>403337500156</t>
  </si>
  <si>
    <t>403337500324</t>
  </si>
  <si>
    <t>403337500574</t>
  </si>
  <si>
    <t>403337509516</t>
  </si>
  <si>
    <t>403338000006</t>
  </si>
  <si>
    <t>403338000014</t>
  </si>
  <si>
    <t>403338000160</t>
  </si>
  <si>
    <t>403338000178</t>
  </si>
  <si>
    <t>403338000186</t>
  </si>
  <si>
    <t>403338000194</t>
  </si>
  <si>
    <t>403338000604</t>
  </si>
  <si>
    <t>403338000629</t>
  </si>
  <si>
    <t>403338200008</t>
  </si>
  <si>
    <t>403338200065</t>
  </si>
  <si>
    <t>403338200129</t>
  </si>
  <si>
    <t>403338200856</t>
  </si>
  <si>
    <t>403338300009</t>
  </si>
  <si>
    <t>403338311007</t>
  </si>
  <si>
    <t>403338345000</t>
  </si>
  <si>
    <t>403338400000</t>
  </si>
  <si>
    <t>403338400042</t>
  </si>
  <si>
    <t>403338401019</t>
  </si>
  <si>
    <t>403338401027</t>
  </si>
  <si>
    <t>403338500001</t>
  </si>
  <si>
    <t>403338501107</t>
  </si>
  <si>
    <t>403338600002</t>
  </si>
  <si>
    <t>403338600019</t>
  </si>
  <si>
    <t>403338600027</t>
  </si>
  <si>
    <t>403338700003</t>
  </si>
  <si>
    <t>403338700020</t>
  </si>
  <si>
    <t>403338700126</t>
  </si>
  <si>
    <t>403338700175</t>
  </si>
  <si>
    <t>403338700360</t>
  </si>
  <si>
    <t>403338720383</t>
  </si>
  <si>
    <t>403338720391</t>
  </si>
  <si>
    <t>403338800004</t>
  </si>
  <si>
    <t>403338800070</t>
  </si>
  <si>
    <t>403338800107</t>
  </si>
  <si>
    <t>403338800383</t>
  </si>
  <si>
    <t>403341000013</t>
  </si>
  <si>
    <t>403341000056</t>
  </si>
  <si>
    <t>403341000072</t>
  </si>
  <si>
    <t>403341000089</t>
  </si>
  <si>
    <t>403341000097</t>
  </si>
  <si>
    <t>403341000169</t>
  </si>
  <si>
    <t>403341200015</t>
  </si>
  <si>
    <t>403341200023</t>
  </si>
  <si>
    <t>403341200082</t>
  </si>
  <si>
    <t>403341300016</t>
  </si>
  <si>
    <t>403341300024</t>
  </si>
  <si>
    <t>403341400017</t>
  </si>
  <si>
    <t>403341400025</t>
  </si>
  <si>
    <t>403341500018</t>
  </si>
  <si>
    <t>403341500026</t>
  </si>
  <si>
    <t>403341500067</t>
  </si>
  <si>
    <t>403341500083</t>
  </si>
  <si>
    <t>403342000015</t>
  </si>
  <si>
    <t>403342000023</t>
  </si>
  <si>
    <t>403342000058</t>
  </si>
  <si>
    <t>403342000074</t>
  </si>
  <si>
    <t>403342000154</t>
  </si>
  <si>
    <t>403342000187</t>
  </si>
  <si>
    <t>403342000234</t>
  </si>
  <si>
    <t>403342000267</t>
  </si>
  <si>
    <t>403342000881</t>
  </si>
  <si>
    <t>403342000996</t>
  </si>
  <si>
    <t>403342100016</t>
  </si>
  <si>
    <t>403342100024</t>
  </si>
  <si>
    <t>403342200017</t>
  </si>
  <si>
    <t>403342200033</t>
  </si>
  <si>
    <t>403342200050</t>
  </si>
  <si>
    <t>403343000017</t>
  </si>
  <si>
    <t>403343000025</t>
  </si>
  <si>
    <t>403343000105</t>
  </si>
  <si>
    <t>403343000156</t>
  </si>
  <si>
    <t>403343000201</t>
  </si>
  <si>
    <t>403343000210</t>
  </si>
  <si>
    <t>403343200010</t>
  </si>
  <si>
    <t>403343200028</t>
  </si>
  <si>
    <t>403343200108</t>
  </si>
  <si>
    <t>403343200204</t>
  </si>
  <si>
    <t>403343300019</t>
  </si>
  <si>
    <t>403343300027</t>
  </si>
  <si>
    <t>403343400011</t>
  </si>
  <si>
    <t>403343400020</t>
  </si>
  <si>
    <t>403343500012</t>
  </si>
  <si>
    <t>403343500029</t>
  </si>
  <si>
    <t>403343500287</t>
  </si>
  <si>
    <t>403343600013</t>
  </si>
  <si>
    <t>403343600021</t>
  </si>
  <si>
    <t>403343700014</t>
  </si>
  <si>
    <t>403343700022</t>
  </si>
  <si>
    <t>403343800015</t>
  </si>
  <si>
    <t>403343800040</t>
  </si>
  <si>
    <t>403343900016</t>
  </si>
  <si>
    <t>403343900129</t>
  </si>
  <si>
    <t>403345000012</t>
  </si>
  <si>
    <t>403345000045</t>
  </si>
  <si>
    <t>403345000053</t>
  </si>
  <si>
    <t>403345000174</t>
  </si>
  <si>
    <t>403345000220</t>
  </si>
  <si>
    <t>403345000262</t>
  </si>
  <si>
    <t>403345000295</t>
  </si>
  <si>
    <t>403345000342</t>
  </si>
  <si>
    <t>403345000406</t>
  </si>
  <si>
    <t>403345000414</t>
  </si>
  <si>
    <t>403345200014</t>
  </si>
  <si>
    <t>403345200022</t>
  </si>
  <si>
    <t>403345200039</t>
  </si>
  <si>
    <t>403345200151</t>
  </si>
  <si>
    <t>403345400016</t>
  </si>
  <si>
    <t>403345400104</t>
  </si>
  <si>
    <t>403345400170</t>
  </si>
  <si>
    <t>403345500017</t>
  </si>
  <si>
    <t>403345500033</t>
  </si>
  <si>
    <t>403345600018</t>
  </si>
  <si>
    <t>403345600114</t>
  </si>
  <si>
    <t>403345700010</t>
  </si>
  <si>
    <t>403345700028</t>
  </si>
  <si>
    <t>403345800019</t>
  </si>
  <si>
    <t>403345800043</t>
  </si>
  <si>
    <t>403345800117</t>
  </si>
  <si>
    <t>403345800133</t>
  </si>
  <si>
    <t>403361000006</t>
  </si>
  <si>
    <t>403361000022</t>
  </si>
  <si>
    <t>403361000080</t>
  </si>
  <si>
    <t>403361000102</t>
  </si>
  <si>
    <t>403361000485</t>
  </si>
  <si>
    <t>403361000557</t>
  </si>
  <si>
    <t>403361000581</t>
  </si>
  <si>
    <t>403361000604</t>
  </si>
  <si>
    <t>403361000645</t>
  </si>
  <si>
    <t>403361000782</t>
  </si>
  <si>
    <t>403361000820</t>
  </si>
  <si>
    <t>403361000983</t>
  </si>
  <si>
    <t>403361000991</t>
  </si>
  <si>
    <t>403361001017</t>
  </si>
  <si>
    <t>403361002108</t>
  </si>
  <si>
    <t>403361010237</t>
  </si>
  <si>
    <t>403361020023</t>
  </si>
  <si>
    <t>403361020200</t>
  </si>
  <si>
    <t>403361040024</t>
  </si>
  <si>
    <t>403361040065</t>
  </si>
  <si>
    <t>403362000016</t>
  </si>
  <si>
    <t>403362000024</t>
  </si>
  <si>
    <t>403362000049</t>
  </si>
  <si>
    <t>403362000104</t>
  </si>
  <si>
    <t>403362000112</t>
  </si>
  <si>
    <t>403362000303</t>
  </si>
  <si>
    <t>403362000387</t>
  </si>
  <si>
    <t>403362000400</t>
  </si>
  <si>
    <t>403362001167</t>
  </si>
  <si>
    <t>403362100017</t>
  </si>
  <si>
    <t>403362200026</t>
  </si>
  <si>
    <t>403362300028</t>
  </si>
  <si>
    <t>403363000018</t>
  </si>
  <si>
    <t>403363000026</t>
  </si>
  <si>
    <t>403363000155</t>
  </si>
  <si>
    <t>403363000219</t>
  </si>
  <si>
    <t>403363000227</t>
  </si>
  <si>
    <t>403363000260</t>
  </si>
  <si>
    <t>403363101254</t>
  </si>
  <si>
    <t>403363202129</t>
  </si>
  <si>
    <t>403363303028</t>
  </si>
  <si>
    <t>403364000069</t>
  </si>
  <si>
    <t>403364000296</t>
  </si>
  <si>
    <t>403364000542</t>
  </si>
  <si>
    <t>403364000559</t>
  </si>
  <si>
    <t>403364100561</t>
  </si>
  <si>
    <t>403365000020</t>
  </si>
  <si>
    <t>403365000054</t>
  </si>
  <si>
    <t>403365000126</t>
  </si>
  <si>
    <t>403365000255</t>
  </si>
  <si>
    <t>403365000521</t>
  </si>
  <si>
    <t>403365018505</t>
  </si>
  <si>
    <t>403365020004</t>
  </si>
  <si>
    <t>403365100166</t>
  </si>
  <si>
    <t>403365100238</t>
  </si>
  <si>
    <t>403366000013</t>
  </si>
  <si>
    <t>403366000021</t>
  </si>
  <si>
    <t>403366000554</t>
  </si>
  <si>
    <t>403366100524</t>
  </si>
  <si>
    <t>403367000015</t>
  </si>
  <si>
    <t>403367000031</t>
  </si>
  <si>
    <t>403367000066</t>
  </si>
  <si>
    <t>403367000291</t>
  </si>
  <si>
    <t>403367000306</t>
  </si>
  <si>
    <t>403367100049</t>
  </si>
  <si>
    <t>403367100081</t>
  </si>
  <si>
    <t>403368000017</t>
  </si>
  <si>
    <t>403368000025</t>
  </si>
  <si>
    <t>403368000130</t>
  </si>
  <si>
    <t>403368000156</t>
  </si>
  <si>
    <t>403368100067</t>
  </si>
  <si>
    <t>403368100163</t>
  </si>
  <si>
    <t>403368200028</t>
  </si>
  <si>
    <t>403368300168</t>
  </si>
  <si>
    <t>403368400020</t>
  </si>
  <si>
    <t>403368400079</t>
  </si>
  <si>
    <t>403368400247</t>
  </si>
  <si>
    <t>403368500158</t>
  </si>
  <si>
    <t>403368600021</t>
  </si>
  <si>
    <t>403368700127</t>
  </si>
  <si>
    <t>403368800058</t>
  </si>
  <si>
    <t>403371000018</t>
  </si>
  <si>
    <t>403371000083</t>
  </si>
  <si>
    <t>403371037100</t>
  </si>
  <si>
    <t>403371040015</t>
  </si>
  <si>
    <t>403371070020</t>
  </si>
  <si>
    <t>403371110023</t>
  </si>
  <si>
    <t>403371200027</t>
  </si>
  <si>
    <t>403371330034</t>
  </si>
  <si>
    <t>403371400029</t>
  </si>
  <si>
    <t>403372000010</t>
  </si>
  <si>
    <t>403372000165</t>
  </si>
  <si>
    <t>403372000253</t>
  </si>
  <si>
    <t>403372010398</t>
  </si>
  <si>
    <t>403372200011</t>
  </si>
  <si>
    <t>403372200020</t>
  </si>
  <si>
    <t>403372200335</t>
  </si>
  <si>
    <t>403372400152</t>
  </si>
  <si>
    <t>403372400312</t>
  </si>
  <si>
    <t>403372501017</t>
  </si>
  <si>
    <t>403372600517</t>
  </si>
  <si>
    <t>403372700897</t>
  </si>
  <si>
    <t>403372800025</t>
  </si>
  <si>
    <t>403372900059</t>
  </si>
  <si>
    <t>403373100045</t>
  </si>
  <si>
    <t>403373200667</t>
  </si>
  <si>
    <t>403374000013</t>
  </si>
  <si>
    <t>403374000064</t>
  </si>
  <si>
    <t>403374000345</t>
  </si>
  <si>
    <t>403374000440</t>
  </si>
  <si>
    <t>403374200630</t>
  </si>
  <si>
    <t>403374300434</t>
  </si>
  <si>
    <t>403374500874</t>
  </si>
  <si>
    <t>403374601061</t>
  </si>
  <si>
    <t>403375000015</t>
  </si>
  <si>
    <t>403375010019</t>
  </si>
  <si>
    <t>403375010168</t>
  </si>
  <si>
    <t>403375220018</t>
  </si>
  <si>
    <t>403375220075</t>
  </si>
  <si>
    <t>403375330010</t>
  </si>
  <si>
    <t>403375440011</t>
  </si>
  <si>
    <t>403375550018</t>
  </si>
  <si>
    <t>403375660010</t>
  </si>
  <si>
    <t>403375770016</t>
  </si>
  <si>
    <t>403376000017</t>
  </si>
  <si>
    <t>403376000025</t>
  </si>
  <si>
    <t>403376000033</t>
  </si>
  <si>
    <t>403376000293</t>
  </si>
  <si>
    <t>403376300019</t>
  </si>
  <si>
    <t>403376300027</t>
  </si>
  <si>
    <t>403376400054</t>
  </si>
  <si>
    <t>403376500029</t>
  </si>
  <si>
    <t>403376600097</t>
  </si>
  <si>
    <t>403376700022</t>
  </si>
  <si>
    <t>403377100020</t>
  </si>
  <si>
    <t>403377100038</t>
  </si>
  <si>
    <t>403377100046</t>
  </si>
  <si>
    <t>403377100062</t>
  </si>
  <si>
    <t>403377200107</t>
  </si>
  <si>
    <t>403377200115</t>
  </si>
  <si>
    <t>403377300013</t>
  </si>
  <si>
    <t>403377400022</t>
  </si>
  <si>
    <t>403377500023</t>
  </si>
  <si>
    <t>403377600024</t>
  </si>
  <si>
    <t>403377700025</t>
  </si>
  <si>
    <t>403378100021</t>
  </si>
  <si>
    <t>403378100030</t>
  </si>
  <si>
    <t>403378100290</t>
  </si>
  <si>
    <t>403378200071</t>
  </si>
  <si>
    <t>403378300040</t>
  </si>
  <si>
    <t>403378300066</t>
  </si>
  <si>
    <t>403378400024</t>
  </si>
  <si>
    <t>403378500025</t>
  </si>
  <si>
    <t>403379000014</t>
  </si>
  <si>
    <t>403379000071</t>
  </si>
  <si>
    <t>403379200016</t>
  </si>
  <si>
    <t>403379300092</t>
  </si>
  <si>
    <t>403379400018</t>
  </si>
  <si>
    <t>403391000007</t>
  </si>
  <si>
    <t>403391000015</t>
  </si>
  <si>
    <t>403391000040</t>
  </si>
  <si>
    <t>403391000058</t>
  </si>
  <si>
    <t>403391000066</t>
  </si>
  <si>
    <t>403391000074</t>
  </si>
  <si>
    <t>403391000082</t>
  </si>
  <si>
    <t>403391000099</t>
  </si>
  <si>
    <t>403391000103</t>
  </si>
  <si>
    <t>403391000120</t>
  </si>
  <si>
    <t>403391000138</t>
  </si>
  <si>
    <t>403391000306</t>
  </si>
  <si>
    <t>403391000371</t>
  </si>
  <si>
    <t>403391000427</t>
  </si>
  <si>
    <t>403391000435</t>
  </si>
  <si>
    <t>403391000541</t>
  </si>
  <si>
    <t>403391000550</t>
  </si>
  <si>
    <t>403391000613</t>
  </si>
  <si>
    <t>403391000630</t>
  </si>
  <si>
    <t>403391000656</t>
  </si>
  <si>
    <t>403391000672</t>
  </si>
  <si>
    <t>403391000752</t>
  </si>
  <si>
    <t>403391000769</t>
  </si>
  <si>
    <t>403391000824</t>
  </si>
  <si>
    <t>403391000832</t>
  </si>
  <si>
    <t>403391000929</t>
  </si>
  <si>
    <t>403391000937</t>
  </si>
  <si>
    <t>403391001059</t>
  </si>
  <si>
    <t>403391001067</t>
  </si>
  <si>
    <t>403391001114</t>
  </si>
  <si>
    <t>403391001421</t>
  </si>
  <si>
    <t>403391001510</t>
  </si>
  <si>
    <t>403391098014</t>
  </si>
  <si>
    <t>403391099017</t>
  </si>
  <si>
    <t>403391099025</t>
  </si>
  <si>
    <t>403393000019</t>
  </si>
  <si>
    <t>403393000035</t>
  </si>
  <si>
    <t>403393000060</t>
  </si>
  <si>
    <t>403393000078</t>
  </si>
  <si>
    <t>403393000176</t>
  </si>
  <si>
    <t>403393000192</t>
  </si>
  <si>
    <t>403393000213</t>
  </si>
  <si>
    <t>403393000256</t>
  </si>
  <si>
    <t>403393000264</t>
  </si>
  <si>
    <t>403393000272</t>
  </si>
  <si>
    <t>403393000289</t>
  </si>
  <si>
    <t>403393000297</t>
  </si>
  <si>
    <t>403393000301</t>
  </si>
  <si>
    <t>403393000310</t>
  </si>
  <si>
    <t>403393000336</t>
  </si>
  <si>
    <t>403393000369</t>
  </si>
  <si>
    <t>403393000377</t>
  </si>
  <si>
    <t>403393000393</t>
  </si>
  <si>
    <t>403393000457</t>
  </si>
  <si>
    <t>403393000465</t>
  </si>
  <si>
    <t>403393000473</t>
  </si>
  <si>
    <t>403393000481</t>
  </si>
  <si>
    <t>403393000490</t>
  </si>
  <si>
    <t>403393000504</t>
  </si>
  <si>
    <t>403393000512</t>
  </si>
  <si>
    <t>403393000529</t>
  </si>
  <si>
    <t>403393000537</t>
  </si>
  <si>
    <t>403393000545</t>
  </si>
  <si>
    <t>403393001659</t>
  </si>
  <si>
    <t>403393001667</t>
  </si>
  <si>
    <t>403393001675</t>
  </si>
  <si>
    <t>403393001683</t>
  </si>
  <si>
    <t>403393001691</t>
  </si>
  <si>
    <t>403393015957</t>
  </si>
  <si>
    <t>403394000012</t>
  </si>
  <si>
    <t>403394000029</t>
  </si>
  <si>
    <t>403394000037</t>
  </si>
  <si>
    <t>403394000053</t>
  </si>
  <si>
    <t>403394000203</t>
  </si>
  <si>
    <t>403394000359</t>
  </si>
  <si>
    <t>403394000375</t>
  </si>
  <si>
    <t>403394200014</t>
  </si>
  <si>
    <t>403394200127</t>
  </si>
  <si>
    <t>403395000006</t>
  </si>
  <si>
    <t>403395000014</t>
  </si>
  <si>
    <t>403395000022</t>
  </si>
  <si>
    <t>403395000039</t>
  </si>
  <si>
    <t>403395000055</t>
  </si>
  <si>
    <t>403395100015</t>
  </si>
  <si>
    <t>403395100031</t>
  </si>
  <si>
    <t>403395200016</t>
  </si>
  <si>
    <t>403395200024</t>
  </si>
  <si>
    <t>403395300017</t>
  </si>
  <si>
    <t>403395300025</t>
  </si>
  <si>
    <t>403395400018</t>
  </si>
  <si>
    <t>403395400026</t>
  </si>
  <si>
    <t>403395500010</t>
  </si>
  <si>
    <t>403395500116</t>
  </si>
  <si>
    <t>403395500173</t>
  </si>
  <si>
    <t>403395600019</t>
  </si>
  <si>
    <t>403395600027</t>
  </si>
  <si>
    <t>403395600150</t>
  </si>
  <si>
    <t>403395700011</t>
  </si>
  <si>
    <t>403395700038</t>
  </si>
  <si>
    <t>403395800012</t>
  </si>
  <si>
    <t>403395800131</t>
  </si>
  <si>
    <t>403395900013</t>
  </si>
  <si>
    <t>403395900021</t>
  </si>
  <si>
    <t>403396000016</t>
  </si>
  <si>
    <t>403396000024</t>
  </si>
  <si>
    <t>403397000018</t>
  </si>
  <si>
    <t>403397000026</t>
  </si>
  <si>
    <t>403397000067</t>
  </si>
  <si>
    <t>403397000171</t>
  </si>
  <si>
    <t>403397000227</t>
  </si>
  <si>
    <t>403397099010</t>
  </si>
  <si>
    <t>403397100010</t>
  </si>
  <si>
    <t>403397100028</t>
  </si>
  <si>
    <t>403397100204</t>
  </si>
  <si>
    <t>403397200019</t>
  </si>
  <si>
    <t>403397200027</t>
  </si>
  <si>
    <t>403397200117</t>
  </si>
  <si>
    <t>403397220222</t>
  </si>
  <si>
    <t>403397300011</t>
  </si>
  <si>
    <t>403397300020</t>
  </si>
  <si>
    <t>403397300263</t>
  </si>
  <si>
    <t>403397400012</t>
  </si>
  <si>
    <t>403397400029</t>
  </si>
  <si>
    <t>403397500013</t>
  </si>
  <si>
    <t>403397500021</t>
  </si>
  <si>
    <t>403397600014</t>
  </si>
  <si>
    <t>403397600055</t>
  </si>
  <si>
    <t>403397800016</t>
  </si>
  <si>
    <t>403397800024</t>
  </si>
  <si>
    <t>403399000011</t>
  </si>
  <si>
    <t>403399000038</t>
  </si>
  <si>
    <t>403399000214</t>
  </si>
  <si>
    <t>403399099013</t>
  </si>
  <si>
    <t>403399100012</t>
  </si>
  <si>
    <t>403399100029</t>
  </si>
  <si>
    <t>403399100053</t>
  </si>
  <si>
    <t>403399100182</t>
  </si>
  <si>
    <t>403399100199</t>
  </si>
  <si>
    <t>403399200013</t>
  </si>
  <si>
    <t>403399200021</t>
  </si>
  <si>
    <t>403399300014</t>
  </si>
  <si>
    <t>403399300039</t>
  </si>
  <si>
    <t>403399400015</t>
  </si>
  <si>
    <t>403399400023</t>
  </si>
  <si>
    <t>403399500016</t>
  </si>
  <si>
    <t>403399500024</t>
  </si>
  <si>
    <t>403399500073</t>
  </si>
  <si>
    <t>403399600017</t>
  </si>
  <si>
    <t>403399600025</t>
  </si>
  <si>
    <t>403399700018</t>
  </si>
  <si>
    <t>403399700026</t>
  </si>
  <si>
    <t>403399800010</t>
  </si>
  <si>
    <t>403399800028</t>
  </si>
  <si>
    <t>403399900019</t>
  </si>
  <si>
    <t>403399900027</t>
  </si>
  <si>
    <t>403401000016</t>
  </si>
  <si>
    <t>403401000024</t>
  </si>
  <si>
    <t>403401000032</t>
  </si>
  <si>
    <t>403401000049</t>
  </si>
  <si>
    <t>403401000057</t>
  </si>
  <si>
    <t>403401200018</t>
  </si>
  <si>
    <t>403401200026</t>
  </si>
  <si>
    <t>403401300010</t>
  </si>
  <si>
    <t>403401300149</t>
  </si>
  <si>
    <t>403401400019</t>
  </si>
  <si>
    <t>403401400027</t>
  </si>
  <si>
    <t>403401500011</t>
  </si>
  <si>
    <t>403401500062</t>
  </si>
  <si>
    <t>403401600012</t>
  </si>
  <si>
    <t>403401600037</t>
  </si>
  <si>
    <t>403401800014</t>
  </si>
  <si>
    <t>403401800102</t>
  </si>
  <si>
    <t>403401900015</t>
  </si>
  <si>
    <t>403401900023</t>
  </si>
  <si>
    <t>403402100010</t>
  </si>
  <si>
    <t>403402100028</t>
  </si>
  <si>
    <t>403402200019</t>
  </si>
  <si>
    <t>403402200027</t>
  </si>
  <si>
    <t>403403000010</t>
  </si>
  <si>
    <t>403403000149</t>
  </si>
  <si>
    <t>403403001801</t>
  </si>
  <si>
    <t>403403099011</t>
  </si>
  <si>
    <t>403403200011</t>
  </si>
  <si>
    <t>403403200020</t>
  </si>
  <si>
    <t>403403300012</t>
  </si>
  <si>
    <t>403403300029</t>
  </si>
  <si>
    <t>403403400013</t>
  </si>
  <si>
    <t>403403400021</t>
  </si>
  <si>
    <t>403403500014</t>
  </si>
  <si>
    <t>403403500022</t>
  </si>
  <si>
    <t>403403600015</t>
  </si>
  <si>
    <t>403403600023</t>
  </si>
  <si>
    <t>403403700016</t>
  </si>
  <si>
    <t>403403700024</t>
  </si>
  <si>
    <t>403403800017</t>
  </si>
  <si>
    <t>403403800025</t>
  </si>
  <si>
    <t>403403900018</t>
  </si>
  <si>
    <t>403403900034</t>
  </si>
  <si>
    <t>403405000013</t>
  </si>
  <si>
    <t>403405000021</t>
  </si>
  <si>
    <t>403405000048</t>
  </si>
  <si>
    <t>403405000056</t>
  </si>
  <si>
    <t>403405000216</t>
  </si>
  <si>
    <t>403405200015</t>
  </si>
  <si>
    <t>403405200031</t>
  </si>
  <si>
    <t>403405300016</t>
  </si>
  <si>
    <t>403405300024</t>
  </si>
  <si>
    <t>403405300153</t>
  </si>
  <si>
    <t>403405400017</t>
  </si>
  <si>
    <t>403405400105</t>
  </si>
  <si>
    <t>403405500018</t>
  </si>
  <si>
    <t>403405500026</t>
  </si>
  <si>
    <t>403405600010</t>
  </si>
  <si>
    <t>403405600028</t>
  </si>
  <si>
    <t>403405700019</t>
  </si>
  <si>
    <t>403405700027</t>
  </si>
  <si>
    <t>403421000013</t>
  </si>
  <si>
    <t>403421000021</t>
  </si>
  <si>
    <t>403421000101</t>
  </si>
  <si>
    <t>403421000177</t>
  </si>
  <si>
    <t>403421000193</t>
  </si>
  <si>
    <t>403421000249</t>
  </si>
  <si>
    <t>403421000290</t>
  </si>
  <si>
    <t>403421000304</t>
  </si>
  <si>
    <t>403421000329</t>
  </si>
  <si>
    <t>403421000345</t>
  </si>
  <si>
    <t>403421000458</t>
  </si>
  <si>
    <t>403421000474</t>
  </si>
  <si>
    <t>403421000587</t>
  </si>
  <si>
    <t>403421000634</t>
  </si>
  <si>
    <t>403421000642</t>
  </si>
  <si>
    <t>403421000659</t>
  </si>
  <si>
    <t>403421000714</t>
  </si>
  <si>
    <t>403421000722</t>
  </si>
  <si>
    <t>403421000780</t>
  </si>
  <si>
    <t>403421000819</t>
  </si>
  <si>
    <t>403421000851</t>
  </si>
  <si>
    <t>403421000860</t>
  </si>
  <si>
    <t>403421000886</t>
  </si>
  <si>
    <t>403421000950</t>
  </si>
  <si>
    <t>403421001049</t>
  </si>
  <si>
    <t>403422000015</t>
  </si>
  <si>
    <t>403422000023</t>
  </si>
  <si>
    <t>403422000040</t>
  </si>
  <si>
    <t>403422000058</t>
  </si>
  <si>
    <t>403422000195</t>
  </si>
  <si>
    <t>403422000200</t>
  </si>
  <si>
    <t>403422000689</t>
  </si>
  <si>
    <t>403422100016</t>
  </si>
  <si>
    <t>403422100032</t>
  </si>
  <si>
    <t>403422200121</t>
  </si>
  <si>
    <t>403422200228</t>
  </si>
  <si>
    <t>403423000017</t>
  </si>
  <si>
    <t>403423000025</t>
  </si>
  <si>
    <t>403423000033</t>
  </si>
  <si>
    <t>403423000121</t>
  </si>
  <si>
    <t>403423000130</t>
  </si>
  <si>
    <t>403423000236</t>
  </si>
  <si>
    <t>403423040305</t>
  </si>
  <si>
    <t>403423100018</t>
  </si>
  <si>
    <t>403423100114</t>
  </si>
  <si>
    <t>403423200010</t>
  </si>
  <si>
    <t>403423200028</t>
  </si>
  <si>
    <t>403424000019</t>
  </si>
  <si>
    <t>403424000027</t>
  </si>
  <si>
    <t>403424000035</t>
  </si>
  <si>
    <t>403424000086</t>
  </si>
  <si>
    <t>403424000213</t>
  </si>
  <si>
    <t>403424100011</t>
  </si>
  <si>
    <t>403424100020</t>
  </si>
  <si>
    <t>403424200012</t>
  </si>
  <si>
    <t>403424300013</t>
  </si>
  <si>
    <t>403424300021</t>
  </si>
  <si>
    <t>403424400014</t>
  </si>
  <si>
    <t>403424400022</t>
  </si>
  <si>
    <t>403424400098</t>
  </si>
  <si>
    <t>403424500015</t>
  </si>
  <si>
    <t>403424500023</t>
  </si>
  <si>
    <t>403424600016</t>
  </si>
  <si>
    <t>403424600090</t>
  </si>
  <si>
    <t>403424700017</t>
  </si>
  <si>
    <t>403424700025</t>
  </si>
  <si>
    <t>403424800018</t>
  </si>
  <si>
    <t>403424800026</t>
  </si>
  <si>
    <t>403424800147</t>
  </si>
  <si>
    <t>403424900010</t>
  </si>
  <si>
    <t>403424900028</t>
  </si>
  <si>
    <t>403425100013</t>
  </si>
  <si>
    <t>403426000014</t>
  </si>
  <si>
    <t>403426000039</t>
  </si>
  <si>
    <t>403426000047</t>
  </si>
  <si>
    <t>403426000055</t>
  </si>
  <si>
    <t>403426000160</t>
  </si>
  <si>
    <t>403426000250</t>
  </si>
  <si>
    <t>403426000276</t>
  </si>
  <si>
    <t>403426100015</t>
  </si>
  <si>
    <t>403426100031</t>
  </si>
  <si>
    <t>403427000016</t>
  </si>
  <si>
    <t>403427000024</t>
  </si>
  <si>
    <t>403427000049</t>
  </si>
  <si>
    <t>403427000081</t>
  </si>
  <si>
    <t>403427100017</t>
  </si>
  <si>
    <t>403427100025</t>
  </si>
  <si>
    <t>403427200018</t>
  </si>
  <si>
    <t>403428000018</t>
  </si>
  <si>
    <t>403428000026</t>
  </si>
  <si>
    <t>403428000083</t>
  </si>
  <si>
    <t>403428000147</t>
  </si>
  <si>
    <t>403428000180</t>
  </si>
  <si>
    <t>403428200019</t>
  </si>
  <si>
    <t>403428200027</t>
  </si>
  <si>
    <t>403428300011</t>
  </si>
  <si>
    <t>403428300020</t>
  </si>
  <si>
    <t>403428400012</t>
  </si>
  <si>
    <t>403428400037</t>
  </si>
  <si>
    <t>403428500013</t>
  </si>
  <si>
    <t>403428500030</t>
  </si>
  <si>
    <t>403428500152</t>
  </si>
  <si>
    <t>403428600014</t>
  </si>
  <si>
    <t>403428600102</t>
  </si>
  <si>
    <t>403428700015</t>
  </si>
  <si>
    <t>403428700023</t>
  </si>
  <si>
    <t>403428800016</t>
  </si>
  <si>
    <t>403428800065</t>
  </si>
  <si>
    <t>403428800073</t>
  </si>
  <si>
    <t>403428900017</t>
  </si>
  <si>
    <t>403428900025</t>
  </si>
  <si>
    <t>403429100019</t>
  </si>
  <si>
    <t>403429100027</t>
  </si>
  <si>
    <t>403429200011</t>
  </si>
  <si>
    <t>403429200020</t>
  </si>
  <si>
    <t>403429200118</t>
  </si>
  <si>
    <t>403429300012</t>
  </si>
  <si>
    <t>403429300029</t>
  </si>
  <si>
    <t>403429300045</t>
  </si>
  <si>
    <t>403429400013</t>
  </si>
  <si>
    <t>403429400021</t>
  </si>
  <si>
    <t>403429400030</t>
  </si>
  <si>
    <t>403429500014</t>
  </si>
  <si>
    <t>403429500022</t>
  </si>
  <si>
    <t>403429600015</t>
  </si>
  <si>
    <t>403429600023</t>
  </si>
  <si>
    <t>403429600138</t>
  </si>
  <si>
    <t>403429700016</t>
  </si>
  <si>
    <t>403429700024</t>
  </si>
  <si>
    <t>403429800017</t>
  </si>
  <si>
    <t>403429800025</t>
  </si>
  <si>
    <t>403429900018</t>
  </si>
  <si>
    <t>403429900026</t>
  </si>
  <si>
    <t>403431000017</t>
  </si>
  <si>
    <t>403431000025</t>
  </si>
  <si>
    <t>403431000033</t>
  </si>
  <si>
    <t>403431000068</t>
  </si>
  <si>
    <t>403431200010</t>
  </si>
  <si>
    <t>403431200028</t>
  </si>
  <si>
    <t>403431300019</t>
  </si>
  <si>
    <t>403431300027</t>
  </si>
  <si>
    <t>403431400011</t>
  </si>
  <si>
    <t>403431400020</t>
  </si>
  <si>
    <t>403431400214</t>
  </si>
  <si>
    <t>403431500012</t>
  </si>
  <si>
    <t>403431500037</t>
  </si>
  <si>
    <t>403431600013</t>
  </si>
  <si>
    <t>403431600089</t>
  </si>
  <si>
    <t>403431700014</t>
  </si>
  <si>
    <t>403431700063</t>
  </si>
  <si>
    <t>403431800015</t>
  </si>
  <si>
    <t>403431800031</t>
  </si>
  <si>
    <t>403431900016</t>
  </si>
  <si>
    <t>403431900032</t>
  </si>
  <si>
    <t>403432100011</t>
  </si>
  <si>
    <t>403432100020</t>
  </si>
  <si>
    <t>403433000012</t>
  </si>
  <si>
    <t>403433000029</t>
  </si>
  <si>
    <t>403433000037</t>
  </si>
  <si>
    <t>403433000131</t>
  </si>
  <si>
    <t>403433200014</t>
  </si>
  <si>
    <t>403433300015</t>
  </si>
  <si>
    <t>403433300023</t>
  </si>
  <si>
    <t>403433400016</t>
  </si>
  <si>
    <t>403433400024</t>
  </si>
  <si>
    <t>403433500017</t>
  </si>
  <si>
    <t>403433500025</t>
  </si>
  <si>
    <t>403433600018</t>
  </si>
  <si>
    <t>403433600026</t>
  </si>
  <si>
    <t>403433700010</t>
  </si>
  <si>
    <t>403433700036</t>
  </si>
  <si>
    <t>403433800019</t>
  </si>
  <si>
    <t>403433800027</t>
  </si>
  <si>
    <t>403433900011</t>
  </si>
  <si>
    <t>403433900020</t>
  </si>
  <si>
    <t>403433900087</t>
  </si>
  <si>
    <t>403434100015</t>
  </si>
  <si>
    <t>403434100023</t>
  </si>
  <si>
    <t>403434100187</t>
  </si>
  <si>
    <t>403434200016</t>
  </si>
  <si>
    <t>403434200024</t>
  </si>
  <si>
    <t>403434200188</t>
  </si>
  <si>
    <t>403434300017</t>
  </si>
  <si>
    <t>403434300068</t>
  </si>
  <si>
    <t>403435000016</t>
  </si>
  <si>
    <t>403435000049</t>
  </si>
  <si>
    <t>403435000090</t>
  </si>
  <si>
    <t>403435000153</t>
  </si>
  <si>
    <t>403435000170</t>
  </si>
  <si>
    <t>403435200018</t>
  </si>
  <si>
    <t>403435200026</t>
  </si>
  <si>
    <t>403435300010</t>
  </si>
  <si>
    <t>403435300028</t>
  </si>
  <si>
    <t>403435400019</t>
  </si>
  <si>
    <t>403435400027</t>
  </si>
  <si>
    <t>403435400213</t>
  </si>
  <si>
    <t>403435500011</t>
  </si>
  <si>
    <t>403435500054</t>
  </si>
  <si>
    <t>403435500118</t>
  </si>
  <si>
    <t>403435600012</t>
  </si>
  <si>
    <t>403435600029</t>
  </si>
  <si>
    <t>403435700013</t>
  </si>
  <si>
    <t>403435700021</t>
  </si>
  <si>
    <t>403435700048</t>
  </si>
  <si>
    <t>403435800014</t>
  </si>
  <si>
    <t>403435800039</t>
  </si>
  <si>
    <t>403435800284</t>
  </si>
  <si>
    <t>403435900015</t>
  </si>
  <si>
    <t>403435900023</t>
  </si>
  <si>
    <t>403435900226</t>
  </si>
  <si>
    <t>403436100010</t>
  </si>
  <si>
    <t>403436100036</t>
  </si>
  <si>
    <t>403436200019</t>
  </si>
  <si>
    <t>403436200094</t>
  </si>
  <si>
    <t>403436300011</t>
  </si>
  <si>
    <t>403436300020</t>
  </si>
  <si>
    <t>403436300142</t>
  </si>
  <si>
    <t>403436400012</t>
  </si>
  <si>
    <t>403436400061</t>
  </si>
  <si>
    <t>403437000010</t>
  </si>
  <si>
    <t>403437000028</t>
  </si>
  <si>
    <t>403437000044</t>
  </si>
  <si>
    <t>403437000085</t>
  </si>
  <si>
    <t>403437000093</t>
  </si>
  <si>
    <t>403437000108</t>
  </si>
  <si>
    <t>403437000307</t>
  </si>
  <si>
    <t>403437200011</t>
  </si>
  <si>
    <t>403437200020</t>
  </si>
  <si>
    <t>403437300012</t>
  </si>
  <si>
    <t>403437300029</t>
  </si>
  <si>
    <t>403437300131</t>
  </si>
  <si>
    <t>403437400013</t>
  </si>
  <si>
    <t>403437400021</t>
  </si>
  <si>
    <t>403437500014</t>
  </si>
  <si>
    <t>403437500022</t>
  </si>
  <si>
    <t>403437600015</t>
  </si>
  <si>
    <t>403437600200</t>
  </si>
  <si>
    <t>403437700016</t>
  </si>
  <si>
    <t>403437700024</t>
  </si>
  <si>
    <t>403437800017</t>
  </si>
  <si>
    <t>403437800025</t>
  </si>
  <si>
    <t>403437900018</t>
  </si>
  <si>
    <t>403437900026</t>
  </si>
  <si>
    <t>403438100012</t>
  </si>
  <si>
    <t>403438100029</t>
  </si>
  <si>
    <t>403438200013</t>
  </si>
  <si>
    <t>403438200021</t>
  </si>
  <si>
    <t>403451000000</t>
  </si>
  <si>
    <t>403451000018</t>
  </si>
  <si>
    <t>403451000026</t>
  </si>
  <si>
    <t>403451000147</t>
  </si>
  <si>
    <t>403451000202</t>
  </si>
  <si>
    <t>403451000235</t>
  </si>
  <si>
    <t>403451000286</t>
  </si>
  <si>
    <t>403451000368</t>
  </si>
  <si>
    <t>403451000384</t>
  </si>
  <si>
    <t>403451000430</t>
  </si>
  <si>
    <t>403451000448</t>
  </si>
  <si>
    <t>403451000472</t>
  </si>
  <si>
    <t>403451000585</t>
  </si>
  <si>
    <t>403451000608</t>
  </si>
  <si>
    <t>403451000807</t>
  </si>
  <si>
    <t>403451000979</t>
  </si>
  <si>
    <t>403451001019</t>
  </si>
  <si>
    <t>403451001256</t>
  </si>
  <si>
    <t>403451001408</t>
  </si>
  <si>
    <t>403451001512</t>
  </si>
  <si>
    <t>403451001588</t>
  </si>
  <si>
    <t>403451001666</t>
  </si>
  <si>
    <t>403451001980</t>
  </si>
  <si>
    <t>403451002021</t>
  </si>
  <si>
    <t>403451019711</t>
  </si>
  <si>
    <t>403452000010</t>
  </si>
  <si>
    <t>403452000036</t>
  </si>
  <si>
    <t>403452000044</t>
  </si>
  <si>
    <t>403452000069</t>
  </si>
  <si>
    <t>403452000108</t>
  </si>
  <si>
    <t>403452000149</t>
  </si>
  <si>
    <t>403452000997</t>
  </si>
  <si>
    <t>403452001061</t>
  </si>
  <si>
    <t>403452001070</t>
  </si>
  <si>
    <t>403452002023</t>
  </si>
  <si>
    <t>403452002074</t>
  </si>
  <si>
    <t>403452003034</t>
  </si>
  <si>
    <t>403452003995</t>
  </si>
  <si>
    <t>403452004027</t>
  </si>
  <si>
    <t>403452004043</t>
  </si>
  <si>
    <t>403452004051</t>
  </si>
  <si>
    <t>403452005048</t>
  </si>
  <si>
    <t>403452007020</t>
  </si>
  <si>
    <t>403452007046</t>
  </si>
  <si>
    <t>403452007087</t>
  </si>
  <si>
    <t>403452106010</t>
  </si>
  <si>
    <t>403452106116</t>
  </si>
  <si>
    <t>403452106245</t>
  </si>
  <si>
    <t>403452106331</t>
  </si>
  <si>
    <t>403452106997</t>
  </si>
  <si>
    <t>403452208290</t>
  </si>
  <si>
    <t>403452208992</t>
  </si>
  <si>
    <t>403452310227</t>
  </si>
  <si>
    <t>403452411390</t>
  </si>
  <si>
    <t>403452411488</t>
  </si>
  <si>
    <t>403452509175</t>
  </si>
  <si>
    <t>403452509206</t>
  </si>
  <si>
    <t>403452509999</t>
  </si>
  <si>
    <t>403453000011</t>
  </si>
  <si>
    <t>403453010033</t>
  </si>
  <si>
    <t>403453010041</t>
  </si>
  <si>
    <t>403453010050</t>
  </si>
  <si>
    <t>403453010076</t>
  </si>
  <si>
    <t>403453010105</t>
  </si>
  <si>
    <t>403453010277</t>
  </si>
  <si>
    <t>403453021015</t>
  </si>
  <si>
    <t>403453042011</t>
  </si>
  <si>
    <t>403453054015</t>
  </si>
  <si>
    <t>403453054058</t>
  </si>
  <si>
    <t>403453063026</t>
  </si>
  <si>
    <t>403453063042</t>
  </si>
  <si>
    <t>403453115014</t>
  </si>
  <si>
    <t>403453527016</t>
  </si>
  <si>
    <t>403453636012</t>
  </si>
  <si>
    <t>403454000097</t>
  </si>
  <si>
    <t>403454000169</t>
  </si>
  <si>
    <t>403454000618</t>
  </si>
  <si>
    <t>403454000851</t>
  </si>
  <si>
    <t>403454000886</t>
  </si>
  <si>
    <t>403454001024</t>
  </si>
  <si>
    <t>403454100330</t>
  </si>
  <si>
    <t>403455000015</t>
  </si>
  <si>
    <t>403455000023</t>
  </si>
  <si>
    <t>403455000031</t>
  </si>
  <si>
    <t>403455000058</t>
  </si>
  <si>
    <t>403455000242</t>
  </si>
  <si>
    <t>403455000291</t>
  </si>
  <si>
    <t>403455100303</t>
  </si>
  <si>
    <t>403455200381</t>
  </si>
  <si>
    <t>403455300501</t>
  </si>
  <si>
    <t>403456000017</t>
  </si>
  <si>
    <t>403456000050</t>
  </si>
  <si>
    <t>403456000156</t>
  </si>
  <si>
    <t>403456000201</t>
  </si>
  <si>
    <t>403456000228</t>
  </si>
  <si>
    <t>403456000236</t>
  </si>
  <si>
    <t>403456000293</t>
  </si>
  <si>
    <t>403456000429</t>
  </si>
  <si>
    <t>403456000453</t>
  </si>
  <si>
    <t>403456000695</t>
  </si>
  <si>
    <t>403456000767</t>
  </si>
  <si>
    <t>403456002789</t>
  </si>
  <si>
    <t>403456102281</t>
  </si>
  <si>
    <t>403456202494</t>
  </si>
  <si>
    <t>403456300787</t>
  </si>
  <si>
    <t>403456401022</t>
  </si>
  <si>
    <t>403456601266</t>
  </si>
  <si>
    <t>403456701357</t>
  </si>
  <si>
    <t>403456701461</t>
  </si>
  <si>
    <t>403456801616</t>
  </si>
  <si>
    <t>403456902178</t>
  </si>
  <si>
    <t>403456902241</t>
  </si>
  <si>
    <t>403456902284</t>
  </si>
  <si>
    <t>403458000012</t>
  </si>
  <si>
    <t>403458000045</t>
  </si>
  <si>
    <t>403458000053</t>
  </si>
  <si>
    <t>403458000140</t>
  </si>
  <si>
    <t>403458000211</t>
  </si>
  <si>
    <t>403458000287</t>
  </si>
  <si>
    <t>403458000326</t>
  </si>
  <si>
    <t>403458000391</t>
  </si>
  <si>
    <t>403458000406</t>
  </si>
  <si>
    <t>403458100021</t>
  </si>
  <si>
    <t>403458200225</t>
  </si>
  <si>
    <t>403458300023</t>
  </si>
  <si>
    <t>403458400188</t>
  </si>
  <si>
    <t>403458500201</t>
  </si>
  <si>
    <t>403458500236</t>
  </si>
  <si>
    <t>403458500252</t>
  </si>
  <si>
    <t>403458600026</t>
  </si>
  <si>
    <t>403458600083</t>
  </si>
  <si>
    <t>403458700010</t>
  </si>
  <si>
    <t>403458800035</t>
  </si>
  <si>
    <t>403458900020</t>
  </si>
  <si>
    <t>403461000011</t>
  </si>
  <si>
    <t>403461000038</t>
  </si>
  <si>
    <t>403461000087</t>
  </si>
  <si>
    <t>403461000095</t>
  </si>
  <si>
    <t>403461000126</t>
  </si>
  <si>
    <t>403461000685</t>
  </si>
  <si>
    <t>403461000716</t>
  </si>
  <si>
    <t>403461009993</t>
  </si>
  <si>
    <t>403461099941</t>
  </si>
  <si>
    <t>403461101218</t>
  </si>
  <si>
    <t>403461101355</t>
  </si>
  <si>
    <t>403461203612</t>
  </si>
  <si>
    <t>403461203774</t>
  </si>
  <si>
    <t>403461304613</t>
  </si>
  <si>
    <t>403461406241</t>
  </si>
  <si>
    <t>403461505414</t>
  </si>
  <si>
    <t>403461606819</t>
  </si>
  <si>
    <t>403461708220</t>
  </si>
  <si>
    <t>403461802816</t>
  </si>
  <si>
    <t>403461902016</t>
  </si>
  <si>
    <t>403463000015</t>
  </si>
  <si>
    <t>403463000023</t>
  </si>
  <si>
    <t>403463000031</t>
  </si>
  <si>
    <t>403463000058</t>
  </si>
  <si>
    <t>403463000074</t>
  </si>
  <si>
    <t>403463000154</t>
  </si>
  <si>
    <t>403463000162</t>
  </si>
  <si>
    <t>403463000226</t>
  </si>
  <si>
    <t>403463100024</t>
  </si>
  <si>
    <t>403463200025</t>
  </si>
  <si>
    <t>403463200252</t>
  </si>
  <si>
    <t>403463300155</t>
  </si>
  <si>
    <t>403463400001</t>
  </si>
  <si>
    <t>403463400036</t>
  </si>
  <si>
    <t>403463400253</t>
  </si>
  <si>
    <t>403463400374</t>
  </si>
  <si>
    <t>403463400446</t>
  </si>
  <si>
    <t>403463400454</t>
  </si>
  <si>
    <t>403463400462</t>
  </si>
  <si>
    <t>403463500094</t>
  </si>
  <si>
    <t>403465000002</t>
  </si>
  <si>
    <t>403465000133</t>
  </si>
  <si>
    <t>403465000537</t>
  </si>
  <si>
    <t>403465001030</t>
  </si>
  <si>
    <t>403465001337</t>
  </si>
  <si>
    <t>403465001835</t>
  </si>
  <si>
    <t>403465002539</t>
  </si>
  <si>
    <t>403465002635</t>
  </si>
  <si>
    <t>403465137534</t>
  </si>
  <si>
    <t>403465224935</t>
  </si>
  <si>
    <t>403465225639</t>
  </si>
  <si>
    <t>403465312237</t>
  </si>
  <si>
    <t>403465314630</t>
  </si>
  <si>
    <t>403465315034</t>
  </si>
  <si>
    <t>403466000012</t>
  </si>
  <si>
    <t>403466000029</t>
  </si>
  <si>
    <t>403466000037</t>
  </si>
  <si>
    <t>403466000045</t>
  </si>
  <si>
    <t>403466000107</t>
  </si>
  <si>
    <t>403466000131</t>
  </si>
  <si>
    <t>403466200022</t>
  </si>
  <si>
    <t>403466200217</t>
  </si>
  <si>
    <t>403466300023</t>
  </si>
  <si>
    <t>403466400145</t>
  </si>
  <si>
    <t>403466500084</t>
  </si>
  <si>
    <t>403466600026</t>
  </si>
  <si>
    <t>403466700028</t>
  </si>
  <si>
    <t>403468000024</t>
  </si>
  <si>
    <t>403468000032</t>
  </si>
  <si>
    <t>403468000057</t>
  </si>
  <si>
    <t>403468000112</t>
  </si>
  <si>
    <t>403468000223</t>
  </si>
  <si>
    <t>403468000231</t>
  </si>
  <si>
    <t>403468000299</t>
  </si>
  <si>
    <t>403468000320</t>
  </si>
  <si>
    <t>403468090019</t>
  </si>
  <si>
    <t>403468200018</t>
  </si>
  <si>
    <t>403468300010</t>
  </si>
  <si>
    <t>403468400019</t>
  </si>
  <si>
    <t>403468500011</t>
  </si>
  <si>
    <t>403468600029</t>
  </si>
  <si>
    <t>403468600070</t>
  </si>
  <si>
    <t>403468700144</t>
  </si>
  <si>
    <t>403468800014</t>
  </si>
  <si>
    <t>403468900162</t>
  </si>
  <si>
    <t>403469300038</t>
  </si>
  <si>
    <t>403469400088</t>
  </si>
  <si>
    <t>403471000031</t>
  </si>
  <si>
    <t>403471000066</t>
  </si>
  <si>
    <t>403471000074</t>
  </si>
  <si>
    <t>403471000283</t>
  </si>
  <si>
    <t>403471000291</t>
  </si>
  <si>
    <t>403471200293</t>
  </si>
  <si>
    <t>403471300745</t>
  </si>
  <si>
    <t>403471400760</t>
  </si>
  <si>
    <t>403471500998</t>
  </si>
  <si>
    <t>403471601268</t>
  </si>
  <si>
    <t>403471701371</t>
  </si>
  <si>
    <t>403471801598</t>
  </si>
  <si>
    <t>403473000019</t>
  </si>
  <si>
    <t>403473000060</t>
  </si>
  <si>
    <t>403473000078</t>
  </si>
  <si>
    <t>403473000133</t>
  </si>
  <si>
    <t>403473000230</t>
  </si>
  <si>
    <t>403473000481</t>
  </si>
  <si>
    <t>403473000490</t>
  </si>
  <si>
    <t>403473000504</t>
  </si>
  <si>
    <t>403473000512</t>
  </si>
  <si>
    <t>403473200012</t>
  </si>
  <si>
    <t>403473200029</t>
  </si>
  <si>
    <t>403473200037</t>
  </si>
  <si>
    <t>403473200220</t>
  </si>
  <si>
    <t>403473200990</t>
  </si>
  <si>
    <t>403473209989</t>
  </si>
  <si>
    <t>403473211631</t>
  </si>
  <si>
    <t>403473300224</t>
  </si>
  <si>
    <t>403473400022</t>
  </si>
  <si>
    <t>403473500154</t>
  </si>
  <si>
    <t>403473500736</t>
  </si>
  <si>
    <t>403473600024</t>
  </si>
  <si>
    <t>403473600266</t>
  </si>
  <si>
    <t>403473700025</t>
  </si>
  <si>
    <t>403473900028</t>
  </si>
  <si>
    <t>403474100304</t>
  </si>
  <si>
    <t>403474200022</t>
  </si>
  <si>
    <t>403474300023</t>
  </si>
  <si>
    <t>403474400024</t>
  </si>
  <si>
    <t>403475000022</t>
  </si>
  <si>
    <t>403475000055</t>
  </si>
  <si>
    <t>403475000233</t>
  </si>
  <si>
    <t>403475000268</t>
  </si>
  <si>
    <t>403475200016</t>
  </si>
  <si>
    <t>403475300017</t>
  </si>
  <si>
    <t>403475400018</t>
  </si>
  <si>
    <t>403475500229</t>
  </si>
  <si>
    <t>403475600019</t>
  </si>
  <si>
    <t>403475707720</t>
  </si>
  <si>
    <t>403475800012</t>
  </si>
  <si>
    <t>403475900021</t>
  </si>
  <si>
    <t>403476100025</t>
  </si>
  <si>
    <t>403491000012</t>
  </si>
  <si>
    <t>403491010000</t>
  </si>
  <si>
    <t>403491013065</t>
  </si>
  <si>
    <t>403491015071</t>
  </si>
  <si>
    <t>403491016017</t>
  </si>
  <si>
    <t>403491016033</t>
  </si>
  <si>
    <t>403491017010</t>
  </si>
  <si>
    <t>403491017518</t>
  </si>
  <si>
    <t>403491017542</t>
  </si>
  <si>
    <t>403491018123</t>
  </si>
  <si>
    <t>403491018166</t>
  </si>
  <si>
    <t>403491018220</t>
  </si>
  <si>
    <t>403491020021</t>
  </si>
  <si>
    <t>403491021395</t>
  </si>
  <si>
    <t>403491030039</t>
  </si>
  <si>
    <t>403491040028</t>
  </si>
  <si>
    <t>403491050146</t>
  </si>
  <si>
    <t>403491060176</t>
  </si>
  <si>
    <t>403491061064</t>
  </si>
  <si>
    <t>403491070024</t>
  </si>
  <si>
    <t>403491080191</t>
  </si>
  <si>
    <t>403491090025</t>
  </si>
  <si>
    <t>403491090244</t>
  </si>
  <si>
    <t>403491099983</t>
  </si>
  <si>
    <t>403491099991</t>
  </si>
  <si>
    <t>403492000102</t>
  </si>
  <si>
    <t>403492000160</t>
  </si>
  <si>
    <t>403492101227</t>
  </si>
  <si>
    <t>403492202080</t>
  </si>
  <si>
    <t>403492303023</t>
  </si>
  <si>
    <t>403492404183</t>
  </si>
  <si>
    <t>403492505021</t>
  </si>
  <si>
    <t>403493000008</t>
  </si>
  <si>
    <t>403493001011</t>
  </si>
  <si>
    <t>403493001100</t>
  </si>
  <si>
    <t>403493001118</t>
  </si>
  <si>
    <t>403493003033</t>
  </si>
  <si>
    <t>403493004044</t>
  </si>
  <si>
    <t>403493110029</t>
  </si>
  <si>
    <t>403493220127</t>
  </si>
  <si>
    <t>403493330016</t>
  </si>
  <si>
    <t>403493440182</t>
  </si>
  <si>
    <t>403493550135</t>
  </si>
  <si>
    <t>403493660027</t>
  </si>
  <si>
    <t>403493770113</t>
  </si>
  <si>
    <t>403493770189</t>
  </si>
  <si>
    <t>403493880202</t>
  </si>
  <si>
    <t>403493990204</t>
  </si>
  <si>
    <t>403493990253</t>
  </si>
  <si>
    <t>403495000010</t>
  </si>
  <si>
    <t>403495000036</t>
  </si>
  <si>
    <t>403495000044</t>
  </si>
  <si>
    <t>403495000315</t>
  </si>
  <si>
    <t>403495100109</t>
  </si>
  <si>
    <t>403495200011</t>
  </si>
  <si>
    <t>403495300070</t>
  </si>
  <si>
    <t>403495400021</t>
  </si>
  <si>
    <t>403495500022</t>
  </si>
  <si>
    <t>403495601026</t>
  </si>
  <si>
    <t>403496000011</t>
  </si>
  <si>
    <t>403496000038</t>
  </si>
  <si>
    <t>403496000046</t>
  </si>
  <si>
    <t>403496000134</t>
  </si>
  <si>
    <t>403496100012</t>
  </si>
  <si>
    <t>403496100300</t>
  </si>
  <si>
    <t>403496200021</t>
  </si>
  <si>
    <t>403496200265</t>
  </si>
  <si>
    <t>403496200273</t>
  </si>
  <si>
    <t>403496300039</t>
  </si>
  <si>
    <t>403496301148</t>
  </si>
  <si>
    <t>403496400015</t>
  </si>
  <si>
    <t>403496400267</t>
  </si>
  <si>
    <t>403496500024</t>
  </si>
  <si>
    <t>403497012028</t>
  </si>
  <si>
    <t>403497012052</t>
  </si>
  <si>
    <t>403497113018</t>
  </si>
  <si>
    <t>403497214014</t>
  </si>
  <si>
    <t>403498000015</t>
  </si>
  <si>
    <t>403498001018</t>
  </si>
  <si>
    <t>403498001042</t>
  </si>
  <si>
    <t>403498002078</t>
  </si>
  <si>
    <t>403498003021</t>
  </si>
  <si>
    <t>403498011304</t>
  </si>
  <si>
    <t>403498013003</t>
  </si>
  <si>
    <t>403498107091</t>
  </si>
  <si>
    <t>403498208118</t>
  </si>
  <si>
    <t>403498309099</t>
  </si>
  <si>
    <t>403498405064</t>
  </si>
  <si>
    <t>403498506010</t>
  </si>
  <si>
    <t>403498601209</t>
  </si>
  <si>
    <t>403498611010</t>
  </si>
  <si>
    <t>403498710083</t>
  </si>
  <si>
    <t>403498812108</t>
  </si>
  <si>
    <t>403501001024</t>
  </si>
  <si>
    <t>403501001196</t>
  </si>
  <si>
    <t>403501102028</t>
  </si>
  <si>
    <t>403501203013</t>
  </si>
  <si>
    <t>403501304010</t>
  </si>
  <si>
    <t>403501405027</t>
  </si>
  <si>
    <t>403501405043</t>
  </si>
  <si>
    <t>403501506017</t>
  </si>
  <si>
    <t>403501607038</t>
  </si>
  <si>
    <t>403502000058</t>
  </si>
  <si>
    <t>403502000074</t>
  </si>
  <si>
    <t>403502100282</t>
  </si>
  <si>
    <t>403502200017</t>
  </si>
  <si>
    <t>403502200461</t>
  </si>
  <si>
    <t>403502300155</t>
  </si>
  <si>
    <t>403502300585</t>
  </si>
  <si>
    <t>403502400698</t>
  </si>
  <si>
    <t>403502400735</t>
  </si>
  <si>
    <t>403502500019</t>
  </si>
  <si>
    <t>403502500192</t>
  </si>
  <si>
    <t>403503000025</t>
  </si>
  <si>
    <t>403503000113</t>
  </si>
  <si>
    <t>403503100042</t>
  </si>
  <si>
    <t>403503200116</t>
  </si>
  <si>
    <t>403503200181</t>
  </si>
  <si>
    <t>403503300133</t>
  </si>
  <si>
    <t>403503400020</t>
  </si>
  <si>
    <t>403504000019</t>
  </si>
  <si>
    <t>403504000035</t>
  </si>
  <si>
    <t>403504000043</t>
  </si>
  <si>
    <t>403504000051</t>
  </si>
  <si>
    <t>403504000133</t>
  </si>
  <si>
    <t>403504100020</t>
  </si>
  <si>
    <t>403504200029</t>
  </si>
  <si>
    <t>403504300064</t>
  </si>
  <si>
    <t>403504400127</t>
  </si>
  <si>
    <t>403505000045</t>
  </si>
  <si>
    <t>403505000123</t>
  </si>
  <si>
    <t>403505100030</t>
  </si>
  <si>
    <t>403505200022</t>
  </si>
  <si>
    <t>403505300023</t>
  </si>
  <si>
    <t>403505400032</t>
  </si>
  <si>
    <t>403505500033</t>
  </si>
  <si>
    <t>403506000098</t>
  </si>
  <si>
    <t>403506000151</t>
  </si>
  <si>
    <t>403506006027</t>
  </si>
  <si>
    <t>403506200024</t>
  </si>
  <si>
    <t>403506400018</t>
  </si>
  <si>
    <t>403506400026</t>
  </si>
  <si>
    <t>403506500028</t>
  </si>
  <si>
    <t>403506600027</t>
  </si>
  <si>
    <t>403506700011</t>
  </si>
  <si>
    <t>403506800029</t>
  </si>
  <si>
    <t>403506901024</t>
  </si>
  <si>
    <t>403508000026</t>
  </si>
  <si>
    <t>403508000034</t>
  </si>
  <si>
    <t>403508000083</t>
  </si>
  <si>
    <t>403508200027</t>
  </si>
  <si>
    <t>403508300167</t>
  </si>
  <si>
    <t>403508300214</t>
  </si>
  <si>
    <t>403508400070</t>
  </si>
  <si>
    <t>403508500021</t>
  </si>
  <si>
    <t>403508571261</t>
  </si>
  <si>
    <t>403508600022</t>
  </si>
  <si>
    <t>403508600225</t>
  </si>
  <si>
    <t>403508700111</t>
  </si>
  <si>
    <t>403508700996</t>
  </si>
  <si>
    <t>403508800161</t>
  </si>
  <si>
    <t>403508900041</t>
  </si>
  <si>
    <t>403508900252</t>
  </si>
  <si>
    <t>403509100035</t>
  </si>
  <si>
    <t>403511010053</t>
  </si>
  <si>
    <t>403511010174</t>
  </si>
  <si>
    <t>403511201107</t>
  </si>
  <si>
    <t>403511302161</t>
  </si>
  <si>
    <t>403511403028</t>
  </si>
  <si>
    <t>403511504177</t>
  </si>
  <si>
    <t>403511511205</t>
  </si>
  <si>
    <t>403511605010</t>
  </si>
  <si>
    <t>403511706019</t>
  </si>
  <si>
    <t>403511807025</t>
  </si>
  <si>
    <t>403511908019</t>
  </si>
  <si>
    <t>403512109016</t>
  </si>
  <si>
    <t>403513000012</t>
  </si>
  <si>
    <t>403513000107</t>
  </si>
  <si>
    <t>403513000131</t>
  </si>
  <si>
    <t>403513000254</t>
  </si>
  <si>
    <t>403513000480</t>
  </si>
  <si>
    <t>403513000502</t>
  </si>
  <si>
    <t>403513000535</t>
  </si>
  <si>
    <t>403513200178</t>
  </si>
  <si>
    <t>403513200250</t>
  </si>
  <si>
    <t>403513300015</t>
  </si>
  <si>
    <t>403513400024</t>
  </si>
  <si>
    <t>403513400303</t>
  </si>
  <si>
    <t>403513500025</t>
  </si>
  <si>
    <t>403513700028</t>
  </si>
  <si>
    <t>403513800086</t>
  </si>
  <si>
    <t>403513900159</t>
  </si>
  <si>
    <t>403514100023</t>
  </si>
  <si>
    <t>403514102019</t>
  </si>
  <si>
    <t>403514200231</t>
  </si>
  <si>
    <t>403514200258</t>
  </si>
  <si>
    <t>403514300025</t>
  </si>
  <si>
    <t>403514400018</t>
  </si>
  <si>
    <t>403515000073</t>
  </si>
  <si>
    <t>403515000104</t>
  </si>
  <si>
    <t>403515000153</t>
  </si>
  <si>
    <t>403515000161</t>
  </si>
  <si>
    <t>403515000522</t>
  </si>
  <si>
    <t>403515000539</t>
  </si>
  <si>
    <t>403515200227</t>
  </si>
  <si>
    <t>403515300212</t>
  </si>
  <si>
    <t>403515301502</t>
  </si>
  <si>
    <t>403515501516</t>
  </si>
  <si>
    <t>403515601525</t>
  </si>
  <si>
    <t>403515700048</t>
  </si>
  <si>
    <t>403515700976</t>
  </si>
  <si>
    <t>403515801540</t>
  </si>
  <si>
    <t>403515901552</t>
  </si>
  <si>
    <t>403516100116</t>
  </si>
  <si>
    <t>403521000014</t>
  </si>
  <si>
    <t>403521000022</t>
  </si>
  <si>
    <t>403521000127</t>
  </si>
  <si>
    <t>403521000209</t>
  </si>
  <si>
    <t>403521000276</t>
  </si>
  <si>
    <t>403521000292</t>
  </si>
  <si>
    <t>403521000389</t>
  </si>
  <si>
    <t>403521000397</t>
  </si>
  <si>
    <t>403521000469</t>
  </si>
  <si>
    <t>403521000508</t>
  </si>
  <si>
    <t>403521000524</t>
  </si>
  <si>
    <t>403521000573</t>
  </si>
  <si>
    <t>403521000758</t>
  </si>
  <si>
    <t>403521000879</t>
  </si>
  <si>
    <t>403521000975</t>
  </si>
  <si>
    <t>403521001009</t>
  </si>
  <si>
    <t>403521001092</t>
  </si>
  <si>
    <t>403521001105</t>
  </si>
  <si>
    <t>403521001121</t>
  </si>
  <si>
    <t>403521001148</t>
  </si>
  <si>
    <t>403521001156</t>
  </si>
  <si>
    <t>403521001164</t>
  </si>
  <si>
    <t>403521001324</t>
  </si>
  <si>
    <t>403521001558</t>
  </si>
  <si>
    <t>403521001582</t>
  </si>
  <si>
    <t>403521001611</t>
  </si>
  <si>
    <t>403521001687</t>
  </si>
  <si>
    <t>403521001695</t>
  </si>
  <si>
    <t>403521001700</t>
  </si>
  <si>
    <t>403521001718</t>
  </si>
  <si>
    <t>403521001726</t>
  </si>
  <si>
    <t>403521001734</t>
  </si>
  <si>
    <t>403521001742</t>
  </si>
  <si>
    <t>403521001759</t>
  </si>
  <si>
    <t>403521001767</t>
  </si>
  <si>
    <t>403521001775</t>
  </si>
  <si>
    <t>403521001927</t>
  </si>
  <si>
    <t>403521001935</t>
  </si>
  <si>
    <t>403521001943</t>
  </si>
  <si>
    <t>403521001951</t>
  </si>
  <si>
    <t>403521001960</t>
  </si>
  <si>
    <t>403521001978</t>
  </si>
  <si>
    <t>403521001986</t>
  </si>
  <si>
    <t>403521002010</t>
  </si>
  <si>
    <t>403521002028</t>
  </si>
  <si>
    <t>403521002036</t>
  </si>
  <si>
    <t>403521002044</t>
  </si>
  <si>
    <t>403521002093</t>
  </si>
  <si>
    <t>403521002108</t>
  </si>
  <si>
    <t>403521002116</t>
  </si>
  <si>
    <t>403521002124</t>
  </si>
  <si>
    <t>403521002149</t>
  </si>
  <si>
    <t>403521002157</t>
  </si>
  <si>
    <t>403521002165</t>
  </si>
  <si>
    <t>403521002173</t>
  </si>
  <si>
    <t>403521002181</t>
  </si>
  <si>
    <t>403521002204</t>
  </si>
  <si>
    <t>403521002212</t>
  </si>
  <si>
    <t>403522000024</t>
  </si>
  <si>
    <t>403522000032</t>
  </si>
  <si>
    <t>403522000065</t>
  </si>
  <si>
    <t>403522000081</t>
  </si>
  <si>
    <t>403522000112</t>
  </si>
  <si>
    <t>403522000129</t>
  </si>
  <si>
    <t>403522010003</t>
  </si>
  <si>
    <t>403522010167</t>
  </si>
  <si>
    <t>403522010175</t>
  </si>
  <si>
    <t>403522100025</t>
  </si>
  <si>
    <t>403522110004</t>
  </si>
  <si>
    <t>403523000042</t>
  </si>
  <si>
    <t>403523000067</t>
  </si>
  <si>
    <t>403523000219</t>
  </si>
  <si>
    <t>403523000243</t>
  </si>
  <si>
    <t>403523000251</t>
  </si>
  <si>
    <t>403523011112</t>
  </si>
  <si>
    <t>403526000013</t>
  </si>
  <si>
    <t>403526000072</t>
  </si>
  <si>
    <t>403526000097</t>
  </si>
  <si>
    <t>403526000101</t>
  </si>
  <si>
    <t>403526000110</t>
  </si>
  <si>
    <t>403526000136</t>
  </si>
  <si>
    <t>403526000265</t>
  </si>
  <si>
    <t>403526000353</t>
  </si>
  <si>
    <t>403526001207</t>
  </si>
  <si>
    <t>403526001223</t>
  </si>
  <si>
    <t>403526100799</t>
  </si>
  <si>
    <t>403526100895</t>
  </si>
  <si>
    <t>403526101197</t>
  </si>
  <si>
    <t>403526200291</t>
  </si>
  <si>
    <t>403526200419</t>
  </si>
  <si>
    <t>403526400574</t>
  </si>
  <si>
    <t>403526400582</t>
  </si>
  <si>
    <t>403526500737</t>
  </si>
  <si>
    <t>403526500745</t>
  </si>
  <si>
    <t>403526601158</t>
  </si>
  <si>
    <t>403526601166</t>
  </si>
  <si>
    <t>403526701048</t>
  </si>
  <si>
    <t>403526701072</t>
  </si>
  <si>
    <t>403526800931</t>
  </si>
  <si>
    <t>403526800966</t>
  </si>
  <si>
    <t>403526900502</t>
  </si>
  <si>
    <t>403526900519</t>
  </si>
  <si>
    <t>403526900535</t>
  </si>
  <si>
    <t>403528000017</t>
  </si>
  <si>
    <t>403528000025</t>
  </si>
  <si>
    <t>403528000041</t>
  </si>
  <si>
    <t>403528000068</t>
  </si>
  <si>
    <t>403528000092</t>
  </si>
  <si>
    <t>403528000130</t>
  </si>
  <si>
    <t>403528000172</t>
  </si>
  <si>
    <t>403528000189</t>
  </si>
  <si>
    <t>403528000540</t>
  </si>
  <si>
    <t>403528000566</t>
  </si>
  <si>
    <t>403528005682</t>
  </si>
  <si>
    <t>403528005703</t>
  </si>
  <si>
    <t>403528202015</t>
  </si>
  <si>
    <t>403528202023</t>
  </si>
  <si>
    <t>403528202195</t>
  </si>
  <si>
    <t>403528303011</t>
  </si>
  <si>
    <t>403528303020</t>
  </si>
  <si>
    <t>403528303046</t>
  </si>
  <si>
    <t>403528303247</t>
  </si>
  <si>
    <t>403528404012</t>
  </si>
  <si>
    <t>403528404115</t>
  </si>
  <si>
    <t>403528505016</t>
  </si>
  <si>
    <t>403528505196</t>
  </si>
  <si>
    <t>403528505207</t>
  </si>
  <si>
    <t>403528600013</t>
  </si>
  <si>
    <t>403528600021</t>
  </si>
  <si>
    <t>403528600030</t>
  </si>
  <si>
    <t>403528602046</t>
  </si>
  <si>
    <t>403528602100</t>
  </si>
  <si>
    <t>403528602572</t>
  </si>
  <si>
    <t>403528602628</t>
  </si>
  <si>
    <t>403528610098</t>
  </si>
  <si>
    <t>403528610102</t>
  </si>
  <si>
    <t>403528610119</t>
  </si>
  <si>
    <t>403528707013</t>
  </si>
  <si>
    <t>403528707144</t>
  </si>
  <si>
    <t>403528808010</t>
  </si>
  <si>
    <t>403528808296</t>
  </si>
  <si>
    <t>403531000018</t>
  </si>
  <si>
    <t>403531000026</t>
  </si>
  <si>
    <t>403531002030</t>
  </si>
  <si>
    <t>403531002097</t>
  </si>
  <si>
    <t>403531002101</t>
  </si>
  <si>
    <t>403531002136</t>
  </si>
  <si>
    <t>403531008885</t>
  </si>
  <si>
    <t>403531100010</t>
  </si>
  <si>
    <t>403531100028</t>
  </si>
  <si>
    <t>403531100044</t>
  </si>
  <si>
    <t>403531100124</t>
  </si>
  <si>
    <t>403532001004</t>
  </si>
  <si>
    <t>403532001012</t>
  </si>
  <si>
    <t>403532001045</t>
  </si>
  <si>
    <t>403532001053</t>
  </si>
  <si>
    <t>403532001070</t>
  </si>
  <si>
    <t>403532001131</t>
  </si>
  <si>
    <t>403532001174</t>
  </si>
  <si>
    <t>403532001211</t>
  </si>
  <si>
    <t>403533000011</t>
  </si>
  <si>
    <t>403533000020</t>
  </si>
  <si>
    <t>403533000062</t>
  </si>
  <si>
    <t>403533000118</t>
  </si>
  <si>
    <t>403533002041</t>
  </si>
  <si>
    <t>403533010076</t>
  </si>
  <si>
    <t>403533101007</t>
  </si>
  <si>
    <t>403533110026</t>
  </si>
  <si>
    <t>403533202003</t>
  </si>
  <si>
    <t>403533220010</t>
  </si>
  <si>
    <t>403533303004</t>
  </si>
  <si>
    <t>403533330019</t>
  </si>
  <si>
    <t>403533404008</t>
  </si>
  <si>
    <t>403533442096</t>
  </si>
  <si>
    <t>403533505004</t>
  </si>
  <si>
    <t>403533550013</t>
  </si>
  <si>
    <t>403533550030</t>
  </si>
  <si>
    <t>403533606005</t>
  </si>
  <si>
    <t>403533660015</t>
  </si>
  <si>
    <t>403533662094</t>
  </si>
  <si>
    <t>403533707001</t>
  </si>
  <si>
    <t>403533770020</t>
  </si>
  <si>
    <t>403533770038</t>
  </si>
  <si>
    <t>403533808006</t>
  </si>
  <si>
    <t>403533880013</t>
  </si>
  <si>
    <t>403533882167</t>
  </si>
  <si>
    <t>403533909000</t>
  </si>
  <si>
    <t>403533992168</t>
  </si>
  <si>
    <t>403535010002</t>
  </si>
  <si>
    <t>403535010027</t>
  </si>
  <si>
    <t>403535010051</t>
  </si>
  <si>
    <t>403535010060</t>
  </si>
  <si>
    <t>403535010078</t>
  </si>
  <si>
    <t>403535010168</t>
  </si>
  <si>
    <t>403535111006</t>
  </si>
  <si>
    <t>403535111022</t>
  </si>
  <si>
    <t>403535212000</t>
  </si>
  <si>
    <t>403535212114</t>
  </si>
  <si>
    <t>403535313006</t>
  </si>
  <si>
    <t>403535313014</t>
  </si>
  <si>
    <t>403535400036</t>
  </si>
  <si>
    <t>403535402015</t>
  </si>
  <si>
    <t>403535402200</t>
  </si>
  <si>
    <t>403535402689</t>
  </si>
  <si>
    <t>403535406660</t>
  </si>
  <si>
    <t>403535515004</t>
  </si>
  <si>
    <t>403535515131</t>
  </si>
  <si>
    <t>403535515158</t>
  </si>
  <si>
    <t>403535616005</t>
  </si>
  <si>
    <t>403535616013</t>
  </si>
  <si>
    <t>403535700199</t>
  </si>
  <si>
    <t>403535717001</t>
  </si>
  <si>
    <t>403535717028</t>
  </si>
  <si>
    <t>403535717165</t>
  </si>
  <si>
    <t>403536000017</t>
  </si>
  <si>
    <t>403536000025</t>
  </si>
  <si>
    <t>403536010029</t>
  </si>
  <si>
    <t>403536010037</t>
  </si>
  <si>
    <t>403536053608</t>
  </si>
  <si>
    <t>403536053616</t>
  </si>
  <si>
    <t>403536220019</t>
  </si>
  <si>
    <t>403536220035</t>
  </si>
  <si>
    <t>403536253621</t>
  </si>
  <si>
    <t>403536332053</t>
  </si>
  <si>
    <t>403536332061</t>
  </si>
  <si>
    <t>403536353635</t>
  </si>
  <si>
    <t>403536440021</t>
  </si>
  <si>
    <t>403536442087</t>
  </si>
  <si>
    <t>403536453641</t>
  </si>
  <si>
    <t>403536540358</t>
  </si>
  <si>
    <t>403536550015</t>
  </si>
  <si>
    <t>403536552168</t>
  </si>
  <si>
    <t>403536553659</t>
  </si>
  <si>
    <t>403536653662</t>
  </si>
  <si>
    <t>403536660011</t>
  </si>
  <si>
    <t>403536660038</t>
  </si>
  <si>
    <t>403536662050</t>
  </si>
  <si>
    <t>403536700014</t>
  </si>
  <si>
    <t>403536710001</t>
  </si>
  <si>
    <t>403536753671</t>
  </si>
  <si>
    <t>403537000019</t>
  </si>
  <si>
    <t>403537000035</t>
  </si>
  <si>
    <t>403537000043</t>
  </si>
  <si>
    <t>403537000125</t>
  </si>
  <si>
    <t>403537000176</t>
  </si>
  <si>
    <t>403537000424</t>
  </si>
  <si>
    <t>403537000906</t>
  </si>
  <si>
    <t>403537001128</t>
  </si>
  <si>
    <t>403537106000</t>
  </si>
  <si>
    <t>403537106018</t>
  </si>
  <si>
    <t>403537106059</t>
  </si>
  <si>
    <t>403537106075</t>
  </si>
  <si>
    <t>403537106309</t>
  </si>
  <si>
    <t>403537106317</t>
  </si>
  <si>
    <t>403537106325</t>
  </si>
  <si>
    <t>403537106333</t>
  </si>
  <si>
    <t>403537205231</t>
  </si>
  <si>
    <t>403537205240</t>
  </si>
  <si>
    <t>403537205459</t>
  </si>
  <si>
    <t>403537303006</t>
  </si>
  <si>
    <t>403537303039</t>
  </si>
  <si>
    <t>403537407005</t>
  </si>
  <si>
    <t>403537407030</t>
  </si>
  <si>
    <t>403537407128</t>
  </si>
  <si>
    <t>403537407249</t>
  </si>
  <si>
    <t>403537407281</t>
  </si>
  <si>
    <t>403537407312</t>
  </si>
  <si>
    <t>403537500138</t>
  </si>
  <si>
    <t>403537500656</t>
  </si>
  <si>
    <t>403537509004</t>
  </si>
  <si>
    <t>403537509061</t>
  </si>
  <si>
    <t>403537509088</t>
  </si>
  <si>
    <t>403537509096</t>
  </si>
  <si>
    <t>403537509182</t>
  </si>
  <si>
    <t>403537509367</t>
  </si>
  <si>
    <t>403537705002</t>
  </si>
  <si>
    <t>403537705019</t>
  </si>
  <si>
    <t>403537705150</t>
  </si>
  <si>
    <t>403537705256</t>
  </si>
  <si>
    <t>403537801002</t>
  </si>
  <si>
    <t>403537801019</t>
  </si>
  <si>
    <t>403537801043</t>
  </si>
  <si>
    <t>403537908006</t>
  </si>
  <si>
    <t>403537908014</t>
  </si>
  <si>
    <t>403537908022</t>
  </si>
  <si>
    <t>403537908241</t>
  </si>
  <si>
    <t>403538102003</t>
  </si>
  <si>
    <t>403538102134</t>
  </si>
  <si>
    <t>403538102183</t>
  </si>
  <si>
    <t>403538203004</t>
  </si>
  <si>
    <t>403538203012</t>
  </si>
  <si>
    <t>403538203158</t>
  </si>
  <si>
    <t>403538304008</t>
  </si>
  <si>
    <t>403538304032</t>
  </si>
  <si>
    <t>403538304049</t>
  </si>
  <si>
    <t>403538304188</t>
  </si>
  <si>
    <t>403539100023</t>
  </si>
  <si>
    <t>403539100031</t>
  </si>
  <si>
    <t>403539100154</t>
  </si>
  <si>
    <t>403539177777</t>
  </si>
  <si>
    <t>403539200240</t>
  </si>
  <si>
    <t>403539222220</t>
  </si>
  <si>
    <t>403539300017</t>
  </si>
  <si>
    <t>403539333330</t>
  </si>
  <si>
    <t>403539400018</t>
  </si>
  <si>
    <t>403539444442</t>
  </si>
  <si>
    <t>403539500085</t>
  </si>
  <si>
    <t>403539555553</t>
  </si>
  <si>
    <t>403539600019</t>
  </si>
  <si>
    <t>403539666668</t>
  </si>
  <si>
    <t>403541000011</t>
  </si>
  <si>
    <t>403541000214</t>
  </si>
  <si>
    <t>403541000222</t>
  </si>
  <si>
    <t>403541200013</t>
  </si>
  <si>
    <t>403541200216</t>
  </si>
  <si>
    <t>403541200224</t>
  </si>
  <si>
    <t>403541300014</t>
  </si>
  <si>
    <t>403541300233</t>
  </si>
  <si>
    <t>403541400015</t>
  </si>
  <si>
    <t>403541400218</t>
  </si>
  <si>
    <t>403541400226</t>
  </si>
  <si>
    <t>403541401075</t>
  </si>
  <si>
    <t>403541500016</t>
  </si>
  <si>
    <t>403541500223</t>
  </si>
  <si>
    <t>403541600017</t>
  </si>
  <si>
    <t>403541600210</t>
  </si>
  <si>
    <t>403541600228</t>
  </si>
  <si>
    <t>403541700018</t>
  </si>
  <si>
    <t>403541700219</t>
  </si>
  <si>
    <t>403541700227</t>
  </si>
  <si>
    <t>403541800010</t>
  </si>
  <si>
    <t>403541800212</t>
  </si>
  <si>
    <t>403551000015</t>
  </si>
  <si>
    <t>403551000023</t>
  </si>
  <si>
    <t>403551000031</t>
  </si>
  <si>
    <t>403551000040</t>
  </si>
  <si>
    <t>403551000058</t>
  </si>
  <si>
    <t>403551000082</t>
  </si>
  <si>
    <t>403551000111</t>
  </si>
  <si>
    <t>403551000179</t>
  </si>
  <si>
    <t>403551000187</t>
  </si>
  <si>
    <t>403551000195</t>
  </si>
  <si>
    <t>403551000226</t>
  </si>
  <si>
    <t>403551000242</t>
  </si>
  <si>
    <t>403551000283</t>
  </si>
  <si>
    <t>403551000355</t>
  </si>
  <si>
    <t>403551000363</t>
  </si>
  <si>
    <t>403551000380</t>
  </si>
  <si>
    <t>403551000398</t>
  </si>
  <si>
    <t>403551000427</t>
  </si>
  <si>
    <t>403551000443</t>
  </si>
  <si>
    <t>403551000460</t>
  </si>
  <si>
    <t>403551000568</t>
  </si>
  <si>
    <t>403551000630</t>
  </si>
  <si>
    <t>403551000728</t>
  </si>
  <si>
    <t>403551000912</t>
  </si>
  <si>
    <t>403551001106</t>
  </si>
  <si>
    <t>403551001251</t>
  </si>
  <si>
    <t>403551001260</t>
  </si>
  <si>
    <t>403551001608</t>
  </si>
  <si>
    <t>403551001624</t>
  </si>
  <si>
    <t>403551001737</t>
  </si>
  <si>
    <t>403551002094</t>
  </si>
  <si>
    <t>403551002109</t>
  </si>
  <si>
    <t>403551002553</t>
  </si>
  <si>
    <t>403551002570</t>
  </si>
  <si>
    <t>403551002588</t>
  </si>
  <si>
    <t>403551002596</t>
  </si>
  <si>
    <t>403551002607</t>
  </si>
  <si>
    <t>403551002682</t>
  </si>
  <si>
    <t>403551002699</t>
  </si>
  <si>
    <t>403551002703</t>
  </si>
  <si>
    <t>403551002738</t>
  </si>
  <si>
    <t>403551002746</t>
  </si>
  <si>
    <t>403551002779</t>
  </si>
  <si>
    <t>403551002787</t>
  </si>
  <si>
    <t>403551002795</t>
  </si>
  <si>
    <t>403551002800</t>
  </si>
  <si>
    <t>403551002842</t>
  </si>
  <si>
    <t>403552000017</t>
  </si>
  <si>
    <t>403552000025</t>
  </si>
  <si>
    <t>403552000068</t>
  </si>
  <si>
    <t>403552000076</t>
  </si>
  <si>
    <t>403552000084</t>
  </si>
  <si>
    <t>403552000113</t>
  </si>
  <si>
    <t>403552000121</t>
  </si>
  <si>
    <t>403552000148</t>
  </si>
  <si>
    <t>403552000210</t>
  </si>
  <si>
    <t>403552000269</t>
  </si>
  <si>
    <t>403552000285</t>
  </si>
  <si>
    <t>403552000293</t>
  </si>
  <si>
    <t>403552100251</t>
  </si>
  <si>
    <t>403552100278</t>
  </si>
  <si>
    <t>403552100413</t>
  </si>
  <si>
    <t>403552200204</t>
  </si>
  <si>
    <t>403552200495</t>
  </si>
  <si>
    <t>403552200534</t>
  </si>
  <si>
    <t>403552300504</t>
  </si>
  <si>
    <t>403552300512</t>
  </si>
  <si>
    <t>403552366668</t>
  </si>
  <si>
    <t>403552500359</t>
  </si>
  <si>
    <t>403552500367</t>
  </si>
  <si>
    <t>403552500383</t>
  </si>
  <si>
    <t>403552543026</t>
  </si>
  <si>
    <t>403552601032</t>
  </si>
  <si>
    <t>403552601057</t>
  </si>
  <si>
    <t>403553000019</t>
  </si>
  <si>
    <t>403553000027</t>
  </si>
  <si>
    <t>403553000060</t>
  </si>
  <si>
    <t>403553000086</t>
  </si>
  <si>
    <t>403553000150</t>
  </si>
  <si>
    <t>403553000184</t>
  </si>
  <si>
    <t>403553000205</t>
  </si>
  <si>
    <t>403553000213</t>
  </si>
  <si>
    <t>403553000352</t>
  </si>
  <si>
    <t>403553000385</t>
  </si>
  <si>
    <t>403553000529</t>
  </si>
  <si>
    <t>403553000596</t>
  </si>
  <si>
    <t>403553000615</t>
  </si>
  <si>
    <t>403553000631</t>
  </si>
  <si>
    <t>403553000640</t>
  </si>
  <si>
    <t>403553200037</t>
  </si>
  <si>
    <t>403553200705</t>
  </si>
  <si>
    <t>403553200713</t>
  </si>
  <si>
    <t>403553200893</t>
  </si>
  <si>
    <t>403553300048</t>
  </si>
  <si>
    <t>403553300933</t>
  </si>
  <si>
    <t>403554000012</t>
  </si>
  <si>
    <t>403554000037</t>
  </si>
  <si>
    <t>403554000061</t>
  </si>
  <si>
    <t>403554000140</t>
  </si>
  <si>
    <t>403554000166</t>
  </si>
  <si>
    <t>403554000211</t>
  </si>
  <si>
    <t>403554000279</t>
  </si>
  <si>
    <t>403554000295</t>
  </si>
  <si>
    <t>403554000318</t>
  </si>
  <si>
    <t>403554000502</t>
  </si>
  <si>
    <t>403554101129</t>
  </si>
  <si>
    <t>403554101153</t>
  </si>
  <si>
    <t>403554108882</t>
  </si>
  <si>
    <t>403554150258</t>
  </si>
  <si>
    <t>403554205202</t>
  </si>
  <si>
    <t>403554205219</t>
  </si>
  <si>
    <t>403554300592</t>
  </si>
  <si>
    <t>403554300605</t>
  </si>
  <si>
    <t>403554301155</t>
  </si>
  <si>
    <t>403554301163</t>
  </si>
  <si>
    <t>403554401302</t>
  </si>
  <si>
    <t>403554402014</t>
  </si>
  <si>
    <t>403554501487</t>
  </si>
  <si>
    <t>403554501743</t>
  </si>
  <si>
    <t>403554508888</t>
  </si>
  <si>
    <t>403554600018</t>
  </si>
  <si>
    <t>403554601947</t>
  </si>
  <si>
    <t>403554601998</t>
  </si>
  <si>
    <t>403554700639</t>
  </si>
  <si>
    <t>403554700825</t>
  </si>
  <si>
    <t>403554700921</t>
  </si>
  <si>
    <t>403554702023</t>
  </si>
  <si>
    <t>403555000014</t>
  </si>
  <si>
    <t>403555000022</t>
  </si>
  <si>
    <t>403555000039</t>
  </si>
  <si>
    <t>403555000127</t>
  </si>
  <si>
    <t>403555100023</t>
  </si>
  <si>
    <t>403555100656</t>
  </si>
  <si>
    <t>403555100988</t>
  </si>
  <si>
    <t>403555200032</t>
  </si>
  <si>
    <t>403555200311</t>
  </si>
  <si>
    <t>403555200491</t>
  </si>
  <si>
    <t>403555300017</t>
  </si>
  <si>
    <t>403555300041</t>
  </si>
  <si>
    <t>403555300496</t>
  </si>
  <si>
    <t>403555400059</t>
  </si>
  <si>
    <t>403555400995</t>
  </si>
  <si>
    <t>403555440195</t>
  </si>
  <si>
    <t>403555500069</t>
  </si>
  <si>
    <t>403555501295</t>
  </si>
  <si>
    <t>403555501300</t>
  </si>
  <si>
    <t>403555600019</t>
  </si>
  <si>
    <t>403555600078</t>
  </si>
  <si>
    <t>403555601304</t>
  </si>
  <si>
    <t>403555700087</t>
  </si>
  <si>
    <t>403555701645</t>
  </si>
  <si>
    <t>403555701799</t>
  </si>
  <si>
    <t>403555800096</t>
  </si>
  <si>
    <t>403555801592</t>
  </si>
  <si>
    <t>403555801664</t>
  </si>
  <si>
    <t>403555900101</t>
  </si>
  <si>
    <t>403555901910</t>
  </si>
  <si>
    <t>403557000018</t>
  </si>
  <si>
    <t>403557000042</t>
  </si>
  <si>
    <t>403557000139</t>
  </si>
  <si>
    <t>403557000198</t>
  </si>
  <si>
    <t>403557000243</t>
  </si>
  <si>
    <t>403557000251</t>
  </si>
  <si>
    <t>403557000317</t>
  </si>
  <si>
    <t>403557000325</t>
  </si>
  <si>
    <t>403557000333</t>
  </si>
  <si>
    <t>403557000405</t>
  </si>
  <si>
    <t>403557100173</t>
  </si>
  <si>
    <t>403557100181</t>
  </si>
  <si>
    <t>403557200060</t>
  </si>
  <si>
    <t>403557200184</t>
  </si>
  <si>
    <t>403557300011</t>
  </si>
  <si>
    <t>403557300175</t>
  </si>
  <si>
    <t>403557300206</t>
  </si>
  <si>
    <t>403557400012</t>
  </si>
  <si>
    <t>403557400211</t>
  </si>
  <si>
    <t>403557500064</t>
  </si>
  <si>
    <t>403557500216</t>
  </si>
  <si>
    <t>403557600071</t>
  </si>
  <si>
    <t>403557600217</t>
  </si>
  <si>
    <t>403557600241</t>
  </si>
  <si>
    <t>403558000010</t>
  </si>
  <si>
    <t>403558000028</t>
  </si>
  <si>
    <t>403558000044</t>
  </si>
  <si>
    <t>403558000108</t>
  </si>
  <si>
    <t>403558000149</t>
  </si>
  <si>
    <t>403558000181</t>
  </si>
  <si>
    <t>403558000212</t>
  </si>
  <si>
    <t>403558000229</t>
  </si>
  <si>
    <t>403558000366</t>
  </si>
  <si>
    <t>403558000399</t>
  </si>
  <si>
    <t>403558000403</t>
  </si>
  <si>
    <t>403558000420</t>
  </si>
  <si>
    <t>403558100019</t>
  </si>
  <si>
    <t>403558100043</t>
  </si>
  <si>
    <t>403558100109</t>
  </si>
  <si>
    <t>403558200011</t>
  </si>
  <si>
    <t>403558200020</t>
  </si>
  <si>
    <t>403558200079</t>
  </si>
  <si>
    <t>403558200167</t>
  </si>
  <si>
    <t>403558200222</t>
  </si>
  <si>
    <t>403558300012</t>
  </si>
  <si>
    <t>403558300199</t>
  </si>
  <si>
    <t>403558300254</t>
  </si>
  <si>
    <t>403558400013</t>
  </si>
  <si>
    <t>403558400021</t>
  </si>
  <si>
    <t>403558400064</t>
  </si>
  <si>
    <t>403558500014</t>
  </si>
  <si>
    <t>403558500151</t>
  </si>
  <si>
    <t>403558600015</t>
  </si>
  <si>
    <t>403558600154</t>
  </si>
  <si>
    <t>403558700016</t>
  </si>
  <si>
    <t>403558700024</t>
  </si>
  <si>
    <t>403558700032</t>
  </si>
  <si>
    <t>403559000011</t>
  </si>
  <si>
    <t>403559000038</t>
  </si>
  <si>
    <t>403559000062</t>
  </si>
  <si>
    <t>403559000183</t>
  </si>
  <si>
    <t>403559000222</t>
  </si>
  <si>
    <t>403559000280</t>
  </si>
  <si>
    <t>403559000888</t>
  </si>
  <si>
    <t>403559100037</t>
  </si>
  <si>
    <t>403559100318</t>
  </si>
  <si>
    <t>403559200618</t>
  </si>
  <si>
    <t>403559200626</t>
  </si>
  <si>
    <t>403561000019</t>
  </si>
  <si>
    <t>403561000043</t>
  </si>
  <si>
    <t>403561000086</t>
  </si>
  <si>
    <t>403561000094</t>
  </si>
  <si>
    <t>403561000150</t>
  </si>
  <si>
    <t>403561000473</t>
  </si>
  <si>
    <t>403561000481</t>
  </si>
  <si>
    <t>403561001345</t>
  </si>
  <si>
    <t>403561200480</t>
  </si>
  <si>
    <t>403561200684</t>
  </si>
  <si>
    <t>403561201355</t>
  </si>
  <si>
    <t>403561400688</t>
  </si>
  <si>
    <t>403561400696</t>
  </si>
  <si>
    <t>403561400942</t>
  </si>
  <si>
    <t>403561400959</t>
  </si>
  <si>
    <t>403561401365</t>
  </si>
  <si>
    <t>403561500945</t>
  </si>
  <si>
    <t>403561501122</t>
  </si>
  <si>
    <t>403561501376</t>
  </si>
  <si>
    <t>403561601126</t>
  </si>
  <si>
    <t>403561601343</t>
  </si>
  <si>
    <t>403561601386</t>
  </si>
  <si>
    <t>403562081006</t>
  </si>
  <si>
    <t>403562081063</t>
  </si>
  <si>
    <t>403562081160</t>
  </si>
  <si>
    <t>403562081178</t>
  </si>
  <si>
    <t>403562081194</t>
  </si>
  <si>
    <t>403562282005</t>
  </si>
  <si>
    <t>403562282273</t>
  </si>
  <si>
    <t>403562282290</t>
  </si>
  <si>
    <t>403562383004</t>
  </si>
  <si>
    <t>403562383471</t>
  </si>
  <si>
    <t>403562383498</t>
  </si>
  <si>
    <t>403562410214</t>
  </si>
  <si>
    <t>403562484008</t>
  </si>
  <si>
    <t>403562484491</t>
  </si>
  <si>
    <t>403562585004</t>
  </si>
  <si>
    <t>403562585238</t>
  </si>
  <si>
    <t>403562585801</t>
  </si>
  <si>
    <t>403563000014</t>
  </si>
  <si>
    <t>403563010044</t>
  </si>
  <si>
    <t>403563010069</t>
  </si>
  <si>
    <t>403563010149</t>
  </si>
  <si>
    <t>403563010315</t>
  </si>
  <si>
    <t>403563010438</t>
  </si>
  <si>
    <t>403563010591</t>
  </si>
  <si>
    <t>403563200016</t>
  </si>
  <si>
    <t>403563200073</t>
  </si>
  <si>
    <t>403563200137</t>
  </si>
  <si>
    <t>403563400018</t>
  </si>
  <si>
    <t>403563400026</t>
  </si>
  <si>
    <t>403563400059</t>
  </si>
  <si>
    <t>403563500010</t>
  </si>
  <si>
    <t>403563500069</t>
  </si>
  <si>
    <t>403563500093</t>
  </si>
  <si>
    <t>403563500132</t>
  </si>
  <si>
    <t>403563600019</t>
  </si>
  <si>
    <t>403563600035</t>
  </si>
  <si>
    <t>403563600150</t>
  </si>
  <si>
    <t>403563700011</t>
  </si>
  <si>
    <t>403563700046</t>
  </si>
  <si>
    <t>403563700054</t>
  </si>
  <si>
    <t>403563800012</t>
  </si>
  <si>
    <t>403563800029</t>
  </si>
  <si>
    <t>403563900013</t>
  </si>
  <si>
    <t>403563900048</t>
  </si>
  <si>
    <t>403563900089</t>
  </si>
  <si>
    <t>403564100017</t>
  </si>
  <si>
    <t>403564100025</t>
  </si>
  <si>
    <t>403564200018</t>
  </si>
  <si>
    <t>403564200059</t>
  </si>
  <si>
    <t>403565000368</t>
  </si>
  <si>
    <t>403565010021</t>
  </si>
  <si>
    <t>403565010110</t>
  </si>
  <si>
    <t>403565010136</t>
  </si>
  <si>
    <t>403565020014</t>
  </si>
  <si>
    <t>403565020557</t>
  </si>
  <si>
    <t>403565020573</t>
  </si>
  <si>
    <t>403565320586</t>
  </si>
  <si>
    <t>403565330018</t>
  </si>
  <si>
    <t>403565356537</t>
  </si>
  <si>
    <t>403565400107</t>
  </si>
  <si>
    <t>403565400182</t>
  </si>
  <si>
    <t>403565420595</t>
  </si>
  <si>
    <t>403565500021</t>
  </si>
  <si>
    <t>403565520606</t>
  </si>
  <si>
    <t>403565600014</t>
  </si>
  <si>
    <t>403565600080</t>
  </si>
  <si>
    <t>403565620613</t>
  </si>
  <si>
    <t>403565700120</t>
  </si>
  <si>
    <t>403565720627</t>
  </si>
  <si>
    <t>403565800024</t>
  </si>
  <si>
    <t>403565800129</t>
  </si>
  <si>
    <t>403565820638</t>
  </si>
  <si>
    <t>403565900017</t>
  </si>
  <si>
    <t>403565920649</t>
  </si>
  <si>
    <t>403565956598</t>
  </si>
  <si>
    <t>403566100043</t>
  </si>
  <si>
    <t>403566120652</t>
  </si>
  <si>
    <t>403566200247</t>
  </si>
  <si>
    <t>403566220012</t>
  </si>
  <si>
    <t>403566220668</t>
  </si>
  <si>
    <t>403567000011</t>
  </si>
  <si>
    <t>403567000263</t>
  </si>
  <si>
    <t>403567000271</t>
  </si>
  <si>
    <t>403567000280</t>
  </si>
  <si>
    <t>403567002017</t>
  </si>
  <si>
    <t>403567011010</t>
  </si>
  <si>
    <t>403567200021</t>
  </si>
  <si>
    <t>403567200030</t>
  </si>
  <si>
    <t>403567200265</t>
  </si>
  <si>
    <t>403567400040</t>
  </si>
  <si>
    <t>403567402043</t>
  </si>
  <si>
    <t>403567500057</t>
  </si>
  <si>
    <t>403567501054</t>
  </si>
  <si>
    <t>403567600068</t>
  </si>
  <si>
    <t>403567602061</t>
  </si>
  <si>
    <t>403567700075</t>
  </si>
  <si>
    <t>403567701078</t>
  </si>
  <si>
    <t>403567800085</t>
  </si>
  <si>
    <t>403567801088</t>
  </si>
  <si>
    <t>403567900094</t>
  </si>
  <si>
    <t>403567901097</t>
  </si>
  <si>
    <t>403568100102</t>
  </si>
  <si>
    <t>403568101105</t>
  </si>
  <si>
    <t>403568200111</t>
  </si>
  <si>
    <t>403568201114</t>
  </si>
  <si>
    <t>403568300129</t>
  </si>
  <si>
    <t>403568301126</t>
  </si>
  <si>
    <t>403568301134</t>
  </si>
  <si>
    <t>403569000023</t>
  </si>
  <si>
    <t>403569000031</t>
  </si>
  <si>
    <t>403569000040</t>
  </si>
  <si>
    <t>403569000099</t>
  </si>
  <si>
    <t>403569000179</t>
  </si>
  <si>
    <t>403569001018</t>
  </si>
  <si>
    <t>403569200189</t>
  </si>
  <si>
    <t>403569220489</t>
  </si>
  <si>
    <t>403569300026</t>
  </si>
  <si>
    <t>403569300350</t>
  </si>
  <si>
    <t>403569300368</t>
  </si>
  <si>
    <t>403569320508</t>
  </si>
  <si>
    <t>403569400382</t>
  </si>
  <si>
    <t>403569420512</t>
  </si>
  <si>
    <t>403569500596</t>
  </si>
  <si>
    <t>403569520530</t>
  </si>
  <si>
    <t>403569600610</t>
  </si>
  <si>
    <t>403569620498</t>
  </si>
  <si>
    <t>403569700756</t>
  </si>
  <si>
    <t>403569720520</t>
  </si>
  <si>
    <t>403569800909</t>
  </si>
  <si>
    <t>403569801049</t>
  </si>
  <si>
    <t>403569820542</t>
  </si>
  <si>
    <t>403581000016</t>
  </si>
  <si>
    <t>403581000032</t>
  </si>
  <si>
    <t>403581000049</t>
  </si>
  <si>
    <t>403581000065</t>
  </si>
  <si>
    <t>403581000137</t>
  </si>
  <si>
    <t>403581000170</t>
  </si>
  <si>
    <t>403581000188</t>
  </si>
  <si>
    <t>403581000207</t>
  </si>
  <si>
    <t>403581000231</t>
  </si>
  <si>
    <t>403581000387</t>
  </si>
  <si>
    <t>403581000434</t>
  </si>
  <si>
    <t>403581001062</t>
  </si>
  <si>
    <t>403581001079</t>
  </si>
  <si>
    <t>403581001191</t>
  </si>
  <si>
    <t>403581001206</t>
  </si>
  <si>
    <t>403581001214</t>
  </si>
  <si>
    <t>403581001319</t>
  </si>
  <si>
    <t>403581001360</t>
  </si>
  <si>
    <t>403581001386</t>
  </si>
  <si>
    <t>403581001425</t>
  </si>
  <si>
    <t>403581001433</t>
  </si>
  <si>
    <t>403581001484</t>
  </si>
  <si>
    <t>403581001530</t>
  </si>
  <si>
    <t>403581001888</t>
  </si>
  <si>
    <t>403581001958</t>
  </si>
  <si>
    <t>403581002276</t>
  </si>
  <si>
    <t>403581002356</t>
  </si>
  <si>
    <t>403581003252</t>
  </si>
  <si>
    <t>403581010020</t>
  </si>
  <si>
    <t>403581010054</t>
  </si>
  <si>
    <t>403581020017</t>
  </si>
  <si>
    <t>403581030088</t>
  </si>
  <si>
    <t>403581030166</t>
  </si>
  <si>
    <t>403581030414</t>
  </si>
  <si>
    <t>403581040018</t>
  </si>
  <si>
    <t>403581040026</t>
  </si>
  <si>
    <t>403581040091</t>
  </si>
  <si>
    <t>403581073858</t>
  </si>
  <si>
    <t>403581090027</t>
  </si>
  <si>
    <t>403581094006</t>
  </si>
  <si>
    <t>403581095009</t>
  </si>
  <si>
    <t>403581096001</t>
  </si>
  <si>
    <t>403581097004</t>
  </si>
  <si>
    <t>403581098007</t>
  </si>
  <si>
    <t>403581099000</t>
  </si>
  <si>
    <t>403582000000</t>
  </si>
  <si>
    <t>403582000018</t>
  </si>
  <si>
    <t>403582000059</t>
  </si>
  <si>
    <t>403582000067</t>
  </si>
  <si>
    <t>403582000083</t>
  </si>
  <si>
    <t>403582000139</t>
  </si>
  <si>
    <t>403582010013</t>
  </si>
  <si>
    <t>403582100001</t>
  </si>
  <si>
    <t>403582200002</t>
  </si>
  <si>
    <t>403582200019</t>
  </si>
  <si>
    <t>403582200109</t>
  </si>
  <si>
    <t>403582300003</t>
  </si>
  <si>
    <t>403582300118</t>
  </si>
  <si>
    <t>403582400004</t>
  </si>
  <si>
    <t>403582400012</t>
  </si>
  <si>
    <t>403582400053</t>
  </si>
  <si>
    <t>403582500005</t>
  </si>
  <si>
    <t>403582500013</t>
  </si>
  <si>
    <t>403582600006</t>
  </si>
  <si>
    <t>403582600014</t>
  </si>
  <si>
    <t>403582600098</t>
  </si>
  <si>
    <t>403582700007</t>
  </si>
  <si>
    <t>403582700015</t>
  </si>
  <si>
    <t>403582700058</t>
  </si>
  <si>
    <t>403582800008</t>
  </si>
  <si>
    <t>403582800016</t>
  </si>
  <si>
    <t>403582800065</t>
  </si>
  <si>
    <t>403584000011</t>
  </si>
  <si>
    <t>403584000038</t>
  </si>
  <si>
    <t>403584000046</t>
  </si>
  <si>
    <t>403584000087</t>
  </si>
  <si>
    <t>403584000118</t>
  </si>
  <si>
    <t>403584000134</t>
  </si>
  <si>
    <t>403584000142</t>
  </si>
  <si>
    <t>403584000159</t>
  </si>
  <si>
    <t>403584001014</t>
  </si>
  <si>
    <t>403584001022</t>
  </si>
  <si>
    <t>403584001039</t>
  </si>
  <si>
    <t>403584001047</t>
  </si>
  <si>
    <t>403584001063</t>
  </si>
  <si>
    <t>403584001098</t>
  </si>
  <si>
    <t>403584001135</t>
  </si>
  <si>
    <t>403584001151</t>
  </si>
  <si>
    <t>403584001160</t>
  </si>
  <si>
    <t>403584001178</t>
  </si>
  <si>
    <t>403584001186</t>
  </si>
  <si>
    <t>403584002017</t>
  </si>
  <si>
    <t>403584002033</t>
  </si>
  <si>
    <t>403584002041</t>
  </si>
  <si>
    <t>403584002050</t>
  </si>
  <si>
    <t>403584002068</t>
  </si>
  <si>
    <t>403584002076</t>
  </si>
  <si>
    <t>403584002113</t>
  </si>
  <si>
    <t>403584002121</t>
  </si>
  <si>
    <t>403584002130</t>
  </si>
  <si>
    <t>403584003010</t>
  </si>
  <si>
    <t>403584003446</t>
  </si>
  <si>
    <t>403584003454</t>
  </si>
  <si>
    <t>403584003462</t>
  </si>
  <si>
    <t>403584003479</t>
  </si>
  <si>
    <t>403584003487</t>
  </si>
  <si>
    <t>403584003495</t>
  </si>
  <si>
    <t>403584003500</t>
  </si>
  <si>
    <t>403584004158</t>
  </si>
  <si>
    <t>403584004334</t>
  </si>
  <si>
    <t>403584004342</t>
  </si>
  <si>
    <t>403584004359</t>
  </si>
  <si>
    <t>403584004367</t>
  </si>
  <si>
    <t>403584004375</t>
  </si>
  <si>
    <t>403584065675</t>
  </si>
  <si>
    <t>403584099005</t>
  </si>
  <si>
    <t>403585000005</t>
  </si>
  <si>
    <t>403585000021</t>
  </si>
  <si>
    <t>403585000110</t>
  </si>
  <si>
    <t>403585000169</t>
  </si>
  <si>
    <t>403585000281</t>
  </si>
  <si>
    <t>403585000290</t>
  </si>
  <si>
    <t>403585000634</t>
  </si>
  <si>
    <t>403585000683</t>
  </si>
  <si>
    <t>403585099007</t>
  </si>
  <si>
    <t>403586000007</t>
  </si>
  <si>
    <t>403586000066</t>
  </si>
  <si>
    <t>403586000195</t>
  </si>
  <si>
    <t>403586010019</t>
  </si>
  <si>
    <t>403586040025</t>
  </si>
  <si>
    <t>403586040033</t>
  </si>
  <si>
    <t>403586040076</t>
  </si>
  <si>
    <t>403586040105</t>
  </si>
  <si>
    <t>403586040172</t>
  </si>
  <si>
    <t>403586096008</t>
  </si>
  <si>
    <t>403586097003</t>
  </si>
  <si>
    <t>403586098006</t>
  </si>
  <si>
    <t>403586099009</t>
  </si>
  <si>
    <t>403586200009</t>
  </si>
  <si>
    <t>403586200025</t>
  </si>
  <si>
    <t>403586200041</t>
  </si>
  <si>
    <t>403586399001</t>
  </si>
  <si>
    <t>403586500002</t>
  </si>
  <si>
    <t>403586500027</t>
  </si>
  <si>
    <t>403586500109</t>
  </si>
  <si>
    <t>403586500117</t>
  </si>
  <si>
    <t>403586599004</t>
  </si>
  <si>
    <t>403586600206</t>
  </si>
  <si>
    <t>403586600214</t>
  </si>
  <si>
    <t>403586699005</t>
  </si>
  <si>
    <t>403586700012</t>
  </si>
  <si>
    <t>403586700029</t>
  </si>
  <si>
    <t>403586700061</t>
  </si>
  <si>
    <t>403586700123</t>
  </si>
  <si>
    <t>403586700279</t>
  </si>
  <si>
    <t>403586799006</t>
  </si>
  <si>
    <t>403586800013</t>
  </si>
  <si>
    <t>403586800048</t>
  </si>
  <si>
    <t>403586801522</t>
  </si>
  <si>
    <t>403586899007</t>
  </si>
  <si>
    <t>403586900006</t>
  </si>
  <si>
    <t>403586900047</t>
  </si>
  <si>
    <t>403586900119</t>
  </si>
  <si>
    <t>403586999002</t>
  </si>
  <si>
    <t>403587100018</t>
  </si>
  <si>
    <t>403587118911</t>
  </si>
  <si>
    <t>403587199001</t>
  </si>
  <si>
    <t>403587200001</t>
  </si>
  <si>
    <t>403587200010</t>
  </si>
  <si>
    <t>403587200108</t>
  </si>
  <si>
    <t>403587210162</t>
  </si>
  <si>
    <t>403587210179</t>
  </si>
  <si>
    <t>403588000002</t>
  </si>
  <si>
    <t>403588003100</t>
  </si>
  <si>
    <t>403588003118</t>
  </si>
  <si>
    <t>403588006108</t>
  </si>
  <si>
    <t>403588010016</t>
  </si>
  <si>
    <t>403588013105</t>
  </si>
  <si>
    <t>403588020020</t>
  </si>
  <si>
    <t>403588020038</t>
  </si>
  <si>
    <t>403588024406</t>
  </si>
  <si>
    <t>403588024713</t>
  </si>
  <si>
    <t>403588024730</t>
  </si>
  <si>
    <t>403588030033</t>
  </si>
  <si>
    <t>403588030041</t>
  </si>
  <si>
    <t>403588030507</t>
  </si>
  <si>
    <t>403588031116</t>
  </si>
  <si>
    <t>403588040012</t>
  </si>
  <si>
    <t>403588051125</t>
  </si>
  <si>
    <t>403588061137</t>
  </si>
  <si>
    <t>403588062214</t>
  </si>
  <si>
    <t>403588080036</t>
  </si>
  <si>
    <t>403588095003</t>
  </si>
  <si>
    <t>403588096006</t>
  </si>
  <si>
    <t>403588097009</t>
  </si>
  <si>
    <t>403588098001</t>
  </si>
  <si>
    <t>403588099004</t>
  </si>
  <si>
    <t>403589000004</t>
  </si>
  <si>
    <t>403589000029</t>
  </si>
  <si>
    <t>403589000053</t>
  </si>
  <si>
    <t>403589000166</t>
  </si>
  <si>
    <t>403589000182</t>
  </si>
  <si>
    <t>403589010091</t>
  </si>
  <si>
    <t>403589010235</t>
  </si>
  <si>
    <t>403589032108</t>
  </si>
  <si>
    <t>403589098003</t>
  </si>
  <si>
    <t>403589099006</t>
  </si>
  <si>
    <t>403589200006</t>
  </si>
  <si>
    <t>403589200014</t>
  </si>
  <si>
    <t>403589300007</t>
  </si>
  <si>
    <t>403589300023</t>
  </si>
  <si>
    <t>403589300111</t>
  </si>
  <si>
    <t>403589400008</t>
  </si>
  <si>
    <t>403589400137</t>
  </si>
  <si>
    <t>403589500009</t>
  </si>
  <si>
    <t>403589500017</t>
  </si>
  <si>
    <t>403589500189</t>
  </si>
  <si>
    <t>403591000001</t>
  </si>
  <si>
    <t>403591000010</t>
  </si>
  <si>
    <t>403591000028</t>
  </si>
  <si>
    <t>403591000069</t>
  </si>
  <si>
    <t>403591000116</t>
  </si>
  <si>
    <t>403591100002</t>
  </si>
  <si>
    <t>403591100019</t>
  </si>
  <si>
    <t>403591200003</t>
  </si>
  <si>
    <t>403591200011</t>
  </si>
  <si>
    <t>403591300004</t>
  </si>
  <si>
    <t>403591300012</t>
  </si>
  <si>
    <t>403591400005</t>
  </si>
  <si>
    <t>403591400013</t>
  </si>
  <si>
    <t>403591500006</t>
  </si>
  <si>
    <t>403591500071</t>
  </si>
  <si>
    <t>403592000003</t>
  </si>
  <si>
    <t>403592000011</t>
  </si>
  <si>
    <t>403592000020</t>
  </si>
  <si>
    <t>403592000079</t>
  </si>
  <si>
    <t>403592000191</t>
  </si>
  <si>
    <t>403592000206</t>
  </si>
  <si>
    <t>403592000214</t>
  </si>
  <si>
    <t>403592000222</t>
  </si>
  <si>
    <t>403592099005</t>
  </si>
  <si>
    <t>403592100004</t>
  </si>
  <si>
    <t>403592100012</t>
  </si>
  <si>
    <t>403592200005</t>
  </si>
  <si>
    <t>403592200030</t>
  </si>
  <si>
    <t>403592200089</t>
  </si>
  <si>
    <t>403592300006</t>
  </si>
  <si>
    <t>403592300014</t>
  </si>
  <si>
    <t>403592400007</t>
  </si>
  <si>
    <t>403592400031</t>
  </si>
  <si>
    <t>403592400074</t>
  </si>
  <si>
    <t>403592400267</t>
  </si>
  <si>
    <t>403593000005</t>
  </si>
  <si>
    <t>403593000030</t>
  </si>
  <si>
    <t>403593000072</t>
  </si>
  <si>
    <t>403593000089</t>
  </si>
  <si>
    <t>403593099007</t>
  </si>
  <si>
    <t>403593100014</t>
  </si>
  <si>
    <t>403593100217</t>
  </si>
  <si>
    <t>403593199002</t>
  </si>
  <si>
    <t>403593200015</t>
  </si>
  <si>
    <t>403593200066</t>
  </si>
  <si>
    <t>403593299009</t>
  </si>
  <si>
    <t>403593300016</t>
  </si>
  <si>
    <t>403593399000</t>
  </si>
  <si>
    <t>403593400017</t>
  </si>
  <si>
    <t>403593499008</t>
  </si>
  <si>
    <t>403593500018</t>
  </si>
  <si>
    <t>403593599001</t>
  </si>
  <si>
    <t>403593600010</t>
  </si>
  <si>
    <t>403593699003</t>
  </si>
  <si>
    <t>403593700002</t>
  </si>
  <si>
    <t>403593700027</t>
  </si>
  <si>
    <t>403593700051</t>
  </si>
  <si>
    <t>403593710016</t>
  </si>
  <si>
    <t>403593798001</t>
  </si>
  <si>
    <t>403593799004</t>
  </si>
  <si>
    <t>403593800003</t>
  </si>
  <si>
    <t>403593800011</t>
  </si>
  <si>
    <t>403593899005</t>
  </si>
  <si>
    <t>403593900004</t>
  </si>
  <si>
    <t>403593900029</t>
  </si>
  <si>
    <t>403593999006</t>
  </si>
  <si>
    <t>403594100008</t>
  </si>
  <si>
    <t>403594100024</t>
  </si>
  <si>
    <t>403594199000</t>
  </si>
  <si>
    <t>403595000009</t>
  </si>
  <si>
    <t>403595000113</t>
  </si>
  <si>
    <t>403595000148</t>
  </si>
  <si>
    <t>403595000172</t>
  </si>
  <si>
    <t>403595000236</t>
  </si>
  <si>
    <t>403595010012</t>
  </si>
  <si>
    <t>403595010045</t>
  </si>
  <si>
    <t>403595098005</t>
  </si>
  <si>
    <t>403595099008</t>
  </si>
  <si>
    <t>403595200001</t>
  </si>
  <si>
    <t>403595200010</t>
  </si>
  <si>
    <t>403595300002</t>
  </si>
  <si>
    <t>403595300019</t>
  </si>
  <si>
    <t>403595400003</t>
  </si>
  <si>
    <t>403595400054</t>
  </si>
  <si>
    <t>403595440353</t>
  </si>
  <si>
    <t>403595600056</t>
  </si>
  <si>
    <t>403596000002</t>
  </si>
  <si>
    <t>403596000060</t>
  </si>
  <si>
    <t>403596010016</t>
  </si>
  <si>
    <t>403596098001</t>
  </si>
  <si>
    <t>403596099004</t>
  </si>
  <si>
    <t>403596200004</t>
  </si>
  <si>
    <t>403596200012</t>
  </si>
  <si>
    <t>403596300005</t>
  </si>
  <si>
    <t>403596300208</t>
  </si>
  <si>
    <t>403596400006</t>
  </si>
  <si>
    <t>403596400014</t>
  </si>
  <si>
    <t>403596500007</t>
  </si>
  <si>
    <t>403596500015</t>
  </si>
  <si>
    <t>403596600008</t>
  </si>
  <si>
    <t>403596600016</t>
  </si>
  <si>
    <t>403596700009</t>
  </si>
  <si>
    <t>403596700025</t>
  </si>
  <si>
    <t>403597000004</t>
  </si>
  <si>
    <t>403597000029</t>
  </si>
  <si>
    <t>403597099006</t>
  </si>
  <si>
    <t>403597100005</t>
  </si>
  <si>
    <t>403597100013</t>
  </si>
  <si>
    <t>403597200006</t>
  </si>
  <si>
    <t>403597200014</t>
  </si>
  <si>
    <t>403597300007</t>
  </si>
  <si>
    <t>403597300015</t>
  </si>
  <si>
    <t>403598000006</t>
  </si>
  <si>
    <t>403598000014</t>
  </si>
  <si>
    <t>403598000022</t>
  </si>
  <si>
    <t>403598000098</t>
  </si>
  <si>
    <t>403598000127</t>
  </si>
  <si>
    <t>403598098000</t>
  </si>
  <si>
    <t>403598100007</t>
  </si>
  <si>
    <t>403598100015</t>
  </si>
  <si>
    <t>403598100138</t>
  </si>
  <si>
    <t>403598200008</t>
  </si>
  <si>
    <t>403598200016</t>
  </si>
  <si>
    <t>403598300009</t>
  </si>
  <si>
    <t>403598300017</t>
  </si>
  <si>
    <t>403598398005</t>
  </si>
  <si>
    <t>403598400000</t>
  </si>
  <si>
    <t>403598400018</t>
  </si>
  <si>
    <t>403598500001</t>
  </si>
  <si>
    <t>403598500036</t>
  </si>
  <si>
    <t>403599000008</t>
  </si>
  <si>
    <t>403599000016</t>
  </si>
  <si>
    <t>403599000112</t>
  </si>
  <si>
    <t>403599000145</t>
  </si>
  <si>
    <t>403599099000</t>
  </si>
  <si>
    <t>403599100017</t>
  </si>
  <si>
    <t>403599199008</t>
  </si>
  <si>
    <t>403599200018</t>
  </si>
  <si>
    <t>403599200042</t>
  </si>
  <si>
    <t>403599200198</t>
  </si>
  <si>
    <t>403599200219</t>
  </si>
  <si>
    <t>403599299001</t>
  </si>
  <si>
    <t>403599300001</t>
  </si>
  <si>
    <t>403599300010</t>
  </si>
  <si>
    <t>403599300044</t>
  </si>
  <si>
    <t>403601000000</t>
  </si>
  <si>
    <t>403601000018</t>
  </si>
  <si>
    <t>403601000083</t>
  </si>
  <si>
    <t>403601000114</t>
  </si>
  <si>
    <t>403601099001</t>
  </si>
  <si>
    <t>403601100001</t>
  </si>
  <si>
    <t>403601100010</t>
  </si>
  <si>
    <t>403601200002</t>
  </si>
  <si>
    <t>403601200051</t>
  </si>
  <si>
    <t>403601300003</t>
  </si>
  <si>
    <t>403601300011</t>
  </si>
  <si>
    <t>403601400004</t>
  </si>
  <si>
    <t>403601400012</t>
  </si>
  <si>
    <t>403601500005</t>
  </si>
  <si>
    <t>403601500110</t>
  </si>
  <si>
    <t>403601600006</t>
  </si>
  <si>
    <t>403601600143</t>
  </si>
  <si>
    <t>403601700007</t>
  </si>
  <si>
    <t>403601700015</t>
  </si>
  <si>
    <t>403601799009</t>
  </si>
  <si>
    <t>403602000001</t>
  </si>
  <si>
    <t>403602000010</t>
  </si>
  <si>
    <t>403602000036</t>
  </si>
  <si>
    <t>403602000044</t>
  </si>
  <si>
    <t>403602000052</t>
  </si>
  <si>
    <t>403602000077</t>
  </si>
  <si>
    <t>403602000108</t>
  </si>
  <si>
    <t>403602000124</t>
  </si>
  <si>
    <t>403602000157</t>
  </si>
  <si>
    <t>403602000181</t>
  </si>
  <si>
    <t>403602000190</t>
  </si>
  <si>
    <t>403602000204</t>
  </si>
  <si>
    <t>403602000229</t>
  </si>
  <si>
    <t>403602000253</t>
  </si>
  <si>
    <t>403602000288</t>
  </si>
  <si>
    <t>403602000323</t>
  </si>
  <si>
    <t>403602000374</t>
  </si>
  <si>
    <t>403602000420</t>
  </si>
  <si>
    <t>403602000495</t>
  </si>
  <si>
    <t>403602000526</t>
  </si>
  <si>
    <t>403602000583</t>
  </si>
  <si>
    <t>403602000606</t>
  </si>
  <si>
    <t>403602000622</t>
  </si>
  <si>
    <t>403602000680</t>
  </si>
  <si>
    <t>403602000727</t>
  </si>
  <si>
    <t>403602001045</t>
  </si>
  <si>
    <t>403602001070</t>
  </si>
  <si>
    <t>403602001123</t>
  </si>
  <si>
    <t>403602003198</t>
  </si>
  <si>
    <t>403602010988</t>
  </si>
  <si>
    <t>403602011000</t>
  </si>
  <si>
    <t>403602099003</t>
  </si>
  <si>
    <t>403603000003</t>
  </si>
  <si>
    <t>403603000020</t>
  </si>
  <si>
    <t>403603000038</t>
  </si>
  <si>
    <t>403603000054</t>
  </si>
  <si>
    <t>403603000062</t>
  </si>
  <si>
    <t>403603000079</t>
  </si>
  <si>
    <t>403603000118</t>
  </si>
  <si>
    <t>403603000214</t>
  </si>
  <si>
    <t>403603000394</t>
  </si>
  <si>
    <t>403603000441</t>
  </si>
  <si>
    <t>403603000450</t>
  </si>
  <si>
    <t>403603000468</t>
  </si>
  <si>
    <t>403603000476</t>
  </si>
  <si>
    <t>403603000484</t>
  </si>
  <si>
    <t>403603000492</t>
  </si>
  <si>
    <t>403603000505</t>
  </si>
  <si>
    <t>403603000521</t>
  </si>
  <si>
    <t>403603099005</t>
  </si>
  <si>
    <t>403611000011</t>
  </si>
  <si>
    <t>403611000054</t>
  </si>
  <si>
    <t>403611000062</t>
  </si>
  <si>
    <t>403611000100</t>
  </si>
  <si>
    <t>403611000191</t>
  </si>
  <si>
    <t>403611000351</t>
  </si>
  <si>
    <t>403611000837</t>
  </si>
  <si>
    <t>403611000923</t>
  </si>
  <si>
    <t>403611001305</t>
  </si>
  <si>
    <t>403611001410</t>
  </si>
  <si>
    <t>403611001508</t>
  </si>
  <si>
    <t>403611001565</t>
  </si>
  <si>
    <t>403611008992</t>
  </si>
  <si>
    <t>403611009008</t>
  </si>
  <si>
    <t>403611009024</t>
  </si>
  <si>
    <t>403611009049</t>
  </si>
  <si>
    <t>403611009065</t>
  </si>
  <si>
    <t>403611009073</t>
  </si>
  <si>
    <t>403611009090</t>
  </si>
  <si>
    <t>403612109054</t>
  </si>
  <si>
    <t>403612709000</t>
  </si>
  <si>
    <t>403612800011</t>
  </si>
  <si>
    <t>403612800685</t>
  </si>
  <si>
    <t>403612900594</t>
  </si>
  <si>
    <t>403613100395</t>
  </si>
  <si>
    <t>403613109064</t>
  </si>
  <si>
    <t>403613209014</t>
  </si>
  <si>
    <t>403613309023</t>
  </si>
  <si>
    <t>403614000033</t>
  </si>
  <si>
    <t>403614000453</t>
  </si>
  <si>
    <t>403614000488</t>
  </si>
  <si>
    <t>403614009006</t>
  </si>
  <si>
    <t>403614010447</t>
  </si>
  <si>
    <t>403614109015</t>
  </si>
  <si>
    <t>403614200204</t>
  </si>
  <si>
    <t>403615100206</t>
  </si>
  <si>
    <t>403615209036</t>
  </si>
  <si>
    <t>403615300097</t>
  </si>
  <si>
    <t>403615400401</t>
  </si>
  <si>
    <t>403615500015</t>
  </si>
  <si>
    <t>403615500380</t>
  </si>
  <si>
    <t>403615500605</t>
  </si>
  <si>
    <t>403615600282</t>
  </si>
  <si>
    <t>403615700365</t>
  </si>
  <si>
    <t>403615800317</t>
  </si>
  <si>
    <t>403615900245</t>
  </si>
  <si>
    <t>403616100265</t>
  </si>
  <si>
    <t>403617000014</t>
  </si>
  <si>
    <t>403617000022</t>
  </si>
  <si>
    <t>403617000039</t>
  </si>
  <si>
    <t>403617000063</t>
  </si>
  <si>
    <t>403617001164</t>
  </si>
  <si>
    <t>403617100873</t>
  </si>
  <si>
    <t>403617109012</t>
  </si>
  <si>
    <t>403617200137</t>
  </si>
  <si>
    <t>403618109039</t>
  </si>
  <si>
    <t>403618200376</t>
  </si>
  <si>
    <t>403618300261</t>
  </si>
  <si>
    <t>403618400826</t>
  </si>
  <si>
    <t>403618500327</t>
  </si>
  <si>
    <t>403618600527</t>
  </si>
  <si>
    <t>403618700546</t>
  </si>
  <si>
    <t>403618809100</t>
  </si>
  <si>
    <t>403618909115</t>
  </si>
  <si>
    <t>403619100727</t>
  </si>
  <si>
    <t>403621000082</t>
  </si>
  <si>
    <t>403621009004</t>
  </si>
  <si>
    <t>403621100112</t>
  </si>
  <si>
    <t>403621100129</t>
  </si>
  <si>
    <t>403621100145</t>
  </si>
  <si>
    <t>403622100624</t>
  </si>
  <si>
    <t>403622140363</t>
  </si>
  <si>
    <t>403622200420</t>
  </si>
  <si>
    <t>403622300221</t>
  </si>
  <si>
    <t>403622400548</t>
  </si>
  <si>
    <t>403622509001</t>
  </si>
  <si>
    <t>403622609027</t>
  </si>
  <si>
    <t>403622700151</t>
  </si>
  <si>
    <t>403623000060</t>
  </si>
  <si>
    <t>403623000205</t>
  </si>
  <si>
    <t>403623000221</t>
  </si>
  <si>
    <t>403623100175</t>
  </si>
  <si>
    <t>403623100907</t>
  </si>
  <si>
    <t>403624000012</t>
  </si>
  <si>
    <t>403624000029</t>
  </si>
  <si>
    <t>403624000088</t>
  </si>
  <si>
    <t>403624000965</t>
  </si>
  <si>
    <t>403624200006</t>
  </si>
  <si>
    <t>403624200102</t>
  </si>
  <si>
    <t>403624200637</t>
  </si>
  <si>
    <t>403624309012</t>
  </si>
  <si>
    <t>403624409005</t>
  </si>
  <si>
    <t>403624500172</t>
  </si>
  <si>
    <t>403624500293</t>
  </si>
  <si>
    <t>403624609031</t>
  </si>
  <si>
    <t>403624709009</t>
  </si>
  <si>
    <t>403624800596</t>
  </si>
  <si>
    <t>403624800980</t>
  </si>
  <si>
    <t>403624862484</t>
  </si>
  <si>
    <t>403624900804</t>
  </si>
  <si>
    <t>403624901022</t>
  </si>
  <si>
    <t>403624909024</t>
  </si>
  <si>
    <t>403626179882</t>
  </si>
  <si>
    <t>403626200075</t>
  </si>
  <si>
    <t>403626309017</t>
  </si>
  <si>
    <t>403626409026</t>
  </si>
  <si>
    <t>403626609044</t>
  </si>
  <si>
    <t>403626700290</t>
  </si>
  <si>
    <t>403626800313</t>
  </si>
  <si>
    <t>403626900322</t>
  </si>
  <si>
    <t>403627100331</t>
  </si>
  <si>
    <t>403627200385</t>
  </si>
  <si>
    <t>403627300417</t>
  </si>
  <si>
    <t>403627500232</t>
  </si>
  <si>
    <t>403628100027</t>
  </si>
  <si>
    <t>403628111118</t>
  </si>
  <si>
    <t>403628209016</t>
  </si>
  <si>
    <t>403628309028</t>
  </si>
  <si>
    <t>403628409035</t>
  </si>
  <si>
    <t>403628509046</t>
  </si>
  <si>
    <t>403628600478</t>
  </si>
  <si>
    <t>403628700555</t>
  </si>
  <si>
    <t>403628800574</t>
  </si>
  <si>
    <t>403628900608</t>
  </si>
  <si>
    <t>403629109093</t>
  </si>
  <si>
    <t>403629209109</t>
  </si>
  <si>
    <t>403631100054</t>
  </si>
  <si>
    <t>403631100247</t>
  </si>
  <si>
    <t>403631100476</t>
  </si>
  <si>
    <t>403631200140</t>
  </si>
  <si>
    <t>403631400493</t>
  </si>
  <si>
    <t>403631500486</t>
  </si>
  <si>
    <t>403633000022</t>
  </si>
  <si>
    <t>403633000039</t>
  </si>
  <si>
    <t>403633000047</t>
  </si>
  <si>
    <t>403633000186</t>
  </si>
  <si>
    <t>403633100103</t>
  </si>
  <si>
    <t>403633100195</t>
  </si>
  <si>
    <t>403633100234</t>
  </si>
  <si>
    <t>403641000037</t>
  </si>
  <si>
    <t>403641000061</t>
  </si>
  <si>
    <t>403641000088</t>
  </si>
  <si>
    <t>403641000123</t>
  </si>
  <si>
    <t>403641000140</t>
  </si>
  <si>
    <t>403641000174</t>
  </si>
  <si>
    <t>403641000199</t>
  </si>
  <si>
    <t>403641000203</t>
  </si>
  <si>
    <t>403641000375</t>
  </si>
  <si>
    <t>403641000463</t>
  </si>
  <si>
    <t>403641000480</t>
  </si>
  <si>
    <t>403641000502</t>
  </si>
  <si>
    <t>403641000586</t>
  </si>
  <si>
    <t>403641000594</t>
  </si>
  <si>
    <t>403641000828</t>
  </si>
  <si>
    <t>403641000844</t>
  </si>
  <si>
    <t>403641000852</t>
  </si>
  <si>
    <t>403641000965</t>
  </si>
  <si>
    <t>403641001111</t>
  </si>
  <si>
    <t>403641001267</t>
  </si>
  <si>
    <t>403641001322</t>
  </si>
  <si>
    <t>403641001363</t>
  </si>
  <si>
    <t>403641001398</t>
  </si>
  <si>
    <t>403641001533</t>
  </si>
  <si>
    <t>403641001584</t>
  </si>
  <si>
    <t>403641001744</t>
  </si>
  <si>
    <t>403641001769</t>
  </si>
  <si>
    <t>403641002034</t>
  </si>
  <si>
    <t>403641002075</t>
  </si>
  <si>
    <t>403641002227</t>
  </si>
  <si>
    <t>403641002243</t>
  </si>
  <si>
    <t>403641002405</t>
  </si>
  <si>
    <t>403641002421</t>
  </si>
  <si>
    <t>403641002501</t>
  </si>
  <si>
    <t>403641002624</t>
  </si>
  <si>
    <t>403641002657</t>
  </si>
  <si>
    <t>403641002831</t>
  </si>
  <si>
    <t>403641002874</t>
  </si>
  <si>
    <t>403641002995</t>
  </si>
  <si>
    <t>403641003043</t>
  </si>
  <si>
    <t>403641003094</t>
  </si>
  <si>
    <t>403641003473</t>
  </si>
  <si>
    <t>403641003481</t>
  </si>
  <si>
    <t>403641003490</t>
  </si>
  <si>
    <t>403641003504</t>
  </si>
  <si>
    <t>403641003512</t>
  </si>
  <si>
    <t>403641003529</t>
  </si>
  <si>
    <t>403641003537</t>
  </si>
  <si>
    <t>403641003545</t>
  </si>
  <si>
    <t>403641003588</t>
  </si>
  <si>
    <t>403641003703</t>
  </si>
  <si>
    <t>403641099014</t>
  </si>
  <si>
    <t>403641099022</t>
  </si>
  <si>
    <t>403641099039</t>
  </si>
  <si>
    <t>403641099047</t>
  </si>
  <si>
    <t>403641099055</t>
  </si>
  <si>
    <t>403641099063</t>
  </si>
  <si>
    <t>403641099071</t>
  </si>
  <si>
    <t>403641099080</t>
  </si>
  <si>
    <t>403641099098</t>
  </si>
  <si>
    <t>403641099102</t>
  </si>
  <si>
    <t>403641099119</t>
  </si>
  <si>
    <t>403641099127</t>
  </si>
  <si>
    <t>403641099135</t>
  </si>
  <si>
    <t>403641099143</t>
  </si>
  <si>
    <t>403641099151</t>
  </si>
  <si>
    <t>403641099160</t>
  </si>
  <si>
    <t>403641099178</t>
  </si>
  <si>
    <t>403641099991</t>
  </si>
  <si>
    <t>403642002261</t>
  </si>
  <si>
    <t>403642003211</t>
  </si>
  <si>
    <t>403642003279</t>
  </si>
  <si>
    <t>403642003295</t>
  </si>
  <si>
    <t>403642003342</t>
  </si>
  <si>
    <t>403642003422</t>
  </si>
  <si>
    <t>403642003447</t>
  </si>
  <si>
    <t>403642003455</t>
  </si>
  <si>
    <t>403642099184</t>
  </si>
  <si>
    <t>403651000008</t>
  </si>
  <si>
    <t>403651000016</t>
  </si>
  <si>
    <t>403651000024</t>
  </si>
  <si>
    <t>403651000057</t>
  </si>
  <si>
    <t>403651000231</t>
  </si>
  <si>
    <t>403651000240</t>
  </si>
  <si>
    <t>403651000400</t>
  </si>
  <si>
    <t>403651000418</t>
  </si>
  <si>
    <t>403651000522</t>
  </si>
  <si>
    <t>403651000619</t>
  </si>
  <si>
    <t>403651000733</t>
  </si>
  <si>
    <t>403651000741</t>
  </si>
  <si>
    <t>403651000750</t>
  </si>
  <si>
    <t>403651000792</t>
  </si>
  <si>
    <t>403651000864</t>
  </si>
  <si>
    <t>403651001011</t>
  </si>
  <si>
    <t>403651001214</t>
  </si>
  <si>
    <t>403651001417</t>
  </si>
  <si>
    <t>403651001610</t>
  </si>
  <si>
    <t>403651002006</t>
  </si>
  <si>
    <t>403651002209</t>
  </si>
  <si>
    <t>403651002313</t>
  </si>
  <si>
    <t>403651002356</t>
  </si>
  <si>
    <t>403651004116</t>
  </si>
  <si>
    <t>403651010003</t>
  </si>
  <si>
    <t>403651010011</t>
  </si>
  <si>
    <t>403651010038</t>
  </si>
  <si>
    <t>403651012009</t>
  </si>
  <si>
    <t>403651012488</t>
  </si>
  <si>
    <t>403651013001</t>
  </si>
  <si>
    <t>403651015007</t>
  </si>
  <si>
    <t>403651016000</t>
  </si>
  <si>
    <t>403651017002</t>
  </si>
  <si>
    <t>403651018005</t>
  </si>
  <si>
    <t>403651019008</t>
  </si>
  <si>
    <t>403651020017</t>
  </si>
  <si>
    <t>403651020105</t>
  </si>
  <si>
    <t>403651021001</t>
  </si>
  <si>
    <t>403651021028</t>
  </si>
  <si>
    <t>403651022004</t>
  </si>
  <si>
    <t>403651022029</t>
  </si>
  <si>
    <t>403651023007</t>
  </si>
  <si>
    <t>403651023015</t>
  </si>
  <si>
    <t>403651030012</t>
  </si>
  <si>
    <t>403651030140</t>
  </si>
  <si>
    <t>403651040000</t>
  </si>
  <si>
    <t>403651040018</t>
  </si>
  <si>
    <t>403651040034</t>
  </si>
  <si>
    <t>403651040155</t>
  </si>
  <si>
    <t>403651050048</t>
  </si>
  <si>
    <t>403651070010</t>
  </si>
  <si>
    <t>403651070036</t>
  </si>
  <si>
    <t>403651080120</t>
  </si>
  <si>
    <t>403651090027</t>
  </si>
  <si>
    <t>403651090168</t>
  </si>
  <si>
    <t>403653000010</t>
  </si>
  <si>
    <t>403653000036</t>
  </si>
  <si>
    <t>403653000077</t>
  </si>
  <si>
    <t>403653000085</t>
  </si>
  <si>
    <t>403653000093</t>
  </si>
  <si>
    <t>403653000173</t>
  </si>
  <si>
    <t>403653000331</t>
  </si>
  <si>
    <t>403653000340</t>
  </si>
  <si>
    <t>403653000374</t>
  </si>
  <si>
    <t>403653000487</t>
  </si>
  <si>
    <t>403653000518</t>
  </si>
  <si>
    <t>403653000567</t>
  </si>
  <si>
    <t>403653000591</t>
  </si>
  <si>
    <t>403653000719</t>
  </si>
  <si>
    <t>403653000817</t>
  </si>
  <si>
    <t>403653000905</t>
  </si>
  <si>
    <t>403653000913</t>
  </si>
  <si>
    <t>403653000972</t>
  </si>
  <si>
    <t>403653001029</t>
  </si>
  <si>
    <t>403653001070</t>
  </si>
  <si>
    <t>403653001107</t>
  </si>
  <si>
    <t>403653001182</t>
  </si>
  <si>
    <t>403653001220</t>
  </si>
  <si>
    <t>403653001279</t>
  </si>
  <si>
    <t>403653001375</t>
  </si>
  <si>
    <t>403653001414</t>
  </si>
  <si>
    <t>403653001422</t>
  </si>
  <si>
    <t>403653001502</t>
  </si>
  <si>
    <t>403653001713</t>
  </si>
  <si>
    <t>403653002023</t>
  </si>
  <si>
    <t>403653002103</t>
  </si>
  <si>
    <t>403653002314</t>
  </si>
  <si>
    <t>403653002460</t>
  </si>
  <si>
    <t>403653002509</t>
  </si>
  <si>
    <t>403653002769</t>
  </si>
  <si>
    <t>403653002816</t>
  </si>
  <si>
    <t>403653002849</t>
  </si>
  <si>
    <t>403653003059</t>
  </si>
  <si>
    <t>403653003198</t>
  </si>
  <si>
    <t>403653003585</t>
  </si>
  <si>
    <t>403653004086</t>
  </si>
  <si>
    <t>403653004094</t>
  </si>
  <si>
    <t>403653004588</t>
  </si>
  <si>
    <t>403653004754</t>
  </si>
  <si>
    <t>403653005056</t>
  </si>
  <si>
    <t>403653005064</t>
  </si>
  <si>
    <t>403653005329</t>
  </si>
  <si>
    <t>403653005337</t>
  </si>
  <si>
    <t>403653005361</t>
  </si>
  <si>
    <t>403653005431</t>
  </si>
  <si>
    <t>403653005595</t>
  </si>
  <si>
    <t>403653006024</t>
  </si>
  <si>
    <t>403653006104</t>
  </si>
  <si>
    <t>403653006387</t>
  </si>
  <si>
    <t>403653006395</t>
  </si>
  <si>
    <t>403653006539</t>
  </si>
  <si>
    <t>403653006864</t>
  </si>
  <si>
    <t>403653007183</t>
  </si>
  <si>
    <t>403653007191</t>
  </si>
  <si>
    <t>403653007812</t>
  </si>
  <si>
    <t>403653008151</t>
  </si>
  <si>
    <t>403653008276</t>
  </si>
  <si>
    <t>403653008532</t>
  </si>
  <si>
    <t>403653009156</t>
  </si>
  <si>
    <t>403653009470</t>
  </si>
  <si>
    <t>403653009531</t>
  </si>
  <si>
    <t>403653009566</t>
  </si>
  <si>
    <t>403653009603</t>
  </si>
  <si>
    <t>403653009927</t>
  </si>
  <si>
    <t>403653009960</t>
  </si>
  <si>
    <t>403653010099</t>
  </si>
  <si>
    <t>403653010138</t>
  </si>
  <si>
    <t>403653010154</t>
  </si>
  <si>
    <t>403655000013</t>
  </si>
  <si>
    <t>403655000030</t>
  </si>
  <si>
    <t>403655000056</t>
  </si>
  <si>
    <t>403655000072</t>
  </si>
  <si>
    <t>403655000089</t>
  </si>
  <si>
    <t>403655100014</t>
  </si>
  <si>
    <t>403655100022</t>
  </si>
  <si>
    <t>403655200015</t>
  </si>
  <si>
    <t>403655200138</t>
  </si>
  <si>
    <t>403656000015</t>
  </si>
  <si>
    <t>403656000146</t>
  </si>
  <si>
    <t>403656000200</t>
  </si>
  <si>
    <t>403656000234</t>
  </si>
  <si>
    <t>403656000242</t>
  </si>
  <si>
    <t>403656000435</t>
  </si>
  <si>
    <t>403656100274</t>
  </si>
  <si>
    <t>403656200252</t>
  </si>
  <si>
    <t>403656200445</t>
  </si>
  <si>
    <t>403657000017</t>
  </si>
  <si>
    <t>403657001261</t>
  </si>
  <si>
    <t>403657001288</t>
  </si>
  <si>
    <t>403657001296</t>
  </si>
  <si>
    <t>403657010004</t>
  </si>
  <si>
    <t>403657110101</t>
  </si>
  <si>
    <t>403657119998</t>
  </si>
  <si>
    <t>403657220002</t>
  </si>
  <si>
    <t>403657220086</t>
  </si>
  <si>
    <t>403657311669</t>
  </si>
  <si>
    <t>403657311677</t>
  </si>
  <si>
    <t>403657330009</t>
  </si>
  <si>
    <t>403657330017</t>
  </si>
  <si>
    <t>403657440005</t>
  </si>
  <si>
    <t>403657440021</t>
  </si>
  <si>
    <t>403657550007</t>
  </si>
  <si>
    <t>403657550023</t>
  </si>
  <si>
    <t>403658000019</t>
  </si>
  <si>
    <t>403658000027</t>
  </si>
  <si>
    <t>403658000192</t>
  </si>
  <si>
    <t>403658001013</t>
  </si>
  <si>
    <t>403658100011</t>
  </si>
  <si>
    <t>403658100079</t>
  </si>
  <si>
    <t>403658100175</t>
  </si>
  <si>
    <t>403658200012</t>
  </si>
  <si>
    <t>403658200029</t>
  </si>
  <si>
    <t>403658300013</t>
  </si>
  <si>
    <t>403658300128</t>
  </si>
  <si>
    <t>403658300177</t>
  </si>
  <si>
    <t>403658400014</t>
  </si>
  <si>
    <t>403658400022</t>
  </si>
  <si>
    <t>403658500015</t>
  </si>
  <si>
    <t>403658500031</t>
  </si>
  <si>
    <t>403659000012</t>
  </si>
  <si>
    <t>403659000045</t>
  </si>
  <si>
    <t>403659000166</t>
  </si>
  <si>
    <t>403659000439</t>
  </si>
  <si>
    <t>403659001015</t>
  </si>
  <si>
    <t>403659005008</t>
  </si>
  <si>
    <t>403659005016</t>
  </si>
  <si>
    <t>403659009001</t>
  </si>
  <si>
    <t>403659100013</t>
  </si>
  <si>
    <t>403659200014</t>
  </si>
  <si>
    <t>403659300058</t>
  </si>
  <si>
    <t>403659400024</t>
  </si>
  <si>
    <t>403659500017</t>
  </si>
  <si>
    <t>403659600018</t>
  </si>
  <si>
    <t>403659700010</t>
  </si>
  <si>
    <t>403659700382</t>
  </si>
  <si>
    <t>403661000010</t>
  </si>
  <si>
    <t>403661000028</t>
  </si>
  <si>
    <t>403661000036</t>
  </si>
  <si>
    <t>403661000069</t>
  </si>
  <si>
    <t>403661000093</t>
  </si>
  <si>
    <t>403661000124</t>
  </si>
  <si>
    <t>403661000204</t>
  </si>
  <si>
    <t>403661000245</t>
  </si>
  <si>
    <t>403661000331</t>
  </si>
  <si>
    <t>403661000340</t>
  </si>
  <si>
    <t>403661100019</t>
  </si>
  <si>
    <t>403661100027</t>
  </si>
  <si>
    <t>403661200011</t>
  </si>
  <si>
    <t>403661200020</t>
  </si>
  <si>
    <t>403661300012</t>
  </si>
  <si>
    <t>403661300029</t>
  </si>
  <si>
    <t>403661400013</t>
  </si>
  <si>
    <t>403661400021</t>
  </si>
  <si>
    <t>403662000003</t>
  </si>
  <si>
    <t>403662000011</t>
  </si>
  <si>
    <t>403662000087</t>
  </si>
  <si>
    <t>403662000159</t>
  </si>
  <si>
    <t>403662099992</t>
  </si>
  <si>
    <t>403662100004</t>
  </si>
  <si>
    <t>403662111117</t>
  </si>
  <si>
    <t>403662200005</t>
  </si>
  <si>
    <t>403662220010</t>
  </si>
  <si>
    <t>403662300006</t>
  </si>
  <si>
    <t>403662310069</t>
  </si>
  <si>
    <t>403663000169</t>
  </si>
  <si>
    <t>403663030007</t>
  </si>
  <si>
    <t>403663030015</t>
  </si>
  <si>
    <t>403663030023</t>
  </si>
  <si>
    <t>403663031155</t>
  </si>
  <si>
    <t>403663200099</t>
  </si>
  <si>
    <t>403663200478</t>
  </si>
  <si>
    <t>403663299994</t>
  </si>
  <si>
    <t>403663300065</t>
  </si>
  <si>
    <t>403663399995</t>
  </si>
  <si>
    <t>403663434009</t>
  </si>
  <si>
    <t>403663434050</t>
  </si>
  <si>
    <t>403663535005</t>
  </si>
  <si>
    <t>403663535193</t>
  </si>
  <si>
    <t>403663600044</t>
  </si>
  <si>
    <t>403663699999</t>
  </si>
  <si>
    <t>403663700019</t>
  </si>
  <si>
    <t>403663700623</t>
  </si>
  <si>
    <t>403663799990</t>
  </si>
  <si>
    <t>403663838004</t>
  </si>
  <si>
    <t>403663838012</t>
  </si>
  <si>
    <t>403665000017</t>
  </si>
  <si>
    <t>403665000164</t>
  </si>
  <si>
    <t>403665003099</t>
  </si>
  <si>
    <t>403665003138</t>
  </si>
  <si>
    <t>403665055013</t>
  </si>
  <si>
    <t>403665055089</t>
  </si>
  <si>
    <t>403665100042</t>
  </si>
  <si>
    <t>403665100059</t>
  </si>
  <si>
    <t>403665190004</t>
  </si>
  <si>
    <t>403665200028</t>
  </si>
  <si>
    <t>403665200124</t>
  </si>
  <si>
    <t>403665200212</t>
  </si>
  <si>
    <t>403665280005</t>
  </si>
  <si>
    <t>403665290006</t>
  </si>
  <si>
    <t>403665330017</t>
  </si>
  <si>
    <t>403665330130</t>
  </si>
  <si>
    <t>403665440013</t>
  </si>
  <si>
    <t>403665550031</t>
  </si>
  <si>
    <t>403665550103</t>
  </si>
  <si>
    <t>403665600013</t>
  </si>
  <si>
    <t>403665690000</t>
  </si>
  <si>
    <t>403665700014</t>
  </si>
  <si>
    <t>403665700022</t>
  </si>
  <si>
    <t>403665790005</t>
  </si>
  <si>
    <t>403665880014</t>
  </si>
  <si>
    <t>403665900016</t>
  </si>
  <si>
    <t>403665900081</t>
  </si>
  <si>
    <t>403665990002</t>
  </si>
  <si>
    <t>403666220013</t>
  </si>
  <si>
    <t>403666360020</t>
  </si>
  <si>
    <t>403666440137</t>
  </si>
  <si>
    <t>403666440145</t>
  </si>
  <si>
    <t>403666500015</t>
  </si>
  <si>
    <t>403666590001</t>
  </si>
  <si>
    <t>403667000037</t>
  </si>
  <si>
    <t>403667000053</t>
  </si>
  <si>
    <t>403667000182</t>
  </si>
  <si>
    <t>403667000300</t>
  </si>
  <si>
    <t>403667001146</t>
  </si>
  <si>
    <t>403667300015</t>
  </si>
  <si>
    <t>403667300031</t>
  </si>
  <si>
    <t>403667300058</t>
  </si>
  <si>
    <t>403667300267</t>
  </si>
  <si>
    <t>403667400073</t>
  </si>
  <si>
    <t>403667400145</t>
  </si>
  <si>
    <t>403667400153</t>
  </si>
  <si>
    <t>403667400821</t>
  </si>
  <si>
    <t>403667500025</t>
  </si>
  <si>
    <t>403667500244</t>
  </si>
  <si>
    <t>403667600091</t>
  </si>
  <si>
    <t>403667600106</t>
  </si>
  <si>
    <t>403667600219</t>
  </si>
  <si>
    <t>403667600384</t>
  </si>
  <si>
    <t>403667700085</t>
  </si>
  <si>
    <t>403667700204</t>
  </si>
  <si>
    <t>403667800027</t>
  </si>
  <si>
    <t>403667800060</t>
  </si>
  <si>
    <t>403667800117</t>
  </si>
  <si>
    <t>403667900011</t>
  </si>
  <si>
    <t>403667900167</t>
  </si>
  <si>
    <t>403667900222</t>
  </si>
  <si>
    <t>403668100023</t>
  </si>
  <si>
    <t>403668100099</t>
  </si>
  <si>
    <t>403669000032</t>
  </si>
  <si>
    <t>403669000049</t>
  </si>
  <si>
    <t>403669000065</t>
  </si>
  <si>
    <t>403669000153</t>
  </si>
  <si>
    <t>403669000491</t>
  </si>
  <si>
    <t>403669000643</t>
  </si>
  <si>
    <t>403669200026</t>
  </si>
  <si>
    <t>403669200448</t>
  </si>
  <si>
    <t>403669300010</t>
  </si>
  <si>
    <t>403669300052</t>
  </si>
  <si>
    <t>403669400027</t>
  </si>
  <si>
    <t>403669400043</t>
  </si>
  <si>
    <t>403669400060</t>
  </si>
  <si>
    <t>403669400141</t>
  </si>
  <si>
    <t>403669500038</t>
  </si>
  <si>
    <t>403669500142</t>
  </si>
  <si>
    <t>403669500159</t>
  </si>
  <si>
    <t>403671000013</t>
  </si>
  <si>
    <t>403671011025</t>
  </si>
  <si>
    <t>403671011068</t>
  </si>
  <si>
    <t>403671011092</t>
  </si>
  <si>
    <t>403671200023</t>
  </si>
  <si>
    <t>403671220016</t>
  </si>
  <si>
    <t>403671300032</t>
  </si>
  <si>
    <t>403671331023</t>
  </si>
  <si>
    <t>403671400041</t>
  </si>
  <si>
    <t>403671440178</t>
  </si>
  <si>
    <t>403671500059</t>
  </si>
  <si>
    <t>403671567155</t>
  </si>
  <si>
    <t>403671600069</t>
  </si>
  <si>
    <t>403671660012</t>
  </si>
  <si>
    <t>403671660096</t>
  </si>
  <si>
    <t>403671700078</t>
  </si>
  <si>
    <t>403671770014</t>
  </si>
  <si>
    <t>403671770047</t>
  </si>
  <si>
    <t>403671800087</t>
  </si>
  <si>
    <t>403671880035</t>
  </si>
  <si>
    <t>403671900096</t>
  </si>
  <si>
    <t>403671990017</t>
  </si>
  <si>
    <t>403672100104</t>
  </si>
  <si>
    <t>403672110011</t>
  </si>
  <si>
    <t>403672110079</t>
  </si>
  <si>
    <t>403673000017</t>
  </si>
  <si>
    <t>403673000025</t>
  </si>
  <si>
    <t>403673000201</t>
  </si>
  <si>
    <t>403673001010</t>
  </si>
  <si>
    <t>403673023475</t>
  </si>
  <si>
    <t>403673067316</t>
  </si>
  <si>
    <t>403673200010</t>
  </si>
  <si>
    <t>403673200028</t>
  </si>
  <si>
    <t>403673201182</t>
  </si>
  <si>
    <t>403673400513</t>
  </si>
  <si>
    <t>403673401127</t>
  </si>
  <si>
    <t>403673500012</t>
  </si>
  <si>
    <t>403673500037</t>
  </si>
  <si>
    <t>403673600798</t>
  </si>
  <si>
    <t>403673601145</t>
  </si>
  <si>
    <t>403673700014</t>
  </si>
  <si>
    <t>403673700022</t>
  </si>
  <si>
    <t>403673700047</t>
  </si>
  <si>
    <t>403673700401</t>
  </si>
  <si>
    <t>403673700887</t>
  </si>
  <si>
    <t>403673720419</t>
  </si>
  <si>
    <t>403673800697</t>
  </si>
  <si>
    <t>403673801155</t>
  </si>
  <si>
    <t>403673901167</t>
  </si>
  <si>
    <t>403673903068</t>
  </si>
  <si>
    <t>403674100011</t>
  </si>
  <si>
    <t>403674100020</t>
  </si>
  <si>
    <t>403674100214</t>
  </si>
  <si>
    <t>403674200359</t>
  </si>
  <si>
    <t>403674201111</t>
  </si>
  <si>
    <t>403674300546</t>
  </si>
  <si>
    <t>403674301137</t>
  </si>
  <si>
    <t>403675000012</t>
  </si>
  <si>
    <t>403675000096</t>
  </si>
  <si>
    <t>403675001752</t>
  </si>
  <si>
    <t>403675200284</t>
  </si>
  <si>
    <t>403675300066</t>
  </si>
  <si>
    <t>403675300576</t>
  </si>
  <si>
    <t>403675400073</t>
  </si>
  <si>
    <t>403675400848</t>
  </si>
  <si>
    <t>403675500084</t>
  </si>
  <si>
    <t>403675501614</t>
  </si>
  <si>
    <t>403675600114</t>
  </si>
  <si>
    <t>403675600294</t>
  </si>
  <si>
    <t>403675610013</t>
  </si>
  <si>
    <t>403675700116</t>
  </si>
  <si>
    <t>403675700253</t>
  </si>
  <si>
    <t>403675710015</t>
  </si>
  <si>
    <t>403675800019</t>
  </si>
  <si>
    <t>403675800117</t>
  </si>
  <si>
    <t>403675810081</t>
  </si>
  <si>
    <t>403675810936</t>
  </si>
  <si>
    <t>403675900118</t>
  </si>
  <si>
    <t>403675900327</t>
  </si>
  <si>
    <t>403676100058</t>
  </si>
  <si>
    <t>403676100953</t>
  </si>
  <si>
    <t>403676101091</t>
  </si>
  <si>
    <t>403676200049</t>
  </si>
  <si>
    <t>403676201319</t>
  </si>
  <si>
    <t>403676201327</t>
  </si>
  <si>
    <t>403676300017</t>
  </si>
  <si>
    <t>403676300025</t>
  </si>
  <si>
    <t>403676300033</t>
  </si>
  <si>
    <t>403677010038</t>
  </si>
  <si>
    <t>403677220014</t>
  </si>
  <si>
    <t>403677440012</t>
  </si>
  <si>
    <t>403677550014</t>
  </si>
  <si>
    <t>403677770017</t>
  </si>
  <si>
    <t>403679000010</t>
  </si>
  <si>
    <t>403679000028</t>
  </si>
  <si>
    <t>403679000036</t>
  </si>
  <si>
    <t>403679100051</t>
  </si>
  <si>
    <t>403679200118</t>
  </si>
  <si>
    <t>403679300140</t>
  </si>
  <si>
    <t>403679300166</t>
  </si>
  <si>
    <t>403679400169</t>
  </si>
  <si>
    <t>403679400177</t>
  </si>
  <si>
    <t>403679500194</t>
  </si>
  <si>
    <t>403679500209</t>
  </si>
  <si>
    <t>403679700223</t>
  </si>
  <si>
    <t>403679800349</t>
  </si>
  <si>
    <t>403680100231</t>
  </si>
  <si>
    <t>403680200252</t>
  </si>
  <si>
    <t>403680300278</t>
  </si>
  <si>
    <t>403680400296</t>
  </si>
  <si>
    <t>403680500328</t>
  </si>
  <si>
    <t>403681000017</t>
  </si>
  <si>
    <t>403681000033</t>
  </si>
  <si>
    <t>403681200001</t>
  </si>
  <si>
    <t>403681200044</t>
  </si>
  <si>
    <t>403681200052</t>
  </si>
  <si>
    <t>403681300078</t>
  </si>
  <si>
    <t>403681400319</t>
  </si>
  <si>
    <t>403681400327</t>
  </si>
  <si>
    <t>403681500096</t>
  </si>
  <si>
    <t>403681600110</t>
  </si>
  <si>
    <t>403681700135</t>
  </si>
  <si>
    <t>403681800154</t>
  </si>
  <si>
    <t>403681900338</t>
  </si>
  <si>
    <t>403682100298</t>
  </si>
  <si>
    <t>403682200367</t>
  </si>
  <si>
    <t>403682300232</t>
  </si>
  <si>
    <t>403682400178</t>
  </si>
  <si>
    <t>403682500275</t>
  </si>
  <si>
    <t>403682600196</t>
  </si>
  <si>
    <t>403682700252</t>
  </si>
  <si>
    <t>403682800219</t>
  </si>
  <si>
    <t>403682900382</t>
  </si>
  <si>
    <t>403684000014</t>
  </si>
  <si>
    <t>403684000022</t>
  </si>
  <si>
    <t>403684000063</t>
  </si>
  <si>
    <t>403684000102</t>
  </si>
  <si>
    <t>403684000119</t>
  </si>
  <si>
    <t>403684000135</t>
  </si>
  <si>
    <t>403684000151</t>
  </si>
  <si>
    <t>403684200016</t>
  </si>
  <si>
    <t>403684300017</t>
  </si>
  <si>
    <t>403684300025</t>
  </si>
  <si>
    <t>403684500010</t>
  </si>
  <si>
    <t>403684500036</t>
  </si>
  <si>
    <t>403684600019</t>
  </si>
  <si>
    <t>403684600051</t>
  </si>
  <si>
    <t>403684700011</t>
  </si>
  <si>
    <t>403684700062</t>
  </si>
  <si>
    <t>403684800012</t>
  </si>
  <si>
    <t>403684800029</t>
  </si>
  <si>
    <t>403684900013</t>
  </si>
  <si>
    <t>403685100017</t>
  </si>
  <si>
    <t>403685200018</t>
  </si>
  <si>
    <t>403685300010</t>
  </si>
  <si>
    <t>403685300028</t>
  </si>
  <si>
    <t>403685400019</t>
  </si>
  <si>
    <t>403685400027</t>
  </si>
  <si>
    <t>403685400051</t>
  </si>
  <si>
    <t>403685500079</t>
  </si>
  <si>
    <t>403685600012</t>
  </si>
  <si>
    <t>403685700013</t>
  </si>
  <si>
    <t>403685800014</t>
  </si>
  <si>
    <t>403685800071</t>
  </si>
  <si>
    <t>403685900015</t>
  </si>
  <si>
    <t>403685900103</t>
  </si>
  <si>
    <t>403687000036</t>
  </si>
  <si>
    <t>403687000296</t>
  </si>
  <si>
    <t>403687100060</t>
  </si>
  <si>
    <t>403687200020</t>
  </si>
  <si>
    <t>403687400013</t>
  </si>
  <si>
    <t>403687400021</t>
  </si>
  <si>
    <t>403687400056</t>
  </si>
  <si>
    <t>403687500014</t>
  </si>
  <si>
    <t>403687500022</t>
  </si>
  <si>
    <t>403687500039</t>
  </si>
  <si>
    <t>403687500119</t>
  </si>
  <si>
    <t>403687540299</t>
  </si>
  <si>
    <t>403701000015</t>
  </si>
  <si>
    <t>403701000550</t>
  </si>
  <si>
    <t>403701001018</t>
  </si>
  <si>
    <t>403701001042</t>
  </si>
  <si>
    <t>403701001139</t>
  </si>
  <si>
    <t>403701001202</t>
  </si>
  <si>
    <t>403701001286</t>
  </si>
  <si>
    <t>403701001317</t>
  </si>
  <si>
    <t>403701001341</t>
  </si>
  <si>
    <t>403701001384</t>
  </si>
  <si>
    <t>403701001392</t>
  </si>
  <si>
    <t>403701001430</t>
  </si>
  <si>
    <t>403701001501</t>
  </si>
  <si>
    <t>403701008315</t>
  </si>
  <si>
    <t>403701020024</t>
  </si>
  <si>
    <t>403701030020</t>
  </si>
  <si>
    <t>403701050070</t>
  </si>
  <si>
    <t>403701089450</t>
  </si>
  <si>
    <t>403701098014</t>
  </si>
  <si>
    <t>403701098022</t>
  </si>
  <si>
    <t>403701098039</t>
  </si>
  <si>
    <t>403701098047</t>
  </si>
  <si>
    <t>403701098055</t>
  </si>
  <si>
    <t>403701098063</t>
  </si>
  <si>
    <t>403701098330</t>
  </si>
  <si>
    <t>403701098348</t>
  </si>
  <si>
    <t>403701098356</t>
  </si>
  <si>
    <t>403701099025</t>
  </si>
  <si>
    <t>403702001010</t>
  </si>
  <si>
    <t>403702001036</t>
  </si>
  <si>
    <t>403702001052</t>
  </si>
  <si>
    <t>403702001069</t>
  </si>
  <si>
    <t>403702001085</t>
  </si>
  <si>
    <t>403702001212</t>
  </si>
  <si>
    <t>403702102021</t>
  </si>
  <si>
    <t>403702203026</t>
  </si>
  <si>
    <t>403702203139</t>
  </si>
  <si>
    <t>403703001013</t>
  </si>
  <si>
    <t>403703001021</t>
  </si>
  <si>
    <t>403703001030</t>
  </si>
  <si>
    <t>403703001056</t>
  </si>
  <si>
    <t>403703001064</t>
  </si>
  <si>
    <t>403703001128</t>
  </si>
  <si>
    <t>403703001136</t>
  </si>
  <si>
    <t>403703001144</t>
  </si>
  <si>
    <t>403703001216</t>
  </si>
  <si>
    <t>403703001224</t>
  </si>
  <si>
    <t>403703202018</t>
  </si>
  <si>
    <t>403703303014</t>
  </si>
  <si>
    <t>403703407013</t>
  </si>
  <si>
    <t>403703508165</t>
  </si>
  <si>
    <t>403703609128</t>
  </si>
  <si>
    <t>403703711082</t>
  </si>
  <si>
    <t>403703811016</t>
  </si>
  <si>
    <t>403703811081</t>
  </si>
  <si>
    <t>403703910015</t>
  </si>
  <si>
    <t>403704113012</t>
  </si>
  <si>
    <t>403704113070</t>
  </si>
  <si>
    <t>403704204015</t>
  </si>
  <si>
    <t>403704204162</t>
  </si>
  <si>
    <t>403704306039</t>
  </si>
  <si>
    <t>403704405029</t>
  </si>
  <si>
    <t>403705001017</t>
  </si>
  <si>
    <t>403705001025</t>
  </si>
  <si>
    <t>403705099019</t>
  </si>
  <si>
    <t>403705203092</t>
  </si>
  <si>
    <t>403705302012</t>
  </si>
  <si>
    <t>403705306064</t>
  </si>
  <si>
    <t>403705406068</t>
  </si>
  <si>
    <t>403705408012</t>
  </si>
  <si>
    <t>403705506065</t>
  </si>
  <si>
    <t>403705507011</t>
  </si>
  <si>
    <t>403705609018</t>
  </si>
  <si>
    <t>403705706067</t>
  </si>
  <si>
    <t>403705805016</t>
  </si>
  <si>
    <t>403705805090</t>
  </si>
  <si>
    <t>403705904017</t>
  </si>
  <si>
    <t>403707001027</t>
  </si>
  <si>
    <t>403707001035</t>
  </si>
  <si>
    <t>403707202032</t>
  </si>
  <si>
    <t>403707220118</t>
  </si>
  <si>
    <t>403707307019</t>
  </si>
  <si>
    <t>403707330083</t>
  </si>
  <si>
    <t>403707408017</t>
  </si>
  <si>
    <t>403707440116</t>
  </si>
  <si>
    <t>403707504017</t>
  </si>
  <si>
    <t>403707504041</t>
  </si>
  <si>
    <t>403707550104</t>
  </si>
  <si>
    <t>403707600022</t>
  </si>
  <si>
    <t>403707770072</t>
  </si>
  <si>
    <t>403707803017</t>
  </si>
  <si>
    <t>403707880138</t>
  </si>
  <si>
    <t>403709001014</t>
  </si>
  <si>
    <t>403709001022</t>
  </si>
  <si>
    <t>403709001039</t>
  </si>
  <si>
    <t>403709202011</t>
  </si>
  <si>
    <t>403709303140</t>
  </si>
  <si>
    <t>403709400058</t>
  </si>
  <si>
    <t>403709404016</t>
  </si>
  <si>
    <t>403709500065</t>
  </si>
  <si>
    <t>403709505012</t>
  </si>
  <si>
    <t>403709600050</t>
  </si>
  <si>
    <t>403709606013</t>
  </si>
  <si>
    <t>403709700026</t>
  </si>
  <si>
    <t>403709707010</t>
  </si>
  <si>
    <t>403709800116</t>
  </si>
  <si>
    <t>403709808014</t>
  </si>
  <si>
    <t>403711001013</t>
  </si>
  <si>
    <t>403711001021</t>
  </si>
  <si>
    <t>403711001030</t>
  </si>
  <si>
    <t>403711001177</t>
  </si>
  <si>
    <t>403711703015</t>
  </si>
  <si>
    <t>403711703074</t>
  </si>
  <si>
    <t>403711804062</t>
  </si>
  <si>
    <t>403711905056</t>
  </si>
  <si>
    <t>403712102046</t>
  </si>
  <si>
    <t>403712204031</t>
  </si>
  <si>
    <t>403713000014</t>
  </si>
  <si>
    <t>403713001017</t>
  </si>
  <si>
    <t>403713001025</t>
  </si>
  <si>
    <t>403713001033</t>
  </si>
  <si>
    <t>403713001076</t>
  </si>
  <si>
    <t>403713204085</t>
  </si>
  <si>
    <t>403713209013</t>
  </si>
  <si>
    <t>403713304106</t>
  </si>
  <si>
    <t>403713404095</t>
  </si>
  <si>
    <t>403713415010</t>
  </si>
  <si>
    <t>403713504051</t>
  </si>
  <si>
    <t>403713604119</t>
  </si>
  <si>
    <t>403713702017</t>
  </si>
  <si>
    <t>403713804064</t>
  </si>
  <si>
    <t>403713904068</t>
  </si>
  <si>
    <t>403714140143</t>
  </si>
  <si>
    <t>403714240120</t>
  </si>
  <si>
    <t>403714304060</t>
  </si>
  <si>
    <t>403714440131</t>
  </si>
  <si>
    <t>403714504096</t>
  </si>
  <si>
    <t>403714604056</t>
  </si>
  <si>
    <t>403714704041</t>
  </si>
  <si>
    <t>403715001019</t>
  </si>
  <si>
    <t>403715001035</t>
  </si>
  <si>
    <t>403715001109</t>
  </si>
  <si>
    <t>403715001141</t>
  </si>
  <si>
    <t>403715204006</t>
  </si>
  <si>
    <t>403715204022</t>
  </si>
  <si>
    <t>403715308048</t>
  </si>
  <si>
    <t>403715406011</t>
  </si>
  <si>
    <t>403715460883</t>
  </si>
  <si>
    <t>403715507015</t>
  </si>
  <si>
    <t>403715602010</t>
  </si>
  <si>
    <t>403715602077</t>
  </si>
  <si>
    <t>403715701198</t>
  </si>
  <si>
    <t>403715812017</t>
  </si>
  <si>
    <t>403715812092</t>
  </si>
  <si>
    <t>403715911023</t>
  </si>
  <si>
    <t>403716112071</t>
  </si>
  <si>
    <t>403716210017</t>
  </si>
  <si>
    <t>403716210105</t>
  </si>
  <si>
    <t>403716305016</t>
  </si>
  <si>
    <t>403716350584</t>
  </si>
  <si>
    <t>403731001011</t>
  </si>
  <si>
    <t>403731001118</t>
  </si>
  <si>
    <t>403731001159</t>
  </si>
  <si>
    <t>403731001167</t>
  </si>
  <si>
    <t>403731001183</t>
  </si>
  <si>
    <t>403731001191</t>
  </si>
  <si>
    <t>403731001222</t>
  </si>
  <si>
    <t>403731001239</t>
  </si>
  <si>
    <t>403731001548</t>
  </si>
  <si>
    <t>403731001556</t>
  </si>
  <si>
    <t>403731001589</t>
  </si>
  <si>
    <t>403731010011</t>
  </si>
  <si>
    <t>403731011119</t>
  </si>
  <si>
    <t>403731011348</t>
  </si>
  <si>
    <t>403731011364</t>
  </si>
  <si>
    <t>403731011389</t>
  </si>
  <si>
    <t>403731012172</t>
  </si>
  <si>
    <t>403731012197</t>
  </si>
  <si>
    <t>403731013010</t>
  </si>
  <si>
    <t>403731021010</t>
  </si>
  <si>
    <t>403731022004</t>
  </si>
  <si>
    <t>403731025019</t>
  </si>
  <si>
    <t>403731026030</t>
  </si>
  <si>
    <t>403731027016</t>
  </si>
  <si>
    <t>403731028038</t>
  </si>
  <si>
    <t>403731029014</t>
  </si>
  <si>
    <t>403731081000</t>
  </si>
  <si>
    <t>403731081018</t>
  </si>
  <si>
    <t>403731099000</t>
  </si>
  <si>
    <t>403734000020</t>
  </si>
  <si>
    <t>403734000038</t>
  </si>
  <si>
    <t>403734600365</t>
  </si>
  <si>
    <t>403734900035</t>
  </si>
  <si>
    <t>403734900369</t>
  </si>
  <si>
    <t>403736000007</t>
  </si>
  <si>
    <t>403736000015</t>
  </si>
  <si>
    <t>403736000023</t>
  </si>
  <si>
    <t>403736000031</t>
  </si>
  <si>
    <t>403736300018</t>
  </si>
  <si>
    <t>403736400010</t>
  </si>
  <si>
    <t>403736700012</t>
  </si>
  <si>
    <t>403736700061</t>
  </si>
  <si>
    <t>403736902077</t>
  </si>
  <si>
    <t>403737100018</t>
  </si>
  <si>
    <t>403738000051</t>
  </si>
  <si>
    <t>403738000060</t>
  </si>
  <si>
    <t>403738000205</t>
  </si>
  <si>
    <t>403738000213</t>
  </si>
  <si>
    <t>403738900108</t>
  </si>
  <si>
    <t>403739100013</t>
  </si>
  <si>
    <t>403741000116</t>
  </si>
  <si>
    <t>403741002007</t>
  </si>
  <si>
    <t>403741002015</t>
  </si>
  <si>
    <t>403741002023</t>
  </si>
  <si>
    <t>403741002031</t>
  </si>
  <si>
    <t>403741002058</t>
  </si>
  <si>
    <t>403741200011</t>
  </si>
  <si>
    <t>403741200079</t>
  </si>
  <si>
    <t>403741300037</t>
  </si>
  <si>
    <t>403741400021</t>
  </si>
  <si>
    <t>403741400072</t>
  </si>
  <si>
    <t>403741600058</t>
  </si>
  <si>
    <t>403741800076</t>
  </si>
  <si>
    <t>403743001016</t>
  </si>
  <si>
    <t>403743010119</t>
  </si>
  <si>
    <t>403743202019</t>
  </si>
  <si>
    <t>403743202109</t>
  </si>
  <si>
    <t>403743322012</t>
  </si>
  <si>
    <t>403743524015</t>
  </si>
  <si>
    <t>403743524099</t>
  </si>
  <si>
    <t>403743625068</t>
  </si>
  <si>
    <t>403743726018</t>
  </si>
  <si>
    <t>403743726026</t>
  </si>
  <si>
    <t>403743726106</t>
  </si>
  <si>
    <t>403743827063</t>
  </si>
  <si>
    <t>403744432014</t>
  </si>
  <si>
    <t>403744432080</t>
  </si>
  <si>
    <t>403745010029</t>
  </si>
  <si>
    <t>403745010070</t>
  </si>
  <si>
    <t>403745010131</t>
  </si>
  <si>
    <t>403745770012</t>
  </si>
  <si>
    <t>403745779010</t>
  </si>
  <si>
    <t>403745800103</t>
  </si>
  <si>
    <t>403747000004</t>
  </si>
  <si>
    <t>403747000029</t>
  </si>
  <si>
    <t>403747000037</t>
  </si>
  <si>
    <t>403747000045</t>
  </si>
  <si>
    <t>403747500210</t>
  </si>
  <si>
    <t>403747900378</t>
  </si>
  <si>
    <t>403749000016</t>
  </si>
  <si>
    <t>403749200083</t>
  </si>
  <si>
    <t>403749211112</t>
  </si>
  <si>
    <t>403749300157</t>
  </si>
  <si>
    <t>403749300307</t>
  </si>
  <si>
    <t>403751001024</t>
  </si>
  <si>
    <t>403751001049</t>
  </si>
  <si>
    <t>403751099015</t>
  </si>
  <si>
    <t>403751300104</t>
  </si>
  <si>
    <t>403751323015</t>
  </si>
  <si>
    <t>403751424079</t>
  </si>
  <si>
    <t>403751800087</t>
  </si>
  <si>
    <t>403751828017</t>
  </si>
  <si>
    <t>403753002012</t>
  </si>
  <si>
    <t>403753050001</t>
  </si>
  <si>
    <t>403753322017</t>
  </si>
  <si>
    <t>403753322113</t>
  </si>
  <si>
    <t>403754003011</t>
  </si>
  <si>
    <t>403754602006</t>
  </si>
  <si>
    <t>403754602014</t>
  </si>
  <si>
    <t>403755001015</t>
  </si>
  <si>
    <t>403755001103</t>
  </si>
  <si>
    <t>403755011002</t>
  </si>
  <si>
    <t>403755222002</t>
  </si>
  <si>
    <t>403755323009</t>
  </si>
  <si>
    <t>403755323017</t>
  </si>
  <si>
    <t>403756075619</t>
  </si>
  <si>
    <t>403757000016</t>
  </si>
  <si>
    <t>403758010013</t>
  </si>
  <si>
    <t>403770000012</t>
  </si>
  <si>
    <t>403770000029</t>
  </si>
  <si>
    <t>403770000037</t>
  </si>
  <si>
    <t>403770000045</t>
  </si>
  <si>
    <t>403770000088</t>
  </si>
  <si>
    <t>403770000096</t>
  </si>
  <si>
    <t>403770000107</t>
  </si>
  <si>
    <t>403770099983</t>
  </si>
  <si>
    <t>403772000008</t>
  </si>
  <si>
    <t>403774000001</t>
  </si>
  <si>
    <t>403776000005</t>
  </si>
  <si>
    <t>403783000003</t>
  </si>
  <si>
    <t>403791000011</t>
  </si>
  <si>
    <t>403791000020</t>
  </si>
  <si>
    <t>403791000062</t>
  </si>
  <si>
    <t>403791000087</t>
  </si>
  <si>
    <t>403791000271</t>
  </si>
  <si>
    <t>403791000351</t>
  </si>
  <si>
    <t>403791000441</t>
  </si>
  <si>
    <t>403791000589</t>
  </si>
  <si>
    <t>403791000601</t>
  </si>
  <si>
    <t>403791000853</t>
  </si>
  <si>
    <t>403791000870</t>
  </si>
  <si>
    <t>403791000931</t>
  </si>
  <si>
    <t>403791001102</t>
  </si>
  <si>
    <t>403791001119</t>
  </si>
  <si>
    <t>403791001209</t>
  </si>
  <si>
    <t>403791001372</t>
  </si>
  <si>
    <t>403791001549</t>
  </si>
  <si>
    <t>403791001774</t>
  </si>
  <si>
    <t>403791001782</t>
  </si>
  <si>
    <t>403791001918</t>
  </si>
  <si>
    <t>403791001934</t>
  </si>
  <si>
    <t>403791002041</t>
  </si>
  <si>
    <t>403791002068</t>
  </si>
  <si>
    <t>403791002076</t>
  </si>
  <si>
    <t>403791002201</t>
  </si>
  <si>
    <t>403791002210</t>
  </si>
  <si>
    <t>403791002404</t>
  </si>
  <si>
    <t>403791002412</t>
  </si>
  <si>
    <t>403791002470</t>
  </si>
  <si>
    <t>403791002488</t>
  </si>
  <si>
    <t>403791002496</t>
  </si>
  <si>
    <t>403791002507</t>
  </si>
  <si>
    <t>403791002558</t>
  </si>
  <si>
    <t>403791002574</t>
  </si>
  <si>
    <t>403791002582</t>
  </si>
  <si>
    <t>403791002662</t>
  </si>
  <si>
    <t>403791003108</t>
  </si>
  <si>
    <t>403791003157</t>
  </si>
  <si>
    <t>403792000013</t>
  </si>
  <si>
    <t>403792000030</t>
  </si>
  <si>
    <t>403792000056</t>
  </si>
  <si>
    <t>403792000072</t>
  </si>
  <si>
    <t>403792000136</t>
  </si>
  <si>
    <t>403792000144</t>
  </si>
  <si>
    <t>403792000152</t>
  </si>
  <si>
    <t>403792000193</t>
  </si>
  <si>
    <t>403792200179</t>
  </si>
  <si>
    <t>403792200187</t>
  </si>
  <si>
    <t>403793000023</t>
  </si>
  <si>
    <t>403793000031</t>
  </si>
  <si>
    <t>403793000154</t>
  </si>
  <si>
    <t>403793000195</t>
  </si>
  <si>
    <t>403793000200</t>
  </si>
  <si>
    <t>403793000347</t>
  </si>
  <si>
    <t>403793000380</t>
  </si>
  <si>
    <t>403793200308</t>
  </si>
  <si>
    <t>403793200316</t>
  </si>
  <si>
    <t>403793200332</t>
  </si>
  <si>
    <t>403793300413</t>
  </si>
  <si>
    <t>403793300421</t>
  </si>
  <si>
    <t>403793300456</t>
  </si>
  <si>
    <t>403793300979</t>
  </si>
  <si>
    <t>403793300987</t>
  </si>
  <si>
    <t>403793400495</t>
  </si>
  <si>
    <t>403793400500</t>
  </si>
  <si>
    <t>403793500588</t>
  </si>
  <si>
    <t>403793500596</t>
  </si>
  <si>
    <t>403793600693</t>
  </si>
  <si>
    <t>403793600708</t>
  </si>
  <si>
    <t>403793700789</t>
  </si>
  <si>
    <t>403793700836</t>
  </si>
  <si>
    <t>403793800843</t>
  </si>
  <si>
    <t>403793800851</t>
  </si>
  <si>
    <t>403793900879</t>
  </si>
  <si>
    <t>403793900887</t>
  </si>
  <si>
    <t>403794100920</t>
  </si>
  <si>
    <t>403794100946</t>
  </si>
  <si>
    <t>403795000019</t>
  </si>
  <si>
    <t>403795000027</t>
  </si>
  <si>
    <t>403795000035</t>
  </si>
  <si>
    <t>403795000051</t>
  </si>
  <si>
    <t>403795000176</t>
  </si>
  <si>
    <t>403795000184</t>
  </si>
  <si>
    <t>403795000192</t>
  </si>
  <si>
    <t>403795001169</t>
  </si>
  <si>
    <t>403795001482</t>
  </si>
  <si>
    <t>403795001503</t>
  </si>
  <si>
    <t>403795001600</t>
  </si>
  <si>
    <t>403795100239</t>
  </si>
  <si>
    <t>403795101469</t>
  </si>
  <si>
    <t>403795200342</t>
  </si>
  <si>
    <t>403795200359</t>
  </si>
  <si>
    <t>403795300482</t>
  </si>
  <si>
    <t>403795300499</t>
  </si>
  <si>
    <t>403795400557</t>
  </si>
  <si>
    <t>403795401453</t>
  </si>
  <si>
    <t>403795500710</t>
  </si>
  <si>
    <t>403795500728</t>
  </si>
  <si>
    <t>403795501593</t>
  </si>
  <si>
    <t>403795600784</t>
  </si>
  <si>
    <t>403795601327</t>
  </si>
  <si>
    <t>403795700863</t>
  </si>
  <si>
    <t>403795701315</t>
  </si>
  <si>
    <t>403795800911</t>
  </si>
  <si>
    <t>403795800920</t>
  </si>
  <si>
    <t>403795900948</t>
  </si>
  <si>
    <t>403795901447</t>
  </si>
  <si>
    <t>403796101032</t>
  </si>
  <si>
    <t>403796101049</t>
  </si>
  <si>
    <t>403796201076</t>
  </si>
  <si>
    <t>403796201470</t>
  </si>
  <si>
    <t>403797000014</t>
  </si>
  <si>
    <t>403797000022</t>
  </si>
  <si>
    <t>403797000047</t>
  </si>
  <si>
    <t>403797000194</t>
  </si>
  <si>
    <t>403797000217</t>
  </si>
  <si>
    <t>403797200196</t>
  </si>
  <si>
    <t>403797200207</t>
  </si>
  <si>
    <t>403797300332</t>
  </si>
  <si>
    <t>403797300349</t>
  </si>
  <si>
    <t>403797400456</t>
  </si>
  <si>
    <t>403797400464</t>
  </si>
  <si>
    <t>403797500575</t>
  </si>
  <si>
    <t>403797500583</t>
  </si>
  <si>
    <t>403797600615</t>
  </si>
  <si>
    <t>403797600631</t>
  </si>
  <si>
    <t>403797600762</t>
  </si>
  <si>
    <t>403797700765</t>
  </si>
  <si>
    <t>403797700773</t>
  </si>
  <si>
    <t>403797700781</t>
  </si>
  <si>
    <t>403797800029</t>
  </si>
  <si>
    <t>403797800957</t>
  </si>
  <si>
    <t>403797800981</t>
  </si>
  <si>
    <t>403797901057</t>
  </si>
  <si>
    <t>403797901065</t>
  </si>
  <si>
    <t>403797901137</t>
  </si>
  <si>
    <t>403798101132</t>
  </si>
  <si>
    <t>403798101149</t>
  </si>
  <si>
    <t>403798101181</t>
  </si>
  <si>
    <t>403798201264</t>
  </si>
  <si>
    <t>403798201272</t>
  </si>
  <si>
    <t>403798201465</t>
  </si>
  <si>
    <t>403799000059</t>
  </si>
  <si>
    <t>403799000219</t>
  </si>
  <si>
    <t>403799000251</t>
  </si>
  <si>
    <t>403799200256</t>
  </si>
  <si>
    <t>403799200264</t>
  </si>
  <si>
    <t>403799200377</t>
  </si>
  <si>
    <t>403799200998</t>
  </si>
  <si>
    <t>403799300378</t>
  </si>
  <si>
    <t>403799300556</t>
  </si>
  <si>
    <t>403799400586</t>
  </si>
  <si>
    <t>403799400713</t>
  </si>
  <si>
    <t>403799500722</t>
  </si>
  <si>
    <t>403799500739</t>
  </si>
  <si>
    <t>403799600820</t>
  </si>
  <si>
    <t>403799600846</t>
  </si>
  <si>
    <t>403799700970</t>
  </si>
  <si>
    <t>403799700988</t>
  </si>
  <si>
    <t>403799801087</t>
  </si>
  <si>
    <t>403799801095</t>
  </si>
  <si>
    <t>403799901237</t>
  </si>
  <si>
    <t>403799901245</t>
  </si>
  <si>
    <t>403800101364</t>
  </si>
  <si>
    <t>403800101372</t>
  </si>
  <si>
    <t>403800201398</t>
  </si>
  <si>
    <t>403800201419</t>
  </si>
  <si>
    <t>403801000012</t>
  </si>
  <si>
    <t>403801000107</t>
  </si>
  <si>
    <t>403801001154</t>
  </si>
  <si>
    <t>403801200194</t>
  </si>
  <si>
    <t>403801200209</t>
  </si>
  <si>
    <t>403801200225</t>
  </si>
  <si>
    <t>403801300275</t>
  </si>
  <si>
    <t>403801300283</t>
  </si>
  <si>
    <t>403801400379</t>
  </si>
  <si>
    <t>403801400426</t>
  </si>
  <si>
    <t>403801500445</t>
  </si>
  <si>
    <t>403801500453</t>
  </si>
  <si>
    <t>403801600577</t>
  </si>
  <si>
    <t>403801600585</t>
  </si>
  <si>
    <t>403801700680</t>
  </si>
  <si>
    <t>403801700698</t>
  </si>
  <si>
    <t>403801800787</t>
  </si>
  <si>
    <t>403801800795</t>
  </si>
  <si>
    <t>403801900804</t>
  </si>
  <si>
    <t>403801900812</t>
  </si>
  <si>
    <t>403801900923</t>
  </si>
  <si>
    <t>403802100937</t>
  </si>
  <si>
    <t>403802100945</t>
  </si>
  <si>
    <t>403803000024</t>
  </si>
  <si>
    <t>403803000032</t>
  </si>
  <si>
    <t>403803000741</t>
  </si>
  <si>
    <t>403803000856</t>
  </si>
  <si>
    <t>403803200163</t>
  </si>
  <si>
    <t>403803200796</t>
  </si>
  <si>
    <t>403803300288</t>
  </si>
  <si>
    <t>403803300809</t>
  </si>
  <si>
    <t>403803400369</t>
  </si>
  <si>
    <t>403803400818</t>
  </si>
  <si>
    <t>403803500450</t>
  </si>
  <si>
    <t>403803500829</t>
  </si>
  <si>
    <t>403803600551</t>
  </si>
  <si>
    <t>403803600957</t>
  </si>
  <si>
    <t>403803700667</t>
  </si>
  <si>
    <t>403803700843</t>
  </si>
  <si>
    <t>403804000026</t>
  </si>
  <si>
    <t>403804000034</t>
  </si>
  <si>
    <t>403804000042</t>
  </si>
  <si>
    <t>403804200168</t>
  </si>
  <si>
    <t>403804200301</t>
  </si>
  <si>
    <t>403804300319</t>
  </si>
  <si>
    <t>403804300360</t>
  </si>
  <si>
    <t>403804400414</t>
  </si>
  <si>
    <t>403804400422</t>
  </si>
  <si>
    <t>403804500546</t>
  </si>
  <si>
    <t>403804500554</t>
  </si>
  <si>
    <t>403804600653</t>
  </si>
  <si>
    <t>403804600661</t>
  </si>
  <si>
    <t>403804700697</t>
  </si>
  <si>
    <t>403804700701</t>
  </si>
  <si>
    <t>403804800750</t>
  </si>
  <si>
    <t>403804800768</t>
  </si>
  <si>
    <t>403804900791</t>
  </si>
  <si>
    <t>403804900806</t>
  </si>
  <si>
    <t>403805100875</t>
  </si>
  <si>
    <t>403805100883</t>
  </si>
  <si>
    <t>403805200974</t>
  </si>
  <si>
    <t>403805200982</t>
  </si>
  <si>
    <t>403805301103</t>
  </si>
  <si>
    <t>403805301111</t>
  </si>
  <si>
    <t>403805401207</t>
  </si>
  <si>
    <t>403805401215</t>
  </si>
  <si>
    <t>403806000011</t>
  </si>
  <si>
    <t>403806000020</t>
  </si>
  <si>
    <t>403806000038</t>
  </si>
  <si>
    <t>403806000046</t>
  </si>
  <si>
    <t>403806000054</t>
  </si>
  <si>
    <t>403806000079</t>
  </si>
  <si>
    <t>403806000159</t>
  </si>
  <si>
    <t>403806200152</t>
  </si>
  <si>
    <t>403806200193</t>
  </si>
  <si>
    <t>403806200224</t>
  </si>
  <si>
    <t>403806300241</t>
  </si>
  <si>
    <t>403806300250</t>
  </si>
  <si>
    <t>403806400371</t>
  </si>
  <si>
    <t>403806400380</t>
  </si>
  <si>
    <t>403806500442</t>
  </si>
  <si>
    <t>403806500459</t>
  </si>
  <si>
    <t>403806600507</t>
  </si>
  <si>
    <t>403806600515</t>
  </si>
  <si>
    <t>403806600540</t>
  </si>
  <si>
    <t>403806700569</t>
  </si>
  <si>
    <t>403806700577</t>
  </si>
  <si>
    <t>403806800639</t>
  </si>
  <si>
    <t>403806800663</t>
  </si>
  <si>
    <t>403806900711</t>
  </si>
  <si>
    <t>403806900738</t>
  </si>
  <si>
    <t>403807100766</t>
  </si>
  <si>
    <t>403807100782</t>
  </si>
  <si>
    <t>403807200832</t>
  </si>
  <si>
    <t>403807200849</t>
  </si>
  <si>
    <t>403807300910</t>
  </si>
  <si>
    <t>403807300928</t>
  </si>
  <si>
    <t>403821000010</t>
  </si>
  <si>
    <t>403821000085</t>
  </si>
  <si>
    <t>403821000165</t>
  </si>
  <si>
    <t>403821000190</t>
  </si>
  <si>
    <t>403821000212</t>
  </si>
  <si>
    <t>403821000229</t>
  </si>
  <si>
    <t>403821000340</t>
  </si>
  <si>
    <t>403821000382</t>
  </si>
  <si>
    <t>403821000462</t>
  </si>
  <si>
    <t>403821000500</t>
  </si>
  <si>
    <t>403821000583</t>
  </si>
  <si>
    <t>403821000719</t>
  </si>
  <si>
    <t>403821000786</t>
  </si>
  <si>
    <t>403821000794</t>
  </si>
  <si>
    <t>403821000868</t>
  </si>
  <si>
    <t>403821001037</t>
  </si>
  <si>
    <t>403821001096</t>
  </si>
  <si>
    <t>403821002040</t>
  </si>
  <si>
    <t>403821010007</t>
  </si>
  <si>
    <t>403821040394</t>
  </si>
  <si>
    <t>403822000011</t>
  </si>
  <si>
    <t>403822000054</t>
  </si>
  <si>
    <t>403823000021</t>
  </si>
  <si>
    <t>403823100127</t>
  </si>
  <si>
    <t>403823100135</t>
  </si>
  <si>
    <t>403824000031</t>
  </si>
  <si>
    <t>403824000099</t>
  </si>
  <si>
    <t>403824100016</t>
  </si>
  <si>
    <t>403824200017</t>
  </si>
  <si>
    <t>403824200084</t>
  </si>
  <si>
    <t>403824300059</t>
  </si>
  <si>
    <t>403824400010</t>
  </si>
  <si>
    <t>403825000017</t>
  </si>
  <si>
    <t>403825000041</t>
  </si>
  <si>
    <t>403825000113</t>
  </si>
  <si>
    <t>403825050001</t>
  </si>
  <si>
    <t>403825100034</t>
  </si>
  <si>
    <t>403825110005</t>
  </si>
  <si>
    <t>403825200010</t>
  </si>
  <si>
    <t>403825300019</t>
  </si>
  <si>
    <t>403825440005</t>
  </si>
  <si>
    <t>403825550007</t>
  </si>
  <si>
    <t>403826000086</t>
  </si>
  <si>
    <t>403826000117</t>
  </si>
  <si>
    <t>403826000125</t>
  </si>
  <si>
    <t>403826100011</t>
  </si>
  <si>
    <t>403826300013</t>
  </si>
  <si>
    <t>403826400014</t>
  </si>
  <si>
    <t>403826500015</t>
  </si>
  <si>
    <t>403826700025</t>
  </si>
  <si>
    <t>403826700041</t>
  </si>
  <si>
    <t>403827000012</t>
  </si>
  <si>
    <t>403827000037</t>
  </si>
  <si>
    <t>403827200014</t>
  </si>
  <si>
    <t>403827300015</t>
  </si>
  <si>
    <t>403827382735</t>
  </si>
  <si>
    <t>403827400049</t>
  </si>
  <si>
    <t>403827430004</t>
  </si>
  <si>
    <t>403827575017</t>
  </si>
  <si>
    <t>403827600018</t>
  </si>
  <si>
    <t>403827600083</t>
  </si>
  <si>
    <t>403828000080</t>
  </si>
  <si>
    <t>403828000135</t>
  </si>
  <si>
    <t>403828000508</t>
  </si>
  <si>
    <t>403828200016</t>
  </si>
  <si>
    <t>403828200081</t>
  </si>
  <si>
    <t>403828300076</t>
  </si>
  <si>
    <t>403828300113</t>
  </si>
  <si>
    <t>403828400026</t>
  </si>
  <si>
    <t>403829000016</t>
  </si>
  <si>
    <t>403829210005</t>
  </si>
  <si>
    <t>403829300010</t>
  </si>
  <si>
    <t>403829400019</t>
  </si>
  <si>
    <t>403829400051</t>
  </si>
  <si>
    <t>403829500011</t>
  </si>
  <si>
    <t>403829600012</t>
  </si>
  <si>
    <t>403829700013</t>
  </si>
  <si>
    <t>403831010039</t>
  </si>
  <si>
    <t>403831200015</t>
  </si>
  <si>
    <t>403831300016</t>
  </si>
  <si>
    <t>403831500018</t>
  </si>
  <si>
    <t>403831600010</t>
  </si>
  <si>
    <t>403831700043</t>
  </si>
  <si>
    <t>403831900012</t>
  </si>
  <si>
    <t>403831900088</t>
  </si>
  <si>
    <t>403833000033</t>
  </si>
  <si>
    <t>403833000084</t>
  </si>
  <si>
    <t>403833000092</t>
  </si>
  <si>
    <t>403833000105</t>
  </si>
  <si>
    <t>403833000113</t>
  </si>
  <si>
    <t>403833200010</t>
  </si>
  <si>
    <t>403833300019</t>
  </si>
  <si>
    <t>403833320003</t>
  </si>
  <si>
    <t>403833430000</t>
  </si>
  <si>
    <t>403833500012</t>
  </si>
  <si>
    <t>403833540001</t>
  </si>
  <si>
    <t>403833600013</t>
  </si>
  <si>
    <t>403833650008</t>
  </si>
  <si>
    <t>403833700047</t>
  </si>
  <si>
    <t>403833760009</t>
  </si>
  <si>
    <t>403834000027</t>
  </si>
  <si>
    <t>403834000043</t>
  </si>
  <si>
    <t>403834040045</t>
  </si>
  <si>
    <t>403834200029</t>
  </si>
  <si>
    <t>403834300013</t>
  </si>
  <si>
    <t>403834310225</t>
  </si>
  <si>
    <t>403834400080</t>
  </si>
  <si>
    <t>403834500015</t>
  </si>
  <si>
    <t>403834600065</t>
  </si>
  <si>
    <t>403834700017</t>
  </si>
  <si>
    <t>403834710262</t>
  </si>
  <si>
    <t>403834800018</t>
  </si>
  <si>
    <t>403834800106</t>
  </si>
  <si>
    <t>403836000014</t>
  </si>
  <si>
    <t>403836200104</t>
  </si>
  <si>
    <t>403836300025</t>
  </si>
  <si>
    <t>403836400026</t>
  </si>
  <si>
    <t>403836500010</t>
  </si>
  <si>
    <t>403836600019</t>
  </si>
  <si>
    <t>403836700011</t>
  </si>
  <si>
    <t>403836700079</t>
  </si>
  <si>
    <t>403836800107</t>
  </si>
  <si>
    <t>403838000018</t>
  </si>
  <si>
    <t>403838100010</t>
  </si>
  <si>
    <t>403838300062</t>
  </si>
  <si>
    <t>403838400012</t>
  </si>
  <si>
    <t>403851000014</t>
  </si>
  <si>
    <t>403851000022</t>
  </si>
  <si>
    <t>403851000055</t>
  </si>
  <si>
    <t>403851000063</t>
  </si>
  <si>
    <t>403851000080</t>
  </si>
  <si>
    <t>403851000135</t>
  </si>
  <si>
    <t>403851000151</t>
  </si>
  <si>
    <t>403851000284</t>
  </si>
  <si>
    <t>403851000330</t>
  </si>
  <si>
    <t>403851000356</t>
  </si>
  <si>
    <t>403851000372</t>
  </si>
  <si>
    <t>403851000452</t>
  </si>
  <si>
    <t>403851000581</t>
  </si>
  <si>
    <t>403851000629</t>
  </si>
  <si>
    <t>403851000637</t>
  </si>
  <si>
    <t>403851000661</t>
  </si>
  <si>
    <t>403851000688</t>
  </si>
  <si>
    <t>403851000715</t>
  </si>
  <si>
    <t>403851000723</t>
  </si>
  <si>
    <t>403851000731</t>
  </si>
  <si>
    <t>403851000740</t>
  </si>
  <si>
    <t>403851000758</t>
  </si>
  <si>
    <t>403851004031</t>
  </si>
  <si>
    <t>403851099002</t>
  </si>
  <si>
    <t>403852015103</t>
  </si>
  <si>
    <t>403852015146</t>
  </si>
  <si>
    <t>403852215028</t>
  </si>
  <si>
    <t>403852315046</t>
  </si>
  <si>
    <t>403852615063</t>
  </si>
  <si>
    <t>403852815089</t>
  </si>
  <si>
    <t>403854000010</t>
  </si>
  <si>
    <t>403854100051</t>
  </si>
  <si>
    <t>403854200206</t>
  </si>
  <si>
    <t>403854426805</t>
  </si>
  <si>
    <t>403855000011</t>
  </si>
  <si>
    <t>403856000013</t>
  </si>
  <si>
    <t>403856200066</t>
  </si>
  <si>
    <t>403856300032</t>
  </si>
  <si>
    <t>403856400076</t>
  </si>
  <si>
    <t>403856500059</t>
  </si>
  <si>
    <t>403857000015</t>
  </si>
  <si>
    <t>403857200017</t>
  </si>
  <si>
    <t>403857400036</t>
  </si>
  <si>
    <t>403857500027</t>
  </si>
  <si>
    <t>403858000017</t>
  </si>
  <si>
    <t>403859000019</t>
  </si>
  <si>
    <t>403859000027</t>
  </si>
  <si>
    <t>403859100011</t>
  </si>
  <si>
    <t>403859100020</t>
  </si>
  <si>
    <t>403859400014</t>
  </si>
  <si>
    <t>403859500015</t>
  </si>
  <si>
    <t>403859500031</t>
  </si>
  <si>
    <t>403859500040</t>
  </si>
  <si>
    <t>403871000011</t>
  </si>
  <si>
    <t>403871000020</t>
  </si>
  <si>
    <t>403871000079</t>
  </si>
  <si>
    <t>403871000087</t>
  </si>
  <si>
    <t>403871000118</t>
  </si>
  <si>
    <t>403871000183</t>
  </si>
  <si>
    <t>403871000191</t>
  </si>
  <si>
    <t>403871000255</t>
  </si>
  <si>
    <t>403871000335</t>
  </si>
  <si>
    <t>403871000343</t>
  </si>
  <si>
    <t>403871000394</t>
  </si>
  <si>
    <t>403871000417</t>
  </si>
  <si>
    <t>403871000425</t>
  </si>
  <si>
    <t>403871000601</t>
  </si>
  <si>
    <t>403871000610</t>
  </si>
  <si>
    <t>403871000896</t>
  </si>
  <si>
    <t>403871000915</t>
  </si>
  <si>
    <t>403871000923</t>
  </si>
  <si>
    <t>403871001151</t>
  </si>
  <si>
    <t>403871001209</t>
  </si>
  <si>
    <t>403871001313</t>
  </si>
  <si>
    <t>403871001356</t>
  </si>
  <si>
    <t>403871090008</t>
  </si>
  <si>
    <t>403871090112</t>
  </si>
  <si>
    <t>403871090215</t>
  </si>
  <si>
    <t>403871090311</t>
  </si>
  <si>
    <t>403871090418</t>
  </si>
  <si>
    <t>403872000216</t>
  </si>
  <si>
    <t>403872000224</t>
  </si>
  <si>
    <t>403872000257</t>
  </si>
  <si>
    <t>403872000265</t>
  </si>
  <si>
    <t>403872000423</t>
  </si>
  <si>
    <t>403872000458</t>
  </si>
  <si>
    <t>403872000520</t>
  </si>
  <si>
    <t>403872000600</t>
  </si>
  <si>
    <t>403872090018</t>
  </si>
  <si>
    <t>403872090026</t>
  </si>
  <si>
    <t>403872100305</t>
  </si>
  <si>
    <t>403872100330</t>
  </si>
  <si>
    <t>403872190101</t>
  </si>
  <si>
    <t>403873100073</t>
  </si>
  <si>
    <t>403873120092</t>
  </si>
  <si>
    <t>403873190019</t>
  </si>
  <si>
    <t>403873200033</t>
  </si>
  <si>
    <t>403873200050</t>
  </si>
  <si>
    <t>403873200092</t>
  </si>
  <si>
    <t>403873290100</t>
  </si>
  <si>
    <t>403873300018</t>
  </si>
  <si>
    <t>403873300059</t>
  </si>
  <si>
    <t>403873300219</t>
  </si>
  <si>
    <t>403873300815</t>
  </si>
  <si>
    <t>403873390107</t>
  </si>
  <si>
    <t>403873400010</t>
  </si>
  <si>
    <t>403873400069</t>
  </si>
  <si>
    <t>403873490305</t>
  </si>
  <si>
    <t>403873600011</t>
  </si>
  <si>
    <t>403873600054</t>
  </si>
  <si>
    <t>403873690400</t>
  </si>
  <si>
    <t>403873700029</t>
  </si>
  <si>
    <t>403873700053</t>
  </si>
  <si>
    <t>403873700096</t>
  </si>
  <si>
    <t>403873700107</t>
  </si>
  <si>
    <t>403873790507</t>
  </si>
  <si>
    <t>403874100018</t>
  </si>
  <si>
    <t>403874100075</t>
  </si>
  <si>
    <t>403874100091</t>
  </si>
  <si>
    <t>403874100139</t>
  </si>
  <si>
    <t>403874190012</t>
  </si>
  <si>
    <t>403874200010</t>
  </si>
  <si>
    <t>403874200036</t>
  </si>
  <si>
    <t>403874320046</t>
  </si>
  <si>
    <t>403874390200</t>
  </si>
  <si>
    <t>403874390701</t>
  </si>
  <si>
    <t>403874430059</t>
  </si>
  <si>
    <t>403874490303</t>
  </si>
  <si>
    <t>403874540044</t>
  </si>
  <si>
    <t>403874590404</t>
  </si>
  <si>
    <t>403874650049</t>
  </si>
  <si>
    <t>403874690501</t>
  </si>
  <si>
    <t>403881000007</t>
  </si>
  <si>
    <t>403881000023</t>
  </si>
  <si>
    <t>403881000031</t>
  </si>
  <si>
    <t>403881000040</t>
  </si>
  <si>
    <t>403881000179</t>
  </si>
  <si>
    <t>403881000195</t>
  </si>
  <si>
    <t>403881000234</t>
  </si>
  <si>
    <t>403881000347</t>
  </si>
  <si>
    <t>403881000435</t>
  </si>
  <si>
    <t>403881000451</t>
  </si>
  <si>
    <t>403881000584</t>
  </si>
  <si>
    <t>403881011304</t>
  </si>
  <si>
    <t>403881011370</t>
  </si>
  <si>
    <t>403881011511</t>
  </si>
  <si>
    <t>403881011520</t>
  </si>
  <si>
    <t>403881011546</t>
  </si>
  <si>
    <t>403881011587</t>
  </si>
  <si>
    <t>403882000025</t>
  </si>
  <si>
    <t>403882000285</t>
  </si>
  <si>
    <t>403882000332</t>
  </si>
  <si>
    <t>403883000027</t>
  </si>
  <si>
    <t>403883000205</t>
  </si>
  <si>
    <t>403883000213</t>
  </si>
  <si>
    <t>403883200012</t>
  </si>
  <si>
    <t>403883300013</t>
  </si>
  <si>
    <t>403884000029</t>
  </si>
  <si>
    <t>403884200022</t>
  </si>
  <si>
    <t>403884300200</t>
  </si>
  <si>
    <t>403884400024</t>
  </si>
  <si>
    <t>403885000276</t>
  </si>
  <si>
    <t>403885000590</t>
  </si>
  <si>
    <t>403885300611</t>
  </si>
  <si>
    <t>403885400608</t>
  </si>
  <si>
    <t>403885500751</t>
  </si>
  <si>
    <t>403885500760</t>
  </si>
  <si>
    <t>403885600640</t>
  </si>
  <si>
    <t>403885700652</t>
  </si>
  <si>
    <t>403885800029</t>
  </si>
  <si>
    <t>403887000034</t>
  </si>
  <si>
    <t>403887000219</t>
  </si>
  <si>
    <t>403887200019</t>
  </si>
  <si>
    <t>403887300011</t>
  </si>
  <si>
    <t>403888000116</t>
  </si>
  <si>
    <t>403888000124</t>
  </si>
  <si>
    <t>403888000132</t>
  </si>
  <si>
    <t>403888000149</t>
  </si>
  <si>
    <t>403888200118</t>
  </si>
  <si>
    <t>403888300123</t>
  </si>
  <si>
    <t>403888400185</t>
  </si>
  <si>
    <t>403888600234</t>
  </si>
  <si>
    <t>403888700299</t>
  </si>
  <si>
    <t>403888800357</t>
  </si>
  <si>
    <t>403888900392</t>
  </si>
  <si>
    <t>403891000027</t>
  </si>
  <si>
    <t>403891000035</t>
  </si>
  <si>
    <t>403891000168</t>
  </si>
  <si>
    <t>403891200029</t>
  </si>
  <si>
    <t>403891300013</t>
  </si>
  <si>
    <t>403891400022</t>
  </si>
  <si>
    <t>403891700025</t>
  </si>
  <si>
    <t>403891800018</t>
  </si>
  <si>
    <t>403891900028</t>
  </si>
  <si>
    <t>403893000022</t>
  </si>
  <si>
    <t>403893200024</t>
  </si>
  <si>
    <t>403893300050</t>
  </si>
  <si>
    <t>403893400034</t>
  </si>
  <si>
    <t>403894000024</t>
  </si>
  <si>
    <t>403894000032</t>
  </si>
  <si>
    <t>403894000081</t>
  </si>
  <si>
    <t>403894200018</t>
  </si>
  <si>
    <t>403894300010</t>
  </si>
  <si>
    <t>403894400019</t>
  </si>
  <si>
    <t>403894500054</t>
  </si>
  <si>
    <t>403894600012</t>
  </si>
  <si>
    <t>403894700013</t>
  </si>
  <si>
    <t>403894800014</t>
  </si>
  <si>
    <t>403894900015</t>
  </si>
  <si>
    <t>403895100010</t>
  </si>
  <si>
    <t>403895200019</t>
  </si>
  <si>
    <t>403896000028</t>
  </si>
  <si>
    <t>403896300037</t>
  </si>
  <si>
    <t>403898000030</t>
  </si>
  <si>
    <t>403898000048</t>
  </si>
  <si>
    <t>403898000128</t>
  </si>
  <si>
    <t>403898000136</t>
  </si>
  <si>
    <t>403898100022</t>
  </si>
  <si>
    <t>403898100160</t>
  </si>
  <si>
    <t>403899200121</t>
  </si>
  <si>
    <t>403899300026</t>
  </si>
  <si>
    <t>403899400149</t>
  </si>
  <si>
    <t>403899500019</t>
  </si>
  <si>
    <t>403899600159</t>
  </si>
  <si>
    <t>403899700096</t>
  </si>
  <si>
    <t>403899800013</t>
  </si>
  <si>
    <t>403899900098</t>
  </si>
  <si>
    <t>403901000077</t>
  </si>
  <si>
    <t>403901000093</t>
  </si>
  <si>
    <t>403901200054</t>
  </si>
  <si>
    <t>403901300096</t>
  </si>
  <si>
    <t>403901400136</t>
  </si>
  <si>
    <t>403901700065</t>
  </si>
  <si>
    <t>403902000020</t>
  </si>
  <si>
    <t>403902300014</t>
  </si>
  <si>
    <t>403902400023</t>
  </si>
  <si>
    <t>403902500024</t>
  </si>
  <si>
    <t>403902700042</t>
  </si>
  <si>
    <t>403902800028</t>
  </si>
  <si>
    <t>403902800077</t>
  </si>
  <si>
    <t>403902800340</t>
  </si>
  <si>
    <t>403902900027</t>
  </si>
  <si>
    <t>403903100022</t>
  </si>
  <si>
    <t>501100000011</t>
  </si>
  <si>
    <t>501110000015</t>
  </si>
  <si>
    <t>501124000010</t>
  </si>
  <si>
    <t>501161000019</t>
  </si>
  <si>
    <t>501221000015</t>
  </si>
  <si>
    <t>501222000017</t>
  </si>
  <si>
    <t>501241000012</t>
  </si>
  <si>
    <t>501261000010</t>
  </si>
  <si>
    <t>501290000012</t>
  </si>
  <si>
    <t>501290000199</t>
  </si>
  <si>
    <t>501301000015</t>
  </si>
  <si>
    <t>501302000017</t>
  </si>
  <si>
    <t>501305000014</t>
  </si>
  <si>
    <t>501305200016</t>
  </si>
  <si>
    <t>501306000016</t>
  </si>
  <si>
    <t>501312000012</t>
  </si>
  <si>
    <t>501331000016</t>
  </si>
  <si>
    <t>501331000032</t>
  </si>
  <si>
    <t>501331000049</t>
  </si>
  <si>
    <t>501332000018</t>
  </si>
  <si>
    <t>501361000017</t>
  </si>
  <si>
    <t>501391000011</t>
  </si>
  <si>
    <t>501393000015</t>
  </si>
  <si>
    <t>501393000023</t>
  </si>
  <si>
    <t>501421000010</t>
  </si>
  <si>
    <t>501451000014</t>
  </si>
  <si>
    <t>501452000016</t>
  </si>
  <si>
    <t>501491000019</t>
  </si>
  <si>
    <t>501521000017</t>
  </si>
  <si>
    <t>501551000011</t>
  </si>
  <si>
    <t>501581000004</t>
  </si>
  <si>
    <t>501582000186</t>
  </si>
  <si>
    <t>501584000000</t>
  </si>
  <si>
    <t>501585000124</t>
  </si>
  <si>
    <t>501586000011</t>
  </si>
  <si>
    <t>501586500016</t>
  </si>
  <si>
    <t>501586900019</t>
  </si>
  <si>
    <t>501588000103</t>
  </si>
  <si>
    <t>501588000120</t>
  </si>
  <si>
    <t>501588000138</t>
  </si>
  <si>
    <t>501588000162</t>
  </si>
  <si>
    <t>501589000017</t>
  </si>
  <si>
    <t>501591000016</t>
  </si>
  <si>
    <t>501592000198</t>
  </si>
  <si>
    <t>501593000132</t>
  </si>
  <si>
    <t>501593700016</t>
  </si>
  <si>
    <t>501595000013</t>
  </si>
  <si>
    <t>501596000015</t>
  </si>
  <si>
    <t>501597000017</t>
  </si>
  <si>
    <t>501598000213</t>
  </si>
  <si>
    <t>501599000012</t>
  </si>
  <si>
    <t>501601000148</t>
  </si>
  <si>
    <t>501602000019</t>
  </si>
  <si>
    <t>501603000115</t>
  </si>
  <si>
    <t>501603000131</t>
  </si>
  <si>
    <t>501611000039</t>
  </si>
  <si>
    <t>501651000019</t>
  </si>
  <si>
    <t>501653000014</t>
  </si>
  <si>
    <t>501731000015</t>
  </si>
  <si>
    <t>501791000017</t>
  </si>
  <si>
    <t>502100004119</t>
  </si>
  <si>
    <t>502100004217</t>
  </si>
  <si>
    <t>502100004313</t>
  </si>
  <si>
    <t>502100004516</t>
  </si>
  <si>
    <t>502100004612</t>
  </si>
  <si>
    <t>502100004715</t>
  </si>
  <si>
    <t>502100004811</t>
  </si>
  <si>
    <t>502100011829</t>
  </si>
  <si>
    <t>502110000014</t>
  </si>
  <si>
    <t>502110000022</t>
  </si>
  <si>
    <t>502121000010</t>
  </si>
  <si>
    <t>502221039002</t>
  </si>
  <si>
    <t>502221039019</t>
  </si>
  <si>
    <t>502221039027</t>
  </si>
  <si>
    <t>502221039035</t>
  </si>
  <si>
    <t>502221039512</t>
  </si>
  <si>
    <t>502221039615</t>
  </si>
  <si>
    <t>502222000019</t>
  </si>
  <si>
    <t>502222000027</t>
  </si>
  <si>
    <t>502222000035</t>
  </si>
  <si>
    <t>502222000043</t>
  </si>
  <si>
    <t>502222000051</t>
  </si>
  <si>
    <t>502222000060</t>
  </si>
  <si>
    <t>502222000078</t>
  </si>
  <si>
    <t>502261056003</t>
  </si>
  <si>
    <t>502290000006</t>
  </si>
  <si>
    <t>502290000014</t>
  </si>
  <si>
    <t>502290000127</t>
  </si>
  <si>
    <t>502290000135</t>
  </si>
  <si>
    <t>502290000160</t>
  </si>
  <si>
    <t>502290000194</t>
  </si>
  <si>
    <t>502290000209</t>
  </si>
  <si>
    <t>502290000217</t>
  </si>
  <si>
    <t>502290000225</t>
  </si>
  <si>
    <t>502290000241</t>
  </si>
  <si>
    <t>502290000276</t>
  </si>
  <si>
    <t>502290000305</t>
  </si>
  <si>
    <t>502301000017</t>
  </si>
  <si>
    <t>502301000025</t>
  </si>
  <si>
    <t>502302000019</t>
  </si>
  <si>
    <t>502305000016</t>
  </si>
  <si>
    <t>502305200026</t>
  </si>
  <si>
    <t>502331000003</t>
  </si>
  <si>
    <t>502331000011</t>
  </si>
  <si>
    <t>502332000013</t>
  </si>
  <si>
    <t>502361000012</t>
  </si>
  <si>
    <t>502361000029</t>
  </si>
  <si>
    <t>502391000013</t>
  </si>
  <si>
    <t>502393000017</t>
  </si>
  <si>
    <t>502393000025</t>
  </si>
  <si>
    <t>502393000033</t>
  </si>
  <si>
    <t>502393000041</t>
  </si>
  <si>
    <t>502393000050</t>
  </si>
  <si>
    <t>502393000068</t>
  </si>
  <si>
    <t>502421000011</t>
  </si>
  <si>
    <t>502451061005</t>
  </si>
  <si>
    <t>502452000014</t>
  </si>
  <si>
    <t>502452000022</t>
  </si>
  <si>
    <t>502491000017</t>
  </si>
  <si>
    <t>502491000025</t>
  </si>
  <si>
    <t>502521000019</t>
  </si>
  <si>
    <t>502521000027</t>
  </si>
  <si>
    <t>502551000010</t>
  </si>
  <si>
    <t>502581000014</t>
  </si>
  <si>
    <t>502581000022</t>
  </si>
  <si>
    <t>502581000039</t>
  </si>
  <si>
    <t>502581000047</t>
  </si>
  <si>
    <t>502581000055</t>
  </si>
  <si>
    <t>502581000063</t>
  </si>
  <si>
    <t>502581000071</t>
  </si>
  <si>
    <t>502581000080</t>
  </si>
  <si>
    <t>502581000098</t>
  </si>
  <si>
    <t>502581000102</t>
  </si>
  <si>
    <t>502582000016</t>
  </si>
  <si>
    <t>502584000001</t>
  </si>
  <si>
    <t>502584000010</t>
  </si>
  <si>
    <t>502584000028</t>
  </si>
  <si>
    <t>502584000036</t>
  </si>
  <si>
    <t>502584000044</t>
  </si>
  <si>
    <t>502584000052</t>
  </si>
  <si>
    <t>502584000069</t>
  </si>
  <si>
    <t>502584000077</t>
  </si>
  <si>
    <t>502584000085</t>
  </si>
  <si>
    <t>502584000093</t>
  </si>
  <si>
    <t>502584000108</t>
  </si>
  <si>
    <t>502585000011</t>
  </si>
  <si>
    <t>502585000020</t>
  </si>
  <si>
    <t>502585000038</t>
  </si>
  <si>
    <t>502585000046</t>
  </si>
  <si>
    <t>502586000013</t>
  </si>
  <si>
    <t>502586500018</t>
  </si>
  <si>
    <t>502588000017</t>
  </si>
  <si>
    <t>502588000025</t>
  </si>
  <si>
    <t>502588000033</t>
  </si>
  <si>
    <t>502589000019</t>
  </si>
  <si>
    <t>502591000018</t>
  </si>
  <si>
    <t>502592000010</t>
  </si>
  <si>
    <t>502593000011</t>
  </si>
  <si>
    <t>502595000015</t>
  </si>
  <si>
    <t>502601000019</t>
  </si>
  <si>
    <t>502602000012</t>
  </si>
  <si>
    <t>502602000029</t>
  </si>
  <si>
    <t>502603000014</t>
  </si>
  <si>
    <t>502603000022</t>
  </si>
  <si>
    <t>502611000012</t>
  </si>
  <si>
    <t>502651000017</t>
  </si>
  <si>
    <t>502651000105</t>
  </si>
  <si>
    <t>502651000113</t>
  </si>
  <si>
    <t>502651000121</t>
  </si>
  <si>
    <t>502653000012</t>
  </si>
  <si>
    <t>502653000029</t>
  </si>
  <si>
    <t>502653000037</t>
  </si>
  <si>
    <t>502653000045</t>
  </si>
  <si>
    <t>502653000053</t>
  </si>
  <si>
    <t>502731000017</t>
  </si>
  <si>
    <t>502791000012</t>
  </si>
  <si>
    <t>502791000029</t>
  </si>
  <si>
    <t>502791000037</t>
  </si>
  <si>
    <t>502791000045</t>
  </si>
  <si>
    <t>502791000053</t>
  </si>
  <si>
    <t>502791000061</t>
  </si>
  <si>
    <t>502791000070</t>
  </si>
  <si>
    <t>502881000016</t>
  </si>
  <si>
    <t>502881000024</t>
  </si>
  <si>
    <t>503100000015</t>
  </si>
  <si>
    <t>503100000023</t>
  </si>
  <si>
    <t>503100000031</t>
  </si>
  <si>
    <t>503100000040</t>
  </si>
  <si>
    <t>503222000013</t>
  </si>
  <si>
    <t>503290000007</t>
  </si>
  <si>
    <t>503290003415</t>
  </si>
  <si>
    <t>503290003423</t>
  </si>
  <si>
    <t>503290003431</t>
  </si>
  <si>
    <t>503290003440</t>
  </si>
  <si>
    <t>503290004522</t>
  </si>
  <si>
    <t>503290034560</t>
  </si>
  <si>
    <t>503302004453</t>
  </si>
  <si>
    <t>503302202711</t>
  </si>
  <si>
    <t>503305000019</t>
  </si>
  <si>
    <t>503331000012</t>
  </si>
  <si>
    <t>503331000029</t>
  </si>
  <si>
    <t>503361000013</t>
  </si>
  <si>
    <t>503452009034</t>
  </si>
  <si>
    <t>503452009317</t>
  </si>
  <si>
    <t>503452009333</t>
  </si>
  <si>
    <t>503452093281</t>
  </si>
  <si>
    <t>503581000019</t>
  </si>
  <si>
    <t>503581000027</t>
  </si>
  <si>
    <t>503581000043</t>
  </si>
  <si>
    <t>503584000016</t>
  </si>
  <si>
    <t>503584000024</t>
  </si>
  <si>
    <t>503584000032</t>
  </si>
  <si>
    <t>503584000049</t>
  </si>
  <si>
    <t>503584000057</t>
  </si>
  <si>
    <t>503584000065</t>
  </si>
  <si>
    <t>503584000073</t>
  </si>
  <si>
    <t>503586000010</t>
  </si>
  <si>
    <t>503588000030</t>
  </si>
  <si>
    <t>503602000066</t>
  </si>
  <si>
    <t>503611000017</t>
  </si>
  <si>
    <t>503641046684</t>
  </si>
  <si>
    <t>503651000015</t>
  </si>
  <si>
    <t>503651000023</t>
  </si>
  <si>
    <t>504100005312</t>
  </si>
  <si>
    <t>504110006211</t>
  </si>
  <si>
    <t>504290005116</t>
  </si>
  <si>
    <t>504290008139</t>
  </si>
  <si>
    <t>504290008899</t>
  </si>
  <si>
    <t>504301005617</t>
  </si>
  <si>
    <t>504331005512</t>
  </si>
  <si>
    <t>504332006010</t>
  </si>
  <si>
    <t>504391005258</t>
  </si>
  <si>
    <t>504393000016</t>
  </si>
  <si>
    <t>504451006292</t>
  </si>
  <si>
    <t>504581000017</t>
  </si>
  <si>
    <t>504584000014</t>
  </si>
  <si>
    <t>504585006904</t>
  </si>
  <si>
    <t>504586007403</t>
  </si>
  <si>
    <t>504588006405</t>
  </si>
  <si>
    <t>504588006807</t>
  </si>
  <si>
    <t>504589007306</t>
  </si>
  <si>
    <t>504595006608</t>
  </si>
  <si>
    <t>504602005416</t>
  </si>
  <si>
    <t>504603006500</t>
  </si>
  <si>
    <t>504651008114</t>
  </si>
  <si>
    <t>504731006318</t>
  </si>
  <si>
    <t>506391000019</t>
  </si>
  <si>
    <t>506393001025</t>
  </si>
  <si>
    <t>506393001033</t>
  </si>
  <si>
    <t>506393001041</t>
  </si>
  <si>
    <t>506584000015</t>
  </si>
  <si>
    <t>507581000013</t>
  </si>
  <si>
    <t>507581000021</t>
  </si>
  <si>
    <t>507581000048</t>
  </si>
  <si>
    <t>507584000019</t>
  </si>
  <si>
    <t>507585000061</t>
  </si>
  <si>
    <t>507586000014</t>
  </si>
  <si>
    <t>507588000034</t>
  </si>
  <si>
    <t>508584000017</t>
  </si>
  <si>
    <t>510100000015</t>
  </si>
  <si>
    <t>510290000015</t>
  </si>
  <si>
    <t>510581000019</t>
  </si>
  <si>
    <t>510584000016</t>
  </si>
  <si>
    <t>510585000018</t>
  </si>
  <si>
    <t>510588000030</t>
  </si>
  <si>
    <t>511290000013</t>
  </si>
  <si>
    <t>511584000006</t>
  </si>
  <si>
    <t>512290051101</t>
  </si>
  <si>
    <t>512581000015</t>
  </si>
  <si>
    <t>512584050103</t>
  </si>
  <si>
    <t>513581000069</t>
  </si>
  <si>
    <t>513584000007</t>
  </si>
  <si>
    <t>514100000013</t>
  </si>
  <si>
    <t>514290000009</t>
  </si>
  <si>
    <t>514584000002</t>
  </si>
  <si>
    <t>521290000010</t>
  </si>
  <si>
    <t>521391000019</t>
  </si>
  <si>
    <t>521584000007</t>
  </si>
  <si>
    <t>521584000015</t>
  </si>
  <si>
    <t>522301000028</t>
  </si>
  <si>
    <t>522305200010</t>
  </si>
  <si>
    <t>522305200028</t>
  </si>
  <si>
    <t>522391000016</t>
  </si>
  <si>
    <t>522602000013</t>
  </si>
  <si>
    <t>523290000011</t>
  </si>
  <si>
    <t>523290000020</t>
  </si>
  <si>
    <t>523290000038</t>
  </si>
  <si>
    <t>523290000054</t>
  </si>
  <si>
    <t>523290000409</t>
  </si>
  <si>
    <t>523452015416</t>
  </si>
  <si>
    <t>523584000017</t>
  </si>
  <si>
    <t>524110091136</t>
  </si>
  <si>
    <t>524305000018</t>
  </si>
  <si>
    <t>524305000026</t>
  </si>
  <si>
    <t>524391000015</t>
  </si>
  <si>
    <t>524551000015</t>
  </si>
  <si>
    <t>525290094215</t>
  </si>
  <si>
    <t>525290094231</t>
  </si>
  <si>
    <t>525393000013</t>
  </si>
  <si>
    <t>525651000014</t>
  </si>
  <si>
    <t>526110000023</t>
  </si>
  <si>
    <t>526290000012</t>
  </si>
  <si>
    <t>526521000017</t>
  </si>
  <si>
    <t>527305000016</t>
  </si>
  <si>
    <t>527305200034</t>
  </si>
  <si>
    <t>527305400027</t>
  </si>
  <si>
    <t>527332000013</t>
  </si>
  <si>
    <t>528290000015</t>
  </si>
  <si>
    <t>528290000023</t>
  </si>
  <si>
    <t>528391000018</t>
  </si>
  <si>
    <t>528581000019</t>
  </si>
  <si>
    <t>529584000006</t>
  </si>
  <si>
    <t>529584000047</t>
  </si>
  <si>
    <t>529602000017</t>
  </si>
  <si>
    <t>529602001010</t>
  </si>
  <si>
    <t>531100000018</t>
  </si>
  <si>
    <t>531110000011</t>
  </si>
  <si>
    <t>531222000010</t>
  </si>
  <si>
    <t>531290000011</t>
  </si>
  <si>
    <t>531290000134</t>
  </si>
  <si>
    <t>531290088881</t>
  </si>
  <si>
    <t>531301000014</t>
  </si>
  <si>
    <t>531302000016</t>
  </si>
  <si>
    <t>531331000015</t>
  </si>
  <si>
    <t>531551000009</t>
  </si>
  <si>
    <t>531581000011</t>
  </si>
  <si>
    <t>531584000009</t>
  </si>
  <si>
    <t>531651000018</t>
  </si>
  <si>
    <t>531653000011</t>
  </si>
  <si>
    <t>531701000013</t>
  </si>
  <si>
    <t>532100000012</t>
  </si>
  <si>
    <t>532290010011</t>
  </si>
  <si>
    <t>532581000016</t>
  </si>
  <si>
    <t>533100000009</t>
  </si>
  <si>
    <t>533100000017</t>
  </si>
  <si>
    <t>533110000019</t>
  </si>
  <si>
    <t>533261000011</t>
  </si>
  <si>
    <t>533290000019</t>
  </si>
  <si>
    <t>533305000012</t>
  </si>
  <si>
    <t>533581000018</t>
  </si>
  <si>
    <t>533584000013</t>
  </si>
  <si>
    <t>533651000014</t>
  </si>
  <si>
    <t>534393000015</t>
  </si>
  <si>
    <t>561100000015</t>
  </si>
  <si>
    <t>561110000012</t>
  </si>
  <si>
    <t>561221000011</t>
  </si>
  <si>
    <t>561222000013</t>
  </si>
  <si>
    <t>561290000015</t>
  </si>
  <si>
    <t>561302000013</t>
  </si>
  <si>
    <t>561305000019</t>
  </si>
  <si>
    <t>561331000012</t>
  </si>
  <si>
    <t>561391000018</t>
  </si>
  <si>
    <t>561452036739</t>
  </si>
  <si>
    <t>561521000013</t>
  </si>
  <si>
    <t>561581000019</t>
  </si>
  <si>
    <t>561584099995</t>
  </si>
  <si>
    <t>561651000015</t>
  </si>
  <si>
    <t>563100000014</t>
  </si>
  <si>
    <t>563110000018</t>
  </si>
  <si>
    <t>563221000014</t>
  </si>
  <si>
    <t>563222000016</t>
  </si>
  <si>
    <t>563290000018</t>
  </si>
  <si>
    <t>563290000026</t>
  </si>
  <si>
    <t>563305000015</t>
  </si>
  <si>
    <t>563305200017</t>
  </si>
  <si>
    <t>563305500019</t>
  </si>
  <si>
    <t>563331000019</t>
  </si>
  <si>
    <t>563581000015</t>
  </si>
  <si>
    <t>563584000012</t>
  </si>
  <si>
    <t>563653000015</t>
  </si>
  <si>
    <t>564100000016</t>
  </si>
  <si>
    <t>564110000010</t>
  </si>
  <si>
    <t>564222000014</t>
  </si>
  <si>
    <t>564290000010</t>
  </si>
  <si>
    <t>564290000028</t>
  </si>
  <si>
    <t>564302000014</t>
  </si>
  <si>
    <t>564305000028</t>
  </si>
  <si>
    <t>564361000018</t>
  </si>
  <si>
    <t>564452000013</t>
  </si>
  <si>
    <t>564521000018</t>
  </si>
  <si>
    <t>564581000010</t>
  </si>
  <si>
    <t>564584000007</t>
  </si>
  <si>
    <t>565452000012</t>
  </si>
  <si>
    <t>566290000011</t>
  </si>
  <si>
    <t>567290000016</t>
  </si>
  <si>
    <t>593100000020</t>
  </si>
  <si>
    <t>593100000038</t>
  </si>
  <si>
    <t>593100010009</t>
  </si>
  <si>
    <t>593100010017</t>
  </si>
  <si>
    <t>593100010025</t>
  </si>
  <si>
    <t>593100010033</t>
  </si>
  <si>
    <t>593110000015</t>
  </si>
  <si>
    <t>593110000023</t>
  </si>
  <si>
    <t>593221000015</t>
  </si>
  <si>
    <t>593222000017</t>
  </si>
  <si>
    <t>593290000012</t>
  </si>
  <si>
    <t>593290000115</t>
  </si>
  <si>
    <t>593290000123</t>
  </si>
  <si>
    <t>593290000131</t>
  </si>
  <si>
    <t>593290000140</t>
  </si>
  <si>
    <t>593305000014</t>
  </si>
  <si>
    <t>593305600027</t>
  </si>
  <si>
    <t>593465000015</t>
  </si>
  <si>
    <t>593584000000</t>
  </si>
  <si>
    <t>593584000018</t>
  </si>
  <si>
    <t>593651000019</t>
  </si>
  <si>
    <t>593653000014</t>
  </si>
  <si>
    <t>594100000019</t>
  </si>
  <si>
    <t>594221000017</t>
  </si>
  <si>
    <t>594290000014</t>
  </si>
  <si>
    <t>594452000014</t>
  </si>
  <si>
    <t>594581000014</t>
  </si>
  <si>
    <t>595100000007</t>
  </si>
  <si>
    <t>595100000023</t>
  </si>
  <si>
    <t>595100000031</t>
  </si>
  <si>
    <t>595100000040</t>
  </si>
  <si>
    <t>595110000012</t>
  </si>
  <si>
    <t>595110000029</t>
  </si>
  <si>
    <t>595110000037</t>
  </si>
  <si>
    <t>595221000011</t>
  </si>
  <si>
    <t>595290000015</t>
  </si>
  <si>
    <t>595290000023</t>
  </si>
  <si>
    <t>595290000031</t>
  </si>
  <si>
    <t>595290000040</t>
  </si>
  <si>
    <t>595302000013</t>
  </si>
  <si>
    <t>595311000015</t>
  </si>
  <si>
    <t>595452000019</t>
  </si>
  <si>
    <t>595452000027</t>
  </si>
  <si>
    <t>595551000018</t>
  </si>
  <si>
    <t>595584000016</t>
  </si>
  <si>
    <t>595653000019</t>
  </si>
  <si>
    <t>596100000010</t>
  </si>
  <si>
    <t>596110000013</t>
  </si>
  <si>
    <t>596110000021</t>
  </si>
  <si>
    <t>596110000110</t>
  </si>
  <si>
    <t>596110000216</t>
  </si>
  <si>
    <t>596110000312</t>
  </si>
  <si>
    <t>596221000016</t>
  </si>
  <si>
    <t>596305000013</t>
  </si>
  <si>
    <t>596305200023</t>
  </si>
  <si>
    <t>596305400210</t>
  </si>
  <si>
    <t>596452000017</t>
  </si>
  <si>
    <t>596452000113</t>
  </si>
  <si>
    <t>596452000210</t>
  </si>
  <si>
    <t>596456000016</t>
  </si>
  <si>
    <t>596456000112</t>
  </si>
  <si>
    <t>596521000015</t>
  </si>
  <si>
    <t>596584000014</t>
  </si>
  <si>
    <t>596584000022</t>
  </si>
  <si>
    <t>597100000014</t>
  </si>
  <si>
    <t>597100000022</t>
  </si>
  <si>
    <t>597100000039</t>
  </si>
  <si>
    <t>597100000047</t>
  </si>
  <si>
    <t>597100000055</t>
  </si>
  <si>
    <t>597100000063</t>
  </si>
  <si>
    <t>597100000071</t>
  </si>
  <si>
    <t>597110000018</t>
  </si>
  <si>
    <t>597110000026</t>
  </si>
  <si>
    <t>597110000034</t>
  </si>
  <si>
    <t>597110000042</t>
  </si>
  <si>
    <t>597221000014</t>
  </si>
  <si>
    <t>597221000022</t>
  </si>
  <si>
    <t>597221000039</t>
  </si>
  <si>
    <t>597222000016</t>
  </si>
  <si>
    <t>597222000024</t>
  </si>
  <si>
    <t>597241000011</t>
  </si>
  <si>
    <t>597261000019</t>
  </si>
  <si>
    <t>597290000018</t>
  </si>
  <si>
    <t>597290000026</t>
  </si>
  <si>
    <t>597290000034</t>
  </si>
  <si>
    <t>597290000042</t>
  </si>
  <si>
    <t>597301000018</t>
  </si>
  <si>
    <t>597452000015</t>
  </si>
  <si>
    <t>597452000023</t>
  </si>
  <si>
    <t>597452000031</t>
  </si>
  <si>
    <t>597456002204</t>
  </si>
  <si>
    <t>597456002212</t>
  </si>
  <si>
    <t>597581010002</t>
  </si>
  <si>
    <t>597791000013</t>
  </si>
  <si>
    <t>598100000016</t>
  </si>
  <si>
    <t>598100000024</t>
  </si>
  <si>
    <t>598261000025</t>
  </si>
  <si>
    <t>598290000010</t>
  </si>
  <si>
    <t>598305000010</t>
  </si>
  <si>
    <t>598581000010</t>
  </si>
  <si>
    <t>600290000015</t>
  </si>
  <si>
    <t>600290000023</t>
  </si>
  <si>
    <t>600290000509</t>
  </si>
  <si>
    <t>600290001000</t>
  </si>
  <si>
    <t>600290002002</t>
  </si>
  <si>
    <t>600290002504</t>
  </si>
  <si>
    <t>600581000019</t>
  </si>
  <si>
    <t>611290000010</t>
  </si>
  <si>
    <t>611584000015</t>
  </si>
  <si>
    <t>616290000012</t>
  </si>
  <si>
    <t>616301000015</t>
  </si>
  <si>
    <t>616301000023</t>
  </si>
  <si>
    <t>616304000012</t>
  </si>
  <si>
    <t>616304000029</t>
  </si>
  <si>
    <t>616397000014</t>
  </si>
  <si>
    <t>621100000018</t>
  </si>
  <si>
    <t>621110000011</t>
  </si>
  <si>
    <t>621290000011</t>
  </si>
  <si>
    <t>621290000062</t>
  </si>
  <si>
    <t>621290000087</t>
  </si>
  <si>
    <t>621305000011</t>
  </si>
  <si>
    <t>621337000018</t>
  </si>
  <si>
    <t>621393000012</t>
  </si>
  <si>
    <t>621452000011</t>
  </si>
  <si>
    <t>621581000011</t>
  </si>
  <si>
    <t>621581000020</t>
  </si>
  <si>
    <t>621584000017</t>
  </si>
  <si>
    <t>621585000019</t>
  </si>
  <si>
    <t>621588000032</t>
  </si>
  <si>
    <t>621651000018</t>
  </si>
  <si>
    <t>621653000011</t>
  </si>
  <si>
    <t>622100000045</t>
  </si>
  <si>
    <t>622110000016</t>
  </si>
  <si>
    <t>622221000078</t>
  </si>
  <si>
    <t>622290000008</t>
  </si>
  <si>
    <t>622290000016</t>
  </si>
  <si>
    <t>622305000018</t>
  </si>
  <si>
    <t>622331000010</t>
  </si>
  <si>
    <t>622393000019</t>
  </si>
  <si>
    <t>622581000016</t>
  </si>
  <si>
    <t>622584000011</t>
  </si>
  <si>
    <t>622603000011</t>
  </si>
  <si>
    <t>622651014203</t>
  </si>
  <si>
    <t>622653000010</t>
  </si>
  <si>
    <t>622731000016</t>
  </si>
  <si>
    <t>623100000017</t>
  </si>
  <si>
    <t>623110000019</t>
  </si>
  <si>
    <t>623290000002</t>
  </si>
  <si>
    <t>623290000019</t>
  </si>
  <si>
    <t>623290000027</t>
  </si>
  <si>
    <t>623305000012</t>
  </si>
  <si>
    <t>623331000018</t>
  </si>
  <si>
    <t>623452000018</t>
  </si>
  <si>
    <t>623581000018</t>
  </si>
  <si>
    <t>623584000013</t>
  </si>
  <si>
    <t>623611000016</t>
  </si>
  <si>
    <t>623653000018</t>
  </si>
  <si>
    <t>623791000016</t>
  </si>
  <si>
    <t>631100000017</t>
  </si>
  <si>
    <t>631290000002</t>
  </si>
  <si>
    <t>631290000019</t>
  </si>
  <si>
    <t>631393000013</t>
  </si>
  <si>
    <t>631584000013</t>
  </si>
  <si>
    <t>631653000018</t>
  </si>
  <si>
    <t>633290000014</t>
  </si>
  <si>
    <t>633584000001</t>
  </si>
  <si>
    <t>633584000010</t>
  </si>
  <si>
    <t>633584000028</t>
  </si>
  <si>
    <t>633651000017</t>
  </si>
  <si>
    <t>641100010016</t>
  </si>
  <si>
    <t>651290000015</t>
  </si>
  <si>
    <t>661100000014</t>
  </si>
  <si>
    <t>661290000018</t>
  </si>
  <si>
    <t>661584000012</t>
  </si>
  <si>
    <t>661651000011</t>
  </si>
  <si>
    <t>661653000015</t>
  </si>
  <si>
    <t>662290000010</t>
  </si>
  <si>
    <t>671100000013</t>
  </si>
  <si>
    <t>671110000017</t>
  </si>
  <si>
    <t>671161000017</t>
  </si>
  <si>
    <t>671191000011</t>
  </si>
  <si>
    <t>671221000010</t>
  </si>
  <si>
    <t>671222000011</t>
  </si>
  <si>
    <t>671261000018</t>
  </si>
  <si>
    <t>671290000017</t>
  </si>
  <si>
    <t>671301000010</t>
  </si>
  <si>
    <t>671305000017</t>
  </si>
  <si>
    <t>671331000014</t>
  </si>
  <si>
    <t>671332000016</t>
  </si>
  <si>
    <t>671391000016</t>
  </si>
  <si>
    <t>671393000010</t>
  </si>
  <si>
    <t>671421000018</t>
  </si>
  <si>
    <t>671451000019</t>
  </si>
  <si>
    <t>671452000012</t>
  </si>
  <si>
    <t>671491000013</t>
  </si>
  <si>
    <t>671521000011</t>
  </si>
  <si>
    <t>671551000012</t>
  </si>
  <si>
    <t>671581000013</t>
  </si>
  <si>
    <t>671584000002</t>
  </si>
  <si>
    <t>671585000012</t>
  </si>
  <si>
    <t>671588000018</t>
  </si>
  <si>
    <t>671651000010</t>
  </si>
  <si>
    <t>671653000013</t>
  </si>
  <si>
    <t>671731000010</t>
  </si>
  <si>
    <t>671791000015</t>
  </si>
  <si>
    <t>673290000016</t>
  </si>
  <si>
    <t>681290000016</t>
  </si>
  <si>
    <t>682290000002</t>
  </si>
  <si>
    <t>683290000012</t>
  </si>
  <si>
    <t>691100000011</t>
  </si>
  <si>
    <t>691100000020</t>
  </si>
  <si>
    <t>691110000015</t>
  </si>
  <si>
    <t>691261000077</t>
  </si>
  <si>
    <t>691290000012</t>
  </si>
  <si>
    <t>691331000016</t>
  </si>
  <si>
    <t>691521000017</t>
  </si>
  <si>
    <t>691581000037</t>
  </si>
  <si>
    <t>694290000013</t>
  </si>
  <si>
    <t>695290000018</t>
  </si>
  <si>
    <t>712100000011</t>
  </si>
  <si>
    <t>712100000020</t>
  </si>
  <si>
    <t>712110000015</t>
  </si>
  <si>
    <t>712290000012</t>
  </si>
  <si>
    <t>712452000016</t>
  </si>
  <si>
    <t>712581000012</t>
  </si>
  <si>
    <t>712653000014</t>
  </si>
  <si>
    <t>713100000019</t>
  </si>
  <si>
    <t>713290000014</t>
  </si>
  <si>
    <t>716290000018</t>
  </si>
  <si>
    <t>717110000010</t>
  </si>
  <si>
    <t>717110000108</t>
  </si>
  <si>
    <t>717110000116</t>
  </si>
  <si>
    <t>717222000014</t>
  </si>
  <si>
    <t>717451000011</t>
  </si>
  <si>
    <t>717653000016</t>
  </si>
  <si>
    <t>731290088889</t>
  </si>
  <si>
    <t>732290000013</t>
  </si>
  <si>
    <t>741290032613</t>
  </si>
  <si>
    <t>742100000016</t>
  </si>
  <si>
    <t>742290000001</t>
  </si>
  <si>
    <t>751581000013</t>
  </si>
  <si>
    <t>752100000018</t>
  </si>
  <si>
    <t>752290000011</t>
  </si>
  <si>
    <t>752581012131</t>
  </si>
  <si>
    <t>761100000012</t>
  </si>
  <si>
    <t>761290013606</t>
  </si>
  <si>
    <t>761331000010</t>
  </si>
  <si>
    <t>761452000010</t>
  </si>
  <si>
    <t>761581003009</t>
  </si>
  <si>
    <t>761651000016</t>
  </si>
  <si>
    <t>761653000010</t>
  </si>
  <si>
    <t>762290000019</t>
  </si>
  <si>
    <t>767290000018</t>
  </si>
  <si>
    <t>771100000020</t>
  </si>
  <si>
    <t>771585000010</t>
  </si>
  <si>
    <t>775290000018</t>
  </si>
  <si>
    <t>775290000026</t>
  </si>
  <si>
    <t>775584000012</t>
  </si>
  <si>
    <t>775586000016</t>
  </si>
  <si>
    <t>776290000010</t>
  </si>
  <si>
    <t>781100050017</t>
  </si>
  <si>
    <t>781100050025</t>
  </si>
  <si>
    <t>781100050033</t>
  </si>
  <si>
    <t>781100050041</t>
  </si>
  <si>
    <t>781100050050</t>
  </si>
  <si>
    <t>781100050068</t>
  </si>
  <si>
    <t>781100050076</t>
  </si>
  <si>
    <t>781100050084</t>
  </si>
  <si>
    <t>781100050092</t>
  </si>
  <si>
    <t>781100050105</t>
  </si>
  <si>
    <t>781100050113</t>
  </si>
  <si>
    <t>781100050121</t>
  </si>
  <si>
    <t>781100050130</t>
  </si>
  <si>
    <t>781100050148</t>
  </si>
  <si>
    <t>781290000013</t>
  </si>
  <si>
    <t>781290000021</t>
  </si>
  <si>
    <t>781290000030</t>
  </si>
  <si>
    <t>781290000048</t>
  </si>
  <si>
    <t>781290000056</t>
  </si>
  <si>
    <t>781290000064</t>
  </si>
  <si>
    <t>781290000072</t>
  </si>
  <si>
    <t>781290000089</t>
  </si>
  <si>
    <t>781290000097</t>
  </si>
  <si>
    <t>781290000101</t>
  </si>
  <si>
    <t>781290000110</t>
  </si>
  <si>
    <t>781290000128</t>
  </si>
  <si>
    <t>781290000136</t>
  </si>
  <si>
    <t>781290000144</t>
  </si>
  <si>
    <t>781290000152</t>
  </si>
  <si>
    <t>781290000169</t>
  </si>
  <si>
    <t>781290000177</t>
  </si>
  <si>
    <t>781290000185</t>
  </si>
  <si>
    <t>781391020013</t>
  </si>
  <si>
    <t>781391020021</t>
  </si>
  <si>
    <t>781391020030</t>
  </si>
  <si>
    <t>781391020048</t>
  </si>
  <si>
    <t>781391020056</t>
  </si>
  <si>
    <t>781391020064</t>
  </si>
  <si>
    <t>781391020072</t>
  </si>
  <si>
    <t>781391020089</t>
  </si>
  <si>
    <t>781391020097</t>
  </si>
  <si>
    <t>781391020101</t>
  </si>
  <si>
    <t>781391020110</t>
  </si>
  <si>
    <t>781391020128</t>
  </si>
  <si>
    <t>781391020136</t>
  </si>
  <si>
    <t>781393000129</t>
  </si>
  <si>
    <t>781393010011</t>
  </si>
  <si>
    <t>781393010020</t>
  </si>
  <si>
    <t>781393010038</t>
  </si>
  <si>
    <t>781393010046</t>
  </si>
  <si>
    <t>781393010054</t>
  </si>
  <si>
    <t>781393010062</t>
  </si>
  <si>
    <t>781393010079</t>
  </si>
  <si>
    <t>781393010087</t>
  </si>
  <si>
    <t>781393010095</t>
  </si>
  <si>
    <t>781393010100</t>
  </si>
  <si>
    <t>781393010118</t>
  </si>
  <si>
    <t>781393010134</t>
  </si>
  <si>
    <t>781393010142</t>
  </si>
  <si>
    <t>781393010159</t>
  </si>
  <si>
    <t>781393010167</t>
  </si>
  <si>
    <t>781394000018</t>
  </si>
  <si>
    <t>781395000010</t>
  </si>
  <si>
    <t>781397000005</t>
  </si>
  <si>
    <t>781397200015</t>
  </si>
  <si>
    <t>781399000017</t>
  </si>
  <si>
    <t>781399100026</t>
  </si>
  <si>
    <t>781401000013</t>
  </si>
  <si>
    <t>781403060015</t>
  </si>
  <si>
    <t>781405070016</t>
  </si>
  <si>
    <t>781585090019</t>
  </si>
  <si>
    <t>781585090027</t>
  </si>
  <si>
    <t>781585090035</t>
  </si>
  <si>
    <t>781585090043</t>
  </si>
  <si>
    <t>781585090051</t>
  </si>
  <si>
    <t>781585090060</t>
  </si>
  <si>
    <t>781585090078</t>
  </si>
  <si>
    <t>781585090086</t>
  </si>
  <si>
    <t>781585090094</t>
  </si>
  <si>
    <t>782100000014</t>
  </si>
  <si>
    <t>782110000018</t>
  </si>
  <si>
    <t>782290000018</t>
  </si>
  <si>
    <t>782290000026</t>
  </si>
  <si>
    <t>782581000015</t>
  </si>
  <si>
    <t>785581000003</t>
  </si>
  <si>
    <t>785584000009</t>
  </si>
  <si>
    <t>785584000017</t>
  </si>
  <si>
    <t>785584000025</t>
  </si>
  <si>
    <t>785584000033</t>
  </si>
  <si>
    <t>787100000017</t>
  </si>
  <si>
    <t>787110000002</t>
  </si>
  <si>
    <t>787110000019</t>
  </si>
  <si>
    <t>787290000019</t>
  </si>
  <si>
    <t>787290000027</t>
  </si>
  <si>
    <t>787290000035</t>
  </si>
  <si>
    <t>787290000051</t>
  </si>
  <si>
    <t>787290000060</t>
  </si>
  <si>
    <t>787290000078</t>
  </si>
  <si>
    <t>787290000086</t>
  </si>
  <si>
    <t>787290000125</t>
  </si>
  <si>
    <t>787290000150</t>
  </si>
  <si>
    <t>787290000168</t>
  </si>
  <si>
    <t>787290000176</t>
  </si>
  <si>
    <t>787290000184</t>
  </si>
  <si>
    <t>787290000369</t>
  </si>
  <si>
    <t>787290000666</t>
  </si>
  <si>
    <t>787301000005</t>
  </si>
  <si>
    <t>787305000012</t>
  </si>
  <si>
    <t>787305200014</t>
  </si>
  <si>
    <t>787521000004</t>
  </si>
  <si>
    <t>787581000018</t>
  </si>
  <si>
    <t>787584000005</t>
  </si>
  <si>
    <t>787584000013</t>
  </si>
  <si>
    <t>787584000021</t>
  </si>
  <si>
    <t>787651000006</t>
  </si>
  <si>
    <t>787653000018</t>
  </si>
  <si>
    <t>787791000008</t>
  </si>
  <si>
    <t>901100011115</t>
  </si>
  <si>
    <t>902100011119</t>
  </si>
  <si>
    <t>903100000013</t>
  </si>
  <si>
    <t>903290000017</t>
  </si>
  <si>
    <t>903290000025</t>
  </si>
  <si>
    <t>904290099992</t>
  </si>
  <si>
    <t>905290000008</t>
  </si>
  <si>
    <t>906110000019</t>
  </si>
  <si>
    <t>906110000027</t>
  </si>
  <si>
    <t>906121000016</t>
  </si>
  <si>
    <t>906161000014</t>
  </si>
  <si>
    <t>906191000015</t>
  </si>
  <si>
    <t>906221000013</t>
  </si>
  <si>
    <t>906222011136</t>
  </si>
  <si>
    <t>906261000011</t>
  </si>
  <si>
    <t>906290000019</t>
  </si>
  <si>
    <t>906301000005</t>
  </si>
  <si>
    <t>906331000018</t>
  </si>
  <si>
    <t>906421000015</t>
  </si>
  <si>
    <t>906453000010</t>
  </si>
  <si>
    <t>906551088880</t>
  </si>
  <si>
    <t>906581000018</t>
  </si>
  <si>
    <t>906584000013</t>
  </si>
  <si>
    <t>906731000014</t>
  </si>
  <si>
    <t>906791000016</t>
  </si>
  <si>
    <t>907100000011</t>
  </si>
  <si>
    <t>907100000020</t>
  </si>
  <si>
    <t>907100000038</t>
  </si>
  <si>
    <t>907100000046</t>
  </si>
  <si>
    <t>907100000054</t>
  </si>
  <si>
    <t>907100000062</t>
  </si>
  <si>
    <t>907100000079</t>
  </si>
  <si>
    <t>907100000087</t>
  </si>
  <si>
    <t>907100000095</t>
  </si>
  <si>
    <t>907100000100</t>
  </si>
  <si>
    <t>907100000118</t>
  </si>
  <si>
    <t>907100000126</t>
  </si>
  <si>
    <t>907100000142</t>
  </si>
  <si>
    <t>907100000159</t>
  </si>
  <si>
    <t>907100000167</t>
  </si>
  <si>
    <t>907100000175</t>
  </si>
  <si>
    <t>907100000183</t>
  </si>
  <si>
    <t>907100000191</t>
  </si>
  <si>
    <t>907100000206</t>
  </si>
  <si>
    <t>907100000214</t>
  </si>
  <si>
    <t>907100000222</t>
  </si>
  <si>
    <t>907100000239</t>
  </si>
  <si>
    <t>907100000247</t>
  </si>
  <si>
    <t>907100000255</t>
  </si>
  <si>
    <t>907100000263</t>
  </si>
  <si>
    <t>907100000271</t>
  </si>
  <si>
    <t>907100000280</t>
  </si>
  <si>
    <t>907100000298</t>
  </si>
  <si>
    <t>907100000319</t>
  </si>
  <si>
    <t>907100000335</t>
  </si>
  <si>
    <t>907100000394</t>
  </si>
  <si>
    <t>907100000409</t>
  </si>
  <si>
    <t>907100000417</t>
  </si>
  <si>
    <t>907100000425</t>
  </si>
  <si>
    <t>907100000433</t>
  </si>
  <si>
    <t>907100000468</t>
  </si>
  <si>
    <t>907100000476</t>
  </si>
  <si>
    <t>907100000492</t>
  </si>
  <si>
    <t>907100000521</t>
  </si>
  <si>
    <t>907100000530</t>
  </si>
  <si>
    <t>907100000548</t>
  </si>
  <si>
    <t>907100000556</t>
  </si>
  <si>
    <t>907100000564</t>
  </si>
  <si>
    <t>907100000572</t>
  </si>
  <si>
    <t>907100000589</t>
  </si>
  <si>
    <t>907100000597</t>
  </si>
  <si>
    <t>907110000015</t>
  </si>
  <si>
    <t>907110000023</t>
  </si>
  <si>
    <t>907110000031</t>
  </si>
  <si>
    <t>907121000014</t>
  </si>
  <si>
    <t>907121000022</t>
  </si>
  <si>
    <t>907121000039</t>
  </si>
  <si>
    <t>907121000047</t>
  </si>
  <si>
    <t>907161000019</t>
  </si>
  <si>
    <t>907161000027</t>
  </si>
  <si>
    <t>907162000037</t>
  </si>
  <si>
    <t>907164000016</t>
  </si>
  <si>
    <t>907191000010</t>
  </si>
  <si>
    <t>907221000015</t>
  </si>
  <si>
    <t>907221000023</t>
  </si>
  <si>
    <t>907222000017</t>
  </si>
  <si>
    <t>907223000019</t>
  </si>
  <si>
    <t>907241000012</t>
  </si>
  <si>
    <t>907241000029</t>
  </si>
  <si>
    <t>907261000010</t>
  </si>
  <si>
    <t>907261000028</t>
  </si>
  <si>
    <t>907290000012</t>
  </si>
  <si>
    <t>907290000115</t>
  </si>
  <si>
    <t>907290000211</t>
  </si>
  <si>
    <t>907290000318</t>
  </si>
  <si>
    <t>907290000519</t>
  </si>
  <si>
    <t>907290000617</t>
  </si>
  <si>
    <t>907290000713</t>
  </si>
  <si>
    <t>907290000810</t>
  </si>
  <si>
    <t>907290001218</t>
  </si>
  <si>
    <t>907301000015</t>
  </si>
  <si>
    <t>907301000023</t>
  </si>
  <si>
    <t>907302000017</t>
  </si>
  <si>
    <t>907302000025</t>
  </si>
  <si>
    <t>907305000014</t>
  </si>
  <si>
    <t>907331000016</t>
  </si>
  <si>
    <t>907331000024</t>
  </si>
  <si>
    <t>907331000032</t>
  </si>
  <si>
    <t>907332000018</t>
  </si>
  <si>
    <t>907337500012</t>
  </si>
  <si>
    <t>907341000001</t>
  </si>
  <si>
    <t>907364000014</t>
  </si>
  <si>
    <t>907365000032</t>
  </si>
  <si>
    <t>907366000059</t>
  </si>
  <si>
    <t>907367000028</t>
  </si>
  <si>
    <t>907391000011</t>
  </si>
  <si>
    <t>907391000020</t>
  </si>
  <si>
    <t>907391000038</t>
  </si>
  <si>
    <t>907393000015</t>
  </si>
  <si>
    <t>907421000010</t>
  </si>
  <si>
    <t>907427100013</t>
  </si>
  <si>
    <t>907451000014</t>
  </si>
  <si>
    <t>907451000022</t>
  </si>
  <si>
    <t>907451000039</t>
  </si>
  <si>
    <t>907451000047</t>
  </si>
  <si>
    <t>907451000055</t>
  </si>
  <si>
    <t>907451000063</t>
  </si>
  <si>
    <t>907452000016</t>
  </si>
  <si>
    <t>907452000024</t>
  </si>
  <si>
    <t>907452000032</t>
  </si>
  <si>
    <t>907452000049</t>
  </si>
  <si>
    <t>907456700019</t>
  </si>
  <si>
    <t>907461200019</t>
  </si>
  <si>
    <t>907491000109</t>
  </si>
  <si>
    <t>907491000301</t>
  </si>
  <si>
    <t>907491000408</t>
  </si>
  <si>
    <t>907491000504</t>
  </si>
  <si>
    <t>907493000209</t>
  </si>
  <si>
    <t>907495000608</t>
  </si>
  <si>
    <t>907521000017</t>
  </si>
  <si>
    <t>907521000025</t>
  </si>
  <si>
    <t>907521000033</t>
  </si>
  <si>
    <t>907521000041</t>
  </si>
  <si>
    <t>907521000050</t>
  </si>
  <si>
    <t>907521000068</t>
  </si>
  <si>
    <t>907526000018</t>
  </si>
  <si>
    <t>907551000020</t>
  </si>
  <si>
    <t>907551000038</t>
  </si>
  <si>
    <t>907551000159</t>
  </si>
  <si>
    <t>907552000169</t>
  </si>
  <si>
    <t>907581000012</t>
  </si>
  <si>
    <t>907581000029</t>
  </si>
  <si>
    <t>907581000037</t>
  </si>
  <si>
    <t>907581000061</t>
  </si>
  <si>
    <t>907581000070</t>
  </si>
  <si>
    <t>907584000018</t>
  </si>
  <si>
    <t>907584000026</t>
  </si>
  <si>
    <t>907584000034</t>
  </si>
  <si>
    <t>907584000042</t>
  </si>
  <si>
    <t>907584000059</t>
  </si>
  <si>
    <t>907584000067</t>
  </si>
  <si>
    <t>907584000075</t>
  </si>
  <si>
    <t>907585000044</t>
  </si>
  <si>
    <t>907595000056</t>
  </si>
  <si>
    <t>907641066662</t>
  </si>
  <si>
    <t>907651000019</t>
  </si>
  <si>
    <t>907651000027</t>
  </si>
  <si>
    <t>907651000035</t>
  </si>
  <si>
    <t>907651000043</t>
  </si>
  <si>
    <t>907653000014</t>
  </si>
  <si>
    <t>907653000022</t>
  </si>
  <si>
    <t>907659000058</t>
  </si>
  <si>
    <t>907671000065</t>
  </si>
  <si>
    <t>907701000014</t>
  </si>
  <si>
    <t>907701000022</t>
  </si>
  <si>
    <t>907701000039</t>
  </si>
  <si>
    <t>907731000007</t>
  </si>
  <si>
    <t>907731000015</t>
  </si>
  <si>
    <t>907731000031</t>
  </si>
  <si>
    <t>907791000017</t>
  </si>
  <si>
    <t>907791000025</t>
  </si>
  <si>
    <t>907791000033</t>
  </si>
  <si>
    <t>907791000041</t>
  </si>
  <si>
    <t>907821000019</t>
  </si>
  <si>
    <t>907821000027</t>
  </si>
  <si>
    <t>907881000014</t>
  </si>
  <si>
    <t>908100000002</t>
  </si>
  <si>
    <t>909290000007</t>
  </si>
  <si>
    <t>910290000001</t>
  </si>
  <si>
    <t>910290000010</t>
  </si>
  <si>
    <t>910290000028</t>
  </si>
  <si>
    <t>910290000036</t>
  </si>
  <si>
    <t>910290000044</t>
  </si>
  <si>
    <t>910290000052</t>
  </si>
  <si>
    <t>910290000077</t>
  </si>
  <si>
    <t>910290000085</t>
  </si>
  <si>
    <t>910290000093</t>
  </si>
  <si>
    <t>910290000108</t>
  </si>
  <si>
    <t>910290000116</t>
  </si>
  <si>
    <t>910290000124</t>
  </si>
  <si>
    <t>910290000132</t>
  </si>
  <si>
    <t>910290000149</t>
  </si>
  <si>
    <t>910290000157</t>
  </si>
  <si>
    <t>910290000165</t>
  </si>
  <si>
    <t>910290000173</t>
  </si>
  <si>
    <t>910290000181</t>
  </si>
  <si>
    <t>910290000190</t>
  </si>
  <si>
    <t>910290000204</t>
  </si>
  <si>
    <t>969585001001</t>
  </si>
  <si>
    <t>969585001010</t>
  </si>
  <si>
    <t>969585001028</t>
  </si>
  <si>
    <t>969585001036</t>
  </si>
  <si>
    <t>969585001044</t>
  </si>
  <si>
    <t>969585001052</t>
  </si>
  <si>
    <t>969585001077</t>
  </si>
  <si>
    <t>969585001085</t>
  </si>
  <si>
    <t>969585001093</t>
  </si>
  <si>
    <t>969585001108</t>
  </si>
  <si>
    <t>969585001116</t>
  </si>
  <si>
    <t>969585001132</t>
  </si>
  <si>
    <t>969585001245</t>
  </si>
  <si>
    <t>969585001261</t>
  </si>
  <si>
    <t>969585001270</t>
  </si>
  <si>
    <t>969585001288</t>
  </si>
  <si>
    <t>969585001307</t>
  </si>
  <si>
    <t>969585001323</t>
  </si>
  <si>
    <t>969585001331</t>
  </si>
  <si>
    <t>969585001340</t>
  </si>
  <si>
    <t>969585001358</t>
  </si>
  <si>
    <t>969585001366</t>
  </si>
  <si>
    <t>969585019989</t>
  </si>
  <si>
    <t>969585019997</t>
  </si>
  <si>
    <t>989584000304</t>
  </si>
  <si>
    <t>989584000407</t>
  </si>
  <si>
    <t>989584000503</t>
  </si>
  <si>
    <t>989584000600</t>
  </si>
  <si>
    <t>989584000706</t>
  </si>
  <si>
    <t>989584000802</t>
  </si>
  <si>
    <t>989584000909</t>
  </si>
  <si>
    <t>989584001207</t>
  </si>
  <si>
    <t>989584001506</t>
  </si>
  <si>
    <t>989584001602</t>
  </si>
  <si>
    <t>989584001805</t>
  </si>
  <si>
    <t>989584002003</t>
  </si>
  <si>
    <t>989584002206</t>
  </si>
  <si>
    <t>989584002409</t>
  </si>
  <si>
    <t>989584002505</t>
  </si>
  <si>
    <t>989584002708</t>
  </si>
  <si>
    <t>989584002804</t>
  </si>
  <si>
    <t>989584003508</t>
  </si>
  <si>
    <t>989584003900</t>
  </si>
  <si>
    <t>989584004009</t>
  </si>
  <si>
    <t>989584004105</t>
  </si>
  <si>
    <t>989584004308</t>
  </si>
  <si>
    <t>989584004603</t>
  </si>
  <si>
    <t>989584004700</t>
  </si>
  <si>
    <t>989584004902</t>
  </si>
  <si>
    <t>989584005001</t>
  </si>
  <si>
    <t>989584005403</t>
  </si>
  <si>
    <t>989584005500</t>
  </si>
  <si>
    <t>989584005606</t>
  </si>
  <si>
    <t>989584005809</t>
  </si>
  <si>
    <t>989584006004</t>
  </si>
  <si>
    <t>989584006107</t>
  </si>
  <si>
    <t>989584006300</t>
  </si>
  <si>
    <t>989584006502</t>
  </si>
  <si>
    <t>989584006609</t>
  </si>
  <si>
    <t>989584006705</t>
  </si>
  <si>
    <t>989584007103</t>
  </si>
  <si>
    <t>989584007200</t>
  </si>
  <si>
    <t>989584007402</t>
  </si>
  <si>
    <t>989584007605</t>
  </si>
  <si>
    <t>989584008000</t>
  </si>
  <si>
    <t>989584008106</t>
  </si>
  <si>
    <t>989584008202</t>
  </si>
  <si>
    <t>989584008608</t>
  </si>
  <si>
    <t>989584009205</t>
  </si>
  <si>
    <t>989584009703</t>
  </si>
  <si>
    <t>989584010305</t>
  </si>
  <si>
    <t>989584010900</t>
  </si>
  <si>
    <t>989584011308</t>
  </si>
  <si>
    <t>989584011806</t>
  </si>
  <si>
    <t>989584012809</t>
  </si>
  <si>
    <t>989584013801</t>
  </si>
  <si>
    <t>989584013908</t>
  </si>
  <si>
    <t>989584014509</t>
  </si>
  <si>
    <t>989584014701</t>
  </si>
  <si>
    <t>989584015000</t>
  </si>
  <si>
    <t>989584015106</t>
  </si>
  <si>
    <t>989584015202</t>
  </si>
  <si>
    <t>989584015309</t>
  </si>
  <si>
    <t>989584016109</t>
  </si>
  <si>
    <t>989584016408</t>
  </si>
  <si>
    <t>989584016504</t>
  </si>
  <si>
    <t>989584017005</t>
  </si>
  <si>
    <t>989584017802</t>
  </si>
  <si>
    <t>989584018303</t>
  </si>
  <si>
    <t>989584018506</t>
  </si>
  <si>
    <t>989584018602</t>
  </si>
  <si>
    <t>989584018805</t>
  </si>
  <si>
    <t>989584019804</t>
  </si>
  <si>
    <t>989584019907</t>
  </si>
  <si>
    <t>989584020108</t>
  </si>
  <si>
    <t>989584020204</t>
  </si>
  <si>
    <t>989584020307</t>
  </si>
  <si>
    <t>989584020500</t>
  </si>
  <si>
    <t>989584020606</t>
  </si>
  <si>
    <t>989584021004</t>
  </si>
  <si>
    <t>989584021406</t>
  </si>
  <si>
    <t>989584022007</t>
  </si>
  <si>
    <t>989584022103</t>
  </si>
  <si>
    <t>989584022200</t>
  </si>
  <si>
    <t>989584022402</t>
  </si>
  <si>
    <t>989584022701</t>
  </si>
  <si>
    <t>989584022904</t>
  </si>
  <si>
    <t>989584023000</t>
  </si>
  <si>
    <t>989584023309</t>
  </si>
  <si>
    <t>989584023405</t>
  </si>
  <si>
    <t>989584023608</t>
  </si>
  <si>
    <t>989584023704</t>
  </si>
  <si>
    <t>989584023807</t>
  </si>
  <si>
    <t>989584023903</t>
  </si>
  <si>
    <t>989584024002</t>
  </si>
  <si>
    <t>989584024109</t>
  </si>
  <si>
    <t>989584024205</t>
  </si>
  <si>
    <t>989584024301</t>
  </si>
  <si>
    <t>989584024504</t>
  </si>
  <si>
    <t>989584024800</t>
  </si>
  <si>
    <t>989584025005</t>
  </si>
  <si>
    <t>989584025101</t>
  </si>
  <si>
    <t>989584025802</t>
  </si>
  <si>
    <t>989584026008</t>
  </si>
  <si>
    <t>989584026303</t>
  </si>
  <si>
    <t>989584026400</t>
  </si>
  <si>
    <t>989584026506</t>
  </si>
  <si>
    <t>989584026709</t>
  </si>
  <si>
    <t>989584026901</t>
  </si>
  <si>
    <t>989584027100</t>
  </si>
  <si>
    <t>989584027206</t>
  </si>
  <si>
    <t>989584027302</t>
  </si>
  <si>
    <t>989584027409</t>
  </si>
  <si>
    <t>989584027505</t>
  </si>
  <si>
    <t>989584027601</t>
  </si>
  <si>
    <t>989584027708</t>
  </si>
  <si>
    <t>989584027804</t>
  </si>
  <si>
    <t>989584027907</t>
  </si>
  <si>
    <t>989584028006</t>
  </si>
  <si>
    <t>989584028102</t>
  </si>
  <si>
    <t>989584028209</t>
  </si>
  <si>
    <t>989584028305</t>
  </si>
  <si>
    <t>989584028401</t>
  </si>
  <si>
    <t>989584028508</t>
  </si>
  <si>
    <t>989584028604</t>
  </si>
  <si>
    <t>989584028707</t>
  </si>
  <si>
    <t>989584028803</t>
  </si>
  <si>
    <t>989584028900</t>
  </si>
  <si>
    <t>989584029009</t>
  </si>
  <si>
    <t>989584029105</t>
  </si>
  <si>
    <t>989584029201</t>
  </si>
  <si>
    <t>989584029308</t>
  </si>
  <si>
    <t>989584029507</t>
  </si>
  <si>
    <t>989584029603</t>
  </si>
  <si>
    <t>989584029718</t>
  </si>
  <si>
    <t>989584029806</t>
  </si>
  <si>
    <t>989584030007</t>
  </si>
  <si>
    <t>989584030103</t>
  </si>
  <si>
    <t>989584030200</t>
  </si>
  <si>
    <t>989584030306</t>
  </si>
  <si>
    <t>989584030402</t>
  </si>
  <si>
    <t>989584030509</t>
  </si>
  <si>
    <t>989584030605</t>
  </si>
  <si>
    <t>989584030701</t>
  </si>
  <si>
    <t>989584031000</t>
  </si>
  <si>
    <t>989584031106</t>
  </si>
  <si>
    <t>989584031114</t>
  </si>
  <si>
    <t>989584031202</t>
  </si>
  <si>
    <t>989584031405</t>
  </si>
  <si>
    <t>989584031501</t>
  </si>
  <si>
    <t>989584031608</t>
  </si>
  <si>
    <t>989584031704</t>
  </si>
  <si>
    <t>989584031807</t>
  </si>
  <si>
    <t>989584031903</t>
  </si>
  <si>
    <t>989584032002</t>
  </si>
  <si>
    <t>989584032109</t>
  </si>
  <si>
    <t>989584032205</t>
  </si>
  <si>
    <t>989584032301</t>
  </si>
  <si>
    <t>989584032504</t>
  </si>
  <si>
    <t>989584032607</t>
  </si>
  <si>
    <t>989584032703</t>
  </si>
  <si>
    <t>989584032800</t>
  </si>
  <si>
    <t>989584032906</t>
  </si>
  <si>
    <t>989584033005</t>
  </si>
  <si>
    <t>989584033101</t>
  </si>
  <si>
    <t>989584033208</t>
  </si>
  <si>
    <t>989584033304</t>
  </si>
  <si>
    <t>989584033407</t>
  </si>
  <si>
    <t>989584033503</t>
  </si>
  <si>
    <t>989584033600</t>
  </si>
  <si>
    <t>989584033706</t>
  </si>
  <si>
    <t>989584033802</t>
  </si>
  <si>
    <t>989584033909</t>
  </si>
  <si>
    <t>989584034008</t>
  </si>
  <si>
    <t>989584034104</t>
  </si>
  <si>
    <t>989584034207</t>
  </si>
  <si>
    <t>989584034303</t>
  </si>
  <si>
    <t>989584034400</t>
  </si>
  <si>
    <t>989584034506</t>
  </si>
  <si>
    <t>989584034602</t>
  </si>
  <si>
    <t>989584034709</t>
  </si>
  <si>
    <t>989584034805</t>
  </si>
  <si>
    <t>989584034901</t>
  </si>
  <si>
    <t>989584035003</t>
  </si>
  <si>
    <t>989584035100</t>
  </si>
  <si>
    <t>989584035206</t>
  </si>
  <si>
    <t>989584035302</t>
  </si>
  <si>
    <t>989584035409</t>
  </si>
  <si>
    <t>989584035505</t>
  </si>
  <si>
    <t>989584035601</t>
  </si>
  <si>
    <t>989584035708</t>
  </si>
  <si>
    <t>989584035804</t>
  </si>
  <si>
    <t>989584036102</t>
  </si>
  <si>
    <t>989584036209</t>
  </si>
  <si>
    <t>989584036305</t>
  </si>
  <si>
    <t>989584036604</t>
  </si>
  <si>
    <t>989584036707</t>
  </si>
  <si>
    <t>989584036803</t>
  </si>
  <si>
    <t>989584036900</t>
  </si>
  <si>
    <t>989584037009</t>
  </si>
  <si>
    <t>989584037105</t>
  </si>
  <si>
    <t>989584037201</t>
  </si>
  <si>
    <t>989584037308</t>
  </si>
  <si>
    <t>989584037404</t>
  </si>
  <si>
    <t>989584037507</t>
  </si>
  <si>
    <t>989584037700</t>
  </si>
  <si>
    <t>989584037806</t>
  </si>
  <si>
    <t>989584037902</t>
  </si>
  <si>
    <t>989584038001</t>
  </si>
  <si>
    <t>989584038108</t>
  </si>
  <si>
    <t>989584048701</t>
  </si>
  <si>
    <t>989584088880</t>
  </si>
  <si>
    <t>989584090000</t>
  </si>
  <si>
    <t>989584090018</t>
  </si>
  <si>
    <t>989584090026</t>
  </si>
  <si>
    <t>989584090042</t>
  </si>
  <si>
    <t>989584090059</t>
  </si>
  <si>
    <t>989584090067</t>
  </si>
  <si>
    <t>989584090075</t>
  </si>
  <si>
    <t>989584090091</t>
  </si>
  <si>
    <t>989584090147</t>
  </si>
  <si>
    <t>989584090155</t>
  </si>
  <si>
    <t>989584090163</t>
  </si>
  <si>
    <t>行别代码</t>
  </si>
  <si>
    <t xml:space="preserve"> 000</t>
  </si>
  <si>
    <t xml:space="preserve"> 001</t>
  </si>
  <si>
    <t xml:space="preserve"> 011</t>
  </si>
  <si>
    <t xml:space="preserve"> 012</t>
  </si>
  <si>
    <t xml:space="preserve"> 102</t>
  </si>
  <si>
    <t xml:space="preserve"> 103</t>
  </si>
  <si>
    <t xml:space="preserve"> 104</t>
  </si>
  <si>
    <t xml:space="preserve"> 105</t>
  </si>
  <si>
    <t xml:space="preserve"> 201</t>
  </si>
  <si>
    <t xml:space="preserve"> 202</t>
  </si>
  <si>
    <t xml:space="preserve"> 203</t>
  </si>
  <si>
    <t xml:space="preserve"> 301</t>
  </si>
  <si>
    <t xml:space="preserve"> 302</t>
  </si>
  <si>
    <t xml:space="preserve"> 303</t>
  </si>
  <si>
    <t>不对外营业）</t>
  </si>
  <si>
    <t xml:space="preserve"> 304</t>
  </si>
  <si>
    <t xml:space="preserve"> 305</t>
  </si>
  <si>
    <t xml:space="preserve"> 306</t>
  </si>
  <si>
    <t xml:space="preserve"> 307</t>
  </si>
  <si>
    <t xml:space="preserve"> 308</t>
  </si>
  <si>
    <t xml:space="preserve"> 309</t>
  </si>
  <si>
    <t xml:space="preserve"> 310</t>
  </si>
  <si>
    <t xml:space="preserve"> 951</t>
  </si>
  <si>
    <t xml:space="preserve"> 313_001</t>
  </si>
  <si>
    <t xml:space="preserve"> 313_016</t>
  </si>
  <si>
    <t xml:space="preserve"> 313_069</t>
  </si>
  <si>
    <t xml:space="preserve"> 312</t>
  </si>
  <si>
    <t xml:space="preserve"> 313_068</t>
  </si>
  <si>
    <t xml:space="preserve"> 313_104</t>
  </si>
  <si>
    <t xml:space="preserve"> 313_015</t>
  </si>
  <si>
    <t xml:space="preserve"> 313_012</t>
  </si>
  <si>
    <t xml:space="preserve"> 313_036</t>
  </si>
  <si>
    <t xml:space="preserve"> 313_054</t>
  </si>
  <si>
    <t xml:space="preserve"> 313_026</t>
  </si>
  <si>
    <t xml:space="preserve"> 313_045</t>
  </si>
  <si>
    <t xml:space="preserve"> 313_075</t>
  </si>
  <si>
    <t xml:space="preserve"> 313_072</t>
  </si>
  <si>
    <t xml:space="preserve"> 313_085</t>
  </si>
  <si>
    <t xml:space="preserve"> 313_011</t>
  </si>
  <si>
    <t xml:space="preserve"> 313_048</t>
  </si>
  <si>
    <t xml:space="preserve"> 313_046</t>
  </si>
  <si>
    <t xml:space="preserve"> 313_134</t>
  </si>
  <si>
    <t xml:space="preserve"> 313_049</t>
  </si>
  <si>
    <t xml:space="preserve"> 313_047</t>
  </si>
  <si>
    <t xml:space="preserve"> 313</t>
  </si>
  <si>
    <t xml:space="preserve"> 313_084</t>
  </si>
  <si>
    <t xml:space="preserve"> 313_039</t>
  </si>
  <si>
    <t xml:space="preserve"> 313_083</t>
  </si>
  <si>
    <t xml:space="preserve"> 313_081</t>
  </si>
  <si>
    <t xml:space="preserve"> 313_010</t>
  </si>
  <si>
    <t xml:space="preserve"> 313_037</t>
  </si>
  <si>
    <t xml:space="preserve"> 313_058</t>
  </si>
  <si>
    <t xml:space="preserve"> 313_060</t>
  </si>
  <si>
    <t xml:space="preserve"> 313_018</t>
  </si>
  <si>
    <t xml:space="preserve"> 313_061</t>
  </si>
  <si>
    <t xml:space="preserve"> 313_041</t>
  </si>
  <si>
    <t xml:space="preserve"> 313_017</t>
  </si>
  <si>
    <t xml:space="preserve"> 313_074</t>
  </si>
  <si>
    <t xml:space="preserve"> 952</t>
  </si>
  <si>
    <t xml:space="preserve"> 313_055</t>
  </si>
  <si>
    <t xml:space="preserve"> 313_064</t>
  </si>
  <si>
    <t xml:space="preserve"> 313_057</t>
  </si>
  <si>
    <t xml:space="preserve"> 313_002</t>
  </si>
  <si>
    <t xml:space="preserve"> 313_082</t>
  </si>
  <si>
    <t xml:space="preserve"> 313_028</t>
  </si>
  <si>
    <t xml:space="preserve"> 313_097</t>
  </si>
  <si>
    <t xml:space="preserve"> 313_008</t>
  </si>
  <si>
    <t xml:space="preserve"> 313_009</t>
  </si>
  <si>
    <t xml:space="preserve"> 313_063</t>
  </si>
  <si>
    <t xml:space="preserve"> 313_024</t>
  </si>
  <si>
    <t xml:space="preserve"> 313_065</t>
  </si>
  <si>
    <t xml:space="preserve"> 313_014</t>
  </si>
  <si>
    <t xml:space="preserve"> 313_034</t>
  </si>
  <si>
    <t xml:space="preserve"> 313_003</t>
  </si>
  <si>
    <t xml:space="preserve"> 313_096</t>
  </si>
  <si>
    <t xml:space="preserve"> 313_035</t>
  </si>
  <si>
    <t xml:space="preserve"> 313_070</t>
  </si>
  <si>
    <t xml:space="preserve"> 313_031</t>
  </si>
  <si>
    <t xml:space="preserve"> 313_019</t>
  </si>
  <si>
    <t xml:space="preserve"> 313_027</t>
  </si>
  <si>
    <t xml:space="preserve"> 313_020</t>
  </si>
  <si>
    <t xml:space="preserve"> 313_023</t>
  </si>
  <si>
    <t xml:space="preserve"> 313_025</t>
  </si>
  <si>
    <t xml:space="preserve"> 313_067</t>
  </si>
  <si>
    <t xml:space="preserve"> 313_022</t>
  </si>
  <si>
    <t xml:space="preserve"> 313_099</t>
  </si>
  <si>
    <t xml:space="preserve"> 313_021</t>
  </si>
  <si>
    <t xml:space="preserve"> 313_066</t>
  </si>
  <si>
    <t xml:space="preserve"> 313_078</t>
  </si>
  <si>
    <t xml:space="preserve"> 313_076</t>
  </si>
  <si>
    <t xml:space="preserve"> 313_103</t>
  </si>
  <si>
    <t xml:space="preserve"> 313_101</t>
  </si>
  <si>
    <t xml:space="preserve"> 313_102</t>
  </si>
  <si>
    <t xml:space="preserve"> 313_052</t>
  </si>
  <si>
    <t xml:space="preserve"> 313_007</t>
  </si>
  <si>
    <t xml:space="preserve"> 313_029</t>
  </si>
  <si>
    <t xml:space="preserve"> 313_100</t>
  </si>
  <si>
    <t xml:space="preserve"> 313_062</t>
  </si>
  <si>
    <t xml:space="preserve"> 313_032</t>
  </si>
  <si>
    <t xml:space="preserve"> 313_004</t>
  </si>
  <si>
    <t xml:space="preserve"> 313_086</t>
  </si>
  <si>
    <t xml:space="preserve"> 326</t>
  </si>
  <si>
    <t xml:space="preserve"> 313_050</t>
  </si>
  <si>
    <t xml:space="preserve"> 313_043</t>
  </si>
  <si>
    <t xml:space="preserve"> 313_089</t>
  </si>
  <si>
    <t xml:space="preserve"> 313_051</t>
  </si>
  <si>
    <t xml:space="preserve"> 313_092</t>
  </si>
  <si>
    <t xml:space="preserve"> 325</t>
  </si>
  <si>
    <t xml:space="preserve"> 313_044</t>
  </si>
  <si>
    <t xml:space="preserve"> 313_080</t>
  </si>
  <si>
    <t xml:space="preserve"> 313_053</t>
  </si>
  <si>
    <t xml:space="preserve"> 313_093</t>
  </si>
  <si>
    <t xml:space="preserve"> 313_091</t>
  </si>
  <si>
    <t xml:space="preserve"> 313_087</t>
  </si>
  <si>
    <t xml:space="preserve"> 313_013</t>
  </si>
  <si>
    <t xml:space="preserve"> 313_088</t>
  </si>
  <si>
    <t xml:space="preserve"> 313_090</t>
  </si>
  <si>
    <t xml:space="preserve"> 313_006</t>
  </si>
  <si>
    <t xml:space="preserve"> 313_079</t>
  </si>
  <si>
    <t xml:space="preserve"> 313_071</t>
  </si>
  <si>
    <t xml:space="preserve"> 313_005</t>
  </si>
  <si>
    <t xml:space="preserve"> 313_073</t>
  </si>
  <si>
    <t xml:space="preserve"> 313_038</t>
  </si>
  <si>
    <t xml:space="preserve"> 314</t>
  </si>
  <si>
    <t xml:space="preserve"> 314_014</t>
  </si>
  <si>
    <t xml:space="preserve"> 314_003</t>
  </si>
  <si>
    <t xml:space="preserve"> 314_005</t>
  </si>
  <si>
    <t xml:space="preserve"> 314_007</t>
  </si>
  <si>
    <t xml:space="preserve"> 314_002</t>
  </si>
  <si>
    <t xml:space="preserve"> 402</t>
  </si>
  <si>
    <t xml:space="preserve"> 314_004</t>
  </si>
  <si>
    <t xml:space="preserve"> 314_001</t>
  </si>
  <si>
    <t xml:space="preserve"> 402_018</t>
  </si>
  <si>
    <t xml:space="preserve"> 314_015</t>
  </si>
  <si>
    <t xml:space="preserve"> 314_006</t>
  </si>
  <si>
    <t xml:space="preserve"> 314_016</t>
  </si>
  <si>
    <t xml:space="preserve"> 315</t>
  </si>
  <si>
    <t xml:space="preserve"> 316</t>
  </si>
  <si>
    <t xml:space="preserve"> 402_008</t>
  </si>
  <si>
    <t xml:space="preserve"> 317</t>
  </si>
  <si>
    <t xml:space="preserve"> 318</t>
  </si>
  <si>
    <t xml:space="preserve"> 319</t>
  </si>
  <si>
    <t xml:space="preserve"> 320</t>
  </si>
  <si>
    <t xml:space="preserve"> 402_014</t>
  </si>
  <si>
    <t xml:space="preserve"> 313_095</t>
  </si>
  <si>
    <t xml:space="preserve"> 313_098</t>
  </si>
  <si>
    <t xml:space="preserve"> 314_094</t>
  </si>
  <si>
    <t xml:space="preserve"> 314_026</t>
  </si>
  <si>
    <t xml:space="preserve"> 321</t>
  </si>
  <si>
    <t xml:space="preserve"> 322</t>
  </si>
  <si>
    <t xml:space="preserve"> 323</t>
  </si>
  <si>
    <t xml:space="preserve"> 401</t>
  </si>
  <si>
    <t xml:space="preserve"> 314_011</t>
  </si>
  <si>
    <t xml:space="preserve"> 402_007</t>
  </si>
  <si>
    <t xml:space="preserve"> 402_010</t>
  </si>
  <si>
    <t xml:space="preserve"> 314_017</t>
  </si>
  <si>
    <t xml:space="preserve"> 402_005</t>
  </si>
  <si>
    <t xml:space="preserve"> 402_002</t>
  </si>
  <si>
    <t xml:space="preserve"> 314_021</t>
  </si>
  <si>
    <t xml:space="preserve"> 402_015</t>
  </si>
  <si>
    <t xml:space="preserve"> 314_022</t>
  </si>
  <si>
    <t xml:space="preserve"> 402_017</t>
  </si>
  <si>
    <t xml:space="preserve"> 314_024</t>
  </si>
  <si>
    <t xml:space="preserve"> 402_003</t>
  </si>
  <si>
    <t xml:space="preserve"> 314_019</t>
  </si>
  <si>
    <t xml:space="preserve"> 314_023</t>
  </si>
  <si>
    <t xml:space="preserve"> 402_016</t>
  </si>
  <si>
    <t xml:space="preserve"> 314_009</t>
  </si>
  <si>
    <t xml:space="preserve"> 314_010</t>
  </si>
  <si>
    <t xml:space="preserve"> 314_008</t>
  </si>
  <si>
    <t xml:space="preserve"> 402_006</t>
  </si>
  <si>
    <t xml:space="preserve"> 402_009</t>
  </si>
  <si>
    <t xml:space="preserve"> 402_004</t>
  </si>
  <si>
    <t xml:space="preserve"> 314_012</t>
  </si>
  <si>
    <t xml:space="preserve"> 403</t>
  </si>
  <si>
    <t xml:space="preserve"> 501</t>
  </si>
  <si>
    <t xml:space="preserve"> 502</t>
  </si>
  <si>
    <t xml:space="preserve"> 503</t>
  </si>
  <si>
    <t xml:space="preserve"> 504</t>
  </si>
  <si>
    <t xml:space="preserve"> 506</t>
  </si>
  <si>
    <t xml:space="preserve"> 507</t>
  </si>
  <si>
    <t xml:space="preserve"> 508</t>
  </si>
  <si>
    <t xml:space="preserve"> 510</t>
  </si>
  <si>
    <t xml:space="preserve"> 511</t>
  </si>
  <si>
    <t xml:space="preserve"> 512</t>
  </si>
  <si>
    <t xml:space="preserve"> 513</t>
  </si>
  <si>
    <t xml:space="preserve"> 514</t>
  </si>
  <si>
    <t xml:space="preserve"> 521</t>
  </si>
  <si>
    <t xml:space="preserve"> 522</t>
  </si>
  <si>
    <t xml:space="preserve"> 523</t>
  </si>
  <si>
    <t xml:space="preserve"> 524</t>
  </si>
  <si>
    <t xml:space="preserve"> 525</t>
  </si>
  <si>
    <t xml:space="preserve"> 526</t>
  </si>
  <si>
    <t xml:space="preserve"> 527</t>
  </si>
  <si>
    <t xml:space="preserve"> 528</t>
  </si>
  <si>
    <t xml:space="preserve">  </t>
  </si>
  <si>
    <t xml:space="preserve"> 529</t>
  </si>
  <si>
    <t xml:space="preserve"> 531</t>
  </si>
  <si>
    <t xml:space="preserve"> 532</t>
  </si>
  <si>
    <t xml:space="preserve"> 533</t>
  </si>
  <si>
    <t xml:space="preserve"> 534</t>
  </si>
  <si>
    <t xml:space="preserve"> 561</t>
  </si>
  <si>
    <t xml:space="preserve"> 563</t>
  </si>
  <si>
    <t xml:space="preserve"> 564</t>
  </si>
  <si>
    <t xml:space="preserve"> 565</t>
  </si>
  <si>
    <t xml:space="preserve"> 566</t>
  </si>
  <si>
    <t xml:space="preserve"> 567</t>
  </si>
  <si>
    <t xml:space="preserve"> 593</t>
  </si>
  <si>
    <t xml:space="preserve"> 594</t>
  </si>
  <si>
    <t xml:space="preserve"> 595</t>
  </si>
  <si>
    <t xml:space="preserve"> 596</t>
  </si>
  <si>
    <t xml:space="preserve"> 597</t>
  </si>
  <si>
    <t xml:space="preserve"> 598</t>
  </si>
  <si>
    <t xml:space="preserve"> 600</t>
  </si>
  <si>
    <t xml:space="preserve"> 611</t>
  </si>
  <si>
    <t xml:space="preserve"> 616</t>
  </si>
  <si>
    <t xml:space="preserve"> 621</t>
  </si>
  <si>
    <t xml:space="preserve"> 622</t>
  </si>
  <si>
    <t xml:space="preserve"> 623</t>
  </si>
  <si>
    <t xml:space="preserve"> 631</t>
  </si>
  <si>
    <t xml:space="preserve"> 633</t>
  </si>
  <si>
    <t xml:space="preserve"> 641</t>
  </si>
  <si>
    <t xml:space="preserve"> 651</t>
  </si>
  <si>
    <t xml:space="preserve"> 661</t>
  </si>
  <si>
    <t xml:space="preserve"> 662</t>
  </si>
  <si>
    <t xml:space="preserve"> 671</t>
  </si>
  <si>
    <t xml:space="preserve"> 673</t>
  </si>
  <si>
    <t xml:space="preserve"> 681</t>
  </si>
  <si>
    <t xml:space="preserve"> 682</t>
  </si>
  <si>
    <t xml:space="preserve"> 683</t>
  </si>
  <si>
    <t xml:space="preserve"> 691</t>
  </si>
  <si>
    <t xml:space="preserve"> 694</t>
  </si>
  <si>
    <t xml:space="preserve"> 695</t>
  </si>
  <si>
    <t xml:space="preserve"> 712</t>
  </si>
  <si>
    <t xml:space="preserve"> 713</t>
  </si>
  <si>
    <t xml:space="preserve"> 716</t>
  </si>
  <si>
    <t xml:space="preserve"> 717</t>
  </si>
  <si>
    <t xml:space="preserve"> 731</t>
  </si>
  <si>
    <t xml:space="preserve"> 732</t>
  </si>
  <si>
    <t xml:space="preserve"> 741</t>
  </si>
  <si>
    <t xml:space="preserve"> 742</t>
  </si>
  <si>
    <t xml:space="preserve"> 751</t>
  </si>
  <si>
    <t xml:space="preserve"> 752</t>
  </si>
  <si>
    <t xml:space="preserve"> 761</t>
  </si>
  <si>
    <t xml:space="preserve"> 762</t>
  </si>
  <si>
    <t xml:space="preserve"> 767</t>
  </si>
  <si>
    <t xml:space="preserve"> 771</t>
  </si>
  <si>
    <t xml:space="preserve"> 775</t>
  </si>
  <si>
    <t xml:space="preserve"> 776</t>
  </si>
  <si>
    <t xml:space="preserve"> 781</t>
  </si>
  <si>
    <t xml:space="preserve"> 782</t>
  </si>
  <si>
    <t xml:space="preserve"> 785</t>
  </si>
  <si>
    <t xml:space="preserve"> 787</t>
  </si>
  <si>
    <t xml:space="preserve"> 901</t>
  </si>
  <si>
    <t xml:space="preserve"> 902</t>
  </si>
  <si>
    <t xml:space="preserve"> 903</t>
  </si>
  <si>
    <t xml:space="preserve"> 904</t>
  </si>
  <si>
    <t xml:space="preserve"> 905</t>
  </si>
  <si>
    <t xml:space="preserve"> 906</t>
  </si>
  <si>
    <t xml:space="preserve"> 907</t>
  </si>
  <si>
    <t xml:space="preserve"> 908</t>
  </si>
  <si>
    <t xml:space="preserve"> 909</t>
  </si>
  <si>
    <t xml:space="preserve"> 910</t>
  </si>
  <si>
    <t xml:space="preserve"> 969</t>
  </si>
  <si>
    <t xml:space="preserve"> 989</t>
  </si>
  <si>
    <t xml:space="preserve"> 1000</t>
  </si>
  <si>
    <t xml:space="preserve"> 1100</t>
  </si>
  <si>
    <t xml:space="preserve"> 1210</t>
  </si>
  <si>
    <t xml:space="preserve"> 1240</t>
  </si>
  <si>
    <t xml:space="preserve"> 1260</t>
  </si>
  <si>
    <t xml:space="preserve"> 1270</t>
  </si>
  <si>
    <t xml:space="preserve"> 1310</t>
  </si>
  <si>
    <t xml:space="preserve"> 1340</t>
  </si>
  <si>
    <t xml:space="preserve"> 1380</t>
  </si>
  <si>
    <t xml:space="preserve"> 1410</t>
  </si>
  <si>
    <t xml:space="preserve"> 1430</t>
  </si>
  <si>
    <t xml:space="preserve"> 1460</t>
  </si>
  <si>
    <t xml:space="preserve"> 1480</t>
  </si>
  <si>
    <t xml:space="preserve"> 1610</t>
  </si>
  <si>
    <t xml:space="preserve"> 1620</t>
  </si>
  <si>
    <t xml:space="preserve"> 1630</t>
  </si>
  <si>
    <t xml:space="preserve"> 1640</t>
  </si>
  <si>
    <t xml:space="preserve"> 1680</t>
  </si>
  <si>
    <t xml:space="preserve"> 1690</t>
  </si>
  <si>
    <t xml:space="preserve"> 1710</t>
  </si>
  <si>
    <t xml:space="preserve"> 1730</t>
  </si>
  <si>
    <t xml:space="preserve"> 1750</t>
  </si>
  <si>
    <t xml:space="preserve"> 1770</t>
  </si>
  <si>
    <t xml:space="preserve"> 1810</t>
  </si>
  <si>
    <t xml:space="preserve"> 1910</t>
  </si>
  <si>
    <t xml:space="preserve"> 1920</t>
  </si>
  <si>
    <t xml:space="preserve"> 1930</t>
  </si>
  <si>
    <t xml:space="preserve"> 1940</t>
  </si>
  <si>
    <t xml:space="preserve"> 1960</t>
  </si>
  <si>
    <t xml:space="preserve"> 1980</t>
  </si>
  <si>
    <t xml:space="preserve"> 1990</t>
  </si>
  <si>
    <t xml:space="preserve"> 2010</t>
  </si>
  <si>
    <t xml:space="preserve"> 2030</t>
  </si>
  <si>
    <t xml:space="preserve"> 2050</t>
  </si>
  <si>
    <t xml:space="preserve"> 2070</t>
  </si>
  <si>
    <t xml:space="preserve"> 2080</t>
  </si>
  <si>
    <t xml:space="preserve"> 2210</t>
  </si>
  <si>
    <t xml:space="preserve"> 2220</t>
  </si>
  <si>
    <t xml:space="preserve"> 2230</t>
  </si>
  <si>
    <t xml:space="preserve"> 2240</t>
  </si>
  <si>
    <t xml:space="preserve"> 2340</t>
  </si>
  <si>
    <t xml:space="preserve"> 2250</t>
  </si>
  <si>
    <t xml:space="preserve"> 2260</t>
  </si>
  <si>
    <t xml:space="preserve"> 2270</t>
  </si>
  <si>
    <t xml:space="preserve"> 2276</t>
  </si>
  <si>
    <t xml:space="preserve"> 2280</t>
  </si>
  <si>
    <t xml:space="preserve"> 2290</t>
  </si>
  <si>
    <t xml:space="preserve"> 2310</t>
  </si>
  <si>
    <t xml:space="preserve"> 2320</t>
  </si>
  <si>
    <t xml:space="preserve"> 2330</t>
  </si>
  <si>
    <t xml:space="preserve"> 2410</t>
  </si>
  <si>
    <t xml:space="preserve"> 2420</t>
  </si>
  <si>
    <t xml:space="preserve"> 2460</t>
  </si>
  <si>
    <t xml:space="preserve"> 2430</t>
  </si>
  <si>
    <t xml:space="preserve"> 2440</t>
  </si>
  <si>
    <t xml:space="preserve"> 2450</t>
  </si>
  <si>
    <t xml:space="preserve"> 2470</t>
  </si>
  <si>
    <t xml:space="preserve"> 2520</t>
  </si>
  <si>
    <t xml:space="preserve"> 2490</t>
  </si>
  <si>
    <t xml:space="preserve"> 2610</t>
  </si>
  <si>
    <t xml:space="preserve"> 2640</t>
  </si>
  <si>
    <t xml:space="preserve"> 2768</t>
  </si>
  <si>
    <t xml:space="preserve"> 0000</t>
  </si>
  <si>
    <t xml:space="preserve"> 2660</t>
  </si>
  <si>
    <t xml:space="preserve"> 2670</t>
  </si>
  <si>
    <t xml:space="preserve"> 2724</t>
  </si>
  <si>
    <t xml:space="preserve"> 2690</t>
  </si>
  <si>
    <t xml:space="preserve"> 2710</t>
  </si>
  <si>
    <t xml:space="preserve"> 2720</t>
  </si>
  <si>
    <t xml:space="preserve"> 2740</t>
  </si>
  <si>
    <t xml:space="preserve"> 2760</t>
  </si>
  <si>
    <t xml:space="preserve"> 2780</t>
  </si>
  <si>
    <t xml:space="preserve"> 2790</t>
  </si>
  <si>
    <t xml:space="preserve"> 2900</t>
  </si>
  <si>
    <t xml:space="preserve"> 3010</t>
  </si>
  <si>
    <t xml:space="preserve"> 3020</t>
  </si>
  <si>
    <t xml:space="preserve"> 3030</t>
  </si>
  <si>
    <t xml:space="preserve"> 3040</t>
  </si>
  <si>
    <t xml:space="preserve"> 3050</t>
  </si>
  <si>
    <t xml:space="preserve"> 3060</t>
  </si>
  <si>
    <t xml:space="preserve"> 3070</t>
  </si>
  <si>
    <t xml:space="preserve"> 3080</t>
  </si>
  <si>
    <t xml:space="preserve"> 3090</t>
  </si>
  <si>
    <t xml:space="preserve"> 3110</t>
  </si>
  <si>
    <t xml:space="preserve"> 3120</t>
  </si>
  <si>
    <t xml:space="preserve"> 3130</t>
  </si>
  <si>
    <t xml:space="preserve"> 3140</t>
  </si>
  <si>
    <t xml:space="preserve"> 3310</t>
  </si>
  <si>
    <t xml:space="preserve"> 3320</t>
  </si>
  <si>
    <t xml:space="preserve"> 3330</t>
  </si>
  <si>
    <t xml:space="preserve"> 3350</t>
  </si>
  <si>
    <t xml:space="preserve"> 3360</t>
  </si>
  <si>
    <t xml:space="preserve"> 3370</t>
  </si>
  <si>
    <t xml:space="preserve"> 3380</t>
  </si>
  <si>
    <t xml:space="preserve"> 3410</t>
  </si>
  <si>
    <t xml:space="preserve"> 3420</t>
  </si>
  <si>
    <t xml:space="preserve"> 3430</t>
  </si>
  <si>
    <t xml:space="preserve"> 3450</t>
  </si>
  <si>
    <t xml:space="preserve"> 3610</t>
  </si>
  <si>
    <t xml:space="preserve"> 3620</t>
  </si>
  <si>
    <t xml:space="preserve"> 3630</t>
  </si>
  <si>
    <t xml:space="preserve"> 3640</t>
  </si>
  <si>
    <t xml:space="preserve"> 3650</t>
  </si>
  <si>
    <t xml:space="preserve"> 3660</t>
  </si>
  <si>
    <t xml:space="preserve"> 3670</t>
  </si>
  <si>
    <t xml:space="preserve"> 3680</t>
  </si>
  <si>
    <t xml:space="preserve"> 3710</t>
  </si>
  <si>
    <t xml:space="preserve"> 3720</t>
  </si>
  <si>
    <t xml:space="preserve"> 3722</t>
  </si>
  <si>
    <t xml:space="preserve"> 3740</t>
  </si>
  <si>
    <t xml:space="preserve"> 3750</t>
  </si>
  <si>
    <t xml:space="preserve"> 3760</t>
  </si>
  <si>
    <t xml:space="preserve"> 3770</t>
  </si>
  <si>
    <t xml:space="preserve"> 3780</t>
  </si>
  <si>
    <t xml:space="preserve"> 3790</t>
  </si>
  <si>
    <t xml:space="preserve"> 3910</t>
  </si>
  <si>
    <t xml:space="preserve"> 3930</t>
  </si>
  <si>
    <t xml:space="preserve"> 3940</t>
  </si>
  <si>
    <t xml:space="preserve"> 3950</t>
  </si>
  <si>
    <t xml:space="preserve"> 3970</t>
  </si>
  <si>
    <t xml:space="preserve"> 3990</t>
  </si>
  <si>
    <t xml:space="preserve"> 4010</t>
  </si>
  <si>
    <t xml:space="preserve"> 4030</t>
  </si>
  <si>
    <t xml:space="preserve"> 4050</t>
  </si>
  <si>
    <t xml:space="preserve"> 4210</t>
  </si>
  <si>
    <t xml:space="preserve"> 4220</t>
  </si>
  <si>
    <t xml:space="preserve"> 4230</t>
  </si>
  <si>
    <t xml:space="preserve"> 4240</t>
  </si>
  <si>
    <t xml:space="preserve"> 4260</t>
  </si>
  <si>
    <t xml:space="preserve"> 4270</t>
  </si>
  <si>
    <t xml:space="preserve"> 4280</t>
  </si>
  <si>
    <t xml:space="preserve"> 4310</t>
  </si>
  <si>
    <t xml:space="preserve"> 4330</t>
  </si>
  <si>
    <t xml:space="preserve"> 4350</t>
  </si>
  <si>
    <t xml:space="preserve"> 4370</t>
  </si>
  <si>
    <t xml:space="preserve"> 4510</t>
  </si>
  <si>
    <t xml:space="preserve"> 4520</t>
  </si>
  <si>
    <t xml:space="preserve"> 4530</t>
  </si>
  <si>
    <t xml:space="preserve"> 4540</t>
  </si>
  <si>
    <t xml:space="preserve"> 4550</t>
  </si>
  <si>
    <t xml:space="preserve"> 4560</t>
  </si>
  <si>
    <t xml:space="preserve"> 4580</t>
  </si>
  <si>
    <t xml:space="preserve"> 4610</t>
  </si>
  <si>
    <t xml:space="preserve"> 4630</t>
  </si>
  <si>
    <t xml:space="preserve"> 4634</t>
  </si>
  <si>
    <t xml:space="preserve"> 4650</t>
  </si>
  <si>
    <t xml:space="preserve"> 4660</t>
  </si>
  <si>
    <t xml:space="preserve"> 4680</t>
  </si>
  <si>
    <t xml:space="preserve"> 4710</t>
  </si>
  <si>
    <t xml:space="preserve"> 4730</t>
  </si>
  <si>
    <t xml:space="preserve"> 4732</t>
  </si>
  <si>
    <t xml:space="preserve"> 4750</t>
  </si>
  <si>
    <t xml:space="preserve"> 4910</t>
  </si>
  <si>
    <t xml:space="preserve"> 4920</t>
  </si>
  <si>
    <t xml:space="preserve"> 4925</t>
  </si>
  <si>
    <t xml:space="preserve"> 4930</t>
  </si>
  <si>
    <t xml:space="preserve"> 4950</t>
  </si>
  <si>
    <t xml:space="preserve"> 4960</t>
  </si>
  <si>
    <t xml:space="preserve"> 4970</t>
  </si>
  <si>
    <t xml:space="preserve"> 4980</t>
  </si>
  <si>
    <t xml:space="preserve"> 5010</t>
  </si>
  <si>
    <t xml:space="preserve"> 5020</t>
  </si>
  <si>
    <t xml:space="preserve"> 5030</t>
  </si>
  <si>
    <t xml:space="preserve"> 5040</t>
  </si>
  <si>
    <t xml:space="preserve"> 5050</t>
  </si>
  <si>
    <t xml:space="preserve"> 5060</t>
  </si>
  <si>
    <t xml:space="preserve"> 5080</t>
  </si>
  <si>
    <t xml:space="preserve"> 5110</t>
  </si>
  <si>
    <t xml:space="preserve"> 5130</t>
  </si>
  <si>
    <t xml:space="preserve"> 5150</t>
  </si>
  <si>
    <t xml:space="preserve"> 5155</t>
  </si>
  <si>
    <t xml:space="preserve"> 5210</t>
  </si>
  <si>
    <t xml:space="preserve"> 5220</t>
  </si>
  <si>
    <t xml:space="preserve"> 5230</t>
  </si>
  <si>
    <t xml:space="preserve"> 5260</t>
  </si>
  <si>
    <t xml:space="preserve"> 5280</t>
  </si>
  <si>
    <t xml:space="preserve"> 5286</t>
  </si>
  <si>
    <t xml:space="preserve"> 5310</t>
  </si>
  <si>
    <t xml:space="preserve"> 5311</t>
  </si>
  <si>
    <t xml:space="preserve"> 5320</t>
  </si>
  <si>
    <t xml:space="preserve"> 5330</t>
  </si>
  <si>
    <t xml:space="preserve"> 5350</t>
  </si>
  <si>
    <t xml:space="preserve"> 5360</t>
  </si>
  <si>
    <t xml:space="preserve"> 5370</t>
  </si>
  <si>
    <t xml:space="preserve"> 5371</t>
  </si>
  <si>
    <t xml:space="preserve"> 5374</t>
  </si>
  <si>
    <t xml:space="preserve"> 5375</t>
  </si>
  <si>
    <t xml:space="preserve"> 5410</t>
  </si>
  <si>
    <t xml:space="preserve"> 5510</t>
  </si>
  <si>
    <t xml:space="preserve"> 5520</t>
  </si>
  <si>
    <t xml:space="preserve"> 5530</t>
  </si>
  <si>
    <t xml:space="preserve"> 5540</t>
  </si>
  <si>
    <t xml:space="preserve"> 5550</t>
  </si>
  <si>
    <t xml:space="preserve"> 5570</t>
  </si>
  <si>
    <t xml:space="preserve"> 5580</t>
  </si>
  <si>
    <t xml:space="preserve"> 5590</t>
  </si>
  <si>
    <t xml:space="preserve"> 5610</t>
  </si>
  <si>
    <t xml:space="preserve"> 5620</t>
  </si>
  <si>
    <t xml:space="preserve"> 5630</t>
  </si>
  <si>
    <t xml:space="preserve"> 5650</t>
  </si>
  <si>
    <t xml:space="preserve"> 5670</t>
  </si>
  <si>
    <t xml:space="preserve"> 5690</t>
  </si>
  <si>
    <t xml:space="preserve"> 5810</t>
  </si>
  <si>
    <t xml:space="preserve"> 5820</t>
  </si>
  <si>
    <t xml:space="preserve"> 5840</t>
  </si>
  <si>
    <t xml:space="preserve"> 5850</t>
  </si>
  <si>
    <t xml:space="preserve"> 5860</t>
  </si>
  <si>
    <t xml:space="preserve"> 5869</t>
  </si>
  <si>
    <t xml:space="preserve"> 5865</t>
  </si>
  <si>
    <t xml:space="preserve"> 5880</t>
  </si>
  <si>
    <t xml:space="preserve"> 5890</t>
  </si>
  <si>
    <t xml:space="preserve"> 5910</t>
  </si>
  <si>
    <t xml:space="preserve"> 5920</t>
  </si>
  <si>
    <t xml:space="preserve"> 5930</t>
  </si>
  <si>
    <t xml:space="preserve"> 5937</t>
  </si>
  <si>
    <t xml:space="preserve"> 5956</t>
  </si>
  <si>
    <t xml:space="preserve"> 5960</t>
  </si>
  <si>
    <t xml:space="preserve"> 5970</t>
  </si>
  <si>
    <t xml:space="preserve"> 5980</t>
  </si>
  <si>
    <t xml:space="preserve"> 5990</t>
  </si>
  <si>
    <t xml:space="preserve"> 6010</t>
  </si>
  <si>
    <t xml:space="preserve"> 6020</t>
  </si>
  <si>
    <t xml:space="preserve"> 6030</t>
  </si>
  <si>
    <t xml:space="preserve"> 6110</t>
  </si>
  <si>
    <t xml:space="preserve"> 6120</t>
  </si>
  <si>
    <t xml:space="preserve"> 6130</t>
  </si>
  <si>
    <t xml:space="preserve"> 6140</t>
  </si>
  <si>
    <t xml:space="preserve"> 6155</t>
  </si>
  <si>
    <t xml:space="preserve"> 6170</t>
  </si>
  <si>
    <t xml:space="preserve"> 6210</t>
  </si>
  <si>
    <t xml:space="preserve"> 6220</t>
  </si>
  <si>
    <t xml:space="preserve"> 6225</t>
  </si>
  <si>
    <t xml:space="preserve"> 6230</t>
  </si>
  <si>
    <t xml:space="preserve"> 6240</t>
  </si>
  <si>
    <t xml:space="preserve"> 6242</t>
  </si>
  <si>
    <t xml:space="preserve"> 6261</t>
  </si>
  <si>
    <t xml:space="preserve"> 6281</t>
  </si>
  <si>
    <t xml:space="preserve"> 6310</t>
  </si>
  <si>
    <t xml:space="preserve"> 6330</t>
  </si>
  <si>
    <t xml:space="preserve"> 6410</t>
  </si>
  <si>
    <t xml:space="preserve"> 6420</t>
  </si>
  <si>
    <t xml:space="preserve"> 6510</t>
  </si>
  <si>
    <t xml:space="preserve"> 6530</t>
  </si>
  <si>
    <t xml:space="preserve"> 6550</t>
  </si>
  <si>
    <t xml:space="preserve"> 6560</t>
  </si>
  <si>
    <t xml:space="preserve"> 6570</t>
  </si>
  <si>
    <t xml:space="preserve"> 6580</t>
  </si>
  <si>
    <t xml:space="preserve"> 6590</t>
  </si>
  <si>
    <t xml:space="preserve"> 6610</t>
  </si>
  <si>
    <t xml:space="preserve"> 6620</t>
  </si>
  <si>
    <t xml:space="preserve"> 6630</t>
  </si>
  <si>
    <t xml:space="preserve"> 6636</t>
  </si>
  <si>
    <t xml:space="preserve"> 6650</t>
  </si>
  <si>
    <t xml:space="preserve"> 6652</t>
  </si>
  <si>
    <t xml:space="preserve"> 6710</t>
  </si>
  <si>
    <t xml:space="preserve"> 6730</t>
  </si>
  <si>
    <t xml:space="preserve"> 6737</t>
  </si>
  <si>
    <t xml:space="preserve"> 6750</t>
  </si>
  <si>
    <t xml:space="preserve"> 6758</t>
  </si>
  <si>
    <t xml:space="preserve"> 6770</t>
  </si>
  <si>
    <t xml:space="preserve"> 6790</t>
  </si>
  <si>
    <t xml:space="preserve"> 6810</t>
  </si>
  <si>
    <t xml:space="preserve"> 6840</t>
  </si>
  <si>
    <t xml:space="preserve"> 6850</t>
  </si>
  <si>
    <t xml:space="preserve"> 7010</t>
  </si>
  <si>
    <t xml:space="preserve"> 7020</t>
  </si>
  <si>
    <t xml:space="preserve"> 7030</t>
  </si>
  <si>
    <t xml:space="preserve"> 7050</t>
  </si>
  <si>
    <t xml:space="preserve"> 7070</t>
  </si>
  <si>
    <t xml:space="preserve"> 7090</t>
  </si>
  <si>
    <t xml:space="preserve"> 7110</t>
  </si>
  <si>
    <t xml:space="preserve"> 7130</t>
  </si>
  <si>
    <t xml:space="preserve"> 7150</t>
  </si>
  <si>
    <t xml:space="preserve"> 7160</t>
  </si>
  <si>
    <t xml:space="preserve"> 7310</t>
  </si>
  <si>
    <t xml:space="preserve"> 7340</t>
  </si>
  <si>
    <t xml:space="preserve"> 7360</t>
  </si>
  <si>
    <t xml:space="preserve"> 7380</t>
  </si>
  <si>
    <t xml:space="preserve"> 7410</t>
  </si>
  <si>
    <t xml:space="preserve"> 7430</t>
  </si>
  <si>
    <t xml:space="preserve"> 7450</t>
  </si>
  <si>
    <t xml:space="preserve"> 7470</t>
  </si>
  <si>
    <t xml:space="preserve"> 7490</t>
  </si>
  <si>
    <t xml:space="preserve"> 7510</t>
  </si>
  <si>
    <t xml:space="preserve"> 7530</t>
  </si>
  <si>
    <t xml:space="preserve"> 7540</t>
  </si>
  <si>
    <t xml:space="preserve"> 7550</t>
  </si>
  <si>
    <t xml:space="preserve"> 7560</t>
  </si>
  <si>
    <t xml:space="preserve"> 7570</t>
  </si>
  <si>
    <t xml:space="preserve"> 7580</t>
  </si>
  <si>
    <t xml:space="preserve"> 7700</t>
  </si>
  <si>
    <t xml:space="preserve"> 7720</t>
  </si>
  <si>
    <t xml:space="preserve"> 7740</t>
  </si>
  <si>
    <t xml:space="preserve"> 7760</t>
  </si>
  <si>
    <t xml:space="preserve"> 7790</t>
  </si>
  <si>
    <t xml:space="preserve"> 7810</t>
  </si>
  <si>
    <t xml:space="preserve"> 7830</t>
  </si>
  <si>
    <t xml:space="preserve"> 7910</t>
  </si>
  <si>
    <t xml:space="preserve"> 7920</t>
  </si>
  <si>
    <t xml:space="preserve"> 7930</t>
  </si>
  <si>
    <t xml:space="preserve"> 7950</t>
  </si>
  <si>
    <t xml:space="preserve"> 7970</t>
  </si>
  <si>
    <t xml:space="preserve"> 7990</t>
  </si>
  <si>
    <t xml:space="preserve"> 8010</t>
  </si>
  <si>
    <t xml:space="preserve"> 8030</t>
  </si>
  <si>
    <t xml:space="preserve"> 8040</t>
  </si>
  <si>
    <t xml:space="preserve"> 8060</t>
  </si>
  <si>
    <t xml:space="preserve"> 8210</t>
  </si>
  <si>
    <t xml:space="preserve"> 8220</t>
  </si>
  <si>
    <t xml:space="preserve"> 8230</t>
  </si>
  <si>
    <t xml:space="preserve"> 8240</t>
  </si>
  <si>
    <t xml:space="preserve"> 8250</t>
  </si>
  <si>
    <t xml:space="preserve"> 8260</t>
  </si>
  <si>
    <t xml:space="preserve"> 8270</t>
  </si>
  <si>
    <t xml:space="preserve"> 8280</t>
  </si>
  <si>
    <t xml:space="preserve"> 8290</t>
  </si>
  <si>
    <t xml:space="preserve"> 8311</t>
  </si>
  <si>
    <t xml:space="preserve"> 8330</t>
  </si>
  <si>
    <t xml:space="preserve"> 8340</t>
  </si>
  <si>
    <t xml:space="preserve"> 8360</t>
  </si>
  <si>
    <t xml:space="preserve"> 8380</t>
  </si>
  <si>
    <t xml:space="preserve"> 8510</t>
  </si>
  <si>
    <t xml:space="preserve"> 8520</t>
  </si>
  <si>
    <t xml:space="preserve"> 8540</t>
  </si>
  <si>
    <t xml:space="preserve"> 8550</t>
  </si>
  <si>
    <t xml:space="preserve"> 8560</t>
  </si>
  <si>
    <t xml:space="preserve"> 8570</t>
  </si>
  <si>
    <t xml:space="preserve"> 8580</t>
  </si>
  <si>
    <t xml:space="preserve"> 8590</t>
  </si>
  <si>
    <t xml:space="preserve"> 8710</t>
  </si>
  <si>
    <t xml:space="preserve"> 8720</t>
  </si>
  <si>
    <t xml:space="preserve"> 8731</t>
  </si>
  <si>
    <t xml:space="preserve"> 8740</t>
  </si>
  <si>
    <t xml:space="preserve"> 8810</t>
  </si>
  <si>
    <t xml:space="preserve"> 8820</t>
  </si>
  <si>
    <t xml:space="preserve"> 8830</t>
  </si>
  <si>
    <t xml:space="preserve"> 8840</t>
  </si>
  <si>
    <t xml:space="preserve"> 8844</t>
  </si>
  <si>
    <t xml:space="preserve"> 8870</t>
  </si>
  <si>
    <t xml:space="preserve"> 8850</t>
  </si>
  <si>
    <t xml:space="preserve"> 9028</t>
  </si>
  <si>
    <t xml:space="preserve"> 8880</t>
  </si>
  <si>
    <t xml:space="preserve"> 9031</t>
  </si>
  <si>
    <t xml:space="preserve"> 8930</t>
  </si>
  <si>
    <t xml:space="preserve"> 8940</t>
  </si>
  <si>
    <t xml:space="preserve"> 8960</t>
  </si>
  <si>
    <t xml:space="preserve"> 8990</t>
  </si>
  <si>
    <t xml:space="preserve"> 9010</t>
  </si>
  <si>
    <t xml:space="preserve"> 100</t>
  </si>
  <si>
    <t xml:space="preserve"> 1650</t>
  </si>
  <si>
    <t xml:space="preserve"> 2680</t>
  </si>
  <si>
    <t xml:space="preserve"> 2750</t>
  </si>
  <si>
    <t xml:space="preserve"> 210</t>
  </si>
  <si>
    <t xml:space="preserve"> 250</t>
  </si>
  <si>
    <t xml:space="preserve"> 519</t>
  </si>
  <si>
    <t xml:space="preserve"> 571</t>
  </si>
  <si>
    <t xml:space="preserve"> 572</t>
  </si>
  <si>
    <t xml:space="preserve"> 551</t>
  </si>
  <si>
    <t xml:space="preserve"> 3810</t>
  </si>
  <si>
    <t xml:space="preserve"> 4569</t>
  </si>
  <si>
    <t xml:space="preserve"> 5250</t>
  </si>
  <si>
    <t xml:space="preserve"> 200</t>
  </si>
  <si>
    <t xml:space="preserve"> 5950</t>
  </si>
  <si>
    <t xml:space="preserve"> 6360</t>
  </si>
  <si>
    <t xml:space="preserve"> 6340</t>
  </si>
  <si>
    <t xml:space="preserve"> 280</t>
  </si>
  <si>
    <t xml:space="preserve"> 230</t>
  </si>
  <si>
    <t xml:space="preserve"> 6900</t>
  </si>
  <si>
    <t xml:space="preserve"> 7710</t>
  </si>
  <si>
    <t xml:space="preserve"> 8910</t>
  </si>
  <si>
    <t xml:space="preserve"> 8980</t>
  </si>
  <si>
    <t xml:space="preserve"> 1660</t>
  </si>
  <si>
    <t xml:space="preserve"> 459</t>
  </si>
  <si>
    <t xml:space="preserve"> 3082</t>
  </si>
  <si>
    <t xml:space="preserve"> 3083</t>
  </si>
  <si>
    <t xml:space="preserve"> 3160</t>
  </si>
  <si>
    <t xml:space="preserve"> 574</t>
  </si>
  <si>
    <t xml:space="preserve"> 530</t>
  </si>
  <si>
    <t xml:space="preserve"> 270</t>
  </si>
  <si>
    <t xml:space="preserve"> 6350</t>
  </si>
  <si>
    <t xml:space="preserve"> 6670</t>
  </si>
  <si>
    <t xml:space="preserve"> 817</t>
  </si>
  <si>
    <t xml:space="preserve"> 826</t>
  </si>
  <si>
    <t xml:space="preserve"> 6870</t>
  </si>
  <si>
    <t xml:space="preserve"> 7730</t>
  </si>
  <si>
    <t xml:space="preserve"> 7750</t>
  </si>
  <si>
    <t xml:space="preserve"> 7770</t>
  </si>
  <si>
    <t xml:space="preserve"> 290</t>
  </si>
  <si>
    <t xml:space="preserve"> 8310</t>
  </si>
  <si>
    <t xml:space="preserve"> 1262</t>
  </si>
  <si>
    <t xml:space="preserve"> 2510</t>
  </si>
  <si>
    <t xml:space="preserve"> 579</t>
  </si>
  <si>
    <t xml:space="preserve"> 591</t>
  </si>
  <si>
    <t xml:space="preserve"> 592</t>
  </si>
  <si>
    <t xml:space="preserve"> 371</t>
  </si>
  <si>
    <t xml:space="preserve"> 5023</t>
  </si>
  <si>
    <t xml:space="preserve"> 6050</t>
  </si>
  <si>
    <t xml:space="preserve"> 6260</t>
  </si>
  <si>
    <t xml:space="preserve"> 6880</t>
  </si>
  <si>
    <t xml:space="preserve"> 6690</t>
  </si>
  <si>
    <t xml:space="preserve"> 8313</t>
  </si>
  <si>
    <t xml:space="preserve"> 8750</t>
  </si>
  <si>
    <t xml:space="preserve"> 8730</t>
  </si>
  <si>
    <t xml:space="preserve"> 1335</t>
  </si>
  <si>
    <t xml:space="preserve"> 1353</t>
  </si>
  <si>
    <t xml:space="preserve"> 1364</t>
  </si>
  <si>
    <t xml:space="preserve"> 1381</t>
  </si>
  <si>
    <t xml:space="preserve"> 1448</t>
  </si>
  <si>
    <t xml:space="preserve"> 1757</t>
  </si>
  <si>
    <t xml:space="preserve"> 2498</t>
  </si>
  <si>
    <t xml:space="preserve"> 3180</t>
  </si>
  <si>
    <t xml:space="preserve"> 3142</t>
  </si>
  <si>
    <t xml:space="preserve"> 3732</t>
  </si>
  <si>
    <t xml:space="preserve"> 4541</t>
  </si>
  <si>
    <t xml:space="preserve"> 6040</t>
  </si>
  <si>
    <t xml:space="preserve"> 6280</t>
  </si>
  <si>
    <t xml:space="preserve"> 838</t>
  </si>
  <si>
    <t xml:space="preserve"> 7034</t>
  </si>
  <si>
    <t xml:space="preserve"> 872</t>
  </si>
  <si>
    <t xml:space="preserve"> 891</t>
  </si>
  <si>
    <t xml:space="preserve"> 6845</t>
  </si>
  <si>
    <t xml:space="preserve"> 4790</t>
  </si>
  <si>
    <t xml:space="preserve"> 3993</t>
  </si>
  <si>
    <t xml:space="preserve"> 1271</t>
  </si>
  <si>
    <t xml:space="preserve"> 3124</t>
  </si>
  <si>
    <t xml:space="preserve"> 573</t>
  </si>
  <si>
    <t xml:space="preserve"> 3056</t>
  </si>
  <si>
    <t xml:space="preserve"> 3066</t>
  </si>
  <si>
    <t xml:space="preserve"> 4585</t>
  </si>
  <si>
    <t xml:space="preserve"> 6584</t>
  </si>
  <si>
    <t xml:space="preserve"> 3054</t>
  </si>
  <si>
    <t xml:space="preserve"> 3052</t>
  </si>
  <si>
    <t xml:space="preserve"> 4770</t>
  </si>
  <si>
    <t xml:space="preserve"> 4736</t>
  </si>
  <si>
    <t xml:space="preserve"> 755</t>
  </si>
  <si>
    <t xml:space="preserve"> 871</t>
  </si>
  <si>
    <t xml:space="preserve"> 1463</t>
  </si>
  <si>
    <t xml:space="preserve"> 2262</t>
  </si>
  <si>
    <t xml:space="preserve"> 4653</t>
  </si>
  <si>
    <t xml:space="preserve"> 3129</t>
  </si>
  <si>
    <t xml:space="preserve"> 291</t>
  </si>
  <si>
    <t xml:space="preserve"> 1249</t>
  </si>
  <si>
    <t xml:space="preserve"> 1251</t>
  </si>
  <si>
    <t xml:space="preserve"> 1281</t>
  </si>
  <si>
    <t xml:space="preserve"> 1323</t>
  </si>
  <si>
    <t xml:space="preserve"> 1356</t>
  </si>
  <si>
    <t xml:space="preserve"> 1366</t>
  </si>
  <si>
    <t xml:space="preserve"> 1398</t>
  </si>
  <si>
    <t xml:space="preserve"> 1401</t>
  </si>
  <si>
    <t xml:space="preserve"> 1402</t>
  </si>
  <si>
    <t xml:space="preserve"> 1403</t>
  </si>
  <si>
    <t xml:space="preserve"> 1421</t>
  </si>
  <si>
    <t xml:space="preserve"> 1422</t>
  </si>
  <si>
    <t xml:space="preserve"> 1423</t>
  </si>
  <si>
    <t xml:space="preserve"> 1424</t>
  </si>
  <si>
    <t xml:space="preserve"> 1425</t>
  </si>
  <si>
    <t xml:space="preserve"> 1431</t>
  </si>
  <si>
    <t xml:space="preserve"> 1432</t>
  </si>
  <si>
    <t xml:space="preserve"> 1441</t>
  </si>
  <si>
    <t xml:space="preserve"> 1442</t>
  </si>
  <si>
    <t xml:space="preserve"> 1451</t>
  </si>
  <si>
    <t xml:space="preserve"> 1462</t>
  </si>
  <si>
    <t xml:space="preserve"> 1464</t>
  </si>
  <si>
    <t xml:space="preserve"> 1465</t>
  </si>
  <si>
    <t xml:space="preserve"> 1466</t>
  </si>
  <si>
    <t xml:space="preserve"> 1467</t>
  </si>
  <si>
    <t xml:space="preserve"> 1468</t>
  </si>
  <si>
    <t xml:space="preserve"> 1483</t>
  </si>
  <si>
    <t xml:space="preserve"> 2222</t>
  </si>
  <si>
    <t xml:space="preserve"> 2224</t>
  </si>
  <si>
    <t xml:space="preserve"> 2264</t>
  </si>
  <si>
    <t xml:space="preserve"> 2271</t>
  </si>
  <si>
    <t xml:space="preserve"> 2312</t>
  </si>
  <si>
    <t xml:space="preserve"> 2342</t>
  </si>
  <si>
    <t xml:space="preserve"> 2345</t>
  </si>
  <si>
    <t xml:space="preserve"> 3051</t>
  </si>
  <si>
    <t xml:space="preserve"> 3324</t>
  </si>
  <si>
    <t xml:space="preserve"> 3325</t>
  </si>
  <si>
    <t xml:space="preserve"> 3332</t>
  </si>
  <si>
    <t xml:space="preserve"> 3334</t>
  </si>
  <si>
    <t xml:space="preserve"> 3335</t>
  </si>
  <si>
    <t xml:space="preserve"> 3336</t>
  </si>
  <si>
    <t xml:space="preserve"> 3339</t>
  </si>
  <si>
    <t xml:space="preserve"> 3362</t>
  </si>
  <si>
    <t xml:space="preserve"> 3371</t>
  </si>
  <si>
    <t xml:space="preserve"> 3375</t>
  </si>
  <si>
    <t xml:space="preserve"> 3382</t>
  </si>
  <si>
    <t xml:space="preserve"> 3384</t>
  </si>
  <si>
    <t xml:space="preserve"> 3387</t>
  </si>
  <si>
    <t xml:space="preserve"> 3412</t>
  </si>
  <si>
    <t xml:space="preserve"> 3432</t>
  </si>
  <si>
    <t xml:space="preserve"> 3437</t>
  </si>
  <si>
    <t xml:space="preserve"> 3454</t>
  </si>
  <si>
    <t xml:space="preserve"> 3458</t>
  </si>
  <si>
    <t xml:space="preserve"> 4288</t>
  </si>
  <si>
    <t xml:space="preserve"> 4289</t>
  </si>
  <si>
    <t xml:space="preserve"> 4294</t>
  </si>
  <si>
    <t xml:space="preserve"> 4333</t>
  </si>
  <si>
    <t xml:space="preserve"> 4337</t>
  </si>
  <si>
    <t xml:space="preserve"> 4341</t>
  </si>
  <si>
    <t xml:space="preserve"> 4553</t>
  </si>
  <si>
    <t xml:space="preserve"> 4586</t>
  </si>
  <si>
    <t xml:space="preserve"> 4612</t>
  </si>
  <si>
    <t xml:space="preserve"> 4631</t>
  </si>
  <si>
    <t xml:space="preserve"> 4635</t>
  </si>
  <si>
    <t xml:space="preserve"> 4651</t>
  </si>
  <si>
    <t xml:space="preserve"> 4664</t>
  </si>
  <si>
    <t xml:space="preserve"> 4666</t>
  </si>
  <si>
    <t xml:space="preserve"> 4684</t>
  </si>
  <si>
    <t xml:space="preserve"> 4742</t>
  </si>
  <si>
    <t xml:space="preserve"> 4754</t>
  </si>
  <si>
    <t xml:space="preserve"> 4924</t>
  </si>
  <si>
    <t xml:space="preserve"> 4965</t>
  </si>
  <si>
    <t xml:space="preserve"> 4984</t>
  </si>
  <si>
    <t xml:space="preserve"> 5044</t>
  </si>
  <si>
    <t xml:space="preserve"> 5142</t>
  </si>
  <si>
    <t xml:space="preserve"> 5354</t>
  </si>
  <si>
    <t xml:space="preserve"> 5356</t>
  </si>
  <si>
    <t xml:space="preserve"> 5415</t>
  </si>
  <si>
    <t xml:space="preserve"> 5533</t>
  </si>
  <si>
    <t xml:space="preserve"> 5542</t>
  </si>
  <si>
    <t xml:space="preserve"> 5634</t>
  </si>
  <si>
    <t xml:space="preserve"> 5677</t>
  </si>
  <si>
    <t xml:space="preserve"> 6331</t>
  </si>
  <si>
    <t xml:space="preserve"> 6673</t>
  </si>
  <si>
    <t xml:space="preserve"> 6759</t>
  </si>
  <si>
    <t xml:space="preserve"> 7021</t>
  </si>
  <si>
    <t xml:space="preserve"> 7022</t>
  </si>
  <si>
    <t xml:space="preserve"> 7032</t>
  </si>
  <si>
    <t xml:space="preserve"> 7042</t>
  </si>
  <si>
    <t xml:space="preserve"> 7053</t>
  </si>
  <si>
    <t xml:space="preserve"> 7057</t>
  </si>
  <si>
    <t xml:space="preserve"> 7058</t>
  </si>
  <si>
    <t xml:space="preserve"> 7072</t>
  </si>
  <si>
    <t xml:space="preserve"> 7075</t>
  </si>
  <si>
    <t xml:space="preserve"> 7078</t>
  </si>
  <si>
    <t xml:space="preserve"> 7154</t>
  </si>
  <si>
    <t xml:space="preserve"> 7161</t>
  </si>
  <si>
    <t xml:space="preserve"> 7385</t>
  </si>
  <si>
    <t xml:space="preserve"> 7532</t>
  </si>
  <si>
    <t xml:space="preserve"> 7534</t>
  </si>
  <si>
    <t xml:space="preserve"> 7921</t>
  </si>
  <si>
    <t xml:space="preserve"> 7994</t>
  </si>
  <si>
    <t xml:space="preserve"> 7995</t>
  </si>
  <si>
    <t xml:space="preserve"> 8015</t>
  </si>
  <si>
    <t xml:space="preserve"> 8017</t>
  </si>
  <si>
    <t xml:space="preserve"> 8034</t>
  </si>
  <si>
    <t xml:space="preserve"> 8035</t>
  </si>
  <si>
    <t xml:space="preserve"> 8036</t>
  </si>
  <si>
    <t xml:space="preserve"> 8241</t>
  </si>
  <si>
    <t xml:space="preserve"> 8261</t>
  </si>
  <si>
    <t xml:space="preserve"> 8337</t>
  </si>
  <si>
    <t xml:space="preserve"> 2252</t>
  </si>
  <si>
    <t xml:space="preserve"> 2277</t>
  </si>
  <si>
    <t xml:space="preserve"> 2421</t>
  </si>
  <si>
    <t xml:space="preserve"> 2422</t>
  </si>
  <si>
    <t xml:space="preserve"> 2423</t>
  </si>
  <si>
    <t xml:space="preserve"> 2424</t>
  </si>
  <si>
    <t xml:space="preserve"> 2434</t>
  </si>
  <si>
    <t xml:space="preserve"> 2476</t>
  </si>
  <si>
    <t xml:space="preserve"> 2494</t>
  </si>
  <si>
    <t xml:space="preserve"> 3065</t>
  </si>
  <si>
    <t xml:space="preserve"> 3071</t>
  </si>
  <si>
    <t xml:space="preserve"> 3085</t>
  </si>
  <si>
    <t xml:space="preserve"> 3128</t>
  </si>
  <si>
    <t xml:space="preserve"> 738</t>
  </si>
  <si>
    <t xml:space="preserve"> 757</t>
  </si>
  <si>
    <t xml:space="preserve"> 5962</t>
  </si>
  <si>
    <t xml:space="preserve"> 5966</t>
  </si>
  <si>
    <t xml:space="preserve"> 898</t>
  </si>
  <si>
    <t xml:space="preserve"> 827</t>
  </si>
  <si>
    <t xml:space="preserve"> 6761</t>
  </si>
  <si>
    <t xml:space="preserve"> 7142</t>
  </si>
  <si>
    <t xml:space="preserve"> 7162</t>
  </si>
  <si>
    <t xml:space="preserve"> 8242</t>
  </si>
  <si>
    <t xml:space="preserve"> 8267</t>
  </si>
  <si>
    <t xml:space="preserve"> 8273</t>
  </si>
  <si>
    <t xml:space="preserve"> 8274</t>
  </si>
  <si>
    <t xml:space="preserve"> 8275</t>
  </si>
  <si>
    <t xml:space="preserve"> 8282</t>
  </si>
  <si>
    <t xml:space="preserve"> 8316</t>
  </si>
  <si>
    <t xml:space="preserve"> 3322</t>
  </si>
  <si>
    <t xml:space="preserve"> 1295</t>
  </si>
  <si>
    <t xml:space="preserve"> 1322</t>
  </si>
  <si>
    <t xml:space="preserve"> 1341</t>
  </si>
  <si>
    <t xml:space="preserve"> 1635</t>
  </si>
  <si>
    <t xml:space="preserve"> 1641</t>
  </si>
  <si>
    <t xml:space="preserve"> 1651</t>
  </si>
  <si>
    <t xml:space="preserve"> 1661</t>
  </si>
  <si>
    <t xml:space="preserve"> 1669</t>
  </si>
  <si>
    <t xml:space="preserve"> 1717</t>
  </si>
  <si>
    <t xml:space="preserve"> 1818</t>
  </si>
  <si>
    <t xml:space="preserve"> 1921</t>
  </si>
  <si>
    <t xml:space="preserve"> 1947</t>
  </si>
  <si>
    <t xml:space="preserve"> 1948</t>
  </si>
  <si>
    <t xml:space="preserve"> 2036</t>
  </si>
  <si>
    <t xml:space="preserve"> 2046</t>
  </si>
  <si>
    <t xml:space="preserve"> 2263</t>
  </si>
  <si>
    <t xml:space="preserve"> 2274</t>
  </si>
  <si>
    <t xml:space="preserve"> 2275</t>
  </si>
  <si>
    <t xml:space="preserve"> 2431</t>
  </si>
  <si>
    <t xml:space="preserve"> 2472</t>
  </si>
  <si>
    <t xml:space="preserve"> 2473</t>
  </si>
  <si>
    <t xml:space="preserve"> 2475</t>
  </si>
  <si>
    <t xml:space="preserve"> 2497</t>
  </si>
  <si>
    <t xml:space="preserve"> 3123</t>
  </si>
  <si>
    <t xml:space="preserve"> 3143</t>
  </si>
  <si>
    <t xml:space="preserve"> 3363</t>
  </si>
  <si>
    <t xml:space="preserve"> 3457</t>
  </si>
  <si>
    <t xml:space="preserve"> 3632</t>
  </si>
  <si>
    <t xml:space="preserve"> 3633</t>
  </si>
  <si>
    <t xml:space="preserve"> 3713</t>
  </si>
  <si>
    <t xml:space="preserve"> 3784</t>
  </si>
  <si>
    <t xml:space="preserve"> 4241</t>
  </si>
  <si>
    <t xml:space="preserve"> 4245</t>
  </si>
  <si>
    <t xml:space="preserve"> 4354</t>
  </si>
  <si>
    <t xml:space="preserve"> 4355</t>
  </si>
  <si>
    <t xml:space="preserve"> 4357</t>
  </si>
  <si>
    <t xml:space="preserve"> 4359</t>
  </si>
  <si>
    <t xml:space="preserve"> 4363</t>
  </si>
  <si>
    <t xml:space="preserve"> 4531</t>
  </si>
  <si>
    <t xml:space="preserve"> 4611</t>
  </si>
  <si>
    <t xml:space="preserve"> 4614</t>
  </si>
  <si>
    <t xml:space="preserve"> 4618</t>
  </si>
  <si>
    <t xml:space="preserve"> 4714</t>
  </si>
  <si>
    <t xml:space="preserve"> 4716</t>
  </si>
  <si>
    <t xml:space="preserve"> 4718</t>
  </si>
  <si>
    <t xml:space="preserve"> 4739</t>
  </si>
  <si>
    <t xml:space="preserve"> 4757</t>
  </si>
  <si>
    <t xml:space="preserve"> 5066</t>
  </si>
  <si>
    <t xml:space="preserve"> 5068</t>
  </si>
  <si>
    <t xml:space="preserve"> 5088</t>
  </si>
  <si>
    <t xml:space="preserve"> 5114</t>
  </si>
  <si>
    <t xml:space="preserve"> 5115</t>
  </si>
  <si>
    <t xml:space="preserve"> 5541</t>
  </si>
  <si>
    <t xml:space="preserve"> 5636</t>
  </si>
  <si>
    <t xml:space="preserve"> 5662</t>
  </si>
  <si>
    <t xml:space="preserve"> 6183</t>
  </si>
  <si>
    <t xml:space="preserve"> 6222</t>
  </si>
  <si>
    <t xml:space="preserve"> 6243</t>
  </si>
  <si>
    <t xml:space="preserve"> 6244</t>
  </si>
  <si>
    <t xml:space="preserve"> 6679</t>
  </si>
  <si>
    <t xml:space="preserve"> 6739</t>
  </si>
  <si>
    <t xml:space="preserve"> 6757</t>
  </si>
  <si>
    <t xml:space="preserve"> 7097</t>
  </si>
  <si>
    <t xml:space="preserve"> 7121</t>
  </si>
  <si>
    <t xml:space="preserve"> 7452</t>
  </si>
  <si>
    <t xml:space="preserve"> 7455</t>
  </si>
  <si>
    <t xml:space="preserve"> 7456</t>
  </si>
  <si>
    <t xml:space="preserve"> 7457</t>
  </si>
  <si>
    <t xml:space="preserve"> 7493</t>
  </si>
  <si>
    <t xml:space="preserve"> 7952</t>
  </si>
  <si>
    <t xml:space="preserve"> 7993</t>
  </si>
  <si>
    <t xml:space="preserve"> 8523</t>
  </si>
  <si>
    <t xml:space="preserve"> 8732</t>
  </si>
  <si>
    <t xml:space="preserve"> 1482</t>
  </si>
  <si>
    <t xml:space="preserve"> 1664</t>
  </si>
  <si>
    <t xml:space="preserve"> 1761</t>
  </si>
  <si>
    <t xml:space="preserve"> 2272</t>
  </si>
  <si>
    <t xml:space="preserve"> 2751</t>
  </si>
  <si>
    <t xml:space="preserve"> 2754</t>
  </si>
  <si>
    <t xml:space="preserve"> 2773</t>
  </si>
  <si>
    <t xml:space="preserve"> 577</t>
  </si>
  <si>
    <t xml:space="preserve"> 4616</t>
  </si>
  <si>
    <t xml:space="preserve"> 4752</t>
  </si>
  <si>
    <t xml:space="preserve"> 5381</t>
  </si>
  <si>
    <t xml:space="preserve"> 5382</t>
  </si>
  <si>
    <t xml:space="preserve"> 5575</t>
  </si>
  <si>
    <t xml:space="preserve"> 5981</t>
  </si>
  <si>
    <t xml:space="preserve"> 6017</t>
  </si>
  <si>
    <t xml:space="preserve"> 6674</t>
  </si>
  <si>
    <t xml:space="preserve"> 6675</t>
  </si>
  <si>
    <t xml:space="preserve"> 6676</t>
  </si>
  <si>
    <t xml:space="preserve"> 6677</t>
  </si>
  <si>
    <t xml:space="preserve"> 6678</t>
  </si>
  <si>
    <t xml:space="preserve"> 6681</t>
  </si>
  <si>
    <t xml:space="preserve"> 6692</t>
  </si>
  <si>
    <t xml:space="preserve"> 6693</t>
  </si>
  <si>
    <t xml:space="preserve"> 6694</t>
  </si>
  <si>
    <t xml:space="preserve"> 6695</t>
  </si>
  <si>
    <t xml:space="preserve"> 6871</t>
  </si>
  <si>
    <t xml:space="preserve"> 6872</t>
  </si>
  <si>
    <t xml:space="preserve"> 6874</t>
  </si>
  <si>
    <t xml:space="preserve"> 6875</t>
  </si>
  <si>
    <t xml:space="preserve"> 8043</t>
  </si>
  <si>
    <t xml:space="preserve"> 8251</t>
  </si>
  <si>
    <t xml:space="preserve"> 8283</t>
  </si>
  <si>
    <t xml:space="preserve"> 8314</t>
  </si>
  <si>
    <t xml:space="preserve"> 8343</t>
  </si>
  <si>
    <t xml:space="preserve"> 8742</t>
  </si>
  <si>
    <t xml:space="preserve"> 8873</t>
  </si>
  <si>
    <t xml:space="preserve"> 8918</t>
  </si>
  <si>
    <t xml:space="preserve"> 8947</t>
  </si>
  <si>
    <t xml:space="preserve"> 8948</t>
  </si>
  <si>
    <t xml:space="preserve"> 1922</t>
  </si>
  <si>
    <t xml:space="preserve"> 1943</t>
  </si>
  <si>
    <t xml:space="preserve"> 1945</t>
  </si>
  <si>
    <t xml:space="preserve"> 1946</t>
  </si>
  <si>
    <t xml:space="preserve"> 2045</t>
  </si>
  <si>
    <t xml:space="preserve"> 2461</t>
  </si>
  <si>
    <t xml:space="preserve"> 3121</t>
  </si>
  <si>
    <t xml:space="preserve"> 3125</t>
  </si>
  <si>
    <t xml:space="preserve"> 6249</t>
  </si>
  <si>
    <t xml:space="preserve"> 7475</t>
  </si>
  <si>
    <t xml:space="preserve"> 7514</t>
  </si>
  <si>
    <t xml:space="preserve"> 8575</t>
  </si>
  <si>
    <t xml:space="preserve"> 110</t>
  </si>
  <si>
    <t xml:space="preserve"> 120</t>
  </si>
  <si>
    <t xml:space="preserve"> 130</t>
  </si>
  <si>
    <t xml:space="preserve"> 140</t>
  </si>
  <si>
    <t xml:space="preserve"> 150</t>
  </si>
  <si>
    <t xml:space="preserve"> 220</t>
  </si>
  <si>
    <t xml:space="preserve"> 330</t>
  </si>
  <si>
    <t xml:space="preserve"> 340</t>
  </si>
  <si>
    <t xml:space="preserve"> 350</t>
  </si>
  <si>
    <t xml:space="preserve"> 360</t>
  </si>
  <si>
    <t xml:space="preserve"> 370</t>
  </si>
  <si>
    <t xml:space="preserve"> 410</t>
  </si>
  <si>
    <t xml:space="preserve"> 420</t>
  </si>
  <si>
    <t xml:space="preserve"> 430</t>
  </si>
  <si>
    <t xml:space="preserve"> 440</t>
  </si>
  <si>
    <t xml:space="preserve"> 450</t>
  </si>
  <si>
    <t xml:space="preserve"> 460</t>
  </si>
  <si>
    <t xml:space="preserve"> 500</t>
  </si>
  <si>
    <t xml:space="preserve"> 520</t>
  </si>
  <si>
    <t xml:space="preserve"> 540</t>
  </si>
  <si>
    <t xml:space="preserve"> 610</t>
  </si>
  <si>
    <t xml:space="preserve"> 620</t>
  </si>
  <si>
    <t xml:space="preserve"> 630</t>
  </si>
  <si>
    <t xml:space="preserve"> 640</t>
  </si>
  <si>
    <t xml:space="preserve"> 650</t>
  </si>
  <si>
    <t xml:space="preserve"> 01</t>
  </si>
  <si>
    <t xml:space="preserve"> 09</t>
  </si>
  <si>
    <t xml:space="preserve"> 10</t>
  </si>
  <si>
    <t xml:space="preserve"> 11</t>
  </si>
  <si>
    <t xml:space="preserve"> 12</t>
  </si>
  <si>
    <t xml:space="preserve"> 19</t>
  </si>
  <si>
    <t xml:space="preserve"> 22</t>
  </si>
  <si>
    <t xml:space="preserve"> 31</t>
  </si>
  <si>
    <t xml:space="preserve"> 08</t>
  </si>
  <si>
    <t xml:space="preserve"> 15</t>
  </si>
  <si>
    <t xml:space="preserve"> 17</t>
  </si>
  <si>
    <t xml:space="preserve"> 541</t>
  </si>
  <si>
    <t xml:space="preserve"> 542</t>
  </si>
  <si>
    <t xml:space="preserve"> 543</t>
  </si>
  <si>
    <t xml:space="preserve"> 26</t>
  </si>
  <si>
    <t xml:space="preserve"> 13</t>
  </si>
  <si>
    <t xml:space="preserve"> 16</t>
  </si>
  <si>
    <t xml:space="preserve"> 18</t>
  </si>
  <si>
    <t xml:space="preserve"> 24</t>
  </si>
  <si>
    <t xml:space="preserve"> 25</t>
  </si>
  <si>
    <t xml:space="preserve"> 21</t>
  </si>
  <si>
    <t xml:space="preserve"> 1243</t>
  </si>
  <si>
    <t xml:space="preserve"> 1244</t>
  </si>
  <si>
    <t xml:space="preserve"> 1245</t>
  </si>
  <si>
    <t xml:space="preserve"> 1246</t>
  </si>
  <si>
    <t xml:space="preserve"> 1247</t>
  </si>
  <si>
    <t xml:space="preserve"> 1248</t>
  </si>
  <si>
    <t xml:space="preserve"> 1261</t>
  </si>
  <si>
    <t xml:space="preserve"> 1263</t>
  </si>
  <si>
    <t xml:space="preserve"> 1264</t>
  </si>
  <si>
    <t xml:space="preserve"> 1282</t>
  </si>
  <si>
    <t xml:space="preserve"> 1283</t>
  </si>
  <si>
    <t xml:space="preserve"> 1284</t>
  </si>
  <si>
    <t xml:space="preserve"> 1285</t>
  </si>
  <si>
    <t xml:space="preserve"> 1286</t>
  </si>
  <si>
    <t xml:space="preserve"> 1287</t>
  </si>
  <si>
    <t xml:space="preserve"> 1288</t>
  </si>
  <si>
    <t xml:space="preserve"> 1289</t>
  </si>
  <si>
    <t xml:space="preserve"> 1291</t>
  </si>
  <si>
    <t xml:space="preserve"> 1292</t>
  </si>
  <si>
    <t xml:space="preserve"> 1293</t>
  </si>
  <si>
    <t xml:space="preserve"> 1294</t>
  </si>
  <si>
    <t xml:space="preserve"> 1321</t>
  </si>
  <si>
    <t xml:space="preserve"> 1324</t>
  </si>
  <si>
    <t xml:space="preserve"> 1325</t>
  </si>
  <si>
    <t xml:space="preserve"> 1326</t>
  </si>
  <si>
    <t xml:space="preserve"> 1327</t>
  </si>
  <si>
    <t xml:space="preserve"> 1328</t>
  </si>
  <si>
    <t xml:space="preserve"> 1329</t>
  </si>
  <si>
    <t xml:space="preserve"> 1331</t>
  </si>
  <si>
    <t xml:space="preserve"> 1332</t>
  </si>
  <si>
    <t xml:space="preserve"> 1333</t>
  </si>
  <si>
    <t xml:space="preserve"> 1334</t>
  </si>
  <si>
    <t xml:space="preserve"> 1336</t>
  </si>
  <si>
    <t xml:space="preserve"> 1337</t>
  </si>
  <si>
    <t xml:space="preserve"> 1342</t>
  </si>
  <si>
    <t xml:space="preserve"> 1351</t>
  </si>
  <si>
    <t xml:space="preserve"> 1352</t>
  </si>
  <si>
    <t xml:space="preserve"> 1354</t>
  </si>
  <si>
    <t xml:space="preserve"> 1355</t>
  </si>
  <si>
    <t xml:space="preserve"> 1357</t>
  </si>
  <si>
    <t xml:space="preserve"> 1358</t>
  </si>
  <si>
    <t xml:space="preserve"> 1359</t>
  </si>
  <si>
    <t xml:space="preserve"> 1361</t>
  </si>
  <si>
    <t xml:space="preserve"> 1362</t>
  </si>
  <si>
    <t xml:space="preserve"> 1363</t>
  </si>
  <si>
    <t xml:space="preserve"> 1365</t>
  </si>
  <si>
    <t xml:space="preserve"> 1367</t>
  </si>
  <si>
    <t xml:space="preserve"> 1368</t>
  </si>
  <si>
    <t xml:space="preserve"> 1369</t>
  </si>
  <si>
    <t xml:space="preserve"> 1371</t>
  </si>
  <si>
    <t xml:space="preserve"> 1372</t>
  </si>
  <si>
    <t xml:space="preserve"> 1391</t>
  </si>
  <si>
    <t xml:space="preserve"> 1392</t>
  </si>
  <si>
    <t xml:space="preserve"> 1393</t>
  </si>
  <si>
    <t xml:space="preserve"> 1394</t>
  </si>
  <si>
    <t xml:space="preserve"> 1395</t>
  </si>
  <si>
    <t xml:space="preserve"> 1396</t>
  </si>
  <si>
    <t xml:space="preserve"> 1397</t>
  </si>
  <si>
    <t xml:space="preserve"> 1399</t>
  </si>
  <si>
    <t xml:space="preserve"> 1411</t>
  </si>
  <si>
    <t xml:space="preserve"> 1426</t>
  </si>
  <si>
    <t xml:space="preserve"> 1427</t>
  </si>
  <si>
    <t xml:space="preserve"> 1443</t>
  </si>
  <si>
    <t xml:space="preserve"> 1444</t>
  </si>
  <si>
    <t xml:space="preserve"> 1445</t>
  </si>
  <si>
    <t xml:space="preserve"> 1446</t>
  </si>
  <si>
    <t xml:space="preserve"> 1447</t>
  </si>
  <si>
    <t xml:space="preserve"> 1449</t>
  </si>
  <si>
    <t xml:space="preserve"> 1452</t>
  </si>
  <si>
    <t xml:space="preserve"> 1453</t>
  </si>
  <si>
    <t xml:space="preserve"> 1461</t>
  </si>
  <si>
    <t xml:space="preserve"> 1484</t>
  </si>
  <si>
    <t xml:space="preserve"> 1485</t>
  </si>
  <si>
    <t xml:space="preserve"> 1486</t>
  </si>
  <si>
    <t xml:space="preserve"> 1487</t>
  </si>
  <si>
    <t xml:space="preserve"> 1488</t>
  </si>
  <si>
    <t xml:space="preserve"> 1489</t>
  </si>
  <si>
    <t xml:space="preserve"> 1491</t>
  </si>
  <si>
    <t xml:space="preserve"> 1492</t>
  </si>
  <si>
    <t xml:space="preserve"> 1941</t>
  </si>
  <si>
    <t xml:space="preserve"> 1942</t>
  </si>
  <si>
    <t xml:space="preserve"> 1944</t>
  </si>
  <si>
    <t xml:space="preserve"> 1949</t>
  </si>
  <si>
    <t xml:space="preserve"> 1962</t>
  </si>
  <si>
    <t xml:space="preserve"> 1963</t>
  </si>
  <si>
    <t xml:space="preserve"> 1964</t>
  </si>
  <si>
    <t xml:space="preserve"> 1965</t>
  </si>
  <si>
    <t xml:space="preserve"> 1966</t>
  </si>
  <si>
    <t xml:space="preserve"> 1967</t>
  </si>
  <si>
    <t xml:space="preserve"> 1968</t>
  </si>
  <si>
    <t xml:space="preserve"> 1969</t>
  </si>
  <si>
    <t xml:space="preserve"> 1971</t>
  </si>
  <si>
    <t xml:space="preserve"> 1972</t>
  </si>
  <si>
    <t xml:space="preserve"> 1973</t>
  </si>
  <si>
    <t xml:space="preserve"> 1974</t>
  </si>
  <si>
    <t xml:space="preserve"> 1983</t>
  </si>
  <si>
    <t xml:space="preserve"> 1984</t>
  </si>
  <si>
    <t xml:space="preserve"> 1985</t>
  </si>
  <si>
    <t xml:space="preserve"> 1986</t>
  </si>
  <si>
    <t xml:space="preserve"> 1992</t>
  </si>
  <si>
    <t xml:space="preserve"> 1993</t>
  </si>
  <si>
    <t xml:space="preserve"> 1994</t>
  </si>
  <si>
    <t xml:space="preserve"> 1995</t>
  </si>
  <si>
    <t xml:space="preserve"> 1996</t>
  </si>
  <si>
    <t xml:space="preserve"> 1997</t>
  </si>
  <si>
    <t xml:space="preserve"> 1998</t>
  </si>
  <si>
    <t xml:space="preserve"> 2011</t>
  </si>
  <si>
    <t xml:space="preserve"> 2013</t>
  </si>
  <si>
    <t xml:space="preserve"> 2014</t>
  </si>
  <si>
    <t xml:space="preserve"> 2015</t>
  </si>
  <si>
    <t xml:space="preserve"> 2016</t>
  </si>
  <si>
    <t xml:space="preserve"> 2017</t>
  </si>
  <si>
    <t xml:space="preserve"> 2018</t>
  </si>
  <si>
    <t xml:space="preserve"> 2019</t>
  </si>
  <si>
    <t xml:space="preserve"> 2021</t>
  </si>
  <si>
    <t xml:space="preserve"> 2022</t>
  </si>
  <si>
    <t xml:space="preserve"> 2023</t>
  </si>
  <si>
    <t xml:space="preserve"> 2035</t>
  </si>
  <si>
    <t xml:space="preserve"> 2037</t>
  </si>
  <si>
    <t xml:space="preserve"> 2038</t>
  </si>
  <si>
    <t xml:space="preserve"> 2039</t>
  </si>
  <si>
    <t xml:space="preserve"> 2041</t>
  </si>
  <si>
    <t xml:space="preserve"> 2042</t>
  </si>
  <si>
    <t xml:space="preserve"> 2043</t>
  </si>
  <si>
    <t xml:space="preserve"> 2044</t>
  </si>
  <si>
    <t xml:space="preserve"> 2052</t>
  </si>
  <si>
    <t xml:space="preserve"> 2053</t>
  </si>
  <si>
    <t xml:space="preserve"> 2054</t>
  </si>
  <si>
    <t xml:space="preserve"> 2055</t>
  </si>
  <si>
    <t xml:space="preserve"> 2056</t>
  </si>
  <si>
    <t xml:space="preserve"> 2057</t>
  </si>
  <si>
    <t xml:space="preserve"> 2058</t>
  </si>
  <si>
    <t xml:space="preserve"> 2072</t>
  </si>
  <si>
    <t xml:space="preserve"> 2073</t>
  </si>
  <si>
    <t xml:space="preserve"> 2074</t>
  </si>
  <si>
    <t xml:space="preserve"> 2075</t>
  </si>
  <si>
    <t xml:space="preserve"> 2077</t>
  </si>
  <si>
    <t xml:space="preserve"> 2082</t>
  </si>
  <si>
    <t xml:space="preserve"> 2083</t>
  </si>
  <si>
    <t xml:space="preserve"> 2231</t>
  </si>
  <si>
    <t xml:space="preserve"> 2232</t>
  </si>
  <si>
    <t xml:space="preserve"> 2242</t>
  </si>
  <si>
    <t xml:space="preserve"> 2243</t>
  </si>
  <si>
    <t xml:space="preserve"> 2251</t>
  </si>
  <si>
    <t xml:space="preserve"> 2265</t>
  </si>
  <si>
    <t xml:space="preserve"> 2273</t>
  </si>
  <si>
    <t xml:space="preserve"> 2332</t>
  </si>
  <si>
    <t xml:space="preserve"> 2333</t>
  </si>
  <si>
    <t xml:space="preserve"> 2336</t>
  </si>
  <si>
    <t xml:space="preserve"> 2337</t>
  </si>
  <si>
    <t xml:space="preserve"> 2343</t>
  </si>
  <si>
    <t xml:space="preserve"> 2344</t>
  </si>
  <si>
    <t xml:space="preserve"> 2346</t>
  </si>
  <si>
    <t xml:space="preserve"> 2425</t>
  </si>
  <si>
    <t xml:space="preserve"> 2433</t>
  </si>
  <si>
    <t xml:space="preserve"> 2452</t>
  </si>
  <si>
    <t xml:space="preserve"> 2453</t>
  </si>
  <si>
    <t xml:space="preserve"> 2454</t>
  </si>
  <si>
    <t xml:space="preserve"> 2455</t>
  </si>
  <si>
    <t xml:space="preserve"> 2462</t>
  </si>
  <si>
    <t xml:space="preserve"> 2463</t>
  </si>
  <si>
    <t xml:space="preserve"> 2479</t>
  </si>
  <si>
    <t xml:space="preserve"> 2492</t>
  </si>
  <si>
    <t xml:space="preserve"> 2493</t>
  </si>
  <si>
    <t xml:space="preserve"> 2496</t>
  </si>
  <si>
    <t xml:space="preserve"> 2641</t>
  </si>
  <si>
    <t xml:space="preserve"> 2642</t>
  </si>
  <si>
    <t xml:space="preserve"> 2643</t>
  </si>
  <si>
    <t xml:space="preserve"> 2644</t>
  </si>
  <si>
    <t xml:space="preserve"> 2645</t>
  </si>
  <si>
    <t xml:space="preserve"> 2646</t>
  </si>
  <si>
    <t xml:space="preserve"> 2647</t>
  </si>
  <si>
    <t xml:space="preserve"> 2648</t>
  </si>
  <si>
    <t xml:space="preserve"> 2649</t>
  </si>
  <si>
    <t xml:space="preserve"> 2650</t>
  </si>
  <si>
    <t xml:space="preserve"> 2651</t>
  </si>
  <si>
    <t xml:space="preserve"> 2652</t>
  </si>
  <si>
    <t xml:space="preserve"> 2661</t>
  </si>
  <si>
    <t xml:space="preserve"> 2671</t>
  </si>
  <si>
    <t xml:space="preserve"> 2672</t>
  </si>
  <si>
    <t xml:space="preserve"> 2681</t>
  </si>
  <si>
    <t xml:space="preserve"> 2711</t>
  </si>
  <si>
    <t xml:space="preserve"> 2712</t>
  </si>
  <si>
    <t xml:space="preserve"> 2721</t>
  </si>
  <si>
    <t xml:space="preserve"> 2723</t>
  </si>
  <si>
    <t xml:space="preserve"> 2725</t>
  </si>
  <si>
    <t xml:space="preserve"> 2726</t>
  </si>
  <si>
    <t xml:space="preserve"> 2727</t>
  </si>
  <si>
    <t xml:space="preserve"> 2728</t>
  </si>
  <si>
    <t xml:space="preserve"> 2729</t>
  </si>
  <si>
    <t xml:space="preserve"> 2731</t>
  </si>
  <si>
    <t xml:space="preserve"> 2741</t>
  </si>
  <si>
    <t xml:space="preserve"> 2752</t>
  </si>
  <si>
    <t xml:space="preserve"> 2753</t>
  </si>
  <si>
    <t xml:space="preserve"> 2755</t>
  </si>
  <si>
    <t xml:space="preserve"> 2756</t>
  </si>
  <si>
    <t xml:space="preserve"> 2757</t>
  </si>
  <si>
    <t xml:space="preserve"> 2758</t>
  </si>
  <si>
    <t xml:space="preserve"> 2762</t>
  </si>
  <si>
    <t xml:space="preserve"> 2763</t>
  </si>
  <si>
    <t xml:space="preserve"> 2764</t>
  </si>
  <si>
    <t xml:space="preserve"> 2765</t>
  </si>
  <si>
    <t xml:space="preserve"> 2766</t>
  </si>
  <si>
    <t xml:space="preserve"> 2767</t>
  </si>
  <si>
    <t xml:space="preserve"> 2769</t>
  </si>
  <si>
    <t xml:space="preserve"> 2771</t>
  </si>
  <si>
    <t xml:space="preserve"> 2772</t>
  </si>
  <si>
    <t xml:space="preserve"> 2782</t>
  </si>
  <si>
    <t xml:space="preserve"> 2783</t>
  </si>
  <si>
    <t xml:space="preserve"> 2784</t>
  </si>
  <si>
    <t xml:space="preserve"> 2786</t>
  </si>
  <si>
    <t xml:space="preserve"> 2787</t>
  </si>
  <si>
    <t xml:space="preserve"> 2791</t>
  </si>
  <si>
    <t xml:space="preserve"> 2792</t>
  </si>
  <si>
    <t xml:space="preserve"> 2793</t>
  </si>
  <si>
    <t xml:space="preserve"> 3022</t>
  </si>
  <si>
    <t xml:space="preserve"> 3023</t>
  </si>
  <si>
    <t xml:space="preserve"> 3055</t>
  </si>
  <si>
    <t xml:space="preserve"> 3061</t>
  </si>
  <si>
    <t xml:space="preserve"> 3112</t>
  </si>
  <si>
    <t xml:space="preserve"> 3131</t>
  </si>
  <si>
    <t xml:space="preserve"> 3132</t>
  </si>
  <si>
    <t xml:space="preserve"> 3141</t>
  </si>
  <si>
    <t xml:space="preserve"> 3621</t>
  </si>
  <si>
    <t xml:space="preserve"> 3622</t>
  </si>
  <si>
    <t xml:space="preserve"> 3623</t>
  </si>
  <si>
    <t xml:space="preserve"> 3631</t>
  </si>
  <si>
    <t xml:space="preserve"> 3681</t>
  </si>
  <si>
    <t xml:space="preserve"> 3682</t>
  </si>
  <si>
    <t xml:space="preserve"> 3683</t>
  </si>
  <si>
    <t xml:space="preserve"> 3684</t>
  </si>
  <si>
    <t xml:space="preserve"> 3685</t>
  </si>
  <si>
    <t xml:space="preserve"> 3686</t>
  </si>
  <si>
    <t xml:space="preserve"> 3687</t>
  </si>
  <si>
    <t xml:space="preserve"> 3688</t>
  </si>
  <si>
    <t xml:space="preserve"> 3711</t>
  </si>
  <si>
    <t xml:space="preserve"> 3712</t>
  </si>
  <si>
    <t xml:space="preserve"> 3714</t>
  </si>
  <si>
    <t xml:space="preserve"> 3724</t>
  </si>
  <si>
    <t xml:space="preserve"> 3725</t>
  </si>
  <si>
    <t xml:space="preserve"> 3726</t>
  </si>
  <si>
    <t xml:space="preserve"> 3727</t>
  </si>
  <si>
    <t xml:space="preserve"> 3728</t>
  </si>
  <si>
    <t xml:space="preserve"> 3729</t>
  </si>
  <si>
    <t xml:space="preserve"> 3731</t>
  </si>
  <si>
    <t xml:space="preserve"> 3742</t>
  </si>
  <si>
    <t xml:space="preserve"> 3743</t>
  </si>
  <si>
    <t xml:space="preserve"> 3745</t>
  </si>
  <si>
    <t xml:space="preserve"> 3746</t>
  </si>
  <si>
    <t xml:space="preserve"> 3752</t>
  </si>
  <si>
    <t xml:space="preserve"> 3753</t>
  </si>
  <si>
    <t xml:space="preserve"> 3754</t>
  </si>
  <si>
    <t xml:space="preserve"> 3755</t>
  </si>
  <si>
    <t xml:space="preserve"> 3756</t>
  </si>
  <si>
    <t xml:space="preserve"> 3757</t>
  </si>
  <si>
    <t xml:space="preserve"> 3763</t>
  </si>
  <si>
    <t xml:space="preserve"> 3764</t>
  </si>
  <si>
    <t xml:space="preserve"> 3765</t>
  </si>
  <si>
    <t xml:space="preserve"> 3766</t>
  </si>
  <si>
    <t xml:space="preserve"> 3767</t>
  </si>
  <si>
    <t xml:space="preserve"> 3771</t>
  </si>
  <si>
    <t xml:space="preserve"> 3772</t>
  </si>
  <si>
    <t xml:space="preserve"> 3773</t>
  </si>
  <si>
    <t xml:space="preserve"> 3774</t>
  </si>
  <si>
    <t xml:space="preserve"> 3775</t>
  </si>
  <si>
    <t xml:space="preserve"> 3776</t>
  </si>
  <si>
    <t xml:space="preserve"> 3777</t>
  </si>
  <si>
    <t xml:space="preserve"> 3781</t>
  </si>
  <si>
    <t xml:space="preserve"> 3782</t>
  </si>
  <si>
    <t xml:space="preserve"> 3783</t>
  </si>
  <si>
    <t xml:space="preserve"> 3785</t>
  </si>
  <si>
    <t xml:space="preserve"> 3792</t>
  </si>
  <si>
    <t xml:space="preserve"> 3793</t>
  </si>
  <si>
    <t xml:space="preserve"> 3794</t>
  </si>
  <si>
    <t xml:space="preserve"> 3952</t>
  </si>
  <si>
    <t xml:space="preserve"> 3953</t>
  </si>
  <si>
    <t xml:space="preserve"> 3954</t>
  </si>
  <si>
    <t xml:space="preserve"> 3955</t>
  </si>
  <si>
    <t xml:space="preserve"> 3958</t>
  </si>
  <si>
    <t xml:space="preserve"> 3959</t>
  </si>
  <si>
    <t xml:space="preserve"> 3991</t>
  </si>
  <si>
    <t xml:space="preserve"> 3992</t>
  </si>
  <si>
    <t xml:space="preserve"> 3994</t>
  </si>
  <si>
    <t xml:space="preserve"> 3996</t>
  </si>
  <si>
    <t xml:space="preserve"> 3998</t>
  </si>
  <si>
    <t xml:space="preserve"> 3999</t>
  </si>
  <si>
    <t xml:space="preserve"> 4012</t>
  </si>
  <si>
    <t xml:space="preserve"> 4014</t>
  </si>
  <si>
    <t xml:space="preserve"> 4015</t>
  </si>
  <si>
    <t xml:space="preserve"> 4016</t>
  </si>
  <si>
    <t xml:space="preserve"> 4018</t>
  </si>
  <si>
    <t xml:space="preserve"> 4019</t>
  </si>
  <si>
    <t xml:space="preserve"> 4021</t>
  </si>
  <si>
    <t xml:space="preserve"> 4022</t>
  </si>
  <si>
    <t xml:space="preserve"> 4032</t>
  </si>
  <si>
    <t xml:space="preserve"> 4034</t>
  </si>
  <si>
    <t xml:space="preserve"> 4035</t>
  </si>
  <si>
    <t xml:space="preserve"> 4036</t>
  </si>
  <si>
    <t xml:space="preserve"> 4037</t>
  </si>
  <si>
    <t xml:space="preserve"> 4038</t>
  </si>
  <si>
    <t xml:space="preserve"> 4039</t>
  </si>
  <si>
    <t xml:space="preserve"> 4052</t>
  </si>
  <si>
    <t xml:space="preserve"> 4053</t>
  </si>
  <si>
    <t xml:space="preserve"> 4054</t>
  </si>
  <si>
    <t xml:space="preserve"> 4055</t>
  </si>
  <si>
    <t xml:space="preserve"> 4056</t>
  </si>
  <si>
    <t xml:space="preserve"> 4057</t>
  </si>
  <si>
    <t xml:space="preserve"> 4221</t>
  </si>
  <si>
    <t xml:space="preserve"> 4243</t>
  </si>
  <si>
    <t xml:space="preserve"> 4244</t>
  </si>
  <si>
    <t xml:space="preserve"> 4248</t>
  </si>
  <si>
    <t xml:space="preserve"> 4284</t>
  </si>
  <si>
    <t xml:space="preserve"> 4285</t>
  </si>
  <si>
    <t xml:space="preserve"> 4293</t>
  </si>
  <si>
    <t xml:space="preserve"> 4295</t>
  </si>
  <si>
    <t xml:space="preserve"> 4296</t>
  </si>
  <si>
    <t xml:space="preserve"> 4312</t>
  </si>
  <si>
    <t xml:space="preserve"> 4313</t>
  </si>
  <si>
    <t xml:space="preserve"> 4314</t>
  </si>
  <si>
    <t xml:space="preserve"> 4317</t>
  </si>
  <si>
    <t xml:space="preserve"> 4334</t>
  </si>
  <si>
    <t xml:space="preserve"> 4338</t>
  </si>
  <si>
    <t xml:space="preserve"> 4339</t>
  </si>
  <si>
    <t xml:space="preserve"> 4342</t>
  </si>
  <si>
    <t xml:space="preserve"> 4343</t>
  </si>
  <si>
    <t xml:space="preserve"> 4352</t>
  </si>
  <si>
    <t xml:space="preserve"> 4372</t>
  </si>
  <si>
    <t xml:space="preserve"> 4375</t>
  </si>
  <si>
    <t xml:space="preserve"> 5051</t>
  </si>
  <si>
    <t xml:space="preserve"> 5132</t>
  </si>
  <si>
    <t xml:space="preserve"> 5157</t>
  </si>
  <si>
    <t xml:space="preserve"> 5261</t>
  </si>
  <si>
    <t xml:space="preserve"> 5262</t>
  </si>
  <si>
    <t xml:space="preserve"> 5264</t>
  </si>
  <si>
    <t xml:space="preserve"> 5265</t>
  </si>
  <si>
    <t xml:space="preserve"> 5266</t>
  </si>
  <si>
    <t xml:space="preserve"> 5268</t>
  </si>
  <si>
    <t xml:space="preserve"> 5269</t>
  </si>
  <si>
    <t xml:space="preserve"> 5282</t>
  </si>
  <si>
    <t xml:space="preserve"> 5283</t>
  </si>
  <si>
    <t xml:space="preserve"> 5284</t>
  </si>
  <si>
    <t xml:space="preserve"> 5285</t>
  </si>
  <si>
    <t xml:space="preserve"> 5287</t>
  </si>
  <si>
    <t xml:space="preserve"> 5288</t>
  </si>
  <si>
    <t xml:space="preserve"> 5331</t>
  </si>
  <si>
    <t xml:space="preserve"> 5332</t>
  </si>
  <si>
    <t xml:space="preserve"> 5334</t>
  </si>
  <si>
    <t xml:space="preserve"> 5335</t>
  </si>
  <si>
    <t xml:space="preserve"> 5336</t>
  </si>
  <si>
    <t xml:space="preserve"> 5337</t>
  </si>
  <si>
    <t xml:space="preserve"> 5338</t>
  </si>
  <si>
    <t xml:space="preserve"> 5339</t>
  </si>
  <si>
    <t xml:space="preserve"> 5351</t>
  </si>
  <si>
    <t xml:space="preserve"> 5352</t>
  </si>
  <si>
    <t xml:space="preserve"> 5353</t>
  </si>
  <si>
    <t xml:space="preserve"> 5355</t>
  </si>
  <si>
    <t xml:space="preserve"> 5357</t>
  </si>
  <si>
    <t xml:space="preserve"> 5362</t>
  </si>
  <si>
    <t xml:space="preserve"> 5363</t>
  </si>
  <si>
    <t xml:space="preserve"> 5364</t>
  </si>
  <si>
    <t xml:space="preserve"> 5365</t>
  </si>
  <si>
    <t xml:space="preserve"> 5366</t>
  </si>
  <si>
    <t xml:space="preserve"> 5367</t>
  </si>
  <si>
    <t xml:space="preserve"> 5372</t>
  </si>
  <si>
    <t xml:space="preserve"> 5373</t>
  </si>
  <si>
    <t xml:space="preserve"> 5377</t>
  </si>
  <si>
    <t xml:space="preserve"> 5378</t>
  </si>
  <si>
    <t xml:space="preserve"> 5379</t>
  </si>
  <si>
    <t xml:space="preserve"> 5391</t>
  </si>
  <si>
    <t xml:space="preserve"> 5392</t>
  </si>
  <si>
    <t xml:space="preserve"> 5393</t>
  </si>
  <si>
    <t xml:space="preserve"> 5394</t>
  </si>
  <si>
    <t xml:space="preserve"> 5395</t>
  </si>
  <si>
    <t xml:space="preserve"> 5396</t>
  </si>
  <si>
    <t xml:space="preserve"> 5412</t>
  </si>
  <si>
    <t xml:space="preserve"> 5413</t>
  </si>
  <si>
    <t xml:space="preserve"> 5414</t>
  </si>
  <si>
    <t xml:space="preserve"> 5416</t>
  </si>
  <si>
    <t xml:space="preserve"> 5417</t>
  </si>
  <si>
    <t xml:space="preserve"> 5418</t>
  </si>
  <si>
    <t xml:space="preserve"> 5522</t>
  </si>
  <si>
    <t xml:space="preserve"> 5523</t>
  </si>
  <si>
    <t xml:space="preserve"> 5525</t>
  </si>
  <si>
    <t xml:space="preserve"> 5532</t>
  </si>
  <si>
    <t xml:space="preserve"> 5543</t>
  </si>
  <si>
    <t xml:space="preserve"> 5544</t>
  </si>
  <si>
    <t xml:space="preserve"> 5545</t>
  </si>
  <si>
    <t xml:space="preserve"> 5546</t>
  </si>
  <si>
    <t xml:space="preserve"> 5547</t>
  </si>
  <si>
    <t xml:space="preserve"> 5551</t>
  </si>
  <si>
    <t xml:space="preserve"> 5554</t>
  </si>
  <si>
    <t xml:space="preserve"> 5555</t>
  </si>
  <si>
    <t xml:space="preserve"> 5556</t>
  </si>
  <si>
    <t xml:space="preserve"> 5557</t>
  </si>
  <si>
    <t xml:space="preserve"> 5558</t>
  </si>
  <si>
    <t xml:space="preserve"> 5559</t>
  </si>
  <si>
    <t xml:space="preserve"> 5571</t>
  </si>
  <si>
    <t xml:space="preserve"> 5572</t>
  </si>
  <si>
    <t xml:space="preserve"> 5573</t>
  </si>
  <si>
    <t xml:space="preserve"> 5574</t>
  </si>
  <si>
    <t xml:space="preserve"> 5576</t>
  </si>
  <si>
    <t xml:space="preserve"> 5581</t>
  </si>
  <si>
    <t xml:space="preserve"> 5582</t>
  </si>
  <si>
    <t xml:space="preserve"> 5583</t>
  </si>
  <si>
    <t xml:space="preserve"> 5584</t>
  </si>
  <si>
    <t xml:space="preserve"> 5585</t>
  </si>
  <si>
    <t xml:space="preserve"> 5586</t>
  </si>
  <si>
    <t xml:space="preserve"> 5587</t>
  </si>
  <si>
    <t xml:space="preserve"> 5591</t>
  </si>
  <si>
    <t xml:space="preserve"> 5592</t>
  </si>
  <si>
    <t xml:space="preserve"> 5612</t>
  </si>
  <si>
    <t xml:space="preserve"> 5614</t>
  </si>
  <si>
    <t xml:space="preserve"> 5615</t>
  </si>
  <si>
    <t xml:space="preserve"> 5616</t>
  </si>
  <si>
    <t xml:space="preserve"> 5632</t>
  </si>
  <si>
    <t xml:space="preserve"> 5635</t>
  </si>
  <si>
    <t xml:space="preserve"> 5637</t>
  </si>
  <si>
    <t xml:space="preserve"> 5638</t>
  </si>
  <si>
    <t xml:space="preserve"> 5639</t>
  </si>
  <si>
    <t xml:space="preserve"> 5642</t>
  </si>
  <si>
    <t xml:space="preserve"> 5653</t>
  </si>
  <si>
    <t xml:space="preserve"> 5654</t>
  </si>
  <si>
    <t xml:space="preserve"> 5655</t>
  </si>
  <si>
    <t xml:space="preserve"> 5657</t>
  </si>
  <si>
    <t xml:space="preserve"> 5658</t>
  </si>
  <si>
    <t xml:space="preserve"> 5659</t>
  </si>
  <si>
    <t xml:space="preserve"> 5661</t>
  </si>
  <si>
    <t xml:space="preserve"> 5672</t>
  </si>
  <si>
    <t xml:space="preserve"> 5674</t>
  </si>
  <si>
    <t xml:space="preserve"> 5675</t>
  </si>
  <si>
    <t xml:space="preserve"> 5676</t>
  </si>
  <si>
    <t xml:space="preserve"> 5678</t>
  </si>
  <si>
    <t xml:space="preserve"> 5679</t>
  </si>
  <si>
    <t xml:space="preserve"> 5681</t>
  </si>
  <si>
    <t xml:space="preserve"> 5682</t>
  </si>
  <si>
    <t xml:space="preserve"> 5683</t>
  </si>
  <si>
    <t xml:space="preserve"> 5692</t>
  </si>
  <si>
    <t xml:space="preserve"> 5693</t>
  </si>
  <si>
    <t xml:space="preserve"> 5695</t>
  </si>
  <si>
    <t xml:space="preserve"> 5697</t>
  </si>
  <si>
    <t xml:space="preserve"> 5698</t>
  </si>
  <si>
    <t xml:space="preserve"> 5821</t>
  </si>
  <si>
    <t xml:space="preserve"> 5822</t>
  </si>
  <si>
    <t xml:space="preserve"> 5823</t>
  </si>
  <si>
    <t xml:space="preserve"> 5824</t>
  </si>
  <si>
    <t xml:space="preserve"> 5825</t>
  </si>
  <si>
    <t xml:space="preserve"> 5826</t>
  </si>
  <si>
    <t xml:space="preserve"> 5827</t>
  </si>
  <si>
    <t xml:space="preserve"> 5828</t>
  </si>
  <si>
    <t xml:space="preserve"> 5862</t>
  </si>
  <si>
    <t xml:space="preserve"> 5866</t>
  </si>
  <si>
    <t xml:space="preserve"> 5867</t>
  </si>
  <si>
    <t xml:space="preserve"> 5868</t>
  </si>
  <si>
    <t xml:space="preserve"> 5871</t>
  </si>
  <si>
    <t xml:space="preserve"> 5872</t>
  </si>
  <si>
    <t xml:space="preserve"> 5892</t>
  </si>
  <si>
    <t xml:space="preserve"> 5893</t>
  </si>
  <si>
    <t xml:space="preserve"> 5894</t>
  </si>
  <si>
    <t xml:space="preserve"> 5895</t>
  </si>
  <si>
    <t xml:space="preserve"> 5911</t>
  </si>
  <si>
    <t xml:space="preserve"> 5912</t>
  </si>
  <si>
    <t xml:space="preserve"> 5913</t>
  </si>
  <si>
    <t xml:space="preserve"> 5914</t>
  </si>
  <si>
    <t xml:space="preserve"> 5915</t>
  </si>
  <si>
    <t xml:space="preserve"> 5921</t>
  </si>
  <si>
    <t xml:space="preserve"> 5922</t>
  </si>
  <si>
    <t xml:space="preserve"> 5923</t>
  </si>
  <si>
    <t xml:space="preserve"> 5924</t>
  </si>
  <si>
    <t xml:space="preserve"> 5931</t>
  </si>
  <si>
    <t xml:space="preserve"> 5932</t>
  </si>
  <si>
    <t xml:space="preserve"> 5933</t>
  </si>
  <si>
    <t xml:space="preserve"> 5934</t>
  </si>
  <si>
    <t xml:space="preserve"> 5935</t>
  </si>
  <si>
    <t xml:space="preserve"> 5936</t>
  </si>
  <si>
    <t xml:space="preserve"> 5938</t>
  </si>
  <si>
    <t xml:space="preserve"> 5939</t>
  </si>
  <si>
    <t xml:space="preserve"> 5941</t>
  </si>
  <si>
    <t xml:space="preserve"> 5952</t>
  </si>
  <si>
    <t xml:space="preserve"> 5953</t>
  </si>
  <si>
    <t xml:space="preserve"> 5954</t>
  </si>
  <si>
    <t xml:space="preserve"> 5963</t>
  </si>
  <si>
    <t xml:space="preserve"> 5964</t>
  </si>
  <si>
    <t xml:space="preserve"> 5965</t>
  </si>
  <si>
    <t xml:space="preserve"> 5967</t>
  </si>
  <si>
    <t xml:space="preserve"> 5971</t>
  </si>
  <si>
    <t xml:space="preserve"> 5972</t>
  </si>
  <si>
    <t xml:space="preserve"> 5973</t>
  </si>
  <si>
    <t xml:space="preserve"> 5982</t>
  </si>
  <si>
    <t xml:space="preserve"> 5983</t>
  </si>
  <si>
    <t xml:space="preserve"> 5984</t>
  </si>
  <si>
    <t xml:space="preserve"> 5991</t>
  </si>
  <si>
    <t xml:space="preserve"> 5992</t>
  </si>
  <si>
    <t xml:space="preserve"> 5993</t>
  </si>
  <si>
    <t xml:space="preserve"> 6121</t>
  </si>
  <si>
    <t xml:space="preserve"> 6128</t>
  </si>
  <si>
    <t xml:space="preserve"> 6129</t>
  </si>
  <si>
    <t xml:space="preserve"> 6131</t>
  </si>
  <si>
    <t xml:space="preserve"> 6133</t>
  </si>
  <si>
    <t xml:space="preserve"> 6141</t>
  </si>
  <si>
    <t xml:space="preserve"> 6142</t>
  </si>
  <si>
    <t xml:space="preserve"> 6152</t>
  </si>
  <si>
    <t xml:space="preserve"> 6153</t>
  </si>
  <si>
    <t xml:space="preserve"> 6156</t>
  </si>
  <si>
    <t xml:space="preserve"> 6157</t>
  </si>
  <si>
    <t xml:space="preserve"> 6158</t>
  </si>
  <si>
    <t xml:space="preserve"> 6159</t>
  </si>
  <si>
    <t xml:space="preserve"> 6161</t>
  </si>
  <si>
    <t xml:space="preserve"> 6171</t>
  </si>
  <si>
    <t xml:space="preserve"> 6172</t>
  </si>
  <si>
    <t xml:space="preserve"> 6181</t>
  </si>
  <si>
    <t xml:space="preserve"> 6182</t>
  </si>
  <si>
    <t xml:space="preserve"> 6184</t>
  </si>
  <si>
    <t xml:space="preserve"> 6185</t>
  </si>
  <si>
    <t xml:space="preserve"> 6186</t>
  </si>
  <si>
    <t xml:space="preserve"> 6187</t>
  </si>
  <si>
    <t xml:space="preserve"> 6188</t>
  </si>
  <si>
    <t xml:space="preserve"> 6189</t>
  </si>
  <si>
    <t xml:space="preserve"> 6191</t>
  </si>
  <si>
    <t xml:space="preserve"> 6221</t>
  </si>
  <si>
    <t xml:space="preserve"> 6223</t>
  </si>
  <si>
    <t xml:space="preserve"> 6224</t>
  </si>
  <si>
    <t xml:space="preserve"> 6231</t>
  </si>
  <si>
    <t xml:space="preserve"> 6245</t>
  </si>
  <si>
    <t xml:space="preserve"> 6246</t>
  </si>
  <si>
    <t xml:space="preserve"> 6247</t>
  </si>
  <si>
    <t xml:space="preserve"> 6248</t>
  </si>
  <si>
    <t xml:space="preserve"> 6262</t>
  </si>
  <si>
    <t xml:space="preserve"> 6263</t>
  </si>
  <si>
    <t xml:space="preserve"> 6264</t>
  </si>
  <si>
    <t xml:space="preserve"> 6266</t>
  </si>
  <si>
    <t xml:space="preserve"> 6267</t>
  </si>
  <si>
    <t xml:space="preserve"> 6268</t>
  </si>
  <si>
    <t xml:space="preserve"> 6269</t>
  </si>
  <si>
    <t xml:space="preserve"> 6271</t>
  </si>
  <si>
    <t xml:space="preserve"> 6272</t>
  </si>
  <si>
    <t xml:space="preserve"> 6273</t>
  </si>
  <si>
    <t xml:space="preserve"> 6275</t>
  </si>
  <si>
    <t xml:space="preserve"> 6282</t>
  </si>
  <si>
    <t xml:space="preserve"> 6283</t>
  </si>
  <si>
    <t xml:space="preserve"> 6284</t>
  </si>
  <si>
    <t xml:space="preserve"> 6285</t>
  </si>
  <si>
    <t xml:space="preserve"> 6286</t>
  </si>
  <si>
    <t xml:space="preserve"> 6287</t>
  </si>
  <si>
    <t xml:space="preserve"> 6288</t>
  </si>
  <si>
    <t xml:space="preserve"> 6289</t>
  </si>
  <si>
    <t xml:space="preserve"> 6291</t>
  </si>
  <si>
    <t xml:space="preserve"> 6292</t>
  </si>
  <si>
    <t xml:space="preserve"> 6311</t>
  </si>
  <si>
    <t xml:space="preserve"> 6312</t>
  </si>
  <si>
    <t xml:space="preserve"> 6314</t>
  </si>
  <si>
    <t xml:space="preserve"> 6315</t>
  </si>
  <si>
    <t xml:space="preserve"> 6572</t>
  </si>
  <si>
    <t xml:space="preserve"> 6574</t>
  </si>
  <si>
    <t xml:space="preserve"> 6575</t>
  </si>
  <si>
    <t xml:space="preserve"> 6591</t>
  </si>
  <si>
    <t xml:space="preserve"> 6592</t>
  </si>
  <si>
    <t xml:space="preserve"> 6596</t>
  </si>
  <si>
    <t xml:space="preserve"> 6597</t>
  </si>
  <si>
    <t xml:space="preserve"> 6611</t>
  </si>
  <si>
    <t xml:space="preserve"> 6612</t>
  </si>
  <si>
    <t xml:space="preserve"> 6614</t>
  </si>
  <si>
    <t xml:space="preserve"> 6651</t>
  </si>
  <si>
    <t xml:space="preserve"> 6653</t>
  </si>
  <si>
    <t xml:space="preserve"> 6654</t>
  </si>
  <si>
    <t xml:space="preserve"> 6655</t>
  </si>
  <si>
    <t xml:space="preserve"> 6656</t>
  </si>
  <si>
    <t xml:space="preserve"> 6662</t>
  </si>
  <si>
    <t xml:space="preserve"> 6664</t>
  </si>
  <si>
    <t xml:space="preserve"> 6714</t>
  </si>
  <si>
    <t xml:space="preserve"> 6715</t>
  </si>
  <si>
    <t xml:space="preserve"> 6716</t>
  </si>
  <si>
    <t xml:space="preserve"> 6717</t>
  </si>
  <si>
    <t xml:space="preserve"> 6718</t>
  </si>
  <si>
    <t xml:space="preserve"> 6755</t>
  </si>
  <si>
    <t xml:space="preserve"> 6775</t>
  </si>
  <si>
    <t xml:space="preserve"> 6791</t>
  </si>
  <si>
    <t xml:space="preserve"> 6794</t>
  </si>
  <si>
    <t xml:space="preserve"> 6795</t>
  </si>
  <si>
    <t xml:space="preserve"> 6817</t>
  </si>
  <si>
    <t xml:space="preserve"> 6852</t>
  </si>
  <si>
    <t xml:space="preserve"> 7033</t>
  </si>
  <si>
    <t xml:space="preserve"> 7035</t>
  </si>
  <si>
    <t xml:space="preserve"> 7036</t>
  </si>
  <si>
    <t xml:space="preserve"> 7037</t>
  </si>
  <si>
    <t xml:space="preserve"> 7038</t>
  </si>
  <si>
    <t xml:space="preserve"> 7039</t>
  </si>
  <si>
    <t xml:space="preserve"> 7041</t>
  </si>
  <si>
    <t xml:space="preserve"> 7043</t>
  </si>
  <si>
    <t xml:space="preserve"> 7044</t>
  </si>
  <si>
    <t xml:space="preserve"> 7052</t>
  </si>
  <si>
    <t xml:space="preserve"> 7054</t>
  </si>
  <si>
    <t xml:space="preserve"> 7055</t>
  </si>
  <si>
    <t xml:space="preserve"> 7056</t>
  </si>
  <si>
    <t xml:space="preserve"> 7059</t>
  </si>
  <si>
    <t xml:space="preserve"> 7073</t>
  </si>
  <si>
    <t xml:space="preserve"> 7074</t>
  </si>
  <si>
    <t xml:space="preserve"> 7076</t>
  </si>
  <si>
    <t xml:space="preserve"> 7077</t>
  </si>
  <si>
    <t xml:space="preserve"> 7092</t>
  </si>
  <si>
    <t xml:space="preserve"> 7093</t>
  </si>
  <si>
    <t xml:space="preserve"> 7094</t>
  </si>
  <si>
    <t xml:space="preserve"> 7095</t>
  </si>
  <si>
    <t xml:space="preserve"> 7096</t>
  </si>
  <si>
    <t xml:space="preserve"> 7098</t>
  </si>
  <si>
    <t xml:space="preserve"> 7117</t>
  </si>
  <si>
    <t xml:space="preserve"> 7118</t>
  </si>
  <si>
    <t xml:space="preserve"> 7119</t>
  </si>
  <si>
    <t xml:space="preserve"> 7122</t>
  </si>
  <si>
    <t xml:space="preserve"> 7132</t>
  </si>
  <si>
    <t xml:space="preserve"> 7133</t>
  </si>
  <si>
    <t xml:space="preserve"> 7134</t>
  </si>
  <si>
    <t xml:space="preserve"> 7135</t>
  </si>
  <si>
    <t xml:space="preserve"> 7136</t>
  </si>
  <si>
    <t xml:space="preserve"> 7137</t>
  </si>
  <si>
    <t xml:space="preserve"> 7138</t>
  </si>
  <si>
    <t xml:space="preserve"> 7139</t>
  </si>
  <si>
    <t xml:space="preserve"> 7141</t>
  </si>
  <si>
    <t xml:space="preserve"> 7143</t>
  </si>
  <si>
    <t xml:space="preserve"> 7144</t>
  </si>
  <si>
    <t xml:space="preserve"> 7145</t>
  </si>
  <si>
    <t xml:space="preserve"> 7146</t>
  </si>
  <si>
    <t xml:space="preserve"> 7147</t>
  </si>
  <si>
    <t xml:space="preserve"> 7152</t>
  </si>
  <si>
    <t xml:space="preserve"> 7153</t>
  </si>
  <si>
    <t xml:space="preserve"> 7155</t>
  </si>
  <si>
    <t xml:space="preserve"> 7156</t>
  </si>
  <si>
    <t xml:space="preserve"> 7157</t>
  </si>
  <si>
    <t xml:space="preserve"> 7158</t>
  </si>
  <si>
    <t xml:space="preserve"> 7159</t>
  </si>
  <si>
    <t xml:space="preserve"> 7163</t>
  </si>
  <si>
    <t xml:space="preserve"> 7342</t>
  </si>
  <si>
    <t xml:space="preserve"> 7343</t>
  </si>
  <si>
    <t xml:space="preserve"> 7344</t>
  </si>
  <si>
    <t xml:space="preserve"> 7345</t>
  </si>
  <si>
    <t xml:space="preserve"> 7346</t>
  </si>
  <si>
    <t xml:space="preserve"> 7347</t>
  </si>
  <si>
    <t xml:space="preserve"> 7348</t>
  </si>
  <si>
    <t xml:space="preserve"> 7349</t>
  </si>
  <si>
    <t xml:space="preserve"> 7351</t>
  </si>
  <si>
    <t xml:space="preserve"> 7352</t>
  </si>
  <si>
    <t xml:space="preserve"> 7362</t>
  </si>
  <si>
    <t xml:space="preserve"> 7363</t>
  </si>
  <si>
    <t xml:space="preserve"> 7364</t>
  </si>
  <si>
    <t xml:space="preserve"> 7365</t>
  </si>
  <si>
    <t xml:space="preserve"> 7366</t>
  </si>
  <si>
    <t xml:space="preserve"> 7367</t>
  </si>
  <si>
    <t xml:space="preserve"> 7369</t>
  </si>
  <si>
    <t xml:space="preserve"> 7382</t>
  </si>
  <si>
    <t xml:space="preserve"> 7383</t>
  </si>
  <si>
    <t xml:space="preserve"> 7384</t>
  </si>
  <si>
    <t xml:space="preserve"> 7386</t>
  </si>
  <si>
    <t xml:space="preserve"> 7387</t>
  </si>
  <si>
    <t xml:space="preserve"> 7388</t>
  </si>
  <si>
    <t xml:space="preserve"> 7389</t>
  </si>
  <si>
    <t xml:space="preserve"> 7391</t>
  </si>
  <si>
    <t xml:space="preserve"> 7412</t>
  </si>
  <si>
    <t xml:space="preserve"> 7413</t>
  </si>
  <si>
    <t xml:space="preserve"> 7414</t>
  </si>
  <si>
    <t xml:space="preserve"> 7415</t>
  </si>
  <si>
    <t xml:space="preserve"> 7416</t>
  </si>
  <si>
    <t xml:space="preserve"> 7417</t>
  </si>
  <si>
    <t xml:space="preserve"> 7418</t>
  </si>
  <si>
    <t xml:space="preserve"> 7419</t>
  </si>
  <si>
    <t xml:space="preserve"> 7432</t>
  </si>
  <si>
    <t xml:space="preserve"> 7433</t>
  </si>
  <si>
    <t xml:space="preserve"> 7434</t>
  </si>
  <si>
    <t xml:space="preserve"> 7435</t>
  </si>
  <si>
    <t xml:space="preserve"> 7436</t>
  </si>
  <si>
    <t xml:space="preserve"> 7437</t>
  </si>
  <si>
    <t xml:space="preserve"> 7438</t>
  </si>
  <si>
    <t xml:space="preserve"> 7439</t>
  </si>
  <si>
    <t xml:space="preserve"> 7441</t>
  </si>
  <si>
    <t xml:space="preserve"> 7442</t>
  </si>
  <si>
    <t xml:space="preserve"> 7443</t>
  </si>
  <si>
    <t xml:space="preserve"> 7444</t>
  </si>
  <si>
    <t xml:space="preserve"> 7453</t>
  </si>
  <si>
    <t xml:space="preserve"> 7454</t>
  </si>
  <si>
    <t xml:space="preserve"> 7458</t>
  </si>
  <si>
    <t xml:space="preserve"> 7472</t>
  </si>
  <si>
    <t xml:space="preserve"> 7473</t>
  </si>
  <si>
    <t xml:space="preserve"> 7474</t>
  </si>
  <si>
    <t xml:space="preserve"> 7476</t>
  </si>
  <si>
    <t xml:space="preserve"> 7477</t>
  </si>
  <si>
    <t xml:space="preserve"> 7478</t>
  </si>
  <si>
    <t xml:space="preserve"> 7479</t>
  </si>
  <si>
    <t xml:space="preserve"> 7481</t>
  </si>
  <si>
    <t xml:space="preserve"> 7492</t>
  </si>
  <si>
    <t xml:space="preserve"> 7512</t>
  </si>
  <si>
    <t xml:space="preserve"> 7513</t>
  </si>
  <si>
    <t xml:space="preserve"> 7515</t>
  </si>
  <si>
    <t xml:space="preserve"> 7516</t>
  </si>
  <si>
    <t xml:space="preserve"> 7517</t>
  </si>
  <si>
    <t xml:space="preserve"> 7518</t>
  </si>
  <si>
    <t xml:space="preserve"> 7519</t>
  </si>
  <si>
    <t xml:space="preserve"> 7521</t>
  </si>
  <si>
    <t xml:space="preserve"> 7522</t>
  </si>
  <si>
    <t xml:space="preserve"> 7523</t>
  </si>
  <si>
    <t xml:space="preserve"> 7533</t>
  </si>
  <si>
    <t xml:space="preserve"> 7535</t>
  </si>
  <si>
    <t xml:space="preserve"> 7543</t>
  </si>
  <si>
    <t xml:space="preserve"> 7544</t>
  </si>
  <si>
    <t xml:space="preserve"> 7545</t>
  </si>
  <si>
    <t xml:space="preserve"> 7546</t>
  </si>
  <si>
    <t xml:space="preserve"> 7552</t>
  </si>
  <si>
    <t xml:space="preserve"> 7553</t>
  </si>
  <si>
    <t xml:space="preserve"> 7554</t>
  </si>
  <si>
    <t xml:space="preserve"> 7562</t>
  </si>
  <si>
    <t xml:space="preserve"> 7563</t>
  </si>
  <si>
    <t xml:space="preserve"> 7564</t>
  </si>
  <si>
    <t xml:space="preserve"> 7572</t>
  </si>
  <si>
    <t xml:space="preserve"> 7573</t>
  </si>
  <si>
    <t xml:space="preserve"> 7582</t>
  </si>
  <si>
    <t xml:space="preserve"> 7583</t>
  </si>
  <si>
    <t xml:space="preserve"> 7584</t>
  </si>
  <si>
    <t xml:space="preserve"> 7585</t>
  </si>
  <si>
    <t xml:space="preserve"> 7586</t>
  </si>
  <si>
    <t xml:space="preserve"> 7587</t>
  </si>
  <si>
    <t xml:space="preserve"> 7588</t>
  </si>
  <si>
    <t xml:space="preserve"> 7711</t>
  </si>
  <si>
    <t xml:space="preserve"> 7932</t>
  </si>
  <si>
    <t xml:space="preserve"> 7933</t>
  </si>
  <si>
    <t xml:space="preserve"> 7934</t>
  </si>
  <si>
    <t xml:space="preserve"> 7935</t>
  </si>
  <si>
    <t xml:space="preserve"> 7936</t>
  </si>
  <si>
    <t xml:space="preserve"> 7937</t>
  </si>
  <si>
    <t xml:space="preserve"> 7939</t>
  </si>
  <si>
    <t xml:space="preserve"> 7951</t>
  </si>
  <si>
    <t xml:space="preserve"> 7953</t>
  </si>
  <si>
    <t xml:space="preserve"> 7954</t>
  </si>
  <si>
    <t xml:space="preserve"> 7955</t>
  </si>
  <si>
    <t xml:space="preserve"> 7956</t>
  </si>
  <si>
    <t xml:space="preserve"> 7957</t>
  </si>
  <si>
    <t xml:space="preserve"> 7962</t>
  </si>
  <si>
    <t xml:space="preserve"> 7972</t>
  </si>
  <si>
    <t xml:space="preserve"> 7973</t>
  </si>
  <si>
    <t xml:space="preserve"> 7974</t>
  </si>
  <si>
    <t xml:space="preserve"> 7975</t>
  </si>
  <si>
    <t xml:space="preserve"> 7976</t>
  </si>
  <si>
    <t xml:space="preserve"> 7977</t>
  </si>
  <si>
    <t xml:space="preserve"> 7978</t>
  </si>
  <si>
    <t xml:space="preserve"> 7979</t>
  </si>
  <si>
    <t xml:space="preserve"> 7981</t>
  </si>
  <si>
    <t xml:space="preserve"> 7982</t>
  </si>
  <si>
    <t xml:space="preserve"> 7992</t>
  </si>
  <si>
    <t xml:space="preserve"> 7996</t>
  </si>
  <si>
    <t xml:space="preserve"> 7997</t>
  </si>
  <si>
    <t xml:space="preserve"> 7998</t>
  </si>
  <si>
    <t xml:space="preserve"> 8012</t>
  </si>
  <si>
    <t xml:space="preserve"> 8013</t>
  </si>
  <si>
    <t xml:space="preserve"> 8019</t>
  </si>
  <si>
    <t xml:space="preserve"> 8021</t>
  </si>
  <si>
    <t xml:space="preserve"> 8032</t>
  </si>
  <si>
    <t xml:space="preserve"> 8033</t>
  </si>
  <si>
    <t xml:space="preserve"> 8042</t>
  </si>
  <si>
    <t xml:space="preserve"> 8044</t>
  </si>
  <si>
    <t xml:space="preserve"> 8046</t>
  </si>
  <si>
    <t xml:space="preserve"> 8049</t>
  </si>
  <si>
    <t xml:space="preserve"> 8051</t>
  </si>
  <si>
    <t xml:space="preserve"> 8052</t>
  </si>
  <si>
    <t xml:space="preserve"> 8054</t>
  </si>
  <si>
    <t xml:space="preserve"> 8062</t>
  </si>
  <si>
    <t xml:space="preserve"> 8063</t>
  </si>
  <si>
    <t xml:space="preserve"> 8064</t>
  </si>
  <si>
    <t xml:space="preserve"> 8066</t>
  </si>
  <si>
    <t xml:space="preserve"> 8067</t>
  </si>
  <si>
    <t xml:space="preserve"> 8068</t>
  </si>
  <si>
    <t xml:space="preserve"> 8072</t>
  </si>
  <si>
    <t xml:space="preserve"> 8231</t>
  </si>
  <si>
    <t xml:space="preserve"> 8243</t>
  </si>
  <si>
    <t xml:space="preserve"> 8244</t>
  </si>
  <si>
    <t xml:space="preserve"> 8252</t>
  </si>
  <si>
    <t xml:space="preserve"> 8253</t>
  </si>
  <si>
    <t xml:space="preserve"> 8254</t>
  </si>
  <si>
    <t xml:space="preserve"> 8255</t>
  </si>
  <si>
    <t xml:space="preserve"> 8263</t>
  </si>
  <si>
    <t xml:space="preserve"> 8264</t>
  </si>
  <si>
    <t xml:space="preserve"> 8272</t>
  </si>
  <si>
    <t xml:space="preserve"> 8276</t>
  </si>
  <si>
    <t xml:space="preserve"> 8284</t>
  </si>
  <si>
    <t xml:space="preserve"> 8292</t>
  </si>
  <si>
    <t xml:space="preserve"> 8293</t>
  </si>
  <si>
    <t xml:space="preserve"> 8294</t>
  </si>
  <si>
    <t xml:space="preserve"> 8295</t>
  </si>
  <si>
    <t xml:space="preserve"> 8296</t>
  </si>
  <si>
    <t xml:space="preserve"> 8297</t>
  </si>
  <si>
    <t xml:space="preserve"> 8312</t>
  </si>
  <si>
    <t xml:space="preserve"> 8315</t>
  </si>
  <si>
    <t xml:space="preserve"> 8317</t>
  </si>
  <si>
    <t xml:space="preserve"> 8318</t>
  </si>
  <si>
    <t xml:space="preserve"> 8319</t>
  </si>
  <si>
    <t xml:space="preserve"> 8332</t>
  </si>
  <si>
    <t xml:space="preserve"> 8333</t>
  </si>
  <si>
    <t xml:space="preserve"> 8334</t>
  </si>
  <si>
    <t xml:space="preserve"> 8335</t>
  </si>
  <si>
    <t xml:space="preserve"> 8336</t>
  </si>
  <si>
    <t xml:space="preserve"> 8342</t>
  </si>
  <si>
    <t xml:space="preserve"> 8344</t>
  </si>
  <si>
    <t xml:space="preserve"> 8345</t>
  </si>
  <si>
    <t xml:space="preserve"> 8346</t>
  </si>
  <si>
    <t xml:space="preserve"> 8347</t>
  </si>
  <si>
    <t xml:space="preserve"> 8348</t>
  </si>
  <si>
    <t xml:space="preserve"> 8363</t>
  </si>
  <si>
    <t xml:space="preserve"> 8364</t>
  </si>
  <si>
    <t xml:space="preserve"> 8365</t>
  </si>
  <si>
    <t xml:space="preserve"> 8367</t>
  </si>
  <si>
    <t xml:space="preserve"> 8368</t>
  </si>
  <si>
    <t xml:space="preserve"> 8381</t>
  </si>
  <si>
    <t xml:space="preserve"> 8382</t>
  </si>
  <si>
    <t xml:space="preserve"> 8383</t>
  </si>
  <si>
    <t xml:space="preserve"> 8384</t>
  </si>
  <si>
    <t xml:space="preserve"> 8387</t>
  </si>
  <si>
    <t xml:space="preserve"> 8522</t>
  </si>
  <si>
    <t xml:space="preserve"> 8526</t>
  </si>
  <si>
    <t xml:space="preserve"> 8527</t>
  </si>
  <si>
    <t xml:space="preserve"> 8541</t>
  </si>
  <si>
    <t xml:space="preserve"> 8591</t>
  </si>
  <si>
    <t xml:space="preserve"> 8593</t>
  </si>
  <si>
    <t xml:space="preserve"> 8721</t>
  </si>
  <si>
    <t xml:space="preserve"> 8733</t>
  </si>
  <si>
    <t xml:space="preserve"> 8736</t>
  </si>
  <si>
    <t xml:space="preserve"> 8737</t>
  </si>
  <si>
    <t xml:space="preserve"> 8741</t>
  </si>
  <si>
    <t xml:space="preserve"> 8743</t>
  </si>
  <si>
    <t xml:space="preserve"> 8744</t>
  </si>
  <si>
    <t xml:space="preserve"> 8745</t>
  </si>
  <si>
    <t xml:space="preserve"> 8746</t>
  </si>
  <si>
    <t xml:space="preserve"> 8832</t>
  </si>
  <si>
    <t xml:space="preserve"> 8833</t>
  </si>
  <si>
    <t xml:space="preserve"> 8842</t>
  </si>
  <si>
    <t xml:space="preserve"> 8847</t>
  </si>
  <si>
    <t xml:space="preserve"> 8852</t>
  </si>
  <si>
    <t xml:space="preserve"> 8853</t>
  </si>
  <si>
    <t xml:space="preserve"> 8854</t>
  </si>
  <si>
    <t xml:space="preserve"> 8855</t>
  </si>
  <si>
    <t xml:space="preserve"> 8856</t>
  </si>
  <si>
    <t xml:space="preserve"> 8858</t>
  </si>
  <si>
    <t xml:space="preserve"> 8872</t>
  </si>
  <si>
    <t xml:space="preserve"> 8882</t>
  </si>
  <si>
    <t xml:space="preserve"> 8883</t>
  </si>
  <si>
    <t xml:space="preserve"> 8886</t>
  </si>
  <si>
    <t xml:space="preserve"> 8887</t>
  </si>
  <si>
    <t xml:space="preserve"> 8888</t>
  </si>
  <si>
    <t xml:space="preserve"> 8913</t>
  </si>
  <si>
    <t xml:space="preserve"> 8914</t>
  </si>
  <si>
    <t xml:space="preserve"> 8915</t>
  </si>
  <si>
    <t xml:space="preserve"> 8916</t>
  </si>
  <si>
    <t xml:space="preserve"> 8917</t>
  </si>
  <si>
    <t xml:space="preserve"> 8932</t>
  </si>
  <si>
    <t xml:space="preserve"> 8933</t>
  </si>
  <si>
    <t xml:space="preserve"> 8934</t>
  </si>
  <si>
    <t xml:space="preserve"> 8944</t>
  </si>
  <si>
    <t xml:space="preserve"> 8945</t>
  </si>
  <si>
    <t xml:space="preserve"> 8946</t>
  </si>
  <si>
    <t xml:space="preserve"> 8951</t>
  </si>
  <si>
    <t xml:space="preserve"> 8952</t>
  </si>
  <si>
    <t xml:space="preserve"> 8963</t>
  </si>
  <si>
    <t xml:space="preserve"> 8964</t>
  </si>
  <si>
    <t xml:space="preserve"> 8966</t>
  </si>
  <si>
    <t xml:space="preserve"> 8967</t>
  </si>
  <si>
    <t xml:space="preserve"> 8981</t>
  </si>
  <si>
    <t xml:space="preserve"> 8982</t>
  </si>
  <si>
    <t xml:space="preserve"> 8992</t>
  </si>
  <si>
    <t xml:space="preserve"> 8993</t>
  </si>
  <si>
    <t xml:space="preserve"> 8994</t>
  </si>
  <si>
    <t xml:space="preserve"> 8996</t>
  </si>
  <si>
    <t xml:space="preserve"> 8997</t>
  </si>
  <si>
    <t xml:space="preserve"> 8998</t>
  </si>
  <si>
    <t xml:space="preserve"> 8999</t>
  </si>
  <si>
    <t xml:space="preserve"> 9012</t>
  </si>
  <si>
    <t xml:space="preserve"> 9013</t>
  </si>
  <si>
    <t xml:space="preserve"> 9014</t>
  </si>
  <si>
    <t xml:space="preserve"> 9015</t>
  </si>
  <si>
    <t xml:space="preserve"> 9017</t>
  </si>
  <si>
    <t xml:space="preserve"> 9020</t>
  </si>
  <si>
    <t xml:space="preserve"> 9022</t>
  </si>
  <si>
    <t xml:space="preserve"> 9023</t>
  </si>
  <si>
    <t xml:space="preserve"> 9029</t>
  </si>
  <si>
    <t xml:space="preserve"> 1631</t>
  </si>
  <si>
    <t xml:space="preserve"> 1632</t>
  </si>
  <si>
    <t xml:space="preserve"> 1633</t>
  </si>
  <si>
    <t xml:space="preserve"> 1634</t>
  </si>
  <si>
    <t xml:space="preserve"> 1636</t>
  </si>
  <si>
    <t xml:space="preserve"> 1637</t>
  </si>
  <si>
    <t xml:space="preserve"> 1638</t>
  </si>
  <si>
    <t xml:space="preserve"> 1639</t>
  </si>
  <si>
    <t xml:space="preserve"> 1652</t>
  </si>
  <si>
    <t xml:space="preserve"> 1662</t>
  </si>
  <si>
    <t xml:space="preserve"> 1663</t>
  </si>
  <si>
    <t xml:space="preserve"> 1665</t>
  </si>
  <si>
    <t xml:space="preserve"> 1666</t>
  </si>
  <si>
    <t xml:space="preserve"> 1667</t>
  </si>
  <si>
    <t xml:space="preserve"> 1668</t>
  </si>
  <si>
    <t xml:space="preserve"> 1671</t>
  </si>
  <si>
    <t xml:space="preserve"> 1672</t>
  </si>
  <si>
    <t xml:space="preserve"> 1681</t>
  </si>
  <si>
    <t xml:space="preserve"> 1682</t>
  </si>
  <si>
    <t xml:space="preserve"> 1683</t>
  </si>
  <si>
    <t xml:space="preserve"> 1684</t>
  </si>
  <si>
    <t xml:space="preserve"> 1691</t>
  </si>
  <si>
    <t xml:space="preserve"> 1712</t>
  </si>
  <si>
    <t xml:space="preserve"> 1713</t>
  </si>
  <si>
    <t xml:space="preserve"> 1714</t>
  </si>
  <si>
    <t xml:space="preserve"> 1715</t>
  </si>
  <si>
    <t xml:space="preserve"> 1716</t>
  </si>
  <si>
    <t xml:space="preserve"> 1718</t>
  </si>
  <si>
    <t xml:space="preserve"> 1719</t>
  </si>
  <si>
    <t xml:space="preserve"> 1721</t>
  </si>
  <si>
    <t xml:space="preserve"> 1722</t>
  </si>
  <si>
    <t xml:space="preserve"> 1723</t>
  </si>
  <si>
    <t xml:space="preserve"> 1724</t>
  </si>
  <si>
    <t xml:space="preserve"> 1725</t>
  </si>
  <si>
    <t xml:space="preserve"> 1731</t>
  </si>
  <si>
    <t xml:space="preserve"> 1732</t>
  </si>
  <si>
    <t xml:space="preserve"> 1733</t>
  </si>
  <si>
    <t xml:space="preserve"> 1734</t>
  </si>
  <si>
    <t xml:space="preserve"> 1735</t>
  </si>
  <si>
    <t xml:space="preserve"> 1736</t>
  </si>
  <si>
    <t xml:space="preserve"> 1737</t>
  </si>
  <si>
    <t xml:space="preserve"> 1738</t>
  </si>
  <si>
    <t xml:space="preserve"> 1739</t>
  </si>
  <si>
    <t xml:space="preserve"> 1741</t>
  </si>
  <si>
    <t xml:space="preserve"> 1743</t>
  </si>
  <si>
    <t xml:space="preserve"> 1744</t>
  </si>
  <si>
    <t xml:space="preserve"> 1752</t>
  </si>
  <si>
    <t xml:space="preserve"> 1753</t>
  </si>
  <si>
    <t xml:space="preserve"> 1754</t>
  </si>
  <si>
    <t xml:space="preserve"> 1755</t>
  </si>
  <si>
    <t xml:space="preserve"> 1756</t>
  </si>
  <si>
    <t xml:space="preserve"> 1758</t>
  </si>
  <si>
    <t xml:space="preserve"> 1759</t>
  </si>
  <si>
    <t xml:space="preserve"> 1762</t>
  </si>
  <si>
    <t xml:space="preserve"> 1772</t>
  </si>
  <si>
    <t xml:space="preserve"> 1773</t>
  </si>
  <si>
    <t xml:space="preserve"> 1774</t>
  </si>
  <si>
    <t xml:space="preserve"> 1775</t>
  </si>
  <si>
    <t xml:space="preserve"> 1776</t>
  </si>
  <si>
    <t xml:space="preserve"> 1777</t>
  </si>
  <si>
    <t xml:space="preserve"> 1778</t>
  </si>
  <si>
    <t xml:space="preserve"> 1779</t>
  </si>
  <si>
    <t xml:space="preserve"> 1781</t>
  </si>
  <si>
    <t xml:space="preserve"> 1782</t>
  </si>
  <si>
    <t xml:space="preserve"> 1783</t>
  </si>
  <si>
    <t xml:space="preserve"> 1784</t>
  </si>
  <si>
    <t xml:space="preserve"> 1785</t>
  </si>
  <si>
    <t xml:space="preserve"> 1786</t>
  </si>
  <si>
    <t xml:space="preserve"> 1787</t>
  </si>
  <si>
    <t xml:space="preserve"> 1788</t>
  </si>
  <si>
    <t xml:space="preserve"> 1812</t>
  </si>
  <si>
    <t xml:space="preserve"> 1813</t>
  </si>
  <si>
    <t xml:space="preserve"> 1814</t>
  </si>
  <si>
    <t xml:space="preserve"> 1815</t>
  </si>
  <si>
    <t xml:space="preserve"> 1816</t>
  </si>
  <si>
    <t xml:space="preserve"> 1817</t>
  </si>
  <si>
    <t xml:space="preserve"> 1819</t>
  </si>
  <si>
    <t xml:space="preserve"> 1821</t>
  </si>
  <si>
    <t xml:space="preserve"> 1822</t>
  </si>
  <si>
    <t xml:space="preserve"> 1823</t>
  </si>
  <si>
    <t xml:space="preserve"> 1824</t>
  </si>
  <si>
    <t xml:space="preserve"> 2223</t>
  </si>
  <si>
    <t xml:space="preserve"> 2261</t>
  </si>
  <si>
    <t xml:space="preserve"> 2282</t>
  </si>
  <si>
    <t xml:space="preserve"> 2291</t>
  </si>
  <si>
    <t xml:space="preserve"> 2292</t>
  </si>
  <si>
    <t xml:space="preserve"> 2311</t>
  </si>
  <si>
    <t xml:space="preserve"> 2321</t>
  </si>
  <si>
    <t xml:space="preserve"> 2322</t>
  </si>
  <si>
    <t xml:space="preserve"> 2426</t>
  </si>
  <si>
    <t xml:space="preserve"> 2432</t>
  </si>
  <si>
    <t xml:space="preserve"> 2441</t>
  </si>
  <si>
    <t xml:space="preserve"> 2442</t>
  </si>
  <si>
    <t xml:space="preserve"> 2451</t>
  </si>
  <si>
    <t xml:space="preserve"> 2474</t>
  </si>
  <si>
    <t xml:space="preserve"> 2477</t>
  </si>
  <si>
    <t xml:space="preserve"> 2478</t>
  </si>
  <si>
    <t xml:space="preserve"> 2495</t>
  </si>
  <si>
    <t xml:space="preserve"> 3031</t>
  </si>
  <si>
    <t xml:space="preserve"> 3032</t>
  </si>
  <si>
    <t xml:space="preserve"> 3034</t>
  </si>
  <si>
    <t xml:space="preserve"> 3035</t>
  </si>
  <si>
    <t xml:space="preserve"> 3036</t>
  </si>
  <si>
    <t xml:space="preserve"> 3042</t>
  </si>
  <si>
    <t xml:space="preserve"> 3043</t>
  </si>
  <si>
    <t xml:space="preserve"> 3062</t>
  </si>
  <si>
    <t xml:space="preserve"> 3063</t>
  </si>
  <si>
    <t xml:space="preserve"> 3072</t>
  </si>
  <si>
    <t xml:space="preserve"> 3073</t>
  </si>
  <si>
    <t xml:space="preserve"> 3084</t>
  </si>
  <si>
    <t xml:space="preserve"> 3086</t>
  </si>
  <si>
    <t xml:space="preserve"> 3087</t>
  </si>
  <si>
    <t xml:space="preserve"> 3088</t>
  </si>
  <si>
    <t xml:space="preserve"> 3089</t>
  </si>
  <si>
    <t xml:space="preserve"> 3093</t>
  </si>
  <si>
    <t xml:space="preserve"> 3111</t>
  </si>
  <si>
    <t xml:space="preserve"> 3113</t>
  </si>
  <si>
    <t xml:space="preserve"> 3114</t>
  </si>
  <si>
    <t xml:space="preserve"> 3115</t>
  </si>
  <si>
    <t xml:space="preserve"> 3116</t>
  </si>
  <si>
    <t xml:space="preserve"> 3117</t>
  </si>
  <si>
    <t xml:space="preserve"> 3122</t>
  </si>
  <si>
    <t xml:space="preserve"> 3321</t>
  </si>
  <si>
    <t xml:space="preserve"> 3326</t>
  </si>
  <si>
    <t xml:space="preserve"> 3333</t>
  </si>
  <si>
    <t xml:space="preserve"> 3337</t>
  </si>
  <si>
    <t xml:space="preserve"> 3338</t>
  </si>
  <si>
    <t xml:space="preserve"> 3351</t>
  </si>
  <si>
    <t xml:space="preserve"> 3352</t>
  </si>
  <si>
    <t xml:space="preserve"> 3353</t>
  </si>
  <si>
    <t xml:space="preserve"> 3354</t>
  </si>
  <si>
    <t xml:space="preserve"> 3355</t>
  </si>
  <si>
    <t xml:space="preserve"> 3361</t>
  </si>
  <si>
    <t xml:space="preserve"> 3372</t>
  </si>
  <si>
    <t xml:space="preserve"> 3373</t>
  </si>
  <si>
    <t xml:space="preserve"> 3374</t>
  </si>
  <si>
    <t xml:space="preserve"> 3383</t>
  </si>
  <si>
    <t xml:space="preserve"> 3385</t>
  </si>
  <si>
    <t xml:space="preserve"> 3386</t>
  </si>
  <si>
    <t xml:space="preserve"> 3388</t>
  </si>
  <si>
    <t xml:space="preserve"> 3413</t>
  </si>
  <si>
    <t xml:space="preserve"> 3414</t>
  </si>
  <si>
    <t xml:space="preserve"> 3415</t>
  </si>
  <si>
    <t xml:space="preserve"> 3421</t>
  </si>
  <si>
    <t xml:space="preserve"> 3422</t>
  </si>
  <si>
    <t xml:space="preserve"> 3433</t>
  </si>
  <si>
    <t xml:space="preserve"> 3434</t>
  </si>
  <si>
    <t xml:space="preserve"> 3435</t>
  </si>
  <si>
    <t xml:space="preserve"> 3436</t>
  </si>
  <si>
    <t xml:space="preserve"> 3438</t>
  </si>
  <si>
    <t xml:space="preserve"> 3439</t>
  </si>
  <si>
    <t xml:space="preserve"> 3452</t>
  </si>
  <si>
    <t xml:space="preserve"> 3455</t>
  </si>
  <si>
    <t xml:space="preserve"> 3456</t>
  </si>
  <si>
    <t xml:space="preserve"> 3942</t>
  </si>
  <si>
    <t xml:space="preserve"> 3951</t>
  </si>
  <si>
    <t xml:space="preserve"> 3956</t>
  </si>
  <si>
    <t xml:space="preserve"> 3957</t>
  </si>
  <si>
    <t xml:space="preserve"> 3960</t>
  </si>
  <si>
    <t xml:space="preserve"> 3971</t>
  </si>
  <si>
    <t xml:space="preserve"> 3972</t>
  </si>
  <si>
    <t xml:space="preserve"> 3973</t>
  </si>
  <si>
    <t xml:space="preserve"> 3974</t>
  </si>
  <si>
    <t xml:space="preserve"> 3975</t>
  </si>
  <si>
    <t xml:space="preserve"> 3976</t>
  </si>
  <si>
    <t xml:space="preserve"> 3978</t>
  </si>
  <si>
    <t xml:space="preserve"> 3995</t>
  </si>
  <si>
    <t xml:space="preserve"> 3997</t>
  </si>
  <si>
    <t xml:space="preserve"> 4013</t>
  </si>
  <si>
    <t xml:space="preserve"> 4033</t>
  </si>
  <si>
    <t xml:space="preserve"> 4222</t>
  </si>
  <si>
    <t xml:space="preserve"> 4242</t>
  </si>
  <si>
    <t xml:space="preserve"> 4246</t>
  </si>
  <si>
    <t xml:space="preserve"> 4247</t>
  </si>
  <si>
    <t xml:space="preserve"> 4249</t>
  </si>
  <si>
    <t xml:space="preserve"> 4251</t>
  </si>
  <si>
    <t xml:space="preserve"> 4261</t>
  </si>
  <si>
    <t xml:space="preserve"> 4271</t>
  </si>
  <si>
    <t xml:space="preserve"> 4272</t>
  </si>
  <si>
    <t xml:space="preserve"> 4282</t>
  </si>
  <si>
    <t xml:space="preserve"> 4283</t>
  </si>
  <si>
    <t xml:space="preserve"> 4286</t>
  </si>
  <si>
    <t xml:space="preserve"> 4287</t>
  </si>
  <si>
    <t xml:space="preserve"> 4291</t>
  </si>
  <si>
    <t xml:space="preserve"> 4292</t>
  </si>
  <si>
    <t xml:space="preserve"> 4297</t>
  </si>
  <si>
    <t xml:space="preserve"> 4298</t>
  </si>
  <si>
    <t xml:space="preserve"> 4299</t>
  </si>
  <si>
    <t xml:space="preserve"> 4315</t>
  </si>
  <si>
    <t xml:space="preserve"> 4316</t>
  </si>
  <si>
    <t xml:space="preserve"> 4318</t>
  </si>
  <si>
    <t xml:space="preserve"> 4319</t>
  </si>
  <si>
    <t xml:space="preserve"> 4321</t>
  </si>
  <si>
    <t xml:space="preserve"> 4332</t>
  </si>
  <si>
    <t xml:space="preserve"> 4335</t>
  </si>
  <si>
    <t xml:space="preserve"> 4336</t>
  </si>
  <si>
    <t xml:space="preserve"> 4353</t>
  </si>
  <si>
    <t xml:space="preserve"> 4356</t>
  </si>
  <si>
    <t xml:space="preserve"> 4358</t>
  </si>
  <si>
    <t xml:space="preserve"> 4361</t>
  </si>
  <si>
    <t xml:space="preserve"> 4362</t>
  </si>
  <si>
    <t xml:space="preserve"> 4364</t>
  </si>
  <si>
    <t xml:space="preserve"> 4373</t>
  </si>
  <si>
    <t xml:space="preserve"> 4374</t>
  </si>
  <si>
    <t xml:space="preserve"> 4376</t>
  </si>
  <si>
    <t xml:space="preserve"> 4377</t>
  </si>
  <si>
    <t xml:space="preserve"> 4378</t>
  </si>
  <si>
    <t xml:space="preserve"> 4379</t>
  </si>
  <si>
    <t xml:space="preserve"> 4381</t>
  </si>
  <si>
    <t xml:space="preserve"> 4382</t>
  </si>
  <si>
    <t xml:space="preserve"> 4521</t>
  </si>
  <si>
    <t xml:space="preserve"> 4523</t>
  </si>
  <si>
    <t xml:space="preserve"> 4524</t>
  </si>
  <si>
    <t xml:space="preserve"> 4525</t>
  </si>
  <si>
    <t xml:space="preserve"> 4535</t>
  </si>
  <si>
    <t xml:space="preserve"> 4536</t>
  </si>
  <si>
    <t xml:space="preserve"> 4551</t>
  </si>
  <si>
    <t xml:space="preserve"> 4552</t>
  </si>
  <si>
    <t xml:space="preserve"> 4561</t>
  </si>
  <si>
    <t xml:space="preserve"> 4562</t>
  </si>
  <si>
    <t xml:space="preserve"> 4563</t>
  </si>
  <si>
    <t xml:space="preserve"> 4564</t>
  </si>
  <si>
    <t xml:space="preserve"> 4566</t>
  </si>
  <si>
    <t xml:space="preserve"> 4567</t>
  </si>
  <si>
    <t xml:space="preserve"> 4568</t>
  </si>
  <si>
    <t xml:space="preserve"> 4581</t>
  </si>
  <si>
    <t xml:space="preserve"> 4582</t>
  </si>
  <si>
    <t xml:space="preserve"> 4583</t>
  </si>
  <si>
    <t xml:space="preserve"> 4584</t>
  </si>
  <si>
    <t xml:space="preserve"> 4587</t>
  </si>
  <si>
    <t xml:space="preserve"> 4588</t>
  </si>
  <si>
    <t xml:space="preserve"> 4589</t>
  </si>
  <si>
    <t xml:space="preserve"> 4613</t>
  </si>
  <si>
    <t xml:space="preserve"> 4615</t>
  </si>
  <si>
    <t xml:space="preserve"> 4617</t>
  </si>
  <si>
    <t xml:space="preserve"> 4619</t>
  </si>
  <si>
    <t xml:space="preserve"> 4632</t>
  </si>
  <si>
    <t xml:space="preserve"> 4633</t>
  </si>
  <si>
    <t xml:space="preserve"> 4652</t>
  </si>
  <si>
    <t xml:space="preserve"> 4662</t>
  </si>
  <si>
    <t xml:space="preserve"> 4663</t>
  </si>
  <si>
    <t xml:space="preserve"> 4665</t>
  </si>
  <si>
    <t xml:space="preserve"> 4667</t>
  </si>
  <si>
    <t xml:space="preserve"> 4682</t>
  </si>
  <si>
    <t xml:space="preserve"> 4683</t>
  </si>
  <si>
    <t xml:space="preserve"> 4685</t>
  </si>
  <si>
    <t xml:space="preserve"> 4686</t>
  </si>
  <si>
    <t xml:space="preserve"> 4687</t>
  </si>
  <si>
    <t xml:space="preserve"> 4688</t>
  </si>
  <si>
    <t xml:space="preserve"> 4689</t>
  </si>
  <si>
    <t xml:space="preserve"> 4693</t>
  </si>
  <si>
    <t xml:space="preserve"> 4694</t>
  </si>
  <si>
    <t xml:space="preserve"> 4712</t>
  </si>
  <si>
    <t xml:space="preserve"> 4713</t>
  </si>
  <si>
    <t xml:space="preserve"> 4715</t>
  </si>
  <si>
    <t xml:space="preserve"> 4717</t>
  </si>
  <si>
    <t xml:space="preserve"> 4733</t>
  </si>
  <si>
    <t xml:space="preserve"> 4734</t>
  </si>
  <si>
    <t xml:space="preserve"> 4735</t>
  </si>
  <si>
    <t xml:space="preserve"> 4737</t>
  </si>
  <si>
    <t xml:space="preserve"> 4741</t>
  </si>
  <si>
    <t xml:space="preserve"> 4743</t>
  </si>
  <si>
    <t xml:space="preserve"> 4744</t>
  </si>
  <si>
    <t xml:space="preserve"> 4753</t>
  </si>
  <si>
    <t xml:space="preserve"> 4755</t>
  </si>
  <si>
    <t xml:space="preserve"> 4756</t>
  </si>
  <si>
    <t xml:space="preserve"> 4758</t>
  </si>
  <si>
    <t xml:space="preserve"> 4759</t>
  </si>
  <si>
    <t xml:space="preserve"> 4761</t>
  </si>
  <si>
    <t xml:space="preserve"> 4921</t>
  </si>
  <si>
    <t xml:space="preserve"> 4922</t>
  </si>
  <si>
    <t xml:space="preserve"> 4923</t>
  </si>
  <si>
    <t xml:space="preserve"> 4931</t>
  </si>
  <si>
    <t xml:space="preserve"> 4932</t>
  </si>
  <si>
    <t xml:space="preserve"> 4933</t>
  </si>
  <si>
    <t xml:space="preserve"> 4934</t>
  </si>
  <si>
    <t xml:space="preserve"> 4935</t>
  </si>
  <si>
    <t xml:space="preserve"> 4936</t>
  </si>
  <si>
    <t xml:space="preserve"> 4937</t>
  </si>
  <si>
    <t xml:space="preserve"> 4938</t>
  </si>
  <si>
    <t xml:space="preserve"> 4939</t>
  </si>
  <si>
    <t xml:space="preserve"> 4951</t>
  </si>
  <si>
    <t xml:space="preserve"> 4952</t>
  </si>
  <si>
    <t xml:space="preserve"> 4953</t>
  </si>
  <si>
    <t xml:space="preserve"> 4954</t>
  </si>
  <si>
    <t xml:space="preserve"> 4955</t>
  </si>
  <si>
    <t xml:space="preserve"> 4956</t>
  </si>
  <si>
    <t xml:space="preserve"> 4961</t>
  </si>
  <si>
    <t xml:space="preserve"> 4962</t>
  </si>
  <si>
    <t xml:space="preserve"> 4963</t>
  </si>
  <si>
    <t xml:space="preserve"> 4964</t>
  </si>
  <si>
    <t xml:space="preserve"> 4971</t>
  </si>
  <si>
    <t xml:space="preserve"> 4972</t>
  </si>
  <si>
    <t xml:space="preserve"> 4981</t>
  </si>
  <si>
    <t xml:space="preserve"> 4982</t>
  </si>
  <si>
    <t xml:space="preserve"> 4983</t>
  </si>
  <si>
    <t xml:space="preserve"> 4985</t>
  </si>
  <si>
    <t xml:space="preserve"> 4986</t>
  </si>
  <si>
    <t xml:space="preserve"> 4987</t>
  </si>
  <si>
    <t xml:space="preserve"> 4988</t>
  </si>
  <si>
    <t xml:space="preserve"> 5011</t>
  </si>
  <si>
    <t xml:space="preserve"> 5012</t>
  </si>
  <si>
    <t xml:space="preserve"> 5013</t>
  </si>
  <si>
    <t xml:space="preserve"> 5014</t>
  </si>
  <si>
    <t xml:space="preserve"> 5015</t>
  </si>
  <si>
    <t xml:space="preserve"> 5016</t>
  </si>
  <si>
    <t xml:space="preserve"> 5021</t>
  </si>
  <si>
    <t xml:space="preserve"> 5022</t>
  </si>
  <si>
    <t xml:space="preserve"> 5024</t>
  </si>
  <si>
    <t xml:space="preserve"> 5025</t>
  </si>
  <si>
    <t xml:space="preserve"> 5031</t>
  </si>
  <si>
    <t xml:space="preserve"> 5032</t>
  </si>
  <si>
    <t xml:space="preserve"> 5033</t>
  </si>
  <si>
    <t xml:space="preserve"> 5034</t>
  </si>
  <si>
    <t xml:space="preserve"> 5041</t>
  </si>
  <si>
    <t xml:space="preserve"> 5042</t>
  </si>
  <si>
    <t xml:space="preserve"> 5052</t>
  </si>
  <si>
    <t xml:space="preserve"> 5053</t>
  </si>
  <si>
    <t xml:space="preserve"> 5054</t>
  </si>
  <si>
    <t xml:space="preserve"> 5055</t>
  </si>
  <si>
    <t xml:space="preserve"> 5062</t>
  </si>
  <si>
    <t xml:space="preserve"> 5064</t>
  </si>
  <si>
    <t xml:space="preserve"> 5065</t>
  </si>
  <si>
    <t xml:space="preserve"> 5067</t>
  </si>
  <si>
    <t xml:space="preserve"> 5069</t>
  </si>
  <si>
    <t xml:space="preserve"> 5082</t>
  </si>
  <si>
    <t xml:space="preserve"> 5083</t>
  </si>
  <si>
    <t xml:space="preserve"> 5084</t>
  </si>
  <si>
    <t xml:space="preserve"> 5085</t>
  </si>
  <si>
    <t xml:space="preserve"> 5086</t>
  </si>
  <si>
    <t xml:space="preserve"> 5087</t>
  </si>
  <si>
    <t xml:space="preserve"> 5089</t>
  </si>
  <si>
    <t xml:space="preserve"> 5091</t>
  </si>
  <si>
    <t xml:space="preserve"> 5112</t>
  </si>
  <si>
    <t xml:space="preserve"> 5113</t>
  </si>
  <si>
    <t xml:space="preserve"> 5116</t>
  </si>
  <si>
    <t xml:space="preserve"> 5117</t>
  </si>
  <si>
    <t xml:space="preserve"> 5118</t>
  </si>
  <si>
    <t xml:space="preserve"> 5119</t>
  </si>
  <si>
    <t xml:space="preserve"> 5121</t>
  </si>
  <si>
    <t xml:space="preserve"> 5133</t>
  </si>
  <si>
    <t xml:space="preserve"> 5134</t>
  </si>
  <si>
    <t xml:space="preserve"> 5135</t>
  </si>
  <si>
    <t xml:space="preserve"> 5137</t>
  </si>
  <si>
    <t xml:space="preserve"> 5138</t>
  </si>
  <si>
    <t xml:space="preserve"> 5139</t>
  </si>
  <si>
    <t xml:space="preserve"> 5141</t>
  </si>
  <si>
    <t xml:space="preserve"> 5143</t>
  </si>
  <si>
    <t xml:space="preserve"> 5144</t>
  </si>
  <si>
    <t xml:space="preserve"> 5152</t>
  </si>
  <si>
    <t xml:space="preserve"> 5153</t>
  </si>
  <si>
    <t xml:space="preserve"> 5156</t>
  </si>
  <si>
    <t xml:space="preserve"> 5158</t>
  </si>
  <si>
    <t xml:space="preserve"> 5159</t>
  </si>
  <si>
    <t xml:space="preserve"> 5161</t>
  </si>
  <si>
    <t xml:space="preserve"> 5221</t>
  </si>
  <si>
    <t xml:space="preserve"> 5263</t>
  </si>
  <si>
    <t xml:space="preserve"> 5267</t>
  </si>
  <si>
    <t xml:space="preserve"> 5333</t>
  </si>
  <si>
    <t xml:space="preserve"> 5383</t>
  </si>
  <si>
    <t xml:space="preserve"> 5622</t>
  </si>
  <si>
    <t xml:space="preserve"> 5623</t>
  </si>
  <si>
    <t xml:space="preserve"> 5624</t>
  </si>
  <si>
    <t xml:space="preserve"> 5625</t>
  </si>
  <si>
    <t xml:space="preserve"> 5861</t>
  </si>
  <si>
    <t xml:space="preserve"> 5863</t>
  </si>
  <si>
    <t xml:space="preserve"> 5864</t>
  </si>
  <si>
    <t xml:space="preserve"> 6011</t>
  </si>
  <si>
    <t xml:space="preserve"> 6012</t>
  </si>
  <si>
    <t xml:space="preserve"> 6013</t>
  </si>
  <si>
    <t xml:space="preserve"> 6014</t>
  </si>
  <si>
    <t xml:space="preserve"> 6015</t>
  </si>
  <si>
    <t xml:space="preserve"> 6016</t>
  </si>
  <si>
    <t xml:space="preserve"> 6551</t>
  </si>
  <si>
    <t xml:space="preserve"> 6552</t>
  </si>
  <si>
    <t xml:space="preserve"> 6561</t>
  </si>
  <si>
    <t xml:space="preserve"> 6571</t>
  </si>
  <si>
    <t xml:space="preserve"> 6573</t>
  </si>
  <si>
    <t xml:space="preserve"> 6581</t>
  </si>
  <si>
    <t xml:space="preserve"> 6582</t>
  </si>
  <si>
    <t xml:space="preserve"> 6583</t>
  </si>
  <si>
    <t xml:space="preserve"> 6594</t>
  </si>
  <si>
    <t xml:space="preserve"> 6595</t>
  </si>
  <si>
    <t xml:space="preserve"> 6613</t>
  </si>
  <si>
    <t xml:space="preserve"> 6621</t>
  </si>
  <si>
    <t xml:space="preserve"> 6622</t>
  </si>
  <si>
    <t xml:space="preserve"> 6632</t>
  </si>
  <si>
    <t xml:space="preserve"> 6633</t>
  </si>
  <si>
    <t xml:space="preserve"> 6634</t>
  </si>
  <si>
    <t xml:space="preserve"> 6635</t>
  </si>
  <si>
    <t xml:space="preserve"> 6637</t>
  </si>
  <si>
    <t xml:space="preserve"> 6638</t>
  </si>
  <si>
    <t xml:space="preserve"> 6657</t>
  </si>
  <si>
    <t xml:space="preserve"> 6659</t>
  </si>
  <si>
    <t xml:space="preserve"> 6712</t>
  </si>
  <si>
    <t xml:space="preserve"> 6713</t>
  </si>
  <si>
    <t xml:space="preserve"> 6732</t>
  </si>
  <si>
    <t xml:space="preserve"> 6734</t>
  </si>
  <si>
    <t xml:space="preserve"> 6735</t>
  </si>
  <si>
    <t xml:space="preserve"> 6736</t>
  </si>
  <si>
    <t xml:space="preserve"> 6738</t>
  </si>
  <si>
    <t xml:space="preserve"> 6741</t>
  </si>
  <si>
    <t xml:space="preserve"> 6742</t>
  </si>
  <si>
    <t xml:space="preserve"> 6743</t>
  </si>
  <si>
    <t xml:space="preserve"> 6753</t>
  </si>
  <si>
    <t xml:space="preserve"> 6754</t>
  </si>
  <si>
    <t xml:space="preserve"> 6762</t>
  </si>
  <si>
    <t xml:space="preserve"> 6763</t>
  </si>
  <si>
    <t xml:space="preserve"> 6772</t>
  </si>
  <si>
    <t xml:space="preserve"> 6773</t>
  </si>
  <si>
    <t xml:space="preserve"> 6774</t>
  </si>
  <si>
    <t xml:space="preserve"> 8053</t>
  </si>
  <si>
    <t xml:space="preserve"> 2076</t>
  </si>
  <si>
    <t xml:space="preserve"> 2225</t>
  </si>
  <si>
    <t xml:space="preserve"> 2464</t>
  </si>
  <si>
    <t xml:space="preserve"> 3641</t>
  </si>
  <si>
    <t xml:space="preserve"> 3651</t>
  </si>
  <si>
    <t xml:space="preserve"> 3661</t>
  </si>
  <si>
    <t xml:space="preserve"> 3671</t>
  </si>
  <si>
    <t xml:space="preserve"> 4231</t>
  </si>
  <si>
    <t xml:space="preserve"> 4232</t>
  </si>
  <si>
    <t xml:space="preserve"> 4522</t>
  </si>
  <si>
    <t xml:space="preserve"> 5043</t>
  </si>
  <si>
    <t xml:space="preserve"> 5521</t>
  </si>
  <si>
    <t xml:space="preserve"> 5526</t>
  </si>
  <si>
    <t xml:space="preserve"> 5552</t>
  </si>
  <si>
    <t xml:space="preserve"> 5553</t>
  </si>
  <si>
    <t xml:space="preserve"> 5656</t>
  </si>
  <si>
    <t xml:space="preserve"> 5694</t>
  </si>
  <si>
    <t xml:space="preserve"> 5696</t>
  </si>
  <si>
    <t xml:space="preserve"> 5985</t>
  </si>
  <si>
    <t xml:space="preserve"> 6127</t>
  </si>
  <si>
    <t xml:space="preserve"> 6132</t>
  </si>
  <si>
    <t xml:space="preserve"> 6151</t>
  </si>
  <si>
    <t xml:space="preserve"> 6154</t>
  </si>
  <si>
    <t xml:space="preserve"> 6211</t>
  </si>
  <si>
    <t xml:space="preserve"> 6226</t>
  </si>
  <si>
    <t xml:space="preserve"> 6227</t>
  </si>
  <si>
    <t xml:space="preserve"> 6562</t>
  </si>
  <si>
    <t xml:space="preserve"> 6585</t>
  </si>
  <si>
    <t xml:space="preserve"> 6593</t>
  </si>
  <si>
    <t xml:space="preserve"> 6623</t>
  </si>
  <si>
    <t xml:space="preserve"> 6658</t>
  </si>
  <si>
    <t xml:space="preserve"> 6665</t>
  </si>
  <si>
    <t xml:space="preserve"> 6719</t>
  </si>
  <si>
    <t xml:space="preserve"> 6721</t>
  </si>
  <si>
    <t xml:space="preserve"> 6752</t>
  </si>
  <si>
    <t xml:space="preserve"> 6756</t>
  </si>
  <si>
    <t xml:space="preserve"> 6776</t>
  </si>
  <si>
    <t xml:space="preserve"> 6777</t>
  </si>
  <si>
    <t xml:space="preserve"> 6846</t>
  </si>
  <si>
    <t xml:space="preserve"> 6854</t>
  </si>
  <si>
    <t xml:space="preserve"> 6859</t>
  </si>
  <si>
    <t xml:space="preserve"> 7061</t>
  </si>
  <si>
    <t xml:space="preserve"> 7371</t>
  </si>
  <si>
    <t xml:space="preserve"> 7922</t>
  </si>
  <si>
    <t xml:space="preserve"> 7958</t>
  </si>
  <si>
    <t xml:space="preserve"> 8016</t>
  </si>
  <si>
    <t xml:space="preserve"> 8045</t>
  </si>
  <si>
    <t xml:space="preserve"> 8047</t>
  </si>
  <si>
    <t xml:space="preserve"> 8048</t>
  </si>
  <si>
    <t xml:space="preserve"> 8065</t>
  </si>
  <si>
    <t xml:space="preserve"> 8265</t>
  </si>
  <si>
    <t xml:space="preserve"> 8266</t>
  </si>
  <si>
    <t xml:space="preserve"> 8362</t>
  </si>
  <si>
    <t xml:space="preserve"> 8366</t>
  </si>
  <si>
    <t xml:space="preserve"> 8385</t>
  </si>
  <si>
    <t xml:space="preserve"> 8386</t>
  </si>
  <si>
    <t xml:space="preserve"> 8734</t>
  </si>
  <si>
    <t xml:space="preserve"> 8843</t>
  </si>
  <si>
    <t xml:space="preserve"> 8912</t>
  </si>
  <si>
    <t xml:space="preserve"> 8942</t>
  </si>
  <si>
    <t xml:space="preserve"> 8943</t>
  </si>
  <si>
    <t xml:space="preserve"> 8965</t>
  </si>
  <si>
    <t xml:space="preserve"> 8995</t>
  </si>
  <si>
    <t xml:space="preserve"> 9024</t>
  </si>
  <si>
    <t xml:space="preserve"> 9025</t>
  </si>
  <si>
    <t xml:space="preserve"> 1311</t>
  </si>
  <si>
    <t xml:space="preserve"> 2241</t>
  </si>
  <si>
    <t xml:space="preserve"> 3033</t>
  </si>
  <si>
    <t xml:space="preserve"> 5641</t>
  </si>
  <si>
    <t xml:space="preserve"> 6663</t>
  </si>
  <si>
    <t xml:space="preserve"> 6778</t>
  </si>
  <si>
    <t xml:space="preserve"> 6792</t>
  </si>
  <si>
    <t xml:space="preserve"> 6793</t>
  </si>
  <si>
    <t xml:space="preserve"> 6797</t>
  </si>
  <si>
    <t xml:space="preserve"> 6798</t>
  </si>
  <si>
    <t xml:space="preserve"> 6801</t>
  </si>
  <si>
    <t xml:space="preserve"> 6802</t>
  </si>
  <si>
    <t xml:space="preserve"> 6803</t>
  </si>
  <si>
    <t xml:space="preserve"> 6804</t>
  </si>
  <si>
    <t xml:space="preserve"> 6805</t>
  </si>
  <si>
    <t xml:space="preserve"> 6812</t>
  </si>
  <si>
    <t xml:space="preserve"> 6813</t>
  </si>
  <si>
    <t xml:space="preserve"> 6814</t>
  </si>
  <si>
    <t xml:space="preserve"> 6815</t>
  </si>
  <si>
    <t xml:space="preserve"> 6816</t>
  </si>
  <si>
    <t xml:space="preserve"> 6818</t>
  </si>
  <si>
    <t xml:space="preserve"> 6819</t>
  </si>
  <si>
    <t xml:space="preserve"> 6821</t>
  </si>
  <si>
    <t xml:space="preserve"> 6822</t>
  </si>
  <si>
    <t xml:space="preserve"> 6823</t>
  </si>
  <si>
    <t xml:space="preserve"> 6824</t>
  </si>
  <si>
    <t xml:space="preserve"> 6825</t>
  </si>
  <si>
    <t xml:space="preserve"> 6826</t>
  </si>
  <si>
    <t xml:space="preserve"> 6827</t>
  </si>
  <si>
    <t xml:space="preserve"> 6828</t>
  </si>
  <si>
    <t xml:space="preserve"> 6829</t>
  </si>
  <si>
    <t xml:space="preserve"> 6842</t>
  </si>
  <si>
    <t xml:space="preserve"> 6843</t>
  </si>
  <si>
    <t xml:space="preserve"> 6847</t>
  </si>
  <si>
    <t xml:space="preserve"> 6848</t>
  </si>
  <si>
    <t xml:space="preserve"> 6849</t>
  </si>
  <si>
    <t xml:space="preserve"> 6851</t>
  </si>
  <si>
    <t xml:space="preserve"> 6853</t>
  </si>
  <si>
    <t xml:space="preserve"> 6855</t>
  </si>
  <si>
    <t xml:space="preserve"> 6856</t>
  </si>
  <si>
    <t xml:space="preserve"> 6857</t>
  </si>
  <si>
    <t xml:space="preserve"> 6858</t>
  </si>
  <si>
    <t xml:space="preserve"> 7721</t>
  </si>
  <si>
    <t xml:space="preserve"> 7722</t>
  </si>
  <si>
    <t xml:space="preserve"> 7723</t>
  </si>
  <si>
    <t xml:space="preserve"> 7724</t>
  </si>
  <si>
    <t xml:space="preserve"> 7725</t>
  </si>
  <si>
    <t xml:space="preserve"> 7726</t>
  </si>
  <si>
    <t xml:space="preserve"> 7727</t>
  </si>
  <si>
    <t xml:space="preserve"> 7728</t>
  </si>
  <si>
    <t xml:space="preserve"> 7729</t>
  </si>
  <si>
    <t xml:space="preserve"> 7741</t>
  </si>
  <si>
    <t xml:space="preserve"> 7742</t>
  </si>
  <si>
    <t xml:space="preserve"> 7743</t>
  </si>
  <si>
    <t xml:space="preserve"> 7744</t>
  </si>
  <si>
    <t xml:space="preserve"> 7745</t>
  </si>
  <si>
    <t xml:space="preserve"> 7746</t>
  </si>
  <si>
    <t xml:space="preserve"> 7747</t>
  </si>
  <si>
    <t xml:space="preserve"> 7748</t>
  </si>
  <si>
    <t xml:space="preserve"> 7749</t>
  </si>
  <si>
    <t xml:space="preserve"> 7751</t>
  </si>
  <si>
    <t xml:space="preserve"> 7761</t>
  </si>
  <si>
    <t xml:space="preserve"> 7762</t>
  </si>
  <si>
    <t xml:space="preserve"> 7763</t>
  </si>
  <si>
    <t xml:space="preserve"> 7764</t>
  </si>
  <si>
    <t xml:space="preserve"> 7765</t>
  </si>
  <si>
    <t xml:space="preserve"> 7766</t>
  </si>
  <si>
    <t xml:space="preserve"> 7767</t>
  </si>
  <si>
    <t xml:space="preserve"> 7768</t>
  </si>
  <si>
    <t xml:space="preserve"> 7769</t>
  </si>
  <si>
    <t xml:space="preserve"> 7771</t>
  </si>
  <si>
    <t xml:space="preserve"> 7772</t>
  </si>
  <si>
    <t xml:space="preserve"> 7773</t>
  </si>
  <si>
    <t xml:space="preserve"> 7774</t>
  </si>
  <si>
    <t xml:space="preserve"> 7775</t>
  </si>
  <si>
    <t xml:space="preserve"> 7776</t>
  </si>
  <si>
    <t xml:space="preserve"> 7777</t>
  </si>
  <si>
    <t xml:space="preserve"> 7791</t>
  </si>
  <si>
    <t xml:space="preserve"> 7792</t>
  </si>
  <si>
    <t xml:space="preserve"> 7793</t>
  </si>
  <si>
    <t xml:space="preserve"> 7794</t>
  </si>
  <si>
    <t xml:space="preserve"> 7795</t>
  </si>
  <si>
    <t xml:space="preserve"> 7796</t>
  </si>
  <si>
    <t xml:space="preserve"> 7797</t>
  </si>
  <si>
    <t xml:space="preserve"> 7798</t>
  </si>
  <si>
    <t xml:space="preserve"> 7799</t>
  </si>
  <si>
    <t xml:space="preserve"> 7800</t>
  </si>
  <si>
    <t xml:space="preserve"> 7811</t>
  </si>
  <si>
    <t xml:space="preserve"> 7812</t>
  </si>
  <si>
    <t xml:space="preserve"> 7813</t>
  </si>
  <si>
    <t xml:space="preserve"> 7814</t>
  </si>
  <si>
    <t xml:space="preserve"> 7815</t>
  </si>
  <si>
    <t xml:space="preserve"> 7816</t>
  </si>
  <si>
    <t xml:space="preserve"> 7831</t>
  </si>
  <si>
    <t xml:space="preserve"> 7832</t>
  </si>
  <si>
    <t xml:space="preserve"> 7833</t>
  </si>
  <si>
    <t xml:space="preserve"> 7834</t>
  </si>
  <si>
    <t xml:space="preserve"> 7835</t>
  </si>
  <si>
    <t xml:space="preserve"> 7836</t>
  </si>
  <si>
    <t xml:space="preserve"> 7938</t>
  </si>
  <si>
    <t xml:space="preserve"> 7941</t>
  </si>
  <si>
    <t xml:space="preserve"> 7959</t>
  </si>
  <si>
    <t xml:space="preserve"> 7961</t>
  </si>
  <si>
    <t xml:space="preserve"> 7999</t>
  </si>
  <si>
    <t xml:space="preserve"> 8001</t>
  </si>
  <si>
    <t xml:space="preserve"> 8002</t>
  </si>
  <si>
    <t xml:space="preserve"> 8014</t>
  </si>
  <si>
    <t xml:space="preserve"> 8018</t>
  </si>
  <si>
    <t xml:space="preserve"> 8037</t>
  </si>
  <si>
    <t xml:space="preserve"> 8069</t>
  </si>
  <si>
    <t xml:space="preserve"> 8071</t>
  </si>
  <si>
    <t xml:space="preserve"> 8073</t>
  </si>
  <si>
    <t xml:space="preserve"> 8528</t>
  </si>
  <si>
    <t xml:space="preserve"> 8542</t>
  </si>
  <si>
    <t xml:space="preserve"> 8543</t>
  </si>
  <si>
    <t xml:space="preserve"> 8544</t>
  </si>
  <si>
    <t xml:space="preserve"> 8552</t>
  </si>
  <si>
    <t xml:space="preserve"> 8553</t>
  </si>
  <si>
    <t xml:space="preserve"> 8554</t>
  </si>
  <si>
    <t xml:space="preserve"> 8562</t>
  </si>
  <si>
    <t xml:space="preserve"> 8563</t>
  </si>
  <si>
    <t xml:space="preserve"> 8564</t>
  </si>
  <si>
    <t xml:space="preserve"> 8565</t>
  </si>
  <si>
    <t xml:space="preserve"> 8572</t>
  </si>
  <si>
    <t xml:space="preserve"> 8573</t>
  </si>
  <si>
    <t xml:space="preserve"> 8574</t>
  </si>
  <si>
    <t xml:space="preserve"> 8576</t>
  </si>
  <si>
    <t xml:space="preserve"> 8582</t>
  </si>
  <si>
    <t xml:space="preserve"> 8583</t>
  </si>
  <si>
    <t xml:space="preserve"> 8584</t>
  </si>
  <si>
    <t xml:space="preserve"> 8585</t>
  </si>
  <si>
    <t xml:space="preserve"> 8586</t>
  </si>
  <si>
    <t xml:space="preserve"> 8592</t>
  </si>
  <si>
    <t xml:space="preserve"> 8594</t>
  </si>
  <si>
    <t xml:space="preserve"> 8595</t>
  </si>
  <si>
    <t xml:space="preserve"> 8857</t>
  </si>
  <si>
    <t xml:space="preserve"> 8859</t>
  </si>
  <si>
    <t xml:space="preserve"> 8884</t>
  </si>
  <si>
    <t xml:space="preserve"> 8885</t>
  </si>
  <si>
    <t xml:space="preserve"> 8889</t>
  </si>
  <si>
    <t xml:space="preserve"> 8919</t>
  </si>
  <si>
    <t xml:space="preserve"> 8949</t>
  </si>
  <si>
    <t xml:space="preserve"> 8953</t>
  </si>
  <si>
    <t xml:space="preserve"> 8968</t>
  </si>
  <si>
    <t xml:space="preserve"> 9016</t>
  </si>
  <si>
    <t xml:space="preserve"> 9026</t>
  </si>
  <si>
    <t xml:space="preserve"> 9027</t>
  </si>
  <si>
    <t xml:space="preserve"> 9032</t>
  </si>
  <si>
    <t xml:space="preserve"> 8561</t>
  </si>
  <si>
    <t xml:space="preserve"> 8723</t>
  </si>
  <si>
    <t xml:space="preserve"> 02</t>
  </si>
  <si>
    <t xml:space="preserve"> 03</t>
  </si>
  <si>
    <t xml:space="preserve"> 04</t>
  </si>
  <si>
    <t xml:space="preserve"> 05</t>
  </si>
  <si>
    <t xml:space="preserve"> 06</t>
  </si>
  <si>
    <t xml:space="preserve"> 07</t>
  </si>
  <si>
    <t xml:space="preserve"> 14</t>
  </si>
  <si>
    <t xml:space="preserve"> 20</t>
  </si>
  <si>
    <t xml:space="preserve"> 23</t>
  </si>
  <si>
    <t xml:space="preserve"> 27</t>
  </si>
  <si>
    <t xml:space="preserve"> 28</t>
  </si>
  <si>
    <t xml:space="preserve"> 29</t>
  </si>
  <si>
    <t xml:space="preserve"> 30</t>
  </si>
  <si>
    <t>联行名称</t>
  </si>
  <si>
    <t xml:space="preserve"> 电子联行转换中心</t>
  </si>
  <si>
    <t xml:space="preserve"> 中国人民银行营业管理部营业室</t>
  </si>
  <si>
    <t xml:space="preserve"> 中国人民银行天津分行营业管理部</t>
  </si>
  <si>
    <t xml:space="preserve"> 中国人民银行滨海新区中心支行营业室</t>
  </si>
  <si>
    <t xml:space="preserve"> 中国人民银行石家庄中心支行营业部</t>
  </si>
  <si>
    <t xml:space="preserve"> 中国人民银行元氏县支行</t>
  </si>
  <si>
    <t xml:space="preserve"> 中国人民银行赵县支行</t>
  </si>
  <si>
    <t xml:space="preserve"> 中国人民银行栾城县支行</t>
  </si>
  <si>
    <t xml:space="preserve"> 中国人民银行晋州市支行</t>
  </si>
  <si>
    <t xml:space="preserve"> 中国人民银行正定县支行</t>
  </si>
  <si>
    <t xml:space="preserve"> 中国人民银行鹿泉市支行</t>
  </si>
  <si>
    <t xml:space="preserve"> 中国人民银行平山县支行</t>
  </si>
  <si>
    <t xml:space="preserve"> 中国人民银行辛集市支行</t>
  </si>
  <si>
    <t xml:space="preserve"> 中国人民银行高邑县支行</t>
  </si>
  <si>
    <t xml:space="preserve"> 中国人民银行藁城市支行</t>
  </si>
  <si>
    <t xml:space="preserve"> 中国人民银行灵寿县支行</t>
  </si>
  <si>
    <t xml:space="preserve"> 中国人民银行井陉县支行</t>
  </si>
  <si>
    <t xml:space="preserve"> 中国人民银行行唐县支行</t>
  </si>
  <si>
    <t xml:space="preserve"> 中国人民银行深泽县支行</t>
  </si>
  <si>
    <t xml:space="preserve"> 中国人民银行新乐市支行</t>
  </si>
  <si>
    <t xml:space="preserve"> 中国人民银行无极县支行</t>
  </si>
  <si>
    <t xml:space="preserve"> 中国人民银行赞皇县支行</t>
  </si>
  <si>
    <t xml:space="preserve"> 中国人民银行唐山市中心支行</t>
  </si>
  <si>
    <t xml:space="preserve"> 中国人民银行滦县支行</t>
  </si>
  <si>
    <t xml:space="preserve"> 中国人民银行滦南县支行</t>
  </si>
  <si>
    <t xml:space="preserve"> 中国人民银行乐亭县支行</t>
  </si>
  <si>
    <t xml:space="preserve"> 中国人民银行迁安市支行</t>
  </si>
  <si>
    <t xml:space="preserve"> 中国人民银行迁西县支行</t>
  </si>
  <si>
    <t xml:space="preserve"> 中国人民银行遵化市支行</t>
  </si>
  <si>
    <t xml:space="preserve"> 中国人民银行玉田县支行</t>
  </si>
  <si>
    <t xml:space="preserve"> 中国人民银行唐海县支行</t>
  </si>
  <si>
    <t xml:space="preserve"> 中国人民银行秦皇岛市中心支行</t>
  </si>
  <si>
    <t xml:space="preserve"> 中国人民银行青龙县支行</t>
  </si>
  <si>
    <t xml:space="preserve"> 中国人民银行昌黎县支行</t>
  </si>
  <si>
    <t xml:space="preserve"> 中国人民银行抚宁县支行</t>
  </si>
  <si>
    <t xml:space="preserve"> 中国人民银行卢龙县支行</t>
  </si>
  <si>
    <t xml:space="preserve"> 中国人民银行邯郸市中心支行</t>
  </si>
  <si>
    <t xml:space="preserve"> 中国人民银行大名县支行</t>
  </si>
  <si>
    <t xml:space="preserve"> 中国人民银行魏县支行</t>
  </si>
  <si>
    <t xml:space="preserve"> 中国人民银行曲周县支行</t>
  </si>
  <si>
    <t xml:space="preserve"> 中国人民银行邱县支行</t>
  </si>
  <si>
    <t xml:space="preserve"> 中国人民银行鸡泽县支行</t>
  </si>
  <si>
    <t xml:space="preserve"> 中国人民银行肥乡县支行</t>
  </si>
  <si>
    <t xml:space="preserve"> 中国人民银行广平县支行</t>
  </si>
  <si>
    <t xml:space="preserve"> 中国人民银行成安县支行</t>
  </si>
  <si>
    <t xml:space="preserve"> 中国人民银行临漳县支行</t>
  </si>
  <si>
    <t xml:space="preserve"> 中国人民银行磁县支行</t>
  </si>
  <si>
    <t xml:space="preserve"> 中国人民银行涉县支行</t>
  </si>
  <si>
    <t xml:space="preserve"> 中国人民银行永年县支行</t>
  </si>
  <si>
    <t xml:space="preserve"> 中国人民银行馆陶县支行</t>
  </si>
  <si>
    <t xml:space="preserve"> 中国人民银行武安市支行</t>
  </si>
  <si>
    <t xml:space="preserve"> 中国人民银行邢台市中心支行</t>
  </si>
  <si>
    <t xml:space="preserve"> 中国人民银行南宫市支行</t>
  </si>
  <si>
    <t xml:space="preserve"> 中国人民银行沙河市支行</t>
  </si>
  <si>
    <t xml:space="preserve"> 中国人民银行临城县支行</t>
  </si>
  <si>
    <t xml:space="preserve"> 中国人民银行内邱县支行</t>
  </si>
  <si>
    <t xml:space="preserve"> 中国人民银行柏乡县支行</t>
  </si>
  <si>
    <t xml:space="preserve"> 中国人民银行隆尧县支行</t>
  </si>
  <si>
    <t xml:space="preserve"> 中国人民银行任县支行</t>
  </si>
  <si>
    <t xml:space="preserve"> 中国人民银行南和县支行</t>
  </si>
  <si>
    <t xml:space="preserve"> 中国人民银行宁晋县支行</t>
  </si>
  <si>
    <t xml:space="preserve"> 中国人民银行巨鹿县支行</t>
  </si>
  <si>
    <t xml:space="preserve"> 中国人民银行新河县支行</t>
  </si>
  <si>
    <t xml:space="preserve"> 中国人民银行广宗县支行</t>
  </si>
  <si>
    <t xml:space="preserve"> 中国人民银行平乡县支行</t>
  </si>
  <si>
    <t xml:space="preserve"> 中国人民银行威县支行</t>
  </si>
  <si>
    <t xml:space="preserve"> 中国人民银行清河县支行</t>
  </si>
  <si>
    <t xml:space="preserve"> 中国人民银行临西县支行</t>
  </si>
  <si>
    <t xml:space="preserve"> 中国人民银行保定市中心支行</t>
  </si>
  <si>
    <t xml:space="preserve"> 中国人民银行满城县支行</t>
  </si>
  <si>
    <t xml:space="preserve"> 中国人民银行清苑县支行</t>
  </si>
  <si>
    <t xml:space="preserve"> 中国人民银行定州市支行</t>
  </si>
  <si>
    <t xml:space="preserve"> 中国人民银行涿州市支行</t>
  </si>
  <si>
    <t xml:space="preserve"> 中国人民银行易县支行</t>
  </si>
  <si>
    <t xml:space="preserve"> 中国人民银行徐水县支行</t>
  </si>
  <si>
    <t xml:space="preserve"> 中国人民银行涞源县支行</t>
  </si>
  <si>
    <t xml:space="preserve"> 中国人民银行定兴县支行</t>
  </si>
  <si>
    <t xml:space="preserve"> 中国人民银行顺平县支行</t>
  </si>
  <si>
    <t xml:space="preserve"> 中国人民银行唐县支行</t>
  </si>
  <si>
    <t xml:space="preserve"> 中国人民银行望都县支行</t>
  </si>
  <si>
    <t xml:space="preserve"> 中国人民银行涞水县支行</t>
  </si>
  <si>
    <t xml:space="preserve"> 中国人民银行高阳县支行</t>
  </si>
  <si>
    <t xml:space="preserve"> 中国人民银行安新县支行</t>
  </si>
  <si>
    <t xml:space="preserve"> 中国人民银行雄县支行</t>
  </si>
  <si>
    <t xml:space="preserve"> 中国人民银行容城县支行</t>
  </si>
  <si>
    <t xml:space="preserve"> 中国人民银行高碑店市支行</t>
  </si>
  <si>
    <t xml:space="preserve"> 中国人民银行曲阳县支行</t>
  </si>
  <si>
    <t xml:space="preserve"> 中国人民银行阜平县支行</t>
  </si>
  <si>
    <t xml:space="preserve"> 中国人民银行安国市支行</t>
  </si>
  <si>
    <t xml:space="preserve"> 中国人民银行博野县支行</t>
  </si>
  <si>
    <t xml:space="preserve"> 中国人民银行蠡县支行</t>
  </si>
  <si>
    <t xml:space="preserve"> 中国人民银行张家口市中心支行</t>
  </si>
  <si>
    <t xml:space="preserve"> 中国人民银行宣化支行</t>
  </si>
  <si>
    <t xml:space="preserve"> 中国人民银行张北县支行</t>
  </si>
  <si>
    <t xml:space="preserve"> 中国人民银行康保县支行</t>
  </si>
  <si>
    <t xml:space="preserve"> 中国人民银行沽源县支行</t>
  </si>
  <si>
    <t xml:space="preserve"> 中国人民银行尚义县支行</t>
  </si>
  <si>
    <t xml:space="preserve"> 中国人民银行蔚县支行</t>
  </si>
  <si>
    <t xml:space="preserve"> 中国人民银行阳原县支行</t>
  </si>
  <si>
    <t xml:space="preserve"> 中国人民银行怀安县支行</t>
  </si>
  <si>
    <t xml:space="preserve"> 中国人民银行万全县支行</t>
  </si>
  <si>
    <t xml:space="preserve"> 中国人民银行怀来县支行</t>
  </si>
  <si>
    <t xml:space="preserve"> 中国人民银行涿鹿县支行</t>
  </si>
  <si>
    <t xml:space="preserve"> 中国人民银行赤城县支行</t>
  </si>
  <si>
    <t xml:space="preserve"> 中国人民银行崇礼县支行</t>
  </si>
  <si>
    <t xml:space="preserve"> 中国人民银行承德市中心支行</t>
  </si>
  <si>
    <t xml:space="preserve"> 中国人民银行承德县支行</t>
  </si>
  <si>
    <t xml:space="preserve"> 中国人民银行宽城满族自治县支行</t>
  </si>
  <si>
    <t xml:space="preserve"> 中国人民银行兴隆县支行</t>
  </si>
  <si>
    <t xml:space="preserve"> 中国人民银行平泉县支行</t>
  </si>
  <si>
    <t xml:space="preserve"> 中国人民银行滦平县支行</t>
  </si>
  <si>
    <t xml:space="preserve"> 中国人民银行丰宁满族自治县支行</t>
  </si>
  <si>
    <t xml:space="preserve"> 中国人民银行隆化县支行</t>
  </si>
  <si>
    <t xml:space="preserve"> 中国人民银行围场满族蒙古族自治县支行</t>
  </si>
  <si>
    <t xml:space="preserve"> 中国人民银行沧州市中心支行</t>
  </si>
  <si>
    <t xml:space="preserve"> 中国人民银行青县支行</t>
  </si>
  <si>
    <t xml:space="preserve"> 中国人民银行泊头支行</t>
  </si>
  <si>
    <t xml:space="preserve"> 中国人民银行任丘市支行</t>
  </si>
  <si>
    <t xml:space="preserve"> 中国人民银行河间市支行</t>
  </si>
  <si>
    <t xml:space="preserve"> 中国人民银行肃宁县支行</t>
  </si>
  <si>
    <t xml:space="preserve"> 中国人民银行献县支行</t>
  </si>
  <si>
    <t xml:space="preserve"> 中国人民银行吴桥县支行</t>
  </si>
  <si>
    <t xml:space="preserve"> 中国人民银行东光县支行</t>
  </si>
  <si>
    <t xml:space="preserve"> 中国人民银行南皮县支行</t>
  </si>
  <si>
    <t xml:space="preserve"> 中国人民银行盐山县支行</t>
  </si>
  <si>
    <t xml:space="preserve"> 中国人民银行黄骅市支行</t>
  </si>
  <si>
    <t xml:space="preserve"> 中国人民银行孟村回族自治县支行</t>
  </si>
  <si>
    <t xml:space="preserve"> 中国人民银行海兴县支行</t>
  </si>
  <si>
    <t xml:space="preserve"> 中国人民银行廊坊市中心支行</t>
  </si>
  <si>
    <t xml:space="preserve"> 中国人民银行三河市支行</t>
  </si>
  <si>
    <t xml:space="preserve"> 中国人民银行固安县支行</t>
  </si>
  <si>
    <t xml:space="preserve"> 中国人民银行永清县支行</t>
  </si>
  <si>
    <t xml:space="preserve"> 中国人民银行香河县支行</t>
  </si>
  <si>
    <t xml:space="preserve"> 中国人民银行大城县支行</t>
  </si>
  <si>
    <t xml:space="preserve"> 中国人民银行文安县支行</t>
  </si>
  <si>
    <t xml:space="preserve"> 中国人民银行霸州市支行</t>
  </si>
  <si>
    <t xml:space="preserve"> 中国人民银行大厂回族自治县支行</t>
  </si>
  <si>
    <t xml:space="preserve"> 中国人民银行衡水市中心支行</t>
  </si>
  <si>
    <t xml:space="preserve"> 中国人民银行冀州市支行</t>
  </si>
  <si>
    <t xml:space="preserve"> 中国人民银行枣强县支行</t>
  </si>
  <si>
    <t xml:space="preserve"> 中国人民银行武邑县支行</t>
  </si>
  <si>
    <t xml:space="preserve"> 中国人民银行深州市支行</t>
  </si>
  <si>
    <t xml:space="preserve"> 中国人民银行武强县支行</t>
  </si>
  <si>
    <t xml:space="preserve"> 中国人民银行饶阳县支行</t>
  </si>
  <si>
    <t xml:space="preserve"> 中国人民银行安平县支行</t>
  </si>
  <si>
    <t xml:space="preserve"> 中国人民银行故城县支行</t>
  </si>
  <si>
    <t xml:space="preserve"> 中国人民银行景县支行</t>
  </si>
  <si>
    <t xml:space="preserve"> 中国人民银行阜城县支行</t>
  </si>
  <si>
    <t xml:space="preserve"> 中国人民银行太原中心支行营业部</t>
  </si>
  <si>
    <t xml:space="preserve"> 中国人民银行大同市中心支行</t>
  </si>
  <si>
    <t xml:space="preserve"> 中国人民银行阳泉市中心支行</t>
  </si>
  <si>
    <t xml:space="preserve"> 中国人民银行长治市中心支行</t>
  </si>
  <si>
    <t xml:space="preserve"> 中国人民银行晋城市中心支行</t>
  </si>
  <si>
    <t xml:space="preserve"> 中国人民银行朔州市中心支行</t>
  </si>
  <si>
    <t xml:space="preserve"> 中国人民银行忻州市中心支行</t>
  </si>
  <si>
    <t xml:space="preserve"> 中国人民银行吕梁市中心支行</t>
  </si>
  <si>
    <t xml:space="preserve"> 中国人民银行晋中市中心支行</t>
  </si>
  <si>
    <t xml:space="preserve"> 中国人民银行临汾市中心支行</t>
  </si>
  <si>
    <t xml:space="preserve"> 中国人民银行运城市中心支行</t>
  </si>
  <si>
    <t xml:space="preserve"> 中国人民银行呼和浩特中心支行营业部</t>
  </si>
  <si>
    <t xml:space="preserve"> 中国人民银行托克托县支行</t>
  </si>
  <si>
    <t xml:space="preserve"> 中国人民银行土默特左旗支行</t>
  </si>
  <si>
    <t xml:space="preserve"> 中国人民银行武川县支行</t>
  </si>
  <si>
    <t xml:space="preserve"> 中国人民银行和林格尔县支行</t>
  </si>
  <si>
    <t xml:space="preserve"> 中国人民银行清水河县支行</t>
  </si>
  <si>
    <t xml:space="preserve"> 中国人民银行包头市中心支行</t>
  </si>
  <si>
    <t xml:space="preserve"> 中国人民银行包头市郊区支行</t>
  </si>
  <si>
    <t xml:space="preserve"> 中国人民银行土默特右旗支行</t>
  </si>
  <si>
    <t xml:space="preserve"> 中国人民银行固阳县支行</t>
  </si>
  <si>
    <t xml:space="preserve"> 中国人民银行乌海市中心支行</t>
  </si>
  <si>
    <t xml:space="preserve"> 中国人民银行赤峰市中心支行</t>
  </si>
  <si>
    <t xml:space="preserve"> 中国人民银行元宝山区支行</t>
  </si>
  <si>
    <t xml:space="preserve"> 中国人民银行阿鲁科尔沁旗支行</t>
  </si>
  <si>
    <t xml:space="preserve"> 中国人民银行巴林左旗支行</t>
  </si>
  <si>
    <t xml:space="preserve"> 中国人民银行巴林右旗支行</t>
  </si>
  <si>
    <t xml:space="preserve"> 中国人民银行林西县支行</t>
  </si>
  <si>
    <t xml:space="preserve"> 中国人民银行克什克腾旗支行</t>
  </si>
  <si>
    <t xml:space="preserve"> 中国人民银行翁牛特旗支行</t>
  </si>
  <si>
    <t xml:space="preserve"> 中国人民银行喀喇沁旗支行</t>
  </si>
  <si>
    <t xml:space="preserve"> 中国人民银行宁城县支行</t>
  </si>
  <si>
    <t xml:space="preserve"> 中国人民银行敖汉旗支行</t>
  </si>
  <si>
    <t xml:space="preserve"> 中国人民银行呼伦贝尔市中心支行</t>
  </si>
  <si>
    <t xml:space="preserve"> 中国人民银行满洲里市支行</t>
  </si>
  <si>
    <t xml:space="preserve"> 中国人民银行扎兰屯市支行</t>
  </si>
  <si>
    <t xml:space="preserve"> 中国人民银行牙克石市支行</t>
  </si>
  <si>
    <t xml:space="preserve"> 中国人民银行阿荣旗支行</t>
  </si>
  <si>
    <t xml:space="preserve"> 中国人民银行莫力达瓦达斡尔族自治旗支行</t>
  </si>
  <si>
    <t xml:space="preserve"> 中国人民银行额尔古纳市支行</t>
  </si>
  <si>
    <t xml:space="preserve"> 中国人民银行根河市支行</t>
  </si>
  <si>
    <t xml:space="preserve"> 中国人民银行鄂伦春自治旗支行</t>
  </si>
  <si>
    <t xml:space="preserve"> 中国人民银行鄂温克族自治旗支行</t>
  </si>
  <si>
    <t xml:space="preserve"> 中国人民银行新巴尔虎右旗支行</t>
  </si>
  <si>
    <t xml:space="preserve"> 中国人民银行新巴尔虎左旗支行</t>
  </si>
  <si>
    <t xml:space="preserve"> 中国人民银行陈巴尔虎旗支行</t>
  </si>
  <si>
    <t xml:space="preserve"> 中国人民银行兴安盟中心支行</t>
  </si>
  <si>
    <t xml:space="preserve"> 中国人民银行科尔沁右翼中旗支行</t>
  </si>
  <si>
    <t xml:space="preserve"> 中国人民银行扎赉特旗支行</t>
  </si>
  <si>
    <t xml:space="preserve"> 中国人民银行突泉县支行</t>
  </si>
  <si>
    <t xml:space="preserve"> 中国人民银行阿尔山市支行</t>
  </si>
  <si>
    <t xml:space="preserve"> 中国人民银行通辽市中心支行</t>
  </si>
  <si>
    <t xml:space="preserve"> 人民银行霍林郭勒市支行</t>
  </si>
  <si>
    <t xml:space="preserve"> 人民银行科尔沁左翼中旗支行</t>
  </si>
  <si>
    <t xml:space="preserve"> 人民银行科尔沁左翼后旗支行</t>
  </si>
  <si>
    <t xml:space="preserve"> 人民银行开鲁县支行</t>
  </si>
  <si>
    <t xml:space="preserve"> 人民银行库伦旗支行</t>
  </si>
  <si>
    <t xml:space="preserve"> 人民银行奈曼旗支行</t>
  </si>
  <si>
    <t xml:space="preserve"> 人民银行扎鲁特旗支行</t>
  </si>
  <si>
    <t xml:space="preserve"> 中国人民银行锡林郭勒盟中心支行</t>
  </si>
  <si>
    <t xml:space="preserve"> 中国人民银行二连浩特市支行</t>
  </si>
  <si>
    <t xml:space="preserve"> 中国人民银行阿巴嘎旗支行</t>
  </si>
  <si>
    <t xml:space="preserve"> 中国人民银行苏尼特左旗支行</t>
  </si>
  <si>
    <t xml:space="preserve"> 中国人民银行苏尼特右旗支行</t>
  </si>
  <si>
    <t xml:space="preserve"> 中国人民银行东乌珠穆沁旗支行</t>
  </si>
  <si>
    <t xml:space="preserve"> 中国人民银行西乌珠穆沁旗支行</t>
  </si>
  <si>
    <t xml:space="preserve"> 中国人民银行太仆寺旗支行</t>
  </si>
  <si>
    <t xml:space="preserve"> 中国人民银行镶黄旗支行</t>
  </si>
  <si>
    <t xml:space="preserve"> 中国人民银行正镶白旗支行</t>
  </si>
  <si>
    <t xml:space="preserve"> 中国人民银行正蓝旗支行</t>
  </si>
  <si>
    <t xml:space="preserve"> 中国人民银行多伦县支行</t>
  </si>
  <si>
    <t xml:space="preserve"> 中国人民银行乌兰察布市中心支行</t>
  </si>
  <si>
    <t xml:space="preserve"> 中国人民银行卓资县支行</t>
  </si>
  <si>
    <t xml:space="preserve"> 中国人民银行化德县支行</t>
  </si>
  <si>
    <t xml:space="preserve"> 中国人民银行商都县支行</t>
  </si>
  <si>
    <t xml:space="preserve"> 中国人民银行兴和县支行</t>
  </si>
  <si>
    <t xml:space="preserve"> 中国人民银行丰镇市支行</t>
  </si>
  <si>
    <t xml:space="preserve"> 中国人民银行凉城县支行</t>
  </si>
  <si>
    <t xml:space="preserve"> 中国人民银行察哈尔右翼前旗支行</t>
  </si>
  <si>
    <t xml:space="preserve"> 中国人民银行察哈尔右翼中旗支行</t>
  </si>
  <si>
    <t xml:space="preserve"> 中国人民银行察哈尔右翼后旗支行</t>
  </si>
  <si>
    <t xml:space="preserve"> 中国人民银行达尔罕茂明安联合旗支行</t>
  </si>
  <si>
    <t xml:space="preserve"> 中国人民银行四子王旗支行</t>
  </si>
  <si>
    <t xml:space="preserve"> 中国人民银行鄂尔多斯市中心支行</t>
  </si>
  <si>
    <t xml:space="preserve"> 人民银行内蒙古鄂尔多斯市达拉特旗支行</t>
  </si>
  <si>
    <t xml:space="preserve"> 人民银行内蒙古鄂尔多斯市准格尔旗支行</t>
  </si>
  <si>
    <t xml:space="preserve"> 人民银行内蒙古鄂尔多斯市鄂托克前旗支行</t>
  </si>
  <si>
    <t xml:space="preserve"> 人民银行内蒙古鄂尔多斯市鄂托克旗支行</t>
  </si>
  <si>
    <t xml:space="preserve"> 人民银行内蒙古鄂尔多斯市杭锦旗支行</t>
  </si>
  <si>
    <t xml:space="preserve"> 人民银行内蒙古鄂尔多斯市乌审旗支行</t>
  </si>
  <si>
    <t xml:space="preserve"> 人民银行内蒙古鄂尔多斯市伊金霍洛旗支行</t>
  </si>
  <si>
    <t xml:space="preserve"> 中国人民银行巴彦淖尔市中心支行</t>
  </si>
  <si>
    <t xml:space="preserve"> 中国人民银行五原县支行</t>
  </si>
  <si>
    <t xml:space="preserve"> 中国人民银行磴口县支行</t>
  </si>
  <si>
    <t xml:space="preserve"> 中国人民银行乌拉特前旗支行</t>
  </si>
  <si>
    <t xml:space="preserve"> 中国人民银行乌拉特中旗支行</t>
  </si>
  <si>
    <t xml:space="preserve"> 中国人民银行杭锦后旗支行</t>
  </si>
  <si>
    <t xml:space="preserve"> 中国人民银行阿拉善盟中心支行</t>
  </si>
  <si>
    <t xml:space="preserve"> 中国人民银行阿拉善右旗支行</t>
  </si>
  <si>
    <t xml:space="preserve"> 中国人民银行额济纳旗支行</t>
  </si>
  <si>
    <t xml:space="preserve"> 中国人民银行沈阳分行营业管理部</t>
  </si>
  <si>
    <t xml:space="preserve"> 中国人民银行沈阳分行营业管理部新民市支行</t>
  </si>
  <si>
    <t xml:space="preserve"> 中国人民银行沈阳分行营业管理部辽中县支行</t>
  </si>
  <si>
    <t xml:space="preserve"> 中国人民银行沈阳分行营业管理部法库县支行</t>
  </si>
  <si>
    <t xml:space="preserve"> 中国人民银行沈阳分行营业管理部康平县支行</t>
  </si>
  <si>
    <t xml:space="preserve"> 中国人民银行大连市中心支行营业部</t>
  </si>
  <si>
    <t xml:space="preserve"> 中国人民银行金州新区中心支行</t>
  </si>
  <si>
    <t xml:space="preserve"> 中国人民银行鞍山市中心支行</t>
  </si>
  <si>
    <t xml:space="preserve"> 中国人民银行台安县支行</t>
  </si>
  <si>
    <t xml:space="preserve"> 中国人民银行海城市支行</t>
  </si>
  <si>
    <t xml:space="preserve"> 中国人民银行抚顺市中心支行</t>
  </si>
  <si>
    <t xml:space="preserve"> 中国人民银行新宾县支行</t>
  </si>
  <si>
    <t xml:space="preserve"> 中国人民银行喀左县支行</t>
  </si>
  <si>
    <t xml:space="preserve"> 中国人民银行本溪市中心支行营业室</t>
  </si>
  <si>
    <t xml:space="preserve"> 中国人民银行本溪满族自治县支行</t>
  </si>
  <si>
    <t xml:space="preserve"> 中国人民银行桓仁满族自治县支行</t>
  </si>
  <si>
    <t xml:space="preserve"> 中国人民银行丹东市中心支行</t>
  </si>
  <si>
    <t xml:space="preserve"> 中国人民银行岫岩县支行</t>
  </si>
  <si>
    <t xml:space="preserve"> 中国人民银行锦州市中心支行</t>
  </si>
  <si>
    <t xml:space="preserve"> 中国人民银行绥中县支行</t>
  </si>
  <si>
    <t xml:space="preserve"> 中国人民银行凌海市支行</t>
  </si>
  <si>
    <t xml:space="preserve"> 中国人民银行北镇市支行</t>
  </si>
  <si>
    <t xml:space="preserve"> 中国人民银行黑山县支行</t>
  </si>
  <si>
    <t xml:space="preserve"> 中国人民银行义县支行</t>
  </si>
  <si>
    <t xml:space="preserve"> 中国人民银行葫芦岛市中心支行</t>
  </si>
  <si>
    <t xml:space="preserve"> 中国人民银行兴城市支行</t>
  </si>
  <si>
    <t xml:space="preserve"> 中国人民银行营口市中心支行营业部</t>
  </si>
  <si>
    <t xml:space="preserve"> 中国人民银行阜新市中心支行</t>
  </si>
  <si>
    <t xml:space="preserve"> 中国人民银行彰武县支行</t>
  </si>
  <si>
    <t xml:space="preserve"> 中国人民银行辽阳市中心支行核算中心</t>
  </si>
  <si>
    <t xml:space="preserve"> 中国人民银行盘锦市中心支行</t>
  </si>
  <si>
    <t xml:space="preserve"> 中国人民银行铁岭市中心支行</t>
  </si>
  <si>
    <t xml:space="preserve"> 中国人民银行西丰县支行</t>
  </si>
  <si>
    <t xml:space="preserve"> 中国人民银行昌图县支行</t>
  </si>
  <si>
    <t xml:space="preserve"> 中国人民银行调兵山市支行</t>
  </si>
  <si>
    <t xml:space="preserve"> 中国人民银行开原市支行</t>
  </si>
  <si>
    <t xml:space="preserve"> 中国人民银行朝阳市中心支行</t>
  </si>
  <si>
    <t xml:space="preserve"> 中国人民银行建平县支行</t>
  </si>
  <si>
    <t xml:space="preserve"> 中国人民银行凌源市支行</t>
  </si>
  <si>
    <t xml:space="preserve"> 中国人民银行清原县支行</t>
  </si>
  <si>
    <t xml:space="preserve"> 中国人民银行建昌县支行</t>
  </si>
  <si>
    <t xml:space="preserve"> 中国人民银行北票市支行</t>
  </si>
  <si>
    <t xml:space="preserve"> 中国人民银行长春中心支行营业部</t>
  </si>
  <si>
    <t xml:space="preserve"> 中国人民银行农安县支行</t>
  </si>
  <si>
    <t xml:space="preserve"> 中国人民银行德惠市支行</t>
  </si>
  <si>
    <t xml:space="preserve"> 中国人民银行榆树市支行</t>
  </si>
  <si>
    <t xml:space="preserve"> 中国人民银行吉林市中心支行</t>
  </si>
  <si>
    <t xml:space="preserve"> 中国人民银行临江市支行</t>
  </si>
  <si>
    <t xml:space="preserve"> 中国人民银行磐石市支行</t>
  </si>
  <si>
    <t xml:space="preserve"> 中国人民银行蛟河市支行</t>
  </si>
  <si>
    <t xml:space="preserve"> 中国人民银行桦甸市支行</t>
  </si>
  <si>
    <t xml:space="preserve"> 中国人民银行四平市中心支行</t>
  </si>
  <si>
    <t xml:space="preserve"> 中国人民银行双辽市支行</t>
  </si>
  <si>
    <t xml:space="preserve"> 中国人民银行公主岭市支行</t>
  </si>
  <si>
    <t xml:space="preserve"> 中国人民银行辽源市中心支行</t>
  </si>
  <si>
    <t xml:space="preserve"> 中国人民银行通化市中心支行</t>
  </si>
  <si>
    <t xml:space="preserve"> 中国人民银行辉南县支行</t>
  </si>
  <si>
    <t xml:space="preserve"> 中国人民银行柳河县支行</t>
  </si>
  <si>
    <t xml:space="preserve"> 中国人民银行梅河口市支行</t>
  </si>
  <si>
    <t xml:space="preserve"> 中国人民银行集安市支行</t>
  </si>
  <si>
    <t xml:space="preserve"> 中国人民银行白山市中心支行</t>
  </si>
  <si>
    <t xml:space="preserve"> 中国人民银行抚松县支行</t>
  </si>
  <si>
    <t xml:space="preserve"> 中国人民银行靖宇县支行</t>
  </si>
  <si>
    <t xml:space="preserve"> 中国人民银行长白县支行</t>
  </si>
  <si>
    <t xml:space="preserve"> 中国人民银行白城市中心支行</t>
  </si>
  <si>
    <t xml:space="preserve"> 中国人民银行扶余市支行</t>
  </si>
  <si>
    <t xml:space="preserve"> 中国人民银行长岭县支行</t>
  </si>
  <si>
    <t xml:space="preserve"> 中国人民银行乾安县支行</t>
  </si>
  <si>
    <t xml:space="preserve"> 中国人民银行延边州中心支行</t>
  </si>
  <si>
    <t xml:space="preserve"> 中国人民银行图们市支行</t>
  </si>
  <si>
    <t xml:space="preserve"> 中国人民银行敦化市支行</t>
  </si>
  <si>
    <t xml:space="preserve"> 中国人民银行珲春市支行</t>
  </si>
  <si>
    <t xml:space="preserve"> 中国人民银行和龙市支行</t>
  </si>
  <si>
    <t xml:space="preserve"> 中国人民银行汪清县支行</t>
  </si>
  <si>
    <t xml:space="preserve"> 中国人民银行安图县支行</t>
  </si>
  <si>
    <t xml:space="preserve"> 中国人民银行松原市中心支行</t>
  </si>
  <si>
    <t xml:space="preserve"> 中国人民银行哈尔滨中心支行营业部</t>
  </si>
  <si>
    <t xml:space="preserve"> 中国人民银行阿城市支行</t>
  </si>
  <si>
    <t xml:space="preserve"> 中国人民银行呼兰县支行</t>
  </si>
  <si>
    <t xml:space="preserve"> 中国人民银行依兰县支行</t>
  </si>
  <si>
    <t xml:space="preserve"> 中国人民银行双城市支行</t>
  </si>
  <si>
    <t xml:space="preserve"> 中国人民银行巴彦县支行</t>
  </si>
  <si>
    <t xml:space="preserve"> 中国人民银行宾县支行</t>
  </si>
  <si>
    <t xml:space="preserve"> 中国人民银行尚志市支行</t>
  </si>
  <si>
    <t xml:space="preserve"> 中国人民银行五常市支行</t>
  </si>
  <si>
    <t xml:space="preserve"> 中国人民银行延寿县支行</t>
  </si>
  <si>
    <t xml:space="preserve"> 中国人民银行木兰县支行</t>
  </si>
  <si>
    <t xml:space="preserve"> 中国人民银行通河县支行</t>
  </si>
  <si>
    <t xml:space="preserve"> 中国人民银行方正县支行</t>
  </si>
  <si>
    <t xml:space="preserve"> 中国人民银行齐齐哈尔市中心支行</t>
  </si>
  <si>
    <t xml:space="preserve"> 中国人民银行龙江县支行</t>
  </si>
  <si>
    <t xml:space="preserve"> 中国人民银行讷河市支行</t>
  </si>
  <si>
    <t xml:space="preserve"> 中国人民银行依安县支行</t>
  </si>
  <si>
    <t xml:space="preserve"> 中国人民银行泰来县支行</t>
  </si>
  <si>
    <t xml:space="preserve"> 中国人民银行甘南县支行</t>
  </si>
  <si>
    <t xml:space="preserve"> 中国人民银行杜蒙县支行</t>
  </si>
  <si>
    <t xml:space="preserve"> 中国人民银行富裕县支行</t>
  </si>
  <si>
    <t xml:space="preserve"> 中国人民银行林甸县支行</t>
  </si>
  <si>
    <t xml:space="preserve"> 中国人民银行克山县支行</t>
  </si>
  <si>
    <t xml:space="preserve"> 中国人民银行大庆市中心支行</t>
  </si>
  <si>
    <t xml:space="preserve"> 中国人民银行克东县支行</t>
  </si>
  <si>
    <t xml:space="preserve"> 中国人民银行拜泉县支行</t>
  </si>
  <si>
    <t xml:space="preserve"> 中国人民银行鸡西市中心支行</t>
  </si>
  <si>
    <t xml:space="preserve"> 中国人民银行鸡东县支行</t>
  </si>
  <si>
    <t xml:space="preserve"> 中国人民银行鹤岗市中心支行</t>
  </si>
  <si>
    <t xml:space="preserve"> 中国人民银行萝北县支行</t>
  </si>
  <si>
    <t xml:space="preserve"> 中国人民银行绥滨县支行</t>
  </si>
  <si>
    <t xml:space="preserve"> 中国人民银行双鸭山市中心支行</t>
  </si>
  <si>
    <t xml:space="preserve"> 中国人民银行集贤县支行</t>
  </si>
  <si>
    <t xml:space="preserve"> 中国人民银行佳木斯市中心支行</t>
  </si>
  <si>
    <t xml:space="preserve"> 中国人民银行伊春市中心支行</t>
  </si>
  <si>
    <t xml:space="preserve"> 中国人民银行嘉荫县支行</t>
  </si>
  <si>
    <t xml:space="preserve"> 中国人民银行铁力市支行</t>
  </si>
  <si>
    <t xml:space="preserve"> 中国人民银行牡丹江市中心支行</t>
  </si>
  <si>
    <t xml:space="preserve"> 中国人民银行桦南县支行</t>
  </si>
  <si>
    <t xml:space="preserve"> 中国人民银行桦川县支行</t>
  </si>
  <si>
    <t xml:space="preserve"> 中国人民银行宝清县支行</t>
  </si>
  <si>
    <t xml:space="preserve"> 中国人民银行汤原县支行</t>
  </si>
  <si>
    <t xml:space="preserve"> 中国人民银行饶河县支行</t>
  </si>
  <si>
    <t xml:space="preserve"> 中国人民银行抚远县支行</t>
  </si>
  <si>
    <t xml:space="preserve"> 中国人民银行友谊县支行</t>
  </si>
  <si>
    <t xml:space="preserve"> 中国人民银行同江市支行</t>
  </si>
  <si>
    <t xml:space="preserve"> 中国人民银行富锦市支行</t>
  </si>
  <si>
    <t xml:space="preserve"> 中国人民银行七台河市中心支行</t>
  </si>
  <si>
    <t xml:space="preserve"> 中国人民银行勃利县支行</t>
  </si>
  <si>
    <t xml:space="preserve"> 中国人民银行宁安市支行</t>
  </si>
  <si>
    <t xml:space="preserve"> 中国人民银行海林市支行</t>
  </si>
  <si>
    <t xml:space="preserve"> 中国人民银行穆棱市支行</t>
  </si>
  <si>
    <t xml:space="preserve"> 中国人民银行东宁县支行</t>
  </si>
  <si>
    <t xml:space="preserve"> 中国人民银行林口县支行</t>
  </si>
  <si>
    <t xml:space="preserve"> 中国人民银行虎林市支行</t>
  </si>
  <si>
    <t xml:space="preserve"> 中国人民银行绥芬河市支行</t>
  </si>
  <si>
    <t xml:space="preserve"> 中国人民银行密山市支行</t>
  </si>
  <si>
    <t xml:space="preserve"> 中国人民银行绥化市中心支行</t>
  </si>
  <si>
    <t xml:space="preserve"> 中国人民银行安达市支行</t>
  </si>
  <si>
    <t xml:space="preserve"> 中国人民银行肇东市支行</t>
  </si>
  <si>
    <t xml:space="preserve"> 中国人民银行海伦市支行</t>
  </si>
  <si>
    <t xml:space="preserve"> 中国人民银行望奎县支行</t>
  </si>
  <si>
    <t xml:space="preserve"> 中国人民银行兰西县支行</t>
  </si>
  <si>
    <t xml:space="preserve"> 中国人民银行青冈县支行</t>
  </si>
  <si>
    <t xml:space="preserve"> 中国人民银行肇源县支行</t>
  </si>
  <si>
    <t xml:space="preserve"> 中国人民银行肇州县支行</t>
  </si>
  <si>
    <t xml:space="preserve"> 中国人民银行庆安县支行</t>
  </si>
  <si>
    <t xml:space="preserve"> 中国人民银行明水县支行</t>
  </si>
  <si>
    <t xml:space="preserve"> 中国人民银行绥棱县支行</t>
  </si>
  <si>
    <t xml:space="preserve"> 中国人民银行黑河市中心支行</t>
  </si>
  <si>
    <t xml:space="preserve"> 中国人民银行北安市支行</t>
  </si>
  <si>
    <t xml:space="preserve"> 中国人民银行五大连池市支行</t>
  </si>
  <si>
    <t xml:space="preserve"> 中国人民银行嫩江县支行</t>
  </si>
  <si>
    <t xml:space="preserve"> 中国人民银行逊克县支行</t>
  </si>
  <si>
    <t xml:space="preserve"> 中国人民银行孙吴县支行</t>
  </si>
  <si>
    <t xml:space="preserve"> 中国人民银行大兴安岭地区中心支行</t>
  </si>
  <si>
    <t xml:space="preserve"> 中国人民银行呼玛县支行</t>
  </si>
  <si>
    <t xml:space="preserve"> 中国人民银行塔河县支行</t>
  </si>
  <si>
    <t xml:space="preserve"> 中国人民银行漠河县支行</t>
  </si>
  <si>
    <t xml:space="preserve"> 中国人民银行上海分行</t>
  </si>
  <si>
    <t xml:space="preserve"> PBCAA01001</t>
  </si>
  <si>
    <t xml:space="preserve"> PBCAA01002</t>
  </si>
  <si>
    <t xml:space="preserve"> PBCAA01003</t>
  </si>
  <si>
    <t xml:space="preserve"> PBCAA01004</t>
  </si>
  <si>
    <t xml:space="preserve"> PBCAA01005</t>
  </si>
  <si>
    <t xml:space="preserve"> PBCAA01006</t>
  </si>
  <si>
    <t xml:space="preserve"> PBCAA01007</t>
  </si>
  <si>
    <t xml:space="preserve"> PBCAA01008</t>
  </si>
  <si>
    <t xml:space="preserve"> PBCAA01009</t>
  </si>
  <si>
    <t xml:space="preserve"> PBCAA01010</t>
  </si>
  <si>
    <t xml:space="preserve"> PBCAA01012</t>
  </si>
  <si>
    <t xml:space="preserve"> PBCAA01014</t>
  </si>
  <si>
    <t xml:space="preserve"> PBCAA01015</t>
  </si>
  <si>
    <t xml:space="preserve"> PBCAA01016</t>
  </si>
  <si>
    <t xml:space="preserve"> PBCAA01017</t>
  </si>
  <si>
    <t xml:space="preserve"> PBCAA01018</t>
  </si>
  <si>
    <t xml:space="preserve"> PBCAA01019</t>
  </si>
  <si>
    <t xml:space="preserve"> PBCAA01020</t>
  </si>
  <si>
    <t xml:space="preserve"> PBCAA01021</t>
  </si>
  <si>
    <t xml:space="preserve"> PBCAA01022</t>
  </si>
  <si>
    <t xml:space="preserve"> PBCAA01023</t>
  </si>
  <si>
    <t xml:space="preserve"> PBCAA01024</t>
  </si>
  <si>
    <t xml:space="preserve"> PBCAA01025</t>
  </si>
  <si>
    <t xml:space="preserve"> PBCAA01026</t>
  </si>
  <si>
    <t xml:space="preserve"> PBCAA01027</t>
  </si>
  <si>
    <t xml:space="preserve"> PBCAA01029</t>
  </si>
  <si>
    <t xml:space="preserve"> PBCAA01030</t>
  </si>
  <si>
    <t xml:space="preserve"> PBCAA01032</t>
  </si>
  <si>
    <t xml:space="preserve"> PBCAA01033</t>
  </si>
  <si>
    <t xml:space="preserve"> PBCAA01035</t>
  </si>
  <si>
    <t xml:space="preserve"> PBCAA01036</t>
  </si>
  <si>
    <t xml:space="preserve"> PBCAA01037</t>
  </si>
  <si>
    <t xml:space="preserve"> PBCAA01039</t>
  </si>
  <si>
    <t xml:space="preserve"> PBCAA01040</t>
  </si>
  <si>
    <t xml:space="preserve"> PBCAA01041</t>
  </si>
  <si>
    <t xml:space="preserve"> PBCAA01042</t>
  </si>
  <si>
    <t xml:space="preserve"> 中国人民银行南京分行营业管理部营业处</t>
  </si>
  <si>
    <t xml:space="preserve"> 中国人民银行无锡市中心支行</t>
  </si>
  <si>
    <t xml:space="preserve"> 中国人民银行江阴市支行</t>
  </si>
  <si>
    <t xml:space="preserve"> 中国人民银行宜兴市支行</t>
  </si>
  <si>
    <t xml:space="preserve"> 中国人民银行徐州市中心支行</t>
  </si>
  <si>
    <t xml:space="preserve"> 中国人民银行常州市中心支行</t>
  </si>
  <si>
    <t xml:space="preserve"> 中国人民银行苏州市中心支行</t>
  </si>
  <si>
    <t xml:space="preserve"> 中国人民银行太仓市支行</t>
  </si>
  <si>
    <t xml:space="preserve"> 中国人民银行昆山市支行</t>
  </si>
  <si>
    <t xml:space="preserve"> 中国人民银行吴江市支行</t>
  </si>
  <si>
    <t xml:space="preserve"> 中国人民银行常熟市支行</t>
  </si>
  <si>
    <t xml:space="preserve"> 中国人民银行张家港市支行</t>
  </si>
  <si>
    <t xml:space="preserve"> 中国人民银行南通市中心支行</t>
  </si>
  <si>
    <t xml:space="preserve"> 中国人民银行海安县支行</t>
  </si>
  <si>
    <t xml:space="preserve"> 中国人民银行启东市支行</t>
  </si>
  <si>
    <t xml:space="preserve"> 中国人民银行连云港市中心支行</t>
  </si>
  <si>
    <t xml:space="preserve"> 中国人民银行淮安市中心支行</t>
  </si>
  <si>
    <t xml:space="preserve"> 中国人民银行宿迁市中心支行</t>
  </si>
  <si>
    <t xml:space="preserve"> 中国人民银行盐城市中心支行</t>
  </si>
  <si>
    <t xml:space="preserve"> 中国人民银行滨海县支行</t>
  </si>
  <si>
    <t xml:space="preserve"> 中国人民银行扬州市中心支行</t>
  </si>
  <si>
    <t xml:space="preserve"> 中国人民银行靖江市支行</t>
  </si>
  <si>
    <t xml:space="preserve"> 中国人民银行泰兴市支行</t>
  </si>
  <si>
    <t xml:space="preserve"> 中国人民银行泰州市中心支行</t>
  </si>
  <si>
    <t xml:space="preserve"> 中国人民银行兴化市支行</t>
  </si>
  <si>
    <t xml:space="preserve"> 中国人民银行姜堰市支行</t>
  </si>
  <si>
    <t xml:space="preserve"> 中国人民银行镇江市中心支行</t>
  </si>
  <si>
    <t xml:space="preserve"> 中国人民银行丹阳市支行</t>
  </si>
  <si>
    <t xml:space="preserve"> 人民银行杭州中心支行营业部</t>
  </si>
  <si>
    <t xml:space="preserve"> 中国人民银行宁波市中心支行</t>
  </si>
  <si>
    <t xml:space="preserve"> 中国人民银行温州市中心支行</t>
  </si>
  <si>
    <t xml:space="preserve"> 中国人民银行嘉兴市中心支行</t>
  </si>
  <si>
    <t xml:space="preserve"> 中国人民银行湖州市中心支行</t>
  </si>
  <si>
    <t xml:space="preserve"> 中国人民银行绍兴市中心支行</t>
  </si>
  <si>
    <t xml:space="preserve"> 中国人民银行金华市中心支行</t>
  </si>
  <si>
    <t xml:space="preserve"> 中国人民银行义乌市支行</t>
  </si>
  <si>
    <t xml:space="preserve"> 中国人民银行衢州市中心支行</t>
  </si>
  <si>
    <t xml:space="preserve"> 中国人民银行舟山市中心支行</t>
  </si>
  <si>
    <t xml:space="preserve"> 中国人民银行丽水市中心支行</t>
  </si>
  <si>
    <t xml:space="preserve"> 中国人民银行台州市中心支行</t>
  </si>
  <si>
    <t xml:space="preserve"> 中国人民银行合肥中心支行营业部</t>
  </si>
  <si>
    <t xml:space="preserve"> 中国人民银行长丰县支行</t>
  </si>
  <si>
    <t xml:space="preserve"> 中国人民银行肥东县支行</t>
  </si>
  <si>
    <t xml:space="preserve"> 中国人民银行肥西县支行</t>
  </si>
  <si>
    <t xml:space="preserve"> 中国人民银行芜湖市中心支行</t>
  </si>
  <si>
    <t xml:space="preserve"> 中国人民银行芜湖县支行</t>
  </si>
  <si>
    <t xml:space="preserve"> 中国人民银行繁昌县支行</t>
  </si>
  <si>
    <t xml:space="preserve"> 中国人民银行南陵县支行</t>
  </si>
  <si>
    <t xml:space="preserve"> 中国人民银行蚌埠市中心支行</t>
  </si>
  <si>
    <t xml:space="preserve"> 中国人民银行怀远县支行</t>
  </si>
  <si>
    <t xml:space="preserve"> 中国人民银行五河县支行</t>
  </si>
  <si>
    <t xml:space="preserve"> 中国人民银行固镇县支行</t>
  </si>
  <si>
    <t xml:space="preserve"> 中国人民银行淮南市中心支行</t>
  </si>
  <si>
    <t xml:space="preserve"> 中国人民银行马鞍山市中心支行</t>
  </si>
  <si>
    <t xml:space="preserve"> 中国人民银行淮北市中心支行</t>
  </si>
  <si>
    <t xml:space="preserve"> 中国人民银行铜陵市中心支行</t>
  </si>
  <si>
    <t xml:space="preserve"> 中国人民银行安庆市中心支行</t>
  </si>
  <si>
    <t xml:space="preserve"> 中国人民银行桐城市支行</t>
  </si>
  <si>
    <t xml:space="preserve"> 中国人民银行怀宁县支行</t>
  </si>
  <si>
    <t xml:space="preserve"> 中国人民银行枞阳县支行</t>
  </si>
  <si>
    <t xml:space="preserve"> 中国人民银行潜山县支行</t>
  </si>
  <si>
    <t xml:space="preserve"> 中国人民银行太湖县支行</t>
  </si>
  <si>
    <t xml:space="preserve"> 中国人民银行宿松县支行</t>
  </si>
  <si>
    <t xml:space="preserve"> 中国人民银行望江县支行</t>
  </si>
  <si>
    <t xml:space="preserve"> 中国人民银行岳西县支行</t>
  </si>
  <si>
    <t xml:space="preserve"> 中国人民银行黄山市中心支行</t>
  </si>
  <si>
    <t xml:space="preserve"> 中国人民银行黄山支行</t>
  </si>
  <si>
    <t xml:space="preserve"> 中国人民银行徽州支行</t>
  </si>
  <si>
    <t xml:space="preserve"> 中国人民银行歙县支行</t>
  </si>
  <si>
    <t xml:space="preserve"> 中国人民银行休宁支行</t>
  </si>
  <si>
    <t xml:space="preserve"> 中国人民银行黟县支行</t>
  </si>
  <si>
    <t xml:space="preserve"> 中国人民银行祁门支行</t>
  </si>
  <si>
    <t xml:space="preserve"> 中国人民银行阜阳市中心支行</t>
  </si>
  <si>
    <t xml:space="preserve"> 中国人民银行亳州市中心支行</t>
  </si>
  <si>
    <t xml:space="preserve"> 中国人民银行临泉县支行</t>
  </si>
  <si>
    <t xml:space="preserve"> 中国人民银行太和县支行</t>
  </si>
  <si>
    <t xml:space="preserve"> 中国人民银行涡阳县支行</t>
  </si>
  <si>
    <t xml:space="preserve"> 中国人民银行蒙城县支行</t>
  </si>
  <si>
    <t xml:space="preserve"> 中国人民银行阜南县支行</t>
  </si>
  <si>
    <t xml:space="preserve"> 中国人民银行颍上县支行</t>
  </si>
  <si>
    <t xml:space="preserve"> 中国人民银行界首市支行</t>
  </si>
  <si>
    <t xml:space="preserve"> 中国人民银行利辛县支行</t>
  </si>
  <si>
    <t xml:space="preserve"> 中国人民银行宿州中心支行</t>
  </si>
  <si>
    <t xml:space="preserve"> 中国人民银行砀山县支行会计股</t>
  </si>
  <si>
    <t xml:space="preserve"> 中国人民银行萧县支行会计股</t>
  </si>
  <si>
    <t xml:space="preserve"> 中国人民银行灵璧县支行会计股</t>
  </si>
  <si>
    <t xml:space="preserve"> 中国人民银行泗县支行会计股</t>
  </si>
  <si>
    <t xml:space="preserve"> 中国人民银行滁州市中心支行</t>
  </si>
  <si>
    <t xml:space="preserve"> 中国人民银行天长市支行</t>
  </si>
  <si>
    <t xml:space="preserve"> 中国人民银行来安县支行</t>
  </si>
  <si>
    <t xml:space="preserve"> 中国人民银行全椒县支行</t>
  </si>
  <si>
    <t xml:space="preserve"> 中国人民银行定远县支行</t>
  </si>
  <si>
    <t xml:space="preserve"> 中国人民银行凤阳县支行</t>
  </si>
  <si>
    <t xml:space="preserve"> 中国人民银行明光市支行</t>
  </si>
  <si>
    <t xml:space="preserve"> 中国人民银行六安市中心支行</t>
  </si>
  <si>
    <t xml:space="preserve"> 中国人民银行寿县支行</t>
  </si>
  <si>
    <t xml:space="preserve"> 中国人民银行霍邱支行</t>
  </si>
  <si>
    <t xml:space="preserve"> 中国人民银行舒城支行</t>
  </si>
  <si>
    <t xml:space="preserve"> 中国人民银行金寨支行</t>
  </si>
  <si>
    <t xml:space="preserve"> 中国人民银行霍山支行</t>
  </si>
  <si>
    <t xml:space="preserve"> 中国人民银行宣城市中心支行</t>
  </si>
  <si>
    <t xml:space="preserve"> 中国人民银行郎溪县支行</t>
  </si>
  <si>
    <t xml:space="preserve"> 中国人民银行广德县支行</t>
  </si>
  <si>
    <t xml:space="preserve"> 中国人民银行宁国市支行</t>
  </si>
  <si>
    <t xml:space="preserve"> 中国人民银行泾县支行</t>
  </si>
  <si>
    <t xml:space="preserve"> 中国人民银行旌德县支行</t>
  </si>
  <si>
    <t xml:space="preserve"> 中国人民银行绩溪县支行</t>
  </si>
  <si>
    <t xml:space="preserve"> 中国人民银行巢湖中心支行</t>
  </si>
  <si>
    <t xml:space="preserve"> 中国人民银行庐江县支行</t>
  </si>
  <si>
    <t xml:space="preserve"> 中国人民银行无为县支行</t>
  </si>
  <si>
    <t xml:space="preserve"> 中国人民银行含山县支行</t>
  </si>
  <si>
    <t xml:space="preserve"> 中国人民银行和县支行</t>
  </si>
  <si>
    <t xml:space="preserve"> 中国人民银行池州市中心支行</t>
  </si>
  <si>
    <t xml:space="preserve"> 中国人民银行东至县支行</t>
  </si>
  <si>
    <t xml:space="preserve"> 中国人民银行石台县支行</t>
  </si>
  <si>
    <t xml:space="preserve"> 中国人民银行青阳县支行</t>
  </si>
  <si>
    <t xml:space="preserve"> 中国人民银行福州中心支行</t>
  </si>
  <si>
    <t xml:space="preserve"> 中国人民银行长乐市支行</t>
  </si>
  <si>
    <t xml:space="preserve"> 中国人民银行福清市支行</t>
  </si>
  <si>
    <t xml:space="preserve"> 中国人民银行闽清县支行</t>
  </si>
  <si>
    <t xml:space="preserve"> 中国人民银行连江县支行</t>
  </si>
  <si>
    <t xml:space="preserve"> 中国人民银行永泰县支行</t>
  </si>
  <si>
    <t xml:space="preserve"> 中国人民银行平潭县支行</t>
  </si>
  <si>
    <t xml:space="preserve"> 中国人民银行罗源县支行</t>
  </si>
  <si>
    <t xml:space="preserve"> 中国人民银行厦门市中心支行</t>
  </si>
  <si>
    <t xml:space="preserve"> 中国人民银行莆田市中心支行</t>
  </si>
  <si>
    <t xml:space="preserve"> 中国人民银行三明市中心支行</t>
  </si>
  <si>
    <t xml:space="preserve"> 人民银行清流县支行</t>
  </si>
  <si>
    <t xml:space="preserve"> 人民银行宁化县支行</t>
  </si>
  <si>
    <t xml:space="preserve"> 人民银行大田县支行</t>
  </si>
  <si>
    <t xml:space="preserve"> 人民银行尤溪县支行</t>
  </si>
  <si>
    <t xml:space="preserve"> 人民银行泰宁县支行</t>
  </si>
  <si>
    <t xml:space="preserve"> 人民银行建宁县支行</t>
  </si>
  <si>
    <t xml:space="preserve"> 中国人民银行泉州市中心支行</t>
  </si>
  <si>
    <t xml:space="preserve"> 中国人民银行漳州市中心支行</t>
  </si>
  <si>
    <t xml:space="preserve"> 人民银行龙海市支行</t>
  </si>
  <si>
    <t xml:space="preserve"> 人民银行云霄县支行</t>
  </si>
  <si>
    <t xml:space="preserve"> 人民银行漳浦县支行</t>
  </si>
  <si>
    <t xml:space="preserve"> 人民银行诏安县支行</t>
  </si>
  <si>
    <t xml:space="preserve"> 人民银行东山县支行</t>
  </si>
  <si>
    <t xml:space="preserve"> 人民银行平和县支行</t>
  </si>
  <si>
    <t xml:space="preserve"> 人民银行华安县支行</t>
  </si>
  <si>
    <t xml:space="preserve"> 中国人民银行南平市中心支行</t>
  </si>
  <si>
    <t xml:space="preserve"> 人民银行邵武市支行</t>
  </si>
  <si>
    <t xml:space="preserve"> 人行建阳市支行</t>
  </si>
  <si>
    <t xml:space="preserve"> 人民银行建瓯市支行</t>
  </si>
  <si>
    <t xml:space="preserve"> 人民银行浦城县支行</t>
  </si>
  <si>
    <t xml:space="preserve"> 人民银行光泽县支行</t>
  </si>
  <si>
    <t xml:space="preserve"> 人民银行松溪县支行</t>
  </si>
  <si>
    <t xml:space="preserve"> 人民银行政和县支行</t>
  </si>
  <si>
    <t xml:space="preserve"> 人民银行武夷山市支行</t>
  </si>
  <si>
    <t xml:space="preserve"> 中国人民银行宁德市中心支行</t>
  </si>
  <si>
    <t xml:space="preserve"> 中国人民银行福鼎市支行</t>
  </si>
  <si>
    <t xml:space="preserve"> 中国人民银行福安市支行</t>
  </si>
  <si>
    <t xml:space="preserve"> 中国人民银行古田县支行</t>
  </si>
  <si>
    <t xml:space="preserve"> 中国人民银行屏南县支行</t>
  </si>
  <si>
    <t xml:space="preserve"> 中国人民银行寿宁县支行</t>
  </si>
  <si>
    <t xml:space="preserve"> 中国人民银行周宁县支行</t>
  </si>
  <si>
    <t xml:space="preserve"> 中国人民银行柘荣县支行</t>
  </si>
  <si>
    <t xml:space="preserve"> 中国人民银行龙岩市中心支行</t>
  </si>
  <si>
    <t xml:space="preserve"> 中国人民银行长汀县支行</t>
  </si>
  <si>
    <t xml:space="preserve"> 中国人民银行永定县支行</t>
  </si>
  <si>
    <t xml:space="preserve"> 中国人民银行上杭县支行</t>
  </si>
  <si>
    <t xml:space="preserve"> 中国人民银行武平县支行</t>
  </si>
  <si>
    <t xml:space="preserve"> 中国人民银行漳平市支行</t>
  </si>
  <si>
    <t xml:space="preserve"> 中国人民银行连城县支行</t>
  </si>
  <si>
    <t xml:space="preserve"> 中国人民银行南昌中心支行</t>
  </si>
  <si>
    <t xml:space="preserve"> 中国人民银行进贤县支行</t>
  </si>
  <si>
    <t xml:space="preserve"> 中国人民银行安义县支行</t>
  </si>
  <si>
    <t xml:space="preserve"> 中国人民银行景德镇市中心支行</t>
  </si>
  <si>
    <t xml:space="preserve"> 中国人民银行乐平市支行</t>
  </si>
  <si>
    <t xml:space="preserve"> 中国人民银行萍乡市中心支行</t>
  </si>
  <si>
    <t xml:space="preserve"> 中国人民银行九江市中心支行</t>
  </si>
  <si>
    <t xml:space="preserve"> 中国人民银行武宁县支行</t>
  </si>
  <si>
    <t xml:space="preserve"> 中国人民银行修水县支行</t>
  </si>
  <si>
    <t xml:space="preserve"> 中国人民银行都昌县支行</t>
  </si>
  <si>
    <t xml:space="preserve"> 中国人民银行新余市中心支行</t>
  </si>
  <si>
    <t xml:space="preserve"> 中国人民银行鹰潭市中心支行</t>
  </si>
  <si>
    <t xml:space="preserve"> 中国人民银行赣州市中心支行</t>
  </si>
  <si>
    <t xml:space="preserve"> 中国人民银行信丰县支行</t>
  </si>
  <si>
    <t xml:space="preserve"> 中国人民银行大余县支行</t>
  </si>
  <si>
    <t xml:space="preserve"> 中国人民银行安远县支行</t>
  </si>
  <si>
    <t xml:space="preserve"> 中国人民银行龙南县支行</t>
  </si>
  <si>
    <t xml:space="preserve"> 中国人民银行宁都县支行</t>
  </si>
  <si>
    <t xml:space="preserve"> 中国人民银行于都县支行</t>
  </si>
  <si>
    <t xml:space="preserve"> 中国人民银行兴国县支行</t>
  </si>
  <si>
    <t xml:space="preserve"> 中国人民银行瑞金市支行</t>
  </si>
  <si>
    <t xml:space="preserve"> 中国人民银行宜春市中心支行</t>
  </si>
  <si>
    <t xml:space="preserve"> 中国人民银行丰城市支行</t>
  </si>
  <si>
    <t xml:space="preserve"> 中国人民银行樟树市支行</t>
  </si>
  <si>
    <t xml:space="preserve"> 中国人民银行高安市支行</t>
  </si>
  <si>
    <t xml:space="preserve"> 中国人民银行上高县支行</t>
  </si>
  <si>
    <t xml:space="preserve"> 中国人民银行上饶市中心支行</t>
  </si>
  <si>
    <t xml:space="preserve"> 中国人民银行玉山县支行</t>
  </si>
  <si>
    <t xml:space="preserve"> 中国人民银行弋阳县支行</t>
  </si>
  <si>
    <t xml:space="preserve"> 中国人民银行余干县支行</t>
  </si>
  <si>
    <t xml:space="preserve"> 中国人民银行鄱阳县支行</t>
  </si>
  <si>
    <t xml:space="preserve"> 中国人民银行万年县支行</t>
  </si>
  <si>
    <t xml:space="preserve"> 中国人民银行德兴市支行</t>
  </si>
  <si>
    <t xml:space="preserve"> 中国人民银行婺源县支行</t>
  </si>
  <si>
    <t xml:space="preserve"> 中国人民银行吉安市中心支行</t>
  </si>
  <si>
    <t xml:space="preserve"> 中国人民银行井冈山市支行</t>
  </si>
  <si>
    <t xml:space="preserve"> 中国人民银行峡江县支行</t>
  </si>
  <si>
    <t xml:space="preserve"> 中国人民银行遂川县支行</t>
  </si>
  <si>
    <t xml:space="preserve"> 中国人民银行抚州市中心支行</t>
  </si>
  <si>
    <t xml:space="preserve"> 中国人民银行南城县支行</t>
  </si>
  <si>
    <t xml:space="preserve"> 中国人民银行崇仁县支行</t>
  </si>
  <si>
    <t xml:space="preserve"> 中国人民银行济南分行营业管理部</t>
  </si>
  <si>
    <t xml:space="preserve"> 中国人民银行青岛市中心支行</t>
  </si>
  <si>
    <t xml:space="preserve"> 中国人民银行淄博市中心支行</t>
  </si>
  <si>
    <t xml:space="preserve"> 中国人民银行枣庄市中心支行</t>
  </si>
  <si>
    <t xml:space="preserve"> 中国人民银行东营市中心支行</t>
  </si>
  <si>
    <t xml:space="preserve"> 中国人民银行烟台市中心支行</t>
  </si>
  <si>
    <t xml:space="preserve"> 中国人民银行潍坊市中心支行</t>
  </si>
  <si>
    <t xml:space="preserve"> 中国人民银行济宁市中心支行</t>
  </si>
  <si>
    <t xml:space="preserve"> 中国人民银行泰安市中心支行</t>
  </si>
  <si>
    <t xml:space="preserve"> 中国人民银行莱芜市中心支行</t>
  </si>
  <si>
    <t xml:space="preserve"> 中国人民银行威海市中心支行</t>
  </si>
  <si>
    <t xml:space="preserve"> 中国人民银行滨州市中心支行</t>
  </si>
  <si>
    <t xml:space="preserve"> 中国人民银行德州市中心支行</t>
  </si>
  <si>
    <t xml:space="preserve"> 中国人民银行聊城市中心支行</t>
  </si>
  <si>
    <t xml:space="preserve"> 中国人民银行临沂市中心支行</t>
  </si>
  <si>
    <t xml:space="preserve"> 中国人民银行日照市中心支行</t>
  </si>
  <si>
    <t xml:space="preserve"> 中国人民银行菏泽市中心支行</t>
  </si>
  <si>
    <t xml:space="preserve"> 中国人民银行郑州中心支行</t>
  </si>
  <si>
    <t xml:space="preserve"> 中国人民银行济源市支行</t>
  </si>
  <si>
    <t xml:space="preserve"> 人民银行巩义市支行</t>
  </si>
  <si>
    <t xml:space="preserve"> 中国人民银行开封市中心支行</t>
  </si>
  <si>
    <t xml:space="preserve"> 中国人民银行兰考县支行</t>
  </si>
  <si>
    <t xml:space="preserve"> 中国人民银行洛阳市中心支行</t>
  </si>
  <si>
    <t xml:space="preserve"> 中国人民银行平顶山市中心支行</t>
  </si>
  <si>
    <t xml:space="preserve"> 中国人民银行安阳市中心支行</t>
  </si>
  <si>
    <t xml:space="preserve"> 中国人民银行鹤壁市中心支行</t>
  </si>
  <si>
    <t xml:space="preserve"> 中国人民银行新乡市中心支行</t>
  </si>
  <si>
    <t xml:space="preserve"> 中国人民银行焦作市中心支行</t>
  </si>
  <si>
    <t xml:space="preserve"> 中国人民银行濮阳市中心支行</t>
  </si>
  <si>
    <t xml:space="preserve"> 中国人民银行许昌市中心支行</t>
  </si>
  <si>
    <t xml:space="preserve"> 中国人民银行漯河市中心支行</t>
  </si>
  <si>
    <t xml:space="preserve"> 中国人民银行三门峡市中心支行</t>
  </si>
  <si>
    <t xml:space="preserve"> 中国人民银行渑池县支行</t>
  </si>
  <si>
    <t xml:space="preserve"> 中国人民银行商丘市中心支行</t>
  </si>
  <si>
    <t xml:space="preserve"> 中国人民银行周口市中心支行</t>
  </si>
  <si>
    <t xml:space="preserve"> 中国人民银行驻马店市中心支行</t>
  </si>
  <si>
    <t xml:space="preserve"> 中国人民银行南阳市中心支行</t>
  </si>
  <si>
    <t xml:space="preserve"> 中国人民银行邓州市支行</t>
  </si>
  <si>
    <t xml:space="preserve"> 中国人民银行信阳市中心支行</t>
  </si>
  <si>
    <t xml:space="preserve"> 中国人民银行潢川县支行</t>
  </si>
  <si>
    <t xml:space="preserve"> 中国人民银行固始县支行</t>
  </si>
  <si>
    <t xml:space="preserve"> 中国人民银行武汉分行营业管理部</t>
  </si>
  <si>
    <t xml:space="preserve"> 中国人民银行黄石市中心支行</t>
  </si>
  <si>
    <t xml:space="preserve"> 中国人民银行十堰市中心支行</t>
  </si>
  <si>
    <t xml:space="preserve"> 中国人民银行宜昌市中心支行</t>
  </si>
  <si>
    <t xml:space="preserve"> 中国人民银行宜都市支行</t>
  </si>
  <si>
    <t xml:space="preserve"> 中国人民银行当阳市支行</t>
  </si>
  <si>
    <t xml:space="preserve"> 中国人民银行枝江市支行</t>
  </si>
  <si>
    <t xml:space="preserve"> 中国人民银行远安县支行</t>
  </si>
  <si>
    <t xml:space="preserve"> 中国人民银行兴山县支行</t>
  </si>
  <si>
    <t xml:space="preserve"> 中国人民银行长阳县支行</t>
  </si>
  <si>
    <t xml:space="preserve"> 中国人民银行五峰县支行</t>
  </si>
  <si>
    <t xml:space="preserve"> 中国人民银行襄阳市中心支行</t>
  </si>
  <si>
    <t xml:space="preserve"> 中国人民银行宜城市支行</t>
  </si>
  <si>
    <t xml:space="preserve"> 中国人民银行南漳县支行</t>
  </si>
  <si>
    <t xml:space="preserve"> 中国人民银行谷城县支行</t>
  </si>
  <si>
    <t xml:space="preserve"> 中国人民银行保康县支行</t>
  </si>
  <si>
    <t xml:space="preserve"> 中国人民银行随州市中心支行</t>
  </si>
  <si>
    <t xml:space="preserve"> 中国人民银行老河口市支行</t>
  </si>
  <si>
    <t xml:space="preserve"> 中国人民银行枣阳市支行</t>
  </si>
  <si>
    <t xml:space="preserve"> 中国人民银行鄂州中心支行</t>
  </si>
  <si>
    <t xml:space="preserve"> 中国人民银行神农架林区支行</t>
  </si>
  <si>
    <t xml:space="preserve"> 中国人民银行荆门市中心支行</t>
  </si>
  <si>
    <t xml:space="preserve"> 中国人民银行黄冈市中心支行</t>
  </si>
  <si>
    <t xml:space="preserve"> 中国人民银行麻城市支行</t>
  </si>
  <si>
    <t xml:space="preserve"> 中国人民银行武穴市支行</t>
  </si>
  <si>
    <t xml:space="preserve"> 中国人民银行红安县支行</t>
  </si>
  <si>
    <t xml:space="preserve"> 中国人民银行罗田县支行</t>
  </si>
  <si>
    <t xml:space="preserve"> 中国人民银行英山县支行</t>
  </si>
  <si>
    <t xml:space="preserve"> 中国人民银行浠水县支行</t>
  </si>
  <si>
    <t xml:space="preserve"> 中国人民银行蕲春县支行</t>
  </si>
  <si>
    <t xml:space="preserve"> 中国人民银行黄梅县支行</t>
  </si>
  <si>
    <t xml:space="preserve"> 中国人民银行孝感市中心支行</t>
  </si>
  <si>
    <t xml:space="preserve"> 中国人民银行孝昌县支行</t>
  </si>
  <si>
    <t xml:space="preserve"> 中国人民银行应城市支行</t>
  </si>
  <si>
    <t xml:space="preserve"> 中国人民银行安陆市支行</t>
  </si>
  <si>
    <t xml:space="preserve"> 中国人民银行广水市支行</t>
  </si>
  <si>
    <t xml:space="preserve"> 中国人民银行大悟县支行</t>
  </si>
  <si>
    <t xml:space="preserve"> 中国人民银行云梦县支行</t>
  </si>
  <si>
    <t xml:space="preserve"> 中国人民银行汉川市支行</t>
  </si>
  <si>
    <t xml:space="preserve"> 中国人民银行咸宁市中心支行</t>
  </si>
  <si>
    <t xml:space="preserve"> 中国人民银行赤壁市支行</t>
  </si>
  <si>
    <t xml:space="preserve"> 中国人民银行嘉鱼县支行</t>
  </si>
  <si>
    <t xml:space="preserve"> 中国人民银行通城县支行</t>
  </si>
  <si>
    <t xml:space="preserve"> 中国人民银行崇阳县支行</t>
  </si>
  <si>
    <t xml:space="preserve"> 中国人民银行通山县支行</t>
  </si>
  <si>
    <t xml:space="preserve"> 中国人民银行阳新县支行</t>
  </si>
  <si>
    <t xml:space="preserve"> 中国人民银行荆州市中心支行</t>
  </si>
  <si>
    <t xml:space="preserve"> 中国人民银行仙桃市支行</t>
  </si>
  <si>
    <t xml:space="preserve"> 中国人民银行石首市支行</t>
  </si>
  <si>
    <t xml:space="preserve"> 中国人民银行洪湖市支行</t>
  </si>
  <si>
    <t xml:space="preserve"> 中国人民银行天门市支行</t>
  </si>
  <si>
    <t xml:space="preserve"> 中国人民银行潜江市支行</t>
  </si>
  <si>
    <t xml:space="preserve"> 中国人民银行松滋市支行</t>
  </si>
  <si>
    <t xml:space="preserve"> 中国人民银行公安县支行</t>
  </si>
  <si>
    <t xml:space="preserve"> 中国人民银行监利县支行</t>
  </si>
  <si>
    <t xml:space="preserve"> 中国人民银行钟祥市支行</t>
  </si>
  <si>
    <t xml:space="preserve"> 中国人民银行京山县支行</t>
  </si>
  <si>
    <t xml:space="preserve"> 中国人民银行丹江口市支行</t>
  </si>
  <si>
    <t xml:space="preserve"> 中国人民银行郧县支行</t>
  </si>
  <si>
    <t xml:space="preserve"> 中国人民银行郧西县支行</t>
  </si>
  <si>
    <t xml:space="preserve"> 中国人民银行竹山县支行</t>
  </si>
  <si>
    <t xml:space="preserve"> 中国人民银行竹溪县支行</t>
  </si>
  <si>
    <t xml:space="preserve"> 中国人民银行房县支行</t>
  </si>
  <si>
    <t xml:space="preserve"> 中国人民银行恩施土家族苗族自治州中心支行</t>
  </si>
  <si>
    <t xml:space="preserve"> 中国人民银行利川市支行</t>
  </si>
  <si>
    <t xml:space="preserve"> 中国人民银行建始县支行</t>
  </si>
  <si>
    <t xml:space="preserve"> 中国人民银行巴东县支行</t>
  </si>
  <si>
    <t xml:space="preserve"> 中国人民银行宣恩县支行</t>
  </si>
  <si>
    <t xml:space="preserve"> 中国人民银行咸丰县支行</t>
  </si>
  <si>
    <t xml:space="preserve"> 中国人民银行来凤县支行</t>
  </si>
  <si>
    <t xml:space="preserve"> 中国人民银行鹤峰县支行</t>
  </si>
  <si>
    <t xml:space="preserve"> 中国人民银行长沙中心支行营业部</t>
  </si>
  <si>
    <t xml:space="preserve"> 中国人民银行望城县支行</t>
  </si>
  <si>
    <t xml:space="preserve"> 中国人民银行浏阳市支行</t>
  </si>
  <si>
    <t xml:space="preserve"> 中国人民银行宁乡县支行</t>
  </si>
  <si>
    <t xml:space="preserve"> 中国人民银行株洲市中心支行</t>
  </si>
  <si>
    <t xml:space="preserve"> 中国人民银行攸县支行</t>
  </si>
  <si>
    <t xml:space="preserve"> 中国人民银行茶陵县支行</t>
  </si>
  <si>
    <t xml:space="preserve"> 中国人民银行醴陵市支行</t>
  </si>
  <si>
    <t xml:space="preserve"> 中国人民银行湘潭市中心支行</t>
  </si>
  <si>
    <t xml:space="preserve"> 中国人民银行湘乡市支行</t>
  </si>
  <si>
    <t xml:space="preserve"> 中国人民银行韶山市支行</t>
  </si>
  <si>
    <t xml:space="preserve"> 中国人民银行衡阳市中心支行</t>
  </si>
  <si>
    <t xml:space="preserve"> 中国人民银行衡阳县支行</t>
  </si>
  <si>
    <t xml:space="preserve"> 中国人民银行衡山县支行</t>
  </si>
  <si>
    <t xml:space="preserve"> 中国人民银行衡东县支行</t>
  </si>
  <si>
    <t xml:space="preserve"> 中国人民银行常宁市支行</t>
  </si>
  <si>
    <t xml:space="preserve"> 中国人民银行祁东县支行</t>
  </si>
  <si>
    <t xml:space="preserve"> 中国人民银行耒阳市支行</t>
  </si>
  <si>
    <t xml:space="preserve"> 中国人民银行邵阳市中心支行</t>
  </si>
  <si>
    <t xml:space="preserve"> 中国人民银行邵东县支行</t>
  </si>
  <si>
    <t xml:space="preserve"> 中国人民银行隆回县支行</t>
  </si>
  <si>
    <t xml:space="preserve"> 中国人民银行洞口县支行</t>
  </si>
  <si>
    <t xml:space="preserve"> 中国人民银行武冈市支行</t>
  </si>
  <si>
    <t xml:space="preserve"> 中国人民银行绥宁县支行</t>
  </si>
  <si>
    <t xml:space="preserve"> 中国人民银行新宁县支行</t>
  </si>
  <si>
    <t xml:space="preserve"> 中国人民银行城步县支行</t>
  </si>
  <si>
    <t xml:space="preserve"> 中国人民银行岳阳市中心支行</t>
  </si>
  <si>
    <t xml:space="preserve"> 中国人民银行岳阳县支行</t>
  </si>
  <si>
    <t xml:space="preserve"> 中国人民银行临湘市支行</t>
  </si>
  <si>
    <t xml:space="preserve"> 中国人民银行华容县支行</t>
  </si>
  <si>
    <t xml:space="preserve"> 中国人民银行湘阴县支行</t>
  </si>
  <si>
    <t xml:space="preserve"> 中国人民银行平江县支行</t>
  </si>
  <si>
    <t xml:space="preserve"> 中国人民银行汨罗市支行</t>
  </si>
  <si>
    <t xml:space="preserve"> 中国人民银行常德市中心支行</t>
  </si>
  <si>
    <t xml:space="preserve"> 中国人民银行安乡支行</t>
  </si>
  <si>
    <t xml:space="preserve"> 中国人民银行汉寿支行</t>
  </si>
  <si>
    <t xml:space="preserve"> 中国人民银行澧县支行</t>
  </si>
  <si>
    <t xml:space="preserve"> 中国人民银行临澧县支行</t>
  </si>
  <si>
    <t xml:space="preserve"> 中国人民银行桃源县支行</t>
  </si>
  <si>
    <t xml:space="preserve"> 中国人民银行石门县支行</t>
  </si>
  <si>
    <t xml:space="preserve"> 中国人民银行津市支行</t>
  </si>
  <si>
    <t xml:space="preserve"> 中国人民银行张家界市中心支行</t>
  </si>
  <si>
    <t xml:space="preserve"> 中国人民银行慈利县支行</t>
  </si>
  <si>
    <t xml:space="preserve"> 中国人民银行桑植县支行</t>
  </si>
  <si>
    <t xml:space="preserve"> 中国人民银行益阳市中心支行</t>
  </si>
  <si>
    <t xml:space="preserve"> 中国人民银行沅江市支行</t>
  </si>
  <si>
    <t xml:space="preserve"> 中国人民银行南县支行</t>
  </si>
  <si>
    <t xml:space="preserve"> 中国人民银行桃江县支行</t>
  </si>
  <si>
    <t xml:space="preserve"> 中国人民银行安化县支行</t>
  </si>
  <si>
    <t xml:space="preserve"> 中国人民银行娄底市中心支行</t>
  </si>
  <si>
    <t xml:space="preserve"> 中国人民银行冷水江市支行</t>
  </si>
  <si>
    <t xml:space="preserve"> 中国人民银行新化县支行</t>
  </si>
  <si>
    <t xml:space="preserve"> 中国人民银行双峰县支行</t>
  </si>
  <si>
    <t xml:space="preserve"> 中国人民银行涟源市支行</t>
  </si>
  <si>
    <t xml:space="preserve"> 中国人民银行郴州市中心支行</t>
  </si>
  <si>
    <t xml:space="preserve"> 中国人民银行资兴市支行</t>
  </si>
  <si>
    <t xml:space="preserve"> 中国人民银行桂阳县支行</t>
  </si>
  <si>
    <t xml:space="preserve"> 中国人民银行永兴县支行</t>
  </si>
  <si>
    <t xml:space="preserve"> 中国人民银行宜章县支行</t>
  </si>
  <si>
    <t xml:space="preserve"> 中国人民银行嘉禾县支行</t>
  </si>
  <si>
    <t xml:space="preserve"> 中国人民银行临武县支行</t>
  </si>
  <si>
    <t xml:space="preserve"> 中国人民银行汝城县支行</t>
  </si>
  <si>
    <t xml:space="preserve"> 中国人民银行安仁县支行</t>
  </si>
  <si>
    <t xml:space="preserve"> 中国人民银行永州市中心支行</t>
  </si>
  <si>
    <t xml:space="preserve"> 中国人民银行东安县支行</t>
  </si>
  <si>
    <t xml:space="preserve"> 中国人民银行道县支行</t>
  </si>
  <si>
    <t xml:space="preserve"> 中国人民银行宁远县支行</t>
  </si>
  <si>
    <t xml:space="preserve"> 中国人民银行江华县支行</t>
  </si>
  <si>
    <t xml:space="preserve"> 中国人民银行蓝山县支行</t>
  </si>
  <si>
    <t xml:space="preserve"> 中国人民银行新田县支行</t>
  </si>
  <si>
    <t xml:space="preserve"> 中国人民银行双牌县支行</t>
  </si>
  <si>
    <t xml:space="preserve"> 中国人民银行祁阳县支行</t>
  </si>
  <si>
    <t xml:space="preserve"> 中国人民银行怀化市中心支行</t>
  </si>
  <si>
    <t xml:space="preserve"> 中国人民银行洪江市支行</t>
  </si>
  <si>
    <t xml:space="preserve"> 中国人民银行沅陵县支行</t>
  </si>
  <si>
    <t xml:space="preserve"> 中国人民银行辰溪县支行</t>
  </si>
  <si>
    <t xml:space="preserve"> 中国人民银行溆浦县支行</t>
  </si>
  <si>
    <t xml:space="preserve"> 中国人民银行麻阳县支行</t>
  </si>
  <si>
    <t xml:space="preserve"> 中国人民银行新晃县支行</t>
  </si>
  <si>
    <t xml:space="preserve"> 中国人民银行芷江县支行</t>
  </si>
  <si>
    <t xml:space="preserve"> 中国人民银行会同县支行</t>
  </si>
  <si>
    <t xml:space="preserve"> 中国人民银行靖州县支行</t>
  </si>
  <si>
    <t xml:space="preserve"> 中国人民银行通道县支行</t>
  </si>
  <si>
    <t xml:space="preserve"> 中国人民银行湘西土家族苗族自治州中心支行</t>
  </si>
  <si>
    <t xml:space="preserve"> 中国人民银行泸溪县支行</t>
  </si>
  <si>
    <t xml:space="preserve"> 中国人民银行凤凰县支行</t>
  </si>
  <si>
    <t xml:space="preserve"> 中国人民银行保靖县支行</t>
  </si>
  <si>
    <t xml:space="preserve"> 中国人民银行永顺县支行</t>
  </si>
  <si>
    <t xml:space="preserve"> 中国人民银行龙山县支行</t>
  </si>
  <si>
    <t xml:space="preserve"> 中国人民银行广州分行营业室</t>
  </si>
  <si>
    <t xml:space="preserve"> 中国人民银行增城市支行</t>
  </si>
  <si>
    <t xml:space="preserve"> 中国人民银行从化市支行</t>
  </si>
  <si>
    <t xml:space="preserve"> 中国人民银行韶关市中心支行</t>
  </si>
  <si>
    <t xml:space="preserve"> 中国人民银行曲江县支行营业室</t>
  </si>
  <si>
    <t xml:space="preserve"> 中国人民银行始兴县支行营业室</t>
  </si>
  <si>
    <t xml:space="preserve"> 中国人民银行南雄市支行营业室</t>
  </si>
  <si>
    <t xml:space="preserve"> 中国人民银行仁化县支行营业室</t>
  </si>
  <si>
    <t xml:space="preserve"> 中国人民银行乐昌市支行营业室</t>
  </si>
  <si>
    <t xml:space="preserve"> 中国人民银行翁源县支行营业室</t>
  </si>
  <si>
    <t xml:space="preserve"> 中国人民银行乳源县支行营业室</t>
  </si>
  <si>
    <t xml:space="preserve"> 中国人民银行新丰县支行营业室</t>
  </si>
  <si>
    <t xml:space="preserve"> 中国人民银行深圳市中心支行营业部</t>
  </si>
  <si>
    <t xml:space="preserve"> 中国人民银行珠海市中心支行</t>
  </si>
  <si>
    <t xml:space="preserve"> 中国人民银行汕头市中心支行</t>
  </si>
  <si>
    <t xml:space="preserve"> 中国人民银行潮阳市支行</t>
  </si>
  <si>
    <t xml:space="preserve"> 中国人民银行澄海市支行</t>
  </si>
  <si>
    <t xml:space="preserve"> 中国人民银行南澳县支行</t>
  </si>
  <si>
    <t xml:space="preserve"> 中国人民银行饶平县支行</t>
  </si>
  <si>
    <t xml:space="preserve"> 中国人民银行揭阳市中心支行</t>
  </si>
  <si>
    <t xml:space="preserve"> 中国人民银行揭西县支行</t>
  </si>
  <si>
    <t xml:space="preserve"> 中国人民银行普宁市支行</t>
  </si>
  <si>
    <t xml:space="preserve"> 中国人民银行惠来县支行</t>
  </si>
  <si>
    <t xml:space="preserve"> 中国人民银行潮州市中心支行</t>
  </si>
  <si>
    <t xml:space="preserve"> 中国人民银行揭东县支行</t>
  </si>
  <si>
    <t xml:space="preserve"> 中国人民银行潮安营业部</t>
  </si>
  <si>
    <t xml:space="preserve"> 中国人民银行佛山市中心支行</t>
  </si>
  <si>
    <t xml:space="preserve"> 中国人民银行南海支行</t>
  </si>
  <si>
    <t xml:space="preserve"> 中国人民银行顺德支行</t>
  </si>
  <si>
    <t xml:space="preserve"> 中国人民银行三水支行</t>
  </si>
  <si>
    <t xml:space="preserve"> 中国人民银行高明支行</t>
  </si>
  <si>
    <t xml:space="preserve"> 中国人民银行江门市中心支行</t>
  </si>
  <si>
    <t xml:space="preserve"> 中国人民银行台山市支行</t>
  </si>
  <si>
    <t xml:space="preserve"> 中国人民银行恩平市支行</t>
  </si>
  <si>
    <t xml:space="preserve"> 中国人民银行开平市支行</t>
  </si>
  <si>
    <t xml:space="preserve"> 中国人民银行鹤山市支行</t>
  </si>
  <si>
    <t xml:space="preserve"> 中国人民银行湛江市中心支行</t>
  </si>
  <si>
    <t xml:space="preserve"> 中国人民银行吴川市支行</t>
  </si>
  <si>
    <t xml:space="preserve"> 中国人民银行廉江市支行</t>
  </si>
  <si>
    <t xml:space="preserve"> 中国人民银行遂溪县支行</t>
  </si>
  <si>
    <t xml:space="preserve"> 中国人民银行雷州市支行</t>
  </si>
  <si>
    <t xml:space="preserve"> 中国人民银行徐闻县支行</t>
  </si>
  <si>
    <t xml:space="preserve"> 中国人民银行茂名市中心支行</t>
  </si>
  <si>
    <t xml:space="preserve"> 中国人民银行信宜支行</t>
  </si>
  <si>
    <t xml:space="preserve"> 中国人民银行高州支行</t>
  </si>
  <si>
    <t xml:space="preserve"> 中国人民银行电白支行</t>
  </si>
  <si>
    <t xml:space="preserve"> 中国人民银行化州支行</t>
  </si>
  <si>
    <t xml:space="preserve"> 中国人民银行肇庆市中心支行</t>
  </si>
  <si>
    <t xml:space="preserve"> 中国人民银行高要市支行</t>
  </si>
  <si>
    <t xml:space="preserve"> 中国人民银行四会市支行</t>
  </si>
  <si>
    <t xml:space="preserve"> 中国人民银行广宁县支行</t>
  </si>
  <si>
    <t xml:space="preserve"> 中国人民银行怀集县支行</t>
  </si>
  <si>
    <t xml:space="preserve"> 中国人民银行封开县支行</t>
  </si>
  <si>
    <t xml:space="preserve"> 中国人民银行德庆县支行</t>
  </si>
  <si>
    <t xml:space="preserve"> 中国人民银行云浮市中心支行</t>
  </si>
  <si>
    <t xml:space="preserve"> 中国人民银行新兴县支行</t>
  </si>
  <si>
    <t xml:space="preserve"> 中国人民银行郁南县支行</t>
  </si>
  <si>
    <t xml:space="preserve"> 中国人民银行罗定市支行</t>
  </si>
  <si>
    <t xml:space="preserve"> 中国人民银行惠州市中心支行</t>
  </si>
  <si>
    <t xml:space="preserve"> 中国人民银行惠阳市支行</t>
  </si>
  <si>
    <t xml:space="preserve"> 中国人民银行博罗县支行</t>
  </si>
  <si>
    <t xml:space="preserve"> 中国人民银行惠东县支行</t>
  </si>
  <si>
    <t xml:space="preserve"> 中国人民银行龙门县支行</t>
  </si>
  <si>
    <t xml:space="preserve"> 中国人民银行梅州市中心支行</t>
  </si>
  <si>
    <t xml:space="preserve"> 中国人民银行大埔县支行</t>
  </si>
  <si>
    <t xml:space="preserve"> 中国人民银行丰顺县支行</t>
  </si>
  <si>
    <t xml:space="preserve"> 中国人民银行五华县支行</t>
  </si>
  <si>
    <t xml:space="preserve"> 中国人民银行兴宁市支行</t>
  </si>
  <si>
    <t xml:space="preserve"> 中国人民银行平远县支行</t>
  </si>
  <si>
    <t xml:space="preserve"> 中国人民银行蕉岭县支行</t>
  </si>
  <si>
    <t xml:space="preserve"> 中国人民银行汕尾市中心支行</t>
  </si>
  <si>
    <t xml:space="preserve"> 中国人民银行海丰县支行</t>
  </si>
  <si>
    <t xml:space="preserve"> 中国人民银行陆丰市支行</t>
  </si>
  <si>
    <t xml:space="preserve"> 中国人民银行陆河县支行</t>
  </si>
  <si>
    <t xml:space="preserve"> 中国人民银行河源市中心支行</t>
  </si>
  <si>
    <t xml:space="preserve"> 中国人民银行紫金县支行</t>
  </si>
  <si>
    <t xml:space="preserve"> 中国人民银行龙川县支行</t>
  </si>
  <si>
    <t xml:space="preserve"> 中国人民银行连平县支行</t>
  </si>
  <si>
    <t xml:space="preserve"> 中国人民银行和平县支行</t>
  </si>
  <si>
    <t xml:space="preserve"> 中国人民银行阳江市中心支行</t>
  </si>
  <si>
    <t xml:space="preserve"> 中国人民银行阳西县支行</t>
  </si>
  <si>
    <t xml:space="preserve"> 中国人民银行阳春市支行</t>
  </si>
  <si>
    <t xml:space="preserve"> 中国人民银行阳东县支行</t>
  </si>
  <si>
    <t xml:space="preserve"> 中国人民银行清远市中心支行</t>
  </si>
  <si>
    <t xml:space="preserve"> 中国人民银行东莞市中心支行</t>
  </si>
  <si>
    <t xml:space="preserve"> 中国人民银行中山市中心支行</t>
  </si>
  <si>
    <t xml:space="preserve"> 中国人民银行南宁中心支行营业部</t>
  </si>
  <si>
    <t xml:space="preserve"> 中国人民银行武鸣县支行</t>
  </si>
  <si>
    <t xml:space="preserve"> 中国人民银行宾阳县支行</t>
  </si>
  <si>
    <t xml:space="preserve"> 中国人民银行横县支行</t>
  </si>
  <si>
    <t xml:space="preserve"> 中国人民银行上林县支行</t>
  </si>
  <si>
    <t xml:space="preserve"> 中国人民银行马山县支行</t>
  </si>
  <si>
    <t xml:space="preserve"> 中国人民银行隆安县支行</t>
  </si>
  <si>
    <t xml:space="preserve"> 中国人民银行凭祥支行</t>
  </si>
  <si>
    <t xml:space="preserve"> 崇左市中心支行</t>
  </si>
  <si>
    <t xml:space="preserve"> 中国人民银行大新支行</t>
  </si>
  <si>
    <t xml:space="preserve"> 中国人民银行天等支行</t>
  </si>
  <si>
    <t xml:space="preserve"> 中国人民银行龙州支行</t>
  </si>
  <si>
    <t xml:space="preserve"> 中国人民银行柳州市中心支行</t>
  </si>
  <si>
    <t xml:space="preserve"> 中国人民银行柳江县支行</t>
  </si>
  <si>
    <t xml:space="preserve"> 中国人民银行柳城县支行</t>
  </si>
  <si>
    <t xml:space="preserve"> 中国人民银行鹿寨县支行</t>
  </si>
  <si>
    <t xml:space="preserve"> 中国人民银行象州县支行</t>
  </si>
  <si>
    <t xml:space="preserve"> 中国人民银行来宾市中心支行</t>
  </si>
  <si>
    <t xml:space="preserve"> 中国人民银行融安县支行</t>
  </si>
  <si>
    <t xml:space="preserve"> 中国人民银行三江县支行</t>
  </si>
  <si>
    <t xml:space="preserve"> 中国人民银行融水县支行</t>
  </si>
  <si>
    <t xml:space="preserve"> 中国人民银行金秀县支行</t>
  </si>
  <si>
    <t xml:space="preserve"> 中国人民银行忻城县支行</t>
  </si>
  <si>
    <t xml:space="preserve"> 中国人民银行桂林市中心支行</t>
  </si>
  <si>
    <t xml:space="preserve"> 中国人民银行阳朔县支行</t>
  </si>
  <si>
    <t xml:space="preserve"> 中国人民银行临桂县支行</t>
  </si>
  <si>
    <t xml:space="preserve"> 中国人民银行灵川县支行</t>
  </si>
  <si>
    <t xml:space="preserve"> 中国人民银行全州县支行</t>
  </si>
  <si>
    <t xml:space="preserve"> 中国人民银行兴安县支行</t>
  </si>
  <si>
    <t xml:space="preserve"> 中国人民银行永福县支行</t>
  </si>
  <si>
    <t xml:space="preserve"> 中国人民银行灌阳县支行</t>
  </si>
  <si>
    <t xml:space="preserve"> 中国人民银行龙胜县支行</t>
  </si>
  <si>
    <t xml:space="preserve"> 中国人民银行资源县支行</t>
  </si>
  <si>
    <t xml:space="preserve"> 中国人民银行平乐县支行</t>
  </si>
  <si>
    <t xml:space="preserve"> 中国人民银行荔浦县支行</t>
  </si>
  <si>
    <t xml:space="preserve"> 中国人民银行恭城县支行</t>
  </si>
  <si>
    <t xml:space="preserve"> 中国人民银行梧州中心支行</t>
  </si>
  <si>
    <t xml:space="preserve"> 中国人民银行岑溪市支行</t>
  </si>
  <si>
    <t xml:space="preserve"> 中国人民银行藤县支行</t>
  </si>
  <si>
    <t xml:space="preserve"> 中国人民银行昭平县支行</t>
  </si>
  <si>
    <t xml:space="preserve"> 中国人民银行蒙山县支行</t>
  </si>
  <si>
    <t xml:space="preserve"> 中国人民银行贺州市中心支行</t>
  </si>
  <si>
    <t xml:space="preserve"> 中国人民银行北海市中心支行</t>
  </si>
  <si>
    <t xml:space="preserve"> 中国人民银行合浦县支行</t>
  </si>
  <si>
    <t xml:space="preserve"> 中国人民银行玉林市中心支行</t>
  </si>
  <si>
    <t xml:space="preserve"> 中国人民银行贵港市中心支行</t>
  </si>
  <si>
    <t xml:space="preserve"> 中国人民银行桂平市支行</t>
  </si>
  <si>
    <t xml:space="preserve"> 中国人民银行平南县支行</t>
  </si>
  <si>
    <t xml:space="preserve"> 中国人民银行容县支行</t>
  </si>
  <si>
    <t xml:space="preserve"> 中国人民银行北流市支行</t>
  </si>
  <si>
    <t xml:space="preserve"> 中国人民银行陆川县支行</t>
  </si>
  <si>
    <t xml:space="preserve"> 中国人民银行博白县支行</t>
  </si>
  <si>
    <t xml:space="preserve"> 中国人民银行百色市中心支行</t>
  </si>
  <si>
    <t xml:space="preserve"> 中国人民银行田阳县支行</t>
  </si>
  <si>
    <t xml:space="preserve"> 中国人民银行田东县支行</t>
  </si>
  <si>
    <t xml:space="preserve"> 中国人民银行平果县支行</t>
  </si>
  <si>
    <t xml:space="preserve"> 中国人民银行靖西县支行</t>
  </si>
  <si>
    <t xml:space="preserve"> 中国人民银行那坡县支行</t>
  </si>
  <si>
    <t xml:space="preserve"> 中国人民银行凌云县支行</t>
  </si>
  <si>
    <t xml:space="preserve"> 中国人民银行乐业县支行</t>
  </si>
  <si>
    <t xml:space="preserve"> 中国人民银行田林县支行</t>
  </si>
  <si>
    <t xml:space="preserve"> 中国人民银行隆林县支行</t>
  </si>
  <si>
    <t xml:space="preserve"> 中国人民银行西林县支行</t>
  </si>
  <si>
    <t xml:space="preserve"> 中国人民银行德保县支行</t>
  </si>
  <si>
    <t xml:space="preserve"> 中国人民银行河池市中心支行</t>
  </si>
  <si>
    <t xml:space="preserve"> 中国人民银行宜州市支行</t>
  </si>
  <si>
    <t xml:space="preserve"> 中国人民银行罗城仫佬族自治县支行</t>
  </si>
  <si>
    <t xml:space="preserve"> 中国人民银行环江毛南族自治县支行</t>
  </si>
  <si>
    <t xml:space="preserve"> 中国人民银行南丹县支行</t>
  </si>
  <si>
    <t xml:space="preserve"> 中国人民银行天峨县支行</t>
  </si>
  <si>
    <t xml:space="preserve"> 中国人民银行凤山县支行</t>
  </si>
  <si>
    <t xml:space="preserve"> 中国人民银行东兰县支行</t>
  </si>
  <si>
    <t xml:space="preserve"> 中国人民银行巴马瑶族自治县支行</t>
  </si>
  <si>
    <t xml:space="preserve"> 中国人民银行都安瑶族自治县支行</t>
  </si>
  <si>
    <t xml:space="preserve"> 中国人民银行大化瑶族自治县支行</t>
  </si>
  <si>
    <t xml:space="preserve"> 中国人民银行钦州市中心支行</t>
  </si>
  <si>
    <t xml:space="preserve"> 中国人民银行上思县支行</t>
  </si>
  <si>
    <t xml:space="preserve"> 中国人民银行灵山县支行</t>
  </si>
  <si>
    <t xml:space="preserve"> 中国人民银行浦北县支行</t>
  </si>
  <si>
    <t xml:space="preserve"> 中国人民银行防城港市中心支行营业室</t>
  </si>
  <si>
    <t xml:space="preserve"> 中国人民银行东兴市支行</t>
  </si>
  <si>
    <t xml:space="preserve"> 中国人民银行海口中心支行营业部</t>
  </si>
  <si>
    <t xml:space="preserve"> 中国人民银行五指山市支行</t>
  </si>
  <si>
    <t xml:space="preserve"> 中国人民银行琼山市支行</t>
  </si>
  <si>
    <t xml:space="preserve"> 中国人民银行文昌市支行</t>
  </si>
  <si>
    <t xml:space="preserve"> 中国人民银行琼海市支行</t>
  </si>
  <si>
    <t xml:space="preserve"> 中国人民银行万宁市支行</t>
  </si>
  <si>
    <t xml:space="preserve"> 中国人民银行定安县支行</t>
  </si>
  <si>
    <t xml:space="preserve"> 中国人民银行屯昌县支行</t>
  </si>
  <si>
    <t xml:space="preserve"> 中国人民银行澄迈县支行</t>
  </si>
  <si>
    <t xml:space="preserve"> 中国人民银行临高县支行</t>
  </si>
  <si>
    <t xml:space="preserve"> 中国人民银行儋州市支行</t>
  </si>
  <si>
    <t xml:space="preserve"> 中国人民银行琼中县支行</t>
  </si>
  <si>
    <t xml:space="preserve"> 中国人民银行白沙县支行</t>
  </si>
  <si>
    <t xml:space="preserve"> 中国人民银行昌江县支行</t>
  </si>
  <si>
    <t xml:space="preserve"> 中国人民银行东方市支行</t>
  </si>
  <si>
    <t xml:space="preserve"> 中国人民银行乐东县支行</t>
  </si>
  <si>
    <t xml:space="preserve"> 中国人民银行陵水县支行</t>
  </si>
  <si>
    <t xml:space="preserve"> 中国人民银行保亭县支行</t>
  </si>
  <si>
    <t xml:space="preserve"> 中国人民银行三亚市中心支行</t>
  </si>
  <si>
    <t xml:space="preserve"> 中国人民银行成都分行营业管理部</t>
  </si>
  <si>
    <t xml:space="preserve"> 中国人民银行双流县支行</t>
  </si>
  <si>
    <t xml:space="preserve"> 中国人民银行金堂县支行</t>
  </si>
  <si>
    <t xml:space="preserve"> 中国人民银行温江县支行</t>
  </si>
  <si>
    <t xml:space="preserve"> 中国人民银行都江堰市支行</t>
  </si>
  <si>
    <t xml:space="preserve"> 中国人民银行新都县支行</t>
  </si>
  <si>
    <t xml:space="preserve"> 中国人民银行郫县支行</t>
  </si>
  <si>
    <t xml:space="preserve"> 中国人民银行彭州市支行</t>
  </si>
  <si>
    <t xml:space="preserve"> 中国人民银行大邑县支行</t>
  </si>
  <si>
    <t xml:space="preserve"> 中国人民银行崇州市支行</t>
  </si>
  <si>
    <t xml:space="preserve"> 中国人民银行蒲江县支行</t>
  </si>
  <si>
    <t xml:space="preserve"> 中国人民银行邛崃市支行</t>
  </si>
  <si>
    <t xml:space="preserve"> 中国人民银行新津县支行</t>
  </si>
  <si>
    <t xml:space="preserve"> 中国人民银行重庆营业管理部营业室</t>
  </si>
  <si>
    <t xml:space="preserve"> 中国人民银行长寿支行</t>
  </si>
  <si>
    <t xml:space="preserve"> 中国人民银行巴南支行</t>
  </si>
  <si>
    <t xml:space="preserve"> 中国人民银行永川中心支行</t>
  </si>
  <si>
    <t xml:space="preserve"> 中国人民银行江津支行</t>
  </si>
  <si>
    <t xml:space="preserve"> 中国人民银行合川支行</t>
  </si>
  <si>
    <t xml:space="preserve"> 中国人民银行自贡市中心支行</t>
  </si>
  <si>
    <t xml:space="preserve"> 中国人民银行攀枝花市中心支行</t>
  </si>
  <si>
    <t xml:space="preserve"> 中国人民银行泸州市中心支行</t>
  </si>
  <si>
    <t xml:space="preserve"> 中国人民银行合江县支行</t>
  </si>
  <si>
    <t xml:space="preserve"> 中国人民银行叙永县支行</t>
  </si>
  <si>
    <t xml:space="preserve"> 中国人民银行古蔺县支行</t>
  </si>
  <si>
    <t xml:space="preserve"> 中国人民银行德阳市中心支行</t>
  </si>
  <si>
    <t xml:space="preserve"> 中国人民银行绵阳市中心支行</t>
  </si>
  <si>
    <t xml:space="preserve"> 中国人民银行三台县支行</t>
  </si>
  <si>
    <t xml:space="preserve"> 中国人民银行盐亭县支行</t>
  </si>
  <si>
    <t xml:space="preserve"> 中国人民银行平武县支行</t>
  </si>
  <si>
    <t xml:space="preserve"> 中国人民银行江油市支行</t>
  </si>
  <si>
    <t xml:space="preserve"> 中国人民银行广元市中心支行</t>
  </si>
  <si>
    <t xml:space="preserve"> 中国人民银行旺苍县支行</t>
  </si>
  <si>
    <t xml:space="preserve"> 中国人民银行青川县支行</t>
  </si>
  <si>
    <t xml:space="preserve"> 中国人民银行苍溪县支行</t>
  </si>
  <si>
    <t xml:space="preserve"> 中国人民银行遂宁市中心支行</t>
  </si>
  <si>
    <t xml:space="preserve"> 中国人民银行内江市中心支行</t>
  </si>
  <si>
    <t xml:space="preserve"> 中国人民银行资阳市中心支行</t>
  </si>
  <si>
    <t xml:space="preserve"> 中国人民银行乐山市中心支行</t>
  </si>
  <si>
    <t xml:space="preserve"> 中国人民银行仁寿县支行</t>
  </si>
  <si>
    <t xml:space="preserve"> 中国人民银行眉山市中心支行</t>
  </si>
  <si>
    <t xml:space="preserve"> 中国人民银行犍为县支行</t>
  </si>
  <si>
    <t xml:space="preserve"> 中国人民银行井研县支行</t>
  </si>
  <si>
    <t xml:space="preserve"> 中国人民银行夹江县支行</t>
  </si>
  <si>
    <t xml:space="preserve"> 中国人民银行洪雅县支行</t>
  </si>
  <si>
    <t xml:space="preserve"> 中国人民银行峨边县支行</t>
  </si>
  <si>
    <t xml:space="preserve"> 中国人民银行峨眉山市支行</t>
  </si>
  <si>
    <t xml:space="preserve"> 中国人民银行</t>
  </si>
  <si>
    <t xml:space="preserve"> 中国人民银行万州中心支行</t>
  </si>
  <si>
    <t xml:space="preserve"> 中国人民银行涪陵中心支行</t>
  </si>
  <si>
    <t xml:space="preserve"> 中国人民银行南川市支行</t>
  </si>
  <si>
    <t xml:space="preserve"> 中国人民银行丰都县支行</t>
  </si>
  <si>
    <t xml:space="preserve"> 中国人民银行武隆县支行</t>
  </si>
  <si>
    <t xml:space="preserve"> 中国人民银行宜宾市中心支行</t>
  </si>
  <si>
    <t xml:space="preserve"> 中国人民银行江安县支行</t>
  </si>
  <si>
    <t xml:space="preserve"> 中国人民银行长宁县支行</t>
  </si>
  <si>
    <t xml:space="preserve"> 中国人民银行高县支行</t>
  </si>
  <si>
    <t xml:space="preserve"> 中国人民银行筠连县支行</t>
  </si>
  <si>
    <t xml:space="preserve"> 中国人民银行珙县支行</t>
  </si>
  <si>
    <t xml:space="preserve"> 中国人民银行南充市中心支行</t>
  </si>
  <si>
    <t xml:space="preserve"> 中国人民银行广安市中心支行</t>
  </si>
  <si>
    <t xml:space="preserve"> 中国人民银行达州市中心支行</t>
  </si>
  <si>
    <t xml:space="preserve"> 中国人民银行万源市支行</t>
  </si>
  <si>
    <t xml:space="preserve"> 中国人民银行巴中市中心支行</t>
  </si>
  <si>
    <t xml:space="preserve"> 中国人民银行雅安市中心支行</t>
  </si>
  <si>
    <t xml:space="preserve"> 中国人民银行石棉县支行</t>
  </si>
  <si>
    <t xml:space="preserve"> 中国人民银行阿坝州中心支行</t>
  </si>
  <si>
    <t xml:space="preserve"> 中国人民银行汶川县支行</t>
  </si>
  <si>
    <t xml:space="preserve"> 中国人民银行松潘县支行</t>
  </si>
  <si>
    <t xml:space="preserve"> 中国人民银行九寨沟县支行</t>
  </si>
  <si>
    <t xml:space="preserve"> 中国人民银行甘孜州中心支行</t>
  </si>
  <si>
    <t xml:space="preserve"> 中国人民银行炉霍县支行</t>
  </si>
  <si>
    <t xml:space="preserve"> 中国人民银行凉山州中心支行</t>
  </si>
  <si>
    <t xml:space="preserve"> 中国人民银行会理县支行</t>
  </si>
  <si>
    <t xml:space="preserve"> 中国人民银行昭觉县支行</t>
  </si>
  <si>
    <t xml:space="preserve"> 中国人民银行黔江中心支行</t>
  </si>
  <si>
    <t xml:space="preserve"> 人民银行贵阳中心支行营业部</t>
  </si>
  <si>
    <t xml:space="preserve"> 人民银行修文县支行</t>
  </si>
  <si>
    <t xml:space="preserve"> 人民银行清镇市支行</t>
  </si>
  <si>
    <t xml:space="preserve"> 人民银行开阳县支行</t>
  </si>
  <si>
    <t xml:space="preserve"> 人民银行息烽县支行</t>
  </si>
  <si>
    <t xml:space="preserve"> 中国人民银行六盘水市中心支行</t>
  </si>
  <si>
    <t xml:space="preserve"> 中国人民银行六枝特区支行</t>
  </si>
  <si>
    <t xml:space="preserve"> 中国人民银行盘县支行</t>
  </si>
  <si>
    <t xml:space="preserve"> 中国人民银行遵义市中心支行</t>
  </si>
  <si>
    <t xml:space="preserve"> 中国人民银行遵义县支行</t>
  </si>
  <si>
    <t xml:space="preserve"> 中国人民银行桐梓县支行</t>
  </si>
  <si>
    <t xml:space="preserve"> 中国人民银行绥阳县支行</t>
  </si>
  <si>
    <t xml:space="preserve"> 中国人民银行正安县支行</t>
  </si>
  <si>
    <t xml:space="preserve"> 中国人民银行道真仡佬族苗族自治县支行</t>
  </si>
  <si>
    <t xml:space="preserve"> 中国人民银行务川仡佬族苗族自治县支行</t>
  </si>
  <si>
    <t xml:space="preserve"> 中国人民银行凤冈县支行</t>
  </si>
  <si>
    <t xml:space="preserve"> 中国人民银行湄潭县支行</t>
  </si>
  <si>
    <t xml:space="preserve"> 中国人民银行余庆县支行</t>
  </si>
  <si>
    <t xml:space="preserve"> 中国人民银行仁怀市支行</t>
  </si>
  <si>
    <t xml:space="preserve"> 中国人民银行赤水市支行</t>
  </si>
  <si>
    <t xml:space="preserve"> 中国人民银行习水县支行</t>
  </si>
  <si>
    <t xml:space="preserve"> 中国人民银行铜仁市中心支行</t>
  </si>
  <si>
    <t xml:space="preserve"> 中国人民银行江口县支行</t>
  </si>
  <si>
    <t xml:space="preserve"> 中国人民银行玉屏侗族自治县支行</t>
  </si>
  <si>
    <t xml:space="preserve"> 中国人民银行石阡县支行</t>
  </si>
  <si>
    <t xml:space="preserve"> 中国人民银行思南县支行</t>
  </si>
  <si>
    <t xml:space="preserve"> 中国人民银行印江土家族苗族自治县支行</t>
  </si>
  <si>
    <t xml:space="preserve"> 中国人民银行德江县支行</t>
  </si>
  <si>
    <t xml:space="preserve"> 中国人民银行沿河土家族自治县支行</t>
  </si>
  <si>
    <t xml:space="preserve"> 中国人民银行松桃苗族自治县支行</t>
  </si>
  <si>
    <t xml:space="preserve"> 中国人民银行黔西南州中心支行</t>
  </si>
  <si>
    <t xml:space="preserve"> 中国人民银行兴仁县支行</t>
  </si>
  <si>
    <t xml:space="preserve"> 中国人民银行普安县支行</t>
  </si>
  <si>
    <t xml:space="preserve"> 中国人民银行晴隆县支行</t>
  </si>
  <si>
    <t xml:space="preserve"> 中国人民银行贞丰县支行</t>
  </si>
  <si>
    <t xml:space="preserve"> 中国人民银行望谟县支行</t>
  </si>
  <si>
    <t xml:space="preserve"> 中国人民银行册亨县支行</t>
  </si>
  <si>
    <t xml:space="preserve"> 中国人民银行安龙县支行</t>
  </si>
  <si>
    <t xml:space="preserve"> 中国人民银行毕节地区中心支行</t>
  </si>
  <si>
    <t xml:space="preserve"> 中国人民银行大方县支行</t>
  </si>
  <si>
    <t xml:space="preserve"> 中国人民银行黔西县支行</t>
  </si>
  <si>
    <t xml:space="preserve"> 中国人民银行金沙县支行</t>
  </si>
  <si>
    <t xml:space="preserve"> 中国人民银行织金县支行</t>
  </si>
  <si>
    <t xml:space="preserve"> 中国人民银行纳雍县支行</t>
  </si>
  <si>
    <t xml:space="preserve"> 中国人民银行威宁县支行</t>
  </si>
  <si>
    <t xml:space="preserve"> 中国人民银行赫章县支行</t>
  </si>
  <si>
    <t xml:space="preserve"> 中国人民银行安顺市中心支行</t>
  </si>
  <si>
    <t xml:space="preserve"> 中国人民银行平坝县支行</t>
  </si>
  <si>
    <t xml:space="preserve"> 中国人民银行普定县支行</t>
  </si>
  <si>
    <t xml:space="preserve"> 中国人民银行关岭布依族苗族自治县支行</t>
  </si>
  <si>
    <t xml:space="preserve"> 中国人民银行镇宁布依族苗族自治县支行</t>
  </si>
  <si>
    <t xml:space="preserve"> 中国人民银行紫云苗族布依族自治县支行</t>
  </si>
  <si>
    <t xml:space="preserve"> 中国人民银行黔东南州中心支行</t>
  </si>
  <si>
    <t xml:space="preserve"> 中国人民银行黄平县支行</t>
  </si>
  <si>
    <t xml:space="preserve"> 中国人民银行施秉县支行</t>
  </si>
  <si>
    <t xml:space="preserve"> 中国人民银行三穗县支行</t>
  </si>
  <si>
    <t xml:space="preserve"> 中国人民银行镇远县支行</t>
  </si>
  <si>
    <t xml:space="preserve"> 中国人民银行岑巩县支行</t>
  </si>
  <si>
    <t xml:space="preserve"> 中国人民银行天柱县支行</t>
  </si>
  <si>
    <t xml:space="preserve"> 中国人民银行锦屏县支行</t>
  </si>
  <si>
    <t xml:space="preserve"> 中国人民银行剑河县支行</t>
  </si>
  <si>
    <t xml:space="preserve"> 中国人民银行台江县支行</t>
  </si>
  <si>
    <t xml:space="preserve"> 中国人民银行黎平县支行</t>
  </si>
  <si>
    <t xml:space="preserve"> 中国人民银行榕江县支行</t>
  </si>
  <si>
    <t xml:space="preserve"> 中国人民银行从江县支行</t>
  </si>
  <si>
    <t xml:space="preserve"> 中国人民银行雷山县支行</t>
  </si>
  <si>
    <t xml:space="preserve"> 中国人民银行麻江县支行</t>
  </si>
  <si>
    <t xml:space="preserve"> 中国人民银行丹寨县支行</t>
  </si>
  <si>
    <t xml:space="preserve"> 中国人民银行黔南布依族苗族自治州中心支行</t>
  </si>
  <si>
    <t xml:space="preserve"> 中国人民银行荔波县支行</t>
  </si>
  <si>
    <t xml:space="preserve"> 中国人民银行贵定县支行</t>
  </si>
  <si>
    <t xml:space="preserve"> 中国人民银行福泉市支行</t>
  </si>
  <si>
    <t xml:space="preserve"> 中国人民银行瓮安县支行</t>
  </si>
  <si>
    <t xml:space="preserve"> 中国人民银行独山县支行</t>
  </si>
  <si>
    <t xml:space="preserve"> 中国人民银行平塘县支行</t>
  </si>
  <si>
    <t xml:space="preserve"> 中国人民银行罗甸县支行</t>
  </si>
  <si>
    <t xml:space="preserve"> 中国人民银行长顺县支行</t>
  </si>
  <si>
    <t xml:space="preserve"> 中国人民银行龙里县支行</t>
  </si>
  <si>
    <t xml:space="preserve"> 中国人民银行惠水县支行</t>
  </si>
  <si>
    <t xml:space="preserve"> 中国人民银行三都水族自治县支行</t>
  </si>
  <si>
    <t xml:space="preserve"> 人民银行昆明中心支行营业部</t>
  </si>
  <si>
    <t xml:space="preserve"> 人民银行官渡区支行</t>
  </si>
  <si>
    <t xml:space="preserve"> 人民银行西山区支行</t>
  </si>
  <si>
    <t xml:space="preserve"> 人民银行呈贡县支行</t>
  </si>
  <si>
    <t xml:space="preserve"> 人民银行安宁市支行</t>
  </si>
  <si>
    <t xml:space="preserve"> 人民银行晋宁县支行</t>
  </si>
  <si>
    <t xml:space="preserve"> 人民银行富民县支行</t>
  </si>
  <si>
    <t xml:space="preserve"> 人民银行宜良县支行</t>
  </si>
  <si>
    <t xml:space="preserve"> 中国人民银行嵩明县支行</t>
  </si>
  <si>
    <t xml:space="preserve"> 人民银行石林县支行</t>
  </si>
  <si>
    <t xml:space="preserve"> 人民银行禄劝县支行</t>
  </si>
  <si>
    <t xml:space="preserve"> 人民银行东川区支行</t>
  </si>
  <si>
    <t xml:space="preserve"> 人民银行寻甸县支行</t>
  </si>
  <si>
    <t xml:space="preserve"> 中国人民银行昭通市中心支行</t>
  </si>
  <si>
    <t xml:space="preserve"> 中国人民银行鲁甸县支行</t>
  </si>
  <si>
    <t xml:space="preserve"> 中国人民银行巧家县支行</t>
  </si>
  <si>
    <t xml:space="preserve"> 中国人民银行盐津县支行</t>
  </si>
  <si>
    <t xml:space="preserve"> 中国人民银行大关县支行</t>
  </si>
  <si>
    <t xml:space="preserve"> 中国人民银行永善县支行</t>
  </si>
  <si>
    <t xml:space="preserve"> 中国人民银行绥江县支行</t>
  </si>
  <si>
    <t xml:space="preserve"> 中国人民银行镇雄县支行</t>
  </si>
  <si>
    <t xml:space="preserve"> 中国人民银行彝良县支行</t>
  </si>
  <si>
    <t xml:space="preserve"> 中国人民银行威信县支行</t>
  </si>
  <si>
    <t xml:space="preserve"> 中国人民银行水富县支行</t>
  </si>
  <si>
    <t xml:space="preserve"> 中国人民银行曲靖市中心支行</t>
  </si>
  <si>
    <t xml:space="preserve"> 中国人民银行马龙县支行</t>
  </si>
  <si>
    <t xml:space="preserve"> 中国人民银行宣威市支行</t>
  </si>
  <si>
    <t xml:space="preserve"> 中国人民银行富源县支行</t>
  </si>
  <si>
    <t xml:space="preserve"> 中国人民银行罗平县支行</t>
  </si>
  <si>
    <t xml:space="preserve"> 中国人民银行师宗县支行</t>
  </si>
  <si>
    <t xml:space="preserve"> 中国人民银行陆良县支行</t>
  </si>
  <si>
    <t xml:space="preserve"> 中国人民银行会泽县支行</t>
  </si>
  <si>
    <t xml:space="preserve"> 中国人民银行楚雄州中心支行</t>
  </si>
  <si>
    <t xml:space="preserve"> 中国人民银行双柏县支行</t>
  </si>
  <si>
    <t xml:space="preserve"> 中国人民银行牟定县支行</t>
  </si>
  <si>
    <t xml:space="preserve"> 中国人民银行南华县支行</t>
  </si>
  <si>
    <t xml:space="preserve"> 中国人民银行姚安县支行</t>
  </si>
  <si>
    <t xml:space="preserve"> 中国人民银行大姚县支行</t>
  </si>
  <si>
    <t xml:space="preserve"> 中国人民银行永仁县支行</t>
  </si>
  <si>
    <t xml:space="preserve"> 中国人民银行元谋县支行</t>
  </si>
  <si>
    <t xml:space="preserve"> 中国人民银行武定县支行</t>
  </si>
  <si>
    <t xml:space="preserve"> 中国人民银行禄丰县支行</t>
  </si>
  <si>
    <t xml:space="preserve"> 中国人民银行玉溪市中心支行</t>
  </si>
  <si>
    <t xml:space="preserve"> 中国人民银行江川县支行</t>
  </si>
  <si>
    <t xml:space="preserve"> 中国人民银行澄江县支行</t>
  </si>
  <si>
    <t xml:space="preserve"> 中国人民银行通海县支行</t>
  </si>
  <si>
    <t xml:space="preserve"> 中国人民银行华宁县支行</t>
  </si>
  <si>
    <t xml:space="preserve"> 中国人民银行易门县支行</t>
  </si>
  <si>
    <t xml:space="preserve"> 中国人民银行峨山县支行</t>
  </si>
  <si>
    <t xml:space="preserve"> 中国人民银行新平县支行</t>
  </si>
  <si>
    <t xml:space="preserve"> 中国人民银行元江县支行</t>
  </si>
  <si>
    <t xml:space="preserve"> 中国人民银行红河州中心支行</t>
  </si>
  <si>
    <t xml:space="preserve"> 中国人民银行开远市支行</t>
  </si>
  <si>
    <t xml:space="preserve"> 中国人民银行蒙自市支行</t>
  </si>
  <si>
    <t xml:space="preserve"> 中国人民银行屏边县支行</t>
  </si>
  <si>
    <t xml:space="preserve"> 中国人民银行建水县支行</t>
  </si>
  <si>
    <t xml:space="preserve"> 中国人民银行石屏县支行</t>
  </si>
  <si>
    <t xml:space="preserve"> 中国人民银行弥勒市支行</t>
  </si>
  <si>
    <t xml:space="preserve"> 中国人民银行泸西县支行</t>
  </si>
  <si>
    <t xml:space="preserve"> 中国人民银行元阳县支行</t>
  </si>
  <si>
    <t xml:space="preserve"> 中国人民银行红河县支行</t>
  </si>
  <si>
    <t xml:space="preserve"> 中国人民银行金平县支行</t>
  </si>
  <si>
    <t xml:space="preserve"> 中国人民银行绿春县支行</t>
  </si>
  <si>
    <t xml:space="preserve"> 中国人民银行河口县支行</t>
  </si>
  <si>
    <t xml:space="preserve"> 中国人民银行文山州中心支行</t>
  </si>
  <si>
    <t xml:space="preserve"> 中国人民银行砚山县支行</t>
  </si>
  <si>
    <t xml:space="preserve"> 中国人民银行西畴县支行</t>
  </si>
  <si>
    <t xml:space="preserve"> 中国人民银行麻栗坡县支行</t>
  </si>
  <si>
    <t xml:space="preserve"> 中国人民银行马关县支行</t>
  </si>
  <si>
    <t xml:space="preserve"> 中国人民银行丘北县支行</t>
  </si>
  <si>
    <t xml:space="preserve"> 中国人民银行广南县支行</t>
  </si>
  <si>
    <t xml:space="preserve"> 中国人民银行富宁县支行</t>
  </si>
  <si>
    <t xml:space="preserve"> 中国人民银行普洱市中心支行</t>
  </si>
  <si>
    <t xml:space="preserve"> 中国人民银行宁洱县支行</t>
  </si>
  <si>
    <t xml:space="preserve"> 中国人民银行墨江县支行</t>
  </si>
  <si>
    <t xml:space="preserve"> 中国人民银行景东县支行</t>
  </si>
  <si>
    <t xml:space="preserve"> 中国人民银行景谷县支行</t>
  </si>
  <si>
    <t xml:space="preserve"> 中国人民银行镇沅县支行</t>
  </si>
  <si>
    <t xml:space="preserve"> 中国人民银行江城县支行</t>
  </si>
  <si>
    <t xml:space="preserve"> 中国人民银行孟连县支行</t>
  </si>
  <si>
    <t xml:space="preserve"> 中国人民银行澜沧县支行</t>
  </si>
  <si>
    <t xml:space="preserve"> 中国人民银行西盟县支行</t>
  </si>
  <si>
    <t xml:space="preserve"> 中国人民银行西双版纳州中心支行</t>
  </si>
  <si>
    <t xml:space="preserve"> 中国人民银行勐海县支行</t>
  </si>
  <si>
    <t xml:space="preserve"> 中国人民银行勐腊县支行</t>
  </si>
  <si>
    <t xml:space="preserve"> 中国人民银行大理白族自治州中心支行</t>
  </si>
  <si>
    <t xml:space="preserve"> 中国人民银行漾濞县支行</t>
  </si>
  <si>
    <t xml:space="preserve"> 中国人民银行祥云县支行</t>
  </si>
  <si>
    <t xml:space="preserve"> 中国人民银行宾川县支行</t>
  </si>
  <si>
    <t xml:space="preserve"> 中国人民银行弥渡县支行</t>
  </si>
  <si>
    <t xml:space="preserve"> 中国人民银行南涧县支行</t>
  </si>
  <si>
    <t xml:space="preserve"> 中国人民银行巍山县支行</t>
  </si>
  <si>
    <t xml:space="preserve"> 中国人民银行永平县支行</t>
  </si>
  <si>
    <t xml:space="preserve"> 中国人民银行云龙县支行</t>
  </si>
  <si>
    <t xml:space="preserve"> 中国人民银行洱源县支行</t>
  </si>
  <si>
    <t xml:space="preserve"> 中国人民银行剑川县支行</t>
  </si>
  <si>
    <t xml:space="preserve"> 中国人民银行鹤庆县支行</t>
  </si>
  <si>
    <t xml:space="preserve"> 中国人民银行保山市中心支行</t>
  </si>
  <si>
    <t xml:space="preserve"> 中国人民银行施甸县支行</t>
  </si>
  <si>
    <t xml:space="preserve"> 中国人民银行腾冲县支行</t>
  </si>
  <si>
    <t xml:space="preserve"> 中国人民银行龙陵县支行</t>
  </si>
  <si>
    <t xml:space="preserve"> 中国人民银行昌宁县支行</t>
  </si>
  <si>
    <t xml:space="preserve"> 中国人民银行德宏州中心支行</t>
  </si>
  <si>
    <t xml:space="preserve"> 中国人民银行梁河县支行</t>
  </si>
  <si>
    <t xml:space="preserve"> 中国人民银行盈江县支行</t>
  </si>
  <si>
    <t xml:space="preserve"> 中国人民银行陇川县支行</t>
  </si>
  <si>
    <t xml:space="preserve"> 中国人民银行瑞丽市支行</t>
  </si>
  <si>
    <t xml:space="preserve"> 中国人民银行丽江市中心支行</t>
  </si>
  <si>
    <t xml:space="preserve"> 中国人民银行永胜县支行</t>
  </si>
  <si>
    <t xml:space="preserve"> 中国人民银行华坪县支行</t>
  </si>
  <si>
    <t xml:space="preserve"> 中国人民银行宁蒗县支行</t>
  </si>
  <si>
    <t xml:space="preserve"> 中国人民银行怒江州中心支行</t>
  </si>
  <si>
    <t xml:space="preserve"> 中国人民银行福贡县支行</t>
  </si>
  <si>
    <t xml:space="preserve"> 中国人民银行贡山县支行</t>
  </si>
  <si>
    <t xml:space="preserve"> 中国人民银行兰坪县支行</t>
  </si>
  <si>
    <t xml:space="preserve"> 中国人民银行迪庆州中心支行</t>
  </si>
  <si>
    <t xml:space="preserve"> 中国人民银行德钦县支行</t>
  </si>
  <si>
    <t xml:space="preserve"> 中国人民银行维西县支行</t>
  </si>
  <si>
    <t xml:space="preserve"> 中国人民银行临沧市中心支行</t>
  </si>
  <si>
    <t xml:space="preserve"> 中国人民银行凤庆县支行</t>
  </si>
  <si>
    <t xml:space="preserve"> 中国人民银行云县支行</t>
  </si>
  <si>
    <t xml:space="preserve"> 中国人民银行永德县支行</t>
  </si>
  <si>
    <t xml:space="preserve"> 中国人民银行镇康县支行</t>
  </si>
  <si>
    <t xml:space="preserve"> 中国人民银行双江县支行</t>
  </si>
  <si>
    <t xml:space="preserve"> 中国人民银行耿马县支行</t>
  </si>
  <si>
    <t xml:space="preserve"> 中国人民银行沧源县支行</t>
  </si>
  <si>
    <t xml:space="preserve"> 中国人民银行拉萨中心支行营业部</t>
  </si>
  <si>
    <t xml:space="preserve"> 中国人民银行樟木口岸中心支行营业室</t>
  </si>
  <si>
    <t xml:space="preserve"> 中国人民银行昌都市中心支行营业室</t>
  </si>
  <si>
    <t xml:space="preserve"> 中国人民银行山南地区中心支行营业部</t>
  </si>
  <si>
    <t xml:space="preserve"> 中国人民银行日喀则市中心支行营业室</t>
  </si>
  <si>
    <t xml:space="preserve"> 中国人民银行那曲地区中心支行营业部</t>
  </si>
  <si>
    <t xml:space="preserve"> 中国人民银行阿里地区中心支行营业室　</t>
  </si>
  <si>
    <t xml:space="preserve"> 中国人民银行林芝市中心支行营业部</t>
  </si>
  <si>
    <t xml:space="preserve"> 中国人民银行西安分行营业管理部营业处</t>
  </si>
  <si>
    <t xml:space="preserve"> 中国人民银行长安县支行</t>
  </si>
  <si>
    <t xml:space="preserve"> 中国人民银行临潼县支行</t>
  </si>
  <si>
    <t xml:space="preserve"> 中国人民银行高陵县支行</t>
  </si>
  <si>
    <t xml:space="preserve"> 中国人民银行户县支行</t>
  </si>
  <si>
    <t xml:space="preserve"> 中国人民银行周至县支行</t>
  </si>
  <si>
    <t xml:space="preserve"> 中国人民银行铜川市中心支行</t>
  </si>
  <si>
    <t xml:space="preserve"> 中国人民银行宝鸡市中心支行</t>
  </si>
  <si>
    <t xml:space="preserve"> 中国人民银行陈仓区支行</t>
  </si>
  <si>
    <t xml:space="preserve"> 中国人民银行凤翔县支行</t>
  </si>
  <si>
    <t xml:space="preserve"> 中国人民银行岐山县支行</t>
  </si>
  <si>
    <t xml:space="preserve"> 中国人民银行扶风县支行</t>
  </si>
  <si>
    <t xml:space="preserve"> 中国人民银行眉县支行</t>
  </si>
  <si>
    <t xml:space="preserve"> 中国人民银行陇县支行</t>
  </si>
  <si>
    <t xml:space="preserve"> 中国人民银行千阳县支行</t>
  </si>
  <si>
    <t xml:space="preserve"> 中国人民银行凤县支行</t>
  </si>
  <si>
    <t xml:space="preserve"> 中国人民银行咸阳市中心支行</t>
  </si>
  <si>
    <t xml:space="preserve"> 中国人民银行杨陵区支行</t>
  </si>
  <si>
    <t xml:space="preserve"> 中国人民银行兴平市支行</t>
  </si>
  <si>
    <t xml:space="preserve"> 中国人民银行三原县支行</t>
  </si>
  <si>
    <t xml:space="preserve"> 中国人民银行泾阳县支行</t>
  </si>
  <si>
    <t xml:space="preserve"> 中国人民银行乾县支行</t>
  </si>
  <si>
    <t xml:space="preserve"> 中国人民银行礼泉县支行</t>
  </si>
  <si>
    <t xml:space="preserve"> 中国人民银行永寿县支行</t>
  </si>
  <si>
    <t xml:space="preserve"> 中国人民银行彬县支行</t>
  </si>
  <si>
    <t xml:space="preserve"> 中国人民银行武功营业部</t>
  </si>
  <si>
    <t xml:space="preserve"> 中国人民银行渭南市中心支行</t>
  </si>
  <si>
    <t xml:space="preserve"> 中国人民银行韩城市支行</t>
  </si>
  <si>
    <t xml:space="preserve"> 中国人民银行华县支行</t>
  </si>
  <si>
    <t xml:space="preserve"> 中国人民银行华阴市支行</t>
  </si>
  <si>
    <t xml:space="preserve"> 中国人民银行潼关县支行</t>
  </si>
  <si>
    <t xml:space="preserve"> 中国人民银行大荔县支行</t>
  </si>
  <si>
    <t xml:space="preserve"> 中国人民银行蒲城县支行</t>
  </si>
  <si>
    <t xml:space="preserve"> 中国人民银行澄城县支行</t>
  </si>
  <si>
    <t xml:space="preserve"> 中国人民银行白水县支行</t>
  </si>
  <si>
    <t xml:space="preserve"> 中国人民银行合阳县支行</t>
  </si>
  <si>
    <t xml:space="preserve"> 中国人民银行富平县支行</t>
  </si>
  <si>
    <t xml:space="preserve"> 中国人民银行汉中市中心支行</t>
  </si>
  <si>
    <t xml:space="preserve"> 中国人民银行南郑县支行</t>
  </si>
  <si>
    <t xml:space="preserve"> 中国人民银行城固县支行</t>
  </si>
  <si>
    <t xml:space="preserve"> 中国人民银行洋县支行</t>
  </si>
  <si>
    <t xml:space="preserve"> 中国人民银行西乡县支行</t>
  </si>
  <si>
    <t xml:space="preserve"> 中国人民银行勉县支行</t>
  </si>
  <si>
    <t xml:space="preserve"> 中国人民银行宁强县支行</t>
  </si>
  <si>
    <t xml:space="preserve"> 中国人民银行略阳县支行</t>
  </si>
  <si>
    <t xml:space="preserve"> 中国人民银行安康市中心支行</t>
  </si>
  <si>
    <t xml:space="preserve"> 中国人民银行汉阴县支行</t>
  </si>
  <si>
    <t xml:space="preserve"> 中国人民银行石泉县支行</t>
  </si>
  <si>
    <t xml:space="preserve"> 中国人民银行紫阳县支行</t>
  </si>
  <si>
    <t xml:space="preserve"> 中国人民银行平利县支行</t>
  </si>
  <si>
    <t xml:space="preserve"> 中国人民银行旬阳县支行</t>
  </si>
  <si>
    <t xml:space="preserve"> 中国人民银行白河县支行</t>
  </si>
  <si>
    <t xml:space="preserve"> 中国人民银行商洛市中心支行</t>
  </si>
  <si>
    <t xml:space="preserve"> 中国人民银行洛南县支行</t>
  </si>
  <si>
    <t xml:space="preserve"> 中国人民银行丹凤县支行</t>
  </si>
  <si>
    <t xml:space="preserve"> 中国人民银行商南县支行</t>
  </si>
  <si>
    <t xml:space="preserve"> 中国人民银行山阳县支行</t>
  </si>
  <si>
    <t xml:space="preserve"> 中国人民银行镇安县支行</t>
  </si>
  <si>
    <t xml:space="preserve"> 中国人民银行延安市中心支行</t>
  </si>
  <si>
    <t xml:space="preserve"> 中国人民银行延长县支行</t>
  </si>
  <si>
    <t xml:space="preserve"> 中国人民银行子长县支行</t>
  </si>
  <si>
    <t xml:space="preserve"> 中国人民银行志丹县支行</t>
  </si>
  <si>
    <t xml:space="preserve"> 中国人民银行富县支行</t>
  </si>
  <si>
    <t xml:space="preserve"> 中国人民银行洛川县支行</t>
  </si>
  <si>
    <t xml:space="preserve"> 中国人民银行宜川县支行</t>
  </si>
  <si>
    <t xml:space="preserve"> 中国人民银行黄陵县支行</t>
  </si>
  <si>
    <t xml:space="preserve"> 中国人民银行榆林市中心支行</t>
  </si>
  <si>
    <t xml:space="preserve"> 中国人民银行神木县支行</t>
  </si>
  <si>
    <t xml:space="preserve"> 中国人民银行府谷县支行</t>
  </si>
  <si>
    <t xml:space="preserve"> 中国人民银行横山县支行</t>
  </si>
  <si>
    <t xml:space="preserve"> 中国人民银行定边县支行</t>
  </si>
  <si>
    <t xml:space="preserve"> 中国人民银行绥德县支行</t>
  </si>
  <si>
    <t xml:space="preserve"> 中国人民银行米脂县支行</t>
  </si>
  <si>
    <t xml:space="preserve"> 中国人民银行清涧县支行</t>
  </si>
  <si>
    <t xml:space="preserve"> 中国人民银行兰州中心支行营业室　</t>
  </si>
  <si>
    <t xml:space="preserve"> 中国人民银行红古支行</t>
  </si>
  <si>
    <t xml:space="preserve"> 中国人民银行皋兰县支行</t>
  </si>
  <si>
    <t xml:space="preserve"> 中国人民银行榆中县支行</t>
  </si>
  <si>
    <t xml:space="preserve"> 中国人民银行永登县支行</t>
  </si>
  <si>
    <t xml:space="preserve"> 中国人民银行嘉峪关市中心支行</t>
  </si>
  <si>
    <t xml:space="preserve"> 中国人民银行金昌市中心支行</t>
  </si>
  <si>
    <t xml:space="preserve"> 中国人民银行永昌县支行</t>
  </si>
  <si>
    <t xml:space="preserve"> 中国人民银行白银市中心支行</t>
  </si>
  <si>
    <t xml:space="preserve"> 中国人民银行靖远县支行</t>
  </si>
  <si>
    <t xml:space="preserve"> 中国人民银行会宁县支行</t>
  </si>
  <si>
    <t xml:space="preserve"> 中国人民银行景泰县支行</t>
  </si>
  <si>
    <t xml:space="preserve"> 中国人民银行平川区支行</t>
  </si>
  <si>
    <t xml:space="preserve"> 中国人民银行天水市中心支行</t>
  </si>
  <si>
    <t xml:space="preserve"> 中国人民银行清水县支行</t>
  </si>
  <si>
    <t xml:space="preserve"> 中国人民银行秦安县支行</t>
  </si>
  <si>
    <t xml:space="preserve"> 中国人民银行甘谷县支行</t>
  </si>
  <si>
    <t xml:space="preserve"> 中国人民银行武山县支行</t>
  </si>
  <si>
    <t xml:space="preserve"> 中国人民银行张家川回族自治县支行</t>
  </si>
  <si>
    <t xml:space="preserve"> 中国人民银行酒泉市中心支行</t>
  </si>
  <si>
    <t xml:space="preserve"> 中国人民银行玉门市支行</t>
  </si>
  <si>
    <t xml:space="preserve"> 中国人民银行敦煌市支行</t>
  </si>
  <si>
    <t xml:space="preserve"> 中国人民银行金塔县支行</t>
  </si>
  <si>
    <t xml:space="preserve"> 中国人民银行瓜州县支行</t>
  </si>
  <si>
    <t xml:space="preserve"> 中国人民银行张掖市中心支行</t>
  </si>
  <si>
    <t xml:space="preserve"> 中国人民银行肃南裕固族自治县支行</t>
  </si>
  <si>
    <t xml:space="preserve"> 中国人民银行民乐县支行</t>
  </si>
  <si>
    <t xml:space="preserve"> 中国人民银行临泽县支行</t>
  </si>
  <si>
    <t xml:space="preserve"> 中国人民银行高台县支行</t>
  </si>
  <si>
    <t xml:space="preserve"> 中国人民银行山丹县支行</t>
  </si>
  <si>
    <t xml:space="preserve"> 中国人民银行武威市中心支行</t>
  </si>
  <si>
    <t xml:space="preserve"> 中国人民银行民勤县支行</t>
  </si>
  <si>
    <t xml:space="preserve"> 中国人民银行古浪县支行</t>
  </si>
  <si>
    <t xml:space="preserve"> 中国人民银行天祝藏族自治县支行</t>
  </si>
  <si>
    <t xml:space="preserve"> 中国人民银行定西市中心支行</t>
  </si>
  <si>
    <t xml:space="preserve"> 中国人民银行通渭县支行</t>
  </si>
  <si>
    <t xml:space="preserve"> 中国人民银行陇西县支行</t>
  </si>
  <si>
    <t xml:space="preserve"> 中国人民银行渭源县支行</t>
  </si>
  <si>
    <t xml:space="preserve"> 中国人民银行临洮县支行</t>
  </si>
  <si>
    <t xml:space="preserve"> 中国人民银行漳县支行</t>
  </si>
  <si>
    <t xml:space="preserve"> 中国人民银行岷县支行</t>
  </si>
  <si>
    <t xml:space="preserve"> 中国人民银行陇南市中心支行</t>
  </si>
  <si>
    <t xml:space="preserve"> 中国人民银行宕昌县支行</t>
  </si>
  <si>
    <t xml:space="preserve"> 中国人民银行成县支行</t>
  </si>
  <si>
    <t xml:space="preserve"> 中国人民银行康县支行</t>
  </si>
  <si>
    <t xml:space="preserve"> 中国人民银行文县支行</t>
  </si>
  <si>
    <t xml:space="preserve"> 中国人民银行西和县支行</t>
  </si>
  <si>
    <t xml:space="preserve"> 中国人民银行礼县支行</t>
  </si>
  <si>
    <t xml:space="preserve"> 中国人民银行两当县支行</t>
  </si>
  <si>
    <t xml:space="preserve"> 中国人民银行徽县支行</t>
  </si>
  <si>
    <t xml:space="preserve"> 中国人民银行平凉市中心支行</t>
  </si>
  <si>
    <t xml:space="preserve"> 中国人民银行泾川县支行</t>
  </si>
  <si>
    <t xml:space="preserve"> 中国人民银行灵台县支行</t>
  </si>
  <si>
    <t xml:space="preserve"> 中国人民银行崇信县支行</t>
  </si>
  <si>
    <t xml:space="preserve"> 中国人民银行华亭县支行</t>
  </si>
  <si>
    <t xml:space="preserve"> 中国人民银行庄浪县支行</t>
  </si>
  <si>
    <t xml:space="preserve"> 中国人民银行静宁县支行</t>
  </si>
  <si>
    <t xml:space="preserve"> 中国人民银行庆阳市中心支行</t>
  </si>
  <si>
    <t xml:space="preserve"> 中国人民银行庆城县支行</t>
  </si>
  <si>
    <t xml:space="preserve"> 中国人民银行环县支行</t>
  </si>
  <si>
    <t xml:space="preserve"> 中国人民银行华池县支行</t>
  </si>
  <si>
    <t xml:space="preserve"> 中国人民银行合水县支行</t>
  </si>
  <si>
    <t xml:space="preserve"> 中国人民银行正宁县支行</t>
  </si>
  <si>
    <t xml:space="preserve"> 中国人民银行宁县支行</t>
  </si>
  <si>
    <t xml:space="preserve"> 中国人民银行镇原县支行</t>
  </si>
  <si>
    <t xml:space="preserve"> 中国人民银行临夏回族自治州中心支行</t>
  </si>
  <si>
    <t xml:space="preserve"> 中国人民银行康乐县支行</t>
  </si>
  <si>
    <t xml:space="preserve"> 中国人民银行永靖县支行</t>
  </si>
  <si>
    <t xml:space="preserve"> 中国人民银行广河县支行</t>
  </si>
  <si>
    <t xml:space="preserve"> 中国人民银行东乡族自治县支行</t>
  </si>
  <si>
    <t xml:space="preserve"> 中国人民银行积石山县支行</t>
  </si>
  <si>
    <t xml:space="preserve"> 中国人民银行甘南藏族自治州中心支行</t>
  </si>
  <si>
    <t xml:space="preserve"> 中国人民银行临潭县支行</t>
  </si>
  <si>
    <t xml:space="preserve"> 中国人民银行卓尼县支行</t>
  </si>
  <si>
    <t xml:space="preserve"> 中国人民银行舟曲县支行</t>
  </si>
  <si>
    <t xml:space="preserve"> 中国人民银行迭部县支行</t>
  </si>
  <si>
    <t xml:space="preserve"> 中国人民银行夏河县支行</t>
  </si>
  <si>
    <t xml:space="preserve"> 中国人民银行西宁中心支行营业部</t>
  </si>
  <si>
    <t xml:space="preserve"> 中国人民银行大通县支行</t>
  </si>
  <si>
    <t xml:space="preserve"> 中国人民银行湟源县支行</t>
  </si>
  <si>
    <t xml:space="preserve"> 中国人民银行湟中县支行</t>
  </si>
  <si>
    <t xml:space="preserve"> 中国人民银行海东中心支行</t>
  </si>
  <si>
    <t xml:space="preserve"> 中国人民银行民和回族土族自治县支行</t>
  </si>
  <si>
    <t xml:space="preserve"> 中国人民银行乐都县支行</t>
  </si>
  <si>
    <t xml:space="preserve"> 中国人民银行互助土族自治县支行</t>
  </si>
  <si>
    <t xml:space="preserve"> 中国人民银行化隆回族自治县支行</t>
  </si>
  <si>
    <t xml:space="preserve"> 中国人民银行海北州中心支行</t>
  </si>
  <si>
    <t xml:space="preserve"> 中国人民银行门源回族自治县支行</t>
  </si>
  <si>
    <t xml:space="preserve"> 中国人民银行黄南州中心支行</t>
  </si>
  <si>
    <t xml:space="preserve"> 中国人民银行海南州中心支行</t>
  </si>
  <si>
    <t xml:space="preserve"> 中国人民银行果洛州中心支行</t>
  </si>
  <si>
    <t xml:space="preserve"> 中国人民银行玉树州中心支行</t>
  </si>
  <si>
    <t xml:space="preserve"> 中国人民银行海西州中心支行</t>
  </si>
  <si>
    <t xml:space="preserve"> 中国人民银行格尔木市支行</t>
  </si>
  <si>
    <t xml:space="preserve"> 中国人民银行乌兰县支行</t>
  </si>
  <si>
    <t xml:space="preserve"> 中国人民银行银川中心支行营业部</t>
  </si>
  <si>
    <t xml:space="preserve"> 中国人民银行石嘴山市中心支行</t>
  </si>
  <si>
    <t xml:space="preserve"> 中国人民银行惠农区支行</t>
  </si>
  <si>
    <t xml:space="preserve"> 中国人民银行平罗县支行</t>
  </si>
  <si>
    <t xml:space="preserve"> 中国人民银行吴忠市中心支行</t>
  </si>
  <si>
    <t xml:space="preserve"> 中国人民银行中卫市中心支行</t>
  </si>
  <si>
    <t xml:space="preserve"> 中国人民银行盐池县支行</t>
  </si>
  <si>
    <t xml:space="preserve"> 中国人民银行同心县支行</t>
  </si>
  <si>
    <t xml:space="preserve"> 中国人民银行固原市中心支行</t>
  </si>
  <si>
    <t xml:space="preserve"> 中国人民银行西吉县支行</t>
  </si>
  <si>
    <t xml:space="preserve"> 中国人民银行隆德县支行</t>
  </si>
  <si>
    <t xml:space="preserve"> 中国人民银行泾源县支行</t>
  </si>
  <si>
    <t xml:space="preserve"> 中国人民银行彭阳县支行</t>
  </si>
  <si>
    <t xml:space="preserve"> 中国人民银行乌鲁木齐中心支行营业室</t>
  </si>
  <si>
    <t xml:space="preserve"> 中国人民银行克拉玛依市中心支行</t>
  </si>
  <si>
    <t xml:space="preserve"> 中国人民银行吐鲁番地区中心支行</t>
  </si>
  <si>
    <t xml:space="preserve"> 中国人民银行鄯善县支行</t>
  </si>
  <si>
    <t xml:space="preserve"> 中国人民银行托克逊县支行</t>
  </si>
  <si>
    <t xml:space="preserve"> 中国人民银行哈密市中心支行</t>
  </si>
  <si>
    <t xml:space="preserve"> 人民银行巴里坤县支行</t>
  </si>
  <si>
    <t xml:space="preserve"> 中国人民银行北屯市支行</t>
  </si>
  <si>
    <t xml:space="preserve"> 中国人民银行阿拉山口支行</t>
  </si>
  <si>
    <t xml:space="preserve"> 中国人民银行昌吉州中心支行</t>
  </si>
  <si>
    <t xml:space="preserve"> 中国人民银行米东区支行</t>
  </si>
  <si>
    <t xml:space="preserve"> 中国人民银行呼图壁县支行</t>
  </si>
  <si>
    <t xml:space="preserve"> 中国人民银行玛纳斯县支行</t>
  </si>
  <si>
    <t xml:space="preserve"> 中国人民银行奇台县支行</t>
  </si>
  <si>
    <t xml:space="preserve"> 中国人民银行阜康市支行</t>
  </si>
  <si>
    <t xml:space="preserve"> 中国人民银行五家渠支行</t>
  </si>
  <si>
    <t xml:space="preserve"> 中国人民银行博尔塔拉蒙古州中心支行</t>
  </si>
  <si>
    <t xml:space="preserve"> 中国人民银行精河县支行</t>
  </si>
  <si>
    <t xml:space="preserve"> 中国人民银行巴音郭愣蒙古自治州中心支行</t>
  </si>
  <si>
    <t xml:space="preserve"> 中国人民银行轮台县支行</t>
  </si>
  <si>
    <t xml:space="preserve"> 中国人民银行尉犁县支行</t>
  </si>
  <si>
    <t xml:space="preserve"> 中国人民银行焉耆县支行</t>
  </si>
  <si>
    <t xml:space="preserve"> 中国人民银行和静县支行</t>
  </si>
  <si>
    <t xml:space="preserve"> 中国人民银行和硕县支行</t>
  </si>
  <si>
    <t xml:space="preserve"> 中国人民银行阿克苏市中心支行</t>
  </si>
  <si>
    <t xml:space="preserve"> 中国人民银行库车县支行</t>
  </si>
  <si>
    <t xml:space="preserve"> 中国人民银行沙雅县支行</t>
  </si>
  <si>
    <t xml:space="preserve"> 中国人民银行新和县支行</t>
  </si>
  <si>
    <t xml:space="preserve"> 中国人民银行拜城县支行</t>
  </si>
  <si>
    <t xml:space="preserve"> 中国人民银行乌什县支行</t>
  </si>
  <si>
    <t xml:space="preserve"> 中国人民银行阿瓦提县支行</t>
  </si>
  <si>
    <t xml:space="preserve"> 中国人民银行克孜勒苏柯尔克孜自治州中心支行</t>
  </si>
  <si>
    <t xml:space="preserve"> 中国人民银行阿克陶县支行</t>
  </si>
  <si>
    <t xml:space="preserve"> 中国人民银行阿合奇县支行</t>
  </si>
  <si>
    <t xml:space="preserve"> 中国人民银行乌恰县支行</t>
  </si>
  <si>
    <t xml:space="preserve"> 中国人民银行喀什市中心支行</t>
  </si>
  <si>
    <t xml:space="preserve"> 中国人民银行英吉沙县支行</t>
  </si>
  <si>
    <t xml:space="preserve"> 中国人民银行泽普县支行</t>
  </si>
  <si>
    <t xml:space="preserve"> 中国人民银行莎车县支行</t>
  </si>
  <si>
    <t xml:space="preserve"> 中国人民银行叶城县支行</t>
  </si>
  <si>
    <t xml:space="preserve"> 中国人民银行麦盖提县支行</t>
  </si>
  <si>
    <t xml:space="preserve"> 中国人民银行伽师县支行</t>
  </si>
  <si>
    <t xml:space="preserve"> 中国人民银行巴楚县支行</t>
  </si>
  <si>
    <t xml:space="preserve"> 中国人民银行和田市中心支行</t>
  </si>
  <si>
    <t xml:space="preserve"> 中国人民银行和田地区墨玉县支行</t>
  </si>
  <si>
    <t xml:space="preserve"> 中国人民银行和田地区皮山县支行</t>
  </si>
  <si>
    <t xml:space="preserve"> 中国人民银行和田地区策勒县支行</t>
  </si>
  <si>
    <t xml:space="preserve"> 中国人民银行和田地区于田县支行</t>
  </si>
  <si>
    <t xml:space="preserve"> 中国人民银行伊犁哈萨克自治州中心支行</t>
  </si>
  <si>
    <t xml:space="preserve"> 中国人民银行奎屯市支行</t>
  </si>
  <si>
    <t xml:space="preserve"> 中国人民银行霍尔果斯口岸支行</t>
  </si>
  <si>
    <t xml:space="preserve"> 中国人民银行新疆伊犁伊宁县支行</t>
  </si>
  <si>
    <t xml:space="preserve"> 中国人民银行新疆伊犁察布查尔县支行</t>
  </si>
  <si>
    <t xml:space="preserve"> 中国人民银行新疆伊犁霍城县支行</t>
  </si>
  <si>
    <t xml:space="preserve"> 中国人民银行新疆伊犁新源县支行</t>
  </si>
  <si>
    <t xml:space="preserve"> 中国人民银行新疆伊犁昭苏县支行</t>
  </si>
  <si>
    <t xml:space="preserve"> 中国人民银行新疆伊犁特克斯县支行</t>
  </si>
  <si>
    <t xml:space="preserve"> 中国人民银行新疆伊犁尼勒克县支行</t>
  </si>
  <si>
    <t xml:space="preserve"> 中国人民银行塔城市中心支行</t>
  </si>
  <si>
    <t xml:space="preserve"> 中国人民银行额敏县支行</t>
  </si>
  <si>
    <t xml:space="preserve"> 中国人民银行乌苏市支行</t>
  </si>
  <si>
    <t xml:space="preserve"> 中国人民银行沙湾县支行</t>
  </si>
  <si>
    <t xml:space="preserve"> 中国人民银行托里县支行</t>
  </si>
  <si>
    <t xml:space="preserve"> 中国人民银行和布克赛尔县支行</t>
  </si>
  <si>
    <t xml:space="preserve"> 中国人民银行阿勒泰地区中心支行</t>
  </si>
  <si>
    <t xml:space="preserve"> 中国人民银行布尔津县支行</t>
  </si>
  <si>
    <t xml:space="preserve"> 中国人民银行富蕴县支行</t>
  </si>
  <si>
    <t xml:space="preserve"> 中国人民银行石河子市中心支行</t>
  </si>
  <si>
    <t xml:space="preserve"> 人民银行三道岭支行</t>
  </si>
  <si>
    <t xml:space="preserve"> 国库局会计数据中心</t>
  </si>
  <si>
    <t xml:space="preserve"> (应急备用)中国人民银行营业管理部国库处</t>
  </si>
  <si>
    <t xml:space="preserve"> 国家金库北京市分库</t>
  </si>
  <si>
    <t xml:space="preserve"> 国家金库总库</t>
  </si>
  <si>
    <t xml:space="preserve"> 中国人民银行天津分行国库处（应急专用）</t>
  </si>
  <si>
    <t xml:space="preserve"> 中国人民银行塘沽中心支行国库科（应急专用）</t>
  </si>
  <si>
    <t xml:space="preserve"> 中华人民共和国国家金库天津市分库</t>
  </si>
  <si>
    <t xml:space="preserve"> 中华人民共和国国家金库天津市滨海新区中心支库</t>
  </si>
  <si>
    <t xml:space="preserve"> 中国人民银行石家庄中心支行国库处</t>
  </si>
  <si>
    <t xml:space="preserve"> 中华人民共和国国家金库赞皇县支库</t>
  </si>
  <si>
    <t xml:space="preserve"> 中华人民共和国国家金库元氏县支库</t>
  </si>
  <si>
    <t xml:space="preserve"> 中华人民共和国国家金库赵县支库</t>
  </si>
  <si>
    <t xml:space="preserve"> 中华人民共和国国家金库栾城县支库</t>
  </si>
  <si>
    <t xml:space="preserve"> 中华人民共和国国家金库晋州市支库</t>
  </si>
  <si>
    <t xml:space="preserve"> 中华人民共和国国家金库正定县支库</t>
  </si>
  <si>
    <t xml:space="preserve"> 中华人民共和国国家金库鹿泉市支库</t>
  </si>
  <si>
    <t xml:space="preserve"> 中华人民共和国国家金库平山县支库</t>
  </si>
  <si>
    <t xml:space="preserve"> 中华人民共和国国家金库辛集市支库</t>
  </si>
  <si>
    <t xml:space="preserve"> 中华人民共和国国家金库高邑县支库</t>
  </si>
  <si>
    <t xml:space="preserve"> 中华人民共和国国家金库藁城市支库</t>
  </si>
  <si>
    <t xml:space="preserve"> 中华人民共和国国家金库灵寿县支库</t>
  </si>
  <si>
    <t xml:space="preserve"> 中华人民共和国国家金库井陉县支库</t>
  </si>
  <si>
    <t xml:space="preserve"> 中华人民共和国国家金库行唐县支库</t>
  </si>
  <si>
    <t xml:space="preserve"> 中华人民共和国国家金库深泽县支库</t>
  </si>
  <si>
    <t xml:space="preserve"> 中华人民共和国国家金库无极县支库</t>
  </si>
  <si>
    <t xml:space="preserve"> 中华人民共和国国家金库新乐市支库</t>
  </si>
  <si>
    <t xml:space="preserve"> 中华人民共和国国家金库河北省分库</t>
  </si>
  <si>
    <t xml:space="preserve"> 中国人民银行唐山市中心支行国库科</t>
  </si>
  <si>
    <t xml:space="preserve"> 中华人民共和国国家金库唐山市中心支库</t>
  </si>
  <si>
    <t xml:space="preserve"> 中华人民共和国国家金库滦县支库</t>
  </si>
  <si>
    <t xml:space="preserve"> 中华人民共和国国家金库滦南县支库</t>
  </si>
  <si>
    <t xml:space="preserve"> 中华人民共和国国家金库乐亭县支库</t>
  </si>
  <si>
    <t xml:space="preserve"> 中华人民共和国国家金库迁安市支库</t>
  </si>
  <si>
    <t xml:space="preserve"> 中华人民共和国国家金库迁西县支库</t>
  </si>
  <si>
    <t xml:space="preserve"> 中华人民共和国国家金库遵化市支库</t>
  </si>
  <si>
    <t xml:space="preserve"> 中华人民共和国国家金库玉田县支库</t>
  </si>
  <si>
    <t xml:space="preserve"> 中华人民共和国国家金库唐海县支库</t>
  </si>
  <si>
    <t xml:space="preserve"> 中国人民银行秦皇岛市中心支行国库科</t>
  </si>
  <si>
    <t xml:space="preserve"> 中华人民共和国国家金库秦皇岛市中心支库</t>
  </si>
  <si>
    <t xml:space="preserve"> 中华人民共和国国家金库青龙支库</t>
  </si>
  <si>
    <t xml:space="preserve"> 中华人民共和国国家金库昌黎支库</t>
  </si>
  <si>
    <t xml:space="preserve"> 中华人民共和国国家金库抚宁支库</t>
  </si>
  <si>
    <t xml:space="preserve"> 中华人民共和国国家金库卢龙支库</t>
  </si>
  <si>
    <t xml:space="preserve"> 中国人民银行邯郸市中心支行国库科</t>
  </si>
  <si>
    <t xml:space="preserve"> 中华人民共和国国家金库邯郸市中心支库</t>
  </si>
  <si>
    <t xml:space="preserve"> 中华人民共和国国家金库大名县支库</t>
  </si>
  <si>
    <t xml:space="preserve"> 中华人民共和国国家金库魏县支库</t>
  </si>
  <si>
    <t xml:space="preserve"> 中华人民共和国国家金库曲周县支库</t>
  </si>
  <si>
    <t xml:space="preserve"> 中华人民共和国国家金库邱县支库</t>
  </si>
  <si>
    <t xml:space="preserve"> 中华人民共和国国家金库鸡泽县支库</t>
  </si>
  <si>
    <t xml:space="preserve"> 中华人民共和国国家金库肥乡县支库</t>
  </si>
  <si>
    <t xml:space="preserve"> 中华人民共和国国家金库广平县支库</t>
  </si>
  <si>
    <t xml:space="preserve"> 中华人民共和国国家金库成安县支库</t>
  </si>
  <si>
    <t xml:space="preserve"> 中华人民共和国国家金库临漳县支库</t>
  </si>
  <si>
    <t xml:space="preserve"> 中华人民共和国国家金库磁县支库</t>
  </si>
  <si>
    <t xml:space="preserve"> 中华人民共和国国家金库涉县支库</t>
  </si>
  <si>
    <t xml:space="preserve"> 中华人民共和国国家金库永年县支库</t>
  </si>
  <si>
    <t xml:space="preserve"> 中华人民共和国国家金库馆陶县支库</t>
  </si>
  <si>
    <t xml:space="preserve"> 中华人民共和国国家金库武安市支库</t>
  </si>
  <si>
    <t xml:space="preserve"> 中国人民银行邢台市中心支行国库科</t>
  </si>
  <si>
    <t xml:space="preserve"> 中华人民共和国国家金库邢台市中心支库</t>
  </si>
  <si>
    <t xml:space="preserve"> 中华人民共和国国家金库南宫市支库</t>
  </si>
  <si>
    <t xml:space="preserve"> 中华人民共和国国家金库沙河市支库</t>
  </si>
  <si>
    <t xml:space="preserve"> 中华人民共和国国家金库临城县支库</t>
  </si>
  <si>
    <t xml:space="preserve"> 中华人民共和国国家金库内邱县支库</t>
  </si>
  <si>
    <t xml:space="preserve"> 中华人民共和国国家金库柏乡县支库</t>
  </si>
  <si>
    <t xml:space="preserve"> 中华人民共和国国家金库隆尧县支库</t>
  </si>
  <si>
    <t xml:space="preserve"> 中华人民共和国国家金库任县支库</t>
  </si>
  <si>
    <t xml:space="preserve"> 中华人民共和国国家金库南和县支库</t>
  </si>
  <si>
    <t xml:space="preserve"> 中华人民共和国国家金库宁晋县支库</t>
  </si>
  <si>
    <t xml:space="preserve"> 中华人民共和国国家金库巨鹿县支库</t>
  </si>
  <si>
    <t xml:space="preserve"> 中华人民共和国国家金库新河县支库</t>
  </si>
  <si>
    <t xml:space="preserve"> 中华人民共和国国家金库广宗县支库</t>
  </si>
  <si>
    <t xml:space="preserve"> 中华人民共和国国家金库平乡县支库</t>
  </si>
  <si>
    <t xml:space="preserve"> 中华人民共和国国家金库威县支库</t>
  </si>
  <si>
    <t xml:space="preserve"> 中华人民共和国国家金库清河县支库</t>
  </si>
  <si>
    <t xml:space="preserve"> 中华人民共和国国家金库临西县支库</t>
  </si>
  <si>
    <t xml:space="preserve"> 中国人民银行保定市中心支行国库科</t>
  </si>
  <si>
    <t xml:space="preserve"> 中华人民共和国国家金库保定市中心支库</t>
  </si>
  <si>
    <t xml:space="preserve"> 中华人民共和国国家金库满城县支库</t>
  </si>
  <si>
    <t xml:space="preserve"> 中华人民共和国国家金库清苑县支库</t>
  </si>
  <si>
    <t xml:space="preserve"> 中华人民共和国国家金库定州市支库</t>
  </si>
  <si>
    <t xml:space="preserve"> 中华人民共和国国家金库涿州市支库</t>
  </si>
  <si>
    <t xml:space="preserve"> 中华人民共和国国家金库易县支库</t>
  </si>
  <si>
    <t xml:space="preserve"> 中华人民共和国国家金库徐水县支库</t>
  </si>
  <si>
    <t xml:space="preserve"> 中华人民共和国国家金库涞源县支库</t>
  </si>
  <si>
    <t xml:space="preserve"> 中华人民共和国国家金库定兴县支库</t>
  </si>
  <si>
    <t xml:space="preserve"> 中华人民共和国国家金库顺平县支库</t>
  </si>
  <si>
    <t xml:space="preserve"> 中华人民共和国国家金库唐县支库</t>
  </si>
  <si>
    <t xml:space="preserve"> 中华人民共和国国家金库望都县支库</t>
  </si>
  <si>
    <t xml:space="preserve"> 中华人民共和国国家金库涞水县支库</t>
  </si>
  <si>
    <t xml:space="preserve"> 中华人民共和国国家金库高阳县支库</t>
  </si>
  <si>
    <t xml:space="preserve"> 中华人民共和国国家金库安新县支库</t>
  </si>
  <si>
    <t xml:space="preserve"> 中华人民共和国国家金库雄县支库</t>
  </si>
  <si>
    <t xml:space="preserve"> 中华人民共和国国家金库容城县支库</t>
  </si>
  <si>
    <t xml:space="preserve"> 中华人民共和国国家金库高碑店市支库</t>
  </si>
  <si>
    <t xml:space="preserve"> 中华人民共和国国家金库曲阳县支库</t>
  </si>
  <si>
    <t xml:space="preserve"> 中华人民共和国国家金库阜平县支库</t>
  </si>
  <si>
    <t xml:space="preserve"> 中华人民共和国国家金库安国市支库</t>
  </si>
  <si>
    <t xml:space="preserve"> 中华人民共和国国家金库博野县支库</t>
  </si>
  <si>
    <t xml:space="preserve"> 中华人民共和国国家金库蠡县支库</t>
  </si>
  <si>
    <t xml:space="preserve"> 中国人民银行张家口市中心支行国库科</t>
  </si>
  <si>
    <t xml:space="preserve"> 中华人民共和国国家金库张家口市中心支库</t>
  </si>
  <si>
    <t xml:space="preserve"> 中华人民共和国国家金库宣化县支库</t>
  </si>
  <si>
    <t xml:space="preserve"> 中华人民共和国国家金库张北县支库</t>
  </si>
  <si>
    <t xml:space="preserve"> 中华人民共和国国家金库康保县支库</t>
  </si>
  <si>
    <t xml:space="preserve"> 中华人民共和国国家金库沽源县支库</t>
  </si>
  <si>
    <t xml:space="preserve"> 中华人民共和国国家金库尚义县支库</t>
  </si>
  <si>
    <t xml:space="preserve"> 中华人民共和国国家金库蔚县支库</t>
  </si>
  <si>
    <t xml:space="preserve"> 中华人民共和国国家金库阳原县支库</t>
  </si>
  <si>
    <t xml:space="preserve"> 中华人民共和国国家金库怀安县支库</t>
  </si>
  <si>
    <t xml:space="preserve"> 中华人民共和国国家金库万全县支库</t>
  </si>
  <si>
    <t xml:space="preserve"> 中华人民共和国国家金库怀来县支库</t>
  </si>
  <si>
    <t xml:space="preserve"> 中华人民共和国国家金库涿鹿县支库</t>
  </si>
  <si>
    <t xml:space="preserve"> 中华人民共和国国家金库赤城县支库</t>
  </si>
  <si>
    <t xml:space="preserve"> 中华人民共和国国家金库崇礼县支库</t>
  </si>
  <si>
    <t xml:space="preserve"> 中国人民银行承德市中心支行国库科</t>
  </si>
  <si>
    <t xml:space="preserve"> 中华人民共和国国家金库围场满族蒙古族县支库</t>
  </si>
  <si>
    <t xml:space="preserve"> 中华人民共和国国家金库滦平县支库</t>
  </si>
  <si>
    <t xml:space="preserve"> 中华人民共和国国家金库隆化县支库</t>
  </si>
  <si>
    <t xml:space="preserve"> 中华人民共和国国家金库兴隆县支库</t>
  </si>
  <si>
    <t xml:space="preserve"> 中华人民共和国国家金库承德县支库</t>
  </si>
  <si>
    <t xml:space="preserve"> 中华人民共和国国家金库平泉县支库</t>
  </si>
  <si>
    <t xml:space="preserve"> 中华人民共和国国家金库丰宁满族自治县支库</t>
  </si>
  <si>
    <t xml:space="preserve"> 中华人民共和国国家金库宽城满族自治县支库</t>
  </si>
  <si>
    <t xml:space="preserve"> 中华人民共和国国家金库承德市中心支库</t>
  </si>
  <si>
    <t xml:space="preserve"> 中国人民银行沧州市中心支行国库科</t>
  </si>
  <si>
    <t xml:space="preserve"> 中华人民共和国国家金库沧州市中心支库</t>
  </si>
  <si>
    <t xml:space="preserve"> 中华人民共和国国家金库青县支库</t>
  </si>
  <si>
    <t xml:space="preserve"> 中华人民共和国国家金库泊头市支库</t>
  </si>
  <si>
    <t xml:space="preserve"> 中华人民共和国国家金库任丘市支库</t>
  </si>
  <si>
    <t xml:space="preserve"> 中华人民共和国国家金库河间市支库</t>
  </si>
  <si>
    <t xml:space="preserve"> 中华人民共和国国家金库肃宁县支库</t>
  </si>
  <si>
    <t xml:space="preserve"> 中华人民共和国国家金库献县支库</t>
  </si>
  <si>
    <t xml:space="preserve"> 中华人民共和国国家金库吴桥县支库</t>
  </si>
  <si>
    <t xml:space="preserve"> 中华人民共和国国家金库东光县支库</t>
  </si>
  <si>
    <t xml:space="preserve"> 中华人民共和国国家金库南皮县支库</t>
  </si>
  <si>
    <t xml:space="preserve"> 中华人民共和国国家金库盐山县支库</t>
  </si>
  <si>
    <t xml:space="preserve"> 中华人民共和国国家金库黄骅市支库</t>
  </si>
  <si>
    <t xml:space="preserve"> 中华人民共和国国家金库孟村县支库</t>
  </si>
  <si>
    <t xml:space="preserve"> 中华人民共和国国家金库海兴县支库</t>
  </si>
  <si>
    <t xml:space="preserve"> 中国人民银行廊坊市中心支行国库科</t>
  </si>
  <si>
    <t xml:space="preserve"> 中华人民共和国国家金库廊坊市中心支库</t>
  </si>
  <si>
    <t xml:space="preserve"> 中华人民共和国国家金库三河市支库</t>
  </si>
  <si>
    <t xml:space="preserve"> 中华人民共和国国家金库固安县支库</t>
  </si>
  <si>
    <t xml:space="preserve"> 中华人民共和国国家金库永清县支库</t>
  </si>
  <si>
    <t xml:space="preserve"> 中华人民共和国国家金库香河县支库</t>
  </si>
  <si>
    <t xml:space="preserve"> 中华人民共和国国家金库大城县支库</t>
  </si>
  <si>
    <t xml:space="preserve"> 中华人民共和国国家金库文安县支库</t>
  </si>
  <si>
    <t xml:space="preserve"> 中华人民共和国国家金库霸州市支库</t>
  </si>
  <si>
    <t xml:space="preserve"> 中华人民共和国国家金库大厂县支库</t>
  </si>
  <si>
    <t xml:space="preserve"> 中国人民银行衡水市中心支行国库科</t>
  </si>
  <si>
    <t xml:space="preserve"> 中华人民共和国国家金库衡水市中心支库</t>
  </si>
  <si>
    <t xml:space="preserve"> 中华人民共和国国家金库冀州市支库</t>
  </si>
  <si>
    <t xml:space="preserve"> 中华人民共和国国家金库枣强县支库</t>
  </si>
  <si>
    <t xml:space="preserve"> 中华人民共和国国家金库武邑县支库</t>
  </si>
  <si>
    <t xml:space="preserve"> 中华人民共和国国家金库深州市支库</t>
  </si>
  <si>
    <t xml:space="preserve"> 中华人民共和国国家金库武强县支库</t>
  </si>
  <si>
    <t xml:space="preserve"> 中华人民共和国国家金库饶阳县支库</t>
  </si>
  <si>
    <t xml:space="preserve"> 中华人民共和国国家金库安平县支库</t>
  </si>
  <si>
    <t xml:space="preserve"> 中华人民共和国国家金库故城县支库</t>
  </si>
  <si>
    <t xml:space="preserve"> 中华人民共和国国家金库景县支库</t>
  </si>
  <si>
    <t xml:space="preserve"> 中华人民共和国国家金库阜城县支库</t>
  </si>
  <si>
    <t xml:space="preserve"> 中国人民银行太原中心支行国库处</t>
  </si>
  <si>
    <t xml:space="preserve"> 国家金库清徐县支库</t>
  </si>
  <si>
    <t xml:space="preserve"> 国家金库古交市支库</t>
  </si>
  <si>
    <t xml:space="preserve"> 国家金库阳曲县支库</t>
  </si>
  <si>
    <t xml:space="preserve"> 国家金库娄烦县支库</t>
  </si>
  <si>
    <t xml:space="preserve"> 中华人民共和国国家金库山西省分库</t>
  </si>
  <si>
    <t xml:space="preserve"> 中国人民银行大同市中心支行国库科</t>
  </si>
  <si>
    <t xml:space="preserve"> 中华人民共和国国家金库大同市中心支库</t>
  </si>
  <si>
    <t xml:space="preserve"> 中国人民银行阳泉市中心支行国库科</t>
  </si>
  <si>
    <t xml:space="preserve"> 中华人民共和国国家金库阳泉市中心支库</t>
  </si>
  <si>
    <t xml:space="preserve"> 中华人民共和国国家金库阳高县支库</t>
  </si>
  <si>
    <t xml:space="preserve"> 中华人民共和国国家金库天镇县支库</t>
  </si>
  <si>
    <t xml:space="preserve"> 中华人民共和国国家金库广灵县支库</t>
  </si>
  <si>
    <t xml:space="preserve"> 中华人民共和国国家金库灵丘县支库</t>
  </si>
  <si>
    <t xml:space="preserve"> 中华人民共和国国家金库浑源县支库</t>
  </si>
  <si>
    <t xml:space="preserve"> 国家金库应县支库</t>
  </si>
  <si>
    <t xml:space="preserve"> 中华人民共和国国家金库左云县支库</t>
  </si>
  <si>
    <t xml:space="preserve"> 国家金库右玉县支库</t>
  </si>
  <si>
    <t xml:space="preserve"> 中华人民共和国国家金库大同县支库</t>
  </si>
  <si>
    <t xml:space="preserve"> 中国人民银行长治市中心支行国库科</t>
  </si>
  <si>
    <t xml:space="preserve"> 中华人民共和国国家金库长治市中心支库</t>
  </si>
  <si>
    <t xml:space="preserve"> 国家金库怀仁县支库</t>
  </si>
  <si>
    <t xml:space="preserve"> 国家金库平定县支库</t>
  </si>
  <si>
    <t xml:space="preserve"> 国家金库盂县支库</t>
  </si>
  <si>
    <t xml:space="preserve"> 中国人民银行长治县支行国库股</t>
  </si>
  <si>
    <t xml:space="preserve"> 中国人民银行潞城市支行国库股</t>
  </si>
  <si>
    <t xml:space="preserve"> 中国人民银行襄垣县支行国库股</t>
  </si>
  <si>
    <t xml:space="preserve"> 中国人民银行屯留县支行国库股</t>
  </si>
  <si>
    <t xml:space="preserve"> 中国人民银行平顺县支行国库股</t>
  </si>
  <si>
    <t xml:space="preserve"> 中国人民银行黎城县支行国库股</t>
  </si>
  <si>
    <t xml:space="preserve"> 中国人民银行壶关县支行国库股</t>
  </si>
  <si>
    <t xml:space="preserve"> 中国人民银行长子县支行国库股</t>
  </si>
  <si>
    <t xml:space="preserve"> 中国人民银行武乡县支行国库股</t>
  </si>
  <si>
    <t xml:space="preserve"> 中国人民银行沁县支行国库股</t>
  </si>
  <si>
    <t xml:space="preserve"> 中国人民银行沁源县支行国库股</t>
  </si>
  <si>
    <t xml:space="preserve"> 中国人民银行晋城市中心支行国库科</t>
  </si>
  <si>
    <t xml:space="preserve"> 中华人民共和国国家金库晋城市中心支库</t>
  </si>
  <si>
    <t xml:space="preserve"> 中华人民共和国国家金库沁水县支库</t>
  </si>
  <si>
    <t xml:space="preserve"> 中华人民共和国国家金库阳城县支库</t>
  </si>
  <si>
    <t xml:space="preserve"> 中华人民共和国国家金库高平市支库</t>
  </si>
  <si>
    <t xml:space="preserve"> 中华人民共和国国家金库陵川县支库</t>
  </si>
  <si>
    <t xml:space="preserve"> 中国人民银行朔州市中心支行国库科</t>
  </si>
  <si>
    <t xml:space="preserve"> 国家金库平鲁区支库</t>
  </si>
  <si>
    <t xml:space="preserve"> 中华人民共和国国家金库朔州市中心支库</t>
  </si>
  <si>
    <t xml:space="preserve"> 国家金库山阴县支库</t>
  </si>
  <si>
    <t xml:space="preserve"> 中国人民银行忻州市中心支行国库科</t>
  </si>
  <si>
    <t xml:space="preserve"> 中华人民共和国国家金库忻州市中心支库</t>
  </si>
  <si>
    <t xml:space="preserve"> 国家金库定襄县支库</t>
  </si>
  <si>
    <t xml:space="preserve"> 国家金库五台县支库</t>
  </si>
  <si>
    <t xml:space="preserve"> 国家金库原平市支库</t>
  </si>
  <si>
    <t xml:space="preserve"> 国家金库代县支库</t>
  </si>
  <si>
    <t xml:space="preserve"> 国家金库繁峙县支库</t>
  </si>
  <si>
    <t xml:space="preserve"> 国家金库宁武县支库</t>
  </si>
  <si>
    <t xml:space="preserve"> 国家金库静乐县支库</t>
  </si>
  <si>
    <t xml:space="preserve"> 国家金库神池县支库</t>
  </si>
  <si>
    <t xml:space="preserve"> 国家金库五寨县支库</t>
  </si>
  <si>
    <t xml:space="preserve"> 国家金库岢岚县支库</t>
  </si>
  <si>
    <t xml:space="preserve"> 国家金库河曲县支库</t>
  </si>
  <si>
    <t xml:space="preserve"> 国家金库保德县支库</t>
  </si>
  <si>
    <t xml:space="preserve"> 国家金库偏关县支库</t>
  </si>
  <si>
    <t xml:space="preserve"> 中国人民银行吕梁市中心支行国库科</t>
  </si>
  <si>
    <t xml:space="preserve"> 中华人民共和国国家金库吕梁市中心支库</t>
  </si>
  <si>
    <t xml:space="preserve"> 中华人民共和国国家金库汾阳市支库</t>
  </si>
  <si>
    <t xml:space="preserve"> 中华人民共和国国家金库文水县支库</t>
  </si>
  <si>
    <t xml:space="preserve"> 中华人民共和国国家金库交城县支库</t>
  </si>
  <si>
    <t xml:space="preserve"> 中华人民共和国国家金库孝义市支库</t>
  </si>
  <si>
    <t xml:space="preserve"> 中华人民共和国国家金库兴县支库</t>
  </si>
  <si>
    <t xml:space="preserve"> 中华人民共和国国家金库临县支库</t>
  </si>
  <si>
    <t xml:space="preserve"> 中华人民共和国国家金库柳林县支库</t>
  </si>
  <si>
    <t xml:space="preserve"> 中华人民共和国国家金库石楼县支库</t>
  </si>
  <si>
    <t xml:space="preserve"> 中华人民共和国国家金库岚县支库</t>
  </si>
  <si>
    <t xml:space="preserve"> 中华人民共和国国家金库方山县支库</t>
  </si>
  <si>
    <t xml:space="preserve"> 中华人民共和国国家金库中阳县支库</t>
  </si>
  <si>
    <t xml:space="preserve"> 中华人民共和国国家金库交口县支库</t>
  </si>
  <si>
    <t xml:space="preserve"> 中国人民银行晋中市中心支行国库科</t>
  </si>
  <si>
    <t xml:space="preserve"> 中华人民共和国国家金库晋中市中心支库</t>
  </si>
  <si>
    <t xml:space="preserve"> 国家金库榆社县支库</t>
  </si>
  <si>
    <t xml:space="preserve"> 国家金库左权县支库</t>
  </si>
  <si>
    <t xml:space="preserve"> 国家金库和顺县支库</t>
  </si>
  <si>
    <t xml:space="preserve"> 国家金库昔阳县支库</t>
  </si>
  <si>
    <t xml:space="preserve"> 国家金库寿阳县支库</t>
  </si>
  <si>
    <t xml:space="preserve"> 国家金库太谷县支库</t>
  </si>
  <si>
    <t xml:space="preserve"> 国家金库祁县支库</t>
  </si>
  <si>
    <t xml:space="preserve"> 国家金库平遥县支库</t>
  </si>
  <si>
    <t xml:space="preserve"> 国家金库介休市支库</t>
  </si>
  <si>
    <t xml:space="preserve"> 国家金库灵石县支库</t>
  </si>
  <si>
    <t xml:space="preserve"> 中国人民银行临汾市中心支行国库科</t>
  </si>
  <si>
    <t xml:space="preserve"> 中华人民共和国国家金库临汾市中心支库</t>
  </si>
  <si>
    <t xml:space="preserve"> 国家金库侯马市支库</t>
  </si>
  <si>
    <t xml:space="preserve"> 国家金库曲沃县支库</t>
  </si>
  <si>
    <t xml:space="preserve"> 国家金库翼城县支库</t>
  </si>
  <si>
    <t xml:space="preserve"> 国家金库襄汾县支库</t>
  </si>
  <si>
    <t xml:space="preserve"> 国家金库洪洞县支库</t>
  </si>
  <si>
    <t xml:space="preserve"> 国家金库霍州市支库</t>
  </si>
  <si>
    <t xml:space="preserve"> 国家金库古县支库</t>
  </si>
  <si>
    <t xml:space="preserve"> 国家金库安泽县支库</t>
  </si>
  <si>
    <t xml:space="preserve"> 国家金库浮山县支库</t>
  </si>
  <si>
    <t xml:space="preserve"> 国家金库吉县支库</t>
  </si>
  <si>
    <t xml:space="preserve"> 国家金库乡宁县支库</t>
  </si>
  <si>
    <t xml:space="preserve"> 国家金库蒲县支库</t>
  </si>
  <si>
    <t xml:space="preserve"> 国家金库大宁县支库</t>
  </si>
  <si>
    <t xml:space="preserve"> 国家金库永和县支库</t>
  </si>
  <si>
    <t xml:space="preserve"> 国家金库隰县支库</t>
  </si>
  <si>
    <t xml:space="preserve"> 国家金库汾西县支库</t>
  </si>
  <si>
    <t xml:space="preserve"> 中国人民银行运城市中心支行国库科</t>
  </si>
  <si>
    <t xml:space="preserve"> 中华人民共和国国家金库运城市中心支库</t>
  </si>
  <si>
    <t xml:space="preserve"> 国家金库永济市支库</t>
  </si>
  <si>
    <t xml:space="preserve"> 国家金库芮城县支库</t>
  </si>
  <si>
    <t xml:space="preserve"> 国家金库临猗县支库</t>
  </si>
  <si>
    <t xml:space="preserve"> 国家金库万荣县支库</t>
  </si>
  <si>
    <t xml:space="preserve"> 国家金库新绛县支库</t>
  </si>
  <si>
    <t xml:space="preserve"> 国家金库稷山县支库</t>
  </si>
  <si>
    <t xml:space="preserve"> 国家金库河津市支库</t>
  </si>
  <si>
    <t xml:space="preserve"> 国家金库闻喜县支库</t>
  </si>
  <si>
    <t xml:space="preserve"> 国家金库夏县支库</t>
  </si>
  <si>
    <t xml:space="preserve"> 国家金库绛县支库</t>
  </si>
  <si>
    <t xml:space="preserve"> 国家金库平陆县支库</t>
  </si>
  <si>
    <t xml:space="preserve"> 国家金库垣曲县支库</t>
  </si>
  <si>
    <t xml:space="preserve"> 中国人民银行呼和浩特中心支行国库处</t>
  </si>
  <si>
    <t xml:space="preserve"> 中国人民银行呼和浩特中心支行营业部国库科</t>
  </si>
  <si>
    <t xml:space="preserve"> 国家金库土默特左旗支库</t>
  </si>
  <si>
    <t xml:space="preserve"> 国家金库托克托县支库</t>
  </si>
  <si>
    <t xml:space="preserve"> 国家金库和林格尔县支库</t>
  </si>
  <si>
    <t xml:space="preserve"> 国家金库清水河县支库</t>
  </si>
  <si>
    <t xml:space="preserve"> 国家金库武川县支库</t>
  </si>
  <si>
    <t xml:space="preserve"> 中华人民共和国国家金库内蒙古自治区分库</t>
  </si>
  <si>
    <t xml:space="preserve"> 中华人民共和国国家金库呼和浩特市中心支库</t>
  </si>
  <si>
    <t xml:space="preserve"> 中国人民银行包头市中心支行国库科</t>
  </si>
  <si>
    <t xml:space="preserve"> 中华人民共和国国家金库包头市东河区支库</t>
  </si>
  <si>
    <t xml:space="preserve"> 中华人民共和国国家金库包头市青山区支库</t>
  </si>
  <si>
    <t xml:space="preserve"> 中华人民共和国国家金库包头市昆都仑区支库</t>
  </si>
  <si>
    <t xml:space="preserve"> 中华人民共和国国家金库包头市郊区支库</t>
  </si>
  <si>
    <t xml:space="preserve"> 中华人民共和国国家金库包头稀土高新技术产业开发区支库</t>
  </si>
  <si>
    <t xml:space="preserve"> 中华人民共和国国家金库包头市中心支库</t>
  </si>
  <si>
    <t xml:space="preserve"> 中华人民共和国国家金库土默特右旗支库</t>
  </si>
  <si>
    <t xml:space="preserve"> 中华人民共和国国家金库固阳县支库</t>
  </si>
  <si>
    <t xml:space="preserve"> 中国人民银行乌海市中心支行国库科</t>
  </si>
  <si>
    <t xml:space="preserve"> 中华人民共和国国家金库乌海市中心支库</t>
  </si>
  <si>
    <t xml:space="preserve"> 中国人民银行赤峰市中心支行国库科</t>
  </si>
  <si>
    <t xml:space="preserve"> 中华人民共和国国家金库元宝山区支库</t>
  </si>
  <si>
    <t xml:space="preserve"> 中华人民共和国国家金库赤峰市中心支库</t>
  </si>
  <si>
    <t xml:space="preserve"> 中华人民共和国国家金库阿鲁科尔沁旗支库</t>
  </si>
  <si>
    <t xml:space="preserve"> 中华人民共和国国家金库巴林左旗支库</t>
  </si>
  <si>
    <t xml:space="preserve"> 中华人民共和国国家金库巴林右旗支库</t>
  </si>
  <si>
    <t xml:space="preserve"> 中华人民共和国国家金库林西县支库</t>
  </si>
  <si>
    <t xml:space="preserve"> 中华人民共和国国家金库克什克腾旗支库</t>
  </si>
  <si>
    <t xml:space="preserve"> 中华人民共和国国家金库翁牛特旗支库</t>
  </si>
  <si>
    <t xml:space="preserve"> 中华人民共和国国家金库喀喇沁旗支库</t>
  </si>
  <si>
    <t xml:space="preserve"> 中华人民共和国国家金库宁城县支库</t>
  </si>
  <si>
    <t xml:space="preserve"> 中华人民共和国国家金敖汉旗支库</t>
  </si>
  <si>
    <t xml:space="preserve"> 中国人民银行呼伦贝尔市中心支行国库科</t>
  </si>
  <si>
    <t xml:space="preserve"> 中华人民共和国国家金库呼伦贝尔市中心支库</t>
  </si>
  <si>
    <t xml:space="preserve"> 中华人民共和国国家金库满洲里市支库</t>
  </si>
  <si>
    <t xml:space="preserve"> 中华人民共和国国家金库扎兰屯市支库</t>
  </si>
  <si>
    <t xml:space="preserve"> 中华人民共和国国家金库牙克石市支库</t>
  </si>
  <si>
    <t xml:space="preserve"> 中华人民共和国国家金库阿荣旗支库</t>
  </si>
  <si>
    <t xml:space="preserve"> 中华人民共和国国家金库莫力达瓦达斡尔族自治旗支库</t>
  </si>
  <si>
    <t xml:space="preserve"> 中华人民共和国国家金库额尔古纳市支库</t>
  </si>
  <si>
    <t xml:space="preserve"> 中华人民共和国国家金库根河市支库</t>
  </si>
  <si>
    <t xml:space="preserve"> 中华人民共和国国家金库鄂伦春族自治旗支库</t>
  </si>
  <si>
    <t xml:space="preserve"> 中华人民共和国国家金库鄂温克族自治旗支库</t>
  </si>
  <si>
    <t xml:space="preserve"> 中华人民共和国国家金库新巴尔虎右旗支库</t>
  </si>
  <si>
    <t xml:space="preserve"> 中华人民共和国国家金库新巴尔虎左旗支库</t>
  </si>
  <si>
    <t xml:space="preserve"> 中华人民共和国国家金库陈巴尔虎旗支库</t>
  </si>
  <si>
    <t xml:space="preserve"> 中国人民银行兴安盟中心支行国库科</t>
  </si>
  <si>
    <t xml:space="preserve"> 中华人民共和国国家金库兴安盟中心支库</t>
  </si>
  <si>
    <t xml:space="preserve"> 中华人民共和国国家金库科尔沁右翼中旗支库</t>
  </si>
  <si>
    <t xml:space="preserve"> 中华人民共和国国家金库扎赉特旗支库</t>
  </si>
  <si>
    <t xml:space="preserve"> 中华人民共和国国家金库突泉县支库</t>
  </si>
  <si>
    <t xml:space="preserve"> 中华人民共和国国家金库科尔沁右翼前旗支库</t>
  </si>
  <si>
    <t xml:space="preserve"> 中国人民银行通辽市中心支行国库科</t>
  </si>
  <si>
    <t xml:space="preserve"> 中华人民共和国国家金库科尔沁区支库</t>
  </si>
  <si>
    <t xml:space="preserve"> 中华人民共和国国家金库通辽市中心支库</t>
  </si>
  <si>
    <t xml:space="preserve"> 中华人民共和国国家金库霍林郭勒市支库</t>
  </si>
  <si>
    <t xml:space="preserve"> 中华人民共和国国家金库科尔沁左翼中旗支库</t>
  </si>
  <si>
    <t xml:space="preserve"> 中华人民共和国国家金库科尔沁左翼后旗支库</t>
  </si>
  <si>
    <t xml:space="preserve"> 中华人民共和国国家金库开鲁县支库</t>
  </si>
  <si>
    <t xml:space="preserve"> 中华人民共和国国家金库库伦旗支库</t>
  </si>
  <si>
    <t xml:space="preserve"> 中华人民共和国国家金库奈曼旗支库</t>
  </si>
  <si>
    <t xml:space="preserve"> 中华人民共和国国家金库扎鲁特旗支库</t>
  </si>
  <si>
    <t xml:space="preserve"> 中国人民银行锡林郭勒盟中心支行国库科</t>
  </si>
  <si>
    <t xml:space="preserve"> 中华人民共和国国家金库锡林郭勒盟中心支库</t>
  </si>
  <si>
    <t xml:space="preserve"> 国家金库二连浩特市支库</t>
  </si>
  <si>
    <t xml:space="preserve"> 国家金库阿巴嘎旗支库</t>
  </si>
  <si>
    <t xml:space="preserve"> 国家金库苏尼特左旗支库</t>
  </si>
  <si>
    <t xml:space="preserve"> 国家金库苏尼特右旗支库</t>
  </si>
  <si>
    <t xml:space="preserve"> 国家金库东乌珠穆沁旗支库</t>
  </si>
  <si>
    <t xml:space="preserve"> 国家金库西乌珠穆沁旗支库</t>
  </si>
  <si>
    <t xml:space="preserve"> 国家金库太仆寺旗支库</t>
  </si>
  <si>
    <t xml:space="preserve"> 国家金库镶黄旗支库</t>
  </si>
  <si>
    <t xml:space="preserve"> 国家金库正镶白旗支库</t>
  </si>
  <si>
    <t xml:space="preserve"> 国家金库正蓝旗支库</t>
  </si>
  <si>
    <t xml:space="preserve"> 国家金库多伦县支库</t>
  </si>
  <si>
    <t xml:space="preserve"> 中国人民银行乌兰察布市中心支行国库科</t>
  </si>
  <si>
    <t xml:space="preserve"> 中华人民共和国国家金库乌兰察布市中心支库</t>
  </si>
  <si>
    <t xml:space="preserve"> 中华人民共和国国家金库卓资县支库</t>
  </si>
  <si>
    <t xml:space="preserve"> 中华人民共和国国家金库化德县支库</t>
  </si>
  <si>
    <t xml:space="preserve"> 中华人民共和国国家金库商都县支库</t>
  </si>
  <si>
    <t xml:space="preserve"> 中华人民共和国国家金库兴和县支库</t>
  </si>
  <si>
    <t xml:space="preserve"> 中华人民共和国国家金库丰镇市支库</t>
  </si>
  <si>
    <t xml:space="preserve"> 中华人民共和国国家金库凉城县支库</t>
  </si>
  <si>
    <t xml:space="preserve"> 中华人民共和国国家金库察右前旗支库</t>
  </si>
  <si>
    <t xml:space="preserve"> 中华人民共和国国家金库察右中旗支库</t>
  </si>
  <si>
    <t xml:space="preserve"> 中华人民共和国国家金库察右后旗支库</t>
  </si>
  <si>
    <t xml:space="preserve"> 中华人民共和国国家金库达尔罕茂明安联合旗支库</t>
  </si>
  <si>
    <t xml:space="preserve"> 中华人民共和国国家金库四子王旗支库</t>
  </si>
  <si>
    <t xml:space="preserve"> 中国人民银行鄂尔多斯市中心支行国库科</t>
  </si>
  <si>
    <t xml:space="preserve"> 中华人民共和国国家金库鄂尔多斯市中心支库</t>
  </si>
  <si>
    <t xml:space="preserve"> 中华人民共和国国家金库内蒙古鄂尔多斯市达拉特旗支库</t>
  </si>
  <si>
    <t xml:space="preserve"> 中华人民共和国国家金库内蒙古鄂尔多斯市准格尔旗支库</t>
  </si>
  <si>
    <t xml:space="preserve"> 中华人民共和国国家金库内蒙古鄂尔多斯市鄂托克前旗支库</t>
  </si>
  <si>
    <t xml:space="preserve"> 中华人民共和国国家金库内蒙古鄂尔多斯市鄂托克旗支库</t>
  </si>
  <si>
    <t xml:space="preserve"> 中华人民共和国国家金库内蒙古鄂尔多斯市杭锦旗支库</t>
  </si>
  <si>
    <t xml:space="preserve"> 中华人民共和国国家金库内蒙古鄂尔多斯市乌审旗支库</t>
  </si>
  <si>
    <t xml:space="preserve"> 中华人民共和国国家金库内蒙古鄂尔多斯市伊金霍洛旗支库</t>
  </si>
  <si>
    <t xml:space="preserve"> 中国人民银行巴彦淖尔市中心支行国库科</t>
  </si>
  <si>
    <t xml:space="preserve"> 中华人民共和国国家金库巴彦淖尔市中心支库</t>
  </si>
  <si>
    <t xml:space="preserve"> 中华人民共和国国家金库五原县支库</t>
  </si>
  <si>
    <t xml:space="preserve"> 中华人民共和国国家金库磴口县金库</t>
  </si>
  <si>
    <t xml:space="preserve"> 中华人民共和国国家金库乌拉特前旗支库</t>
  </si>
  <si>
    <t xml:space="preserve"> 中华人民共和国国家金库乌拉特中旗支库</t>
  </si>
  <si>
    <t xml:space="preserve"> 中华人民共和国国家金库杭锦后旗支库</t>
  </si>
  <si>
    <t xml:space="preserve"> 中国人民银行阿拉善盟中心支行国库科</t>
  </si>
  <si>
    <t xml:space="preserve"> 中华人民共和国国家金库阿拉善盟中心支库</t>
  </si>
  <si>
    <t xml:space="preserve"> 中华人民共和国国家金库阿拉善右旗支库</t>
  </si>
  <si>
    <t xml:space="preserve"> 中华人民共和国国家金库额济纳旗支库</t>
  </si>
  <si>
    <t xml:space="preserve"> 国家金库辽宁省分库</t>
  </si>
  <si>
    <t xml:space="preserve"> 国家金库沈阳市中心支库</t>
  </si>
  <si>
    <t xml:space="preserve"> 国家金库辽中县支库</t>
  </si>
  <si>
    <t xml:space="preserve"> 国家金库新民市支库</t>
  </si>
  <si>
    <t xml:space="preserve"> 国家金库法库县支库</t>
  </si>
  <si>
    <t xml:space="preserve"> 国家金库康平县支库</t>
  </si>
  <si>
    <t xml:space="preserve"> 中国人民银行沈阳分行国库处（应急备用）</t>
  </si>
  <si>
    <t xml:space="preserve"> 中国人民银行沈阳分行营业管理部会计国库处（应急备用）</t>
  </si>
  <si>
    <t xml:space="preserve"> 国家金库大连金州新区中心支库</t>
  </si>
  <si>
    <t xml:space="preserve"> 国家金库大连市分库</t>
  </si>
  <si>
    <t xml:space="preserve"> 中国人民银行大连市中心支行国库处（应急备用）</t>
  </si>
  <si>
    <t xml:space="preserve"> 国家金库辽宁省大连市普兰店市支库</t>
  </si>
  <si>
    <t xml:space="preserve"> 国家金库辽宁省大连市庄河市支库</t>
  </si>
  <si>
    <t xml:space="preserve"> 国家金库辽宁省大连市瓦房店市支库</t>
  </si>
  <si>
    <t xml:space="preserve"> 中国人民银行鞍山市中心支行国库处（应急备用）</t>
  </si>
  <si>
    <t xml:space="preserve"> 国家金库辽宁省鞍山市台安县支库</t>
  </si>
  <si>
    <t xml:space="preserve"> 国家金库鞍山市中心支库</t>
  </si>
  <si>
    <t xml:space="preserve"> 国家金库辽宁省鞍山市海城市支库</t>
  </si>
  <si>
    <t xml:space="preserve"> 中国人民银行抚顺市中心支行国库处（应急备用）</t>
  </si>
  <si>
    <t xml:space="preserve"> 国家金库辽宁省抚顺市新宾县支库</t>
  </si>
  <si>
    <t xml:space="preserve"> 国家金库辽宁省朝阳市喀左县支库</t>
  </si>
  <si>
    <t xml:space="preserve"> 中国人民银行本溪市中心支行国库科（应急备用）</t>
  </si>
  <si>
    <t xml:space="preserve"> 国家金库辽宁省本溪市本溪县支库</t>
  </si>
  <si>
    <t xml:space="preserve"> 国家金库本溪市中心支库</t>
  </si>
  <si>
    <t xml:space="preserve"> 国家金库辽宁省本溪市桓仁县支库</t>
  </si>
  <si>
    <t xml:space="preserve"> 中国人民银行丹东市中心支行国库科（应急备用）</t>
  </si>
  <si>
    <t xml:space="preserve"> 国家金库辽宁省丹东市凤城市支库</t>
  </si>
  <si>
    <t xml:space="preserve"> 国家金库大石桥市支库</t>
  </si>
  <si>
    <t xml:space="preserve"> 国家金库营口市中心支库</t>
  </si>
  <si>
    <t xml:space="preserve"> 国家金库丹东市中心支库</t>
  </si>
  <si>
    <t xml:space="preserve"> 国家金库辽宁省丹东市东港市支库</t>
  </si>
  <si>
    <t xml:space="preserve"> 国家金库辽宁省丹东市宽甸县支库</t>
  </si>
  <si>
    <t xml:space="preserve"> 国家金库辽宁省鞍山市岫岩县支库</t>
  </si>
  <si>
    <t xml:space="preserve"> 中国人民银行锦州市中心支行国库处（应急备用）</t>
  </si>
  <si>
    <t xml:space="preserve"> 国家金库辽宁省葫芦岛市绥中县支库</t>
  </si>
  <si>
    <t xml:space="preserve"> 国家金库辽宁省锦州市凌海市支库</t>
  </si>
  <si>
    <t xml:space="preserve"> 国家金库锦州市中心支库</t>
  </si>
  <si>
    <t xml:space="preserve"> 国家金库辽宁省锦州市北宁市支库</t>
  </si>
  <si>
    <t xml:space="preserve"> 国家金库辽宁省锦州市黑山县支库</t>
  </si>
  <si>
    <t xml:space="preserve"> 国家金库辽宁省锦州市义县支库</t>
  </si>
  <si>
    <t xml:space="preserve"> 国家金库葫芦岛市中心支库</t>
  </si>
  <si>
    <t xml:space="preserve"> 中国人民银行葫芦岛市中心支行国库科（应急备用）</t>
  </si>
  <si>
    <t xml:space="preserve"> 国家金库辽宁省葫芦岛市兴城市支库</t>
  </si>
  <si>
    <t xml:space="preserve"> 中国人民银行营口市中心支行国库科（应急备用）</t>
  </si>
  <si>
    <t xml:space="preserve"> 国家金库盖州市支库</t>
  </si>
  <si>
    <t xml:space="preserve"> 中国人民银行阜新市中心支行国库科（应急备用）</t>
  </si>
  <si>
    <t xml:space="preserve"> 国家金库辽宁省阜新市阜新县支库</t>
  </si>
  <si>
    <t xml:space="preserve"> 国家金库阜新市中心支库</t>
  </si>
  <si>
    <t xml:space="preserve"> 国家金库辽宁省阜新市彰武县支库</t>
  </si>
  <si>
    <t xml:space="preserve"> 国家金库辽阳市中心支库</t>
  </si>
  <si>
    <t xml:space="preserve"> 中国人民银行辽阳市中心支行国库科（应急备用）</t>
  </si>
  <si>
    <t xml:space="preserve"> 国家金库辽宁省辽阳县支库</t>
  </si>
  <si>
    <t xml:space="preserve"> 国家金库辽宁省辽阳市灯塔市支库</t>
  </si>
  <si>
    <t xml:space="preserve"> 国家金库盘锦市中心支库</t>
  </si>
  <si>
    <t xml:space="preserve"> 中国人民银行盘锦市中心支行国库科（应急备用）</t>
  </si>
  <si>
    <t xml:space="preserve"> 国家金库辽宁省盘锦市大洼县支库</t>
  </si>
  <si>
    <t xml:space="preserve"> 国家金库辽宁省盘锦市盘山县支库</t>
  </si>
  <si>
    <t xml:space="preserve"> 国家金库铁岭市中心支库</t>
  </si>
  <si>
    <t xml:space="preserve"> 中国人民银行铁岭市中心支行国库科（应急备用）</t>
  </si>
  <si>
    <t xml:space="preserve"> 国家金库辽宁省铁岭市西丰县支库</t>
  </si>
  <si>
    <t xml:space="preserve"> 国家金库辽宁省铁岭市昌图县支库</t>
  </si>
  <si>
    <t xml:space="preserve"> 国家金库辽宁省铁岭市调兵山市支库</t>
  </si>
  <si>
    <t xml:space="preserve"> 国家金库辽宁省铁岭市开原市支库</t>
  </si>
  <si>
    <t xml:space="preserve"> 国家金库朝阳市中心支库</t>
  </si>
  <si>
    <t xml:space="preserve"> 中国人民银行朝阳市中心支行国库科（应急备用）</t>
  </si>
  <si>
    <t xml:space="preserve"> 国家金库辽宁省朝阳市建平县支库</t>
  </si>
  <si>
    <t xml:space="preserve"> 国家金库辽宁省朝阳市凌源市支库</t>
  </si>
  <si>
    <t xml:space="preserve"> 国家金库抚顺市中心支库</t>
  </si>
  <si>
    <t xml:space="preserve"> 国家金库辽宁省抚顺市清原县支库</t>
  </si>
  <si>
    <t xml:space="preserve"> 国家金库辽宁省葫芦岛市建昌县支库</t>
  </si>
  <si>
    <t xml:space="preserve"> 国家金库辽宁省朝阳市北票市支库</t>
  </si>
  <si>
    <t xml:space="preserve"> 国家金库农安县支库</t>
  </si>
  <si>
    <t xml:space="preserve"> 国家金库德惠市支库</t>
  </si>
  <si>
    <t xml:space="preserve"> 国家金库九台市支库</t>
  </si>
  <si>
    <t xml:space="preserve"> 国家金库双阳区支库</t>
  </si>
  <si>
    <t xml:space="preserve"> 国家金库榆树市支库</t>
  </si>
  <si>
    <t xml:space="preserve"> 中国人民银行长春中心支行国库处（应急备用）</t>
  </si>
  <si>
    <t xml:space="preserve"> 国家金库吉林省分库</t>
  </si>
  <si>
    <t xml:space="preserve"> 中国人民银行吉林市中心支行国库处（应急备用）</t>
  </si>
  <si>
    <t xml:space="preserve"> 国家金库吉林市中心支库</t>
  </si>
  <si>
    <t xml:space="preserve"> 国家金库永吉县支库</t>
  </si>
  <si>
    <t xml:space="preserve"> 中华人民共和国国家金库临江市支库</t>
  </si>
  <si>
    <t xml:space="preserve"> 国家金库磐石市支库</t>
  </si>
  <si>
    <t xml:space="preserve"> 国家金库蛟河市支库</t>
  </si>
  <si>
    <t xml:space="preserve"> 国家金库桦甸市支库</t>
  </si>
  <si>
    <t xml:space="preserve"> 国家金库舒兰市支库</t>
  </si>
  <si>
    <t xml:space="preserve"> 中国人民银行四平市中心支行国库科（应急备用）</t>
  </si>
  <si>
    <t xml:space="preserve"> 国家金库四平市中心支库</t>
  </si>
  <si>
    <t xml:space="preserve"> 国家金库梨树县支库</t>
  </si>
  <si>
    <t xml:space="preserve"> 国家金库伊通县支库</t>
  </si>
  <si>
    <t xml:space="preserve"> 国家金库双辽市支库</t>
  </si>
  <si>
    <t xml:space="preserve"> 国家金库公主岭市支库</t>
  </si>
  <si>
    <t xml:space="preserve"> 中国人民银行辽源市中心支行国库科（应急备用）</t>
  </si>
  <si>
    <t xml:space="preserve"> 国家金库辽源市中心支库</t>
  </si>
  <si>
    <t xml:space="preserve"> 国家金库东丰县支库</t>
  </si>
  <si>
    <t xml:space="preserve"> 国家金库东辽县支库</t>
  </si>
  <si>
    <t xml:space="preserve"> 中国人民银行通化市中心支行国库科（应急备用）</t>
  </si>
  <si>
    <t xml:space="preserve"> 国家金库通化市中心支库</t>
  </si>
  <si>
    <t xml:space="preserve"> 中华人民共和国国家金库通化县支库</t>
  </si>
  <si>
    <t xml:space="preserve"> 中华人民共和国国家金库辉南县支库</t>
  </si>
  <si>
    <t xml:space="preserve"> 中华人民共和国国家金库柳河县支库</t>
  </si>
  <si>
    <t xml:space="preserve"> 中华人民共和国国家金库梅河口市支库</t>
  </si>
  <si>
    <t xml:space="preserve"> 中华人民共和国国家金库集安市支库</t>
  </si>
  <si>
    <t xml:space="preserve"> 中国人民银行白山市中心支行国库科（应急备用）</t>
  </si>
  <si>
    <t xml:space="preserve"> 国家金库白山市中心支库</t>
  </si>
  <si>
    <t xml:space="preserve"> 中华人民共和国国家金库抚松县支库</t>
  </si>
  <si>
    <t xml:space="preserve"> 中华人民共和国国家金库靖宇县支库</t>
  </si>
  <si>
    <t xml:space="preserve"> 中华人民共和国国家金库长白县支库</t>
  </si>
  <si>
    <t xml:space="preserve"> 中国人民银行白城市中心支行国库科（应急备用）</t>
  </si>
  <si>
    <t xml:space="preserve"> 国家金库白城市中心支库</t>
  </si>
  <si>
    <t xml:space="preserve"> 中华人民共和国国家金库洮南市支库</t>
  </si>
  <si>
    <t xml:space="preserve"> 中华人民共和国国家金库扶余县支库</t>
  </si>
  <si>
    <t xml:space="preserve"> 中华人民共和国国家金库大安市支库</t>
  </si>
  <si>
    <t xml:space="preserve"> 中华人民共和国国家金库长岭县支库</t>
  </si>
  <si>
    <t xml:space="preserve"> 中华人民共和国国家金库前郭县支库</t>
  </si>
  <si>
    <t xml:space="preserve"> 中华人民共和国国家金库镇赉县支库</t>
  </si>
  <si>
    <t xml:space="preserve"> 中华人民共和国国家金库通榆县支库</t>
  </si>
  <si>
    <t xml:space="preserve"> 中华人民共和国国家金库乾安县支库</t>
  </si>
  <si>
    <t xml:space="preserve"> 中国人民银行延边州中心支行国库处（应急备用）</t>
  </si>
  <si>
    <t xml:space="preserve"> 国家金库延边朝鲜族自治州中心支库</t>
  </si>
  <si>
    <t xml:space="preserve"> 中华人民共和国国家金库图们市支库</t>
  </si>
  <si>
    <t xml:space="preserve"> 中华人民共和国国家金库敦化市支库</t>
  </si>
  <si>
    <t xml:space="preserve"> 中华人民共和国国家金库珲春市支库</t>
  </si>
  <si>
    <t xml:space="preserve"> 中华人民共和国国家金库龙井市支库</t>
  </si>
  <si>
    <t xml:space="preserve"> 中华人民共和国国家金库和龙市支库</t>
  </si>
  <si>
    <t xml:space="preserve"> 中华人民共和国国家金库汪清县支库</t>
  </si>
  <si>
    <t xml:space="preserve"> 中华人民共和国国家金库安图县支库</t>
  </si>
  <si>
    <t xml:space="preserve"> 中国人民银行松原市中心支行国库科（应急备用）</t>
  </si>
  <si>
    <t xml:space="preserve"> 国家金库松原市中心支库</t>
  </si>
  <si>
    <t xml:space="preserve"> 中国人民银行哈尔滨中心支行国库处(应急备用)</t>
  </si>
  <si>
    <t xml:space="preserve"> 中华人民共和国国家金库黑龙江省分库</t>
  </si>
  <si>
    <t xml:space="preserve"> 国家金库阿城支库</t>
  </si>
  <si>
    <t xml:space="preserve"> 国家金库呼兰支库</t>
  </si>
  <si>
    <t xml:space="preserve"> 国家金库宾县支库</t>
  </si>
  <si>
    <t xml:space="preserve"> 国家金库方正县支库</t>
  </si>
  <si>
    <t xml:space="preserve"> 国家金库依兰县支库</t>
  </si>
  <si>
    <t xml:space="preserve"> 国家金库巴彦县支库</t>
  </si>
  <si>
    <t xml:space="preserve"> 国家金库木兰县支库</t>
  </si>
  <si>
    <t xml:space="preserve"> 国家金库通河县支库</t>
  </si>
  <si>
    <t xml:space="preserve"> 国家金库延寿县支库</t>
  </si>
  <si>
    <t xml:space="preserve"> 国家金库尚志市支库</t>
  </si>
  <si>
    <t xml:space="preserve"> 国家金库双城市支库</t>
  </si>
  <si>
    <t xml:space="preserve"> 国家金库五常市支库</t>
  </si>
  <si>
    <t xml:space="preserve"> 中国人民银行齐齐哈尔市中心支行国库科(应急备用)</t>
  </si>
  <si>
    <t xml:space="preserve"> 中华人民共和国国家金库齐齐哈尔市中心支库</t>
  </si>
  <si>
    <t xml:space="preserve"> 国家金库龙江县支库</t>
  </si>
  <si>
    <t xml:space="preserve"> 国家金库讷河市支库</t>
  </si>
  <si>
    <t xml:space="preserve"> 国家金库依安县支库</t>
  </si>
  <si>
    <t xml:space="preserve"> 国家金库泰来县支库</t>
  </si>
  <si>
    <t xml:space="preserve"> 国家金库甘南县支库</t>
  </si>
  <si>
    <t xml:space="preserve"> 中华人民共和国国家金库杜蒙县支库</t>
  </si>
  <si>
    <t xml:space="preserve"> 国家金库富裕县支库</t>
  </si>
  <si>
    <t xml:space="preserve"> 中华人民共和国国家金库林甸县支库</t>
  </si>
  <si>
    <t xml:space="preserve"> 国家金库克山县支库</t>
  </si>
  <si>
    <t xml:space="preserve"> 中国人民银行大庆市中心支行国库科(应急备用)</t>
  </si>
  <si>
    <t xml:space="preserve"> 中华人民共和国国家金库大庆市中心支库</t>
  </si>
  <si>
    <t xml:space="preserve"> 国家金库克东县支库</t>
  </si>
  <si>
    <t xml:space="preserve"> 国家金库拜泉县支库</t>
  </si>
  <si>
    <t xml:space="preserve"> 中国人民银行鸡西市中心支行国库科(应急备用)</t>
  </si>
  <si>
    <t xml:space="preserve"> 中华人民共和国国家金库鸡西市中心支库</t>
  </si>
  <si>
    <t xml:space="preserve"> 中华人民共和国国家金库鸡东县支库</t>
  </si>
  <si>
    <t xml:space="preserve"> 中国人民银行鹤岗市中心支行国库科(应急备用)</t>
  </si>
  <si>
    <t xml:space="preserve"> 中华人民共和国国家金库鹤岗市中心支库</t>
  </si>
  <si>
    <t xml:space="preserve"> 中华人民共和国国家金库萝北县支库</t>
  </si>
  <si>
    <t xml:space="preserve"> 中华人民共和国国家金库绥滨县支库</t>
  </si>
  <si>
    <t xml:space="preserve"> 中国人民银行双鸭山市中心支行国库科(应急备用)</t>
  </si>
  <si>
    <t xml:space="preserve"> 中华人民共和国国家金库双鸭山市中心支库</t>
  </si>
  <si>
    <t xml:space="preserve"> 中华人民共和国国家金库集贤县支库</t>
  </si>
  <si>
    <t xml:space="preserve"> 中国人民银行佳木斯市中心支行国库科(应急备用)</t>
  </si>
  <si>
    <t xml:space="preserve"> 中华人民共和国国家金库佳木斯市中心支库</t>
  </si>
  <si>
    <t xml:space="preserve"> 中国人民银行伊春市中心支行国库科(应急备用)</t>
  </si>
  <si>
    <t xml:space="preserve"> 中华人民共和国国家金库伊春市中心支库</t>
  </si>
  <si>
    <t xml:space="preserve"> 中华人民共和国国家金库嘉荫县支库</t>
  </si>
  <si>
    <t xml:space="preserve"> 中华人民共和国国家金库铁力市支库</t>
  </si>
  <si>
    <t xml:space="preserve"> 中国人民银行牡丹江市中心支行国库科(应急备用)</t>
  </si>
  <si>
    <t xml:space="preserve"> 中华人民共和国国家金库牡丹江市中心支库</t>
  </si>
  <si>
    <t xml:space="preserve"> 中华人民共和国国家金库桦南县支库</t>
  </si>
  <si>
    <t xml:space="preserve"> 中华人民共和国国家金库桦川县支库</t>
  </si>
  <si>
    <t xml:space="preserve"> 中华人民共和国国家金库宝清县支库</t>
  </si>
  <si>
    <t xml:space="preserve"> 中华人民共和国国家金库汤原县支库</t>
  </si>
  <si>
    <t xml:space="preserve"> 中华人民共和国国家金库饶河县支库</t>
  </si>
  <si>
    <t xml:space="preserve"> 中华人民共和国国家金库抚远县支库</t>
  </si>
  <si>
    <t xml:space="preserve"> 中华人民共和国国家金库友谊县支库</t>
  </si>
  <si>
    <t xml:space="preserve"> 中华人民共和国国家金库同江市支库</t>
  </si>
  <si>
    <t xml:space="preserve"> 中华人民共和国国家金库富锦市支库</t>
  </si>
  <si>
    <t xml:space="preserve"> 中国人民银行七台河市中心支行国库科(应急备用)</t>
  </si>
  <si>
    <t xml:space="preserve"> 中华人民共和国国家金库七台河市中心支库</t>
  </si>
  <si>
    <t xml:space="preserve"> 中华人民共和国国家金库勃利县支库</t>
  </si>
  <si>
    <t xml:space="preserve"> 中华人民共和国国家金库宁安市支库</t>
  </si>
  <si>
    <t xml:space="preserve"> 中华人民共和国国家金库海林市支库</t>
  </si>
  <si>
    <t xml:space="preserve"> 中华人民共和国国家金库穆棱市支库</t>
  </si>
  <si>
    <t xml:space="preserve"> 中华人民共和国国家金库东宁县支库</t>
  </si>
  <si>
    <t xml:space="preserve"> 中华人民共和国国家金库林口县支库</t>
  </si>
  <si>
    <t xml:space="preserve"> 中华人民共和国国家金库虎林市支库</t>
  </si>
  <si>
    <t xml:space="preserve"> 中华人民共和国国家金库绥芬河市支库</t>
  </si>
  <si>
    <t xml:space="preserve"> 中华人民共和国国家金库密山市支库</t>
  </si>
  <si>
    <t xml:space="preserve"> 中国人民银行绥化市中心支行国库科(应急备用)</t>
  </si>
  <si>
    <t xml:space="preserve"> 中华人民共和国国家金库绥化市中心支库</t>
  </si>
  <si>
    <t xml:space="preserve"> 国家金库安达市支库</t>
  </si>
  <si>
    <t xml:space="preserve"> 国家金库肇东市支库</t>
  </si>
  <si>
    <t xml:space="preserve"> 国家金库海伦市支库</t>
  </si>
  <si>
    <t xml:space="preserve"> 国家金库望奎县支库</t>
  </si>
  <si>
    <t xml:space="preserve"> 国家金库兰西县支库</t>
  </si>
  <si>
    <t xml:space="preserve"> 国家金库青冈县支库</t>
  </si>
  <si>
    <t xml:space="preserve"> 中华人民共和国国家金库肇源县支库</t>
  </si>
  <si>
    <t xml:space="preserve"> 中华人民共和国国家金库肇州县支库</t>
  </si>
  <si>
    <t xml:space="preserve"> 国家金库庆安县支库</t>
  </si>
  <si>
    <t xml:space="preserve"> 国家金库明水县支库</t>
  </si>
  <si>
    <t xml:space="preserve"> 国家金库绥棱县支库</t>
  </si>
  <si>
    <t xml:space="preserve"> 中国人民银行黑河市中心支行国库科(应急备用)</t>
  </si>
  <si>
    <t xml:space="preserve"> 中华人民共和国国家金库黑河市中心支库</t>
  </si>
  <si>
    <t xml:space="preserve"> 国家金库北安市支库</t>
  </si>
  <si>
    <t xml:space="preserve"> 国家金库五大连池市支库</t>
  </si>
  <si>
    <t xml:space="preserve"> 国家金库嫩江县支库</t>
  </si>
  <si>
    <t xml:space="preserve"> 国家金库逊克县支库</t>
  </si>
  <si>
    <t xml:space="preserve"> 国家金库孙吴县支库</t>
  </si>
  <si>
    <t xml:space="preserve"> 中国人民银行大兴安岭地区中心支行国库科(应急备用)</t>
  </si>
  <si>
    <t xml:space="preserve"> 中华人民共和国国家金库大兴安岭地区中心支库</t>
  </si>
  <si>
    <t xml:space="preserve"> 中华人民共和国国家金库呼玛县支库</t>
  </si>
  <si>
    <t xml:space="preserve"> 中华人民共和国国家金库塔河县支库</t>
  </si>
  <si>
    <t xml:space="preserve"> 中华人民共和国国家金库漠河县支库</t>
  </si>
  <si>
    <t xml:space="preserve"> 中国人民银行上海总部金融服务一部国库处</t>
  </si>
  <si>
    <t xml:space="preserve"> 中华人民共和国国家金库上海市分库</t>
  </si>
  <si>
    <t xml:space="preserve"> 中国人民银行南京分行国库处</t>
  </si>
  <si>
    <t xml:space="preserve"> 中国人民银行南京分行营业管理部会计国库处</t>
  </si>
  <si>
    <t xml:space="preserve"> 国家金库江浦县支库</t>
  </si>
  <si>
    <t xml:space="preserve"> 国家金库六合县支库</t>
  </si>
  <si>
    <t xml:space="preserve"> 国家金库溧水县支库</t>
  </si>
  <si>
    <t xml:space="preserve"> 国家金库高淳县支库</t>
  </si>
  <si>
    <t xml:space="preserve"> 中华人民共和国国家金库江苏省分库</t>
  </si>
  <si>
    <t xml:space="preserve"> 中华人民共和国国家金库南京市中心支库</t>
  </si>
  <si>
    <t xml:space="preserve"> 中国人民银行无锡市中心支行国库科(应急备用，日常停用）</t>
  </si>
  <si>
    <t xml:space="preserve"> 中华人民共和国国家金库无锡市中心支库</t>
  </si>
  <si>
    <t xml:space="preserve"> 中华人民共和国国家金库江阴市支库</t>
  </si>
  <si>
    <t xml:space="preserve"> 中华人民共和国国家金库宜兴市支库</t>
  </si>
  <si>
    <t xml:space="preserve"> 中国人民银行徐州市中心支行国库科</t>
  </si>
  <si>
    <t xml:space="preserve"> 中华人民共和国国家金库徐州市中心支库</t>
  </si>
  <si>
    <t xml:space="preserve"> 中华人民共和国国家金库丰县支库</t>
  </si>
  <si>
    <t xml:space="preserve"> 中华人民共和国国家金库沛县支库</t>
  </si>
  <si>
    <t xml:space="preserve"> 中华人民共和国国家金库睢宁县支库</t>
  </si>
  <si>
    <t xml:space="preserve"> 中华人民共和国国家金库邳州市支库</t>
  </si>
  <si>
    <t xml:space="preserve"> 中华人民共和国国家金库新沂市支库</t>
  </si>
  <si>
    <t xml:space="preserve"> 中国人民银行常州市中心支行国库科</t>
  </si>
  <si>
    <t xml:space="preserve"> 中华人民共和国国家金库武进市支库</t>
  </si>
  <si>
    <t xml:space="preserve"> 中华人民共和国国家金库常州市中心支库</t>
  </si>
  <si>
    <t xml:space="preserve"> 中华人民共和国国家金库金坛市支库</t>
  </si>
  <si>
    <t xml:space="preserve"> 中华人民共和国国家金库溧阳市支库</t>
  </si>
  <si>
    <t xml:space="preserve"> 中国人民银行苏州市中心支行国库科</t>
  </si>
  <si>
    <t xml:space="preserve"> 中华人民共和国国家金库苏州市中心支库</t>
  </si>
  <si>
    <t xml:space="preserve"> 中华人民共和国国家金库太仓市支库</t>
  </si>
  <si>
    <t xml:space="preserve"> 中华人民共和国国家金库昆山市支库</t>
  </si>
  <si>
    <t xml:space="preserve"> 中华人民共和国国家金库常熟市支库</t>
  </si>
  <si>
    <t xml:space="preserve"> 中华人民共和国国家金库张家港市支库</t>
  </si>
  <si>
    <t xml:space="preserve"> 中国人民银行南通市中心支行国库科</t>
  </si>
  <si>
    <t xml:space="preserve"> 中华人民共和国国家金库南通市中心支库</t>
  </si>
  <si>
    <t xml:space="preserve"> 中华人民共和国国家金库海安县支库</t>
  </si>
  <si>
    <t xml:space="preserve"> 中华人民共和国国家金库如皋市支库</t>
  </si>
  <si>
    <t xml:space="preserve"> 中华人民共和国国家金库如东县支库</t>
  </si>
  <si>
    <t xml:space="preserve"> 中华人民共和国国家金库海门市支库</t>
  </si>
  <si>
    <t xml:space="preserve"> 中华人民共和国国家金库启东市支库</t>
  </si>
  <si>
    <t xml:space="preserve"> 中国人民银行连云港市中心支行国库科</t>
  </si>
  <si>
    <t xml:space="preserve"> 中华人民共和国国家金库连云港市中心支库</t>
  </si>
  <si>
    <t xml:space="preserve"> 中华人民共和国国家金库赣榆县支库</t>
  </si>
  <si>
    <t xml:space="preserve"> 中华人民共和国国家金库东海县支库</t>
  </si>
  <si>
    <t xml:space="preserve"> 中华人民共和国国家金库灌云县支库</t>
  </si>
  <si>
    <t xml:space="preserve"> 中国人民银行淮安市中心支行国库科</t>
  </si>
  <si>
    <t xml:space="preserve"> 国家金库楚州支库</t>
  </si>
  <si>
    <t xml:space="preserve"> 中华人民共和国国家金库淮安市中心支库</t>
  </si>
  <si>
    <t xml:space="preserve"> 中华人民共和国国家金库灌南县支库</t>
  </si>
  <si>
    <t xml:space="preserve"> 中华人民共和国国家金库沭阳县支库</t>
  </si>
  <si>
    <t xml:space="preserve"> 中华人民共和国国家金库通州市支库</t>
  </si>
  <si>
    <t xml:space="preserve"> 国家金库涟水县支库</t>
  </si>
  <si>
    <t xml:space="preserve"> 中华人民共和国国家金库泗洪县支库</t>
  </si>
  <si>
    <t xml:space="preserve"> 国家金库洪泽县支库</t>
  </si>
  <si>
    <t xml:space="preserve"> 国家金库盱眙县支库</t>
  </si>
  <si>
    <t xml:space="preserve"> 国家金库金湖县支库</t>
  </si>
  <si>
    <t xml:space="preserve"> 中国人民银行宿迁市中心支行国库科</t>
  </si>
  <si>
    <t xml:space="preserve"> 中华人民共和国国家金库宿迁市中心支库</t>
  </si>
  <si>
    <t xml:space="preserve"> 中华人民共和国国家金库泗阳县支库</t>
  </si>
  <si>
    <t xml:space="preserve"> 中国人民银行盐城市中心支行国库科</t>
  </si>
  <si>
    <t xml:space="preserve"> 中华人民共和国国家金库盐城市中心支库</t>
  </si>
  <si>
    <t xml:space="preserve"> 中华人民共和国国家金库响水县支库</t>
  </si>
  <si>
    <t xml:space="preserve"> 中华人民共和国国家金库滨海县支库</t>
  </si>
  <si>
    <t xml:space="preserve"> 中华人民共和国国家金库阜宁县支库</t>
  </si>
  <si>
    <t xml:space="preserve"> 中华人民共和国国家金库射阳县支库</t>
  </si>
  <si>
    <t xml:space="preserve"> 中华人民共和国国家金库建湖县支库</t>
  </si>
  <si>
    <t xml:space="preserve"> 中华人民共和国国家金库大丰市支库</t>
  </si>
  <si>
    <t xml:space="preserve"> 中华人民共和国国家金库东台市支库</t>
  </si>
  <si>
    <t xml:space="preserve"> 中国人民银行扬州市中心支行国库科</t>
  </si>
  <si>
    <t xml:space="preserve"> 中华人民共和国国家金库扬州市中心支库</t>
  </si>
  <si>
    <t xml:space="preserve"> 中华人民共和国国家金库高邮市支库</t>
  </si>
  <si>
    <t xml:space="preserve"> 中华人民共和国国家金库宝应县支库</t>
  </si>
  <si>
    <t xml:space="preserve"> 中华人民共和国国家金库靖江市支库</t>
  </si>
  <si>
    <t xml:space="preserve"> 中华人民共和国国家金库泰兴市支库</t>
  </si>
  <si>
    <t xml:space="preserve"> 中华人民共和国国家金库江都市支库</t>
  </si>
  <si>
    <t xml:space="preserve"> 中国人民银行泰州市中心支行国库科</t>
  </si>
  <si>
    <t xml:space="preserve"> 中华人民共和国国家金库泰州市中心支库</t>
  </si>
  <si>
    <t xml:space="preserve"> 中华人民共和国国家金库仪征市支库</t>
  </si>
  <si>
    <t xml:space="preserve"> 中华人民共和国国家金库兴化市支库</t>
  </si>
  <si>
    <t xml:space="preserve"> 中华人民共和国国家金库姜堰市支库</t>
  </si>
  <si>
    <t xml:space="preserve"> 中国人民银行镇江市中心支行国库科</t>
  </si>
  <si>
    <t xml:space="preserve"> 中华人民共和国国家金库镇江市中心支库</t>
  </si>
  <si>
    <t xml:space="preserve"> 中华人民共和国国家金库丹阳市支库</t>
  </si>
  <si>
    <t xml:space="preserve"> 中华人民共和国国家金库句容市支库</t>
  </si>
  <si>
    <t xml:space="preserve"> 中华人民共和国国家金库扬中市支库</t>
  </si>
  <si>
    <t xml:space="preserve"> 国家金库余杭市支库</t>
  </si>
  <si>
    <t xml:space="preserve"> 国家金库萧山市支库</t>
  </si>
  <si>
    <t xml:space="preserve"> 国家金库富阳市支库</t>
  </si>
  <si>
    <t xml:space="preserve"> 国家金库临安市支库</t>
  </si>
  <si>
    <t xml:space="preserve"> 国家金库建德市支库</t>
  </si>
  <si>
    <t xml:space="preserve"> 国家金库桐庐县支库</t>
  </si>
  <si>
    <t xml:space="preserve"> 国家金库淳安县支库</t>
  </si>
  <si>
    <t xml:space="preserve"> 国家金库浙江省分库</t>
  </si>
  <si>
    <t xml:space="preserve"> 中国人民银行杭州中心支行国库处（应急备用）</t>
  </si>
  <si>
    <t xml:space="preserve"> 中国人民银行宁波市中心支行国库处（应急备用）</t>
  </si>
  <si>
    <t xml:space="preserve"> 中华人民共和国国家金库宁波市开发区支库</t>
  </si>
  <si>
    <t xml:space="preserve"> 中华人民共和国国家金库宁波市分库</t>
  </si>
  <si>
    <t xml:space="preserve"> 中华人民共和国国家金库象山县支库</t>
  </si>
  <si>
    <t xml:space="preserve"> 中华人民共和国国家金库宁海县支库</t>
  </si>
  <si>
    <t xml:space="preserve"> 中华人民共和国国家金库余姚市支库</t>
  </si>
  <si>
    <t xml:space="preserve"> 中华人民共和国国家金库慈溪市支库</t>
  </si>
  <si>
    <t xml:space="preserve"> 中华人民共和国国家金库奉化市支库</t>
  </si>
  <si>
    <t xml:space="preserve"> 国家金库温州市中心支库</t>
  </si>
  <si>
    <t xml:space="preserve"> 中国人民银行温州市中心支行国库科（应急备用）</t>
  </si>
  <si>
    <t xml:space="preserve"> 国家金库洞头县支库</t>
  </si>
  <si>
    <t xml:space="preserve"> 国家金库乐清市支库</t>
  </si>
  <si>
    <t xml:space="preserve"> 国家金库永嘉县支库</t>
  </si>
  <si>
    <t xml:space="preserve"> 国家金库平阳县支库</t>
  </si>
  <si>
    <t xml:space="preserve"> 国家金库苍南县支库</t>
  </si>
  <si>
    <t xml:space="preserve"> 国家金库文成县支库</t>
  </si>
  <si>
    <t xml:space="preserve"> 国家金库泰顺县支库</t>
  </si>
  <si>
    <t xml:space="preserve"> 国家金库瑞安市支库</t>
  </si>
  <si>
    <t xml:space="preserve"> 国家金库嘉兴市中心支库</t>
  </si>
  <si>
    <t xml:space="preserve"> 中国人民银行嘉兴市中心支行国库科（应急备用）</t>
  </si>
  <si>
    <t xml:space="preserve"> 中华人民共和国国家金库嘉善县支库</t>
  </si>
  <si>
    <t xml:space="preserve"> 中华人民共和国国家金库平湖市支库</t>
  </si>
  <si>
    <t xml:space="preserve"> 中华人民共和国国家金库海盐县支库</t>
  </si>
  <si>
    <t xml:space="preserve"> 中华人民共和国国家金库桐乡市支库</t>
  </si>
  <si>
    <t xml:space="preserve"> 中华人民共和国国家金库海宁市支库</t>
  </si>
  <si>
    <t xml:space="preserve"> 国家金库湖州市中心支库</t>
  </si>
  <si>
    <t xml:space="preserve"> 中国人民银行湖州市中心支行国库科（应急备用）</t>
  </si>
  <si>
    <t xml:space="preserve"> 国家金库德清县支库</t>
  </si>
  <si>
    <t xml:space="preserve"> 国家金库长兴县支库</t>
  </si>
  <si>
    <t xml:space="preserve"> 国家金库安吉县支库</t>
  </si>
  <si>
    <t xml:space="preserve"> 国家金库绍兴市中心支库</t>
  </si>
  <si>
    <t xml:space="preserve"> 中国人民银行绍兴市中心支行国库科（应急备用）</t>
  </si>
  <si>
    <t xml:space="preserve"> 中华人民共和国国家金库上虞市支库</t>
  </si>
  <si>
    <t xml:space="preserve"> 中华人民共和国国家金库嵊州市支库</t>
  </si>
  <si>
    <t xml:space="preserve"> 中华人民共和国国家金库新昌县支库</t>
  </si>
  <si>
    <t xml:space="preserve"> 中华人民共和国国家金库诸暨市支库</t>
  </si>
  <si>
    <t xml:space="preserve"> 国家金库金华市中心支库</t>
  </si>
  <si>
    <t xml:space="preserve"> 中国人民银行金华市中心支行国库科（应急备用）</t>
  </si>
  <si>
    <t xml:space="preserve"> 国家金库永康市支库</t>
  </si>
  <si>
    <t xml:space="preserve"> 国家金库武义县支库</t>
  </si>
  <si>
    <t xml:space="preserve"> 国家金库浦江县支库</t>
  </si>
  <si>
    <t xml:space="preserve"> 国家金库磐安县支库</t>
  </si>
  <si>
    <t xml:space="preserve"> 国家金库兰溪市支库</t>
  </si>
  <si>
    <t xml:space="preserve"> 国家金库义乌市支库</t>
  </si>
  <si>
    <t xml:space="preserve"> 国家金库东阳市支库</t>
  </si>
  <si>
    <t xml:space="preserve"> 国家金库衢州市中心支库</t>
  </si>
  <si>
    <t xml:space="preserve"> 中国人民银行衢州市中心支行国库科（应急备用）</t>
  </si>
  <si>
    <t xml:space="preserve"> 中华人民共和国国家金库常山县支库</t>
  </si>
  <si>
    <t xml:space="preserve"> 中华人民共和国国家金库开化县支库</t>
  </si>
  <si>
    <t xml:space="preserve"> 中华人民共和国国家金库龙游县支库</t>
  </si>
  <si>
    <t xml:space="preserve"> 中华人民共和国国家金库江山市支库</t>
  </si>
  <si>
    <t xml:space="preserve"> 国家金库舟山市中心支库</t>
  </si>
  <si>
    <t xml:space="preserve"> 中华人民共和国国家金库普陀区支库</t>
  </si>
  <si>
    <t xml:space="preserve"> 中国人民银行舟山市中心支行国库科（应急备用）</t>
  </si>
  <si>
    <t xml:space="preserve"> 中华人民共和国国家金库岱山县支行</t>
  </si>
  <si>
    <t xml:space="preserve"> 中华人民共和国国家金库嵊泗县支库</t>
  </si>
  <si>
    <t xml:space="preserve"> 国家金库丽水市中心支库</t>
  </si>
  <si>
    <t xml:space="preserve"> 中国人民银行丽水市中心支行国库科（应急备用）</t>
  </si>
  <si>
    <t xml:space="preserve"> 中华人民共和国国家金库青田县支库</t>
  </si>
  <si>
    <t xml:space="preserve"> 中华人民共和国国家金库云和县支库</t>
  </si>
  <si>
    <t xml:space="preserve"> 中华人民共和国国家金库庆元县支库</t>
  </si>
  <si>
    <t xml:space="preserve"> 中华人民共和国国家金库缙云县支库</t>
  </si>
  <si>
    <t xml:space="preserve"> 中华人民共和国国家金库遂昌县支库</t>
  </si>
  <si>
    <t xml:space="preserve"> 中华人民共和国国家金库松阳县支库</t>
  </si>
  <si>
    <t xml:space="preserve"> 中华人民共和国国家金库景宁畲族自治县支库</t>
  </si>
  <si>
    <t xml:space="preserve"> 中华人民共和国国家金库龙泉市支库</t>
  </si>
  <si>
    <t xml:space="preserve"> 国家金库台州市中心支库</t>
  </si>
  <si>
    <t xml:space="preserve"> 中华人民共和国国家金库黄岩区支库</t>
  </si>
  <si>
    <t xml:space="preserve"> 中国人民银行台州市中心支行国库科（应急备用）</t>
  </si>
  <si>
    <t xml:space="preserve"> 中华人民共和国国家金库临海市支库</t>
  </si>
  <si>
    <t xml:space="preserve"> 中华人民共和国国家金库温岭市支库</t>
  </si>
  <si>
    <t xml:space="preserve"> 中华人民共和国国家金库仙居县支库</t>
  </si>
  <si>
    <t xml:space="preserve"> 中华人民共和国国家金库天台县支库</t>
  </si>
  <si>
    <t xml:space="preserve"> 中华人民共和国国家金库三门县支库</t>
  </si>
  <si>
    <t xml:space="preserve"> 中华人民共和国国家金库玉环县支库</t>
  </si>
  <si>
    <t xml:space="preserve"> 中国人民银行合肥中心支行国库处（应急备用）</t>
  </si>
  <si>
    <t xml:space="preserve"> 国家金库安徽省分库</t>
  </si>
  <si>
    <t xml:space="preserve"> 国家金库安徽省肥东县支库</t>
  </si>
  <si>
    <t xml:space="preserve"> 国家金库安徽省肥西县支库</t>
  </si>
  <si>
    <t xml:space="preserve"> 国家金库安徽省长丰县支库</t>
  </si>
  <si>
    <t xml:space="preserve"> 国家金库安徽省巢湖市支库</t>
  </si>
  <si>
    <t xml:space="preserve"> 中华人民共和国国家金库合肥市中心支库</t>
  </si>
  <si>
    <t xml:space="preserve"> 中国人民银行芜湖市中心支行国库科（应急备用）</t>
  </si>
  <si>
    <t xml:space="preserve"> 中华人民共和国国家金库芜湖县支库</t>
  </si>
  <si>
    <t xml:space="preserve"> 中华人民共和国国家金库南陵县支库</t>
  </si>
  <si>
    <t xml:space="preserve"> 中华人民共和国国家金库繁昌县支库</t>
  </si>
  <si>
    <t xml:space="preserve"> 中华人民共和国国家金库芜湖市中心支库</t>
  </si>
  <si>
    <t xml:space="preserve"> 中国人民银行蚌埠市中心支行国库科（应急备用）</t>
  </si>
  <si>
    <t xml:space="preserve"> 中华人民共和国国家金库蚌埠市中心支库</t>
  </si>
  <si>
    <t xml:space="preserve"> 国家金库怀远县支库</t>
  </si>
  <si>
    <t xml:space="preserve"> 国家金库五河县支库</t>
  </si>
  <si>
    <t xml:space="preserve"> 国家金库固镇县支库</t>
  </si>
  <si>
    <t xml:space="preserve"> 中国人民银行淮南市中心支行国库科（应急备用）</t>
  </si>
  <si>
    <t xml:space="preserve"> 中华人民共和国国家金库淮南市中心支库</t>
  </si>
  <si>
    <t xml:space="preserve"> 中国人民银行马鞍山市中心支行国库科（应急备用）</t>
  </si>
  <si>
    <t xml:space="preserve"> 中华人民共和国国家金库马鞍山市中心支库</t>
  </si>
  <si>
    <t xml:space="preserve"> 中国人民银行淮北市中心支行国库科（应急备用）</t>
  </si>
  <si>
    <t xml:space="preserve"> 中华人民共和国国家金库淮北市中心支库</t>
  </si>
  <si>
    <t xml:space="preserve"> 中国人民银行铜陵市中心支行国库科（应急备用）</t>
  </si>
  <si>
    <t xml:space="preserve"> 中华人民共和国国家金库铜陵市中心支库</t>
  </si>
  <si>
    <t xml:space="preserve"> 中国人民银行安庆市中心支行国库科(应急备用)</t>
  </si>
  <si>
    <t xml:space="preserve"> 中华人民共和国国家金库怀宁县支库</t>
  </si>
  <si>
    <t xml:space="preserve"> 中华人民共和国国家金库桐城市支库</t>
  </si>
  <si>
    <t xml:space="preserve"> 中华人民共和国国家金库枞阳县支库</t>
  </si>
  <si>
    <t xml:space="preserve"> 中华人民共和国国家金库望江县支库</t>
  </si>
  <si>
    <t xml:space="preserve"> 中华人民共和国国家金库潜山县支库</t>
  </si>
  <si>
    <t xml:space="preserve"> 中华人民共和国国家金库太湖县支库</t>
  </si>
  <si>
    <t xml:space="preserve"> 中华人民共和国国家金库宿松县支库</t>
  </si>
  <si>
    <t xml:space="preserve"> 中华人民共和国国家金库岳西县支库</t>
  </si>
  <si>
    <t xml:space="preserve"> 中华人民共和国国家金库安庆市中心支库</t>
  </si>
  <si>
    <t xml:space="preserve"> 中国人民银行黄山市中心支行国库科（应急备用）</t>
  </si>
  <si>
    <t xml:space="preserve"> 中华人民共和国国家金库黄山市中心支库</t>
  </si>
  <si>
    <t xml:space="preserve"> 国家金库黄山区支库</t>
  </si>
  <si>
    <t xml:space="preserve"> 国家金库徽州区支库</t>
  </si>
  <si>
    <t xml:space="preserve"> 国家金库歙县支库</t>
  </si>
  <si>
    <t xml:space="preserve"> 国家金库休宁县支库</t>
  </si>
  <si>
    <t xml:space="preserve"> 国家金库黟县支库</t>
  </si>
  <si>
    <t xml:space="preserve"> 国家金库祁门县支库</t>
  </si>
  <si>
    <t xml:space="preserve"> 中国人民银行阜阳市中心支行国库科（应急备用）</t>
  </si>
  <si>
    <t xml:space="preserve"> 中华人民共和国国家金库阜阳市中心支库</t>
  </si>
  <si>
    <t xml:space="preserve"> 中国人民银行亳州市中心支行国库科（应急备用）</t>
  </si>
  <si>
    <t xml:space="preserve"> 中华人民共和国国家金库亳州市中心支库</t>
  </si>
  <si>
    <t xml:space="preserve"> 中华人民共和国国家金库临泉县支库</t>
  </si>
  <si>
    <t xml:space="preserve"> 中华人民共和国国家金库太和县支库</t>
  </si>
  <si>
    <t xml:space="preserve"> 中华人民共和国国家金库涡阳县支库</t>
  </si>
  <si>
    <t xml:space="preserve"> 中华人民共和国国家金库蒙城县支库</t>
  </si>
  <si>
    <t xml:space="preserve"> 中华人民共和国国家金库阜南县支库</t>
  </si>
  <si>
    <t xml:space="preserve"> 中华人民共和国国家金库颍上县支库</t>
  </si>
  <si>
    <t xml:space="preserve"> 中华人民共和国国家金库界首市支库</t>
  </si>
  <si>
    <t xml:space="preserve"> 中华人民共和国国家金库利辛县支库</t>
  </si>
  <si>
    <t xml:space="preserve"> 中国人民银行宿州市中心支库国库科（应急备用）</t>
  </si>
  <si>
    <t xml:space="preserve"> 中华人民共和国国家金库宿州市中心支库</t>
  </si>
  <si>
    <t xml:space="preserve"> 中华人民共和国国家金库砀山县支库</t>
  </si>
  <si>
    <t xml:space="preserve"> 中华人民共和国国家金库萧县支库</t>
  </si>
  <si>
    <t xml:space="preserve"> 中华人民共和国国家金库灵璧县支库</t>
  </si>
  <si>
    <t xml:space="preserve"> 中华人民共和国国家金库泗县支库</t>
  </si>
  <si>
    <t xml:space="preserve"> 中国人民银行滁州市中心支行国库科(应急备用）</t>
  </si>
  <si>
    <t xml:space="preserve"> 中华人民共和国国家金库滁州市中心支库</t>
  </si>
  <si>
    <t xml:space="preserve"> 中华人民共和国国家金库天长市支库</t>
  </si>
  <si>
    <t xml:space="preserve"> 中华人民共和国国家金库来安县支库</t>
  </si>
  <si>
    <t xml:space="preserve"> 中华人民共和国国家金库全椒县支库</t>
  </si>
  <si>
    <t xml:space="preserve"> 中华人民共和国国家金库定远县支库</t>
  </si>
  <si>
    <t xml:space="preserve"> 中华人民共和国国家金库凤阳县支库</t>
  </si>
  <si>
    <t xml:space="preserve"> 中华人民共和国国家金库明光市支库</t>
  </si>
  <si>
    <t xml:space="preserve"> 中国人民银行六安市中心支行国库科（应急备用）</t>
  </si>
  <si>
    <t xml:space="preserve"> 中华人民共和国国家金库六安市中心支库</t>
  </si>
  <si>
    <t xml:space="preserve"> 中华人民共和国国家金库寿县支库</t>
  </si>
  <si>
    <t xml:space="preserve"> 中华人民共和国国家金库霍邱县支库</t>
  </si>
  <si>
    <t xml:space="preserve"> 中华人民共和国国家金库舒城县支库</t>
  </si>
  <si>
    <t xml:space="preserve"> 中华人民共和国国家金库金寨县支库</t>
  </si>
  <si>
    <t xml:space="preserve"> 中华人民共和国国家金库霍山县支库</t>
  </si>
  <si>
    <t xml:space="preserve"> 中国人民银行宣城市中心支行国库科（应急备用）</t>
  </si>
  <si>
    <t xml:space="preserve"> 国家金库广德县支库</t>
  </si>
  <si>
    <t xml:space="preserve"> 国家金库郎溪县支库</t>
  </si>
  <si>
    <t xml:space="preserve"> 国家金库泾县支库</t>
  </si>
  <si>
    <t xml:space="preserve"> 国家金库宁国支库</t>
  </si>
  <si>
    <t xml:space="preserve"> 国家金库绩溪金库</t>
  </si>
  <si>
    <t xml:space="preserve"> 国家金库旌德支库</t>
  </si>
  <si>
    <t xml:space="preserve"> 中华人民共和国国家金库宣城市中心支库</t>
  </si>
  <si>
    <t xml:space="preserve"> 中国人民银行安徽省庐江县支库</t>
  </si>
  <si>
    <t xml:space="preserve"> 中国人民银行安徽省无为县支库</t>
  </si>
  <si>
    <t xml:space="preserve"> 中国人民银行安徽省含山县支库</t>
  </si>
  <si>
    <t xml:space="preserve"> 中国人民银行安徽省和县支库</t>
  </si>
  <si>
    <t xml:space="preserve"> 中国人民银行池州市中心支行国库科（应急备用）</t>
  </si>
  <si>
    <t xml:space="preserve"> 中华人民共和国国家金库池州市中心支库</t>
  </si>
  <si>
    <t xml:space="preserve"> 中华人民共和国国家金库东至县支库</t>
  </si>
  <si>
    <t xml:space="preserve"> 中华人民共和国国家金库石台县支库</t>
  </si>
  <si>
    <t xml:space="preserve"> 中华人民共和国国家金库青阳县支库</t>
  </si>
  <si>
    <t xml:space="preserve"> 中国人民银行福州中心支行国库处(应急备用）</t>
  </si>
  <si>
    <t xml:space="preserve"> 中华人民共和国国家金库福建省分库</t>
  </si>
  <si>
    <t xml:space="preserve"> 国家金库福州经济技术开发区支库</t>
  </si>
  <si>
    <t xml:space="preserve"> 国家金库福清市支库</t>
  </si>
  <si>
    <t xml:space="preserve"> 国家金库长乐市支库</t>
  </si>
  <si>
    <t xml:space="preserve"> 国家金库平潭县支库</t>
  </si>
  <si>
    <t xml:space="preserve"> 国家金库闽侯县支库</t>
  </si>
  <si>
    <t xml:space="preserve"> 国家金库闽清县支库</t>
  </si>
  <si>
    <t xml:space="preserve"> 国家金库永泰县支库</t>
  </si>
  <si>
    <t xml:space="preserve"> 国家金库连江县支库</t>
  </si>
  <si>
    <t xml:space="preserve"> 国家金库罗源县支库</t>
  </si>
  <si>
    <t xml:space="preserve"> 中国人民银行厦门市中心支行国库处(应急备用）</t>
  </si>
  <si>
    <t xml:space="preserve"> 中华人民共和国国家金库厦门市分库</t>
  </si>
  <si>
    <t xml:space="preserve"> 中国人民银行莆田市中心支行国库科(应急备用）</t>
  </si>
  <si>
    <t xml:space="preserve"> 中华人民共和国国家金库莆田市中心支库</t>
  </si>
  <si>
    <t xml:space="preserve"> 国家金库仙游县支库</t>
  </si>
  <si>
    <t xml:space="preserve"> 中国人民银行三明市中心支行国库科(应急备用）</t>
  </si>
  <si>
    <t xml:space="preserve"> 中华人民共和国国家金库三明市中心支库</t>
  </si>
  <si>
    <t xml:space="preserve"> 国家金库明溪县支库</t>
  </si>
  <si>
    <t xml:space="preserve"> 国家金库清流县支库</t>
  </si>
  <si>
    <t xml:space="preserve"> 国家金库宁化县支库</t>
  </si>
  <si>
    <t xml:space="preserve"> 国家金库大田县支库</t>
  </si>
  <si>
    <t xml:space="preserve"> 国家金库尤溪县支库</t>
  </si>
  <si>
    <t xml:space="preserve"> 国家金库沙县支库</t>
  </si>
  <si>
    <t xml:space="preserve"> 国家金库将乐县支库</t>
  </si>
  <si>
    <t xml:space="preserve"> 国家金库泰宁县支库</t>
  </si>
  <si>
    <t xml:space="preserve"> 国家金库建宁县支库</t>
  </si>
  <si>
    <t xml:space="preserve"> 国家金库永安市支库</t>
  </si>
  <si>
    <t xml:space="preserve"> 中国人民银行泉州市中心支行国库科(应急备用）</t>
  </si>
  <si>
    <t xml:space="preserve"> 中华人民共和国国家金库泉州市中心支库</t>
  </si>
  <si>
    <t xml:space="preserve"> 中华人民共和国国家金库惠安县支库</t>
  </si>
  <si>
    <t xml:space="preserve"> 中华人民共和国国家金库晋江市支库</t>
  </si>
  <si>
    <t xml:space="preserve"> 中华人民共和国国家金库南安市支库</t>
  </si>
  <si>
    <t xml:space="preserve"> 中华人民共和国国家金库安溪县支库</t>
  </si>
  <si>
    <t xml:space="preserve"> 中华人民共和国国家金库永春县支库</t>
  </si>
  <si>
    <t xml:space="preserve"> 中华人民共和国国家金库德化县支库</t>
  </si>
  <si>
    <t xml:space="preserve"> 中华人民共和国国家金库石狮市支库</t>
  </si>
  <si>
    <t xml:space="preserve"> 中国人民银行漳州市中心支行国库科(应急备用）</t>
  </si>
  <si>
    <t xml:space="preserve"> 中华人民共和国国家金库漳州市中心支库</t>
  </si>
  <si>
    <t xml:space="preserve"> 中华人民共和国国家金库龙海市支库</t>
  </si>
  <si>
    <t xml:space="preserve"> 中华人民共和国国家金库云霄县支库</t>
  </si>
  <si>
    <t xml:space="preserve"> 中华人民共和国国家金库漳浦县支库</t>
  </si>
  <si>
    <t xml:space="preserve"> 中华人民共和国国家金库诏安县支库</t>
  </si>
  <si>
    <t xml:space="preserve"> 中华人民共和国国家金库长泰县支库</t>
  </si>
  <si>
    <t xml:space="preserve"> 中华人民共和国国家金库东山县支库</t>
  </si>
  <si>
    <t xml:space="preserve"> 中华人民共和国国家金库南靖县支库</t>
  </si>
  <si>
    <t xml:space="preserve"> 中华人民共和国国家金库平和县支库</t>
  </si>
  <si>
    <t xml:space="preserve"> 中华人民共和国国家金库华安县支库</t>
  </si>
  <si>
    <t xml:space="preserve"> 中国人民银行南平市中心支行国库科(应急备用）</t>
  </si>
  <si>
    <t xml:space="preserve"> 中华人民共和国国家金库南平市中心支库</t>
  </si>
  <si>
    <t xml:space="preserve"> 中华人民共和国国家金库邵武市支库</t>
  </si>
  <si>
    <t xml:space="preserve"> 中华人民共和国国家金库顺昌县支库</t>
  </si>
  <si>
    <t xml:space="preserve"> 中华人民共和国国家金库建阳市支库</t>
  </si>
  <si>
    <t xml:space="preserve"> 中华人民共和国国家金库建瓯市支库</t>
  </si>
  <si>
    <t xml:space="preserve"> 中华人民共和国国家金库浦城县支库</t>
  </si>
  <si>
    <t xml:space="preserve"> 中华人民共和国国家金库光泽县支库</t>
  </si>
  <si>
    <t xml:space="preserve"> 中华人民共和国国家金库松溪县支库</t>
  </si>
  <si>
    <t xml:space="preserve"> 中华人民共和国国家金库政和县支库</t>
  </si>
  <si>
    <t xml:space="preserve"> 中华人民共和国国家金库武夷山市支库</t>
  </si>
  <si>
    <t xml:space="preserve"> 中国人民银行宁德市中心支行国库科(应急备用）</t>
  </si>
  <si>
    <t xml:space="preserve"> 中华人民共和国国家金库宁德市中心支库</t>
  </si>
  <si>
    <t xml:space="preserve"> 国家金库福鼎市支库</t>
  </si>
  <si>
    <t xml:space="preserve"> 国家金库霞浦县支库</t>
  </si>
  <si>
    <t xml:space="preserve"> 国家金库福安市支库</t>
  </si>
  <si>
    <t xml:space="preserve"> 国家金库古田县支库</t>
  </si>
  <si>
    <t xml:space="preserve"> 国家金库屏南县支库</t>
  </si>
  <si>
    <t xml:space="preserve"> 国家金库寿宁县支库</t>
  </si>
  <si>
    <t xml:space="preserve"> 国家金库周宁县支库</t>
  </si>
  <si>
    <t xml:space="preserve"> 国家金库柘荣县支库</t>
  </si>
  <si>
    <t xml:space="preserve"> 中国人民银行龙岩市中心支行国库科(应急备用）</t>
  </si>
  <si>
    <t xml:space="preserve"> 中华人民共和国国家金库龙岩市中心支库</t>
  </si>
  <si>
    <t xml:space="preserve"> 国家金库长汀县支库</t>
  </si>
  <si>
    <t xml:space="preserve"> 国家金库永定县支库</t>
  </si>
  <si>
    <t xml:space="preserve"> 国家金库上杭县支库</t>
  </si>
  <si>
    <t xml:space="preserve"> 国家金库武平县支库</t>
  </si>
  <si>
    <t xml:space="preserve"> 国家金库漳平市支库</t>
  </si>
  <si>
    <t xml:space="preserve"> 国家金库连城县支库</t>
  </si>
  <si>
    <t xml:space="preserve"> 国家金库南昌县支库</t>
  </si>
  <si>
    <t xml:space="preserve"> 国家金库新建县支库</t>
  </si>
  <si>
    <t xml:space="preserve"> 国家金库进贤县支库</t>
  </si>
  <si>
    <t xml:space="preserve"> 国家金库安义县支库</t>
  </si>
  <si>
    <t xml:space="preserve"> 国家金库湾里区支库</t>
  </si>
  <si>
    <t xml:space="preserve"> 中国人民银行南昌中心支行国库处（应急备用）</t>
  </si>
  <si>
    <t xml:space="preserve"> 国家金库江西省分库</t>
  </si>
  <si>
    <t xml:space="preserve"> 中国人民银行景德镇市中心支行国库科（应急备用）</t>
  </si>
  <si>
    <t xml:space="preserve"> 中华人民共和国国家金库景德镇市中心支库</t>
  </si>
  <si>
    <t xml:space="preserve"> 中华人民共和国国家金库乐平市支库</t>
  </si>
  <si>
    <t xml:space="preserve"> 中华人民共和国国家金库浮梁县支库</t>
  </si>
  <si>
    <t xml:space="preserve"> 中国人民银行萍乡市中心支行国库科（应急备用）</t>
  </si>
  <si>
    <t xml:space="preserve"> 中华人民共和国国家金库萍乡市中心支库</t>
  </si>
  <si>
    <t xml:space="preserve"> 中华人民共和国国家金库庐山风景名胜区管理局支库</t>
  </si>
  <si>
    <t xml:space="preserve"> 中国人民银行九江市中心支行国库科（应急备用）</t>
  </si>
  <si>
    <t xml:space="preserve"> 中华人民共和国国家金库九江市中心支库</t>
  </si>
  <si>
    <t xml:space="preserve"> 中华人民共和国国家金库九江县支库</t>
  </si>
  <si>
    <t xml:space="preserve"> 中华人民共和国国家金库瑞昌市支库</t>
  </si>
  <si>
    <t xml:space="preserve"> 中华人民共和国国家金库武宁县支库</t>
  </si>
  <si>
    <t xml:space="preserve"> 中华人民共和国国家金库修水县支库</t>
  </si>
  <si>
    <t xml:space="preserve"> 中华人民共和国国家金库永修县支库</t>
  </si>
  <si>
    <t xml:space="preserve"> 中华人民共和国国家金库德安县支库</t>
  </si>
  <si>
    <t xml:space="preserve"> 中华人民共和国国家金库星子县支库</t>
  </si>
  <si>
    <t xml:space="preserve"> 中华人民共和国国家金库都昌县支库</t>
  </si>
  <si>
    <t xml:space="preserve"> 中华人民共和国国家金库湖口县支库</t>
  </si>
  <si>
    <t xml:space="preserve"> 中华人民共和国国家金库彭泽县支库</t>
  </si>
  <si>
    <t xml:space="preserve"> 中国人民银行新余市中心支行国库科（应急备用）</t>
  </si>
  <si>
    <t xml:space="preserve"> 中华人民共和国国家金库新余市中心支库</t>
  </si>
  <si>
    <t xml:space="preserve"> 中华人民共和国国家金库分宜县支库</t>
  </si>
  <si>
    <t xml:space="preserve"> 中国人民银行鹰潭市中心支行国库科（应急备用）</t>
  </si>
  <si>
    <t xml:space="preserve"> 中华人民共和国国家金库鹰潭市中心支库</t>
  </si>
  <si>
    <t xml:space="preserve"> 国家金库贵溪市支库</t>
  </si>
  <si>
    <t xml:space="preserve"> 国家金库余江县支库</t>
  </si>
  <si>
    <t xml:space="preserve"> 中国人民银行赣州市中心支行国库科（应急备用）</t>
  </si>
  <si>
    <t xml:space="preserve"> 中华人民共和国国家金库赣州市中心支库</t>
  </si>
  <si>
    <t xml:space="preserve"> 国家金库赣县支库</t>
  </si>
  <si>
    <t xml:space="preserve"> 国家金库南康市支库</t>
  </si>
  <si>
    <t xml:space="preserve"> 国家金库信丰县支库</t>
  </si>
  <si>
    <t xml:space="preserve"> 国家金库大余县支库</t>
  </si>
  <si>
    <t xml:space="preserve"> 国家金库上犹县支库</t>
  </si>
  <si>
    <t xml:space="preserve"> 国家金库崇义县支库</t>
  </si>
  <si>
    <t xml:space="preserve"> 国家金库安远县支库</t>
  </si>
  <si>
    <t xml:space="preserve"> 国家金库龙南县支库</t>
  </si>
  <si>
    <t xml:space="preserve"> 国家金库定南县支库</t>
  </si>
  <si>
    <t xml:space="preserve"> 国家金库全南县支库</t>
  </si>
  <si>
    <t xml:space="preserve"> 国家金库宁都县支库</t>
  </si>
  <si>
    <t xml:space="preserve"> 国家金库于都县支库</t>
  </si>
  <si>
    <t xml:space="preserve"> 国家金库兴国县支库</t>
  </si>
  <si>
    <t xml:space="preserve"> 国家金库瑞金市支库</t>
  </si>
  <si>
    <t xml:space="preserve"> 国家金库会昌县支库</t>
  </si>
  <si>
    <t xml:space="preserve"> 国家金库寻乌县支库</t>
  </si>
  <si>
    <t xml:space="preserve"> 国家金库石城县支库</t>
  </si>
  <si>
    <t xml:space="preserve"> 中国人民银行宜春市中心支行国库科（应急备用）</t>
  </si>
  <si>
    <t xml:space="preserve"> 中华人民共和国国家金库宜春市中心支库</t>
  </si>
  <si>
    <t xml:space="preserve"> 国家金库丰城市支库</t>
  </si>
  <si>
    <t xml:space="preserve"> 国家金库樟树市支库</t>
  </si>
  <si>
    <t xml:space="preserve"> 国家金库高安市支库</t>
  </si>
  <si>
    <t xml:space="preserve"> 国家金库奉新县支库</t>
  </si>
  <si>
    <t xml:space="preserve"> 国家金库万载县支库</t>
  </si>
  <si>
    <t xml:space="preserve"> 国家金库上高县支库</t>
  </si>
  <si>
    <t xml:space="preserve"> 国家金库宜丰县支库</t>
  </si>
  <si>
    <t xml:space="preserve"> 国家金库靖安县支库</t>
  </si>
  <si>
    <t xml:space="preserve"> 国家金库铜鼓县支库</t>
  </si>
  <si>
    <t xml:space="preserve"> 中国人民银行上饶市中心支行国库科（应急备用）</t>
  </si>
  <si>
    <t xml:space="preserve"> 中华人民共和国国家金库上饶市中心支库</t>
  </si>
  <si>
    <t xml:space="preserve"> 国家金库上饶县支库</t>
  </si>
  <si>
    <t xml:space="preserve"> 国家金库广丰县支库</t>
  </si>
  <si>
    <t xml:space="preserve"> 国家金库玉山县支库</t>
  </si>
  <si>
    <t xml:space="preserve"> 国家金库铅山县支库</t>
  </si>
  <si>
    <t xml:space="preserve"> 国家金库横峰县支库</t>
  </si>
  <si>
    <t xml:space="preserve"> 国家金库弋阳县支库</t>
  </si>
  <si>
    <t xml:space="preserve"> 国家金库余干县支库</t>
  </si>
  <si>
    <t xml:space="preserve"> 国家金库鄱阳县支库</t>
  </si>
  <si>
    <t xml:space="preserve"> 国家金库万年县支库</t>
  </si>
  <si>
    <t xml:space="preserve"> 国家金库德兴市支库</t>
  </si>
  <si>
    <t xml:space="preserve"> 国家金库婺源县支库</t>
  </si>
  <si>
    <t xml:space="preserve"> 中国人民银行吉安市中心支行国库科（应急备用）</t>
  </si>
  <si>
    <t xml:space="preserve"> 中华人民共和国国家金库吉安市中心支库</t>
  </si>
  <si>
    <t xml:space="preserve"> 国家金库井冈山市支库</t>
  </si>
  <si>
    <t xml:space="preserve"> 国家金库吉安县支库</t>
  </si>
  <si>
    <t xml:space="preserve"> 国家金库吉水县支库</t>
  </si>
  <si>
    <t xml:space="preserve"> 国家金库峡江县支库</t>
  </si>
  <si>
    <t xml:space="preserve"> 国家金库新干县支库</t>
  </si>
  <si>
    <t xml:space="preserve"> 国家金库永丰县支库</t>
  </si>
  <si>
    <t xml:space="preserve"> 国家金库泰和县支库</t>
  </si>
  <si>
    <t xml:space="preserve"> 国家金库遂川县支库</t>
  </si>
  <si>
    <t xml:space="preserve"> 国家金库万安县支库</t>
  </si>
  <si>
    <t xml:space="preserve"> 国家金库安福县支库</t>
  </si>
  <si>
    <t xml:space="preserve"> 国家金库永新县支库</t>
  </si>
  <si>
    <t xml:space="preserve"> 中华人民共和国国家金库莲花县支库</t>
  </si>
  <si>
    <t xml:space="preserve"> 中国人民银行抚州市中心支行国库科（应急备用）</t>
  </si>
  <si>
    <t xml:space="preserve"> 中华人民共和国国家金库抚州市中心支库</t>
  </si>
  <si>
    <t xml:space="preserve"> 中华人民共和国国家金库南城县支库</t>
  </si>
  <si>
    <t xml:space="preserve"> 中华人民共和国国家金库黎川县支库</t>
  </si>
  <si>
    <t xml:space="preserve"> 中华人民共和国国家金库南丰县支库</t>
  </si>
  <si>
    <t xml:space="preserve"> 中华人民共和国国家金库崇仁县支库</t>
  </si>
  <si>
    <t xml:space="preserve"> 中华人民共和国国家金库乐安县支库</t>
  </si>
  <si>
    <t xml:space="preserve"> 中华人民共和国国家金库宜黄县支库</t>
  </si>
  <si>
    <t xml:space="preserve"> 中华人民共和国国家金库金溪县支库</t>
  </si>
  <si>
    <t xml:space="preserve"> 中华人民共和国国家金库资溪县支库</t>
  </si>
  <si>
    <t xml:space="preserve"> 中华人民共和国国家金库东乡县支库</t>
  </si>
  <si>
    <t xml:space="preserve"> 中华人民共和国国家金库广昌县支库</t>
  </si>
  <si>
    <t xml:space="preserve"> 中国人民银行济南分行国库处</t>
  </si>
  <si>
    <t xml:space="preserve"> 中华人民共和国国家金库山东省分库</t>
  </si>
  <si>
    <t xml:space="preserve"> 人民银行济南分行营业管理部会计国库处</t>
  </si>
  <si>
    <t xml:space="preserve"> 中华人民共和国国家金库章丘市支库</t>
  </si>
  <si>
    <t xml:space="preserve"> 中华人民共和国国家金库平阴县支库</t>
  </si>
  <si>
    <t xml:space="preserve"> 中华人民共和国国家金库济阳县支库</t>
  </si>
  <si>
    <t xml:space="preserve"> 中华人民共和国国家金库商河县支库</t>
  </si>
  <si>
    <t xml:space="preserve"> 中华人民共和国国家金库济南市中心支库</t>
  </si>
  <si>
    <t xml:space="preserve"> 中国人民银行青岛市中心支行国库处</t>
  </si>
  <si>
    <t xml:space="preserve"> 中华人民共和国国家金库青岛市分库</t>
  </si>
  <si>
    <t xml:space="preserve"> 中华人民共和国国家金库黄岛区支库</t>
  </si>
  <si>
    <t xml:space="preserve"> 中华人民共和国国家金库即墨市支库</t>
  </si>
  <si>
    <t xml:space="preserve"> 中华人民共和国国家金库莱西市支库</t>
  </si>
  <si>
    <t xml:space="preserve"> 中华人民共和国国家金库平度市支库</t>
  </si>
  <si>
    <t xml:space="preserve"> 中华人民共和国国家金库胶州市支库</t>
  </si>
  <si>
    <t xml:space="preserve"> 中国人民银行淄博市中心支行国库科</t>
  </si>
  <si>
    <t xml:space="preserve"> 中华人民共和国国家金库淄博市中心支库</t>
  </si>
  <si>
    <t xml:space="preserve"> 中华人民共和国国家金库博山区支库</t>
  </si>
  <si>
    <t xml:space="preserve"> 中华人民共和国国家金库淄川区金库</t>
  </si>
  <si>
    <t xml:space="preserve"> 中华人民共和国国家金库临淄区支库</t>
  </si>
  <si>
    <t xml:space="preserve"> 中华人民共和国国家金库桓台县支库</t>
  </si>
  <si>
    <t xml:space="preserve"> 中华人民共和国国家金库高青县支库</t>
  </si>
  <si>
    <t xml:space="preserve"> 中华人民共和国国家金库沂源县支库</t>
  </si>
  <si>
    <t xml:space="preserve"> 中国人民银行枣庄市中心支行国库科</t>
  </si>
  <si>
    <t xml:space="preserve"> 中华人民共和国国家金库枣庄市中心支库</t>
  </si>
  <si>
    <t xml:space="preserve"> 中华人民共和国国家金库枣庄薛城区支库</t>
  </si>
  <si>
    <t xml:space="preserve"> 中华人民共和国国家金库枣庄台儿庄区支库</t>
  </si>
  <si>
    <t xml:space="preserve"> 中华人民共和国国家金库滕州市支库</t>
  </si>
  <si>
    <t xml:space="preserve"> 中国人民银行东营市中心支行国库科</t>
  </si>
  <si>
    <t xml:space="preserve"> 中华人民共和国国家金库东营市中心支库</t>
  </si>
  <si>
    <t xml:space="preserve"> 中华人民共和国国家金库垦利县支库</t>
  </si>
  <si>
    <t xml:space="preserve"> 中华人民共和国国家金库利津县支库</t>
  </si>
  <si>
    <t xml:space="preserve"> 中华人民共和国国家金库广饶县支库</t>
  </si>
  <si>
    <t xml:space="preserve"> 中国人民银行烟台市中心支行国库科</t>
  </si>
  <si>
    <t xml:space="preserve"> 中华人民共和国国家金库烟台市中心支库</t>
  </si>
  <si>
    <t xml:space="preserve"> 中华人民共和国国家金库牟平区支库</t>
  </si>
  <si>
    <t xml:space="preserve"> 中华人民共和国国家金库蓬莱市支库</t>
  </si>
  <si>
    <t xml:space="preserve"> 中华人民共和国国家金库招远市支库</t>
  </si>
  <si>
    <t xml:space="preserve"> 中华人民共和国国家金库栖霞市支库</t>
  </si>
  <si>
    <t xml:space="preserve"> 中华人民共和国国家金库海阳市支库</t>
  </si>
  <si>
    <t xml:space="preserve"> 中华人民共和国国家金库长岛县支库</t>
  </si>
  <si>
    <t xml:space="preserve"> 中华人民共和国国家金库龙口市支库</t>
  </si>
  <si>
    <t xml:space="preserve"> 中华人民共和国国家金库莱阳市支库</t>
  </si>
  <si>
    <t xml:space="preserve"> 中华人民共和国国家金库莱州市支库</t>
  </si>
  <si>
    <t xml:space="preserve"> 中国人民银行潍坊市中心支行国库科</t>
  </si>
  <si>
    <t xml:space="preserve"> 中华人民共和国国家金库潍坊市中心支库</t>
  </si>
  <si>
    <t xml:space="preserve"> 中华人民共和国国家金库安丘市支库</t>
  </si>
  <si>
    <t xml:space="preserve"> 中华人民共和国国家金库寿光市支库</t>
  </si>
  <si>
    <t xml:space="preserve"> 中华人民共和国国家金库临朐县支库</t>
  </si>
  <si>
    <t xml:space="preserve"> 中华人民共和国国家金库昌乐县支库</t>
  </si>
  <si>
    <t xml:space="preserve"> 中华人民共和国国家金库昌邑市支库</t>
  </si>
  <si>
    <t xml:space="preserve"> 中华人民共和国国家金库高密市支库</t>
  </si>
  <si>
    <t xml:space="preserve"> 中华人民共和国国家金库五莲县支库</t>
  </si>
  <si>
    <t xml:space="preserve"> 中华人民共和国国家金库青州市支库</t>
  </si>
  <si>
    <t xml:space="preserve"> 中华人民共和国国家金库诸城市支库</t>
  </si>
  <si>
    <t xml:space="preserve"> 中国人民银行济宁市中心支行国库科</t>
  </si>
  <si>
    <t xml:space="preserve"> 中华人民共和国国家金库济宁市中心支库</t>
  </si>
  <si>
    <t xml:space="preserve"> 中华人民共和国国家金库兖州市支库</t>
  </si>
  <si>
    <t xml:space="preserve"> 中华人民共和国国家金库邹城市支库</t>
  </si>
  <si>
    <t xml:space="preserve"> 中华人民共和国国家金库微山县支库</t>
  </si>
  <si>
    <t xml:space="preserve"> 中华人民共和国国家金库鱼台县支库</t>
  </si>
  <si>
    <t xml:space="preserve"> 中华人民共和国国家金库金乡县支库</t>
  </si>
  <si>
    <t xml:space="preserve"> 中华人民共和国国家金库嘉祥县支库</t>
  </si>
  <si>
    <t xml:space="preserve"> 中华人民共和国国家金库汶上县支库</t>
  </si>
  <si>
    <t xml:space="preserve"> 中华人民共和国国家金库泗水县支库</t>
  </si>
  <si>
    <t xml:space="preserve"> 中华人民共和国国家金库曲阜市支库</t>
  </si>
  <si>
    <t xml:space="preserve"> 中国人民银行泰安市中心支行国库科</t>
  </si>
  <si>
    <t xml:space="preserve"> 中华人民共和国国家金库泰安市中心支库</t>
  </si>
  <si>
    <t xml:space="preserve"> 中华人民共和国国家金库宁阳县支库</t>
  </si>
  <si>
    <t xml:space="preserve"> 中华人民共和国国家金库肥城市支库</t>
  </si>
  <si>
    <t xml:space="preserve"> 中华人民共和国国家金库东平县支库</t>
  </si>
  <si>
    <t xml:space="preserve"> 中国人民银行莱芜市中心支行国库科</t>
  </si>
  <si>
    <t xml:space="preserve"> 中华人民共和国国家金库莱芜市中心支库</t>
  </si>
  <si>
    <t xml:space="preserve"> 中华人民共和国国家金库新泰市支库</t>
  </si>
  <si>
    <t xml:space="preserve"> 中国人民银行威海市中心支行国库科</t>
  </si>
  <si>
    <t xml:space="preserve"> 中华人民共和国国家金库威海市中心支库</t>
  </si>
  <si>
    <t xml:space="preserve"> 中华人民共和国国家金库乳山市支库</t>
  </si>
  <si>
    <t xml:space="preserve"> 中华人民共和国国家金库文登市支库</t>
  </si>
  <si>
    <t xml:space="preserve"> 中华人民共和国国家金库荣成市支库</t>
  </si>
  <si>
    <t xml:space="preserve"> 中国人民银行滨州市中心支行国库科</t>
  </si>
  <si>
    <t xml:space="preserve"> 中华人民共和国国家金库滨州市中心支库</t>
  </si>
  <si>
    <t xml:space="preserve"> 中华人民共和国国家金库惠民县支库</t>
  </si>
  <si>
    <t xml:space="preserve"> 中华人民共和国国家金库阳信县支库</t>
  </si>
  <si>
    <t xml:space="preserve"> 中华人民共和国国家金库无棣县支库</t>
  </si>
  <si>
    <t xml:space="preserve"> 中华人民共和国国家金库沾化县支库</t>
  </si>
  <si>
    <t xml:space="preserve"> 中华人民共和国国家金库博兴县支库</t>
  </si>
  <si>
    <t xml:space="preserve"> 中华人民共和国国家金库邹平县支库</t>
  </si>
  <si>
    <t xml:space="preserve"> 中国人民银行德州市中心支行国库科</t>
  </si>
  <si>
    <t xml:space="preserve"> 中华人民共和国国家金库德州市中心支库</t>
  </si>
  <si>
    <t xml:space="preserve"> 中华人民共和国国家金库乐陵市支库</t>
  </si>
  <si>
    <t xml:space="preserve"> 中华人民共和国国家金库陵县支库</t>
  </si>
  <si>
    <t xml:space="preserve"> 中华人民共和国国家金库平原县支库</t>
  </si>
  <si>
    <t xml:space="preserve"> 中华人民共和国国家金库夏津县支库</t>
  </si>
  <si>
    <t xml:space="preserve"> 中华人民共和国国家金库武城县支库</t>
  </si>
  <si>
    <t xml:space="preserve"> 中华人民共和国国家金库齐河县支库</t>
  </si>
  <si>
    <t xml:space="preserve"> 中华人民共和国国家金库禹城市支库</t>
  </si>
  <si>
    <t xml:space="preserve"> 中华人民共和国国家金库临邑县支库</t>
  </si>
  <si>
    <t xml:space="preserve"> 中华人民共和国国家金库宁津县支库</t>
  </si>
  <si>
    <t xml:space="preserve"> 中华人民共和国国家金库庆云县支库</t>
  </si>
  <si>
    <t xml:space="preserve"> 中国人民银行聊城市中心支行国库科</t>
  </si>
  <si>
    <t xml:space="preserve"> 中华人民共和国国家金库聊城市中心支库</t>
  </si>
  <si>
    <t xml:space="preserve"> 中华人民共和国国家金库临清市支库</t>
  </si>
  <si>
    <t xml:space="preserve"> 中华人民共和国国家金库阳谷县支库</t>
  </si>
  <si>
    <t xml:space="preserve"> 中华人民共和国国家金库莘县支库</t>
  </si>
  <si>
    <t xml:space="preserve"> 中华人民共和国国家金库茌平县支库</t>
  </si>
  <si>
    <t xml:space="preserve"> 中华人民共和国国家金库东阿县支库</t>
  </si>
  <si>
    <t xml:space="preserve"> 中华人民共和国国家金库冠县支库</t>
  </si>
  <si>
    <t xml:space="preserve"> 中华人民共和国国家金库高唐县支库</t>
  </si>
  <si>
    <t xml:space="preserve"> 中国人民银行临沂市中心支行国库科</t>
  </si>
  <si>
    <t xml:space="preserve"> 中华人民共和国国家金库临沂市中心支库</t>
  </si>
  <si>
    <t xml:space="preserve"> 中国人民银行日照市中心支行国库科</t>
  </si>
  <si>
    <t xml:space="preserve"> 中华人民共和国国家金库日照市中心支库</t>
  </si>
  <si>
    <t xml:space="preserve"> 中华人民共和国国家金库郯城县支库</t>
  </si>
  <si>
    <t xml:space="preserve"> 中华人民共和国国家金库苍山县支库</t>
  </si>
  <si>
    <t xml:space="preserve"> 中华人民共和国国家金库莒南县支库</t>
  </si>
  <si>
    <t xml:space="preserve"> 中华人民共和国国家金库莒县支库</t>
  </si>
  <si>
    <t xml:space="preserve"> 中华人民共和国国家金库沂水县支库</t>
  </si>
  <si>
    <t xml:space="preserve"> 中华人民共和国国家金库蒙阴县支库</t>
  </si>
  <si>
    <t xml:space="preserve"> 中华人民共和国国家金库平邑县支库</t>
  </si>
  <si>
    <t xml:space="preserve"> 中华人民共和国国家金库费县支库</t>
  </si>
  <si>
    <t xml:space="preserve"> 中华人民共和国国家金库沂南县支库</t>
  </si>
  <si>
    <t xml:space="preserve"> 中华人民共和国国家金库临沭县支库</t>
  </si>
  <si>
    <t xml:space="preserve"> 中国人民银行菏泽市中心支行国库科</t>
  </si>
  <si>
    <t xml:space="preserve"> 中华人民共和国国家金库菏泽市中心支库</t>
  </si>
  <si>
    <t xml:space="preserve"> 中华人民共和国国家金库曹县支库</t>
  </si>
  <si>
    <t xml:space="preserve"> 中华人民共和国国家金库定陶县支库</t>
  </si>
  <si>
    <t xml:space="preserve"> 中华人民共和国国家金库成武县支库</t>
  </si>
  <si>
    <t xml:space="preserve"> 中华人民共和国国家金库单县支库</t>
  </si>
  <si>
    <t xml:space="preserve"> 中华人民共和国国家金库巨野县支库</t>
  </si>
  <si>
    <t xml:space="preserve"> 中华人民共和国国家金库梁山县支库</t>
  </si>
  <si>
    <t xml:space="preserve"> 中华人民共和国国家金库郓城县支库</t>
  </si>
  <si>
    <t xml:space="preserve"> 中华人民共和国国家金库鄄城县支库</t>
  </si>
  <si>
    <t xml:space="preserve"> 中华人民共和国国家金库东明县支库</t>
  </si>
  <si>
    <t xml:space="preserve"> 中国人民银行郑州中心支行国库处（应急备用）</t>
  </si>
  <si>
    <t xml:space="preserve"> 国家金库河南省分库</t>
  </si>
  <si>
    <t xml:space="preserve"> 国家金库登封市支库</t>
  </si>
  <si>
    <t xml:space="preserve"> 国家金库新密市支库</t>
  </si>
  <si>
    <t xml:space="preserve"> 国家金库荥阳市支库</t>
  </si>
  <si>
    <t xml:space="preserve"> 国家金库中牟县支库</t>
  </si>
  <si>
    <t xml:space="preserve"> 国家金库巩义市支库</t>
  </si>
  <si>
    <t xml:space="preserve"> 国家金库新郑市支库</t>
  </si>
  <si>
    <t xml:space="preserve"> 国家金库上街区支库</t>
  </si>
  <si>
    <t xml:space="preserve"> 国家金库济源市中心支库</t>
  </si>
  <si>
    <t xml:space="preserve"> 中国人民银行开封市中心支行国库科（应急备用）</t>
  </si>
  <si>
    <t xml:space="preserve"> 中华人民共和国国家金库开封市中心支库</t>
  </si>
  <si>
    <t xml:space="preserve"> 中华人民共和国国家金库杞县支库</t>
  </si>
  <si>
    <t xml:space="preserve"> 中华人民共和国国家金库通许县支库</t>
  </si>
  <si>
    <t xml:space="preserve"> 中华人民共和国国家金库尉氏县支库</t>
  </si>
  <si>
    <t xml:space="preserve"> 中华人民共和国国家金库开封县支库</t>
  </si>
  <si>
    <t xml:space="preserve"> 中华人民共和国国家金库兰考县支库</t>
  </si>
  <si>
    <t xml:space="preserve"> 中国人民银行洛阳市中心支行国库科（应急备用）</t>
  </si>
  <si>
    <t xml:space="preserve"> 中华人民共和国国家金库洛阳市中心支库</t>
  </si>
  <si>
    <t xml:space="preserve"> 国家金库偃师市支库</t>
  </si>
  <si>
    <t xml:space="preserve"> 国家金库孟津县支库</t>
  </si>
  <si>
    <t xml:space="preserve"> 国家金库新安县支库</t>
  </si>
  <si>
    <t xml:space="preserve"> 国家金库栾川县支库</t>
  </si>
  <si>
    <t xml:space="preserve"> 国家金库嵩县支库</t>
  </si>
  <si>
    <t xml:space="preserve"> 国家金库汝阳县支库</t>
  </si>
  <si>
    <t xml:space="preserve"> 国家金库宜阳县支库</t>
  </si>
  <si>
    <t xml:space="preserve"> 国家金库洛宁县支库</t>
  </si>
  <si>
    <t xml:space="preserve"> 国家金库伊川县支库</t>
  </si>
  <si>
    <t xml:space="preserve"> 中国人民银行平顶山市中心支行国库科（应急备用）</t>
  </si>
  <si>
    <t xml:space="preserve"> 中华人民共和国国家金库平顶山市中心支库</t>
  </si>
  <si>
    <t xml:space="preserve"> 国家金库宝丰县支库</t>
  </si>
  <si>
    <t xml:space="preserve"> 国家金库叶县支库</t>
  </si>
  <si>
    <t xml:space="preserve"> 国家金库鲁山县支库</t>
  </si>
  <si>
    <t xml:space="preserve"> 国家金库郏县支库</t>
  </si>
  <si>
    <t xml:space="preserve"> 中华人民共和国国家金库襄城县支库</t>
  </si>
  <si>
    <t xml:space="preserve"> 国家金库汝州市支库</t>
  </si>
  <si>
    <t xml:space="preserve"> 中国人民银行安阳市中心支行国库科（应急备用）</t>
  </si>
  <si>
    <t xml:space="preserve"> 中华人民共和国国家金库安阳市中心支库</t>
  </si>
  <si>
    <t xml:space="preserve"> 中华人民共和国国家金库林州市支库</t>
  </si>
  <si>
    <t xml:space="preserve"> 中华人民共和国国家金库安阳县支库</t>
  </si>
  <si>
    <t xml:space="preserve"> 中华人民共和国国家金库汤阴县支库</t>
  </si>
  <si>
    <t xml:space="preserve"> 中华人民共和国国家金库滑县支库</t>
  </si>
  <si>
    <t xml:space="preserve"> 中华人民共和国国家金库内黄县支库</t>
  </si>
  <si>
    <t xml:space="preserve"> 中国人民银行鹤壁市中心支行国库科（应急备用）</t>
  </si>
  <si>
    <t xml:space="preserve"> 中华人民共和国国家金库鹤壁市中心支库</t>
  </si>
  <si>
    <t xml:space="preserve"> 国家金库浚县支库</t>
  </si>
  <si>
    <t xml:space="preserve"> 国家金库淇县支库</t>
  </si>
  <si>
    <t xml:space="preserve"> 中国人民银行新乡市中心支行国库科（应急备用）</t>
  </si>
  <si>
    <t xml:space="preserve"> 中华人民共和国国家金库新乡市中心支库</t>
  </si>
  <si>
    <t xml:space="preserve"> 国家金库新乡县支库</t>
  </si>
  <si>
    <t xml:space="preserve"> 国家金库获嘉县支库</t>
  </si>
  <si>
    <t xml:space="preserve"> 国家金库原阳县支库</t>
  </si>
  <si>
    <t xml:space="preserve"> 国家金库延津县支库</t>
  </si>
  <si>
    <t xml:space="preserve"> 国家金库封丘县支库</t>
  </si>
  <si>
    <t xml:space="preserve"> 国家金库长垣县支库</t>
  </si>
  <si>
    <t xml:space="preserve"> 国家金库卫辉市支库</t>
  </si>
  <si>
    <t xml:space="preserve"> 国家金库辉县市支库</t>
  </si>
  <si>
    <t xml:space="preserve"> 中国人民银行焦作市中心支行国库科（应急备用）</t>
  </si>
  <si>
    <t xml:space="preserve"> 中华人民共和国国家金库焦作市中心支库</t>
  </si>
  <si>
    <t xml:space="preserve"> 中华人民共和国国家金库修武县支库</t>
  </si>
  <si>
    <t xml:space="preserve"> 中华人民共和国国家金库博爱县支库</t>
  </si>
  <si>
    <t xml:space="preserve"> 中华人民共和国国家金库武陟县支库</t>
  </si>
  <si>
    <t xml:space="preserve"> 中华人民共和国国家金库沁阳市支库</t>
  </si>
  <si>
    <t xml:space="preserve"> 中华人民共和国国家金库温县支库</t>
  </si>
  <si>
    <t xml:space="preserve"> 中华人民共和国国家金库孟州市支库</t>
  </si>
  <si>
    <t xml:space="preserve"> 中国人民银行濮阳市中心支行国库科（应急备用）</t>
  </si>
  <si>
    <t xml:space="preserve"> 中华人民共和国国家金库濮阳市中心支库</t>
  </si>
  <si>
    <t xml:space="preserve"> 中华人民共和国国家金库清丰县支库</t>
  </si>
  <si>
    <t xml:space="preserve"> 中华人民共和国国家金库南乐县支库</t>
  </si>
  <si>
    <t xml:space="preserve"> 中华人民共和国国家金库范县支库</t>
  </si>
  <si>
    <t xml:space="preserve"> 中华人民共和国国家金库台前县支库</t>
  </si>
  <si>
    <t xml:space="preserve"> 中华人民共和国国家金库濮阳县支库</t>
  </si>
  <si>
    <t xml:space="preserve"> 中国人民银行许昌市中心支行国库科（应急备用）</t>
  </si>
  <si>
    <t xml:space="preserve"> 中华人民共和国国家金库许昌市中心支库</t>
  </si>
  <si>
    <t xml:space="preserve"> 中华人民共和国国家金库长葛市支库</t>
  </si>
  <si>
    <t xml:space="preserve"> 中华人民共和国国家金库许昌县支库</t>
  </si>
  <si>
    <t xml:space="preserve"> 中华人民共和国国家金库鄢陵县支库</t>
  </si>
  <si>
    <t xml:space="preserve"> 中华人民共和国国家金库禹州市支库</t>
  </si>
  <si>
    <t xml:space="preserve"> 中国人民银行漯河市中心支行国库科（应急备用）</t>
  </si>
  <si>
    <t xml:space="preserve"> 中华人民共和国国家金库漯河市中心支库</t>
  </si>
  <si>
    <t xml:space="preserve"> 中华人民共和国国家金库舞阳县支库</t>
  </si>
  <si>
    <t xml:space="preserve"> 中华人民共和国国家金库临颍县支库</t>
  </si>
  <si>
    <t xml:space="preserve"> 国家金库舞钢市支库</t>
  </si>
  <si>
    <t xml:space="preserve"> 中国人民银行三门峡市中心支行国库科（应急备用）</t>
  </si>
  <si>
    <t xml:space="preserve"> 中华人民共和国国家金库三门峡市中心支库</t>
  </si>
  <si>
    <t xml:space="preserve"> 中华人民共和国国家金库渑池县支库</t>
  </si>
  <si>
    <t xml:space="preserve"> 中华人民共和国国家金库陕县支库</t>
  </si>
  <si>
    <t xml:space="preserve"> 中华人民共和国国家金库灵宝市支库</t>
  </si>
  <si>
    <t xml:space="preserve"> 中华人民共和国国家金库卢氏县支库</t>
  </si>
  <si>
    <t xml:space="preserve"> 中华人民共和国国家金库义马市支库</t>
  </si>
  <si>
    <t xml:space="preserve"> 中国人民银行商丘市中心支行国库科（应急备用）</t>
  </si>
  <si>
    <t xml:space="preserve"> 中华人民共和国国家金库商丘市中心支库</t>
  </si>
  <si>
    <t xml:space="preserve"> 国家金库虞城县支库</t>
  </si>
  <si>
    <t xml:space="preserve"> 国家金库民权县支库</t>
  </si>
  <si>
    <t xml:space="preserve"> 国家金库宁陵县支库</t>
  </si>
  <si>
    <t xml:space="preserve"> 国家金库睢县支库</t>
  </si>
  <si>
    <t xml:space="preserve"> 国家金库夏邑县支库</t>
  </si>
  <si>
    <t xml:space="preserve"> 国家金库柘城县支库</t>
  </si>
  <si>
    <t xml:space="preserve"> 国家金库永城市支库</t>
  </si>
  <si>
    <t xml:space="preserve"> 中国人民银行周口市中心支行国库科（应急备用）</t>
  </si>
  <si>
    <t xml:space="preserve"> 中华人民共和国国家金库周口市中心支库</t>
  </si>
  <si>
    <t xml:space="preserve"> 国家金库河南省周口市扶沟县支库</t>
  </si>
  <si>
    <t xml:space="preserve"> 国家金库河南省周口市西华县支库</t>
  </si>
  <si>
    <t xml:space="preserve"> 国家金库河南省周口市商水县支库</t>
  </si>
  <si>
    <t xml:space="preserve"> 国家金库河南省周口市太康县支库</t>
  </si>
  <si>
    <t xml:space="preserve"> 国家金库河南省周口市鹿邑县支库</t>
  </si>
  <si>
    <t xml:space="preserve"> 国家金库河南省周口市郸城县支库</t>
  </si>
  <si>
    <t xml:space="preserve"> 国家金库河南省周口市淮阳县支库</t>
  </si>
  <si>
    <t xml:space="preserve"> 国家金库河南省周口市沈丘县支库</t>
  </si>
  <si>
    <t xml:space="preserve"> 国家金库河南省周口市项城市支库</t>
  </si>
  <si>
    <t xml:space="preserve"> 中国人民银行驻马店市中心支行国库科（应急备用）</t>
  </si>
  <si>
    <t xml:space="preserve"> 中华人民共和国国家金库驻马店市中心支库</t>
  </si>
  <si>
    <t xml:space="preserve"> 中华人民共和国国家金库确山县支库</t>
  </si>
  <si>
    <t xml:space="preserve"> 中华人民共和国国家金库泌阳县支库</t>
  </si>
  <si>
    <t xml:space="preserve"> 中华人民共和国国家金库遂平县支库</t>
  </si>
  <si>
    <t xml:space="preserve"> 中华人民共和国国家金库西平县支库</t>
  </si>
  <si>
    <t xml:space="preserve"> 中华人民共和国国家金库上蔡县支库</t>
  </si>
  <si>
    <t xml:space="preserve"> 中华人民共和国国家金库汝南县支库</t>
  </si>
  <si>
    <t xml:space="preserve"> 中华人民共和国国家金库平舆县支库</t>
  </si>
  <si>
    <t xml:space="preserve"> 中华人民共和国国家金库新蔡县支库</t>
  </si>
  <si>
    <t xml:space="preserve"> 中华人民共和国国家金库正阳县支库</t>
  </si>
  <si>
    <t xml:space="preserve"> 中国人民银行南阳市中心支行国库科（应急备用）</t>
  </si>
  <si>
    <t xml:space="preserve"> 中华人民共和国国家金库河南油田支库</t>
  </si>
  <si>
    <t xml:space="preserve"> 中华人民共和国国家金库南阳市中心支库</t>
  </si>
  <si>
    <t xml:space="preserve"> 中华人民共和国国家金库邓州市支库</t>
  </si>
  <si>
    <t xml:space="preserve"> 中华人民共和国国家金库南召县支库</t>
  </si>
  <si>
    <t xml:space="preserve"> 中华人民共和国国家金库方城县支库</t>
  </si>
  <si>
    <t xml:space="preserve"> 中华人民共和国国家金库西峡县支库</t>
  </si>
  <si>
    <t xml:space="preserve"> 中华人民共和国国家金库镇平县支库</t>
  </si>
  <si>
    <t xml:space="preserve"> 中华人民共和国国家金库内乡县支库</t>
  </si>
  <si>
    <t xml:space="preserve"> 中华人民共和国国家金库淅川县支库</t>
  </si>
  <si>
    <t xml:space="preserve"> 中华人民共和国国家金库社旗县支库</t>
  </si>
  <si>
    <t xml:space="preserve"> 中华人民共和国国家金库唐河县支库</t>
  </si>
  <si>
    <t xml:space="preserve"> 中华人民共和国国家金库新野县支库</t>
  </si>
  <si>
    <t xml:space="preserve"> 中华人民共和国国家金库桐柏县支库</t>
  </si>
  <si>
    <t xml:space="preserve"> 中国人民银行信阳市中心支行国库科（应急备用）</t>
  </si>
  <si>
    <t xml:space="preserve"> 中华人民共和国国家金库信阳市中心支库</t>
  </si>
  <si>
    <t xml:space="preserve"> 中华人民共和国国家金库息县支库</t>
  </si>
  <si>
    <t xml:space="preserve"> 中华人民共和国国家金库淮滨县支库</t>
  </si>
  <si>
    <t xml:space="preserve"> 中华人民共和国国家金库潢川县支库</t>
  </si>
  <si>
    <t xml:space="preserve"> 中华人民共和国国家金库光山县支库</t>
  </si>
  <si>
    <t xml:space="preserve"> 中华人民共和国国家金库固始县支库</t>
  </si>
  <si>
    <t xml:space="preserve"> 中华人民共和国国家金库商城县支库</t>
  </si>
  <si>
    <t xml:space="preserve"> 中华人民共和国国家金库罗山县支库</t>
  </si>
  <si>
    <t xml:space="preserve"> 中华人民共和国国家金库新县支库</t>
  </si>
  <si>
    <t xml:space="preserve"> 国家金库湖北省分库</t>
  </si>
  <si>
    <t xml:space="preserve"> 国家金库武汉市中心支库</t>
  </si>
  <si>
    <t xml:space="preserve"> 国家金库蔡甸区支库</t>
  </si>
  <si>
    <t xml:space="preserve"> 国家金库江夏区支库</t>
  </si>
  <si>
    <t xml:space="preserve"> 国家金库黄陂区支库</t>
  </si>
  <si>
    <t xml:space="preserve"> 国家金库新洲区支库</t>
  </si>
  <si>
    <t xml:space="preserve"> 中国人民银行武汉分行国库处（应急备用）</t>
  </si>
  <si>
    <t xml:space="preserve"> 中国人民银行武汉分行营业管理部会计国库处（应急备用）</t>
  </si>
  <si>
    <t xml:space="preserve"> 国家金库黄石市中心支库</t>
  </si>
  <si>
    <t xml:space="preserve"> 中国人民银行黄石市中心支行国库科（应急备用）</t>
  </si>
  <si>
    <t xml:space="preserve"> 国家金库大冶市支库</t>
  </si>
  <si>
    <t xml:space="preserve"> 国家金库十堰市中心支库</t>
  </si>
  <si>
    <t xml:space="preserve"> 中国人民银行十堰市中心支行国库科（应急备用）</t>
  </si>
  <si>
    <t xml:space="preserve"> 国家金库宜昌市中心支库</t>
  </si>
  <si>
    <t xml:space="preserve"> 中国人民银行宜昌市中心支行国库科（应急备用）</t>
  </si>
  <si>
    <t xml:space="preserve"> 国家金库宜都市支库</t>
  </si>
  <si>
    <t xml:space="preserve"> 国家金库当阳市支库</t>
  </si>
  <si>
    <t xml:space="preserve"> 国家金库宜昌县支库</t>
  </si>
  <si>
    <t xml:space="preserve"> 国家金库枝江市支库</t>
  </si>
  <si>
    <t xml:space="preserve"> 国家金库远安县支库</t>
  </si>
  <si>
    <t xml:space="preserve"> 国家金库兴山县支库</t>
  </si>
  <si>
    <t xml:space="preserve"> 国家金库秭归县支库</t>
  </si>
  <si>
    <t xml:space="preserve"> 国家金库长阳县支库</t>
  </si>
  <si>
    <t xml:space="preserve"> 国家金库五峰县支库</t>
  </si>
  <si>
    <t xml:space="preserve"> 国家金库襄樊市中心支库</t>
  </si>
  <si>
    <t xml:space="preserve"> 中国人民银行襄阳市中心支行国库科（应急备用）</t>
  </si>
  <si>
    <t xml:space="preserve"> 中华人民共和国国家金库宜城市支库</t>
  </si>
  <si>
    <t xml:space="preserve"> 中华人民共和国国家金库南漳县支库</t>
  </si>
  <si>
    <t xml:space="preserve"> 中华人民共和国国家金库谷城县支库</t>
  </si>
  <si>
    <t xml:space="preserve"> 中华人民共和国国家金库保康县支库</t>
  </si>
  <si>
    <t xml:space="preserve"> 国家金库随州市中心支库</t>
  </si>
  <si>
    <t xml:space="preserve"> 中国人民银行随州市中心支行国库科（应急备用）</t>
  </si>
  <si>
    <t xml:space="preserve"> 中华人民共和国国家金库老河口市支库</t>
  </si>
  <si>
    <t xml:space="preserve"> 中华人民共和国国家金库枣阳市支库</t>
  </si>
  <si>
    <t xml:space="preserve"> 国家金库鄂州市中心支库</t>
  </si>
  <si>
    <t xml:space="preserve"> 中国人民银行鄂州市中心支行国库科（应急备用）</t>
  </si>
  <si>
    <t xml:space="preserve"> 中华人民共和国国家金库神农架支库</t>
  </si>
  <si>
    <t xml:space="preserve"> 国家金库荆门市中心支库</t>
  </si>
  <si>
    <t xml:space="preserve"> 中国人民银行荆门市中心支行国库科（应急备用）</t>
  </si>
  <si>
    <t xml:space="preserve"> 国家金库黄冈市中心支库</t>
  </si>
  <si>
    <t xml:space="preserve"> 中国人民银行黄冈市中心支行国库科（应急备用）</t>
  </si>
  <si>
    <t xml:space="preserve"> 中华人民共和国国家金库麻城市支库</t>
  </si>
  <si>
    <t xml:space="preserve"> 中华人民共和国国家金库武穴市支库</t>
  </si>
  <si>
    <t xml:space="preserve"> 中华人民共和国国家金库团风县支库</t>
  </si>
  <si>
    <t xml:space="preserve"> 中华人民共和国国家金库红安县支库</t>
  </si>
  <si>
    <t xml:space="preserve"> 中华人民共和国国家金库罗田县支库</t>
  </si>
  <si>
    <t xml:space="preserve"> 中华人民共和国国家金库英山县支库</t>
  </si>
  <si>
    <t xml:space="preserve"> 中华人民共和国国家金库浠水县支库</t>
  </si>
  <si>
    <t xml:space="preserve"> 中华人民共和国国家金库蕲春县支库</t>
  </si>
  <si>
    <t xml:space="preserve"> 中华人民共和国国家金库黄梅县支库</t>
  </si>
  <si>
    <t xml:space="preserve"> 国家金库孝感市中心支库</t>
  </si>
  <si>
    <t xml:space="preserve"> 中国人民银行孝感市中心支行国库科（应急备用）</t>
  </si>
  <si>
    <t xml:space="preserve"> 中华人民共和国国家金库孝昌县支库</t>
  </si>
  <si>
    <t xml:space="preserve"> 中华人民共和国国家金库应城市支库</t>
  </si>
  <si>
    <t xml:space="preserve"> 中华人民共和国国家金库安陆市支库</t>
  </si>
  <si>
    <t xml:space="preserve"> 中华人民共和国国家金库广水市支库</t>
  </si>
  <si>
    <t xml:space="preserve"> 中华人民共和国国家金库大悟县支库</t>
  </si>
  <si>
    <t xml:space="preserve"> 中华人民共和国国家金库云梦县支库</t>
  </si>
  <si>
    <t xml:space="preserve"> 中华人民共和国国家金库汉川市支库</t>
  </si>
  <si>
    <t xml:space="preserve"> 国家金库咸宁市中心支库</t>
  </si>
  <si>
    <t xml:space="preserve"> 中国人民银行咸宁市中心支行国库科（应急备用）</t>
  </si>
  <si>
    <t xml:space="preserve"> 中华人民共和国国家金库赤壁市支库</t>
  </si>
  <si>
    <t xml:space="preserve"> 中华人民共和国国家金库嘉鱼县支库</t>
  </si>
  <si>
    <t xml:space="preserve"> 中华人民共和国国家金库通城县支库</t>
  </si>
  <si>
    <t xml:space="preserve"> 中华人民共和国国家金库崇阳县支库</t>
  </si>
  <si>
    <t xml:space="preserve"> 中华人民共和国国家金库通山县支库</t>
  </si>
  <si>
    <t xml:space="preserve"> 国家金库阳新县支库</t>
  </si>
  <si>
    <t xml:space="preserve"> 国家金库荆州市中心支库</t>
  </si>
  <si>
    <t xml:space="preserve"> 中国人民银行荆州市中心支行国库科（应急备用）</t>
  </si>
  <si>
    <t xml:space="preserve"> 中华人民共和国国家金库仙桃市支库</t>
  </si>
  <si>
    <t xml:space="preserve"> 中华人民共和国国家金库石首市支库</t>
  </si>
  <si>
    <t xml:space="preserve"> 中华人民共和国国家金库洪湖市支库</t>
  </si>
  <si>
    <t xml:space="preserve"> 中华人民共和国国家金库天门市支库</t>
  </si>
  <si>
    <t xml:space="preserve"> 中华人民共和国国家金库潜江市支库</t>
  </si>
  <si>
    <t xml:space="preserve"> 中华人民共和国国家金库松滋市支库</t>
  </si>
  <si>
    <t xml:space="preserve"> 中华人民共和国国家金库公安县支库</t>
  </si>
  <si>
    <t xml:space="preserve"> 中华人民共和国国家金库监利县支库</t>
  </si>
  <si>
    <t xml:space="preserve"> 国家金库钟祥市支库</t>
  </si>
  <si>
    <t xml:space="preserve"> 国家金库京山县支库</t>
  </si>
  <si>
    <t xml:space="preserve"> 国家金库沙洋县支库</t>
  </si>
  <si>
    <t xml:space="preserve"> 国家金库丹江口市支库</t>
  </si>
  <si>
    <t xml:space="preserve"> 国家金库郧县支库</t>
  </si>
  <si>
    <t xml:space="preserve"> 国家金库郧西支库</t>
  </si>
  <si>
    <t xml:space="preserve"> 国家金库竹山支库</t>
  </si>
  <si>
    <t xml:space="preserve"> 国家金库竹溪支库</t>
  </si>
  <si>
    <t xml:space="preserve"> 国家金库房县支库</t>
  </si>
  <si>
    <t xml:space="preserve"> 国家金库恩施市中心支库</t>
  </si>
  <si>
    <t xml:space="preserve"> 中国人民银行恩施市中心支行国库科（应急备用）</t>
  </si>
  <si>
    <t xml:space="preserve"> 国家金库利川市支库</t>
  </si>
  <si>
    <t xml:space="preserve"> 国家金库建始县支库</t>
  </si>
  <si>
    <t xml:space="preserve"> 国家金库巴东县支库</t>
  </si>
  <si>
    <t xml:space="preserve"> 国家金库宣恩县支库</t>
  </si>
  <si>
    <t xml:space="preserve"> 国家金库咸丰县支库</t>
  </si>
  <si>
    <t xml:space="preserve"> 国家金库来凤县支库</t>
  </si>
  <si>
    <t xml:space="preserve"> 国家金库鹤峰县支库</t>
  </si>
  <si>
    <t xml:space="preserve"> 中国人民银行长沙中心支行国库处（不对外办理业务）</t>
  </si>
  <si>
    <t xml:space="preserve"> 中华人民共和国国家金库湖南省分库</t>
  </si>
  <si>
    <t xml:space="preserve"> 中华人民共和国国家金库浏阳县支库</t>
  </si>
  <si>
    <t xml:space="preserve"> 中华人民共和国国家金库宁乡县支库</t>
  </si>
  <si>
    <t xml:space="preserve"> 中华人民共和国国家金库望城县支库</t>
  </si>
  <si>
    <t xml:space="preserve"> 中国人民银行株洲市中心支行国库科（不对外办理业务）</t>
  </si>
  <si>
    <t xml:space="preserve"> 中华人民共和国国家金库株洲市中心支库</t>
  </si>
  <si>
    <t xml:space="preserve"> 中华人民共和国国家金库攸县支库</t>
  </si>
  <si>
    <t xml:space="preserve"> 中华人民共和国国家金库茶陵县支库</t>
  </si>
  <si>
    <t xml:space="preserve"> 中华人民共和国国家金库醴陵市支库</t>
  </si>
  <si>
    <t xml:space="preserve"> 中国人民银行湘潭市中心支行国库科（不对外办理业务）</t>
  </si>
  <si>
    <t xml:space="preserve"> 中华人民共和国国家金库湘潭市中心支库</t>
  </si>
  <si>
    <t xml:space="preserve"> 中华人民共和国国家金库湘乡市支库</t>
  </si>
  <si>
    <t xml:space="preserve"> 中华人民共和国国家金库韶山市支库</t>
  </si>
  <si>
    <t xml:space="preserve"> 中国人民银行衡阳市中心支行国库科（不对外办理业务）</t>
  </si>
  <si>
    <t xml:space="preserve"> 中华人民共和国国家金库衡阳市中心支库</t>
  </si>
  <si>
    <t xml:space="preserve"> 中华人民共和国国家金库衡阳县支库</t>
  </si>
  <si>
    <t xml:space="preserve"> 中华人民共和国国家金库衡山县支库</t>
  </si>
  <si>
    <t xml:space="preserve"> 中华人民共和国国家金库衡东县支库</t>
  </si>
  <si>
    <t xml:space="preserve"> 中华人民共和国国家金库常宁市支库</t>
  </si>
  <si>
    <t xml:space="preserve"> 中华人民共和国国家金库祁东县支库</t>
  </si>
  <si>
    <t xml:space="preserve"> 中华人民共和国国家金库耒阳市支库</t>
  </si>
  <si>
    <t xml:space="preserve"> 中国人民银行邵阳市中心支行国库科（不对外办理业务）</t>
  </si>
  <si>
    <t xml:space="preserve"> 中华人民共和国国家金库邵阳市中心支库</t>
  </si>
  <si>
    <t xml:space="preserve"> 中华人民共和国国家金库邵东县支库</t>
  </si>
  <si>
    <t xml:space="preserve"> 中华人民共和国国家金库隆回县支库</t>
  </si>
  <si>
    <t xml:space="preserve"> 中华人民共和国国家金库洞口县支库</t>
  </si>
  <si>
    <t xml:space="preserve"> 中华人民共和国国家金库武冈市支库</t>
  </si>
  <si>
    <t xml:space="preserve"> 中华人民共和国国家金库绥宁县支库</t>
  </si>
  <si>
    <t xml:space="preserve"> 中华人民共和国国家金库新宁县支库</t>
  </si>
  <si>
    <t xml:space="preserve"> 中华人民共和国国家金库城步县支库</t>
  </si>
  <si>
    <t xml:space="preserve"> 中国人民银行岳阳市中心支行国库科（不对外办理业务）</t>
  </si>
  <si>
    <t xml:space="preserve"> 中华人民共和国国家金库岳阳市中心支库</t>
  </si>
  <si>
    <t xml:space="preserve"> 中华人民共和国国家金库岳阳县支库</t>
  </si>
  <si>
    <t xml:space="preserve"> 中华人民共和国国家金库临湘市支库</t>
  </si>
  <si>
    <t xml:space="preserve"> 中华人民共和国国家金库华容县支库</t>
  </si>
  <si>
    <t xml:space="preserve"> 中华人民共和国国家金库湘阴县支库</t>
  </si>
  <si>
    <t xml:space="preserve"> 中华人民共和国国家金库平江县支库</t>
  </si>
  <si>
    <t xml:space="preserve"> 中华人民共和国国家金库汨罗市支库</t>
  </si>
  <si>
    <t xml:space="preserve"> 中国人民银行常德市中心支行国库科（不对外办理业务）</t>
  </si>
  <si>
    <t xml:space="preserve"> 中华人民共和国国家金库常德市中心支库</t>
  </si>
  <si>
    <t xml:space="preserve"> 中华人民共和国国家金库安乡县支库</t>
  </si>
  <si>
    <t xml:space="preserve"> 中华人民共和国国家金库汉寿县支库</t>
  </si>
  <si>
    <t xml:space="preserve"> 中华人民共和国国家金库澧县支库</t>
  </si>
  <si>
    <t xml:space="preserve"> 中华人民共和国国家金库临澧县支库</t>
  </si>
  <si>
    <t xml:space="preserve"> 中华人民共和国国家金库桃源县支库</t>
  </si>
  <si>
    <t xml:space="preserve"> 中华人民共和国国家金库石门县支库</t>
  </si>
  <si>
    <t xml:space="preserve"> 中华人民共和国国家金库津市市支库</t>
  </si>
  <si>
    <t xml:space="preserve"> 中国人民银行张家界市中心支行国库科（不对外办理业务）</t>
  </si>
  <si>
    <t xml:space="preserve"> 中华人民共和国国家金库张家界市中心支库</t>
  </si>
  <si>
    <t xml:space="preserve"> 中华人民共和国国家金库慈利县支库</t>
  </si>
  <si>
    <t xml:space="preserve"> 中华人民共和国国家金库桑植县支库</t>
  </si>
  <si>
    <t xml:space="preserve"> 中国人民银行益阳市中心支行国库科（不对外办理业务）</t>
  </si>
  <si>
    <t xml:space="preserve"> 中华人民共和国国家金库益阳市中心支库</t>
  </si>
  <si>
    <t xml:space="preserve"> 中华人民共和国国家金库沅江市支库</t>
  </si>
  <si>
    <t xml:space="preserve"> 中华人民共和国国家金库南县支库</t>
  </si>
  <si>
    <t xml:space="preserve"> 中华人民共和国国家金库桃江县支库</t>
  </si>
  <si>
    <t xml:space="preserve"> 中华人民共和国国家金库安化县支库</t>
  </si>
  <si>
    <t xml:space="preserve"> 中国人民银行娄底市中心支行国库科（不对外办理业务）</t>
  </si>
  <si>
    <t xml:space="preserve"> 中华人民共和国国家金库娄底市中心支库</t>
  </si>
  <si>
    <t xml:space="preserve"> 中华人民共和国国家金库冷水江市支库</t>
  </si>
  <si>
    <t xml:space="preserve"> 中华人民共和国国家金库涟源市支库</t>
  </si>
  <si>
    <t xml:space="preserve"> 中华人民共和国国家金库双峰县支库</t>
  </si>
  <si>
    <t xml:space="preserve"> 中华人民共和国国家金库新化县支库</t>
  </si>
  <si>
    <t xml:space="preserve"> 中国人民银行郴州市中心支行国库科（不对外办理业务）</t>
  </si>
  <si>
    <t xml:space="preserve"> 中华人民共和国国家金库郴州市中心支库</t>
  </si>
  <si>
    <t xml:space="preserve"> 中华人民共和国国家金库资兴市支库</t>
  </si>
  <si>
    <t xml:space="preserve"> 中华人民共和国国家金库桂阳县支库</t>
  </si>
  <si>
    <t xml:space="preserve"> 中华人民共和国国家金库永兴县支库</t>
  </si>
  <si>
    <t xml:space="preserve"> 中华人民共和国国家金库宜章县支库</t>
  </si>
  <si>
    <t xml:space="preserve"> 中华人民共和国国家金库嘉禾县支库</t>
  </si>
  <si>
    <t xml:space="preserve"> 中华人民共和国国家金库临武县支库</t>
  </si>
  <si>
    <t xml:space="preserve"> 中华人民共和国国家金库汝城县支库</t>
  </si>
  <si>
    <t xml:space="preserve"> 中华人民共和国国家金库安仁县支库</t>
  </si>
  <si>
    <t xml:space="preserve"> 中国人民银行永州市中心支行国库科（不对外办理业务）</t>
  </si>
  <si>
    <t xml:space="preserve"> 中华人民共和国国家金库永州市中心支库</t>
  </si>
  <si>
    <t xml:space="preserve"> 中华人民共和国国家金库东安县支库</t>
  </si>
  <si>
    <t xml:space="preserve"> 中华人民共和国国家金库道县支库</t>
  </si>
  <si>
    <t xml:space="preserve"> 中华人民共和国国家金库宁远县支库</t>
  </si>
  <si>
    <t xml:space="preserve"> 中华人民共和国国家金库江华县支库</t>
  </si>
  <si>
    <t xml:space="preserve"> 中华人民共和国国家金库蓝山县支库</t>
  </si>
  <si>
    <t xml:space="preserve"> 中华人民共和国国家金库新田县支库</t>
  </si>
  <si>
    <t xml:space="preserve"> 中华人民共和国国家金库双牌县支库</t>
  </si>
  <si>
    <t xml:space="preserve"> 中华人民共和国国家金库祁阳县支库</t>
  </si>
  <si>
    <t xml:space="preserve"> 中国人民银行怀化市中心支行国库科（不对外办理业务）</t>
  </si>
  <si>
    <t xml:space="preserve"> 中华人民共和国国家金库怀化市中心支库</t>
  </si>
  <si>
    <t xml:space="preserve"> 中华人民共和国国家金库洪江区支库</t>
  </si>
  <si>
    <t xml:space="preserve"> 中华人民共和国国家金库洪江市支库</t>
  </si>
  <si>
    <t xml:space="preserve"> 中国人民共和国国家金库沅陵县支库</t>
  </si>
  <si>
    <t xml:space="preserve"> 中华人民共和国国家金库辰溪县支库</t>
  </si>
  <si>
    <t xml:space="preserve"> 中国人民共和国国家金库溆浦县支库</t>
  </si>
  <si>
    <t xml:space="preserve"> 中华人民共和国国家金库麻阳县支库</t>
  </si>
  <si>
    <t xml:space="preserve"> 中华人民共和国国家金库新晃县支库</t>
  </si>
  <si>
    <t xml:space="preserve"> 中华人民共和国国家金库芷江县支库</t>
  </si>
  <si>
    <t xml:space="preserve"> 中华人民共和国国家金库会同县支库</t>
  </si>
  <si>
    <t xml:space="preserve"> 中华人民共和国国家金库靖州县支库</t>
  </si>
  <si>
    <t xml:space="preserve"> 中华人民共和国国家金库通道县支库</t>
  </si>
  <si>
    <t xml:space="preserve"> 人民银行湘西土家族苗族自治州中心支行国库科（不对外办理业务）</t>
  </si>
  <si>
    <t xml:space="preserve"> 中华人民共和国国家金库湘西土家族苗族自治州中心支库</t>
  </si>
  <si>
    <t xml:space="preserve"> 中华人民共和国国家金库泸溪县支库</t>
  </si>
  <si>
    <t xml:space="preserve"> 中华人民共和国国家金库凤凰县支库</t>
  </si>
  <si>
    <t xml:space="preserve"> 中华人民共和国国家金库保靖县支库</t>
  </si>
  <si>
    <t xml:space="preserve"> 中华人民共和国国家金库永顺县支库</t>
  </si>
  <si>
    <t xml:space="preserve"> 中华人民共和国国家金库龙山县支库</t>
  </si>
  <si>
    <t xml:space="preserve"> 中国人民银行广州分行国库处</t>
  </si>
  <si>
    <t xml:space="preserve"> 中国人民银行广州分行营业管理部业务一处</t>
  </si>
  <si>
    <t xml:space="preserve"> 中华人民共和国国家金库广东省分库</t>
  </si>
  <si>
    <t xml:space="preserve"> 国家金库从化市支库</t>
  </si>
  <si>
    <t xml:space="preserve"> 国家金库增城市支库</t>
  </si>
  <si>
    <t xml:space="preserve"> 中华人民共和国国家金库广州市中心支库</t>
  </si>
  <si>
    <t xml:space="preserve"> 中国人民银行韶关市中心支行国库科</t>
  </si>
  <si>
    <t xml:space="preserve"> 中华人民共和国国家金库韶关市中心支库</t>
  </si>
  <si>
    <t xml:space="preserve"> 中华人民共和国国家金库曲江县支库</t>
  </si>
  <si>
    <t xml:space="preserve"> 中华人民共和国国家金库始兴县支库</t>
  </si>
  <si>
    <t xml:space="preserve"> 中华人民共和国国家金库南雄市支库</t>
  </si>
  <si>
    <t xml:space="preserve"> 中华人民共和国国家金库仁化县支库</t>
  </si>
  <si>
    <t xml:space="preserve"> 中华人民共和国国家金库乐昌市支库</t>
  </si>
  <si>
    <t xml:space="preserve"> 中华人民共和国国家金库翁源县支库</t>
  </si>
  <si>
    <t xml:space="preserve"> 中华人民共和国国家金库乳源县支库</t>
  </si>
  <si>
    <t xml:space="preserve"> 中华人民共和国国家金库新丰县支库</t>
  </si>
  <si>
    <t xml:space="preserve"> 中国人民银行深圳市中心支行国库处（应急备用）</t>
  </si>
  <si>
    <t xml:space="preserve"> 国家金库深圳分库</t>
  </si>
  <si>
    <t xml:space="preserve"> 中国人民银行珠海市中心支行国库科</t>
  </si>
  <si>
    <t xml:space="preserve"> 中华人民共和国国家金库珠海市中心支库</t>
  </si>
  <si>
    <t xml:space="preserve"> 中国人民银行汕头市中心支行国库科</t>
  </si>
  <si>
    <t xml:space="preserve"> 中华人民共和国国家金库汕头市中心支库</t>
  </si>
  <si>
    <t xml:space="preserve"> 国家金库澄海区支库</t>
  </si>
  <si>
    <t xml:space="preserve"> 中华人民共和国国家金库饶平县支库</t>
  </si>
  <si>
    <t xml:space="preserve"> 国家金库南澳县支库</t>
  </si>
  <si>
    <t xml:space="preserve"> 国家金库潮阳区支库</t>
  </si>
  <si>
    <t xml:space="preserve"> 国家金库潮南区支库</t>
  </si>
  <si>
    <t xml:space="preserve"> 中国人民银行揭阳市中心支行国库科</t>
  </si>
  <si>
    <t xml:space="preserve"> 中华人民共和国国家金库揭阳市中心支库</t>
  </si>
  <si>
    <t xml:space="preserve"> 中华人民共和国国家金库揭西支库</t>
  </si>
  <si>
    <t xml:space="preserve"> 中华人民共和国国家金库普宁支库</t>
  </si>
  <si>
    <t xml:space="preserve"> 中华人民共和国国家金库惠来支库</t>
  </si>
  <si>
    <t xml:space="preserve"> 中国人民银行潮州市中心支行国库科</t>
  </si>
  <si>
    <t xml:space="preserve"> 中华人民共和国国家金库潮州市中心支库</t>
  </si>
  <si>
    <t xml:space="preserve"> 中华人民共和国国家金库揭东支库</t>
  </si>
  <si>
    <t xml:space="preserve"> 中华人民共和国国家金库潮安县支库</t>
  </si>
  <si>
    <t xml:space="preserve"> 中国人民银行佛山市中心支行国库科</t>
  </si>
  <si>
    <t xml:space="preserve"> 中华人民共和国国家金库顺德支库</t>
  </si>
  <si>
    <t xml:space="preserve"> 中华人民共和国国家金库南海支库</t>
  </si>
  <si>
    <t xml:space="preserve"> 中华人民共和国国家金库三水支库</t>
  </si>
  <si>
    <t xml:space="preserve"> 中华人民共和国国家金库高明支库</t>
  </si>
  <si>
    <t xml:space="preserve"> 中华人民共和国国家金库佛山市中心支库</t>
  </si>
  <si>
    <t xml:space="preserve"> 中国人民银行江门市中心支行国库科</t>
  </si>
  <si>
    <t xml:space="preserve"> 中华人民共和国国家金库江门市中心支库</t>
  </si>
  <si>
    <t xml:space="preserve"> 中华人民共和国国家金库台山市支库</t>
  </si>
  <si>
    <t xml:space="preserve"> 中华人民共和国国家金库恩平市支库</t>
  </si>
  <si>
    <t xml:space="preserve"> 中华人民共和国国家金库开平市支库</t>
  </si>
  <si>
    <t xml:space="preserve"> 中华人民共和国国家金库鹤山市支库</t>
  </si>
  <si>
    <t xml:space="preserve"> 中国人民银行湛江市中心支行国库科</t>
  </si>
  <si>
    <t xml:space="preserve"> 中华人民共和国国家金库湛江市中心支库</t>
  </si>
  <si>
    <t xml:space="preserve"> 中华人民共和国国家金库吴川市支库</t>
  </si>
  <si>
    <t xml:space="preserve"> 中华人民共和国国家金库廉江市支库</t>
  </si>
  <si>
    <t xml:space="preserve"> 中华人民共和国国家金库遂溪县支库</t>
  </si>
  <si>
    <t xml:space="preserve"> 中华人民共和国国家金库雷州市支库</t>
  </si>
  <si>
    <t xml:space="preserve"> 中华人民共和国国家金库徐闻县支库</t>
  </si>
  <si>
    <t xml:space="preserve"> 中国人民银行茂名市中心支行国库科</t>
  </si>
  <si>
    <t xml:space="preserve"> 中华人民共和国国家金库茂名市中心支库</t>
  </si>
  <si>
    <t xml:space="preserve"> 中华人民共和国国库金库信宜市支库</t>
  </si>
  <si>
    <t xml:space="preserve"> 中华人民共和国国库金库高州市支库</t>
  </si>
  <si>
    <t xml:space="preserve"> 中华人民共和国国库金库电白县支库</t>
  </si>
  <si>
    <t xml:space="preserve"> 中华人民共和国国家金库化州市支库</t>
  </si>
  <si>
    <t xml:space="preserve"> 中国人民银行肇庆市中心支行国库科</t>
  </si>
  <si>
    <t xml:space="preserve"> 中华人民共和国国家金库肇庆市中心支库</t>
  </si>
  <si>
    <t xml:space="preserve"> 中华人民共和国国家金库高要市支库</t>
  </si>
  <si>
    <t xml:space="preserve"> 中华人民共和国国家金库四会市支库</t>
  </si>
  <si>
    <t xml:space="preserve"> 中华人民共和国国家金库广宁县支库</t>
  </si>
  <si>
    <t xml:space="preserve"> 中华人民共和国国家金库怀集县支库</t>
  </si>
  <si>
    <t xml:space="preserve"> 中华人民共和国国家金库封开县支库</t>
  </si>
  <si>
    <t xml:space="preserve"> 中华人民共和国国家金库德庆县支库</t>
  </si>
  <si>
    <t xml:space="preserve"> 中国人民银行云浮市中心支行国库科</t>
  </si>
  <si>
    <t xml:space="preserve"> 中华人民共和国国家金库云浮市中心支库</t>
  </si>
  <si>
    <t xml:space="preserve"> 中华人民共和国国家金库新兴县支库</t>
  </si>
  <si>
    <t xml:space="preserve"> 中华人民共和国国家金库郁南县支库</t>
  </si>
  <si>
    <t xml:space="preserve"> 中华人民共和国国家金库罗定市支库</t>
  </si>
  <si>
    <t xml:space="preserve"> 中国人民银行惠州市中心支行国库科</t>
  </si>
  <si>
    <t xml:space="preserve"> 中华人民共和国国家金库惠阳市支库</t>
  </si>
  <si>
    <t xml:space="preserve"> 中华人民共和国国家金库惠州市中心支库</t>
  </si>
  <si>
    <t xml:space="preserve"> 中华人民共和国国家金库博罗县支库</t>
  </si>
  <si>
    <t xml:space="preserve"> 中华人民共和国国家金库惠东县支库</t>
  </si>
  <si>
    <t xml:space="preserve"> 中华人民共和国国家金库龙门县支库</t>
  </si>
  <si>
    <t xml:space="preserve"> 中国人民银行梅州市中心支行国库科</t>
  </si>
  <si>
    <t xml:space="preserve"> 中华人民共和国国家金库梅州市中心支库</t>
  </si>
  <si>
    <t xml:space="preserve"> 中华人民共和国国家金库大埔县支库</t>
  </si>
  <si>
    <t xml:space="preserve"> 中华人民共和国国家金库丰顺县支库</t>
  </si>
  <si>
    <t xml:space="preserve"> 中华人民共和国国家金库五华县支库</t>
  </si>
  <si>
    <t xml:space="preserve"> 中华人民共和国国家金库兴宁市支库</t>
  </si>
  <si>
    <t xml:space="preserve"> 中华人民共和国国家金库平远县支库</t>
  </si>
  <si>
    <t xml:space="preserve"> 中华人民共和国国家金库蕉岭县支库</t>
  </si>
  <si>
    <t xml:space="preserve"> 中国人民银行汕尾市中心支行国库科</t>
  </si>
  <si>
    <t xml:space="preserve"> 中华人民共和国国家金库汕尾市中心支库</t>
  </si>
  <si>
    <t xml:space="preserve"> 中华人民共和国国家金库海丰县支库</t>
  </si>
  <si>
    <t xml:space="preserve"> 中华人民共和国国家金库陆丰市支库</t>
  </si>
  <si>
    <t xml:space="preserve"> 中华人民共和国国家金库陆河县支库</t>
  </si>
  <si>
    <t xml:space="preserve"> 中国人民银行河源市中心支行国库科</t>
  </si>
  <si>
    <t xml:space="preserve"> 中华人民共和国国家金库河源市中心支库</t>
  </si>
  <si>
    <t xml:space="preserve"> 中华人民共和国国家金库紫金县支库</t>
  </si>
  <si>
    <t xml:space="preserve"> 中华人民共和国国家金库龙川县支库</t>
  </si>
  <si>
    <t xml:space="preserve"> 中华人民共和国国家金库连平县支库</t>
  </si>
  <si>
    <t xml:space="preserve"> 中华人民共和国国家金库和平县支库</t>
  </si>
  <si>
    <t xml:space="preserve"> 中国人民银行阳江市中心支行国库科</t>
  </si>
  <si>
    <t xml:space="preserve"> 中华人民共和国国家金库阳江市中心支库</t>
  </si>
  <si>
    <t xml:space="preserve"> 中华人民共和国国家金库阳西县支库</t>
  </si>
  <si>
    <t xml:space="preserve"> 中华人民共和国国家金库阳春市支库</t>
  </si>
  <si>
    <t xml:space="preserve"> 中国人民银行清远市中心支行国库科</t>
  </si>
  <si>
    <t xml:space="preserve"> 中华人民共和国国家金库清远市中心支库</t>
  </si>
  <si>
    <t xml:space="preserve"> 中华人民共和国国家金库佛冈县支库</t>
  </si>
  <si>
    <t xml:space="preserve"> 中华人民共和国国家金库英德市支库</t>
  </si>
  <si>
    <t xml:space="preserve"> 中华人民共和国国家金库阳山县支库</t>
  </si>
  <si>
    <t xml:space="preserve"> 中华人民共和国国家金库连州市支库</t>
  </si>
  <si>
    <t xml:space="preserve"> 中华人民共和国国家金库连山壮族瑶族自治县支库</t>
  </si>
  <si>
    <t xml:space="preserve"> 中华人民共和国国家金库连南瑶族自治县支库</t>
  </si>
  <si>
    <t xml:space="preserve"> 中国人民银行东莞市中心支行国库科</t>
  </si>
  <si>
    <t xml:space="preserve"> 中华人民共和国国家金库东莞市中心支库</t>
  </si>
  <si>
    <t xml:space="preserve"> 中国人民银行中山市中心支行国库科</t>
  </si>
  <si>
    <t xml:space="preserve"> 中华人民共和国国家金库中山市中心支库</t>
  </si>
  <si>
    <t xml:space="preserve"> 中国人民银行南宁中心支行国库处(不对外办理业务)</t>
  </si>
  <si>
    <t xml:space="preserve"> 中华人民共和国国家金库广西区分库</t>
  </si>
  <si>
    <t xml:space="preserve"> 国家金库武鸣县支库</t>
  </si>
  <si>
    <t xml:space="preserve"> 国家金库横县县支库</t>
  </si>
  <si>
    <t xml:space="preserve"> 国家金库宾阳县支库</t>
  </si>
  <si>
    <t xml:space="preserve"> 国家金库上林县支库</t>
  </si>
  <si>
    <t xml:space="preserve"> 国家金库马山县支库</t>
  </si>
  <si>
    <t xml:space="preserve"> 国家金库隆安县支库</t>
  </si>
  <si>
    <t xml:space="preserve"> 中华人民共和国国家金库凭祥市支库</t>
  </si>
  <si>
    <t xml:space="preserve"> 中国人民银行崇左市中心支行国库科(不对外办理业务)</t>
  </si>
  <si>
    <t xml:space="preserve"> 中华人民共和国国家金库崇左市中心支库</t>
  </si>
  <si>
    <t xml:space="preserve"> 中华人民共和国国家金库大新县支库</t>
  </si>
  <si>
    <t xml:space="preserve"> 中华人民共和国国家金库天等县支库</t>
  </si>
  <si>
    <t xml:space="preserve"> 中华人民共和国国家金库龙州县支库</t>
  </si>
  <si>
    <t xml:space="preserve"> 中国人民银行柳州市中心支行国库科(不对外办理业务)</t>
  </si>
  <si>
    <t xml:space="preserve"> 中华人民共和国国家金库柳州市中心支库</t>
  </si>
  <si>
    <t xml:space="preserve"> 国家金库柳江县支库</t>
  </si>
  <si>
    <t xml:space="preserve"> 国家金库柳城县支库</t>
  </si>
  <si>
    <t xml:space="preserve"> 国家金库鹿寨县支库</t>
  </si>
  <si>
    <t xml:space="preserve"> 国家金库象州县支库</t>
  </si>
  <si>
    <t xml:space="preserve"> 中国人民银行来宾市中心支行国库科(不对外办理业务）</t>
  </si>
  <si>
    <t xml:space="preserve"> 中华人民共和国国家金库来宾市中心支库</t>
  </si>
  <si>
    <t xml:space="preserve"> 国家金库融安县支库</t>
  </si>
  <si>
    <t xml:space="preserve"> 国家金库三江侗族自治县金库</t>
  </si>
  <si>
    <t xml:space="preserve"> 国家金库融水县支库</t>
  </si>
  <si>
    <t xml:space="preserve"> 国家金库金秀县支库</t>
  </si>
  <si>
    <t xml:space="preserve"> 国家金库忻城县支库</t>
  </si>
  <si>
    <t xml:space="preserve"> 中国人民银行桂林市中心支行国库科(不对外办理业务）</t>
  </si>
  <si>
    <t xml:space="preserve"> 中华人民共和国国家金库桂林市中心支库</t>
  </si>
  <si>
    <t xml:space="preserve"> 国家金库阳朔县支库</t>
  </si>
  <si>
    <t xml:space="preserve"> 国家金库临桂县支库</t>
  </si>
  <si>
    <t xml:space="preserve"> 国家金库灵川县支库</t>
  </si>
  <si>
    <t xml:space="preserve"> 国家金库全州县支库</t>
  </si>
  <si>
    <t xml:space="preserve"> 国家金库兴安县支库</t>
  </si>
  <si>
    <t xml:space="preserve"> 国家金库永福县支库</t>
  </si>
  <si>
    <t xml:space="preserve"> 国家金库灌阳县支库</t>
  </si>
  <si>
    <t xml:space="preserve"> 国家金库龙胜县支库</t>
  </si>
  <si>
    <t xml:space="preserve"> 国家金库资源县支库</t>
  </si>
  <si>
    <t xml:space="preserve"> 国家金库平乐县支库</t>
  </si>
  <si>
    <t xml:space="preserve"> 国家金库荔浦县支库</t>
  </si>
  <si>
    <t xml:space="preserve"> 国家金库恭城县支库</t>
  </si>
  <si>
    <t xml:space="preserve"> 中国人民银行梧州市中心支行国库科（不对外办理业务）</t>
  </si>
  <si>
    <t xml:space="preserve"> 中华人民共和国国家金库梧州市中心支库</t>
  </si>
  <si>
    <t xml:space="preserve"> 中华人民共和国国家金库岑溪市支库</t>
  </si>
  <si>
    <t xml:space="preserve"> 中华人民共和国国家金库藤县支库</t>
  </si>
  <si>
    <t xml:space="preserve"> 国家金库昭平县支库</t>
  </si>
  <si>
    <t xml:space="preserve"> 中华人民共和国国家金库蒙山县支库</t>
  </si>
  <si>
    <t xml:space="preserve"> 中国人民银行贺州市中心支行国库科(不对外办理业务)</t>
  </si>
  <si>
    <t xml:space="preserve"> 中华人民共和国国家金库贺州市中心支库</t>
  </si>
  <si>
    <t xml:space="preserve"> 中国人民银行北海市中心支行国库科（不对外办理业务）</t>
  </si>
  <si>
    <t xml:space="preserve"> 中华人民共和国国家金库合浦县支库</t>
  </si>
  <si>
    <t xml:space="preserve"> 中华人民共和国国家金库北海市中心支库</t>
  </si>
  <si>
    <t xml:space="preserve"> 中国人民银行玉林市中心支行国库科(不对外办理业务)</t>
  </si>
  <si>
    <t xml:space="preserve"> 中华人民共和国国家金库玉林市中心支库</t>
  </si>
  <si>
    <t xml:space="preserve"> 中国人民银行贵港市中心支行国库科(不对外办理业务)</t>
  </si>
  <si>
    <t xml:space="preserve"> 中华人民共和国国家金库贵港市中心支库</t>
  </si>
  <si>
    <t xml:space="preserve"> 国家金库桂平市支库</t>
  </si>
  <si>
    <t xml:space="preserve"> 国家金库平南县支库</t>
  </si>
  <si>
    <t xml:space="preserve"> 国家金库容县支库</t>
  </si>
  <si>
    <t xml:space="preserve"> 国家金库北流市支库</t>
  </si>
  <si>
    <t xml:space="preserve"> 国家金库陆川支库</t>
  </si>
  <si>
    <t xml:space="preserve"> 国家金库博白县支库</t>
  </si>
  <si>
    <t xml:space="preserve"> 中国人民银行百色市中心支行国库科(不对外办理业务）</t>
  </si>
  <si>
    <t xml:space="preserve"> 中华人民共和国国家金库田阳县支库</t>
  </si>
  <si>
    <t xml:space="preserve"> 中华人民共和国国家金库田东县支库</t>
  </si>
  <si>
    <t xml:space="preserve"> 中华人民共和国国家金库平果县支库</t>
  </si>
  <si>
    <t xml:space="preserve"> 中华人民共和国国家金库县德保支库</t>
  </si>
  <si>
    <t xml:space="preserve"> 中华人民共和国国家金库靖西县支库</t>
  </si>
  <si>
    <t xml:space="preserve"> 中华人民共和国国家金库那坡县支库</t>
  </si>
  <si>
    <t xml:space="preserve"> 中华人民共和国国家金库凌云县支库</t>
  </si>
  <si>
    <t xml:space="preserve"> 中华人民共和国国家金库乐业县支库</t>
  </si>
  <si>
    <t xml:space="preserve"> 中华人民共和国国家金库田林县支库</t>
  </si>
  <si>
    <t xml:space="preserve"> 中华人民共和国国家金库隆林县支库</t>
  </si>
  <si>
    <t xml:space="preserve"> 中华人民共和国国家金库西林县支库</t>
  </si>
  <si>
    <t xml:space="preserve"> 中华人民共和国国家金库百色市中心支库</t>
  </si>
  <si>
    <t xml:space="preserve"> 中国人民银行河池市中心支行国库科(不对外办理业务）</t>
  </si>
  <si>
    <t xml:space="preserve"> 中华人民共和国国家金库河池市中心支库</t>
  </si>
  <si>
    <t xml:space="preserve"> 国家金库宜州市支库</t>
  </si>
  <si>
    <t xml:space="preserve"> 国家金库罗城仫佬自治县支库</t>
  </si>
  <si>
    <t xml:space="preserve"> 国家金库环江毛南族自治县支库</t>
  </si>
  <si>
    <t xml:space="preserve"> 国家金库南丹县支库</t>
  </si>
  <si>
    <t xml:space="preserve"> 国家金库天峨县支库</t>
  </si>
  <si>
    <t xml:space="preserve"> 国家金库凤山县支库</t>
  </si>
  <si>
    <t xml:space="preserve"> 国家金库东兰县支库</t>
  </si>
  <si>
    <t xml:space="preserve"> 国家金库巴马瑶族自治县支库</t>
  </si>
  <si>
    <t xml:space="preserve"> 国家金库都安瑶族自治县支库</t>
  </si>
  <si>
    <t xml:space="preserve"> 国家金库大化瑶族自治县支库</t>
  </si>
  <si>
    <t xml:space="preserve"> 中国人民银行钦州市中心支行国库科（不对外办理业务）</t>
  </si>
  <si>
    <t xml:space="preserve"> 中华人民共和国国家金库钦州市中心支库</t>
  </si>
  <si>
    <t xml:space="preserve"> 国家金库上思县支库</t>
  </si>
  <si>
    <t xml:space="preserve"> 国家金库灵山县支库</t>
  </si>
  <si>
    <t xml:space="preserve"> 国家金库浦北县支库</t>
  </si>
  <si>
    <t xml:space="preserve"> 中国人民银行防城港市中心支行国库科(不对外办理业务）</t>
  </si>
  <si>
    <t xml:space="preserve"> 中华人民共和国国家金库防城港市中心支库</t>
  </si>
  <si>
    <t xml:space="preserve"> 国家金库东兴市支库</t>
  </si>
  <si>
    <t xml:space="preserve"> 国家金库海南省分库</t>
  </si>
  <si>
    <t xml:space="preserve"> 国家金库五指山市支库</t>
  </si>
  <si>
    <t xml:space="preserve"> 国家金库文昌市支库</t>
  </si>
  <si>
    <t xml:space="preserve"> 国家金库琼海市支库</t>
  </si>
  <si>
    <t xml:space="preserve"> 国家金库万宁市支库</t>
  </si>
  <si>
    <t xml:space="preserve"> 国家金库定安县支库</t>
  </si>
  <si>
    <t xml:space="preserve"> 国家金库屯昌县支库</t>
  </si>
  <si>
    <t xml:space="preserve"> 国家金库澄迈县支库</t>
  </si>
  <si>
    <t xml:space="preserve"> 国家金库临高县支库</t>
  </si>
  <si>
    <t xml:space="preserve"> 国家金库儋州市支库</t>
  </si>
  <si>
    <t xml:space="preserve"> 国家金库琼中县支库</t>
  </si>
  <si>
    <t xml:space="preserve"> 国家金库白沙县支库</t>
  </si>
  <si>
    <t xml:space="preserve"> 国家金库昌江县支库</t>
  </si>
  <si>
    <t xml:space="preserve"> 国家金库东方市支库</t>
  </si>
  <si>
    <t xml:space="preserve"> 国家金库乐东县支库</t>
  </si>
  <si>
    <t xml:space="preserve"> 国家金库陵水县支库</t>
  </si>
  <si>
    <t xml:space="preserve"> 国家金库保亭县支库</t>
  </si>
  <si>
    <t xml:space="preserve"> 国家金库三亚市中心支库</t>
  </si>
  <si>
    <t xml:space="preserve"> 中国人民银行成都分行国库处</t>
  </si>
  <si>
    <t xml:space="preserve"> 中华人民共和国国家金库四川省分库</t>
  </si>
  <si>
    <t xml:space="preserve"> 中国人民银行成都分行营业管理部会计国库处</t>
  </si>
  <si>
    <t xml:space="preserve"> 国家金库崇州市支库</t>
  </si>
  <si>
    <t xml:space="preserve"> 国家金库大邑县支库</t>
  </si>
  <si>
    <t xml:space="preserve"> 国家金库双流县支库</t>
  </si>
  <si>
    <t xml:space="preserve"> 国家金库新都县支库</t>
  </si>
  <si>
    <t xml:space="preserve"> 国家金库金堂县支库</t>
  </si>
  <si>
    <t xml:space="preserve"> 国家金库彭州市支库</t>
  </si>
  <si>
    <t xml:space="preserve"> 国家金库温江县支库</t>
  </si>
  <si>
    <t xml:space="preserve"> 国家金库郫县支库</t>
  </si>
  <si>
    <t xml:space="preserve"> 国家金库都江堰市支库</t>
  </si>
  <si>
    <t xml:space="preserve"> 国家金库新津县支库</t>
  </si>
  <si>
    <t xml:space="preserve"> 国家金库邛崃市支库</t>
  </si>
  <si>
    <t xml:space="preserve"> 国家金库蒲江县支库</t>
  </si>
  <si>
    <t xml:space="preserve"> 中华人民共和国国家金库成都市中心支库</t>
  </si>
  <si>
    <t xml:space="preserve"> 国家金库巴南区支库</t>
  </si>
  <si>
    <t xml:space="preserve"> 国家金库长寿区支库</t>
  </si>
  <si>
    <t xml:space="preserve"> 国家金库永川市支库</t>
  </si>
  <si>
    <t xml:space="preserve"> 国家金库江津市支库</t>
  </si>
  <si>
    <t xml:space="preserve"> 国家金库合川市支库</t>
  </si>
  <si>
    <t xml:space="preserve"> 中国人民银行巴南中心支行国库科</t>
  </si>
  <si>
    <t xml:space="preserve"> 中国人民银行永川中心支行国库科</t>
  </si>
  <si>
    <t xml:space="preserve"> 中国人民银行长寿中心支行国库科</t>
  </si>
  <si>
    <t xml:space="preserve"> 中国人民银行合川中心支行国库科</t>
  </si>
  <si>
    <t xml:space="preserve"> 中国人民银行江津中心支行国库会计科</t>
  </si>
  <si>
    <t xml:space="preserve"> 国家金库重庆市分库</t>
  </si>
  <si>
    <t xml:space="preserve"> 中国人民银行重庆营业管理部国库处</t>
  </si>
  <si>
    <t xml:space="preserve"> 中国人民银行自贡市中心支行国库科</t>
  </si>
  <si>
    <t xml:space="preserve"> 中华人民共和国国家金库自贡市中心支库</t>
  </si>
  <si>
    <t xml:space="preserve"> 国家金库荣县支库</t>
  </si>
  <si>
    <t xml:space="preserve"> 国家金库富顺县支库</t>
  </si>
  <si>
    <t xml:space="preserve"> 中国人民银行攀枝花市中心支行国库科</t>
  </si>
  <si>
    <t xml:space="preserve"> 中华人民共和国国家金库攀枝花市中心支库</t>
  </si>
  <si>
    <t xml:space="preserve"> 国家金库米易县支库</t>
  </si>
  <si>
    <t xml:space="preserve"> 中国人民银行泸州市中心支行国库处</t>
  </si>
  <si>
    <t xml:space="preserve"> 中华人民共和国国家金库泸州市中心支库</t>
  </si>
  <si>
    <t xml:space="preserve"> 国家金库泸县支库</t>
  </si>
  <si>
    <t xml:space="preserve"> 国家金库合江县支库</t>
  </si>
  <si>
    <t xml:space="preserve"> 国家金库纳溪区支库</t>
  </si>
  <si>
    <t xml:space="preserve"> 国家金库叙永县支库</t>
  </si>
  <si>
    <t xml:space="preserve"> 国家金库古蔺县支库</t>
  </si>
  <si>
    <t xml:space="preserve"> 中国人民银行德阳市中心支行国库科</t>
  </si>
  <si>
    <t xml:space="preserve"> 中华人民共和国国家金库德阳市中心支库</t>
  </si>
  <si>
    <t xml:space="preserve"> 中华人民共和国国家金库绵竹市支库</t>
  </si>
  <si>
    <t xml:space="preserve"> 中华人民共和国国家金库中江县支库</t>
  </si>
  <si>
    <t xml:space="preserve"> 中华人民共和国国家金库什邡市支库</t>
  </si>
  <si>
    <t xml:space="preserve"> 中华人民共和国国家金库广汉市支库</t>
  </si>
  <si>
    <t xml:space="preserve"> 中国人民银行绵阳市中心支行国库科</t>
  </si>
  <si>
    <t xml:space="preserve"> 中华人民共和国国家金库绵阳市中心支库</t>
  </si>
  <si>
    <t xml:space="preserve"> 国家金库三台县支库</t>
  </si>
  <si>
    <t xml:space="preserve"> 国家金库盐亭县支库</t>
  </si>
  <si>
    <t xml:space="preserve"> 国家金库梓潼县支库</t>
  </si>
  <si>
    <t xml:space="preserve"> 国家金库北川羌族自治县支库</t>
  </si>
  <si>
    <t xml:space="preserve"> 国家金库平武县支库</t>
  </si>
  <si>
    <t xml:space="preserve"> 国家金库江油市支库</t>
  </si>
  <si>
    <t xml:space="preserve"> 中国人民银行广元市中心支行国库科</t>
  </si>
  <si>
    <t xml:space="preserve"> 中华人民共和国国家金库广元市中心支库</t>
  </si>
  <si>
    <t xml:space="preserve"> 国家金库旺苍县支库</t>
  </si>
  <si>
    <t xml:space="preserve"> 国家金库青川县支库</t>
  </si>
  <si>
    <t xml:space="preserve"> 国家金库剑阁县支库</t>
  </si>
  <si>
    <t xml:space="preserve"> 国家金库苍溪县支库</t>
  </si>
  <si>
    <t xml:space="preserve"> 中国人民银行遂宁市中心支行国库科</t>
  </si>
  <si>
    <t xml:space="preserve"> 中华人民共和国国家金库遂宁市中心支库</t>
  </si>
  <si>
    <t xml:space="preserve"> 国家金库蓬溪县支库</t>
  </si>
  <si>
    <t xml:space="preserve"> 国家金库射洪县支库</t>
  </si>
  <si>
    <t xml:space="preserve"> 中国人民银行内江市中心支行国库科</t>
  </si>
  <si>
    <t xml:space="preserve"> 中华人民共和国国家金库内江市中心支库</t>
  </si>
  <si>
    <t xml:space="preserve"> 国家金库乐至县支库</t>
  </si>
  <si>
    <t xml:space="preserve"> 国家金库安岳县支库</t>
  </si>
  <si>
    <t xml:space="preserve"> 国家金库四川威远县支库</t>
  </si>
  <si>
    <t xml:space="preserve"> 国家金库四川省资中县支库</t>
  </si>
  <si>
    <t xml:space="preserve"> 人民银行资阳市中心支行国库科</t>
  </si>
  <si>
    <t xml:space="preserve"> 中华人民共和国国家金库资阳市中心支库</t>
  </si>
  <si>
    <t xml:space="preserve"> 国家金库简阳市支库</t>
  </si>
  <si>
    <t xml:space="preserve"> 国家金库四川隆昌县支库</t>
  </si>
  <si>
    <t xml:space="preserve"> 中国人民银行乐山市中心支行国库处</t>
  </si>
  <si>
    <t xml:space="preserve"> 中华人民共和国国家金库乐山市中心支库</t>
  </si>
  <si>
    <t xml:space="preserve"> 中华人民共和国国家金库仁寿县支库</t>
  </si>
  <si>
    <t xml:space="preserve"> 中国人民银行眉山市中心支行国库处</t>
  </si>
  <si>
    <t xml:space="preserve"> 中华人民共和国国家金库眉山市中心支库</t>
  </si>
  <si>
    <t xml:space="preserve"> 国家金库犍为县支库</t>
  </si>
  <si>
    <t xml:space="preserve"> 国家金库井研县支库</t>
  </si>
  <si>
    <t xml:space="preserve"> 国家金库夹江县支库</t>
  </si>
  <si>
    <t xml:space="preserve"> 中华人民共和国国家金库洪雅县支库</t>
  </si>
  <si>
    <t xml:space="preserve"> 中华人民共和国国家金库彭山县支库</t>
  </si>
  <si>
    <t xml:space="preserve"> 中华人民共和国国家金库青神县支库</t>
  </si>
  <si>
    <t xml:space="preserve"> 国家金库峨边彝族自治县支库</t>
  </si>
  <si>
    <t xml:space="preserve"> 国家金库峨眉山市支库</t>
  </si>
  <si>
    <t xml:space="preserve"> 中国人民银行万州中心支行国库科</t>
  </si>
  <si>
    <t xml:space="preserve"> 国家金库万州区中心支库</t>
  </si>
  <si>
    <t xml:space="preserve"> 国家金库开县支库</t>
  </si>
  <si>
    <t xml:space="preserve"> 国家金库忠县支库</t>
  </si>
  <si>
    <t xml:space="preserve"> 国家金库梁平县支库</t>
  </si>
  <si>
    <t xml:space="preserve"> 国家金库云阳县支库</t>
  </si>
  <si>
    <t xml:space="preserve"> 国家金库奉节县支库</t>
  </si>
  <si>
    <t xml:space="preserve"> 国家金库巫山县支库</t>
  </si>
  <si>
    <t xml:space="preserve"> 国家金库巫溪县支库</t>
  </si>
  <si>
    <t xml:space="preserve"> 国家金库城口县支库</t>
  </si>
  <si>
    <t xml:space="preserve"> 中国人民银行涪陵中心支行国库科</t>
  </si>
  <si>
    <t xml:space="preserve"> 国家金库涪陵区中心支库</t>
  </si>
  <si>
    <t xml:space="preserve"> 国家金库垫江县支库</t>
  </si>
  <si>
    <t xml:space="preserve"> 国家金库南川市支库</t>
  </si>
  <si>
    <t xml:space="preserve"> 国家金库丰都县支库</t>
  </si>
  <si>
    <t xml:space="preserve"> 国家金库武隆县支库</t>
  </si>
  <si>
    <t xml:space="preserve"> 中国人民银行宜宾市中心支行国库处</t>
  </si>
  <si>
    <t xml:space="preserve"> 中华人民共和国国家金库宜宾市中心支库</t>
  </si>
  <si>
    <t xml:space="preserve"> 国家金库宜宾县支库</t>
  </si>
  <si>
    <t xml:space="preserve"> 国家金库南溪县支库</t>
  </si>
  <si>
    <t xml:space="preserve"> 国家金库江安县支库</t>
  </si>
  <si>
    <t xml:space="preserve"> 国家金库长宁县支库</t>
  </si>
  <si>
    <t xml:space="preserve"> 国家金库高县支库</t>
  </si>
  <si>
    <t xml:space="preserve"> 国家金库筠连县支库</t>
  </si>
  <si>
    <t xml:space="preserve"> 国家金库珙县支库</t>
  </si>
  <si>
    <t xml:space="preserve"> 中国人民银行南充市中心支行国库科</t>
  </si>
  <si>
    <t xml:space="preserve"> 中华人民共和国国家金库南充市中心支库</t>
  </si>
  <si>
    <t xml:space="preserve"> 中华人民共和国国家金库华蓥市支库</t>
  </si>
  <si>
    <t xml:space="preserve"> 国家金库南部县支库</t>
  </si>
  <si>
    <t xml:space="preserve"> 中华人民共和国国家金库岳池县支库</t>
  </si>
  <si>
    <t xml:space="preserve"> 国家金库营山县支库</t>
  </si>
  <si>
    <t xml:space="preserve"> 中国人民银行广安市中心支行国库科</t>
  </si>
  <si>
    <t xml:space="preserve"> 中华人民共和国国家金库广安市中心支库</t>
  </si>
  <si>
    <t xml:space="preserve"> 国家金库蓬安县支库</t>
  </si>
  <si>
    <t xml:space="preserve"> 国家金库仪陇县支库</t>
  </si>
  <si>
    <t xml:space="preserve"> 中华人民共和国国家金库武胜县支库</t>
  </si>
  <si>
    <t xml:space="preserve"> 国家金库西充县支库</t>
  </si>
  <si>
    <t xml:space="preserve"> 国家金库阆中市支库</t>
  </si>
  <si>
    <t xml:space="preserve"> 中国人民银行达州市中心支行国库科</t>
  </si>
  <si>
    <t xml:space="preserve"> 中华人民共和国国家金库达州市中心支库</t>
  </si>
  <si>
    <t xml:space="preserve"> 国家金库宣汉县支库</t>
  </si>
  <si>
    <t xml:space="preserve"> 国家金库开江县支库</t>
  </si>
  <si>
    <t xml:space="preserve"> 国家金库万源市支库</t>
  </si>
  <si>
    <t xml:space="preserve"> 中国人民银行巴中市中心支行国库科</t>
  </si>
  <si>
    <t xml:space="preserve"> 中华人民共和国国家金库通江县支库</t>
  </si>
  <si>
    <t xml:space="preserve"> 中华人民共和国国家金库南江县支库</t>
  </si>
  <si>
    <t xml:space="preserve"> 中华人民共和国国家金库平昌县支库</t>
  </si>
  <si>
    <t xml:space="preserve"> 中华人民共和国国家金库巴中市中心支库</t>
  </si>
  <si>
    <t xml:space="preserve"> 国家金库大竹县支库</t>
  </si>
  <si>
    <t xml:space="preserve"> 国家金库渠县支库</t>
  </si>
  <si>
    <t xml:space="preserve"> 中华人民共和国国家金库邻水县支库</t>
  </si>
  <si>
    <t xml:space="preserve"> 中国人民银行雅安市中心支行国库科</t>
  </si>
  <si>
    <t xml:space="preserve"> 中华人民共和国国家金库雅安市中心支库</t>
  </si>
  <si>
    <t xml:space="preserve"> 国家金库名山县支库</t>
  </si>
  <si>
    <t xml:space="preserve"> 国家金库荥经县支库</t>
  </si>
  <si>
    <t xml:space="preserve"> 国家金库汉源县支库</t>
  </si>
  <si>
    <t xml:space="preserve"> 国家金库石棉县支库</t>
  </si>
  <si>
    <t xml:space="preserve"> 中国人民银行阿坝州中心支行国库科</t>
  </si>
  <si>
    <t xml:space="preserve"> 中华人民共和国国家金库阿坝州中心支库</t>
  </si>
  <si>
    <t xml:space="preserve"> 国家金库汶川县支库</t>
  </si>
  <si>
    <t xml:space="preserve"> 国家金库松潘县支库</t>
  </si>
  <si>
    <t xml:space="preserve"> 国家金库九寨沟县支库</t>
  </si>
  <si>
    <t xml:space="preserve"> 中国人民银行甘孜州中心支行国库科</t>
  </si>
  <si>
    <t xml:space="preserve"> 中华人民共和国国家金库甘孜州中心支库</t>
  </si>
  <si>
    <t xml:space="preserve"> 国家金库炉霍县支库</t>
  </si>
  <si>
    <t xml:space="preserve"> 中国人民银行凉山州中心支行国库科</t>
  </si>
  <si>
    <t xml:space="preserve"> 中华人民共和国国家金库凉山州中心支库</t>
  </si>
  <si>
    <t xml:space="preserve"> 国家金库会理县支库</t>
  </si>
  <si>
    <t xml:space="preserve"> 国家金库昭觉县支库</t>
  </si>
  <si>
    <t xml:space="preserve"> 中国人民银行黔江中心支行国库科</t>
  </si>
  <si>
    <t xml:space="preserve"> 国家金库黔江区中心支库</t>
  </si>
  <si>
    <t xml:space="preserve"> 国家金库秀山县支库</t>
  </si>
  <si>
    <t xml:space="preserve"> 国家金库酉阳县支库</t>
  </si>
  <si>
    <t xml:space="preserve"> 国家金库彭水县支库</t>
  </si>
  <si>
    <t xml:space="preserve"> 中国人民银行贵阳中心支行国库处</t>
  </si>
  <si>
    <t xml:space="preserve"> 中华人民共和国国家金库贵州省分库</t>
  </si>
  <si>
    <t xml:space="preserve"> 国家金库清镇市支库</t>
  </si>
  <si>
    <t xml:space="preserve"> 国家金库修文县支库</t>
  </si>
  <si>
    <t xml:space="preserve"> 国家金库开阳县支库</t>
  </si>
  <si>
    <t xml:space="preserve"> 国家金库息烽县支库</t>
  </si>
  <si>
    <t xml:space="preserve"> 中国人民银行六盘水市中心支行国库科</t>
  </si>
  <si>
    <t xml:space="preserve"> 中华人民共和国国家金库盘县支库</t>
  </si>
  <si>
    <t xml:space="preserve"> 中华人民共和国国家金库六枝特区支库</t>
  </si>
  <si>
    <t xml:space="preserve"> 中华人民共和国国家金库六盘水市中心支库</t>
  </si>
  <si>
    <t xml:space="preserve"> 中国人民银行遵义市中心支行国库科</t>
  </si>
  <si>
    <t xml:space="preserve"> 中华人民共和国国家金库遵义县支库</t>
  </si>
  <si>
    <t xml:space="preserve"> 中华人民共和国国家金库桐梓县支库</t>
  </si>
  <si>
    <t xml:space="preserve"> 中华人民共和国国家金库习水县支库</t>
  </si>
  <si>
    <t xml:space="preserve"> 中华人民共和国国家金库仁怀市支库</t>
  </si>
  <si>
    <t xml:space="preserve"> 中华人民共和国国家金库赤水市支库</t>
  </si>
  <si>
    <t xml:space="preserve"> 中华人民共和国国家金库湄潭县支库</t>
  </si>
  <si>
    <t xml:space="preserve"> 中华人民共和国国家金库凤冈县支库</t>
  </si>
  <si>
    <t xml:space="preserve"> 中华人民共和国国家金库余庆县支库</t>
  </si>
  <si>
    <t xml:space="preserve"> 中华人民共和国国家金库务川县支库</t>
  </si>
  <si>
    <t xml:space="preserve"> 中华人民共和国国家金库绥阳县支库</t>
  </si>
  <si>
    <t xml:space="preserve"> 中华人民共和国国家金库正安县支库</t>
  </si>
  <si>
    <t xml:space="preserve"> 中华人民共和国国家金库道真县支库</t>
  </si>
  <si>
    <t xml:space="preserve"> 中华人民共和国国家金库遵义市中心支库</t>
  </si>
  <si>
    <t xml:space="preserve"> 中国人民银行铜仁市中心支行国库科</t>
  </si>
  <si>
    <t xml:space="preserve"> 中华人民共和国国家金库松县支库</t>
  </si>
  <si>
    <t xml:space="preserve"> 中华人民共和国国家金库玉屏县支库</t>
  </si>
  <si>
    <t xml:space="preserve"> 中华人民共和国国家金库江口县支库</t>
  </si>
  <si>
    <t xml:space="preserve"> 中华人民共和国国家金库石阡县支库</t>
  </si>
  <si>
    <t xml:space="preserve"> 中华人民共和国国家金印江县支库</t>
  </si>
  <si>
    <t xml:space="preserve"> 中华人民共和国国家金思南县支库</t>
  </si>
  <si>
    <t xml:space="preserve"> 中华人民共和国国家金德江县支库</t>
  </si>
  <si>
    <t xml:space="preserve"> 中华人民共和国国家金沿河县支库</t>
  </si>
  <si>
    <t xml:space="preserve"> 中华人民共和国国家金库大龙开发区支库</t>
  </si>
  <si>
    <t xml:space="preserve"> 中华人民共和国国家金库铜仁市中心支库</t>
  </si>
  <si>
    <t xml:space="preserve"> 中国人民银行黔西南州中心支行国库科</t>
  </si>
  <si>
    <t xml:space="preserve"> 中华人民共和国国家金库兴仁县支库</t>
  </si>
  <si>
    <t xml:space="preserve"> 中华人民共和国国家金库安龙县支库</t>
  </si>
  <si>
    <t xml:space="preserve"> 中华人民共和国国家金库普安县支库</t>
  </si>
  <si>
    <t xml:space="preserve"> 中华人民共和国国家金库册亨县支库</t>
  </si>
  <si>
    <t xml:space="preserve"> 中华人民共和国国家金库望谟县支库</t>
  </si>
  <si>
    <t xml:space="preserve"> 中华人民共和国国家金库晴隆县支库</t>
  </si>
  <si>
    <t xml:space="preserve"> 中华人民共和国国家金库贞丰县支库</t>
  </si>
  <si>
    <t xml:space="preserve"> 中华人民共和国国家金库黔西南州中心支库</t>
  </si>
  <si>
    <t xml:space="preserve"> 中国人民银行毕节市中心支行国库科</t>
  </si>
  <si>
    <t xml:space="preserve"> 中华人民共和国国家金库大方县支库</t>
  </si>
  <si>
    <t xml:space="preserve"> 中华人民共和国国家金库黔西县支库</t>
  </si>
  <si>
    <t xml:space="preserve"> 中华人民共和国国家金库金沙县支库</t>
  </si>
  <si>
    <t xml:space="preserve"> 中华人民共和国国家金库织金县支库</t>
  </si>
  <si>
    <t xml:space="preserve"> 中华人民共和国国家金库纳雍县支库</t>
  </si>
  <si>
    <t xml:space="preserve"> 中华人民共和国国家金库威宁县支库</t>
  </si>
  <si>
    <t xml:space="preserve"> 中华人民共和国国家金库赫章县支库</t>
  </si>
  <si>
    <t xml:space="preserve"> 中华人民共和国国家金库贵州百里杜鹃风景名胜区支库</t>
  </si>
  <si>
    <t xml:space="preserve"> 中华人民共和国国家金库毕节市中心支库</t>
  </si>
  <si>
    <t xml:space="preserve"> 中国人民银行安顺市中心支行国库科</t>
  </si>
  <si>
    <t xml:space="preserve"> 中华人民共和国国家金库平坝县支库</t>
  </si>
  <si>
    <t xml:space="preserve"> 中华人民共和国国家金库镇宁县支库</t>
  </si>
  <si>
    <t xml:space="preserve"> 中华人民共和国国家金库普定县支库</t>
  </si>
  <si>
    <t xml:space="preserve"> 中华人民共和国国家金库关岭县支库</t>
  </si>
  <si>
    <t xml:space="preserve"> 中华人民共和国国家金库紫云县支库</t>
  </si>
  <si>
    <t xml:space="preserve"> 中华人民共和国国家金库安顺市中心支库</t>
  </si>
  <si>
    <t xml:space="preserve"> 中国人民银行黔东南州中心支行国库科</t>
  </si>
  <si>
    <t xml:space="preserve"> 中华人民共和国国家金库麻江县支库</t>
  </si>
  <si>
    <t xml:space="preserve"> 中华人民共和国国家金库雷山县支库</t>
  </si>
  <si>
    <t xml:space="preserve"> 中华人民共和国国家金库丹寨县支库</t>
  </si>
  <si>
    <t xml:space="preserve"> 中华人民共和国国家金库黄平县支库</t>
  </si>
  <si>
    <t xml:space="preserve"> 中华人民共和国国家金库施秉县支库</t>
  </si>
  <si>
    <t xml:space="preserve"> 中华人民共和国国家金库镇远县支库</t>
  </si>
  <si>
    <t xml:space="preserve"> 中华人民共和国国家金库三穗县支库</t>
  </si>
  <si>
    <t xml:space="preserve"> 中华人民共和国国家金库岑巩县支库</t>
  </si>
  <si>
    <t xml:space="preserve"> 中华人民共和国国家金库天柱县支库</t>
  </si>
  <si>
    <t xml:space="preserve"> 中华人民共和国国家金库锦屏县支库</t>
  </si>
  <si>
    <t xml:space="preserve"> 中华人民共和国国家金库剑河县支库</t>
  </si>
  <si>
    <t xml:space="preserve"> 中华人民共和国国家金库台江县支库</t>
  </si>
  <si>
    <t xml:space="preserve"> 中华人民共和国国家金库黎平县支库</t>
  </si>
  <si>
    <t xml:space="preserve"> 中华人民共和国国家金库榕江县支库</t>
  </si>
  <si>
    <t xml:space="preserve"> 中华人民共和国国家金库从江县支库</t>
  </si>
  <si>
    <t xml:space="preserve"> 中华人民共和国国家金库黔东南州中心支库</t>
  </si>
  <si>
    <t xml:space="preserve"> 中国人民银行黔南州中心支行国库科</t>
  </si>
  <si>
    <t xml:space="preserve"> 中华人民共和国国家金库独山县支库</t>
  </si>
  <si>
    <t xml:space="preserve"> 中华人民共和国国家金库平塘县支库</t>
  </si>
  <si>
    <t xml:space="preserve"> 中华人民共和国国家金库荔波县支库</t>
  </si>
  <si>
    <t xml:space="preserve"> 中华人民共和国国家金库三都县支库</t>
  </si>
  <si>
    <t xml:space="preserve"> 中华人民共和国国家金库福泉市支库</t>
  </si>
  <si>
    <t xml:space="preserve"> 中华人民共和国国家金库瓮安县支库</t>
  </si>
  <si>
    <t xml:space="preserve"> 中华人民共和国国家金库贵定县支库</t>
  </si>
  <si>
    <t xml:space="preserve"> 中华人民共和国国家金库龙里县支库</t>
  </si>
  <si>
    <t xml:space="preserve"> 中华人民共和国国家金库惠水县支库</t>
  </si>
  <si>
    <t xml:space="preserve"> 中华人民共和国国家金库长顺县支库</t>
  </si>
  <si>
    <t xml:space="preserve"> 中华人民共和国国家金库罗甸县支库</t>
  </si>
  <si>
    <t xml:space="preserve"> 中华人民共和国国家金库黔南州中心支库</t>
  </si>
  <si>
    <t xml:space="preserve"> 中国人民银行昆明中心支行国库处</t>
  </si>
  <si>
    <t xml:space="preserve"> 国家金库官渡区支库</t>
  </si>
  <si>
    <t xml:space="preserve"> 国家金库西山区支库</t>
  </si>
  <si>
    <t xml:space="preserve"> 国家金库安宁市支库</t>
  </si>
  <si>
    <t xml:space="preserve"> 国家金库呈贡县支库</t>
  </si>
  <si>
    <t xml:space="preserve"> 国家金库晋宁县支库</t>
  </si>
  <si>
    <t xml:space="preserve"> 国家金库富民县支库</t>
  </si>
  <si>
    <t xml:space="preserve"> 国家金库宜良县支库</t>
  </si>
  <si>
    <t xml:space="preserve"> 国家金库石林县支库</t>
  </si>
  <si>
    <t xml:space="preserve"> 国家金库嵩明县支库</t>
  </si>
  <si>
    <t xml:space="preserve"> 国家金库禄劝县支库</t>
  </si>
  <si>
    <t xml:space="preserve"> 国家金库东川区支库</t>
  </si>
  <si>
    <t xml:space="preserve"> 国家金库寻甸县支库</t>
  </si>
  <si>
    <t xml:space="preserve"> 中华人民共和国国家金库云南省分库</t>
  </si>
  <si>
    <t xml:space="preserve"> 中国人民银行昭通市中心支行国库科</t>
  </si>
  <si>
    <t xml:space="preserve"> 中华人民共和国国家金库昭通市中心支库</t>
  </si>
  <si>
    <t xml:space="preserve"> 中华人民共和国国家金库鲁甸县支库</t>
  </si>
  <si>
    <t xml:space="preserve"> 中华人民共和国国家金库巧家县支库</t>
  </si>
  <si>
    <t xml:space="preserve"> 中华人民共和国国家金库盐津县支库</t>
  </si>
  <si>
    <t xml:space="preserve"> 中华人民共和国国家金库大关县支库</t>
  </si>
  <si>
    <t xml:space="preserve"> 中华人民共和国国家金库永善县支库</t>
  </si>
  <si>
    <t xml:space="preserve"> 中华人民共和国国家金库绥江县支库</t>
  </si>
  <si>
    <t xml:space="preserve"> 中华人民共和国国家金库镇雄县支库</t>
  </si>
  <si>
    <t xml:space="preserve"> 中华人民共和国国家金库彝良县支库</t>
  </si>
  <si>
    <t xml:space="preserve"> 中华人民共和国国家金库威信县支库</t>
  </si>
  <si>
    <t xml:space="preserve"> 中华人民共和国国家金库水富县支库</t>
  </si>
  <si>
    <t xml:space="preserve"> 中国人民银行曲靖市中心支行国库处</t>
  </si>
  <si>
    <t xml:space="preserve"> 中华人民共和国国家金库曲靖市中心支库</t>
  </si>
  <si>
    <t xml:space="preserve"> 中华人民共和国国家金库马龙县支库</t>
  </si>
  <si>
    <t xml:space="preserve"> 中华人民共和国国家金库宣威市支库</t>
  </si>
  <si>
    <t xml:space="preserve"> 中华人民共和国国家金库富源县支库</t>
  </si>
  <si>
    <t xml:space="preserve"> 中华人民共和国国家金库罗平县支库</t>
  </si>
  <si>
    <t xml:space="preserve"> 中华人民共和国国家金库师宗县支库</t>
  </si>
  <si>
    <t xml:space="preserve"> 中华人民共和国国家金库陆良县支库</t>
  </si>
  <si>
    <t xml:space="preserve"> 中华人民共和国国家金库会泽县支库</t>
  </si>
  <si>
    <t xml:space="preserve"> 中国人民银行楚雄州中心支行国库科</t>
  </si>
  <si>
    <t xml:space="preserve"> 中华人民共和国国家金库楚雄州中心支库</t>
  </si>
  <si>
    <t xml:space="preserve"> 中华人民共和国国家金库双柏县支库</t>
  </si>
  <si>
    <t xml:space="preserve"> 中华人民共和国国家金库牟定县支库</t>
  </si>
  <si>
    <t xml:space="preserve"> 中华人民共和国国家金库南华县支库</t>
  </si>
  <si>
    <t xml:space="preserve"> 中华人民共和国国家金库姚安县支库</t>
  </si>
  <si>
    <t xml:space="preserve"> 中华人民共和国国家金库大姚县支库</t>
  </si>
  <si>
    <t xml:space="preserve"> 中华人民共和国国家金库永仁县支库</t>
  </si>
  <si>
    <t xml:space="preserve"> 中华人民共和国国家金库元谋县支库</t>
  </si>
  <si>
    <t xml:space="preserve"> 中华人民共和国国家金库武定县支库</t>
  </si>
  <si>
    <t xml:space="preserve"> 中华人民共和国国家金库禄丰县支库</t>
  </si>
  <si>
    <t xml:space="preserve"> 中国人民银行玉溪市中心支行国库科</t>
  </si>
  <si>
    <t xml:space="preserve"> 中华人民共和国国家金库玉溪市中心支库</t>
  </si>
  <si>
    <t xml:space="preserve"> 中华人民共和国国家金库江川县支库</t>
  </si>
  <si>
    <t xml:space="preserve"> 中华人民共和国国家金库澄江县支库</t>
  </si>
  <si>
    <t xml:space="preserve"> 中华人民共和国国家金库通海县支库</t>
  </si>
  <si>
    <t xml:space="preserve"> 中华人民共和国国家金库华宁县支库</t>
  </si>
  <si>
    <t xml:space="preserve"> 中华人民共和国国家金库易门县支库</t>
  </si>
  <si>
    <t xml:space="preserve"> 中华人民共和国国家金库峨山县支库</t>
  </si>
  <si>
    <t xml:space="preserve"> 中华人民共和国国家金库新平县支库</t>
  </si>
  <si>
    <t xml:space="preserve"> 中华人民共和国国家金库元江县支库</t>
  </si>
  <si>
    <t xml:space="preserve"> 中国人民银行红河州中心支行国库科</t>
  </si>
  <si>
    <t xml:space="preserve"> 中华人民共和国国家金库红河州中心支库</t>
  </si>
  <si>
    <t xml:space="preserve"> 中华人民共和国国家金库开远市支库</t>
  </si>
  <si>
    <t xml:space="preserve"> 中华人民共和国国家金库屏边县支库</t>
  </si>
  <si>
    <t xml:space="preserve"> 中华人民共和国国家金库建水县支库</t>
  </si>
  <si>
    <t xml:space="preserve"> 中华人民共和国国家金库石屏县支库</t>
  </si>
  <si>
    <t xml:space="preserve"> 中华人民共和国国家金库弥勒县支库</t>
  </si>
  <si>
    <t xml:space="preserve"> 中华人民共和国国家金库泸西县支库</t>
  </si>
  <si>
    <t xml:space="preserve"> 中华人民共和国国家金库元阳县支库</t>
  </si>
  <si>
    <t xml:space="preserve"> 中华人民共和国国家金库红河县支库</t>
  </si>
  <si>
    <t xml:space="preserve"> 中华人民共和国国家金库金平县支库</t>
  </si>
  <si>
    <t xml:space="preserve"> 中华人民共和国国家金库绿春县支库</t>
  </si>
  <si>
    <t xml:space="preserve"> 中华人民共和国国家金库河口县支库</t>
  </si>
  <si>
    <t xml:space="preserve"> 中国人民银行文山州中心支行国库科</t>
  </si>
  <si>
    <t xml:space="preserve"> 中华人民共和国国家金库文山州中心支库</t>
  </si>
  <si>
    <t xml:space="preserve"> 中华人民共和国国家金库砚山县支库</t>
  </si>
  <si>
    <t xml:space="preserve"> 中华人民共和国国家金库西畴县支库</t>
  </si>
  <si>
    <t xml:space="preserve"> 中华人民共和国国家金库麻栗坡县支库</t>
  </si>
  <si>
    <t xml:space="preserve"> 中华人民共和国国家金库马关县支库</t>
  </si>
  <si>
    <t xml:space="preserve"> 中华人民共和国国家金库邱北县支库</t>
  </si>
  <si>
    <t xml:space="preserve"> 中华人民共和国国家金库广南县支库</t>
  </si>
  <si>
    <t xml:space="preserve"> 中华人民共和国国家金库富宁县支库</t>
  </si>
  <si>
    <t xml:space="preserve"> 中国人民银行普洱市中心支行国库科</t>
  </si>
  <si>
    <t xml:space="preserve"> 中华人民共和国国家金库普洱市中心支库</t>
  </si>
  <si>
    <t xml:space="preserve"> 中华人民共和国国家金库宁洱县支库</t>
  </si>
  <si>
    <t xml:space="preserve"> 中华人民共和国国家金库墨江县支库</t>
  </si>
  <si>
    <t xml:space="preserve"> 中华人民共和国国家金库景东县支库</t>
  </si>
  <si>
    <t xml:space="preserve"> 中华人民共和国国家金库景谷县支库</t>
  </si>
  <si>
    <t xml:space="preserve"> 中华人民共和国国家金库镇沅县支库</t>
  </si>
  <si>
    <t xml:space="preserve"> 中华人民共和国国家金库江城县支库</t>
  </si>
  <si>
    <t xml:space="preserve"> 中华人民共和国国家金库孟连县支库</t>
  </si>
  <si>
    <t xml:space="preserve"> 中华人民共和国国家金库澜沧县支库</t>
  </si>
  <si>
    <t xml:space="preserve"> 中华人民共和国国家金库西盟县支库</t>
  </si>
  <si>
    <t xml:space="preserve"> 中国人民银行西双版纳州中心支行国库科</t>
  </si>
  <si>
    <t xml:space="preserve"> 中华人民共和国国家金库西双版纳州中心支库</t>
  </si>
  <si>
    <t xml:space="preserve"> 中华人民共和国国家金库勐海县支库</t>
  </si>
  <si>
    <t xml:space="preserve"> 中华人民共和国国家金库勐腊县支库</t>
  </si>
  <si>
    <t xml:space="preserve"> 中国人民银行大理州中心支行国库科</t>
  </si>
  <si>
    <t xml:space="preserve"> 中华人民共和国国家金库大理州中心支库</t>
  </si>
  <si>
    <t xml:space="preserve"> 中华人民共和国国家金库漾濞县支库</t>
  </si>
  <si>
    <t xml:space="preserve"> 中华人民共和国国家金库祥云县支库</t>
  </si>
  <si>
    <t xml:space="preserve"> 中华人民共和国国家金库宾川县支库</t>
  </si>
  <si>
    <t xml:space="preserve"> 中华人民共和国国家金库弥渡县支库</t>
  </si>
  <si>
    <t xml:space="preserve"> 中华人民共和国国家金库南涧县支库</t>
  </si>
  <si>
    <t xml:space="preserve"> 中华人民共和国国家金库巍山县支库</t>
  </si>
  <si>
    <t xml:space="preserve"> 中华人民共和国国家金库永平县支库</t>
  </si>
  <si>
    <t xml:space="preserve"> 中华人民共和国国家金库云龙县支库</t>
  </si>
  <si>
    <t xml:space="preserve"> 中华人民共和国国家金库洱源县支库</t>
  </si>
  <si>
    <t xml:space="preserve"> 中华人民共和国国家金库剑川县支库</t>
  </si>
  <si>
    <t xml:space="preserve"> 中华人民共和国国家金库鹤庆县支库</t>
  </si>
  <si>
    <t xml:space="preserve"> 中国人民银行保山市中心支行国库科</t>
  </si>
  <si>
    <t xml:space="preserve"> 中华人民共和国国家金库保山市中心支库</t>
  </si>
  <si>
    <t xml:space="preserve"> 中华人民共和国国家金库施甸县支库</t>
  </si>
  <si>
    <t xml:space="preserve"> 中华人民共和国国家金库腾冲县支库</t>
  </si>
  <si>
    <t xml:space="preserve"> 中华人民共和国国家金库龙陵县支库</t>
  </si>
  <si>
    <t xml:space="preserve"> 中华人民共和国国家金库昌宁县支库</t>
  </si>
  <si>
    <t xml:space="preserve"> 中国人民银行德宏州中心支行国库科</t>
  </si>
  <si>
    <t xml:space="preserve"> 中华人民共和国国家金库德宏州中心支库</t>
  </si>
  <si>
    <t xml:space="preserve"> 中华人民共和国国家金库梁河县支库</t>
  </si>
  <si>
    <t xml:space="preserve"> 中华人民共和国国家金库盈江县支库</t>
  </si>
  <si>
    <t xml:space="preserve"> 中华人民共和国国家金库陇川县支库</t>
  </si>
  <si>
    <t xml:space="preserve"> 中华人民共和国国家金库瑞丽市支库</t>
  </si>
  <si>
    <t xml:space="preserve"> 中国人民银行丽江市中心支行国库科</t>
  </si>
  <si>
    <t xml:space="preserve"> 中华人民共和国国家金库丽江市中心支库</t>
  </si>
  <si>
    <t xml:space="preserve"> 中华人民共和国国家金库永胜县支库</t>
  </si>
  <si>
    <t xml:space="preserve"> 中华人民共和国国家金库华坪县支库</t>
  </si>
  <si>
    <t xml:space="preserve"> 中华人民共和国国家金库宁蒗彝族自治县支库</t>
  </si>
  <si>
    <t xml:space="preserve"> 中国人民银行怒江州中心支行国库科</t>
  </si>
  <si>
    <t xml:space="preserve"> 中华人民共和国国家金库怒江州中心支库</t>
  </si>
  <si>
    <t xml:space="preserve"> 中华人民共和国国家金库福贡县支库</t>
  </si>
  <si>
    <t xml:space="preserve"> 中华人民共和国国家金库贡山县支库</t>
  </si>
  <si>
    <t xml:space="preserve"> 中华人民共和国国家金库兰坪县支库</t>
  </si>
  <si>
    <t xml:space="preserve"> 中国人民银行迪庆州中心支行国库科</t>
  </si>
  <si>
    <t xml:space="preserve"> 中华人民共和国国家金库迪庆州中心支库</t>
  </si>
  <si>
    <t xml:space="preserve"> 中华人民共和国国家金库德钦县支库</t>
  </si>
  <si>
    <t xml:space="preserve"> 中华人民共和国国家金库维西县支库</t>
  </si>
  <si>
    <t xml:space="preserve"> 中国人民银行临沧市中心支行国库科</t>
  </si>
  <si>
    <t xml:space="preserve"> 中华人民共和国国家金库临沧市中心支库</t>
  </si>
  <si>
    <t xml:space="preserve"> 中华人民共和国国家金库凤庆县支库</t>
  </si>
  <si>
    <t xml:space="preserve"> 中华人民共和国国家金库云县支库</t>
  </si>
  <si>
    <t xml:space="preserve"> 中华人民共和国国家金库永德县支库</t>
  </si>
  <si>
    <t xml:space="preserve"> 中华人民共和国国家金库镇康县支库</t>
  </si>
  <si>
    <t xml:space="preserve"> 中华人民共和国国家金库双江县支库</t>
  </si>
  <si>
    <t xml:space="preserve"> 中华人民共和国国家金库耿马县支库</t>
  </si>
  <si>
    <t xml:space="preserve"> 中华人民共和国国家金库沧源县支库</t>
  </si>
  <si>
    <t xml:space="preserve"> 中国人民银行拉萨中心支行国库处(应急备用)</t>
  </si>
  <si>
    <t xml:space="preserve"> 中华人民共和国国家金库西藏自治区分库</t>
  </si>
  <si>
    <t xml:space="preserve"> 中国人民银行昌都地区中心支行国库科（应急备用）</t>
  </si>
  <si>
    <t xml:space="preserve"> 中华人民共和国国家金库昌都地区中心支库</t>
  </si>
  <si>
    <t xml:space="preserve"> 中国人民银行山南地区中心支行国库科（应急备用）</t>
  </si>
  <si>
    <t xml:space="preserve"> 中华人民共和国国家金库山南地区中心支库</t>
  </si>
  <si>
    <t xml:space="preserve"> 中国人民银行日喀则地区中心支行国库科(应急备用)</t>
  </si>
  <si>
    <t xml:space="preserve"> 中华人民共和国国家金库日喀则地区中心支库</t>
  </si>
  <si>
    <t xml:space="preserve"> 中国人民银行那曲地区中心支行国库科(应急备用)</t>
  </si>
  <si>
    <t xml:space="preserve"> 中华人民共和国国家金库那曲地区中心支库</t>
  </si>
  <si>
    <t xml:space="preserve"> 中国人民银行阿里地区中心支行国库科(应急备用)</t>
  </si>
  <si>
    <t xml:space="preserve"> 中华人民共和国国家金库阿里地区中心支库</t>
  </si>
  <si>
    <t xml:space="preserve"> 中国人民银行林芝地区中心支行国库科（应急备用）</t>
  </si>
  <si>
    <t xml:space="preserve"> 中华人民共和国国家金库林芝地区中心支库</t>
  </si>
  <si>
    <t xml:space="preserve"> 中国人民银行西安分行国库处（应急备用）</t>
  </si>
  <si>
    <t xml:space="preserve"> 中华人民共和国国家金库长安县支库</t>
  </si>
  <si>
    <t xml:space="preserve"> 中华人民共和国国家金库蓝田县金库</t>
  </si>
  <si>
    <t xml:space="preserve"> 中华人民共和国国家金库临潼区支库</t>
  </si>
  <si>
    <t xml:space="preserve"> 中华人民共和国国家金库高陵县支库</t>
  </si>
  <si>
    <t xml:space="preserve"> 中华人民共和国国家金库户县支库</t>
  </si>
  <si>
    <t xml:space="preserve"> 中华人民共和国国家金库周至县支库</t>
  </si>
  <si>
    <t xml:space="preserve"> 中国人民银行西安分行营业管理部会计国库处（应急备用）</t>
  </si>
  <si>
    <t xml:space="preserve"> 中华人民共和国国家金库陕西省分库</t>
  </si>
  <si>
    <t xml:space="preserve"> 中华人民共和国国家金库西安市中心支库</t>
  </si>
  <si>
    <t xml:space="preserve"> 中国人民银行铜川市中心支行国库科（应急备用）</t>
  </si>
  <si>
    <t xml:space="preserve"> 中华人民共和国国家金库铜川市中心支库</t>
  </si>
  <si>
    <t xml:space="preserve"> 中华人民共和国国家金库耀县支库</t>
  </si>
  <si>
    <t xml:space="preserve"> 中华人民共和国国家金库宝鸡县支库</t>
  </si>
  <si>
    <t xml:space="preserve"> 中国人民银行宝鸡市中心支行国库科（应急备用）</t>
  </si>
  <si>
    <t xml:space="preserve"> 中华人民共和国国家金库宝鸡市中心支库</t>
  </si>
  <si>
    <t xml:space="preserve"> 中华人民共和国国家金库凤翔县支库</t>
  </si>
  <si>
    <t xml:space="preserve"> 中华人民共和国国家金库岐山县支库</t>
  </si>
  <si>
    <t xml:space="preserve"> 中华人民共和国国家金库扶风县支库</t>
  </si>
  <si>
    <t xml:space="preserve"> 中华人民共和国国家金库眉县支库</t>
  </si>
  <si>
    <t xml:space="preserve"> 中华人民共和国国家金库陇县支库</t>
  </si>
  <si>
    <t xml:space="preserve"> 中华人民共和国国家金库千阳县支库</t>
  </si>
  <si>
    <t xml:space="preserve"> 中华人民共和国国家金库凤县支库</t>
  </si>
  <si>
    <t xml:space="preserve"> 中国人民银行咸阳市中心支行国库科（应急备用）</t>
  </si>
  <si>
    <t xml:space="preserve"> 中华人民共和国国家金库杨凌高新技术产业示范区直属支库</t>
  </si>
  <si>
    <t xml:space="preserve"> 中华人民共和国国家金库咸阳市中心支库</t>
  </si>
  <si>
    <t xml:space="preserve"> 国家金库陕西省西咸新区中心支库</t>
  </si>
  <si>
    <t xml:space="preserve"> 中华人民共和国国家金库兴平市支库</t>
  </si>
  <si>
    <t xml:space="preserve"> 中国人民共和国国家金库三原县支库</t>
  </si>
  <si>
    <t xml:space="preserve"> 中国人民共和国国家金库泾阳县支库</t>
  </si>
  <si>
    <t xml:space="preserve"> 国家金库陕西省西咸新区泾河新城支库</t>
  </si>
  <si>
    <t xml:space="preserve"> 中华人民共和国国家金库乾县支库</t>
  </si>
  <si>
    <t xml:space="preserve"> 中国人民共和国国家金库礼泉县支库</t>
  </si>
  <si>
    <t xml:space="preserve"> 中华人民共和国国家金库永寿县支库</t>
  </si>
  <si>
    <t xml:space="preserve"> 中华人民共和国国家金库彬县支库</t>
  </si>
  <si>
    <t xml:space="preserve"> 中华人民共和国国家金库武功县支库</t>
  </si>
  <si>
    <t xml:space="preserve"> 中国人民银行渭南市中心支行国库科（应急备用）</t>
  </si>
  <si>
    <t xml:space="preserve"> 中华人民共和国国家金库渭南市中心支库</t>
  </si>
  <si>
    <t xml:space="preserve"> 中华人民共和国国家金库韩城市支库</t>
  </si>
  <si>
    <t xml:space="preserve"> 中华人民共和国国家金库华县支库</t>
  </si>
  <si>
    <t xml:space="preserve"> 中华人民共和国国家金库华阴市支库</t>
  </si>
  <si>
    <t xml:space="preserve"> 中华人民共和国国家金库潼关县支库</t>
  </si>
  <si>
    <t xml:space="preserve"> 中华人民共和国国家金库大荔县支库</t>
  </si>
  <si>
    <t xml:space="preserve"> 中华人民共和国国家金库蒲城县支库</t>
  </si>
  <si>
    <t xml:space="preserve"> 中华人民共和国国家金库澄城县支库</t>
  </si>
  <si>
    <t xml:space="preserve"> 中华人民共和国国家金库白水县支库</t>
  </si>
  <si>
    <t xml:space="preserve"> 中华人民共和国国家金库合阳县支库</t>
  </si>
  <si>
    <t xml:space="preserve"> 中华人民共和国国家金库富平县支库</t>
  </si>
  <si>
    <t xml:space="preserve"> 中国人民银行汉中市中心支行国库科（应急备用）</t>
  </si>
  <si>
    <t xml:space="preserve"> 中华人民共和国国家金库汉中市中心支库</t>
  </si>
  <si>
    <t xml:space="preserve"> 中华人民共和国国家金库南郑县支库</t>
  </si>
  <si>
    <t xml:space="preserve"> 中华人民共和国国家金库城固县支库</t>
  </si>
  <si>
    <t xml:space="preserve"> 中华人民共和国国家金库洋县支库</t>
  </si>
  <si>
    <t xml:space="preserve"> 中华人民共和国国家金库西乡县支库</t>
  </si>
  <si>
    <t xml:space="preserve"> 中华人民共和国国家金库勉县支库</t>
  </si>
  <si>
    <t xml:space="preserve"> 中华人民共和国国家金库宁强县支库</t>
  </si>
  <si>
    <t xml:space="preserve"> 中华人民共和国国家金库略阳县支库</t>
  </si>
  <si>
    <t xml:space="preserve"> 中国人民银行安康市中心支行国库科（应急备用）</t>
  </si>
  <si>
    <t xml:space="preserve"> 中华人民共和国国家金库安康市中心支库</t>
  </si>
  <si>
    <t xml:space="preserve"> 中华人民共和国国家金库汉阴县支库</t>
  </si>
  <si>
    <t xml:space="preserve"> 中华人民共和国国家金库石泉县支库</t>
  </si>
  <si>
    <t xml:space="preserve"> 中华人民共和国国家金库紫阳县支库</t>
  </si>
  <si>
    <t xml:space="preserve"> 中华人民共和国国家金库平利县支库</t>
  </si>
  <si>
    <t xml:space="preserve"> 中华人民共和国国家金库旬阳县支库</t>
  </si>
  <si>
    <t xml:space="preserve"> 中华人民共和国国家金库白河县支库</t>
  </si>
  <si>
    <t xml:space="preserve"> 中国人民银行商洛市中心支行国库科（应急备用）</t>
  </si>
  <si>
    <t xml:space="preserve"> 中华人民共和国国家金库商洛市中心支库</t>
  </si>
  <si>
    <t xml:space="preserve"> 中华人民共和国国家金库洛南县支库</t>
  </si>
  <si>
    <t xml:space="preserve"> 中华人民共和国国家金库丹凤县支库</t>
  </si>
  <si>
    <t xml:space="preserve"> 中华人民共和国国家金库商南县支库</t>
  </si>
  <si>
    <t xml:space="preserve"> 中华人民共和国国家金库山阳县支库</t>
  </si>
  <si>
    <t xml:space="preserve"> 中华人民共和国国家金库镇安县支库</t>
  </si>
  <si>
    <t xml:space="preserve"> 中国人民银行延安市中心支行国库科（应急备用）</t>
  </si>
  <si>
    <t xml:space="preserve"> 中华人民共和国国家金库延安市中心支库</t>
  </si>
  <si>
    <t xml:space="preserve"> 中华人民共和国国家金库延长县支库</t>
  </si>
  <si>
    <t xml:space="preserve"> 中华人民共和国国家金库延川县支库</t>
  </si>
  <si>
    <t xml:space="preserve"> 中华人民共和国国家金库子长县支库</t>
  </si>
  <si>
    <t xml:space="preserve"> 中华人民共和国国家金库志丹县支库</t>
  </si>
  <si>
    <t xml:space="preserve"> 中华人民共和国国家金库富县支库</t>
  </si>
  <si>
    <t xml:space="preserve"> 中华人民共和国国家金库洛川县支库</t>
  </si>
  <si>
    <t xml:space="preserve"> 中华人民共和国国家金库宜川县支库</t>
  </si>
  <si>
    <t xml:space="preserve"> 中华人民共和国国家金库黄龙县支库</t>
  </si>
  <si>
    <t xml:space="preserve"> 中华人民共和国国家金库黄陵县支库</t>
  </si>
  <si>
    <t xml:space="preserve"> 中国人民银行榆林市中心支行国库科（应急备用）</t>
  </si>
  <si>
    <t xml:space="preserve"> 中华人民共和国国家金库榆林市中心支库</t>
  </si>
  <si>
    <t xml:space="preserve"> 中华人民共和国国家金库神木县支库</t>
  </si>
  <si>
    <t xml:space="preserve"> 中华人民共和国国家金库府谷县支库</t>
  </si>
  <si>
    <t xml:space="preserve"> 中华人民共和国国家金库横山县支库</t>
  </si>
  <si>
    <t xml:space="preserve"> 中华人民共和国国家金库定边县支库</t>
  </si>
  <si>
    <t xml:space="preserve"> 中华人民共和国国家金库绥德县支库</t>
  </si>
  <si>
    <t xml:space="preserve"> 中华人民共和国国家金库米脂县支库</t>
  </si>
  <si>
    <t xml:space="preserve"> 中华人民共和国国家金库清涧县支库</t>
  </si>
  <si>
    <t xml:space="preserve"> 中国人民银行兰州中心支行国库处(应急备用）</t>
  </si>
  <si>
    <t xml:space="preserve"> 中华人民共和国国家金库甘肃省分库</t>
  </si>
  <si>
    <t xml:space="preserve"> 中华人民共和国国家金库榆中县支库</t>
  </si>
  <si>
    <t xml:space="preserve"> 中华人民共和国国家金库皋兰县支库</t>
  </si>
  <si>
    <t xml:space="preserve"> 中华人民共和国国家金库永登县支库</t>
  </si>
  <si>
    <t xml:space="preserve"> 中华人民共和国国家金库红古区支库</t>
  </si>
  <si>
    <t xml:space="preserve"> 中国人民银行嘉峪关市中心支行国库科（应急备用）</t>
  </si>
  <si>
    <t xml:space="preserve"> 中华人民共和国国家金库嘉峪关市中心支库</t>
  </si>
  <si>
    <t xml:space="preserve"> 中国人民银行金昌市中心支行国库科（应急备用）</t>
  </si>
  <si>
    <t xml:space="preserve"> 中华人民共和国国家金库金昌市中心支库</t>
  </si>
  <si>
    <t xml:space="preserve"> 中华人民共和国国家金库永昌县支库</t>
  </si>
  <si>
    <t xml:space="preserve"> 中国人民银行白银市中心支行国库科（应急备用）</t>
  </si>
  <si>
    <t xml:space="preserve"> 中华人民共和国国家金库白银市中心支库</t>
  </si>
  <si>
    <t xml:space="preserve"> 中华人民共和国国家金库靖远县支库</t>
  </si>
  <si>
    <t xml:space="preserve"> 中华人民共和国国家金库会宁县支库</t>
  </si>
  <si>
    <t xml:space="preserve"> 中华人民共和国国家金库景泰县支库</t>
  </si>
  <si>
    <t xml:space="preserve"> 中华人民共和国国家金库平川区支库</t>
  </si>
  <si>
    <t xml:space="preserve"> 中华人民银行天水市中心支行国库科（应急备用）</t>
  </si>
  <si>
    <t xml:space="preserve"> 中华人民共和国国家金库天水市中心支库</t>
  </si>
  <si>
    <t xml:space="preserve"> 中华人民共和国国家金库清水县支库</t>
  </si>
  <si>
    <t xml:space="preserve"> 中华人民共和国国家金库秦安县支库</t>
  </si>
  <si>
    <t xml:space="preserve"> 中华人民共和国国家金库甘谷县支库</t>
  </si>
  <si>
    <t xml:space="preserve"> 中华人民共和国国家金库武山县支库</t>
  </si>
  <si>
    <t xml:space="preserve"> 中华人民共和国国家金库张川县支库</t>
  </si>
  <si>
    <t xml:space="preserve"> 中国人民银行酒泉市中心支行国库科（应急备用）</t>
  </si>
  <si>
    <t xml:space="preserve"> 中华人民共和国国家金库酒泉市中心支库</t>
  </si>
  <si>
    <t xml:space="preserve"> 中华人民共和国国家金库玉门市支库</t>
  </si>
  <si>
    <t xml:space="preserve"> 中华人民共和国国家金库敦煌市支库</t>
  </si>
  <si>
    <t xml:space="preserve"> 中华人民共和国国家金库金塔县支库</t>
  </si>
  <si>
    <t xml:space="preserve"> 中华人民共和国国家金库安西县支库</t>
  </si>
  <si>
    <t xml:space="preserve"> 中国人民银行张掖市中心支行国库科（应急备用）</t>
  </si>
  <si>
    <t xml:space="preserve"> 中华人民共和国国家金库张掖市中心支库</t>
  </si>
  <si>
    <t xml:space="preserve"> 中华人民共和国国家金库肃南县支库</t>
  </si>
  <si>
    <t xml:space="preserve"> 中华人民共和国国家金库民乐县支库</t>
  </si>
  <si>
    <t xml:space="preserve"> 中华人民共和国国家金库临泽县支库</t>
  </si>
  <si>
    <t xml:space="preserve"> 中华人民共和国国家金库高台县支库</t>
  </si>
  <si>
    <t xml:space="preserve"> 中华人民共和国国家金库山丹县支库</t>
  </si>
  <si>
    <t xml:space="preserve"> 中国人民银行武威市中心支行国库科（应急备用）</t>
  </si>
  <si>
    <t xml:space="preserve"> 中华人民共和国国家金库武威市中心支库</t>
  </si>
  <si>
    <t xml:space="preserve"> 中华人民共和国国家金库民勤县支库</t>
  </si>
  <si>
    <t xml:space="preserve"> 中华人民共和国国家金库古浪县支库</t>
  </si>
  <si>
    <t xml:space="preserve"> 中华人民共和国国家金库天祝县支库</t>
  </si>
  <si>
    <t xml:space="preserve"> 中国人民银行定西市中心支行国库科（应急备用）</t>
  </si>
  <si>
    <t xml:space="preserve"> 中华人民共和国国家金库定西市中心支库</t>
  </si>
  <si>
    <t xml:space="preserve"> 中华人民共和国国家金库通渭县支库</t>
  </si>
  <si>
    <t xml:space="preserve"> 中华人民共和国国家金库陇西县支库</t>
  </si>
  <si>
    <t xml:space="preserve"> 中华人民共和国国家金库渭源县支库</t>
  </si>
  <si>
    <t xml:space="preserve"> 中华人民共和国国家金库临洮县支库</t>
  </si>
  <si>
    <t xml:space="preserve"> 中华人民共和国国家金库漳县支库</t>
  </si>
  <si>
    <t xml:space="preserve"> 中华人民共和国国家金库岷县支库</t>
  </si>
  <si>
    <t xml:space="preserve"> 中国人民银行陇南市中心支行国库科（应急备用）</t>
  </si>
  <si>
    <t xml:space="preserve"> 中华人民共和国国家金库陇南市中心支库</t>
  </si>
  <si>
    <t xml:space="preserve"> 中华人民共和国国家金库宕昌县支库</t>
  </si>
  <si>
    <t xml:space="preserve"> 中华人民共和国国家金库成县支库</t>
  </si>
  <si>
    <t xml:space="preserve"> 中华人民共和国国家金库康县支库</t>
  </si>
  <si>
    <t xml:space="preserve"> 中华人民共和国国家金库文县支库</t>
  </si>
  <si>
    <t xml:space="preserve"> 中华人民共和国国家金库西和县支库</t>
  </si>
  <si>
    <t xml:space="preserve"> 中华人民共和国国家金库礼县支库</t>
  </si>
  <si>
    <t xml:space="preserve"> 中华人民共和国国家金库两当县支库</t>
  </si>
  <si>
    <t xml:space="preserve"> 中华人民共和国国家金库徽县支库</t>
  </si>
  <si>
    <t xml:space="preserve"> 中国人民银行平凉市中心支行国库科（应急备用）</t>
  </si>
  <si>
    <t xml:space="preserve"> 中华人民共和国国家金库平凉市中心支库</t>
  </si>
  <si>
    <t xml:space="preserve"> 中华人民共和国国家金库泾川县支库</t>
  </si>
  <si>
    <t xml:space="preserve"> 中华人民共和国国家金库灵台县支库</t>
  </si>
  <si>
    <t xml:space="preserve"> 中华人民共和国国家金库崇信县支库</t>
  </si>
  <si>
    <t xml:space="preserve"> 中华人民共和国国家金库华亭县支库</t>
  </si>
  <si>
    <t xml:space="preserve"> 中华人民共和国国家金库庄浪县支库</t>
  </si>
  <si>
    <t xml:space="preserve"> 中华人民共和国国家金库静宁县支库</t>
  </si>
  <si>
    <t xml:space="preserve"> 中国人民银行庆阳市中心支行国库科（应急备用）</t>
  </si>
  <si>
    <t xml:space="preserve"> 中华人民共和国国家金库庆阳市中心支库</t>
  </si>
  <si>
    <t xml:space="preserve"> 中华人民共和国国家金库庆城县支库</t>
  </si>
  <si>
    <t xml:space="preserve"> 中华人民共和国国家金库环县支库</t>
  </si>
  <si>
    <t xml:space="preserve"> 中华人民共和国国家金库华池县支库</t>
  </si>
  <si>
    <t xml:space="preserve"> 中华人民共和国国家金库合水县支库</t>
  </si>
  <si>
    <t xml:space="preserve"> 中华人民共和国国家金库正宁县支库</t>
  </si>
  <si>
    <t xml:space="preserve"> 中华人民共和国国家金库宁县支库</t>
  </si>
  <si>
    <t xml:space="preserve"> 中华人民共和国国家金库镇原县支库</t>
  </si>
  <si>
    <t xml:space="preserve"> 中国人民银行临夏回族自治州中心支行国库科（应急备用）</t>
  </si>
  <si>
    <t xml:space="preserve"> 中华人民共和国国家金库临夏州中心支库</t>
  </si>
  <si>
    <t xml:space="preserve"> 中华人民共和国国家金库康乐县支库</t>
  </si>
  <si>
    <t xml:space="preserve"> 中华人民共和国国家金库永靖县支库</t>
  </si>
  <si>
    <t xml:space="preserve"> 中华人民共和国国家金库广河县支库</t>
  </si>
  <si>
    <t xml:space="preserve"> 中华人民共和国国家金库东乡族自治县支库</t>
  </si>
  <si>
    <t xml:space="preserve"> 中华人民共和国国家金库积石山县支库</t>
  </si>
  <si>
    <t xml:space="preserve"> 中国人民银行甘南州中心支行国库科（应急备用）</t>
  </si>
  <si>
    <t xml:space="preserve"> 中华人民共和国国家金库甘南州中心支库</t>
  </si>
  <si>
    <t xml:space="preserve"> 中华人民共和国国家金库临潭县支库</t>
  </si>
  <si>
    <t xml:space="preserve"> 中华人民共和国国家金库卓尼县支库</t>
  </si>
  <si>
    <t xml:space="preserve"> 中华人民共和国国家金库舟曲县支库</t>
  </si>
  <si>
    <t xml:space="preserve"> 中华人民共和国国家金库迭部县支库</t>
  </si>
  <si>
    <t xml:space="preserve"> 中华人民共和国国家金库夏河县支库</t>
  </si>
  <si>
    <t xml:space="preserve"> 中国人民银行西宁中心支行国库处（应急备用）</t>
  </si>
  <si>
    <t xml:space="preserve"> 国家金库青海省分库</t>
  </si>
  <si>
    <t xml:space="preserve"> 国家金库大通县支库</t>
  </si>
  <si>
    <t xml:space="preserve"> 国家金库湟中县支库</t>
  </si>
  <si>
    <t xml:space="preserve"> 国家金库湟源县支库</t>
  </si>
  <si>
    <t xml:space="preserve"> 中国人民银行海东地区中心支行国库科（应急备用）</t>
  </si>
  <si>
    <t xml:space="preserve"> 国家金库海东地区中心支库</t>
  </si>
  <si>
    <t xml:space="preserve"> 国家金库民和县支库</t>
  </si>
  <si>
    <t xml:space="preserve"> 国家金库乐都县支库</t>
  </si>
  <si>
    <t xml:space="preserve"> 国家金库互助县支库</t>
  </si>
  <si>
    <t xml:space="preserve"> 国家金库化隆县支库</t>
  </si>
  <si>
    <t xml:space="preserve"> 中国人民银行海北州中心支行国库科（应急备用）</t>
  </si>
  <si>
    <t xml:space="preserve"> 国家金库海北州中心支库</t>
  </si>
  <si>
    <t xml:space="preserve"> 国家金库门源县支库</t>
  </si>
  <si>
    <t xml:space="preserve"> 中国人民银行黄南州中心支行国库科（应急备用）</t>
  </si>
  <si>
    <t xml:space="preserve"> 国家金库黄南州中心支库</t>
  </si>
  <si>
    <t xml:space="preserve"> 中国人民银行海南州中心支行国库科（应急备用）</t>
  </si>
  <si>
    <t xml:space="preserve"> 国家金库海南州中心支库</t>
  </si>
  <si>
    <t xml:space="preserve"> 中国人民银行果洛藏族自治州中心支行国库科（应急备用）</t>
  </si>
  <si>
    <t xml:space="preserve"> 国家金库果洛州中心支库</t>
  </si>
  <si>
    <t xml:space="preserve"> 中国人民银行玉树州中心支行国库科（应急备用）</t>
  </si>
  <si>
    <t xml:space="preserve"> 国家金库玉树州中心支库</t>
  </si>
  <si>
    <t xml:space="preserve"> 中国人民银行海西州中心支行国库科（应急备用）</t>
  </si>
  <si>
    <t xml:space="preserve"> 国家金库海西州中心支库</t>
  </si>
  <si>
    <t xml:space="preserve"> 国家金库格尔木支库</t>
  </si>
  <si>
    <t xml:space="preserve"> 国家金库乌兰县支库</t>
  </si>
  <si>
    <t xml:space="preserve"> 国家金库宁夏区分库(应急备用）</t>
  </si>
  <si>
    <t xml:space="preserve"> 国家金库宁夏区分库</t>
  </si>
  <si>
    <t xml:space="preserve"> 国家金库永宁县支库</t>
  </si>
  <si>
    <t xml:space="preserve"> 国家金库贺兰县支库</t>
  </si>
  <si>
    <t xml:space="preserve"> 国家金库灵武市支库</t>
  </si>
  <si>
    <t xml:space="preserve"> 中华人民共和国国家金库石嘴山市中心支库(应急备用）</t>
  </si>
  <si>
    <t xml:space="preserve"> 中华人民共和国国家金库石嘴山市中心支库</t>
  </si>
  <si>
    <t xml:space="preserve"> 中华人民共和国国家金库惠农支库</t>
  </si>
  <si>
    <t xml:space="preserve"> 中华人民共和国国家金库平罗县支库</t>
  </si>
  <si>
    <t xml:space="preserve"> 中华人民共和国国家金库吴忠市中心支库(应急备用）</t>
  </si>
  <si>
    <t xml:space="preserve"> 中华人民共和国国家金库吴忠市中心支库</t>
  </si>
  <si>
    <t xml:space="preserve"> 中华人民共和国国家金库青铜峡市支库</t>
  </si>
  <si>
    <t xml:space="preserve"> 中华人民共和国国家金库中卫市中心支库(应急备用）</t>
  </si>
  <si>
    <t xml:space="preserve"> 中国人民共和国国家金库中卫市中心支库</t>
  </si>
  <si>
    <t xml:space="preserve"> 中华人民共和国国家金库盐池县支库</t>
  </si>
  <si>
    <t xml:space="preserve"> 中华人民共和国国家金库同心县支库</t>
  </si>
  <si>
    <t xml:space="preserve"> 中华人民共和国国家金库固原市中心支库(应急备用）</t>
  </si>
  <si>
    <t xml:space="preserve"> 中华人民共和国国家金库固原市中心支库</t>
  </si>
  <si>
    <t xml:space="preserve"> 中华人民共和国国家金库西吉县支库</t>
  </si>
  <si>
    <t xml:space="preserve"> 中华人民共和国国家金库隆德县支库</t>
  </si>
  <si>
    <t xml:space="preserve"> 中华人民共和国国家金库泾源县支库</t>
  </si>
  <si>
    <t xml:space="preserve"> 中华人民共和国国家金库彭阳县支库</t>
  </si>
  <si>
    <t xml:space="preserve"> 中国人民银行乌鲁木齐中心支行国库处（应急备用）</t>
  </si>
  <si>
    <t xml:space="preserve"> 中华人民共和国国家金库新疆维吾尔自治区分库</t>
  </si>
  <si>
    <t xml:space="preserve"> 中国人民银行克拉玛依市中心支行国库科（应急备用）</t>
  </si>
  <si>
    <t xml:space="preserve"> 中华人民共和国国家金库克拉玛依市中心支库</t>
  </si>
  <si>
    <t xml:space="preserve"> 中国人民银行吐鲁番地区中心支行国库科（应急备用）</t>
  </si>
  <si>
    <t xml:space="preserve"> 中华人民共和国国家金库吐鲁番地区中心支库</t>
  </si>
  <si>
    <t xml:space="preserve"> 中华人民共和国国家金库鄯善县支库</t>
  </si>
  <si>
    <t xml:space="preserve"> 中华人民共和国国家金库托克逊县支库</t>
  </si>
  <si>
    <t xml:space="preserve"> 中国人民银行哈密地区中心支行国库科（应急备用）</t>
  </si>
  <si>
    <t xml:space="preserve"> 中华人民共和国国家金库哈密地区中心支库</t>
  </si>
  <si>
    <t xml:space="preserve"> 中华人民共和国国家金库巴里坤县支库</t>
  </si>
  <si>
    <t xml:space="preserve"> 中华人民共和国国家金库北屯支库</t>
  </si>
  <si>
    <t xml:space="preserve"> 中华人民共和国国家金库阿拉山口支库</t>
  </si>
  <si>
    <t xml:space="preserve"> 中国人民银行昌吉州中心支行国库科（应急备用）</t>
  </si>
  <si>
    <t xml:space="preserve"> 中华人民共和国国家金库昌吉回族自治州中心支库</t>
  </si>
  <si>
    <t xml:space="preserve"> 中华人民共和国国家金库米东支库</t>
  </si>
  <si>
    <t xml:space="preserve"> 中华人民共和国国家金库呼图壁县支库</t>
  </si>
  <si>
    <t xml:space="preserve"> 中华人民共和国国家金库玛纳斯县支库</t>
  </si>
  <si>
    <t xml:space="preserve"> 中华人民共和国国家金库奇台县支库</t>
  </si>
  <si>
    <t xml:space="preserve"> 中华人民共和国国家金库阜康市支库</t>
  </si>
  <si>
    <t xml:space="preserve"> 中华人民共和国国家金库五家渠支库</t>
  </si>
  <si>
    <t xml:space="preserve"> 中国人民银行博州中心支行国库科（应急备用）</t>
  </si>
  <si>
    <t xml:space="preserve"> 中华人民共和国国家金库博尔塔拉蒙古自治州中心支库</t>
  </si>
  <si>
    <t xml:space="preserve"> 中华人民共和国国家金库精河县支库</t>
  </si>
  <si>
    <t xml:space="preserve"> 中国人民银行巴州中心支行国库科（应急备用）</t>
  </si>
  <si>
    <t xml:space="preserve"> 中华人民共和国国家金库巴音郭楞蒙古自治州中心支库</t>
  </si>
  <si>
    <t xml:space="preserve"> 中华人民共和国国家金库轮台县支库</t>
  </si>
  <si>
    <t xml:space="preserve"> 中华人民共和国国家金库尉犁县支库</t>
  </si>
  <si>
    <t xml:space="preserve"> 中华人民共和国国家金库焉耆县支库</t>
  </si>
  <si>
    <t xml:space="preserve"> 中华人民共和国国家金库和静县支库</t>
  </si>
  <si>
    <t xml:space="preserve"> 中华人民共和国国家金库和硕县支库</t>
  </si>
  <si>
    <t xml:space="preserve"> 中国人民银行阿克苏地区中心支行国库科（应急备用）</t>
  </si>
  <si>
    <t xml:space="preserve"> 中华人民共和国国家金库阿克苏地区中心支库</t>
  </si>
  <si>
    <t xml:space="preserve"> 中华人民共和国国家金库库车县支库</t>
  </si>
  <si>
    <t xml:space="preserve"> 中华人民共和国国家金库沙雅县支库</t>
  </si>
  <si>
    <t xml:space="preserve"> 中华人民共和国国家金库新和县支库</t>
  </si>
  <si>
    <t xml:space="preserve"> 中华人民共和国国家金库拜城县支库</t>
  </si>
  <si>
    <t xml:space="preserve"> 中华人民共和国国家金库乌什县支库</t>
  </si>
  <si>
    <t xml:space="preserve"> 中华人民共和国国家金库阿瓦提县支库</t>
  </si>
  <si>
    <t xml:space="preserve"> 中国人民银行克州中心支行国库科（应急备用）</t>
  </si>
  <si>
    <t xml:space="preserve"> 中华人民共和国国家金库克孜勒苏柯尔克孜自治州中心支库</t>
  </si>
  <si>
    <t xml:space="preserve"> 中华人民共和国国家金库阿克陶县支库</t>
  </si>
  <si>
    <t xml:space="preserve"> 中华人民共和国国家金库阿合奇县支库</t>
  </si>
  <si>
    <t xml:space="preserve"> 中华人民共和国国家金库乌恰县支库</t>
  </si>
  <si>
    <t xml:space="preserve"> 中国人民银行喀什地区中心支行国库科（应急备用）</t>
  </si>
  <si>
    <t xml:space="preserve"> 中华人民共和国国家金库喀什地区中心支库</t>
  </si>
  <si>
    <t xml:space="preserve"> 中华人民共和国国家金库英吉沙县支库</t>
  </si>
  <si>
    <t xml:space="preserve"> 中华人民共和国国家金库泽普县支库</t>
  </si>
  <si>
    <t xml:space="preserve"> 中华人民共和国国家金库莎车县支库</t>
  </si>
  <si>
    <t xml:space="preserve"> 中华人民共和国国家金库叶城县支库</t>
  </si>
  <si>
    <t xml:space="preserve"> 中华人民共和国国家金库麦盖提县支库</t>
  </si>
  <si>
    <t xml:space="preserve"> 中华人民共和国国家金库伽师县支库</t>
  </si>
  <si>
    <t xml:space="preserve"> 中华人民共和国国家金库巴楚县支库</t>
  </si>
  <si>
    <t xml:space="preserve"> 中国人民银行和田地区中心支行国库科（应急备用）</t>
  </si>
  <si>
    <t xml:space="preserve"> 中华人民共和国国家金库和田地区中心支库</t>
  </si>
  <si>
    <t xml:space="preserve"> 中华人民共和国国家金库墨玉县支库</t>
  </si>
  <si>
    <t xml:space="preserve"> 中华人民共和国国家金库皮山县支库</t>
  </si>
  <si>
    <t xml:space="preserve"> 中华人民共和国国家金库策勒县支库</t>
  </si>
  <si>
    <t xml:space="preserve"> 中华人民共和国国家金库于田县支库</t>
  </si>
  <si>
    <t xml:space="preserve"> 中国人民银行伊犁州中心支行国库科（应急备用）</t>
  </si>
  <si>
    <t xml:space="preserve"> 中华人民共和国国家金库伊犁哈萨克自治州中心支库</t>
  </si>
  <si>
    <t xml:space="preserve"> 中华人民共和国国家金库奎屯市支库</t>
  </si>
  <si>
    <t xml:space="preserve"> 中华人民共和国国家金库霍尔果斯口岸支库</t>
  </si>
  <si>
    <t xml:space="preserve"> 中华人民共和国国家金库伊宁县支库</t>
  </si>
  <si>
    <t xml:space="preserve"> 中华人民共和国国家金库察布察尔县支库</t>
  </si>
  <si>
    <t xml:space="preserve"> 中华人民共和国国家金库霍城县支库</t>
  </si>
  <si>
    <t xml:space="preserve"> 中华人民共和国国家金库新源县支库</t>
  </si>
  <si>
    <t xml:space="preserve"> 中华人民共和国国家金库昭苏县支库</t>
  </si>
  <si>
    <t xml:space="preserve"> 中华人民共和国国家金库特克斯县支库</t>
  </si>
  <si>
    <t xml:space="preserve"> 中华人民共和国国家金库尼勒克县支库</t>
  </si>
  <si>
    <t xml:space="preserve"> 中国人民银行塔城地区中心支行国库科（应急备用）</t>
  </si>
  <si>
    <t xml:space="preserve"> 中华人民共和国国家金库塔城地区中心支库</t>
  </si>
  <si>
    <t xml:space="preserve"> 中华人民共和国国家金库额敏县支库</t>
  </si>
  <si>
    <t xml:space="preserve"> 中华人民共和国国家金库乌苏市支库</t>
  </si>
  <si>
    <t xml:space="preserve"> 中华人民共和国国家金库沙湾县支库</t>
  </si>
  <si>
    <t xml:space="preserve"> 中华人民共和国国家金库托里县支库</t>
  </si>
  <si>
    <t xml:space="preserve"> 中华人民共和国国家金库和布克赛尔县支库</t>
  </si>
  <si>
    <t xml:space="preserve"> 中国人民银行阿勒泰地区中心支行国库科（应急备用）</t>
  </si>
  <si>
    <t xml:space="preserve"> 中华人民共和国国家金库阿勒泰地区中心支库</t>
  </si>
  <si>
    <t xml:space="preserve"> 中华人民共和国国家金库布尔津县支库</t>
  </si>
  <si>
    <t xml:space="preserve"> 中华人民共和国国家金库富蕴县支库</t>
  </si>
  <si>
    <t xml:space="preserve"> 中国人民银行石河子市中心支行国库科（应急备用）</t>
  </si>
  <si>
    <t xml:space="preserve"> 中华人民共和国国家金库石河子市中心支库</t>
  </si>
  <si>
    <t xml:space="preserve"> 支付业务收费专户</t>
  </si>
  <si>
    <t xml:space="preserve"> 中国工商银行股份有限公司北京通州支行新华分理处</t>
  </si>
  <si>
    <t xml:space="preserve"> 中国工商银行股份有限公司北京市分行营业部</t>
  </si>
  <si>
    <t xml:space="preserve"> 中国工商银行股份有限公司北京东铁匠营支行</t>
  </si>
  <si>
    <t xml:space="preserve"> 中国工商银行股份有限公司北京崇文门外大街支行</t>
  </si>
  <si>
    <t xml:space="preserve"> 中国工商银行股份有限公司北京樱桃园支行</t>
  </si>
  <si>
    <t xml:space="preserve"> 中国工商银行股份有限公司北京王府井金街支行</t>
  </si>
  <si>
    <t xml:space="preserve"> 中国工商银行股份有限公司北京南苑支行</t>
  </si>
  <si>
    <t xml:space="preserve"> 中国工商银行股份有限公司北京南中轴路支行</t>
  </si>
  <si>
    <t xml:space="preserve"> 中国工商银行股份有限公司北京东四南支行</t>
  </si>
  <si>
    <t xml:space="preserve"> 中国工商银行股份有限公司北京安定门支行</t>
  </si>
  <si>
    <t xml:space="preserve"> 中国工商银行股份有限公司北京左安门支行</t>
  </si>
  <si>
    <t xml:space="preserve"> 中国工商银行股份有限公司北京德外支行</t>
  </si>
  <si>
    <t xml:space="preserve"> 中国工商银行股份有限公司北京百万庄支行</t>
  </si>
  <si>
    <t xml:space="preserve"> 中国工商银行股份有限公司北京崇文支行永定门分理处</t>
  </si>
  <si>
    <t xml:space="preserve"> 中国工商银行股份有限公司北京燕山支行</t>
  </si>
  <si>
    <t xml:space="preserve"> 中国工商银行股份有限公司北京房山支行城关分理处</t>
  </si>
  <si>
    <t xml:space="preserve"> 中国工商银行股份有限公司北京菜市口支行</t>
  </si>
  <si>
    <t xml:space="preserve"> 中国工商银行股份有限公司北京广安门支行</t>
  </si>
  <si>
    <t xml:space="preserve"> 中国工商银行股份有限公司北京龙泉支行</t>
  </si>
  <si>
    <t xml:space="preserve"> 中国工商银行股份有限公司北京西河沿支行</t>
  </si>
  <si>
    <t xml:space="preserve"> 中国工商银行股份有限公司北京西四支行</t>
  </si>
  <si>
    <t xml:space="preserve"> 中国工商银行股份有限公司北京新街口支行</t>
  </si>
  <si>
    <t xml:space="preserve"> 中国工商银行股份有限公司北京珠市口支行</t>
  </si>
  <si>
    <t xml:space="preserve"> 中国工商银行股份有限公司北京鼓楼支行</t>
  </si>
  <si>
    <t xml:space="preserve"> 中国工商银行股份有限公司北京长安支行</t>
  </si>
  <si>
    <t xml:space="preserve"> 中国工商银行股份有限公司北京朝阳支行</t>
  </si>
  <si>
    <t xml:space="preserve"> 中国工商银行股份有限公司北京望京支行</t>
  </si>
  <si>
    <t xml:space="preserve"> 中国工商银行股份有限公司北京礼士路支行</t>
  </si>
  <si>
    <t xml:space="preserve"> 中国工商银行股份有限公司北京广渠路支行</t>
  </si>
  <si>
    <t xml:space="preserve"> 中国工商银行股份有限公司北京八里庄支行</t>
  </si>
  <si>
    <t xml:space="preserve"> 中国工商银行股份有限公司北京东四支行</t>
  </si>
  <si>
    <t xml:space="preserve"> 中国工商银行股份有限公司北京和平里支行</t>
  </si>
  <si>
    <t xml:space="preserve"> 中国工商银行股份有限公司北京北新桥支行</t>
  </si>
  <si>
    <t xml:space="preserve"> 中国工商银行股份有限公司北京海淀西区支行营业室</t>
  </si>
  <si>
    <t xml:space="preserve"> 中国工商银行股份有限公司北京公主坟支行</t>
  </si>
  <si>
    <t xml:space="preserve"> 中国工商银行股份有限公司北京幸福街支行</t>
  </si>
  <si>
    <t xml:space="preserve"> 中国工商银行股份有限公司北京长辛店支行</t>
  </si>
  <si>
    <t xml:space="preserve"> 中国工商银行股份有限公司北京永定路支行</t>
  </si>
  <si>
    <t xml:space="preserve"> 中国工商银行股份有限公司北京英蓝中心支行</t>
  </si>
  <si>
    <t xml:space="preserve"> 中国工商银行股份有限公司北京北辛安支行</t>
  </si>
  <si>
    <t xml:space="preserve"> 中国工商银行股份有限公司北京顺义支行</t>
  </si>
  <si>
    <t xml:space="preserve"> 中国工商银行股份有限公司北京首都机场支行</t>
  </si>
  <si>
    <t xml:space="preserve"> 中国工商银行股份有限公司北京清河镇支行</t>
  </si>
  <si>
    <t xml:space="preserve"> 中国工商银行股份有限公司北京东升路支行</t>
  </si>
  <si>
    <t xml:space="preserve"> 中国工商银行股份有限公司北京惠新支行</t>
  </si>
  <si>
    <t xml:space="preserve"> 中国工商银行股份有限公司北京云岗支行</t>
  </si>
  <si>
    <t xml:space="preserve"> 中国工商银行股份有限公司北京东高地支行</t>
  </si>
  <si>
    <t xml:space="preserve"> 中国工商银行股份有限公司北京管庄支行</t>
  </si>
  <si>
    <t xml:space="preserve"> 中国工商银行股份有限公司北京紫竹院支行</t>
  </si>
  <si>
    <t xml:space="preserve"> 中国工商银行股份有限公司北京琉璃厂支行</t>
  </si>
  <si>
    <t xml:space="preserve"> 中国工商银行股份有限公司北京体育馆路支行</t>
  </si>
  <si>
    <t xml:space="preserve"> 中国工商银行股份有限公司北京青塔支行</t>
  </si>
  <si>
    <t xml:space="preserve"> 中国工商银行股份有限公司北京百荣世贸路支行</t>
  </si>
  <si>
    <t xml:space="preserve"> 中国工商银行股份有限公司北京北太平庄支行</t>
  </si>
  <si>
    <t xml:space="preserve"> 中国工商银行股份有限公司北京大兴支行</t>
  </si>
  <si>
    <t xml:space="preserve"> 中国工商银行股份有限公司北京城关支行</t>
  </si>
  <si>
    <t xml:space="preserve"> 中国工商银行股份有限公司北京南口支行</t>
  </si>
  <si>
    <t xml:space="preserve"> 中国工商银行股份有限公司北京沙河支行</t>
  </si>
  <si>
    <t xml:space="preserve"> 中国工商银行股份有限公司延庆县支行</t>
  </si>
  <si>
    <t xml:space="preserve"> 中国工商银行股份有限公司北京平谷支行</t>
  </si>
  <si>
    <t xml:space="preserve"> 中国工商银行股份有限公司北京怀柔支行</t>
  </si>
  <si>
    <t xml:space="preserve"> 中国工商银行股份有限公司密云支行</t>
  </si>
  <si>
    <t xml:space="preserve"> 中国工商银行股份有限公司北京燕莎支行</t>
  </si>
  <si>
    <t xml:space="preserve"> 中国工商银行股份有限公司北京永顺潞苑支行</t>
  </si>
  <si>
    <t xml:space="preserve"> 中国工商银行股份有限公司北京张家湾支行</t>
  </si>
  <si>
    <t xml:space="preserve"> 中国工商银行股份有限公司北京灵境支行</t>
  </si>
  <si>
    <t xml:space="preserve"> 中国工商银行股份有限公司北京八角支行</t>
  </si>
  <si>
    <t xml:space="preserve"> 中国工商银行股份有限公司北京八大处支行</t>
  </si>
  <si>
    <t xml:space="preserve"> 中国工商银行股份有限公司北京政达路支行</t>
  </si>
  <si>
    <t xml:space="preserve"> 中国工商银行股份有限公司北京香河园支行</t>
  </si>
  <si>
    <t xml:space="preserve"> 中国工商银行股份有限公司北京白云路支行</t>
  </si>
  <si>
    <t xml:space="preserve"> 中国工商银行股份有限公司北京金台路支行</t>
  </si>
  <si>
    <t xml:space="preserve"> 中国工商银行股份有限公司北京太平桥支行</t>
  </si>
  <si>
    <t xml:space="preserve"> 中国工商银行股份有限公司北京高井支行</t>
  </si>
  <si>
    <t xml:space="preserve"> 中国工商银行股份有限公司北京六铺炕支行</t>
  </si>
  <si>
    <t xml:space="preserve"> 中国工商银行股份有限公司北京石油大厦支行</t>
  </si>
  <si>
    <t xml:space="preserve"> 中国工商银行股份有限公司北京潘家园支行</t>
  </si>
  <si>
    <t xml:space="preserve"> 中国工商银行股份有限公司北京铁道支行</t>
  </si>
  <si>
    <t xml:space="preserve"> 中国工商银行股份有限公司北京天宁寺支行</t>
  </si>
  <si>
    <t xml:space="preserve"> 中国工商银行股份有限公司北京学院路支行</t>
  </si>
  <si>
    <t xml:space="preserve"> 中国工商银行股份有限公司北京马甸支行</t>
  </si>
  <si>
    <t xml:space="preserve"> 中国工商银行股份有限公司北京房山支行东风分理处</t>
  </si>
  <si>
    <t xml:space="preserve"> 中国工商银行股份有限公司北京房山支行良乡分理处</t>
  </si>
  <si>
    <t xml:space="preserve"> 中国工商银行股份有限公司北京市分行房山支行西潞园分理处</t>
  </si>
  <si>
    <t xml:space="preserve"> 中国工商银行股份有限公司北京房山支行二六六分理处</t>
  </si>
  <si>
    <t xml:space="preserve"> 中国工商银行股份有限公司北京市分行房山支行政通路分理处</t>
  </si>
  <si>
    <t xml:space="preserve"> 中国工商银行股份有限公司北京中山街支行</t>
  </si>
  <si>
    <t xml:space="preserve"> 中国工商银行股份有限公司北京顺义支行牛栏山分理处</t>
  </si>
  <si>
    <t xml:space="preserve"> 中国工商银行股份有限公司北京会城门支行</t>
  </si>
  <si>
    <t xml:space="preserve"> 中国工商银行股份有限公司北京国贸大厦支行</t>
  </si>
  <si>
    <t xml:space="preserve"> 中国工商银行股份有限公司北京阜成路支行</t>
  </si>
  <si>
    <t xml:space="preserve"> 中国工商银行股份有限公司北京北辰路支行</t>
  </si>
  <si>
    <t xml:space="preserve"> 中国工商银行股份有限公司北京建国路支行</t>
  </si>
  <si>
    <t xml:space="preserve"> 中国工商银行股份有限公司北京黄楼支行</t>
  </si>
  <si>
    <t xml:space="preserve"> 中国工商银行股份有限公司北京大郊亭支行</t>
  </si>
  <si>
    <t xml:space="preserve"> 中国工商银行股份有限公司北京复外支行</t>
  </si>
  <si>
    <t xml:space="preserve"> 中国工商银行股份有限公司北京大栅栏支行</t>
  </si>
  <si>
    <t xml:space="preserve"> 中国工商银行股份有限公司北京昌平支行</t>
  </si>
  <si>
    <t xml:space="preserve"> 中国工商银行股份有限公司北京陶然亭支行</t>
  </si>
  <si>
    <t xml:space="preserve"> 中国工商银行股份有限公司北京阜外大街支行</t>
  </si>
  <si>
    <t xml:space="preserve"> 中国工商银行股份有限公司北京四道口支行</t>
  </si>
  <si>
    <t xml:space="preserve"> 中国工商银行股份有限公司北京十里河支行</t>
  </si>
  <si>
    <t xml:space="preserve"> 中国工商银行总行营业部</t>
  </si>
  <si>
    <t xml:space="preserve"> 中国工商银行股份有限公司北京海淀支行营业部</t>
  </si>
  <si>
    <t xml:space="preserve"> 中国工商银行股份有限公司北京马家堡支行</t>
  </si>
  <si>
    <t xml:space="preserve"> 中国工商银行股份有限公司北京九棵树支行</t>
  </si>
  <si>
    <t xml:space="preserve"> 中国工商银行股份有限公司牡丹卡中心</t>
  </si>
  <si>
    <t xml:space="preserve"> 中国工商银行股份有限公司北京体育场支行</t>
  </si>
  <si>
    <t xml:space="preserve"> 中国工商银行股份有限公司北京运河迎宾支行</t>
  </si>
  <si>
    <t xml:space="preserve"> 中国工商银行股份有限公司北京东长安街支行</t>
  </si>
  <si>
    <t xml:space="preserve"> 中国工商银行股份有限公司北京首都体育馆支行</t>
  </si>
  <si>
    <t xml:space="preserve"> 中国工商银行股份有限公司北京方庄支行</t>
  </si>
  <si>
    <t xml:space="preserve"> 中国工商银行股份有限公司北京经济技术开发区宏达北路支行</t>
  </si>
  <si>
    <t xml:space="preserve"> 中国工商银行股份有限公司北京平谷支行滨河工业区分理处</t>
  </si>
  <si>
    <t xml:space="preserve"> 中国工商银行股份有限公司北京正阳门支行　</t>
  </si>
  <si>
    <t xml:space="preserve"> 中国工商银行股份有限公司北京日坛路支行</t>
  </si>
  <si>
    <t xml:space="preserve"> 中国工商银行股份有限公司北京玉泉路支行</t>
  </si>
  <si>
    <t xml:space="preserve"> 中国工商银行股份有限公司北京北京站支行</t>
  </si>
  <si>
    <t xml:space="preserve"> 中国工商银行股份有限公司北京安贞支行</t>
  </si>
  <si>
    <t xml:space="preserve"> 中国工商银行股份有限公司北京小汤山支行</t>
  </si>
  <si>
    <t xml:space="preserve"> 中国工商银行股份有限公司北京西直门支行</t>
  </si>
  <si>
    <t xml:space="preserve"> 中国工商银行股份有限公司北京西客站支行</t>
  </si>
  <si>
    <t xml:space="preserve"> 中国工商银行股份有限公司北京世纪金源支行</t>
  </si>
  <si>
    <t xml:space="preserve"> 中国工商银行股份有限公司北京市分行票据融资部</t>
  </si>
  <si>
    <t xml:space="preserve"> 中国工商银行北京清华园支行</t>
  </si>
  <si>
    <t xml:space="preserve"> 中国工商银行股份有限公司北京白广路支行</t>
  </si>
  <si>
    <t xml:space="preserve"> 中国工商银行股份有限公司北京太平路支行</t>
  </si>
  <si>
    <t xml:space="preserve"> 中国工商银行股份有限公司北京大都市支行</t>
  </si>
  <si>
    <t xml:space="preserve"> 中国工商银行股份有限公司北京新世界支行</t>
  </si>
  <si>
    <t xml:space="preserve"> 中国工商银行股份有限公司北京四元桥支行</t>
  </si>
  <si>
    <t xml:space="preserve"> 中国工商银行股份有限公司北京商务中心区支行</t>
  </si>
  <si>
    <t xml:space="preserve"> 中国工商银行股份有限公司北京东城支行</t>
  </si>
  <si>
    <t xml:space="preserve"> 中国工商银行股份有限公司北京翠微路支行</t>
  </si>
  <si>
    <t xml:space="preserve"> 中国工商银行北京长安支行建国门内大街分理处</t>
  </si>
  <si>
    <t xml:space="preserve"> 中国工商银行股份有限公司北京天竺支行</t>
  </si>
  <si>
    <t xml:space="preserve"> 中国工商银行股份有限公司北京回龙观支行</t>
  </si>
  <si>
    <t xml:space="preserve"> 中国工商银行股份有限公司北京新航站楼支行</t>
  </si>
  <si>
    <t xml:space="preserve"> 中国工商银行股份有限公司北京马连道茶城支行</t>
  </si>
  <si>
    <t xml:space="preserve"> 中国工商银行股份有限公司北京中关村支行</t>
  </si>
  <si>
    <t xml:space="preserve"> 中国工商银行股份有限公司北京中关村支行成府路分理处</t>
  </si>
  <si>
    <t xml:space="preserve"> 中国工商银行股份有限公司北京天通苑支行</t>
  </si>
  <si>
    <t xml:space="preserve"> 中国工商银行股份有限公司北京世纪村支行</t>
  </si>
  <si>
    <t xml:space="preserve"> 中国工商银行股份有限公司北京祥普支行</t>
  </si>
  <si>
    <t xml:space="preserve"> 中国工商银行股份有限公司北京九龙山支行</t>
  </si>
  <si>
    <t xml:space="preserve"> 中国工商银行股份有限公司北京世纪坛支行</t>
  </si>
  <si>
    <t xml:space="preserve"> 中国工商银行股份有限公司北京新兴支行</t>
  </si>
  <si>
    <t xml:space="preserve"> 中国工商银行股份有限公司北京南湖中园支行</t>
  </si>
  <si>
    <t xml:space="preserve"> 中国工商银行股份有限公司北京国展支行</t>
  </si>
  <si>
    <t xml:space="preserve"> 中国工商银行股份有限公司北京南礼士路支行营业室</t>
  </si>
  <si>
    <t xml:space="preserve"> 中国工商银行股份有限公司北京恋日嘉园支行</t>
  </si>
  <si>
    <t xml:space="preserve"> 中国工商银行股份有限公司北京中关村支行建材城东路分理处</t>
  </si>
  <si>
    <t xml:space="preserve"> 中国工商银行股份有限公司北京北苑家园支行</t>
  </si>
  <si>
    <t xml:space="preserve"> 中国工商银行股份有限公司北京光机电支行</t>
  </si>
  <si>
    <t xml:space="preserve"> 中国工商银行股份有限公司北京金地格林小镇支行</t>
  </si>
  <si>
    <t xml:space="preserve"> 中国工商银行股份有限公司北京公益桥支行</t>
  </si>
  <si>
    <t xml:space="preserve"> 中国工商银行股份有限公司北京中航油支行</t>
  </si>
  <si>
    <t xml:space="preserve"> 中国工商银行股份有限公司北京隆庆街支行</t>
  </si>
  <si>
    <t xml:space="preserve"> 中国工商银行股份有限公司北京亚运村支行</t>
  </si>
  <si>
    <t xml:space="preserve"> 中国工商银行股份有限公司北京官园支行</t>
  </si>
  <si>
    <t xml:space="preserve"> 中国工商银行北京市分行清算中心</t>
  </si>
  <si>
    <t xml:space="preserve"> 中国工商银行股份有限公司票据营业部北京分部</t>
  </si>
  <si>
    <t xml:space="preserve"> 中国工商银行股份有限公司阿根廷人民币清算行</t>
  </si>
  <si>
    <t xml:space="preserve"> 中国工商银行股份有限公司北京经济技术开发区天宝园支行</t>
  </si>
  <si>
    <t xml:space="preserve"> 中国工商银行股份有限公司北京万寿支行</t>
  </si>
  <si>
    <t xml:space="preserve"> 中国工商银行股份有限公司北京天秀支行</t>
  </si>
  <si>
    <t xml:space="preserve"> 中国工商银行股份有限公司北京花园东路支行</t>
  </si>
  <si>
    <t xml:space="preserve"> 中国工商银行股份有限公司北京京奥嘉园支行</t>
  </si>
  <si>
    <t xml:space="preserve"> 中国工商银行股份有限公司北京学清路支行</t>
  </si>
  <si>
    <t xml:space="preserve"> 中国工商银行股份有限公司北京回龙观西区支行</t>
  </si>
  <si>
    <t xml:space="preserve"> 中国工商银行股份有限公司北京航天支行</t>
  </si>
  <si>
    <t xml:space="preserve"> 中国工商银行股份有限公司北京大钟寺东路支行</t>
  </si>
  <si>
    <t xml:space="preserve"> 中国工商银行股份有限公司北京新发地支行</t>
  </si>
  <si>
    <t xml:space="preserve"> 中国工商银行股份有限公司北京永丰支行</t>
  </si>
  <si>
    <t xml:space="preserve"> 中国工商银行股份有限公司北京荣华中路支行</t>
  </si>
  <si>
    <t xml:space="preserve"> 中国工商银行股份有限公司北京万寿路南口支行</t>
  </si>
  <si>
    <t xml:space="preserve"> 中国工商银行股份有限公司北京百旺新城支行</t>
  </si>
  <si>
    <t xml:space="preserve"> 中国工商银行股份有限公司北京双榆树支行</t>
  </si>
  <si>
    <t xml:space="preserve"> 中国工商银行股份有限公司北京范家胡同支行</t>
  </si>
  <si>
    <t xml:space="preserve"> 中国工商银行股份有限公司北京和平门内支行</t>
  </si>
  <si>
    <t xml:space="preserve"> 中国工商银行北京海运仓支行</t>
  </si>
  <si>
    <t xml:space="preserve"> 中国工商银行股份有限公司北京和平里北街支行</t>
  </si>
  <si>
    <t xml:space="preserve"> 中国工商银行股份有限公司北京福地广场支行</t>
  </si>
  <si>
    <t xml:space="preserve"> 中国工商银行股份有限公司北京北三环支行</t>
  </si>
  <si>
    <t xml:space="preserve"> 中国工商银行股份有限公司北京朗琴园支行</t>
  </si>
  <si>
    <t xml:space="preserve"> 中国工商银行股份有限公司北京青年湖支行</t>
  </si>
  <si>
    <t xml:space="preserve"> 中国工商银行股份有限公司北京星火西路支行</t>
  </si>
  <si>
    <t xml:space="preserve"> 中国工商银行股份有限公司北京新源里支行</t>
  </si>
  <si>
    <t xml:space="preserve"> 中国工商银行股份有限公司北京白家庄支行</t>
  </si>
  <si>
    <t xml:space="preserve"> 中国工商银行股份有限公司北京中海凯旋支行</t>
  </si>
  <si>
    <t xml:space="preserve"> 中国工商银行股份有限公司北京搜宝商务中心支行</t>
  </si>
  <si>
    <t xml:space="preserve"> 中国工商银行股份有限公司北京和平街支行</t>
  </si>
  <si>
    <t xml:space="preserve"> 中国工商银行股份有限公司北京和平北路东口支行</t>
  </si>
  <si>
    <t xml:space="preserve"> 中国工商银行股份有限公司北京南湖东园支行</t>
  </si>
  <si>
    <t xml:space="preserve"> 中国工商银行股份有限公司北京方恒支行</t>
  </si>
  <si>
    <t xml:space="preserve"> 中国工商银行股份有限公司北京大山子支行</t>
  </si>
  <si>
    <t xml:space="preserve"> 中国工商银行股份有限公司北京南十里居支行</t>
  </si>
  <si>
    <t xml:space="preserve"> 中国工商银行股份有限公司北京团结湖支行</t>
  </si>
  <si>
    <t xml:space="preserve"> 中国工商银行股份有限公司北京科学院支行</t>
  </si>
  <si>
    <t xml:space="preserve"> 中国工商银行股份有限公司北京西四环支行</t>
  </si>
  <si>
    <t xml:space="preserve"> 中国工商银行股份有限公司北京玉东支行</t>
  </si>
  <si>
    <t xml:space="preserve"> 中国工商银行股份有限公司北京知春路支行</t>
  </si>
  <si>
    <t xml:space="preserve"> 中国工商银行股份有限公司北京麦子店支行</t>
  </si>
  <si>
    <t xml:space="preserve"> 中国工商银行股份有限公司北京光华路支行</t>
  </si>
  <si>
    <t xml:space="preserve"> 中国工商银行股份有限公司北京万国城支行</t>
  </si>
  <si>
    <t xml:space="preserve"> 中国工商银行股份有限公司北京灯市口支行</t>
  </si>
  <si>
    <t xml:space="preserve"> 中国工商银行股份有限公司北京中环广场支行</t>
  </si>
  <si>
    <t xml:space="preserve"> 中国工商银行股份有限公司北京王府井支行</t>
  </si>
  <si>
    <t xml:space="preserve"> 中国工商银行股份有限公司北京东坝支行</t>
  </si>
  <si>
    <t xml:space="preserve"> 中国工商银行股份有限公司北京方成支行</t>
  </si>
  <si>
    <t xml:space="preserve"> 中国工商银行股份有限公司北京西单支行</t>
  </si>
  <si>
    <t xml:space="preserve"> 中国工商银行股份有限公司北京白塔寺支行</t>
  </si>
  <si>
    <t xml:space="preserve"> 中国工商银行股份有限公司北京东直门支行</t>
  </si>
  <si>
    <t xml:space="preserve"> 中国工商银行股份有限公司北京朝内大街支行</t>
  </si>
  <si>
    <t xml:space="preserve"> 中国工商银行股份有限公司北京甜水园支行</t>
  </si>
  <si>
    <t xml:space="preserve"> 中国工商银行股份有限公司北京夕照寺支行</t>
  </si>
  <si>
    <t xml:space="preserve"> 中国工商银行股份有限公司北京天坛东路支行</t>
  </si>
  <si>
    <t xml:space="preserve"> 中国工商银行股份有限公司北京东直门内大街支行</t>
  </si>
  <si>
    <t xml:space="preserve"> 中国工商银行股份有限公司北京十里堡支行</t>
  </si>
  <si>
    <t xml:space="preserve"> 中国工商银行股份有限公司北京常营支行</t>
  </si>
  <si>
    <t xml:space="preserve"> 中国工商银行股份有限公司北京龙潭支行</t>
  </si>
  <si>
    <t xml:space="preserve"> 中国工商银行股份有限公司北京阜成门支行</t>
  </si>
  <si>
    <t xml:space="preserve"> 中国工商银行股份有限公司北京安华桥西支行</t>
  </si>
  <si>
    <t xml:space="preserve"> 中国工商银行股份有限公司北京远洋风景支行</t>
  </si>
  <si>
    <t xml:space="preserve"> 中国工商银行股份有限公司北京华润大厦支行</t>
  </si>
  <si>
    <t xml:space="preserve"> 中国工商银行股份有限公司北京禄米仓支行</t>
  </si>
  <si>
    <t xml:space="preserve"> 中国工商银行股份有限公司北京南纬路支行</t>
  </si>
  <si>
    <t xml:space="preserve"> 中国工商银行股份有限公司北京虎坊路支行</t>
  </si>
  <si>
    <t xml:space="preserve"> 中国工商银行股份有限公司北京复内支行</t>
  </si>
  <si>
    <t xml:space="preserve"> 中国工商银行股份有限公司北京宣武支行菜百分理处</t>
  </si>
  <si>
    <t xml:space="preserve"> 中国工商银行股份有限公司北京马连道支行</t>
  </si>
  <si>
    <t xml:space="preserve"> 中国工商银行股份有限公司北京国防大学支行</t>
  </si>
  <si>
    <t xml:space="preserve"> 中国工商银行股份有限公司北京厢红旗支行</t>
  </si>
  <si>
    <t xml:space="preserve"> 中国工商银行股份有限公司北京北蜂窝路支行</t>
  </si>
  <si>
    <t xml:space="preserve"> 中国工商银行股份有限公司北京金融街支行营业室</t>
  </si>
  <si>
    <t xml:space="preserve"> 中国工商银行股份有限公司北京朝阳门支行</t>
  </si>
  <si>
    <t xml:space="preserve"> 中国工商银行股份有限公司北京甘石桥支行</t>
  </si>
  <si>
    <t xml:space="preserve"> 中国工商银行股份有限公司北京广渠门外支行</t>
  </si>
  <si>
    <t xml:space="preserve"> 中国工商银行股份有限公司北京八角北支行</t>
  </si>
  <si>
    <t xml:space="preserve"> 中国工商银行股份有限公司北京西便门支行</t>
  </si>
  <si>
    <t xml:space="preserve"> 中国工商银行股份有限公司北京酒仙桥支行</t>
  </si>
  <si>
    <t xml:space="preserve"> 中国工商银行股份有限公司北京琉璃井支行</t>
  </si>
  <si>
    <t xml:space="preserve"> 中国工商银行股份有限公司北京苹果园支行</t>
  </si>
  <si>
    <t xml:space="preserve"> 中国工商银行股份有限公司北京柳芳支行</t>
  </si>
  <si>
    <t xml:space="preserve"> 中国工商银行股份有限公司北京中石化小营大厦支行</t>
  </si>
  <si>
    <t xml:space="preserve"> 中国工商银行股份有限公司北京红莲支行</t>
  </si>
  <si>
    <t xml:space="preserve"> 中国工商银行股份有限公司北京赵登禹路支行</t>
  </si>
  <si>
    <t xml:space="preserve"> 中国工商银行股份有限公司北京鼓楼外大街支行</t>
  </si>
  <si>
    <t xml:space="preserve"> 中国工商银行股份有限公司北京芳群园支行</t>
  </si>
  <si>
    <t xml:space="preserve"> 中国工商银行股份有限公司北京玉林支行</t>
  </si>
  <si>
    <t xml:space="preserve"> 中国工商银行股份有限公司北京国航大厦支行</t>
  </si>
  <si>
    <t xml:space="preserve"> 中国工商银行股份有限公司北京化信支行</t>
  </si>
  <si>
    <t xml:space="preserve"> 中国工商银行股份有限公司北京曙光支行</t>
  </si>
  <si>
    <t xml:space="preserve"> 中国工商银行股份有限公司北京双桥新村支行</t>
  </si>
  <si>
    <t xml:space="preserve"> 中国工商银行股份有限公司北京京城支行</t>
  </si>
  <si>
    <t xml:space="preserve"> 中国工商银行股份有限公司北京玉渊潭支行</t>
  </si>
  <si>
    <t xml:space="preserve"> 中国工商银行股份有限公司北京华贸中心支行</t>
  </si>
  <si>
    <t xml:space="preserve"> 中国工商银行股份有限公司北京广顺支行</t>
  </si>
  <si>
    <t xml:space="preserve"> 中国工商银行股份有限公司北京电信大楼支行</t>
  </si>
  <si>
    <t xml:space="preserve"> 中国工商银行股份有限公司北京紫竹桥支行</t>
  </si>
  <si>
    <t xml:space="preserve"> 中国工商银行股份有限公司北京工体北路支行</t>
  </si>
  <si>
    <t xml:space="preserve"> 中国工商银行股份有限公司北京交大东路支行</t>
  </si>
  <si>
    <t xml:space="preserve"> 中国工商银行股份有限公司北京新东安支行</t>
  </si>
  <si>
    <t xml:space="preserve"> 中国工商银行股份有限公司北京东方梅地亚支行</t>
  </si>
  <si>
    <t xml:space="preserve"> 中国工商银行股份有限公司北京科技园东区支行</t>
  </si>
  <si>
    <t xml:space="preserve"> 中国工商银行股份有限公司北京索家坟支行</t>
  </si>
  <si>
    <t xml:space="preserve"> 中国工商银行股份有限公司北京西三旗支行</t>
  </si>
  <si>
    <t xml:space="preserve"> 中国工商银行股份有限公司北京二里庄支行</t>
  </si>
  <si>
    <t xml:space="preserve"> 中国工商银行股份有限公司北京东苇路支行</t>
  </si>
  <si>
    <t xml:space="preserve"> 中国工商银行北京新中街支行</t>
  </si>
  <si>
    <t xml:space="preserve"> 中国工商银行股份有限公司北京定福庄支行</t>
  </si>
  <si>
    <t xml:space="preserve"> 中国工商银行股份有限公司北京大屯路支行</t>
  </si>
  <si>
    <t xml:space="preserve"> 中国工商银行股份有限公司北京万年花城支行</t>
  </si>
  <si>
    <t xml:space="preserve"> 中国工商银行股份有限公司北京丰益桥支行</t>
  </si>
  <si>
    <t xml:space="preserve"> 中国工商银行股份有限公司北京四季青支行</t>
  </si>
  <si>
    <t xml:space="preserve"> 中国工商银行股份有限公司北京地坛支行</t>
  </si>
  <si>
    <t xml:space="preserve"> 中国工商银行股份有限公司北京高速公路指挥中心支行</t>
  </si>
  <si>
    <t xml:space="preserve"> 中国工商银行股份有限公司北京科学园南路支行</t>
  </si>
  <si>
    <t xml:space="preserve"> 中国工商银行股份有限公司北京半壁店支行</t>
  </si>
  <si>
    <t xml:space="preserve"> 中国工商银行股份有限公司北京增光支行</t>
  </si>
  <si>
    <t xml:space="preserve"> 中国工商银行股份有限公司北京人民大学支行</t>
  </si>
  <si>
    <t xml:space="preserve"> 中国工商银行股份有限公司北京福熙大道支行</t>
  </si>
  <si>
    <t xml:space="preserve"> 中国工商银行股份有限公司北京复兴门支行</t>
  </si>
  <si>
    <t xml:space="preserve"> 中国工商银行股份有限公司北京马连洼支行</t>
  </si>
  <si>
    <t xml:space="preserve"> 中国工商银行股份有限公司北京五棵松奥体支行</t>
  </si>
  <si>
    <t xml:space="preserve"> 中国工商银行股份有限公司北京北洼路支行</t>
  </si>
  <si>
    <t xml:space="preserve"> 中国工商银行股份有限公司北京苏州桥支行</t>
  </si>
  <si>
    <t xml:space="preserve"> 中国工商银行股份有限公司北京八里庄北里支行</t>
  </si>
  <si>
    <t xml:space="preserve"> 中国工商银行股份有限公司北京双桥路支行</t>
  </si>
  <si>
    <t xml:space="preserve"> 中国工商银行股份有限公司北京金台北里支行</t>
  </si>
  <si>
    <t xml:space="preserve"> 中国工商银行股份有限公司北京安华支行</t>
  </si>
  <si>
    <t xml:space="preserve"> 中国工商银行股份有限公司北京中关村南路支行</t>
  </si>
  <si>
    <t xml:space="preserve"> 中国工商银行股份有限公司北京新城支行</t>
  </si>
  <si>
    <t xml:space="preserve"> 中国工商银行股份有限公司北京府学路支行</t>
  </si>
  <si>
    <t xml:space="preserve"> 中国工商银行股份有限公司北京高碑店支行</t>
  </si>
  <si>
    <t xml:space="preserve"> 中国工商银行股份有限公司北京北环西路支行</t>
  </si>
  <si>
    <t xml:space="preserve"> 中国工商银行股份有限公司北京通州支行玉桥支行</t>
  </si>
  <si>
    <t xml:space="preserve"> 中国工商银行股份有限公司北京通马路支行</t>
  </si>
  <si>
    <t xml:space="preserve"> 中国工商银行股份有限公司北京六里桥支行</t>
  </si>
  <si>
    <t xml:space="preserve"> 中国工商银行股份有限公司北京世纪城支行</t>
  </si>
  <si>
    <t xml:space="preserve"> 中国工商银行股份有限公司北京羊坊店支行</t>
  </si>
  <si>
    <t xml:space="preserve"> 中国工商银行股份有限公司北京学院南路支行</t>
  </si>
  <si>
    <t xml:space="preserve"> 中国工商银行股份有限公司北京花园桥支行</t>
  </si>
  <si>
    <t xml:space="preserve"> 中国工商银行股份有限公司北京望京新城支行</t>
  </si>
  <si>
    <t xml:space="preserve"> 中国工商银行股份有限公司北京半岛国际支行</t>
  </si>
  <si>
    <t xml:space="preserve"> 中国工商银行股份有限公司北京青年路支行</t>
  </si>
  <si>
    <t xml:space="preserve"> 中国工商银行股份有限公司北京安慧支行</t>
  </si>
  <si>
    <t xml:space="preserve"> 中国工商银行股份有限公司北京双裕支行</t>
  </si>
  <si>
    <t xml:space="preserve"> 中国工商银行股份有限公司北京金树街支行</t>
  </si>
  <si>
    <t xml:space="preserve"> 中国工商银行股份有限公司北京东花市支行</t>
  </si>
  <si>
    <t xml:space="preserve"> 中国工商银行股份有限公司北京通朝支行</t>
  </si>
  <si>
    <t xml:space="preserve"> 中国工商银行股份有限公司北京裕民支行</t>
  </si>
  <si>
    <t xml:space="preserve"> 中国工商银行股份有限公司北京北七家支行</t>
  </si>
  <si>
    <t xml:space="preserve"> 中国工商银行股份有限公司北京万柳支行</t>
  </si>
  <si>
    <t xml:space="preserve"> 中国工商银行股份有限公司北京翠微路支行金四季分理处</t>
  </si>
  <si>
    <t xml:space="preserve"> 中国工商银行股份有限公司北京科技园支行</t>
  </si>
  <si>
    <t xml:space="preserve"> 中国工商银行股份有限公司北京望京科技园区支行</t>
  </si>
  <si>
    <t xml:space="preserve"> 中国工商银行股份有限公司北京广渠门支行</t>
  </si>
  <si>
    <t xml:space="preserve"> 中国工商银行股份有限公司北京丰汇园支行</t>
  </si>
  <si>
    <t xml:space="preserve"> 中国工商银行股份有限公司北京小营西路支行</t>
  </si>
  <si>
    <t xml:space="preserve"> 中国工商银行股份有限公司北京空港科技园支行</t>
  </si>
  <si>
    <t xml:space="preserve"> 中国工商银行股份有限公司北京西客站南路支行</t>
  </si>
  <si>
    <t xml:space="preserve"> 中国工商银行股份有限公司北京宣武门支行</t>
  </si>
  <si>
    <t xml:space="preserve"> 中国工商银行股份有限公司北京空港支行</t>
  </si>
  <si>
    <t xml:space="preserve"> 中国工商银行股份有限公司北京马驹桥支行</t>
  </si>
  <si>
    <t xml:space="preserve"> 中国工商银行股份有限公司北京海淀支行黄寺分理处</t>
  </si>
  <si>
    <t xml:space="preserve"> 中国工商银行股份有限公司北京经济技术开发区支行</t>
  </si>
  <si>
    <t xml:space="preserve"> 中国工商银行股份有限公司北京南站支行</t>
  </si>
  <si>
    <t xml:space="preserve"> 中国工商银行股份有限公司北京上地支行</t>
  </si>
  <si>
    <t xml:space="preserve"> 中国工商银行股份有限公司北京中电财支行</t>
  </si>
  <si>
    <t xml:space="preserve"> 中国工商银行股份有限公司北京中石化大厦支行</t>
  </si>
  <si>
    <t xml:space="preserve"> 中国工商银行股份有限公司北京地安门支行</t>
  </si>
  <si>
    <t xml:space="preserve"> 中国工商银行股份有限公司北京新国展支行</t>
  </si>
  <si>
    <t xml:space="preserve"> 中国工商银行股份有限公司北京北沙滩支行</t>
  </si>
  <si>
    <t xml:space="preserve"> 中国工商银行股份有限公司北京十八里店南桥支行</t>
  </si>
  <si>
    <t xml:space="preserve"> 中国工商银行股份有限公司曼谷人民币清算行</t>
  </si>
  <si>
    <t xml:space="preserve"> 中国工商银行股份有限公司俄罗斯人民币业务清算行</t>
  </si>
  <si>
    <t xml:space="preserve"> 中国工商银行多哈人民币清算行</t>
  </si>
  <si>
    <t xml:space="preserve"> 中国工商银行多伦多人民币清算行</t>
  </si>
  <si>
    <t xml:space="preserve"> 中国工商银行股份有限公司卢森堡人民币清算行</t>
  </si>
  <si>
    <t xml:space="preserve"> 中国工商银行股份有限公司新加坡人民币清算行</t>
  </si>
  <si>
    <t xml:space="preserve"> 中国工商银行总行清算中心</t>
  </si>
  <si>
    <t xml:space="preserve"> 中国工商银行股份有限公司天津分行营业部</t>
  </si>
  <si>
    <t xml:space="preserve"> 中国工商银行股份有限公司天津第一支行</t>
  </si>
  <si>
    <t xml:space="preserve"> 中国工商银行天津市白堤路支行</t>
  </si>
  <si>
    <t xml:space="preserve"> 中国工商银行股份有限公司天津天保支行</t>
  </si>
  <si>
    <t xml:space="preserve"> 中国工商银行天津市分行融汇支行</t>
  </si>
  <si>
    <t xml:space="preserve"> 中国工商银行天津市锦州道支行</t>
  </si>
  <si>
    <t xml:space="preserve"> 中国工商银行天津市金街支行</t>
  </si>
  <si>
    <t xml:space="preserve"> 中国工商银行天津市永安街支行</t>
  </si>
  <si>
    <t xml:space="preserve"> 中国工商银行天津市解放北路支行</t>
  </si>
  <si>
    <t xml:space="preserve"> 中国工商银行天津市小白楼支行</t>
  </si>
  <si>
    <t xml:space="preserve"> 中国工商银行股份有限公司天津南京路支行</t>
  </si>
  <si>
    <t xml:space="preserve"> 中国工商银行天津市成都道支行</t>
  </si>
  <si>
    <t xml:space="preserve"> 中国工商银行天津市兰州道支行</t>
  </si>
  <si>
    <t xml:space="preserve"> 中国工商银行天津市西康路支行</t>
  </si>
  <si>
    <t xml:space="preserve"> 中国工商银行天津市卫津路支行</t>
  </si>
  <si>
    <t xml:space="preserve"> 中国工商银行天津市中山路支行</t>
  </si>
  <si>
    <t xml:space="preserve"> 中国工商银行天津市民族路支行</t>
  </si>
  <si>
    <t xml:space="preserve"> 中国工商银行天津市北站支行</t>
  </si>
  <si>
    <t xml:space="preserve"> 中国工商银行股份有限公司天津中环支行</t>
  </si>
  <si>
    <t xml:space="preserve"> 中国工商银行股份有限公司天津北洋支行</t>
  </si>
  <si>
    <t xml:space="preserve"> 中国工商银行天津市王串场支行</t>
  </si>
  <si>
    <t xml:space="preserve"> 中国工商银行天津市真理道支行</t>
  </si>
  <si>
    <t xml:space="preserve"> 中国工商银行股份有限公司天津中山北路支行</t>
  </si>
  <si>
    <t xml:space="preserve"> 中国工商银行天津市大直沽支行</t>
  </si>
  <si>
    <t xml:space="preserve"> 中国工商银行天津市十一经路支行</t>
  </si>
  <si>
    <t xml:space="preserve"> 中国工商银行天津市新开路支行</t>
  </si>
  <si>
    <t xml:space="preserve"> 中国工商银行股份有限公司天津二号桥支行</t>
  </si>
  <si>
    <t xml:space="preserve"> 中国工商银行天津市津塘路支行</t>
  </si>
  <si>
    <t xml:space="preserve"> 中国工商银行股份有限公司天津唐家口支行</t>
  </si>
  <si>
    <t xml:space="preserve"> 中国工商银行天津市万新村支行</t>
  </si>
  <si>
    <t xml:space="preserve"> 中国工商银行天津市刘庄支行</t>
  </si>
  <si>
    <t xml:space="preserve"> 中国工商银行天津市大沽路支行</t>
  </si>
  <si>
    <t xml:space="preserve"> 中国工商银行天津市东楼支行</t>
  </si>
  <si>
    <t xml:space="preserve"> 中国工商银行天津市陈塘庄支行</t>
  </si>
  <si>
    <t xml:space="preserve"> 中国工商银行股份有限公司天津尖山支行</t>
  </si>
  <si>
    <t xml:space="preserve"> 中国工商银行天津市佟楼支行</t>
  </si>
  <si>
    <t xml:space="preserve"> 中国工商银行天津市谦德庄支行</t>
  </si>
  <si>
    <t xml:space="preserve"> 中国工商银行天津市双水道支行</t>
  </si>
  <si>
    <t xml:space="preserve"> 中国工商银行天津市东北角支行</t>
  </si>
  <si>
    <t xml:space="preserve"> 中国工商银行天津市南门外支行</t>
  </si>
  <si>
    <t xml:space="preserve"> 中国工商银行天津市水上村支行</t>
  </si>
  <si>
    <t xml:space="preserve"> 中国工商银行天津市西南角支行</t>
  </si>
  <si>
    <t xml:space="preserve"> 中国工商银行天津市南大道支行</t>
  </si>
  <si>
    <t xml:space="preserve"> 中国工商银行天津市西广开支行</t>
  </si>
  <si>
    <t xml:space="preserve"> 中国工商银行天津市黄河道支行</t>
  </si>
  <si>
    <t xml:space="preserve"> 中国工商银行天津市王顶堤支行</t>
  </si>
  <si>
    <t xml:space="preserve"> 中国工商银行天津市红旗路支行</t>
  </si>
  <si>
    <t xml:space="preserve"> 中国工商银行天津市北马路支行</t>
  </si>
  <si>
    <t xml:space="preserve"> 中国工商银行股份有限公司天津河北大街支行</t>
  </si>
  <si>
    <t xml:space="preserve"> 中国工商银行天津市光荣道支行</t>
  </si>
  <si>
    <t xml:space="preserve"> 中国工商银行天津市新村支行</t>
  </si>
  <si>
    <t xml:space="preserve"> 中国工商银行天津市西青道支行</t>
  </si>
  <si>
    <t xml:space="preserve"> 中国工商银行股份有限公司天津宏达支行</t>
  </si>
  <si>
    <t xml:space="preserve"> 中国工商银行股份有限公司天津临港经济区支行</t>
  </si>
  <si>
    <t xml:space="preserve"> 中国工商银行天津市新华路支行</t>
  </si>
  <si>
    <t xml:space="preserve"> 中国工商银行天津市杭州道支行</t>
  </si>
  <si>
    <t xml:space="preserve"> 中国工商银行天津市海洋高新技术开发区支行</t>
  </si>
  <si>
    <t xml:space="preserve"> 中国工商银行股份有限公司天津第二支行</t>
  </si>
  <si>
    <t xml:space="preserve"> 中国工商银行天津新港支行</t>
  </si>
  <si>
    <t xml:space="preserve"> 中国工商银行天津市营口道支行</t>
  </si>
  <si>
    <t xml:space="preserve"> 中国工商银行天津市寨上支行</t>
  </si>
  <si>
    <t xml:space="preserve"> 中国工商银行股份有限公司天津新开北路支行</t>
  </si>
  <si>
    <t xml:space="preserve"> 中国工商银行天津市滨海支行</t>
  </si>
  <si>
    <t xml:space="preserve"> 中国工商银行天津市迎宾支行</t>
  </si>
  <si>
    <t xml:space="preserve"> 中国工商银行天津市津东支行</t>
  </si>
  <si>
    <t xml:space="preserve"> 中国工商银行天津市先锋路支行</t>
  </si>
  <si>
    <t xml:space="preserve"> 中国工商银行天津市程林支行</t>
  </si>
  <si>
    <t xml:space="preserve"> 中国工商银行天津市津青支行</t>
  </si>
  <si>
    <t xml:space="preserve"> 中国工商银行天津市友谊路支行</t>
  </si>
  <si>
    <t xml:space="preserve"> 中国工商银行天津市西青开发区支行</t>
  </si>
  <si>
    <t xml:space="preserve"> 中国工商银行天津市咸水沽支行</t>
  </si>
  <si>
    <t xml:space="preserve"> 中国工商银行天津市葛沽支行</t>
  </si>
  <si>
    <t xml:space="preserve"> 中国工商银行天津市小站支行</t>
  </si>
  <si>
    <t xml:space="preserve"> 中国工商银行天津市京津路支行</t>
  </si>
  <si>
    <t xml:space="preserve"> 中国工商银行天津市新宜白大道支行</t>
  </si>
  <si>
    <t xml:space="preserve"> 中国工商银行股份有限公司天津财楼支行</t>
  </si>
  <si>
    <t xml:space="preserve"> 中国工商银行股份有限公司天津静海支行</t>
  </si>
  <si>
    <t xml:space="preserve"> 中国工商银行股份有限公司天津大邱庄支行</t>
  </si>
  <si>
    <t xml:space="preserve"> 中国工商银行股份有限公司天津宁河支行</t>
  </si>
  <si>
    <t xml:space="preserve"> 中国工商银行股份有限公司天津宝坻支行</t>
  </si>
  <si>
    <t xml:space="preserve"> 中国工商银行股份有限公司天津武清支行</t>
  </si>
  <si>
    <t xml:space="preserve"> 中国工商银行股份有限公司天津蓟州支行</t>
  </si>
  <si>
    <t xml:space="preserve"> 中国工商银行天津市华苑新区支行</t>
  </si>
  <si>
    <t xml:space="preserve"> 中国工商银行股份有限公司天津北宁湾支行</t>
  </si>
  <si>
    <t xml:space="preserve"> 中国工商银行天津市黄海路支行</t>
  </si>
  <si>
    <t xml:space="preserve"> 中国工商银行天津市张贵庄支行</t>
  </si>
  <si>
    <t xml:space="preserve"> 中国工商银行天津市大丰路支行</t>
  </si>
  <si>
    <t xml:space="preserve"> 中国工商银行天津市宾西路支行</t>
  </si>
  <si>
    <t xml:space="preserve"> 中国工商银行天津市体院东支行</t>
  </si>
  <si>
    <t xml:space="preserve"> 中国工商银行股份有限公司天津华苑支行</t>
  </si>
  <si>
    <t xml:space="preserve"> 中国工商银行天津市滨海国际机场支行</t>
  </si>
  <si>
    <t xml:space="preserve"> 中国工商银行股份有限公司天津南疆支行</t>
  </si>
  <si>
    <t xml:space="preserve"> 中国工商银行天津市金厦支行</t>
  </si>
  <si>
    <t xml:space="preserve"> 中国工商银行天津市翠亨广场支行</t>
  </si>
  <si>
    <t xml:space="preserve"> 中国工商银行天津市富民路支行</t>
  </si>
  <si>
    <t xml:space="preserve"> 中国工商银行天津市士英路支行</t>
  </si>
  <si>
    <t xml:space="preserve"> 中国工商银行天津市昆纬路支行</t>
  </si>
  <si>
    <t xml:space="preserve"> 中国工商银行天津市靖江路支行</t>
  </si>
  <si>
    <t xml:space="preserve"> 中国工商银行天津市宜白路支行</t>
  </si>
  <si>
    <t xml:space="preserve"> 中国工商银行股份有限公司天津永莲支行</t>
  </si>
  <si>
    <t xml:space="preserve"> 中国工商银行股份有限公司天津望海楼支行</t>
  </si>
  <si>
    <t xml:space="preserve"> 中国工商银行股份有限公司天津明华支行</t>
  </si>
  <si>
    <t xml:space="preserve"> 中国工商银行天津市渤海路支行</t>
  </si>
  <si>
    <t xml:space="preserve"> 中国工商银行股份有限公司天津金地支行</t>
  </si>
  <si>
    <t xml:space="preserve"> 中国工商银行股份有限公司天津柳林支行</t>
  </si>
  <si>
    <t xml:space="preserve"> 中国工商银行股份有限公司天津空港经济区支行</t>
  </si>
  <si>
    <t xml:space="preserve"> 中国工商银行股份有限公司天津瑞江支行</t>
  </si>
  <si>
    <t xml:space="preserve"> 中国工商银行股份有限公司天津武清高科技园区支行</t>
  </si>
  <si>
    <t xml:space="preserve"> 中国工商银行股份有限公司天津第六大道支行</t>
  </si>
  <si>
    <t xml:space="preserve"> 中国工商银行股份有限公司天津双峰道支行</t>
  </si>
  <si>
    <t xml:space="preserve"> 中国工商银行股份有限公司天津常州道支行</t>
  </si>
  <si>
    <t xml:space="preserve"> 中国工商银行股份有限公司天津梅江支行</t>
  </si>
  <si>
    <t xml:space="preserve"> 中国工商银行股份有限公司天津逸仙园支行</t>
  </si>
  <si>
    <t xml:space="preserve"> 中国工商银行股份有限公司天津乐园道支行</t>
  </si>
  <si>
    <t xml:space="preserve"> 中国工商银行股份有限公司天津十八街支行</t>
  </si>
  <si>
    <t xml:space="preserve"> 中国工商银行天津市黄纬路支行</t>
  </si>
  <si>
    <t xml:space="preserve"> 中国工商银行股份有限公司天津临港商务中心支行</t>
  </si>
  <si>
    <t xml:space="preserve"> 中国工商银行股份有限公司天津展望支行</t>
  </si>
  <si>
    <t xml:space="preserve"> 中国工商银行股份有限公司天津滨湖路支行</t>
  </si>
  <si>
    <t xml:space="preserve"> 中国工商银行股份有限公司天津政通支行</t>
  </si>
  <si>
    <t xml:space="preserve"> 中国工商银行股份有限公司天津奥园支行</t>
  </si>
  <si>
    <t xml:space="preserve"> 中国工商银行股份有限公司天津空港第二支行</t>
  </si>
  <si>
    <t xml:space="preserve"> 中国工商银行股份有限公司天津航运中心支行</t>
  </si>
  <si>
    <t xml:space="preserve"> 中国工商银行股份有限公司天津市国信支行</t>
  </si>
  <si>
    <t xml:space="preserve"> 中国工商银行股份有限公司天津远洋新天地支行</t>
  </si>
  <si>
    <t xml:space="preserve"> 中国工商银行股份有限公司天津香水支行</t>
  </si>
  <si>
    <t xml:space="preserve"> 中国工商银行股份有限公司天津宏泰支行</t>
  </si>
  <si>
    <t xml:space="preserve"> 中国工商银行股份有限公司天津绿海支行</t>
  </si>
  <si>
    <t xml:space="preserve"> 中国工商银行股份有限公司天津下瓦房支行</t>
  </si>
  <si>
    <t xml:space="preserve"> 中国工商银行股份有限公司天津食品街支行</t>
  </si>
  <si>
    <t xml:space="preserve"> 中国工商银行股份有限公司天津时代奥城支行</t>
  </si>
  <si>
    <t xml:space="preserve"> 中国工商银行股份有限公司天津北城支行</t>
  </si>
  <si>
    <t xml:space="preserve"> 中国工商银行股份有限公司天津空港第一支行</t>
  </si>
  <si>
    <t xml:space="preserve"> 中国工商银行股份有限公司天津新城支行</t>
  </si>
  <si>
    <t xml:space="preserve"> 中国工商银行股份有限公司天津黄家花园支行</t>
  </si>
  <si>
    <t xml:space="preserve"> 中国工商银行股份有限公司天津华明支行</t>
  </si>
  <si>
    <t xml:space="preserve"> 中国工商银行股份有限公司天津腾飞支行</t>
  </si>
  <si>
    <t xml:space="preserve"> 中国工商银行股份有限公司天津滨海高新区支行</t>
  </si>
  <si>
    <t xml:space="preserve"> 中国工商银行股份有限公司天津科贸街支行</t>
  </si>
  <si>
    <t xml:space="preserve"> 中国工商银行股份有限公司天津精武支行</t>
  </si>
  <si>
    <t xml:space="preserve"> 中国工商银行股份有限公司天津凤凰路支行</t>
  </si>
  <si>
    <t xml:space="preserve"> 中国工商银行股份有限公司天津玫瑰湾支行</t>
  </si>
  <si>
    <t xml:space="preserve"> 中国工商银行股份有限公司天津龙顺支行</t>
  </si>
  <si>
    <t xml:space="preserve"> 中国工商银行股份有限公司天津金钟支行</t>
  </si>
  <si>
    <t xml:space="preserve"> 中国工商银行股份有限公司天津金路支行</t>
  </si>
  <si>
    <t xml:space="preserve"> 中国工商银行股份有限公司天津东丽开发区支行</t>
  </si>
  <si>
    <t xml:space="preserve"> 中国工商银行股份有限公司天津舒畅园支行</t>
  </si>
  <si>
    <t xml:space="preserve"> 中国工商银行股份有限公司天津惠山道支行</t>
  </si>
  <si>
    <t xml:space="preserve"> 中国工商银行股份有限公司天津中街支行</t>
  </si>
  <si>
    <t xml:space="preserve"> 中国工商银行股份有限公司天津宏诚支行</t>
  </si>
  <si>
    <t xml:space="preserve"> 中国工商银行股份有限公司天津市分行</t>
  </si>
  <si>
    <t xml:space="preserve"> 中国工商银行股份有限公司天津海河大观支行</t>
  </si>
  <si>
    <t xml:space="preserve"> 中国工商银行股份有限公司天津体院北支行</t>
  </si>
  <si>
    <t xml:space="preserve"> 中国工商银行天津市平山道支行</t>
  </si>
  <si>
    <t xml:space="preserve"> 中国工商银行股份有限公司天津金钟桥支行</t>
  </si>
  <si>
    <t xml:space="preserve"> 中国工商银行天津市佳园里支行</t>
  </si>
  <si>
    <t xml:space="preserve"> 中国工商银行天津市石化路支行</t>
  </si>
  <si>
    <t xml:space="preserve"> 中国工商银行天津市宾水道支行</t>
  </si>
  <si>
    <t xml:space="preserve"> 中国工商银行股份有限公司天津天润支行</t>
  </si>
  <si>
    <t xml:space="preserve"> 中国工商银行股份有限公司天津奥林花园支行</t>
  </si>
  <si>
    <t xml:space="preserve"> 中国工商银行股份有限公司天津幸福旺角支行</t>
  </si>
  <si>
    <t xml:space="preserve"> 中国工商银行股份有限公司天津海逸长洲支行</t>
  </si>
  <si>
    <t xml:space="preserve"> 中国工商银行股份有限公司天津天泉支行</t>
  </si>
  <si>
    <t xml:space="preserve"> 中国工商银行股份有限公司天津梧桐支行</t>
  </si>
  <si>
    <t xml:space="preserve"> 中国工商银行股份有限公司天津远洋万和支行</t>
  </si>
  <si>
    <t xml:space="preserve"> 中国工商银行股份有限公司天津王稳庄支行</t>
  </si>
  <si>
    <t xml:space="preserve"> 中国工商银行股份有限公司天津汇川支行</t>
  </si>
  <si>
    <t xml:space="preserve"> 中国工商银行股份有限公司天津武建支行</t>
  </si>
  <si>
    <t xml:space="preserve"> 中国工商银行股份有限公司天津渌水道支行</t>
  </si>
  <si>
    <t xml:space="preserve"> 中国工商银行股份有限公司天津紫江支行</t>
  </si>
  <si>
    <t xml:space="preserve"> 中国工商银行股份有限公司天津鑫河支行</t>
  </si>
  <si>
    <t xml:space="preserve"> 中国工商银行股份有限公司天津北闸口支行</t>
  </si>
  <si>
    <t xml:space="preserve"> 中国工商银行股份有限公司天津泰丰支行</t>
  </si>
  <si>
    <t xml:space="preserve"> 中国工商银行股份有限公司天津新海支行</t>
  </si>
  <si>
    <t xml:space="preserve"> 中国工商银行股份有限公司天津芥园西道支行</t>
  </si>
  <si>
    <t xml:space="preserve"> 中国工商银行股份有限公司天津天融支行</t>
  </si>
  <si>
    <t xml:space="preserve"> 中国工商银行股份有限公司天津中北支行</t>
  </si>
  <si>
    <t xml:space="preserve"> 中国工商银行股份有限公司天津淮河道支行</t>
  </si>
  <si>
    <t xml:space="preserve"> 中国工商银行股份有限公司天津富盈国际广场支行</t>
  </si>
  <si>
    <t xml:space="preserve"> 中国工商银行股份有限公司天津和苑支行</t>
  </si>
  <si>
    <t xml:space="preserve"> 中国工商银行股份有限公司天津爱尚街支行</t>
  </si>
  <si>
    <t xml:space="preserve"> 中国工商银行股份有限公司天津赛达支行</t>
  </si>
  <si>
    <t xml:space="preserve"> 中国工商银行股份有限公司天津瑞欣广场支行</t>
  </si>
  <si>
    <t xml:space="preserve"> 中国工商银行股份有限公司天津金泰丽湾支行</t>
  </si>
  <si>
    <t xml:space="preserve"> 中国工商银行股份有限公司天津中石油大厦支行</t>
  </si>
  <si>
    <t xml:space="preserve"> 中国工商银行股份有限公司天津金海岸支行</t>
  </si>
  <si>
    <t xml:space="preserve"> 中国工商银行股份有限公司天津滨海中心支行</t>
  </si>
  <si>
    <t xml:space="preserve"> 中国工商银行股份有限公司天津广源支行</t>
  </si>
  <si>
    <t xml:space="preserve"> 中国工商银行股份有限公司天津东疆支行</t>
  </si>
  <si>
    <t xml:space="preserve"> 中国工商银行股份有限公司天津尚德支行</t>
  </si>
  <si>
    <t xml:space="preserve"> 中国工商银行股份有限公司天津中五路支行</t>
  </si>
  <si>
    <t xml:space="preserve"> 中国工商银行股份有限公司天津滨海欣嘉园支行</t>
  </si>
  <si>
    <t xml:space="preserve"> 中国工商银行股份有限公司天津嘉里中心支行</t>
  </si>
  <si>
    <t xml:space="preserve"> 中国工商银行股份有限公司天津红星国际支行</t>
  </si>
  <si>
    <t xml:space="preserve"> 中国工商银行股份有限公司天津海韵支行</t>
  </si>
  <si>
    <t xml:space="preserve"> 中国工商银行股份有限公司天津金城支行</t>
  </si>
  <si>
    <t xml:space="preserve"> 中国工商银行股份有限公司天津海悦支行</t>
  </si>
  <si>
    <t xml:space="preserve"> 中国工商银行股份有限公司天津宝盛支行</t>
  </si>
  <si>
    <t xml:space="preserve"> 中国工商银行股份有限公司天津宝昌支行</t>
  </si>
  <si>
    <t xml:space="preserve"> 中国工商银行股份有限公司天津渔阳支行</t>
  </si>
  <si>
    <t xml:space="preserve"> 中国工商银行股份有限公司天津新都汇支行</t>
  </si>
  <si>
    <t xml:space="preserve"> 中国工商银行股份有限公司票据营业部天津分部</t>
  </si>
  <si>
    <t xml:space="preserve"> 中国工商银行股份有限公司天津河北支行</t>
  </si>
  <si>
    <t xml:space="preserve"> 中国工商银行股份有限公司天津南马路支行</t>
  </si>
  <si>
    <t xml:space="preserve"> 中国工商银行股份有限公司天津鞍山西道支行</t>
  </si>
  <si>
    <t xml:space="preserve"> 中国工商银行股份有限公司天津馨名园支行</t>
  </si>
  <si>
    <t xml:space="preserve"> 中国工商银行股份有限公司天津海泰支行</t>
  </si>
  <si>
    <t xml:space="preserve"> 中国工商银行股份有限公司天津紫金山支行</t>
  </si>
  <si>
    <t xml:space="preserve"> 中国工商银行股份有限公司天津开元支行</t>
  </si>
  <si>
    <t xml:space="preserve"> 中国工商银行股份有限公司天津建设路支行</t>
  </si>
  <si>
    <t xml:space="preserve"> 中国工商银行股份有限公司天津卫国道支行</t>
  </si>
  <si>
    <t xml:space="preserve"> 中国工商银行股份有限公司天津哈密道支行</t>
  </si>
  <si>
    <t xml:space="preserve"> 中国工商银行股份有限公司天津天津大学支行</t>
  </si>
  <si>
    <t xml:space="preserve"> 中国工商银行股份有限公司天津南开大学支行</t>
  </si>
  <si>
    <t xml:space="preserve"> 中国工商银行股份有限公司天津都旺支行</t>
  </si>
  <si>
    <t xml:space="preserve"> 中国工商银行股份有限公司天津气象台路支行</t>
  </si>
  <si>
    <t xml:space="preserve"> 中国工商银行股份有限公司天津大都会支行</t>
  </si>
  <si>
    <t xml:space="preserve"> 中国工商银行股份有限公司天津民权门支行</t>
  </si>
  <si>
    <t xml:space="preserve"> 中国工商银行股份有限公司天津民航支行</t>
  </si>
  <si>
    <t xml:space="preserve"> 中国工商银行股份有限公司天津鼓楼支行</t>
  </si>
  <si>
    <t xml:space="preserve"> 中国工商银行股份有限公司天津元纬路支行</t>
  </si>
  <si>
    <t xml:space="preserve"> 中国工商银行股份有限公司天津北岸华庭支行</t>
  </si>
  <si>
    <t xml:space="preserve"> 中国工商银行股份有限公司天津小王庄支行</t>
  </si>
  <si>
    <t xml:space="preserve"> 中国工商银行股份有限公司天津悦雅支行</t>
  </si>
  <si>
    <t xml:space="preserve"> 中国工商银行股份有限公司天津金海支行</t>
  </si>
  <si>
    <t xml:space="preserve"> 中国工商银行股份有限公司天津五号路支行</t>
  </si>
  <si>
    <t xml:space="preserve"> 中国工商银行股份有限公司天津幸福道支行</t>
  </si>
  <si>
    <t xml:space="preserve"> 中国工商银行股份有限公司天津江都路支行</t>
  </si>
  <si>
    <t xml:space="preserve"> 中国工商银行股份有限公司天津津沽路支行</t>
  </si>
  <si>
    <t xml:space="preserve"> 中国工商银行股份有限公司天津双港支行</t>
  </si>
  <si>
    <t xml:space="preserve"> 中国工商银行股份有限公司天津津南政府大楼支行</t>
  </si>
  <si>
    <t xml:space="preserve"> 中国工商银行股份有限公司天津大桥道支行</t>
  </si>
  <si>
    <t xml:space="preserve"> 中国工商银行股份有限公司天津后台支行</t>
  </si>
  <si>
    <t xml:space="preserve"> 中国工商银行股份有限公司天津中山门支行</t>
  </si>
  <si>
    <t xml:space="preserve"> 中国工商银行股份有限公司天津广宁路支行</t>
  </si>
  <si>
    <t xml:space="preserve"> 中国工商银行股份有限公司天津兰庭金湾支行</t>
  </si>
  <si>
    <t xml:space="preserve"> 中国工商银行股份有限公司天津晨光支行</t>
  </si>
  <si>
    <t xml:space="preserve"> 中国工商银行股份有限公司天津太阳城支行</t>
  </si>
  <si>
    <t xml:space="preserve"> 中国工商银行股份有限公司天津大王庄支行</t>
  </si>
  <si>
    <t xml:space="preserve"> 中国工商银行股份有限公司天津华昌街支行</t>
  </si>
  <si>
    <t xml:space="preserve"> 中国工商银行股份有限公司天津中孚路支行</t>
  </si>
  <si>
    <t xml:space="preserve"> 中国工商银行股份有限公司天津杨柳青支行</t>
  </si>
  <si>
    <t xml:space="preserve"> 中国工商银行股份有限公司天津天安支行</t>
  </si>
  <si>
    <t xml:space="preserve"> 中国工商银行股份有限公司天津苍穹道支行</t>
  </si>
  <si>
    <t xml:space="preserve"> 中国工商银行股份有限公司天津中北假日支行</t>
  </si>
  <si>
    <t xml:space="preserve"> 中国工商银行股份有限公司天津南北大街支行</t>
  </si>
  <si>
    <t xml:space="preserve"> 中国工商银行股份有限公司天津泰山里支行</t>
  </si>
  <si>
    <t xml:space="preserve"> 中国工商银行股份有限公司天津瑞景支行</t>
  </si>
  <si>
    <t xml:space="preserve"> 中国工商银行股份有限公司天津文明里支行</t>
  </si>
  <si>
    <t xml:space="preserve"> 中国工商银行股份有限公司天津宾馆南道支行</t>
  </si>
  <si>
    <t xml:space="preserve"> 中国工商银行股份有限公司天津东昇支行</t>
  </si>
  <si>
    <t xml:space="preserve"> 中国工商银行股份有限公司天津红领支行</t>
  </si>
  <si>
    <t xml:space="preserve"> 中国工商银行股份有限公司天津中新生态城支行</t>
  </si>
  <si>
    <t xml:space="preserve"> 中国工商银行股份有限公司天津绿岛家园支行</t>
  </si>
  <si>
    <t xml:space="preserve"> 中国工商银行股份有限公司天津国际水产城支行</t>
  </si>
  <si>
    <t xml:space="preserve"> 中国工商银行股份有限公司天津风电产业园区支行</t>
  </si>
  <si>
    <t xml:space="preserve"> 中国工商银行股份有限公司天津南丰路支行</t>
  </si>
  <si>
    <t xml:space="preserve"> 中国工商银行股份有限公司天津咸阳路支行</t>
  </si>
  <si>
    <t xml:space="preserve"> 中国工商银行股份有限公司天津密云路支行</t>
  </si>
  <si>
    <t xml:space="preserve"> 中国工商银行股份有限公司天津龙富园支行</t>
  </si>
  <si>
    <t xml:space="preserve"> 中国工商银行股份有限公司天津同城支行</t>
  </si>
  <si>
    <t xml:space="preserve"> 中国工商银行股份有限公司天津京滨支行</t>
  </si>
  <si>
    <t xml:space="preserve"> 中国工商银行股份有限公司天津阳光支行</t>
  </si>
  <si>
    <t xml:space="preserve"> 中国工商银行股份有限公司天津保山道支行</t>
  </si>
  <si>
    <t xml:space="preserve"> 中国工商银行股份有限公司天津跃升支行</t>
  </si>
  <si>
    <t xml:space="preserve"> 中国工商银行股份有限公司天津咸阳南路支行</t>
  </si>
  <si>
    <t xml:space="preserve"> 中国工商银行股份有限公司天津三潭路支行</t>
  </si>
  <si>
    <t xml:space="preserve"> 中国工商银行股份有限公司天津先春园支行</t>
  </si>
  <si>
    <t xml:space="preserve"> 中国工商银行股份有限公司天津海馨支行</t>
  </si>
  <si>
    <t xml:space="preserve"> 中国工商银行股份有限公司天津萍乡道支行</t>
  </si>
  <si>
    <t xml:space="preserve"> 中国工商银行股份有限公司天津虹畔支行</t>
  </si>
  <si>
    <t xml:space="preserve"> 中国工商银行股份有限公司天津水木天成支行</t>
  </si>
  <si>
    <t xml:space="preserve"> 中国工商银行股份有限公司天津勤俭道支行</t>
  </si>
  <si>
    <t xml:space="preserve"> 中国工商银行股份有限公司天津青年路支行</t>
  </si>
  <si>
    <t xml:space="preserve"> 中国工商银行股份有限公司天津红星支行</t>
  </si>
  <si>
    <t xml:space="preserve"> 中国工商银行股份有限公司天津光明路支行</t>
  </si>
  <si>
    <t xml:space="preserve"> 中国工商银行股份有限公司天津阳光佳园支行</t>
  </si>
  <si>
    <t xml:space="preserve"> 中国工商银行股份有限公司天津解放路支行</t>
  </si>
  <si>
    <t xml:space="preserve"> 中国工商银行股份有限公司天津紫云园支行</t>
  </si>
  <si>
    <t xml:space="preserve"> 中国工商银行股份有限公司天津向阳二村支行</t>
  </si>
  <si>
    <t xml:space="preserve"> 中国工商银行股份有限公司天津西苑支行</t>
  </si>
  <si>
    <t xml:space="preserve"> 中国工商银行股份有限公司天津海福支行</t>
  </si>
  <si>
    <t xml:space="preserve"> 中国工商银行股份有限公司天津远洋里支行</t>
  </si>
  <si>
    <t xml:space="preserve"> 中国工商银行股份有限公司天津南港支行</t>
  </si>
  <si>
    <t xml:space="preserve"> 中国工商银行股份有限公司天津高新支行</t>
  </si>
  <si>
    <t xml:space="preserve"> 中国工商银行股份有限公司天津新桥里支行</t>
  </si>
  <si>
    <t xml:space="preserve"> 中国工商银行股份有限公司天津太平街支行</t>
  </si>
  <si>
    <t xml:space="preserve"> 中国工商银行股份有限公司天津滨海盛星支行</t>
  </si>
  <si>
    <t xml:space="preserve"> 中国工商银行股份有限公司天津二经路支行</t>
  </si>
  <si>
    <t xml:space="preserve"> 中国工商银行股份有限公司天津和平路支行</t>
  </si>
  <si>
    <t xml:space="preserve"> 中国工商银行股份有限公司天津桃源支行</t>
  </si>
  <si>
    <t xml:space="preserve"> 中国工商银行股份有限公司天津港东新城支行</t>
  </si>
  <si>
    <t xml:space="preserve"> 中国工商银行股份有限公司天津五经路支行</t>
  </si>
  <si>
    <t xml:space="preserve"> 中国工商银行股份有限公司天津永明路支行</t>
  </si>
  <si>
    <t xml:space="preserve"> 中国工商银行股份有限公司天津市民广场支行</t>
  </si>
  <si>
    <t xml:space="preserve"> 中国工商银行股份有限公司天津港西新城支行</t>
  </si>
  <si>
    <t xml:space="preserve"> 中国工商银行股份有限公司天津轻纺经济区支行</t>
  </si>
  <si>
    <t xml:space="preserve"> 中国工商银行股份有限公司天津油田支行</t>
  </si>
  <si>
    <t xml:space="preserve"> 中国工商银行股份有限公司天津迎新支行</t>
  </si>
  <si>
    <t xml:space="preserve"> 中国工商银行股份有限公司天津兴华路支行</t>
  </si>
  <si>
    <t xml:space="preserve"> 中国工商银行股份有限公司天津响锣湾支行</t>
  </si>
  <si>
    <t xml:space="preserve"> 中国工商银行股份有限公司天津幸福支行</t>
  </si>
  <si>
    <t xml:space="preserve"> 中国工商银行股份有限公司天津喜年支行</t>
  </si>
  <si>
    <t xml:space="preserve"> 中国工商银行股份有限公司天津祥和支行</t>
  </si>
  <si>
    <t xml:space="preserve"> 中国工商银行股份有限公司河北省分行业务处理中心-不办转汇业务</t>
  </si>
  <si>
    <t xml:space="preserve"> 中国工商银行河北省分行营业部业务处理中心</t>
  </si>
  <si>
    <t xml:space="preserve"> 中国工商银行石家庄东风支行</t>
  </si>
  <si>
    <t xml:space="preserve"> 中国工商银行石家庄桥西支行</t>
  </si>
  <si>
    <t xml:space="preserve"> 中国工商银行股份有限公司石家庄裕东支行</t>
  </si>
  <si>
    <t xml:space="preserve"> 中国工商银行石家庄和平支行</t>
  </si>
  <si>
    <t xml:space="preserve"> 中国工商银行石家庄长安支行</t>
  </si>
  <si>
    <t xml:space="preserve"> 中国工商银行石家庄中华支行</t>
  </si>
  <si>
    <t xml:space="preserve"> 中国工商银行石家庄车站支行</t>
  </si>
  <si>
    <t xml:space="preserve"> 中国工商银行股份有限公司石家庄栾城支行</t>
  </si>
  <si>
    <t xml:space="preserve"> 中国工商银行股份有限公司石家庄鹿泉支行</t>
  </si>
  <si>
    <t xml:space="preserve"> 中国工商银行正定支行</t>
  </si>
  <si>
    <t xml:space="preserve"> 中国工商银行股份有限公司石家庄天翼支行</t>
  </si>
  <si>
    <t xml:space="preserve"> 中国工商银行石家庄建西支行</t>
  </si>
  <si>
    <t xml:space="preserve"> 中国工商银行石家庄裕华支行</t>
  </si>
  <si>
    <t xml:space="preserve"> 中国工商银行石家庄高新支行</t>
  </si>
  <si>
    <t xml:space="preserve"> 中国工商银行股份有限公司石家庄藁城支行</t>
  </si>
  <si>
    <t xml:space="preserve"> 中国工商银行新乐支行</t>
  </si>
  <si>
    <t xml:space="preserve"> 中国工商银行元氏支行</t>
  </si>
  <si>
    <t xml:space="preserve"> 中国工商银行石家庄开发区支行</t>
  </si>
  <si>
    <t xml:space="preserve"> 中国工商银行井陉支行</t>
  </si>
  <si>
    <t xml:space="preserve"> 中国工商银行石家庄西苑支行</t>
  </si>
  <si>
    <t xml:space="preserve"> 中国工商银行石家庄矿区支行</t>
  </si>
  <si>
    <t xml:space="preserve"> 中国工商银行石家庄建华支行</t>
  </si>
  <si>
    <t xml:space="preserve"> 中国工商银行石家庄石正支行</t>
  </si>
  <si>
    <t xml:space="preserve"> 中国工商银行股份有限公司石家庄东胜科技支行</t>
  </si>
  <si>
    <t xml:space="preserve"> 中国工商银行石家庄建南支行</t>
  </si>
  <si>
    <t xml:space="preserve"> 中国工商银行赞皇支行</t>
  </si>
  <si>
    <t xml:space="preserve"> 中国工商银行赵县支行</t>
  </si>
  <si>
    <t xml:space="preserve"> 中国工商银行辛集支行</t>
  </si>
  <si>
    <t xml:space="preserve"> 中国工商银行股份有限公司高邑支行</t>
  </si>
  <si>
    <t xml:space="preserve"> 中国工商银行石家庄光明支行</t>
  </si>
  <si>
    <t xml:space="preserve"> 中国工商银行股份有限公司行唐支行</t>
  </si>
  <si>
    <t xml:space="preserve"> 中国工商银行深泽支行</t>
  </si>
  <si>
    <t xml:space="preserve"> 中国工商银行无极支行</t>
  </si>
  <si>
    <t xml:space="preserve"> 中国工商银行平山支行</t>
  </si>
  <si>
    <t xml:space="preserve"> 中国工商银行灵寿支行</t>
  </si>
  <si>
    <t xml:space="preserve"> 中国工商银行晋州支行</t>
  </si>
  <si>
    <t xml:space="preserve"> 中国工商银行股份有限公司石家庄胜利支行</t>
  </si>
  <si>
    <t xml:space="preserve"> 中国工商银行河北省分行计划财务部</t>
  </si>
  <si>
    <t xml:space="preserve"> 中国工商银行石家庄平安支行</t>
  </si>
  <si>
    <t xml:space="preserve"> 中国工商银行股份有限公司石家庄新东支行</t>
  </si>
  <si>
    <t xml:space="preserve"> 中国工商银行石家庄桥西支行世纪分理处</t>
  </si>
  <si>
    <t xml:space="preserve"> 中国工商银行股份有限公司石家庄汇通支行</t>
  </si>
  <si>
    <t xml:space="preserve"> 中国工商银行石家庄新苑支行</t>
  </si>
  <si>
    <t xml:space="preserve"> 中国工商银行石家庄红旗支行</t>
  </si>
  <si>
    <t xml:space="preserve"> 中国工商银行石家庄天河支行</t>
  </si>
  <si>
    <t xml:space="preserve"> 中国工商银行石家庄泰华支行</t>
  </si>
  <si>
    <t xml:space="preserve"> 中国工商银行石家庄体育支行</t>
  </si>
  <si>
    <t xml:space="preserve"> 中国工商银行石家庄建大支行</t>
  </si>
  <si>
    <t xml:space="preserve"> 中国工商银行石家庄西郊支行</t>
  </si>
  <si>
    <t xml:space="preserve"> 中国工商银行股份有限公司石家庄向阳支行</t>
  </si>
  <si>
    <t xml:space="preserve"> 中国工商银行股份有限公司石家庄铜冶支行</t>
  </si>
  <si>
    <t xml:space="preserve"> 中国工商银行股份有限公司石家庄良村支行</t>
  </si>
  <si>
    <t xml:space="preserve"> 中国工商银行股份有限公司石家庄石化支行</t>
  </si>
  <si>
    <t xml:space="preserve"> 中国工商银行股份有限公司石家庄上庄支行</t>
  </si>
  <si>
    <t xml:space="preserve"> 中国工商银行股份有限公司新乐广场支行</t>
  </si>
  <si>
    <t xml:space="preserve"> 中国工商银行股份有限公司唐山分行</t>
  </si>
  <si>
    <t xml:space="preserve"> 中国工商银行唐山凤凰支行</t>
  </si>
  <si>
    <t xml:space="preserve"> 中国工商银行股份有限公司唐山新华支行</t>
  </si>
  <si>
    <t xml:space="preserve"> 中国工商银行股份有限公司唐山尚座支行</t>
  </si>
  <si>
    <t xml:space="preserve"> 中国工商银行股份有限公司唐山勤源里支行</t>
  </si>
  <si>
    <t xml:space="preserve"> 中国工商银行股份有限公司唐山惠民园支行</t>
  </si>
  <si>
    <t xml:space="preserve"> 中国工商银行股份有限公司唐山开滦支行</t>
  </si>
  <si>
    <t xml:space="preserve"> 中国工商银行股份有限公司唐山西山支行</t>
  </si>
  <si>
    <t xml:space="preserve"> 中国工商银行股份有限公司唐山农贸支行</t>
  </si>
  <si>
    <t xml:space="preserve"> 中国工商银行股份有限公司唐山北新支行</t>
  </si>
  <si>
    <t xml:space="preserve"> 中国工商银行股份有限公司唐山兴盛支行</t>
  </si>
  <si>
    <t xml:space="preserve"> 中国工商银行股份有限公司唐山阳光支行</t>
  </si>
  <si>
    <t xml:space="preserve"> 中国工商银行股份有限公司唐山丽景支行</t>
  </si>
  <si>
    <t xml:space="preserve"> 中国工商银行股份有限公司唐山建北支行</t>
  </si>
  <si>
    <t xml:space="preserve"> 中国工商银行股份有限公司唐山机场支行</t>
  </si>
  <si>
    <t xml:space="preserve"> 中国工商银行股份有限公司唐山部西里支行</t>
  </si>
  <si>
    <t xml:space="preserve"> 中国工商银行股份有限公司唐山钓鱼台支行</t>
  </si>
  <si>
    <t xml:space="preserve"> 中国工商银行股份有限公司唐山胜利支行</t>
  </si>
  <si>
    <t xml:space="preserve"> 中国工商银行股份有限公司唐山鹭港支行</t>
  </si>
  <si>
    <t xml:space="preserve"> 中国工商银行股份有限公司唐山福乐园支行</t>
  </si>
  <si>
    <t xml:space="preserve"> 中国工商银行股份有限公司唐山高新技术开发区支行</t>
  </si>
  <si>
    <t xml:space="preserve"> 中国工商银行股份有限公司唐山会展支行</t>
  </si>
  <si>
    <t xml:space="preserve"> 中国工商银行股份有限公司唐山荣华支行</t>
  </si>
  <si>
    <t xml:space="preserve"> 中国工商银行股份有限公司唐山永庆支行</t>
  </si>
  <si>
    <t xml:space="preserve"> 中国工商银行股份有限公司唐山铂悦派支行</t>
  </si>
  <si>
    <t xml:space="preserve"> 中国工商银行股份有限公司唐山长宁支行</t>
  </si>
  <si>
    <t xml:space="preserve"> 中国工商银行股份有限公司唐山金港国际支行</t>
  </si>
  <si>
    <t xml:space="preserve"> 中国工商银行股份有限公司唐山开平支行</t>
  </si>
  <si>
    <t xml:space="preserve"> 中国工商银行唐山荆各庄支行</t>
  </si>
  <si>
    <t xml:space="preserve"> 中国工商银行股份有限公司唐山开平金苑支行</t>
  </si>
  <si>
    <t xml:space="preserve"> 中国工商银行股份有限公司唐山古冶支行</t>
  </si>
  <si>
    <t xml:space="preserve"> 中国工商银行股份有限公司唐山赵各庄支行</t>
  </si>
  <si>
    <t xml:space="preserve"> 中国工商银行股份有限公司唐山古榛支行</t>
  </si>
  <si>
    <t xml:space="preserve"> 中国工商银行股份有限公司唐山唐家庄支行</t>
  </si>
  <si>
    <t xml:space="preserve"> 中国工商银行股份有限公司唐山南范各庄支行</t>
  </si>
  <si>
    <t xml:space="preserve"> 中国工商银行股份有限公司唐山吕家坨支行</t>
  </si>
  <si>
    <t xml:space="preserve"> 中国工商银行股份有限公司唐山新兴支行</t>
  </si>
  <si>
    <t xml:space="preserve"> 中国工商银行股份有限公司唐山唐钢支行</t>
  </si>
  <si>
    <t xml:space="preserve"> 中国工商银行股份有限公司唐山冯大里支行</t>
  </si>
  <si>
    <t xml:space="preserve"> 中国工商银行股份有限公司唐山车站支行</t>
  </si>
  <si>
    <t xml:space="preserve"> 中国工商银行股份有限公司唐山帝景支行</t>
  </si>
  <si>
    <t xml:space="preserve"> 中国工商银行股份有限公司唐山南湖支行</t>
  </si>
  <si>
    <t xml:space="preserve"> 中国工商银行股份有限公司唐山南新嘉园支行</t>
  </si>
  <si>
    <t xml:space="preserve"> 中国工商银行股份有限公司唐山站前支行</t>
  </si>
  <si>
    <t xml:space="preserve"> 中国工商银行股份有限公司唐山南堡支行</t>
  </si>
  <si>
    <t xml:space="preserve"> 中国工商银行股份有限公司唐山丰润支行</t>
  </si>
  <si>
    <t xml:space="preserve"> 中国工商银行股份有限公司唐山红星支行</t>
  </si>
  <si>
    <t xml:space="preserve"> 中国工商银行股份有限公司唐山金利支行</t>
  </si>
  <si>
    <t xml:space="preserve"> 中国工商银行股份有限公司唐山新城支行</t>
  </si>
  <si>
    <t xml:space="preserve"> 中国工商银行股份有限公司唐山朝阳支行</t>
  </si>
  <si>
    <t xml:space="preserve"> 中国工商银行股份有限公司唐山丰南支行</t>
  </si>
  <si>
    <t xml:space="preserve"> 中国工商银行股份有限公司唐山丰南惠丰湖支行</t>
  </si>
  <si>
    <t xml:space="preserve"> 中国工商银行唐山天元支行</t>
  </si>
  <si>
    <t xml:space="preserve"> 中国工商银行股份有限公司唐山凤之梦支行</t>
  </si>
  <si>
    <t xml:space="preserve"> 中国工商银行股份有限公司唐山丰南湖畔郦舍支行</t>
  </si>
  <si>
    <t xml:space="preserve"> 中国工商银行股份有限公司唐山丰南双湖锦苑支行</t>
  </si>
  <si>
    <t xml:space="preserve"> 中国工商银行股份有限公司唐山兴源支行</t>
  </si>
  <si>
    <t xml:space="preserve"> 中国工商银行滦县支行</t>
  </si>
  <si>
    <t xml:space="preserve"> 中国工商银行滦南支行</t>
  </si>
  <si>
    <t xml:space="preserve"> 中国工商银行股份有限公司唐山海港支行</t>
  </si>
  <si>
    <t xml:space="preserve"> 中国工商银行乐亭支行</t>
  </si>
  <si>
    <t xml:space="preserve"> 中国工商银行迁安支行</t>
  </si>
  <si>
    <t xml:space="preserve"> 中国工商银行股份有限公司迁安上东水郡支行</t>
  </si>
  <si>
    <t xml:space="preserve"> 中国工商银行股份有限公司迁安惠宁支行</t>
  </si>
  <si>
    <t xml:space="preserve"> 中国工商银行股份有限公司迁安明珠支行</t>
  </si>
  <si>
    <t xml:space="preserve"> 中国工商银行股份有限公司迁安阜安支行</t>
  </si>
  <si>
    <t xml:space="preserve"> 中国工商银行迁西支行</t>
  </si>
  <si>
    <t xml:space="preserve"> 中国工商银行股份有限公司迁西洒河桥支行</t>
  </si>
  <si>
    <t xml:space="preserve"> 中国工商银行股份有限公司唐山遵化城关支行</t>
  </si>
  <si>
    <t xml:space="preserve"> 中国工商银行遵化支行</t>
  </si>
  <si>
    <t xml:space="preserve"> 中国工商银行股份有限公司唐山遵化建设支行</t>
  </si>
  <si>
    <t xml:space="preserve"> 中国工商银行股份有限公司唐山遵化河东支行</t>
  </si>
  <si>
    <t xml:space="preserve"> 中国工商银行股份有限公司唐山遵化北关支行</t>
  </si>
  <si>
    <t xml:space="preserve"> 中国工商银行玉田支行</t>
  </si>
  <si>
    <t xml:space="preserve"> 中国工商银行股份有限公司玉田昌盛支行</t>
  </si>
  <si>
    <t xml:space="preserve"> 中国工商银行股份有限公司唐山曹妃甸支行</t>
  </si>
  <si>
    <t xml:space="preserve"> 中国工商银行股份有限公司唐山曹妃甸港支行</t>
  </si>
  <si>
    <t xml:space="preserve"> 中国工商银行秦皇岛滨海支行</t>
  </si>
  <si>
    <t xml:space="preserve"> 中国工商银行秦皇岛上秦支行</t>
  </si>
  <si>
    <t xml:space="preserve"> 中国工商银行秦皇岛港兴支行</t>
  </si>
  <si>
    <t xml:space="preserve"> 中国工商银行秦皇岛海港支行</t>
  </si>
  <si>
    <t xml:space="preserve"> 中国工商银行秦皇岛光明支行</t>
  </si>
  <si>
    <t xml:space="preserve"> 中国工商银行秦皇岛迎宾支行</t>
  </si>
  <si>
    <t xml:space="preserve"> 中国工商银行秦皇岛港城支行</t>
  </si>
  <si>
    <t xml:space="preserve"> 中国工商银行秦皇岛河东支行</t>
  </si>
  <si>
    <t xml:space="preserve"> 中国工商银行股份有限公司秦皇岛热电支行</t>
  </si>
  <si>
    <t xml:space="preserve"> 中国工商银行股份有限公司秦皇岛祁连山支行</t>
  </si>
  <si>
    <t xml:space="preserve"> 中国工商银行秦皇岛西港支行</t>
  </si>
  <si>
    <t xml:space="preserve"> 中国工商银行股份有限公司秦皇岛森林逸城支行</t>
  </si>
  <si>
    <t xml:space="preserve"> 中国工商银行秦皇岛北站支行</t>
  </si>
  <si>
    <t xml:space="preserve"> 中国工商银行秦皇岛开发区支行</t>
  </si>
  <si>
    <t xml:space="preserve"> 中国工商银行秦皇岛桥东支行</t>
  </si>
  <si>
    <t xml:space="preserve"> 中国工商银行股份有限公司秦皇岛峨嵋支行</t>
  </si>
  <si>
    <t xml:space="preserve"> 中国工商银行秦皇岛秦山支行</t>
  </si>
  <si>
    <t xml:space="preserve"> 中国工商银行秦皇岛文化支行</t>
  </si>
  <si>
    <t xml:space="preserve"> 中国工商银行秦皇岛人民支行</t>
  </si>
  <si>
    <t xml:space="preserve"> 中国工商银行秦皇岛山海关支行</t>
  </si>
  <si>
    <t xml:space="preserve"> 中国工商银行股份有限公司秦皇岛龙海支行</t>
  </si>
  <si>
    <t xml:space="preserve"> 中国工商银行股份有限公司秦皇岛古城支行</t>
  </si>
  <si>
    <t xml:space="preserve"> 中国工商银行股份有限公司秦皇岛城西支行</t>
  </si>
  <si>
    <t xml:space="preserve"> 中国工商银行秦皇岛北戴河支行</t>
  </si>
  <si>
    <t xml:space="preserve"> 中国工商银行秦皇岛海宁支行</t>
  </si>
  <si>
    <t xml:space="preserve"> 中国工商银行秦皇岛西山支行</t>
  </si>
  <si>
    <t xml:space="preserve"> 中国工商银行秦皇岛东区支行</t>
  </si>
  <si>
    <t xml:space="preserve"> 中国工商银行秦皇岛金新支行</t>
  </si>
  <si>
    <t xml:space="preserve"> 中国工商银行秦皇岛燕山支行</t>
  </si>
  <si>
    <t xml:space="preserve"> 中国工商银行秦皇岛太阳城支行</t>
  </si>
  <si>
    <t xml:space="preserve"> 中国工商银行秦皇岛燕大支行</t>
  </si>
  <si>
    <t xml:space="preserve"> 中国工商银行秦皇岛西岭支行</t>
  </si>
  <si>
    <t xml:space="preserve"> 中国工商银行秦皇岛东港支行</t>
  </si>
  <si>
    <t xml:space="preserve"> 中国工商银行秦皇岛华运支行</t>
  </si>
  <si>
    <t xml:space="preserve"> 中国工商银行秦皇岛市黄河支行</t>
  </si>
  <si>
    <t xml:space="preserve"> 中国工商银行股份有限公司秦皇岛北戴河新区支行</t>
  </si>
  <si>
    <t xml:space="preserve"> 中国工商银行秦皇岛业务处理中心</t>
  </si>
  <si>
    <t xml:space="preserve"> 中国工商银行青龙支行</t>
  </si>
  <si>
    <t xml:space="preserve"> 中国工商银行昌黎支行</t>
  </si>
  <si>
    <t xml:space="preserve"> 中国工商银行股份有限公司昌黎碣阳支行</t>
  </si>
  <si>
    <t xml:space="preserve"> 中国工商银行股份有限公司昌黎民生支行</t>
  </si>
  <si>
    <t xml:space="preserve"> 中国工商银行股份有限公司秦皇岛抚宁支行</t>
  </si>
  <si>
    <t xml:space="preserve"> 中国工商银行股份有限公司秦皇岛抚宁迎宾支行</t>
  </si>
  <si>
    <t xml:space="preserve"> 中国工商银行股份有限公司卢龙支行</t>
  </si>
  <si>
    <t xml:space="preserve"> 中国工商银行邯郸业务处理中心</t>
  </si>
  <si>
    <t xml:space="preserve"> 中国工商银行邯郸车站支行</t>
  </si>
  <si>
    <t xml:space="preserve"> 中国工商银行股份有限公司邯郸春风支行</t>
  </si>
  <si>
    <t xml:space="preserve"> 中国工商银行邯郸和平支行</t>
  </si>
  <si>
    <t xml:space="preserve"> 中国工商银行股份有限公司河北省邯郸欣甸支行</t>
  </si>
  <si>
    <t xml:space="preserve"> 中国工商银行邯郸中华支行</t>
  </si>
  <si>
    <t xml:space="preserve"> 中国工商银行股份有限公司邯郸丛西支行</t>
  </si>
  <si>
    <t xml:space="preserve"> 中国工商银行邯郸邯钢支行</t>
  </si>
  <si>
    <t xml:space="preserve"> 中国工商银行邯郸钢城支行</t>
  </si>
  <si>
    <t xml:space="preserve"> 中国工商银行股份有限公司邯郸罗城头支行</t>
  </si>
  <si>
    <t xml:space="preserve"> 中国工商银行邯郸人民支行</t>
  </si>
  <si>
    <t xml:space="preserve"> 中国工商银行邯郸向阳支行</t>
  </si>
  <si>
    <t xml:space="preserve"> 中国工商银行邯郸马头支行</t>
  </si>
  <si>
    <t xml:space="preserve"> 中国工商银行邯郸峰峰支行</t>
  </si>
  <si>
    <t xml:space="preserve"> 中国工商银行股份有限公司邯郸宾悦支行</t>
  </si>
  <si>
    <t xml:space="preserve"> 中国工商银行邯郸彭城支行</t>
  </si>
  <si>
    <t xml:space="preserve"> 中国工商银行邯郸丛台支行</t>
  </si>
  <si>
    <t xml:space="preserve"> 中国工商银行邯郸新国际支行</t>
  </si>
  <si>
    <t xml:space="preserve"> 中国工商银行邯郸高开支行</t>
  </si>
  <si>
    <t xml:space="preserve"> 中国工商银行邯郸城东支行</t>
  </si>
  <si>
    <t xml:space="preserve"> 中国工商银行大名支行</t>
  </si>
  <si>
    <t xml:space="preserve"> 中国工商银行魏县支行</t>
  </si>
  <si>
    <t xml:space="preserve"> 中国工商银行曲周支行</t>
  </si>
  <si>
    <t xml:space="preserve"> 中国工商银行股份有限公司邱县支行</t>
  </si>
  <si>
    <t xml:space="preserve"> 中国工商银行股份有限公司鸡泽支行</t>
  </si>
  <si>
    <t xml:space="preserve"> 中国工商银行股份有限公司邯郸肥乡支行</t>
  </si>
  <si>
    <t xml:space="preserve"> 中国工商银行广平支行</t>
  </si>
  <si>
    <t xml:space="preserve"> 中国工商银行成安支行</t>
  </si>
  <si>
    <t xml:space="preserve"> 中国工商银行临漳支行</t>
  </si>
  <si>
    <t xml:space="preserve"> 中国工商银行磁县支行</t>
  </si>
  <si>
    <t xml:space="preserve"> 中国工商银行邯郸天津铁厂支行</t>
  </si>
  <si>
    <t xml:space="preserve"> 中国工商银行涉县支行</t>
  </si>
  <si>
    <t xml:space="preserve"> 中国工商银行永年支行</t>
  </si>
  <si>
    <t xml:space="preserve"> 中国工商银行股份有限公司永年融兴支行</t>
  </si>
  <si>
    <t xml:space="preserve"> 中国工商银行永年河北铺支行</t>
  </si>
  <si>
    <t xml:space="preserve"> 中国工商银行馆陶支行</t>
  </si>
  <si>
    <t xml:space="preserve"> 中国工商银行武安支行</t>
  </si>
  <si>
    <t xml:space="preserve"> 中国工商银行邯郸新兴支行</t>
  </si>
  <si>
    <t xml:space="preserve"> 中国工商银行邢台业务处理中心</t>
  </si>
  <si>
    <t xml:space="preserve"> 中国工商银行邢台开元支行</t>
  </si>
  <si>
    <t xml:space="preserve"> 中国工商银行邢台清风楼支行</t>
  </si>
  <si>
    <t xml:space="preserve"> 中国工商银行邢台豫新支行</t>
  </si>
  <si>
    <t xml:space="preserve"> 中国工商银行邢台新华支行</t>
  </si>
  <si>
    <t xml:space="preserve"> 中国工商银行邢台章村支行</t>
  </si>
  <si>
    <t xml:space="preserve"> 中国工商银行邢台花园支行</t>
  </si>
  <si>
    <t xml:space="preserve"> 中国工商银行邢台桥东支行</t>
  </si>
  <si>
    <t xml:space="preserve"> 中国工商银行邢台青园支行</t>
  </si>
  <si>
    <t xml:space="preserve"> 中国工商银行邢台金华支行</t>
  </si>
  <si>
    <t xml:space="preserve"> 中国工商银行邢台冶金支行</t>
  </si>
  <si>
    <t xml:space="preserve"> 中国工商银行邢台团结支行</t>
  </si>
  <si>
    <t xml:space="preserve"> 中国工商银行邢台邢钢支行</t>
  </si>
  <si>
    <t xml:space="preserve"> 中国工商银行邢台新光支行</t>
  </si>
  <si>
    <t xml:space="preserve"> 中国工商银行邢台鸿溪支行</t>
  </si>
  <si>
    <t xml:space="preserve"> 中国工商银行邢台邢州支行</t>
  </si>
  <si>
    <t xml:space="preserve"> 中国工商银行邢台顺德支行</t>
  </si>
  <si>
    <t xml:space="preserve"> 中国工商银行邢台泉北支行</t>
  </si>
  <si>
    <t xml:space="preserve"> 中国工商银行邢台豫让桥支行</t>
  </si>
  <si>
    <t xml:space="preserve"> 中国工商银行邢台桥西支行</t>
  </si>
  <si>
    <t xml:space="preserve"> 中国工商银行邢台钢北支行</t>
  </si>
  <si>
    <t xml:space="preserve"> 中国工商银行邢台万城支行</t>
  </si>
  <si>
    <t xml:space="preserve"> 中国工商银行邢台运河支行</t>
  </si>
  <si>
    <t xml:space="preserve"> 中国工商银行股份有限公司邢台百泉支行</t>
  </si>
  <si>
    <t xml:space="preserve"> 中国工商银行邢台太行支行</t>
  </si>
  <si>
    <t xml:space="preserve"> 中国工商银行邢台中兴支行</t>
  </si>
  <si>
    <t xml:space="preserve"> 中国工商银行邢台守敬支行</t>
  </si>
  <si>
    <t xml:space="preserve"> 中国工商银行邢台名仕支行</t>
  </si>
  <si>
    <t xml:space="preserve"> 中国工商银行南宫支行</t>
  </si>
  <si>
    <t xml:space="preserve"> 中国工商银行股份有限公司沙河支行</t>
  </si>
  <si>
    <t xml:space="preserve"> 中国工商银行临城支行</t>
  </si>
  <si>
    <t xml:space="preserve"> 中国工商银行股份有限公司内丘支行</t>
  </si>
  <si>
    <t xml:space="preserve"> 中国工商银行股份有限公司柏乡支行</t>
  </si>
  <si>
    <t xml:space="preserve"> 中国工商银行隆尧支行</t>
  </si>
  <si>
    <t xml:space="preserve"> 中国工商银行股份有限公司任县支行</t>
  </si>
  <si>
    <t xml:space="preserve"> 中国工商银行股份有限公司南和支行</t>
  </si>
  <si>
    <t xml:space="preserve"> 中国工商银行宁晋支行</t>
  </si>
  <si>
    <t xml:space="preserve"> 中国工商银行巨鹿支行</t>
  </si>
  <si>
    <t xml:space="preserve"> 中国工商银行新河支行</t>
  </si>
  <si>
    <t xml:space="preserve"> 中国工商银行广宗支行</t>
  </si>
  <si>
    <t xml:space="preserve"> 中国工商银行平乡支行</t>
  </si>
  <si>
    <t xml:space="preserve"> 中国工商银行威县支行</t>
  </si>
  <si>
    <t xml:space="preserve"> 中国工商银行股份有限公司清河太行支行</t>
  </si>
  <si>
    <t xml:space="preserve"> 中国工商银行清河支行</t>
  </si>
  <si>
    <t xml:space="preserve"> 中国工商银行股份有限公司清河车站支行</t>
  </si>
  <si>
    <t xml:space="preserve"> 中国工商银行临西支行</t>
  </si>
  <si>
    <t xml:space="preserve"> 中国工商银行保定业务处理中心</t>
  </si>
  <si>
    <t xml:space="preserve"> 中国工商银行保定古城支行</t>
  </si>
  <si>
    <t xml:space="preserve"> 中国工商银行保定七一支行</t>
  </si>
  <si>
    <t xml:space="preserve"> 中国工商银行保定广济支行</t>
  </si>
  <si>
    <t xml:space="preserve"> 中国工商银行保定红星支行</t>
  </si>
  <si>
    <t xml:space="preserve"> 中国工商银行保定新华支行</t>
  </si>
  <si>
    <t xml:space="preserve"> 中国工商银行保定开发区支行</t>
  </si>
  <si>
    <t xml:space="preserve"> 中国工商银行保定朝阳支行</t>
  </si>
  <si>
    <t xml:space="preserve"> 中国工商银行保定东风支行</t>
  </si>
  <si>
    <t xml:space="preserve"> 中国工商银行保定三丰支行</t>
  </si>
  <si>
    <t xml:space="preserve"> 中国工商银行保定永华支行</t>
  </si>
  <si>
    <t xml:space="preserve"> 中国工商银行保定长城支行</t>
  </si>
  <si>
    <t xml:space="preserve"> 中国工商银行股份有限公司保定莲池支行</t>
  </si>
  <si>
    <t xml:space="preserve"> 中国工商银行股份有限公司保定五四支行</t>
  </si>
  <si>
    <t xml:space="preserve"> 中国工商银行股份有限公司保定阳光支行</t>
  </si>
  <si>
    <t xml:space="preserve"> 中国工商银行股份有限公司保定西苑支行</t>
  </si>
  <si>
    <t xml:space="preserve"> 中国工商银行股份有限公司保定融盛支行</t>
  </si>
  <si>
    <t xml:space="preserve"> 中国工商银行股份有限公司保定风帆支行</t>
  </si>
  <si>
    <t xml:space="preserve"> 中国工商银行股份有限公司保定天威支行</t>
  </si>
  <si>
    <t xml:space="preserve"> 中国工商银行股份有限公司保定融兴支行</t>
  </si>
  <si>
    <t xml:space="preserve"> 中国工商银行股份有限公司保定河北大学支行</t>
  </si>
  <si>
    <t xml:space="preserve"> 工行河北省保定清苑支行</t>
  </si>
  <si>
    <t xml:space="preserve"> 中国工商银行股份有限公司保定融达支行</t>
  </si>
  <si>
    <t xml:space="preserve"> 中国工商银行股份有限公司保定天鹅支行</t>
  </si>
  <si>
    <t xml:space="preserve"> 中国工商银行保定富源支行</t>
  </si>
  <si>
    <t xml:space="preserve"> 中国工商银行股份有限公司保定新市场支行</t>
  </si>
  <si>
    <t xml:space="preserve"> 中国工商银行股份有限公司保定先锋支行</t>
  </si>
  <si>
    <t xml:space="preserve"> 中国工商银行满城支行</t>
  </si>
  <si>
    <t xml:space="preserve"> 中国工商银行定州支行</t>
  </si>
  <si>
    <t xml:space="preserve"> 中国工商银行定州宝塔支行</t>
  </si>
  <si>
    <t xml:space="preserve"> 中国工商银行股份有限公司定州清风支行</t>
  </si>
  <si>
    <t xml:space="preserve"> 中国工商银行股份有限公司定州长安支行</t>
  </si>
  <si>
    <t xml:space="preserve"> 中国工商银行涿州支行</t>
  </si>
  <si>
    <t xml:space="preserve"> 中国工商银行易县支行</t>
  </si>
  <si>
    <t xml:space="preserve"> 中国工商银行徐水支行</t>
  </si>
  <si>
    <t xml:space="preserve"> 中国工商银行股份有限公司徐水城关支行</t>
  </si>
  <si>
    <t xml:space="preserve"> 中国工商银行股份有限公司徐水物探支行</t>
  </si>
  <si>
    <t xml:space="preserve"> 中国工商银行股份有限公司徐水振兴支行</t>
  </si>
  <si>
    <t xml:space="preserve"> 中国工商银行股份有限公司徐水东兴支行</t>
  </si>
  <si>
    <t xml:space="preserve"> 中国工商银行涞源支行</t>
  </si>
  <si>
    <t xml:space="preserve"> 中国工商银行定兴支行</t>
  </si>
  <si>
    <t xml:space="preserve"> 中国工商银行股份有限公司定兴东城支行</t>
  </si>
  <si>
    <t xml:space="preserve"> 中国工商银行顺平支行</t>
  </si>
  <si>
    <t xml:space="preserve"> 中国工商银行股份有限公司唐县支行</t>
  </si>
  <si>
    <t xml:space="preserve"> 中国工商银行望都支行</t>
  </si>
  <si>
    <t xml:space="preserve"> 中国工商银行股份有限公司涞水支行</t>
  </si>
  <si>
    <t xml:space="preserve"> 中国工商银行高阳支行</t>
  </si>
  <si>
    <t xml:space="preserve"> 中国工商银行安新支行</t>
  </si>
  <si>
    <t xml:space="preserve"> 中国工商银行雄县支行</t>
  </si>
  <si>
    <t xml:space="preserve"> 中国工商银行股份有限公司河北雄安分行</t>
  </si>
  <si>
    <t xml:space="preserve"> 中国工商银行容城支行</t>
  </si>
  <si>
    <t xml:space="preserve"> 中国工商银行股份有限公司容城古城支行</t>
  </si>
  <si>
    <t xml:space="preserve"> 中国工商银行高碑店支行</t>
  </si>
  <si>
    <t xml:space="preserve"> 中国工商银行股份有限公司白沟支行</t>
  </si>
  <si>
    <t xml:space="preserve"> 中国工商银行曲阳支行</t>
  </si>
  <si>
    <t xml:space="preserve"> 中国工商银行股份有限公司阜平支行</t>
  </si>
  <si>
    <t xml:space="preserve"> 中国工商银行股份有限公司安国支行</t>
  </si>
  <si>
    <t xml:space="preserve"> 中国工商银行博野支行</t>
  </si>
  <si>
    <t xml:space="preserve"> 中国工商银行蠡县支行</t>
  </si>
  <si>
    <t xml:space="preserve"> 中国工商银行蠡县留史支行</t>
  </si>
  <si>
    <t xml:space="preserve"> 中国工商银行股份有限公司蠡县永盛支行</t>
  </si>
  <si>
    <t xml:space="preserve"> 中国工商银行张家口分行业务处理中心</t>
  </si>
  <si>
    <t xml:space="preserve"> 中国工商银行张家口桥西支行</t>
  </si>
  <si>
    <t xml:space="preserve"> 中国工商银行股份有限公司张家口学府支行</t>
  </si>
  <si>
    <t xml:space="preserve"> 中国工商银行股份有限公司张家口金鼎支行</t>
  </si>
  <si>
    <t xml:space="preserve"> 中国工商银行张家口桥东支行</t>
  </si>
  <si>
    <t xml:space="preserve"> 中国工商银行张家口五一支行</t>
  </si>
  <si>
    <t xml:space="preserve"> 中国工商银行股份有限公司张家口福安支行</t>
  </si>
  <si>
    <t xml:space="preserve"> 中国工商银行股份有限公司张家口金桥支行</t>
  </si>
  <si>
    <t xml:space="preserve"> 中国工商银行股份有限公司张家口鱼儿山支行</t>
  </si>
  <si>
    <t xml:space="preserve"> 中国工商银行张家口红旗楼支行</t>
  </si>
  <si>
    <t xml:space="preserve"> 中国工商银行股份有限公司张家口高新支行</t>
  </si>
  <si>
    <t xml:space="preserve"> 中国工商银行股份有限公司张家口迎宾支行</t>
  </si>
  <si>
    <t xml:space="preserve"> 中国工商银行股份有限公司张家口容辰支行</t>
  </si>
  <si>
    <t xml:space="preserve"> 中国工商银行张家口汇通支行</t>
  </si>
  <si>
    <t xml:space="preserve"> 中国工商银行张家口明德南支行</t>
  </si>
  <si>
    <t xml:space="preserve"> 中国工商银行张家口宣化支行</t>
  </si>
  <si>
    <t xml:space="preserve"> 中国工商银行宣化牌楼支行</t>
  </si>
  <si>
    <t xml:space="preserve"> 中国工商银行宣化南关支行</t>
  </si>
  <si>
    <t xml:space="preserve"> 中国工商银行宣化钟楼支行</t>
  </si>
  <si>
    <t xml:space="preserve"> 中国工商银行宣化建国支行</t>
  </si>
  <si>
    <t xml:space="preserve"> 中国工商银行宣化钢城支行</t>
  </si>
  <si>
    <t xml:space="preserve"> 中国工商银行股份有限公司宣化新世纪支行</t>
  </si>
  <si>
    <t xml:space="preserve"> 中国工商银行股份有限公司宣化新开支行</t>
  </si>
  <si>
    <t xml:space="preserve"> 中国工商银行张家口下花园支行</t>
  </si>
  <si>
    <t xml:space="preserve"> 中国工商银行张北支行</t>
  </si>
  <si>
    <t xml:space="preserve"> 中国工商银行蔚县支行</t>
  </si>
  <si>
    <t xml:space="preserve"> 中国工商银行阳原支行</t>
  </si>
  <si>
    <t xml:space="preserve"> 中国工商银行怀安支行</t>
  </si>
  <si>
    <t xml:space="preserve"> 中国工商银行股份有限公司张家口万全支行</t>
  </si>
  <si>
    <t xml:space="preserve"> 中国工商银行怀来支行</t>
  </si>
  <si>
    <t xml:space="preserve"> 中国工商银行股份有限公司怀来沙城支行</t>
  </si>
  <si>
    <t xml:space="preserve"> 中国工商银行股份有限公司怀来京张支行</t>
  </si>
  <si>
    <t xml:space="preserve"> 中国工商银行涿鹿支行</t>
  </si>
  <si>
    <t xml:space="preserve"> 中国工商银行股份有限公司赤城支行</t>
  </si>
  <si>
    <t xml:space="preserve"> 中国工商银行股份有限公司张家口崇礼支行</t>
  </si>
  <si>
    <t xml:space="preserve"> 中国工商银行承德业务处理中心</t>
  </si>
  <si>
    <t xml:space="preserve"> 中国工商银行承德热河支行</t>
  </si>
  <si>
    <t xml:space="preserve"> 中国工商银行承德太平桥支行</t>
  </si>
  <si>
    <t xml:space="preserve"> 中国工商银行承德山庄支行</t>
  </si>
  <si>
    <t xml:space="preserve"> 中国工商银行承德双滦支行</t>
  </si>
  <si>
    <t xml:space="preserve"> 中国工商银行承德开发区支行</t>
  </si>
  <si>
    <t xml:space="preserve"> 中国工商银行承德汇通支行</t>
  </si>
  <si>
    <t xml:space="preserve"> 中国工商银行承德鹰手营子支行</t>
  </si>
  <si>
    <t xml:space="preserve"> 中国工商银行承德翠桥支行</t>
  </si>
  <si>
    <t xml:space="preserve"> 中国工商银行承德二仙居支行</t>
  </si>
  <si>
    <t xml:space="preserve"> 中国工商银行承德南营子支行</t>
  </si>
  <si>
    <t xml:space="preserve"> 中国工商银行承德普宁支行</t>
  </si>
  <si>
    <t xml:space="preserve"> 中国工商银行承德电力支行</t>
  </si>
  <si>
    <t xml:space="preserve"> 中国工商银行承德裕华支行</t>
  </si>
  <si>
    <t xml:space="preserve"> 中国工商银行承德头道牌楼支行</t>
  </si>
  <si>
    <t xml:space="preserve"> 中国工商银行承德虹桥支行</t>
  </si>
  <si>
    <t xml:space="preserve"> 中国工商银行承德双塔山支行</t>
  </si>
  <si>
    <t xml:space="preserve"> 中国工商银行承德站前支行</t>
  </si>
  <si>
    <t xml:space="preserve"> 中国工商银行承德富华支行</t>
  </si>
  <si>
    <t xml:space="preserve"> 中国工商银行股份有限公司承德广仁支行</t>
  </si>
  <si>
    <t xml:space="preserve"> 中国工商银行股份有限公司承德县板城支行</t>
  </si>
  <si>
    <t xml:space="preserve"> 中国工商银行承德县支行</t>
  </si>
  <si>
    <t xml:space="preserve"> 中国工商银行股份有限公司宽城兴源支行</t>
  </si>
  <si>
    <t xml:space="preserve"> 中国工商银行承德宽城支行</t>
  </si>
  <si>
    <t xml:space="preserve"> 中国工商银行兴隆支行</t>
  </si>
  <si>
    <t xml:space="preserve"> 中国工商银行平泉支行</t>
  </si>
  <si>
    <t xml:space="preserve"> 中国工商银行滦平支行</t>
  </si>
  <si>
    <t xml:space="preserve"> 中国工商银行丰宁支行</t>
  </si>
  <si>
    <t xml:space="preserve"> 中国工商银行丰宁支行大阁分理处</t>
  </si>
  <si>
    <t xml:space="preserve"> 中国工商银行隆化支行</t>
  </si>
  <si>
    <t xml:space="preserve"> 中国工商银行围场支行</t>
  </si>
  <si>
    <t xml:space="preserve"> 中国工商银行沧州分行业务处理中心</t>
  </si>
  <si>
    <t xml:space="preserve"> 中国工商银行沧州福宾支行</t>
  </si>
  <si>
    <t xml:space="preserve"> 中国工商银行沧州南门里支行</t>
  </si>
  <si>
    <t xml:space="preserve"> 中国工商银行沧州车站支行</t>
  </si>
  <si>
    <t xml:space="preserve"> 中国工商银行沧州河西支行</t>
  </si>
  <si>
    <t xml:space="preserve"> 中国工商银行沧州南环支行</t>
  </si>
  <si>
    <t xml:space="preserve"> 中国工商银行沧州北环支行</t>
  </si>
  <si>
    <t xml:space="preserve"> 中国工商银行沧州铁东支行</t>
  </si>
  <si>
    <t xml:space="preserve"> 中国工商银行沧州新华支行</t>
  </si>
  <si>
    <t xml:space="preserve"> 中国工商银行沧州北维支行</t>
  </si>
  <si>
    <t xml:space="preserve"> 中国工商银行沧州华西支行</t>
  </si>
  <si>
    <t xml:space="preserve"> 中国工商银行沧州站前支行</t>
  </si>
  <si>
    <t xml:space="preserve"> 中国工商银行股份有限公司沧州御河支行</t>
  </si>
  <si>
    <t xml:space="preserve"> 中国工商银行沧州道东支行</t>
  </si>
  <si>
    <t xml:space="preserve"> 中国工商银行沧州建北支行</t>
  </si>
  <si>
    <t xml:space="preserve"> 中国工商银行沧州迎宾支行</t>
  </si>
  <si>
    <t xml:space="preserve"> 中国工商银行沧州通翔支行</t>
  </si>
  <si>
    <t xml:space="preserve"> 中国工商银行沧州西环支行</t>
  </si>
  <si>
    <t xml:space="preserve"> 中国工商银行沧州沧化支行</t>
  </si>
  <si>
    <t xml:space="preserve"> 中国工商银行股份有限公司沧州文园支行</t>
  </si>
  <si>
    <t xml:space="preserve"> 中国工商银行沧州东环支行</t>
  </si>
  <si>
    <t xml:space="preserve"> 中国工商银行沧州朝阳支行</t>
  </si>
  <si>
    <t xml:space="preserve"> 中国工商银行股份有限公司沧州宏宇支行</t>
  </si>
  <si>
    <t xml:space="preserve"> 中国工商银行股份有限公司沧州开发区支行</t>
  </si>
  <si>
    <t xml:space="preserve"> 中国工商银行沧州港狮支行</t>
  </si>
  <si>
    <t xml:space="preserve"> 中国工商银行青县支行</t>
  </si>
  <si>
    <t xml:space="preserve"> 中国工商银行青县石油支行</t>
  </si>
  <si>
    <t xml:space="preserve"> 中国工商银行泊头支行</t>
  </si>
  <si>
    <t xml:space="preserve"> 中国工商银行泊头河东支行</t>
  </si>
  <si>
    <t xml:space="preserve"> 中国工商银行泊头交河支行</t>
  </si>
  <si>
    <t xml:space="preserve"> 中国工商银行华北石油支行</t>
  </si>
  <si>
    <t xml:space="preserve"> 中国工商银行任丘支行</t>
  </si>
  <si>
    <t xml:space="preserve"> 中国工商银行股份有限公司华北石油站前支行</t>
  </si>
  <si>
    <t xml:space="preserve"> 中国工商银行股份有限公司华北石油东风支行</t>
  </si>
  <si>
    <t xml:space="preserve"> 中国工商银行华北石油北环支行</t>
  </si>
  <si>
    <t xml:space="preserve"> 中国工商银行华北石油裕东支行</t>
  </si>
  <si>
    <t xml:space="preserve"> 中国工商银行股份有限公司华北石油泰山支行</t>
  </si>
  <si>
    <t xml:space="preserve"> 中国工商银行河间支行</t>
  </si>
  <si>
    <t xml:space="preserve"> 中国工商银行河间城苑支行</t>
  </si>
  <si>
    <t xml:space="preserve"> 中国工商银行河间融兴支行</t>
  </si>
  <si>
    <t xml:space="preserve"> 中国工商银行河间石油支行</t>
  </si>
  <si>
    <t xml:space="preserve"> 中国工商银行河间曙光支行</t>
  </si>
  <si>
    <t xml:space="preserve"> 中国工商银行河间曙东支行</t>
  </si>
  <si>
    <t xml:space="preserve"> 中国工商银行股份有限公司河间米各庄支行</t>
  </si>
  <si>
    <t xml:space="preserve"> 中国工商银行肃宁支行</t>
  </si>
  <si>
    <t xml:space="preserve"> 中国工商银行股份有限公司献县乐城支行</t>
  </si>
  <si>
    <t xml:space="preserve"> 中国工商银行献县支行</t>
  </si>
  <si>
    <t xml:space="preserve"> 中国工商银行吴桥支行</t>
  </si>
  <si>
    <t xml:space="preserve"> 中国工商银行东光支行</t>
  </si>
  <si>
    <t xml:space="preserve"> 中国工商银行股份有限公司南皮支行</t>
  </si>
  <si>
    <t xml:space="preserve"> 中国工商银行盐山支行</t>
  </si>
  <si>
    <t xml:space="preserve"> 中国工商银行股份有限公司盐山南门支行</t>
  </si>
  <si>
    <t xml:space="preserve"> 中国工商银行股份有限公司黄骅中捷支行</t>
  </si>
  <si>
    <t xml:space="preserve"> 中国工商银行黄骅支行</t>
  </si>
  <si>
    <t xml:space="preserve"> 中国工商银行沧州渤海新区支行</t>
  </si>
  <si>
    <t xml:space="preserve"> 中国工商银行黄骅府前支行</t>
  </si>
  <si>
    <t xml:space="preserve"> 中国工商银行黄骅华兴支行</t>
  </si>
  <si>
    <t xml:space="preserve"> 孟村支行</t>
  </si>
  <si>
    <t xml:space="preserve"> 中国工商银行股份有限公司海兴支行</t>
  </si>
  <si>
    <t xml:space="preserve"> 中国工商银行廊坊业务处理中心</t>
  </si>
  <si>
    <t xml:space="preserve"> 中国工商银行廊坊解放支行</t>
  </si>
  <si>
    <t xml:space="preserve"> 中国工商银行廊坊东安支行</t>
  </si>
  <si>
    <t xml:space="preserve"> 中国工商银行廊坊朝阳支行</t>
  </si>
  <si>
    <t xml:space="preserve"> 中国工商银行廊坊开发区支行</t>
  </si>
  <si>
    <t xml:space="preserve"> 中国工商银行廊坊光明支行</t>
  </si>
  <si>
    <t xml:space="preserve"> 中国工商银行廊坊广阳支行</t>
  </si>
  <si>
    <t xml:space="preserve"> 中国工商银行廊坊新华支行</t>
  </si>
  <si>
    <t xml:space="preserve"> 中国工商银行廊坊和平支行</t>
  </si>
  <si>
    <t xml:space="preserve"> 中国工商银行廊坊曙光支行</t>
  </si>
  <si>
    <t xml:space="preserve"> 中国工商银行廊坊万庄支行</t>
  </si>
  <si>
    <t xml:space="preserve"> 中国工商银行股份有限公司廊坊峰尚支行</t>
  </si>
  <si>
    <t xml:space="preserve"> 中国工商银行廊坊金光支行</t>
  </si>
  <si>
    <t xml:space="preserve"> 中国工商银行股份有限公司廊坊燕顺支行</t>
  </si>
  <si>
    <t xml:space="preserve"> 中国工商银行廊坊燕郊支行</t>
  </si>
  <si>
    <t xml:space="preserve"> 中国工商银行廊坊迎宾支行</t>
  </si>
  <si>
    <t xml:space="preserve"> 中国工商银行廊坊行宫支行</t>
  </si>
  <si>
    <t xml:space="preserve"> 中国工商银行三河支行</t>
  </si>
  <si>
    <t xml:space="preserve"> 中国工商银行固安支行</t>
  </si>
  <si>
    <t xml:space="preserve"> 中国工商银行股份有限公司永清支行</t>
  </si>
  <si>
    <t xml:space="preserve"> 中国工商银行香河支行</t>
  </si>
  <si>
    <t xml:space="preserve"> 中国工商银行香河支行香宁分理处</t>
  </si>
  <si>
    <t xml:space="preserve"> 中国工商银行香河支行向阳分理处</t>
  </si>
  <si>
    <t xml:space="preserve"> 中国工商银行大城支行</t>
  </si>
  <si>
    <t xml:space="preserve"> 中国工商银行文安支行</t>
  </si>
  <si>
    <t xml:space="preserve"> 中国工商银行霸州支行</t>
  </si>
  <si>
    <t xml:space="preserve"> 中国工商银行廊坊胜芳支行</t>
  </si>
  <si>
    <t xml:space="preserve"> 中国工商银行股份有限公司廊坊胜芳前进支行</t>
  </si>
  <si>
    <t xml:space="preserve"> 中国工商银行大厂支行</t>
  </si>
  <si>
    <t xml:space="preserve"> 中国工商银行股份有限公司大厂夏垫支行</t>
  </si>
  <si>
    <t xml:space="preserve"> 中国工商银行衡水业务处理中心</t>
  </si>
  <si>
    <t xml:space="preserve"> 中国工商银行衡水新华支行</t>
  </si>
  <si>
    <t xml:space="preserve"> 中国工商银行股份有限公司衡水永兴支行</t>
  </si>
  <si>
    <t xml:space="preserve"> 中国工商银行股份有限公司衡水友谊支行</t>
  </si>
  <si>
    <t xml:space="preserve"> 中国工商银行股份有限公司衡水兴业支行</t>
  </si>
  <si>
    <t xml:space="preserve"> 中国工商银行衡水百货大楼支行</t>
  </si>
  <si>
    <t xml:space="preserve"> 中国工商银行衡水河西支行</t>
  </si>
  <si>
    <t xml:space="preserve"> 中国工商银行衡水怡水支行</t>
  </si>
  <si>
    <t xml:space="preserve"> 中国工商银行股份有限公司衡水华阳支行</t>
  </si>
  <si>
    <t xml:space="preserve"> 中国工商银行衡水河东支行</t>
  </si>
  <si>
    <t xml:space="preserve"> 中国工商银行股份有限公司衡水东兴支行</t>
  </si>
  <si>
    <t xml:space="preserve"> 中国工商银行衡水东明支行</t>
  </si>
  <si>
    <t xml:space="preserve"> 中国工商银行股份有限公司衡水滏阳支行</t>
  </si>
  <si>
    <t xml:space="preserve"> 中国工商银行衡水路北支行</t>
  </si>
  <si>
    <t xml:space="preserve"> 中国工商银行衡水大庆支行</t>
  </si>
  <si>
    <t xml:space="preserve"> 中国工商银行衡水光明支行</t>
  </si>
  <si>
    <t xml:space="preserve"> 中国工商银行衡水朝阳支行</t>
  </si>
  <si>
    <t xml:space="preserve"> 中国工商银行衡水胜利支行</t>
  </si>
  <si>
    <t xml:space="preserve"> 中国工商银行冀州支行</t>
  </si>
  <si>
    <t xml:space="preserve"> 中国工商银行股份有限公司冀州冀新支行</t>
  </si>
  <si>
    <t xml:space="preserve"> 中国工商银行枣强支行</t>
  </si>
  <si>
    <t xml:space="preserve"> 中国工商银行股份有限公司枣强大营支行</t>
  </si>
  <si>
    <t xml:space="preserve"> 中国工商银行武邑支行</t>
  </si>
  <si>
    <t xml:space="preserve"> 中国工商银行深州支行</t>
  </si>
  <si>
    <t xml:space="preserve"> 中国工商银行深州前么头支行</t>
  </si>
  <si>
    <t xml:space="preserve"> 中国工商银行股份有限公司武强支行</t>
  </si>
  <si>
    <t xml:space="preserve"> 中国工商银行饶阳支行</t>
  </si>
  <si>
    <t xml:space="preserve"> 中国工商银行安平支行</t>
  </si>
  <si>
    <t xml:space="preserve"> 中国工商银行故城支行</t>
  </si>
  <si>
    <t xml:space="preserve"> 中国工商银行景县支行</t>
  </si>
  <si>
    <t xml:space="preserve"> 中国工商银行景县龙华支行</t>
  </si>
  <si>
    <t xml:space="preserve"> 中国工商银行阜城支行</t>
  </si>
  <si>
    <t xml:space="preserve"> 中国工商银行股份有限公司山西省分行</t>
  </si>
  <si>
    <t xml:space="preserve"> 中国工商银行股份有限公司太原分行</t>
  </si>
  <si>
    <t xml:space="preserve"> 中国工商银行股份有限公司太原迎泽支行</t>
  </si>
  <si>
    <t xml:space="preserve"> 中国工商银行股份有限公司太原五一路支行</t>
  </si>
  <si>
    <t xml:space="preserve"> 中国工商银行股份有限公司太原大南门支行</t>
  </si>
  <si>
    <t xml:space="preserve"> 中国工商银行股份有限公司太原建设路支行</t>
  </si>
  <si>
    <t xml:space="preserve"> 中国工商银行股份有限公司太原世纪广场支行</t>
  </si>
  <si>
    <t xml:space="preserve"> 中国工商银行股份有限公司太原解放路支行</t>
  </si>
  <si>
    <t xml:space="preserve"> 中国工商银行股份有限公司太原太钢支行</t>
  </si>
  <si>
    <t xml:space="preserve"> 中国工商银行股份有限公司太原万柏林支行</t>
  </si>
  <si>
    <t xml:space="preserve"> 中国工商银行股份有限公司太原晋源支行</t>
  </si>
  <si>
    <t xml:space="preserve"> 中国工商银行股份有限公司太原西山支行</t>
  </si>
  <si>
    <t xml:space="preserve"> 中国工商银行股份有限公司太原大营盘支行</t>
  </si>
  <si>
    <t xml:space="preserve"> 中国工商银行股份有限公司太原三营盘支行</t>
  </si>
  <si>
    <t xml:space="preserve"> 中国工商银行股份有限公司太原迎宾路支行</t>
  </si>
  <si>
    <t xml:space="preserve"> 中国工商银行股份有限公司太原迎新街支行</t>
  </si>
  <si>
    <t xml:space="preserve"> 中国工商银行股份有限公司太原小店支行</t>
  </si>
  <si>
    <t xml:space="preserve"> 中国工商银行股份有限公司太原尖草坪支行</t>
  </si>
  <si>
    <t xml:space="preserve"> 中国工商银行股份有限公司清徐支行</t>
  </si>
  <si>
    <t xml:space="preserve"> 中国工商银行股份有限公司古交支行</t>
  </si>
  <si>
    <t xml:space="preserve"> 中国工商银行股份有限公司太原府西街支行</t>
  </si>
  <si>
    <t xml:space="preserve"> 中国工商银行股份有限公司太原鼓楼街支行</t>
  </si>
  <si>
    <t xml:space="preserve"> 中国工商银行股份有限公司太原漪汾街支行</t>
  </si>
  <si>
    <t xml:space="preserve"> 中国工商银行股份有限公司太原高新技术开发区支行</t>
  </si>
  <si>
    <t xml:space="preserve"> 中国工商银行股份有限公司太原国贸支行</t>
  </si>
  <si>
    <t xml:space="preserve"> 中国工商银行股份有限公司太原下元支行</t>
  </si>
  <si>
    <t xml:space="preserve"> 中国工商银行股份有限公司太原胜利桥支行</t>
  </si>
  <si>
    <t xml:space="preserve"> 中国工商银行股份有限公司太原城建支行</t>
  </si>
  <si>
    <t xml:space="preserve"> 中国工商银行股份有限公司太原平阳路支行</t>
  </si>
  <si>
    <t xml:space="preserve"> 中国工商银行股份有限公司太原兴华街支行</t>
  </si>
  <si>
    <t xml:space="preserve"> 中国工商银行股份有限公司太原湖滨支行</t>
  </si>
  <si>
    <t xml:space="preserve"> 中国工商银行股份有限公司太原并州支行</t>
  </si>
  <si>
    <t xml:space="preserve"> 中国工商银行股份有限公司太原府东街支行</t>
  </si>
  <si>
    <t xml:space="preserve"> 中国工商银行股份有限公司太原新东方支行</t>
  </si>
  <si>
    <t xml:space="preserve"> 中国工商银行股份有限公司太原并州南路支行</t>
  </si>
  <si>
    <t xml:space="preserve"> 中国工商银行股份有限公司太原坞城路支行</t>
  </si>
  <si>
    <t xml:space="preserve"> 中国工商银行股份有限公司太原建设南路支行</t>
  </si>
  <si>
    <t xml:space="preserve"> 中国工商银行股份有限公司太原并州北路支行</t>
  </si>
  <si>
    <t xml:space="preserve"> 中国工商银行股份有限公司太原双塔北路支行</t>
  </si>
  <si>
    <t xml:space="preserve"> 中国工商银行股份有限公司太原丽华西路支行</t>
  </si>
  <si>
    <t xml:space="preserve"> 中国工商银行股份有限公司太原茂盛支行</t>
  </si>
  <si>
    <t xml:space="preserve"> 中国工商银行股份有限公司太原千峰北路支行</t>
  </si>
  <si>
    <t xml:space="preserve"> 中国工商银行股份有限公司太原千峰南路支行</t>
  </si>
  <si>
    <t xml:space="preserve"> 中国工商银行股份有限公司太原和平北路支行</t>
  </si>
  <si>
    <t xml:space="preserve"> 中国工商银行股份有限公司太原迎泽西大街支行</t>
  </si>
  <si>
    <t xml:space="preserve"> 中国工商银行股份有限公司太原西岸支行</t>
  </si>
  <si>
    <t xml:space="preserve"> 中国工商银行股份有限公司太原长风街支行</t>
  </si>
  <si>
    <t xml:space="preserve"> 中国工商银行股份有限公司太原焦煤支行</t>
  </si>
  <si>
    <t xml:space="preserve"> 中国工商银行股份有限公司太原二营盘支行</t>
  </si>
  <si>
    <t xml:space="preserve"> 中国工商银行股份有限公司太原双塔西街支行</t>
  </si>
  <si>
    <t xml:space="preserve"> 中国工商银行股份有限公司太原坞城南路支行</t>
  </si>
  <si>
    <t xml:space="preserve"> 中国工商银行股份有限公司太原晋源北街支行</t>
  </si>
  <si>
    <t xml:space="preserve"> 中国工商银行股份有限公司清徐东湖支行</t>
  </si>
  <si>
    <t xml:space="preserve"> 中国工商银行股份有限公司太原许坦西街支行</t>
  </si>
  <si>
    <t xml:space="preserve"> 中国工商银行股份有限公司太原长治路支行</t>
  </si>
  <si>
    <t xml:space="preserve"> 中国工商银行股份有限公司大同城建支行</t>
  </si>
  <si>
    <t xml:space="preserve"> 中国工商银行股份有限公司大同东信支行</t>
  </si>
  <si>
    <t xml:space="preserve"> 中国工商银行股份有限公司大同御河南路支行</t>
  </si>
  <si>
    <t xml:space="preserve"> 中国工商银行股份有限公司大同南郊支行</t>
  </si>
  <si>
    <t xml:space="preserve"> 中国工商银行股份有限公司大同城区支行</t>
  </si>
  <si>
    <t xml:space="preserve"> 中国工商银行股份有限公司大同分行</t>
  </si>
  <si>
    <t xml:space="preserve"> 中国工商银行股份有限公司大同御锦源支行</t>
  </si>
  <si>
    <t xml:space="preserve"> 中国工商银行股份有限公司大同矿务局支行</t>
  </si>
  <si>
    <t xml:space="preserve"> 中国工商银行股份有限公司大同车站支行</t>
  </si>
  <si>
    <t xml:space="preserve"> 中国工商银行股份有限公司大同新建路支行</t>
  </si>
  <si>
    <t xml:space="preserve"> 中国工商银行股份有限公司大同御东支行</t>
  </si>
  <si>
    <t xml:space="preserve"> 中国工商银行股份有限公司大同大庆路支行</t>
  </si>
  <si>
    <t xml:space="preserve"> 中国工商银行股份有限公司大同同泉路支行</t>
  </si>
  <si>
    <t xml:space="preserve"> 中国工商银行股份有限公司大同御河北路支行</t>
  </si>
  <si>
    <t xml:space="preserve"> 中国工商银行股份有限公司大同振华支行</t>
  </si>
  <si>
    <t xml:space="preserve"> 中国工商银行股份有限公司大同迎泽街支行</t>
  </si>
  <si>
    <t xml:space="preserve"> 中国工商银行股份有限公司大同魏都支行</t>
  </si>
  <si>
    <t xml:space="preserve"> 中国工商银行股份有限公司大同牡丹支行</t>
  </si>
  <si>
    <t xml:space="preserve"> 中国工商银行股份有限公司大同向阳街支行</t>
  </si>
  <si>
    <t xml:space="preserve"> 中国工商银行股份有限公司大同云中路支行</t>
  </si>
  <si>
    <t xml:space="preserve"> 中国工商银行股份有限公司大同局前街支行</t>
  </si>
  <si>
    <t xml:space="preserve"> 中国工商银行股份有限公司大同新华街支行</t>
  </si>
  <si>
    <t xml:space="preserve"> 中国工商银行股份有限公司大同文盛街支行</t>
  </si>
  <si>
    <t xml:space="preserve"> 中国工商银行股份有限公司大同北都街支行</t>
  </si>
  <si>
    <t xml:space="preserve"> 中国工商银行股份有限公司大同迎宾支行</t>
  </si>
  <si>
    <t xml:space="preserve"> 中国工商银行股份有限公司大同南环路支行</t>
  </si>
  <si>
    <t xml:space="preserve"> 中国工商银行股份有限公司大同永泰支行</t>
  </si>
  <si>
    <t xml:space="preserve"> 中国工商银行股份有限公司大同新世纪支行</t>
  </si>
  <si>
    <t xml:space="preserve"> 工行阳泉天桥支行</t>
  </si>
  <si>
    <t xml:space="preserve"> 中国工商银行股份有限公司阳泉开发区支行</t>
  </si>
  <si>
    <t xml:space="preserve"> 工行阳泉南大街支行</t>
  </si>
  <si>
    <t xml:space="preserve"> 中国工商银行股份有限公司阳泉分行</t>
  </si>
  <si>
    <t xml:space="preserve"> 工行阳泉新市街支行</t>
  </si>
  <si>
    <t xml:space="preserve"> 工行阳泉北大街支行</t>
  </si>
  <si>
    <t xml:space="preserve"> 工行阳泉德胜街支行</t>
  </si>
  <si>
    <t xml:space="preserve"> 工行阳泉石卜嘴支行</t>
  </si>
  <si>
    <t xml:space="preserve"> 工行阳泉南山路支行</t>
  </si>
  <si>
    <t xml:space="preserve"> 工行阳泉郊区支行</t>
  </si>
  <si>
    <t xml:space="preserve"> 工行赛鱼分理处</t>
  </si>
  <si>
    <t xml:space="preserve"> 中国工商银行阳泉桃河支行</t>
  </si>
  <si>
    <t xml:space="preserve"> 工行阳泉矿务局支行</t>
  </si>
  <si>
    <t xml:space="preserve"> 中国工商银行股份有限公司阳高支行</t>
  </si>
  <si>
    <t xml:space="preserve"> 中国工商银行股份有限公司广灵支行</t>
  </si>
  <si>
    <t xml:space="preserve"> 中国工商银行股份有限公司灵丘支行</t>
  </si>
  <si>
    <t xml:space="preserve"> 中国工商银行股份有限公司浑源支行</t>
  </si>
  <si>
    <t xml:space="preserve"> 中国工商银行朔州应县支行</t>
  </si>
  <si>
    <t xml:space="preserve"> 中国工商银行股份有限公司左云支行</t>
  </si>
  <si>
    <t xml:space="preserve"> 中国工商银行股份有限公司右玉支行</t>
  </si>
  <si>
    <t xml:space="preserve"> 中国工商银行股份有限公司大同支行</t>
  </si>
  <si>
    <t xml:space="preserve"> 中国工商银行股份有限公司长治分行</t>
  </si>
  <si>
    <t xml:space="preserve"> 中国工商银行股份有限公司长治汇通支行</t>
  </si>
  <si>
    <t xml:space="preserve"> 中国工商银行股份有限公司长治南街支行</t>
  </si>
  <si>
    <t xml:space="preserve"> 中国工商银行股份有限公司长治西关支行</t>
  </si>
  <si>
    <t xml:space="preserve"> 中国工商银行股份有限公司长治火车站支行</t>
  </si>
  <si>
    <t xml:space="preserve"> 中国工商银行股份有限公司长治五马支行</t>
  </si>
  <si>
    <t xml:space="preserve"> 中国工商银行股份有限公司长治北董支行</t>
  </si>
  <si>
    <t xml:space="preserve"> 中国工商银行股份有限公司长治故县支行</t>
  </si>
  <si>
    <t xml:space="preserve"> 中国工商银行股份有限公司长治石圪节支行</t>
  </si>
  <si>
    <t xml:space="preserve"> 中国工商银行股份有限公司长治漳村支行</t>
  </si>
  <si>
    <t xml:space="preserve"> 中国工商银行股份有限公司长治滨河支行</t>
  </si>
  <si>
    <t xml:space="preserve"> 中国工商银行股份有限公司长治郊区支行</t>
  </si>
  <si>
    <t xml:space="preserve"> 中国工商银行股份有限公司长治漳电支行</t>
  </si>
  <si>
    <t xml:space="preserve"> 中国工商银行股份有限公司长治八一路支行</t>
  </si>
  <si>
    <t xml:space="preserve"> 中国工商银行股份有限公司长治太西支行</t>
  </si>
  <si>
    <t xml:space="preserve"> 中国工商银行股份有限公司长治城区支行</t>
  </si>
  <si>
    <t xml:space="preserve"> 中国工商银行股份有限公司长治东街支行</t>
  </si>
  <si>
    <t xml:space="preserve"> 中国工商银行股份有限公司长治电力支行</t>
  </si>
  <si>
    <t xml:space="preserve"> 中国工商银行股份有限公司长治高新区支行</t>
  </si>
  <si>
    <t xml:space="preserve"> 中国工商银行股份有限公司长治王庄支行</t>
  </si>
  <si>
    <t xml:space="preserve"> 中国工商银行股份有限公司长治清华支行</t>
  </si>
  <si>
    <t xml:space="preserve"> 中国工商银行股份有限公司长治五一路支行</t>
  </si>
  <si>
    <t xml:space="preserve"> 中国工商银行股份有限公司长治府后支行</t>
  </si>
  <si>
    <t xml:space="preserve"> 中国工商银行股份有限公司长治英华支行</t>
  </si>
  <si>
    <t xml:space="preserve"> 中国工商银行股份有限公司长治白求恩支行</t>
  </si>
  <si>
    <t xml:space="preserve"> 中国工商银行股份有限公司长治兴苑支行</t>
  </si>
  <si>
    <t xml:space="preserve"> 中国工商银行股份有限公司长治长兴支行</t>
  </si>
  <si>
    <t xml:space="preserve"> 中国工商银行股份有限公司长治延安中路支行</t>
  </si>
  <si>
    <t xml:space="preserve"> 中国工商银行股份有限公司长治颐龙湾支行</t>
  </si>
  <si>
    <t xml:space="preserve"> 中国工商银行朔州怀仁县支行</t>
  </si>
  <si>
    <t xml:space="preserve"> 中国工商银行股份有限公司怀仁开发区支行</t>
  </si>
  <si>
    <t xml:space="preserve"> 工行平定县支行</t>
  </si>
  <si>
    <t xml:space="preserve"> 中国工商银行股份有限公司阳泉分行贵石沟分理处</t>
  </si>
  <si>
    <t xml:space="preserve"> 工行盂县支行</t>
  </si>
  <si>
    <t xml:space="preserve"> 工行盂县新建路支行</t>
  </si>
  <si>
    <t xml:space="preserve"> 中国工商银行股份有限公司长治支行</t>
  </si>
  <si>
    <t xml:space="preserve"> 中国工商银行股份有限公司潞城支行</t>
  </si>
  <si>
    <t xml:space="preserve"> 中国工商银行股份有限公司长治山化支行</t>
  </si>
  <si>
    <t xml:space="preserve"> 中国工商银行股份有限公司襄垣上寺楼支行</t>
  </si>
  <si>
    <t xml:space="preserve"> 中国工商银行股份有限公司长治常村支行</t>
  </si>
  <si>
    <t xml:space="preserve"> 中国工商银行股份有限公司襄垣支行</t>
  </si>
  <si>
    <t xml:space="preserve"> 中国工商银行股份有限公司长治潞矿支行</t>
  </si>
  <si>
    <t xml:space="preserve"> 中国工商银行股份有限公司襄垣五阳矿支行</t>
  </si>
  <si>
    <t xml:space="preserve"> 中国工商银行股份有限公司屯留支行</t>
  </si>
  <si>
    <t xml:space="preserve"> 中国工商银行股份有限公司黎城支行</t>
  </si>
  <si>
    <t xml:space="preserve"> 中国工商银行股份有限公司壶关支行</t>
  </si>
  <si>
    <t xml:space="preserve"> 中国工商银行股份有限公司长子支行</t>
  </si>
  <si>
    <t xml:space="preserve"> 中国工商银行股份有限公司武乡支行</t>
  </si>
  <si>
    <t xml:space="preserve"> 中国工商银行股份有限公司沁源支行</t>
  </si>
  <si>
    <t xml:space="preserve"> 工行晋城市广场支行</t>
  </si>
  <si>
    <t xml:space="preserve"> 中国工商银行股份有限公司晋城分行</t>
  </si>
  <si>
    <t xml:space="preserve"> 工行晋城市牡丹支行</t>
  </si>
  <si>
    <t xml:space="preserve"> 工行晋城市凤翔支行</t>
  </si>
  <si>
    <t xml:space="preserve"> 工行晋城市巴公支行</t>
  </si>
  <si>
    <t xml:space="preserve"> 中国工商银行股份有限公司晋城景西路支行</t>
  </si>
  <si>
    <t xml:space="preserve"> 工行晋城市矿区支行</t>
  </si>
  <si>
    <t xml:space="preserve"> 工行晋城凤西分理处</t>
  </si>
  <si>
    <t xml:space="preserve"> 中国工商银行股份有限公司晋城凤庆支行</t>
  </si>
  <si>
    <t xml:space="preserve"> 工行晋城市泽州支行</t>
  </si>
  <si>
    <t xml:space="preserve"> 工行晋城市开发区支行</t>
  </si>
  <si>
    <t xml:space="preserve"> 工行沁水县支行加丰支行</t>
  </si>
  <si>
    <t xml:space="preserve"> 工行沁水县支行</t>
  </si>
  <si>
    <t xml:space="preserve"> 工行阳城县支行</t>
  </si>
  <si>
    <t xml:space="preserve"> 工行阳城县支行北留分理处</t>
  </si>
  <si>
    <t xml:space="preserve"> 工行高平市支行</t>
  </si>
  <si>
    <t xml:space="preserve"> 中国工商银行股份有限公司陵川支行</t>
  </si>
  <si>
    <t xml:space="preserve"> 中国工商银行朔州市振华支行</t>
  </si>
  <si>
    <t xml:space="preserve"> 中国工商银行朔州市城建支行</t>
  </si>
  <si>
    <t xml:space="preserve"> 中国工商银行朔州市平鲁区支行</t>
  </si>
  <si>
    <t xml:space="preserve"> 中国工商银行朔州市新城支行</t>
  </si>
  <si>
    <t xml:space="preserve"> 中国工商银行股份有限公司朔州分行</t>
  </si>
  <si>
    <t xml:space="preserve"> 中国工商银行朔州市朔城区支行</t>
  </si>
  <si>
    <t xml:space="preserve"> 中国工商银行朔州市神头电厂支行</t>
  </si>
  <si>
    <t xml:space="preserve"> 中国工商银行朔州市牡丹支行</t>
  </si>
  <si>
    <t xml:space="preserve"> 中国工商银行股份有限公司朔州铁路支行</t>
  </si>
  <si>
    <t xml:space="preserve"> 中国工商银行股份有限公司朔州平朔支行</t>
  </si>
  <si>
    <t xml:space="preserve"> 中国工商银行股份有限公司朔州迎宾支行</t>
  </si>
  <si>
    <t xml:space="preserve"> 中国工商银行朔州山阴县支行</t>
  </si>
  <si>
    <t xml:space="preserve"> 中国工商银行股份有限公司忻州城建支行</t>
  </si>
  <si>
    <t xml:space="preserve"> 中国工商银行股份有限公司忻州分行</t>
  </si>
  <si>
    <t xml:space="preserve"> 中国工商银行股份有限公司忻州牡丹支行</t>
  </si>
  <si>
    <t xml:space="preserve"> 中国工商银行股份有限公司忻州汾源支行</t>
  </si>
  <si>
    <t xml:space="preserve"> 中国工商银行股份有限公司忻州开发区支行</t>
  </si>
  <si>
    <t xml:space="preserve"> 中国工商银行股份有限公司忻州长征街支行</t>
  </si>
  <si>
    <t xml:space="preserve"> 中国工商银行股份有限公司忻州九原支行</t>
  </si>
  <si>
    <t xml:space="preserve"> 中国工商银行股份有限公司忻州和平街支行</t>
  </si>
  <si>
    <t xml:space="preserve"> 中国工商银行股份有限公司忻州忻府支行</t>
  </si>
  <si>
    <t xml:space="preserve"> 中国工商银行股份有限公司定襄支行</t>
  </si>
  <si>
    <t xml:space="preserve"> 中国工商银行股份有限公司五台山支行</t>
  </si>
  <si>
    <t xml:space="preserve"> 中国工商银行股份有限公司五台支行</t>
  </si>
  <si>
    <t xml:space="preserve"> 中国工商银行股份有限公司五台东冶支行</t>
  </si>
  <si>
    <t xml:space="preserve"> 中国工商银行股份有限公司原平支行</t>
  </si>
  <si>
    <t xml:space="preserve"> 中国工商银行股份有限公司原平轩岗支行</t>
  </si>
  <si>
    <t xml:space="preserve"> 中国工商银行股份有限公司原平平安街支行</t>
  </si>
  <si>
    <t xml:space="preserve"> 中国工商银行股份有限公司代县支行</t>
  </si>
  <si>
    <t xml:space="preserve"> 中国工商银行股份有限公司代县峨口支行</t>
  </si>
  <si>
    <t xml:space="preserve"> 中国工商银行股份有限公司繁峙支行</t>
  </si>
  <si>
    <t xml:space="preserve"> 中国工商银行股份有限公司宁武支行</t>
  </si>
  <si>
    <t xml:space="preserve"> 中国工商银行股份有限公司五寨支行</t>
  </si>
  <si>
    <t xml:space="preserve"> 中国工商银行股份有限公司岢岚支行</t>
  </si>
  <si>
    <t xml:space="preserve"> 中国工商银行股份有限公司岢岚神堂坪支行</t>
  </si>
  <si>
    <t xml:space="preserve"> 中国工商银行股份有限公司河曲支行</t>
  </si>
  <si>
    <t xml:space="preserve"> 中国工商银行股份有限公司保德支行</t>
  </si>
  <si>
    <t xml:space="preserve"> 中国工商银行股份有限公司吕梁滨西支行</t>
  </si>
  <si>
    <t xml:space="preserve"> 中国工商银行股份有限公司吕梁分行</t>
  </si>
  <si>
    <t xml:space="preserve"> 中国工商银行股份有限公司吕梁石州支行</t>
  </si>
  <si>
    <t xml:space="preserve"> 中国工商银行股份有限公司吕梁永宁支行</t>
  </si>
  <si>
    <t xml:space="preserve"> 中国工商银行股份有限公司吕梁广场支行</t>
  </si>
  <si>
    <t xml:space="preserve"> 中国工商银行股份有限公司汾阳阳光支行</t>
  </si>
  <si>
    <t xml:space="preserve"> 中国工商银行股份有限公司汾阳支行</t>
  </si>
  <si>
    <t xml:space="preserve"> 中国工商银行股份有限公司汾阳杏花支行</t>
  </si>
  <si>
    <t xml:space="preserve"> 中国工商银行股份有限公司文水支行</t>
  </si>
  <si>
    <t xml:space="preserve"> 中国工商银行股份有限公司交城支行</t>
  </si>
  <si>
    <t xml:space="preserve"> 中国工商银行股份有限公司孝义支行</t>
  </si>
  <si>
    <t xml:space="preserve"> 中国工商银行股份有限公司孝义兑镇支行</t>
  </si>
  <si>
    <t xml:space="preserve"> 中国工商银行股份有限公司兴县支行</t>
  </si>
  <si>
    <t xml:space="preserve"> 中国工商银行股份有限公司临县支行</t>
  </si>
  <si>
    <t xml:space="preserve"> 中国工商银行股份有限公司柳林支行</t>
  </si>
  <si>
    <t xml:space="preserve"> 中国工商银行股份有限公司中阳支行</t>
  </si>
  <si>
    <t xml:space="preserve"> 中国工商银行股份有限公司交口支行</t>
  </si>
  <si>
    <t xml:space="preserve"> 中国工商银行股份有限公司晋中锦纶路支行</t>
  </si>
  <si>
    <t xml:space="preserve"> 中国工商银行晋中市分行牡丹支行</t>
  </si>
  <si>
    <t xml:space="preserve"> 中国工商银行股份有限公司晋中分行</t>
  </si>
  <si>
    <t xml:space="preserve"> 中国工商银行晋中市分行中都支行</t>
  </si>
  <si>
    <t xml:space="preserve"> 中国工商银行晋中市分行道北支行</t>
  </si>
  <si>
    <t xml:space="preserve"> 中国工商银行晋中市分行迎宾支行</t>
  </si>
  <si>
    <t xml:space="preserve"> 中国工商银行晋中市分行经纬支行</t>
  </si>
  <si>
    <t xml:space="preserve"> 中国工商银行股份有限公司晋中经纬顺业支行</t>
  </si>
  <si>
    <t xml:space="preserve"> 中国工商银行晋中市分行迎宾支行萧河分理处</t>
  </si>
  <si>
    <t xml:space="preserve"> 中国工商银行股份有限公司晋中粮店街支行</t>
  </si>
  <si>
    <t xml:space="preserve"> 中国工商银行猫儿岭支行</t>
  </si>
  <si>
    <t xml:space="preserve"> 中国工商银行股份有限公司晋中大学城支行</t>
  </si>
  <si>
    <t xml:space="preserve"> 中国工商银行晋中安宁支行</t>
  </si>
  <si>
    <t xml:space="preserve"> 中国工商银行股份有限公司晋中榆太路支行</t>
  </si>
  <si>
    <t xml:space="preserve"> 中国工商银行榆社县支行</t>
  </si>
  <si>
    <t xml:space="preserve"> 中国工商银行股份有限公司左权城区支行</t>
  </si>
  <si>
    <t xml:space="preserve"> 中国工商银行股份有限公司和顺云龙支行</t>
  </si>
  <si>
    <t xml:space="preserve"> 中国工商银行昔阳县支行</t>
  </si>
  <si>
    <t xml:space="preserve"> 中国工商银行昔阳新建路支行</t>
  </si>
  <si>
    <t xml:space="preserve"> 中国工商银行股份有限公司寿阳朝阳支行</t>
  </si>
  <si>
    <t xml:space="preserve"> 中国工商银行寿阳县支行</t>
  </si>
  <si>
    <t xml:space="preserve"> 中国工商银行太谷县支行</t>
  </si>
  <si>
    <t xml:space="preserve"> 中国工商银行股份有限公司太谷农大支行</t>
  </si>
  <si>
    <t xml:space="preserve"> 中国工商银行祁县支行</t>
  </si>
  <si>
    <t xml:space="preserve"> 中国工商银行股份有限公司祁县丹枫路支行</t>
  </si>
  <si>
    <t xml:space="preserve"> 中国工商银行平遥县支行</t>
  </si>
  <si>
    <t xml:space="preserve"> 中国工商银行介休支行</t>
  </si>
  <si>
    <t xml:space="preserve"> 中国工商银行介休市车站支行</t>
  </si>
  <si>
    <t xml:space="preserve"> 中国工商银行介休西关支行</t>
  </si>
  <si>
    <t xml:space="preserve"> 中国工商银行灵石县支行</t>
  </si>
  <si>
    <t xml:space="preserve"> 中国工商银行股份有限公司临汾东大街支行</t>
  </si>
  <si>
    <t xml:space="preserve"> 中国工商银行股份有限公司临汾南城支行</t>
  </si>
  <si>
    <t xml:space="preserve"> 中国工商银行临汾分行城建支行</t>
  </si>
  <si>
    <t xml:space="preserve"> 中国工商银行股份有限公司临汾平阳支行</t>
  </si>
  <si>
    <t xml:space="preserve"> 中国工商银行临汾市车站支行</t>
  </si>
  <si>
    <t xml:space="preserve"> 中国工商银行股份有限公司临汾分行</t>
  </si>
  <si>
    <t xml:space="preserve"> 工行银苑支行</t>
  </si>
  <si>
    <t xml:space="preserve"> 工行尧都支行</t>
  </si>
  <si>
    <t xml:space="preserve"> 工行临汾开发区支行</t>
  </si>
  <si>
    <t xml:space="preserve"> 中国工商银行股份有限公司临汾西城支行</t>
  </si>
  <si>
    <t xml:space="preserve"> 侯马市支行</t>
  </si>
  <si>
    <t xml:space="preserve"> 中国工商银行股份有限公司曲沃支行</t>
  </si>
  <si>
    <t xml:space="preserve"> 中国工商银行翼城县支行</t>
  </si>
  <si>
    <t xml:space="preserve"> 中国工商银行襄汾县支行</t>
  </si>
  <si>
    <t xml:space="preserve"> 中国工商银行洪洞县支行</t>
  </si>
  <si>
    <t xml:space="preserve"> 中国工商银行霍州市支行</t>
  </si>
  <si>
    <t xml:space="preserve"> 中国工商银行霍州市辛置支行</t>
  </si>
  <si>
    <t xml:space="preserve"> 中国工商银行股份有限公司安泽支行</t>
  </si>
  <si>
    <t xml:space="preserve"> 中国工商银行乡宁县支行</t>
  </si>
  <si>
    <t xml:space="preserve"> 工行山西省临汾分行蒲县支行</t>
  </si>
  <si>
    <t xml:space="preserve"> 中国工商银行股份有限公司运城电力支行</t>
  </si>
  <si>
    <t xml:space="preserve"> 中国工商银行股份有限公司运城河东支行</t>
  </si>
  <si>
    <t xml:space="preserve"> 中国工商银行股份有限公司运城解州支行</t>
  </si>
  <si>
    <t xml:space="preserve"> 中国工商银行股份有限公司运城解放路支行</t>
  </si>
  <si>
    <t xml:space="preserve"> 中国工商银行股份有限公司运城禹都支行</t>
  </si>
  <si>
    <t xml:space="preserve"> 中国工商银行股份有限公司运城红旗西街支行</t>
  </si>
  <si>
    <t xml:space="preserve"> 中国工商银行股份有限公司运城南风广场支行</t>
  </si>
  <si>
    <t xml:space="preserve"> 中国工商银行股份有限公司运城城建支行</t>
  </si>
  <si>
    <t xml:space="preserve"> 中国工商银行股份有限公司运城牡丹支行</t>
  </si>
  <si>
    <t xml:space="preserve"> 中国工商银行股份有限公司运城分行</t>
  </si>
  <si>
    <t xml:space="preserve"> 中国工商银行股份有限公司运城经济开发区支行</t>
  </si>
  <si>
    <t xml:space="preserve"> 中国工商银行股份有限公司运城盐湖支行</t>
  </si>
  <si>
    <t xml:space="preserve"> 中国工商银行股份有限公司运城学苑支行</t>
  </si>
  <si>
    <t xml:space="preserve"> 中国工商银行股份有限公司运城槐东支行</t>
  </si>
  <si>
    <t xml:space="preserve"> 中国工商银行股份有限公司运城禹香苑支行</t>
  </si>
  <si>
    <t xml:space="preserve"> 中国工商银行股份有限公司运城条山支行</t>
  </si>
  <si>
    <t xml:space="preserve"> 中国工商银行股份有限公司运城城北支行</t>
  </si>
  <si>
    <t xml:space="preserve"> 中国工商银行股份有限公司运城南城支行</t>
  </si>
  <si>
    <t xml:space="preserve"> 中国工商银行股份有限公司运城东城支行</t>
  </si>
  <si>
    <t xml:space="preserve"> 中国工商银行股份有限公司永济支行</t>
  </si>
  <si>
    <t xml:space="preserve"> 中国工商银行股份有限公司永济电机支行</t>
  </si>
  <si>
    <t xml:space="preserve"> 中国工商银行股份有限公司永济城关支行</t>
  </si>
  <si>
    <t xml:space="preserve"> 中国工商银行股份有限公司永济舜都大道支行</t>
  </si>
  <si>
    <t xml:space="preserve"> 中国工商银行股份有限公司芮城支行</t>
  </si>
  <si>
    <t xml:space="preserve"> 中国工商银行股份有限公司芮城风陵渡支行</t>
  </si>
  <si>
    <t xml:space="preserve"> 中国工商银行股份有限公司临猗支行</t>
  </si>
  <si>
    <t xml:space="preserve"> 中国工商银行股份有限公司万荣支行</t>
  </si>
  <si>
    <t xml:space="preserve"> 中国工商银行股份有限公司新绛支行</t>
  </si>
  <si>
    <t xml:space="preserve"> 中国工商银行股份有限公司稷山支行</t>
  </si>
  <si>
    <t xml:space="preserve"> 中国工商银行股份有限公司河津支行</t>
  </si>
  <si>
    <t xml:space="preserve"> 中国工商银行股份有限公司河津禹门支行</t>
  </si>
  <si>
    <t xml:space="preserve"> 中国工商银行股份有限公司河津龙门大道支行</t>
  </si>
  <si>
    <t xml:space="preserve"> 中国工商银行股份有限公司河津万春支行</t>
  </si>
  <si>
    <t xml:space="preserve"> 中国工商银行股份有限公司闻喜支行</t>
  </si>
  <si>
    <t xml:space="preserve"> 中国工商银行股份有限公司闻喜东镇支行</t>
  </si>
  <si>
    <t xml:space="preserve"> 中国工商银行股份有限公司夏县支行</t>
  </si>
  <si>
    <t xml:space="preserve"> 中国工商银行股份有限公司绛县支行</t>
  </si>
  <si>
    <t xml:space="preserve"> 中国工商银行股份有限公司绛县里册支行</t>
  </si>
  <si>
    <t xml:space="preserve"> 中国工商银行股份有限公司平陆支行</t>
  </si>
  <si>
    <t xml:space="preserve"> 中国工商银行股份有限公司垣曲支行</t>
  </si>
  <si>
    <t xml:space="preserve"> 中国工商银行股份有限公司垣曲中条支行</t>
  </si>
  <si>
    <t xml:space="preserve"> 中国工商银行股份有限公司垣曲新城支行</t>
  </si>
  <si>
    <t xml:space="preserve"> 中国工商银行股份有限公司呼和浩特市满都拉支行</t>
  </si>
  <si>
    <t xml:space="preserve"> 中国工商银行股份有限公司内蒙古自治区分行</t>
  </si>
  <si>
    <t xml:space="preserve"> 中国工商银行股份有限公司呼和浩特市光明支行</t>
  </si>
  <si>
    <t xml:space="preserve"> 中国工商银行呼和浩特市托克托县支行</t>
  </si>
  <si>
    <t xml:space="preserve"> 中国工商银行呼和浩特市土默特左旗支行</t>
  </si>
  <si>
    <t xml:space="preserve"> 中国工商银行呼和浩特市大北街支行</t>
  </si>
  <si>
    <t xml:space="preserve"> 中国工商银行股份有限公司呼和浩特市民族商场支行</t>
  </si>
  <si>
    <t xml:space="preserve"> 中国工商银行股份有限公司呼和浩特市大南街支行</t>
  </si>
  <si>
    <t xml:space="preserve"> 中国工商银行股份有限公司呼和浩特会展中心支行</t>
  </si>
  <si>
    <t xml:space="preserve"> 中国工商银行呼和浩特市车站支行</t>
  </si>
  <si>
    <t xml:space="preserve"> 中国工商银行呼和浩特市武川县支行</t>
  </si>
  <si>
    <t xml:space="preserve"> 中国工商银行股份有限公司呼和浩特市海西路支行</t>
  </si>
  <si>
    <t xml:space="preserve"> 中国工商银行股份有限公司呼和浩特金色华府支行</t>
  </si>
  <si>
    <t xml:space="preserve"> 中国工商银行呼和浩特市新城东街支行</t>
  </si>
  <si>
    <t xml:space="preserve"> 中国工商银行股份有限公司呼和浩特市钢铁路支行</t>
  </si>
  <si>
    <t xml:space="preserve"> 中国工商银行呼和浩特市新城支行</t>
  </si>
  <si>
    <t xml:space="preserve"> 中国工商银行股份有限公司呼和浩特市东门外支行</t>
  </si>
  <si>
    <t xml:space="preserve"> 中国工商银行股份有限公司呼和浩特市呼和佳地支行</t>
  </si>
  <si>
    <t xml:space="preserve"> 中国工商银行股份有限公司呼和浩特嘉林小区支行</t>
  </si>
  <si>
    <t xml:space="preserve"> 中国工商银行股份有限公司呼和浩特市呼哈路支行</t>
  </si>
  <si>
    <t xml:space="preserve"> 中国工商银行股份有限公司呼和浩特市昭乌达路支行</t>
  </si>
  <si>
    <t xml:space="preserve"> 中国工商银行股份有限公司呼和浩特赛罕支行</t>
  </si>
  <si>
    <t xml:space="preserve"> 中国工商银行股份有限公司呼和浩特军区支行</t>
  </si>
  <si>
    <t xml:space="preserve"> 中国工商银行呼和浩特市石羊桥东路支行</t>
  </si>
  <si>
    <t xml:space="preserve"> 中国工商银行股份有限公司呼和浩特新华东街支行</t>
  </si>
  <si>
    <t xml:space="preserve"> 中国工商银行呼和浩特市锡林南路支行</t>
  </si>
  <si>
    <t xml:space="preserve"> 中国工商银行呼和浩特市如意支行</t>
  </si>
  <si>
    <t xml:space="preserve"> 中国工商银行股份有限公司呼和浩特敕勒川大街支行</t>
  </si>
  <si>
    <t xml:space="preserve"> 中国工商银行股份有限公司呼和浩特梦溪苑支行</t>
  </si>
  <si>
    <t xml:space="preserve"> 中国工商银行股份有限公司呼和浩特市伟业大厦支行</t>
  </si>
  <si>
    <t xml:space="preserve"> 中国工商银行股份有限公司呼和浩特大学东路支行</t>
  </si>
  <si>
    <t xml:space="preserve"> 中国工商银行股份有限公司呼和浩特市四纬东路支行</t>
  </si>
  <si>
    <t xml:space="preserve"> 中国工商银行股份有限公司呼和浩特内蒙古大学创业支行</t>
  </si>
  <si>
    <t xml:space="preserve"> 中国工商银行股份有限公司呼和浩特市巨海城第二支行</t>
  </si>
  <si>
    <t xml:space="preserve"> 中国工商银行股份有限公司呼和浩特分行</t>
  </si>
  <si>
    <t xml:space="preserve"> 中国工商银行呼和浩特市明珠支行</t>
  </si>
  <si>
    <t xml:space="preserve"> 中国工商银行股份有限公司呼和浩特市盛乐园区支行</t>
  </si>
  <si>
    <t xml:space="preserve"> 中国工商银行股份有限公司呼和浩特市五塔寺东街支行</t>
  </si>
  <si>
    <t xml:space="preserve"> 中国工商银行股份有限公司呼和浩特市人和小区支行</t>
  </si>
  <si>
    <t xml:space="preserve"> 中国工商银行股份有限公司呼和浩特如意河支行</t>
  </si>
  <si>
    <t xml:space="preserve"> 中国工商银行股份有限公司呼和浩特如意西街支行</t>
  </si>
  <si>
    <t xml:space="preserve"> 中国工商银行股份有限公司呼和浩特麻花板支行</t>
  </si>
  <si>
    <t xml:space="preserve"> 中国工商银行股份有限公司呼和浩特巨海城第一支行</t>
  </si>
  <si>
    <t xml:space="preserve"> 中国工商银行股份有限公司呼和浩特市桥华世纪支行</t>
  </si>
  <si>
    <t xml:space="preserve"> 中国工商银行呼和浩特市锡林北路支行</t>
  </si>
  <si>
    <t xml:space="preserve"> 中国工商银行股份有限公司呼和浩特东环支行</t>
  </si>
  <si>
    <t xml:space="preserve"> 中国工商银行股份有限公司呼和浩特市金桥支行</t>
  </si>
  <si>
    <t xml:space="preserve"> 中国工商银行股份有限公司呼和浩特金川支行</t>
  </si>
  <si>
    <t xml:space="preserve"> 中国工商银行股份有限公司呼和浩特九久街支行</t>
  </si>
  <si>
    <t xml:space="preserve"> 中国工商银行股份有限公司土默特左旗新区支行</t>
  </si>
  <si>
    <t xml:space="preserve"> 中国工商银行股份有限公司呼和浩特上东支行</t>
  </si>
  <si>
    <t xml:space="preserve"> 中国工商银行股份有限公司呼和浩特北环支行</t>
  </si>
  <si>
    <t xml:space="preserve"> 中国工商银行股份有限公司呼和浩特光明西路支行</t>
  </si>
  <si>
    <t xml:space="preserve"> 中国工商银行股份有限公司呼和浩特市海拉尔东路第二支行</t>
  </si>
  <si>
    <t xml:space="preserve"> 中国工商银行股份有限公司呼和浩特市体育场支行</t>
  </si>
  <si>
    <t xml:space="preserve"> 中国工商银行股份有限公司呼和浩特金丰路支行</t>
  </si>
  <si>
    <t xml:space="preserve"> 中国工商银行股份有限公司呼和浩特县府街支行</t>
  </si>
  <si>
    <t xml:space="preserve"> 中国工商银行股份有限公司呼和浩特哲里木路第二支行</t>
  </si>
  <si>
    <t xml:space="preserve"> 中国工商银行股份有限公司呼和浩特乌兰察布路支行</t>
  </si>
  <si>
    <t xml:space="preserve"> 中国工商银行股份有限公司呼和浩特惠民街支行</t>
  </si>
  <si>
    <t xml:space="preserve"> 中国工商银行股份有限公司呼和浩特财富港支行</t>
  </si>
  <si>
    <t xml:space="preserve"> 中国工商银行股份有限公司呼和浩特兴安北路支行</t>
  </si>
  <si>
    <t xml:space="preserve"> 中国工商银行股份有限公司呼和浩特南茶坊支行</t>
  </si>
  <si>
    <t xml:space="preserve"> 中国工商银行股份有限公司呼和浩特金丰路第二支行</t>
  </si>
  <si>
    <t xml:space="preserve"> 中国工商银行股份有限公司呼和浩特大学西路支行</t>
  </si>
  <si>
    <t xml:space="preserve"> 中国工商银行呼和浩特市海拉尔东路支行</t>
  </si>
  <si>
    <t xml:space="preserve"> 中国工商银行股份有限公司呼和浩特锡林路南口支行</t>
  </si>
  <si>
    <t xml:space="preserve"> 中国工商银行股份有限公司呼和浩特新建东街支行</t>
  </si>
  <si>
    <t xml:space="preserve"> 中国工商银行股份有限公司呼和浩特明泽支行</t>
  </si>
  <si>
    <t xml:space="preserve"> 中国工商银行股份有限公司土默特左旗敕勒川支行</t>
  </si>
  <si>
    <t xml:space="preserve"> 中国工商银行呼和浩特托电工业园区支行</t>
  </si>
  <si>
    <t xml:space="preserve"> 中国工商银行股份有限公司包头喜桂图支行</t>
  </si>
  <si>
    <t xml:space="preserve"> 中国工商银行股份有限公司包头站北路支行</t>
  </si>
  <si>
    <t xml:space="preserve"> 中国工商银行股份有限公司包头和平路支行</t>
  </si>
  <si>
    <t xml:space="preserve"> 中国工商银行股份有限公司包头翡麗湾支行</t>
  </si>
  <si>
    <t xml:space="preserve"> 中国工商银行股份有限公司包头阳光支行</t>
  </si>
  <si>
    <t xml:space="preserve"> 中国工商银行股份有限公司包头保利花园支行</t>
  </si>
  <si>
    <t xml:space="preserve"> 中国工商银行股份有限公司包头迎宾小区支行</t>
  </si>
  <si>
    <t xml:space="preserve"> 中国工商银行股份有限公司包头民主路支行</t>
  </si>
  <si>
    <t xml:space="preserve"> 中国工商银行股份有限公司包头信得惠支行</t>
  </si>
  <si>
    <t xml:space="preserve"> 中国工商银行股份有限公司包头现代支行</t>
  </si>
  <si>
    <t xml:space="preserve"> 中国工商银行股份有限公司包头意城晶华支行</t>
  </si>
  <si>
    <t xml:space="preserve"> 中国工商银行股份有限公司包头大连新型支行</t>
  </si>
  <si>
    <t xml:space="preserve"> 中国工商银行股份有限公司包头团结大街中段支行</t>
  </si>
  <si>
    <t xml:space="preserve"> 中国工商银行股份有限公司包头民族西路支行</t>
  </si>
  <si>
    <t xml:space="preserve"> 中国工商银行股份有限公司包头科海支行</t>
  </si>
  <si>
    <t xml:space="preserve"> 中国工商银行股份有限公司包头团结大街支行</t>
  </si>
  <si>
    <t xml:space="preserve"> 中国工商银行股份有限公司包头广鑫支行</t>
  </si>
  <si>
    <t xml:space="preserve"> 中国工商银行股份有限公司包头白云综合市场支行</t>
  </si>
  <si>
    <t xml:space="preserve"> 中国工商银行股份有限公司包头乐园支行</t>
  </si>
  <si>
    <t xml:space="preserve"> 中国工商银行股份有限公司包头神华国际城支行</t>
  </si>
  <si>
    <t xml:space="preserve"> 中国工商银行股份有限公司包头南排道支行</t>
  </si>
  <si>
    <t xml:space="preserve"> 中国工商银行股份有限公司包头汇源支行</t>
  </si>
  <si>
    <t xml:space="preserve"> 中国工商银行股份有限公司包头华丽家族支行</t>
  </si>
  <si>
    <t xml:space="preserve"> 中国工商银行股份有限公司包头保利百合支行</t>
  </si>
  <si>
    <t xml:space="preserve"> 中国工商银行股份有限公司包头龙园支行</t>
  </si>
  <si>
    <t xml:space="preserve"> 中国工商银行包头分行会计业务处理中心</t>
  </si>
  <si>
    <t xml:space="preserve"> 中国工商银行包头工业路支行</t>
  </si>
  <si>
    <t xml:space="preserve"> 中国工商银行股份有限公司包头民营经济发展中心大厦支行</t>
  </si>
  <si>
    <t xml:space="preserve"> 中国工商银行包头银河广场支行</t>
  </si>
  <si>
    <t xml:space="preserve"> 中国工商银行包头市昆都仑区支行</t>
  </si>
  <si>
    <t xml:space="preserve"> 中国工商银行包头阿尔丁大街支行</t>
  </si>
  <si>
    <t xml:space="preserve"> 中国工商银行包头沼潭车站支行</t>
  </si>
  <si>
    <t xml:space="preserve"> 中国工商银行股份有限公司包头江南文枢苑支行</t>
  </si>
  <si>
    <t xml:space="preserve"> 中国工商银行包头市包钢支行</t>
  </si>
  <si>
    <t xml:space="preserve"> 中国工商银行包头居然新城支行</t>
  </si>
  <si>
    <t xml:space="preserve"> 中国工商银行包头市钢铁大街支行</t>
  </si>
  <si>
    <t xml:space="preserve"> 中国工商银行包头市林荫路支行</t>
  </si>
  <si>
    <t xml:space="preserve"> 中国工商银行包头市青山区支行</t>
  </si>
  <si>
    <t xml:space="preserve"> 中国工商银行包头富强路支行</t>
  </si>
  <si>
    <t xml:space="preserve"> 中国工商银行包头一机支行</t>
  </si>
  <si>
    <t xml:space="preserve"> 中国工商银行包头北重支行</t>
  </si>
  <si>
    <t xml:space="preserve"> 中国工商银行包头幸福南路支行</t>
  </si>
  <si>
    <t xml:space="preserve"> 中国工商银行包头市建华支行</t>
  </si>
  <si>
    <t xml:space="preserve"> 中国工商银行包头市稀土高新技术开发区支行</t>
  </si>
  <si>
    <t xml:space="preserve"> 中国工商银行包头市东河区支行</t>
  </si>
  <si>
    <t xml:space="preserve"> 中国工商银行包头巴彦塔拉大街中段支行</t>
  </si>
  <si>
    <t xml:space="preserve"> 中国工商银行包头超越支行</t>
  </si>
  <si>
    <t xml:space="preserve"> 中国工商银行包头铝厂支行</t>
  </si>
  <si>
    <t xml:space="preserve"> 中国工商银行包头糖厂支行</t>
  </si>
  <si>
    <t xml:space="preserve"> 中国工商银行包头市九原区支行</t>
  </si>
  <si>
    <t xml:space="preserve"> 中国工商银行股份有限公司包头富丽佳园支行</t>
  </si>
  <si>
    <t xml:space="preserve"> 中国工商银行股份有限公司包头滨河支行</t>
  </si>
  <si>
    <t xml:space="preserve"> 中国工商银行包头呼得木林支行</t>
  </si>
  <si>
    <t xml:space="preserve"> 中国工商银行包头稀土大厦支行</t>
  </si>
  <si>
    <t xml:space="preserve"> 中国工商银行包头包百大楼支行</t>
  </si>
  <si>
    <t xml:space="preserve"> 中国工商银行股份有限公司包头东亚世纪城支行</t>
  </si>
  <si>
    <t xml:space="preserve"> 中国工商银行股份有限公司包头土默特右旗府东支行</t>
  </si>
  <si>
    <t xml:space="preserve"> 中国工商银行股份有限公司土默特右旗东门支行</t>
  </si>
  <si>
    <t xml:space="preserve"> 中国工商银行包头土默特右旗支行</t>
  </si>
  <si>
    <t xml:space="preserve"> 中国工商银行固阳支行</t>
  </si>
  <si>
    <t xml:space="preserve"> 中国工商银行固阳南街支行</t>
  </si>
  <si>
    <t xml:space="preserve"> 中国工商银行股份有限公司乌海和平东街支行</t>
  </si>
  <si>
    <t xml:space="preserve"> 中国工商银行股份有限公司乌海海拉路支行</t>
  </si>
  <si>
    <t xml:space="preserve"> 中国工商银行股份有限公司乌海食品中心支行</t>
  </si>
  <si>
    <t xml:space="preserve"> 中国工商银行股份有限公司乌海滨河支行</t>
  </si>
  <si>
    <t xml:space="preserve"> 中国工商银行股份有限公司乌海矿业小区支行</t>
  </si>
  <si>
    <t xml:space="preserve"> 中国工商银行乌海分行海南支行</t>
  </si>
  <si>
    <t xml:space="preserve"> 中国工商银行乌海分行乌达支行</t>
  </si>
  <si>
    <t xml:space="preserve"> 中国工商银行乌海市海勃湾支行</t>
  </si>
  <si>
    <t xml:space="preserve"> 中国工商银行乌海车站支行</t>
  </si>
  <si>
    <t xml:space="preserve"> 中国工商银行乌海分行会计业务处理中心</t>
  </si>
  <si>
    <t xml:space="preserve"> 中国工商银行乌海千里山支行</t>
  </si>
  <si>
    <t xml:space="preserve"> 中国工商银行股份有限公司乌海凤凰岭支行</t>
  </si>
  <si>
    <t xml:space="preserve"> 中国工商银行股份有限公司乌海汽车城支行</t>
  </si>
  <si>
    <t xml:space="preserve"> 中国工商银行乌海市人民路支行</t>
  </si>
  <si>
    <t xml:space="preserve"> 中国工商银行乌海黄河街支行</t>
  </si>
  <si>
    <t xml:space="preserve"> 中国工商银行股份有限公司赤峰新华支行</t>
  </si>
  <si>
    <t xml:space="preserve"> 中国工商银行股份有限公司赤峰火花支行</t>
  </si>
  <si>
    <t xml:space="preserve"> 中国工商银行股份有限公司赤峰王府支行</t>
  </si>
  <si>
    <t xml:space="preserve"> 中国工商银行股份有限公司赤峰天峰支行</t>
  </si>
  <si>
    <t xml:space="preserve"> 中国工商银行股份有限公司赤峰分行园林路支行</t>
  </si>
  <si>
    <t xml:space="preserve"> 中国工商银行股份有限公司赤峰振兴支行</t>
  </si>
  <si>
    <t xml:space="preserve"> 中国工商银行股份有限公司赤峰钟楼支行</t>
  </si>
  <si>
    <t xml:space="preserve"> 中国工商银行股份有限公司赤峰天义路分理处</t>
  </si>
  <si>
    <t xml:space="preserve"> 中国工商银行股份有限公司喀喇沁旗和美支行</t>
  </si>
  <si>
    <t xml:space="preserve"> 中国工商银行股份有限公司赤峰银鑫支行</t>
  </si>
  <si>
    <t xml:space="preserve"> 中国工商银行股份有限公司赤峰松州支行</t>
  </si>
  <si>
    <t xml:space="preserve"> 中国工商银行内蒙古赤峰分行会计核算中心</t>
  </si>
  <si>
    <t xml:space="preserve"> 中国工商银行内蒙古赤峰分行红山支行</t>
  </si>
  <si>
    <t xml:space="preserve"> 中国工商银行股份有限公司赤峰站前支行</t>
  </si>
  <si>
    <t xml:space="preserve"> 中国工商银行内蒙古赤峰分行昭乌达支行</t>
  </si>
  <si>
    <t xml:space="preserve"> 中国工商银行内蒙古赤峰分行松山支行</t>
  </si>
  <si>
    <t xml:space="preserve"> 中国工商银行股份有限公司赤峰新城支行</t>
  </si>
  <si>
    <t xml:space="preserve"> 中国工商银行内蒙古赤峰分行元宝山支行</t>
  </si>
  <si>
    <t xml:space="preserve"> 中国工商银行内蒙古赤峰分行平庄支行</t>
  </si>
  <si>
    <t xml:space="preserve"> 中国工商银行内蒙古赤峰分行广场支行</t>
  </si>
  <si>
    <t xml:space="preserve"> 中国工商银行股份有限公司赤峰东城支行</t>
  </si>
  <si>
    <t xml:space="preserve"> 中国工商银行股份有限公司赤峰分行营业部</t>
  </si>
  <si>
    <t xml:space="preserve"> 中国工商银行股份有限公司阿鲁科尔沁旗支行</t>
  </si>
  <si>
    <t xml:space="preserve"> 中国工商银行股份有限公司巴林左旗支行</t>
  </si>
  <si>
    <t xml:space="preserve"> 中国工商银行内蒙古赤峰市分行右旗支行</t>
  </si>
  <si>
    <t xml:space="preserve"> 中国工商银行内蒙古赤峰市分行林西县支行</t>
  </si>
  <si>
    <t xml:space="preserve"> 中国工商银行内蒙古赤峰市分行克什克腾旗支行</t>
  </si>
  <si>
    <t xml:space="preserve"> 中国工商银行内蒙古赤峰市分行翁牛特旗支行</t>
  </si>
  <si>
    <t xml:space="preserve"> 中国工商银行股份有限公司翁牛特旗中街支行</t>
  </si>
  <si>
    <t xml:space="preserve"> 中国工商银行内蒙古赤峰市分行喀喇沁旗支行</t>
  </si>
  <si>
    <t xml:space="preserve"> 中国工商银行股份有限公司宁城支行</t>
  </si>
  <si>
    <t xml:space="preserve"> 中国工商银行内蒙古赤峰市分行敖汉旗支行</t>
  </si>
  <si>
    <t xml:space="preserve"> 中国工商银行股份有限公司敖汉旗南街支行</t>
  </si>
  <si>
    <t xml:space="preserve"> 中国工商银行呼伦贝尔市分行核算中心</t>
  </si>
  <si>
    <t xml:space="preserve"> 中国工商银行呼伦贝尔市分行河东支行</t>
  </si>
  <si>
    <t xml:space="preserve"> 中国工商银行股份有限公司呼伦贝尔海拉尔支行</t>
  </si>
  <si>
    <t xml:space="preserve"> 中国工商银行呼伦贝尔分行海拉尔区铁道支行</t>
  </si>
  <si>
    <t xml:space="preserve"> 中国工商银行股份有限公司呼伦贝尔安居支行</t>
  </si>
  <si>
    <t xml:space="preserve"> 中国工商银行呼伦贝尔分行海拉尔区中央街支行</t>
  </si>
  <si>
    <t xml:space="preserve"> 中国工商银行股份有限公司呼伦贝尔分行营业室</t>
  </si>
  <si>
    <t xml:space="preserve"> 中国工商银行股份有限公司呼伦贝尔海晨支行</t>
  </si>
  <si>
    <t xml:space="preserve"> 中国工商银行股份有限公司呼伦贝尔学府路支行</t>
  </si>
  <si>
    <t xml:space="preserve"> 中国工商银行股份有限公司呼伦贝尔新城支行</t>
  </si>
  <si>
    <t xml:space="preserve"> 中国工商银行股份有限公司呼伦贝尔尼尔基路支行</t>
  </si>
  <si>
    <t xml:space="preserve"> 中国工商银行股份有限公司呼伦贝尔城南支行</t>
  </si>
  <si>
    <t xml:space="preserve"> 中国工商银行股份有限公司呼伦贝尔中央桥支行</t>
  </si>
  <si>
    <t xml:space="preserve"> 中国工商银行股份有限公司呼伦贝尔广场支行</t>
  </si>
  <si>
    <t xml:space="preserve"> 中国工商银行满洲里营业部</t>
  </si>
  <si>
    <t xml:space="preserve"> 中国工商银行满洲里扎赉诺尔支行</t>
  </si>
  <si>
    <t xml:space="preserve"> 中国工商银行满洲里业务处理中心</t>
  </si>
  <si>
    <t xml:space="preserve"> 中国工商银行股份有限公司满洲里兴华支行</t>
  </si>
  <si>
    <t xml:space="preserve"> 中国工商银行股份有限公司满洲里尚都支行</t>
  </si>
  <si>
    <t xml:space="preserve"> 中国工商银行股份有限公司满洲里合作区支行</t>
  </si>
  <si>
    <t xml:space="preserve"> 中国工商银行股份有限公司满洲里榕欣广场支行</t>
  </si>
  <si>
    <t xml:space="preserve"> 中国工商银行股份有限公司满洲里中央街支行</t>
  </si>
  <si>
    <t xml:space="preserve"> 中国工商银行股份有限公司满洲里现代支行</t>
  </si>
  <si>
    <t xml:space="preserve"> 中国工商银行股份有限公司满洲里南区支行</t>
  </si>
  <si>
    <t xml:space="preserve"> 中国工商银行股份有限公司扎兰屯吊桥支行</t>
  </si>
  <si>
    <t xml:space="preserve"> 中国工商银行扎兰屯市支行</t>
  </si>
  <si>
    <t xml:space="preserve"> 中国工商银行股份有限公司扎兰屯兰云大厦支行</t>
  </si>
  <si>
    <t xml:space="preserve"> 中国工商银行股份有限公司牙克石兴安西街支行</t>
  </si>
  <si>
    <t xml:space="preserve"> 中国工商银行内蒙古分行牙克石市支行</t>
  </si>
  <si>
    <t xml:space="preserve"> 中国工商银行股份有限公司牙克石中央街支行</t>
  </si>
  <si>
    <t xml:space="preserve"> 中国工商银行股份有限公司牙克石青松路支行</t>
  </si>
  <si>
    <t xml:space="preserve"> 中国工商银行股份有限公司牙克石林城支行</t>
  </si>
  <si>
    <t xml:space="preserve"> 中国工商银行股份有限公司阿荣旗支行</t>
  </si>
  <si>
    <t xml:space="preserve"> 中国工商银行莫力达瓦达斡尔族自治旗支行</t>
  </si>
  <si>
    <t xml:space="preserve"> 中国工商银行额尔古纳市支行</t>
  </si>
  <si>
    <t xml:space="preserve"> 中国工商银行根河市支行</t>
  </si>
  <si>
    <t xml:space="preserve"> 中国工商银行鄂伦春自治旗支行</t>
  </si>
  <si>
    <t xml:space="preserve"> 中国工商银行鄂温克旗支行</t>
  </si>
  <si>
    <t xml:space="preserve"> 中国工商银行股份有限公司牙克石大雁支行</t>
  </si>
  <si>
    <t xml:space="preserve"> 中国工商银行股份有限公司鄂温克族自治旗伊敏支行</t>
  </si>
  <si>
    <t xml:space="preserve"> 中国工商银行呼伦贝尔市分行营业部巴彦库仁分理处</t>
  </si>
  <si>
    <t xml:space="preserve"> 中国工商银行股份有限公司乌兰浩特乌兰大街支行</t>
  </si>
  <si>
    <t xml:space="preserve"> 中国工商银行股份公司乌兰浩特和平街支行</t>
  </si>
  <si>
    <t xml:space="preserve"> 中国工商银行乌兰浩特支行会计业务处理中心</t>
  </si>
  <si>
    <t xml:space="preserve"> 中国工商银行股份有限公司乌兰浩特支行</t>
  </si>
  <si>
    <t xml:space="preserve"> 中国工商银行股份有限公司乌兰浩特兴安南路支行</t>
  </si>
  <si>
    <t xml:space="preserve"> 中国工商银行股份有限公司乌兰浩特普惠支行</t>
  </si>
  <si>
    <t xml:space="preserve"> 中国工商银行股份有限公司兴安盟分行</t>
  </si>
  <si>
    <t xml:space="preserve"> 中国工商银行股份有限公司乌兰浩特新桥中街支行</t>
  </si>
  <si>
    <t xml:space="preserve"> 中国工商银行股份有限公司科右中旗支行</t>
  </si>
  <si>
    <t xml:space="preserve"> 中国工商银行股份有限公司扎赉特旗支行</t>
  </si>
  <si>
    <t xml:space="preserve"> 中国工商银行股份有限公司突泉支行</t>
  </si>
  <si>
    <t xml:space="preserve"> 中国工商银行股份有限公司阿尔山温泉街支行</t>
  </si>
  <si>
    <t xml:space="preserve"> 中国工商银行股份有限公司阿尔山支行</t>
  </si>
  <si>
    <t xml:space="preserve"> 中国工商银行股份有限公司通辽永清大街支行</t>
  </si>
  <si>
    <t xml:space="preserve"> 中国工商银行股份有限公司通辽交通路支行</t>
  </si>
  <si>
    <t xml:space="preserve"> 中国工商银行股份有限公司通辽明仁支行</t>
  </si>
  <si>
    <t xml:space="preserve"> 中国工商银行股份有限公司通辽中心支行</t>
  </si>
  <si>
    <t xml:space="preserve"> 中国工商银行股份有限公司通辽胜利支行</t>
  </si>
  <si>
    <t xml:space="preserve"> 中国工商银行股份有限公司通辽东城支行</t>
  </si>
  <si>
    <t xml:space="preserve"> 中国工商银行股份有限公司通辽霍林河大街支行</t>
  </si>
  <si>
    <t xml:space="preserve"> 中国工商银行股份有限公司通辽铁南支行</t>
  </si>
  <si>
    <t xml:space="preserve"> 中国工商银行股份有限公司通辽钱隆支行</t>
  </si>
  <si>
    <t xml:space="preserve"> 中国工商银行股份有限公司通辽民主支行</t>
  </si>
  <si>
    <t xml:space="preserve"> 中国工商银行股份有限公司通辽西拉木伦支行</t>
  </si>
  <si>
    <t xml:space="preserve"> 中国工商银行股份有限公司通辽建国支行</t>
  </si>
  <si>
    <t xml:space="preserve"> 中国工商银行股份有限公司通辽新华支行</t>
  </si>
  <si>
    <t xml:space="preserve"> 中国工商银行股份有限公司通辽经济技术开发区支行</t>
  </si>
  <si>
    <t xml:space="preserve"> 中国工商银行通辽分行业务处理中心</t>
  </si>
  <si>
    <t xml:space="preserve"> 中国工商银行股份有限公司霍林郭勒支行</t>
  </si>
  <si>
    <t xml:space="preserve"> 中国工商银行股份有限公司科左后旗支行</t>
  </si>
  <si>
    <t xml:space="preserve"> 中国工商银行股份有限公司开鲁支行</t>
  </si>
  <si>
    <t xml:space="preserve"> 中国工商银行股份有限公司奈曼旗支行</t>
  </si>
  <si>
    <t xml:space="preserve"> 中国工商银行股份有限公司扎鲁特旗支行</t>
  </si>
  <si>
    <t xml:space="preserve"> 中国工商银行股份有限公司多伦东凉亭路支行</t>
  </si>
  <si>
    <t xml:space="preserve"> 中国工商银行股份有限公司锡林浩特二中支行</t>
  </si>
  <si>
    <t xml:space="preserve"> 中国工商银行股份有限公司锡林浩特宝石根街支行</t>
  </si>
  <si>
    <t xml:space="preserve"> 中国工商银行股份有限公司锡林浩特振兴支行</t>
  </si>
  <si>
    <t xml:space="preserve"> 中国工商银行股份有限公司锡林浩特那达慕西街支行</t>
  </si>
  <si>
    <t xml:space="preserve"> 中国工商银行股份有限公司锡林浩特支行</t>
  </si>
  <si>
    <t xml:space="preserve"> 中国工商银行股份有限公司锡林郭勒盟分行</t>
  </si>
  <si>
    <t xml:space="preserve"> 中国工商银行股份有限公司锡林浩特锡林东街支行</t>
  </si>
  <si>
    <t xml:space="preserve"> 中国工商银行股份有限公司锡林浩特团结大街支行</t>
  </si>
  <si>
    <t xml:space="preserve"> 中国工商银行股份有限公司锡林浩特会计业务处理中心</t>
  </si>
  <si>
    <t xml:space="preserve"> 中国工商银行股份有限公司锡林浩特那达慕东街支行</t>
  </si>
  <si>
    <t xml:space="preserve"> 中国工商银行股份有限公司二连浩特恐龙大街支行</t>
  </si>
  <si>
    <t xml:space="preserve"> 中国工商银行股份有限公司二连浩特市支行</t>
  </si>
  <si>
    <t xml:space="preserve"> 中国工商银行股份有限公司阿巴嘎旗支行</t>
  </si>
  <si>
    <t xml:space="preserve"> 中国工商银行股份有限公司苏尼特右旗朱日和支行</t>
  </si>
  <si>
    <t xml:space="preserve"> 中国工商银行股份有限公司苏尼特右旗支行</t>
  </si>
  <si>
    <t xml:space="preserve"> 中国工商银行股份有限公司乌拉盖管理区支行</t>
  </si>
  <si>
    <t xml:space="preserve"> 中国工商银行股份有限公司东乌珠穆沁旗支行</t>
  </si>
  <si>
    <t xml:space="preserve"> 中国工商银行股份有限公司西乌珠穆沁旗白音华支行</t>
  </si>
  <si>
    <t xml:space="preserve"> 中国工商银行股份有限公司西乌珠穆沁旗支行</t>
  </si>
  <si>
    <t xml:space="preserve"> 中国工商银行股份有限公司太仆寺旗支行</t>
  </si>
  <si>
    <t xml:space="preserve"> 中国工商银行股份有限公司镶黄旗支行</t>
  </si>
  <si>
    <t xml:space="preserve"> 中国工商银行股份有限公司正蓝旗支行</t>
  </si>
  <si>
    <t xml:space="preserve"> 中国工商银行股份有限公司多伦支行</t>
  </si>
  <si>
    <t xml:space="preserve"> 中国工商银行乌兰察布分行会计业务处理中心</t>
  </si>
  <si>
    <t xml:space="preserve"> 中国工商银行股份有限公司乌兰察布集宁支行</t>
  </si>
  <si>
    <t xml:space="preserve"> 中国工商银行股份有限公司乌兰察布光明街支行</t>
  </si>
  <si>
    <t xml:space="preserve"> 中国工商银行股份有限公司乌兰察布民建路支行</t>
  </si>
  <si>
    <t xml:space="preserve"> 中国工商银行股份有限公司乌兰察布怀远南街支行</t>
  </si>
  <si>
    <t xml:space="preserve"> 中国工商银行股份有限公司乌兰察布工业区支行</t>
  </si>
  <si>
    <t xml:space="preserve"> 中国工商银行股份有限公司乌兰察布建设街支行</t>
  </si>
  <si>
    <t xml:space="preserve"> 中国工商银行股份有限公司乌兰察布文化宫支行</t>
  </si>
  <si>
    <t xml:space="preserve"> 中国工商银行股份有限公司乌兰察布广场支行</t>
  </si>
  <si>
    <t xml:space="preserve"> 中国工商银行股份有限公司乌兰察布恩和路支行</t>
  </si>
  <si>
    <t xml:space="preserve"> 中国工商银行股份有限公司乌兰察布瑞宁名苑支行</t>
  </si>
  <si>
    <t xml:space="preserve"> 中国工商银行股份有限公司乌兰察布水语山城支行</t>
  </si>
  <si>
    <t xml:space="preserve"> 中国工商银行股份有限公司卓资支行</t>
  </si>
  <si>
    <t xml:space="preserve"> 中国工商银行股份有限公司卓资人民路支行</t>
  </si>
  <si>
    <t xml:space="preserve"> 中国工商银行股份有限公司商都支行</t>
  </si>
  <si>
    <t xml:space="preserve"> 中国工商银行股份有限公司兴和支行</t>
  </si>
  <si>
    <t xml:space="preserve"> 中国工商银行股份有限公司丰镇支行</t>
  </si>
  <si>
    <t xml:space="preserve"> 中国工商银行股份有限公司丰镇城隍庙支行</t>
  </si>
  <si>
    <t xml:space="preserve"> 中国工商银行股份有限公司丰镇新丰大街支行</t>
  </si>
  <si>
    <t xml:space="preserve"> 中国工商银行股份有限公司凉城支行</t>
  </si>
  <si>
    <t xml:space="preserve"> 中国工商银行股份有限公司凉城宣德街支行</t>
  </si>
  <si>
    <t xml:space="preserve"> 中国工商银行股份有限公司察哈尔右翼前旗支行</t>
  </si>
  <si>
    <t xml:space="preserve"> 中国工商银行股份有限公司察哈尔右翼前旗向阳街支行</t>
  </si>
  <si>
    <t xml:space="preserve"> 中国工商银行股份有限公司察哈尔右翼中旗科布尔支行</t>
  </si>
  <si>
    <t xml:space="preserve"> 中国工商银行股份有限公司察哈尔右翼后旗支行</t>
  </si>
  <si>
    <t xml:space="preserve"> 中国工商银行股份有限公司察哈尔右翼后旗广场支行</t>
  </si>
  <si>
    <t xml:space="preserve"> 中国工商银行包头白云鄂博区支行</t>
  </si>
  <si>
    <t xml:space="preserve"> 中国工商银行股份有限公司包头百灵庙支行</t>
  </si>
  <si>
    <t xml:space="preserve"> 中国工商银行股份有限公司四子王旗支行</t>
  </si>
  <si>
    <t xml:space="preserve"> 中国工商银行股份有限公司四子王旗西街支行</t>
  </si>
  <si>
    <t xml:space="preserve"> 中国工商银行股份有限公司鄂尔多斯伊煤路支行</t>
  </si>
  <si>
    <t xml:space="preserve"> 中国工商银行股份有限公司鄂尔多斯塞北支行</t>
  </si>
  <si>
    <t xml:space="preserve"> 中国工商银行股份有限公司鄂尔多斯林荫路支行</t>
  </si>
  <si>
    <t xml:space="preserve"> 中国工商银行股份有限公司鄂尔多斯阿拉腾支行</t>
  </si>
  <si>
    <t xml:space="preserve"> 中国工商银行股份有限公司鄂尔多斯金珠支行</t>
  </si>
  <si>
    <t xml:space="preserve"> 中国工商银行股份有限公司鄂尔多斯赛汗支行</t>
  </si>
  <si>
    <t xml:space="preserve"> 中国工商银行股份有限公司鄂尔多斯东兴支行</t>
  </si>
  <si>
    <t xml:space="preserve"> 中国工商银行股份有限公司鄂尔多斯巨融支行</t>
  </si>
  <si>
    <t xml:space="preserve"> 中国工商银行股份有限公司鄂尔多斯万融支行</t>
  </si>
  <si>
    <t xml:space="preserve"> 中国工商银行股份有限公司鄂尔多斯吉雅支行</t>
  </si>
  <si>
    <t xml:space="preserve"> 中国工商银行股份有限公司鄂尔多斯宝东支行</t>
  </si>
  <si>
    <t xml:space="preserve"> 中国工商银行股份有限公司鄂尔多斯西街支行</t>
  </si>
  <si>
    <t xml:space="preserve"> 中国工商银行东胜支行准格尔南路分理处</t>
  </si>
  <si>
    <t xml:space="preserve"> 中国工商银行股份有限公司鄂尔多斯康巴什支行</t>
  </si>
  <si>
    <t xml:space="preserve"> 中国工商银行股份有限公司鄂尔多斯东绒支行</t>
  </si>
  <si>
    <t xml:space="preserve"> 中国工商银行鄂尔多斯分行会计业务处理中心</t>
  </si>
  <si>
    <t xml:space="preserve"> 中国工商银行鄂尔多斯分行东胜支行</t>
  </si>
  <si>
    <t xml:space="preserve"> 中国工商银行股份有限公司鄂尔多斯东颐支行</t>
  </si>
  <si>
    <t xml:space="preserve"> 中国工商银行鄂尔多斯分行伊金霍洛西街支行</t>
  </si>
  <si>
    <t xml:space="preserve"> 中国工商银行股份有限公司鄂尔多斯猛格支行</t>
  </si>
  <si>
    <t xml:space="preserve"> 中国工商银行股份有限公司鄂尔多斯锦绣苑支行</t>
  </si>
  <si>
    <t xml:space="preserve"> 中国工商银行股份有限公司达拉特响沙支行</t>
  </si>
  <si>
    <t xml:space="preserve"> 中国工商银行股份有限公司达拉特新元支行</t>
  </si>
  <si>
    <t xml:space="preserve"> 中国工商银行股份有限公司达拉特迎宾支行</t>
  </si>
  <si>
    <t xml:space="preserve"> 中国工商银行股份有限公司达拉特融丰支行</t>
  </si>
  <si>
    <t xml:space="preserve"> 中国工商银行达拉特旗支行</t>
  </si>
  <si>
    <t xml:space="preserve"> 中国工商银行股份有限公司鄂尔多斯商业街支行</t>
  </si>
  <si>
    <t xml:space="preserve"> 中国工商银行股份有限公司鄂尔多斯薛家湾支行</t>
  </si>
  <si>
    <t xml:space="preserve"> 中国工商银行股份有限公司鄂尔多斯白云路支行</t>
  </si>
  <si>
    <t xml:space="preserve"> 中国工商银行股份有限公司鄂尔多斯河滨路支行</t>
  </si>
  <si>
    <t xml:space="preserve"> 中国工商银行股份有限公司鄂尔多斯蓝天路支行</t>
  </si>
  <si>
    <t xml:space="preserve"> 中国工商银行股份有限公司准格尔三马路支行</t>
  </si>
  <si>
    <t xml:space="preserve"> 中国工商银行准格尔煤田矿区支行</t>
  </si>
  <si>
    <t xml:space="preserve"> 中国工商银行准格尔旗支行</t>
  </si>
  <si>
    <t xml:space="preserve"> 中国工商银行股份有限公司鄂托克乌仁都西支行</t>
  </si>
  <si>
    <t xml:space="preserve"> 中国工商银行鄂托克旗支行棋盘井分理处</t>
  </si>
  <si>
    <t xml:space="preserve"> 中国工商银行股份有限公司鄂托克乌珠尔支行</t>
  </si>
  <si>
    <t xml:space="preserve"> 中国工商银行鄂托克旗支行</t>
  </si>
  <si>
    <t xml:space="preserve"> 中国工商银行股份有限公司杭锦锦元支行</t>
  </si>
  <si>
    <t xml:space="preserve"> 中国工商银行杭锦旗支行</t>
  </si>
  <si>
    <t xml:space="preserve"> 中国工商银行股份有限公司乌审萨拉乌素支行</t>
  </si>
  <si>
    <t xml:space="preserve"> 中国工商银行乌审旗支行</t>
  </si>
  <si>
    <t xml:space="preserve"> 中国工商银行股份有限公司伊金霍洛鑫荣支行</t>
  </si>
  <si>
    <t xml:space="preserve"> 中国工商银行股份有限公司伊金霍洛文明路支行</t>
  </si>
  <si>
    <t xml:space="preserve"> 中国工商银行股份有限公司鄂尔多斯金源支行</t>
  </si>
  <si>
    <t xml:space="preserve"> 中国工商银行股份有限公司鄂尔多斯市东胜煤田矿区支行</t>
  </si>
  <si>
    <t xml:space="preserve"> 中国工商银行伊金霍洛旗支行</t>
  </si>
  <si>
    <t xml:space="preserve"> 中国工商银行股份有限公司巴彦淖尔新区支行</t>
  </si>
  <si>
    <t xml:space="preserve"> 中国工商银行股份有限公司巴彦淖尔文博支行</t>
  </si>
  <si>
    <t xml:space="preserve"> 中国工商银行巴彦淖尔市胜利路支行</t>
  </si>
  <si>
    <t xml:space="preserve"> 中国工商银行巴彦淖尔分行核算中心</t>
  </si>
  <si>
    <t xml:space="preserve"> 中国工商银行巴彦淖尔市临河区支行</t>
  </si>
  <si>
    <t xml:space="preserve"> 中国工商银行股份有限公司巴彦淖尔新华街支行</t>
  </si>
  <si>
    <t xml:space="preserve"> 中国工商银行股份有限公司巴彦淖尔团结南路支行</t>
  </si>
  <si>
    <t xml:space="preserve"> 中国工商银行股份有限公司巴彦淖尔胜利南路支行</t>
  </si>
  <si>
    <t xml:space="preserve"> 中国工商银行股份有限公司巴彦淖尔车站支行</t>
  </si>
  <si>
    <t xml:space="preserve"> 中国工商银行股份有限公司巴彦淖尔新华西街支行</t>
  </si>
  <si>
    <t xml:space="preserve"> 中国工商银行股份有限公司五原西街支行</t>
  </si>
  <si>
    <t xml:space="preserve"> 中国工商银行股份有限公司五原支行</t>
  </si>
  <si>
    <t xml:space="preserve"> 中国工商银行股份有限公司磴口东风支行</t>
  </si>
  <si>
    <t xml:space="preserve"> 中国工商银行股份有限公司磴口支行</t>
  </si>
  <si>
    <t xml:space="preserve"> 中国工商银行股份有限公司乌拉特前旗支行</t>
  </si>
  <si>
    <t xml:space="preserve"> 中国工商银行股份有限公司乌拉特前旗乌拉山支行</t>
  </si>
  <si>
    <t xml:space="preserve"> 中国工商银行股份有限公司乌拉特前旗东升街支行</t>
  </si>
  <si>
    <t xml:space="preserve"> 中国工商银行股份有限公司乌拉特中旗支行</t>
  </si>
  <si>
    <t xml:space="preserve"> 中国工商银行股份有限公司乌拉特后旗支行</t>
  </si>
  <si>
    <t xml:space="preserve"> 中国工商银行股份有限公司杭锦后旗南马路支行</t>
  </si>
  <si>
    <t xml:space="preserve"> 中国工商银行股份有限公司杭锦后旗东北大桥支行</t>
  </si>
  <si>
    <t xml:space="preserve"> 中国工商银行股份有限公司杭锦后旗支行</t>
  </si>
  <si>
    <t xml:space="preserve"> 中国工商银行内蒙古自治区阿拉善盟分行会计业务处理中心</t>
  </si>
  <si>
    <t xml:space="preserve"> 中国工商银行阿拉善盟分行城西支行</t>
  </si>
  <si>
    <t xml:space="preserve"> 中国工商银行阿拉善盟分行巴彦浩特新城支行</t>
  </si>
  <si>
    <t xml:space="preserve"> 中国工商银行股份有限公司巴彦浩特新浩特支行</t>
  </si>
  <si>
    <t xml:space="preserve"> 中国工商银行阿拉善盟分行乌斯太开发区支行</t>
  </si>
  <si>
    <t xml:space="preserve"> 中国工商银行股份有限公司巴彦浩特东城财富广场支行</t>
  </si>
  <si>
    <t xml:space="preserve"> 工商银行阿拉善盟分行阿拉善右旗支行</t>
  </si>
  <si>
    <t xml:space="preserve"> 中国工商银行阿拉善盟分行额济纳支行</t>
  </si>
  <si>
    <t xml:space="preserve"> 中国工商银行沈阳市市府大路支行</t>
  </si>
  <si>
    <t xml:space="preserve"> 中国工商银行新民市支行</t>
  </si>
  <si>
    <t xml:space="preserve"> 中国工商银行沈阳市辽中县支行</t>
  </si>
  <si>
    <t xml:space="preserve"> 中国工商银行沈阳市苏家屯支行</t>
  </si>
  <si>
    <t xml:space="preserve"> 中国工商银行沈阳中兴支行</t>
  </si>
  <si>
    <t xml:space="preserve"> 中国工商银行沈阳沈北支行</t>
  </si>
  <si>
    <t xml:space="preserve"> 中国工商银行沈阳虎石台支行</t>
  </si>
  <si>
    <t xml:space="preserve"> 中国工商银行沈阳道义支行</t>
  </si>
  <si>
    <t xml:space="preserve"> 中国工商银行沈阳贸易中心支行</t>
  </si>
  <si>
    <t xml:space="preserve"> 中国工商银行沈阳河畔新城支行</t>
  </si>
  <si>
    <t xml:space="preserve"> 中国工商银行沈阳自由贸易区支行</t>
  </si>
  <si>
    <t xml:space="preserve"> 中国工商银行沈阳市新北支行</t>
  </si>
  <si>
    <t xml:space="preserve"> 中国工商银行沈阳市南站支行</t>
  </si>
  <si>
    <t xml:space="preserve"> 中国工商银行沈阳青年大街支行</t>
  </si>
  <si>
    <t xml:space="preserve"> 中国工商银行沈阳铁路支行</t>
  </si>
  <si>
    <t xml:space="preserve"> 中国工商银行沈阳总站路支行</t>
  </si>
  <si>
    <t xml:space="preserve"> 中国工商银行沈阳浑南支行</t>
  </si>
  <si>
    <t xml:space="preserve"> 中国工商银行沈阳市南京街支行</t>
  </si>
  <si>
    <t xml:space="preserve"> 中国工商银行沈阳南市支行</t>
  </si>
  <si>
    <t xml:space="preserve"> 中国工商银行沈阳市南五马路支行</t>
  </si>
  <si>
    <t xml:space="preserve"> 中国工商银行沈阳市中华路分理处</t>
  </si>
  <si>
    <t xml:space="preserve"> 中国工商银行沈阳市北市支行</t>
  </si>
  <si>
    <t xml:space="preserve"> 中国工商银行沈阳市中山广场支行</t>
  </si>
  <si>
    <t xml:space="preserve"> 中国工商银行沈阳文化路支行</t>
  </si>
  <si>
    <t xml:space="preserve"> 中国工商银行沈阳新华支行</t>
  </si>
  <si>
    <t xml:space="preserve"> 中国工商银行股份有限公司沈阳和平支行</t>
  </si>
  <si>
    <t xml:space="preserve"> 中国工商银行沈阳市和平支行东电分理处</t>
  </si>
  <si>
    <t xml:space="preserve"> 中国工商银行沈阳八一支行</t>
  </si>
  <si>
    <t xml:space="preserve"> 中国工商银行沈阳市融信支行</t>
  </si>
  <si>
    <t xml:space="preserve"> 中国工商银行沈阳市铁西支行</t>
  </si>
  <si>
    <t xml:space="preserve"> 中国工商银行沈阳市兴顺支行</t>
  </si>
  <si>
    <t xml:space="preserve"> 中国工商银行沈阳九路支行</t>
  </si>
  <si>
    <t xml:space="preserve"> 中国工商银行沈阳建设大路支行</t>
  </si>
  <si>
    <t xml:space="preserve"> 中国工商银行沈阳市沈阳经济技术开发区支行</t>
  </si>
  <si>
    <t xml:space="preserve"> 中国工商银行沈阳三好支行</t>
  </si>
  <si>
    <t xml:space="preserve"> 中国工商银行康平支行</t>
  </si>
  <si>
    <t xml:space="preserve"> 中国工商银行法库支行</t>
  </si>
  <si>
    <t xml:space="preserve"> 中国工商银行沈阳市新民市支行兴隆堡分理处</t>
  </si>
  <si>
    <t xml:space="preserve"> 中国工商银行沈阳市辽中县支行茨榆坨分理处</t>
  </si>
  <si>
    <t xml:space="preserve"> 中国工商银行股份有限公司沈阳沈河支行</t>
  </si>
  <si>
    <t xml:space="preserve"> 中国工商银行沈阳大西支行</t>
  </si>
  <si>
    <t xml:space="preserve"> 中国工商银行沈阳小西支行</t>
  </si>
  <si>
    <t xml:space="preserve"> 中国工商银行沈阳大南支行</t>
  </si>
  <si>
    <t xml:space="preserve"> 中国工商银行沈阳南塔支行</t>
  </si>
  <si>
    <t xml:space="preserve"> 中国工商银行沈阳南顺城支行</t>
  </si>
  <si>
    <t xml:space="preserve"> 中国工商银行沈阳市五爱支行</t>
  </si>
  <si>
    <t xml:space="preserve"> 中国工商银行沈阳市大东支行</t>
  </si>
  <si>
    <t xml:space="preserve"> 中国工商银行沈阳吉祥支行</t>
  </si>
  <si>
    <t xml:space="preserve"> 中国工商银行沈阳大北街支行</t>
  </si>
  <si>
    <t xml:space="preserve"> 中国工商银行沈阳文官支行</t>
  </si>
  <si>
    <t xml:space="preserve"> 中国工商银行沈阳东塔支行</t>
  </si>
  <si>
    <t xml:space="preserve"> 中国工商银行沈阳市皇姑支行</t>
  </si>
  <si>
    <t xml:space="preserve"> 中国工商银行沈阳龙江支行</t>
  </si>
  <si>
    <t xml:space="preserve"> 中国工商银行沈阳于洪支行</t>
  </si>
  <si>
    <t xml:space="preserve"> 中国工商银行沈阳昆山西路支行</t>
  </si>
  <si>
    <t xml:space="preserve"> 中国工商银行沈阳崇山东路支行</t>
  </si>
  <si>
    <t xml:space="preserve"> 中国工商银行沈阳东顺城支行</t>
  </si>
  <si>
    <t xml:space="preserve"> 中国工商银行沈阳银燕支行</t>
  </si>
  <si>
    <t xml:space="preserve"> 中国工商银行沈阳奥体中心支行</t>
  </si>
  <si>
    <t xml:space="preserve"> 中国工商银行沈阳蓝天支行</t>
  </si>
  <si>
    <t xml:space="preserve"> 中国工商银行沈阳总院支行</t>
  </si>
  <si>
    <t xml:space="preserve"> 中国工商银行沈阳东陵路支行</t>
  </si>
  <si>
    <t xml:space="preserve"> 中国工商银行沈阳通城支行</t>
  </si>
  <si>
    <t xml:space="preserve"> 中国工商银行沈阳兴华支行</t>
  </si>
  <si>
    <t xml:space="preserve"> 中国工商银行沈阳八路支行</t>
  </si>
  <si>
    <t xml:space="preserve"> 中国工商银行沈阳艳粉支行</t>
  </si>
  <si>
    <t xml:space="preserve"> 中国工商银行沈阳兴工街支行</t>
  </si>
  <si>
    <t xml:space="preserve"> 中国工商银行沈阳水产支行</t>
  </si>
  <si>
    <t xml:space="preserve"> 中国工商银行沈阳凌空支行</t>
  </si>
  <si>
    <t xml:space="preserve"> 中国工商银行沈阳工人村支行</t>
  </si>
  <si>
    <t xml:space="preserve"> 中国工商银行沈阳肇工支行</t>
  </si>
  <si>
    <t xml:space="preserve"> 中国工商银行沈阳沈新路支行</t>
  </si>
  <si>
    <t xml:space="preserve"> 中国工商银行沈阳中央大街支行</t>
  </si>
  <si>
    <t xml:space="preserve"> 中国工商银行沈阳虹桥路支行</t>
  </si>
  <si>
    <t xml:space="preserve"> 中国工商银行沈阳熊家岗路支行</t>
  </si>
  <si>
    <t xml:space="preserve"> 中国工商银行沈阳十马路支行</t>
  </si>
  <si>
    <t xml:space="preserve"> 中国工商银行沈阳兴建支行</t>
  </si>
  <si>
    <t xml:space="preserve"> 中国工商银行沈阳景星支行</t>
  </si>
  <si>
    <t xml:space="preserve"> 中国工商银行沈阳琥珀支行</t>
  </si>
  <si>
    <t xml:space="preserve"> 中国工商银行沈阳卫士支行</t>
  </si>
  <si>
    <t xml:space="preserve"> 中国工商银行沈阳东站支行</t>
  </si>
  <si>
    <t xml:space="preserve"> 中国工商银行沈阳八王寺街支行</t>
  </si>
  <si>
    <t xml:space="preserve"> 中国工商银行沈阳珠林支行</t>
  </si>
  <si>
    <t xml:space="preserve"> 中国工商银行沈阳机场支行</t>
  </si>
  <si>
    <t xml:space="preserve"> 中国工商银行沈阳和睦路支行</t>
  </si>
  <si>
    <t xml:space="preserve"> 中国工商银行沈阳北行支行</t>
  </si>
  <si>
    <t xml:space="preserve"> 中国工商银行沈阳亚明支行</t>
  </si>
  <si>
    <t xml:space="preserve"> 中国工商银行沈阳崇山路支行</t>
  </si>
  <si>
    <t xml:space="preserve"> 中国工商银行沈阳香炉山路支行</t>
  </si>
  <si>
    <t xml:space="preserve"> 中国工商银行沈阳岐山路支行</t>
  </si>
  <si>
    <t xml:space="preserve"> 中国工商银行沈阳陵北支行</t>
  </si>
  <si>
    <t xml:space="preserve"> 中国工商银行沈阳碧塘支行</t>
  </si>
  <si>
    <t xml:space="preserve"> 中国工商银行沈阳辽河街支行</t>
  </si>
  <si>
    <t xml:space="preserve"> 中国工商银行沈阳五彩阳光支行</t>
  </si>
  <si>
    <t xml:space="preserve"> 中国工商银行沈阳老瓜堡支行</t>
  </si>
  <si>
    <t xml:space="preserve"> 中国工商银行沈阳小白楼支行</t>
  </si>
  <si>
    <t xml:space="preserve"> 中国工商银行沈阳明廉街支行</t>
  </si>
  <si>
    <t xml:space="preserve"> 中国工商银行沈阳塔湾支行</t>
  </si>
  <si>
    <t xml:space="preserve"> 中国工商银行沈阳老道口支行</t>
  </si>
  <si>
    <t xml:space="preserve"> 中国工商银行沈阳后塔街支行</t>
  </si>
  <si>
    <t xml:space="preserve"> 中国工商银行沈阳向工街支行</t>
  </si>
  <si>
    <t xml:space="preserve"> 中国工商银行沈阳春天支行</t>
  </si>
  <si>
    <t xml:space="preserve"> 中国工商银行沈阳东平湖支行</t>
  </si>
  <si>
    <t xml:space="preserve"> 中国工商银行沈阳紫庭园支行</t>
  </si>
  <si>
    <t xml:space="preserve"> 中国工商银行沈阳沈飞支行</t>
  </si>
  <si>
    <t xml:space="preserve"> 中国工商银行沈阳松山支行</t>
  </si>
  <si>
    <t xml:space="preserve"> 中国工商银行沈阳府东支行</t>
  </si>
  <si>
    <t xml:space="preserve"> 中国工商银行沈阳航空支行</t>
  </si>
  <si>
    <t xml:space="preserve"> 中国工商银行沈阳分行账务管理中心</t>
  </si>
  <si>
    <t xml:space="preserve"> 中国工商银行沈阳九洲御府支行</t>
  </si>
  <si>
    <t xml:space="preserve"> 中国工商银行沈阳临湖支行</t>
  </si>
  <si>
    <t xml:space="preserve"> 中国工商银行沈阳桂花支行</t>
  </si>
  <si>
    <t xml:space="preserve"> 中国工商银行沈阳苏白路支行</t>
  </si>
  <si>
    <t xml:space="preserve"> 中国工商银行沈阳湖西支行</t>
  </si>
  <si>
    <t xml:space="preserve"> 中国工商银行沈阳红阳支行</t>
  </si>
  <si>
    <t xml:space="preserve"> 中国工商银行沈阳蒲河支行</t>
  </si>
  <si>
    <t xml:space="preserve"> 中国工商银行沈阳蒲鑫支行</t>
  </si>
  <si>
    <t xml:space="preserve"> 中国工商银行沈阳新鹿支行</t>
  </si>
  <si>
    <t xml:space="preserve"> 中国工商银行沈阳方型广场支行</t>
  </si>
  <si>
    <t xml:space="preserve"> 中国工商银行沈阳红霞支行</t>
  </si>
  <si>
    <t xml:space="preserve"> 中国工商银行沈阳黄河支行</t>
  </si>
  <si>
    <t xml:space="preserve"> 中国工商银行沈阳北市支行西塔分理处</t>
  </si>
  <si>
    <t xml:space="preserve"> 中国工商银行沈阳民富支行</t>
  </si>
  <si>
    <t xml:space="preserve"> 中国工商银行沈阳和平广场支行</t>
  </si>
  <si>
    <t xml:space="preserve"> 中国工商银行沈阳辽展支行</t>
  </si>
  <si>
    <t xml:space="preserve"> 中国工商银行沈阳东北大学支行</t>
  </si>
  <si>
    <t xml:space="preserve"> 中国工商银行沈阳胜利大街支行</t>
  </si>
  <si>
    <t xml:space="preserve"> 中国工商银行沈阳砂山街第二支行</t>
  </si>
  <si>
    <t xml:space="preserve"> 中国工商银行股份有限公司辽宁省分行业务集中处理中心</t>
  </si>
  <si>
    <t xml:space="preserve"> 中国工商银行股份有限公司票据营业部沈阳分部</t>
  </si>
  <si>
    <t xml:space="preserve"> 中国工商银行股份有限公司大连三八广场支行</t>
  </si>
  <si>
    <t xml:space="preserve"> 中国工商银行股份有限公司大连贤林园支行</t>
  </si>
  <si>
    <t xml:space="preserve"> 中国工商银行股份有限公司大连小龙街支行</t>
  </si>
  <si>
    <t xml:space="preserve"> 中国工商银行股份有限公司大连新天地支行</t>
  </si>
  <si>
    <t xml:space="preserve"> 中国工商银行股份有限公司大连虹韵路支行</t>
  </si>
  <si>
    <t xml:space="preserve"> 中国工商银行股份有限公司大连体育场支行</t>
  </si>
  <si>
    <t xml:space="preserve"> 中国工商银行股份有限公司大连马栏广场支行</t>
  </si>
  <si>
    <t xml:space="preserve"> 中国工商银行股份有限公司大连星海湾支行</t>
  </si>
  <si>
    <t xml:space="preserve"> 中国工商银行股份有限公司大连七贤岭支行</t>
  </si>
  <si>
    <t xml:space="preserve"> 中国工商银行股份有限公司大连中山路支行</t>
  </si>
  <si>
    <t xml:space="preserve"> 中国工商银行股份有限公司大连人民路支行</t>
  </si>
  <si>
    <t xml:space="preserve"> 中国工商银行股份有限公司大连黄河街支行</t>
  </si>
  <si>
    <t xml:space="preserve"> 中国工商银行股份有限公司大连营城子支行</t>
  </si>
  <si>
    <t xml:space="preserve"> 中国工商银行股份有限公司大连旅顺开发区支行</t>
  </si>
  <si>
    <t xml:space="preserve"> 中国工商银行大连中山广场支行营业部</t>
  </si>
  <si>
    <t xml:space="preserve"> 中国工商银行大连二七广场支行营业部</t>
  </si>
  <si>
    <t xml:space="preserve"> 中国工商银行大连青泥洼桥支行营业部</t>
  </si>
  <si>
    <t xml:space="preserve"> 中国工商银行股份有限公司大连桃源支行</t>
  </si>
  <si>
    <t xml:space="preserve"> 中国工商银行大连西岗支行营业部</t>
  </si>
  <si>
    <t xml:space="preserve"> 中国工商银行大连沙河口支行营业部</t>
  </si>
  <si>
    <t xml:space="preserve"> 中国工商银行股份有限公司大连春柳支行</t>
  </si>
  <si>
    <t xml:space="preserve"> 中国工商银行大连栾金分理处</t>
  </si>
  <si>
    <t xml:space="preserve"> 中国工商银行大连甘井子支行营业部</t>
  </si>
  <si>
    <t xml:space="preserve"> 中国工商银行大连周水子支行</t>
  </si>
  <si>
    <t xml:space="preserve"> 中国工商银行股份有限公司大连金三角支行</t>
  </si>
  <si>
    <t xml:space="preserve"> 中国工商银行大连经济技术开发区分行营业部</t>
  </si>
  <si>
    <t xml:space="preserve"> 中国工商银行大连旅顺口支行营业部</t>
  </si>
  <si>
    <t xml:space="preserve"> 中国工商银行大连金州支行营业部</t>
  </si>
  <si>
    <t xml:space="preserve"> 中国工商银行大连金州站前分理处</t>
  </si>
  <si>
    <t xml:space="preserve"> 中国工商银行大连星海支行营业部</t>
  </si>
  <si>
    <t xml:space="preserve"> 中国工商银行大连海港分理处</t>
  </si>
  <si>
    <t xml:space="preserve"> 中国工商银行大连市分行营业部</t>
  </si>
  <si>
    <t xml:space="preserve"> 中国工商银行大连市分行会计业务处理中心</t>
  </si>
  <si>
    <t xml:space="preserve"> 中国工商银行大连友好广场支行营业部</t>
  </si>
  <si>
    <t xml:space="preserve"> 中国工商银行股份有限公司大连商品交易所支行</t>
  </si>
  <si>
    <t xml:space="preserve"> 中国工商银行大连大窑湾支行营业部</t>
  </si>
  <si>
    <t xml:space="preserve"> 中国工商银行股份有限公司大连鲁迅路支行</t>
  </si>
  <si>
    <t xml:space="preserve"> 中国工商银行股份有限公司大连自由贸易试验区支行</t>
  </si>
  <si>
    <t xml:space="preserve"> 中国工商银行大连机场前分理处</t>
  </si>
  <si>
    <t xml:space="preserve"> 中国工商银行股份有限公司大连普兰店丰荣支行</t>
  </si>
  <si>
    <t xml:space="preserve"> 中国工商银行股份有限公司大连普兰店商业大街支行</t>
  </si>
  <si>
    <t xml:space="preserve"> 中国工商银行股份有限公司大连普兰店同仁支行</t>
  </si>
  <si>
    <t xml:space="preserve"> 中国工商银行股份有限公司大连普兰店孛兰支行</t>
  </si>
  <si>
    <t xml:space="preserve"> 中国工商银行股份有限公司大连普兰店太山支行</t>
  </si>
  <si>
    <t xml:space="preserve"> 中国工商银行股份有限公司大连普兰店皮口支行</t>
  </si>
  <si>
    <t xml:space="preserve"> 中国工商银行股份有限公司大连普兰店春城分理处</t>
  </si>
  <si>
    <t xml:space="preserve"> 中国工商银行股份有限公司大连炮台支行</t>
  </si>
  <si>
    <t xml:space="preserve"> 中国工商银行股份有限公司大连石河支行</t>
  </si>
  <si>
    <t xml:space="preserve"> 中国工商银行大连普兰店支行营业部</t>
  </si>
  <si>
    <t xml:space="preserve"> 中国工商银行股份有限公司大连庄河新开路支行</t>
  </si>
  <si>
    <t xml:space="preserve"> 中国工商银行股份有限公司大连庄河世纪大街支行</t>
  </si>
  <si>
    <t xml:space="preserve"> 中国工商银行大连庄河支行营业部</t>
  </si>
  <si>
    <t xml:space="preserve"> 中国工商银行大连瓦房店东方红分理处</t>
  </si>
  <si>
    <t xml:space="preserve"> 中国工商银行股份有限公司大连瓦房店长兴岛支行</t>
  </si>
  <si>
    <t xml:space="preserve"> 中国工商银行大连瓦房店支行营业部</t>
  </si>
  <si>
    <t xml:space="preserve"> 中国工商银行大连瓦房店岭东分理处</t>
  </si>
  <si>
    <t xml:space="preserve"> 中国工商银行大连瓦房店瓦轴分理处</t>
  </si>
  <si>
    <t xml:space="preserve"> 中国工商银行大连瓦房店复州城分理处</t>
  </si>
  <si>
    <t xml:space="preserve"> 中国工商银行股份有限公司大连长海支行</t>
  </si>
  <si>
    <t xml:space="preserve"> 中国工商银行股份有限公司鞍山胜利支行</t>
  </si>
  <si>
    <t xml:space="preserve"> 中国工商银行股份有限公司鞍山山南支行</t>
  </si>
  <si>
    <t xml:space="preserve"> 中国工商银行股份有限公司鞍山九华支行</t>
  </si>
  <si>
    <t xml:space="preserve"> 中国工商银行股份有限公司鞍山中华支行</t>
  </si>
  <si>
    <t xml:space="preserve"> 中国工商银行股份有限公司鞍山园林支行</t>
  </si>
  <si>
    <t xml:space="preserve"> 中国工商银行股份有限公司鞍山健身支行</t>
  </si>
  <si>
    <t xml:space="preserve"> 中国工商银行股份有限公司鞍山虹桥支行</t>
  </si>
  <si>
    <t xml:space="preserve"> 中国工商银行股份有限公司鞍山九街口支行</t>
  </si>
  <si>
    <t xml:space="preserve"> 中国工商银行股份有限公司鞍山人民路支行</t>
  </si>
  <si>
    <t xml:space="preserve"> 中国工商银行股份有限公司鞍山共和支行</t>
  </si>
  <si>
    <t xml:space="preserve"> 中国工商银行股份有限公司鞍山陶官支行</t>
  </si>
  <si>
    <t xml:space="preserve"> 中国工商银行股份有限公司鞍山曙光支行</t>
  </si>
  <si>
    <t xml:space="preserve"> 中国工商银行股份有限公司鞍山科大支行</t>
  </si>
  <si>
    <t xml:space="preserve"> 中国工商银行股份有限公司鞍山爱民支行</t>
  </si>
  <si>
    <t xml:space="preserve"> 中国工商银行股份有限公司鞍山青年支行</t>
  </si>
  <si>
    <t xml:space="preserve"> 中国工商银行股份有限公司鞍山深沟四区支行</t>
  </si>
  <si>
    <t xml:space="preserve"> 中国工商银行股份有限公司鞍山湖滨支行</t>
  </si>
  <si>
    <t xml:space="preserve"> 中国工商银行股份有限公司鞍山电笛支行</t>
  </si>
  <si>
    <t xml:space="preserve"> 中国工商银行股份有限公司鞍山平安支行</t>
  </si>
  <si>
    <t xml:space="preserve"> 中国工商银行股份有限公司鞍山大石街支行</t>
  </si>
  <si>
    <t xml:space="preserve"> 中国工商银行股份有限公司鞍山长兴支行</t>
  </si>
  <si>
    <t xml:space="preserve"> 中国工商银行股份有限公司鞍山明达支行</t>
  </si>
  <si>
    <t xml:space="preserve"> 中国工商银行股份有限公司鞍山太平支行</t>
  </si>
  <si>
    <t xml:space="preserve"> 中国工商银行股份有限公司鞍山大西街支行</t>
  </si>
  <si>
    <t xml:space="preserve"> 中国工商银行股份有限公司鞍山太阳升支行</t>
  </si>
  <si>
    <t xml:space="preserve"> 中国工商银行股份有限公司鞍山公园支行</t>
  </si>
  <si>
    <t xml:space="preserve"> 中国工商银行股份有限公司鞍山九九支行</t>
  </si>
  <si>
    <t xml:space="preserve"> 中国工商银行股份有限公司海城腾鳌支行</t>
  </si>
  <si>
    <t xml:space="preserve"> 中国工商银行股份有限公司鞍山振兴支行</t>
  </si>
  <si>
    <t xml:space="preserve"> 中国工商银行股份有限公司鞍山雷锋支行</t>
  </si>
  <si>
    <t xml:space="preserve"> 中国工商银行辽宁省鞍山市分行业务处理中心</t>
  </si>
  <si>
    <t xml:space="preserve"> 中国工商银行辽宁省鞍山汇发支行</t>
  </si>
  <si>
    <t xml:space="preserve"> 中国工商银行辽宁省鞍山市铁东支行</t>
  </si>
  <si>
    <t xml:space="preserve"> 中国工商银行辽宁省鞍山市道西支行</t>
  </si>
  <si>
    <t xml:space="preserve"> 中国工商银行辽宁省鞍山市立山支行</t>
  </si>
  <si>
    <t xml:space="preserve"> 中国工商银行股份有限公司鞍山正阳支行</t>
  </si>
  <si>
    <t xml:space="preserve"> 中国工商银行股份有限公司鞍山高新支行</t>
  </si>
  <si>
    <t xml:space="preserve"> 中国工商银行辽宁省鞍山市鞍钢支行</t>
  </si>
  <si>
    <t xml:space="preserve"> 中国工商银行辽宁省鞍山市鞍钢支行新钢分理处</t>
  </si>
  <si>
    <t xml:space="preserve"> 中国工商银行辽宁省鞍山市千山支行</t>
  </si>
  <si>
    <t xml:space="preserve"> 中国工商银行辽宁省鞍山市千山支行齐大山分理处</t>
  </si>
  <si>
    <t xml:space="preserve"> 中国工商银行鞍山市大孤山分理处</t>
  </si>
  <si>
    <t xml:space="preserve"> 中国工商银行辽宁省鞍山市千山支行千山分理处</t>
  </si>
  <si>
    <t xml:space="preserve"> 中国工商银行辽宁省鞍山市千山支行汤岗子分理处</t>
  </si>
  <si>
    <t xml:space="preserve"> 中国工商银行股份有限公司鞍山灵南支行</t>
  </si>
  <si>
    <t xml:space="preserve"> 中国工商银行辽宁省鞍山市长甸支行</t>
  </si>
  <si>
    <t xml:space="preserve"> 中国工商银行股份有限公司鞍山广场支行</t>
  </si>
  <si>
    <t xml:space="preserve"> 中国工商银行辽宁省鞍山市分行建鞍支行</t>
  </si>
  <si>
    <t xml:space="preserve"> 中国工商银行台安县支行</t>
  </si>
  <si>
    <t xml:space="preserve"> 中国工商银行股份有限公司海城站前支行</t>
  </si>
  <si>
    <t xml:space="preserve"> 中国工商银行辽宁省海城市支行</t>
  </si>
  <si>
    <t xml:space="preserve"> 中国工商银行股份有限公司鞍山海城镁矿支行</t>
  </si>
  <si>
    <t xml:space="preserve"> 中国工商银行股份有限公司海城铁西支行</t>
  </si>
  <si>
    <t xml:space="preserve"> 中国工商银行股份有限公司海城西柳支行</t>
  </si>
  <si>
    <t xml:space="preserve"> 中国工商银行股份有限公司抚顺万新支行</t>
  </si>
  <si>
    <t xml:space="preserve"> 中国工商银行股份有限公司抚顺平山支行</t>
  </si>
  <si>
    <t xml:space="preserve"> 中国工商银行股份有限公司抚顺南阳支行</t>
  </si>
  <si>
    <t xml:space="preserve"> 中国工商银行股份有限公司抚顺十一道街支行</t>
  </si>
  <si>
    <t xml:space="preserve"> 中国工商银行股份有限公司抚顺千金支行</t>
  </si>
  <si>
    <t xml:space="preserve"> 中国工商银行股份有限公司抚顺南台支行</t>
  </si>
  <si>
    <t xml:space="preserve"> 中国工商银行股份有限公司抚顺阿金沟支行</t>
  </si>
  <si>
    <t xml:space="preserve"> 中国工商银行股份有限公司抚顺东洲支行</t>
  </si>
  <si>
    <t xml:space="preserve"> 中国工商银行股份有限公司抚顺胜利支行</t>
  </si>
  <si>
    <t xml:space="preserve"> 中国工商银行股份有限公司抚顺龙凤支行</t>
  </si>
  <si>
    <t xml:space="preserve"> 中国工商银行股份有限公司抚顺新屯支行</t>
  </si>
  <si>
    <t xml:space="preserve"> 中国工商银行股份有限公司抚顺雷锋支行</t>
  </si>
  <si>
    <t xml:space="preserve"> 中国工商银行股份有限公司抚顺高湾支行</t>
  </si>
  <si>
    <t xml:space="preserve"> 中国工商银行股份有限公司抚顺古田支行</t>
  </si>
  <si>
    <t xml:space="preserve"> 中国工商银行股份有限公司抚顺和平路支行</t>
  </si>
  <si>
    <t xml:space="preserve"> 中国工商银行股份有限公司抚顺铜城支行</t>
  </si>
  <si>
    <t xml:space="preserve"> 中国工商银行股份有限公司抚顺戈布支行</t>
  </si>
  <si>
    <t xml:space="preserve"> 中国工商银行股份有限公司抚顺西戈支行</t>
  </si>
  <si>
    <t xml:space="preserve"> 中国工商银行股份有限公司抚顺七道街支行</t>
  </si>
  <si>
    <t xml:space="preserve"> 中国工商银行股份有限公司抚顺临江路支行</t>
  </si>
  <si>
    <t xml:space="preserve"> 中国工商银行股份有限公司抚顺新城支行</t>
  </si>
  <si>
    <t xml:space="preserve"> 中国工商银行股份有限公司抚顺西将军支行</t>
  </si>
  <si>
    <t xml:space="preserve"> 中国工商银行股份有限公司抚顺前进支行</t>
  </si>
  <si>
    <t xml:space="preserve"> 中国工商银行股份有限公司抚顺台北支行</t>
  </si>
  <si>
    <t xml:space="preserve"> 中国工商银行股份有限公司抚顺南站支行</t>
  </si>
  <si>
    <t xml:space="preserve"> 中国工商银行股份有限公司抚顺东三路支行</t>
  </si>
  <si>
    <t xml:space="preserve"> 中国工商银行股份有限公司抚顺华北支行</t>
  </si>
  <si>
    <t xml:space="preserve"> 中国工商银行股份有限公司抚顺迎宾路支行</t>
  </si>
  <si>
    <t xml:space="preserve"> 中国工商银行抚顺辽电支行</t>
  </si>
  <si>
    <t xml:space="preserve"> 中国工商银行股份有限公司抚顺洗化小区支行</t>
  </si>
  <si>
    <t xml:space="preserve"> 中国工商银行股份有限公司抚顺靖宇街支行</t>
  </si>
  <si>
    <t xml:space="preserve"> 中国工商银行抚顺市分行新抚支行</t>
  </si>
  <si>
    <t xml:space="preserve"> 中国工商银行抚顺市分行新抚支行东风分理处</t>
  </si>
  <si>
    <t xml:space="preserve"> 中国工商银行抚顺市分行河北支行城东分理处</t>
  </si>
  <si>
    <t xml:space="preserve"> 中国工商银行抚顺市分行中央路支行</t>
  </si>
  <si>
    <t xml:space="preserve"> 中国工商银行抚顺市分行望花支行</t>
  </si>
  <si>
    <t xml:space="preserve"> 中国工商银行抚顺市分行望花支行工农分理处</t>
  </si>
  <si>
    <t xml:space="preserve"> 中国工商银行抚顺市分行广场支行</t>
  </si>
  <si>
    <t xml:space="preserve"> 中国工商银行抚顺市分行露天支行</t>
  </si>
  <si>
    <t xml:space="preserve"> 中国工商银行抚顺市分行露天支行西露天分理处</t>
  </si>
  <si>
    <t xml:space="preserve"> 中国工商银行抚顺市分行露天支行老虎台分理处</t>
  </si>
  <si>
    <t xml:space="preserve"> 中国工商银行抚顺市分行露天支行东洲分理处</t>
  </si>
  <si>
    <t xml:space="preserve"> 中国工商银行抚顺市分行望花支行李石经济开发区分理处</t>
  </si>
  <si>
    <t xml:space="preserve"> 中国工商银行抚顺市分行河北支行</t>
  </si>
  <si>
    <t xml:space="preserve"> 中国工商银行抚顺市分行河北支行将军分理处</t>
  </si>
  <si>
    <t xml:space="preserve"> 中国工商银行股份有限公司抚顺银河湾支行</t>
  </si>
  <si>
    <t xml:space="preserve"> 中国工商银行抚顺市分行业务处理中心</t>
  </si>
  <si>
    <t xml:space="preserve"> 中国工商银行股份有限公司抚顺沈抚支行</t>
  </si>
  <si>
    <t xml:space="preserve"> 中国工商银行抚顺北台支行</t>
  </si>
  <si>
    <t xml:space="preserve"> 中国工商银行抚顺市分行章党支行</t>
  </si>
  <si>
    <t xml:space="preserve"> 中国工商银行抚顺市分行章党支行6409分理处</t>
  </si>
  <si>
    <t xml:space="preserve"> 中国工商银行朝阳喀左支行</t>
  </si>
  <si>
    <t xml:space="preserve"> 中国工商银行股份有限公司朝阳友谊支行</t>
  </si>
  <si>
    <t xml:space="preserve"> 中国工商银行本溪市分行</t>
  </si>
  <si>
    <t xml:space="preserve"> 中国工商银行本溪市分行北地支行</t>
  </si>
  <si>
    <t xml:space="preserve"> 中国工商银行股份有限公司本溪东胜支行</t>
  </si>
  <si>
    <t xml:space="preserve"> 中国工商银行股份有限公司本溪光明支行</t>
  </si>
  <si>
    <t xml:space="preserve"> 中国工商银行股份有限公司本溪兴北支行</t>
  </si>
  <si>
    <t xml:space="preserve"> 中国工商银行本溪财丰分理处</t>
  </si>
  <si>
    <t xml:space="preserve"> 中国工商银行本溪市分行平山支行北台分理处</t>
  </si>
  <si>
    <t xml:space="preserve"> 中国工商银行本溪解放路支行</t>
  </si>
  <si>
    <t xml:space="preserve"> 中国工商银行本溪南地支行</t>
  </si>
  <si>
    <t xml:space="preserve"> 中国工商银行本溪市分行本钢支行</t>
  </si>
  <si>
    <t xml:space="preserve"> 中国工商银行本溪前进支行</t>
  </si>
  <si>
    <t xml:space="preserve"> 中国工商银行本溪人民路支行</t>
  </si>
  <si>
    <t xml:space="preserve"> 中国工商银行股份有限公司本溪建工支行</t>
  </si>
  <si>
    <t xml:space="preserve"> 中国工商银行本溪英勇支行</t>
  </si>
  <si>
    <t xml:space="preserve"> 中国工商银行本溪永安支行</t>
  </si>
  <si>
    <t xml:space="preserve"> 中国工商银行本溪市分行本钢支行南芬分理处</t>
  </si>
  <si>
    <t xml:space="preserve"> 中国工商银行本溪市分行溪湖支行</t>
  </si>
  <si>
    <t xml:space="preserve"> 中国工商银行股份有限公司本溪民主路支行</t>
  </si>
  <si>
    <t xml:space="preserve"> 中国工商银行本溪市分行彩屯支行</t>
  </si>
  <si>
    <t xml:space="preserve"> 中国工商银行本溪市分行明山支行</t>
  </si>
  <si>
    <t xml:space="preserve"> 中国工商银行本溪市分行平山支行</t>
  </si>
  <si>
    <t xml:space="preserve"> 中国工商银行本溪市分行融信支行</t>
  </si>
  <si>
    <t xml:space="preserve"> 中国工商银行本溪市分行东明支行</t>
  </si>
  <si>
    <t xml:space="preserve"> 中国工商银行本溪分行开发区支行</t>
  </si>
  <si>
    <t xml:space="preserve"> 中国工商银行本溪鑫丰支行</t>
  </si>
  <si>
    <t xml:space="preserve"> 中国工商银行本溪市分行本溪满族自治县支行</t>
  </si>
  <si>
    <t xml:space="preserve"> 中国工商银行股份有限公司本溪田师府支行</t>
  </si>
  <si>
    <t xml:space="preserve"> 中国工商银行股份有限公司本溪一马路支行</t>
  </si>
  <si>
    <t xml:space="preserve"> 中国工商银行本溪市分行桓仁满族自治县支行</t>
  </si>
  <si>
    <t xml:space="preserve"> 中国工商银行股份有限公司本溪西关支行</t>
  </si>
  <si>
    <t xml:space="preserve"> 中国工商银行股份有限公司本溪城镇支行</t>
  </si>
  <si>
    <t xml:space="preserve"> 中国工商银行丹东元宝支行</t>
  </si>
  <si>
    <t xml:space="preserve"> 中国工商银行丹东振兴支行</t>
  </si>
  <si>
    <t xml:space="preserve"> 中国工商银行丹东人民广场支行</t>
  </si>
  <si>
    <t xml:space="preserve"> 中国工商银行丹东永昌支行</t>
  </si>
  <si>
    <t xml:space="preserve"> 中国工商银行丹东沿江开发区支行</t>
  </si>
  <si>
    <t xml:space="preserve"> 中国工商银行丹东聚宝支行</t>
  </si>
  <si>
    <t xml:space="preserve"> 中国工商银行丹东锦山支行</t>
  </si>
  <si>
    <t xml:space="preserve"> 中国工商银行股份有限公司丹东七道支行</t>
  </si>
  <si>
    <t xml:space="preserve"> 中国工商银行股份有限公司丹东八道支行</t>
  </si>
  <si>
    <t xml:space="preserve"> 中国工商银行股份有限公司丹东珍珠路支行</t>
  </si>
  <si>
    <t xml:space="preserve"> 中国工商银行股份有限公司丹东兴隆支行</t>
  </si>
  <si>
    <t xml:space="preserve"> 中国工商银行股份有限公司丹东新安支行</t>
  </si>
  <si>
    <t xml:space="preserve"> 中国工商银行股份有限公司丹东解放支行</t>
  </si>
  <si>
    <t xml:space="preserve"> 中国工商银行股份有限公司丹东江城支行</t>
  </si>
  <si>
    <t xml:space="preserve"> 中国工商银行股份有限公司丹东三马路支行</t>
  </si>
  <si>
    <t xml:space="preserve"> 中国工商银行股份有限公司丹东二道桥支行</t>
  </si>
  <si>
    <t xml:space="preserve"> 中国工商银行股份有限公司丹东山下街支行</t>
  </si>
  <si>
    <t xml:space="preserve"> 中国工商银行股份有限公司丹东福春支行</t>
  </si>
  <si>
    <t xml:space="preserve"> 中国工商银行股份有限公司丹东同春路支行</t>
  </si>
  <si>
    <t xml:space="preserve"> 中国工商银行股份有限公司丹东四道沟支行</t>
  </si>
  <si>
    <t xml:space="preserve"> 中国工商银行股份有限公司丹东纤维街支行</t>
  </si>
  <si>
    <t xml:space="preserve"> 中国工商银行股份有限公司丹东六合街支行</t>
  </si>
  <si>
    <t xml:space="preserve"> 中国工商银行股份有限公司丹东桃源街支行</t>
  </si>
  <si>
    <t xml:space="preserve"> 中国工商银行股份有限公司丹东站前支行</t>
  </si>
  <si>
    <t xml:space="preserve"> 中国工商银行股份有限公司丹东六道支行</t>
  </si>
  <si>
    <t xml:space="preserve"> 中国工商银行股份有限公司丹东振八支行</t>
  </si>
  <si>
    <t xml:space="preserve"> 中国工商银行股份有限公司丹东锦绣支行</t>
  </si>
  <si>
    <t xml:space="preserve"> 中国工商银行股份有限公司丹东青年大街支行</t>
  </si>
  <si>
    <t xml:space="preserve"> 中国工商银行丹东分行业务处理中心</t>
  </si>
  <si>
    <t xml:space="preserve"> 中国工商银行丹东凤城支行</t>
  </si>
  <si>
    <t xml:space="preserve"> 中国工商银行股份有限公司凤城花园支行</t>
  </si>
  <si>
    <t xml:space="preserve"> 中国工商银行股份有限公司凤城凤凰支行</t>
  </si>
  <si>
    <t xml:space="preserve"> 中国工商银行股份有限公司凤城龙源城支行</t>
  </si>
  <si>
    <t xml:space="preserve"> 中国工商银行大石桥市支行</t>
  </si>
  <si>
    <t xml:space="preserve"> 中国工商银行大石桥市南楼分理处</t>
  </si>
  <si>
    <t xml:space="preserve"> 中国工商银行股份有限公司大石桥宏兴支行</t>
  </si>
  <si>
    <t xml:space="preserve"> 中国工商银行股份有限公司大石桥长征支行</t>
  </si>
  <si>
    <t xml:space="preserve"> 中国工商银行股份有限公司大石桥五一支行</t>
  </si>
  <si>
    <t xml:space="preserve"> 中国工商银行大石桥市中街分理处</t>
  </si>
  <si>
    <t xml:space="preserve"> 中国工商银行丹东东港支行</t>
  </si>
  <si>
    <t xml:space="preserve"> 中国工商银行股份有限公司东港前阳支行</t>
  </si>
  <si>
    <t xml:space="preserve"> 中国工商银行股份有限公司东港聚财支行</t>
  </si>
  <si>
    <t xml:space="preserve"> 中国工商银行股份有限公司东港碧海支行</t>
  </si>
  <si>
    <t xml:space="preserve"> 中国工商银行丹东宽甸支行</t>
  </si>
  <si>
    <t xml:space="preserve"> 中国工商银行股份有限公司宽甸太平哨发电厂支行</t>
  </si>
  <si>
    <t xml:space="preserve"> 中国工商银行股份有限公司岫岩支行</t>
  </si>
  <si>
    <t xml:space="preserve"> 中国工商银行锦州市分行业务处理中心</t>
  </si>
  <si>
    <t xml:space="preserve"> 中国工商银行锦州市古塔支行</t>
  </si>
  <si>
    <t xml:space="preserve"> 中国工商银行锦州中央大街支行</t>
  </si>
  <si>
    <t xml:space="preserve"> 中国工商银行股份有限公司锦州大楼支行</t>
  </si>
  <si>
    <t xml:space="preserve"> 中国工商银行股份有限公司锦州康宁支行</t>
  </si>
  <si>
    <t xml:space="preserve"> 中国工商银行股份有限公司锦州站东支行</t>
  </si>
  <si>
    <t xml:space="preserve"> 中国工商银行股份有限公司锦州南大桥支行</t>
  </si>
  <si>
    <t xml:space="preserve"> 中国工商银行锦州市凌河支行</t>
  </si>
  <si>
    <t xml:space="preserve"> 中国工商银行锦州铁路支行</t>
  </si>
  <si>
    <t xml:space="preserve"> 中国工商银行股份有限公司锦州菊元支行</t>
  </si>
  <si>
    <t xml:space="preserve"> 中国工商银行股份有限公司锦州市府路支行</t>
  </si>
  <si>
    <t xml:space="preserve"> 中国工商银行股份有限公司锦州锦纺支行</t>
  </si>
  <si>
    <t xml:space="preserve"> 中国工商银行股份有限公司锦州龙江支行</t>
  </si>
  <si>
    <t xml:space="preserve"> 中国工商银行股份有限公司锦州云飞路支行</t>
  </si>
  <si>
    <t xml:space="preserve"> 中国工商银行锦州市城内支行</t>
  </si>
  <si>
    <t xml:space="preserve"> 中国工商银行锦州重庆路支行</t>
  </si>
  <si>
    <t xml:space="preserve"> 中国工商银行股份有限公司锦州铁北支行</t>
  </si>
  <si>
    <t xml:space="preserve"> 中国工商银行股份有限公司锦州上海路支行</t>
  </si>
  <si>
    <t xml:space="preserve"> 中国工商银行股份有限公司锦州天元支行</t>
  </si>
  <si>
    <t xml:space="preserve"> 中国工商银行股份有限公司锦州士英路支行</t>
  </si>
  <si>
    <t xml:space="preserve"> 中国工商银行股份有限公司锦州北宁路支行</t>
  </si>
  <si>
    <t xml:space="preserve"> 中国工商银行股份有限公司锦州三八支行</t>
  </si>
  <si>
    <t xml:space="preserve"> 中国工商银行锦州市女儿河支行</t>
  </si>
  <si>
    <t xml:space="preserve"> 中国工商银行锦州市桥南支行</t>
  </si>
  <si>
    <t xml:space="preserve"> 中国工商银行股份有限公司锦州经济技术开发区支行</t>
  </si>
  <si>
    <t xml:space="preserve"> 中国工商银行股份有限公司锦州汇通支行</t>
  </si>
  <si>
    <t xml:space="preserve"> 中国工商银行锦州市建宇支行</t>
  </si>
  <si>
    <t xml:space="preserve"> 中国工商银行股份有限公司锦州洛阳路支行</t>
  </si>
  <si>
    <t xml:space="preserve"> 中国工商银行股份有限公司锦州松山支行</t>
  </si>
  <si>
    <t xml:space="preserve"> 中国工商银行锦州市桥西支行</t>
  </si>
  <si>
    <t xml:space="preserve"> 中国工商银行股份有限公司锦州电厂支行</t>
  </si>
  <si>
    <t xml:space="preserve"> 中国工商银行股份有限公司锦州大桥支行</t>
  </si>
  <si>
    <t xml:space="preserve"> 中国工商银行绥中县支行</t>
  </si>
  <si>
    <t xml:space="preserve"> 中国工商银行凌海市支行</t>
  </si>
  <si>
    <t xml:space="preserve"> 中国工商银行股份有限公司凌海金城支行</t>
  </si>
  <si>
    <t xml:space="preserve"> 中国工商银行股份有限公司凌海城建楼支行</t>
  </si>
  <si>
    <t xml:space="preserve"> 中国工商银行股份有限公司凌海九华山支行</t>
  </si>
  <si>
    <t xml:space="preserve"> 中国工商银行股份有限公司北镇支行</t>
  </si>
  <si>
    <t xml:space="preserve"> 中国工商银行股份有限公司北镇沟帮子支行</t>
  </si>
  <si>
    <t xml:space="preserve"> 中国工商银行股份有限公司北镇什字街支行</t>
  </si>
  <si>
    <t xml:space="preserve"> 中国工商银行股份有限公司黑山支行</t>
  </si>
  <si>
    <t xml:space="preserve"> 中国工商银行股份有限公司黑山大虎山支行</t>
  </si>
  <si>
    <t xml:space="preserve"> 中国工商银行股份有限公司黑山南广场支行</t>
  </si>
  <si>
    <t xml:space="preserve"> 中国工商银行股份有限公司黑山新立屯支行</t>
  </si>
  <si>
    <t xml:space="preserve"> 中国工商银行股份有限公司黑山八道壕支行</t>
  </si>
  <si>
    <t xml:space="preserve"> 中国工商银行股份有限公司义县支行</t>
  </si>
  <si>
    <t xml:space="preserve"> 中国工商银行葫芦岛市分行业务处理中心</t>
  </si>
  <si>
    <t xml:space="preserve"> 中国工商银行葫芦岛市连山支行</t>
  </si>
  <si>
    <t xml:space="preserve"> 中国工商银行葫芦岛经济开发区滨海支行</t>
  </si>
  <si>
    <t xml:space="preserve"> 中国工商银行葫芦岛市龙港支行</t>
  </si>
  <si>
    <t xml:space="preserve"> 中国工商银行葫芦岛市南票支行</t>
  </si>
  <si>
    <t xml:space="preserve"> 中国工商银行葫芦岛龙湾大街支行</t>
  </si>
  <si>
    <t xml:space="preserve"> 中国工商银行葫芦岛市分行新华支行</t>
  </si>
  <si>
    <t xml:space="preserve"> 中国工商银行葫芦岛市分行兴工支行</t>
  </si>
  <si>
    <t xml:space="preserve"> 中国工商银行葫芦岛新华大街支行</t>
  </si>
  <si>
    <t xml:space="preserve"> 中国工商银行葫芦岛市连山支行红星路分理处</t>
  </si>
  <si>
    <t xml:space="preserve"> 中国工商银行葫芦岛化工支行</t>
  </si>
  <si>
    <t xml:space="preserve"> 中国工商银行葫芦岛东门支行</t>
  </si>
  <si>
    <t xml:space="preserve"> 中国工商银行葫芦岛西山支行</t>
  </si>
  <si>
    <t xml:space="preserve"> 中国工商银行葫芦岛望海寺支行</t>
  </si>
  <si>
    <t xml:space="preserve"> 中国工商银行葫芦岛滨城支行</t>
  </si>
  <si>
    <t xml:space="preserve"> 中国工商银行葫芦岛道口支行</t>
  </si>
  <si>
    <t xml:space="preserve"> 中国工商银行葫芦岛分行毛祁屯支行</t>
  </si>
  <si>
    <t xml:space="preserve"> 中国工商银行股份有限公司葫芦岛龙程路支行</t>
  </si>
  <si>
    <t xml:space="preserve"> 中国工商银行股份有限公司葫芦岛石油支行</t>
  </si>
  <si>
    <t xml:space="preserve"> 中国工商银行葫芦岛马仗房支行</t>
  </si>
  <si>
    <t xml:space="preserve"> 中国工商银行股份有限公司葫芦岛永昌路支行</t>
  </si>
  <si>
    <t xml:space="preserve"> 中国工商银行股份有限公司葫芦岛东城支行</t>
  </si>
  <si>
    <t xml:space="preserve"> 中国工商银行兴城市支行</t>
  </si>
  <si>
    <t xml:space="preserve"> 中国工商银行股份有限公司兴城温泉支行</t>
  </si>
  <si>
    <t xml:space="preserve"> 中国工商银行股份有限公司兴城首阳支行</t>
  </si>
  <si>
    <t xml:space="preserve"> 中国工商银行股份有限公司营口通惠支行</t>
  </si>
  <si>
    <t xml:space="preserve"> 中国工商银行营口市站前支行</t>
  </si>
  <si>
    <t xml:space="preserve"> 中国工商银行营口市新华支行</t>
  </si>
  <si>
    <t xml:space="preserve"> 中国工商银行营口市西市支行</t>
  </si>
  <si>
    <t xml:space="preserve"> 中国工商银行股份有限公司营口永红支行</t>
  </si>
  <si>
    <t xml:space="preserve"> 中国工商银行股份有限公司营口老边支行</t>
  </si>
  <si>
    <t xml:space="preserve"> 中国工商银行股份有限公司营口富强支行</t>
  </si>
  <si>
    <t xml:space="preserve"> 中国工商银行营口经济技术开发区支行</t>
  </si>
  <si>
    <t xml:space="preserve"> 中国工商银行股份有限公司营口劳动支行</t>
  </si>
  <si>
    <t xml:space="preserve"> 中国工商银行股份有限公司营口黎明支行</t>
  </si>
  <si>
    <t xml:space="preserve"> 中国工商银行股份有限公司营口钢铁支行</t>
  </si>
  <si>
    <t xml:space="preserve"> 中国工商银行营口市兴汇支行</t>
  </si>
  <si>
    <t xml:space="preserve"> 中国工商银行营口市金牛山支行</t>
  </si>
  <si>
    <t xml:space="preserve"> 中国工商银行股份有限公司营口营东支行</t>
  </si>
  <si>
    <t xml:space="preserve"> 中国工商银行股份有限公司营口熊岳支行</t>
  </si>
  <si>
    <t xml:space="preserve"> 中国工商银行股份有限公司营口渤海支行</t>
  </si>
  <si>
    <t xml:space="preserve"> 中国工商银行股份有限公司营口白云支行</t>
  </si>
  <si>
    <t xml:space="preserve"> 中国工商银行股份有限公司营口望儿山支行</t>
  </si>
  <si>
    <t xml:space="preserve"> 中国工商银行股份有限公司营口红旺支行</t>
  </si>
  <si>
    <t xml:space="preserve"> 中国工商银行股份有限公司营口华联支行</t>
  </si>
  <si>
    <t xml:space="preserve"> 中国工商银行股份有限公司营口迎春支行</t>
  </si>
  <si>
    <t xml:space="preserve"> 中国工商银行营口市业务处理中心</t>
  </si>
  <si>
    <t xml:space="preserve"> 中国工商银行股份有限公司营口盖州永安支行</t>
  </si>
  <si>
    <t xml:space="preserve"> 中国工商银行股份有限公司营口盖州大堆子支行</t>
  </si>
  <si>
    <t xml:space="preserve"> 中国工商银行盖州市支行</t>
  </si>
  <si>
    <t xml:space="preserve"> 中国工商银行阜新海州支行</t>
  </si>
  <si>
    <t xml:space="preserve"> 中国工商银行阜新太平支行</t>
  </si>
  <si>
    <t xml:space="preserve"> 中国工商银行阜新新邱支行</t>
  </si>
  <si>
    <t xml:space="preserve"> 中国工商银行阜新平安支行</t>
  </si>
  <si>
    <t xml:space="preserve"> 中国工商银行阜新清河门支行</t>
  </si>
  <si>
    <t xml:space="preserve"> 中国工商银行阜新阜矿支行</t>
  </si>
  <si>
    <t xml:space="preserve"> 中国工商银行阜新银通支行</t>
  </si>
  <si>
    <t xml:space="preserve"> 中国工商银行股份有限公司阜新迎宾大街支行</t>
  </si>
  <si>
    <t xml:space="preserve"> 中国工商银行股份有限公司阜新滨河支行</t>
  </si>
  <si>
    <t xml:space="preserve"> 中国工商银行阜新建新支行</t>
  </si>
  <si>
    <t xml:space="preserve"> 中国工商银行阜新中兴支行</t>
  </si>
  <si>
    <t xml:space="preserve"> 中国工商银行股份有限公司阜新东门外支行</t>
  </si>
  <si>
    <t xml:space="preserve"> 中国工商银行股份有限公司阜新经纬路支行</t>
  </si>
  <si>
    <t xml:space="preserve"> 中国工商银行股份有限公司阜新电厂支行</t>
  </si>
  <si>
    <t xml:space="preserve"> 中国工商银行股份有限公司阜新高德支行</t>
  </si>
  <si>
    <t xml:space="preserve"> 中国工商银行股份有限公司阜新煤海支行</t>
  </si>
  <si>
    <t xml:space="preserve"> 中国工商银行股份有限公司阜新城南支行</t>
  </si>
  <si>
    <t xml:space="preserve"> 中国工商银行股份有限公司阜新街基支行</t>
  </si>
  <si>
    <t xml:space="preserve"> 中国工商银行股份有限公司阜新站前支行</t>
  </si>
  <si>
    <t xml:space="preserve"> 中国工商银行股份有限公司阜新西部支行</t>
  </si>
  <si>
    <t xml:space="preserve"> 中国工商银行股份有限公司阜新西铁支行</t>
  </si>
  <si>
    <t xml:space="preserve"> 中国工商银行股份有限公司阜新中部支行</t>
  </si>
  <si>
    <t xml:space="preserve"> 中国工商银行阜新分行业务处理中心</t>
  </si>
  <si>
    <t xml:space="preserve"> 中国工商银行股份有限公司阜新菜市街支行</t>
  </si>
  <si>
    <t xml:space="preserve"> 中国工商银行股份有限公司阜新银鹰支行</t>
  </si>
  <si>
    <t xml:space="preserve"> 中国工商银行阜新蒙古族自治县支行</t>
  </si>
  <si>
    <t xml:space="preserve"> 中国工商银行彰武县支行</t>
  </si>
  <si>
    <t xml:space="preserve"> 中国工商银行辽阳市分行业务处理中心</t>
  </si>
  <si>
    <t xml:space="preserve"> 中国工商银行股份有限公司辽阳融兴支行</t>
  </si>
  <si>
    <t xml:space="preserve"> 中国工商银行股份有限公司辽阳站前支行</t>
  </si>
  <si>
    <t xml:space="preserve"> 中国工商银行股份有限公司辽阳辽化支行</t>
  </si>
  <si>
    <t xml:space="preserve"> 中国工商银行股份有限公司辽阳东京陵支行</t>
  </si>
  <si>
    <t xml:space="preserve"> 中国工商银行股份有限公司辽阳弓长岭支行</t>
  </si>
  <si>
    <t xml:space="preserve"> 中国工商银行股份有限公司辽阳新运支行</t>
  </si>
  <si>
    <t xml:space="preserve"> 中国工商银行股份有限公司辽阳武圣支行</t>
  </si>
  <si>
    <t xml:space="preserve"> 中国工商银行股份有限公司辽阳二道街支行</t>
  </si>
  <si>
    <t xml:space="preserve"> 中国工商银行股份有限公司辽阳文圣路支行</t>
  </si>
  <si>
    <t xml:space="preserve"> 中国工商银行股份有限公司辽阳泰兴支行</t>
  </si>
  <si>
    <t xml:space="preserve"> 中国工商银行股份有限公司辽阳中心路支行</t>
  </si>
  <si>
    <t xml:space="preserve"> 中国工商银行股份有限公司辽阳辽通支行</t>
  </si>
  <si>
    <t xml:space="preserve"> 中国工商银行股份有限公司辽阳青年大街支行</t>
  </si>
  <si>
    <t xml:space="preserve"> 中国工商银行股份有限公司辽阳民主路支行</t>
  </si>
  <si>
    <t xml:space="preserve"> 中国工商银行股份有限公司辽阳北哨支行</t>
  </si>
  <si>
    <t xml:space="preserve"> 中国工商银行股份有限公司辽阳卫国路支行</t>
  </si>
  <si>
    <t xml:space="preserve"> 中国工商银行股份有限公司辽阳广场支行</t>
  </si>
  <si>
    <t xml:space="preserve"> 中国工商银行股份有限公司辽阳黎明支行</t>
  </si>
  <si>
    <t xml:space="preserve"> 中国工商银行股份有限公司辽阳工农街支行</t>
  </si>
  <si>
    <t xml:space="preserve"> 中国工商银行股份有限公司辽阳纤城支行</t>
  </si>
  <si>
    <t xml:space="preserve"> 中国工商银行股份有限公司辽阳荣华街支行</t>
  </si>
  <si>
    <t xml:space="preserve"> 中国工商银行股份有限公司辽阳安南支行</t>
  </si>
  <si>
    <t xml:space="preserve"> 中国工商银行股份有限公司辽阳苏家支行</t>
  </si>
  <si>
    <t xml:space="preserve"> 中国工商银行股份有限公司辽阳县支行</t>
  </si>
  <si>
    <t xml:space="preserve"> 中国工商银行股份有限公司辽阳首山支行</t>
  </si>
  <si>
    <t xml:space="preserve"> 中国工商银行股份有限公司灯塔支行</t>
  </si>
  <si>
    <t xml:space="preserve"> 中国工商银行股份有限公司辽阳佟二堡支行</t>
  </si>
  <si>
    <t xml:space="preserve"> 中国工商银行盘锦市分行业务处理中心</t>
  </si>
  <si>
    <t xml:space="preserve"> 中国工商银行盘锦市渤海支行</t>
  </si>
  <si>
    <t xml:space="preserve"> 中国工商银行盘锦市新工支行</t>
  </si>
  <si>
    <t xml:space="preserve"> 中国工商银行盘锦市城建支行</t>
  </si>
  <si>
    <t xml:space="preserve"> 中国工商银行盘锦茨采支行</t>
  </si>
  <si>
    <t xml:space="preserve"> 中国工商银行盘锦高升支行</t>
  </si>
  <si>
    <t xml:space="preserve"> 中国工商银行盘锦市欢喜岭支行</t>
  </si>
  <si>
    <t xml:space="preserve"> 中国工商银行盘锦平安支行</t>
  </si>
  <si>
    <t xml:space="preserve"> 中国工商银行盘锦市辽河油田支行</t>
  </si>
  <si>
    <t xml:space="preserve"> 中国工商银行股份有限公司盘锦兴顺支行</t>
  </si>
  <si>
    <t xml:space="preserve"> 中国工商银行股份有限公司盘锦世纪支行</t>
  </si>
  <si>
    <t xml:space="preserve"> 中国工商银行股份有限公司盘锦新广厦支行</t>
  </si>
  <si>
    <t xml:space="preserve"> 中国工商银行股份有限公司盘锦兴油支行</t>
  </si>
  <si>
    <t xml:space="preserve"> 中国工商银行股份有限公司盘锦盘隆支行</t>
  </si>
  <si>
    <t xml:space="preserve"> 中国工商银行盘锦市盘山支行</t>
  </si>
  <si>
    <t xml:space="preserve"> 中国工商银行股份有限公司盘锦渤海路支行</t>
  </si>
  <si>
    <t xml:space="preserve"> 中国工商银行盘锦辽河油田支行康桥分理处</t>
  </si>
  <si>
    <t xml:space="preserve"> 中国工商银行盘锦市曙光支行</t>
  </si>
  <si>
    <t xml:space="preserve"> 中国工商银行股份有限公司盘锦采油支行</t>
  </si>
  <si>
    <t xml:space="preserve"> 中国工商银行盘锦友谊支行</t>
  </si>
  <si>
    <t xml:space="preserve"> 中国工商银行股份有限公司盘锦惠宾街支行</t>
  </si>
  <si>
    <t xml:space="preserve"> 中国工商银行盘锦市天河支行</t>
  </si>
  <si>
    <t xml:space="preserve"> 中国工商银行盘锦湖滨支行</t>
  </si>
  <si>
    <t xml:space="preserve"> 中国工商银行盘锦市兴隆台支行</t>
  </si>
  <si>
    <t xml:space="preserve"> 中国工商银行盘锦润达支行</t>
  </si>
  <si>
    <t xml:space="preserve"> 中国工商银行股份有限公司盘锦公园街支行</t>
  </si>
  <si>
    <t xml:space="preserve"> 中国工商银行盘锦市于楼支行</t>
  </si>
  <si>
    <t xml:space="preserve"> 中国工商银行股份有限公司盘山新城支行</t>
  </si>
  <si>
    <t xml:space="preserve"> 中国工商银行大洼县支行</t>
  </si>
  <si>
    <t xml:space="preserve"> 中国工商银行盘锦红村支行</t>
  </si>
  <si>
    <t xml:space="preserve"> 中国工商银行股份有银公司盘锦汇美支行</t>
  </si>
  <si>
    <t xml:space="preserve"> 中国工商银行股份有限公司铁岭新都支行</t>
  </si>
  <si>
    <t xml:space="preserve"> 中国工商银行铁岭新兴支行</t>
  </si>
  <si>
    <t xml:space="preserve"> 中国工商银行铁岭市银州支行</t>
  </si>
  <si>
    <t xml:space="preserve"> 中国工商银行铁岭前进支行</t>
  </si>
  <si>
    <t xml:space="preserve"> 中国工商银行铁岭龙兴支行</t>
  </si>
  <si>
    <t xml:space="preserve"> 中国工商银行铁岭市分行业务处理中心</t>
  </si>
  <si>
    <t xml:space="preserve"> 中国工商银行铁岭新区支行</t>
  </si>
  <si>
    <t xml:space="preserve"> 中国工商银行股份有限公司铁岭开发区支行</t>
  </si>
  <si>
    <t xml:space="preserve"> 中国工商银行股份有限公司铁岭体育场支行</t>
  </si>
  <si>
    <t xml:space="preserve"> 中国工商银行铁岭市清河支行</t>
  </si>
  <si>
    <t xml:space="preserve"> 中国工商银行铁岭专用车基地支行</t>
  </si>
  <si>
    <t xml:space="preserve"> 中国工商银行铁岭市清河支行西丰分理处</t>
  </si>
  <si>
    <t xml:space="preserve"> 中国工商银行铁岭市昌图支行</t>
  </si>
  <si>
    <t xml:space="preserve"> 中国工商银行铁岭市调兵山支行</t>
  </si>
  <si>
    <t xml:space="preserve"> 中国工商银行铁岭市调兵山支行大青分理处</t>
  </si>
  <si>
    <t xml:space="preserve"> 中国工商银行铁岭市调兵山支行大明分理处</t>
  </si>
  <si>
    <t xml:space="preserve"> 中国工商银行昌图政府路支行</t>
  </si>
  <si>
    <t xml:space="preserve"> 中国工商银行调兵山新区支行</t>
  </si>
  <si>
    <t xml:space="preserve"> 中国工商银行铁岭市开原支行</t>
  </si>
  <si>
    <t xml:space="preserve"> 中国工商银行朝阳市分行业务处理中心</t>
  </si>
  <si>
    <t xml:space="preserve"> 中国工商银行朝阳燕都支行</t>
  </si>
  <si>
    <t xml:space="preserve"> 中国工商银行朝阳龙城支行</t>
  </si>
  <si>
    <t xml:space="preserve"> 中国工商银行朝阳春风支行</t>
  </si>
  <si>
    <t xml:space="preserve"> 中国工商银行朝阳新华支行</t>
  </si>
  <si>
    <t xml:space="preserve"> 中国工商银行朝阳双塔支行</t>
  </si>
  <si>
    <t xml:space="preserve"> 中国工商银行朝阳通卡支行</t>
  </si>
  <si>
    <t xml:space="preserve"> 中国工商银行朝阳电厂分理处</t>
  </si>
  <si>
    <t xml:space="preserve"> 中国工商银行股份有限公司朝阳凌河支行</t>
  </si>
  <si>
    <t xml:space="preserve"> 中国工商银行股份有限公司朝阳鑫融支行</t>
  </si>
  <si>
    <t xml:space="preserve"> 中国工商银行股份有限公司朝阳珠江支行</t>
  </si>
  <si>
    <t xml:space="preserve"> 中国工商银行股份有限公司朝阳朝凤支行</t>
  </si>
  <si>
    <t xml:space="preserve"> 中国工商银行股份有限公司朝阳铁西支行</t>
  </si>
  <si>
    <t xml:space="preserve"> 中国工商银行股份有限公司朝阳大庆路支行</t>
  </si>
  <si>
    <t xml:space="preserve"> 中国工商银行股份有限公司朝阳广场支行</t>
  </si>
  <si>
    <t xml:space="preserve"> 中国工商银行股份有限公司朝阳站前支行</t>
  </si>
  <si>
    <t xml:space="preserve"> 中国工商银行朝阳建平支行</t>
  </si>
  <si>
    <t xml:space="preserve"> 中国工商银行股份有限公司建平五四支行</t>
  </si>
  <si>
    <t xml:space="preserve"> 中国工商银行股份有限公司建平长征支行</t>
  </si>
  <si>
    <t xml:space="preserve"> 中国工商银行股份有限公司建平二一零支行</t>
  </si>
  <si>
    <t xml:space="preserve"> 中国工商银行朝阳凌源支行</t>
  </si>
  <si>
    <t xml:space="preserve"> 中国工商银行朝阳凌源凌北分理处</t>
  </si>
  <si>
    <t xml:space="preserve"> 中国工商银行股份有限公司凌源大什字支行</t>
  </si>
  <si>
    <t xml:space="preserve"> 中国工商银行股份有限公司凌源南街支行</t>
  </si>
  <si>
    <t xml:space="preserve"> 中国工商银行清原满族自治县支行</t>
  </si>
  <si>
    <t xml:space="preserve"> 中国工商银行抚顺清原红透山分理处</t>
  </si>
  <si>
    <t xml:space="preserve"> 中国工商银行建昌县支行</t>
  </si>
  <si>
    <t xml:space="preserve"> 中国工商银行股份有限公司建昌朝阳路支行</t>
  </si>
  <si>
    <t xml:space="preserve"> 中国工商银行朝阳北票支行</t>
  </si>
  <si>
    <t xml:space="preserve"> 中国工商银行吉林省清算中心(不对外办理结算业务）</t>
  </si>
  <si>
    <t xml:space="preserve"> 中国工商银行吉林省分行营业部核算中心</t>
  </si>
  <si>
    <t xml:space="preserve"> 中国工商银行长春人民广场支行</t>
  </si>
  <si>
    <t xml:space="preserve"> 中国工商银行长春净月旅游经济开发区支行</t>
  </si>
  <si>
    <t xml:space="preserve"> 中国工商银行长春南广场支行</t>
  </si>
  <si>
    <t xml:space="preserve"> 中国工商银行长春南大街支行</t>
  </si>
  <si>
    <t xml:space="preserve"> 中国工商银行长春自由大路支行</t>
  </si>
  <si>
    <t xml:space="preserve"> 中国工商银行长春二道支行</t>
  </si>
  <si>
    <t xml:space="preserve"> 中国工商银行长春铁道北支行</t>
  </si>
  <si>
    <t xml:space="preserve"> 中国工商银行长春经济技术开发区支行</t>
  </si>
  <si>
    <t xml:space="preserve"> 中国工商银行长春迎春路支行</t>
  </si>
  <si>
    <t xml:space="preserve"> 中国工商银行股份有限公司长春驻第一汽车集团公司支行</t>
  </si>
  <si>
    <t xml:space="preserve"> 中国工商银行长春大经路支行</t>
  </si>
  <si>
    <t xml:space="preserve"> 中国工商银行长春开发区支行</t>
  </si>
  <si>
    <t xml:space="preserve"> 中国工商银行股份有限公司长春绿园支行</t>
  </si>
  <si>
    <t xml:space="preserve"> 中国工商银行长春金程支行</t>
  </si>
  <si>
    <t xml:space="preserve"> 中国工商银行长春兴城支行</t>
  </si>
  <si>
    <t xml:space="preserve"> 中国工商银行长春光明路支行</t>
  </si>
  <si>
    <t xml:space="preserve"> 中国工商银行长春康平街支行</t>
  </si>
  <si>
    <t xml:space="preserve"> 中国工商银行长春同志街支行</t>
  </si>
  <si>
    <t xml:space="preserve"> 中国工商银行股份有限公司长春双阳支行</t>
  </si>
  <si>
    <t xml:space="preserve"> 中国工商银行德惠市支行</t>
  </si>
  <si>
    <t xml:space="preserve"> 中国工商银行股份有限公司榆树支行</t>
  </si>
  <si>
    <t xml:space="preserve"> 中国工商银行农安县支行</t>
  </si>
  <si>
    <t xml:space="preserve"> 中国工商银行九台支行</t>
  </si>
  <si>
    <t xml:space="preserve"> 中国工商银行股份有限公司长春文化广场支行</t>
  </si>
  <si>
    <t xml:space="preserve"> 中国工商银行股份有限公司长春丙九路支行</t>
  </si>
  <si>
    <t xml:space="preserve"> 中国工商银行股份有限公司长春胜利大街支行</t>
  </si>
  <si>
    <t xml:space="preserve"> 中国工商银行股份有限公司长春兴业支行</t>
  </si>
  <si>
    <t xml:space="preserve"> 中国工商银行股份有限公司长春凯旋路支行</t>
  </si>
  <si>
    <t xml:space="preserve"> 中国工商银行股份有限公司长春长通支行</t>
  </si>
  <si>
    <t xml:space="preserve"> 中国工商银行股份有限公司长春亚泰大街支行</t>
  </si>
  <si>
    <t xml:space="preserve"> 中国工商银行股份有限公司长春洋浦大街支行</t>
  </si>
  <si>
    <t xml:space="preserve"> 中国工商银行长春南岭支行</t>
  </si>
  <si>
    <t xml:space="preserve"> 中国工商银行股份有限公司长春远达大街支行</t>
  </si>
  <si>
    <t xml:space="preserve"> 中国工商银行股份有限公司长春环城支行</t>
  </si>
  <si>
    <t xml:space="preserve"> 中国工商银行股份有限公司长春宽平大路支行</t>
  </si>
  <si>
    <t xml:space="preserve"> 中国工商银行股份有限公司长春景阳大路支行</t>
  </si>
  <si>
    <t xml:space="preserve"> 中国工商银行股份有限公司长春平治街支行</t>
  </si>
  <si>
    <t xml:space="preserve"> 中国工商银行股份有限公司长春新区支行</t>
  </si>
  <si>
    <t xml:space="preserve"> 中国工商银行股份有限公司长春中吉支行</t>
  </si>
  <si>
    <t xml:space="preserve"> 中国工商银行股份有限公司长春临河街支行</t>
  </si>
  <si>
    <t xml:space="preserve"> 中国工商银行股份有限公司长春迎宾路支行</t>
  </si>
  <si>
    <t xml:space="preserve"> 中国工商银行股份有限公司长春红旗街支行</t>
  </si>
  <si>
    <t xml:space="preserve"> 中国工商银行长春东朝阳路支行</t>
  </si>
  <si>
    <t xml:space="preserve"> 中国工商银行长春珠海路支行</t>
  </si>
  <si>
    <t xml:space="preserve"> 中国工商银行股份有限公司长春仙台大街支行</t>
  </si>
  <si>
    <t xml:space="preserve"> 中国工商银行股份有限公司长春朝阳桥支行</t>
  </si>
  <si>
    <t xml:space="preserve"> 中国工商银行长春建设街支行</t>
  </si>
  <si>
    <t xml:space="preserve"> 中国工商银行股份有限公司长春台北大街支行</t>
  </si>
  <si>
    <t xml:space="preserve"> 中国工商银行股份有限公司长春吉大一院支行</t>
  </si>
  <si>
    <t xml:space="preserve"> 中国工商银行股份有限公司长春公平路支行</t>
  </si>
  <si>
    <t xml:space="preserve"> 中国工商银行股份有限公司长春客车厂支行</t>
  </si>
  <si>
    <t xml:space="preserve"> 中国工商银行股份有限公司长春站前支行</t>
  </si>
  <si>
    <t xml:space="preserve"> 中国工商银行股份有限公司长春杭州路支行</t>
  </si>
  <si>
    <t xml:space="preserve"> 中国工商银行股份有限公司长春电台街支行</t>
  </si>
  <si>
    <t xml:space="preserve"> 中国工商银行长春人民大街支行</t>
  </si>
  <si>
    <t xml:space="preserve"> 中国工商银行股份有限公司长春革新路支行</t>
  </si>
  <si>
    <t xml:space="preserve"> 中国工商银行股份有限公司长春平阳街支行</t>
  </si>
  <si>
    <t xml:space="preserve"> 中国工商银行股份有限公司长春全安广场支行</t>
  </si>
  <si>
    <t xml:space="preserve"> 中国工商银行长春三道街支行</t>
  </si>
  <si>
    <t xml:space="preserve"> 中国工商银行股份有限公司长春芳草街支行</t>
  </si>
  <si>
    <t xml:space="preserve"> 中国工商银行股份有限公司长春东安屯支行</t>
  </si>
  <si>
    <t xml:space="preserve"> 中国工商银行股份有限公司长春天富路支行</t>
  </si>
  <si>
    <t xml:space="preserve"> 中国工商银行股份有限公司长春卫星路支行</t>
  </si>
  <si>
    <t xml:space="preserve"> 中国工商银行股份有限公司长春胡兰路支行</t>
  </si>
  <si>
    <t xml:space="preserve"> 中国工商银行股份有限公司长春永昌路支行</t>
  </si>
  <si>
    <t xml:space="preserve"> 中国工商银行股份有限公司长春万达广场支行</t>
  </si>
  <si>
    <t xml:space="preserve"> 中国工商银行股份有限公司长春繁荣支行</t>
  </si>
  <si>
    <t xml:space="preserve"> 中国工商银行股份有限公司长春惠民路支行</t>
  </si>
  <si>
    <t xml:space="preserve"> 中国工商银行股份有限公司长春吉大南岭校区支行</t>
  </si>
  <si>
    <t xml:space="preserve"> 中国工商银行股份有限公司长春东盛路支行</t>
  </si>
  <si>
    <t xml:space="preserve"> 中国工商银行股份有限公司长春吉林大路支行</t>
  </si>
  <si>
    <t xml:space="preserve"> 中国工商银行股份有限公司长春荣光路支行</t>
  </si>
  <si>
    <t xml:space="preserve"> 中国工商银行股份有限公司长春八里堡支行</t>
  </si>
  <si>
    <t xml:space="preserve"> 中国工商银行股份有限公司长春岭东路支行</t>
  </si>
  <si>
    <t xml:space="preserve"> 中国工商银行股份有限公司长春北八道街支行</t>
  </si>
  <si>
    <t xml:space="preserve"> 中国工商银行股份有限公司长春房管中心支行</t>
  </si>
  <si>
    <t xml:space="preserve"> 中国工商银行股份有限公司长春宋家支行</t>
  </si>
  <si>
    <t xml:space="preserve"> 中国工商银行股份有限公司长春西安桥外支行</t>
  </si>
  <si>
    <t xml:space="preserve"> 中国工商银行股份有限公司长春青年路支行</t>
  </si>
  <si>
    <t xml:space="preserve"> 中国工商银行股份有限公司长春花园支行</t>
  </si>
  <si>
    <t xml:space="preserve"> 中国工商银行股份有限公司长春万福街支行</t>
  </si>
  <si>
    <t xml:space="preserve"> 中国工商银行股份有限公司长春普阳街支行</t>
  </si>
  <si>
    <t xml:space="preserve"> 中国工商银行股份有限公司长春二0八医院支行</t>
  </si>
  <si>
    <t xml:space="preserve"> 中国工商银行股份有限公司长春三站支行</t>
  </si>
  <si>
    <t xml:space="preserve"> 中国工商银行股份有限公司长春五站支行</t>
  </si>
  <si>
    <t xml:space="preserve"> 中国工商银行股份有限公司长春西四路支行</t>
  </si>
  <si>
    <t xml:space="preserve"> 中国工商银行股份有限公司长春二区支行</t>
  </si>
  <si>
    <t xml:space="preserve"> 中国工商银行股份有限公司长春新华路支行</t>
  </si>
  <si>
    <t xml:space="preserve"> 中国工商银行股份有限公司长春一汽二十五街区支行</t>
  </si>
  <si>
    <t xml:space="preserve"> 中国工商银行股份有限公司长春中日联谊医院支行</t>
  </si>
  <si>
    <t xml:space="preserve"> 中国工商银行股份有限公司长春西环城路支行</t>
  </si>
  <si>
    <t xml:space="preserve"> 中国工商银行股份有限公司长春东环城路支行</t>
  </si>
  <si>
    <t xml:space="preserve"> 中国工商银行股份有限公司长春吉安路支行</t>
  </si>
  <si>
    <t xml:space="preserve"> 中国工商银行股份有限公司长春前进大街支行</t>
  </si>
  <si>
    <t xml:space="preserve"> 中国工商银行股份有限公司长春春城大街支行</t>
  </si>
  <si>
    <t xml:space="preserve"> 中国工商银行股份有限公司长春长沈路支行</t>
  </si>
  <si>
    <t xml:space="preserve"> 中国工商银行股份有限公司长春孟家支行</t>
  </si>
  <si>
    <t xml:space="preserve"> 中国工商银行股份有限公司长春三八支行</t>
  </si>
  <si>
    <t xml:space="preserve"> 中国工商银行股份有限公司长春东繁荣路支行</t>
  </si>
  <si>
    <t xml:space="preserve"> 中国工商银行长春新发广场支行</t>
  </si>
  <si>
    <t xml:space="preserve"> 中国工商银行股份有限公司长春中海支行</t>
  </si>
  <si>
    <t xml:space="preserve"> 中国工商银行股份有限公司长春机场支行</t>
  </si>
  <si>
    <t xml:space="preserve"> 中国工商银行股份有限公司长春东岭南街支行</t>
  </si>
  <si>
    <t xml:space="preserve"> 中国工商银行股份有限公司长春中华路支行</t>
  </si>
  <si>
    <t xml:space="preserve"> 中国工商银行股份有限公司长春南湖大路支行</t>
  </si>
  <si>
    <t xml:space="preserve"> 中国工商银行股份有限公司榆树华昌路支行</t>
  </si>
  <si>
    <t xml:space="preserve"> 中国工商银行股份有限公司九台大街支行</t>
  </si>
  <si>
    <t xml:space="preserve"> 中国工商银行股份有限公司农安兴盛支行</t>
  </si>
  <si>
    <t xml:space="preserve"> 中国工商银行股份有限公司德惠隆诚支行</t>
  </si>
  <si>
    <t xml:space="preserve"> 中国工商银行股份有限公司长春苏瓦延街支行</t>
  </si>
  <si>
    <t xml:space="preserve"> 中国工商银行长春南部都市经济开发区支行</t>
  </si>
  <si>
    <t xml:space="preserve"> 中国工商银行股份有限公司长春自由花园支行</t>
  </si>
  <si>
    <t xml:space="preserve"> 中国工商银行股份有限公司长春宽府路支行</t>
  </si>
  <si>
    <t xml:space="preserve"> 中国工商银行股份有限公司榆树工农大街支行</t>
  </si>
  <si>
    <t xml:space="preserve"> 中国工商银行股份有限公司长春湖西路支行</t>
  </si>
  <si>
    <t xml:space="preserve"> 中国工商银行股份有限公司长春南三环路支行</t>
  </si>
  <si>
    <t xml:space="preserve"> 中国工商银行股份有限公司长春虹馆支行</t>
  </si>
  <si>
    <t xml:space="preserve"> 中国工商银行股份有限公司长春福祉大路支行</t>
  </si>
  <si>
    <t xml:space="preserve"> 中国工商银行股份有限公司长春梧桐支行</t>
  </si>
  <si>
    <t xml:space="preserve"> 中国工商银行股份有限公司长春西繁荣路支行</t>
  </si>
  <si>
    <t xml:space="preserve"> 中国工商银行股份有限公司九台双福支行</t>
  </si>
  <si>
    <t xml:space="preserve"> 中国工商银行股份有限公司长春净月大街支行</t>
  </si>
  <si>
    <t xml:space="preserve"> 中国工商银行股份有限公司长春新城大街支行</t>
  </si>
  <si>
    <t xml:space="preserve"> 中国工商银行股份有限公司长春长德支行</t>
  </si>
  <si>
    <t xml:space="preserve"> 中国工商银行股份有限公司长春东方广场支行</t>
  </si>
  <si>
    <t xml:space="preserve"> 中国工商银行股份有限公司长春合隆支行</t>
  </si>
  <si>
    <t xml:space="preserve"> 中国工商银行股份有限公司长春泰东支行</t>
  </si>
  <si>
    <t xml:space="preserve"> 中国工商银行吉林市分行</t>
  </si>
  <si>
    <t xml:space="preserve"> 中国工商银行股份有限公司吉林市昌邑支行</t>
  </si>
  <si>
    <t xml:space="preserve"> 中国工商银行吉林市桃园支行</t>
  </si>
  <si>
    <t xml:space="preserve"> 中国工商银行吉林市分行南京路支行</t>
  </si>
  <si>
    <t xml:space="preserve"> 中国工商银行股份有限公司吉林市大东门支行</t>
  </si>
  <si>
    <t xml:space="preserve"> 中国工商银行股份有限公司吉林市解放西路支行</t>
  </si>
  <si>
    <t xml:space="preserve"> 中国工商银行吉林市三亚路支行</t>
  </si>
  <si>
    <t xml:space="preserve"> 中国工商银行股份有限公司吉林市物华商城支行</t>
  </si>
  <si>
    <t xml:space="preserve"> 中国工商银行股份有限公司吉林市青岛路支行</t>
  </si>
  <si>
    <t xml:space="preserve"> 中国工商银行吉林市分行北大街支行</t>
  </si>
  <si>
    <t xml:space="preserve"> 中国工商银行吉林市分行哈达支行</t>
  </si>
  <si>
    <t xml:space="preserve"> 中国工商银行股份有限公司吉林市松江支行</t>
  </si>
  <si>
    <t xml:space="preserve"> 中国工商银行股份有限公司吉林市通潭大路支行</t>
  </si>
  <si>
    <t xml:space="preserve"> 中国工商银行股份有限公司吉林市四川路支行</t>
  </si>
  <si>
    <t xml:space="preserve"> 中国工商银行股份有限公司吉林市双吉支行</t>
  </si>
  <si>
    <t xml:space="preserve"> 中国工商银行股份有限公司吉林市锦绣支行</t>
  </si>
  <si>
    <t xml:space="preserve"> 中国工商银行吉林市吉林经济技术开发区支行</t>
  </si>
  <si>
    <t xml:space="preserve"> 中国工商银行吉林市分行临江门支行</t>
  </si>
  <si>
    <t xml:space="preserve"> 中国工商银行股份有限公司吉林市长春路支行</t>
  </si>
  <si>
    <t xml:space="preserve"> 中国工商银行股份有限公司吉林市丰满支行</t>
  </si>
  <si>
    <t xml:space="preserve"> 中国工商银行股份有限公司吉林市西城支行</t>
  </si>
  <si>
    <t xml:space="preserve"> 中国工商银行吉林市分行驻吉化公司支行</t>
  </si>
  <si>
    <t xml:space="preserve"> 中国工商银行股份有限公司吉林市东广场支行</t>
  </si>
  <si>
    <t xml:space="preserve"> 中国工商银行吉林市分行炼油厂分理处</t>
  </si>
  <si>
    <t xml:space="preserve"> 中国工商银行股份有限公司吉林市湘潭支行</t>
  </si>
  <si>
    <t xml:space="preserve"> 中国工商银行股份有限公司吉林市铁东支行</t>
  </si>
  <si>
    <t xml:space="preserve"> 中国工商银行股份有限公司吉林市热电支行</t>
  </si>
  <si>
    <t xml:space="preserve"> 中国工商银行股份有限公司吉林市吉林大街支行</t>
  </si>
  <si>
    <t xml:space="preserve"> 中国工商银行股份有限公司吉林市驻吉铁支行</t>
  </si>
  <si>
    <t xml:space="preserve"> 中国工商银行股份有限公司吉林市东昌支行</t>
  </si>
  <si>
    <t xml:space="preserve"> 中国工商银行股份有限公司吉林市解放北路支行</t>
  </si>
  <si>
    <t xml:space="preserve"> 中国工商银行股份有限公司吉林市中兴街支行</t>
  </si>
  <si>
    <t xml:space="preserve"> 中国工商银行吉林市分行高新技术产业开发区支行</t>
  </si>
  <si>
    <t xml:space="preserve"> 中国工商银行股份有限公司吉林市新世纪支行</t>
  </si>
  <si>
    <t xml:space="preserve"> 中国工商银行股份有限公司吉林市华山路支行</t>
  </si>
  <si>
    <t xml:space="preserve"> 中国工商银行股份有限公司吉林市恒山西路支行</t>
  </si>
  <si>
    <t xml:space="preserve"> 中国工商银行股份有限公司吉林市河南街支行</t>
  </si>
  <si>
    <t xml:space="preserve"> 中国工商银行股份有限公司吉林市分行营业部</t>
  </si>
  <si>
    <t xml:space="preserve"> 中国工商银行股份有限公司吉林市西站支行</t>
  </si>
  <si>
    <t xml:space="preserve"> 中国工商银行股份有限公司吉林市雾凇中路支行</t>
  </si>
  <si>
    <t xml:space="preserve"> 中国工商银行股份有限公司吉林市宜山路支行</t>
  </si>
  <si>
    <t xml:space="preserve"> 中国工商银行股份有限公司吉林市北华支行</t>
  </si>
  <si>
    <t xml:space="preserve"> 中国工商银行股份有限公司吉林市口前支行</t>
  </si>
  <si>
    <t xml:space="preserve"> 中国工商银行股份有限公司永吉吉桦路支行</t>
  </si>
  <si>
    <t xml:space="preserve"> 中国工商银行临江支行</t>
  </si>
  <si>
    <t xml:space="preserve"> 中国工商银行磐石市支行</t>
  </si>
  <si>
    <t xml:space="preserve"> 中国工商银行股份有限公司磐石阜康大路支行</t>
  </si>
  <si>
    <t xml:space="preserve"> 中国工商银行股份有限公司磐石红旗支行</t>
  </si>
  <si>
    <t xml:space="preserve"> 中国工商银行磐石市支行河南分理处</t>
  </si>
  <si>
    <t xml:space="preserve"> 中国工商银行股份有限公司蛟河支行</t>
  </si>
  <si>
    <t xml:space="preserve"> 中国工商银行股份有限公司蛟河白石山分理处</t>
  </si>
  <si>
    <t xml:space="preserve"> 中国工商银行股份有限公司蛟河新华支行</t>
  </si>
  <si>
    <t xml:space="preserve"> 中国工商银行股份有限公司蛟河新区支行</t>
  </si>
  <si>
    <t xml:space="preserve"> 中国工商银行桦甸市支行</t>
  </si>
  <si>
    <t xml:space="preserve"> 中国工商银行桦甸市支行白山电厂分理处</t>
  </si>
  <si>
    <t xml:space="preserve"> 中国工商银行桦甸人民路支行</t>
  </si>
  <si>
    <t xml:space="preserve"> 中国工商银行舒兰市支行</t>
  </si>
  <si>
    <t xml:space="preserve"> 中国工商银行股份有限公司舒兰吉舒支行</t>
  </si>
  <si>
    <t xml:space="preserve"> 中国工商银行股份有限公司四平红嘴经济开发区支行</t>
  </si>
  <si>
    <t xml:space="preserve"> 中国工商银行股份有限公司四平分行</t>
  </si>
  <si>
    <t xml:space="preserve"> 中国工商银行股份有限公司四平中央东路支行</t>
  </si>
  <si>
    <t xml:space="preserve"> 中国工商银行股份有限公司四平站前支行</t>
  </si>
  <si>
    <t xml:space="preserve"> 中国工商银行股份有限公司四平平东支行</t>
  </si>
  <si>
    <t xml:space="preserve"> 中国工商银行股份有限公司四平中央西路支行</t>
  </si>
  <si>
    <t xml:space="preserve"> 中国工商银行股份有限公司四平鼎晟支行</t>
  </si>
  <si>
    <t xml:space="preserve"> 中国工商银行股份有限公司四平师大支行</t>
  </si>
  <si>
    <t xml:space="preserve"> 中国工商银行股份有限公司四平英城支行</t>
  </si>
  <si>
    <t xml:space="preserve"> 中国工商银行股份有限公司四平三马路支行</t>
  </si>
  <si>
    <t xml:space="preserve"> 中国工商银行股份有限公司四平南河支行</t>
  </si>
  <si>
    <t xml:space="preserve"> 中国工商银行股份有限公司四平兴平支行</t>
  </si>
  <si>
    <t xml:space="preserve"> 中国工商银行股份有限公司四平七马路支行</t>
  </si>
  <si>
    <t xml:space="preserve"> 中国工商银行股份有限公司梨树支行</t>
  </si>
  <si>
    <t xml:space="preserve"> 中国工商银行股份有限公司梨树奉化大街支行</t>
  </si>
  <si>
    <t xml:space="preserve"> 中国工商银行股份有限公司伊通满族自治县支行</t>
  </si>
  <si>
    <t xml:space="preserve"> 中国工商银行股份有限公司双辽支行</t>
  </si>
  <si>
    <t xml:space="preserve"> 中国工商银行股份有限公司双辽民主支行</t>
  </si>
  <si>
    <t xml:space="preserve"> 中国工商银行股份有限公司公主岭支行</t>
  </si>
  <si>
    <t xml:space="preserve"> 中国工商银行股份有限公司公主岭范家屯支行</t>
  </si>
  <si>
    <t xml:space="preserve"> 中国工商银行股份有限公司公主岭大马路支行</t>
  </si>
  <si>
    <t xml:space="preserve"> 中国工商银行股份有限公司公主岭解放路支行</t>
  </si>
  <si>
    <t xml:space="preserve"> 中国工商银行股份有限公司辽源向阳支行</t>
  </si>
  <si>
    <t xml:space="preserve"> 中国工商银行辽源中兴支行</t>
  </si>
  <si>
    <t xml:space="preserve"> 中国工商银行辽源西宁支行</t>
  </si>
  <si>
    <t xml:space="preserve"> 中国工商银行辽源分行</t>
  </si>
  <si>
    <t xml:space="preserve"> 中国工商银行辽源东风支行</t>
  </si>
  <si>
    <t xml:space="preserve"> 中国工商银行辽源东方红支行</t>
  </si>
  <si>
    <t xml:space="preserve"> 中国工商银行辽源东山支行</t>
  </si>
  <si>
    <t xml:space="preserve"> 中国工商银行辽源矿电支行</t>
  </si>
  <si>
    <t xml:space="preserve"> 中国工商银行辽源世纪广场支行</t>
  </si>
  <si>
    <t xml:space="preserve"> 中国工商银行辽源龙山支行</t>
  </si>
  <si>
    <t xml:space="preserve"> 中国工商银行辽源工农支行</t>
  </si>
  <si>
    <t xml:space="preserve"> 中国工商银行辽源开发区支行</t>
  </si>
  <si>
    <t xml:space="preserve"> 中国工商银行辽源红城支行</t>
  </si>
  <si>
    <t xml:space="preserve"> 中国工商银行股份有限公司东丰向阳路支行</t>
  </si>
  <si>
    <t xml:space="preserve"> 中国工商银行辽源东丰支行</t>
  </si>
  <si>
    <t xml:space="preserve"> 中国工商银行股份有限公司通化建设大街支行</t>
  </si>
  <si>
    <t xml:space="preserve"> 中国工商银行股份有限公司通化分行</t>
  </si>
  <si>
    <t xml:space="preserve"> 中国工商银行股份有限公司通化滨江支行</t>
  </si>
  <si>
    <t xml:space="preserve"> 中国工商银行股份有限公司通化新华支行</t>
  </si>
  <si>
    <t xml:space="preserve"> 中国工商银行股份有限公司通化江东支行</t>
  </si>
  <si>
    <t xml:space="preserve"> 中国工商银行股份有限公司通化二道江支行</t>
  </si>
  <si>
    <t xml:space="preserve"> 中国工商银行股份有限公司通化县支行</t>
  </si>
  <si>
    <t xml:space="preserve"> 中国工商银行股份有限公司通化民主支行</t>
  </si>
  <si>
    <t xml:space="preserve"> 中国工商银行股份有限公司通化新站支行</t>
  </si>
  <si>
    <t xml:space="preserve"> 中国工商银行股份有限公司通化贸源支行</t>
  </si>
  <si>
    <t xml:space="preserve"> 中国工商银行股份有限公司通化江南支行</t>
  </si>
  <si>
    <t xml:space="preserve"> 中国工商银行股份有限公司通化团结支行</t>
  </si>
  <si>
    <t xml:space="preserve"> 中国工商银行股份有限公司通化向阳支行</t>
  </si>
  <si>
    <t xml:space="preserve"> 中国工商银行股份有限公司通化东山支行</t>
  </si>
  <si>
    <t xml:space="preserve"> 中国工商银行股份有限公司通化泓源支行</t>
  </si>
  <si>
    <t xml:space="preserve"> 中国工商银行股份有限公司通化县快大支行</t>
  </si>
  <si>
    <t xml:space="preserve"> 中国工商银行股份有限公司辉南支行</t>
  </si>
  <si>
    <t xml:space="preserve"> 中国工商银行股份有限公司柳河支行</t>
  </si>
  <si>
    <t xml:space="preserve"> 中国工商银行股份有限公司梅河口支行</t>
  </si>
  <si>
    <t xml:space="preserve"> 中国工商银行股份有限公司梅河口山城支行</t>
  </si>
  <si>
    <t xml:space="preserve"> 中国工商银行股份有限公司梅河口站前支行</t>
  </si>
  <si>
    <t xml:space="preserve"> 中国工商银行股份有限公司梅河口春天支行</t>
  </si>
  <si>
    <t xml:space="preserve"> 中国工商银行股份有限公司梅河口铁北支行</t>
  </si>
  <si>
    <t xml:space="preserve"> 中国工商银行股份有限公司梅河口工贸支行</t>
  </si>
  <si>
    <t xml:space="preserve"> 中国工商银行股份有限公司集安支行</t>
  </si>
  <si>
    <t xml:space="preserve"> 中国工商银行股份有限公司集安电厂支行</t>
  </si>
  <si>
    <t xml:space="preserve"> 中国工商银行白山分行</t>
  </si>
  <si>
    <t xml:space="preserve"> 中国工商银行股份有限公司白山分行营业部</t>
  </si>
  <si>
    <t xml:space="preserve"> 中国工商银行白山八道江支行</t>
  </si>
  <si>
    <t xml:space="preserve"> 中国工商银行白山浑江支行</t>
  </si>
  <si>
    <t xml:space="preserve"> 中国工商银行股份有限公司白山新建支行</t>
  </si>
  <si>
    <t xml:space="preserve"> 中国工商银行股份有限公司白山北安支行</t>
  </si>
  <si>
    <t xml:space="preserve"> 中国工商银行白山新民支行</t>
  </si>
  <si>
    <t xml:space="preserve"> 中国工商银行抚松支行</t>
  </si>
  <si>
    <t xml:space="preserve"> 中国工商银行股份有限公司抚松南大街支行</t>
  </si>
  <si>
    <t xml:space="preserve"> 中国工商银行股份有限公司抚松泉阳支行</t>
  </si>
  <si>
    <t xml:space="preserve"> 中国工商银行股份有限公司抚松露水河支行</t>
  </si>
  <si>
    <t xml:space="preserve"> 中国工商银行抚松松江河支行</t>
  </si>
  <si>
    <t xml:space="preserve"> 中国工商银行靖宇支行</t>
  </si>
  <si>
    <t xml:space="preserve"> 中国工商银行长白朝鲜族自治县支行</t>
  </si>
  <si>
    <t xml:space="preserve"> 中国工商银行股份有限公司塔甸路支行</t>
  </si>
  <si>
    <t xml:space="preserve"> 中国工商银行江源支行</t>
  </si>
  <si>
    <t xml:space="preserve"> 中国工商银行江源孙家堡子支行</t>
  </si>
  <si>
    <t xml:space="preserve"> 中国工商银行江源湾沟支行</t>
  </si>
  <si>
    <t xml:space="preserve"> 中国工商银行白城市分行</t>
  </si>
  <si>
    <t xml:space="preserve"> 中国工商银行白城海明支行</t>
  </si>
  <si>
    <t xml:space="preserve"> 中国工商银行白城联营分理处</t>
  </si>
  <si>
    <t xml:space="preserve"> 中国工商银行股份有限公司白城欧亚支行</t>
  </si>
  <si>
    <t xml:space="preserve"> 中国工商银行白城长庆支行</t>
  </si>
  <si>
    <t xml:space="preserve"> 中国工商银行白城洮北支行</t>
  </si>
  <si>
    <t xml:space="preserve"> 中国工商银行白城靖安支行</t>
  </si>
  <si>
    <t xml:space="preserve"> 中国工商银行股份有限公司白城文化广场支行</t>
  </si>
  <si>
    <t xml:space="preserve"> 中国工商银行白城公园路支行</t>
  </si>
  <si>
    <t xml:space="preserve"> 中国工商银行白城经济开发区支行</t>
  </si>
  <si>
    <t xml:space="preserve"> 中国工商银行股份有限公司白城平台支行</t>
  </si>
  <si>
    <t xml:space="preserve"> 中国工商银行股份有限公司白城海明西路支行</t>
  </si>
  <si>
    <t xml:space="preserve"> 中国工商银行白城洮南支行</t>
  </si>
  <si>
    <t xml:space="preserve"> 中国工商银行股份有限公司白城洮南光明支行</t>
  </si>
  <si>
    <t xml:space="preserve"> 中国工商银行扶余支行</t>
  </si>
  <si>
    <t xml:space="preserve"> 中国工商银行扶余三岔河支行</t>
  </si>
  <si>
    <t xml:space="preserve"> 中国工商银行白城大安支行</t>
  </si>
  <si>
    <t xml:space="preserve"> 中国工商银行股份有限公司白城大安嫩江支行</t>
  </si>
  <si>
    <t xml:space="preserve"> 中国工商银行长岭支行</t>
  </si>
  <si>
    <t xml:space="preserve"> 中国工商银行前郭尔罗斯蒙古族自治县支行</t>
  </si>
  <si>
    <t xml:space="preserve"> 中国工商银行前郭尔罗斯蒙古族自治县长山支行</t>
  </si>
  <si>
    <t xml:space="preserve"> 中国工商银行松原郭尔罗斯支行</t>
  </si>
  <si>
    <t xml:space="preserve"> 中国工商银行松原炼油厂支行</t>
  </si>
  <si>
    <t xml:space="preserve"> 中国工商银行松原江南支行</t>
  </si>
  <si>
    <t xml:space="preserve"> 中国工商银行股份有限公司松原商贸小区支行</t>
  </si>
  <si>
    <t xml:space="preserve"> 中国工商银行白城镇赉支行</t>
  </si>
  <si>
    <t xml:space="preserve"> 中国工商银行股份有限公司白城镇赉广场支行</t>
  </si>
  <si>
    <t xml:space="preserve"> 中国工商银行白城镇赉友谊分理处</t>
  </si>
  <si>
    <t xml:space="preserve"> 中国工商银行白城通榆支行</t>
  </si>
  <si>
    <t xml:space="preserve"> 中国工商银行白城通榆开通镇支行</t>
  </si>
  <si>
    <t xml:space="preserve"> 中国工商银行白城通榆百货大楼支行</t>
  </si>
  <si>
    <t xml:space="preserve"> 中国工商银行乾安支行</t>
  </si>
  <si>
    <t xml:space="preserve"> 中国工商银行股份有限公司乾安丹青支行</t>
  </si>
  <si>
    <t xml:space="preserve"> 中国工商银行延边朝鲜族自治州分行核算中心</t>
  </si>
  <si>
    <t xml:space="preserve"> 中国工商银行延吉明珠支行</t>
  </si>
  <si>
    <t xml:space="preserve"> 中国工商银行延吉开发区支行</t>
  </si>
  <si>
    <t xml:space="preserve"> 中国工商银行延吉光明支行</t>
  </si>
  <si>
    <t xml:space="preserve"> 中国工商银行延吉朝阳支行</t>
  </si>
  <si>
    <t xml:space="preserve"> 中国工商银行延吉新兴支行</t>
  </si>
  <si>
    <t xml:space="preserve"> 中国工商银行延吉爱丹路支行</t>
  </si>
  <si>
    <t xml:space="preserve"> 中国工商银行延吉铁南支行</t>
  </si>
  <si>
    <t xml:space="preserve"> 中国工商银行延吉海兰江支行</t>
  </si>
  <si>
    <t xml:space="preserve"> 中国工商银行延边州分行营业部</t>
  </si>
  <si>
    <t xml:space="preserve"> 中国工商银行延吉延西支行</t>
  </si>
  <si>
    <t xml:space="preserve"> 中国工商银行股份有限公司延吉朝阳川支行</t>
  </si>
  <si>
    <t xml:space="preserve"> 中国工商银行延吉宏银支行</t>
  </si>
  <si>
    <t xml:space="preserve"> 中国工商银行股份有限公司图们支行</t>
  </si>
  <si>
    <t xml:space="preserve"> 中国工商银行图们石岘支行</t>
  </si>
  <si>
    <t xml:space="preserve"> 中国工商银行股份有限公司敦化支行</t>
  </si>
  <si>
    <t xml:space="preserve"> 中国工商银行敦化江东支行</t>
  </si>
  <si>
    <t xml:space="preserve"> 中国工商银行股份有限公司敦化曙光支行</t>
  </si>
  <si>
    <t xml:space="preserve"> 中国工商银行股份有限公司敦化工农路支行</t>
  </si>
  <si>
    <t xml:space="preserve"> 中国工商银行敦化市支行敖东分理处</t>
  </si>
  <si>
    <t xml:space="preserve"> 中国工商银行股份有限公司珲春支行</t>
  </si>
  <si>
    <t xml:space="preserve"> 中国工商银行股份有限公司珲春龙源支行</t>
  </si>
  <si>
    <t xml:space="preserve"> 中国工商银行股份有限公司龙井支行</t>
  </si>
  <si>
    <t xml:space="preserve"> 中国工商银行股份有限公司和龙支行</t>
  </si>
  <si>
    <t xml:space="preserve"> 中国工商银行股份有限公司和龙誉文街支行</t>
  </si>
  <si>
    <t xml:space="preserve"> 中国工商银行股份有限公司汪清支行</t>
  </si>
  <si>
    <t xml:space="preserve"> 中国工商银行股份有限公司延边长白山支行</t>
  </si>
  <si>
    <t xml:space="preserve"> 中国工商银行股份有限公司安图支行</t>
  </si>
  <si>
    <t xml:space="preserve"> 中国工商银行松原分行业务处理中心</t>
  </si>
  <si>
    <t xml:space="preserve"> 中国工商银行松原新城支行</t>
  </si>
  <si>
    <t xml:space="preserve"> 中国工商银行松原宁江支行</t>
  </si>
  <si>
    <t xml:space="preserve"> 中国工商银行松原吉林油田支行</t>
  </si>
  <si>
    <t xml:space="preserve"> 中国工商银行松原江北支行</t>
  </si>
  <si>
    <t xml:space="preserve"> 中国工商银行松原经济技术开发区支行</t>
  </si>
  <si>
    <t xml:space="preserve"> 中国工商银行股份有限公司松原镜湖支行</t>
  </si>
  <si>
    <t xml:space="preserve"> 中国工商银行股份有限公司松原分行营业部</t>
  </si>
  <si>
    <t xml:space="preserve"> 中国工商银行松原集成支行</t>
  </si>
  <si>
    <t xml:space="preserve"> 中国工商银行股份有限公司松原欧亚支行</t>
  </si>
  <si>
    <t xml:space="preserve"> 中国工商银行黑龙江省分行清算中心（不对外办理业务）</t>
  </si>
  <si>
    <t xml:space="preserve"> 中国工商银行哈尔滨分行账务管理中心</t>
  </si>
  <si>
    <t xml:space="preserve"> 中国工商银行哈尔滨分行电子银行中心</t>
  </si>
  <si>
    <t xml:space="preserve"> 中国工商银行哈尔滨市河图支行</t>
  </si>
  <si>
    <t xml:space="preserve"> 中国工商银行股份有限公司哈尔滨前进支行</t>
  </si>
  <si>
    <t xml:space="preserve"> 中国工商银行哈尔滨市田地支行</t>
  </si>
  <si>
    <t xml:space="preserve"> 中国工商银行哈尔滨市顾乡支行</t>
  </si>
  <si>
    <t xml:space="preserve"> 中国工商银行哈尔滨市新阳支行</t>
  </si>
  <si>
    <t xml:space="preserve"> 中国工商银行哈尔滨市中央大街支行</t>
  </si>
  <si>
    <t xml:space="preserve"> 中国工商银行哈尔滨市友谊支行</t>
  </si>
  <si>
    <t xml:space="preserve"> 中国工商银行哈尔滨市融汇支行</t>
  </si>
  <si>
    <t xml:space="preserve"> 中国工商银行哈尔滨市大直支行</t>
  </si>
  <si>
    <t xml:space="preserve"> 中国工商银行哈尔滨市革新支行</t>
  </si>
  <si>
    <t xml:space="preserve"> 中国工商银行哈尔滨市驻哈尔滨铁路局支行</t>
  </si>
  <si>
    <t xml:space="preserve"> 中国工商银行哈尔滨市和兴支行</t>
  </si>
  <si>
    <t xml:space="preserve"> 中国工商银行股份有限公司哈尔滨昆仑支行</t>
  </si>
  <si>
    <t xml:space="preserve"> 中国工商银行哈尔滨市开发区支行</t>
  </si>
  <si>
    <t xml:space="preserve"> 中国工商银行股份有限公司哈尔滨长江支行</t>
  </si>
  <si>
    <t xml:space="preserve"> 中国工商银行股份有限公司哈尔滨黄河支行</t>
  </si>
  <si>
    <t xml:space="preserve"> 中国工商银行哈尔滨市森工支行</t>
  </si>
  <si>
    <t xml:space="preserve"> 中国工商银行哈尔滨市森融支行宣桥分理处</t>
  </si>
  <si>
    <t xml:space="preserve"> 中国工商银行哈尔滨市和平支行</t>
  </si>
  <si>
    <t xml:space="preserve"> 中国工商银行股份有限公司哈尔滨和顺支行</t>
  </si>
  <si>
    <t xml:space="preserve"> 中国工商银行股份有限公司哈尔滨农垦支行</t>
  </si>
  <si>
    <t xml:space="preserve"> 中国工商银行哈尔滨市红旗支行</t>
  </si>
  <si>
    <t xml:space="preserve"> 中国工商银行哈尔滨市东直支行</t>
  </si>
  <si>
    <t xml:space="preserve"> 中国工商银行哈尔滨市太平桥支行</t>
  </si>
  <si>
    <t xml:space="preserve"> 中国工商银行哈尔滨市先锋支行</t>
  </si>
  <si>
    <t xml:space="preserve"> 中国工商银行哈尔滨市南四支行</t>
  </si>
  <si>
    <t xml:space="preserve"> 中国工商银行哈尔滨市水晶支行</t>
  </si>
  <si>
    <t xml:space="preserve"> 中国工商银行哈尔滨市靖宇支行</t>
  </si>
  <si>
    <t xml:space="preserve"> 中国工商银行哈尔滨市平房支行</t>
  </si>
  <si>
    <t xml:space="preserve"> 中国工商银行股份有限公司哈尔滨新疆大街支行</t>
  </si>
  <si>
    <t xml:space="preserve"> 中国工商银行股份有限公司哈尔滨保国支行</t>
  </si>
  <si>
    <t xml:space="preserve"> 中国工商银行阿城市支行</t>
  </si>
  <si>
    <t xml:space="preserve"> 中国工商银行双城市支行</t>
  </si>
  <si>
    <t xml:space="preserve"> 中国工商银行五常市支行</t>
  </si>
  <si>
    <t xml:space="preserve"> 中国工商银行股份有限公司五常山河镇支行</t>
  </si>
  <si>
    <t xml:space="preserve"> 中国工商银行尚志市支行</t>
  </si>
  <si>
    <t xml:space="preserve"> 中国工商银行股份有限公司尚志苇河镇林业局支行</t>
  </si>
  <si>
    <t xml:space="preserve"> 中国工商银行股份有限公司尚志亚布力镇林业局支行</t>
  </si>
  <si>
    <t xml:space="preserve"> 中国工商银行股份有限公司延寿支行</t>
  </si>
  <si>
    <t xml:space="preserve"> 中国工商银行方正县支行</t>
  </si>
  <si>
    <t xml:space="preserve"> 中国工商银行方正县支行高楞分理处</t>
  </si>
  <si>
    <t xml:space="preserve"> 中国工商银行依兰县支行</t>
  </si>
  <si>
    <t xml:space="preserve"> 中国工商银行股份有限公司依兰龙化支行</t>
  </si>
  <si>
    <t xml:space="preserve"> 中国工商银行宾县支行</t>
  </si>
  <si>
    <t xml:space="preserve"> 中国工商银行呼兰县支行</t>
  </si>
  <si>
    <t xml:space="preserve"> 中国工商银行股份有限公司哈尔滨三电厂支行</t>
  </si>
  <si>
    <t xml:space="preserve"> 中国工商银行股份有限公司哈尔滨利民支行</t>
  </si>
  <si>
    <t xml:space="preserve"> 中国工商银行巴彦县支行</t>
  </si>
  <si>
    <t xml:space="preserve"> 中国工商银行股份有限公司巴彦兴隆镇支行</t>
  </si>
  <si>
    <t xml:space="preserve"> 中国工商银行通河县支行</t>
  </si>
  <si>
    <t xml:space="preserve"> 中国工商银行股份有限公司通河清河镇支行</t>
  </si>
  <si>
    <t xml:space="preserve"> 中国工商银行股份有限公司哈尔滨世茂支行</t>
  </si>
  <si>
    <t xml:space="preserve"> 中国工商银行股份有限公司哈尔滨哈东支行</t>
  </si>
  <si>
    <t xml:space="preserve"> 中国工商银行股份有限公司哈尔滨尚志开发区支行</t>
  </si>
  <si>
    <t xml:space="preserve"> 中国工商银行股份有限公司哈尔滨房信支行</t>
  </si>
  <si>
    <t xml:space="preserve"> 中国工商银行股份有限公司哈尔滨汉水路支行</t>
  </si>
  <si>
    <t xml:space="preserve"> 中国工商银行哈尔滨西大桥分理处</t>
  </si>
  <si>
    <t xml:space="preserve"> 中国工商银行股份有限公司哈尔滨哈平支行</t>
  </si>
  <si>
    <t xml:space="preserve"> 中国工商银行股份有限公司哈尔滨太古街支行</t>
  </si>
  <si>
    <t xml:space="preserve"> 中国工商银行股份有限公司哈尔滨龙生支行</t>
  </si>
  <si>
    <t xml:space="preserve"> 中国工商银行股份有限公司哈尔滨南马路支行</t>
  </si>
  <si>
    <t xml:space="preserve"> 中国工商银行股份有限公司哈尔滨抚顺分理处</t>
  </si>
  <si>
    <t xml:space="preserve"> 中国工商银行股份有限公司哈尔滨中山支行</t>
  </si>
  <si>
    <t xml:space="preserve"> 中国工商银行股份有限公司哈尔滨公滨路支行</t>
  </si>
  <si>
    <t xml:space="preserve"> 中国工商银行股份有限公司哈尔滨衡山路支行</t>
  </si>
  <si>
    <t xml:space="preserve"> 中国工商银行股份有限公司哈尔滨学院路支行</t>
  </si>
  <si>
    <t xml:space="preserve"> 中国工商银行股份有限公司尚志珠河支行</t>
  </si>
  <si>
    <t xml:space="preserve"> 中国工商银行股份有限公司木兰支行</t>
  </si>
  <si>
    <t xml:space="preserve"> 中国工商银行股份有限公司哈尔滨西十二支行</t>
  </si>
  <si>
    <t xml:space="preserve"> 中国工商银行股份有限公司双城新城区分理处</t>
  </si>
  <si>
    <t xml:space="preserve"> 中国工商银行股份有限公司哈尔滨松北支行</t>
  </si>
  <si>
    <t xml:space="preserve"> 中国工商银行股份有限公司齐齐哈尔东市场储蓄所</t>
  </si>
  <si>
    <t xml:space="preserve"> 中国工商银行股份有限公司齐齐哈尔恒腾支行</t>
  </si>
  <si>
    <t xml:space="preserve"> 中国工商银行股份有限公司齐齐哈尔北大街储蓄所</t>
  </si>
  <si>
    <t xml:space="preserve"> 中国工商银行股份有限公司齐齐哈尔联营分理处</t>
  </si>
  <si>
    <t xml:space="preserve"> 中国工商银行股份有限公司齐齐哈尔景新支行</t>
  </si>
  <si>
    <t xml:space="preserve"> 中国工商银行股份有限公司齐齐哈尔万利支行</t>
  </si>
  <si>
    <t xml:space="preserve"> 中国工商银行股份有限公司齐齐哈尔光荣支行</t>
  </si>
  <si>
    <t xml:space="preserve"> 中国工商银行股份有限公司齐齐哈尔湖滨支行</t>
  </si>
  <si>
    <t xml:space="preserve"> 中国工商银行股份有限公司齐齐哈尔铁北所</t>
  </si>
  <si>
    <t xml:space="preserve"> 中国工商银行股份有限公司齐齐哈尔中华路分理处</t>
  </si>
  <si>
    <t xml:space="preserve"> 中国工商银行股份有限公司齐齐哈尔民乐储蓄所</t>
  </si>
  <si>
    <t xml:space="preserve"> 中国工商银行股份有限公司齐齐哈尔梅里斯支行</t>
  </si>
  <si>
    <t xml:space="preserve"> 中国工商银行股份有限公司齐齐哈尔建华支行</t>
  </si>
  <si>
    <t xml:space="preserve"> 中国工商银行股份有限公司齐齐哈尔建安支行</t>
  </si>
  <si>
    <t xml:space="preserve"> 中国工商银行股份有限公司齐齐哈尔龙华路支行</t>
  </si>
  <si>
    <t xml:space="preserve"> 中国工商银行股份有限公司齐齐哈尔站前支行</t>
  </si>
  <si>
    <t xml:space="preserve"> 中国工商银行股份有限公司齐齐哈尔昂昂溪支行</t>
  </si>
  <si>
    <t xml:space="preserve"> 中国工商银行股份有限公司齐齐哈尔富拉尔基支行</t>
  </si>
  <si>
    <t xml:space="preserve"> 中国工商银行股份有限公司齐齐哈尔碾子山支行</t>
  </si>
  <si>
    <t xml:space="preserve"> 中国工商银行股份有限公司齐齐哈尔建设路支行</t>
  </si>
  <si>
    <t xml:space="preserve"> 中国工商银行股份有限公司齐齐哈尔向阳分理处</t>
  </si>
  <si>
    <t xml:space="preserve"> 中国工商银行股份有限公司齐齐哈尔龙沙支行</t>
  </si>
  <si>
    <t xml:space="preserve"> 中国工商银行齐齐哈尔市分行核算中心</t>
  </si>
  <si>
    <t xml:space="preserve"> 中国工商银行股份有限公司齐齐哈尔安顺路支行</t>
  </si>
  <si>
    <t xml:space="preserve"> 中国工商银行股份有限公司齐齐哈尔分行龙花支行</t>
  </si>
  <si>
    <t xml:space="preserve"> 中国工商银行股份有限公司齐齐哈尔铁西分理处</t>
  </si>
  <si>
    <t xml:space="preserve"> 中国工商银行股份有限公司齐齐哈尔铁东支行</t>
  </si>
  <si>
    <t xml:space="preserve"> 中国工商银行股份有限公司齐齐哈尔卜奎支行</t>
  </si>
  <si>
    <t xml:space="preserve"> 中国工商银行股份有限公司龙江支行</t>
  </si>
  <si>
    <t xml:space="preserve"> 中国工商银行股份有限公司讷河支行</t>
  </si>
  <si>
    <t xml:space="preserve"> 中国工商银行股份有限公司依安支行</t>
  </si>
  <si>
    <t xml:space="preserve"> 中国工商银行股份有限公司泰来支行</t>
  </si>
  <si>
    <t xml:space="preserve"> 中国工商银行股份有限公司甘南支行</t>
  </si>
  <si>
    <t xml:space="preserve"> 中国工商银行股份有限公司甘南查哈阳支行</t>
  </si>
  <si>
    <t xml:space="preserve"> 中国工商银行股份有限公司大庆杜蒙支行</t>
  </si>
  <si>
    <t xml:space="preserve"> 中国工商银行股份有限公司富裕支行</t>
  </si>
  <si>
    <t xml:space="preserve"> 中国工商银行股份有限公司林甸支行</t>
  </si>
  <si>
    <t xml:space="preserve"> 中国工商银行股份有限公司克山支行</t>
  </si>
  <si>
    <t xml:space="preserve"> 中国工商银行股份有限公司大庆永达支行</t>
  </si>
  <si>
    <t xml:space="preserve"> 中国工商银行股份有限公司大庆分行银行卡中心</t>
  </si>
  <si>
    <t xml:space="preserve"> 中国工商银行股份有限公司大庆会战支行</t>
  </si>
  <si>
    <t xml:space="preserve"> 中国工商银行股份有限公司大庆炼化支行</t>
  </si>
  <si>
    <t xml:space="preserve"> 中国工商银行股份有限公司大庆油田支行大楼支行</t>
  </si>
  <si>
    <t xml:space="preserve"> 中国工商银行大庆市龙凤支行龙北分理处</t>
  </si>
  <si>
    <t xml:space="preserve"> 中国工商银行股份有限公司大庆百湖支行</t>
  </si>
  <si>
    <t xml:space="preserve"> 中国工商银行大庆市油田支行</t>
  </si>
  <si>
    <t xml:space="preserve"> 中国工商银行大庆市工行龙凤支行</t>
  </si>
  <si>
    <t xml:space="preserve"> 中国工商银行大庆市工行让胡路支行</t>
  </si>
  <si>
    <t xml:space="preserve"> 中国工商银行大庆市工行拥军支行</t>
  </si>
  <si>
    <t xml:space="preserve"> 中国工商银行大庆市工行庆新支行</t>
  </si>
  <si>
    <t xml:space="preserve"> 中国工商银行大庆市工行红岗支行</t>
  </si>
  <si>
    <t xml:space="preserve"> 中国工商银行大庆市工行七厂支行</t>
  </si>
  <si>
    <t xml:space="preserve"> 中国工商银行大庆市工行友谊支行</t>
  </si>
  <si>
    <t xml:space="preserve"> 中国工商银行大庆市工行新华支行</t>
  </si>
  <si>
    <t xml:space="preserve"> 中国工商银行大庆市工行杏南支行</t>
  </si>
  <si>
    <t xml:space="preserve"> 中国工商银行大庆市工行乘风支行</t>
  </si>
  <si>
    <t xml:space="preserve"> 中国工商银行大庆市工行八百垧支行</t>
  </si>
  <si>
    <t xml:space="preserve"> 中国工商银行股份有限公司大庆大同支行</t>
  </si>
  <si>
    <t xml:space="preserve"> 中国工商银行股份有限公司大庆林源支行</t>
  </si>
  <si>
    <t xml:space="preserve"> 中国工商银行股份有限公司大庆大化支行</t>
  </si>
  <si>
    <t xml:space="preserve"> 中国工商银行大庆市卧里屯支行</t>
  </si>
  <si>
    <t xml:space="preserve"> 中国工商银行大庆市龙南支行</t>
  </si>
  <si>
    <t xml:space="preserve"> 中国工商银行大庆市铁人支行</t>
  </si>
  <si>
    <t xml:space="preserve"> 中国工商银行大庆市铁人支行奔腾分理处</t>
  </si>
  <si>
    <t xml:space="preserve"> 中国工商银行大庆市东风支行</t>
  </si>
  <si>
    <t xml:space="preserve"> 中国工商银行股份有限公司大庆新三支行</t>
  </si>
  <si>
    <t xml:space="preserve"> 中国工商银行大庆市开发区支行</t>
  </si>
  <si>
    <t xml:space="preserve"> 中国工商银行大庆市兴业支行</t>
  </si>
  <si>
    <t xml:space="preserve"> 中国工商银行大庆市通达支行</t>
  </si>
  <si>
    <t xml:space="preserve"> 中国工商银行股份有限公司大庆龙源支行</t>
  </si>
  <si>
    <t xml:space="preserve"> 中国工商银行股份有限公司大庆龙兴支行</t>
  </si>
  <si>
    <t xml:space="preserve"> 中国工商银行股份有限公司大庆翔天支行</t>
  </si>
  <si>
    <t xml:space="preserve"> 中国工商银行股份有限公司大庆高新支行</t>
  </si>
  <si>
    <t xml:space="preserve"> 中国工商银行大庆市分行核算中心</t>
  </si>
  <si>
    <t xml:space="preserve"> 中国工商银行股份有限公司大庆呈祥支行</t>
  </si>
  <si>
    <t xml:space="preserve"> 中国工商银行股份有限公司大庆分行东湖支行</t>
  </si>
  <si>
    <t xml:space="preserve"> 中国工商银行股份有限公司大庆第二支行</t>
  </si>
  <si>
    <t xml:space="preserve"> 中国工商银行股份有限公司大庆龙飞支行</t>
  </si>
  <si>
    <t xml:space="preserve"> 中国工商银行股份有限公司大庆博学支行</t>
  </si>
  <si>
    <t xml:space="preserve"> 中国工商银行股份有限公司克东支行</t>
  </si>
  <si>
    <t xml:space="preserve"> 中国工商银行股份有限公司拜泉支行</t>
  </si>
  <si>
    <t xml:space="preserve"> 中国工商银行鸡西分行核算中心</t>
  </si>
  <si>
    <t xml:space="preserve"> 中国工商银行股份有限公司鸡西南山支行</t>
  </si>
  <si>
    <t xml:space="preserve"> 中国工商银行股份有限公司鸡西红旗支行</t>
  </si>
  <si>
    <t xml:space="preserve"> 中国工商银行股份有限公司鸡西银星支行</t>
  </si>
  <si>
    <t xml:space="preserve"> 中国工商银行股份有限公司鸡西金桥支行</t>
  </si>
  <si>
    <t xml:space="preserve"> 中国工商银行股份有限公司鸡西红军路支行</t>
  </si>
  <si>
    <t xml:space="preserve"> 中国工商银行股份有限公司鸡西兴国路支行</t>
  </si>
  <si>
    <t xml:space="preserve"> 中国工商银行股份有限公司鸡西桥东支行</t>
  </si>
  <si>
    <t xml:space="preserve"> 中国工商银行股份有限公司鸡西金洲支行</t>
  </si>
  <si>
    <t xml:space="preserve"> 中国工商银行股份有限公司鸡西幸福支行</t>
  </si>
  <si>
    <t xml:space="preserve"> 中国工商银行股份有限公司鸡西新风支行</t>
  </si>
  <si>
    <t xml:space="preserve"> 中国工商银行股份有限公司鸡西二道河子支行</t>
  </si>
  <si>
    <t xml:space="preserve"> 中国工商银行股份有限公司鸡西光华支行</t>
  </si>
  <si>
    <t xml:space="preserve"> 中国工商银行股份有限公司鸡西小恒山支行</t>
  </si>
  <si>
    <t xml:space="preserve"> 中国工商银行股份有限公司鸡西梨树支行</t>
  </si>
  <si>
    <t xml:space="preserve"> 中国工商银行股份有限公司鸡西平岗支行</t>
  </si>
  <si>
    <t xml:space="preserve"> 中国工商银行股份有限公司鸡西和平支行</t>
  </si>
  <si>
    <t xml:space="preserve"> 中国工商银行股份有限公司鸡西市分行永昌支行</t>
  </si>
  <si>
    <t xml:space="preserve"> 中国工商银行股份有限公司鸡西市中心大街支行</t>
  </si>
  <si>
    <t xml:space="preserve"> 中国工商银行股份有限公司鸡西市鸡铁支行</t>
  </si>
  <si>
    <t xml:space="preserve"> 中国工商银行股份有限公司鸡西市城子河支行</t>
  </si>
  <si>
    <t xml:space="preserve"> 中国工商银行股份有限公司鸡西市滴道支行</t>
  </si>
  <si>
    <t xml:space="preserve"> 中国工商银行股份有限公司鸡西市恒山支行</t>
  </si>
  <si>
    <t xml:space="preserve"> 中国工商银行股份有限公司鸡西市东风路支行</t>
  </si>
  <si>
    <t xml:space="preserve"> 中国工商银行股份有限公司鸡东中心支行</t>
  </si>
  <si>
    <t xml:space="preserve"> 中国工商银行鸡西分行鸡东县支行</t>
  </si>
  <si>
    <t xml:space="preserve"> 中国工商银行股份有限公司鹤岗向秀丽支行</t>
  </si>
  <si>
    <t xml:space="preserve"> 中国工商银行股份有限公司鹤岗分行</t>
  </si>
  <si>
    <t xml:space="preserve"> 中国工商银行股份有限公司鹤岗大陆支行</t>
  </si>
  <si>
    <t xml:space="preserve"> 中国工商银行股份有限公司鹤岗新南支行</t>
  </si>
  <si>
    <t xml:space="preserve"> 中国工商银行股份有限公司鹤岗南山支行</t>
  </si>
  <si>
    <t xml:space="preserve"> 中国工商银行股份有限公司鹤岗兴安台支行</t>
  </si>
  <si>
    <t xml:space="preserve"> 中国工商银行股份有限公司鹤岗新一支行</t>
  </si>
  <si>
    <t xml:space="preserve"> 中国工商银行股份有限公司鹤岗新世纪广场支行</t>
  </si>
  <si>
    <t xml:space="preserve"> 中国工商银行鹤岗兴山路分理处</t>
  </si>
  <si>
    <t xml:space="preserve"> 中国工商银行股份有限公司鹤岗二马路支行</t>
  </si>
  <si>
    <t xml:space="preserve"> 中国工商银行股份有限公司鹤岗振兴广场支行</t>
  </si>
  <si>
    <t xml:space="preserve"> 中国工商银行股份有限公司鹤岗育才路分理处</t>
  </si>
  <si>
    <t xml:space="preserve"> 中国工商银行股份有限公司鹤岗内环路支行</t>
  </si>
  <si>
    <t xml:space="preserve"> 中国工商银行鹤岗市分行核算中心</t>
  </si>
  <si>
    <t xml:space="preserve"> 中国工商银行股份有限公司萝北支行</t>
  </si>
  <si>
    <t xml:space="preserve"> 中国工商银行股份有限公司鹤岗宝泉岭支行</t>
  </si>
  <si>
    <t xml:space="preserve"> 中国工商银行股份有限公司萝北鹤北分理处</t>
  </si>
  <si>
    <t xml:space="preserve"> 中国工商银行股份有限公司萝北石墨工业园区分理处</t>
  </si>
  <si>
    <t xml:space="preserve"> 中国工商银行股份有限公司绥滨支行</t>
  </si>
  <si>
    <t xml:space="preserve"> 中国工商银行股份有限公司双鸭山分行</t>
  </si>
  <si>
    <t xml:space="preserve"> 中国工商银行股份有限公司双鸭山鑫兴支行</t>
  </si>
  <si>
    <t xml:space="preserve"> 中国工商银行股份有限公司双鸭山尖山支行</t>
  </si>
  <si>
    <t xml:space="preserve"> 中国工商银行股份有限公司双鸭山市分行牡丹支行</t>
  </si>
  <si>
    <t xml:space="preserve"> 中国工商银行股份有限公司双鸭山市分行电厂支行</t>
  </si>
  <si>
    <t xml:space="preserve"> 中国工商银行股份有限公司双鸭山七星支行</t>
  </si>
  <si>
    <t xml:space="preserve"> 中国工商银行股份有限公司双鸭山四方台支行</t>
  </si>
  <si>
    <t xml:space="preserve"> 中国工商银行股份有限公司双鸭山新兴大街支行</t>
  </si>
  <si>
    <t xml:space="preserve"> 中国工商银行股份有限公司双鸭山三利支行</t>
  </si>
  <si>
    <t xml:space="preserve"> 中国工商银行股份有限公司双鸭山九阳支行</t>
  </si>
  <si>
    <t xml:space="preserve"> 中国工商银行股份有限公司双鸭山向阳支行</t>
  </si>
  <si>
    <t xml:space="preserve"> 中国工商银行股份有限公司双鸭山三马路支行</t>
  </si>
  <si>
    <t xml:space="preserve"> 中国工商银行股份有限公司双鸭山宝山支行</t>
  </si>
  <si>
    <t xml:space="preserve"> 中国工商银行股份有限公司双鸭山红兴隆支行</t>
  </si>
  <si>
    <t xml:space="preserve"> 中国工商银行股份有限公司双鸭山市分行集贤支行</t>
  </si>
  <si>
    <t xml:space="preserve"> 中国工商银行股份有限公司佳木斯中山分理处</t>
  </si>
  <si>
    <t xml:space="preserve"> 中国工商银行股份有限公司佳木斯西菜市分理处</t>
  </si>
  <si>
    <t xml:space="preserve"> 中国工商银行股份有限公司佳木斯佳西分理处</t>
  </si>
  <si>
    <t xml:space="preserve"> 中国工商银行股份有限公司佳木斯兴财分理处</t>
  </si>
  <si>
    <t xml:space="preserve"> 中国工商银行股份有限公司佳木斯永和分理处</t>
  </si>
  <si>
    <t xml:space="preserve"> 中国工商银行佳木斯分行中心支行</t>
  </si>
  <si>
    <t xml:space="preserve"> 中国工商银行佳木斯分行长安支行</t>
  </si>
  <si>
    <t xml:space="preserve"> 中国工商银行佳木斯市分行通江支行</t>
  </si>
  <si>
    <t xml:space="preserve"> 中国工商银行佳木斯市分行站前支行</t>
  </si>
  <si>
    <t xml:space="preserve"> 中国工商银行佳木斯市分行光复支行</t>
  </si>
  <si>
    <t xml:space="preserve"> 中国工商银行佳木斯市分行佳东支行</t>
  </si>
  <si>
    <t xml:space="preserve"> 中国工商银行佳木斯市分行西林支行</t>
  </si>
  <si>
    <t xml:space="preserve"> 中国工商银行佳木斯市分行永和支行</t>
  </si>
  <si>
    <t xml:space="preserve"> 中国工商银行佳木斯市分行佳信支行</t>
  </si>
  <si>
    <t xml:space="preserve"> 中国工商银行佳木斯市分行建欣支行</t>
  </si>
  <si>
    <t xml:space="preserve"> 中国工商银行佳木斯市分行核算中心</t>
  </si>
  <si>
    <t xml:space="preserve"> 中国工商银行伊春市分行南岔支行</t>
  </si>
  <si>
    <t xml:space="preserve"> 中国工商银行伊春汇通支行</t>
  </si>
  <si>
    <t xml:space="preserve"> 中国工商银行伊春市分行上甘岭支行</t>
  </si>
  <si>
    <t xml:space="preserve"> 中国工商银行伊春市分行林海支行</t>
  </si>
  <si>
    <t xml:space="preserve"> 中国工商银行伊春市分行新兴路支行</t>
  </si>
  <si>
    <t xml:space="preserve"> 中国工商银行伊春市分行乌马河支行</t>
  </si>
  <si>
    <t xml:space="preserve"> 中国工商银行伊春市分行五营支行</t>
  </si>
  <si>
    <t xml:space="preserve"> 中国工商银行伊春市分行翠峦支行</t>
  </si>
  <si>
    <t xml:space="preserve"> 中国工商银行伊春市分行红星支行</t>
  </si>
  <si>
    <t xml:space="preserve"> 中国工商银行伊春市分行友好支行</t>
  </si>
  <si>
    <t xml:space="preserve"> 中国工商银行伊春市分行新青支行</t>
  </si>
  <si>
    <t xml:space="preserve"> 中国工商银行伊春市分行美溪支行</t>
  </si>
  <si>
    <t xml:space="preserve"> 中国工商银行股份有限公司伊春乌伊岭支行</t>
  </si>
  <si>
    <t xml:space="preserve"> 中国工商银行伊春市分行汤旺河支行</t>
  </si>
  <si>
    <t xml:space="preserve"> 中国工商银行伊春市分行金山屯支行</t>
  </si>
  <si>
    <t xml:space="preserve"> 中国工商银行伊春市分行汇鑫支行</t>
  </si>
  <si>
    <t xml:space="preserve"> 中国工商银行伊春市分行带岭支行</t>
  </si>
  <si>
    <t xml:space="preserve"> 中国工商银行伊春市分行西林支行</t>
  </si>
  <si>
    <t xml:space="preserve"> 中国工商银行股份有限公司伊春汇西支行</t>
  </si>
  <si>
    <t xml:space="preserve"> 中国工商银行股份有限公司伊春分行业务处理中心</t>
  </si>
  <si>
    <t xml:space="preserve"> 中国工商银行股份有限公司伊春红升分理处</t>
  </si>
  <si>
    <t xml:space="preserve"> 中国工商银行股份有限公司伊春通山路支行</t>
  </si>
  <si>
    <t xml:space="preserve"> 中国工商银行股份有限公司伊春中远支行</t>
  </si>
  <si>
    <t xml:space="preserve"> 中国工商银行股份有限公司伊春市嘉荫县支行</t>
  </si>
  <si>
    <t xml:space="preserve"> 中国工商银行股份有限公司嘉荫百万支行</t>
  </si>
  <si>
    <t xml:space="preserve"> 中国工商银行股份有限公司铁力市支行</t>
  </si>
  <si>
    <t xml:space="preserve"> 中国工商银行股份有限公司铁力农场支行</t>
  </si>
  <si>
    <t xml:space="preserve"> 中国工商银行股份有限公司铁力市朗乡分理处</t>
  </si>
  <si>
    <t xml:space="preserve"> 中国工商银行股份有限公司铁力市双丰分理处</t>
  </si>
  <si>
    <t xml:space="preserve"> 中国工商银行股份有限公司铁力市桃山分理处</t>
  </si>
  <si>
    <t xml:space="preserve"> 中国工商银行股份有限公司铁力松涛支行</t>
  </si>
  <si>
    <t xml:space="preserve"> 中国工商银行股份有限公司铁力鹿鸣支行</t>
  </si>
  <si>
    <t xml:space="preserve"> 中国工商银行股份有限公司牡丹江旺角支行</t>
  </si>
  <si>
    <t xml:space="preserve"> 中国工商银行股份有限公司牡丹江东一分理处</t>
  </si>
  <si>
    <t xml:space="preserve"> 中国工商银行股份有限公司牡丹江兴力支行</t>
  </si>
  <si>
    <t xml:space="preserve"> 中国工商银行股份有限公司牡丹江长兴支行</t>
  </si>
  <si>
    <t xml:space="preserve"> 中国工商银行股份有限公司牡丹江红光支行</t>
  </si>
  <si>
    <t xml:space="preserve"> 中国工商银行股份有限公司牡丹江南市支行</t>
  </si>
  <si>
    <t xml:space="preserve"> 中国工商银行股份有限公司牡丹江天安路支行</t>
  </si>
  <si>
    <t xml:space="preserve"> 中国工商银行股份有限公司牡丹江祥伦支行</t>
  </si>
  <si>
    <t xml:space="preserve"> 中国工商银行股份有限公司牡丹江大庆路支行</t>
  </si>
  <si>
    <t xml:space="preserve"> 中国工商银行股份有限公司牡丹江通达支行</t>
  </si>
  <si>
    <t xml:space="preserve"> 中国工商银行股份有限公司牡丹江江滨支行</t>
  </si>
  <si>
    <t xml:space="preserve"> 中国工商银行股份有限公司牡丹江江南支行</t>
  </si>
  <si>
    <t xml:space="preserve"> 中国工商银行股份有限公司牡丹江平安支行</t>
  </si>
  <si>
    <t xml:space="preserve"> 中国工商银行股份有限公司牡丹江东三条路支行</t>
  </si>
  <si>
    <t xml:space="preserve"> 中国工商银行股份有限公司牡丹江信通支行</t>
  </si>
  <si>
    <t xml:space="preserve"> 中国工商银行牡丹江市分行长安街支行</t>
  </si>
  <si>
    <t xml:space="preserve"> 中国工商银行牡丹江市分行新华路支行</t>
  </si>
  <si>
    <t xml:space="preserve"> 中国工商银行牡丹江市分行阳明街支行</t>
  </si>
  <si>
    <t xml:space="preserve"> 中国工商银行牡丹江市分行站前支行</t>
  </si>
  <si>
    <t xml:space="preserve"> 中国工商银行股份有限公司牡丹江牡达分理处</t>
  </si>
  <si>
    <t xml:space="preserve"> 中国工商银行股份有限公司牡丹江温春支行</t>
  </si>
  <si>
    <t xml:space="preserve"> 中国工商银行股份有限公司牡丹江金源支行</t>
  </si>
  <si>
    <t xml:space="preserve"> 中国工商银行牡丹江市分行太平路支行</t>
  </si>
  <si>
    <t xml:space="preserve"> 中国工商银行股份有限公司牡丹江万达支行</t>
  </si>
  <si>
    <t xml:space="preserve"> 中国工商银行股份有限公司牡丹江锦江支行</t>
  </si>
  <si>
    <t xml:space="preserve"> 中国工商银行牡丹江市分行融汇支行</t>
  </si>
  <si>
    <t xml:space="preserve"> 中国工商银行牡丹江市分行核算中心</t>
  </si>
  <si>
    <t xml:space="preserve"> 中国工商银行股份有限公司桦南县支行</t>
  </si>
  <si>
    <t xml:space="preserve"> 中国工商银行股份有限公司桦川支行</t>
  </si>
  <si>
    <t xml:space="preserve"> 中国工商银行股份有限公司宝清支行</t>
  </si>
  <si>
    <t xml:space="preserve"> 中国工商银行股份有限公司汤原县支行</t>
  </si>
  <si>
    <t xml:space="preserve"> 中国工商银行股份有限公司双鸭山市分行饶河支行</t>
  </si>
  <si>
    <t xml:space="preserve"> 中国工商银行股份有限公司抚远县支行</t>
  </si>
  <si>
    <t xml:space="preserve"> 中国工商银行股份有限公司同江市支行</t>
  </si>
  <si>
    <t xml:space="preserve"> 中国工商银行股份有限公司富锦市支行</t>
  </si>
  <si>
    <t xml:space="preserve"> 中国工商银行股份有限公司富锦建三江支行</t>
  </si>
  <si>
    <t xml:space="preserve"> 中国工商银行股份有限公司七台河欧洲新城支行</t>
  </si>
  <si>
    <t xml:space="preserve"> 中国工商银行股份有限公司七台河兴煤支行</t>
  </si>
  <si>
    <t xml:space="preserve"> 中国工商银行股份有限公司七台河七彩城支行</t>
  </si>
  <si>
    <t xml:space="preserve"> 中国工商银行股份有限公司七台河财政支行</t>
  </si>
  <si>
    <t xml:space="preserve"> 中国工商银行股份有限公司七台河矿区支行</t>
  </si>
  <si>
    <t xml:space="preserve"> 中国工商银行股份有限公司七台河七星花园支行</t>
  </si>
  <si>
    <t xml:space="preserve"> 中国工商银行股份有限公司七台河富东支行</t>
  </si>
  <si>
    <t xml:space="preserve"> 工行黑龙江七台河分行七台河城西支行</t>
  </si>
  <si>
    <t xml:space="preserve"> 中国工商银行股份有限公司七台河金沙支行</t>
  </si>
  <si>
    <t xml:space="preserve"> 中国工商银行股份有限公司七台河银达支行</t>
  </si>
  <si>
    <t xml:space="preserve"> 中国工商银行七台河新兴支行</t>
  </si>
  <si>
    <t xml:space="preserve"> 中国工商银行七台河茄子河支行</t>
  </si>
  <si>
    <t xml:space="preserve"> 中国工商银行七台河桃南支行</t>
  </si>
  <si>
    <t xml:space="preserve"> 中国工商银行七台河大同支行</t>
  </si>
  <si>
    <t xml:space="preserve"> 中国工商银行七台河市分行清算中心</t>
  </si>
  <si>
    <t xml:space="preserve"> 中国工商银行股份有限公司勃利新建储蓄所</t>
  </si>
  <si>
    <t xml:space="preserve"> 中国工商银行股份有限公司勃利城西储蓄所</t>
  </si>
  <si>
    <t xml:space="preserve"> 中国工商银行股份有限公司勃利支行</t>
  </si>
  <si>
    <t xml:space="preserve"> 中国工商银行股份有限公司宁安繁华支行</t>
  </si>
  <si>
    <t xml:space="preserve"> 中国工商银行股份有限公司牡丹江宁安支行</t>
  </si>
  <si>
    <t xml:space="preserve"> 中国工商银行股份有限公司宁安东京城支行</t>
  </si>
  <si>
    <t xml:space="preserve"> 中国工商银行股份有限公司海林子荣街支行</t>
  </si>
  <si>
    <t xml:space="preserve"> 中国工商银行股份有限公司海林林业局支行</t>
  </si>
  <si>
    <t xml:space="preserve"> 中国工商银行股份有限公司牡丹江海林支行</t>
  </si>
  <si>
    <t xml:space="preserve"> 中国工商银行股份有限公司海林长汀支行</t>
  </si>
  <si>
    <t xml:space="preserve"> 中国工商银行股份有限公司牡丹江穆棱支行</t>
  </si>
  <si>
    <t xml:space="preserve"> 中国工商银行股份有限公司穆棱长征路支行</t>
  </si>
  <si>
    <t xml:space="preserve"> 中国工商银行股份有限公司穆棱森融支行</t>
  </si>
  <si>
    <t xml:space="preserve"> 中国工商银行股份有限公司牡丹江东宁支行</t>
  </si>
  <si>
    <t xml:space="preserve"> 中国工商银行股份有限公司东宁新华支行</t>
  </si>
  <si>
    <t xml:space="preserve"> 中国工商银行股份有限公司东宁远东支行</t>
  </si>
  <si>
    <t xml:space="preserve"> 中国工商银行股份有限公司牡丹江林口支行</t>
  </si>
  <si>
    <t xml:space="preserve"> 中国工商银行股份有限公司林口政府路支行</t>
  </si>
  <si>
    <t xml:space="preserve"> 中国工商银行股份有限公司林口古城支行</t>
  </si>
  <si>
    <t xml:space="preserve"> 中国工商银行鸡西分行虎林市支行</t>
  </si>
  <si>
    <t xml:space="preserve"> 中国工商银行鸡西分行虎林市支行东方红办事处</t>
  </si>
  <si>
    <t xml:space="preserve"> 中国工商银行鸡西分行虎林市支行迎春办事处</t>
  </si>
  <si>
    <t xml:space="preserve"> 中国工商银行股份有限公司绥芬河山城路支行</t>
  </si>
  <si>
    <t xml:space="preserve"> 中国工商银行股份有限公司牡丹江绥芬河支行</t>
  </si>
  <si>
    <t xml:space="preserve"> 中国工商银行股份有限公司绥芬河绥远支行</t>
  </si>
  <si>
    <t xml:space="preserve"> 中国工商银行股份有限公司密山中心支行</t>
  </si>
  <si>
    <t xml:space="preserve"> 中国工商银行鸡西分行密山市支行</t>
  </si>
  <si>
    <t xml:space="preserve"> 中国工商银行股份有限公司密山兴凯湖支行</t>
  </si>
  <si>
    <t xml:space="preserve"> 中国工商银行股份有限公司绥化中兴支行</t>
  </si>
  <si>
    <t xml:space="preserve"> 中国工商银行股份有限公司绥化西直路支行</t>
  </si>
  <si>
    <t xml:space="preserve"> 中国工商银行股份有限公司绥化黄河路支行</t>
  </si>
  <si>
    <t xml:space="preserve"> 中国工商银行股份有限公司绥化北林支行</t>
  </si>
  <si>
    <t xml:space="preserve"> 中国工商银行股份有限公司绥化站前支行</t>
  </si>
  <si>
    <t xml:space="preserve"> 中国工商银行股份有限公司绥化祥和路支行</t>
  </si>
  <si>
    <t xml:space="preserve"> 中国工商银行股份有限公司绥化中兴大街支行</t>
  </si>
  <si>
    <t xml:space="preserve"> 中国工商银行股份有限公司绥化农垦支行</t>
  </si>
  <si>
    <t xml:space="preserve"> 中国工商银行股份有限公司绥化正阳支行</t>
  </si>
  <si>
    <t xml:space="preserve"> 中国工商银行绥化分行核算中心</t>
  </si>
  <si>
    <t xml:space="preserve"> 中国工商银行股份有限公司绥化开发区支行</t>
  </si>
  <si>
    <t xml:space="preserve"> 中国工商银行股份有限公司安达支行</t>
  </si>
  <si>
    <t xml:space="preserve"> 中国工商银行股份有限公司安达南三支行</t>
  </si>
  <si>
    <t xml:space="preserve"> 中国工商银行股份有限公司安达新兴支行</t>
  </si>
  <si>
    <t xml:space="preserve"> 中国工商银行股份有限公司安达朝阳支行</t>
  </si>
  <si>
    <t xml:space="preserve"> 中国工商银行股份有限公司肇东支行</t>
  </si>
  <si>
    <t xml:space="preserve"> 中国工商银行股份有限公司肇东幸福路支行</t>
  </si>
  <si>
    <t xml:space="preserve"> 中国工商银行股份有限公司肇东美满支行</t>
  </si>
  <si>
    <t xml:space="preserve"> 中国工商银行股份有限公司海伦支行</t>
  </si>
  <si>
    <t xml:space="preserve"> 中国工商银行股份有限公司望奎支行</t>
  </si>
  <si>
    <t xml:space="preserve"> 中国工商银行股份有限公司青冈支行</t>
  </si>
  <si>
    <t xml:space="preserve"> 中国工商银行股份有限公司大庆肇源支行</t>
  </si>
  <si>
    <t xml:space="preserve"> 中国工商银行股份有限公司肇州支行</t>
  </si>
  <si>
    <t xml:space="preserve"> 中国工商银行股份有限公司庆安支行</t>
  </si>
  <si>
    <t xml:space="preserve"> 中国工商银行股份有限公司庆安中央大街支行</t>
  </si>
  <si>
    <t xml:space="preserve"> 中国工商银行股份有限公司明水支行</t>
  </si>
  <si>
    <t xml:space="preserve"> 中国工商银行股份有限公司绥棱支行</t>
  </si>
  <si>
    <t xml:space="preserve"> 中国工商银行股份有限公司绥棱林区支行</t>
  </si>
  <si>
    <t xml:space="preserve"> 中国工商银行股份有限公司绥棱城关支行</t>
  </si>
  <si>
    <t xml:space="preserve"> 中国工商银行股份有限公司黑河龙源支行</t>
  </si>
  <si>
    <t xml:space="preserve"> 中国工商银行股份有限公司黑河邮政路支行</t>
  </si>
  <si>
    <t xml:space="preserve"> 中国工商银行股份有限公司黑河中心支行</t>
  </si>
  <si>
    <t xml:space="preserve"> 中国工商银行黑河市站前支行</t>
  </si>
  <si>
    <t xml:space="preserve"> 中国工商银行黑河市兴安支行</t>
  </si>
  <si>
    <t xml:space="preserve"> 中国工商银行黑河市中央街支行</t>
  </si>
  <si>
    <t xml:space="preserve"> 中国工商银行股份有限公司黑河兴林街分理处</t>
  </si>
  <si>
    <t xml:space="preserve"> 中国工商银行黑河分行业务处理中心</t>
  </si>
  <si>
    <t xml:space="preserve"> 中国工商银行股份有限公司北安市支行</t>
  </si>
  <si>
    <t xml:space="preserve"> 中国工商银行股份有限公司北安市北岗分理处</t>
  </si>
  <si>
    <t xml:space="preserve"> 中国工商银行股份有限公司通北分理处</t>
  </si>
  <si>
    <t xml:space="preserve"> 中国工商银行股份有限公司北安南京路支行</t>
  </si>
  <si>
    <t xml:space="preserve"> 中国工商银行股份有限公司北安庆华支行</t>
  </si>
  <si>
    <t xml:space="preserve"> 中国工商银行股份有限公司北安龙江路支行</t>
  </si>
  <si>
    <t xml:space="preserve"> 中国工商银行股份有限公司五大连池市支行</t>
  </si>
  <si>
    <t xml:space="preserve"> 中国工商银行股份有限公司五大连池德都支行</t>
  </si>
  <si>
    <t xml:space="preserve"> 中国工商银行股份有限公司五大连池镇分理处</t>
  </si>
  <si>
    <t xml:space="preserve"> 中国工商银行股份有限公司五大连池沾河分理处</t>
  </si>
  <si>
    <t xml:space="preserve"> 中国工商银行股份有限公司龙镇分理处</t>
  </si>
  <si>
    <t xml:space="preserve"> 中国工商银行股份有限公司嫩江县支行</t>
  </si>
  <si>
    <t xml:space="preserve"> 中国工商银行股份有限公司嫩江墨尔根支行</t>
  </si>
  <si>
    <t xml:space="preserve"> 中国工商银行股份有限公司嫩江嫩兴路支行</t>
  </si>
  <si>
    <t xml:space="preserve"> 中国工商银行股份有限公司嫩江九三支行</t>
  </si>
  <si>
    <t xml:space="preserve"> 中国工商银行股份有限公司嫩江农场支行</t>
  </si>
  <si>
    <t xml:space="preserve"> 中国工商银行股份有限公司逊克县支行</t>
  </si>
  <si>
    <t xml:space="preserve"> 中国工商银行股份有限公司孙吴县支行</t>
  </si>
  <si>
    <t xml:space="preserve"> 中国工商银行大兴安岭清算中心</t>
  </si>
  <si>
    <t xml:space="preserve"> 中国工商银行大兴安岭加格达奇支行</t>
  </si>
  <si>
    <t xml:space="preserve"> 中国工商银行大兴安岭松岭支行</t>
  </si>
  <si>
    <t xml:space="preserve"> 中国工商银行大兴安岭新林支行</t>
  </si>
  <si>
    <t xml:space="preserve"> 中国工商银行大兴安岭呼中支行</t>
  </si>
  <si>
    <t xml:space="preserve"> 中国工商银行股份有限公司加格达奇加铁分理处</t>
  </si>
  <si>
    <t xml:space="preserve"> 中国工商银行大兴安岭光辉分理处</t>
  </si>
  <si>
    <t xml:space="preserve"> 中国工商银行股份有限公司加格达奇人民路分理处</t>
  </si>
  <si>
    <t xml:space="preserve"> 中国工商银行股份有限公司加格达奇中兴支行</t>
  </si>
  <si>
    <t xml:space="preserve"> 中国工商银行股份有限公司加格达奇曙光支行</t>
  </si>
  <si>
    <t xml:space="preserve"> 中国工商银行股份有限公司加格达奇新世纪支行</t>
  </si>
  <si>
    <t xml:space="preserve"> 中国工商银行股份有限公司松岭爱民路支行</t>
  </si>
  <si>
    <t xml:space="preserve"> 中国工商银行股份有限公司新林汇鑫支行</t>
  </si>
  <si>
    <t xml:space="preserve"> 中国工商银行股份有限公司呼玛支行</t>
  </si>
  <si>
    <t xml:space="preserve"> 中国工商银行股份有限公司呼玛韩家园分理处</t>
  </si>
  <si>
    <t xml:space="preserve"> 中国工商银行股份有限公司呼玛新华路支行</t>
  </si>
  <si>
    <t xml:space="preserve"> 中国工商银行股份有限公司塔河支行</t>
  </si>
  <si>
    <t xml:space="preserve"> 中国工商银行股份有限公司十八站支行</t>
  </si>
  <si>
    <t xml:space="preserve"> 中国工商银行股份有限公司塔河繁荣支行</t>
  </si>
  <si>
    <t xml:space="preserve"> 中国工商银行股份有限公司塔河塔铁支行</t>
  </si>
  <si>
    <t xml:space="preserve"> 中国工商银行股份有限公司漠河支行</t>
  </si>
  <si>
    <t xml:space="preserve"> 中国工商银行股份有限公司图强支行</t>
  </si>
  <si>
    <t xml:space="preserve"> 中国工商银行股份有限公司阿木尔支行</t>
  </si>
  <si>
    <t xml:space="preserve"> 中国工商银行股份有限公司漠河古莲支行</t>
  </si>
  <si>
    <t xml:space="preserve"> 中国工商银行股份有限公司漠河中华路支行</t>
  </si>
  <si>
    <t xml:space="preserve"> 中国工商银行股份有限公司漠河北极支行</t>
  </si>
  <si>
    <t xml:space="preserve"> 中国工商银行股份有限公司上海市石门一路支行</t>
  </si>
  <si>
    <t xml:space="preserve"> 中国工商银行股份有限公司上海市静安支行文新报业分理处</t>
  </si>
  <si>
    <t xml:space="preserve"> 中国工商银行股份有限公司上海市孙桥支行</t>
  </si>
  <si>
    <t xml:space="preserve"> 中国工商银行股份有限公司上海市新江湾城支行</t>
  </si>
  <si>
    <t xml:space="preserve"> 中国工商银行股份有限公司上海市通阳路支行</t>
  </si>
  <si>
    <t xml:space="preserve"> 中国工商银行股份有限公司上海市御桥支行</t>
  </si>
  <si>
    <t xml:space="preserve"> 中国工商银行股份有限公司上海市美丽园支行</t>
  </si>
  <si>
    <t xml:space="preserve"> 中国工商银行股份有限公司上海市华山路第二支行</t>
  </si>
  <si>
    <t xml:space="preserve"> 中国工商银行股份有限公司上海市金山卫支行</t>
  </si>
  <si>
    <t xml:space="preserve"> 中国工商银行股份有限公司上海市万象城支行</t>
  </si>
  <si>
    <t xml:space="preserve"> 中国工商银行股份有限公司上海市余姚路支行</t>
  </si>
  <si>
    <t xml:space="preserve"> 中国工商银行股份有限公司上海市广东路支行</t>
  </si>
  <si>
    <t xml:space="preserve"> 中国工商银行股份有限公司上海市大同路支行</t>
  </si>
  <si>
    <t xml:space="preserve"> 中国工商银行股份有限公司上海市太阳都市支行</t>
  </si>
  <si>
    <t xml:space="preserve"> 中国工商银行股份有限公司上海市久事大厦支行</t>
  </si>
  <si>
    <t xml:space="preserve"> 中国工商银行股份有限公司上海市南市支行</t>
  </si>
  <si>
    <t xml:space="preserve"> 中国工商银行股份有限公司上海市顾村公园支行</t>
  </si>
  <si>
    <t xml:space="preserve"> 中国工商银行股份有限公司上海市江浦路支行</t>
  </si>
  <si>
    <t xml:space="preserve"> 中国工商银行股份有限公司上海市新虹支行</t>
  </si>
  <si>
    <t xml:space="preserve"> 中国工商银行股份有限公司上海市桂平路支行</t>
  </si>
  <si>
    <t xml:space="preserve"> 中国工商银行股份有限公司上海市唐镇支行</t>
  </si>
  <si>
    <t xml:space="preserve"> 中国工商银行股份有限公司上海市书院支行</t>
  </si>
  <si>
    <t xml:space="preserve"> 中国工商银行股份有限公司上海市长乐路支行</t>
  </si>
  <si>
    <t xml:space="preserve"> 中国工商银行股份有限公司上海市南滨江支行</t>
  </si>
  <si>
    <t xml:space="preserve"> 中国工商银行股份有限公司上海市雁荡路支行</t>
  </si>
  <si>
    <t xml:space="preserve"> 中国工商银行股份有限公司上海市淮海中路第三支行</t>
  </si>
  <si>
    <t xml:space="preserve"> 中国工商银行股份有限公司上海市华鑫中心支行</t>
  </si>
  <si>
    <t xml:space="preserve"> 中国工商银行股份有限公司上海市瑞金南路支行</t>
  </si>
  <si>
    <t xml:space="preserve"> 中国工商银行股份有限公司上海市绍兴路支行</t>
  </si>
  <si>
    <t xml:space="preserve"> 中国工商银行股份有限公司上海市局门路支行</t>
  </si>
  <si>
    <t xml:space="preserve"> 中国工商银行股份有限公司上海市瞿溪路支行</t>
  </si>
  <si>
    <t xml:space="preserve"> 中国工商银行股份有限公司上海市丽园路支行</t>
  </si>
  <si>
    <t xml:space="preserve"> 中国工商银行股份有限公司上海市彩虹湾支行</t>
  </si>
  <si>
    <t xml:space="preserve"> 中国工商银行股份有限公司上海市龙华东路支行</t>
  </si>
  <si>
    <t xml:space="preserve"> 中国工商银行股份有限公司上海市兰谷路支行</t>
  </si>
  <si>
    <t xml:space="preserve"> 中国工商银行股份有限公司上海市四平路支行</t>
  </si>
  <si>
    <t xml:space="preserve"> 中国工商银行股份有限公司上海市定海路支行</t>
  </si>
  <si>
    <t xml:space="preserve"> 中国工商银行股份有限公司上海市龙江路支行</t>
  </si>
  <si>
    <t xml:space="preserve"> 中国工商银行股份有限公司上海市安图路支行</t>
  </si>
  <si>
    <t xml:space="preserve"> 中国工商银行股份有限公司上海市政悦路支行</t>
  </si>
  <si>
    <t xml:space="preserve"> 中国工商银行股份有限公司上海市佳木斯路支行</t>
  </si>
  <si>
    <t xml:space="preserve"> 中国工商银行股份有限公司上海市延吉支行</t>
  </si>
  <si>
    <t xml:space="preserve"> 中国工商银行股份有限公司上海市凤城路支行</t>
  </si>
  <si>
    <t xml:space="preserve"> 中国工商银行股份有限公司上海市大连支行</t>
  </si>
  <si>
    <t xml:space="preserve"> 中国工商银行股份有限公司上海市许昌支行</t>
  </si>
  <si>
    <t xml:space="preserve"> 中国工商银行股份有限公司上海市田林东路支行</t>
  </si>
  <si>
    <t xml:space="preserve"> 中国工商银行股份有限公司上海市殷行支行</t>
  </si>
  <si>
    <t xml:space="preserve"> 中国工商银行股份有限公司上海市民星路支行</t>
  </si>
  <si>
    <t xml:space="preserve"> 中国工商银行股份有限公司上海市翔殷支行</t>
  </si>
  <si>
    <t xml:space="preserve"> 中国工商银行股份有限公司上海市国定支行</t>
  </si>
  <si>
    <t xml:space="preserve"> 中国工商银行股份有限公司上海市山阴路支行</t>
  </si>
  <si>
    <t xml:space="preserve"> 中国工商银行股份有限公司上海市公兴桥支行</t>
  </si>
  <si>
    <t xml:space="preserve"> 中国工商银行股份有限公司上海市欧阳路支行</t>
  </si>
  <si>
    <t xml:space="preserve"> 中国工商银行股份有限公司上海市周家嘴路支行</t>
  </si>
  <si>
    <t xml:space="preserve"> 中国工商银行股份有限公司上海市曲阳路支行</t>
  </si>
  <si>
    <t xml:space="preserve"> 中国工商银行股份有限公司上海市广中新村支行</t>
  </si>
  <si>
    <t xml:space="preserve"> 中国工商银行股份有限公司上海市水电路支行</t>
  </si>
  <si>
    <t xml:space="preserve"> 中国工商银行股份有限公司上海市新市支行</t>
  </si>
  <si>
    <t xml:space="preserve"> 中国工商银行股份有限公司上海市苏河湾支行</t>
  </si>
  <si>
    <t xml:space="preserve"> 中国工商银行股份有限公司上海市大统支行</t>
  </si>
  <si>
    <t xml:space="preserve"> 中国工商银行股份有限公司上海市西藏北路支行</t>
  </si>
  <si>
    <t xml:space="preserve"> 中国工商银行股份有限公司上海市东宝兴路支行</t>
  </si>
  <si>
    <t xml:space="preserve"> 中国工商银行股份有限公司上海市共和新路支行</t>
  </si>
  <si>
    <t xml:space="preserve"> 中国工商银行股份有限公司上海市沪太支行</t>
  </si>
  <si>
    <t xml:space="preserve"> 中国工商银行股份有限公司上海市阳城路支行</t>
  </si>
  <si>
    <t xml:space="preserve"> 中国工商银行股份有限公司上海市永和支行</t>
  </si>
  <si>
    <t xml:space="preserve"> 中国工商银行股份有限公司上海市彭浦新村支行</t>
  </si>
  <si>
    <t xml:space="preserve"> 中国工商银行股份有限公司上海市大宁支行</t>
  </si>
  <si>
    <t xml:space="preserve"> 中国工商银行股份有限公司上海市闻喜支行</t>
  </si>
  <si>
    <t xml:space="preserve"> 中国工商银行股份有限公司上海市汾西路支行</t>
  </si>
  <si>
    <t xml:space="preserve"> 中国工商银行股份有限公司上海市三泉支行</t>
  </si>
  <si>
    <t xml:space="preserve"> 中国工商银行股份有限公司上海市张庙支行</t>
  </si>
  <si>
    <t xml:space="preserve"> 中国工商银行股份有限公司上海市殷高西路支行</t>
  </si>
  <si>
    <t xml:space="preserve"> 中国工商银行股份有限公司上海市行知路支行</t>
  </si>
  <si>
    <t xml:space="preserve"> 中国工商银行股份有限公司上海市沪太路支行</t>
  </si>
  <si>
    <t xml:space="preserve"> 中国工商银行股份有限公司上海市长江西路支行</t>
  </si>
  <si>
    <t xml:space="preserve"> 中国工商银行股份有限公司上海市新村路支行</t>
  </si>
  <si>
    <t xml:space="preserve"> 中国工商银行股份有限公司上海市共江路支行</t>
  </si>
  <si>
    <t xml:space="preserve"> 中国工商银行股份有限公司上海市真华路支行</t>
  </si>
  <si>
    <t xml:space="preserve"> 中国工商银行股份有限公司上海市永清路支行</t>
  </si>
  <si>
    <t xml:space="preserve"> 中国工商银行股份有限公司上海市友谊路支行</t>
  </si>
  <si>
    <t xml:space="preserve"> 中国工商银行股份有限公司上海市顾村支行</t>
  </si>
  <si>
    <t xml:space="preserve"> 中国工商银行股份有限公司上海市锦绣路支行</t>
  </si>
  <si>
    <t xml:space="preserve"> 中国工商银行股份有限公司上海市昌化路支行</t>
  </si>
  <si>
    <t xml:space="preserve"> 中国工商银行股份有限公司上海市曹杨路支行</t>
  </si>
  <si>
    <t xml:space="preserve"> 中国工商银行股份有限公司上海市甘泉新村支行</t>
  </si>
  <si>
    <t xml:space="preserve"> 中国工商银行股份有限公司上海市武宁路支行</t>
  </si>
  <si>
    <t xml:space="preserve"> 中国工商银行股份有限公司上海市普陀支行宁夏路分理处</t>
  </si>
  <si>
    <t xml:space="preserve"> 中国工商银行股份有限公司上海市石泉路支行</t>
  </si>
  <si>
    <t xml:space="preserve"> 中国工商银行股份有限公司上海市真如支行</t>
  </si>
  <si>
    <t xml:space="preserve"> 中国工商银行股份有限公司上海市嘉善路支行</t>
  </si>
  <si>
    <t xml:space="preserve"> 中国工商银行股份有限公司上海市零陵路支行</t>
  </si>
  <si>
    <t xml:space="preserve"> 中国工商银行股份有限公司上海市大木桥路支行</t>
  </si>
  <si>
    <t xml:space="preserve"> 中国工商银行股份有限公司上海市枫林路支行</t>
  </si>
  <si>
    <t xml:space="preserve"> 中国工商银行股份有限公司上海市医学院路支行</t>
  </si>
  <si>
    <t xml:space="preserve"> 中国工商银行股份有限公司上海市龙水南路支行</t>
  </si>
  <si>
    <t xml:space="preserve"> 中国工商银行股份有限公司上海市徐汇滨江支行</t>
  </si>
  <si>
    <t xml:space="preserve"> 中国工商银行股份有限公司上海市斜土路支行</t>
  </si>
  <si>
    <t xml:space="preserve"> 中国工商银行股份有限公司上海市南丹路支行</t>
  </si>
  <si>
    <t xml:space="preserve"> 中国工商银行股份有限公司上海市宜山北路支行</t>
  </si>
  <si>
    <t xml:space="preserve"> 中国工商银行股份有限公司上海市碧云国际支行</t>
  </si>
  <si>
    <t xml:space="preserve"> 中国工商银行股份有限公司上海市汇成新村支行</t>
  </si>
  <si>
    <t xml:space="preserve"> 中国工商银行股份有限公司上海市凌云路支行</t>
  </si>
  <si>
    <t xml:space="preserve"> 中国工商银行股份有限公司上海市漕宝路支行</t>
  </si>
  <si>
    <t xml:space="preserve"> 中国工商银行股份有限公司上海市田林路支行</t>
  </si>
  <si>
    <t xml:space="preserve"> 中国工商银行股份有限公司上海市龙州路支行</t>
  </si>
  <si>
    <t xml:space="preserve"> 中国工商银行股份有限公司上海市龙漕路支行</t>
  </si>
  <si>
    <t xml:space="preserve"> 中国工商银行股份有限公司上海市镇宁路支行</t>
  </si>
  <si>
    <t xml:space="preserve"> 中国工商银行股份有限公司上海市遵义路支行</t>
  </si>
  <si>
    <t xml:space="preserve"> 中国工商银行股份有限公司上海市云山路支行</t>
  </si>
  <si>
    <t xml:space="preserve"> 中国工商银行股份有限公司上海市东方环球企业中心支行</t>
  </si>
  <si>
    <t xml:space="preserve"> 中国工商银行股份有限公司上海市华发路支行</t>
  </si>
  <si>
    <t xml:space="preserve"> 中国工商银行股份有限公司上海市天山路第二支行</t>
  </si>
  <si>
    <t xml:space="preserve"> 中国工商银行股份有限公司上海市福泉路支行</t>
  </si>
  <si>
    <t xml:space="preserve"> 中国工商银行股份有限公司上海市康城支行</t>
  </si>
  <si>
    <t xml:space="preserve"> 中国工商银行股份有限公司上海市交大分理处</t>
  </si>
  <si>
    <t xml:space="preserve"> 中国工商银行股份有限公司上海市七莘路支行</t>
  </si>
  <si>
    <t xml:space="preserve"> 中国工商银行股份有限公司上海市浦星路支行</t>
  </si>
  <si>
    <t xml:space="preserve"> 中国工商银行股份有限公司上海市象州路支行</t>
  </si>
  <si>
    <t xml:space="preserve"> 中国工商银行股份有限公司上海市金天地支行</t>
  </si>
  <si>
    <t xml:space="preserve"> 中国工商银行股份有限公司上海市龙胜路支行</t>
  </si>
  <si>
    <t xml:space="preserve"> 中国工商银行股份有限公司上海市巨峰路支行</t>
  </si>
  <si>
    <t xml:space="preserve"> 中国工商银行股份有限公司上海市东明路支行</t>
  </si>
  <si>
    <t xml:space="preserve"> 中国工商银行股份有限公司上海市东建路支行</t>
  </si>
  <si>
    <t xml:space="preserve"> 中国工商银行股份有限公司上海市永泰路支行</t>
  </si>
  <si>
    <t xml:space="preserve"> 中国工商银行股份有限公司上海市东绣路支行</t>
  </si>
  <si>
    <t xml:space="preserve"> 中国工商银行股份有限公司上海市齐河路支行</t>
  </si>
  <si>
    <t xml:space="preserve"> 中国工商银行股份有限公司上海市丁香路支行</t>
  </si>
  <si>
    <t xml:space="preserve"> 中国工商银行股份有限公司上海市枣庄路支行</t>
  </si>
  <si>
    <t xml:space="preserve"> 中国工商银行股份有限公司上海市秀沿路支行</t>
  </si>
  <si>
    <t xml:space="preserve"> 中国工商银行股份有限公司上海市朱泾城南支行</t>
  </si>
  <si>
    <t xml:space="preserve"> 中国工商银行股份有限公司上海市淮海中路支行</t>
  </si>
  <si>
    <t xml:space="preserve"> 中国工商银行股份有限公司上海市上南路支行</t>
  </si>
  <si>
    <t xml:space="preserve"> 中国工商银行股份有限公司上海市浦东软件园支行</t>
  </si>
  <si>
    <t xml:space="preserve"> 中国工商银行股份有限公司上海市长岛路支行</t>
  </si>
  <si>
    <t xml:space="preserve"> 中国工商银行股份有限公司上海市唐山路支行</t>
  </si>
  <si>
    <t xml:space="preserve"> 中国工商银行股份有限公司上海市广灵支行</t>
  </si>
  <si>
    <t xml:space="preserve"> 中国工商银行股份有限公司上海市环城南路支行</t>
  </si>
  <si>
    <t xml:space="preserve"> 中国工商银行股份有限公司上海市杨思支行</t>
  </si>
  <si>
    <t xml:space="preserve"> 中国工商银行股份有限公司上海市会德丰国际广场支行</t>
  </si>
  <si>
    <t xml:space="preserve"> 中国工商银行股份有限公司上海市曹路支行</t>
  </si>
  <si>
    <t xml:space="preserve"> 中国工商银行股份有限公司上海市水产西路支行</t>
  </si>
  <si>
    <t xml:space="preserve"> 中国工商银行股份有限公司上海市明珠路支行</t>
  </si>
  <si>
    <t xml:space="preserve"> 中国工商银行股份有限公司上海市陈家镇支行</t>
  </si>
  <si>
    <t xml:space="preserve"> 中国工商银行股份有限公司上海市曹安路支行</t>
  </si>
  <si>
    <t xml:space="preserve"> 中国工商银行股份有限公司上海市金杨支行</t>
  </si>
  <si>
    <t xml:space="preserve"> 中国工商银行股份有限公司上海市威宁路支行</t>
  </si>
  <si>
    <t xml:space="preserve"> 中国工商银行股份有限公司上海市新金桥支行</t>
  </si>
  <si>
    <t xml:space="preserve"> 中国工商银行股份有限公司上海市世贸商城支行</t>
  </si>
  <si>
    <t xml:space="preserve"> 中国工商银行股份有限公司上海市年家浜路支行</t>
  </si>
  <si>
    <t xml:space="preserve"> 中国工商银行股份有限公司上海市古华支行</t>
  </si>
  <si>
    <t xml:space="preserve"> 中国工商银行股份有限公司上海市青湖路支行</t>
  </si>
  <si>
    <t xml:space="preserve"> 中国工商银行股份有限公司上海市金山新城区支行</t>
  </si>
  <si>
    <t xml:space="preserve"> 中国工商银行股份有限公司上海市八一路支行</t>
  </si>
  <si>
    <t xml:space="preserve"> 中国工商银行股份有限公司上海市崇明新城支行</t>
  </si>
  <si>
    <t xml:space="preserve"> 中国工商银行股份有限公司上海市三林世博家园支行</t>
  </si>
  <si>
    <t xml:space="preserve"> 中国工商银行股份有限公司上海市崂山东路支行</t>
  </si>
  <si>
    <t xml:space="preserve"> 中国工商银行股份有限公司上海市上钢新村支行</t>
  </si>
  <si>
    <t xml:space="preserve"> 中国工商银行股份有限公司上海市南码头支行</t>
  </si>
  <si>
    <t xml:space="preserve"> 中国工商银行股份有限公司上海市德州路支行</t>
  </si>
  <si>
    <t xml:space="preserve"> 中国工商银行股份有限公司上海市闵行支行</t>
  </si>
  <si>
    <t xml:space="preserve"> 中国工商银行股份有限公司上海市大连路支行</t>
  </si>
  <si>
    <t xml:space="preserve"> 中国工商银行股份有限公司上海市同济大学支行</t>
  </si>
  <si>
    <t xml:space="preserve"> 中国工商银行股份有限公司上海市金汇路支行</t>
  </si>
  <si>
    <t xml:space="preserve"> 中国工商银行股份有限公司上海市金高支行</t>
  </si>
  <si>
    <t xml:space="preserve"> 中国工商银行股份有限公司上海市威海路支行</t>
  </si>
  <si>
    <t xml:space="preserve"> 中国工商银行股份有限公司上海市平利路支行</t>
  </si>
  <si>
    <t xml:space="preserve"> 中国工商银行股份有限公司上海市河南中路支行</t>
  </si>
  <si>
    <t xml:space="preserve"> 中国工商银行股份有限公司上海市剑河路支行</t>
  </si>
  <si>
    <t xml:space="preserve"> 中国工商银行股份有限公司上海市世纪大道支行</t>
  </si>
  <si>
    <t xml:space="preserve"> 中国工商银行股份有限公司上海市梅川路支行</t>
  </si>
  <si>
    <t xml:space="preserve"> 中国工商银行股份有限公司上海市万里支行</t>
  </si>
  <si>
    <t xml:space="preserve"> 中国工商银行股份有限公司上海市师大支行</t>
  </si>
  <si>
    <t xml:space="preserve"> 中国工商银行股份有限公司上海市浦江高科技园支行</t>
  </si>
  <si>
    <t xml:space="preserve"> 中国工商银行股份有限公司上海市古美路支行</t>
  </si>
  <si>
    <t xml:space="preserve"> 中国工商银行股份有限公司上海市上师大支行</t>
  </si>
  <si>
    <t xml:space="preserve"> 中国工商银行股份有限公司上海市静安新城支行</t>
  </si>
  <si>
    <t xml:space="preserve"> 中国工商银行股份有限公司上海市春申支行</t>
  </si>
  <si>
    <t xml:space="preserve"> 中国工商银行股份有限公司上海市上汽支行</t>
  </si>
  <si>
    <t xml:space="preserve"> 中国工商银行股份有限公司上海市凯旋路支行</t>
  </si>
  <si>
    <t xml:space="preserve"> 中国工商银行股份有限公司上海市江苏北路支行</t>
  </si>
  <si>
    <t xml:space="preserve"> 中国工商银行股份有限公司上海市北临空支行</t>
  </si>
  <si>
    <t xml:space="preserve"> 中国工商银行上海市东方路支行</t>
  </si>
  <si>
    <t xml:space="preserve"> 中国工商银行股份有限公司上海市虹口龙之梦支行</t>
  </si>
  <si>
    <t xml:space="preserve"> 中国工商银行上海市西区支行</t>
  </si>
  <si>
    <t xml:space="preserve"> 中国工商银行上海市东区支行</t>
  </si>
  <si>
    <t xml:space="preserve"> 中国工商银行上海市北区支行</t>
  </si>
  <si>
    <t xml:space="preserve"> 中国工商银行上海市科苑支行</t>
  </si>
  <si>
    <t xml:space="preserve"> 中国工商银行上海市西藏南路支行</t>
  </si>
  <si>
    <t xml:space="preserve"> 中国工商银行上海市商城路支行</t>
  </si>
  <si>
    <t xml:space="preserve"> 中国工商银行上海市福州路第一支行</t>
  </si>
  <si>
    <t xml:space="preserve"> 中国工商银行股份有限公司上海市浦东机场综合保税区支行</t>
  </si>
  <si>
    <t xml:space="preserve"> 中国工商银行上海市南方商城支行</t>
  </si>
  <si>
    <t xml:space="preserve"> 中国工商银行上海市莘庄支行</t>
  </si>
  <si>
    <t xml:space="preserve"> 中国工商银行股份有限公司上海市正大广场支行</t>
  </si>
  <si>
    <t xml:space="preserve"> 中国工商银行上海市新闸路支行</t>
  </si>
  <si>
    <t xml:space="preserve"> 中国工商银行股份有限公司上海市浦兴路支行</t>
  </si>
  <si>
    <t xml:space="preserve"> 中国工商银行股份有限公司上海市中科路支行</t>
  </si>
  <si>
    <t xml:space="preserve"> 中国工商银行上海市金虹桥支行</t>
  </si>
  <si>
    <t xml:space="preserve"> 中国工商银行股份有限公司上海市金海路支行</t>
  </si>
  <si>
    <t xml:space="preserve"> 中国工商银行股份有限公司上海市国定路支行</t>
  </si>
  <si>
    <t xml:space="preserve"> 中国工商银行上海市市北工业新区支行</t>
  </si>
  <si>
    <t xml:space="preserve"> 中国工商银行上海市城市工业园区支行</t>
  </si>
  <si>
    <t xml:space="preserve"> 中国工商银行上海市真南支行</t>
  </si>
  <si>
    <t xml:space="preserve"> 中国工商银行上海市华虹支行</t>
  </si>
  <si>
    <t xml:space="preserve"> 中国工商银行股份有限公司上海市宝钢国贸支行</t>
  </si>
  <si>
    <t xml:space="preserve"> 中国工商银行上海市白杨路支行</t>
  </si>
  <si>
    <t xml:space="preserve"> 中国工商银行上海市凉城支行</t>
  </si>
  <si>
    <t xml:space="preserve"> 中国工商银行股份有限公司上海市老西门支行</t>
  </si>
  <si>
    <t xml:space="preserve"> 中国工商银行上海市南京东路第三支行</t>
  </si>
  <si>
    <t xml:space="preserve"> 中国工商银行上海市罗店支行</t>
  </si>
  <si>
    <t xml:space="preserve"> 中国工商银行上海市长宁支行程家桥分理处</t>
  </si>
  <si>
    <t xml:space="preserve"> 中国工商银行上海市康健支行</t>
  </si>
  <si>
    <t xml:space="preserve"> 中国工商银行上海市博山路支行</t>
  </si>
  <si>
    <t xml:space="preserve"> 中国工商银行上海市徐家汇路支行</t>
  </si>
  <si>
    <t xml:space="preserve"> 中国工商银行上海市虹南支行</t>
  </si>
  <si>
    <t xml:space="preserve"> 中国工商银行上海市金茂大厦支行</t>
  </si>
  <si>
    <t xml:space="preserve"> 中国工商银行上海市国顺东路支行</t>
  </si>
  <si>
    <t xml:space="preserve"> 中国工商银行上海市张虹支行</t>
  </si>
  <si>
    <t xml:space="preserve"> 中国工商银行上海市杨行支行</t>
  </si>
  <si>
    <t xml:space="preserve"> 中国工商银行上海市联洋第二支行</t>
  </si>
  <si>
    <t xml:space="preserve"> 中国工商银行上海市大华支行</t>
  </si>
  <si>
    <t xml:space="preserve"> 中国工商银行股份有限公司上海市中山广场支行</t>
  </si>
  <si>
    <t xml:space="preserve"> 中国工商银行上海市四平支行</t>
  </si>
  <si>
    <t xml:space="preserve"> 中国工商银行上海市徐家汇支行</t>
  </si>
  <si>
    <t xml:space="preserve"> 中国工商银行上海市期货大厦支行</t>
  </si>
  <si>
    <t xml:space="preserve"> 中国工商银行上海市国际机场支行</t>
  </si>
  <si>
    <t xml:space="preserve"> 中国工商银行上海市豫园支行</t>
  </si>
  <si>
    <t xml:space="preserve"> 中国工商银行上海市武康路支行</t>
  </si>
  <si>
    <t xml:space="preserve"> 中国工商银行股份有限公司上海市曲阳商务中心支行</t>
  </si>
  <si>
    <t xml:space="preserve"> 中国工商银行上海市共康支行</t>
  </si>
  <si>
    <t xml:space="preserve"> 中国工商银行股份有限公司票据营业部上海分部</t>
  </si>
  <si>
    <t xml:space="preserve"> 中国工商银行上海市第一支行</t>
  </si>
  <si>
    <t xml:space="preserve"> 中国工商银行上海市浦东大道支行</t>
  </si>
  <si>
    <t xml:space="preserve"> 中国工商银行上海市陆家嘴支行</t>
  </si>
  <si>
    <t xml:space="preserve"> 中国工商银行上海市东昌支行</t>
  </si>
  <si>
    <t xml:space="preserve"> 中国工商银行上海市证券大厦支行</t>
  </si>
  <si>
    <t xml:space="preserve"> 中国工商银行上海市临沂路支行</t>
  </si>
  <si>
    <t xml:space="preserve"> 中国工商银行上海市三林支行</t>
  </si>
  <si>
    <t xml:space="preserve"> 中国工商银行上海市陆家嘴软件园支行</t>
  </si>
  <si>
    <t xml:space="preserve"> 中国工商银行上海市分行第二营业部</t>
  </si>
  <si>
    <t xml:space="preserve"> 中国工商银行上海市新灵路支行</t>
  </si>
  <si>
    <t xml:space="preserve"> 中国工商银行上海市张江支行</t>
  </si>
  <si>
    <t xml:space="preserve"> 中国工商银行上海市北蔡支行</t>
  </si>
  <si>
    <t xml:space="preserve"> 中国工商银行上海市花木支行</t>
  </si>
  <si>
    <t xml:space="preserve"> 中国工商银行上海市吴淞路支行</t>
  </si>
  <si>
    <t xml:space="preserve"> 中国工商银行上海市打浦桥支行</t>
  </si>
  <si>
    <t xml:space="preserve"> 中国工商银行上海市金钟支行</t>
  </si>
  <si>
    <t xml:space="preserve"> 中国工商银行上海市久事复兴大厦支行</t>
  </si>
  <si>
    <t xml:space="preserve"> 中国工商银行股份有限公司上海市新天地支行</t>
  </si>
  <si>
    <t xml:space="preserve"> 中国工商银行上海市分行营业部证券专柜</t>
  </si>
  <si>
    <t xml:space="preserve"> 中国工商银行上海市大场支行</t>
  </si>
  <si>
    <t xml:space="preserve"> 中国工商银行上海市南区支行</t>
  </si>
  <si>
    <t xml:space="preserve"> 中国工商银行股份有限公司上海市人民广场支行</t>
  </si>
  <si>
    <t xml:space="preserve"> 中国工商银行上海市桃林路支行</t>
  </si>
  <si>
    <t xml:space="preserve"> 中国工商银行上海市南京西路支行</t>
  </si>
  <si>
    <t xml:space="preserve"> 中国工商银行上海市复兴中路支行</t>
  </si>
  <si>
    <t xml:space="preserve"> 中国工商银行股份有限公司上海市长江支行</t>
  </si>
  <si>
    <t xml:space="preserve"> 中国工商银行上海市长寿路支行</t>
  </si>
  <si>
    <t xml:space="preserve"> 中国工商银行股份有限公司上海市静安支行</t>
  </si>
  <si>
    <t xml:space="preserve"> 中国工商银行上海市提篮桥支行</t>
  </si>
  <si>
    <t xml:space="preserve"> 中国工商银行上海市武进路支行</t>
  </si>
  <si>
    <t xml:space="preserve"> 中国工商银行上海市川北支行</t>
  </si>
  <si>
    <t xml:space="preserve"> 中国工商银行上海市天目东路支行</t>
  </si>
  <si>
    <t xml:space="preserve"> 中国工商银行上海市新华路支行</t>
  </si>
  <si>
    <t xml:space="preserve"> 中国工商银行上海市长阳支行</t>
  </si>
  <si>
    <t xml:space="preserve"> 中国工商银行上海市小东门支行</t>
  </si>
  <si>
    <t xml:space="preserve"> 中国工商银行上海市中华路支行</t>
  </si>
  <si>
    <t xml:space="preserve"> 中国工商银行上海市建国西路支行</t>
  </si>
  <si>
    <t xml:space="preserve"> 中国工商银行上海市淮海中路第二支行</t>
  </si>
  <si>
    <t xml:space="preserve"> 中国工商银行上海市杨树浦桥支行</t>
  </si>
  <si>
    <t xml:space="preserve"> 中国工商银行上海市愚园路支行</t>
  </si>
  <si>
    <t xml:space="preserve"> 中国工商银行上海市五角场支行</t>
  </si>
  <si>
    <t xml:space="preserve"> 中国工商银行上海市大渡河路支行</t>
  </si>
  <si>
    <t xml:space="preserve"> 中国工商银行上海市江湾支行</t>
  </si>
  <si>
    <t xml:space="preserve"> 中国工商银行股份有限公司上海市龙华支行</t>
  </si>
  <si>
    <t xml:space="preserve"> 中国工商银行股份有限公司上海市习勤路支行</t>
  </si>
  <si>
    <t xml:space="preserve"> 中国工商银行上海市虹桥机场支行</t>
  </si>
  <si>
    <t xml:space="preserve"> 中国工商银行上海市大柏树支行</t>
  </si>
  <si>
    <t xml:space="preserve"> 中国工商银行股份有限公司上海市宝山支行</t>
  </si>
  <si>
    <t xml:space="preserve"> 中国工商银行上海市南京东路第一支行</t>
  </si>
  <si>
    <t xml:space="preserve"> 中国工商银行上海市南京东路支行</t>
  </si>
  <si>
    <t xml:space="preserve"> 中国工商银行股份有限公司上海市浦江支行</t>
  </si>
  <si>
    <t xml:space="preserve"> 中国工商银行上海市曹杨新村支行</t>
  </si>
  <si>
    <t xml:space="preserve"> 中国工商银行上海市鲁班路支行</t>
  </si>
  <si>
    <t xml:space="preserve"> 中国工商银行上海市东安路支行</t>
  </si>
  <si>
    <t xml:space="preserve"> 中国工商银行上海市中山支行</t>
  </si>
  <si>
    <t xml:space="preserve"> 中国工商银行上海市沪太新村支行</t>
  </si>
  <si>
    <t xml:space="preserve"> 中国工商银行上海市虹桥开发区支行</t>
  </si>
  <si>
    <t xml:space="preserve"> 中国工商银行上海市吴泾支行</t>
  </si>
  <si>
    <t xml:space="preserve"> 中国工商银行上海市分行营业部</t>
  </si>
  <si>
    <t xml:space="preserve"> 中国工商银行上海市江川支行</t>
  </si>
  <si>
    <t xml:space="preserve"> 中国工商银行上海市天山路支行</t>
  </si>
  <si>
    <t xml:space="preserve"> 中国工商银行上海市金沙江路支行</t>
  </si>
  <si>
    <t xml:space="preserve"> 中国工商银行上海市马戏城支行</t>
  </si>
  <si>
    <t xml:space="preserve"> 中国工商银行上海市平凉支行</t>
  </si>
  <si>
    <t xml:space="preserve"> 中国工商银行上海市彭浦支行</t>
  </si>
  <si>
    <t xml:space="preserve"> 中国工商银行上海市淮海中路第一支行</t>
  </si>
  <si>
    <t xml:space="preserve"> 中国工商银行股份有限公司上海市虹口支行</t>
  </si>
  <si>
    <t xml:space="preserve"> 中国工商银行上海市瑞金二路支行</t>
  </si>
  <si>
    <t xml:space="preserve"> 中国工商银行上海市分行营业部工业专柜</t>
  </si>
  <si>
    <t xml:space="preserve"> 中国工商银行上海市静安寺支行</t>
  </si>
  <si>
    <t xml:space="preserve"> 中国工商银行上海市鞍山路支行</t>
  </si>
  <si>
    <t xml:space="preserve"> 中国工商银行上海市西藏中路支行</t>
  </si>
  <si>
    <t xml:space="preserve"> 中国工商银行上海市不夜城支行</t>
  </si>
  <si>
    <t xml:space="preserve"> 中国工商银行上海市宝钢支行</t>
  </si>
  <si>
    <t xml:space="preserve"> 中国工商银行上海市联合大厦支行</t>
  </si>
  <si>
    <t xml:space="preserve"> 中国工商银行上海市曹家渡支行</t>
  </si>
  <si>
    <t xml:space="preserve"> 中国工商银行上海市外滩支行</t>
  </si>
  <si>
    <t xml:space="preserve"> 中国工商银行上海市二道桥支行</t>
  </si>
  <si>
    <t xml:space="preserve"> 中国工商银行上海市控江支行</t>
  </si>
  <si>
    <t xml:space="preserve"> 中国工商银行上海市中山北路支行</t>
  </si>
  <si>
    <t xml:space="preserve"> 中国工商银行上海市漕河泾开发区支行</t>
  </si>
  <si>
    <t xml:space="preserve"> 中国工商银行上海市延平路支行</t>
  </si>
  <si>
    <t xml:space="preserve"> 中国工商银行上海市金陵东路支行</t>
  </si>
  <si>
    <t xml:space="preserve"> 中国工商银行上海市周家渡支行</t>
  </si>
  <si>
    <t xml:space="preserve"> 中国工商银行上海市裕德路支行</t>
  </si>
  <si>
    <t xml:space="preserve"> 中国工商银行上海市华山路支行</t>
  </si>
  <si>
    <t xml:space="preserve"> 中国工商银行上海市上川路支行</t>
  </si>
  <si>
    <t xml:space="preserve"> 中国工商银行上海市江宁路第二支行</t>
  </si>
  <si>
    <t xml:space="preserve"> 中国工商银行上海市上外支行</t>
  </si>
  <si>
    <t xml:space="preserve"> 中国工商银行上海市小南门支行</t>
  </si>
  <si>
    <t xml:space="preserve"> 中国工商银行上海市斜桥支行</t>
  </si>
  <si>
    <t xml:space="preserve"> 中国工商银行上海市高桥支行</t>
  </si>
  <si>
    <t xml:space="preserve"> 中国工商银行上海市延安西路支行</t>
  </si>
  <si>
    <t xml:space="preserve"> 中国工商银行上海市外高桥保税区支行</t>
  </si>
  <si>
    <t xml:space="preserve"> 中国工商银行上海市浦东分行</t>
  </si>
  <si>
    <t xml:space="preserve"> 中国工商银行股份有限公司上海市浦东开发区支行</t>
  </si>
  <si>
    <t xml:space="preserve"> 中国工商银行上海市古北新区支行</t>
  </si>
  <si>
    <t xml:space="preserve"> 中国工商银行上海市营口路支行</t>
  </si>
  <si>
    <t xml:space="preserve"> 中国工商银行股份有限公司上海市文新报业大厦支行</t>
  </si>
  <si>
    <t xml:space="preserve"> 中国工商银行上海市现代大厦支行</t>
  </si>
  <si>
    <t xml:space="preserve"> 中国工商银行上海市番禺路支行</t>
  </si>
  <si>
    <t xml:space="preserve"> 中国工商银行上海市安龙路支行</t>
  </si>
  <si>
    <t xml:space="preserve"> 中国工商银行股份有限公司上海市临空支行</t>
  </si>
  <si>
    <t xml:space="preserve"> 中国工商银行上海市中原支行</t>
  </si>
  <si>
    <t xml:space="preserve"> 中国工商银行上海市宁武支行</t>
  </si>
  <si>
    <t xml:space="preserve"> 中国工商银行股份有限公司上海市昆明路支行</t>
  </si>
  <si>
    <t xml:space="preserve"> 中国工商银行上海市瑞虹支行</t>
  </si>
  <si>
    <t xml:space="preserve"> 中国工商银行上海市中山南路支行</t>
  </si>
  <si>
    <t xml:space="preserve"> 中国工商银行上海市桂林路支行</t>
  </si>
  <si>
    <t xml:space="preserve"> 中国工商银行上海市延长中路支行</t>
  </si>
  <si>
    <t xml:space="preserve"> 中国工商银行上海市中兴支行</t>
  </si>
  <si>
    <t xml:space="preserve"> 中国工商银行上海市莘庄工业区支行</t>
  </si>
  <si>
    <t xml:space="preserve"> 中国工商银行股份有限公司上海市中山西路支行</t>
  </si>
  <si>
    <t xml:space="preserve"> 中国工商银行上海市长桥支行</t>
  </si>
  <si>
    <t xml:space="preserve"> 中国工商银行股份有限公司上海市潍坊西路支行</t>
  </si>
  <si>
    <t xml:space="preserve"> 中国工商银行股份有限公司上海市浦东大道第二支行</t>
  </si>
  <si>
    <t xml:space="preserve"> 中国工商银行股份有限公司上海市华漕支行</t>
  </si>
  <si>
    <t xml:space="preserve"> 中国工商银行股份有限公司上海市沪南路支行</t>
  </si>
  <si>
    <t xml:space="preserve"> 中国工商银行股份有限公司上海市岚皋路支行</t>
  </si>
  <si>
    <t xml:space="preserve"> 中国工商银行股份有限公司上海自贸试验区分行</t>
  </si>
  <si>
    <t xml:space="preserve"> 中国工商银行股份有限公司上海市黄金城道支行</t>
  </si>
  <si>
    <t xml:space="preserve"> 中国工商银行股份有限公司上海市联洋支行</t>
  </si>
  <si>
    <t xml:space="preserve"> 中国工商银行股份有限公司上海市西站支行</t>
  </si>
  <si>
    <t xml:space="preserve"> 中国工商银行股份有限公司上海市地铁支行</t>
  </si>
  <si>
    <t xml:space="preserve"> 中国工商银行股份有限公司上海市世博支行</t>
  </si>
  <si>
    <t xml:space="preserve"> 中国工商银行股份有限公司上海市横浜桥支行</t>
  </si>
  <si>
    <t xml:space="preserve"> 中国工商银行股份有限公司上海市北站支行</t>
  </si>
  <si>
    <t xml:space="preserve"> 中国工商银行股份有限公司上海市普陀支行</t>
  </si>
  <si>
    <t xml:space="preserve"> 中国工商银行股份有限公司上海市徐家汇第二支行</t>
  </si>
  <si>
    <t xml:space="preserve"> 中国工商银行股份有限公司上海市闸北支行</t>
  </si>
  <si>
    <t xml:space="preserve"> 中国工商银行股份有限公司上海市桃浦新村支行</t>
  </si>
  <si>
    <t xml:space="preserve"> 中国工商银行股份有限公司上海市真光路支行</t>
  </si>
  <si>
    <t xml:space="preserve"> 中国工商银行股份有限公司上海市虹桥商务区支行</t>
  </si>
  <si>
    <t xml:space="preserve"> 中国工商银行股份有限公司上海市虹桥万通中心支行</t>
  </si>
  <si>
    <t xml:space="preserve"> 中国工商银行股份有限公司上海市杨浦支行</t>
  </si>
  <si>
    <t xml:space="preserve"> 中国工商银行股份有限公司上海市虬江路支行</t>
  </si>
  <si>
    <t xml:space="preserve"> 中国工商银行股份有限公司上海市恒丰路支行</t>
  </si>
  <si>
    <t xml:space="preserve"> 中国工商银行股份有限公司上海市浦锦路支行</t>
  </si>
  <si>
    <t xml:space="preserve"> 中国工商银行股份有限公司上海市环球金融中心支行</t>
  </si>
  <si>
    <t xml:space="preserve"> 中国工商银行股份有限公司上海市钻石交易中心支行</t>
  </si>
  <si>
    <t xml:space="preserve"> 中国工商银行股份有限公司上海市黄兴路支行</t>
  </si>
  <si>
    <t xml:space="preserve"> 中国工商银行上海市分行业务营运中心</t>
  </si>
  <si>
    <t xml:space="preserve"> 中国工商银行股份有限公司上海市嘉定支行</t>
  </si>
  <si>
    <t xml:space="preserve"> 中国工商银行上海市安亭支行</t>
  </si>
  <si>
    <t xml:space="preserve"> 中国工商银行上海市崇明支行</t>
  </si>
  <si>
    <t xml:space="preserve"> 中国工商银行上海市南翔支行</t>
  </si>
  <si>
    <t xml:space="preserve"> 中国工商银行上海市马陆支行</t>
  </si>
  <si>
    <t xml:space="preserve"> 中国工商银行股份有限公司上海市江桥支行</t>
  </si>
  <si>
    <t xml:space="preserve"> 中国工商银行上海市堡镇中路支行</t>
  </si>
  <si>
    <t xml:space="preserve"> 中国工商银行上海市月浦支行</t>
  </si>
  <si>
    <t xml:space="preserve"> 中国工商银行上海市泗泾支行</t>
  </si>
  <si>
    <t xml:space="preserve"> 中国工商银行上海市川沙第二支行</t>
  </si>
  <si>
    <t xml:space="preserve"> 中国工商银行上海市川沙支行</t>
  </si>
  <si>
    <t xml:space="preserve"> 中国工商银行上海市松江工业区支行</t>
  </si>
  <si>
    <t xml:space="preserve"> 中国工商银行上海市梅陇支行</t>
  </si>
  <si>
    <t xml:space="preserve"> 中国工商银行上海市七宝支行</t>
  </si>
  <si>
    <t xml:space="preserve"> 中国工商银行上海市西渡支行</t>
  </si>
  <si>
    <t xml:space="preserve"> 中国工商银行股份有限公司上海市奉城支行</t>
  </si>
  <si>
    <t xml:space="preserve"> 中国工商银行股份有限公司上海市南桥支行</t>
  </si>
  <si>
    <t xml:space="preserve"> 中国工商银行上海市化工区支行</t>
  </si>
  <si>
    <t xml:space="preserve"> 中国工商银行上海市经一路支行</t>
  </si>
  <si>
    <t xml:space="preserve"> 中国工商银行上海市周浦支行</t>
  </si>
  <si>
    <t xml:space="preserve"> 中国工商银行上海市新场支行</t>
  </si>
  <si>
    <t xml:space="preserve"> 中国工商银行上海市祝桥支行</t>
  </si>
  <si>
    <t xml:space="preserve"> 中国工商银行上海市朱家角支行</t>
  </si>
  <si>
    <t xml:space="preserve"> 中国工商银行股份有限公司上海自贸试验区新片区分行</t>
  </si>
  <si>
    <t xml:space="preserve"> 中国工商银行上海市华新支行</t>
  </si>
  <si>
    <t xml:space="preserve"> 中国工商银行股份有限公司上海市青浦工业园区支行</t>
  </si>
  <si>
    <t xml:space="preserve"> 中国工商银行股份有限公司上海市盈港路支行</t>
  </si>
  <si>
    <t xml:space="preserve"> 中国工商银行股份有限公司上海市崇明支行新河支行</t>
  </si>
  <si>
    <t xml:space="preserve"> 中国工商银行上海市九亭支行</t>
  </si>
  <si>
    <t xml:space="preserve"> 中国工商银行上海市枫泾支行</t>
  </si>
  <si>
    <t xml:space="preserve"> 中国工商银行股份有限公司上海市松江科技城支行</t>
  </si>
  <si>
    <t xml:space="preserve"> 中国工商银行股份有限公司上海市松江大学城支行</t>
  </si>
  <si>
    <t xml:space="preserve"> 中国工商银行上海市奉浦支行</t>
  </si>
  <si>
    <t xml:space="preserve"> 中国工商银行上海市金山工业区支行</t>
  </si>
  <si>
    <t xml:space="preserve"> 中国工商银行上海市松江支行</t>
  </si>
  <si>
    <t xml:space="preserve"> 中国工商银行股份有限公司上海市拱极路支行</t>
  </si>
  <si>
    <t xml:space="preserve"> 中国工商银行上海市徐泾支行</t>
  </si>
  <si>
    <t xml:space="preserve"> 中国工商银行上海市青浦支行</t>
  </si>
  <si>
    <t xml:space="preserve"> 中国工商银行上海市朱泾支行</t>
  </si>
  <si>
    <t xml:space="preserve"> 中国工商银行上海市龙东大道支行</t>
  </si>
  <si>
    <t xml:space="preserve"> 中国工商银行上海市康桥支行</t>
  </si>
  <si>
    <t xml:space="preserve"> 中国工商银行上海市南汇支行</t>
  </si>
  <si>
    <t xml:space="preserve"> 中国工商银行股份有限公司上海市滴水湖支行</t>
  </si>
  <si>
    <t xml:space="preserve"> 中国工商银行股份有限公司上海市文诚路支行</t>
  </si>
  <si>
    <t xml:space="preserve"> 中国工商银行股份有限公司上海市长兴支行</t>
  </si>
  <si>
    <t xml:space="preserve"> 中国工商银行股份有限公司上海市听潮支行</t>
  </si>
  <si>
    <t xml:space="preserve"> 中国工商银行股份有限公司上海市环城东路支行</t>
  </si>
  <si>
    <t xml:space="preserve"> 中国工商银行股份有限公司上海市菊园支行</t>
  </si>
  <si>
    <t xml:space="preserve"> 中国工商银行股份有限公司上海市真新支行</t>
  </si>
  <si>
    <t xml:space="preserve"> 中国工商银行股份有限公司上海市叶城路支行</t>
  </si>
  <si>
    <t xml:space="preserve"> 中国工商银行股份有限公司上海市清河路支行</t>
  </si>
  <si>
    <t xml:space="preserve"> 中国工商银行股份有限公司上海市奉贤支行</t>
  </si>
  <si>
    <t xml:space="preserve"> 中国工商银行股份有限公司上海市金山支行</t>
  </si>
  <si>
    <t xml:space="preserve"> 中国工商银行股份有限公司上海市新桥支行</t>
  </si>
  <si>
    <t xml:space="preserve"> 中国工商银行股份有限公司上海市赵巷支行</t>
  </si>
  <si>
    <t xml:space="preserve"> 中国工商银行股份有限公司上海市航头支行</t>
  </si>
  <si>
    <t xml:space="preserve"> 中国工商银行股份有限公司上海市沪亭北路支行</t>
  </si>
  <si>
    <t xml:space="preserve"> 中国工商银行股份有限公司上海市洞泾支行</t>
  </si>
  <si>
    <t xml:space="preserve"> 中国工商银行股份有限公司上海市车墩支行</t>
  </si>
  <si>
    <t xml:space="preserve"> 中国工商银行股份有限公司上海市新松江路支行</t>
  </si>
  <si>
    <t xml:space="preserve"> 中国工商银行股份有限公司上海市华江路支行</t>
  </si>
  <si>
    <t xml:space="preserve"> 中国工商银行股份有限公司上海市荣乐西路支行</t>
  </si>
  <si>
    <t xml:space="preserve"> 中国工商银行股份有限公司上海市泥城支行</t>
  </si>
  <si>
    <t xml:space="preserve"> 中国工商银行股份有限公司上海市白鹤支行</t>
  </si>
  <si>
    <t xml:space="preserve"> 中国工商银行票据营业部</t>
  </si>
  <si>
    <t xml:space="preserve"> 中国工商银行江苏省分行（不对外办理业务）</t>
  </si>
  <si>
    <t xml:space="preserve"> 中国工商银行股份有限公司南京城北支行</t>
  </si>
  <si>
    <t xml:space="preserve"> 中国工商银行南京市下关支行</t>
  </si>
  <si>
    <t xml:space="preserve"> 中国工商银行南京市城南支行</t>
  </si>
  <si>
    <t xml:space="preserve"> 中国工商银行南京市城东支行</t>
  </si>
  <si>
    <t xml:space="preserve"> 中国工商银行南京市雨花支行</t>
  </si>
  <si>
    <t xml:space="preserve"> 中国工商银行南京市玄武支行</t>
  </si>
  <si>
    <t xml:space="preserve"> 中国工商银行南京市钟山支行</t>
  </si>
  <si>
    <t xml:space="preserve"> 中国工商银行股份有限公司南京新马路支行</t>
  </si>
  <si>
    <t xml:space="preserve"> 中国工商银行股份有限公司南京江北新区支行</t>
  </si>
  <si>
    <t xml:space="preserve"> 中国工商银行股份有限公司南京分行</t>
  </si>
  <si>
    <t xml:space="preserve"> 中国工商银行南京市高新技术开发区支行</t>
  </si>
  <si>
    <t xml:space="preserve"> 中国工商银行南京军管支行</t>
  </si>
  <si>
    <t xml:space="preserve"> 中国工商银行南京汉中门支行</t>
  </si>
  <si>
    <t xml:space="preserve"> 中国工商银行南京大方巷支行</t>
  </si>
  <si>
    <t xml:space="preserve"> 中国工商银行南京汉口路支行</t>
  </si>
  <si>
    <t xml:space="preserve"> 中国工商银行南京白下支行</t>
  </si>
  <si>
    <t xml:space="preserve"> 中国工商银行股份有限公司南京麒麟科创园分理处</t>
  </si>
  <si>
    <t xml:space="preserve"> 中国工商银行南京成贤街支行</t>
  </si>
  <si>
    <t xml:space="preserve"> 中国工商银行南京热河路支行</t>
  </si>
  <si>
    <t xml:space="preserve"> 中国工商银行股份有限公司南京石鼓路支行</t>
  </si>
  <si>
    <t xml:space="preserve"> 中国工商银行股份有限公司南京苏源大道支行</t>
  </si>
  <si>
    <t xml:space="preserve"> 中国工商银行南京中山桥支行</t>
  </si>
  <si>
    <t xml:space="preserve"> 中国工商银行股份有限公司南京郁金香路支行</t>
  </si>
  <si>
    <t xml:space="preserve"> 中国工商银行南京孝陵卫支行</t>
  </si>
  <si>
    <t xml:space="preserve"> 中国工商银行南京市新街口支行</t>
  </si>
  <si>
    <t xml:space="preserve"> 中国工商银行股份有限公司南京紫东路支行</t>
  </si>
  <si>
    <t xml:space="preserve"> 中国工商银行南京湖南路支行</t>
  </si>
  <si>
    <t xml:space="preserve"> 中国工商银行南京察哈尔路支行</t>
  </si>
  <si>
    <t xml:space="preserve"> 中国工商银行南京宁海路支行</t>
  </si>
  <si>
    <t xml:space="preserve"> 中国工商银行南京雨花西路支行</t>
  </si>
  <si>
    <t xml:space="preserve"> 中国工商银行南京光华门支行</t>
  </si>
  <si>
    <t xml:space="preserve"> 中国工商银行南京市鼓楼支行</t>
  </si>
  <si>
    <t xml:space="preserve"> 中国工商银行南京梅山支行</t>
  </si>
  <si>
    <t xml:space="preserve"> 中国工商银行南京栖霞支行</t>
  </si>
  <si>
    <t xml:space="preserve"> 中国工商银行南京尧化门支行</t>
  </si>
  <si>
    <t xml:space="preserve"> 中国工商银行南京迈皋桥支行</t>
  </si>
  <si>
    <t xml:space="preserve"> 中国工商银行股份有限公司南京溧水支行</t>
  </si>
  <si>
    <t xml:space="preserve"> 中国工商银行股份有限公司南京燕江路支行</t>
  </si>
  <si>
    <t xml:space="preserve"> 中国工商银行股份有限公司南京高淳支行</t>
  </si>
  <si>
    <t xml:space="preserve"> 中国工商银行南京板仓支行</t>
  </si>
  <si>
    <t xml:space="preserve"> 中国工商银行南京燕子矶支行</t>
  </si>
  <si>
    <t xml:space="preserve"> 中国工商银行股份有限公司南京中圣南街分理处</t>
  </si>
  <si>
    <t xml:space="preserve"> 中国工商银行股份有限公司南京浦珠路支行</t>
  </si>
  <si>
    <t xml:space="preserve"> 中国工商银行南京南湖支行</t>
  </si>
  <si>
    <t xml:space="preserve"> 中国工商银行南京小营支行</t>
  </si>
  <si>
    <t xml:space="preserve"> 中国工商银行南京市江宁支行</t>
  </si>
  <si>
    <t xml:space="preserve"> 中国工商银行股份有限公司南京浦口支行</t>
  </si>
  <si>
    <t xml:space="preserve"> 中国工商银行南京六合支行</t>
  </si>
  <si>
    <t xml:space="preserve"> 中国工商银行南京市城西支行</t>
  </si>
  <si>
    <t xml:space="preserve"> 中国工商银行南京市汉府支行</t>
  </si>
  <si>
    <t xml:space="preserve"> 中国工商银行股份有限公司南京长江路支行</t>
  </si>
  <si>
    <t xml:space="preserve"> 中国工商银行股份有限公司南京奥体支行</t>
  </si>
  <si>
    <t xml:space="preserve"> 中国工商银行南京市御道街分理处</t>
  </si>
  <si>
    <t xml:space="preserve"> 中国工商银行南京草场门支行</t>
  </si>
  <si>
    <t xml:space="preserve"> 中国工商银行南京虹桥支行</t>
  </si>
  <si>
    <t xml:space="preserve"> 中国工商银行股份有限公司南京雨润大街支行</t>
  </si>
  <si>
    <t xml:space="preserve"> 中国工商银行股份有限公司南京城河村支行</t>
  </si>
  <si>
    <t xml:space="preserve"> 中国工商银行股份有限公司南京海福巷支行</t>
  </si>
  <si>
    <t xml:space="preserve"> 中国工商银行南京市新港支行</t>
  </si>
  <si>
    <t xml:space="preserve"> 中国工商银行股份有限公司南京解放路支行</t>
  </si>
  <si>
    <t xml:space="preserve"> 中国工商银行股份有限公司南京仙林湖支行</t>
  </si>
  <si>
    <t xml:space="preserve"> 中国工商银行股份有限公司南京高楼门支行</t>
  </si>
  <si>
    <t xml:space="preserve"> 中国工商银行股份有限公司南京新安江街支行</t>
  </si>
  <si>
    <t xml:space="preserve"> 中国工商银行南京西善桥支行</t>
  </si>
  <si>
    <t xml:space="preserve"> 中国工商银行南京市江东门分理处</t>
  </si>
  <si>
    <t xml:space="preserve"> 中国工商银行南京和平支行</t>
  </si>
  <si>
    <t xml:space="preserve"> 中国工商银行南京市山畔分理处</t>
  </si>
  <si>
    <t xml:space="preserve"> 中国工商银行南京后宰门支行</t>
  </si>
  <si>
    <t xml:space="preserve"> 中国工商银行股份有限公司南京汉中路支行</t>
  </si>
  <si>
    <t xml:space="preserve"> 中国工商银行股份有限公司南京秦虹支行</t>
  </si>
  <si>
    <t xml:space="preserve"> 中国工商银行南京龙园西路支行</t>
  </si>
  <si>
    <t xml:space="preserve"> 中国工商银行股份有限公司南京广州路支行</t>
  </si>
  <si>
    <t xml:space="preserve"> 中国工商银行股份有限公司南京五塘支行</t>
  </si>
  <si>
    <t xml:space="preserve"> 中国工商银行股份有限公司南京明城大道支行</t>
  </si>
  <si>
    <t xml:space="preserve"> 中国工商银行南京市花旗分理处</t>
  </si>
  <si>
    <t xml:space="preserve"> 中国工商银行股份有限公司南京桥北路支行</t>
  </si>
  <si>
    <t xml:space="preserve"> 中国工商银行南京市岗山分理处</t>
  </si>
  <si>
    <t xml:space="preserve"> 中国工商银行南京市江宁经济开发区支行</t>
  </si>
  <si>
    <t xml:space="preserve"> 中国工商银行股份有限公司南京宏运大道支行</t>
  </si>
  <si>
    <t xml:space="preserve"> 中国工商银行股份有限公司南京天井支行</t>
  </si>
  <si>
    <t xml:space="preserve"> 中国工商银行南京东门大街分理处</t>
  </si>
  <si>
    <t xml:space="preserve"> 中国工商银行南京延安北路分理处</t>
  </si>
  <si>
    <t xml:space="preserve"> 中国工商银行股份有限公司南京泰山路支行</t>
  </si>
  <si>
    <t xml:space="preserve"> 中国工商银行南京朝阳分理处</t>
  </si>
  <si>
    <t xml:space="preserve"> 中国工商银行股份有限公司南京中大街支行</t>
  </si>
  <si>
    <t xml:space="preserve"> 中国工商银行股份有限公司南京淳西分理处</t>
  </si>
  <si>
    <t xml:space="preserve"> 中国工商银行股份有限公司南京柳州东路支行</t>
  </si>
  <si>
    <t xml:space="preserve"> 中国工商银行股份有限公司南京仙林支行</t>
  </si>
  <si>
    <t xml:space="preserve"> 中国工商银行股份有限公司南京竹山路支行</t>
  </si>
  <si>
    <t xml:space="preserve"> 中国工商银行股份有限公司南京扬子三村支行</t>
  </si>
  <si>
    <t xml:space="preserve"> 中国工商银行股份有限公司南京晓山路支行</t>
  </si>
  <si>
    <t xml:space="preserve"> 中国工商银行股份有限公司南京小市分理处</t>
  </si>
  <si>
    <t xml:space="preserve"> 中国工商银行股份有限公司南京南苑支行</t>
  </si>
  <si>
    <t xml:space="preserve"> 中国工商银行股份有限公司南京胜太路支行</t>
  </si>
  <si>
    <t xml:space="preserve"> 中国工商银行股份有限公司南京模范西路支行</t>
  </si>
  <si>
    <t xml:space="preserve"> 中国工商银行股份有限公司南京龙江支行</t>
  </si>
  <si>
    <t xml:space="preserve"> 中国工商银行股份有限公司南京西康路分理处</t>
  </si>
  <si>
    <t xml:space="preserve"> 中国工商银行股份有限公司南京朝天宫支行</t>
  </si>
  <si>
    <t xml:space="preserve"> 中国工商银行股份有限公司南京四牌楼支行</t>
  </si>
  <si>
    <t xml:space="preserve"> 中国工商银行股份有限公司南京定淮门大街支行</t>
  </si>
  <si>
    <t xml:space="preserve"> 中国工商银行南京宁南支行</t>
  </si>
  <si>
    <t xml:space="preserve"> 中国工商银行股份有限公司南京上元支行</t>
  </si>
  <si>
    <t xml:space="preserve"> 中国工商银行南京市板桥分理处</t>
  </si>
  <si>
    <t xml:space="preserve"> 中国工商银行南京山西路支行</t>
  </si>
  <si>
    <t xml:space="preserve"> 中国工商银行股份有限公司南京马群支行</t>
  </si>
  <si>
    <t xml:space="preserve"> 中国工商银行股份有限公司南京清凉门大街分理处</t>
  </si>
  <si>
    <t xml:space="preserve"> 中国工商银行股份有限公司南京石杨路支行</t>
  </si>
  <si>
    <t xml:space="preserve"> 中国工商银行股份有限公司南京饮虹园支行</t>
  </si>
  <si>
    <t xml:space="preserve"> 中国工商银行股份有限公司南京美食街支行</t>
  </si>
  <si>
    <t xml:space="preserve"> 中国工商银行股份有限公司南京应天大街支行</t>
  </si>
  <si>
    <t xml:space="preserve"> 中国工商银行股份有限公司南京珠江支行</t>
  </si>
  <si>
    <t xml:space="preserve"> 中国工商银行股份有限公司南京南京大学未来广场支行</t>
  </si>
  <si>
    <t xml:space="preserve"> 中国工商银行股份有限公司南京南空支行</t>
  </si>
  <si>
    <t xml:space="preserve"> 中国工商银行南京市新百分理处</t>
  </si>
  <si>
    <t xml:space="preserve"> 中国工商银行股份有限公司南京宝塔路支行</t>
  </si>
  <si>
    <t xml:space="preserve"> 中国工商银行股份有限公司溧水交通路支行</t>
  </si>
  <si>
    <t xml:space="preserve"> 中国工商银行股份有限公司南京狮子桥支行</t>
  </si>
  <si>
    <t xml:space="preserve"> 中国工商银行股份有限公司南京新门口支行</t>
  </si>
  <si>
    <t xml:space="preserve"> 中国工商银行股份有限公司南京三牌楼支行</t>
  </si>
  <si>
    <t xml:space="preserve"> 中国工商银行股份有限公司南京月牙湖支行</t>
  </si>
  <si>
    <t xml:space="preserve"> 中国工商银行股份有限公司南京长虹南路支行</t>
  </si>
  <si>
    <t xml:space="preserve"> 中国工商银行股份有限公司南京万寿支行</t>
  </si>
  <si>
    <t xml:space="preserve"> 中国工商银行股份有限公司南京大行宫支行</t>
  </si>
  <si>
    <t xml:space="preserve"> 中国工商银行南京电力大厦支行</t>
  </si>
  <si>
    <t xml:space="preserve"> 中国工商银行股份有限公司南京海峡城支行</t>
  </si>
  <si>
    <t xml:space="preserve"> 中国工商银行股份有限公司南京铁心桥支行</t>
  </si>
  <si>
    <t xml:space="preserve"> 中国工商银行股份有限公司南京建邺路支行</t>
  </si>
  <si>
    <t xml:space="preserve"> 中国工商银行股份有限公司南京南京汉中门大街支行</t>
  </si>
  <si>
    <t xml:space="preserve"> 中国工商银行股份有限公司南京北京西路支行</t>
  </si>
  <si>
    <t xml:space="preserve"> 中国工商银行股份有限公司南京嘉陵江东街支行</t>
  </si>
  <si>
    <t xml:space="preserve"> 中国工商银行股份有限公司南京油运大厦支行</t>
  </si>
  <si>
    <t xml:space="preserve"> 中国工商银行股份有限公司南京燕山路支行</t>
  </si>
  <si>
    <t xml:space="preserve"> 中国工商银行股份有限公司南京红太阳商城分理处</t>
  </si>
  <si>
    <t xml:space="preserve"> 中国工商银行股份有限公司南京科技支行</t>
  </si>
  <si>
    <t xml:space="preserve"> 中国工商银行股份有限公司南京九龙湖分理处</t>
  </si>
  <si>
    <t xml:space="preserve"> 中国工商银行股份有限公司南京溧水经济开发区支行</t>
  </si>
  <si>
    <t xml:space="preserve"> 中国工商银行股份有限公司南京龙池支行</t>
  </si>
  <si>
    <t xml:space="preserve"> 中国工商银行股份有限公司南京兴隆大街支行</t>
  </si>
  <si>
    <t xml:space="preserve"> 中国工商银行股份有限公司南京禄口支行</t>
  </si>
  <si>
    <t xml:space="preserve"> 中国工商银行股份有限公司南京珍珠南路支行</t>
  </si>
  <si>
    <t xml:space="preserve"> 中国工商银行股份有限公司南京万达广场支行</t>
  </si>
  <si>
    <t xml:space="preserve"> 中国工商银行股份有限公司南京徐庄软件园支行</t>
  </si>
  <si>
    <t xml:space="preserve"> 中国工商银行股份有限公司南京滨江新城支行</t>
  </si>
  <si>
    <t xml:space="preserve"> 中国工商银行股份有限公司南京北岭路支行</t>
  </si>
  <si>
    <t xml:space="preserve"> 中国工商银行股份有限公司南京雄州支行</t>
  </si>
  <si>
    <t xml:space="preserve"> 中国工商银行股份有限公司南京江东中路支行</t>
  </si>
  <si>
    <t xml:space="preserve"> 中国工商银行股份有限公司南京油坊桥支行</t>
  </si>
  <si>
    <t xml:space="preserve"> 中国工商银行股份有限公司南京天元支行</t>
  </si>
  <si>
    <t xml:space="preserve"> 中国工商银行股份有限公司南京东麒路分理处</t>
  </si>
  <si>
    <t xml:space="preserve"> 中国工商银行股份有限公司南京银城东苑支行</t>
  </si>
  <si>
    <t xml:space="preserve"> 中国工商银行股份有限公司南京凤台南路支行</t>
  </si>
  <si>
    <t xml:space="preserve"> 中国工商银行股份有限公司南京仙林大道支行</t>
  </si>
  <si>
    <t xml:space="preserve"> 中国工商银行股份有限公司南京高淳经济开发区支行</t>
  </si>
  <si>
    <t xml:space="preserve"> 中国工商银行股份有限公司南京高新园支行</t>
  </si>
  <si>
    <t xml:space="preserve"> 中国工商银行股份有限公司南京分行业务处理中心</t>
  </si>
  <si>
    <t xml:space="preserve"> 中国工商银行股份有限公司无锡天一支行</t>
  </si>
  <si>
    <t xml:space="preserve"> 中国工商银行股份有限公司无锡梁溪支行</t>
  </si>
  <si>
    <t xml:space="preserve"> 中国工商银行股份有限公司无锡分行</t>
  </si>
  <si>
    <t xml:space="preserve"> 中国工商银行股份有限公司无锡崇安支行</t>
  </si>
  <si>
    <t xml:space="preserve"> 中国工商银行股份有限公司无锡北塘支行</t>
  </si>
  <si>
    <t xml:space="preserve"> 中国工商银行股份有限公司无锡新吴支行</t>
  </si>
  <si>
    <t xml:space="preserve"> 中国工商银行股份有限公司无锡南长支行</t>
  </si>
  <si>
    <t xml:space="preserve"> 中国工商银行股份有限公司无锡吴桥支行</t>
  </si>
  <si>
    <t xml:space="preserve"> 中国工商银行股份有限公司无锡滨湖支行</t>
  </si>
  <si>
    <t xml:space="preserve"> 中国工商银行股份有限公司无锡太湖国家旅游度假区支行</t>
  </si>
  <si>
    <t xml:space="preserve"> 中国工商银行股份有限公司无锡瑞景道支行</t>
  </si>
  <si>
    <t xml:space="preserve"> 中国工商银行股份有限公司无锡长街支行</t>
  </si>
  <si>
    <t xml:space="preserve"> 中国工商银行股份有限公司无锡会龙桥支行</t>
  </si>
  <si>
    <t xml:space="preserve"> 中国工商银行股份有限公司无锡胡埭支行</t>
  </si>
  <si>
    <t xml:space="preserve"> 中国工商银行股份有限公司无锡梁青支行</t>
  </si>
  <si>
    <t xml:space="preserve"> 中国工商银行股份有限公司无锡锡沪路支行</t>
  </si>
  <si>
    <t xml:space="preserve"> 中国工商银行股份有限公司无锡清扬支行</t>
  </si>
  <si>
    <t xml:space="preserve"> 中国工商银行股份有限公司无锡长江北路支行</t>
  </si>
  <si>
    <t xml:space="preserve"> 中国工商银行股份有限公司无锡迎溪支行</t>
  </si>
  <si>
    <t xml:space="preserve"> 中国工商银行股份有限公司无锡惠钱路分理处</t>
  </si>
  <si>
    <t xml:space="preserve"> 中国工商银行股份有限公司无锡蠡园开发区支行</t>
  </si>
  <si>
    <t xml:space="preserve"> 中国工商银行股份有限公司无锡硕放支行</t>
  </si>
  <si>
    <t xml:space="preserve"> 中国工商银行股份有限公司无锡城南支行</t>
  </si>
  <si>
    <t xml:space="preserve"> 中国工商银行股份有限公司无锡刘潭支行</t>
  </si>
  <si>
    <t xml:space="preserve"> 中国工商银行无锡分行业务处理中心</t>
  </si>
  <si>
    <t xml:space="preserve"> 中国工商银行股份有限公司无锡军保支行</t>
  </si>
  <si>
    <t xml:space="preserve"> 中国工商银行股份有限公司无锡银电支行</t>
  </si>
  <si>
    <t xml:space="preserve"> 中国工商银行股份有限公司无锡锡山支行</t>
  </si>
  <si>
    <t xml:space="preserve"> 中国工商银行股份有限公司无锡金城湾支行</t>
  </si>
  <si>
    <t xml:space="preserve"> 中国工商银行股份有限公司无锡钱桥支行</t>
  </si>
  <si>
    <t xml:space="preserve"> 中国工商银行无锡东亭支行</t>
  </si>
  <si>
    <t xml:space="preserve"> 中国工商银行股份有限公司无锡洛社支行</t>
  </si>
  <si>
    <t xml:space="preserve"> 中国工商银行股份有限公司无锡华庄支行</t>
  </si>
  <si>
    <t xml:space="preserve"> 中国工商银行无锡安镇支行</t>
  </si>
  <si>
    <t xml:space="preserve"> 中国工商银行股份有限公司无锡锡北支行</t>
  </si>
  <si>
    <t xml:space="preserve"> 中国工商银行股份有限公司无锡前洲支行</t>
  </si>
  <si>
    <t xml:space="preserve"> 中国工商银行股份有限公司无锡野花园支行</t>
  </si>
  <si>
    <t xml:space="preserve"> 中国工商银行无锡鹅湖支行</t>
  </si>
  <si>
    <t xml:space="preserve"> 中国工商银行股份有限公司无锡东港支行</t>
  </si>
  <si>
    <t xml:space="preserve"> 中国工商银行无锡查桥支行</t>
  </si>
  <si>
    <t xml:space="preserve"> 中国工商银行股份有限公司无锡雪浪支行</t>
  </si>
  <si>
    <t xml:space="preserve"> 中国工商银行股份有限公司无锡惠山支行</t>
  </si>
  <si>
    <t xml:space="preserve"> 中国工商银行股份有限公司无锡东北塘支行</t>
  </si>
  <si>
    <t xml:space="preserve"> 中国工商银行股份有限公司无锡太湖支行</t>
  </si>
  <si>
    <t xml:space="preserve"> 中国工商银行股份有限公司无锡玉祁支行</t>
  </si>
  <si>
    <t xml:space="preserve"> 中国工商银行股份有限公司无锡泰伯支行</t>
  </si>
  <si>
    <t xml:space="preserve"> 中国工商银行股份有限公司无锡招商城分理处</t>
  </si>
  <si>
    <t xml:space="preserve"> 中国工商银行无锡春江支行</t>
  </si>
  <si>
    <t xml:space="preserve"> 中国工商银行股份有限公司无锡江南大学分理处</t>
  </si>
  <si>
    <t xml:space="preserve"> 中国工商银行股份有限公司无锡新安支行</t>
  </si>
  <si>
    <t xml:space="preserve"> 中国工商银行股份有限公司无锡梨花支行</t>
  </si>
  <si>
    <t xml:space="preserve"> 中国工商银行股份有限公司无锡南钢支行</t>
  </si>
  <si>
    <t xml:space="preserve"> 中国工商银行股份有限公司无锡阳光花园支行</t>
  </si>
  <si>
    <t xml:space="preserve"> 中国工商银行股份有限公司无锡五星家园支行</t>
  </si>
  <si>
    <t xml:space="preserve"> 中国工商银行股份有限公司无锡阳山支行</t>
  </si>
  <si>
    <t xml:space="preserve"> 中国工商银行股份有限公司无锡奥林花园支行</t>
  </si>
  <si>
    <t xml:space="preserve"> 中国工商银行股份有限公司无锡鸿山支行</t>
  </si>
  <si>
    <t xml:space="preserve"> 中国工商银行股份有限公司无锡百联支行</t>
  </si>
  <si>
    <t xml:space="preserve"> 中国工商银行股份有限公司无锡羊尖支行</t>
  </si>
  <si>
    <t xml:space="preserve"> 中国工商银行股份有限公司无锡东方红支行</t>
  </si>
  <si>
    <t xml:space="preserve"> 中国工商银行股份有限公司无锡观山路支行</t>
  </si>
  <si>
    <t xml:space="preserve"> 中国工商银行股份有限公司无锡五爱支行</t>
  </si>
  <si>
    <t xml:space="preserve"> 中国工商银行股份有限公司无锡湖滨路支行</t>
  </si>
  <si>
    <t xml:space="preserve"> 中国工商银行股份有限公司无锡县前西街支行</t>
  </si>
  <si>
    <t xml:space="preserve"> 中国工商银行股份有限公司无锡靖塔支行</t>
  </si>
  <si>
    <t xml:space="preserve"> 中国工商银行股份有限公司无锡江海路支行</t>
  </si>
  <si>
    <t xml:space="preserve"> 中国工商银行股份有限公司无锡解放东路支行</t>
  </si>
  <si>
    <t xml:space="preserve"> 中国工商银行股份有限公司无锡宁海支行</t>
  </si>
  <si>
    <t xml:space="preserve"> 中国工商银行股份有限公司无锡黄巷支行</t>
  </si>
  <si>
    <t xml:space="preserve"> 中国工商银行股份有限公司无锡人民东路支行</t>
  </si>
  <si>
    <t xml:space="preserve"> 中国工商银行股份有限公司无锡杨市支行</t>
  </si>
  <si>
    <t xml:space="preserve"> 中国工商银行股份有限公司无锡青山湾支行</t>
  </si>
  <si>
    <t xml:space="preserve"> 中国工商银行股份有限公司无锡荣巷支行</t>
  </si>
  <si>
    <t xml:space="preserve"> 中国工商银行股份有限公司无锡中桥支行</t>
  </si>
  <si>
    <t xml:space="preserve"> 中国工商银行股份有限公司无锡水秀支行</t>
  </si>
  <si>
    <t xml:space="preserve"> 中国工商银行股份有限公司无锡太湖花园支行</t>
  </si>
  <si>
    <t xml:space="preserve"> 中国工商银行股份有限公司无锡太湖国际社区支行</t>
  </si>
  <si>
    <t xml:space="preserve"> 中国工商银行股份有限公司无锡长安支行</t>
  </si>
  <si>
    <t xml:space="preserve"> 中国工商银行股份有限公司无锡工博园支行</t>
  </si>
  <si>
    <t xml:space="preserve"> 中国工商银行股份有限公司无锡南湖家园支行</t>
  </si>
  <si>
    <t xml:space="preserve"> 中国工商银行股份有限公司江阴临港新城支行</t>
  </si>
  <si>
    <t xml:space="preserve"> 中国工商银行股份有限公司江阴人民路支行</t>
  </si>
  <si>
    <t xml:space="preserve"> 中国工商银行股份有限公司江阴市支行</t>
  </si>
  <si>
    <t xml:space="preserve"> 中国工商银行股份有限公司江阴城西支行</t>
  </si>
  <si>
    <t xml:space="preserve"> 中国工商银行股份有限公司江阴青阳支行</t>
  </si>
  <si>
    <t xml:space="preserve"> 中国工商银行股份有限公司江阴华士支行</t>
  </si>
  <si>
    <t xml:space="preserve"> 中国工商银行股份有限公司江阴周庄支行</t>
  </si>
  <si>
    <t xml:space="preserve"> 中国工商银行股份有限公司江阴长泾支行</t>
  </si>
  <si>
    <t xml:space="preserve"> 中国工商银行股份有限公司江阴北国支行</t>
  </si>
  <si>
    <t xml:space="preserve"> 中国工商银行股份有限公司江阴新桥支行</t>
  </si>
  <si>
    <t xml:space="preserve"> 中国工商银行股份有限公司江阴丽都支行</t>
  </si>
  <si>
    <t xml:space="preserve"> 中国工商银行股份有限公司江阴璜土支行</t>
  </si>
  <si>
    <t xml:space="preserve"> 中国工商银行股份有限公司江阴霞客支行</t>
  </si>
  <si>
    <t xml:space="preserve"> 中国工商银行股份有限公司江阴锡澄路支行</t>
  </si>
  <si>
    <t xml:space="preserve"> 中国工商银行股份有限公司江阴申港支行</t>
  </si>
  <si>
    <t xml:space="preserve"> 中国工商银行股份有限公司江阴云亭支行</t>
  </si>
  <si>
    <t xml:space="preserve"> 中国工商银行股份有限公司江阴南闸支行</t>
  </si>
  <si>
    <t xml:space="preserve"> 中国工商银行股份有限公司江阴祝塘支行</t>
  </si>
  <si>
    <t xml:space="preserve"> 中国工商银行股份有限公司江阴城东支行</t>
  </si>
  <si>
    <t xml:space="preserve"> 中国工商银行股份有限公司江阴天鹤路支行</t>
  </si>
  <si>
    <t xml:space="preserve"> 中国工商银行股份有限公司江阴大桥支行</t>
  </si>
  <si>
    <t xml:space="preserve"> 中国工商银行股份有限公司江阴中山支行</t>
  </si>
  <si>
    <t xml:space="preserve"> 中国工商银行股份有限公司宜兴环科园支行</t>
  </si>
  <si>
    <t xml:space="preserve"> 工商银行宜兴城中支行</t>
  </si>
  <si>
    <t xml:space="preserve"> 工商银行宜兴市支行</t>
  </si>
  <si>
    <t xml:space="preserve"> 工商银行宜兴东山支行</t>
  </si>
  <si>
    <t xml:space="preserve"> 工商银行宜兴市宜城锦绣分理处</t>
  </si>
  <si>
    <t xml:space="preserve"> 中国工商银行股份有限公司宜兴丁蜀支行</t>
  </si>
  <si>
    <t xml:space="preserve"> 工商银行宜兴张渚支行</t>
  </si>
  <si>
    <t xml:space="preserve"> 工商银行宜兴市和桥支行</t>
  </si>
  <si>
    <t xml:space="preserve"> 工商银行宜兴官林支行</t>
  </si>
  <si>
    <t xml:space="preserve"> 中国工商银行巷头分理处</t>
  </si>
  <si>
    <t xml:space="preserve"> 中国工商银行股份有限公司宜兴东方明珠支行</t>
  </si>
  <si>
    <t xml:space="preserve"> 中国工商银行股份有限公司宜兴周铁支行</t>
  </si>
  <si>
    <t xml:space="preserve"> 中国工商银行股份有限公司宜兴高塍支行</t>
  </si>
  <si>
    <t xml:space="preserve"> 中国工商银行股份有限公司宜兴万石支行</t>
  </si>
  <si>
    <t xml:space="preserve"> 中国工商银行股份有限公司宜兴徐舍支行</t>
  </si>
  <si>
    <t xml:space="preserve"> 中国工商银行股份有限公司宜兴新街支行</t>
  </si>
  <si>
    <t xml:space="preserve"> 中国工商银行股份有限公司宜兴屺亭支行</t>
  </si>
  <si>
    <t xml:space="preserve"> 中国工商银行股份有限公司宜兴丁蜀解放西路分理处</t>
  </si>
  <si>
    <t xml:space="preserve"> 中国工商银行徐州市分行核算中心</t>
  </si>
  <si>
    <t xml:space="preserve"> 中国工商银行徐州市分行营业部</t>
  </si>
  <si>
    <t xml:space="preserve"> 中国工商银行徐州市云龙支行</t>
  </si>
  <si>
    <t xml:space="preserve"> 中国工商银行徐州市鼓楼支行</t>
  </si>
  <si>
    <t xml:space="preserve"> 中国工商银行徐州市淮海东路支行</t>
  </si>
  <si>
    <t xml:space="preserve"> 中国工商银行徐州市下淀分理处</t>
  </si>
  <si>
    <t xml:space="preserve"> 中国工商银行徐州市淮海西路支行</t>
  </si>
  <si>
    <t xml:space="preserve"> 中国工商银行股份有限公司徐州铜山支行</t>
  </si>
  <si>
    <t xml:space="preserve"> 中国工商银行徐州市泉山支行</t>
  </si>
  <si>
    <t xml:space="preserve"> 中国工商银行徐州市贾汪支行</t>
  </si>
  <si>
    <t xml:space="preserve"> 中国工商银行徐州金马支行</t>
  </si>
  <si>
    <t xml:space="preserve"> 中国工商银行徐州市经济开发区支行</t>
  </si>
  <si>
    <t xml:space="preserve"> 中国工商银行徐州东苑支行</t>
  </si>
  <si>
    <t xml:space="preserve"> 中国工商银行徐州市权台分理处</t>
  </si>
  <si>
    <t xml:space="preserve"> 中国工商银行徐州万里支行</t>
  </si>
  <si>
    <t xml:space="preserve"> 中国工商银行股份有限公司徐州响山路支行</t>
  </si>
  <si>
    <t xml:space="preserve"> 中国工商银行股份有限公司徐州建东支行</t>
  </si>
  <si>
    <t xml:space="preserve"> 中国工商银行徐州矿山路支行</t>
  </si>
  <si>
    <t xml:space="preserve"> 中国工商银行徐州市大黄山矿支行</t>
  </si>
  <si>
    <t xml:space="preserve"> 中国工商银行徐州利国支行</t>
  </si>
  <si>
    <t xml:space="preserve"> 中国工商银行徐州庞庄支行</t>
  </si>
  <si>
    <t xml:space="preserve"> 中国工商银行徐州府苑支行</t>
  </si>
  <si>
    <t xml:space="preserve"> 中国工商银行徐州坝子街支行</t>
  </si>
  <si>
    <t xml:space="preserve"> 中国工商银行徐州化机支行</t>
  </si>
  <si>
    <t xml:space="preserve"> 中国工商银行股份有限公司徐州三环东路支行</t>
  </si>
  <si>
    <t xml:space="preserve"> 中国工商银行股份有限公司徐州帝都支行</t>
  </si>
  <si>
    <t xml:space="preserve"> 中国工商银行徐州市中山支行</t>
  </si>
  <si>
    <t xml:space="preserve"> 中国工商银行股份有限公司徐州泰山支行</t>
  </si>
  <si>
    <t xml:space="preserve"> 中国工商银行徐州西安北路支行</t>
  </si>
  <si>
    <t xml:space="preserve"> 中国工商银行股份有限公司徐州西阁支行</t>
  </si>
  <si>
    <t xml:space="preserve"> 中国工商银行徐州市祥和支行</t>
  </si>
  <si>
    <t xml:space="preserve"> 中国工商银行徐州白云山支行</t>
  </si>
  <si>
    <t xml:space="preserve"> 中国工商银行徐州铜山路支行</t>
  </si>
  <si>
    <t xml:space="preserve"> 中国工商银行股份有限公司徐州环城路支行</t>
  </si>
  <si>
    <t xml:space="preserve"> 中国工商银行徐州铁路三宿舍支行</t>
  </si>
  <si>
    <t xml:space="preserve"> 中国工商银行股份有限公司徐州黄山新村支行</t>
  </si>
  <si>
    <t xml:space="preserve"> 中国工商银行股份有限公司徐州先锋支行</t>
  </si>
  <si>
    <t xml:space="preserve"> 中国工商银行股份有限公司徐州复兴北路支行</t>
  </si>
  <si>
    <t xml:space="preserve"> 中国工商银行徐州绿地世纪城支行</t>
  </si>
  <si>
    <t xml:space="preserve"> 中国工商银行股份有限公司徐州金庭支行</t>
  </si>
  <si>
    <t xml:space="preserve"> 中国工商银行股份有限公司徐州金阳支行</t>
  </si>
  <si>
    <t xml:space="preserve"> 中国工商银行徐州滨湖花园支行</t>
  </si>
  <si>
    <t xml:space="preserve"> 中国工商银行股份有限公司徐州民乐支行</t>
  </si>
  <si>
    <t xml:space="preserve"> 工行江苏省徐州世纪路支行</t>
  </si>
  <si>
    <t xml:space="preserve"> 中国工商银行股份有限公司徐州科技园支行</t>
  </si>
  <si>
    <t xml:space="preserve"> 中国工商银行股份有限公司徐州湖滨新村支行</t>
  </si>
  <si>
    <t xml:space="preserve"> 中国工商银行徐州梅苑支行</t>
  </si>
  <si>
    <t xml:space="preserve"> 中国工商银行徐州纺织西路支行</t>
  </si>
  <si>
    <t xml:space="preserve"> 中国工商银行徐州西苑支行</t>
  </si>
  <si>
    <t xml:space="preserve"> 中国工商银行股份有限公司徐州矿大支行</t>
  </si>
  <si>
    <t xml:space="preserve"> 中国工商银行股份有限公司徐州管道支行</t>
  </si>
  <si>
    <t xml:space="preserve"> 中国工商银行股份有限公司徐州大庙支行</t>
  </si>
  <si>
    <t xml:space="preserve"> 中国工商银行徐州师大支行</t>
  </si>
  <si>
    <t xml:space="preserve"> 中国工商银行徐州上院支行</t>
  </si>
  <si>
    <t xml:space="preserve"> 中国工商银行股份有限公司丰县中阳大道支行</t>
  </si>
  <si>
    <t xml:space="preserve"> 中国工商银行丰县支行</t>
  </si>
  <si>
    <t xml:space="preserve"> 中国工商银行股份有限公司丰县凤城支行</t>
  </si>
  <si>
    <t xml:space="preserve"> 中国工商银行股份有限公司丰县人民路支行</t>
  </si>
  <si>
    <t xml:space="preserve"> 中国工商银行沛县支行</t>
  </si>
  <si>
    <t xml:space="preserve"> 中国工商银行徐州大屯支行</t>
  </si>
  <si>
    <t xml:space="preserve"> 中国工商银行沛县正阳路支行</t>
  </si>
  <si>
    <t xml:space="preserve"> 中国工商银行沛县姚桥支行</t>
  </si>
  <si>
    <t xml:space="preserve"> 中国工商银行股份有限公司沛县五一支行</t>
  </si>
  <si>
    <t xml:space="preserve"> 中国工商银行睢宁县支行</t>
  </si>
  <si>
    <t xml:space="preserve"> 中国工商银行股份有限公司睢宁睢城镇支行</t>
  </si>
  <si>
    <t xml:space="preserve"> 中国工商银行股份有限公司睢宁天虹大道支行</t>
  </si>
  <si>
    <t xml:space="preserve"> 中国工商银行股份有限公司睢宁八里支行</t>
  </si>
  <si>
    <t xml:space="preserve"> 中国工商银行邳州市支行</t>
  </si>
  <si>
    <t xml:space="preserve"> 中国工商银行邳州明德支行</t>
  </si>
  <si>
    <t xml:space="preserve"> 中国工商银行股份有限公司邳州通成支行</t>
  </si>
  <si>
    <t xml:space="preserve"> 中国工商银行股份有限公司邳州官湖支行</t>
  </si>
  <si>
    <t xml:space="preserve"> 中国工商银行股份有限公司邳州解放路支行</t>
  </si>
  <si>
    <t xml:space="preserve"> 中国工商银行新沂市支行</t>
  </si>
  <si>
    <t xml:space="preserve"> 中国工商银行新沂市支行南京路分理处</t>
  </si>
  <si>
    <t xml:space="preserve"> 中国工商银行股份有限公司新沂钟吾支行</t>
  </si>
  <si>
    <t xml:space="preserve"> 中国工商银行股份有限公司常州经济开发区支行</t>
  </si>
  <si>
    <t xml:space="preserve"> 中国工商银行股份有限公司常州天宁支行</t>
  </si>
  <si>
    <t xml:space="preserve"> 中国工商银行常州市钟楼支行</t>
  </si>
  <si>
    <t xml:space="preserve"> 中国工商银行常州市广化支行</t>
  </si>
  <si>
    <t xml:space="preserve"> 中国工商银行常州市武进支行</t>
  </si>
  <si>
    <t xml:space="preserve"> 中国工商银行股份有限公司常州凯旋城支行</t>
  </si>
  <si>
    <t xml:space="preserve"> 中国工商银行常州湖塘支行</t>
  </si>
  <si>
    <t xml:space="preserve"> 中国工商银行股份有限公司常州夏城路支行</t>
  </si>
  <si>
    <t xml:space="preserve"> 中国工商银行常州横林支行</t>
  </si>
  <si>
    <t xml:space="preserve"> 中国工商银行常州奔牛支行</t>
  </si>
  <si>
    <t xml:space="preserve"> 中国工商银行常州市新区支行</t>
  </si>
  <si>
    <t xml:space="preserve"> 中国工商银行常州分行会计业务处理中心</t>
  </si>
  <si>
    <t xml:space="preserve"> 中国工商银行常州市小营前支行</t>
  </si>
  <si>
    <t xml:space="preserve"> 中国工商银行股份有限公司常州典雅广场支行</t>
  </si>
  <si>
    <t xml:space="preserve"> 中国工商银行股份有限公司常州武进高新区支行</t>
  </si>
  <si>
    <t xml:space="preserve"> 中国工商银行股份有限公司常州花园街支行</t>
  </si>
  <si>
    <t xml:space="preserve"> 中国工商银行股份有限公司常州礼嘉支行</t>
  </si>
  <si>
    <t xml:space="preserve"> 中国工商银行股份有限公司常州雪堰支行</t>
  </si>
  <si>
    <t xml:space="preserve"> 中国工商银行股份有限公司常州前黄支行</t>
  </si>
  <si>
    <t xml:space="preserve"> 中国工商银行股份有限公司常州牛塘支行</t>
  </si>
  <si>
    <t xml:space="preserve"> 中国工商银行股份有限公司常州横山支行</t>
  </si>
  <si>
    <t xml:space="preserve"> 中国工商银行常州洛阳支行</t>
  </si>
  <si>
    <t xml:space="preserve"> 中国工商银行股份有限公司常州鸣凰支行</t>
  </si>
  <si>
    <t xml:space="preserve"> 中国工商银行股份有限公司常州湟里支行</t>
  </si>
  <si>
    <t xml:space="preserve"> 中国工商银行股份有限公司常州邹区支行</t>
  </si>
  <si>
    <t xml:space="preserve"> 中国工商银行股份有限公司常州遥观支行</t>
  </si>
  <si>
    <t xml:space="preserve"> 中国工商银行股份有限公司常州三河口支行</t>
  </si>
  <si>
    <t xml:space="preserve"> 中国工商银行股份有限公司常州河景花园支行</t>
  </si>
  <si>
    <t xml:space="preserve"> 中国工商银行股份有限公司常州金色新城支行</t>
  </si>
  <si>
    <t xml:space="preserve"> 中国工商银行股份有限公司常州机场路支行</t>
  </si>
  <si>
    <t xml:space="preserve"> 中国工商银行股份有限公司常州常新路支行</t>
  </si>
  <si>
    <t xml:space="preserve"> 中国工商银行股份有限公司常州西新桥支行</t>
  </si>
  <si>
    <t xml:space="preserve"> 中国工商银行股份有限公司常州花园新村支行</t>
  </si>
  <si>
    <t xml:space="preserve"> 中国工商银行股份有限公司常州豪庭花园支行</t>
  </si>
  <si>
    <t xml:space="preserve"> 中国工商银行股份有限公司常州金谷花园支行</t>
  </si>
  <si>
    <t xml:space="preserve"> 中国工商银行股份有限公司常州水木年华支行</t>
  </si>
  <si>
    <t xml:space="preserve"> 中国工商银行股份有限公司常州早科坊支行</t>
  </si>
  <si>
    <t xml:space="preserve"> 中国工商银行股份有限公司常州金百支行</t>
  </si>
  <si>
    <t xml:space="preserve"> 中国工商银行股份有限公司常州莱茵花苑支行</t>
  </si>
  <si>
    <t xml:space="preserve"> 中国工商银行股份有限公司常州浦南支行</t>
  </si>
  <si>
    <t xml:space="preserve"> 中国工商银行股份有限公司常州兰陵支行</t>
  </si>
  <si>
    <t xml:space="preserve"> 中国工商银行股份有限公司常州中凉新村分理处</t>
  </si>
  <si>
    <t xml:space="preserve"> 中国工商银行股份有限公司常州朝阳支行</t>
  </si>
  <si>
    <t xml:space="preserve"> 中国工商银行股份有限公司常州翠园世家支行</t>
  </si>
  <si>
    <t xml:space="preserve"> 中国工商银行股份有限公司常州关河中路支行</t>
  </si>
  <si>
    <t xml:space="preserve"> 中国工商银行股份有限公司常州翠竹支行</t>
  </si>
  <si>
    <t xml:space="preserve"> 中国工商银行股份有限公司常州红梅支行</t>
  </si>
  <si>
    <t xml:space="preserve"> 中国工商银行股份有限公司常州中山门支行</t>
  </si>
  <si>
    <t xml:space="preserve"> 中国工商银行股份有限公司常州丽华新村支行</t>
  </si>
  <si>
    <t xml:space="preserve"> 中国工商银行股份有限公司常州兆丰支行</t>
  </si>
  <si>
    <t xml:space="preserve"> 中国工商银行股份有限公司常州青山湾分理处</t>
  </si>
  <si>
    <t xml:space="preserve"> 中国工商银行股份有限公司常州科教城科技支行</t>
  </si>
  <si>
    <t xml:space="preserve"> 中国工商银行股份有限公司常州东横街支行</t>
  </si>
  <si>
    <t xml:space="preserve"> 中国工商银行股份有限公司常州长贸中心支行</t>
  </si>
  <si>
    <t xml:space="preserve"> 中国工商银行股份有限公司常州河海支行</t>
  </si>
  <si>
    <t xml:space="preserve"> 中国工商银行股份有限公司常州春江支行</t>
  </si>
  <si>
    <t xml:space="preserve"> 中国工商银行股份有限公司常州太湖明珠苑支行</t>
  </si>
  <si>
    <t xml:space="preserve"> 中国工商银行股份有限公司常州薛家支行</t>
  </si>
  <si>
    <t xml:space="preserve"> 中国工商银行股份有限公司常州孟河支行</t>
  </si>
  <si>
    <t xml:space="preserve"> 中国工商银行股份有限公司常州西夏墅支行</t>
  </si>
  <si>
    <t xml:space="preserve"> 中国工商银行股份有限公司常州龙虎塘支行</t>
  </si>
  <si>
    <t xml:space="preserve"> 中国工商银行股份有限公司常州劳动中路支行</t>
  </si>
  <si>
    <t xml:space="preserve"> 中国工商银行股份有限公司常州凤凰路支行</t>
  </si>
  <si>
    <t xml:space="preserve"> 中国工商银行常州市南大街支行</t>
  </si>
  <si>
    <t xml:space="preserve"> 中国工商银行股份有限公司常州晋陵支行</t>
  </si>
  <si>
    <t xml:space="preserve"> 中国工商银行股份有限公司常州清凉支行</t>
  </si>
  <si>
    <t xml:space="preserve"> 中国工商银行股份有限公司常州清潭新村支行</t>
  </si>
  <si>
    <t xml:space="preserve"> 中国工商银行股份有限公司常州西环路支行</t>
  </si>
  <si>
    <t xml:space="preserve"> 中国工商银行股份有限公司常州紫荆东苑支行</t>
  </si>
  <si>
    <t xml:space="preserve"> 中国工商银行股份有限公司常州工人新村支行</t>
  </si>
  <si>
    <t xml:space="preserve"> 中国工商银行股份有限公司常州玉隆支行</t>
  </si>
  <si>
    <t xml:space="preserve"> 中国工商银行股份有限公司常州新闸支行</t>
  </si>
  <si>
    <t xml:space="preserve"> 中国工商银行股份有限公司常州天安支行</t>
  </si>
  <si>
    <t xml:space="preserve"> 中国工商银行股份有限公司常州香梅支行</t>
  </si>
  <si>
    <t xml:space="preserve"> 中国工商银行股份有限公司常州戚机厂支行</t>
  </si>
  <si>
    <t xml:space="preserve"> 中国工商银行股份有限公司常州河苑路支行</t>
  </si>
  <si>
    <t xml:space="preserve"> 中国工商银行股份有限公司常州潞城支行</t>
  </si>
  <si>
    <t xml:space="preserve"> 中国工商银行股份有限公司常州圩墩支行</t>
  </si>
  <si>
    <t xml:space="preserve"> 中国工商银行股份有限公司常州五益新村支行</t>
  </si>
  <si>
    <t xml:space="preserve"> 中国工商银行股份有限公司常州勤德支行</t>
  </si>
  <si>
    <t xml:space="preserve"> 中国工商银行股份有限公司常州会馆浜支行</t>
  </si>
  <si>
    <t xml:space="preserve"> 中国工商银行股份有限公司常州嘉盛苑支行</t>
  </si>
  <si>
    <t xml:space="preserve"> 中国工商银行股份有限公司常州水晶城支行</t>
  </si>
  <si>
    <t xml:space="preserve"> 中国工商银行股份有限公司常州崔桥支行</t>
  </si>
  <si>
    <t xml:space="preserve"> 中国工商银行股份有限公司常州人民路支行</t>
  </si>
  <si>
    <t xml:space="preserve"> 中国工商银行股份有限公司常州环府路支行</t>
  </si>
  <si>
    <t xml:space="preserve"> 中国工商银行常州分行</t>
  </si>
  <si>
    <t xml:space="preserve"> 中国工商银行金坛市支行</t>
  </si>
  <si>
    <t xml:space="preserve"> 中国工商银行股份有限公司金坛东环二路支行</t>
  </si>
  <si>
    <t xml:space="preserve"> 中国工商银行股份有限公司金坛思古街支行</t>
  </si>
  <si>
    <t xml:space="preserve"> 中国工商银行股份有限公司金坛经济开发区支行</t>
  </si>
  <si>
    <t xml:space="preserve"> 中国工商银行股份有限公司金坛峨嵋中路支行</t>
  </si>
  <si>
    <t xml:space="preserve"> 中国工商银行股份有限公司金坛金城支行</t>
  </si>
  <si>
    <t xml:space="preserve"> 中国工商银行股份有限公司金坛尧塘支行</t>
  </si>
  <si>
    <t xml:space="preserve"> 中国工商银行股份有限公司金坛直溪支行</t>
  </si>
  <si>
    <t xml:space="preserve"> 中国工商银行股份有限公司溧阳县前支行</t>
  </si>
  <si>
    <t xml:space="preserve"> 中国工商银行溧阳市支行</t>
  </si>
  <si>
    <t xml:space="preserve"> 中国工商银行股份有限公司溧阳西门支行</t>
  </si>
  <si>
    <t xml:space="preserve"> 中国工商银行股份有限公司溧阳东方支行</t>
  </si>
  <si>
    <t xml:space="preserve"> 中国工商银行股份有限公司溧阳南环支行</t>
  </si>
  <si>
    <t xml:space="preserve"> 中国工商银行股份有限公司溧阳昆仑支行</t>
  </si>
  <si>
    <t xml:space="preserve"> 中国工商银行股份有限公司溧阳体育路支行</t>
  </si>
  <si>
    <t xml:space="preserve"> 中国工商银行股份有限公司溧阳阳光支行</t>
  </si>
  <si>
    <t xml:space="preserve"> 中国工商银行股份有限公司溧阳罗湾路支行</t>
  </si>
  <si>
    <t xml:space="preserve"> 中国工商银行苏州分行</t>
  </si>
  <si>
    <t xml:space="preserve"> 中国工商银行苏州市观前支行</t>
  </si>
  <si>
    <t xml:space="preserve"> 中国工商银行苏州市道前支行</t>
  </si>
  <si>
    <t xml:space="preserve"> 中国工商银行苏州市工业园区支行</t>
  </si>
  <si>
    <t xml:space="preserve"> 中国工商银行苏州市平江支行</t>
  </si>
  <si>
    <t xml:space="preserve"> 中国工商银行苏州市阊门支行</t>
  </si>
  <si>
    <t xml:space="preserve"> 中国工商银行股份有限公司苏州分行业务处理中心</t>
  </si>
  <si>
    <t xml:space="preserve"> 中国工商银行苏州市留园支行</t>
  </si>
  <si>
    <t xml:space="preserve"> 中国工商银行苏州市新区支行</t>
  </si>
  <si>
    <t xml:space="preserve"> 中国工商银行苏州星湖支行</t>
  </si>
  <si>
    <t xml:space="preserve"> 中国工商银行苏州市吴中支行</t>
  </si>
  <si>
    <t xml:space="preserve"> 中国工商银行苏州市木渎支行</t>
  </si>
  <si>
    <t xml:space="preserve"> 中国工商银行苏州浒墅关支行</t>
  </si>
  <si>
    <t xml:space="preserve"> 中国工商银行苏州市相城支行</t>
  </si>
  <si>
    <t xml:space="preserve"> 中国工商银行苏州东山支行</t>
  </si>
  <si>
    <t xml:space="preserve"> 中国工商银行苏州光福支行</t>
  </si>
  <si>
    <t xml:space="preserve"> 中国工商银行苏州望亭支行</t>
  </si>
  <si>
    <t xml:space="preserve"> 中国工商银行股份有限公司苏州甪直支行</t>
  </si>
  <si>
    <t xml:space="preserve"> 中国工商银行股份有限公司苏州玲珑湾支行</t>
  </si>
  <si>
    <t xml:space="preserve"> 中国工商银行股份有限公司苏州车坊支行</t>
  </si>
  <si>
    <t xml:space="preserve"> 中国工商银行股份有限公司苏州通安支行</t>
  </si>
  <si>
    <t xml:space="preserve"> 中国工商银行苏州景德路分理处</t>
  </si>
  <si>
    <t xml:space="preserve"> 中国工商银行苏州供电支行</t>
  </si>
  <si>
    <t xml:space="preserve"> 中国工商银行苏州苏站支行</t>
  </si>
  <si>
    <t xml:space="preserve"> 中国工商银行苏州文化宫分理处</t>
  </si>
  <si>
    <t xml:space="preserve"> 中国工商银行股份有限公司苏州竹辉路支行</t>
  </si>
  <si>
    <t xml:space="preserve"> 中国工商银行苏州友谊分理处</t>
  </si>
  <si>
    <t xml:space="preserve"> 中国工商银行苏州通园分理处</t>
  </si>
  <si>
    <t xml:space="preserve"> 中国工商银行股份有限公司苏州翠园分理处</t>
  </si>
  <si>
    <t xml:space="preserve"> 中国工商银行股份有限公司苏州盘门分理处</t>
  </si>
  <si>
    <t xml:space="preserve"> 中国工商银行股份有限公司苏州胥江路分理处</t>
  </si>
  <si>
    <t xml:space="preserve"> 中国工商银行股份有限公司苏州三多分理处</t>
  </si>
  <si>
    <t xml:space="preserve"> 工商银行苏州馨都广场分理处</t>
  </si>
  <si>
    <t xml:space="preserve"> 中国工商银行股份有限公司苏州东方花园支行</t>
  </si>
  <si>
    <t xml:space="preserve"> 中国工商银行苏州天翔支行</t>
  </si>
  <si>
    <t xml:space="preserve"> 中国工商银行苏州独墅湖支行</t>
  </si>
  <si>
    <t xml:space="preserve"> 中国工商银行苏州东湖大郡分理处</t>
  </si>
  <si>
    <t xml:space="preserve"> 中国工商银行苏州跨塘支行</t>
  </si>
  <si>
    <t xml:space="preserve"> 中国工商银行股份有限公司苏州东沙湖支行</t>
  </si>
  <si>
    <t xml:space="preserve"> 中国工商银行股份有限公司苏州中新支行</t>
  </si>
  <si>
    <t xml:space="preserve"> 中国工商银行苏州临顿路支行</t>
  </si>
  <si>
    <t xml:space="preserve"> 中国工商银行苏州白塔路支行</t>
  </si>
  <si>
    <t xml:space="preserve"> 中国工商银行股份有限公司苏州里河支行</t>
  </si>
  <si>
    <t xml:space="preserve"> 中国工商银行股份有限公司苏州东港分理处</t>
  </si>
  <si>
    <t xml:space="preserve"> 中国工商银行苏州庄先湾支行</t>
  </si>
  <si>
    <t xml:space="preserve"> 中国工商银行苏州万达广场支行</t>
  </si>
  <si>
    <t xml:space="preserve"> 中国工商银行苏州三元支行</t>
  </si>
  <si>
    <t xml:space="preserve"> 中国工商银行苏州皋桥分理处</t>
  </si>
  <si>
    <t xml:space="preserve"> 中国工商银行苏州新庄分理处</t>
  </si>
  <si>
    <t xml:space="preserve"> 中国工商银行苏州金门路支行</t>
  </si>
  <si>
    <t xml:space="preserve"> 中国工商银行苏州阳山支行</t>
  </si>
  <si>
    <t xml:space="preserve"> 中国工商银行股份有限公司苏州富邻广场支行</t>
  </si>
  <si>
    <t xml:space="preserve"> 中国工商银行股份有限公司苏州城东支行</t>
  </si>
  <si>
    <t xml:space="preserve"> 中国工商银行股份有限公司苏州沧浪新城支行</t>
  </si>
  <si>
    <t xml:space="preserve"> 中国工商银行股份有限公司苏州阊胥路支行</t>
  </si>
  <si>
    <t xml:space="preserve"> 中国工商银行股份有限公司苏州何山路支行</t>
  </si>
  <si>
    <t xml:space="preserve"> 中国工商银行股份有限公司苏州白洋湾支行</t>
  </si>
  <si>
    <t xml:space="preserve"> 中国工商银行分行苏州虎丘分理处</t>
  </si>
  <si>
    <t xml:space="preserve"> 中国工商银行股份有限公司苏州枫桥支行</t>
  </si>
  <si>
    <t xml:space="preserve"> 中国工商银行苏州横塘支行</t>
  </si>
  <si>
    <t xml:space="preserve"> 中国工商银行苏州狮山路支行</t>
  </si>
  <si>
    <t xml:space="preserve"> 中国工商银行苏州竹园路分理处</t>
  </si>
  <si>
    <t xml:space="preserve"> 中国工商银行苏州滨河路支行</t>
  </si>
  <si>
    <t xml:space="preserve"> 中国工商银行股份有限公司苏州新升支行</t>
  </si>
  <si>
    <t xml:space="preserve"> 中国工商银行股份有限公司苏州科技城支行</t>
  </si>
  <si>
    <t xml:space="preserve"> 中国工商银行苏州华山路支行</t>
  </si>
  <si>
    <t xml:space="preserve"> 中国工商银行苏州华夏五金城支行</t>
  </si>
  <si>
    <t xml:space="preserve"> 中国工商银行苏州马涧支行</t>
  </si>
  <si>
    <t xml:space="preserve"> 中国工商银行股份有限公司苏州浒关开发区支行</t>
  </si>
  <si>
    <t xml:space="preserve"> 中国工商银行股份有限公司苏州学府支行</t>
  </si>
  <si>
    <t xml:space="preserve"> 中国工商银行苏州胜浦支行</t>
  </si>
  <si>
    <t xml:space="preserve"> 中国工商银行苏州唯亭东区支行</t>
  </si>
  <si>
    <t xml:space="preserve"> 中国工商银行苏州方洲路支行</t>
  </si>
  <si>
    <t xml:space="preserve"> 中国工商银行股份有限公司苏州翠坊支行</t>
  </si>
  <si>
    <t xml:space="preserve"> 中国工商银行股份有限公司苏州东吴北路支行</t>
  </si>
  <si>
    <t xml:space="preserve"> 中国工商银行苏州市黄桥分理处</t>
  </si>
  <si>
    <t xml:space="preserve"> 中国工商银行苏州宝带路支行</t>
  </si>
  <si>
    <t xml:space="preserve"> 中国工商银行苏州市官渎里分理处</t>
  </si>
  <si>
    <t xml:space="preserve"> 中国工商银行苏州东吴南路支行</t>
  </si>
  <si>
    <t xml:space="preserve"> 中国工商银行苏州苏苑街支行</t>
  </si>
  <si>
    <t xml:space="preserve"> 中国工商银行苏州龙西路支行</t>
  </si>
  <si>
    <t xml:space="preserve"> 中国工商银行股份有限公司苏州澄湖西路支行</t>
  </si>
  <si>
    <t xml:space="preserve"> 中国工商银行苏州桐泾路支行</t>
  </si>
  <si>
    <t xml:space="preserve"> 中国工商银行股份有限公司苏州盘蠡支行</t>
  </si>
  <si>
    <t xml:space="preserve"> 中国工商银行苏州吴中经济开发区支行</t>
  </si>
  <si>
    <t xml:space="preserve"> 中国工商银行苏州郭巷支行</t>
  </si>
  <si>
    <t xml:space="preserve"> 中国工商银行苏州胥口支行</t>
  </si>
  <si>
    <t xml:space="preserve"> 中国工商银行苏州临湖支行</t>
  </si>
  <si>
    <t xml:space="preserve"> 中国工商银行苏州元和支行</t>
  </si>
  <si>
    <t xml:space="preserve"> 中国工商银行股份有限公司苏州渭塘支行</t>
  </si>
  <si>
    <t xml:space="preserve"> 中国工商银行苏州陆慕分理处</t>
  </si>
  <si>
    <t xml:space="preserve"> 中国工商银行苏州浒关工业园支行</t>
  </si>
  <si>
    <t xml:space="preserve"> 中国工商银行股份有限公司苏州黄埭支行</t>
  </si>
  <si>
    <t xml:space="preserve"> 中国工商银行苏州阳澄湖支行</t>
  </si>
  <si>
    <t xml:space="preserve"> 中国工商银行苏州太平支行</t>
  </si>
  <si>
    <t xml:space="preserve"> 中国工商银行股份有限公司太仓森茂汽车城支行</t>
  </si>
  <si>
    <t xml:space="preserve"> 中国工商银行太仓市支行</t>
  </si>
  <si>
    <t xml:space="preserve"> 中国工商银行太仓城西支行</t>
  </si>
  <si>
    <t xml:space="preserve"> 中国工商银行太仓市市区支行</t>
  </si>
  <si>
    <t xml:space="preserve"> 中国工商银行太仓（上合下升）山支行</t>
  </si>
  <si>
    <t xml:space="preserve"> 中国工商银行太仓沙溪支行</t>
  </si>
  <si>
    <t xml:space="preserve"> 中国工商银行太仓新区支行</t>
  </si>
  <si>
    <t xml:space="preserve"> 中国工商银行太仓浮桥分理处</t>
  </si>
  <si>
    <t xml:space="preserve"> 中国工商银行太仓港区支行</t>
  </si>
  <si>
    <t xml:space="preserve"> 中国工商银行太仓浏河支行</t>
  </si>
  <si>
    <t xml:space="preserve"> 中国工商银行股份有限公司太仓陆渡支行</t>
  </si>
  <si>
    <t xml:space="preserve"> 中国工商银行太仓城北支行</t>
  </si>
  <si>
    <t xml:space="preserve"> 中国工商银行太仓璜泾支行</t>
  </si>
  <si>
    <t xml:space="preserve"> 中国工商银行太仓双凤支行</t>
  </si>
  <si>
    <t xml:space="preserve"> 中国工商银行太仓常胜南路支行</t>
  </si>
  <si>
    <t xml:space="preserve"> 中国工商银行昆山市支行</t>
  </si>
  <si>
    <t xml:space="preserve"> 中国工商银行昆山玉峰支行</t>
  </si>
  <si>
    <t xml:space="preserve"> 中国工商银行股份有限公司昆山正仪支行</t>
  </si>
  <si>
    <t xml:space="preserve"> 中国工商银行昆山市经济技术开发区支行</t>
  </si>
  <si>
    <t xml:space="preserve"> 中国工商银行昆山长江北路支行</t>
  </si>
  <si>
    <t xml:space="preserve"> 中国工商银行昆山千灯支行</t>
  </si>
  <si>
    <t xml:space="preserve"> 中国工商银行昆山锦溪支行</t>
  </si>
  <si>
    <t xml:space="preserve"> 中国工商银行昆山金浦路支行</t>
  </si>
  <si>
    <t xml:space="preserve"> 中国工商银行昆山出口加工园支行</t>
  </si>
  <si>
    <t xml:space="preserve"> 中国工商银行昆山正阳支行</t>
  </si>
  <si>
    <t xml:space="preserve"> 中国工商银行昆山柏芦支行</t>
  </si>
  <si>
    <t xml:space="preserve"> 中国工商银行昆山市亭林支行</t>
  </si>
  <si>
    <t xml:space="preserve"> 中国工商银行昆山紫竹路分理处</t>
  </si>
  <si>
    <t xml:space="preserve"> 中国工商银行股份有限公司昆山花望路支行</t>
  </si>
  <si>
    <t xml:space="preserve"> 中国工商银行昆山市樾河支行</t>
  </si>
  <si>
    <t xml:space="preserve"> 中国工商银行昆山陆家支行</t>
  </si>
  <si>
    <t xml:space="preserve"> 中国工商银行昆山北门支行</t>
  </si>
  <si>
    <t xml:space="preserve"> 中国工商银行昆山张浦支行</t>
  </si>
  <si>
    <t xml:space="preserve"> 中国工商银行昆山城西支行</t>
  </si>
  <si>
    <t xml:space="preserve"> 中国工商银行昆山花桥支行</t>
  </si>
  <si>
    <t xml:space="preserve"> 中国工商银行昆山周巷支行</t>
  </si>
  <si>
    <t xml:space="preserve"> 中国工商银行昆山综合保税区支行</t>
  </si>
  <si>
    <t xml:space="preserve"> 中国工商银行昆山东城支行</t>
  </si>
  <si>
    <t xml:space="preserve"> 中国工商银行昆山淀山湖支行</t>
  </si>
  <si>
    <t xml:space="preserve"> 中国工商银行昆山巴城支行</t>
  </si>
  <si>
    <t xml:space="preserve"> 中国工商银行昆山周市支行</t>
  </si>
  <si>
    <t xml:space="preserve"> 中国工商银行股份有限公司昆山鹿城路支行</t>
  </si>
  <si>
    <t xml:space="preserve"> 中国工商银行股份有限公司吴江分行</t>
  </si>
  <si>
    <t xml:space="preserve"> 中国工商银行吴江盛泽支行</t>
  </si>
  <si>
    <t xml:space="preserve"> 中国工商银行吴江市震泽分理处</t>
  </si>
  <si>
    <t xml:space="preserve"> 中国工商银行吴江市同里分理处</t>
  </si>
  <si>
    <t xml:space="preserve"> 中国工商银行股份有限公司吴江黎里支行</t>
  </si>
  <si>
    <t xml:space="preserve"> 中国工商银行吴江平望支行</t>
  </si>
  <si>
    <t xml:space="preserve"> 中国工商银行股份有限公司吴江汾湖支行</t>
  </si>
  <si>
    <t xml:space="preserve"> 中国工商银行吴江市梅堰分理处</t>
  </si>
  <si>
    <t xml:space="preserve"> 中国工商银行吴江七都支行</t>
  </si>
  <si>
    <t xml:space="preserve"> 中国工商银行吴江横扇支行</t>
  </si>
  <si>
    <t xml:space="preserve"> 中国工商银行股份有限公司吴江经济开发区支行</t>
  </si>
  <si>
    <t xml:space="preserve"> 中国工商银行吴江嘉鸿广场支行</t>
  </si>
  <si>
    <t xml:space="preserve"> 中国工商银行吴江鲈乡支行</t>
  </si>
  <si>
    <t xml:space="preserve"> 中国工商银行吴江水乡支行</t>
  </si>
  <si>
    <t xml:space="preserve"> 中国工商银行吴江盛泽中心广场分理处</t>
  </si>
  <si>
    <t xml:space="preserve"> 中国工商银行股份有限公司吴江盛泽盛东支行</t>
  </si>
  <si>
    <t xml:space="preserve"> 中国工商银行股份有限公司吴江东盛支行</t>
  </si>
  <si>
    <t xml:space="preserve"> 中国工商银行吴江盛泽城南支行</t>
  </si>
  <si>
    <t xml:space="preserve"> 中国工商银行吴江铜罗支行</t>
  </si>
  <si>
    <t xml:space="preserve"> 中国工商银行吴江南麻支行</t>
  </si>
  <si>
    <t xml:space="preserve"> 中国工商银行吴江盛泽舜湖支行</t>
  </si>
  <si>
    <t xml:space="preserve"> 中国工商银行吴江明珠城支行</t>
  </si>
  <si>
    <t xml:space="preserve"> 中国工商银行常熟市支行</t>
  </si>
  <si>
    <t xml:space="preserve"> 中国工商银行常熟老县场支行</t>
  </si>
  <si>
    <t xml:space="preserve"> 中国工商银行常熟南门支行</t>
  </si>
  <si>
    <t xml:space="preserve"> 中国工商银行常熟颜港支行</t>
  </si>
  <si>
    <t xml:space="preserve"> 中国工商银行常熟招商支行</t>
  </si>
  <si>
    <t xml:space="preserve"> 中国工商银行常熟五星支行</t>
  </si>
  <si>
    <t xml:space="preserve"> 中国工商银行常熟东南支行</t>
  </si>
  <si>
    <t xml:space="preserve"> 中国工商银行常熟梅李支行</t>
  </si>
  <si>
    <t xml:space="preserve"> 中国工商银行常熟支塘支行</t>
  </si>
  <si>
    <t xml:space="preserve"> 中国工商银行股份有限公司常熟深圳路支行</t>
  </si>
  <si>
    <t xml:space="preserve"> 中国工商银行常熟枫林支行</t>
  </si>
  <si>
    <t xml:space="preserve"> 中国工商银行常熟华府支行</t>
  </si>
  <si>
    <t xml:space="preserve"> 中国工商银行股份有限公司常熟枫泾支行</t>
  </si>
  <si>
    <t xml:space="preserve"> 中国工商银行常熟新世纪支行</t>
  </si>
  <si>
    <t xml:space="preserve"> 中国工商银行常熟李桥分理处</t>
  </si>
  <si>
    <t xml:space="preserve"> 中国工商银行股份有限公司常熟商城中路支行</t>
  </si>
  <si>
    <t xml:space="preserve"> 中国工商银行股份有限公司常熟滨江支行</t>
  </si>
  <si>
    <t xml:space="preserve"> 中国工商银行常熟海虞支行</t>
  </si>
  <si>
    <t xml:space="preserve"> 中国工商银行常熟虞山支行</t>
  </si>
  <si>
    <t xml:space="preserve"> 中国工商银行常熟招商南路支行</t>
  </si>
  <si>
    <t xml:space="preserve"> 中国工商银行常熟辛庄支行</t>
  </si>
  <si>
    <t xml:space="preserve"> 中国工商银行常熟沙家浜支行</t>
  </si>
  <si>
    <t xml:space="preserve"> 中国工商银行常熟古里支行</t>
  </si>
  <si>
    <t xml:space="preserve"> 中国工商银行常熟大义支行</t>
  </si>
  <si>
    <t xml:space="preserve"> 中国工商银行股份有限公司常熟碧溪支行</t>
  </si>
  <si>
    <t xml:space="preserve"> 中国工商银行股份有限公司常熟尚湖支行</t>
  </si>
  <si>
    <t xml:space="preserve"> 中国工商银行股份有限公司常熟董浜支行</t>
  </si>
  <si>
    <t xml:space="preserve"> 中国工商银行张家港中兴支行</t>
  </si>
  <si>
    <t xml:space="preserve"> 中国工商银行股份有限公司张家港分行</t>
  </si>
  <si>
    <t xml:space="preserve"> 中国工商银行张家港后塍支行</t>
  </si>
  <si>
    <t xml:space="preserve"> 中国工商银行张家港港区支行</t>
  </si>
  <si>
    <t xml:space="preserve"> 中国工商银行张家港乐余支行</t>
  </si>
  <si>
    <t xml:space="preserve"> 中国工商银行张家港锦丰支行</t>
  </si>
  <si>
    <t xml:space="preserve"> 中国工商银行张家港塘桥支行</t>
  </si>
  <si>
    <t xml:space="preserve"> 中国工商银行股份有限公司张家港东城支行</t>
  </si>
  <si>
    <t xml:space="preserve"> 中国工商银行张家港园林路支行</t>
  </si>
  <si>
    <t xml:space="preserve"> 中国工商银行张家港经济开发区支行</t>
  </si>
  <si>
    <t xml:space="preserve"> 中国工商银行股份有限公司张家港大新支行</t>
  </si>
  <si>
    <t xml:space="preserve"> 中国工商银行张家港市保税区支行</t>
  </si>
  <si>
    <t xml:space="preserve"> 中国工商银行张家港城北支行</t>
  </si>
  <si>
    <t xml:space="preserve"> 中国工商银行张家港杨舍路支行</t>
  </si>
  <si>
    <t xml:space="preserve"> 中国工商银行股份有限公司张家港财税大厦支行</t>
  </si>
  <si>
    <t xml:space="preserve"> 中国工商银行张家港南丰支行</t>
  </si>
  <si>
    <t xml:space="preserve"> 中国工商银行张家港凤凰支行</t>
  </si>
  <si>
    <t xml:space="preserve"> 中国工商银行股份有限公司张家港城中支行</t>
  </si>
  <si>
    <t xml:space="preserve"> 中国工商银行张家港德积支行</t>
  </si>
  <si>
    <t xml:space="preserve"> 中国工商银行股份有限公司张家港塘市支行</t>
  </si>
  <si>
    <t xml:space="preserve"> 中国工商银行张家港北城支行</t>
  </si>
  <si>
    <t xml:space="preserve"> 中国工商银行股份有限公司张家港城南支行</t>
  </si>
  <si>
    <t xml:space="preserve"> 中国工商银行张家港暨阳支行</t>
  </si>
  <si>
    <t xml:space="preserve"> 中国工商银行股份有限公司张家港海港支行</t>
  </si>
  <si>
    <t xml:space="preserve"> 中国工商银行股份有限公司张家港镜湖支行</t>
  </si>
  <si>
    <t xml:space="preserve"> 中国工商银行张家港万红支行</t>
  </si>
  <si>
    <t xml:space="preserve"> 中国工商银行张家港南城支行</t>
  </si>
  <si>
    <t xml:space="preserve"> 中国工商银行江苏省南通分行营业部</t>
  </si>
  <si>
    <t xml:space="preserve"> 中国工商银行股份有限公司南通孩儿巷支行</t>
  </si>
  <si>
    <t xml:space="preserve"> 中国工商银行股份有限公司南通龙王桥支行</t>
  </si>
  <si>
    <t xml:space="preserve"> 中国工商银行股份有限公司南通朝晖支行</t>
  </si>
  <si>
    <t xml:space="preserve"> 中国工商银行股份有限公司南通任港路支行</t>
  </si>
  <si>
    <t xml:space="preserve"> 中国工商银行南通学田支行</t>
  </si>
  <si>
    <t xml:space="preserve"> 中国工商银行股份有限公司南通文华支行</t>
  </si>
  <si>
    <t xml:space="preserve"> 中国工商银行股份有限公司南通方天支行</t>
  </si>
  <si>
    <t xml:space="preserve"> 中国工商银行南通分行业务处理中心</t>
  </si>
  <si>
    <t xml:space="preserve"> 中国工商银行南通市青年路支行</t>
  </si>
  <si>
    <t xml:space="preserve"> 中国工商银行南通通明支行</t>
  </si>
  <si>
    <t xml:space="preserve"> 中国工商银行股份有限公司南通虹桥新村支行</t>
  </si>
  <si>
    <t xml:space="preserve"> 中国工商银行南通解放路支行</t>
  </si>
  <si>
    <t xml:space="preserve"> 中国工商银行南通行政中心分理处</t>
  </si>
  <si>
    <t xml:space="preserve"> 中国工商银行股份有限公司南通新城支行</t>
  </si>
  <si>
    <t xml:space="preserve"> 中国工商银行股份有限公司南通节制闸支行</t>
  </si>
  <si>
    <t xml:space="preserve"> 中国工商银行南通人民路支行</t>
  </si>
  <si>
    <t xml:space="preserve"> 中国工商银行南通少先路支行</t>
  </si>
  <si>
    <t xml:space="preserve"> 中国工商银行南通友谊桥支行</t>
  </si>
  <si>
    <t xml:space="preserve"> 中国工商银行南通新桥支行</t>
  </si>
  <si>
    <t xml:space="preserve"> 中国工商银行股份有限公司南通城山路支行</t>
  </si>
  <si>
    <t xml:space="preserve"> 中国工商银行南通人民东路分理处</t>
  </si>
  <si>
    <t xml:space="preserve"> 中国工商银行南通市城南支行</t>
  </si>
  <si>
    <t xml:space="preserve"> 中国工商银行股份有限公司南通南川园支行</t>
  </si>
  <si>
    <t xml:space="preserve"> 中国工商银行股份有限公司南通中南世纪城支行</t>
  </si>
  <si>
    <t xml:space="preserve"> 中国工商银行股份有限公司南通易家桥支行</t>
  </si>
  <si>
    <t xml:space="preserve"> 中国工商银行南通观音山支行</t>
  </si>
  <si>
    <t xml:space="preserve"> 中国工商银行南通长桥支行</t>
  </si>
  <si>
    <t xml:space="preserve"> 中国工商银行股份有限公司南通小海支行</t>
  </si>
  <si>
    <t xml:space="preserve"> 中国工商银行南通港闸支行</t>
  </si>
  <si>
    <t xml:space="preserve"> 中国工商银行南通天生港支行</t>
  </si>
  <si>
    <t xml:space="preserve"> 中国工商银行南通高店支行</t>
  </si>
  <si>
    <t xml:space="preserve"> 中国工商银行南通唐闸支行</t>
  </si>
  <si>
    <t xml:space="preserve"> 中国工商银行股份有限公司南通幸福支行</t>
  </si>
  <si>
    <t xml:space="preserve"> 中国工商银行南通经济技术开发区支行</t>
  </si>
  <si>
    <t xml:space="preserve"> 中国工商银行股份有限公司南通外滩支行</t>
  </si>
  <si>
    <t xml:space="preserve"> 中国工商银行南通城北支行</t>
  </si>
  <si>
    <t xml:space="preserve"> 中国工商银行股份有限公司南通瑞兴支行</t>
  </si>
  <si>
    <t xml:space="preserve"> 中国工商银行股份有限公司南通星湖支行</t>
  </si>
  <si>
    <t xml:space="preserve"> 中国工商银行股份有限公司南通濠东路支行</t>
  </si>
  <si>
    <t xml:space="preserve"> 中国工商银行股份有限公司南通华侨支行</t>
  </si>
  <si>
    <t xml:space="preserve"> 中国工商银行南通秦灶支行</t>
  </si>
  <si>
    <t xml:space="preserve"> 中国工商银行股份有限公司南通春晖支行</t>
  </si>
  <si>
    <t xml:space="preserve"> 中国工商银行海安县支行</t>
  </si>
  <si>
    <t xml:space="preserve"> 中国工商银行海安县曲塘分理处</t>
  </si>
  <si>
    <t xml:space="preserve"> 中国工商银行股份有限公司海安城南支行</t>
  </si>
  <si>
    <t xml:space="preserve"> 中国工商银行海安县开发区分理处</t>
  </si>
  <si>
    <t xml:space="preserve"> 中国工商银行股份有限公司海安中楹桥支行</t>
  </si>
  <si>
    <t xml:space="preserve"> 中国工商银行股份有限公司海安李堡支行</t>
  </si>
  <si>
    <t xml:space="preserve"> 中国工商银行股份有限公司海安西楹桥支行</t>
  </si>
  <si>
    <t xml:space="preserve"> 中国工商银行股份有限公司海安文明支行</t>
  </si>
  <si>
    <t xml:space="preserve"> 中国工商银行股份有限公司海安奥星支行</t>
  </si>
  <si>
    <t xml:space="preserve"> 中国工商银行如皋市支行</t>
  </si>
  <si>
    <t xml:space="preserve"> 中国工商银行股份有限公司如皋环南支行</t>
  </si>
  <si>
    <t xml:space="preserve"> 中国工商银行如皋白蒲支行</t>
  </si>
  <si>
    <t xml:space="preserve"> 中国工商银行股份有限公司如皋丁埝支行</t>
  </si>
  <si>
    <t xml:space="preserve"> 中国工商银行股份有限公司如皋石庄支行</t>
  </si>
  <si>
    <t xml:space="preserve"> 中国工商银行股份有限公司如皋磨头支行</t>
  </si>
  <si>
    <t xml:space="preserve"> 中国工商银行股份有限公司如皋皋东支行</t>
  </si>
  <si>
    <t xml:space="preserve"> 中国工商银行股份有限公司如皋经济开发区支行</t>
  </si>
  <si>
    <t xml:space="preserve"> 中国工商银行如皋市城中支行</t>
  </si>
  <si>
    <t xml:space="preserve"> 中国工商银行如皋北大街分理处</t>
  </si>
  <si>
    <t xml:space="preserve"> 中国工商银行股份有限公司如皋长江支行</t>
  </si>
  <si>
    <t xml:space="preserve"> 中国工商银行股份有限公司如皋九华支行</t>
  </si>
  <si>
    <t xml:space="preserve"> 中国工商银行如东县支行</t>
  </si>
  <si>
    <t xml:space="preserve"> 中国工商银行股份有限公司如东润园支行</t>
  </si>
  <si>
    <t xml:space="preserve"> 中国工商银行如东马塘支行</t>
  </si>
  <si>
    <t xml:space="preserve"> 中国工商银行如东岔河支行</t>
  </si>
  <si>
    <t xml:space="preserve"> 中国工商银行股份有限公司如东栟茶支行</t>
  </si>
  <si>
    <t xml:space="preserve"> 中国工商银行如东丰利支行</t>
  </si>
  <si>
    <t xml:space="preserve"> 中国工商银行股份有限公司如东日晖支行</t>
  </si>
  <si>
    <t xml:space="preserve"> 中国工商银行如东县掘港镇滨山分理处</t>
  </si>
  <si>
    <t xml:space="preserve"> 中国工商银行股份有限公司如东华荣支行</t>
  </si>
  <si>
    <t xml:space="preserve"> 中国工商银行股份有限公司如东双甸支行</t>
  </si>
  <si>
    <t xml:space="preserve"> 中国工商银行股份有限公司如东洋口支行</t>
  </si>
  <si>
    <t xml:space="preserve"> 中国工商银行海门市包场分理处</t>
  </si>
  <si>
    <t xml:space="preserve"> 中国工商银行股份有限公司海门三和支行</t>
  </si>
  <si>
    <t xml:space="preserve"> 中国工商银行股份有限公司海门临江支行</t>
  </si>
  <si>
    <t xml:space="preserve"> 中国工商银行股份有限公司海门开发区分理处</t>
  </si>
  <si>
    <t xml:space="preserve"> 中国工商银行海门市支行</t>
  </si>
  <si>
    <t xml:space="preserve"> 中国工商银行海门解放路支行</t>
  </si>
  <si>
    <t xml:space="preserve"> 中国工商银行股份有限公司海门三厂支行</t>
  </si>
  <si>
    <t xml:space="preserve"> 中国工商银行股份有限公司海门四甲支行</t>
  </si>
  <si>
    <t xml:space="preserve"> 中国工商银行股份有限公司海门城南支行</t>
  </si>
  <si>
    <t xml:space="preserve"> 中国工商银行股份有限公司海门正余支行</t>
  </si>
  <si>
    <t xml:space="preserve"> 中国工商银行股份有限公司南通国际家纺城支行</t>
  </si>
  <si>
    <t xml:space="preserve"> 中国工商银行股份有限公司海门长江路支行</t>
  </si>
  <si>
    <t xml:space="preserve"> 中国工商银行启东市支行</t>
  </si>
  <si>
    <t xml:space="preserve"> 中国工商银行启东城中支行</t>
  </si>
  <si>
    <t xml:space="preserve"> 中国工商银行启东吕四支行</t>
  </si>
  <si>
    <t xml:space="preserve"> 中国工商银行股份有限公司启东城北支行</t>
  </si>
  <si>
    <t xml:space="preserve"> 中国工商银行股份有限公司启东花园路支行</t>
  </si>
  <si>
    <t xml:space="preserve"> 中国工商银行启东市城东分理处</t>
  </si>
  <si>
    <t xml:space="preserve"> 中国工商银行启东市人民东路分理处</t>
  </si>
  <si>
    <t xml:space="preserve"> 中国工商银行股份有限公司启东城南支行</t>
  </si>
  <si>
    <t xml:space="preserve"> 中国工商银行启东市城西分理处</t>
  </si>
  <si>
    <t xml:space="preserve"> 中国工商银行股份有限公司启东电力大厦支行</t>
  </si>
  <si>
    <t xml:space="preserve"> 中国工商银行股份有限公司启东滨海新城支行</t>
  </si>
  <si>
    <t xml:space="preserve"> 中国工商银行股份有限公司启东和合支行</t>
  </si>
  <si>
    <t xml:space="preserve"> 中国工商银行连云港分行</t>
  </si>
  <si>
    <t xml:space="preserve"> 中国工商银行连云港云台支行</t>
  </si>
  <si>
    <t xml:space="preserve"> 中国工商银行连云港海昌路支行</t>
  </si>
  <si>
    <t xml:space="preserve"> 中国工商银行连云港大庆路支行</t>
  </si>
  <si>
    <t xml:space="preserve"> 中国工商银行连云港新浦支行</t>
  </si>
  <si>
    <t xml:space="preserve"> 中国工商银行连云港幸福路支行</t>
  </si>
  <si>
    <t xml:space="preserve"> 中国工商银行连云港海昌南路支行</t>
  </si>
  <si>
    <t xml:space="preserve"> 中国工商银行连云港解放东路支行</t>
  </si>
  <si>
    <t xml:space="preserve"> 中国工商银行连云港龙河支行</t>
  </si>
  <si>
    <t xml:space="preserve"> 中国工商银行连云港万润花园支行</t>
  </si>
  <si>
    <t xml:space="preserve"> 中国工商银行连云港苍梧支行</t>
  </si>
  <si>
    <t xml:space="preserve"> 中国工商银行连云港学院路支行</t>
  </si>
  <si>
    <t xml:space="preserve"> 中国工商银行连云港连云支行</t>
  </si>
  <si>
    <t xml:space="preserve"> 中国工商银行连云港港口支行</t>
  </si>
  <si>
    <t xml:space="preserve"> 中国工商银行股份有限公司连云港西园支行</t>
  </si>
  <si>
    <t xml:space="preserve"> 中国工商银行连云港朝阳路支行</t>
  </si>
  <si>
    <t xml:space="preserve"> 中国工商银行连云港通阳支行</t>
  </si>
  <si>
    <t xml:space="preserve"> 中国工商银行连云港朝阳东路支行</t>
  </si>
  <si>
    <t xml:space="preserve"> 中国工商银行连云港海州支行</t>
  </si>
  <si>
    <t xml:space="preserve"> 中国工商银行连云港光明支行</t>
  </si>
  <si>
    <t xml:space="preserve"> 中国工商银行股份有限公司连云港连云新城支行</t>
  </si>
  <si>
    <t xml:space="preserve"> 中国工商银行股份有限公司连云港海宁西路支行</t>
  </si>
  <si>
    <t xml:space="preserve"> 中国工商银行连云港经济技术开发区支行</t>
  </si>
  <si>
    <t xml:space="preserve"> 中国工商银行连云港分行会计业务处理中心</t>
  </si>
  <si>
    <t xml:space="preserve"> 中国工商银行赣榆支行</t>
  </si>
  <si>
    <t xml:space="preserve"> 中国工商银行赣榆城北支行</t>
  </si>
  <si>
    <t xml:space="preserve"> 中国工商银行赣榆中心支行</t>
  </si>
  <si>
    <t xml:space="preserve"> 中国工商银行股份有限公司东海幸福北路支行</t>
  </si>
  <si>
    <t xml:space="preserve"> 中国工商银行东海支行</t>
  </si>
  <si>
    <t xml:space="preserve"> 中国工商银行股份有限公司东海晶城支行</t>
  </si>
  <si>
    <t xml:space="preserve"> 中国工商银行股份有限公司东海海陵东路支行</t>
  </si>
  <si>
    <t xml:space="preserve"> 中国工商银行灌云支行</t>
  </si>
  <si>
    <t xml:space="preserve"> 中国工商银行灌云中大街支行</t>
  </si>
  <si>
    <t xml:space="preserve"> 中国工商银行股份有限公司灌云伊山路支行</t>
  </si>
  <si>
    <t xml:space="preserve"> 中国工商银行股份有限公司灌云南京路支行</t>
  </si>
  <si>
    <t xml:space="preserve"> 中国工商银行淮安市城中支行</t>
  </si>
  <si>
    <t xml:space="preserve"> 中国工商银行淮安淮海支行</t>
  </si>
  <si>
    <t xml:space="preserve"> 中国工商银行股份有限公司淮安淮海西路支行</t>
  </si>
  <si>
    <t xml:space="preserve"> 中国工商银行淮安市和平分理处</t>
  </si>
  <si>
    <t xml:space="preserve"> 中国工商银行股份有限公司淮安健康路支行</t>
  </si>
  <si>
    <t xml:space="preserve"> 中国工商银行股份有限公司淮安生态新城支行</t>
  </si>
  <si>
    <t xml:space="preserve"> 中国工商银行淮安市城南支行</t>
  </si>
  <si>
    <t xml:space="preserve"> 中国工商银行淮安解放支行</t>
  </si>
  <si>
    <t xml:space="preserve"> 中国工商银行淮安城西支行</t>
  </si>
  <si>
    <t xml:space="preserve"> 中国工商银行淮安南门支行</t>
  </si>
  <si>
    <t xml:space="preserve"> 中国工商银行淮安清江支行</t>
  </si>
  <si>
    <t xml:space="preserve"> 中国工商银行股份有限公司淮安清浦支行</t>
  </si>
  <si>
    <t xml:space="preserve"> 中国工商银行股份有限公司翔宇分理处</t>
  </si>
  <si>
    <t xml:space="preserve"> 中国工商银行淮安浦东分理处</t>
  </si>
  <si>
    <t xml:space="preserve"> 中国工商银行淮安市分行营业部</t>
  </si>
  <si>
    <t xml:space="preserve"> 中国工商银行淮安市新区支行</t>
  </si>
  <si>
    <t xml:space="preserve"> 中国工商银行淮安深圳路支行</t>
  </si>
  <si>
    <t xml:space="preserve"> 中国工商银行淮安市富淮分理处</t>
  </si>
  <si>
    <t xml:space="preserve"> 中国工商银行股份有限公司淮安富誉路支行</t>
  </si>
  <si>
    <t xml:space="preserve"> 中国工商银行淮安市分行业务处理中心</t>
  </si>
  <si>
    <t xml:space="preserve"> 中国工商银行淮安市城北支行</t>
  </si>
  <si>
    <t xml:space="preserve"> 中国工商银行股份有限公司淮安淮北路支行</t>
  </si>
  <si>
    <t xml:space="preserve"> 中国工商银行股份有限公司淮安王营支行</t>
  </si>
  <si>
    <t xml:space="preserve"> 中国工商银行淮安市楚州支行</t>
  </si>
  <si>
    <t xml:space="preserve"> 中国工商银行淮安市楚南支行</t>
  </si>
  <si>
    <t xml:space="preserve"> 中国工商银行股份有限公司淮安楚州开发区支行</t>
  </si>
  <si>
    <t xml:space="preserve"> 中国工商银行淮安市河下分理处</t>
  </si>
  <si>
    <t xml:space="preserve"> 中国工商银行股份有限公司淮安楚东支行</t>
  </si>
  <si>
    <t xml:space="preserve"> 中国工商银行股份有限公司淮安楚北分理处</t>
  </si>
  <si>
    <t xml:space="preserve"> 中国工商银行灌南支行</t>
  </si>
  <si>
    <t xml:space="preserve"> 中国工商银行灌南商厦支行</t>
  </si>
  <si>
    <t xml:space="preserve"> 中国工商银行股份有限公司灌南海西支行</t>
  </si>
  <si>
    <t xml:space="preserve"> 中国工商银行股份有限公司沭阳开发区支行</t>
  </si>
  <si>
    <t xml:space="preserve"> 中国工商银行沭阳县支行营业部</t>
  </si>
  <si>
    <t xml:space="preserve"> 中国工商银行沭阳县上海路支行</t>
  </si>
  <si>
    <t xml:space="preserve"> 中国工商银行沭阳县人民路支行</t>
  </si>
  <si>
    <t xml:space="preserve"> 中国工商银行股份有限公司沭阳北京路支行</t>
  </si>
  <si>
    <t xml:space="preserve"> 中国工商银行股份有限公司沭阳南京路支行</t>
  </si>
  <si>
    <t xml:space="preserve"> 中国工商银行股份有限公司南通志浩支行</t>
  </si>
  <si>
    <t xml:space="preserve"> 中国工商银行股份有限公司南通三余支行</t>
  </si>
  <si>
    <t xml:space="preserve"> 中国工商银行股份有限公司南通二甲支行</t>
  </si>
  <si>
    <t xml:space="preserve"> 中国工商银行股份有限公司南通石港支行</t>
  </si>
  <si>
    <t xml:space="preserve"> 中国工商银行股份有限公司南通平潮支行</t>
  </si>
  <si>
    <t xml:space="preserve"> 中国工商银行股份有限公司南通姜灶支行</t>
  </si>
  <si>
    <t xml:space="preserve"> 中国工商银行股份有限公司南通张芝山支行</t>
  </si>
  <si>
    <t xml:space="preserve"> 中国工商银行南通通州支行</t>
  </si>
  <si>
    <t xml:space="preserve"> 中国工商银行股份有限公司南通兴仁支行</t>
  </si>
  <si>
    <t xml:space="preserve"> 中国工商银行股份有限公司南通城中支行</t>
  </si>
  <si>
    <t xml:space="preserve"> 中国工商银行股份有限公司南通刘桥支行</t>
  </si>
  <si>
    <t xml:space="preserve"> 中国工商银行股份有限公司南通通州人民路支行</t>
  </si>
  <si>
    <t xml:space="preserve"> 中国工商银行股份有限公司南通虹桥支行</t>
  </si>
  <si>
    <t xml:space="preserve"> 中国工商银行股份有限公司南通世纪大道支行</t>
  </si>
  <si>
    <t xml:space="preserve"> 中国工商银行股份有限公司南通通州开发区支行</t>
  </si>
  <si>
    <t xml:space="preserve"> 中国工商银行涟水县支行</t>
  </si>
  <si>
    <t xml:space="preserve"> 中国工商银行涟水安东支行</t>
  </si>
  <si>
    <t xml:space="preserve"> 中国工商银行涟水高沟支行</t>
  </si>
  <si>
    <t xml:space="preserve"> 中国工商银行涟水城北支行</t>
  </si>
  <si>
    <t xml:space="preserve"> 中国工商银行股份有限公司泗洪泗州支行</t>
  </si>
  <si>
    <t xml:space="preserve"> 中国工商银行泗洪县支行营业部</t>
  </si>
  <si>
    <t xml:space="preserve"> 中国工商银行泗洪县猿洲支行</t>
  </si>
  <si>
    <t xml:space="preserve"> 中国工商银行股份有限公司泗洪双沟支行</t>
  </si>
  <si>
    <t xml:space="preserve"> 中国工商银行泗洪开发区支行</t>
  </si>
  <si>
    <t xml:space="preserve"> 中国工商银行洪泽县支行</t>
  </si>
  <si>
    <t xml:space="preserve"> 中国工商银行洪泽人民路支行</t>
  </si>
  <si>
    <t xml:space="preserve"> 中国工商银行洪泽县北京路分理处</t>
  </si>
  <si>
    <t xml:space="preserve"> 中国工商银行盱眙县支行</t>
  </si>
  <si>
    <t xml:space="preserve"> 中国工商银行盱眙县新华分理处</t>
  </si>
  <si>
    <t xml:space="preserve"> 中国工商银行盱眙县城中分理处</t>
  </si>
  <si>
    <t xml:space="preserve"> 中国工商银行金湖县支行</t>
  </si>
  <si>
    <t xml:space="preserve"> 中国工商银行金湖闸东支行</t>
  </si>
  <si>
    <t xml:space="preserve"> 中国工商银行金湖县石油二处分理处</t>
  </si>
  <si>
    <t xml:space="preserve"> 中国工商银行宿迁市分行业务处理中心</t>
  </si>
  <si>
    <t xml:space="preserve"> 中国工商银行宿迁市营业部</t>
  </si>
  <si>
    <t xml:space="preserve"> 中国工商银行宿迁市八一路支行</t>
  </si>
  <si>
    <t xml:space="preserve"> 中国工商银行宿迁府苑支行</t>
  </si>
  <si>
    <t xml:space="preserve"> 中国工商银行股份有限公司宿迁万源支行</t>
  </si>
  <si>
    <t xml:space="preserve"> 中国工商银行宿迁市幸福路支行</t>
  </si>
  <si>
    <t xml:space="preserve"> 中国工商银行股份有限公司宿迁城中支行</t>
  </si>
  <si>
    <t xml:space="preserve"> 中国工商银行股份有限公司宿迁新区支行</t>
  </si>
  <si>
    <t xml:space="preserve"> 中国工商银行股份有限公司宿迁开发区支行</t>
  </si>
  <si>
    <t xml:space="preserve"> 中国工商银行宿迁市宿豫支行</t>
  </si>
  <si>
    <t xml:space="preserve"> 中国工商银行宿迁市徐淮路支行</t>
  </si>
  <si>
    <t xml:space="preserve"> 中国工商银行股份有限公司宿迁宿城支行</t>
  </si>
  <si>
    <t xml:space="preserve"> 中国工商银行宿迁市洋河支行</t>
  </si>
  <si>
    <t xml:space="preserve"> 中国工商银行泗阳县支行营业部</t>
  </si>
  <si>
    <t xml:space="preserve"> 中国工商银行泗阳县城中支行</t>
  </si>
  <si>
    <t xml:space="preserve"> 中国工商银行股份有限公司泗阳人民路支行</t>
  </si>
  <si>
    <t xml:space="preserve"> 中国工商银行股份有限公司泗阳北京路支行</t>
  </si>
  <si>
    <t xml:space="preserve"> 中国工商银行盐城市分行营业部</t>
  </si>
  <si>
    <t xml:space="preserve"> 中国工商银行盐城海悦支行</t>
  </si>
  <si>
    <t xml:space="preserve"> 中国工商银行盐城盐渎支行</t>
  </si>
  <si>
    <t xml:space="preserve"> 中国工商银行盐城儒学街支行</t>
  </si>
  <si>
    <t xml:space="preserve"> 中国工商银行盐城育才支行</t>
  </si>
  <si>
    <t xml:space="preserve"> 中国工商银行股份有限公司盐城黄海支行</t>
  </si>
  <si>
    <t xml:space="preserve"> 中国工商银行盐城创业园支行</t>
  </si>
  <si>
    <t xml:space="preserve"> 中国工商银行盐城通榆中路支行</t>
  </si>
  <si>
    <t xml:space="preserve"> 中国工商银行盐城盐马路支行</t>
  </si>
  <si>
    <t xml:space="preserve"> 中国工商银行盐城盐都支行</t>
  </si>
  <si>
    <t xml:space="preserve"> 中国工商银行盐城亭湖支行</t>
  </si>
  <si>
    <t xml:space="preserve"> 中国工商银行盐城青年路支行</t>
  </si>
  <si>
    <t xml:space="preserve"> 中国工商银行盐城南元支行</t>
  </si>
  <si>
    <t xml:space="preserve"> 中国工商银行盐城城北支行</t>
  </si>
  <si>
    <t xml:space="preserve"> 中国工商银行盐城市前进支行</t>
  </si>
  <si>
    <t xml:space="preserve"> 中国工商银行盐城新洋支行</t>
  </si>
  <si>
    <t xml:space="preserve"> 中国工商银行盐城建军东路支行</t>
  </si>
  <si>
    <t xml:space="preserve"> 中国工商银行盐城开发区支行</t>
  </si>
  <si>
    <t xml:space="preserve"> 中国工商银行盐城新区支行</t>
  </si>
  <si>
    <t xml:space="preserve"> 中国工商银行盐城盐东支行</t>
  </si>
  <si>
    <t xml:space="preserve"> 中国工商银行盐城阳光分理处</t>
  </si>
  <si>
    <t xml:space="preserve"> 中国工商银行股份有限公司盐城城南支行</t>
  </si>
  <si>
    <t xml:space="preserve"> 中国工商银行股份有限公司盐城五星支行</t>
  </si>
  <si>
    <t xml:space="preserve"> 中国工商银行股份有限公司盐城东亭支行</t>
  </si>
  <si>
    <t xml:space="preserve"> 中国工商银行盐城市分行</t>
  </si>
  <si>
    <t xml:space="preserve"> 工商银行响水支行</t>
  </si>
  <si>
    <t xml:space="preserve"> 中国工商银行响水陈家港支行</t>
  </si>
  <si>
    <t xml:space="preserve"> 工商银行滨海县支行</t>
  </si>
  <si>
    <t xml:space="preserve"> 中国工商银行股份有限公司滨海新建支行</t>
  </si>
  <si>
    <t xml:space="preserve"> 中国工商银行滨海新城支行</t>
  </si>
  <si>
    <t xml:space="preserve"> 工商银行阜宁县支行</t>
  </si>
  <si>
    <t xml:space="preserve"> 工商银行阜宁阜西支行</t>
  </si>
  <si>
    <t xml:space="preserve"> 中国工商银行阜宁城东支行</t>
  </si>
  <si>
    <t xml:space="preserve"> 工商银行阜宁县城中支行</t>
  </si>
  <si>
    <t xml:space="preserve"> 工商银行射阳县支行</t>
  </si>
  <si>
    <t xml:space="preserve"> 工商银行射阳城中支行</t>
  </si>
  <si>
    <t xml:space="preserve"> 工商银行射阳县朝阳分理处</t>
  </si>
  <si>
    <t xml:space="preserve"> 工商银行射阳县黄海桥支行</t>
  </si>
  <si>
    <t xml:space="preserve"> 中国工商银行射阳幸福大道支行</t>
  </si>
  <si>
    <t xml:space="preserve"> 工商银行建湖县支行</t>
  </si>
  <si>
    <t xml:space="preserve"> 工商银行建湖建南支行</t>
  </si>
  <si>
    <t xml:space="preserve"> 工商银行建湖县秀夫支行</t>
  </si>
  <si>
    <t xml:space="preserve"> 工商银行建湖县建宝路支行</t>
  </si>
  <si>
    <t xml:space="preserve"> 工商银行建湖上冈支行</t>
  </si>
  <si>
    <t xml:space="preserve"> 工商银行建湖县建中桥支行</t>
  </si>
  <si>
    <t xml:space="preserve"> 中国工商银行建湖建西支行</t>
  </si>
  <si>
    <t xml:space="preserve"> 工商银行大丰市支行</t>
  </si>
  <si>
    <t xml:space="preserve"> 工商银行大丰市城中支行</t>
  </si>
  <si>
    <t xml:space="preserve"> 工商银行大丰健康路支行</t>
  </si>
  <si>
    <t xml:space="preserve"> 中国工商银行大丰城西支行</t>
  </si>
  <si>
    <t xml:space="preserve"> 中国工商银行大丰市城南分理处</t>
  </si>
  <si>
    <t xml:space="preserve"> 中国工商银行大丰丰东支行</t>
  </si>
  <si>
    <t xml:space="preserve"> 工商银行东台市新坝支行</t>
  </si>
  <si>
    <t xml:space="preserve"> 工商银行东台市金东支行</t>
  </si>
  <si>
    <t xml:space="preserve"> 中国工商银行东台金都支行</t>
  </si>
  <si>
    <t xml:space="preserve"> 工商银行东台市金海支行</t>
  </si>
  <si>
    <t xml:space="preserve"> 工商银行东台市金园支行</t>
  </si>
  <si>
    <t xml:space="preserve"> 工商银行东台市支行</t>
  </si>
  <si>
    <t xml:space="preserve"> 中国工商银行东台金辉支行</t>
  </si>
  <si>
    <t xml:space="preserve"> 中国工商银行股份有限公司扬州分行营业部</t>
  </si>
  <si>
    <t xml:space="preserve"> 中国工商银行股份有限公司扬州广陵支行</t>
  </si>
  <si>
    <t xml:space="preserve"> 中国工商银行股份有限公司扬州琼花支行</t>
  </si>
  <si>
    <t xml:space="preserve"> 中国工商银行股份有限公司扬州市汇金支行</t>
  </si>
  <si>
    <t xml:space="preserve"> 中国工商银行股份有限公司扬州文津园支行</t>
  </si>
  <si>
    <t xml:space="preserve"> 中国工商银行股份有限公司扬州东关支行</t>
  </si>
  <si>
    <t xml:space="preserve"> 中国工商银行股份有限公司扬州雍华府支行</t>
  </si>
  <si>
    <t xml:space="preserve"> 中国工商银行股份有限公司扬州汶河支行</t>
  </si>
  <si>
    <t xml:space="preserve"> 中国工商银行股份有限公司扬州维扬支行</t>
  </si>
  <si>
    <t xml:space="preserve"> 中国工商银行股份有限公司扬州沿江支行</t>
  </si>
  <si>
    <t xml:space="preserve"> 中国工商银行股份有限公司扬州开发支行</t>
  </si>
  <si>
    <t xml:space="preserve"> 中国工商银行股份有限公司扬州文汇支行</t>
  </si>
  <si>
    <t xml:space="preserve"> 中国工商银行股份有限公司扬州国庆北路支行</t>
  </si>
  <si>
    <t xml:space="preserve"> 中国工商银行股份有限公司扬州瘦西湖支行</t>
  </si>
  <si>
    <t xml:space="preserve"> 中国工商银行股份有限公司扬州荷花池支行</t>
  </si>
  <si>
    <t xml:space="preserve"> 中国工商银行股份有限公司扬州东城支行</t>
  </si>
  <si>
    <t xml:space="preserve"> 中国工商银行股份有限公司扬州五亭龙支行</t>
  </si>
  <si>
    <t xml:space="preserve"> 中国工商银行股份有限公司扬州四季园支行</t>
  </si>
  <si>
    <t xml:space="preserve"> 中国工商银行股份有限公司扬州翠岗支行</t>
  </si>
  <si>
    <t xml:space="preserve"> 中国工商银行股份有限公司扬州蜀岗支行</t>
  </si>
  <si>
    <t xml:space="preserve"> 中国工商银行股份有限公司扬州东花园支行</t>
  </si>
  <si>
    <t xml:space="preserve"> 中国工商银行股份有限公司扬州扬子江支行</t>
  </si>
  <si>
    <t xml:space="preserve"> 中国工商银行股份有限公司扬州曲江支行</t>
  </si>
  <si>
    <t xml:space="preserve"> 中国工商银行股份有限公司扬州分行业务处理中心</t>
  </si>
  <si>
    <t xml:space="preserve"> 中国工商银行股份有限公司扬州文昌支行</t>
  </si>
  <si>
    <t xml:space="preserve"> 中国工商银行股份有限公司扬州栖月苑支行</t>
  </si>
  <si>
    <t xml:space="preserve"> 中国工商银行股份有限公司扬州邗江支行</t>
  </si>
  <si>
    <t xml:space="preserve"> 中国工商银行股份有限公司扬州昌建广场支行</t>
  </si>
  <si>
    <t xml:space="preserve"> 中国工商银行股份有限公司高邮牡丹支行</t>
  </si>
  <si>
    <t xml:space="preserve"> 中国工商银行股份有限公司高邮开发支行</t>
  </si>
  <si>
    <t xml:space="preserve"> 中国工商银行股份有限公司高邮海潮支行</t>
  </si>
  <si>
    <t xml:space="preserve"> 中国工商银行股份有限公司高邮城南支行</t>
  </si>
  <si>
    <t xml:space="preserve"> 中国工商银行股份有限公司高邮支行</t>
  </si>
  <si>
    <t xml:space="preserve"> 中国工商银行股份有限公司高邮城中支行</t>
  </si>
  <si>
    <t xml:space="preserve"> 中国工商银行股份有限公司宝应安宜支行</t>
  </si>
  <si>
    <t xml:space="preserve"> 中国工商银行股份有限公司宝应桃园支行</t>
  </si>
  <si>
    <t xml:space="preserve"> 中国工商银行股份有限公司宝应支行</t>
  </si>
  <si>
    <t xml:space="preserve"> 中国工商银行股份有限公司宝应苏中路支行</t>
  </si>
  <si>
    <t xml:space="preserve"> 中国工商银行股份有限公司宝应宝胜桥支行</t>
  </si>
  <si>
    <t xml:space="preserve"> 中国工商银行股份有限公司宝应白田支行</t>
  </si>
  <si>
    <t xml:space="preserve"> 中国工商银行股份有限公司宝应金源支行</t>
  </si>
  <si>
    <t xml:space="preserve"> 中国工商银行靖江市支行</t>
  </si>
  <si>
    <t xml:space="preserve"> 中国工商银行靖江城南支行</t>
  </si>
  <si>
    <t xml:space="preserve"> 中国工商银行股份有限公司靖江城北支行</t>
  </si>
  <si>
    <t xml:space="preserve"> 中国工商银行靖江南京路支行</t>
  </si>
  <si>
    <t xml:space="preserve"> 中国工商银行靖江季市支行</t>
  </si>
  <si>
    <t xml:space="preserve"> 中国工商银行靖江新港支行</t>
  </si>
  <si>
    <t xml:space="preserve"> 中国工商银行靖江人民南路支行</t>
  </si>
  <si>
    <t xml:space="preserve"> 中国工商银行靖江骥江西路支行</t>
  </si>
  <si>
    <t xml:space="preserve"> 中国工商银行股份有限公司靖江新桥支行</t>
  </si>
  <si>
    <t xml:space="preserve"> 中国工商银行股份有限公司靖江城西支行</t>
  </si>
  <si>
    <t xml:space="preserve"> 中国工商银行股份有限公司靖江孤山支行</t>
  </si>
  <si>
    <t xml:space="preserve"> 中国工商银行股份有限公司靖江新区支行</t>
  </si>
  <si>
    <t xml:space="preserve"> 中国工商银行股份有限公司靖江百富绅支行</t>
  </si>
  <si>
    <t xml:space="preserve"> 中国工商银行股份有限公司泰兴鼓楼支行</t>
  </si>
  <si>
    <t xml:space="preserve"> 中国工商银行股份有限公司泰兴新区支行</t>
  </si>
  <si>
    <t xml:space="preserve"> 中国工商银行股份有限公司泰兴支行</t>
  </si>
  <si>
    <t xml:space="preserve"> 中国工商银行股份有限公司泰兴黄桥支行</t>
  </si>
  <si>
    <t xml:space="preserve"> 中国工商银行股份有限公司泰兴大庆支行</t>
  </si>
  <si>
    <t xml:space="preserve"> 中国工商银行股份有限公司泰兴广源支行</t>
  </si>
  <si>
    <t xml:space="preserve"> 中国工商银行股份有限公司泰兴济川支行</t>
  </si>
  <si>
    <t xml:space="preserve"> 中国工商银行股份有限公司泰兴南二环路支行</t>
  </si>
  <si>
    <t xml:space="preserve"> 中国工商银行股份有限公司泰兴滨江支行</t>
  </si>
  <si>
    <t xml:space="preserve"> 中国工商银行股份有限公司扬州东方红路支行</t>
  </si>
  <si>
    <t xml:space="preserve"> 中国工商银行股份有限公司扬州城北支行</t>
  </si>
  <si>
    <t xml:space="preserve"> 中国工商银行股份有限公司扬州龙川支行</t>
  </si>
  <si>
    <t xml:space="preserve"> 中国工商银行股份有限公司扬州江都支行</t>
  </si>
  <si>
    <t xml:space="preserve"> 中国工商银行股份有限公司扬州兴业支行</t>
  </si>
  <si>
    <t xml:space="preserve"> 中国工商银行股份有限公司扬州新城支行</t>
  </si>
  <si>
    <t xml:space="preserve"> 中国工商银行股份有限公司扬州城中支行</t>
  </si>
  <si>
    <t xml:space="preserve"> 中国工商银行股份有限公司扬州邵伯支行</t>
  </si>
  <si>
    <t xml:space="preserve"> 中国工商银行股份有限公司扬州小纪支行</t>
  </si>
  <si>
    <t xml:space="preserve"> 中国工商银行股份有限公司扬州滨江支行</t>
  </si>
  <si>
    <t xml:space="preserve"> 中国工商银行股份有限公司扬州大桥支行</t>
  </si>
  <si>
    <t xml:space="preserve"> 中国工商银行泰州市分行营业部</t>
  </si>
  <si>
    <t xml:space="preserve"> 中国工商银行泰州扬桥支行</t>
  </si>
  <si>
    <t xml:space="preserve"> 中国工商银行股份有限公司泰州南门支行</t>
  </si>
  <si>
    <t xml:space="preserve"> 中国工商银行泰州城西支行</t>
  </si>
  <si>
    <t xml:space="preserve"> 中国工商银行股份有限公司泰州新区支行</t>
  </si>
  <si>
    <t xml:space="preserve"> 中国工商银行泰州市分行会计业务处理中心</t>
  </si>
  <si>
    <t xml:space="preserve"> 中国工商银行股份有限公司泰州高港支行</t>
  </si>
  <si>
    <t xml:space="preserve"> 中国工商银行股份有限公司泰州口岸支行</t>
  </si>
  <si>
    <t xml:space="preserve"> 中国工商银行股份有限公司泰州高港园区支行</t>
  </si>
  <si>
    <t xml:space="preserve"> 中国工商银行股份有限公司泰州扬子江支行</t>
  </si>
  <si>
    <t xml:space="preserve"> 中国工商银行股份有限公司泰州凤凰支行</t>
  </si>
  <si>
    <t xml:space="preserve"> 中国工商银行股份有限公司泰州锦绣支行</t>
  </si>
  <si>
    <t xml:space="preserve"> 中国工商银行泰州市海陵支行</t>
  </si>
  <si>
    <t xml:space="preserve"> 中国工商银行泰州升仙支行</t>
  </si>
  <si>
    <t xml:space="preserve"> 中国工商银行股份有限公司泰州南通路支行</t>
  </si>
  <si>
    <t xml:space="preserve"> 中国工商银行泰州大林桥支行</t>
  </si>
  <si>
    <t xml:space="preserve"> 中国工商银行股份有限公司泰州育才路支行</t>
  </si>
  <si>
    <t xml:space="preserve"> 中国工商银行股份有限公司泰州泰中支行</t>
  </si>
  <si>
    <t xml:space="preserve"> 中国工商银行股份有限公司泰州东郊支行</t>
  </si>
  <si>
    <t xml:space="preserve"> 中国工商银行股份有限公司泰州林海支行</t>
  </si>
  <si>
    <t xml:space="preserve"> 中国工商银行股份有限公司泰州沁莲支行</t>
  </si>
  <si>
    <t xml:space="preserve"> 中国工商银行股份有限公司仪征胥浦浦东支行</t>
  </si>
  <si>
    <t xml:space="preserve"> 中国工商银行股份有限公司仪征胥浦纤城支行</t>
  </si>
  <si>
    <t xml:space="preserve"> 中国工商银行股份有限公司仪征白沙支行</t>
  </si>
  <si>
    <t xml:space="preserve"> 中国工商银行股份有限公司仪征支行</t>
  </si>
  <si>
    <t xml:space="preserve"> 中国工商银行股份有限公司仪征城南支行</t>
  </si>
  <si>
    <t xml:space="preserve"> 中国工商银行股份有限公司仪征城北支行</t>
  </si>
  <si>
    <t xml:space="preserve"> 中国工商银行股份有限公司仪征城中支行</t>
  </si>
  <si>
    <t xml:space="preserve"> 中国工商银行股份有限公司仪征新城支行</t>
  </si>
  <si>
    <t xml:space="preserve"> 中国工商银行兴化市支行</t>
  </si>
  <si>
    <t xml:space="preserve"> 中国工商银行股份有限公司兴化城中支行</t>
  </si>
  <si>
    <t xml:space="preserve"> 中国工商银行股份有限公司兴化张郭支行</t>
  </si>
  <si>
    <t xml:space="preserve"> 中国工商银行兴化安丰支行</t>
  </si>
  <si>
    <t xml:space="preserve"> 中国工商银行股份有限公司兴化大桥支行</t>
  </si>
  <si>
    <t xml:space="preserve"> 中国工商银行股份有限公司兴化戴南支行</t>
  </si>
  <si>
    <t xml:space="preserve"> 中国工商银行股份有限公司兴化昭阳支行</t>
  </si>
  <si>
    <t xml:space="preserve"> 中国工商银行股份有限公司兴化新区支行</t>
  </si>
  <si>
    <t xml:space="preserve"> 中国工商银行股份有限公司兴化陈堡支行</t>
  </si>
  <si>
    <t xml:space="preserve"> 中国工商银行股份有限公司姜堰支行</t>
  </si>
  <si>
    <t xml:space="preserve"> 中国工商银行股份有限公司姜堰下坝支行</t>
  </si>
  <si>
    <t xml:space="preserve"> 中国工商银行股份有限公司姜堰城南支行</t>
  </si>
  <si>
    <t xml:space="preserve"> 中国工商银行姜堰西大街支行</t>
  </si>
  <si>
    <t xml:space="preserve"> 中国工商银行股份有限公司姜堰溱潼支行</t>
  </si>
  <si>
    <t xml:space="preserve"> 中国工商银行股份有限公司姜堰华东五金城支行</t>
  </si>
  <si>
    <t xml:space="preserve"> 中国工商银行股份有限公司姜堰阳光支行</t>
  </si>
  <si>
    <t xml:space="preserve"> 中国工商银行股份有限公司姜堰支行友谊分理处</t>
  </si>
  <si>
    <t xml:space="preserve"> 中国工商银行股份有限公司镇江南大街支行</t>
  </si>
  <si>
    <t xml:space="preserve"> 中国工商银行镇江市分行营业部</t>
  </si>
  <si>
    <t xml:space="preserve"> 中国工商银行股份有限公司镇江永安路支行</t>
  </si>
  <si>
    <t xml:space="preserve"> 中国工商银行镇江市分行业务处理中心</t>
  </si>
  <si>
    <t xml:space="preserve"> 中国工商银行股份有限公司镇江润州支行</t>
  </si>
  <si>
    <t xml:space="preserve"> 中国工商银行股份有限公司镇江黄山南路支行</t>
  </si>
  <si>
    <t xml:space="preserve"> 中国工商银行股份有限公司镇江长江路支行</t>
  </si>
  <si>
    <t xml:space="preserve"> 中国工商银行股份有限公司镇江大西路支行</t>
  </si>
  <si>
    <t xml:space="preserve"> 中国工商银行股份制有限公司镇江镇句支行</t>
  </si>
  <si>
    <t xml:space="preserve"> 中国工商银行股份有限公司镇江新区支行</t>
  </si>
  <si>
    <t xml:space="preserve"> 中国工商银行股份有限公司镇江大港支行</t>
  </si>
  <si>
    <t xml:space="preserve"> 中国工商银行股份有限公司镇江科技新城支行</t>
  </si>
  <si>
    <t xml:space="preserve"> 中国工商银行股份有限公司镇江学府支行</t>
  </si>
  <si>
    <t xml:space="preserve"> 中国工商银行镇江市谏壁支行</t>
  </si>
  <si>
    <t xml:space="preserve"> 中国工商银行股份有限公司镇江于山街支行</t>
  </si>
  <si>
    <t xml:space="preserve"> 中国工商银行镇江市中山支行</t>
  </si>
  <si>
    <t xml:space="preserve"> 中国工商银行股份有限公司镇江丹徒支行</t>
  </si>
  <si>
    <t xml:space="preserve"> 中国工商银行股份有限公司镇江南徐支行</t>
  </si>
  <si>
    <t xml:space="preserve"> 中国工商银行股份有限公司镇江江苏大学支行</t>
  </si>
  <si>
    <t xml:space="preserve"> 中国工商银行股份有限公司镇江高资支行</t>
  </si>
  <si>
    <t xml:space="preserve"> 中国工商银行股份制有限公司镇江东门支行</t>
  </si>
  <si>
    <t xml:space="preserve"> 中国工商银行股份有限公司镇江五条街支行</t>
  </si>
  <si>
    <t xml:space="preserve"> 中国工商银行股份有限公司镇江京口支行</t>
  </si>
  <si>
    <t xml:space="preserve"> 中国工商银行股份有限公司镇江花山湾支行</t>
  </si>
  <si>
    <t xml:space="preserve"> 中国工商银行股份有限公司镇江象山支行</t>
  </si>
  <si>
    <t xml:space="preserve"> 中国工商银行股份有限公司镇江北门支行</t>
  </si>
  <si>
    <t xml:space="preserve"> 中国工商银行股份有限公司镇江朱方支行</t>
  </si>
  <si>
    <t xml:space="preserve"> 中国工商银行股份有限公司镇江丁卯桥支行</t>
  </si>
  <si>
    <t xml:space="preserve"> 中国工商银行股份有限公司镇江桃花坞支行</t>
  </si>
  <si>
    <t xml:space="preserve"> 中国工商银行股份有限公司镇江怡海家园分理处</t>
  </si>
  <si>
    <t xml:space="preserve"> 中国工商银行股份有限公司丹阳支行</t>
  </si>
  <si>
    <t xml:space="preserve"> 中国工商银行股份有限公司丹阳商业广场分理处</t>
  </si>
  <si>
    <t xml:space="preserve"> 中国工商银行股份有限公司丹阳和平桥支行</t>
  </si>
  <si>
    <t xml:space="preserve"> 中国工商银行股份有限公司丹阳小东门桥支行</t>
  </si>
  <si>
    <t xml:space="preserve"> 中国工商银行股份有限公司丹阳眼镜城支行</t>
  </si>
  <si>
    <t xml:space="preserve"> 中国工商银行股份有限公司丹阳新城支行</t>
  </si>
  <si>
    <t xml:space="preserve"> 中国工商银行股份有限公司丹阳后巷支行</t>
  </si>
  <si>
    <t xml:space="preserve"> 中国工商银行股份有限公司丹阳城东支行</t>
  </si>
  <si>
    <t xml:space="preserve"> 中国工商银行股份有限公司丹阳开发区支行</t>
  </si>
  <si>
    <t xml:space="preserve"> 中国工商银行股份有限公司丹阳新桥支行</t>
  </si>
  <si>
    <t xml:space="preserve"> 中国工商银行股份有限公司丹阳界牌支行</t>
  </si>
  <si>
    <t xml:space="preserve"> 中国工商银行股份有限公司丹阳西门支行</t>
  </si>
  <si>
    <t xml:space="preserve"> 中国工商银行股份有限公司丹阳皇塘支行</t>
  </si>
  <si>
    <t xml:space="preserve"> 中国工商银行股份有限公司丹阳华南支行</t>
  </si>
  <si>
    <t xml:space="preserve"> 工商银行句容城中支行</t>
  </si>
  <si>
    <t xml:space="preserve"> 中国工商银行股份有限公司句容支行</t>
  </si>
  <si>
    <t xml:space="preserve"> 中国工商银行股份有限公司句容北门分理处</t>
  </si>
  <si>
    <t xml:space="preserve"> 中国工商银行股份有限公司句容车站支行</t>
  </si>
  <si>
    <t xml:space="preserve"> 中国工商银行股份有限公司句容河滨支行</t>
  </si>
  <si>
    <t xml:space="preserve"> 中国工商银行股份有限公司句容下蜀支行</t>
  </si>
  <si>
    <t xml:space="preserve"> 中国工商银行股份有限公司句容崇明桥支行</t>
  </si>
  <si>
    <t xml:space="preserve"> 中国工商银行股份有限公司句容宝华支行</t>
  </si>
  <si>
    <t xml:space="preserve"> 中国工商银行股份有限公司句容南门支行</t>
  </si>
  <si>
    <t xml:space="preserve"> 中国工商银行股份有限公司句容郭庄支行</t>
  </si>
  <si>
    <t xml:space="preserve"> 中国工商银行股份有限公司扬中支行</t>
  </si>
  <si>
    <t xml:space="preserve"> 中国工商银行股份有限公司扬中江洲支行</t>
  </si>
  <si>
    <t xml:space="preserve"> 中国工商银行股份有限公司扬中新坝支行</t>
  </si>
  <si>
    <t xml:space="preserve"> 中国工商银行股份有限公司扬中扬子东路支行</t>
  </si>
  <si>
    <t xml:space="preserve"> 中国工商银行股份有限公司扬中长江支行</t>
  </si>
  <si>
    <t xml:space="preserve"> 中国工商银行股份有限公司扬中文化支行</t>
  </si>
  <si>
    <t xml:space="preserve"> 中国工商银行股份有限公司扬中车站支行</t>
  </si>
  <si>
    <t xml:space="preserve"> 中国工商银行股份有限公司扬中新城支行</t>
  </si>
  <si>
    <t xml:space="preserve"> 中国工商银行股份有限公司扬中八桥支行</t>
  </si>
  <si>
    <t xml:space="preserve"> 中国工商银行股份有限公司浙江省分行(不对外办理业务)</t>
  </si>
  <si>
    <t xml:space="preserve"> 中国工商银行股份有限公司杭州白马支行</t>
  </si>
  <si>
    <t xml:space="preserve"> 中国工商银行股份有限公司杭州卖鱼桥支行</t>
  </si>
  <si>
    <t xml:space="preserve"> 中国工商银行股份有限公司杭州中河支行</t>
  </si>
  <si>
    <t xml:space="preserve"> 中国工商银行股份有限公司杭州康华支行</t>
  </si>
  <si>
    <t xml:space="preserve"> 中国工商银行杭州潮王路支行</t>
  </si>
  <si>
    <t xml:space="preserve"> 中国工商银行股份有限公司杭州新市街支行</t>
  </si>
  <si>
    <t xml:space="preserve"> 中国工商银行股份有限公司杭州新城支行</t>
  </si>
  <si>
    <t xml:space="preserve"> 中国工商银行股份有限公司杭州南星桥支行</t>
  </si>
  <si>
    <t xml:space="preserve"> 中国工商银行股份有限公司杭州望江东路支行</t>
  </si>
  <si>
    <t xml:space="preserve"> 中国工商银行股份有限公司杭州银马支行</t>
  </si>
  <si>
    <t xml:space="preserve"> 中国工商银行股份有限公司杭州浦沿支行</t>
  </si>
  <si>
    <t xml:space="preserve"> 中国工商银行股份有限公司杭州九堡支行</t>
  </si>
  <si>
    <t xml:space="preserve"> 中国工商银行股份有限公司杭州上塘北路支行</t>
  </si>
  <si>
    <t xml:space="preserve"> 中国工商银行股份有限公司杭州新华路支行</t>
  </si>
  <si>
    <t xml:space="preserve"> 中国工商银行杭州古荡支行</t>
  </si>
  <si>
    <t xml:space="preserve"> 中国工商银行股份有限公司杭州益乐支行</t>
  </si>
  <si>
    <t xml:space="preserve"> 中国工商银行股份有限公司杭州厚仁路支行</t>
  </si>
  <si>
    <t xml:space="preserve"> 中国工商银行股份有限公司杭州望江门支行</t>
  </si>
  <si>
    <t xml:space="preserve"> 中国工商银行银行股份有限公司杭州天城路支行</t>
  </si>
  <si>
    <t xml:space="preserve"> 中国工商银行股份有限公司杭州柳莺支行</t>
  </si>
  <si>
    <t xml:space="preserve"> 中国工商银行股份有限公司杭州运河码头支行</t>
  </si>
  <si>
    <t xml:space="preserve"> 中国工商银行股份有限公司杭州祥符支行</t>
  </si>
  <si>
    <t xml:space="preserve"> 中国工商银行股份有限公司杭州新河小微企业专营支行</t>
  </si>
  <si>
    <t xml:space="preserve"> 中国工商银行股份有限公司杭州体东支行</t>
  </si>
  <si>
    <t xml:space="preserve"> 中国工商银行股份有限公司杭州杭大路支行</t>
  </si>
  <si>
    <t xml:space="preserve"> 中国工商银行股份有限公司杭州东宝路支行</t>
  </si>
  <si>
    <t xml:space="preserve"> 中国工商银行股份有限公司杭州红会支行</t>
  </si>
  <si>
    <t xml:space="preserve"> 中国工商银行股份有限公司杭州万家星城支行</t>
  </si>
  <si>
    <t xml:space="preserve"> 中国工商银行股份有限公司杭州北景园支行</t>
  </si>
  <si>
    <t xml:space="preserve"> 中国工商银行股份有限公司杭州新时代广场支行</t>
  </si>
  <si>
    <t xml:space="preserve"> 中国工商银行股份有限公司杭州滨江支行</t>
  </si>
  <si>
    <t xml:space="preserve"> 中国工商银行股份有限公司杭州采荷支行</t>
  </si>
  <si>
    <t xml:space="preserve"> 中国工商银行股份有限公司杭州大关支行</t>
  </si>
  <si>
    <t xml:space="preserve"> 中国工商银行股份有限公司杭州景芳支行</t>
  </si>
  <si>
    <t xml:space="preserve"> 中国工商银行杭州市半山支行</t>
  </si>
  <si>
    <t xml:space="preserve"> 中国工商银行杭州市羊坝头支行</t>
  </si>
  <si>
    <t xml:space="preserve"> 中国工商银行杭州市庆春路支行</t>
  </si>
  <si>
    <t xml:space="preserve"> 中国工商银行杭州市江城支行</t>
  </si>
  <si>
    <t xml:space="preserve"> 中国工商银行杭州市西湖支行</t>
  </si>
  <si>
    <t xml:space="preserve"> 中国工商银行股份有限公司杭州涌金支行</t>
  </si>
  <si>
    <t xml:space="preserve"> 中国工商银行杭州市湖墅支行</t>
  </si>
  <si>
    <t xml:space="preserve"> 中国工商银行杭州市解放路支行</t>
  </si>
  <si>
    <t xml:space="preserve"> 中国工商银行股份有限公司杭州拱宸支行</t>
  </si>
  <si>
    <t xml:space="preserve"> 中国工商银行杭州体育场路支行</t>
  </si>
  <si>
    <t xml:space="preserve"> 中国工商银行股份有限公司杭州分行营业部</t>
  </si>
  <si>
    <t xml:space="preserve"> 中国工商银行杭州市武林支行</t>
  </si>
  <si>
    <t xml:space="preserve"> 工商银行杭州市分行钱江支行</t>
  </si>
  <si>
    <t xml:space="preserve"> 中国工商银行股份有限公司杭州开元支行</t>
  </si>
  <si>
    <t xml:space="preserve"> 中国工商银行股份有限公司杭州众安支行</t>
  </si>
  <si>
    <t xml:space="preserve"> 中国工商银行股份有限公司东新支行</t>
  </si>
  <si>
    <t xml:space="preserve"> 中国工商银行股份有限公司杭州浣纱支行</t>
  </si>
  <si>
    <t xml:space="preserve"> 中国工商银行杭州市朝晖支行</t>
  </si>
  <si>
    <t xml:space="preserve"> 中国工商银行杭州建国北路支行</t>
  </si>
  <si>
    <t xml:space="preserve"> 中国工商银行杭州市艮山支行</t>
  </si>
  <si>
    <t xml:space="preserve"> 中国工商银行杭州凤起支行</t>
  </si>
  <si>
    <t xml:space="preserve"> 中国工商银行股份有限公司杭州分行业务处理中心</t>
  </si>
  <si>
    <t xml:space="preserve"> 中国工商银行股份有限公司杭州保俶支行</t>
  </si>
  <si>
    <t xml:space="preserve"> 中国工商银行杭州德胜支行</t>
  </si>
  <si>
    <t xml:space="preserve"> 中国工商银行杭州市之江支行</t>
  </si>
  <si>
    <t xml:space="preserve"> 中国工商银行股份有限公司杭州延中支行</t>
  </si>
  <si>
    <t xml:space="preserve"> 中国工商银行股份有限公司杭州西兴支行</t>
  </si>
  <si>
    <t xml:space="preserve"> 中国工商银行股份有限公司杭州学院路支行</t>
  </si>
  <si>
    <t xml:space="preserve"> 中国工商银行股份有限公司杭州三墩支行</t>
  </si>
  <si>
    <t xml:space="preserve"> 中国工商银行股份有限公司杭州景江苑支行</t>
  </si>
  <si>
    <t xml:space="preserve"> 中国工商银行股份有限公司杭州清泰支行</t>
  </si>
  <si>
    <t xml:space="preserve"> 中国工商银行股份有限公司杭州东门支行</t>
  </si>
  <si>
    <t xml:space="preserve"> 中国工商银行股份有限公司杭州金汇支行</t>
  </si>
  <si>
    <t xml:space="preserve"> 中国工商银行股份有限公司杭州钱江世纪城支行</t>
  </si>
  <si>
    <t xml:space="preserve"> 中国工商银行杭州湖滨支行</t>
  </si>
  <si>
    <t xml:space="preserve"> 中国工商银行杭州曙光路支行</t>
  </si>
  <si>
    <t xml:space="preserve"> 中国工商银行杭州浙大支行</t>
  </si>
  <si>
    <t xml:space="preserve"> 中国工商银行股份有限公司杭州信息港支行</t>
  </si>
  <si>
    <t xml:space="preserve"> 中国工商银行股份有限公司杭州古墩路支行</t>
  </si>
  <si>
    <t xml:space="preserve"> 中国工商银行股份有限公司杭州天水支行</t>
  </si>
  <si>
    <t xml:space="preserve"> 中国工商银行股份有限公司杭州东苑支行</t>
  </si>
  <si>
    <t xml:space="preserve"> 中国工商银行股份有限公司杭州临江支行</t>
  </si>
  <si>
    <t xml:space="preserve"> 中国工商银行股份有限公司杭州和平支行</t>
  </si>
  <si>
    <t xml:space="preserve"> 中国工商银行股份有限公司杭州金城路支行</t>
  </si>
  <si>
    <t xml:space="preserve"> 中国工商银行股份有限公司杭州洄澜支行</t>
  </si>
  <si>
    <t xml:space="preserve"> 中国工商银行股份有限公司杭州文新路支行</t>
  </si>
  <si>
    <t xml:space="preserve"> 中国工商银行杭州市莫干山路支行</t>
  </si>
  <si>
    <t xml:space="preserve"> 中国工商银行股份有限公司杭州高新支行</t>
  </si>
  <si>
    <t xml:space="preserve"> 中国工商银行股份有限公司杭州南阳支行</t>
  </si>
  <si>
    <t xml:space="preserve"> 中国工商银行股份有限公司行杭州育才路支行</t>
  </si>
  <si>
    <t xml:space="preserve"> 中国工商银行股份有限公司杭州金浦支行</t>
  </si>
  <si>
    <t xml:space="preserve"> 中国工商银行股份有限公司杭州大学路支行</t>
  </si>
  <si>
    <t xml:space="preserve"> 中国工商银行杭州九莲支行</t>
  </si>
  <si>
    <t xml:space="preserve"> 中国工商银行股份有限公司杭州华家池支行</t>
  </si>
  <si>
    <t xml:space="preserve"> 中国工商银行杭州市城站支行</t>
  </si>
  <si>
    <t xml:space="preserve"> 中国工商银行股份有限公司杭州南肖埠支行</t>
  </si>
  <si>
    <t xml:space="preserve"> 中国工商银行股份有限公司杭州华星路支行</t>
  </si>
  <si>
    <t xml:space="preserve"> 中国工商银行建德市支行</t>
  </si>
  <si>
    <t xml:space="preserve"> 中国工商银行建德市支行梅城分理处</t>
  </si>
  <si>
    <t xml:space="preserve"> 中国工商银行建德市支行寿昌分理处</t>
  </si>
  <si>
    <t xml:space="preserve"> 中国工商银行淳安县支行</t>
  </si>
  <si>
    <t xml:space="preserve"> 中国工商银行股份有限公司桐庐开发区支行</t>
  </si>
  <si>
    <t xml:space="preserve"> 中国工商银行股份有限公司桐庐迎南支行</t>
  </si>
  <si>
    <t xml:space="preserve"> 中国工商银行股份有限公司杭州通惠支行</t>
  </si>
  <si>
    <t xml:space="preserve"> 中国工商银行股份有限公司杭州空港城支行</t>
  </si>
  <si>
    <t xml:space="preserve"> 中国工商银行杭州经济技术开发区支行</t>
  </si>
  <si>
    <t xml:space="preserve"> 中国工商银行杭州文三路支行</t>
  </si>
  <si>
    <t xml:space="preserve"> 中国工商银行杭州庆春东路支行</t>
  </si>
  <si>
    <t xml:space="preserve"> 中国工商银行股份有限公司杭州孝丰路支行</t>
  </si>
  <si>
    <t xml:space="preserve"> 中国工商银行股份有限公司杭州广电支行</t>
  </si>
  <si>
    <t xml:space="preserve"> 中国工商银行股份有限公司杭州半道红支行</t>
  </si>
  <si>
    <t xml:space="preserve"> 中国工商银行杭州城站广场支行</t>
  </si>
  <si>
    <t xml:space="preserve"> 中国工商银行杭州观音桥支行</t>
  </si>
  <si>
    <t xml:space="preserve"> 中国工商银行股份有限公司杭州运河支行</t>
  </si>
  <si>
    <t xml:space="preserve"> 中国工商银行股份有限公司杭州五洲支行</t>
  </si>
  <si>
    <t xml:space="preserve"> 中国工商银行股份有限公司杭州国际花园支行</t>
  </si>
  <si>
    <t xml:space="preserve"> 中国工商银行股份有限公司杭州银湖开发区支行</t>
  </si>
  <si>
    <t xml:space="preserve"> 中国工商银行建德市支行新安江分理处</t>
  </si>
  <si>
    <t xml:space="preserve"> 中国工商银行股份有限公司杭州金晖支行</t>
  </si>
  <si>
    <t xml:space="preserve"> 中国工商银行股份有限公司杭州城北支行</t>
  </si>
  <si>
    <t xml:space="preserve"> 中国工商银行杭州新宫桥支行</t>
  </si>
  <si>
    <t xml:space="preserve"> 中国工商银行杭州茅廊巷支行</t>
  </si>
  <si>
    <t xml:space="preserve"> 中国工商银行股份有限公司杭州分行票据中心</t>
  </si>
  <si>
    <t xml:space="preserve"> 中国工商银行股份有限公司杭州临平新城支行</t>
  </si>
  <si>
    <t xml:space="preserve"> 中国工商银行股份有限公司杭州钱王支行</t>
  </si>
  <si>
    <t xml:space="preserve"> 中国工商银行股份有限公司杭州东湖支行</t>
  </si>
  <si>
    <t xml:space="preserve"> 中国工商银行股份有限公司杭州良渚支行</t>
  </si>
  <si>
    <t xml:space="preserve"> 中国工商银行股份有限公司杭州彩虹城支行</t>
  </si>
  <si>
    <t xml:space="preserve"> 中国工商银行股份有限公司杭州临北支行</t>
  </si>
  <si>
    <t xml:space="preserve"> 中国工商银行股份有限公司杭州於潜支行</t>
  </si>
  <si>
    <t xml:space="preserve"> 中国工商银行股份有限公司杭州江南新区支行</t>
  </si>
  <si>
    <t xml:space="preserve"> 中国工商银行股份有限公司杭州春江支行</t>
  </si>
  <si>
    <t xml:space="preserve"> 中国工商银行股份有限公司杭州育才支行</t>
  </si>
  <si>
    <t xml:space="preserve"> 中国工商银行股份有限公司淳安排岭支行</t>
  </si>
  <si>
    <t xml:space="preserve"> 中国工商银行杭州市余杭支行</t>
  </si>
  <si>
    <t xml:space="preserve"> 中国工商银行股份有限公司杭州塘栖支行</t>
  </si>
  <si>
    <t xml:space="preserve"> 中国工商银行股份有限公司杭州瓶窑支行</t>
  </si>
  <si>
    <t xml:space="preserve"> 中国工商银行股份有限公司杭州西园支行</t>
  </si>
  <si>
    <t xml:space="preserve"> 中国工商银行股份有限公司杭州闲林支行</t>
  </si>
  <si>
    <t xml:space="preserve"> 中国工商银行股份有限公司杭州临安支行</t>
  </si>
  <si>
    <t xml:space="preserve"> 中国工商银行股份有限公司杭州昌化支行</t>
  </si>
  <si>
    <t xml:space="preserve"> 中国工商银行股份有限公司杭州富阳支行</t>
  </si>
  <si>
    <t xml:space="preserve"> 中国工商银行股份有限公司杭州文教路支行</t>
  </si>
  <si>
    <t xml:space="preserve"> 中国工商银行股份有限公司杭州新登支行</t>
  </si>
  <si>
    <t xml:space="preserve"> 中国工商银行桐庐县支行</t>
  </si>
  <si>
    <t xml:space="preserve"> 中国工商银行桐庐县支行三合分理处</t>
  </si>
  <si>
    <t xml:space="preserve"> 中国工商银行桐庐县支行富春江分理处</t>
  </si>
  <si>
    <t xml:space="preserve"> 中国工商银行股份有限公司萧山分行</t>
  </si>
  <si>
    <t xml:space="preserve"> 中国工商银行杭州市萧山支行临浦分理处</t>
  </si>
  <si>
    <t xml:space="preserve"> 中国工商银行股份有限公司杭州萧东支行</t>
  </si>
  <si>
    <t xml:space="preserve"> 中国工商银行股份有限公司杭州江东支行</t>
  </si>
  <si>
    <t xml:space="preserve"> 中国工商银行股份有限公司杭州南苑支行</t>
  </si>
  <si>
    <t xml:space="preserve"> 中国工商银行杭州江南支行</t>
  </si>
  <si>
    <t xml:space="preserve"> 中国工商银行股份有限公司杭州金沙湖支行</t>
  </si>
  <si>
    <t xml:space="preserve"> 中国工商银行股份有限公司杭州滨盛支行</t>
  </si>
  <si>
    <t xml:space="preserve"> 中国工商银行股份有限公司杭州华悦支行</t>
  </si>
  <si>
    <t xml:space="preserve"> 中国工商银行股份有限公司杭州西溪紫霞街支行</t>
  </si>
  <si>
    <t xml:space="preserve"> 中国工商银行股份有限公司杭州象山路小微企业专营支行</t>
  </si>
  <si>
    <t xml:space="preserve"> 中国工商银行股份有限公司杭州物联网小镇支行</t>
  </si>
  <si>
    <t xml:space="preserve"> 中国工商银行股份有限公司杭州仁和支行</t>
  </si>
  <si>
    <t xml:space="preserve"> 中国工商银行股份有限公司杭州彭埠支行</t>
  </si>
  <si>
    <t xml:space="preserve"> 中国工商银行股份有限公司杭州大学城支行</t>
  </si>
  <si>
    <t xml:space="preserve"> 中国工商银行股份有限公司杭州清泰小微企业专营支行</t>
  </si>
  <si>
    <t xml:space="preserve"> 中国工商银行股份有限公司杭州良渚物流中心支行</t>
  </si>
  <si>
    <t xml:space="preserve"> 中国工商银行股份有限公司杭州上东城支行</t>
  </si>
  <si>
    <t xml:space="preserve"> 中国工商银行股份有限公司杭州城西支行</t>
  </si>
  <si>
    <t xml:space="preserve"> 中国工商银行股份有限公司杭州科创支行</t>
  </si>
  <si>
    <t xml:space="preserve"> 中国工商银行股份有限公司杭州崇贤支行</t>
  </si>
  <si>
    <t xml:space="preserve"> 中国工商银行股份有限公司杭州转塘支行</t>
  </si>
  <si>
    <t xml:space="preserve"> 中国工商银行股份有限公司杭州白马湖支行</t>
  </si>
  <si>
    <t xml:space="preserve"> 中国工商银行股份有限公司杭州青山湖科技城支行</t>
  </si>
  <si>
    <t xml:space="preserve"> 中国工商银行股份有限公司杭州闻堰支行</t>
  </si>
  <si>
    <t xml:space="preserve"> 中国工商银行股份有限公司杭州留下支行</t>
  </si>
  <si>
    <t xml:space="preserve"> 中国工商银行股份有限公司杭州临江新城支行</t>
  </si>
  <si>
    <t xml:space="preserve"> 中国工商银行股份有限公司杭州西溪支行</t>
  </si>
  <si>
    <t xml:space="preserve"> 中国工商银行股份有限公司杭州星桥支行</t>
  </si>
  <si>
    <t xml:space="preserve"> 中国工商银行股份有限公司杭州新农都支行</t>
  </si>
  <si>
    <t xml:space="preserve"> 中国工商银行股份有限公司杭州乔司支行</t>
  </si>
  <si>
    <t xml:space="preserve"> 中国工商银行股份有限公司杭州余杭开发区支行</t>
  </si>
  <si>
    <t xml:space="preserve"> 中国工商银行股份有限公司杭州高桥支行</t>
  </si>
  <si>
    <t xml:space="preserve"> 中国工商银行宁波市分行业务处理中心</t>
  </si>
  <si>
    <t xml:space="preserve"> 中国工商银行宁波市分行营业部</t>
  </si>
  <si>
    <t xml:space="preserve"> 中国工商银行宁波市第二营业部</t>
  </si>
  <si>
    <t xml:space="preserve"> 中国工商银行宁波市东门支行</t>
  </si>
  <si>
    <t xml:space="preserve"> 中国工商银行宁波开明支行</t>
  </si>
  <si>
    <t xml:space="preserve"> 中国工商银行宁波亚城支行</t>
  </si>
  <si>
    <t xml:space="preserve"> 中国工商银行宁波朝阳支行</t>
  </si>
  <si>
    <t xml:space="preserve"> 中国工商银行股份有限公司宁波天水支行</t>
  </si>
  <si>
    <t xml:space="preserve"> 中国工商银行宁波天封支行</t>
  </si>
  <si>
    <t xml:space="preserve"> 中国工商银行股份有限公司宁波横街支行</t>
  </si>
  <si>
    <t xml:space="preserve"> 中国工商银行宁波世纪苑支行</t>
  </si>
  <si>
    <t xml:space="preserve"> 中国工商银行宁波南雅支行</t>
  </si>
  <si>
    <t xml:space="preserve"> 中国工商银行宁波白云支行</t>
  </si>
  <si>
    <t xml:space="preserve"> 中国工商银行股份有限公司宁波东柳支行</t>
  </si>
  <si>
    <t xml:space="preserve"> 中国工商银行宁波镇明支行</t>
  </si>
  <si>
    <t xml:space="preserve"> 中国工商银行股份有限公司宁波南苑支行</t>
  </si>
  <si>
    <t xml:space="preserve"> 中国工商银行股份有限公司宁波西城支行</t>
  </si>
  <si>
    <t xml:space="preserve"> 中国工商银行宁波市鼓楼支行</t>
  </si>
  <si>
    <t xml:space="preserve"> 中国工商银行股份有限公司宁波东湖支行</t>
  </si>
  <si>
    <t xml:space="preserve"> 中国工商银行宁波繁景支行</t>
  </si>
  <si>
    <t xml:space="preserve"> 中国工商银行宁波西河支行</t>
  </si>
  <si>
    <t xml:space="preserve"> 中国工商银行股份有限公司宁波青林湾支行</t>
  </si>
  <si>
    <t xml:space="preserve"> 中国工商银行宁波万安支行</t>
  </si>
  <si>
    <t xml:space="preserve"> 中国工商银行股份有限公司宁波马园支行</t>
  </si>
  <si>
    <t xml:space="preserve"> 中国工商银行股份有限公司宁波丽园北路支行</t>
  </si>
  <si>
    <t xml:space="preserve"> 中国工商银行股份有限公司宁波城西支行</t>
  </si>
  <si>
    <t xml:space="preserve"> 中国工商银行宁波市鼓楼支行柳庄分理处</t>
  </si>
  <si>
    <t xml:space="preserve"> 中国工商银行股份有限公司宁波月湖支行</t>
  </si>
  <si>
    <t xml:space="preserve"> 中国工商银行宁波市鼓楼支行天一分理处</t>
  </si>
  <si>
    <t xml:space="preserve"> 中国工商银行股份有限公司宁波启运支行</t>
  </si>
  <si>
    <t xml:space="preserve"> 中国工商银行股份有限公司宁波高桥支行</t>
  </si>
  <si>
    <t xml:space="preserve"> 中国工商银行宁波市江东支行</t>
  </si>
  <si>
    <t xml:space="preserve"> 中国工商银行股份有限公司宁波新城支行</t>
  </si>
  <si>
    <t xml:space="preserve"> 中国工商银行宁波彩虹支行</t>
  </si>
  <si>
    <t xml:space="preserve"> 中国工商银行宁波凤凰支行</t>
  </si>
  <si>
    <t xml:space="preserve"> 中国工商银行宁波兴宁支行</t>
  </si>
  <si>
    <t xml:space="preserve"> 中国工商银行股份有限公司宁波天园支行</t>
  </si>
  <si>
    <t xml:space="preserve"> 中国工商银行股份有限公司宁波华光城支行</t>
  </si>
  <si>
    <t xml:space="preserve"> 中国工商银行股份有限公司宁波樱花支行</t>
  </si>
  <si>
    <t xml:space="preserve"> 中国工商银行股份有限公司宁波新河支行</t>
  </si>
  <si>
    <t xml:space="preserve"> 中国工商银行宁波常青藤支行</t>
  </si>
  <si>
    <t xml:space="preserve"> 中国工商银行宁波明楼支行</t>
  </si>
  <si>
    <t xml:space="preserve"> 中国工商银行股份有限公司宁波东海支行</t>
  </si>
  <si>
    <t xml:space="preserve"> 中国工商银行股份有限公司浙江省宁波中园支行</t>
  </si>
  <si>
    <t xml:space="preserve"> 中国工商银行股份有限公司宁波长丰支行</t>
  </si>
  <si>
    <t xml:space="preserve"> 中国工商银行股份有限公司宁波海晏支行</t>
  </si>
  <si>
    <t xml:space="preserve"> 中国工商银行宁波市江北支行</t>
  </si>
  <si>
    <t xml:space="preserve"> 中国工商银行股份有限公司宁波日湖支行</t>
  </si>
  <si>
    <t xml:space="preserve"> 中国工商银行宁波慈城支行</t>
  </si>
  <si>
    <t xml:space="preserve"> 中国工商银行股份有限公司宁波北岸琴森支行</t>
  </si>
  <si>
    <t xml:space="preserve"> 中国工商银行股份有限公司宁波江北支行槐树路分理处</t>
  </si>
  <si>
    <t xml:space="preserve"> 中国工商银行股份有限公司宁波孔浦支行</t>
  </si>
  <si>
    <t xml:space="preserve"> 中国工商银行股份有限公司宁波洪都支行</t>
  </si>
  <si>
    <t xml:space="preserve"> 中国工商银行股份有限公司宁波育才支行</t>
  </si>
  <si>
    <t xml:space="preserve"> 中国工商银行股份有限公司宁波江北支行新马路分理处</t>
  </si>
  <si>
    <t xml:space="preserve"> 中国工商银行股份有限公司宁波甬江支行</t>
  </si>
  <si>
    <t xml:space="preserve"> 中国工商银行股份有限公司宁波洪塘支行</t>
  </si>
  <si>
    <t xml:space="preserve"> 工商银行宁波江北支行宁波大学储蓄所</t>
  </si>
  <si>
    <t xml:space="preserve"> 中国工商银行股份有限公司宁波国家高新区支行</t>
  </si>
  <si>
    <t xml:space="preserve"> 中国工商银行股份有限公司浙江省宁波梅墟支行</t>
  </si>
  <si>
    <t xml:space="preserve"> 中国工商银行股份有限公司宁波航运中心支行</t>
  </si>
  <si>
    <t xml:space="preserve"> 中国工商银行股份有限公司宁波鄞州支行</t>
  </si>
  <si>
    <t xml:space="preserve"> 中国工商银行宁波邱隘支行</t>
  </si>
  <si>
    <t xml:space="preserve"> 中国工商银行宁波东钱湖支行</t>
  </si>
  <si>
    <t xml:space="preserve"> 中国工商银行宁波姜山支行</t>
  </si>
  <si>
    <t xml:space="preserve"> 中国工商银行股份有限公司宁波石碶支行</t>
  </si>
  <si>
    <t xml:space="preserve"> 中国工商银行宁波下应支行</t>
  </si>
  <si>
    <t xml:space="preserve"> 中国工商银行宁波甬港支行</t>
  </si>
  <si>
    <t xml:space="preserve"> 中国工商银行股份有限公司新城支行第三分理处</t>
  </si>
  <si>
    <t xml:space="preserve"> 中国工商银行股份有限公司宁波宋诏桥支行</t>
  </si>
  <si>
    <t xml:space="preserve"> 中国工商银行股份有限公司宁波鄞江支行</t>
  </si>
  <si>
    <t xml:space="preserve"> 中国工商银行股份有限公司宁波文景支行</t>
  </si>
  <si>
    <t xml:space="preserve"> 中国工商银行宁波东城支行</t>
  </si>
  <si>
    <t xml:space="preserve"> 中国工商银行股份有限公司浙江省宁波万达支行</t>
  </si>
  <si>
    <t xml:space="preserve"> 中国工商银行股份有限公司宁波潘火支行</t>
  </si>
  <si>
    <t xml:space="preserve"> 中国工商银行宁波东方支行</t>
  </si>
  <si>
    <t xml:space="preserve"> 中国工商银行宁波鄞中支行</t>
  </si>
  <si>
    <t xml:space="preserve"> 中国工商银行股份有限公司宁波五乡支行</t>
  </si>
  <si>
    <t xml:space="preserve"> 中国工商银行股份有限公司宁波明州支行</t>
  </si>
  <si>
    <t xml:space="preserve"> 中国工商银行股份有限公司宁波鄞东支行</t>
  </si>
  <si>
    <t xml:space="preserve"> 中国工商银行股份有限公司宁波贸城支行</t>
  </si>
  <si>
    <t xml:space="preserve"> 中国工商银行股份有限公司宁波首南支行</t>
  </si>
  <si>
    <t xml:space="preserve"> 中国工商银行股份有限公司宁波古林支行</t>
  </si>
  <si>
    <t xml:space="preserve"> 中国工商银行股份有限公司宁波横溪支行</t>
  </si>
  <si>
    <t xml:space="preserve"> 中国工商银行股份有限公司鄞州南部商务区支行</t>
  </si>
  <si>
    <t xml:space="preserve"> 中国工商银行股份有限公司宁波盛莫支行</t>
  </si>
  <si>
    <t xml:space="preserve"> 中国工商银行股份有限公司宁波云龙支行</t>
  </si>
  <si>
    <t xml:space="preserve"> 中国工商银行宁波市镇海区支行</t>
  </si>
  <si>
    <t xml:space="preserve"> 中国工商银行宁波胜利桥支行</t>
  </si>
  <si>
    <t xml:space="preserve"> 中国工商银行宁波镇海西门支行</t>
  </si>
  <si>
    <t xml:space="preserve"> 中国工商银行宁波镇海电厂支行</t>
  </si>
  <si>
    <t xml:space="preserve"> 中国工商银行宁波镇海骆驼支行</t>
  </si>
  <si>
    <t xml:space="preserve"> 中国工商银行股份有限公司宁波镇海开发区支行</t>
  </si>
  <si>
    <t xml:space="preserve"> 中国工商银行股份有限公司宁波镇海新区支行</t>
  </si>
  <si>
    <t xml:space="preserve"> 中国工商银行股份有限公司宁波万科城支行</t>
  </si>
  <si>
    <t xml:space="preserve"> 中国工商银行股份有限公司宁波镇海海尚支行</t>
  </si>
  <si>
    <t xml:space="preserve"> 中国工商银行宁波市镇海石化支行</t>
  </si>
  <si>
    <t xml:space="preserve"> 中国工商银行宁波祥和支行</t>
  </si>
  <si>
    <t xml:space="preserve"> 中国工商银行股份有限公司宁波丰收支行</t>
  </si>
  <si>
    <t xml:space="preserve"> 中国工商银行宁波庄市支行</t>
  </si>
  <si>
    <t xml:space="preserve"> 中国工商银行宁波市北仑区支行</t>
  </si>
  <si>
    <t xml:space="preserve"> 中国工商银行股份有限公司宁波大碶支行</t>
  </si>
  <si>
    <t xml:space="preserve"> 中国工商银行股份有限公司宁波柴桥支行</t>
  </si>
  <si>
    <t xml:space="preserve"> 中国工商银行宁波兴港支行</t>
  </si>
  <si>
    <t xml:space="preserve"> 中国工商银行股份有限公司宁波新碶支行</t>
  </si>
  <si>
    <t xml:space="preserve"> 中国工商银行股份有限公司宁波坝头支行</t>
  </si>
  <si>
    <t xml:space="preserve"> 中国工商银行股份有限公司宁波华山支行</t>
  </si>
  <si>
    <t xml:space="preserve"> 中国工商银行股份有限公司宁波港区支行</t>
  </si>
  <si>
    <t xml:space="preserve"> 中国工商银行股份有限公司宁波梅山保税港区支行</t>
  </si>
  <si>
    <t xml:space="preserve"> 中国工商银行宁波庐山支行</t>
  </si>
  <si>
    <t xml:space="preserve"> 中国工商银行股份有限公司宁波新大支行</t>
  </si>
  <si>
    <t xml:space="preserve"> 中国工商银行宁波经济技术开发区支行</t>
  </si>
  <si>
    <t xml:space="preserve"> 中国工商银行宁波开发区红联支行</t>
  </si>
  <si>
    <t xml:space="preserve"> 中国工商银行宁波保税区支行</t>
  </si>
  <si>
    <t xml:space="preserve"> 中国工商银行股份有限公司保税东区支行</t>
  </si>
  <si>
    <t xml:space="preserve"> 中国工商银行宁波大榭支行</t>
  </si>
  <si>
    <t xml:space="preserve"> 中国工商银行象山县支行</t>
  </si>
  <si>
    <t xml:space="preserve"> 中国工商银行象山石浦支行</t>
  </si>
  <si>
    <t xml:space="preserve"> 工行浙江省宁波象山丹峰路支行</t>
  </si>
  <si>
    <t xml:space="preserve"> 中国工商银行股份有限公司浙江省宁波象山蓬莱支行</t>
  </si>
  <si>
    <t xml:space="preserve"> 中国工商银行宁海县支行</t>
  </si>
  <si>
    <t xml:space="preserve"> 中国工商银行股份有限公司宁海金水支行</t>
  </si>
  <si>
    <t xml:space="preserve"> 中国工商银行股份有限公司宁海西店支行</t>
  </si>
  <si>
    <t xml:space="preserve"> 中国工商银行宁海跃龙支行</t>
  </si>
  <si>
    <t xml:space="preserve"> 中国工商银行股份有限公司宁海梅林支行</t>
  </si>
  <si>
    <t xml:space="preserve"> 中国工商银行股份有限公司宁海东海路支行</t>
  </si>
  <si>
    <t xml:space="preserve"> 中国工商银行股份有限公司宁海六合支行</t>
  </si>
  <si>
    <t xml:space="preserve"> 中国工商银行股份有限公司宁海龙山支行</t>
  </si>
  <si>
    <t xml:space="preserve"> 中国工商银行股份有限公司宁海三星支行</t>
  </si>
  <si>
    <t xml:space="preserve"> 中国工商银行股份有限公司宁海兴海支行</t>
  </si>
  <si>
    <t xml:space="preserve"> 中国工商银行股份有限公司余姚分行</t>
  </si>
  <si>
    <t xml:space="preserve"> 中国工商银行余姚江南支行</t>
  </si>
  <si>
    <t xml:space="preserve"> 中国工商银行余姚城北支行</t>
  </si>
  <si>
    <t xml:space="preserve"> 中国工商银行余姚塑料城支行</t>
  </si>
  <si>
    <t xml:space="preserve"> 中国工商银行余姚城建支行</t>
  </si>
  <si>
    <t xml:space="preserve"> 中国工商银行余姚马渚支行</t>
  </si>
  <si>
    <t xml:space="preserve"> 中国工商银行余姚陆埠支行</t>
  </si>
  <si>
    <t xml:space="preserve"> 中国工商银行股份有限公司余姚城西支行</t>
  </si>
  <si>
    <t xml:space="preserve"> 中国工商银行股份有限公司余姚凤山支行</t>
  </si>
  <si>
    <t xml:space="preserve"> 中国工商银行股份有限公司余姚广电支行</t>
  </si>
  <si>
    <t xml:space="preserve"> 中国工商银行股份有限公司余姚姚北支行</t>
  </si>
  <si>
    <t xml:space="preserve"> 中国工商银行股份有限公司余姚南园支行</t>
  </si>
  <si>
    <t xml:space="preserve"> 中国工商银行股份有限公司余姚大江南支行</t>
  </si>
  <si>
    <t xml:space="preserve"> 中国工商银行股份有限公司浙江省宁波余姚泗门支行</t>
  </si>
  <si>
    <t xml:space="preserve"> 中国工商银行股份有限公司余姚城东支行</t>
  </si>
  <si>
    <t xml:space="preserve"> 中国工商银行股份有限公司余姚丈亭支行</t>
  </si>
  <si>
    <t xml:space="preserve"> 中国工商银行股份有限公司余姚临山支行</t>
  </si>
  <si>
    <t xml:space="preserve"> 中国工商银行股份有限公司余姚朗霞支行</t>
  </si>
  <si>
    <t xml:space="preserve"> 中国工商银行股份有限公司余姚兰江支行</t>
  </si>
  <si>
    <t xml:space="preserve"> 中国工商银行股份有限公司慈溪分行</t>
  </si>
  <si>
    <t xml:space="preserve"> 中国工商银行慈溪观城支行</t>
  </si>
  <si>
    <t xml:space="preserve"> 中国工商银行慈溪周巷支行</t>
  </si>
  <si>
    <t xml:space="preserve"> 中国工商银行慈溪掌起支行</t>
  </si>
  <si>
    <t xml:space="preserve"> 中国工商银行慈溪电力支行</t>
  </si>
  <si>
    <t xml:space="preserve"> 中国工商银行慈溪城建支行</t>
  </si>
  <si>
    <t xml:space="preserve"> 中国工商银行股份有限公司慈溪万金支行</t>
  </si>
  <si>
    <t xml:space="preserve"> 中国工商银行股份有限公司慈溪附海支行</t>
  </si>
  <si>
    <t xml:space="preserve"> 中国工商银行股份有限公司慈溪崇寿支行</t>
  </si>
  <si>
    <t xml:space="preserve"> 中国工商银行慈溪金山支行</t>
  </si>
  <si>
    <t xml:space="preserve"> 中国工商银行股份有限公司慈溪大通支行</t>
  </si>
  <si>
    <t xml:space="preserve"> 中国工商银行股份有限公司慈溪浒山支行</t>
  </si>
  <si>
    <t xml:space="preserve"> 中国工商银行股份有限公司慈溪虞波支行</t>
  </si>
  <si>
    <t xml:space="preserve"> 中国工商银行股份有限公司慈溪城东支行</t>
  </si>
  <si>
    <t xml:space="preserve"> 中国工商银行股份有限公司宁波杭州湾新区支行</t>
  </si>
  <si>
    <t xml:space="preserve"> 中国工商银行股份有限公司慈溪新浦支行</t>
  </si>
  <si>
    <t xml:space="preserve"> 中国工商银行股份有限公司慈溪横河支行</t>
  </si>
  <si>
    <t xml:space="preserve"> 中国工商银行股份有限公司慈溪龙山支行</t>
  </si>
  <si>
    <t xml:space="preserve"> 中国工商银行股份有限公司慈溪长河支行</t>
  </si>
  <si>
    <t xml:space="preserve"> 中国工商银行股份有限公司慈溪逍林支行</t>
  </si>
  <si>
    <t xml:space="preserve"> 中国工商银行股份有限公司慈溪庵东支行</t>
  </si>
  <si>
    <t xml:space="preserve"> 中国工商银行股份有限公司慈溪胜山支行</t>
  </si>
  <si>
    <t xml:space="preserve"> 中国工商银行股份有限公司慈溪宗汉支行</t>
  </si>
  <si>
    <t xml:space="preserve"> 中国工商银行股份有限公司宁波奉化支行</t>
  </si>
  <si>
    <t xml:space="preserve"> 中国工商银行奉化溪口支行</t>
  </si>
  <si>
    <t xml:space="preserve"> 中国工商银行奉化中山支行</t>
  </si>
  <si>
    <t xml:space="preserve"> 中国工商银行奉化市支行惠政路分理处</t>
  </si>
  <si>
    <t xml:space="preserve"> 中国工商银行股份有限公司奉化新丰支行</t>
  </si>
  <si>
    <t xml:space="preserve"> 中国工商银行股份有限公司奉化大桥支行</t>
  </si>
  <si>
    <t xml:space="preserve"> 中国工商银行股份有限公司奉化大成支行</t>
  </si>
  <si>
    <t xml:space="preserve"> 中国工商银行股份有限公司奉化东郡支行</t>
  </si>
  <si>
    <t xml:space="preserve"> 中国工商银行股份有限公司奉化西坞支行</t>
  </si>
  <si>
    <t xml:space="preserve"> 中国工商银行股份有限公司温州仙岩支行</t>
  </si>
  <si>
    <t xml:space="preserve"> 中国工商银行股份有限公司温州城东支行广场路分理处</t>
  </si>
  <si>
    <t xml:space="preserve"> 中国工商银行股份有限公司温州城西支行新世界分理处</t>
  </si>
  <si>
    <t xml:space="preserve"> 中国工商银行股份有限公司温州城东支行曙光大厦分理处</t>
  </si>
  <si>
    <t xml:space="preserve"> 中国工商银行股份有限公司温州城西支行百里东路分理处</t>
  </si>
  <si>
    <t xml:space="preserve"> 中国工商银行股份有限公司温州城西支行中洲分理处</t>
  </si>
  <si>
    <t xml:space="preserve"> 中国工商银行股份有限公司温州西城路支行</t>
  </si>
  <si>
    <t xml:space="preserve"> 中国工商银行股份有限公司温州南浦支行</t>
  </si>
  <si>
    <t xml:space="preserve"> 中国工商银行温州市城东支行东都分理处</t>
  </si>
  <si>
    <t xml:space="preserve"> 中国工商银行股份有限公司温州车站大道支行</t>
  </si>
  <si>
    <t xml:space="preserve"> 中国工商银行股份有限公司温州信河街支行</t>
  </si>
  <si>
    <t xml:space="preserve"> 中国工商银行股份有限公司温州万盛支行</t>
  </si>
  <si>
    <t xml:space="preserve"> 中国工商银行温州经济技术开发区支行教育新村分理处</t>
  </si>
  <si>
    <t xml:space="preserve"> 中国工商银行股份有限公司温州永兴支行</t>
  </si>
  <si>
    <t xml:space="preserve"> 中国工商银行温州鹿城支行康迪锦园分理处</t>
  </si>
  <si>
    <t xml:space="preserve"> 中国工商银行股份有限公司温州王子支行</t>
  </si>
  <si>
    <t xml:space="preserve"> 中国工商银行股份有限公司温州城西支行黄龙分理处</t>
  </si>
  <si>
    <t xml:space="preserve"> 中国工商银行股份有限公司温州鹿城支行天雄分理处</t>
  </si>
  <si>
    <t xml:space="preserve"> 中国工商银行股份有限公司温州新田园支行</t>
  </si>
  <si>
    <t xml:space="preserve"> 中国工商银行股份有限公司温州三溪支行</t>
  </si>
  <si>
    <t xml:space="preserve"> 中国工商银行股份有限公司温州丽岙支行</t>
  </si>
  <si>
    <t xml:space="preserve"> 中国工商银行股份有限公司温州娄桥支行</t>
  </si>
  <si>
    <t xml:space="preserve"> 中国工商银行股份有限公司温州景山支行</t>
  </si>
  <si>
    <t xml:space="preserve"> 中国工商银行温州市分行营业部</t>
  </si>
  <si>
    <t xml:space="preserve"> 中国工商银行股份有限公司温州市中支行</t>
  </si>
  <si>
    <t xml:space="preserve"> 中国工商银行股份有限公司温州鹿城支行三板桥分理处</t>
  </si>
  <si>
    <t xml:space="preserve"> 中国工商银行温州经济技术开发区支行</t>
  </si>
  <si>
    <t xml:space="preserve"> 中国工商银行股份有限公司温州滨海支行</t>
  </si>
  <si>
    <t xml:space="preserve"> 中国工商银行温州市马鞍池支行</t>
  </si>
  <si>
    <t xml:space="preserve"> 中国工商银行温州市开发区支行鸿福分理处</t>
  </si>
  <si>
    <t xml:space="preserve"> 中国工商银行股份有限公司温州鹿城支行</t>
  </si>
  <si>
    <t xml:space="preserve"> 中国工商银行股份有限公司温州二营支行</t>
  </si>
  <si>
    <t xml:space="preserve"> 中国工商银行温州经济技术开发区支行汤家桥分理处</t>
  </si>
  <si>
    <t xml:space="preserve"> 中国工商银行股份有限公司温州鹿城支行宏鼎分理处</t>
  </si>
  <si>
    <t xml:space="preserve"> 中国工商银行股份有限公司温州双屿支行</t>
  </si>
  <si>
    <t xml:space="preserve"> 中国工商银行股份有限公司温州城西支行西站分理处</t>
  </si>
  <si>
    <t xml:space="preserve"> 中国工商银行温州市城东支行</t>
  </si>
  <si>
    <t xml:space="preserve"> 中国工商银行股份有限公司温州城西支行</t>
  </si>
  <si>
    <t xml:space="preserve"> 中国工商银行股份有限公司温州江滨支行</t>
  </si>
  <si>
    <t xml:space="preserve"> 中国工商银行股份有限公司温州朔门支行</t>
  </si>
  <si>
    <t xml:space="preserve"> 中国工商银行股份有限公司温州五马支行</t>
  </si>
  <si>
    <t xml:space="preserve"> 中国工商银行股份有限公司温州城东支行五洲分理处</t>
  </si>
  <si>
    <t xml:space="preserve"> 中国工商银行股份有限公司温州胜利支行</t>
  </si>
  <si>
    <t xml:space="preserve"> 中国工商银行股份有限公司温州站前支行</t>
  </si>
  <si>
    <t xml:space="preserve"> 中国工商银行温州市城南支行</t>
  </si>
  <si>
    <t xml:space="preserve"> 中国工商银行股份有限公司温州城东支行东方花苑分理处</t>
  </si>
  <si>
    <t xml:space="preserve"> 中国工商银行股份有限公司温州瓯海支行</t>
  </si>
  <si>
    <t xml:space="preserve"> 中国工商银行股份有限公司温州西山支行</t>
  </si>
  <si>
    <t xml:space="preserve"> 中国工商银行股份有限公司温州龙湾支行</t>
  </si>
  <si>
    <t xml:space="preserve"> 中国工商银行股份有限公司温州高新科技支行</t>
  </si>
  <si>
    <t xml:space="preserve"> 中国工商银行股份有限公司温州梧田支行</t>
  </si>
  <si>
    <t xml:space="preserve"> 中国工商银行股份有限公司温州丰门支行</t>
  </si>
  <si>
    <t xml:space="preserve"> 中国工商银行股份有限公司温州新桥支行</t>
  </si>
  <si>
    <t xml:space="preserve"> 中国工商银行股份有限公司温州南瓯支行</t>
  </si>
  <si>
    <t xml:space="preserve"> 中国工商银行温州茶山高教园区支行</t>
  </si>
  <si>
    <t xml:space="preserve"> 中国工商银行股份有限公司温州状元支行</t>
  </si>
  <si>
    <t xml:space="preserve"> 中国工商银行股份有限公司温州天河支行</t>
  </si>
  <si>
    <t xml:space="preserve"> 中国工商银行股份有限公司温州永中支行</t>
  </si>
  <si>
    <t xml:space="preserve"> 中国工商银行股份有限公司温州沙城支行</t>
  </si>
  <si>
    <t xml:space="preserve"> 中国工商银行温州市分行核算中心</t>
  </si>
  <si>
    <t xml:space="preserve"> 中国工商银行股份有限公司温州海城支行</t>
  </si>
  <si>
    <t xml:space="preserve"> 中国工商银行股份有限公司洞头支行</t>
  </si>
  <si>
    <t xml:space="preserve"> 中国工商银行股份有限公司乐清南虹广场支行</t>
  </si>
  <si>
    <t xml:space="preserve"> 中国工商银行股份有限公司乐清支行大兴分理处</t>
  </si>
  <si>
    <t xml:space="preserve"> 中国工商银行股份有限公司乐清清远支行</t>
  </si>
  <si>
    <t xml:space="preserve"> 中国工商银行乐清支行合兴分理处</t>
  </si>
  <si>
    <t xml:space="preserve"> 中国工商银行股份有限公司乐清支行电器城分理处</t>
  </si>
  <si>
    <t xml:space="preserve"> 中国工商银行股份有限公司乐清柳青支行</t>
  </si>
  <si>
    <t xml:space="preserve"> 中国工商银行股份有限公司乐清虹兴支行</t>
  </si>
  <si>
    <t xml:space="preserve"> 中国工商银行乐清市支行</t>
  </si>
  <si>
    <t xml:space="preserve"> 中国工商银行温州乐清市支行乐成分理处</t>
  </si>
  <si>
    <t xml:space="preserve"> 中国工商银行温州乐清柳市支行</t>
  </si>
  <si>
    <t xml:space="preserve"> 中国工商银行温州乐清市支行北白象分理处</t>
  </si>
  <si>
    <t xml:space="preserve"> 中国工商银行温州乐清虹桥支行</t>
  </si>
  <si>
    <t xml:space="preserve"> 中国工商银行温州乐清市支行柳川分理处</t>
  </si>
  <si>
    <t xml:space="preserve"> 中国工商银行股份有限公司乐清支行兴华分理处</t>
  </si>
  <si>
    <t xml:space="preserve"> 中国工商银行股份有限公司乐清大荆支行</t>
  </si>
  <si>
    <t xml:space="preserve"> 中国工商银行股份有限公司乐清翁垟支行</t>
  </si>
  <si>
    <t xml:space="preserve"> 中国工商银行股份有限公司乐清芙蓉支行</t>
  </si>
  <si>
    <t xml:space="preserve"> 中国工商银行股份有限公司永嘉阳光支行</t>
  </si>
  <si>
    <t xml:space="preserve"> 中国工商银行股份有限公司永嘉黄田支行</t>
  </si>
  <si>
    <t xml:space="preserve"> 中国工商银行股份有限公司永嘉上塘支行</t>
  </si>
  <si>
    <t xml:space="preserve"> 中国工商银行股份有限公司温州永嘉支行城中分理处</t>
  </si>
  <si>
    <t xml:space="preserve"> 中国工商银行股份有限公司永嘉支行</t>
  </si>
  <si>
    <t xml:space="preserve"> 中国工商银行股份有限公司永嘉瓯北支行</t>
  </si>
  <si>
    <t xml:space="preserve"> 中国工商银行股份有限公司永嘉乌牛支行</t>
  </si>
  <si>
    <t xml:space="preserve"> 中国工商银行股份有限公司永嘉桥头支行</t>
  </si>
  <si>
    <t xml:space="preserve"> 中国工商银行股份有限公司平阳横阳支行</t>
  </si>
  <si>
    <t xml:space="preserve"> 中国工商银行股份有限公司平阳凤林支行</t>
  </si>
  <si>
    <t xml:space="preserve"> 中国工商银行股份有限公司平阳支行</t>
  </si>
  <si>
    <t xml:space="preserve"> 中国工商银行股份有限公司平阳支行敖江分理处</t>
  </si>
  <si>
    <t xml:space="preserve"> 中国工商银行股份有限公司平阳昆阳支行</t>
  </si>
  <si>
    <t xml:space="preserve"> 中国工商银行股份有限公司平阳水头支行</t>
  </si>
  <si>
    <t xml:space="preserve"> 中国工商银行股份有限公司平阳腾蛟支行</t>
  </si>
  <si>
    <t xml:space="preserve"> 中国工商银行股份有限公司平阳萧江支行</t>
  </si>
  <si>
    <t xml:space="preserve"> 中国工商银行股份有限公司平阳万全支行</t>
  </si>
  <si>
    <t xml:space="preserve"> 中国工商银行股份有限公司苍南支行德雅分理处</t>
  </si>
  <si>
    <t xml:space="preserve"> 中国工商银行股份有限公司温州苍南支行龙跃分理处</t>
  </si>
  <si>
    <t xml:space="preserve"> 中国工商银行股份有限公司苍南方城支行</t>
  </si>
  <si>
    <t xml:space="preserve"> 中国工商银行苍南县支行</t>
  </si>
  <si>
    <t xml:space="preserve"> 中国工商银行股份有限公司苍南新区支行</t>
  </si>
  <si>
    <t xml:space="preserve"> 中国工商银行温州苍南龙港支行</t>
  </si>
  <si>
    <t xml:space="preserve"> 中国工商银行苍南县支行钱库分理处</t>
  </si>
  <si>
    <t xml:space="preserve"> 中国工商银行股份有限公司苍南支行江湾分理处</t>
  </si>
  <si>
    <t xml:space="preserve"> 中国工商银行股份有限公司苍南金乡支行</t>
  </si>
  <si>
    <t xml:space="preserve"> 中国工商银行文成县支行</t>
  </si>
  <si>
    <t xml:space="preserve"> 中国工商银行股份有限公司文成玉壶支行</t>
  </si>
  <si>
    <t xml:space="preserve"> 中国工商银行股份有限公司泰顺支行</t>
  </si>
  <si>
    <t xml:space="preserve"> 中国工商银行瑞安支行南门分理处</t>
  </si>
  <si>
    <t xml:space="preserve"> 中国工商银行股份有限公司瑞安北门支行</t>
  </si>
  <si>
    <t xml:space="preserve"> 中国工商银行瑞安市支行兴隆分理处</t>
  </si>
  <si>
    <t xml:space="preserve"> 中国工商银行瑞安市支行新街分理处</t>
  </si>
  <si>
    <t xml:space="preserve"> 中国工商银行股份有限公司瑞安鲍田支行</t>
  </si>
  <si>
    <t xml:space="preserve"> 中国工商银行股份有限公司瑞安汀田支行</t>
  </si>
  <si>
    <t xml:space="preserve"> 中国工商银行股份有限公司瑞安马屿支行</t>
  </si>
  <si>
    <t xml:space="preserve"> 中国工商银行股份有限公司瑞安仙降支行</t>
  </si>
  <si>
    <t xml:space="preserve"> 中国工商银行股份有限公司瑞安罗凤支行</t>
  </si>
  <si>
    <t xml:space="preserve"> 中国工商银行股份有限公司瑞安新区支行</t>
  </si>
  <si>
    <t xml:space="preserve"> 中国工商银行股份有限公司瑞安支行</t>
  </si>
  <si>
    <t xml:space="preserve"> 中国工商银行股份有限公司瑞安安阳支行</t>
  </si>
  <si>
    <t xml:space="preserve"> 中国工商银行温州瑞安塘下支行</t>
  </si>
  <si>
    <t xml:space="preserve"> 中国工商银行温州瑞安莘塍支行</t>
  </si>
  <si>
    <t xml:space="preserve"> 中国工商银行股份有限公司瑞安虹桥支行</t>
  </si>
  <si>
    <t xml:space="preserve"> 中国工商银行股份有限公司瑞安飞云支行</t>
  </si>
  <si>
    <t xml:space="preserve"> 中国工商银行股份有限公司瑞安长虹支行</t>
  </si>
  <si>
    <t xml:space="preserve"> 中国工商银行股份有限公司瑞安广场支行</t>
  </si>
  <si>
    <t xml:space="preserve"> 中国工商银行嘉兴市分行</t>
  </si>
  <si>
    <t xml:space="preserve"> 中国工商银行嘉兴市分行营业部</t>
  </si>
  <si>
    <t xml:space="preserve"> 中国工商银行股份有限公司嘉兴兴禾支行</t>
  </si>
  <si>
    <t xml:space="preserve"> 中国工商银行股份有限公司嘉兴高新支行</t>
  </si>
  <si>
    <t xml:space="preserve"> 中国工商银行股份有限公司嘉兴东升支行</t>
  </si>
  <si>
    <t xml:space="preserve"> 中国工商银行股份有限公司嘉兴北京城支行</t>
  </si>
  <si>
    <t xml:space="preserve"> 中国工商银行股份有限公司嘉兴西马桥支行</t>
  </si>
  <si>
    <t xml:space="preserve"> 中国工商银行股份有限公司嘉兴余新支行</t>
  </si>
  <si>
    <t xml:space="preserve"> 中国工商银行股份有限公司嘉兴秀城支行</t>
  </si>
  <si>
    <t xml:space="preserve"> 中国工商银行股份有限公司嘉兴南湖支行</t>
  </si>
  <si>
    <t xml:space="preserve"> 中国工商银行股份有限公司嘉兴东门支行</t>
  </si>
  <si>
    <t xml:space="preserve"> 中国工商银行股份有限公司嘉兴南溪路支行</t>
  </si>
  <si>
    <t xml:space="preserve"> 中国工商银行股份有限公司嘉兴陈省身支行</t>
  </si>
  <si>
    <t xml:space="preserve"> 中国工商银行股份有限公司嘉兴禾兴中路支行</t>
  </si>
  <si>
    <t xml:space="preserve"> 中国工商银行股份有限公司嘉兴洪合支行</t>
  </si>
  <si>
    <t xml:space="preserve"> 中国工商银行股份有限公司嘉兴东塔支行</t>
  </si>
  <si>
    <t xml:space="preserve"> 中国工商银行股份有限公司嘉兴科技城支行</t>
  </si>
  <si>
    <t xml:space="preserve"> 中国工商银行股份有限公司嘉兴秀洲支行</t>
  </si>
  <si>
    <t xml:space="preserve"> 中国工商银行股份有限公司嘉兴中山支行</t>
  </si>
  <si>
    <t xml:space="preserve"> 中国工商银行股份有限公司嘉兴经济开发区支行</t>
  </si>
  <si>
    <t xml:space="preserve"> 中国工商银行股份有限公司嘉兴真如支行</t>
  </si>
  <si>
    <t xml:space="preserve"> 中国工商银行股份有限公司嘉兴王江泾支行</t>
  </si>
  <si>
    <t xml:space="preserve"> 中国工商银行股份有限公司嘉兴运河新区支行</t>
  </si>
  <si>
    <t xml:space="preserve"> 中国工商银行股份有限公司嘉兴越秀分理处</t>
  </si>
  <si>
    <t xml:space="preserve"> 中国工商银行股份有限公司嘉兴秀洲新城支行</t>
  </si>
  <si>
    <t xml:space="preserve"> 中国工商银行股份有限公司嘉兴大华支行</t>
  </si>
  <si>
    <t xml:space="preserve"> 中国工商银行股份有限公司嘉善支行</t>
  </si>
  <si>
    <t xml:space="preserve"> 中国工商银行股份有限公司嘉善商城支行</t>
  </si>
  <si>
    <t xml:space="preserve"> 中国工商银行股份有限公司嘉善城南支行</t>
  </si>
  <si>
    <t xml:space="preserve"> 中国工商银行股份有限公司嘉善亭桥支行</t>
  </si>
  <si>
    <t xml:space="preserve"> 中国工商银行股份有限公司嘉善施家路支行</t>
  </si>
  <si>
    <t xml:space="preserve"> 中国工商银行股份有限公司嘉善支行卖鱼桥分理处</t>
  </si>
  <si>
    <t xml:space="preserve"> 中国工商银行股份有限公司嘉善西塘支行</t>
  </si>
  <si>
    <t xml:space="preserve"> 中国工商银行股份有限公司嘉善姚庄支行</t>
  </si>
  <si>
    <t xml:space="preserve"> 中国工商银行股份有限公司平湖支行</t>
  </si>
  <si>
    <t xml:space="preserve"> 中国工商银行股份有限公司嘉兴乍浦支行</t>
  </si>
  <si>
    <t xml:space="preserve"> 中国工商银行股份有限公司平湖城南支行</t>
  </si>
  <si>
    <t xml:space="preserve"> 中国工商银行股份有限公司平湖开发区支行</t>
  </si>
  <si>
    <t xml:space="preserve"> 中国工商银行股份有限公司平湖百步支行</t>
  </si>
  <si>
    <t xml:space="preserve"> 中国工商银行股份有限公司平湖当湖支行</t>
  </si>
  <si>
    <t xml:space="preserve"> 中国工商银行股份有限公司平湖金平支行</t>
  </si>
  <si>
    <t xml:space="preserve"> 中国工商银行股份有限公司平湖独山港支行</t>
  </si>
  <si>
    <t xml:space="preserve"> 中国工商银行股份有限公司平湖新仓支行</t>
  </si>
  <si>
    <t xml:space="preserve"> 中国工商银行股份有限公司海盐支行</t>
  </si>
  <si>
    <t xml:space="preserve"> 中国工商银行股份有限公司海盐朝阳支行</t>
  </si>
  <si>
    <t xml:space="preserve"> 中国工商银行股份有限公司海盐城北支行</t>
  </si>
  <si>
    <t xml:space="preserve"> 中国工商银行股份有限公司海盐开发区支行</t>
  </si>
  <si>
    <t xml:space="preserve"> 中国工商银行股份有限公司海盐华丰路支行</t>
  </si>
  <si>
    <t xml:space="preserve"> 中国工商银行股份有限公司海盐华园支行</t>
  </si>
  <si>
    <t xml:space="preserve"> 中国工商银行股份有限公司海盐电力支行</t>
  </si>
  <si>
    <t xml:space="preserve"> 中国工商银行股份有限公司桐乡支行</t>
  </si>
  <si>
    <t xml:space="preserve"> 中国工商银行股份有限公司桐乡乌镇支行</t>
  </si>
  <si>
    <t xml:space="preserve"> 中国工商银行股份有限公司桐乡濮院支行</t>
  </si>
  <si>
    <t xml:space="preserve"> 中国工商银行股份有限公司桐乡崇福支行</t>
  </si>
  <si>
    <t xml:space="preserve"> 中国工商银行股份有限公司桐乡梧桐支行</t>
  </si>
  <si>
    <t xml:space="preserve"> 中国工商银行股份有限公司桐乡凤鸣支行</t>
  </si>
  <si>
    <t xml:space="preserve"> 中国工商银行股份有限公司桐乡洲泉支行</t>
  </si>
  <si>
    <t xml:space="preserve"> 中国工商银行股份有限公司桐乡世纪花苑支行</t>
  </si>
  <si>
    <t xml:space="preserve"> 中国工商银行股份有限公司桐乡振兴支行</t>
  </si>
  <si>
    <t xml:space="preserve"> 中国工商银行股份有限公司桐乡新濮支行</t>
  </si>
  <si>
    <t xml:space="preserve"> 中国工商银行股份有限公司海宁支行</t>
  </si>
  <si>
    <t xml:space="preserve"> 中国工商银行股份有限公司海宁长安支行</t>
  </si>
  <si>
    <t xml:space="preserve"> 中国工商银行股份有限公司海宁工人路支行</t>
  </si>
  <si>
    <t xml:space="preserve"> 中国工商银行股份有限公司海宁梅园支行</t>
  </si>
  <si>
    <t xml:space="preserve"> 中国工商银行股份有限公司海宁开发区支行</t>
  </si>
  <si>
    <t xml:space="preserve"> 中国工商银行股份有限公司海宁皮革城支行</t>
  </si>
  <si>
    <t xml:space="preserve"> 中国工商银行股份有限公司海宁袁花支行</t>
  </si>
  <si>
    <t xml:space="preserve"> 中国工商银行股份有限公司海宁文苑桥支行</t>
  </si>
  <si>
    <t xml:space="preserve"> 中国工商银行股份有限公司海宁洛隆路支行</t>
  </si>
  <si>
    <t xml:space="preserve"> 中国工商银行股份有限公司海宁白漾支行</t>
  </si>
  <si>
    <t xml:space="preserve"> 中国工商银行股份有限公司海宁连杭支行</t>
  </si>
  <si>
    <t xml:space="preserve"> 中国工商银行股份有限公司海宁支行南苑分理处</t>
  </si>
  <si>
    <t xml:space="preserve"> 中国工商银行股份有限公司海宁马桥支行</t>
  </si>
  <si>
    <t xml:space="preserve"> 中国工商银行股份有限公司海宁许村支行</t>
  </si>
  <si>
    <t xml:space="preserve"> 中国工商银行股份有限公司海宁斜桥支行</t>
  </si>
  <si>
    <t xml:space="preserve"> 中国工商银行湖州市分行营业部</t>
  </si>
  <si>
    <t xml:space="preserve"> 中国工商银行湖州南街支行</t>
  </si>
  <si>
    <t xml:space="preserve"> 中国工商银行股份有限公司湖州仁皇山支行</t>
  </si>
  <si>
    <t xml:space="preserve"> 中国工商银行股份有限公司湖州滨河支行</t>
  </si>
  <si>
    <t xml:space="preserve"> 中国工商银行湖州经济开发区支行</t>
  </si>
  <si>
    <t xml:space="preserve"> 中国工商银行湖州红丰支行</t>
  </si>
  <si>
    <t xml:space="preserve"> 中国工商银行股份有限公司湖州新城支行</t>
  </si>
  <si>
    <t xml:space="preserve"> 中国工商银行股份有限公司湖州日月城支行</t>
  </si>
  <si>
    <t xml:space="preserve"> 中国工商银行湖州市陌路支行</t>
  </si>
  <si>
    <t xml:space="preserve"> 中国工商银行股份有限公司湖州阳光城支行</t>
  </si>
  <si>
    <t xml:space="preserve"> 中国工商银行股份有限公司湖州埭溪支行</t>
  </si>
  <si>
    <t xml:space="preserve"> 中国工商银行股份有限公司湖州东街支行</t>
  </si>
  <si>
    <t xml:space="preserve"> 中国工商银行股份有限公司湖州吴兴支行</t>
  </si>
  <si>
    <t xml:space="preserve"> 中国工商银行股份有限公司湖州潮音桥支行</t>
  </si>
  <si>
    <t xml:space="preserve"> 中国工商银行股份有限公司湖州碧浪湖支行</t>
  </si>
  <si>
    <t xml:space="preserve"> 中国工商银行股份有限公司湖州二里桥支行</t>
  </si>
  <si>
    <t xml:space="preserve"> 中国工商银行南浔区支行</t>
  </si>
  <si>
    <t xml:space="preserve"> 中国工商银行湖州双林支行</t>
  </si>
  <si>
    <t xml:space="preserve"> 中国工商银行湖州练市支行</t>
  </si>
  <si>
    <t xml:space="preserve"> 中国工商银行股份有限公司湖州南浔建材城支行</t>
  </si>
  <si>
    <t xml:space="preserve"> 中国工商银行股份有限公司湖州银河支行</t>
  </si>
  <si>
    <t xml:space="preserve"> 中国工商银行股份有限公司湖州人瑞路支行</t>
  </si>
  <si>
    <t xml:space="preserve"> 中国工商银行湖州市分行</t>
  </si>
  <si>
    <t xml:space="preserve"> 中国工商银行湖州菱湖支行</t>
  </si>
  <si>
    <t xml:space="preserve"> 中国工商银行股份有限公司湖州织里支行</t>
  </si>
  <si>
    <t xml:space="preserve"> 中国工商银行股份有限公司湖州富民路支行</t>
  </si>
  <si>
    <t xml:space="preserve"> 中国工商银行股份有限公司湖州八里店支行</t>
  </si>
  <si>
    <t xml:space="preserve"> 中国工商银行德清县支行</t>
  </si>
  <si>
    <t xml:space="preserve"> 中国工商银行德清乾元支行</t>
  </si>
  <si>
    <t xml:space="preserve"> 中国工商银行股份有限公司德清钟管支行</t>
  </si>
  <si>
    <t xml:space="preserve"> 中国工商银行德清新市支行</t>
  </si>
  <si>
    <t xml:space="preserve"> 中国工商银行股份有限公司德清舞阳支行</t>
  </si>
  <si>
    <t xml:space="preserve"> 中国工商银行股份有限公司德清英溪支行</t>
  </si>
  <si>
    <t xml:space="preserve"> 中国工商银行股份有限公司德清千秋支行</t>
  </si>
  <si>
    <t xml:space="preserve"> 中国工商银行股份有限公司德清武源支行</t>
  </si>
  <si>
    <t xml:space="preserve"> 中国工商银行股份有限公司德清雷甸支行</t>
  </si>
  <si>
    <t xml:space="preserve"> 中国工商银行长兴县支行</t>
  </si>
  <si>
    <t xml:space="preserve"> 中国工商银行长兴煤山支行</t>
  </si>
  <si>
    <t xml:space="preserve"> 中国工商银行股份有限公司长兴龙山支行</t>
  </si>
  <si>
    <t xml:space="preserve"> 中国工商银行长兴金陵支行</t>
  </si>
  <si>
    <t xml:space="preserve"> 中国工商银行股份有限公司长兴明珠路支行</t>
  </si>
  <si>
    <t xml:space="preserve"> 中国工商银行长兴长海路支行</t>
  </si>
  <si>
    <t xml:space="preserve"> 中国工商银行股份有限公司长兴城西支行</t>
  </si>
  <si>
    <t xml:space="preserve"> 中国工商银行安吉县支行</t>
  </si>
  <si>
    <t xml:space="preserve"> 中国工商银行安吉孝丰支行</t>
  </si>
  <si>
    <t xml:space="preserve"> 中国工商银行安吉递铺支行</t>
  </si>
  <si>
    <t xml:space="preserve"> 中国工商银行股份有限公司安吉天目路绿色专营支行</t>
  </si>
  <si>
    <t xml:space="preserve"> 中国工商银行安吉昌硕支行</t>
  </si>
  <si>
    <t xml:space="preserve"> 中国工商银行绍兴市分行</t>
  </si>
  <si>
    <t xml:space="preserve"> 中国工商银行绍兴市分行营业部</t>
  </si>
  <si>
    <t xml:space="preserve"> 中国工商银行股份有限公司绍兴迪荡支行</t>
  </si>
  <si>
    <t xml:space="preserve"> 中国工商银行绍兴市城北支行</t>
  </si>
  <si>
    <t xml:space="preserve"> 中国工商银行绍兴胜利路支行</t>
  </si>
  <si>
    <t xml:space="preserve"> 中国工商银行绍兴镜湖支行</t>
  </si>
  <si>
    <t xml:space="preserve"> 中国工商银行绍兴市城北支行快阁苑分理处</t>
  </si>
  <si>
    <t xml:space="preserve"> 中国工商银行股份有限公司绍兴江家溇支行</t>
  </si>
  <si>
    <t xml:space="preserve"> 中国工商银行绍兴东浦支行</t>
  </si>
  <si>
    <t xml:space="preserve"> 中国工商银行绍兴市越城支行</t>
  </si>
  <si>
    <t xml:space="preserve"> 中国工商银行绍兴剡溪路支行</t>
  </si>
  <si>
    <t xml:space="preserve"> 中国工商银行股份有限公司绍兴平水支行</t>
  </si>
  <si>
    <t xml:space="preserve"> 中国工商银行绍兴市越城支行牡丹分理处</t>
  </si>
  <si>
    <t xml:space="preserve"> 中国工商银行股份有限公司绍兴北海支行</t>
  </si>
  <si>
    <t xml:space="preserve"> 中国工商银行绍兴偏门支行</t>
  </si>
  <si>
    <t xml:space="preserve"> 中国工商银行股份有限公司绍兴胜利西村支行</t>
  </si>
  <si>
    <t xml:space="preserve"> 中国工商银行绍兴鲁迅支行</t>
  </si>
  <si>
    <t xml:space="preserve"> 中国工商银行股份有限公司绍兴城南支行</t>
  </si>
  <si>
    <t xml:space="preserve"> 中国工商银行绍兴市城东支行中兴大桥分理处</t>
  </si>
  <si>
    <t xml:space="preserve"> 中国工商银行股份有限公司绍兴斗门支行</t>
  </si>
  <si>
    <t xml:space="preserve"> 中国工商银行绍兴市越城支行洞桥分理处</t>
  </si>
  <si>
    <t xml:space="preserve"> 中国工商银行绍兴市城东支行</t>
  </si>
  <si>
    <t xml:space="preserve"> 中国工商银行绍兴城东新区支行</t>
  </si>
  <si>
    <t xml:space="preserve"> 中国工商银行绍兴市城东支行中兴南路分理处</t>
  </si>
  <si>
    <t xml:space="preserve"> 中国工商银行股份有限公司绍兴江滨支行</t>
  </si>
  <si>
    <t xml:space="preserve"> 中国工商银行股份有限公司绍兴袍江支行</t>
  </si>
  <si>
    <t xml:space="preserve"> 中国工商银行股份有限公司绍兴皋埠支行</t>
  </si>
  <si>
    <t xml:space="preserve"> 中国工商银行股份有限公司绍兴北复线支行</t>
  </si>
  <si>
    <t xml:space="preserve"> 中国工商银行股份有限公司绍兴支行</t>
  </si>
  <si>
    <t xml:space="preserve"> 中国工商银行绍兴钱清支行</t>
  </si>
  <si>
    <t xml:space="preserve"> 中国工商银行绍兴马山支行</t>
  </si>
  <si>
    <t xml:space="preserve"> 中国工商银行股份有限公司绍兴锦江支行</t>
  </si>
  <si>
    <t xml:space="preserve"> 中国工商银行股份有限公司绍兴阳光支行</t>
  </si>
  <si>
    <t xml:space="preserve"> 中国工商银行绍兴县支行齐贤分理处</t>
  </si>
  <si>
    <t xml:space="preserve"> 中国工商银行绍兴县支行安昌分理处</t>
  </si>
  <si>
    <t xml:space="preserve"> 中国工商银行股份有限公司绍兴马鞍支行</t>
  </si>
  <si>
    <t xml:space="preserve"> 中国工商银行股份有限公司绍兴县支行官塘分理处</t>
  </si>
  <si>
    <t xml:space="preserve"> 中国工商银行股份有限公司绍兴华舍支行</t>
  </si>
  <si>
    <t xml:space="preserve"> 中国工商银行股份有限公司绍兴万国支行</t>
  </si>
  <si>
    <t xml:space="preserve"> 中国工商银行股份有限公司绍兴轻纺支行</t>
  </si>
  <si>
    <t xml:space="preserve"> 中国工商银行股份有限公司绍兴万商路支行</t>
  </si>
  <si>
    <t xml:space="preserve"> 中国工商银行股份有限公司绍兴袍江支行孙端分理处</t>
  </si>
  <si>
    <t xml:space="preserve"> 中国工商银行股份有限公司绍兴北联支行</t>
  </si>
  <si>
    <t xml:space="preserve"> 中国工商银行股份有限公司绍兴镜海支行</t>
  </si>
  <si>
    <t xml:space="preserve"> 中国工商银行股份有限公司绍兴福全支行</t>
  </si>
  <si>
    <t xml:space="preserve"> 中国工商银行股份有限公司绍兴杨汛桥支行</t>
  </si>
  <si>
    <t xml:space="preserve"> 中国工商银行股份有限公司浙江省绍兴国贸支行</t>
  </si>
  <si>
    <t xml:space="preserve"> 中国工商银行股份有限公司绍兴柯北支行</t>
  </si>
  <si>
    <t xml:space="preserve"> 中国工商银行股份有限公司绍兴东升支行</t>
  </si>
  <si>
    <t xml:space="preserve"> 中国工商银行股份有限公司绍兴笛扬支行</t>
  </si>
  <si>
    <t xml:space="preserve"> 中国工商银行上虞市支行</t>
  </si>
  <si>
    <t xml:space="preserve"> 中国工商银行上虞松厦支行</t>
  </si>
  <si>
    <t xml:space="preserve"> 中国工商银行股份有限公司上虞城北支行</t>
  </si>
  <si>
    <t xml:space="preserve"> 中国工商银行股份有限公司上虞新建路支行</t>
  </si>
  <si>
    <t xml:space="preserve"> 中国工商银行股份有限公司上虞槐花桥支行</t>
  </si>
  <si>
    <t xml:space="preserve"> 中国工商银行上虞经济开发区支行</t>
  </si>
  <si>
    <t xml:space="preserve"> 中国工商银行股份有限公司浙江省上虞道墟支行</t>
  </si>
  <si>
    <t xml:space="preserve"> 中国工商银行股份有限公司上虞江扬路支行</t>
  </si>
  <si>
    <t xml:space="preserve"> 中国工商银行股份有限公司上虞凤鸣路支行</t>
  </si>
  <si>
    <t xml:space="preserve"> 中国工商银行股份有限公司东关支行</t>
  </si>
  <si>
    <t xml:space="preserve"> 中国工商银行股份有限公司上虞杭州湾支行</t>
  </si>
  <si>
    <t xml:space="preserve"> 中国工商银行嵊州市支行</t>
  </si>
  <si>
    <t xml:space="preserve"> 中国工商银行嵊州市东城支行</t>
  </si>
  <si>
    <t xml:space="preserve"> 中国工商银行股份有限公司嵊州南站支行</t>
  </si>
  <si>
    <t xml:space="preserve"> 中国工商银行股份有限公司嵊州城西支行</t>
  </si>
  <si>
    <t xml:space="preserve"> 中国工商银行股份有限公司嵊州支行广场分理处</t>
  </si>
  <si>
    <t xml:space="preserve"> 中国工商银行股份有限公司嵊州城中支行</t>
  </si>
  <si>
    <t xml:space="preserve"> 中国工商银行股份有限公司嵊州天乐支行</t>
  </si>
  <si>
    <t xml:space="preserve"> 中国工商银行股份有限公司嵊州长乐支行</t>
  </si>
  <si>
    <t xml:space="preserve"> 中国工商银行新昌县支行</t>
  </si>
  <si>
    <t xml:space="preserve"> 中国工商银行股份有限公司新昌太平洋支行</t>
  </si>
  <si>
    <t xml:space="preserve"> 中国工商银行股份有限公司新昌城东支行</t>
  </si>
  <si>
    <t xml:space="preserve"> 中国工商银行股份有限公司新昌支行横街分理处</t>
  </si>
  <si>
    <t xml:space="preserve"> 中国工商银行股份有限公司新昌支行城西分理处</t>
  </si>
  <si>
    <t xml:space="preserve"> 中国工商银行股份有限公司新昌支行礼泉分理处</t>
  </si>
  <si>
    <t xml:space="preserve"> 中国工商银行股份有限公司新昌大西洋支行</t>
  </si>
  <si>
    <t xml:space="preserve"> 中国工商银行股份有限公司新昌南岩支行</t>
  </si>
  <si>
    <t xml:space="preserve"> 中国工商银行诸暨市支行</t>
  </si>
  <si>
    <t xml:space="preserve"> 中国工商银行诸暨枫桥支行</t>
  </si>
  <si>
    <t xml:space="preserve"> 中国工商银行诸暨牌头支行</t>
  </si>
  <si>
    <t xml:space="preserve"> 中国工商银行诸暨城东支行</t>
  </si>
  <si>
    <t xml:space="preserve"> 中国工商银行诸暨城西支行</t>
  </si>
  <si>
    <t xml:space="preserve"> 中国工商银行诸暨城中支行</t>
  </si>
  <si>
    <t xml:space="preserve"> 中国工商银行股份有限公司诸暨新世纪支行</t>
  </si>
  <si>
    <t xml:space="preserve"> 中国工商银行股份有限公司诸暨江东支行</t>
  </si>
  <si>
    <t xml:space="preserve"> 中国工商银行诸暨南门支行</t>
  </si>
  <si>
    <t xml:space="preserve"> 中国工商银行股份有限公司诸暨城北支行</t>
  </si>
  <si>
    <t xml:space="preserve"> 中国工商银行股份有限公司诸暨望云支行</t>
  </si>
  <si>
    <t xml:space="preserve"> 中国工商银行诸暨店口支行</t>
  </si>
  <si>
    <t xml:space="preserve"> 中国工商银行股份有限公司诸暨大唐支行</t>
  </si>
  <si>
    <t xml:space="preserve"> 中国工商银行诸暨山下湖支行</t>
  </si>
  <si>
    <t xml:space="preserve"> 中国工商银行股份有限公司诸暨璜山支行</t>
  </si>
  <si>
    <t xml:space="preserve"> 中国工商银行股份有限公司诸暨次坞支行</t>
  </si>
  <si>
    <t xml:space="preserve"> 中国工商银行金华市分行业务处理中心</t>
  </si>
  <si>
    <t xml:space="preserve"> 中国工商银行金华市分行营业部</t>
  </si>
  <si>
    <t xml:space="preserve"> 中国工商银行股份有限公司金华婺州街支行</t>
  </si>
  <si>
    <t xml:space="preserve"> 中国工商银行股份有限公司金华铁岭头支行</t>
  </si>
  <si>
    <t xml:space="preserve"> 中国工商银行金华浙师大支行</t>
  </si>
  <si>
    <t xml:space="preserve"> 中国工商银行股份有限公司金华东关支行</t>
  </si>
  <si>
    <t xml:space="preserve"> 中国工商银行股份有限公司金华城东支行</t>
  </si>
  <si>
    <t xml:space="preserve"> 中国工商银行股份有限公司金华新南站支行</t>
  </si>
  <si>
    <t xml:space="preserve"> 中国工商银行股份有限公司金华李渔路支行</t>
  </si>
  <si>
    <t xml:space="preserve"> 中国工商银行股份有限公司金华北苑支行</t>
  </si>
  <si>
    <t xml:space="preserve"> 中国工商银行金华金三角支行</t>
  </si>
  <si>
    <t xml:space="preserve"> 中国工商银行金华婺城支行</t>
  </si>
  <si>
    <t xml:space="preserve"> 中国工商银行股份有限公司金华电力支行</t>
  </si>
  <si>
    <t xml:space="preserve"> 中国工商银行股份有限公司金华新农贸支行</t>
  </si>
  <si>
    <t xml:space="preserve"> 中国工商银行股份有限公司金华经济开发区支行</t>
  </si>
  <si>
    <t xml:space="preserve"> 中国工商银行股份有限公司金华商城支行</t>
  </si>
  <si>
    <t xml:space="preserve"> 中国工商银行股份有限公司金华市府支行</t>
  </si>
  <si>
    <t xml:space="preserve"> 中国工商银行股份有限公司金华新都会支行</t>
  </si>
  <si>
    <t xml:space="preserve"> 中国工商银行股份有限公司金华宾虹路支行</t>
  </si>
  <si>
    <t xml:space="preserve"> 中国工商银行股份有限公司金华金东支行</t>
  </si>
  <si>
    <t xml:space="preserve"> 中国工商银行金华金西支行</t>
  </si>
  <si>
    <t xml:space="preserve"> 中国工商银行股份有限公司金华白龙桥支行</t>
  </si>
  <si>
    <t xml:space="preserve"> 中国工商银行股份有限公司永康支行</t>
  </si>
  <si>
    <t xml:space="preserve"> 中国工商银行股份有限公司永康五金城支行</t>
  </si>
  <si>
    <t xml:space="preserve"> 中国工商银行股份有限公司永康芝英支行</t>
  </si>
  <si>
    <t xml:space="preserve"> 中国工商银行股份有限公司永康阳光支行</t>
  </si>
  <si>
    <t xml:space="preserve"> 中国工商银行股份有限公司永康江滨支行</t>
  </si>
  <si>
    <t xml:space="preserve"> 中国工商银行股份有限公司永康广电路支行</t>
  </si>
  <si>
    <t xml:space="preserve"> 中国工商银行股份有限公司永康城西支行</t>
  </si>
  <si>
    <t xml:space="preserve"> 中国工商银行股份有限公司永康双铃支行</t>
  </si>
  <si>
    <t xml:space="preserve"> 中国工商银行股份有限公司永康石柱支行</t>
  </si>
  <si>
    <t xml:space="preserve"> 中国工商银行股份有限公司永康明珠支行</t>
  </si>
  <si>
    <t xml:space="preserve"> 中国工商银行股份有限公司永康城南支行</t>
  </si>
  <si>
    <t xml:space="preserve"> 中国工商银行股份有限公司永康科技园支行</t>
  </si>
  <si>
    <t xml:space="preserve"> 中国工商银行股份有限公司永康古山支行</t>
  </si>
  <si>
    <t xml:space="preserve"> 中国工商银行股份有限公司永康象珠支行</t>
  </si>
  <si>
    <t xml:space="preserve"> 中国工商银行股份有限公司永康龙山支行</t>
  </si>
  <si>
    <t xml:space="preserve"> 中国工商银行武义县支行</t>
  </si>
  <si>
    <t xml:space="preserve"> 中国工商银行股份有限公司武义支行江山分理处</t>
  </si>
  <si>
    <t xml:space="preserve"> 中国工商银行股份有限公司武义莹东支行</t>
  </si>
  <si>
    <t xml:space="preserve"> 中国工商银行股份有限公司武义支行城中分理处</t>
  </si>
  <si>
    <t xml:space="preserve"> 中国工商银行股份有限公司武义支行桐琴分理处</t>
  </si>
  <si>
    <t xml:space="preserve"> 中国工商银行股份有限公司浦江支行</t>
  </si>
  <si>
    <t xml:space="preserve"> 中国工商银行股份有限公司浦江江南支行</t>
  </si>
  <si>
    <t xml:space="preserve"> 中国工商银行股份有限公司浦江学塘角支行</t>
  </si>
  <si>
    <t xml:space="preserve"> 中国工商银行股份有限公司浦江广场支行</t>
  </si>
  <si>
    <t xml:space="preserve"> 中国工商银行股份有限公司浦江黄宅支行</t>
  </si>
  <si>
    <t xml:space="preserve"> 中国工商银行磐安县支行</t>
  </si>
  <si>
    <t xml:space="preserve"> 中国工商银行股份有限公司磐安尖山支行</t>
  </si>
  <si>
    <t xml:space="preserve"> 中国工商银行兰溪支行</t>
  </si>
  <si>
    <t xml:space="preserve"> 中国工商银行股份有限公司兰溪官桥支行</t>
  </si>
  <si>
    <t xml:space="preserve"> 中国工商银行兰溪站前支行</t>
  </si>
  <si>
    <t xml:space="preserve"> 中国工商银行股份有限公司兰溪永昌支行</t>
  </si>
  <si>
    <t xml:space="preserve"> 中国工商银行股份有限公司兰溪支行城西分理处</t>
  </si>
  <si>
    <t xml:space="preserve"> 中国工商银行股份有限公司义乌分行</t>
  </si>
  <si>
    <t xml:space="preserve"> 中国工商银行股份有限公司义乌嘉和支行</t>
  </si>
  <si>
    <t xml:space="preserve"> 中国工商银行股份有限公司义乌稠江支行</t>
  </si>
  <si>
    <t xml:space="preserve"> 中国工商银行股份有限公司义乌梅园支行</t>
  </si>
  <si>
    <t xml:space="preserve"> 中国工商银行股份有限公司义乌市民广场支行</t>
  </si>
  <si>
    <t xml:space="preserve"> 中国工商银行股份有限公司义乌商城支行</t>
  </si>
  <si>
    <t xml:space="preserve"> 中国工商银行股份有限公司义乌富商支行</t>
  </si>
  <si>
    <t xml:space="preserve"> 中国工商银行股份有限公司义乌港城支行</t>
  </si>
  <si>
    <t xml:space="preserve"> 中国工商银行股份有限公司义乌商城五区支行</t>
  </si>
  <si>
    <t xml:space="preserve"> 中国工商银行股份有限公司义乌词林支行</t>
  </si>
  <si>
    <t xml:space="preserve"> 中国工商银行股份有限公司义乌商博支行</t>
  </si>
  <si>
    <t xml:space="preserve"> 中国工商银行股份有限公司义乌佛堂支行</t>
  </si>
  <si>
    <t xml:space="preserve"> 中国工商银行股份有限公司义乌福田支行</t>
  </si>
  <si>
    <t xml:space="preserve"> 中国工商银行股份有限公司义乌江东支行</t>
  </si>
  <si>
    <t xml:space="preserve"> 中国工商银行股份有限公司义乌丹溪北路支行</t>
  </si>
  <si>
    <t xml:space="preserve"> 中国工商银行股份有限公司义乌商苑支行</t>
  </si>
  <si>
    <t xml:space="preserve"> 中国工商银行股份有限公司义乌行政服务中心分理处</t>
  </si>
  <si>
    <t xml:space="preserve"> 中国工商银行股份有限公司义乌金苑支行</t>
  </si>
  <si>
    <t xml:space="preserve"> 中国工商银行股份有限公司义乌江南支行</t>
  </si>
  <si>
    <t xml:space="preserve"> 中国工商银行股份有限公司义乌苏溪支行</t>
  </si>
  <si>
    <t xml:space="preserve"> 中国工商银行股份有限公司义乌南门分理处</t>
  </si>
  <si>
    <t xml:space="preserve"> 中国工商银行股份有限公司义乌廿三里支行</t>
  </si>
  <si>
    <t xml:space="preserve"> 中国工商银行股份有限公司义乌商城四区支行</t>
  </si>
  <si>
    <t xml:space="preserve"> 中国工商银行股份有限公司义乌后宅支行</t>
  </si>
  <si>
    <t xml:space="preserve"> 中国工商银行股份有限公司义乌贝村路支行</t>
  </si>
  <si>
    <t xml:space="preserve"> 中国工商银行股份有限公司东阳支行</t>
  </si>
  <si>
    <t xml:space="preserve"> 中国工商银行股份有限公司东阳南街支行</t>
  </si>
  <si>
    <t xml:space="preserve"> 中国工商银行股份有限公司东阳商城支行</t>
  </si>
  <si>
    <t xml:space="preserve"> 中国工商银行股份有限公司东阳振兴支行</t>
  </si>
  <si>
    <t xml:space="preserve"> 中国工商银行股份有限公司东阳通江支行</t>
  </si>
  <si>
    <t xml:space="preserve"> 中国工商银行股份有限公司东阳木雕城支行</t>
  </si>
  <si>
    <t xml:space="preserve"> 中国工商银行股份有限公司东阳东站支行</t>
  </si>
  <si>
    <t xml:space="preserve"> 中国工商银行股份有限公司东阳巍山支行</t>
  </si>
  <si>
    <t xml:space="preserve"> 中国工商银行股份有限公司东阳白云分理处</t>
  </si>
  <si>
    <t xml:space="preserve"> 中国工商银行股份有限公司东阳横店支行</t>
  </si>
  <si>
    <t xml:space="preserve"> 中国工商银行股份有限公司东阳江北支行</t>
  </si>
  <si>
    <t xml:space="preserve"> 中国工商银行股份有限公司东阳南马支行</t>
  </si>
  <si>
    <t xml:space="preserve"> 中国工商银行股份有限公司东阳六石支行</t>
  </si>
  <si>
    <t xml:space="preserve"> 中国工商银行衢州市分行业务处理中心</t>
  </si>
  <si>
    <t xml:space="preserve"> 中国工商银行股份有限公司衢州分行营业部</t>
  </si>
  <si>
    <t xml:space="preserve"> 中国工商银行股份有限公司衢州柯城支行</t>
  </si>
  <si>
    <t xml:space="preserve"> 中国工商银行股份有限公司衢州下街支行</t>
  </si>
  <si>
    <t xml:space="preserve"> 中国工商银行股份有限公司衢州航埠支行</t>
  </si>
  <si>
    <t xml:space="preserve"> 中国工商银行股份有限公司衢州衢江支行</t>
  </si>
  <si>
    <t xml:space="preserve"> 中国工商银行股份有限公司衢州新桥支行</t>
  </si>
  <si>
    <t xml:space="preserve"> 中国工商银行股份有限公司衢州浮石分理处</t>
  </si>
  <si>
    <t xml:space="preserve"> 中国工商银行股份有限公司衢州南区支行</t>
  </si>
  <si>
    <t xml:space="preserve"> 中国工商银行股份有限公司衢州学院支行</t>
  </si>
  <si>
    <t xml:space="preserve"> 中国工商银行股份有限公司衢州松园支行</t>
  </si>
  <si>
    <t xml:space="preserve"> 中国工商银行股份有限公司衢州坊门街支行</t>
  </si>
  <si>
    <t xml:space="preserve"> 中国工商银行股份有限公司衢州集聚区支行</t>
  </si>
  <si>
    <t xml:space="preserve"> 中国工商银行股份有限公司衢州衢化支行</t>
  </si>
  <si>
    <t xml:space="preserve"> 中国工商银行股份有限公司衢州滨江分理处</t>
  </si>
  <si>
    <t xml:space="preserve"> 中国工商银行股份有限公司衢州生活区支行</t>
  </si>
  <si>
    <t xml:space="preserve"> 中国工商银行股份有限公司衢州经济开发区支行</t>
  </si>
  <si>
    <t xml:space="preserve"> 中国工商银行股份有限公司衢州廿里支行</t>
  </si>
  <si>
    <t xml:space="preserve"> 中国工商银行股份有限公司衢州常山支行</t>
  </si>
  <si>
    <t xml:space="preserve"> 中国工商银行股份有限公司常山县支行小东门分理处</t>
  </si>
  <si>
    <t xml:space="preserve"> 中国工商银行股份有限公司衢州常山万家富支行</t>
  </si>
  <si>
    <t xml:space="preserve"> 中国工商银行股份有限公司衢州开化支行城中分理处</t>
  </si>
  <si>
    <t xml:space="preserve"> 中国工商银行股份有限公司衢州开化支行</t>
  </si>
  <si>
    <t xml:space="preserve"> 中国工商银行股份有限公司衢州开化华埠支行</t>
  </si>
  <si>
    <t xml:space="preserve"> 中国工商银行股份有限公司衢州龙游支行</t>
  </si>
  <si>
    <t xml:space="preserve"> 中国工商银行股份有限公司龙游县支行交易城分理处</t>
  </si>
  <si>
    <t xml:space="preserve"> 中国工商银行股份有限公司衢州龙游光明路支行</t>
  </si>
  <si>
    <t xml:space="preserve"> 中国工商银行股份有限公司龙游支行荣昌分理处</t>
  </si>
  <si>
    <t xml:space="preserve"> 中国工商银行股份有限公司龙游城北支行</t>
  </si>
  <si>
    <t xml:space="preserve"> 中国工商银行股份有限公司衢州江山支行</t>
  </si>
  <si>
    <t xml:space="preserve"> 中国工商银行股份有限公司江山南市街支行</t>
  </si>
  <si>
    <t xml:space="preserve"> 中国工商银行股份有限公司江山鹿溪中路支行</t>
  </si>
  <si>
    <t xml:space="preserve"> 中国工商银行股份有限公司衢州江山解放路支行</t>
  </si>
  <si>
    <t xml:space="preserve"> 中国工商银行股份有限公司江山南门支行</t>
  </si>
  <si>
    <t xml:space="preserve"> 中国工商银行股份有限公司衢州江山贺村支行</t>
  </si>
  <si>
    <t xml:space="preserve"> 中国工商银行舟山自贸试验区支行</t>
  </si>
  <si>
    <t xml:space="preserve"> 中国工商银行舟山市分行营业部</t>
  </si>
  <si>
    <t xml:space="preserve"> 中国工商银行舟山市定海区支行</t>
  </si>
  <si>
    <t xml:space="preserve"> 中国工商银行舟山市解放路支行</t>
  </si>
  <si>
    <t xml:space="preserve"> 中国工商银行舟山市分行核算中心</t>
  </si>
  <si>
    <t xml:space="preserve"> 中国工商银行股份有限公司舟山沥港分理处</t>
  </si>
  <si>
    <t xml:space="preserve"> 中国工商银行股份有限公司舟山城东支行</t>
  </si>
  <si>
    <t xml:space="preserve"> 中国工商银行舟山普陀山支行</t>
  </si>
  <si>
    <t xml:space="preserve"> 中国工商银行舟山城南支行</t>
  </si>
  <si>
    <t xml:space="preserve"> 中国工商银行舟山市分行普陀区支行</t>
  </si>
  <si>
    <t xml:space="preserve"> 中国工商银行舟山沈家门支行</t>
  </si>
  <si>
    <t xml:space="preserve"> 中国工商银行股份有限公司舟山浦西支行</t>
  </si>
  <si>
    <t xml:space="preserve"> 中国工商银行股份有限公司舟山东港支行</t>
  </si>
  <si>
    <t xml:space="preserve"> 中国工商银行舟山市普陀区支行水产城分理处</t>
  </si>
  <si>
    <t xml:space="preserve"> 中国工商银行股份有限公司舟山分行墩头分理处</t>
  </si>
  <si>
    <t xml:space="preserve"> 中国工商银行舟山六横支行</t>
  </si>
  <si>
    <t xml:space="preserve"> 中国工商银行股份有限公司舟山城北支行</t>
  </si>
  <si>
    <t xml:space="preserve"> 中国工商银行舟山新城支行</t>
  </si>
  <si>
    <t xml:space="preserve"> 中国工商银行舟山城西支行</t>
  </si>
  <si>
    <t xml:space="preserve"> 工行浙江省舟山分行新城时代分理处</t>
  </si>
  <si>
    <t xml:space="preserve"> 中国工商银行股份有限公司舟山竹山门支行</t>
  </si>
  <si>
    <t xml:space="preserve"> 中国工商银行股份有限公司舟山分行香园分理处</t>
  </si>
  <si>
    <t xml:space="preserve"> 中国工商银行股份有限公司舟山分行檀枫分理处</t>
  </si>
  <si>
    <t xml:space="preserve"> 中国工商银行舟山分行金塘分理处</t>
  </si>
  <si>
    <t xml:space="preserve"> 中国工商银行股份有限公司舟山分行港城分理处</t>
  </si>
  <si>
    <t xml:space="preserve"> 中国工商银行股份有限公司舟山环城南路支行</t>
  </si>
  <si>
    <t xml:space="preserve"> 中国工商银行舟山朱家尖支行</t>
  </si>
  <si>
    <t xml:space="preserve"> 中国工商银行舟山白泉支行</t>
  </si>
  <si>
    <t xml:space="preserve"> 中国工商银行股份有限公司舟山台门支行</t>
  </si>
  <si>
    <t xml:space="preserve"> 中国工商银行舟山分行岱山支行衢山分理处</t>
  </si>
  <si>
    <t xml:space="preserve"> 中国工商银行舟山市岱山县支行</t>
  </si>
  <si>
    <t xml:space="preserve"> 工行浙江省舟山岱山支行竹屿分理处</t>
  </si>
  <si>
    <t xml:space="preserve"> 中国工商银行舟山市嵊泗县支行</t>
  </si>
  <si>
    <t xml:space="preserve"> 中国工商银行丽水市分行核算中心</t>
  </si>
  <si>
    <t xml:space="preserve"> 中国工商银行丽水市分行营业部</t>
  </si>
  <si>
    <t xml:space="preserve"> 中国工商银行丽水市处州支行</t>
  </si>
  <si>
    <t xml:space="preserve"> 中国工商银行股份有限公司丽水城西支行</t>
  </si>
  <si>
    <t xml:space="preserve"> 中国工商银行股份有限公司丽水东方支行</t>
  </si>
  <si>
    <t xml:space="preserve"> 中国工商银行丽水市莲都支行</t>
  </si>
  <si>
    <t xml:space="preserve"> 中国工商银行股份有限公司丽水商城支行</t>
  </si>
  <si>
    <t xml:space="preserve"> 中国工商银行股份有限公司丽水信息产业园支行</t>
  </si>
  <si>
    <t xml:space="preserve"> 中国工商银行股份有限公司丽水人民路支行</t>
  </si>
  <si>
    <t xml:space="preserve"> 中国工商银行丽水市分行莲城支行</t>
  </si>
  <si>
    <t xml:space="preserve"> 中国工商银行股份有限公司丽水天宁寺支行</t>
  </si>
  <si>
    <t xml:space="preserve"> 中国工商银行股份有限公司丽水经济开发区支行</t>
  </si>
  <si>
    <t xml:space="preserve"> 中国工商银行股份有限公司青田支行</t>
  </si>
  <si>
    <t xml:space="preserve"> 中国工商银行股份有限公司青田温溪支行</t>
  </si>
  <si>
    <t xml:space="preserve"> 中国工商银行股份有限公司青田上店街支行</t>
  </si>
  <si>
    <t xml:space="preserve"> 中国工商银行股份有限公司青田龙津路支行</t>
  </si>
  <si>
    <t xml:space="preserve"> 中国工商银行股份有限公司青田塔山支行</t>
  </si>
  <si>
    <t xml:space="preserve"> 中国工商银行股份有限公司青田江南支行</t>
  </si>
  <si>
    <t xml:space="preserve"> 中国工商银行股份有限公司青田侨乡支行</t>
  </si>
  <si>
    <t xml:space="preserve"> 中国工商银行股份有限公司青田油竹支行</t>
  </si>
  <si>
    <t xml:space="preserve"> 中国工商银行云和县支行</t>
  </si>
  <si>
    <t xml:space="preserve"> 中国工商银行股份有限公司庆元支行</t>
  </si>
  <si>
    <t xml:space="preserve"> 中国工商银行缙云县支行</t>
  </si>
  <si>
    <t xml:space="preserve"> 中国工商银行缙云壶镇支行</t>
  </si>
  <si>
    <t xml:space="preserve"> 中国工商银行股份有限公司缙云仙都支行</t>
  </si>
  <si>
    <t xml:space="preserve"> 中国工商银行遂昌县支行</t>
  </si>
  <si>
    <t xml:space="preserve"> 中国工商银行松阳支行</t>
  </si>
  <si>
    <t xml:space="preserve"> 中国工商银行景宁支行</t>
  </si>
  <si>
    <t xml:space="preserve"> 中国工商银行龙泉市支行</t>
  </si>
  <si>
    <t xml:space="preserve"> 中国工商银行股份有限公司龙泉西街头支行</t>
  </si>
  <si>
    <t xml:space="preserve"> 中国工商银行台州市椒江区支行</t>
  </si>
  <si>
    <t xml:space="preserve"> 中国工商银行股份有限公司台州经济开发区支行</t>
  </si>
  <si>
    <t xml:space="preserve"> 中国工商银行台州市分行牡丹卡中心</t>
  </si>
  <si>
    <t xml:space="preserve"> 中国工商银行台州市椒江区支行椒北支行</t>
  </si>
  <si>
    <t xml:space="preserve"> 中国工商银行股份有限公司台州三甲支行</t>
  </si>
  <si>
    <t xml:space="preserve"> 中国工商银行股份有限公司台州中山支行</t>
  </si>
  <si>
    <t xml:space="preserve"> 中国工商银行台州市路桥区支行</t>
  </si>
  <si>
    <t xml:space="preserve"> 中国工商银行银行股份有限公司台州商城支行</t>
  </si>
  <si>
    <t xml:space="preserve"> 中国工商银行股份有限公司台州分行业务处理中心</t>
  </si>
  <si>
    <t xml:space="preserve"> 中国工商银行股份有限公司台州分行</t>
  </si>
  <si>
    <t xml:space="preserve"> 中国工商银行股份有限公司台州市府大楼分理处</t>
  </si>
  <si>
    <t xml:space="preserve"> 中国工商银行股份有限公司台州集聚区支行</t>
  </si>
  <si>
    <t xml:space="preserve"> 中国工商银行台州市黄岩区支行</t>
  </si>
  <si>
    <t xml:space="preserve"> 中国工商银行股份有限公司台州青年路支行</t>
  </si>
  <si>
    <t xml:space="preserve"> 中国工商银行股份有限公司台州蓝天支行</t>
  </si>
  <si>
    <t xml:space="preserve"> 中国工商银行股份有限公司台州经济开发区支行机场路分理处</t>
  </si>
  <si>
    <t xml:space="preserve"> 中国工商银行股份有限公司台州椒江支行阳光分理处</t>
  </si>
  <si>
    <t xml:space="preserve"> 中国工商银行股份有限公司台州葭芷支行</t>
  </si>
  <si>
    <t xml:space="preserve"> 中国工商银行股份有限公司台州椒江支行东海大道分理处</t>
  </si>
  <si>
    <t xml:space="preserve"> 中国工商银行股份有限公司台州椒南支行</t>
  </si>
  <si>
    <t xml:space="preserve"> 中国工商银行股份有限公司台州银安支行</t>
  </si>
  <si>
    <t xml:space="preserve"> 中国工商银行股份有限公司台州五金城支行</t>
  </si>
  <si>
    <t xml:space="preserve"> 中国工商银行股份有限公司台州横街支行</t>
  </si>
  <si>
    <t xml:space="preserve"> 中国工商银行股份有限公司台州镇中路支行</t>
  </si>
  <si>
    <t xml:space="preserve"> 中国工商银行股份有限公司台州中心菜场支行</t>
  </si>
  <si>
    <t xml:space="preserve"> 中国工商银行股份有限公司台州路桥支行路南分理处</t>
  </si>
  <si>
    <t xml:space="preserve"> 中国工商银行股份有限公司台州金清支行</t>
  </si>
  <si>
    <t xml:space="preserve"> 中国工商银行银行股份有限公司台州蓬街支行</t>
  </si>
  <si>
    <t xml:space="preserve"> 中国工商银行股份有限公司台州体育场路支行</t>
  </si>
  <si>
    <t xml:space="preserve"> 中国工商银行台州市黄岩区支行北门分理处</t>
  </si>
  <si>
    <t xml:space="preserve"> 中国工商银行股份有限公司台州西城支行</t>
  </si>
  <si>
    <t xml:space="preserve"> 中国工商银行股份有限公司台州新前支行</t>
  </si>
  <si>
    <t xml:space="preserve"> 中国工商银行台州市黄岩区支行东城分理处</t>
  </si>
  <si>
    <t xml:space="preserve"> 中国工商银行台州市黄岩区支行横街分理处</t>
  </si>
  <si>
    <t xml:space="preserve"> 中国工商银行股份有限公司台州永宁支行</t>
  </si>
  <si>
    <t xml:space="preserve"> 中国工商银行股份有限公司台州南城支行</t>
  </si>
  <si>
    <t xml:space="preserve"> 中国工商银行股份有限公司台州天元支行</t>
  </si>
  <si>
    <t xml:space="preserve"> 中国工商银行台州市临海市支行</t>
  </si>
  <si>
    <t xml:space="preserve"> 中国工商银行股份有限公司临海靖江支行</t>
  </si>
  <si>
    <t xml:space="preserve"> 中国工商银行台州市临海市支行杜桥分理处</t>
  </si>
  <si>
    <t xml:space="preserve"> 中国工商银行股份有限公司临海白水洋支行</t>
  </si>
  <si>
    <t xml:space="preserve"> 中国工商银行台州市临海市支行大洋分理处</t>
  </si>
  <si>
    <t xml:space="preserve"> 中国工商银行股份有限公司临海支行古城分理处</t>
  </si>
  <si>
    <t xml:space="preserve"> 中国工商银行股份有限公司临海赤城支行</t>
  </si>
  <si>
    <t xml:space="preserve"> 中国工商银行股份有限公司临海东城支行</t>
  </si>
  <si>
    <t xml:space="preserve"> 中国工商银行股份有限公司临海杜桥府前街支行</t>
  </si>
  <si>
    <t xml:space="preserve"> 中国工商银行股份有限公司临海东塍支行</t>
  </si>
  <si>
    <t xml:space="preserve"> 中国工商银行股份有限公司温岭支行</t>
  </si>
  <si>
    <t xml:space="preserve"> 中国工商银行股份有限公司温岭泽国支行</t>
  </si>
  <si>
    <t xml:space="preserve"> 中国工商银行股份有限公司温岭新河支行</t>
  </si>
  <si>
    <t xml:space="preserve"> 中国工商银行股份有限公司温岭支行箬横分理处</t>
  </si>
  <si>
    <t xml:space="preserve"> 中国工商银行股份有限公司温岭松门支行</t>
  </si>
  <si>
    <t xml:space="preserve"> 中国工商银行股份有限公司温岭温西支行</t>
  </si>
  <si>
    <t xml:space="preserve"> 中国工商银行股份有限公司温岭大溪支行</t>
  </si>
  <si>
    <t xml:space="preserve"> 中国工商银行股份有限公司温岭城区支行</t>
  </si>
  <si>
    <t xml:space="preserve"> 中国工商银行股份有限公司温岭横峰支行</t>
  </si>
  <si>
    <t xml:space="preserve"> 中国工商银行股份有限公司温岭支行人民西路分理处</t>
  </si>
  <si>
    <t xml:space="preserve"> 中国工商银行股份有限公司温岭九龙支行</t>
  </si>
  <si>
    <t xml:space="preserve"> 中国工商银行股份有限公司温岭支行万昌分理处</t>
  </si>
  <si>
    <t xml:space="preserve"> 中国工商银行股份有限公司温岭支行万城分理处</t>
  </si>
  <si>
    <t xml:space="preserve"> 中国工商银行股份有限公司温岭牧屿支行</t>
  </si>
  <si>
    <t xml:space="preserve"> 中国工商银行股份有限公司温岭城北支行</t>
  </si>
  <si>
    <t xml:space="preserve"> 中国工商银行股份有限公司温岭支行泽国幸福路分理处</t>
  </si>
  <si>
    <t xml:space="preserve"> 中国工商银行台州市仙居县支行</t>
  </si>
  <si>
    <t xml:space="preserve"> 中国工商银行股份有限公司仙居城南支行</t>
  </si>
  <si>
    <t xml:space="preserve"> 中国工商银行股份有限公司仙居复兴支行</t>
  </si>
  <si>
    <t xml:space="preserve"> 中国工商银行股份有限公司仙居永安支行</t>
  </si>
  <si>
    <t xml:space="preserve"> 中国工商银行股份有限公司仙居商城支行</t>
  </si>
  <si>
    <t xml:space="preserve"> 中国工商银行台州市天台县支行</t>
  </si>
  <si>
    <t xml:space="preserve"> 中国工商银行股份有限公司天台平桥支行</t>
  </si>
  <si>
    <t xml:space="preserve"> 中国工商银行股份有限公司天台新城支行</t>
  </si>
  <si>
    <t xml:space="preserve"> 中国工商银行股份有限公司天台城东支行</t>
  </si>
  <si>
    <t xml:space="preserve"> 中国工商银行股份有限公司天台始丰支行</t>
  </si>
  <si>
    <t xml:space="preserve"> 中国工商银行台州市三门支行</t>
  </si>
  <si>
    <t xml:space="preserve"> 中国工商银行股份有限公司三门南山支行</t>
  </si>
  <si>
    <t xml:space="preserve"> 中国工商银行股份有限公司三门支行上洋路分理处</t>
  </si>
  <si>
    <t xml:space="preserve"> 中国工商银行股份有限公司三门核电支行</t>
  </si>
  <si>
    <t xml:space="preserve"> 中国工商银行股份有限公司玉环支行</t>
  </si>
  <si>
    <t xml:space="preserve"> 中国工商银行股份有限公司玉环坎门支行</t>
  </si>
  <si>
    <t xml:space="preserve"> 中国工商银行股份有限公司玉环楚门支行</t>
  </si>
  <si>
    <t xml:space="preserve"> 中国工商银行股份有限公司玉环陈屿支行</t>
  </si>
  <si>
    <t xml:space="preserve"> 中国工商银行股份有限公司玉环城中支行</t>
  </si>
  <si>
    <t xml:space="preserve"> 中国工商银行股份有限公司玉环龙溪支行</t>
  </si>
  <si>
    <t xml:space="preserve"> 中国工商银行股份有限公司玉环清港支行</t>
  </si>
  <si>
    <t xml:space="preserve"> 中国工商银行股份有限公司玉环玉城支行</t>
  </si>
  <si>
    <t xml:space="preserve"> 中国工商银行合肥市四牌楼支行</t>
  </si>
  <si>
    <t xml:space="preserve"> 中国工商银行合肥市长江东路支行</t>
  </si>
  <si>
    <t xml:space="preserve"> 中国工商银行合肥市金寨路支行</t>
  </si>
  <si>
    <t xml:space="preserve"> 中国工商银行合肥市淮河路支行</t>
  </si>
  <si>
    <t xml:space="preserve"> 中国工商银行合肥市望江路支行</t>
  </si>
  <si>
    <t xml:space="preserve"> 中国工商银行合肥市双岗支行</t>
  </si>
  <si>
    <t xml:space="preserve"> 中国工商银行合肥市和平路支行</t>
  </si>
  <si>
    <t xml:space="preserve"> 中国工商银行合肥市庐东支行</t>
  </si>
  <si>
    <t xml:space="preserve"> 中国工商银行合肥市五里墩分理处</t>
  </si>
  <si>
    <t xml:space="preserve"> 中国工商银行合肥市高新技术产业开发区支行</t>
  </si>
  <si>
    <t xml:space="preserve"> 中国工商银行合肥市东陈岗分理处</t>
  </si>
  <si>
    <t xml:space="preserve"> 中国工商银行合肥市汇通支行</t>
  </si>
  <si>
    <t xml:space="preserve"> 中国工商银行合肥市宿州路支行</t>
  </si>
  <si>
    <t xml:space="preserve"> 中国工商银行股份有限公司合肥新汇支行</t>
  </si>
  <si>
    <t xml:space="preserve"> 中国工商银行股份有限公司合肥科大支行</t>
  </si>
  <si>
    <t xml:space="preserve"> 中国工商银行合肥市合钢分理处</t>
  </si>
  <si>
    <t xml:space="preserve"> 中国工商银行长丰县支行</t>
  </si>
  <si>
    <t xml:space="preserve"> 中国工商银行股份有限公司合肥包河支行</t>
  </si>
  <si>
    <t xml:space="preserve"> 中国工商银行合肥市城建支行</t>
  </si>
  <si>
    <t xml:space="preserve"> 中国工商银行合肥市牡丹支行</t>
  </si>
  <si>
    <t xml:space="preserve"> 中国工商银行合肥市银河支行</t>
  </si>
  <si>
    <t xml:space="preserve"> 中国工商银行合肥明珠支行</t>
  </si>
  <si>
    <t xml:space="preserve"> 中国工商银行合肥市胜利路分理处</t>
  </si>
  <si>
    <t xml:space="preserve"> 中国工商银行肥东支行</t>
  </si>
  <si>
    <t xml:space="preserve"> 中国工商银行肥西支行</t>
  </si>
  <si>
    <t xml:space="preserve"> 中国工商银行股份有限公司合肥明发广场支行</t>
  </si>
  <si>
    <t xml:space="preserve"> 中国工商银行股份有限公司合肥清溪路支行</t>
  </si>
  <si>
    <t xml:space="preserve"> 中国工商银行股份有限公司合肥宁国路支行</t>
  </si>
  <si>
    <t xml:space="preserve"> 中国工商银行股份有限公司合肥望江东路支行</t>
  </si>
  <si>
    <t xml:space="preserve"> 中国工商银行股份有限公司合肥海汇支行</t>
  </si>
  <si>
    <t xml:space="preserve"> 中国工商银行股份有限公司合肥全椒路支行</t>
  </si>
  <si>
    <t xml:space="preserve"> 中国工商银行股份有限公司合肥三里街支行</t>
  </si>
  <si>
    <t xml:space="preserve"> 中国工商银行股份有限公司合肥天鹅湖支行</t>
  </si>
  <si>
    <t xml:space="preserve"> 中国工商银行股份有限公司合肥金都华庭支行</t>
  </si>
  <si>
    <t xml:space="preserve"> 中国工商银行股份有限公司合肥绩溪路支行</t>
  </si>
  <si>
    <t xml:space="preserve"> 中国工商银行股份有限公司合肥蜀山支行</t>
  </si>
  <si>
    <t xml:space="preserve"> 中国工商银行股份有限公司合肥黄山路支行</t>
  </si>
  <si>
    <t xml:space="preserve"> 中国工商银行股份有限公司合肥稻香楼支行</t>
  </si>
  <si>
    <t xml:space="preserve"> 中国工商银行股份有限公司合肥阜阳北路支行</t>
  </si>
  <si>
    <t xml:space="preserve"> 中国工商银行股份有限公司合肥三里庵支行</t>
  </si>
  <si>
    <t xml:space="preserve"> 中国工商银行股份有限公司合肥长江中路支行</t>
  </si>
  <si>
    <t xml:space="preserve"> 中国工商银行股份有限公司合肥潜山路支行</t>
  </si>
  <si>
    <t xml:space="preserve"> 中国工商银行股份有限公司合肥屯溪路支行</t>
  </si>
  <si>
    <t xml:space="preserve"> 中国工商银行股份有限公司合肥三牌楼支行</t>
  </si>
  <si>
    <t xml:space="preserve"> 中国工商银行股份有限公司合肥滨湖支行</t>
  </si>
  <si>
    <t xml:space="preserve"> 中国工商银行股份有限公司合肥九华山路支行</t>
  </si>
  <si>
    <t xml:space="preserve"> 中国工商银行股份有限公司合肥政务新区支行</t>
  </si>
  <si>
    <t xml:space="preserve"> 中国工商银行股份有限公司合肥卓越城支行</t>
  </si>
  <si>
    <t xml:space="preserve"> 中国工商银行股份有限公司合肥香樟雅苑支行</t>
  </si>
  <si>
    <t xml:space="preserve"> 中国工商银行股份有限公司合肥南七支行</t>
  </si>
  <si>
    <t xml:space="preserve"> 中国工商银行股份有限公司合肥铁四局支行</t>
  </si>
  <si>
    <t xml:space="preserve"> 中国工商银行股份有限公司合肥江淮汽车厂支行</t>
  </si>
  <si>
    <t xml:space="preserve"> 中国工商银行股份有限公司合肥合作化路支行</t>
  </si>
  <si>
    <t xml:space="preserve"> 中国工商银行股份有限公司合肥亳州路支行</t>
  </si>
  <si>
    <t xml:space="preserve"> 中国工商银行股份有限公司合肥颖上路支行</t>
  </si>
  <si>
    <t xml:space="preserve"> 中国工商银行股份有限公司合肥银屏花园支行</t>
  </si>
  <si>
    <t xml:space="preserve"> 中国工商银行股份有限公司合肥大兴集支行</t>
  </si>
  <si>
    <t xml:space="preserve"> 中国工商银行股份有限公司合肥临泉路支行</t>
  </si>
  <si>
    <t xml:space="preserve"> 中国工商银行股份有限公司合肥东七支行</t>
  </si>
  <si>
    <t xml:space="preserve"> 中国工商银行股份有限公司合肥当涂路支行</t>
  </si>
  <si>
    <t xml:space="preserve"> 中国工商银行股份有限公司合肥幼儿师范支行</t>
  </si>
  <si>
    <t xml:space="preserve"> 中国工商银行股份有限公司合肥董铺支行</t>
  </si>
  <si>
    <t xml:space="preserve"> 中国工商银行股份有限公司合肥世纪家园支行</t>
  </si>
  <si>
    <t xml:space="preserve"> 中国工商银行合肥马鞍山南路支行</t>
  </si>
  <si>
    <t xml:space="preserve"> 中国工商银行股份有限公司合肥柏堰科技园支行</t>
  </si>
  <si>
    <t xml:space="preserve"> 中国工商银行肥东撮镇分理处</t>
  </si>
  <si>
    <t xml:space="preserve"> 中国工商银行股份有限公司肥东龙岗支行</t>
  </si>
  <si>
    <t xml:space="preserve"> 中国工商银行股份有限公司肥东北街支行</t>
  </si>
  <si>
    <t xml:space="preserve"> 中国工商银行股份有限公司肥西新华街支行</t>
  </si>
  <si>
    <t xml:space="preserve"> 中国工商银行股份有限公司肥西三河支行</t>
  </si>
  <si>
    <t xml:space="preserve"> 中国工商银行股份有限公司合肥蒙城北路支行</t>
  </si>
  <si>
    <t xml:space="preserve"> 中国工商银行股份有限公司合肥城东支行</t>
  </si>
  <si>
    <t xml:space="preserve"> 中国工商银行股份有限公司合肥瑶海工业园支行</t>
  </si>
  <si>
    <t xml:space="preserve"> 中国工商银行股份有限公司合肥合裕路支行</t>
  </si>
  <si>
    <t xml:space="preserve"> 中国工商银行股份有限公司合肥新站区支行</t>
  </si>
  <si>
    <t xml:space="preserve"> 中国工商银行股份有限公司合肥包河大道支行</t>
  </si>
  <si>
    <t xml:space="preserve"> 中国工商银行股份有限公司合肥蜀山产业园支行</t>
  </si>
  <si>
    <t xml:space="preserve"> 中国工商银行股份有限公司合肥科技支行</t>
  </si>
  <si>
    <t xml:space="preserve"> 中国工商银行股份有限公司合肥分行</t>
  </si>
  <si>
    <t xml:space="preserve"> 中国工商银行股份有限公司合肥金潜广场支行</t>
  </si>
  <si>
    <t xml:space="preserve"> 中国工商银行股份有限公司合肥逍遥津支行</t>
  </si>
  <si>
    <t xml:space="preserve"> 中国工商银行股份有限公司长丰北城分理处</t>
  </si>
  <si>
    <t xml:space="preserve"> 中国工商银行股份有限公司长丰双凤支行</t>
  </si>
  <si>
    <t xml:space="preserve"> 中国工商银行股份有限公司肥西桃花支行</t>
  </si>
  <si>
    <t xml:space="preserve"> 中国工商银行股份有限公司长丰岗集支行</t>
  </si>
  <si>
    <t xml:space="preserve"> 中国工商银行股份有限公司肥东新区支行</t>
  </si>
  <si>
    <t xml:space="preserve"> 中国工商银行安徽省分行清算中心（不对外办理业务）</t>
  </si>
  <si>
    <t xml:space="preserve"> 中国工商银行股份有限公司芜湖政务新区支行</t>
  </si>
  <si>
    <t xml:space="preserve"> 中国工商银行芜湖市分行业务处理中心</t>
  </si>
  <si>
    <t xml:space="preserve"> 中国工商银行芜湖分行开发区支行</t>
  </si>
  <si>
    <t xml:space="preserve"> 中国工商银行股份有限公司芜湖赭山支行</t>
  </si>
  <si>
    <t xml:space="preserve"> 中国工商银行股份有限公司芜湖中山路支行</t>
  </si>
  <si>
    <t xml:space="preserve"> 中国工商银行芜湖环城路支行</t>
  </si>
  <si>
    <t xml:space="preserve"> 中国工商银行芜湖长江路支行</t>
  </si>
  <si>
    <t xml:space="preserve"> 中国工商银行股份有限公司芜湖四褐山支行</t>
  </si>
  <si>
    <t xml:space="preserve"> 中国工商银行股份有限公司芜湖幸福里支行</t>
  </si>
  <si>
    <t xml:space="preserve"> 中国工商银行股份有限公司芜湖奇瑞支行</t>
  </si>
  <si>
    <t xml:space="preserve"> 中国工商银行股份有限公司芜湖湾里支行</t>
  </si>
  <si>
    <t xml:space="preserve"> 中国工商银行股份有限公司芜湖白马山支行</t>
  </si>
  <si>
    <t xml:space="preserve"> 中国工商银行股份有限公司芜湖镜湖支行</t>
  </si>
  <si>
    <t xml:space="preserve"> 中国工商银行芜湖城建支行</t>
  </si>
  <si>
    <t xml:space="preserve"> 中国工商银行股份有限公司芜湖九华中路支行</t>
  </si>
  <si>
    <t xml:space="preserve"> 中国工商银行股份有限公司芜湖北京路支行</t>
  </si>
  <si>
    <t xml:space="preserve"> 中国工商银行股份有限公司芜湖新芜路支行</t>
  </si>
  <si>
    <t xml:space="preserve"> 中国工商银行股份有限公司芜湖中央城支行</t>
  </si>
  <si>
    <t xml:space="preserve"> 中国工商银行股份有限公司芜湖滨江支行</t>
  </si>
  <si>
    <t xml:space="preserve"> 中国工商银行股份有限公司芜湖新家巷支行</t>
  </si>
  <si>
    <t xml:space="preserve"> 中国工商银行股份有限公司芜湖万春支行</t>
  </si>
  <si>
    <t xml:space="preserve"> 中国工商银行股份有限公司芜湖劳动路支行</t>
  </si>
  <si>
    <t xml:space="preserve"> 中国工商银行股份有限公司芜湖高新技术开发区支行</t>
  </si>
  <si>
    <t xml:space="preserve"> 中国工商银行股份有限公司芜湖弋矶山支行</t>
  </si>
  <si>
    <t xml:space="preserve"> 中国工商银行股份有限公司芜湖枣园支行</t>
  </si>
  <si>
    <t xml:space="preserve"> 中国工商银行股份有限公司芜湖狮子山支行</t>
  </si>
  <si>
    <t xml:space="preserve"> 中国工商银行股份有限公司芜湖天门山支行</t>
  </si>
  <si>
    <t xml:space="preserve"> 中国工商银行股份有限公司芜湖绿地支行</t>
  </si>
  <si>
    <t xml:space="preserve"> 中国工商银行股份有限公司芜湖瑞丰支行</t>
  </si>
  <si>
    <t xml:space="preserve"> 中国工商银行股份有限公司芜湖利民路支行</t>
  </si>
  <si>
    <t xml:space="preserve"> 中国工商银行股份有限公司芜湖烟厂支行</t>
  </si>
  <si>
    <t xml:space="preserve"> 中国工商银行股份有限公司芜湖张家山支行</t>
  </si>
  <si>
    <t xml:space="preserve"> 中国工商银行股份有限公司芜湖南瑞支行</t>
  </si>
  <si>
    <t xml:space="preserve"> 中国工商银行股份有限公司芜湖延安路支行</t>
  </si>
  <si>
    <t xml:space="preserve"> 中国工商银行股份有限公司芜湖赤铸山路支行</t>
  </si>
  <si>
    <t xml:space="preserve"> 中国工商银行股份有限公司芜湖清水支行</t>
  </si>
  <si>
    <t xml:space="preserve"> 中国工商银行股份有限公司芜湖三山支行</t>
  </si>
  <si>
    <t xml:space="preserve"> 中国工商银行芜湖县支行</t>
  </si>
  <si>
    <t xml:space="preserve"> 中国工商银行股份有限公司芜湖县工业园支行</t>
  </si>
  <si>
    <t xml:space="preserve"> 中国工商银行芜湖市繁昌县支行</t>
  </si>
  <si>
    <t xml:space="preserve"> 中国工商银行股份有限公司繁昌南门支行</t>
  </si>
  <si>
    <t xml:space="preserve"> 中国工商银行股份有限公司繁昌荻港分理处</t>
  </si>
  <si>
    <t xml:space="preserve"> 中国工商银行股份有限公司南陵支行</t>
  </si>
  <si>
    <t xml:space="preserve"> 中国工商银行股份有限公司蚌埠朝阳路支行</t>
  </si>
  <si>
    <t xml:space="preserve"> 中国工商银行蚌埠分行会计业务处理中心</t>
  </si>
  <si>
    <t xml:space="preserve"> 中国工商银行股份有限公司蚌埠中山支行</t>
  </si>
  <si>
    <t xml:space="preserve"> 中国工商银行蚌埠淮河支行</t>
  </si>
  <si>
    <t xml:space="preserve"> 中国工商银行蚌埠车站支行</t>
  </si>
  <si>
    <t xml:space="preserve"> 中国工商银行蚌埠烟墩孜支行</t>
  </si>
  <si>
    <t xml:space="preserve"> 中国工商银行蚌埠华夏支行</t>
  </si>
  <si>
    <t xml:space="preserve"> 中国工商银行蚌埠涂山路支行</t>
  </si>
  <si>
    <t xml:space="preserve"> 中国工商银行股份有限公司蚌埠汇通支行</t>
  </si>
  <si>
    <t xml:space="preserve"> 中国工商银行股份有限公司蚌埠光彩支行</t>
  </si>
  <si>
    <t xml:space="preserve"> 中国工商银行股份有限公司蚌埠财大支行</t>
  </si>
  <si>
    <t xml:space="preserve"> 中国工商银行股份有限公司蚌埠体育路支行</t>
  </si>
  <si>
    <t xml:space="preserve"> 中国工商银行蚌埠中荣街支行</t>
  </si>
  <si>
    <t xml:space="preserve"> 中国工商银行股份有限公司蚌埠烟厂支行</t>
  </si>
  <si>
    <t xml:space="preserve"> 中国工商银行股份有限公司蚌埠新二马路支行</t>
  </si>
  <si>
    <t xml:space="preserve"> 中国工商银行蚌埠治淮路支行</t>
  </si>
  <si>
    <t xml:space="preserve"> 中国工商银行蚌埠胜利路支行</t>
  </si>
  <si>
    <t xml:space="preserve"> 中国工商银行股份有限公司蚌埠延安路支行</t>
  </si>
  <si>
    <t xml:space="preserve"> 中国工商银行蚌埠升平支行</t>
  </si>
  <si>
    <t xml:space="preserve"> 中国工商银行股份有限公司蚌埠淮上支行</t>
  </si>
  <si>
    <t xml:space="preserve"> 中国工商银行蚌埠大庆路支行</t>
  </si>
  <si>
    <t xml:space="preserve"> 中国工商银行蚌埠张公山支行</t>
  </si>
  <si>
    <t xml:space="preserve"> 中国工商银行蚌埠宏业村支行</t>
  </si>
  <si>
    <t xml:space="preserve"> 中国工商银行蚌埠大桥支行</t>
  </si>
  <si>
    <t xml:space="preserve"> 中国工商银行股份有限公司蚌埠解放路支行</t>
  </si>
  <si>
    <t xml:space="preserve"> 中国工商银行蚌埠龙湖香都支行</t>
  </si>
  <si>
    <t xml:space="preserve"> 中国工商银行蚌埠工农路支行</t>
  </si>
  <si>
    <t xml:space="preserve"> 中国工商银行股份有限公司蚌埠万达广场支行</t>
  </si>
  <si>
    <t xml:space="preserve"> 中国工商银行股份有限公司蚌埠高新支行</t>
  </si>
  <si>
    <t xml:space="preserve"> 中国工商银行股份有限公司蚌埠珠城支行</t>
  </si>
  <si>
    <t xml:space="preserve"> 中国工商银行股份有限公司怀远支行</t>
  </si>
  <si>
    <t xml:space="preserve"> 中国工商银行怀远大禹支行</t>
  </si>
  <si>
    <t xml:space="preserve"> 中国工商银行怀远乳泉支行</t>
  </si>
  <si>
    <t xml:space="preserve"> 中国工商银行股份有限公司五河支行</t>
  </si>
  <si>
    <t xml:space="preserve"> 中国工商银行五河淮河路支行</t>
  </si>
  <si>
    <t xml:space="preserve"> 中国工商银行股份有限公司固镇浍河路支行</t>
  </si>
  <si>
    <t xml:space="preserve"> 中国工商银行股份有限公司固镇支行</t>
  </si>
  <si>
    <t xml:space="preserve"> 中国工商银行淮南分行业务处理中心</t>
  </si>
  <si>
    <t xml:space="preserve"> 中国工商银行股份有限公司淮南舜耕支行</t>
  </si>
  <si>
    <t xml:space="preserve"> 中国工商银行淮南蔡家岗支行</t>
  </si>
  <si>
    <t xml:space="preserve"> 中国工商银行股份有限公司淮南淮河支行</t>
  </si>
  <si>
    <t xml:space="preserve"> 中国工商银行淮南潘集支行</t>
  </si>
  <si>
    <t xml:space="preserve"> 中国工商银行淮南洞山支行</t>
  </si>
  <si>
    <t xml:space="preserve"> 中国工商银行淮南龙湖支行</t>
  </si>
  <si>
    <t xml:space="preserve"> 中国工商银行淮南汇通支行</t>
  </si>
  <si>
    <t xml:space="preserve"> 中国工商银行淮南城建支行</t>
  </si>
  <si>
    <t xml:space="preserve"> 中国工商银行股份有限公司淮南人民路支行</t>
  </si>
  <si>
    <t xml:space="preserve"> 中国工商银行股份有限公司淮南前锋支行</t>
  </si>
  <si>
    <t xml:space="preserve"> 中国工商银行股份有限公司淮南罗马广场支行</t>
  </si>
  <si>
    <t xml:space="preserve"> 中国工商银行股份有限公司淮南关路支行</t>
  </si>
  <si>
    <t xml:space="preserve"> 中国工商银行股份有限公司淮南香港街支行</t>
  </si>
  <si>
    <t xml:space="preserve"> 中国工商银行股份有限公司淮南洛河支行</t>
  </si>
  <si>
    <t xml:space="preserve"> 中国工商银行股份有限公司淮南工厂支行</t>
  </si>
  <si>
    <t xml:space="preserve"> 中国工商银行股份有限公司淮南金源支行</t>
  </si>
  <si>
    <t xml:space="preserve"> 中国工商银行股份有限公司淮南西城支行</t>
  </si>
  <si>
    <t xml:space="preserve"> 中国工商银行股份有限公司淮南谢三村支行</t>
  </si>
  <si>
    <t xml:space="preserve"> 中国工商银行淮南望锋岗分理处</t>
  </si>
  <si>
    <t xml:space="preserve"> 中国工商银行股份有限公司淮南李郢孜支行</t>
  </si>
  <si>
    <t xml:space="preserve"> 中国工商银行股份有限公司淮南土坝孜支行</t>
  </si>
  <si>
    <t xml:space="preserve"> 中国工商银行股份有限公司淮南毕家岗支行</t>
  </si>
  <si>
    <t xml:space="preserve"> 中国工商银行股份有限公司淮南孔集支行</t>
  </si>
  <si>
    <t xml:space="preserve"> 中国工商银行淮南市商场分理处</t>
  </si>
  <si>
    <t xml:space="preserve"> 中国工商银行股份有限公司淮南黎明支行</t>
  </si>
  <si>
    <t xml:space="preserve"> 中国工商银行股份有限公司淮南朝阳支行</t>
  </si>
  <si>
    <t xml:space="preserve"> 中国工商银行淮南泉山分理处</t>
  </si>
  <si>
    <t xml:space="preserve"> 中国工商银行股份有限公司淮南东淮支行</t>
  </si>
  <si>
    <t xml:space="preserve"> 中国工商银行股份有限公司淮南龙泉支行</t>
  </si>
  <si>
    <t xml:space="preserve"> 中国工商银行股份有限公司淮南安理支行</t>
  </si>
  <si>
    <t xml:space="preserve"> 中国工商银行股份有限公司淮南广场支行</t>
  </si>
  <si>
    <t xml:space="preserve"> 中国工商银行股份有限公司淮南南岭支行</t>
  </si>
  <si>
    <t xml:space="preserve"> 中国工商银行股份有限公司淮南金鑫支行</t>
  </si>
  <si>
    <t xml:space="preserve"> 中国工商银行淮南大通分理处</t>
  </si>
  <si>
    <t xml:space="preserve"> 中国工商银行股份有限公司淮南居仁村支行</t>
  </si>
  <si>
    <t xml:space="preserve"> 中国工商银行股份有限公司淮南三号井支行</t>
  </si>
  <si>
    <t xml:space="preserve"> 中国工商银行凤台县支行</t>
  </si>
  <si>
    <t xml:space="preserve"> 中国工商银行股份有限公司淮南毛集支行</t>
  </si>
  <si>
    <t xml:space="preserve"> 中国工商银行股份有限公司凤台城关支行</t>
  </si>
  <si>
    <t xml:space="preserve"> 中国工商银行马鞍山分行业务处理中心</t>
  </si>
  <si>
    <t xml:space="preserve"> 中国工商银行马鞍山金家庄支行</t>
  </si>
  <si>
    <t xml:space="preserve"> 中国工商银行股份有限公司马鞍山向山支行</t>
  </si>
  <si>
    <t xml:space="preserve"> 中国工商银行马鞍山马钢支行</t>
  </si>
  <si>
    <t xml:space="preserve"> 中国工商银行股份有限公司马鞍山采石支行</t>
  </si>
  <si>
    <t xml:space="preserve"> 中国工商银行股份有限公司马鞍山西湖花园支行</t>
  </si>
  <si>
    <t xml:space="preserve"> 中国工商银行马鞍山花山支行</t>
  </si>
  <si>
    <t xml:space="preserve"> 中国工商银行股份有限公司马鞍山团结广场支行</t>
  </si>
  <si>
    <t xml:space="preserve"> 中国工商银行股份有限公司马鞍山康乐路支行</t>
  </si>
  <si>
    <t xml:space="preserve"> 中国工商银行股份有限公司马鞍山花园路支行</t>
  </si>
  <si>
    <t xml:space="preserve"> 中国工商银行股份有限公司马鞍山四村支行</t>
  </si>
  <si>
    <t xml:space="preserve"> 中国工商银行股份有限公司马鞍山博望支行</t>
  </si>
  <si>
    <t xml:space="preserve"> 中国工商银行马鞍山汇通支行</t>
  </si>
  <si>
    <t xml:space="preserve"> 中国工商银行股份有限公司马鞍山牡丹支行</t>
  </si>
  <si>
    <t xml:space="preserve"> 中国工商银行马鞍山城建支行</t>
  </si>
  <si>
    <t xml:space="preserve"> 中国工商银行马鞍山开发区支行</t>
  </si>
  <si>
    <t xml:space="preserve"> 中国工商银行股份有限公司马鞍山红旗中路支行</t>
  </si>
  <si>
    <t xml:space="preserve"> 中国工商银行股份有限公司马鞍山长青路支行</t>
  </si>
  <si>
    <t xml:space="preserve"> 中国工商银行股份有限公司马鞍山湖西中路支行</t>
  </si>
  <si>
    <t xml:space="preserve"> 中国工商银行股份有限公司马鞍山雨山路支行</t>
  </si>
  <si>
    <t xml:space="preserve"> 中国工商银行股份有限公司马鞍山绿洲花园支行</t>
  </si>
  <si>
    <t xml:space="preserve"> 中国工商银行股份有限公司马鞍山梅园支行</t>
  </si>
  <si>
    <t xml:space="preserve"> 中国工商银行股份有限公司马鞍山东苑支行</t>
  </si>
  <si>
    <t xml:space="preserve"> 中国工商银行股份有限公司马鞍山太白支行</t>
  </si>
  <si>
    <t xml:space="preserve"> 中国工商银行股份有限公司马鞍山佳山路支行</t>
  </si>
  <si>
    <t xml:space="preserve"> 中国工商银行股份有限公司马鞍山珍珠园支行</t>
  </si>
  <si>
    <t xml:space="preserve"> 中国工商银行股份有限公司马鞍山菊园路分理处</t>
  </si>
  <si>
    <t xml:space="preserve"> 中国工商银行股份有限公司马鞍山江东支行</t>
  </si>
  <si>
    <t xml:space="preserve"> 中国工商银行股份有限公司马鞍山春晖支行</t>
  </si>
  <si>
    <t xml:space="preserve"> 中国工商银行股份有限公司当涂姑孰支行</t>
  </si>
  <si>
    <t xml:space="preserve"> 中国工商银行股份有限公司当涂支行</t>
  </si>
  <si>
    <t xml:space="preserve"> 中国工商银行股份有限公司当涂东街支行</t>
  </si>
  <si>
    <t xml:space="preserve"> 中国工商银行淮北淮海路支行</t>
  </si>
  <si>
    <t xml:space="preserve"> 中国工商银行淮北相山西区支行</t>
  </si>
  <si>
    <t xml:space="preserve"> 中国工商银行淮北袁庄支行</t>
  </si>
  <si>
    <t xml:space="preserve"> 中国工商银行淮北红旗支行</t>
  </si>
  <si>
    <t xml:space="preserve"> 中国工商银行淮北矿山集支行</t>
  </si>
  <si>
    <t xml:space="preserve"> 中国工商银行淮北杜集支行</t>
  </si>
  <si>
    <t xml:space="preserve"> 中国工商银行淮北相南支行</t>
  </si>
  <si>
    <t xml:space="preserve"> 中国工商银行淮北烈山支行</t>
  </si>
  <si>
    <t xml:space="preserve"> 中国工商银行淮北刘桥支行</t>
  </si>
  <si>
    <t xml:space="preserve"> 中国工商银行淮北临童支行</t>
  </si>
  <si>
    <t xml:space="preserve"> 中国工商银行淮北汇通支行</t>
  </si>
  <si>
    <t xml:space="preserve"> 中国工商银行淮北牡丹支行</t>
  </si>
  <si>
    <t xml:space="preserve"> 中国工商银行淮北城建支行</t>
  </si>
  <si>
    <t xml:space="preserve"> 中国工商银行股份有限公司淮北东区分理处</t>
  </si>
  <si>
    <t xml:space="preserve"> 中国工商银行股份有限公司淮北相北分理处</t>
  </si>
  <si>
    <t xml:space="preserve"> 中国工商银行股份有限公司淮北黎苑分理处</t>
  </si>
  <si>
    <t xml:space="preserve"> 中国工商银行股份有限公司淮北开发区支行</t>
  </si>
  <si>
    <t xml:space="preserve"> 中国工商银行股份有限公司淮北人民西路支行</t>
  </si>
  <si>
    <t xml:space="preserve"> 中国工商银行股份有限公司淮北古城路分理处</t>
  </si>
  <si>
    <t xml:space="preserve"> 中国工商银行股份有限公司淮北百川支行</t>
  </si>
  <si>
    <t xml:space="preserve"> 中国工商银行股份有限公司淮北石台分理处</t>
  </si>
  <si>
    <t xml:space="preserve"> 中国工商银行股份有限公司淮北海孜支行</t>
  </si>
  <si>
    <t xml:space="preserve"> 中国工商银行股份有限公司淮北人民中路支行</t>
  </si>
  <si>
    <t xml:space="preserve"> 中国工商银行股份有限公司淮北人民东路支行</t>
  </si>
  <si>
    <t xml:space="preserve"> 中国工商银行股份有限公司淮北南黎路支行</t>
  </si>
  <si>
    <t xml:space="preserve"> 中国工商银行淮北分行业务处理中心</t>
  </si>
  <si>
    <t xml:space="preserve"> 中国工商银行濉溪支行</t>
  </si>
  <si>
    <t xml:space="preserve"> 中国工商银行股份有限公司濉溪光源支行</t>
  </si>
  <si>
    <t xml:space="preserve"> 中国工商银行股份有限公司濉溪百善分理处</t>
  </si>
  <si>
    <t xml:space="preserve"> 中国工商银行铜陵石城路支行</t>
  </si>
  <si>
    <t xml:space="preserve"> 中国工商银行股份有限公司铜陵百大支行</t>
  </si>
  <si>
    <t xml:space="preserve"> 中国工商银行铜陵扫把沟支行</t>
  </si>
  <si>
    <t xml:space="preserve"> 中国工商银行铜陵横港支行</t>
  </si>
  <si>
    <t xml:space="preserve"> 中国工商银行铜陵铜官山支行</t>
  </si>
  <si>
    <t xml:space="preserve"> 中国工商银行铜陵向阳山支行</t>
  </si>
  <si>
    <t xml:space="preserve"> 中国工商银行铜陵铜都支行</t>
  </si>
  <si>
    <t xml:space="preserve"> 中国工商银行铜陵城汇支行</t>
  </si>
  <si>
    <t xml:space="preserve"> 中国工商银行铜陵狮子山支行</t>
  </si>
  <si>
    <t xml:space="preserve"> 中国工商银行铜陵新桥支行</t>
  </si>
  <si>
    <t xml:space="preserve"> 中国工商银行铜陵分行会计业务处理中心</t>
  </si>
  <si>
    <t xml:space="preserve"> 中国工商银行股份有限公司铜陵牡丹支行</t>
  </si>
  <si>
    <t xml:space="preserve"> 中国工商银行股份有限公司铜陵开发区支行</t>
  </si>
  <si>
    <t xml:space="preserve"> 中国工商银行铜陵县支行</t>
  </si>
  <si>
    <t xml:space="preserve"> 中国工商银行铜陵顺安支行</t>
  </si>
  <si>
    <t xml:space="preserve"> 中国工商银行安庆分行业务处理中心</t>
  </si>
  <si>
    <t xml:space="preserve"> 中国工商银行安庆分行人民路支行</t>
  </si>
  <si>
    <t xml:space="preserve"> 中国工商银行安庆分行开发区支行</t>
  </si>
  <si>
    <t xml:space="preserve"> 中国工商银行股份有限公司安庆龙啸支行</t>
  </si>
  <si>
    <t xml:space="preserve"> 中国工商银行安庆分行华中路支行</t>
  </si>
  <si>
    <t xml:space="preserve"> 中国工商银行股份有限公司安庆政务区支行</t>
  </si>
  <si>
    <t xml:space="preserve"> 中国工商银行安庆分行司下坡支行</t>
  </si>
  <si>
    <t xml:space="preserve"> 中国工商银行股份有限公司安庆东湖支行</t>
  </si>
  <si>
    <t xml:space="preserve"> 中国工商银行安庆分行汇通支行</t>
  </si>
  <si>
    <t xml:space="preserve"> 中国工商银行安庆分行石集支行</t>
  </si>
  <si>
    <t xml:space="preserve"> 中国工商银行股份有限公司安庆孝肃路支行</t>
  </si>
  <si>
    <t xml:space="preserve"> 中国工商银行安庆分行城建支行</t>
  </si>
  <si>
    <t xml:space="preserve"> 中国工商银行股份有限公司安庆牡丹支行</t>
  </si>
  <si>
    <t xml:space="preserve"> 中国工商银行股份有限公司安庆光彩大市场支行</t>
  </si>
  <si>
    <t xml:space="preserve"> 中国工商银行安庆分行桐城市支行营业部</t>
  </si>
  <si>
    <t xml:space="preserve"> 中国工商银行安庆分行怀宁县支行营业部</t>
  </si>
  <si>
    <t xml:space="preserve"> 中国工商银行安庆分行枞阳县支行营业部</t>
  </si>
  <si>
    <t xml:space="preserve"> 中国工商银行安庆分行潜山县支行营业部</t>
  </si>
  <si>
    <t xml:space="preserve"> 中国工商银行股份有限公司潜山皖城支行</t>
  </si>
  <si>
    <t xml:space="preserve"> 中国工商银行股份有限公司太湖支行</t>
  </si>
  <si>
    <t xml:space="preserve"> 中国工商银行股份有限公司宿松支行</t>
  </si>
  <si>
    <t xml:space="preserve"> 中国工商银行股份有限公司望江回龙支行</t>
  </si>
  <si>
    <t xml:space="preserve"> 中国工商银行安庆分行望江县支行营业部</t>
  </si>
  <si>
    <t xml:space="preserve"> 中国工商银行股份有限公司岳西支行</t>
  </si>
  <si>
    <t xml:space="preserve"> 中国工商银行股份有限公司黄山阳湖支行</t>
  </si>
  <si>
    <t xml:space="preserve"> 中国工商银行股份有限公司黄山稽灵山支行</t>
  </si>
  <si>
    <t xml:space="preserve"> 中国工商银行股份有限公司黄山黄口支行</t>
  </si>
  <si>
    <t xml:space="preserve"> 中国工商银行股份有限公司黄山屯光支行</t>
  </si>
  <si>
    <t xml:space="preserve"> 中国工商银行股份有限公司黄山牡丹支行</t>
  </si>
  <si>
    <t xml:space="preserve"> 中国工商银行黄山分行城建支行</t>
  </si>
  <si>
    <t xml:space="preserve"> 中国工商银行股份有限公司黄山世纪广场支行</t>
  </si>
  <si>
    <t xml:space="preserve"> 中国工商银行股份有限公司黄山黎阳支行</t>
  </si>
  <si>
    <t xml:space="preserve"> 中国工商银行黄山市分行核算中心</t>
  </si>
  <si>
    <t xml:space="preserve"> 中国工商银行屯溪支行</t>
  </si>
  <si>
    <t xml:space="preserve"> 中国工商银行股份有限公司黄山荷花池支行</t>
  </si>
  <si>
    <t xml:space="preserve"> 中国工商银行黄山分行徽州支行</t>
  </si>
  <si>
    <t xml:space="preserve"> 中国工商银行股份有限公司黄山钟楼支行</t>
  </si>
  <si>
    <t xml:space="preserve"> 中国工商银行黄山支行</t>
  </si>
  <si>
    <t xml:space="preserve"> 中国工商银行股份有限公司黄山平湖支行</t>
  </si>
  <si>
    <t xml:space="preserve"> 中国工商银行黄山景区支行</t>
  </si>
  <si>
    <t xml:space="preserve"> 中国工商银行歙县支行</t>
  </si>
  <si>
    <t xml:space="preserve"> 中国工商银行股份有限公司歙县八角牌楼支行</t>
  </si>
  <si>
    <t xml:space="preserve"> 中国工商银行股份有限公司歙县开发区支行</t>
  </si>
  <si>
    <t xml:space="preserve"> 中国工商银行股份有限公司休宁支行</t>
  </si>
  <si>
    <t xml:space="preserve"> 中国工商银行股份有限公司休宁北街支行</t>
  </si>
  <si>
    <t xml:space="preserve"> 中国工商银行股份有限公司黟县支行</t>
  </si>
  <si>
    <t xml:space="preserve"> 中国工商银行股份有限公司祁门支行</t>
  </si>
  <si>
    <t xml:space="preserve"> 中国工商银行股份有限公司阜阳汇通支行</t>
  </si>
  <si>
    <t xml:space="preserve"> 中国工商银行股份有限公司阜阳城建支行</t>
  </si>
  <si>
    <t xml:space="preserve"> 中国工商银行股份有限公司阜阳颍州支行</t>
  </si>
  <si>
    <t xml:space="preserve"> 中国工商银行股份有限公司阜阳颍州路支行</t>
  </si>
  <si>
    <t xml:space="preserve"> 中国工商银行股份有限公司阜阳颍泉支行</t>
  </si>
  <si>
    <t xml:space="preserve"> 中国工商银行股份有限公司阜阳瑶海支行</t>
  </si>
  <si>
    <t xml:space="preserve"> 中国工商银行股份有限公司阜阳颍东支行</t>
  </si>
  <si>
    <t xml:space="preserve"> 中国工商银行股份有限公司阜阳颍河支行</t>
  </si>
  <si>
    <t xml:space="preserve"> 中国工商银行股份有限公司阜阳文峰支行</t>
  </si>
  <si>
    <t xml:space="preserve"> 中国工商银行阜阳分行业务处理中心</t>
  </si>
  <si>
    <t xml:space="preserve"> 中国工商银行股份有限公司亳州分行</t>
  </si>
  <si>
    <t xml:space="preserve"> 中国工商银行股份有限公司亳州分行业务处理中心</t>
  </si>
  <si>
    <t xml:space="preserve"> 中国工商银行股份有限公司亳州涡北支行</t>
  </si>
  <si>
    <t xml:space="preserve"> 中国工商银行股份有限公司亳州谯陵支行</t>
  </si>
  <si>
    <t xml:space="preserve"> 中国工商银行股份有限公司亳州火车站支行</t>
  </si>
  <si>
    <t xml:space="preserve"> 中国工商银行股份有限公司亳州城建支行</t>
  </si>
  <si>
    <t xml:space="preserve"> 中国工商银行股份有限公司亳州新华路支行</t>
  </si>
  <si>
    <t xml:space="preserve"> 中国工商银行股份有限公司亳州新区支行</t>
  </si>
  <si>
    <t xml:space="preserve"> 中国工商银行股份有限公司亳州魏武支行</t>
  </si>
  <si>
    <t xml:space="preserve"> 中国工商银行股份有限公司亳州康美中药城支行</t>
  </si>
  <si>
    <t xml:space="preserve"> 中国工商银行股份有限公司临泉支行</t>
  </si>
  <si>
    <t xml:space="preserve"> 中国工商银行股份有限公司太和支行</t>
  </si>
  <si>
    <t xml:space="preserve"> 中国工商银行涡阳支行</t>
  </si>
  <si>
    <t xml:space="preserve"> 中国工商银行蒙城支行</t>
  </si>
  <si>
    <t xml:space="preserve"> 中国工商银行股份有限公司阜南支行</t>
  </si>
  <si>
    <t xml:space="preserve"> 中国工商银行股份有限公司颍上支行</t>
  </si>
  <si>
    <t xml:space="preserve"> 中国工商银行股份有限公司界首支行</t>
  </si>
  <si>
    <t xml:space="preserve"> 中国工商银行股份有限公司利辛支行</t>
  </si>
  <si>
    <t xml:space="preserve"> 中国工商银行股份有限公司利辛人民路支行</t>
  </si>
  <si>
    <t xml:space="preserve"> 中国工商银行股份有限公司宿州分行</t>
  </si>
  <si>
    <t xml:space="preserve"> 中国工商银行股份有限公司宿州汴河支行</t>
  </si>
  <si>
    <t xml:space="preserve"> 中国工商银行股份有限公司宿州汇通支行</t>
  </si>
  <si>
    <t xml:space="preserve"> 中国工商银行股份有限公司宿州牡丹支行</t>
  </si>
  <si>
    <t xml:space="preserve"> 中国工商银行股份有限公司宿州中山支行</t>
  </si>
  <si>
    <t xml:space="preserve"> 中国工商银行股份有限公司宿州墉桥支行</t>
  </si>
  <si>
    <t xml:space="preserve"> 中国工商银行股份有限公司宿州城建支行</t>
  </si>
  <si>
    <t xml:space="preserve"> 中国工商银行股份有限公司宿州站下支行</t>
  </si>
  <si>
    <t xml:space="preserve"> 中国工商银行股份有限公司宿州符离支行</t>
  </si>
  <si>
    <t xml:space="preserve"> 中国工商银行股份有限公司宿州淮海分理处</t>
  </si>
  <si>
    <t xml:space="preserve"> 中国工商银行股份有限公司宿州皖北矿区支行</t>
  </si>
  <si>
    <t xml:space="preserve"> 中国工商银行股份有限公司宿州芦岭支行</t>
  </si>
  <si>
    <t xml:space="preserve"> 中国工商银行股份有限公司宿州桃园支行</t>
  </si>
  <si>
    <t xml:space="preserve"> 中国工商银行股份有限公司宿州朱仙庄支行</t>
  </si>
  <si>
    <t xml:space="preserve"> 中国工商银行股份有限公司宿州宿东支行</t>
  </si>
  <si>
    <t xml:space="preserve"> 中国工商银行股份有限公司宿州万达广场支行</t>
  </si>
  <si>
    <t xml:space="preserve"> 中国工商银行股份有限公司宿州政务区支行</t>
  </si>
  <si>
    <t xml:space="preserve"> 中国工商银行股份有限公司宿州开发区支行</t>
  </si>
  <si>
    <t xml:space="preserve"> 中国工商银行股份有限公司砀山支行</t>
  </si>
  <si>
    <t xml:space="preserve"> 中国工商银行股份有限公司萧县支行</t>
  </si>
  <si>
    <t xml:space="preserve"> 中国工商银行股份有限公司灵璧支行</t>
  </si>
  <si>
    <t xml:space="preserve"> 中国工商银行股份有限公司灵璧凤仪支行</t>
  </si>
  <si>
    <t xml:space="preserve"> 中国工商银行股份有限公司泗县支行</t>
  </si>
  <si>
    <t xml:space="preserve"> 中国工商银行股份有限公司泗县虹都支行</t>
  </si>
  <si>
    <t xml:space="preserve"> 中国工商银行股份有限公司滁州琅琊支行</t>
  </si>
  <si>
    <t xml:space="preserve"> 中国工商银行滁州市东南支行</t>
  </si>
  <si>
    <t xml:space="preserve"> 中国工商银行滁州车站路分理处</t>
  </si>
  <si>
    <t xml:space="preserve"> 中国工商银行滁州市汇通支行</t>
  </si>
  <si>
    <t xml:space="preserve"> 中国工商银行股份有限公司滁州中都支行</t>
  </si>
  <si>
    <t xml:space="preserve"> 中国工商银行股份有限公司滁州丰乐支行</t>
  </si>
  <si>
    <t xml:space="preserve"> 中国工商银行股份有限公司滁州会峰阁分理处</t>
  </si>
  <si>
    <t xml:space="preserve"> 中国工商银行股份有限公司滁州龙蟠支行</t>
  </si>
  <si>
    <t xml:space="preserve"> 中国工商银行滁州分行业务处理中心</t>
  </si>
  <si>
    <t xml:space="preserve"> 中国工商银行滁州城建支行</t>
  </si>
  <si>
    <t xml:space="preserve"> 中国工商银行股份有限公司滁州曙光分理处</t>
  </si>
  <si>
    <t xml:space="preserve"> 中国工商银行股份有限公司滁州南桥支行</t>
  </si>
  <si>
    <t xml:space="preserve"> 中国工商银行股份有限公司滁州醉翁亭支行</t>
  </si>
  <si>
    <t xml:space="preserve"> 中国工商银行股份有限公司滁州银花支行</t>
  </si>
  <si>
    <t xml:space="preserve"> 中国工商银行股份有限公司滁州开发区分理处</t>
  </si>
  <si>
    <t xml:space="preserve"> 中国工商银行天长市支行</t>
  </si>
  <si>
    <t xml:space="preserve"> 中国工商银行天长三圣分理处</t>
  </si>
  <si>
    <t xml:space="preserve"> 中国工商银行股份有限公司天长南湖支行</t>
  </si>
  <si>
    <t xml:space="preserve"> 中国工商银行股份有限公司来安汊河支行</t>
  </si>
  <si>
    <t xml:space="preserve"> 中国工商银行股份有限公司来安支行</t>
  </si>
  <si>
    <t xml:space="preserve"> 中国工商银行股份有限公司来安中心街支行</t>
  </si>
  <si>
    <t xml:space="preserve"> 中国工商银行全椒县支行</t>
  </si>
  <si>
    <t xml:space="preserve"> 中国工商银行股份有限公司全椒南屏支行</t>
  </si>
  <si>
    <t xml:space="preserve"> 中国工商银行定远县支行</t>
  </si>
  <si>
    <t xml:space="preserve"> 中国工商银行定远炉桥分理处</t>
  </si>
  <si>
    <t xml:space="preserve"> 中国工商银行股份有限公司定远新大街支行</t>
  </si>
  <si>
    <t xml:space="preserve"> 中国工商银行凤阳县支行</t>
  </si>
  <si>
    <t xml:space="preserve"> 中国工商银行股份有限公司凤阳城关支行</t>
  </si>
  <si>
    <t xml:space="preserve"> 中国工商银行股份有限公司凤阳北门支行</t>
  </si>
  <si>
    <t xml:space="preserve"> 中国工商银行股份有限公司明光支行</t>
  </si>
  <si>
    <t xml:space="preserve"> 中国工商银行股份有限公司明光明珠支行</t>
  </si>
  <si>
    <t xml:space="preserve"> 中国工商银行六安分行业务处理中心</t>
  </si>
  <si>
    <t xml:space="preserve"> 中国工商银行股份有限公司六安人民路支行</t>
  </si>
  <si>
    <t xml:space="preserve"> 中国工商银行股份有限公司六安皖西路支行</t>
  </si>
  <si>
    <t xml:space="preserve"> 中国工商银行股份有限公司六安裕龙支行</t>
  </si>
  <si>
    <t xml:space="preserve"> 中国工商银行股份有限公司六安七里站支行</t>
  </si>
  <si>
    <t xml:space="preserve"> 中国工商银行股份有限公司六安开发区支行</t>
  </si>
  <si>
    <t xml:space="preserve"> 中国工商银行股份有限公司六安城南支行</t>
  </si>
  <si>
    <t xml:space="preserve"> 中国工商银行股份有限公司六安云路支行</t>
  </si>
  <si>
    <t xml:space="preserve"> 中国工商银行股份有限公司六安北门支行</t>
  </si>
  <si>
    <t xml:space="preserve"> 中国工商银行股份有限公司六安叶集支行</t>
  </si>
  <si>
    <t xml:space="preserve"> 中国工商银行股份有限公司六安中心广场支行</t>
  </si>
  <si>
    <t xml:space="preserve"> 中国工商银行股份有限公司六安佛子岭路支行</t>
  </si>
  <si>
    <t xml:space="preserve"> 中国工商银行股份有限公司六安三里桥支行</t>
  </si>
  <si>
    <t xml:space="preserve"> 中国工商银行股份有限公司六安皋城支行</t>
  </si>
  <si>
    <t xml:space="preserve"> 中国工商银行股份有限公司六安解放路支行</t>
  </si>
  <si>
    <t xml:space="preserve"> 中国工商银行股份有限公司六安南门支行</t>
  </si>
  <si>
    <t xml:space="preserve"> 中国工商银行股份有限公司六安示范园区支行</t>
  </si>
  <si>
    <t xml:space="preserve"> 中国工商银行股份有限公司寿县支行</t>
  </si>
  <si>
    <t xml:space="preserve"> 中国工商银行股份有限公司寿县东街支行</t>
  </si>
  <si>
    <t xml:space="preserve"> 中国工商银行股份有限公司寿县新桥国际产业园支行</t>
  </si>
  <si>
    <t xml:space="preserve"> 中国工商银行股份有限公司霍邱支行</t>
  </si>
  <si>
    <t xml:space="preserve"> 中国工商银行股份有限公司霍邱城内支行</t>
  </si>
  <si>
    <t xml:space="preserve"> 中国工商银行股份有限公司霍邱经济开发区支行</t>
  </si>
  <si>
    <t xml:space="preserve"> 中国工商银行股份有限公司舒城支行</t>
  </si>
  <si>
    <t xml:space="preserve"> 中国工商银行股份有限公司舒城大桥支行</t>
  </si>
  <si>
    <t xml:space="preserve"> 中国工商银行股份有限公司金寨支行</t>
  </si>
  <si>
    <t xml:space="preserve"> 中国工商银行股份有限公司金寨江店支行</t>
  </si>
  <si>
    <t xml:space="preserve"> 中国工商银行股份有限公司霍山支行</t>
  </si>
  <si>
    <t xml:space="preserve"> 中国工商银行股份有限公司霍山城关支行</t>
  </si>
  <si>
    <t xml:space="preserve"> 中国工商银行股份有限公司宣城鳌峰支行</t>
  </si>
  <si>
    <t xml:space="preserve"> 中国工商银行宣城分行业务处理中心</t>
  </si>
  <si>
    <t xml:space="preserve"> 中国工商银行宣城分行敬亭山支行</t>
  </si>
  <si>
    <t xml:space="preserve"> 中国工商银行股份有限公司宣城龙首支行</t>
  </si>
  <si>
    <t xml:space="preserve"> 中国工商银行宣城市宣州支行</t>
  </si>
  <si>
    <t xml:space="preserve"> 中国工商银行股份有限公司宣城梅溪支行</t>
  </si>
  <si>
    <t xml:space="preserve"> 中国工商银行股份有限公司宣城国购广场分理处</t>
  </si>
  <si>
    <t xml:space="preserve"> 中国工商银行股份有限公司郎溪支行</t>
  </si>
  <si>
    <t xml:space="preserve"> 中国工商银行广德县支行</t>
  </si>
  <si>
    <t xml:space="preserve"> 中国工商银行股份有限公司广德中街支行</t>
  </si>
  <si>
    <t xml:space="preserve"> 中国工商银行股份有限公司广德开发区支行</t>
  </si>
  <si>
    <t xml:space="preserve"> 中国工商银行宁国市支行</t>
  </si>
  <si>
    <t xml:space="preserve"> 中国工商银行宁国市水泥厂办事处</t>
  </si>
  <si>
    <t xml:space="preserve"> 中国工商银行股份有限公司宁国宁阳路支行</t>
  </si>
  <si>
    <t xml:space="preserve"> 中国工商银行股份有限公司宁国大华支行</t>
  </si>
  <si>
    <t xml:space="preserve"> 中国工商银行股份有限公司宁国城南支行</t>
  </si>
  <si>
    <t xml:space="preserve"> 中国工商银行泾县支行</t>
  </si>
  <si>
    <t xml:space="preserve"> 中国工商银行股份有限公司泾县东城支行</t>
  </si>
  <si>
    <t xml:space="preserve"> 中国工商银行股份有限公司旌德支行</t>
  </si>
  <si>
    <t xml:space="preserve"> 中国工商银行股份有限公司绩溪龙川支行</t>
  </si>
  <si>
    <t xml:space="preserve"> 中国工商银行绩溪县支行</t>
  </si>
  <si>
    <t xml:space="preserve"> 中国工商银行股份有限公司巢湖草城分理处</t>
  </si>
  <si>
    <t xml:space="preserve"> 中国工商银行股份有限公司巢湖巢州分理处</t>
  </si>
  <si>
    <t xml:space="preserve"> 中国工商银行股份有限公司巢湖城北分理处</t>
  </si>
  <si>
    <t xml:space="preserve"> 中国工商银行股份有限公司巢湖滨湖支行</t>
  </si>
  <si>
    <t xml:space="preserve"> 中国工商银行股份有限公司巢湖支行</t>
  </si>
  <si>
    <t xml:space="preserve"> 中国工商银行股份有限公司安徽省江北集中区支行</t>
  </si>
  <si>
    <t xml:space="preserve"> 中国工商银行股份有限公司巢湖东风路支行</t>
  </si>
  <si>
    <t xml:space="preserve"> 中国工商银行股份有限公司巢湖向阳路支行</t>
  </si>
  <si>
    <t xml:space="preserve"> 中国工商银行股份有限公司巢湖金巢支行</t>
  </si>
  <si>
    <t xml:space="preserve"> 中国工商银行股份有限公司巢湖汇豪支行</t>
  </si>
  <si>
    <t xml:space="preserve"> 中国工商银行股份有限公司庐江四牌楼支行</t>
  </si>
  <si>
    <t xml:space="preserve"> 中国工商银行股份有限公司庐江黄山路支行</t>
  </si>
  <si>
    <t xml:space="preserve"> 中国工商银行股份有限公司庐江支行</t>
  </si>
  <si>
    <t xml:space="preserve"> 中国工商银行股份有限公司无为襄安支行</t>
  </si>
  <si>
    <t xml:space="preserve"> 中国工商银行股份有限公司无为凤河路支行</t>
  </si>
  <si>
    <t xml:space="preserve"> 中国工商银行股份有限公司无为高沟支行</t>
  </si>
  <si>
    <t xml:space="preserve"> 中国工商银行股份有限公司无为支行</t>
  </si>
  <si>
    <t xml:space="preserve"> 中国工商银行巢湖市含山县支行</t>
  </si>
  <si>
    <t xml:space="preserve"> 中国工商银行巢湖市和县支行</t>
  </si>
  <si>
    <t xml:space="preserve"> 中国工商银行股份有限公司池州分行业务处理中心</t>
  </si>
  <si>
    <t xml:space="preserve"> 中国工商银行股份有限公司池州贵池支行</t>
  </si>
  <si>
    <t xml:space="preserve"> 中国工商银行股份有限公司池州城建支行</t>
  </si>
  <si>
    <t xml:space="preserve"> 中国工商银行股份有限公司九华山支行</t>
  </si>
  <si>
    <t xml:space="preserve"> 中国工商银行股份有限公司池州殷汇支行</t>
  </si>
  <si>
    <t xml:space="preserve"> 中国工商银行股份有限公司池州站前支行</t>
  </si>
  <si>
    <t xml:space="preserve"> 中国工商银行股份有限公司池州开发区支行</t>
  </si>
  <si>
    <t xml:space="preserve"> 中国工商银行股份有限公司池州浦西支行</t>
  </si>
  <si>
    <t xml:space="preserve"> 中国工商银行股份有限公司九华山景区支行</t>
  </si>
  <si>
    <t xml:space="preserve"> 中国工商银行股份有限公司池州梅龙支行</t>
  </si>
  <si>
    <t xml:space="preserve"> 中国工商银行股份有限公司池州百荷支行</t>
  </si>
  <si>
    <t xml:space="preserve"> 中国工商银行股份有限公司池州池阳支行</t>
  </si>
  <si>
    <t xml:space="preserve"> 中国工商银行股份有限公司东至支行</t>
  </si>
  <si>
    <t xml:space="preserve"> 中国工商银行股份有限公司东至东流支行</t>
  </si>
  <si>
    <t xml:space="preserve"> 中国工商银行股份有限公司池州大渡口支行</t>
  </si>
  <si>
    <t xml:space="preserve"> 中国工商银行股份有限公司石台支行</t>
  </si>
  <si>
    <t xml:space="preserve"> 中国工商银行股份有限公司青阳支行</t>
  </si>
  <si>
    <t xml:space="preserve"> 中国工商银行股份有限公司青阳蓉城分理处</t>
  </si>
  <si>
    <t xml:space="preserve"> 中国工商银行股份有限公司福建省分行(不对外办理业务）</t>
  </si>
  <si>
    <t xml:space="preserve"> 中国工商银行福建省福州市五一支行</t>
  </si>
  <si>
    <t xml:space="preserve"> 中国工商银行福建省福州市闽都支行</t>
  </si>
  <si>
    <t xml:space="preserve"> 中国工商银行福建省福州市台江支行</t>
  </si>
  <si>
    <t xml:space="preserve"> 中国工商银行福建省福州市鼓楼支行</t>
  </si>
  <si>
    <t xml:space="preserve"> 中国工商银行福州吉祥支行</t>
  </si>
  <si>
    <t xml:space="preserve"> 中国工商银行福州华林支行</t>
  </si>
  <si>
    <t xml:space="preserve"> 中国工商银行福建省福州市南门支行</t>
  </si>
  <si>
    <t xml:space="preserve"> 中国工商银行股份有限公司福州仓山支行</t>
  </si>
  <si>
    <t xml:space="preserve"> 中国工商银行福建省福州市晋安支行</t>
  </si>
  <si>
    <t xml:space="preserve"> 中国工商银行福州东大支行</t>
  </si>
  <si>
    <t xml:space="preserve"> 中国工商银行股份有限公司福州火车站支行</t>
  </si>
  <si>
    <t xml:space="preserve"> 中国工商银行福州三角池支行</t>
  </si>
  <si>
    <t xml:space="preserve"> 中国工商银行福建省福州市五四支行</t>
  </si>
  <si>
    <t xml:space="preserve"> 中国工商银行福建省分行营业部牡丹卡中心</t>
  </si>
  <si>
    <t xml:space="preserve"> 中国工商银行福建省福州市洪山支行</t>
  </si>
  <si>
    <t xml:space="preserve"> 中国工商银行股份有限公司福建自贸试验区福州片区分行</t>
  </si>
  <si>
    <t xml:space="preserve"> 中国工商银行股份有限公司闽侯支行</t>
  </si>
  <si>
    <t xml:space="preserve"> 中国工商银行股份有限公司闽侯白沙支行</t>
  </si>
  <si>
    <t xml:space="preserve"> 中国工商银行福建省福清市支行</t>
  </si>
  <si>
    <t xml:space="preserve"> 中国工商银行福建省闽清县支行</t>
  </si>
  <si>
    <t xml:space="preserve"> 中国工商银行福建省连江县支行</t>
  </si>
  <si>
    <t xml:space="preserve"> 中国工商银行福建省长乐市支行</t>
  </si>
  <si>
    <t xml:space="preserve"> 中国工商银行福建省永泰县支行</t>
  </si>
  <si>
    <t xml:space="preserve"> 中国工商银行福建省罗源县支行</t>
  </si>
  <si>
    <t xml:space="preserve"> 中国工商银行股份有限公司福建自贸试验区平潭片区分行</t>
  </si>
  <si>
    <t xml:space="preserve"> 中国工商银行股份有限公司福州分行</t>
  </si>
  <si>
    <t xml:space="preserve"> 中国工商银行股份有限公司福州名店街支行</t>
  </si>
  <si>
    <t xml:space="preserve"> 中国工商银行福州五四北路支行</t>
  </si>
  <si>
    <t xml:space="preserve"> 中国工商银行股份有限公司福州城东支行</t>
  </si>
  <si>
    <t xml:space="preserve"> 中国工商银行闽侯青口支行</t>
  </si>
  <si>
    <t xml:space="preserve"> 中国工商银行罗源支行东门储蓄所</t>
  </si>
  <si>
    <t xml:space="preserve"> 中国工商银行股份有限公司福州阿波罗支行</t>
  </si>
  <si>
    <t xml:space="preserve"> 中国工商银行股份有限公司福州星光支行</t>
  </si>
  <si>
    <t xml:space="preserve"> 中国工商银行福州象园路支行</t>
  </si>
  <si>
    <t xml:space="preserve"> 中国工商银行福州高桥支行</t>
  </si>
  <si>
    <t xml:space="preserve"> 中国工商银行股份有限公司福州元一支行</t>
  </si>
  <si>
    <t xml:space="preserve"> 中国工商银行股份有限公司福州海润滨江支行</t>
  </si>
  <si>
    <t xml:space="preserve"> 中国工商银行股份有限公司福州融侨东支行</t>
  </si>
  <si>
    <t xml:space="preserve"> 中国工商银行股份有限公司福州黄山支行</t>
  </si>
  <si>
    <t xml:space="preserve"> 中国工商银行股份有限公司福州软件园支行</t>
  </si>
  <si>
    <t xml:space="preserve"> 中国工商银行股份有限公司福州下杭支行</t>
  </si>
  <si>
    <t xml:space="preserve"> 中国工商银行福州交通路支行</t>
  </si>
  <si>
    <t xml:space="preserve"> 中国工商银行股份有限公司福州台江商务区支行</t>
  </si>
  <si>
    <t xml:space="preserve"> 中国工商银行股份有限公司福清江阴支行</t>
  </si>
  <si>
    <t xml:space="preserve"> 中国工商银行股份有限公司福州商场支行</t>
  </si>
  <si>
    <t xml:space="preserve"> 中国工商银行股份有限公司福州金融街支行</t>
  </si>
  <si>
    <t xml:space="preserve"> 中国工商银行股份有限公司福州心家泊支行</t>
  </si>
  <si>
    <t xml:space="preserve"> 中国工商银行股份有限公司福州河下街支行</t>
  </si>
  <si>
    <t xml:space="preserve"> 中国工商银行股份有限公司福州世贸外滩支行</t>
  </si>
  <si>
    <t xml:space="preserve"> 中国工商银行股份有限公司福州宁化路支行</t>
  </si>
  <si>
    <t xml:space="preserve"> 中国工商银行股份有限公司福州王庄支行</t>
  </si>
  <si>
    <t xml:space="preserve"> 中国工商银行股份有限公司福州金榕支行</t>
  </si>
  <si>
    <t xml:space="preserve"> 中国工商银行股份有限公司福州长汀支行</t>
  </si>
  <si>
    <t xml:space="preserve"> 中国工商银行股份有限公司福州小桥支行</t>
  </si>
  <si>
    <t xml:space="preserve"> 中国工商银行福州古街支行</t>
  </si>
  <si>
    <t xml:space="preserve"> 中国工商银行福州锦秀支行</t>
  </si>
  <si>
    <t xml:space="preserve"> 中国工商银行福州大学城支行</t>
  </si>
  <si>
    <t xml:space="preserve"> 中国工商银行福州鼓楼支行方圆分理处</t>
  </si>
  <si>
    <t xml:space="preserve"> 中国工商银行股份有限公司福州连江路支行</t>
  </si>
  <si>
    <t xml:space="preserve"> 中国工商银行福州屏山支行</t>
  </si>
  <si>
    <t xml:space="preserve"> 中国工商银行福州铜盘支行</t>
  </si>
  <si>
    <t xml:space="preserve"> 中国工商银行股份有限公司福州闽潇支行</t>
  </si>
  <si>
    <t xml:space="preserve"> 中国工商银行股份有限公司福州主题公园支行</t>
  </si>
  <si>
    <t xml:space="preserve"> 中国工商银行股份有限公司福州大儒世家支行</t>
  </si>
  <si>
    <t xml:space="preserve"> 中国工商银行福州钱塘支行</t>
  </si>
  <si>
    <t xml:space="preserve"> 中国工商银行股份有限公司福州杨桥支行</t>
  </si>
  <si>
    <t xml:space="preserve"> 中国工商银行福州东街口支行</t>
  </si>
  <si>
    <t xml:space="preserve"> 中国工商银行股份有限公司福州公园道支行</t>
  </si>
  <si>
    <t xml:space="preserve"> 中国工商银行股份有限公司福州湖前支行</t>
  </si>
  <si>
    <t xml:space="preserve"> 中国工商银行福州湖光支行</t>
  </si>
  <si>
    <t xml:space="preserve"> 中国工商银行福州西城支行</t>
  </si>
  <si>
    <t xml:space="preserve"> 中国工商银行股份有限公司福州湖东支行</t>
  </si>
  <si>
    <t xml:space="preserve"> 中国工商银行福州三叉街支行</t>
  </si>
  <si>
    <t xml:space="preserve"> 中国工商银行福州下渡支行</t>
  </si>
  <si>
    <t xml:space="preserve"> 中国工商银行股份有限公司福州上江城支行</t>
  </si>
  <si>
    <t xml:space="preserve"> 中国工商银行福州阳光支行</t>
  </si>
  <si>
    <t xml:space="preserve"> 中国工商银行福州金洲支行</t>
  </si>
  <si>
    <t xml:space="preserve"> 中国工商银行福州城门支行</t>
  </si>
  <si>
    <t xml:space="preserve"> 中国工商银行股份有限公司福州龙津支行</t>
  </si>
  <si>
    <t xml:space="preserve"> 中国工商银行股份有限公司福州对湖支行</t>
  </si>
  <si>
    <t xml:space="preserve"> 中国工商银行福州上渡支行</t>
  </si>
  <si>
    <t xml:space="preserve"> 中国工商银行股份有限公司仓山支行红星储蓄所</t>
  </si>
  <si>
    <t xml:space="preserve"> 中国工商银行股份有限公司福州迎宾路支行</t>
  </si>
  <si>
    <t xml:space="preserve"> 中国工商银行福州金山支行</t>
  </si>
  <si>
    <t xml:space="preserve"> 中国工商银行福州南街支行</t>
  </si>
  <si>
    <t xml:space="preserve"> 中国工商银行福州于山支行</t>
  </si>
  <si>
    <t xml:space="preserve"> 中国工商银行股份有限公司福州观凤亭支行</t>
  </si>
  <si>
    <t xml:space="preserve"> 中国工商银行福州南门支行津门分理处</t>
  </si>
  <si>
    <t xml:space="preserve"> 中国工商银行福州南门支行广达分理处</t>
  </si>
  <si>
    <t xml:space="preserve"> 中国工商银行福州锦江支行</t>
  </si>
  <si>
    <t xml:space="preserve"> 中国工商银行股份有限公司长乐长山湖支行</t>
  </si>
  <si>
    <t xml:space="preserve"> 中国工商银行股份有限公司福州双抛桥支行</t>
  </si>
  <si>
    <t xml:space="preserve"> 中国工商银行股份有限公司福州加洋路支行</t>
  </si>
  <si>
    <t xml:space="preserve"> 中国工商银行股份有限公司福州黎明支行</t>
  </si>
  <si>
    <t xml:space="preserve"> 中国工商银行股份有限公司福州福新路支行</t>
  </si>
  <si>
    <t xml:space="preserve"> 中国工商银行股份有限公司福州乌山支行</t>
  </si>
  <si>
    <t xml:space="preserve"> 中国工商银行股份有限公司福州行政中心支行</t>
  </si>
  <si>
    <t xml:space="preserve"> 中国工商银行福州亭江支行</t>
  </si>
  <si>
    <t xml:space="preserve"> 中国工商银行福州后街支行</t>
  </si>
  <si>
    <t xml:space="preserve"> 中国工商银行福州马尾支行快安分理处</t>
  </si>
  <si>
    <t xml:space="preserve"> 中国工商银行股份有限公司福州前屿支行</t>
  </si>
  <si>
    <t xml:space="preserve"> 中国工商银行福州大名城支行</t>
  </si>
  <si>
    <t xml:space="preserve"> 中国工商银行福州王庄支行</t>
  </si>
  <si>
    <t xml:space="preserve"> 中国工商银行股份有限公司福州凤坂支行</t>
  </si>
  <si>
    <t xml:space="preserve"> 中国工商银行福州紫阳支行</t>
  </si>
  <si>
    <t xml:space="preserve"> 中国工商银行福州金泉支行</t>
  </si>
  <si>
    <t xml:space="preserve"> 中国工商银行股份有限公司福州塔头支行</t>
  </si>
  <si>
    <t xml:space="preserve"> 中国工商银行股份有限公司福州北尚支行</t>
  </si>
  <si>
    <t xml:space="preserve"> 中国工商银行福州洋下支行</t>
  </si>
  <si>
    <t xml:space="preserve"> 中国工商银行福州金兴支行</t>
  </si>
  <si>
    <t xml:space="preserve"> 中国工商银行股份有限公司福州沁园路支行</t>
  </si>
  <si>
    <t xml:space="preserve"> 中国工商银行福州温泉公园支行</t>
  </si>
  <si>
    <t xml:space="preserve"> 中国工商银行福州东江滨支行</t>
  </si>
  <si>
    <t xml:space="preserve"> 中国工商银行股份有限公司福州福飞北路支行</t>
  </si>
  <si>
    <t xml:space="preserve"> 中国工商银行股份有限公司福州南江滨支行</t>
  </si>
  <si>
    <t xml:space="preserve"> 中国工商银行股份有限公司福州二手房金融服务中心支行</t>
  </si>
  <si>
    <t xml:space="preserve"> 中国工商银行福州凤凰支行</t>
  </si>
  <si>
    <t xml:space="preserve"> 中国工商银行股份有限公司福州空司支行</t>
  </si>
  <si>
    <t xml:space="preserve"> 中国工商银行福州荣侨支行</t>
  </si>
  <si>
    <t xml:space="preserve"> 中国工商银行股份有限公司福州福湾支行</t>
  </si>
  <si>
    <t xml:space="preserve"> 中国工商银行股份有限公司福州西环中路支行</t>
  </si>
  <si>
    <t xml:space="preserve"> 中国工商银行股份有限公司福州福大支行</t>
  </si>
  <si>
    <t xml:space="preserve"> 中国工商银行股份有限公司闽侯上街支行</t>
  </si>
  <si>
    <t xml:space="preserve"> 中国工商银行股份有限公司闽侯尚干支行</t>
  </si>
  <si>
    <t xml:space="preserve"> 中国工商银行闽侯南屿支行</t>
  </si>
  <si>
    <t xml:space="preserve"> 中国工商银行股份有限公司闽侯三福支行</t>
  </si>
  <si>
    <t xml:space="preserve"> 中国工商银行股份有限公司福清福塘支行</t>
  </si>
  <si>
    <t xml:space="preserve"> 中国工商银行股份有限公司福清南门支行</t>
  </si>
  <si>
    <t xml:space="preserve"> 中国工商银行股份有限公司福清北门支行</t>
  </si>
  <si>
    <t xml:space="preserve"> 中国工商银行股份有限公司福清西门支行</t>
  </si>
  <si>
    <t xml:space="preserve"> 中国工商银行股份有限公司福清后埔街支行</t>
  </si>
  <si>
    <t xml:space="preserve"> 中国工商银行股份有限公司福清渔市街支行</t>
  </si>
  <si>
    <t xml:space="preserve"> 中国工商银行股份有限公司福清滨江支行</t>
  </si>
  <si>
    <t xml:space="preserve"> 中国工商银行福清宏路支行</t>
  </si>
  <si>
    <t xml:space="preserve"> 中国工商银行股份有限公司福清龙田支行</t>
  </si>
  <si>
    <t xml:space="preserve"> 中国工商银行福清渔溪支行</t>
  </si>
  <si>
    <t xml:space="preserve"> 中国工商银行股份有限公司福清海口支行</t>
  </si>
  <si>
    <t xml:space="preserve"> 中国工商银行福清高山支行</t>
  </si>
  <si>
    <t xml:space="preserve"> 中国工商银行福清融城支行</t>
  </si>
  <si>
    <t xml:space="preserve"> 中国工商银行连江琯头支行</t>
  </si>
  <si>
    <t xml:space="preserve"> 中国工商银行连江支行城关分理处</t>
  </si>
  <si>
    <t xml:space="preserve"> 中国工商银行股份有限公司连江丹凤路支行</t>
  </si>
  <si>
    <t xml:space="preserve"> 中国工商银行股份有限公司长乐美域支行</t>
  </si>
  <si>
    <t xml:space="preserve"> 中国工商银行长乐航城支行</t>
  </si>
  <si>
    <t xml:space="preserve"> 中国工商银行长乐河下街支行</t>
  </si>
  <si>
    <t xml:space="preserve"> 中国工商银行股份有限公司长乐漳港支行</t>
  </si>
  <si>
    <t xml:space="preserve"> 中国工商银行股份有限公司长乐航港支行</t>
  </si>
  <si>
    <t xml:space="preserve"> 中国工商银行股份有限公司永泰青云山支行</t>
  </si>
  <si>
    <t xml:space="preserve"> 中国工商银行股份有限公司福建平潭西航支行</t>
  </si>
  <si>
    <t xml:space="preserve"> 中国工商银行股份有限公司福州茶会支行</t>
  </si>
  <si>
    <t xml:space="preserve"> 中国工商银行福州八一七支行</t>
  </si>
  <si>
    <t xml:space="preserve"> 中国工商银行股份有限公司长乐胪峰支行</t>
  </si>
  <si>
    <t xml:space="preserve"> 中国工商银行股份有限公司福州则徐大道支行</t>
  </si>
  <si>
    <t xml:space="preserve"> 中国工商银行股份有限公司平潭万宝支行</t>
  </si>
  <si>
    <t xml:space="preserve"> 中国工商银行股份有限公司福清江镜支行</t>
  </si>
  <si>
    <t xml:space="preserve"> 中国工商银行股份有限公司闽侯南通支行</t>
  </si>
  <si>
    <t xml:space="preserve"> 中国工商银行股份有限公司福清高山侨乡支行</t>
  </si>
  <si>
    <t xml:space="preserve"> 中国工商银行股份有限公司长乐滨海支行</t>
  </si>
  <si>
    <t xml:space="preserve"> 中国工商银行股份有限公司连江广场支行</t>
  </si>
  <si>
    <t xml:space="preserve"> 中国工商银行股份有限公司罗源凤城支行</t>
  </si>
  <si>
    <t xml:space="preserve"> 中国工商银行股份有限公司福州东方名城支行</t>
  </si>
  <si>
    <t xml:space="preserve"> 中国工商银行股份有限公司福清龙田龙达支行</t>
  </si>
  <si>
    <t xml:space="preserve"> 中国工商银行股份有限公司福州琅岐支行</t>
  </si>
  <si>
    <t xml:space="preserve"> 中国工商银行股份有限公司福清三山支行</t>
  </si>
  <si>
    <t xml:space="preserve"> 中国工商银行股份有限公司连江金安支行</t>
  </si>
  <si>
    <t xml:space="preserve"> 中国工商银行股份有限公司闽侯金桥支行</t>
  </si>
  <si>
    <t xml:space="preserve"> 中国工商银行股份有限公司平潭金井湾支行</t>
  </si>
  <si>
    <t xml:space="preserve"> 中国工商银行厦门分行会计业务处理中心</t>
  </si>
  <si>
    <t xml:space="preserve"> 中国工商银行厦门鹭江支行</t>
  </si>
  <si>
    <t xml:space="preserve"> 中国工商银行股份有限公司厦门思北支行</t>
  </si>
  <si>
    <t xml:space="preserve"> 中国工商银行股份有限公司厦门嘉华里支行</t>
  </si>
  <si>
    <t xml:space="preserve"> 中国工商银行股份有限公司厦门集友支行</t>
  </si>
  <si>
    <t xml:space="preserve"> 中国工商银行厦门鼓浪屿支行</t>
  </si>
  <si>
    <t xml:space="preserve"> 中国工商银行厦门集美支行</t>
  </si>
  <si>
    <t xml:space="preserve"> 中国工商银行厦门坂头支行</t>
  </si>
  <si>
    <t xml:space="preserve"> 中国工商银行股份有限公司厦门灌口支行</t>
  </si>
  <si>
    <t xml:space="preserve"> 中国工商银行股份有限公司厦门大社支行</t>
  </si>
  <si>
    <t xml:space="preserve"> 中国工商银行厦门分行营业部</t>
  </si>
  <si>
    <t xml:space="preserve"> 中国工商银行厦门杏林支行</t>
  </si>
  <si>
    <t xml:space="preserve"> 中国工商银行股份有限公司厦门杏林湾支行</t>
  </si>
  <si>
    <t xml:space="preserve"> 中国工商银行股份有限公司厦门杏西支行</t>
  </si>
  <si>
    <t xml:space="preserve"> 中国工商银行厦门思明支行</t>
  </si>
  <si>
    <t xml:space="preserve"> 中国工商银行厦门厦大支行</t>
  </si>
  <si>
    <t xml:space="preserve"> 中国工商银行股份有限公司厦门镇海支行</t>
  </si>
  <si>
    <t xml:space="preserve"> 中国工商银行股份有限公司厦门珍珠湾支行</t>
  </si>
  <si>
    <t xml:space="preserve"> 中国工商银行股份有限公司厦门金融中心支行</t>
  </si>
  <si>
    <t xml:space="preserve"> 中国工商银行股份有限公司厦门三家村支行</t>
  </si>
  <si>
    <t xml:space="preserve"> 中国工商银行厦门中山支行</t>
  </si>
  <si>
    <t xml:space="preserve"> 中国工商银行厦门美仁宫支行</t>
  </si>
  <si>
    <t xml:space="preserve"> 中国工商银行股份有限公司厦门华侨支行</t>
  </si>
  <si>
    <t xml:space="preserve"> 中国工商银行股份有限公司厦门梧村支行</t>
  </si>
  <si>
    <t xml:space="preserve"> 中国工商银行厦门湖滨北支行</t>
  </si>
  <si>
    <t xml:space="preserve"> 中国工商银行股份有限公司厦门美禾支行</t>
  </si>
  <si>
    <t xml:space="preserve"> 中国工商银行股份有限公司厦门湖滨南支行</t>
  </si>
  <si>
    <t xml:space="preserve"> 中国工商银行股份有限公司厦门禾祥西支行</t>
  </si>
  <si>
    <t xml:space="preserve"> 中国工商银行股份有限公司厦门报业支行</t>
  </si>
  <si>
    <t xml:space="preserve"> 中国工商银行股份有限公司厦门电子城支行</t>
  </si>
  <si>
    <t xml:space="preserve"> 中国工商银行股份有限公司厦门文灶支行</t>
  </si>
  <si>
    <t xml:space="preserve"> 中国工商银行厦门金榜支行</t>
  </si>
  <si>
    <t xml:space="preserve"> 中国工商银行厦门湖里支行</t>
  </si>
  <si>
    <t xml:space="preserve"> 中国工商银行厦门东渡支行</t>
  </si>
  <si>
    <t xml:space="preserve"> 中国工商银行股份有限公司厦门康乐支行</t>
  </si>
  <si>
    <t xml:space="preserve"> 中国工商银行厦门海天支行</t>
  </si>
  <si>
    <t xml:space="preserve"> 中国工商银行股份有限公司厦门芙蓉支行</t>
  </si>
  <si>
    <t xml:space="preserve"> 中国工商银行厦门江头支行</t>
  </si>
  <si>
    <t xml:space="preserve"> 中国工商银行厦门莲秀支行</t>
  </si>
  <si>
    <t xml:space="preserve"> 中国工商银行厦门禾山支行</t>
  </si>
  <si>
    <t xml:space="preserve"> 中国工商银行股份有限公司厦门自贸试验区机场支行</t>
  </si>
  <si>
    <t xml:space="preserve"> 中国工商银行股份有限公司厦门高科技园支行</t>
  </si>
  <si>
    <t xml:space="preserve"> 中国工商银行股份有限公司厦门松柏支行</t>
  </si>
  <si>
    <t xml:space="preserve"> 中国工商银行股份有限公司厦门自贸试验区分行</t>
  </si>
  <si>
    <t xml:space="preserve"> 中国工商银行股份有限公司厦门长虹支行</t>
  </si>
  <si>
    <t xml:space="preserve"> 中国工商银行厦门东区支行</t>
  </si>
  <si>
    <t xml:space="preserve"> 中国工商银行股份有限公司厦门吕岭支行</t>
  </si>
  <si>
    <t xml:space="preserve"> 中国工商银行股份有限公司厦门福津支行</t>
  </si>
  <si>
    <t xml:space="preserve"> 中国工商银行股份有限公司厦门前埔支行</t>
  </si>
  <si>
    <t xml:space="preserve"> 中国工商银行厦门城建支行</t>
  </si>
  <si>
    <t xml:space="preserve"> 中国工商银行厦门同安支行</t>
  </si>
  <si>
    <t xml:space="preserve"> 中国工商银行厦门翔安支行</t>
  </si>
  <si>
    <t xml:space="preserve"> 中国工商银行股份有限公司厦门城南支行</t>
  </si>
  <si>
    <t xml:space="preserve"> 中国工商银行股份有限公司厦门环城支行</t>
  </si>
  <si>
    <t xml:space="preserve"> 中国工商银行厦门海沧支行</t>
  </si>
  <si>
    <t xml:space="preserve"> 中国工商银行股份有限公司厦门自贸试验区航运支行</t>
  </si>
  <si>
    <t xml:space="preserve"> 中国工商银行股份有限公司厦门新阳支行</t>
  </si>
  <si>
    <t xml:space="preserve"> 中国工商银行厦门银行卡营业中心</t>
  </si>
  <si>
    <t xml:space="preserve"> 中国工商银行股份有限公司厦门观音山支行</t>
  </si>
  <si>
    <t xml:space="preserve"> 中国工商银行股份有限公司厦门软件园支行</t>
  </si>
  <si>
    <t xml:space="preserve"> 中国工商银行股份有限公司厦门工业集中区支行</t>
  </si>
  <si>
    <t xml:space="preserve"> 中国工商银行股份有限公司厦门园山支行</t>
  </si>
  <si>
    <t xml:space="preserve"> 中国工商银行股份有限公司厦门钟宅支行</t>
  </si>
  <si>
    <t xml:space="preserve"> 中国工商银行股份有限公司厦门西柯支行</t>
  </si>
  <si>
    <t xml:space="preserve"> 中国工商银行股份有限公司厦门新店支行</t>
  </si>
  <si>
    <t xml:space="preserve"> 中国工商银行股份有限公司厦门七星路支行</t>
  </si>
  <si>
    <t xml:space="preserve"> 中国工商银行股份有限公司厦门凤山支行</t>
  </si>
  <si>
    <t xml:space="preserve"> 中国工商银行股份有限公司厦门金钟支行</t>
  </si>
  <si>
    <t xml:space="preserve"> 中国工商银行股份有限公司厦门湖滨中路支行</t>
  </si>
  <si>
    <t xml:space="preserve"> 中国工商银行股份有限公司厦门滨湖支行</t>
  </si>
  <si>
    <t xml:space="preserve"> 中国工商银行股份有限公司厦门巷南支行</t>
  </si>
  <si>
    <t xml:space="preserve"> 中国工商银行股份有限公司厦门诚毅广场支行</t>
  </si>
  <si>
    <t xml:space="preserve"> 中国工商银行莆田市分行</t>
  </si>
  <si>
    <t xml:space="preserve"> 中国工商银行莆田市城厢支行</t>
  </si>
  <si>
    <t xml:space="preserve"> 中国工商银行莆田乐园支行</t>
  </si>
  <si>
    <t xml:space="preserve"> 中国工商银行莆田公园支行</t>
  </si>
  <si>
    <t xml:space="preserve"> 中国工商银行莆田糖厂支行</t>
  </si>
  <si>
    <t xml:space="preserve"> 中国工商银行莆田南门支行</t>
  </si>
  <si>
    <t xml:space="preserve"> 中国工商银行莆田市荔城支行</t>
  </si>
  <si>
    <t xml:space="preserve"> 中国工商银行莆田后卓支行</t>
  </si>
  <si>
    <t xml:space="preserve"> 中国工商银行股份有限公司莆田笏石支行</t>
  </si>
  <si>
    <t xml:space="preserve"> 中国工商银行莆田黄石支行</t>
  </si>
  <si>
    <t xml:space="preserve"> 中国工商银行莆田观桥支行</t>
  </si>
  <si>
    <t xml:space="preserve"> 中国工商银行莆田庙前支行</t>
  </si>
  <si>
    <t xml:space="preserve"> 中国工商银行股份有限公司莆田忠湄支行</t>
  </si>
  <si>
    <t xml:space="preserve"> 中国工商银行股份有限公司莆田新度支行</t>
  </si>
  <si>
    <t xml:space="preserve"> 中国工商银行股份有限公司莆田延寿支行</t>
  </si>
  <si>
    <t xml:space="preserve"> 中国工商银行莆田市涵江支行</t>
  </si>
  <si>
    <t xml:space="preserve"> 中国工商银行莆田鉴前支行</t>
  </si>
  <si>
    <t xml:space="preserve"> 中国工商银行莆田江口支行</t>
  </si>
  <si>
    <t xml:space="preserve"> 中国工商银行莆田石庭支行</t>
  </si>
  <si>
    <t xml:space="preserve"> 中国工商银行莆田涵江支行后街分理处</t>
  </si>
  <si>
    <t xml:space="preserve"> 中国工商银行莆田商业城支行</t>
  </si>
  <si>
    <t xml:space="preserve"> 中国工商银行莆田保尾支行</t>
  </si>
  <si>
    <t xml:space="preserve"> 中国工商银行莆田市秀屿支行</t>
  </si>
  <si>
    <t xml:space="preserve"> 中国工商银行股份有限公司福建莆田望山支行</t>
  </si>
  <si>
    <t xml:space="preserve"> 中国工商银行莆田市分行国际业务部</t>
  </si>
  <si>
    <t xml:space="preserve"> 中国工商银行莆田市仙游县支行</t>
  </si>
  <si>
    <t xml:space="preserve"> 中国工商银行莆田田岑底支行</t>
  </si>
  <si>
    <t xml:space="preserve"> 中国工商银行股份有限公司福建莆田仙游城内储蓄所</t>
  </si>
  <si>
    <t xml:space="preserve"> 中国工商银行莆田枫亭支行</t>
  </si>
  <si>
    <t xml:space="preserve"> 中国工商银行莆田榜头支行</t>
  </si>
  <si>
    <t xml:space="preserve"> 中国工商银行莆田燕顶支行</t>
  </si>
  <si>
    <t xml:space="preserve"> 中国工商银行三明市分行</t>
  </si>
  <si>
    <t xml:space="preserve"> 中国工商银行股份有限公司三明列东支行</t>
  </si>
  <si>
    <t xml:space="preserve"> 中国工商银行三明市列东三钢支行</t>
  </si>
  <si>
    <t xml:space="preserve"> 中国工商银行三明市列东白沙支行</t>
  </si>
  <si>
    <t xml:space="preserve"> 中国工商银行三明徐碧支行</t>
  </si>
  <si>
    <t xml:space="preserve"> 中国工商银行三明钢花支行</t>
  </si>
  <si>
    <t xml:space="preserve"> 中国工商银行三明人民路支行</t>
  </si>
  <si>
    <t xml:space="preserve"> 中国工商银行三明江滨支行</t>
  </si>
  <si>
    <t xml:space="preserve"> 中国工商银行三明光明支行</t>
  </si>
  <si>
    <t xml:space="preserve"> 中国工商银行股份有限公司三明新北支行</t>
  </si>
  <si>
    <t xml:space="preserve"> 中国工商银行三明市三元支行</t>
  </si>
  <si>
    <t xml:space="preserve"> 中国工商银行三明元城支行</t>
  </si>
  <si>
    <t xml:space="preserve"> 中国工商银行三明下洋支行</t>
  </si>
  <si>
    <t xml:space="preserve"> 中国工商银行三明市分行银行卡部</t>
  </si>
  <si>
    <t xml:space="preserve"> 中国工商银行股份有限公司三明徐碧新城支行</t>
  </si>
  <si>
    <t xml:space="preserve"> 中国工商银行三明市明溪县支行</t>
  </si>
  <si>
    <t xml:space="preserve"> 中国工商银行三明市清流县支行</t>
  </si>
  <si>
    <t xml:space="preserve"> 中国工商银行股份有限公司宁化翠江支行</t>
  </si>
  <si>
    <t xml:space="preserve"> 中国工商银行三明市宁化县支行</t>
  </si>
  <si>
    <t xml:space="preserve"> 中国工商银行三明市大田县支行</t>
  </si>
  <si>
    <t xml:space="preserve"> 中国工商银行三明市尤溪县支行</t>
  </si>
  <si>
    <t xml:space="preserve"> 中国工商银行股份有限公司尤溪沈城支行</t>
  </si>
  <si>
    <t xml:space="preserve"> 中国工商银行三明市沙县支行</t>
  </si>
  <si>
    <t xml:space="preserve"> 中国工商银行三明市沙县青州支行</t>
  </si>
  <si>
    <t xml:space="preserve"> 中国工商银行沙县金沙支行</t>
  </si>
  <si>
    <t xml:space="preserve"> 中国工商银行沙县解放支行</t>
  </si>
  <si>
    <t xml:space="preserve"> 中国工商银行三明市将乐县支行</t>
  </si>
  <si>
    <t xml:space="preserve"> 中国工商银行股份有限公司将乐三华支行</t>
  </si>
  <si>
    <t xml:space="preserve"> 中国工商银行三明市泰宁县支行</t>
  </si>
  <si>
    <t xml:space="preserve"> 中国工商银行股份有限公司建宁支行</t>
  </si>
  <si>
    <t xml:space="preserve"> 中国工商银行三明市永安支行</t>
  </si>
  <si>
    <t xml:space="preserve"> 中国工商银行永安燕江支行</t>
  </si>
  <si>
    <t xml:space="preserve"> 中国工商银行永安东风支行</t>
  </si>
  <si>
    <t xml:space="preserve"> 中国工商银行永安南门支行</t>
  </si>
  <si>
    <t xml:space="preserve"> 中国工商银行泉州市分行</t>
  </si>
  <si>
    <t xml:space="preserve"> 中国工商银行泉州市鲤城支行</t>
  </si>
  <si>
    <t xml:space="preserve"> 中国工商银行泉州市分行营业部</t>
  </si>
  <si>
    <t xml:space="preserve"> 中国工商银行泉州开元支行</t>
  </si>
  <si>
    <t xml:space="preserve"> 中国工商银行泉州泉秀支行</t>
  </si>
  <si>
    <t xml:space="preserve"> 中国工商银行泉州浮桥支行</t>
  </si>
  <si>
    <t xml:space="preserve"> 中国工商银行泉州市丰泽支行</t>
  </si>
  <si>
    <t xml:space="preserve"> 中国工商银行泉州市洛江支行</t>
  </si>
  <si>
    <t xml:space="preserve"> 中国工商银行泉州清蒙支行</t>
  </si>
  <si>
    <t xml:space="preserve"> 中国工商银行股份有限公司泉州百源支行</t>
  </si>
  <si>
    <t xml:space="preserve"> 中国工商银行泉州指挥巷支行</t>
  </si>
  <si>
    <t xml:space="preserve"> 中国工商银行股份有限公司泉州丰泽支行千亿商城分理处</t>
  </si>
  <si>
    <t xml:space="preserve"> 中国工商银行股份有限公司泉州南俊巷支行</t>
  </si>
  <si>
    <t xml:space="preserve"> 中国工商银行泉州幸福支行</t>
  </si>
  <si>
    <t xml:space="preserve"> 中国工商银行股份有限公司泉州东美支行</t>
  </si>
  <si>
    <t xml:space="preserve"> 中国工商银行股份有限公司泉州滨城支行</t>
  </si>
  <si>
    <t xml:space="preserve"> 中国工商银行股份有限公司泉州新门街支行</t>
  </si>
  <si>
    <t xml:space="preserve"> 中国工商银行泉州江南支行</t>
  </si>
  <si>
    <t xml:space="preserve"> 中国工商银行股份有限公司泉州培元支行</t>
  </si>
  <si>
    <t xml:space="preserve"> 中国工商银行股份有限公司泉州万达支行</t>
  </si>
  <si>
    <t xml:space="preserve"> 中国工商银行股份有限公司泉州北门支行</t>
  </si>
  <si>
    <t xml:space="preserve"> 中国工商银行泉州津淮街支行</t>
  </si>
  <si>
    <t xml:space="preserve"> 中国工商银行泉州东街支行</t>
  </si>
  <si>
    <t xml:space="preserve"> 中国工商银行泉州东海支行</t>
  </si>
  <si>
    <t xml:space="preserve"> 中国工商银行股份有限公司泉州湖心街支行</t>
  </si>
  <si>
    <t xml:space="preserve"> 中国工商银行股份有限公司泉州义全支行</t>
  </si>
  <si>
    <t xml:space="preserve"> 中国工商银行股份有限公司泉州友谊支行</t>
  </si>
  <si>
    <t xml:space="preserve"> 中国工商银行股份有限公司泉州行政中心支行</t>
  </si>
  <si>
    <t xml:space="preserve"> 中国工商银行股份有限公司泉州东海湾支行</t>
  </si>
  <si>
    <t xml:space="preserve"> 中国工商银行股份有限公司泉州双阳支行</t>
  </si>
  <si>
    <t xml:space="preserve"> 中国工商银行股份有限公司泉州安吉路支行</t>
  </si>
  <si>
    <t xml:space="preserve"> 中国工商银行股份有限公司泉州刺桐支行</t>
  </si>
  <si>
    <t xml:space="preserve"> 中国工商银行股份有限公司泉州华城支行</t>
  </si>
  <si>
    <t xml:space="preserve"> 中国工商银行惠安县支行</t>
  </si>
  <si>
    <t xml:space="preserve"> 工商银行泉州市泉港支行</t>
  </si>
  <si>
    <t xml:space="preserve"> 中国工商银行惠安崇武支行</t>
  </si>
  <si>
    <t xml:space="preserve"> 中国工商银行股份有限公司泉州惠南支行</t>
  </si>
  <si>
    <t xml:space="preserve"> 中国工商银行股份有限公司泉州台商投资区支行</t>
  </si>
  <si>
    <t xml:space="preserve"> 中国工商银行股份有限公司惠安世纪大道支行</t>
  </si>
  <si>
    <t xml:space="preserve"> 中国工商银行股份有限公司惠安南岭桥支行</t>
  </si>
  <si>
    <t xml:space="preserve"> 中国工商银行股份有限公司惠安支行建设路储蓄所</t>
  </si>
  <si>
    <t xml:space="preserve"> 中国工商银行股份有限公司泉州山腰支行</t>
  </si>
  <si>
    <t xml:space="preserve"> 中国工商银行股份有限公司惠安惠东支行</t>
  </si>
  <si>
    <t xml:space="preserve"> 中国工商银行股份有限公司惠安城南支行</t>
  </si>
  <si>
    <t xml:space="preserve"> 中国工商银行股份有限公司晋江分行</t>
  </si>
  <si>
    <t xml:space="preserve"> 中国工商银行股份有限公司晋江安海支行</t>
  </si>
  <si>
    <t xml:space="preserve"> 中国工商银行股份有限公司晋江磁灶支行</t>
  </si>
  <si>
    <t xml:space="preserve"> 中国工商银行晋江龙湖支行</t>
  </si>
  <si>
    <t xml:space="preserve"> 中国工商银行股份有限公司福建泉州晋江金井支行</t>
  </si>
  <si>
    <t xml:space="preserve"> 中国工商银行晋江陈埭支行</t>
  </si>
  <si>
    <t xml:space="preserve"> 中国工商银行股份有限公司晋江东石支行</t>
  </si>
  <si>
    <t xml:space="preserve"> 中国工商银行股份有限公司晋江英林支行</t>
  </si>
  <si>
    <t xml:space="preserve"> 中国工商银行股份有限公司晋江内坑支行</t>
  </si>
  <si>
    <t xml:space="preserve"> 中国工商银行股份有限公司晋江陈埭鹏青路支行</t>
  </si>
  <si>
    <t xml:space="preserve"> 中国工商银行股份有限公司晋江城关支行</t>
  </si>
  <si>
    <t xml:space="preserve"> 中国工商银行股份有限公司晋江福埔支行</t>
  </si>
  <si>
    <t xml:space="preserve"> 中国工商银行晋江新华街支行</t>
  </si>
  <si>
    <t xml:space="preserve"> 中国工商银行股份有限公司福建泉州晋江泉安路支行</t>
  </si>
  <si>
    <t xml:space="preserve"> 中国工商银行股份有限公司晋江灵源支行</t>
  </si>
  <si>
    <t xml:space="preserve"> 中国工商银行股份有限公司晋江安海恒安路支行</t>
  </si>
  <si>
    <t xml:space="preserve"> 中国工商银行股份有限公司晋江安海鸿信支行</t>
  </si>
  <si>
    <t xml:space="preserve"> 中国工商银行晋江罗祥支行</t>
  </si>
  <si>
    <t xml:space="preserve"> 中国工商银行股份有限公司晋江银利支行</t>
  </si>
  <si>
    <t xml:space="preserve"> 中国工商银行股份有限公司晋江深沪支行</t>
  </si>
  <si>
    <t xml:space="preserve"> 中国工商银行股份有限公司晋江池店支行</t>
  </si>
  <si>
    <t xml:space="preserve"> 中国工商银行股份有限公司晋江安海成功支行</t>
  </si>
  <si>
    <t xml:space="preserve"> 中国工商银行股份有限公司晋江万达支行</t>
  </si>
  <si>
    <t xml:space="preserve"> 中国工商银行股份有限公司晋江罗山支行</t>
  </si>
  <si>
    <t xml:space="preserve"> 中国工商银行南安市支行</t>
  </si>
  <si>
    <t xml:space="preserve"> 中国工商银行南安洪濑支行</t>
  </si>
  <si>
    <t xml:space="preserve"> 中国工商银行股份有限公司南安官桥支行</t>
  </si>
  <si>
    <t xml:space="preserve"> 中国工商银行股份有限公司南安水头新街支行</t>
  </si>
  <si>
    <t xml:space="preserve"> 中国工商银行南安仑苍支行</t>
  </si>
  <si>
    <t xml:space="preserve"> 中国工商银行股份有限公司南安石井支行</t>
  </si>
  <si>
    <t xml:space="preserve"> 中国工商银行南安梅山支行</t>
  </si>
  <si>
    <t xml:space="preserve"> 中国工商银行股份有限公司南安诗山支行</t>
  </si>
  <si>
    <t xml:space="preserve"> 中国工商银行南安新华支行</t>
  </si>
  <si>
    <t xml:space="preserve"> 中国工商银行南安水头支行</t>
  </si>
  <si>
    <t xml:space="preserve"> 中国工商银行股份有限公司南安官桥太同支行</t>
  </si>
  <si>
    <t xml:space="preserve"> 中国工商银行股份有限公司南安长安支行</t>
  </si>
  <si>
    <t xml:space="preserve"> 中国工商银行南安支行洪濑同安街分理处</t>
  </si>
  <si>
    <t xml:space="preserve"> 中国工商银行南安支行柳城分理处</t>
  </si>
  <si>
    <t xml:space="preserve"> 中国工商银行股份有限公司南安美林支行</t>
  </si>
  <si>
    <t xml:space="preserve"> 中国工商银行股份有限公司南安水头滨海支行</t>
  </si>
  <si>
    <t xml:space="preserve"> 中国工商银行股份有限公司南安霞美支行</t>
  </si>
  <si>
    <t xml:space="preserve"> 中国工商银行安溪县支行</t>
  </si>
  <si>
    <t xml:space="preserve"> 中国工商银行股份有限公司安溪美法支行</t>
  </si>
  <si>
    <t xml:space="preserve"> 中国工商银行股份有限公司安溪大同支行</t>
  </si>
  <si>
    <t xml:space="preserve"> 中国工商银行股份有限公司安溪官桥支行</t>
  </si>
  <si>
    <t xml:space="preserve"> 中国工商银行股份有限公司安溪民主路支行</t>
  </si>
  <si>
    <t xml:space="preserve"> 中国工商银行永春县支行</t>
  </si>
  <si>
    <t xml:space="preserve"> 中国工商银行永春五里街支行</t>
  </si>
  <si>
    <t xml:space="preserve"> 中国工商银行股份有限公司永春达埔支行</t>
  </si>
  <si>
    <t xml:space="preserve"> 中国工商银行股份有限公司永春桃城支行</t>
  </si>
  <si>
    <t xml:space="preserve"> 中国工商银行股份有限公司永春城关支行</t>
  </si>
  <si>
    <t xml:space="preserve"> 中国工商银行德化县支行</t>
  </si>
  <si>
    <t xml:space="preserve"> 中国工商银行德化瓷都支行</t>
  </si>
  <si>
    <t xml:space="preserve"> 中国工商银行股份有限公司德化环城路支行</t>
  </si>
  <si>
    <t xml:space="preserve"> 中国工商银行石狮人民路支行</t>
  </si>
  <si>
    <t xml:space="preserve"> 中国工商银行股份有限公司石狮子芳路支行</t>
  </si>
  <si>
    <t xml:space="preserve"> 中国工商银行石狮支行蚶江分理处</t>
  </si>
  <si>
    <t xml:space="preserve"> 中国工商银行石狮支行祥芝分理处</t>
  </si>
  <si>
    <t xml:space="preserve"> 中国工商银行股份有限公司石狮德辉支行</t>
  </si>
  <si>
    <t xml:space="preserve"> 中国工商银行石狮市支行</t>
  </si>
  <si>
    <t xml:space="preserve"> 中国工商银行股份有限公司石狮香江路支行</t>
  </si>
  <si>
    <t xml:space="preserve"> 中国工商银行石狮支行南环路分理处</t>
  </si>
  <si>
    <t xml:space="preserve"> 中国工商银行股份有限公司石狮宝岛支行</t>
  </si>
  <si>
    <t xml:space="preserve"> 中国工商银行石狮灵秀支行</t>
  </si>
  <si>
    <t xml:space="preserve"> 中国工商银行股份有限公司石狮服装城支行</t>
  </si>
  <si>
    <t xml:space="preserve"> 中国工商银行石狮八七路支行</t>
  </si>
  <si>
    <t xml:space="preserve"> 中国工商银行漳州市分行</t>
  </si>
  <si>
    <t xml:space="preserve"> 中国工商银行漳州龙江支行</t>
  </si>
  <si>
    <t xml:space="preserve"> 中国工商银行漳州市芗城支行</t>
  </si>
  <si>
    <t xml:space="preserve"> 中国工商银行股份有限公司漳州芗城支行新华西储蓄所</t>
  </si>
  <si>
    <t xml:space="preserve"> 中国工商银行股份有限公司漳州瑞京路支行</t>
  </si>
  <si>
    <t xml:space="preserve"> 中国工商银行股份有限公司漳州城西支行</t>
  </si>
  <si>
    <t xml:space="preserve"> 中国工商银行股份有限公司漳州芗城支行前锋储蓄所</t>
  </si>
  <si>
    <t xml:space="preserve"> 中国工商银行漳州新浦路支行</t>
  </si>
  <si>
    <t xml:space="preserve"> 中国工商银行股份有限公司漳州元光北支行</t>
  </si>
  <si>
    <t xml:space="preserve"> 中国工商银行股份有限公司漳州漳华支行</t>
  </si>
  <si>
    <t xml:space="preserve"> 中国工商银行漳州芗城支行芝山分理处</t>
  </si>
  <si>
    <t xml:space="preserve"> 中国工商银行漳州分行营业部</t>
  </si>
  <si>
    <t xml:space="preserve"> 中国工商银行股份制有限公司漳州中山支行</t>
  </si>
  <si>
    <t xml:space="preserve"> 中国工商银行漳州东门支行</t>
  </si>
  <si>
    <t xml:space="preserve"> 中国工商银行股份有限公司漳州商城支行</t>
  </si>
  <si>
    <t xml:space="preserve"> 中国工商银行股份有限公司漳州胜利支行</t>
  </si>
  <si>
    <t xml:space="preserve"> 中国工商银行漳州市龙文支行</t>
  </si>
  <si>
    <t xml:space="preserve"> 中国工商银行股份有限公司龙海芦州支行</t>
  </si>
  <si>
    <t xml:space="preserve"> 中国工商银行股份有限公司漳州开发区支行</t>
  </si>
  <si>
    <t xml:space="preserve"> 中国工商银行龙海市支行</t>
  </si>
  <si>
    <t xml:space="preserve"> 中国工商银行股份有限公司龙海支行解东储蓄所</t>
  </si>
  <si>
    <t xml:space="preserve"> 中国工商银行漳州九湖支行</t>
  </si>
  <si>
    <t xml:space="preserve"> 中国工商银行龙海支行城东分理处</t>
  </si>
  <si>
    <t xml:space="preserve"> 中国工商银行漳州角美支行</t>
  </si>
  <si>
    <t xml:space="preserve"> 中国工商银行漳州龙池开发区支行</t>
  </si>
  <si>
    <t xml:space="preserve"> 中国工商银行龙海支行海澄分理处</t>
  </si>
  <si>
    <t xml:space="preserve"> 中国工商银行股份有限公司龙海支行商业城储蓄所</t>
  </si>
  <si>
    <t xml:space="preserve"> 中国工商银行云霄县支行</t>
  </si>
  <si>
    <t xml:space="preserve"> 中国工商银行股份有限公司云霄支行富云储蓄所</t>
  </si>
  <si>
    <t xml:space="preserve"> 中国工商银行漳浦县支行</t>
  </si>
  <si>
    <t xml:space="preserve"> 中国工商银行股份有限公司漳浦支行城关储蓄所</t>
  </si>
  <si>
    <t xml:space="preserve"> 中国工商银行股份有限公司漳州古雷新港城支行</t>
  </si>
  <si>
    <t xml:space="preserve"> 中国工商银行诏安县支行</t>
  </si>
  <si>
    <t xml:space="preserve"> 中国工商银行股份有限公司诏安支行城关储蓄所</t>
  </si>
  <si>
    <t xml:space="preserve"> 中国工商银行长泰县支行</t>
  </si>
  <si>
    <t xml:space="preserve"> 中国工商银行东山县支行</t>
  </si>
  <si>
    <t xml:space="preserve"> 中国工商银行东山县支行城关分理处</t>
  </si>
  <si>
    <t xml:space="preserve"> 中国工商银行股份有限公司南靖高新区支行</t>
  </si>
  <si>
    <t xml:space="preserve"> 中国工商银行南靖县支行</t>
  </si>
  <si>
    <t xml:space="preserve"> 中国工商银行股份有限公司平和支行</t>
  </si>
  <si>
    <t xml:space="preserve"> 中国工商银行华安县支行</t>
  </si>
  <si>
    <t xml:space="preserve"> 中国工商银行南平市分行</t>
  </si>
  <si>
    <t xml:space="preserve"> 中国工商银行南平市分行营业部</t>
  </si>
  <si>
    <t xml:space="preserve"> 中国工商银行南平市城银支行</t>
  </si>
  <si>
    <t xml:space="preserve"> 中国工商银行南平市延平支行</t>
  </si>
  <si>
    <t xml:space="preserve"> 中国工商银行股份有限公司南平成功支行</t>
  </si>
  <si>
    <t xml:space="preserve"> 中国工商银行南平中山支行</t>
  </si>
  <si>
    <t xml:space="preserve"> 中国工商银行南平火车站支行</t>
  </si>
  <si>
    <t xml:space="preserve"> 中国工商银行南平新建支行</t>
  </si>
  <si>
    <t xml:space="preserve"> 中国工商银行南平水东支行</t>
  </si>
  <si>
    <t xml:space="preserve"> 中国工商银行南平长富支行</t>
  </si>
  <si>
    <t xml:space="preserve"> 中国工商银行南平南纺支行</t>
  </si>
  <si>
    <t xml:space="preserve"> 中国工商银行南平市剑州支行</t>
  </si>
  <si>
    <t xml:space="preserve"> 中国工商银行南平人民支行</t>
  </si>
  <si>
    <t xml:space="preserve"> 中国工商银行股份有限公司南平黄金山支行</t>
  </si>
  <si>
    <t xml:space="preserve"> 中国工商银行邵武市支行</t>
  </si>
  <si>
    <t xml:space="preserve"> 中国工商银行邵武水北支行</t>
  </si>
  <si>
    <t xml:space="preserve"> 中国工商银行邵武熙春支行</t>
  </si>
  <si>
    <t xml:space="preserve"> 中国工商银行股份有限公司邵武李纲支行</t>
  </si>
  <si>
    <t xml:space="preserve"> 中国工商银行顺昌县支行</t>
  </si>
  <si>
    <t xml:space="preserve"> 中国工商银行股份有限公司顺昌城关支行</t>
  </si>
  <si>
    <t xml:space="preserve"> 中国工商银行建阳市支行</t>
  </si>
  <si>
    <t xml:space="preserve"> 中国工商银行建阳童游支行</t>
  </si>
  <si>
    <t xml:space="preserve"> 中国工商银行股份有限公司建阳水南支行</t>
  </si>
  <si>
    <t xml:space="preserve"> 中国工商银行建瓯市支行</t>
  </si>
  <si>
    <t xml:space="preserve"> 中国工商银行建瓯芝山支行</t>
  </si>
  <si>
    <t xml:space="preserve"> 中国工商银行股份有限公司建瓯公园口支行</t>
  </si>
  <si>
    <t xml:space="preserve"> 中国工商银行浦城县支行</t>
  </si>
  <si>
    <t xml:space="preserve"> 中国工商银行浦城新华支行</t>
  </si>
  <si>
    <t xml:space="preserve"> 中国工商银行股份有限公司光泽支行</t>
  </si>
  <si>
    <t xml:space="preserve"> 中国工商银行松溪县支行</t>
  </si>
  <si>
    <t xml:space="preserve"> 中国工商银行股份有限公司政和支行</t>
  </si>
  <si>
    <t xml:space="preserve"> 中国工商银行股份有限公司武夷山崇安支行</t>
  </si>
  <si>
    <t xml:space="preserve"> 中国工商银行武夷山市支行</t>
  </si>
  <si>
    <t xml:space="preserve"> 中国工商银行武夷山度假区支行</t>
  </si>
  <si>
    <t xml:space="preserve"> 中国工商银行宁德分行业务处理中心</t>
  </si>
  <si>
    <t xml:space="preserve"> 中国工商银行蕉城支行</t>
  </si>
  <si>
    <t xml:space="preserve"> 中国工商银行宁德大众支行</t>
  </si>
  <si>
    <t xml:space="preserve"> 中国工商银行宁德东侨支行</t>
  </si>
  <si>
    <t xml:space="preserve"> 中国工商银行股份有限公司宁德南路支行</t>
  </si>
  <si>
    <t xml:space="preserve"> 中国工商银行股份有限公司宁德万达支行</t>
  </si>
  <si>
    <t xml:space="preserve"> 中国工商银行股份有限公司宁德三都澳支行</t>
  </si>
  <si>
    <t xml:space="preserve"> 中国工商银行宁德分行银行卡业务部</t>
  </si>
  <si>
    <t xml:space="preserve"> 中国工商银行宁德分行营业部</t>
  </si>
  <si>
    <t xml:space="preserve"> 中国工商银行福鼎市支行</t>
  </si>
  <si>
    <t xml:space="preserve"> 中国工商银行股份有限公司福鼎玉龙支行</t>
  </si>
  <si>
    <t xml:space="preserve"> 中国工商银行股份有限公司福鼎桐山支行</t>
  </si>
  <si>
    <t xml:space="preserve"> 中国工商银行股份有限公司福鼎城南支行</t>
  </si>
  <si>
    <t xml:space="preserve"> 中国工商银行股份有限公司福鼎太姥山支行</t>
  </si>
  <si>
    <t xml:space="preserve"> 中国工商银行霞浦县支行</t>
  </si>
  <si>
    <t xml:space="preserve"> 中国工商银行股份有限公司霞浦松港支行</t>
  </si>
  <si>
    <t xml:space="preserve"> 中国工商银行福安市支行</t>
  </si>
  <si>
    <t xml:space="preserve"> 中国工商银行福安赛岐支行</t>
  </si>
  <si>
    <t xml:space="preserve"> 中国工商银行股份有限公司福安阳头支行</t>
  </si>
  <si>
    <t xml:space="preserve"> 中国工商银行股份有限公司福安东凤支行</t>
  </si>
  <si>
    <t xml:space="preserve"> 中国工商银行股份有限公司福安甘棠支行</t>
  </si>
  <si>
    <t xml:space="preserve"> 中国工商银行古田县支行</t>
  </si>
  <si>
    <t xml:space="preserve"> 中国工商银行古田城东支行</t>
  </si>
  <si>
    <t xml:space="preserve"> 中国工商银行屏南县支行</t>
  </si>
  <si>
    <t xml:space="preserve"> 中国工商银行宁德寿宁支行</t>
  </si>
  <si>
    <t xml:space="preserve"> 中国工商银行周宁县支行</t>
  </si>
  <si>
    <t xml:space="preserve"> 中国工商银行柘荣县支行</t>
  </si>
  <si>
    <t xml:space="preserve"> 中国工商银行龙岩分行</t>
  </si>
  <si>
    <t xml:space="preserve"> 中国工商银行龙岩分行信用卡部</t>
  </si>
  <si>
    <t xml:space="preserve"> 中国工商银行龙岩岩城支行</t>
  </si>
  <si>
    <t xml:space="preserve"> 中国工商银行龙岩东方支行</t>
  </si>
  <si>
    <t xml:space="preserve"> 中国工商银行龙岩溪南支行</t>
  </si>
  <si>
    <t xml:space="preserve"> 中国工商银行龙岩莲花支行</t>
  </si>
  <si>
    <t xml:space="preserve"> 中国工商银行股份有限公司龙岩莲东支行</t>
  </si>
  <si>
    <t xml:space="preserve"> 中国工商银行龙岩分行新罗支行</t>
  </si>
  <si>
    <t xml:space="preserve"> 中国工商银行龙岩登高路支行</t>
  </si>
  <si>
    <t xml:space="preserve"> 中国工商银行股份有限公司龙岩交易城支行</t>
  </si>
  <si>
    <t xml:space="preserve"> 中国工商银行股份有限公司龙岩龙雁支行</t>
  </si>
  <si>
    <t xml:space="preserve"> 中国工商银行股份有限公司龙岩西陂支行</t>
  </si>
  <si>
    <t xml:space="preserve"> 中国工商银行龙岩分行龙津支行</t>
  </si>
  <si>
    <t xml:space="preserve"> 中国工商银行龙岩北门支行</t>
  </si>
  <si>
    <t xml:space="preserve"> 中国工商银行龙岩西城支行</t>
  </si>
  <si>
    <t xml:space="preserve"> 中国工商银行龙岩龙腾支行</t>
  </si>
  <si>
    <t xml:space="preserve"> 中国工商银行龙岩凤凰隔支行</t>
  </si>
  <si>
    <t xml:space="preserve"> 中国工商银行股份有限公司龙岩龙门支行</t>
  </si>
  <si>
    <t xml:space="preserve"> 中国工商银行龙岩曹溪支行</t>
  </si>
  <si>
    <t xml:space="preserve"> 中国工商银行长汀县支行</t>
  </si>
  <si>
    <t xml:space="preserve"> 中国工商银行长汀新丰支行</t>
  </si>
  <si>
    <t xml:space="preserve"> 中国工商银行永定县支行</t>
  </si>
  <si>
    <t xml:space="preserve"> 中国工商银行永定坎市支行</t>
  </si>
  <si>
    <t xml:space="preserve"> 中国工商银行股份有限公司龙岩古蛟支行</t>
  </si>
  <si>
    <t xml:space="preserve"> 中国工商银行上杭县支行</t>
  </si>
  <si>
    <t xml:space="preserve"> 中国工商银行股份有限公司上杭杭城支行</t>
  </si>
  <si>
    <t xml:space="preserve"> 中国工商银行武平支行</t>
  </si>
  <si>
    <t xml:space="preserve"> 中国工商银行漳平市支行</t>
  </si>
  <si>
    <t xml:space="preserve"> 中国工商银行连城县支行</t>
  </si>
  <si>
    <t xml:space="preserve"> 中国工商银行江西省分行清算中心（不对外）</t>
  </si>
  <si>
    <t xml:space="preserve"> 中国工商银行股份有限公司江西省分行营业部业务处理中心</t>
  </si>
  <si>
    <t xml:space="preserve"> 中国工商银行股份有限公司南昌沿江支行</t>
  </si>
  <si>
    <t xml:space="preserve"> 中国工商银行股份有限公司南昌赣江支行</t>
  </si>
  <si>
    <t xml:space="preserve"> 中国工商银行股份有限公司南昌艾溪湖支行</t>
  </si>
  <si>
    <t xml:space="preserve"> 中国工商银行股份有限公司南昌都司前支行</t>
  </si>
  <si>
    <t xml:space="preserve"> 中国工商银行股份有限公司南昌阳明路支行</t>
  </si>
  <si>
    <t xml:space="preserve"> 中国工商银行股份有限公司南昌站前路支行</t>
  </si>
  <si>
    <t xml:space="preserve"> 中国工商银行股份有限公司南昌北京西路支行</t>
  </si>
  <si>
    <t xml:space="preserve"> 中国工商银行股份有限公司南昌八一支行</t>
  </si>
  <si>
    <t xml:space="preserve"> 中国工商银行股份有限公司南昌省府大院支行</t>
  </si>
  <si>
    <t xml:space="preserve"> 中国工商银行股份有限公司南昌市胜利支行</t>
  </si>
  <si>
    <t xml:space="preserve"> 中国工商银行股份有限公司南昌洪都大道支行</t>
  </si>
  <si>
    <t xml:space="preserve"> 中国工商银行股份有限公司南昌洪航支行</t>
  </si>
  <si>
    <t xml:space="preserve"> 中国工商银行股份有限公司南昌青山湖支行</t>
  </si>
  <si>
    <t xml:space="preserve"> 中国工商银行股份有限公司南昌南钢支行</t>
  </si>
  <si>
    <t xml:space="preserve"> 中国工商银行股份有限公司南昌红谷滩支行</t>
  </si>
  <si>
    <t xml:space="preserve"> 中国工商银行股份有限公司南昌苏圃支行</t>
  </si>
  <si>
    <t xml:space="preserve"> 中国工商银行股份有限公司南昌支行</t>
  </si>
  <si>
    <t xml:space="preserve"> 中国工商银行股份有限公司南昌向塘支行</t>
  </si>
  <si>
    <t xml:space="preserve"> 中国工商银行股份有限公司新建支行</t>
  </si>
  <si>
    <t xml:space="preserve"> 中国工商银行股份有限公司进贤支行</t>
  </si>
  <si>
    <t xml:space="preserve"> 中国工商银行股份有限公司安义支行</t>
  </si>
  <si>
    <t xml:space="preserve"> 中国工商银行股份有限公司南昌桃苑支行</t>
  </si>
  <si>
    <t xml:space="preserve"> 中国工商银行股份有限公司南昌厚福支行</t>
  </si>
  <si>
    <t xml:space="preserve"> 中国工商银行股份有限公司南昌洪城支行</t>
  </si>
  <si>
    <t xml:space="preserve"> 中国工商银行股份有限公司南昌绳金塔支行</t>
  </si>
  <si>
    <t xml:space="preserve"> 中国工商银行股份有限公司南昌省行政中心支行</t>
  </si>
  <si>
    <t xml:space="preserve"> 中国工商银行股份有限公司南昌湾里支行</t>
  </si>
  <si>
    <t xml:space="preserve"> 中国工商银行股份有限公司南昌永外支行</t>
  </si>
  <si>
    <t xml:space="preserve"> 中国工商银行股份有限公司南昌叠山路支行</t>
  </si>
  <si>
    <t xml:space="preserve"> 中国工商银行股份有限公司南昌青山路支行</t>
  </si>
  <si>
    <t xml:space="preserve"> 中国工商银行股份有限公司南昌塘山支行</t>
  </si>
  <si>
    <t xml:space="preserve"> 中国工商银行股份有限公司江西赣江新区支行</t>
  </si>
  <si>
    <t xml:space="preserve"> 中国工商银行股份有限公司南昌豫章支行</t>
  </si>
  <si>
    <t xml:space="preserve"> 中国工商银行股份有限公司南昌建设西路支行</t>
  </si>
  <si>
    <t xml:space="preserve"> 中国工商银行股份有限公司南昌广兰大道支行</t>
  </si>
  <si>
    <t xml:space="preserve"> 中国工商银行股份有限公司南昌东湖支行</t>
  </si>
  <si>
    <t xml:space="preserve"> 中国工商银行股份有限公司南昌福州路支行</t>
  </si>
  <si>
    <t xml:space="preserve"> 中国工商银行股份有限公司南昌师大支行</t>
  </si>
  <si>
    <t xml:space="preserve"> 中国工商银行股份有限公司南昌省府二大院支行</t>
  </si>
  <si>
    <t xml:space="preserve"> 中国工商银行股份有限公司南昌卧龙支行</t>
  </si>
  <si>
    <t xml:space="preserve"> 中国工商银行股份有限公司南昌新华文化广场支行</t>
  </si>
  <si>
    <t xml:space="preserve"> 中国工商银行股份有限公司南昌京东支行</t>
  </si>
  <si>
    <t xml:space="preserve"> 中国工商银行股份有限公司南昌洗马池支行</t>
  </si>
  <si>
    <t xml:space="preserve"> 中国工商银行股份有限公司南昌百花洲支行</t>
  </si>
  <si>
    <t xml:space="preserve"> 中国工商银行股份有限公司南昌丰和支行</t>
  </si>
  <si>
    <t xml:space="preserve"> 中国工商银行股份有限公司南昌金润支行</t>
  </si>
  <si>
    <t xml:space="preserve"> 中国工商银行股份有限公司南昌小蓝经开区支行</t>
  </si>
  <si>
    <t xml:space="preserve"> 中国工商银行股份有限公司南昌天佑支行</t>
  </si>
  <si>
    <t xml:space="preserve"> 中国工商银行股份有限公司南昌红谷滩支行怡园路分理处</t>
  </si>
  <si>
    <t xml:space="preserve"> 中国工商银行股份有限公司南昌铁路八村支行</t>
  </si>
  <si>
    <t xml:space="preserve"> 中国工商银行股份有限公司南昌广州路支行</t>
  </si>
  <si>
    <t xml:space="preserve"> 中国工商银行股份有限公司南昌井冈山大道支行</t>
  </si>
  <si>
    <t xml:space="preserve"> 中国工商银行股份有限公司南昌解放路支行</t>
  </si>
  <si>
    <t xml:space="preserve"> 中国工商银行股份有限公司南昌江铃支行</t>
  </si>
  <si>
    <t xml:space="preserve"> 中国工商银行股份有限公司南昌青云谱支行</t>
  </si>
  <si>
    <t xml:space="preserve"> 中国工商银行股份有限公司南昌朱姑桥支行</t>
  </si>
  <si>
    <t xml:space="preserve"> 中国工商银行股份有限公司南昌徐家坊支行</t>
  </si>
  <si>
    <t xml:space="preserve"> 中国工商银行股份有限公司南昌上海路支行</t>
  </si>
  <si>
    <t xml:space="preserve"> 中国工商银行股份有限公司南昌北京东路支行</t>
  </si>
  <si>
    <t xml:space="preserve"> 中国工商银行股份有限公司南昌南京东路支行</t>
  </si>
  <si>
    <t xml:space="preserve"> 中国工商银行股份有限公司南昌高新支行</t>
  </si>
  <si>
    <t xml:space="preserve"> 中国工商银行股份有限公司南昌江氨支行</t>
  </si>
  <si>
    <t xml:space="preserve"> 中国工商银行股份有限公司南昌罗家支行</t>
  </si>
  <si>
    <t xml:space="preserve"> 中国工商银行股份有限公司南昌红角洲支行</t>
  </si>
  <si>
    <t xml:space="preserve"> 中国工商银行股份有限公司南昌昌东支行</t>
  </si>
  <si>
    <t xml:space="preserve"> 中国工商银行股份有限公司南昌火炬大道支行</t>
  </si>
  <si>
    <t xml:space="preserve"> 中国工商银行股份有限公司南昌财大支行</t>
  </si>
  <si>
    <t xml:space="preserve"> 中国工商银行股份有限公司南昌红谷滩第一街区支行</t>
  </si>
  <si>
    <t xml:space="preserve"> 中国工商银行股份有限公司南昌广汇支行</t>
  </si>
  <si>
    <t xml:space="preserve"> 中国工商银行股份有限公司南昌昌北支行经开区分理处</t>
  </si>
  <si>
    <t xml:space="preserve"> 中国工商银行股份有限公司新建农大支行</t>
  </si>
  <si>
    <t xml:space="preserve"> 中国工商银行股份有限公司新建大道支行</t>
  </si>
  <si>
    <t xml:space="preserve"> 中国工商银行股份有限公司新建南齿支行</t>
  </si>
  <si>
    <t xml:space="preserve"> 中国工商银行股份有限公司南昌经纬支行</t>
  </si>
  <si>
    <t xml:space="preserve"> 中国工商银行股份有限公司南昌步行街支行</t>
  </si>
  <si>
    <t xml:space="preserve"> 中国工商银行股份有限公司南昌灌城支行</t>
  </si>
  <si>
    <t xml:space="preserve"> 中国工商银行股份有限公司安义东门路支行</t>
  </si>
  <si>
    <t xml:space="preserve"> 中国工商银行股份有限公司南昌江铜千僖支行</t>
  </si>
  <si>
    <t xml:space="preserve"> 中国工商银行股份有限公司南昌顺外支行</t>
  </si>
  <si>
    <t xml:space="preserve"> 中国工商银行股份有限公司南昌翠苑路支行</t>
  </si>
  <si>
    <t xml:space="preserve"> 中国工商银行股份有限公司景德镇瓷都大道支行</t>
  </si>
  <si>
    <t xml:space="preserve"> 中国工商银行景德镇市业务处理中心</t>
  </si>
  <si>
    <t xml:space="preserve"> 中国工商银行景德镇市中山路支行</t>
  </si>
  <si>
    <t xml:space="preserve"> 中国工商银行景德镇市斗富弄支行</t>
  </si>
  <si>
    <t xml:space="preserve"> 中国工商银行景德镇市珠山路支行</t>
  </si>
  <si>
    <t xml:space="preserve"> 中国工商银行景德镇市新厂支行</t>
  </si>
  <si>
    <t xml:space="preserve"> 中国工商银行景德镇市昌河支行</t>
  </si>
  <si>
    <t xml:space="preserve"> 中国工商银行景德镇市西市区支行</t>
  </si>
  <si>
    <t xml:space="preserve"> 中国工商银行股份有限公司戴家弄支行</t>
  </si>
  <si>
    <t xml:space="preserve"> 中国工商银行景德镇市分行广场分理处</t>
  </si>
  <si>
    <t xml:space="preserve"> 中国工商银行景德镇市分行火车站分理处</t>
  </si>
  <si>
    <t xml:space="preserve"> 中国工商银行景德镇市602所支行</t>
  </si>
  <si>
    <t xml:space="preserve"> 中国工商银行景德镇市分行陶院分理处</t>
  </si>
  <si>
    <t xml:space="preserve"> 中国工商银行景德镇市分行为民分理处</t>
  </si>
  <si>
    <t xml:space="preserve"> 中国工商银行景德镇市分行浮梁支行</t>
  </si>
  <si>
    <t xml:space="preserve"> 中国工商银行股份有限公司乐平支行新北大道分理处</t>
  </si>
  <si>
    <t xml:space="preserve"> 中国工商银行股份有限公司乐平支行登高山分理处</t>
  </si>
  <si>
    <t xml:space="preserve"> 中国工商银行乐平支行</t>
  </si>
  <si>
    <t xml:space="preserve"> 中国工商银行股份有限公司萍乡八一支行</t>
  </si>
  <si>
    <t xml:space="preserve"> 中国工商银行股份有限公司萍乡萍矿支行</t>
  </si>
  <si>
    <t xml:space="preserve"> 中国工商银行股份有限公司萍乡北路支行</t>
  </si>
  <si>
    <t xml:space="preserve"> 中国工商银行股份有限公司萍乡玉湖支行</t>
  </si>
  <si>
    <t xml:space="preserve"> 中国工商银行股份有限公司萍乡开发区支行</t>
  </si>
  <si>
    <t xml:space="preserve"> 中国工商银行股份有限公司萍乡公园路支行</t>
  </si>
  <si>
    <t xml:space="preserve"> 中国工商银行股份有限公司萍乡楚萍支行</t>
  </si>
  <si>
    <t xml:space="preserve"> 中国工商银行股份有限公司萍乡分行</t>
  </si>
  <si>
    <t xml:space="preserve"> 中国工商银行股份有限公司萍乡安源支行</t>
  </si>
  <si>
    <t xml:space="preserve"> 中国工商银行股份有限公司萍乡正大支行</t>
  </si>
  <si>
    <t xml:space="preserve"> 中国工商银行股份有限公司萍乡安源新区支行</t>
  </si>
  <si>
    <t xml:space="preserve"> 中国工商银行股份有限公司萍乡分行高坑支行</t>
  </si>
  <si>
    <t xml:space="preserve"> 中国工商银行股份有限公司萍乡湘东支行</t>
  </si>
  <si>
    <t xml:space="preserve"> 中国工商银行股份有限公司萍乡峡山口支行</t>
  </si>
  <si>
    <t xml:space="preserve"> 中国工商银行股份有限公司萍乡政和支行</t>
  </si>
  <si>
    <t xml:space="preserve"> 中国工商银行股份有限公司萍乡城北支行</t>
  </si>
  <si>
    <t xml:space="preserve"> 中国工商银行股份有限公司萍乡跃进支行</t>
  </si>
  <si>
    <t xml:space="preserve"> 中国工商银行股份有限公司萍乡文化路支行</t>
  </si>
  <si>
    <t xml:space="preserve"> 中国工商银行股份有限公司萍乡分行营业部</t>
  </si>
  <si>
    <t xml:space="preserve"> 中国工商银行股份有限公司上栗支行</t>
  </si>
  <si>
    <t xml:space="preserve"> 中国工商银行股份有限公司芦溪支行</t>
  </si>
  <si>
    <t xml:space="preserve"> 中国工商银行九江市分行</t>
  </si>
  <si>
    <t xml:space="preserve"> 中国工商银行股份有限公司九江浔东支行</t>
  </si>
  <si>
    <t xml:space="preserve"> 中国工商银行股份有限公司九江浔中支行</t>
  </si>
  <si>
    <t xml:space="preserve"> 中国工商银行股份有限公司九江十里支行</t>
  </si>
  <si>
    <t xml:space="preserve"> 中国工商银行股份有限公司庐山支行</t>
  </si>
  <si>
    <t xml:space="preserve"> 中国工商银行九江城外支行</t>
  </si>
  <si>
    <t xml:space="preserve"> 中国工商银行股份有限公司九江八里湖支行</t>
  </si>
  <si>
    <t xml:space="preserve"> 中国工商银行股份有限公司九江长虹支行</t>
  </si>
  <si>
    <t xml:space="preserve"> 中国工商银行股份有限公司九江分行营业部</t>
  </si>
  <si>
    <t xml:space="preserve"> 中国工商银行股份有限公司九江九瑞路支行</t>
  </si>
  <si>
    <t xml:space="preserve"> 中国工商银行股份有限公司九江天鹅泉支行</t>
  </si>
  <si>
    <t xml:space="preserve"> 中国工商银行股份有限公司九江华东市场支行</t>
  </si>
  <si>
    <t xml:space="preserve"> 中国工商银行股份有限公司九江金鸡坡支行</t>
  </si>
  <si>
    <t xml:space="preserve"> 中国工商银行股份有限公司九江八角石支行</t>
  </si>
  <si>
    <t xml:space="preserve"> 中国工商银行股份有限公司九江东区支行</t>
  </si>
  <si>
    <t xml:space="preserve"> 中国工商银行股份有限公司九江支行</t>
  </si>
  <si>
    <t xml:space="preserve"> 中国工商银行股份有限公司瑞昌支行</t>
  </si>
  <si>
    <t xml:space="preserve"> 中国工商银行股份有限公司瑞昌码头支行</t>
  </si>
  <si>
    <t xml:space="preserve"> 中国工商银行股份有限公司瑞昌城东支行</t>
  </si>
  <si>
    <t xml:space="preserve"> 中国工商银行股份有限公司武宁支行</t>
  </si>
  <si>
    <t xml:space="preserve"> 中国工商银行股份有限公司修水支行</t>
  </si>
  <si>
    <t xml:space="preserve"> 中国工商银行永修县支行</t>
  </si>
  <si>
    <t xml:space="preserve"> 中国工商银行股份有限公司德安支行</t>
  </si>
  <si>
    <t xml:space="preserve"> 中国工商银行股份有限公司共青城支行</t>
  </si>
  <si>
    <t xml:space="preserve"> 中国工商银行股份有限公司星子支行</t>
  </si>
  <si>
    <t xml:space="preserve"> 中国工商银行股份有限公司都昌支行</t>
  </si>
  <si>
    <t xml:space="preserve"> 中国工商银行股份有限公司湖口支行</t>
  </si>
  <si>
    <t xml:space="preserve"> 中国工商银行股份有限公司彭泽支行</t>
  </si>
  <si>
    <t xml:space="preserve"> 中国工商银行新余市分行</t>
  </si>
  <si>
    <t xml:space="preserve"> 中国工商银行新余市分行城南支行</t>
  </si>
  <si>
    <t xml:space="preserve"> 中国工商银行新余市分行新城支行</t>
  </si>
  <si>
    <t xml:space="preserve"> 中国工商银行新余市分行新钢支行</t>
  </si>
  <si>
    <t xml:space="preserve"> 中国工商银行新余市分行营业厅</t>
  </si>
  <si>
    <t xml:space="preserve"> 中国工商银行新余市分行新亚新支行</t>
  </si>
  <si>
    <t xml:space="preserve"> 中国工商银行股份有限公司新余高新支行</t>
  </si>
  <si>
    <t xml:space="preserve"> 中国工商银行新余市分行良山支行</t>
  </si>
  <si>
    <t xml:space="preserve"> 中国工商银股份有限公司新余城北支行</t>
  </si>
  <si>
    <t xml:space="preserve"> 中国工商银行股份有限公司新余车站支行</t>
  </si>
  <si>
    <t xml:space="preserve"> 中国工商银行股份有限公司新余北湖西路支行</t>
  </si>
  <si>
    <t xml:space="preserve"> 中国工商银行股份有限公司新余团结路支行</t>
  </si>
  <si>
    <t xml:space="preserve"> 中国工商银行股份有限公司分宜支行钤府分理处</t>
  </si>
  <si>
    <t xml:space="preserve"> 中国工商银行股份有限公司新余公园北村支行</t>
  </si>
  <si>
    <t xml:space="preserve"> 中国工商银行股份有限公司新余抱石大道支行</t>
  </si>
  <si>
    <t xml:space="preserve"> 中国工商银行股份有限公司新余渝水支行</t>
  </si>
  <si>
    <t xml:space="preserve"> 中国工商银行股份有限公司新余赣西大道支行</t>
  </si>
  <si>
    <t xml:space="preserve"> 中国工商银行分宜县支行</t>
  </si>
  <si>
    <t xml:space="preserve"> 中国工商银行股份有限公司鹰潭新区支行</t>
  </si>
  <si>
    <t xml:space="preserve"> 中国工商银行鹰潭分行业务处理中心</t>
  </si>
  <si>
    <t xml:space="preserve"> 中国工商银行股份有限公司鹰潭四海支行</t>
  </si>
  <si>
    <t xml:space="preserve"> 中国工商银行股份有限公司鹰潭月湖支行</t>
  </si>
  <si>
    <t xml:space="preserve"> 中国工商银行股份有限公司鹰潭东湖支行</t>
  </si>
  <si>
    <t xml:space="preserve"> 中国工商银行股份有限公司鹰潭站江支行</t>
  </si>
  <si>
    <t xml:space="preserve"> 中国工商银行股份有限公司鹰潭五洲路支行</t>
  </si>
  <si>
    <t xml:space="preserve"> 中国工商银行股份有限公司鹰潭双水坑支行</t>
  </si>
  <si>
    <t xml:space="preserve"> 中国工商银行股份有限公司鹰潭梅园支行</t>
  </si>
  <si>
    <t xml:space="preserve"> 中国工商银行股份有限公司鹰潭分行园区分理处</t>
  </si>
  <si>
    <t xml:space="preserve"> 中国工商银行股份有限公司贵溪支行</t>
  </si>
  <si>
    <t xml:space="preserve"> 中国工商银行股份有限公司鹰潭江铜支行</t>
  </si>
  <si>
    <t xml:space="preserve"> 中国工商银行股份有限公司贵溪滨江支行</t>
  </si>
  <si>
    <t xml:space="preserve"> 中国工商银行股份有限公司贵溪火车站支行</t>
  </si>
  <si>
    <t xml:space="preserve"> 中国工商银行股份有限公司贵溪雄石支行</t>
  </si>
  <si>
    <t xml:space="preserve"> 中国工商银行股份有限公司贵溪支行交通路分理处</t>
  </si>
  <si>
    <t xml:space="preserve"> 中国工商银行股份有限公司余江支行</t>
  </si>
  <si>
    <t xml:space="preserve"> 中国工商银行股份有限公司余江锦江支行</t>
  </si>
  <si>
    <t xml:space="preserve"> 中国工商银行赣州市分行核算中心</t>
  </si>
  <si>
    <t xml:space="preserve"> 中国工商银行赣州市章江支行</t>
  </si>
  <si>
    <t xml:space="preserve"> 中国工商银行赣州市北京路支行</t>
  </si>
  <si>
    <t xml:space="preserve"> 中国工商银行赣州市南门支行</t>
  </si>
  <si>
    <t xml:space="preserve"> 中国工商银行赣州市文明大道支行</t>
  </si>
  <si>
    <t xml:space="preserve"> 中国工商银行股份有限公司赣州金桥支行</t>
  </si>
  <si>
    <t xml:space="preserve"> 中国工商银行股份有限公司赣州分行营业部</t>
  </si>
  <si>
    <t xml:space="preserve"> 中国工商银行股份有限公司赣州金房支行</t>
  </si>
  <si>
    <t xml:space="preserve"> 中国工商银行股份有限公司赣州赣江源支行</t>
  </si>
  <si>
    <t xml:space="preserve"> 中国工商银行赣州市虔城支行</t>
  </si>
  <si>
    <t xml:space="preserve"> 中国工商银行赣州青年路支行</t>
  </si>
  <si>
    <t xml:space="preserve"> 中国工商银行赣州市东阳支行</t>
  </si>
  <si>
    <t xml:space="preserve"> 中国工商银行赣州市创业支行</t>
  </si>
  <si>
    <t xml:space="preserve"> 中国工商银行赣州市贡江支行</t>
  </si>
  <si>
    <t xml:space="preserve"> 中国工商银行股份有限公司赣州白云支行</t>
  </si>
  <si>
    <t xml:space="preserve"> 中国工商银行股份有限公司银兴支行</t>
  </si>
  <si>
    <t xml:space="preserve"> 中国工商银行股份有限公司赣州滨江支行</t>
  </si>
  <si>
    <t xml:space="preserve"> 中国工商银行股份有限公司赣州分行广场支行</t>
  </si>
  <si>
    <t xml:space="preserve"> 中国工商银行股份有限公司赣州杨公路支行</t>
  </si>
  <si>
    <t xml:space="preserve"> 中国工商银行股份有限公司赣州开发区支行</t>
  </si>
  <si>
    <t xml:space="preserve"> 中国工商银行赣县支行</t>
  </si>
  <si>
    <t xml:space="preserve"> 中国工商银行股份有限公司南康支行</t>
  </si>
  <si>
    <t xml:space="preserve"> 中国工商银行股份有限公司南康唐江支行</t>
  </si>
  <si>
    <t xml:space="preserve"> 中国工商银行股份有限公司赣州分行南康潭口支行</t>
  </si>
  <si>
    <t xml:space="preserve"> 中国工商银行股份有限公司南康市政广场支行</t>
  </si>
  <si>
    <t xml:space="preserve"> 中国工商银行股份有限公司南康家具城支行</t>
  </si>
  <si>
    <t xml:space="preserve"> 中国工商银行信丰县支行</t>
  </si>
  <si>
    <t xml:space="preserve"> 中国工商银行大余县支行</t>
  </si>
  <si>
    <t xml:space="preserve"> 中国工商银行股份有限公司大余钨都支行</t>
  </si>
  <si>
    <t xml:space="preserve"> 中国工商银行股份有限公司上犹支行</t>
  </si>
  <si>
    <t xml:space="preserve"> 中国工商银行崇义县支行</t>
  </si>
  <si>
    <t xml:space="preserve"> 中国工商银行赣州市分行安远支行</t>
  </si>
  <si>
    <t xml:space="preserve"> 中国工商银行股份有限公司龙南支行</t>
  </si>
  <si>
    <t xml:space="preserve"> 中国工商银行股份有限公司龙南金水支行</t>
  </si>
  <si>
    <t xml:space="preserve"> 中国工商银行赣州市分行定南支行</t>
  </si>
  <si>
    <t xml:space="preserve"> 中国工商银行股份有限公司全南支行</t>
  </si>
  <si>
    <t xml:space="preserve"> 中国工商银行宁都支行</t>
  </si>
  <si>
    <t xml:space="preserve"> 中国工商银行于都县支行</t>
  </si>
  <si>
    <t xml:space="preserve"> 中国工商银行兴国县支行</t>
  </si>
  <si>
    <t xml:space="preserve"> 中国工商银行瑞金市支行</t>
  </si>
  <si>
    <t xml:space="preserve"> 中国工商银行股份有限公司瑞金红都大道支行</t>
  </si>
  <si>
    <t xml:space="preserve"> 中国工商银行会昌县支行</t>
  </si>
  <si>
    <t xml:space="preserve"> 中国工商银行股份有限公司会昌南街支行</t>
  </si>
  <si>
    <t xml:space="preserve"> 中国工商银行赣州市分行寻乌支行</t>
  </si>
  <si>
    <t xml:space="preserve"> 中国工商银行石城县支行</t>
  </si>
  <si>
    <t xml:space="preserve"> 中国工商银行股份有限公司宜春分行业务处理中心</t>
  </si>
  <si>
    <t xml:space="preserve"> 中国工商银行股份有限公司宜春东风支行</t>
  </si>
  <si>
    <t xml:space="preserve"> 中国工商银行股份有限公司宜春西门支行</t>
  </si>
  <si>
    <t xml:space="preserve"> 中国工商银行股份有限公司宜春分行</t>
  </si>
  <si>
    <t xml:space="preserve"> 中国工商银行股份有限公司宜春袁州支行</t>
  </si>
  <si>
    <t xml:space="preserve"> 中国工商银行股份有限公司宜春东门支行</t>
  </si>
  <si>
    <t xml:space="preserve"> 中国工商银行股份有限公司宜春平安支行</t>
  </si>
  <si>
    <t xml:space="preserve"> 中国工商银行股份有限公司宜春宜阳支行</t>
  </si>
  <si>
    <t xml:space="preserve"> 中国工商银行股份有限公司宜春明月支行</t>
  </si>
  <si>
    <t xml:space="preserve"> 中国工商银行股份有限公司宜春富民支行</t>
  </si>
  <si>
    <t xml:space="preserve"> 中国工商银行股份有限公司宜春分行高士路支行</t>
  </si>
  <si>
    <t xml:space="preserve"> 中国工商银行股份有限公司丰城支行</t>
  </si>
  <si>
    <t xml:space="preserve"> 中国工商银行股份有限公司丰城丰矿支行</t>
  </si>
  <si>
    <t xml:space="preserve"> 中国工商银行股份有限公司丰城人民路支行</t>
  </si>
  <si>
    <t xml:space="preserve"> 中国工商银行股份有限公司丰城新城支行</t>
  </si>
  <si>
    <t xml:space="preserve"> 中国工商银行股份有限公司丰城坪湖支行</t>
  </si>
  <si>
    <t xml:space="preserve"> 中国工商银行股份有限公司丰城工业园支行</t>
  </si>
  <si>
    <t xml:space="preserve"> 中国工商银行股份有限公司丰城南门支行</t>
  </si>
  <si>
    <t xml:space="preserve"> 中国工商银行股份有限公司丰城大井头支行</t>
  </si>
  <si>
    <t xml:space="preserve"> 中国工商银行股份有限公司樟树支行</t>
  </si>
  <si>
    <t xml:space="preserve"> 中国工商银行股份有限公司樟树临江支行</t>
  </si>
  <si>
    <t xml:space="preserve"> 中国工商银行股份有限公司樟树欣兴支行</t>
  </si>
  <si>
    <t xml:space="preserve"> 中国工商银行股份有限公司樟树城南支行</t>
  </si>
  <si>
    <t xml:space="preserve"> 中国工商银行股份有限公司樟树金都支行</t>
  </si>
  <si>
    <t xml:space="preserve"> 中国工商银行股份有限公司高安支行</t>
  </si>
  <si>
    <t xml:space="preserve"> 中国工商银行股份有限公司高安英岗岭支行</t>
  </si>
  <si>
    <t xml:space="preserve"> 中国工商银行股份有限公司高安八景支行</t>
  </si>
  <si>
    <t xml:space="preserve"> 中国工商银行股份有限公司高安瑞州路支行</t>
  </si>
  <si>
    <t xml:space="preserve"> 中国工商银行股份有限公司高安瑞阳支行</t>
  </si>
  <si>
    <t xml:space="preserve"> 中国工商银行股份有限公司高安朝阳门支行</t>
  </si>
  <si>
    <t xml:space="preserve"> 中国工商银行股份有限公司奉新支行</t>
  </si>
  <si>
    <t xml:space="preserve"> 中国工商银行股份有限公司万载支行</t>
  </si>
  <si>
    <t xml:space="preserve"> 中国工商银行股份有限公司万载锦江支行</t>
  </si>
  <si>
    <t xml:space="preserve"> 中国工商银行股份有限公司上高支行</t>
  </si>
  <si>
    <t xml:space="preserve"> 中国工商银行股份有限公司上高建设路支行</t>
  </si>
  <si>
    <t xml:space="preserve"> 中国工商银行股份有限公司宜丰支行</t>
  </si>
  <si>
    <t xml:space="preserve"> 中国工商银行股份有限公司靖安支行</t>
  </si>
  <si>
    <t xml:space="preserve"> 中国工商银行股份有限公司铜鼓支行</t>
  </si>
  <si>
    <t xml:space="preserve"> 中国工商银行股份有限公司信州支行广场分理处</t>
  </si>
  <si>
    <t xml:space="preserve"> 中国工商银行上饶市分行营业部</t>
  </si>
  <si>
    <t xml:space="preserve"> 中国工商银行上饶市分行营业部胜利路分理处</t>
  </si>
  <si>
    <t xml:space="preserve"> 中国工商银行上饶市分行赣东北大道分理处</t>
  </si>
  <si>
    <t xml:space="preserve"> 中国工商银行上饶市分行汇通支行</t>
  </si>
  <si>
    <t xml:space="preserve"> 中国工商银行上饶市分行三清支行</t>
  </si>
  <si>
    <t xml:space="preserve"> 中国工商银行上饶市分行</t>
  </si>
  <si>
    <t xml:space="preserve"> 中国工商银行上饶市分行信州支行</t>
  </si>
  <si>
    <t xml:space="preserve"> 中国工商银行股份有限公司上饶龙潭支行</t>
  </si>
  <si>
    <t xml:space="preserve"> 中国工商银行上饶市分行信州支行铁路医院分理处</t>
  </si>
  <si>
    <t xml:space="preserve"> 中国工商银行上饶市分行信州支行中融分理处</t>
  </si>
  <si>
    <t xml:space="preserve"> 中国工商银行股份有限公司上饶商贸城支行</t>
  </si>
  <si>
    <t xml:space="preserve"> 中国工商银行股份有限公司上饶经济开发区支行</t>
  </si>
  <si>
    <t xml:space="preserve"> 中国工商银行股份有限公司上饶县南灵支行</t>
  </si>
  <si>
    <t xml:space="preserve"> 中国工商银行上饶县支行</t>
  </si>
  <si>
    <t xml:space="preserve"> 中国工商银行广丰县支行</t>
  </si>
  <si>
    <t xml:space="preserve"> 中国工商银行玉山县支行</t>
  </si>
  <si>
    <t xml:space="preserve"> 中国工商银行股份有限公司铅山支行河口分理处</t>
  </si>
  <si>
    <t xml:space="preserve"> 中国工商银行股份有限公司上饶铅山永平支行</t>
  </si>
  <si>
    <t xml:space="preserve"> 中国工商银行铅山县支行</t>
  </si>
  <si>
    <t xml:space="preserve"> 中国工商银行铅山县支行永平铜矿分理处</t>
  </si>
  <si>
    <t xml:space="preserve"> 中国工商银行横峰县支行</t>
  </si>
  <si>
    <t xml:space="preserve"> 中国工商银行弋阳县支行</t>
  </si>
  <si>
    <t xml:space="preserve"> 中国工商银行余干县支行</t>
  </si>
  <si>
    <t xml:space="preserve"> 中国工商银行鄱阳县支行</t>
  </si>
  <si>
    <t xml:space="preserve"> 中国工商银行万年县支行</t>
  </si>
  <si>
    <t xml:space="preserve"> 中国工商银行德兴市支行</t>
  </si>
  <si>
    <t xml:space="preserve"> 中国工商银行上饶市分行德兴铜矿支行</t>
  </si>
  <si>
    <t xml:space="preserve"> 中国工商银行股份有限公司婺源星江支行</t>
  </si>
  <si>
    <t xml:space="preserve"> 中国工商银行婺源县支行</t>
  </si>
  <si>
    <t xml:space="preserve"> 中国工商银行股份有限公司吉安分行</t>
  </si>
  <si>
    <t xml:space="preserve"> 中国工商银行股份有限公司吉安阳明路支行</t>
  </si>
  <si>
    <t xml:space="preserve"> 中国工商银行股份有限公司吉安分行古南镇分理处</t>
  </si>
  <si>
    <t xml:space="preserve"> 中国工商银行股份有限公司吉安吉州支行</t>
  </si>
  <si>
    <t xml:space="preserve"> 中国工商银行股份有限公司吉安分行营业部</t>
  </si>
  <si>
    <t xml:space="preserve"> 中国工商银行股份有限公司吉安青原支行</t>
  </si>
  <si>
    <t xml:space="preserve"> 中国工商银行股份有限公司吉安城建支行</t>
  </si>
  <si>
    <t xml:space="preserve"> 中国工商银行股份有限公司吉安贸易广场支行</t>
  </si>
  <si>
    <t xml:space="preserve"> 中国工商银行股份有限公司吉安分行韶山路分理处</t>
  </si>
  <si>
    <t xml:space="preserve"> 中国工商银行股份有限公司吉安帝景湾支行</t>
  </si>
  <si>
    <t xml:space="preserve"> 中国工商银行股份有限公司吉安广场支行</t>
  </si>
  <si>
    <t xml:space="preserve"> 中国工商银行股份有限公司吉安分行鹭洲分理处</t>
  </si>
  <si>
    <t xml:space="preserve"> 中国工商银行股份有限公司井冈山支行龙市分理处</t>
  </si>
  <si>
    <t xml:space="preserve"> 中国工商银行股份有限公司井冈山茨坪支行</t>
  </si>
  <si>
    <t xml:space="preserve"> 中国工商银行股份有限公司井冈山支行</t>
  </si>
  <si>
    <t xml:space="preserve"> 中国工商银行股份有限公司吉安井开区支行</t>
  </si>
  <si>
    <t xml:space="preserve"> 中国工商银行股份有限公司吉安支行</t>
  </si>
  <si>
    <t xml:space="preserve"> 中国工商银行股份有限公司吉水支行</t>
  </si>
  <si>
    <t xml:space="preserve"> 中国工商银行股份有限公司吉水城南支行</t>
  </si>
  <si>
    <t xml:space="preserve"> 中国工商银行股份有限公司峡江支行</t>
  </si>
  <si>
    <t xml:space="preserve"> 中国工商银行股份有限公司新干支行</t>
  </si>
  <si>
    <t xml:space="preserve"> 中国工商银行股份有限公司永丰支行</t>
  </si>
  <si>
    <t xml:space="preserve"> 中国工商银行股份有限公司泰和支行</t>
  </si>
  <si>
    <t xml:space="preserve"> 中国工商银行股份有限公司遂川支行</t>
  </si>
  <si>
    <t xml:space="preserve"> 中国工商银行股份有限公司万安支行</t>
  </si>
  <si>
    <t xml:space="preserve"> 中国工商银行股份有限公司安福支行</t>
  </si>
  <si>
    <t xml:space="preserve"> 中国工商银行股份有限公司永新支行</t>
  </si>
  <si>
    <t xml:space="preserve"> 中国工商银行股份有限公司莲花支行</t>
  </si>
  <si>
    <t xml:space="preserve"> 中国工商银行股份有限公司抚州伍塘路支行</t>
  </si>
  <si>
    <t xml:space="preserve"> 中国工商银行股份有限公司抚州龙津支行</t>
  </si>
  <si>
    <t xml:space="preserve"> 中国工商银行股份有限公司抚州分行</t>
  </si>
  <si>
    <t xml:space="preserve"> 中国工商银行股份有限公司抚州赣东支行</t>
  </si>
  <si>
    <t xml:space="preserve"> 中国工商银行股份有限公司抚州南关支行</t>
  </si>
  <si>
    <t xml:space="preserve"> 中国工商银行股份有限公司抚州文昌支行</t>
  </si>
  <si>
    <t xml:space="preserve"> 中国工商银行股份有限公司抚州南站支行</t>
  </si>
  <si>
    <t xml:space="preserve"> 中国工商银行股份有限公司抚州城南支行</t>
  </si>
  <si>
    <t xml:space="preserve"> 中国工商银行股份有限公司抚州临川支行</t>
  </si>
  <si>
    <t xml:space="preserve"> 中国工商银行股份有限公司抚州分行营业部</t>
  </si>
  <si>
    <t xml:space="preserve"> 中国工商银行股份有限公司南城盱江支行</t>
  </si>
  <si>
    <t xml:space="preserve"> 中国工商银行股份有限公司南城支行</t>
  </si>
  <si>
    <t xml:space="preserve"> 中国工商银行股份有限公司黎川支行</t>
  </si>
  <si>
    <t xml:space="preserve"> 中国工商银行股份有限公司南丰支行城关分理处</t>
  </si>
  <si>
    <t xml:space="preserve"> 中国工商银行股份有限公司南丰支行</t>
  </si>
  <si>
    <t xml:space="preserve"> 中国工商银行股份有限公司崇仁支行</t>
  </si>
  <si>
    <t xml:space="preserve"> 中国工商银行股份有限公司乐安公溪支行</t>
  </si>
  <si>
    <t xml:space="preserve"> 中国工商银行股份有限公司乐安支行</t>
  </si>
  <si>
    <t xml:space="preserve"> 中国工商银行股份有限公司宜黄支行</t>
  </si>
  <si>
    <t xml:space="preserve"> 中国工商银行股份有限公司金溪支行</t>
  </si>
  <si>
    <t xml:space="preserve"> 中国工商银行股份有限公司资溪支行</t>
  </si>
  <si>
    <t xml:space="preserve"> 中国工商银行股份有限公司东乡恒安支行</t>
  </si>
  <si>
    <t xml:space="preserve"> 中国工商银行股份有限公司东乡铜矿支行</t>
  </si>
  <si>
    <t xml:space="preserve"> 中国工商银行股份有限公司东乡支行</t>
  </si>
  <si>
    <t xml:space="preserve"> 中国工商银行股份有限公司广昌支行</t>
  </si>
  <si>
    <t xml:space="preserve"> 中国工商银行股份有限公司济南经二路支行</t>
  </si>
  <si>
    <t xml:space="preserve"> 中国工商银行股份有限公司济南银河支行</t>
  </si>
  <si>
    <t xml:space="preserve"> 中国工商银行股份有限公司济南经十一路支行</t>
  </si>
  <si>
    <t xml:space="preserve"> 中国工商银行股份有限公司济南六里山支行</t>
  </si>
  <si>
    <t xml:space="preserve"> 中国工商银行股份有限公司济南普利支行</t>
  </si>
  <si>
    <t xml:space="preserve"> 中国工商银行股份有限公司济南文东支行</t>
  </si>
  <si>
    <t xml:space="preserve"> 中国工商银行股份有限公司济南市中支行</t>
  </si>
  <si>
    <t xml:space="preserve"> 中国工商银行股份有限公司济南解放东路支行</t>
  </si>
  <si>
    <t xml:space="preserve"> 中国工商银行股份有限公司济南分行营业部</t>
  </si>
  <si>
    <t xml:space="preserve"> 中国工商银行股份有限公司济南市中支行十六里河分理处</t>
  </si>
  <si>
    <t xml:space="preserve"> 中国工商银行股份有限公司济南经五路支行</t>
  </si>
  <si>
    <t xml:space="preserve"> 中国工商银行股份有限公司济南天桥支行师范路分理处</t>
  </si>
  <si>
    <t xml:space="preserve"> 中国工商银行股份有限公司济南天桥支行无影潭分理处</t>
  </si>
  <si>
    <t xml:space="preserve"> 中国工商银行股份有限公司济南历下支行</t>
  </si>
  <si>
    <t xml:space="preserve"> 中国工商银行股份有限公司济南龙奥支行</t>
  </si>
  <si>
    <t xml:space="preserve"> 中国工商银行股份有限公司济南明湖支行</t>
  </si>
  <si>
    <t xml:space="preserve"> 中国工商银行股份有限公司济南历山支行</t>
  </si>
  <si>
    <t xml:space="preserve"> 中国工商银行股份有限公司济南东郊支行</t>
  </si>
  <si>
    <t xml:space="preserve"> 中国工商银行章丘市支行</t>
  </si>
  <si>
    <t xml:space="preserve"> 中国工商银行股份有限公司济南泺源支行齐鲁医院分理处</t>
  </si>
  <si>
    <t xml:space="preserve"> 中国工商银行股份有限公司济南历城支行</t>
  </si>
  <si>
    <t xml:space="preserve"> 中国工商银行股份有限公司济南天桥支行</t>
  </si>
  <si>
    <t xml:space="preserve"> 中国工商银行股份有限公司济南明湖支行济洛路分理处</t>
  </si>
  <si>
    <t xml:space="preserve"> 中国工商银行股份有限公司济南堤口路支行</t>
  </si>
  <si>
    <t xml:space="preserve"> 中国工商银行股份有限公司济南纬六路支行</t>
  </si>
  <si>
    <t xml:space="preserve"> 中国工商银行股份有限公司济南趵突泉支行舜玉路分理处</t>
  </si>
  <si>
    <t xml:space="preserve"> 中国工商银行股份有限公司济南燕山大厦支行</t>
  </si>
  <si>
    <t xml:space="preserve"> 中国工商银行股份有限公司济南槐荫支行</t>
  </si>
  <si>
    <t xml:space="preserve"> 中国工商银行股份有限公司济南和平支行</t>
  </si>
  <si>
    <t xml:space="preserve"> 中国工商银行股份有限公司济南南辛支行</t>
  </si>
  <si>
    <t xml:space="preserve"> 中国工商银行股份有限公司济南洪楼支行</t>
  </si>
  <si>
    <t xml:space="preserve"> 中国工商银行股份有限公司济南经十西路支行</t>
  </si>
  <si>
    <t xml:space="preserve"> 中国工商银行股份有限公司济南明湖支行洛口分理处</t>
  </si>
  <si>
    <t xml:space="preserve"> 中国工商银行股份有限公司济南石化新区支行</t>
  </si>
  <si>
    <t xml:space="preserve"> 中国工商银行股份有限公司济南工业南路支行</t>
  </si>
  <si>
    <t xml:space="preserve"> 中国工商银行股份有限公司济南历下支行解放阁分理处</t>
  </si>
  <si>
    <t xml:space="preserve"> 中国工商银行股份有限公司济南长清支行</t>
  </si>
  <si>
    <t xml:space="preserve"> 中国工商银行股份有限公司平阴支行</t>
  </si>
  <si>
    <t xml:space="preserve"> 中国工商银行股份有限公司济南纬三路支行</t>
  </si>
  <si>
    <t xml:space="preserve"> 中国工商银行股份有限公司济南市中支行千佛山分理处</t>
  </si>
  <si>
    <t xml:space="preserve"> 中国工商银行股份有限公司济南山泉支行</t>
  </si>
  <si>
    <t xml:space="preserve"> 中国工商银行股份有限公司济南历下支行省府分理处</t>
  </si>
  <si>
    <t xml:space="preserve"> 中国工商银行股份有限公司济南千佛山支行</t>
  </si>
  <si>
    <t xml:space="preserve"> 中国工商银行股份有限公司济南千佛山支行经十东路分理处</t>
  </si>
  <si>
    <t xml:space="preserve"> 中国工商银行股份有限公司济南泺源支行</t>
  </si>
  <si>
    <t xml:space="preserve"> 中国工商银行股份有限公司济南泉城路支行</t>
  </si>
  <si>
    <t xml:space="preserve"> 中国工商银行股份有限公司济南朝山街支行</t>
  </si>
  <si>
    <t xml:space="preserve"> 中国工商银行股份有限公司济南高新支行</t>
  </si>
  <si>
    <t xml:space="preserve"> 中国工商银行股份有限公司济南趵突泉支行泉城公园分理处</t>
  </si>
  <si>
    <t xml:space="preserve"> 中国工商银行股份有限公司济南趵突泉支行</t>
  </si>
  <si>
    <t xml:space="preserve"> 中国工商银行股份有限公司济南燕山支行</t>
  </si>
  <si>
    <t xml:space="preserve"> 中国工商银行股份有限公司济南济微路支行</t>
  </si>
  <si>
    <t xml:space="preserve"> 中国工商银行股份有限公司济南明湖支行北园路分理处</t>
  </si>
  <si>
    <t xml:space="preserve"> 中国工商银行股份有限公司济南馆驿街支行</t>
  </si>
  <si>
    <t xml:space="preserve"> 中国工商银行股份有限公司济南城西支行</t>
  </si>
  <si>
    <t xml:space="preserve"> 中国工商银行股份有限公司济南槐荫支行匡山分理处</t>
  </si>
  <si>
    <t xml:space="preserve"> 中国工商银行股份有限公司济南青龙山支行</t>
  </si>
  <si>
    <t xml:space="preserve"> 中国工商银行股份有限公司济南历城支行鲁艺分理处</t>
  </si>
  <si>
    <t xml:space="preserve"> 中国工商银行股份有限公司济南闵子骞支行</t>
  </si>
  <si>
    <t xml:space="preserve"> 中国工商银行股份有限公司济南开元支行</t>
  </si>
  <si>
    <t xml:space="preserve"> 中国工商银行股份有限公司济南西站支行</t>
  </si>
  <si>
    <t xml:space="preserve"> 中国工商银行股份有限公司济南阳光一百支行</t>
  </si>
  <si>
    <t xml:space="preserve"> 中国工商银行股份有限公司济南未来城支行</t>
  </si>
  <si>
    <t xml:space="preserve"> 中国工商银行股份有限公司济南大观园支行</t>
  </si>
  <si>
    <t xml:space="preserve"> 中国工商银行股份有限公司济南经八路支行</t>
  </si>
  <si>
    <t xml:space="preserve"> 中国工商银行股份有限公司济南六一支行</t>
  </si>
  <si>
    <t xml:space="preserve"> 中国工商银行股份有限公司济南经十一路支行浪潮路分理处</t>
  </si>
  <si>
    <t xml:space="preserve"> 中国工商银行股份有限公司济南经十路支行</t>
  </si>
  <si>
    <t xml:space="preserve"> 中国工商银行股份有限公司济南纬一路支行</t>
  </si>
  <si>
    <t xml:space="preserve"> 中国工商银行股份有限公司济南七里山支行</t>
  </si>
  <si>
    <t xml:space="preserve"> 中国工商银行股份有限公司济南岔路街支行</t>
  </si>
  <si>
    <t xml:space="preserve"> 中国工商银行股份有限公司济南齐鲁软件园支行</t>
  </si>
  <si>
    <t xml:space="preserve"> 中国工商银行股份有限公司济南经三路支行</t>
  </si>
  <si>
    <t xml:space="preserve"> 中国工商银行股份有限公司济南阳光新路支行</t>
  </si>
  <si>
    <t xml:space="preserve"> 中国工商银行股份有限公司济南槐西支行</t>
  </si>
  <si>
    <t xml:space="preserve"> 中国工商银行股份有限公司济南营市街支行</t>
  </si>
  <si>
    <t xml:space="preserve"> 中国工商银行股份有限公司济南辛庄西街支行</t>
  </si>
  <si>
    <t xml:space="preserve"> 中国工商银行股份有限公司济南卧龙支行</t>
  </si>
  <si>
    <t xml:space="preserve"> 中国工商银行股份有限公司济南无影山支行</t>
  </si>
  <si>
    <t xml:space="preserve"> 中国工商银行股份有限公司济南幸福街支行</t>
  </si>
  <si>
    <t xml:space="preserve"> 中国工商银行股份有限公司济南段店支行</t>
  </si>
  <si>
    <t xml:space="preserve"> 中国工商银行股份有限公司济南槐苑支行</t>
  </si>
  <si>
    <t xml:space="preserve"> 中国工商银行股份有限公司济南解放路支行</t>
  </si>
  <si>
    <t xml:space="preserve"> 中国工商银行股份有限公司济南东城支行</t>
  </si>
  <si>
    <t xml:space="preserve"> 中国工商银行股份有限公司济南工业北路支行</t>
  </si>
  <si>
    <t xml:space="preserve"> 中国工商银行股份有限公司济南山师东路支行</t>
  </si>
  <si>
    <t xml:space="preserve"> 中国工商银行股份有限公司济南泺文支行</t>
  </si>
  <si>
    <t xml:space="preserve"> 中国工商银行股份有限公司济南龙奥大厦支行</t>
  </si>
  <si>
    <t xml:space="preserve"> 中国工商银行股份有限公司济南钢厂支行</t>
  </si>
  <si>
    <t xml:space="preserve"> 中国工商银行股份有限公司济南二环东路支行</t>
  </si>
  <si>
    <t xml:space="preserve"> 中国工商银行股份有限公司济南舜耕路支行</t>
  </si>
  <si>
    <t xml:space="preserve"> 中国工商银行股份有限公司济南甸柳支行</t>
  </si>
  <si>
    <t xml:space="preserve"> 中国工商银行股份有限公司济南北坦支行</t>
  </si>
  <si>
    <t xml:space="preserve"> 中国工商银行股份有限公司济南洛口北支行</t>
  </si>
  <si>
    <t xml:space="preserve"> 中国工商银行股份有限公司济南堤口西支行</t>
  </si>
  <si>
    <t xml:space="preserve"> 中国工商银行股份有限公司济南明湖东路支行</t>
  </si>
  <si>
    <t xml:space="preserve"> 中国工商银行股份有限公司济南明湖支行三孔桥分理处</t>
  </si>
  <si>
    <t xml:space="preserve"> 中国工商银行股份有限公司济南英贤街支行</t>
  </si>
  <si>
    <t xml:space="preserve"> 中国工商银行股份有限公司济南花园路支行</t>
  </si>
  <si>
    <t xml:space="preserve"> 中国工商银行股份有限公司济南历山北路支行</t>
  </si>
  <si>
    <t xml:space="preserve"> 中国工商银行股份有限公司济南山大南路支行</t>
  </si>
  <si>
    <t xml:space="preserve"> 中国工商银行股份有限公司济南山大北路支行</t>
  </si>
  <si>
    <t xml:space="preserve"> 中国工商银行股份有限公司济南洪西支行</t>
  </si>
  <si>
    <t xml:space="preserve"> 中国工商银行股份有限公司济南长清支行东关分理处</t>
  </si>
  <si>
    <t xml:space="preserve"> 中国工商银行股份有限公司济南五峰路支行</t>
  </si>
  <si>
    <t xml:space="preserve"> 中国工商银行股份有限公司济南灵岩路支行</t>
  </si>
  <si>
    <t xml:space="preserve"> 中国工商银行股份有限公司济南长清支行第一分理处</t>
  </si>
  <si>
    <t xml:space="preserve"> 中国工商银行股份有限公司济南长清支行大学城分理处</t>
  </si>
  <si>
    <t xml:space="preserve"> 中国工商银行股份有限公司济南开发区会展中心支行</t>
  </si>
  <si>
    <t xml:space="preserve"> 中国工商银行股份有限公司济南山钢支行</t>
  </si>
  <si>
    <t xml:space="preserve"> 中国工商银行股份有限公司商河支行</t>
  </si>
  <si>
    <t xml:space="preserve"> 中国工商银行股份有限公司济南万达广场支行</t>
  </si>
  <si>
    <t xml:space="preserve"> 中国工商银行股份有限公司济南开发区支行</t>
  </si>
  <si>
    <t xml:space="preserve"> 中国工商银行股份有限公司章丘明泉支行</t>
  </si>
  <si>
    <t xml:space="preserve"> 中国工商银行股份有限公司章丘龙泉支行</t>
  </si>
  <si>
    <t xml:space="preserve"> 中国工商银行股份有限公司章丘百脉泉支行</t>
  </si>
  <si>
    <t xml:space="preserve"> 中国工商银行股份有限公司章丘汇泉支行</t>
  </si>
  <si>
    <t xml:space="preserve"> 中国工商银行股份有限公司章丘支行眼明泉分理处</t>
  </si>
  <si>
    <t xml:space="preserve"> 中国工商银行股份有限公司章丘双山支行</t>
  </si>
  <si>
    <t xml:space="preserve"> 中国工商银行山东省分行(不办理转汇)　</t>
  </si>
  <si>
    <t xml:space="preserve"> 中国工商银行股份有限公司济南分行</t>
  </si>
  <si>
    <t xml:space="preserve"> 中国工商银行青岛市分行</t>
  </si>
  <si>
    <t xml:space="preserve"> 中国工商银行股份有限公司青岛山东路支行</t>
  </si>
  <si>
    <t xml:space="preserve"> 中国工商银行股份有限公司青岛市南支行</t>
  </si>
  <si>
    <t xml:space="preserve"> 中国工商银行股份有限公司青岛中央商务区支行</t>
  </si>
  <si>
    <t xml:space="preserve"> 中国工商银行股份有限公司青岛福州路支行</t>
  </si>
  <si>
    <t xml:space="preserve"> 中国工商银行股份有限公司青岛中山路支行</t>
  </si>
  <si>
    <t xml:space="preserve"> 中国工商银行青岛市市南区第三支行</t>
  </si>
  <si>
    <t xml:space="preserve"> 中国工商银行股份有限公司青岛齐东路支行</t>
  </si>
  <si>
    <t xml:space="preserve"> 中国工商银行股份有限公司青岛香港中路支行</t>
  </si>
  <si>
    <t xml:space="preserve"> 中国工商银行股份有限公司青岛昌乐路支行</t>
  </si>
  <si>
    <t xml:space="preserve"> 中国工商银行股份有限公司青岛龙口路支行</t>
  </si>
  <si>
    <t xml:space="preserve"> 中国工商银行股份有限公司青岛兴阳路支行</t>
  </si>
  <si>
    <t xml:space="preserve"> 中国工商银行青岛市市南区第二支行</t>
  </si>
  <si>
    <t xml:space="preserve"> 中国工商银行股份有限公司青岛市分行（卡业务专用）</t>
  </si>
  <si>
    <t xml:space="preserve"> 中国工商银行股份有限公司青岛市南第四支行</t>
  </si>
  <si>
    <t xml:space="preserve"> 中国工商银行股份有限公司青岛开发区支行太行山路分理处</t>
  </si>
  <si>
    <t xml:space="preserve"> 中国工商银行股份有限公司青岛南京路支行</t>
  </si>
  <si>
    <t xml:space="preserve"> 中国工商银行股份有限公司青岛贵州路支行</t>
  </si>
  <si>
    <t xml:space="preserve"> 中国工商银行股份有限公司青岛福州北路支行</t>
  </si>
  <si>
    <t xml:space="preserve"> 中国工商银行股份有限公司青岛南京路贵都支行</t>
  </si>
  <si>
    <t xml:space="preserve"> 中国工商银行股份有限公司青岛高新区支行</t>
  </si>
  <si>
    <t xml:space="preserve"> 中国工商银行股份有限公司青岛市北第一支行</t>
  </si>
  <si>
    <t xml:space="preserve"> 中国工商银行股份有限公司青岛辽阳路支行</t>
  </si>
  <si>
    <t xml:space="preserve"> 中国工商银行股份有限公司青岛台东支行台东三路分理处</t>
  </si>
  <si>
    <t xml:space="preserve"> 中国工商银行股份有限公司青岛镇江北路支行</t>
  </si>
  <si>
    <t xml:space="preserve"> 中国工商银行股份有限公司青岛台东支行</t>
  </si>
  <si>
    <t xml:space="preserve"> 中国工商银行股份有限公司青岛市北第二支行</t>
  </si>
  <si>
    <t xml:space="preserve"> 中国工商银行股份有限公司青岛辽宁路支行</t>
  </si>
  <si>
    <t xml:space="preserve"> 中国工商银行股份有限公司青岛市北第二支行市场三路分理处</t>
  </si>
  <si>
    <t xml:space="preserve"> 中国工商银行股份有限公司青岛城阳支行夏庄分理处</t>
  </si>
  <si>
    <t xml:space="preserve"> 中国工商银行青岛香港中路阳光支行</t>
  </si>
  <si>
    <t xml:space="preserve"> 中国工商银行股份有限公司青岛延安路支行</t>
  </si>
  <si>
    <t xml:space="preserve"> 中国工商银行股份有限公司青岛芝泉路支行</t>
  </si>
  <si>
    <t xml:space="preserve"> 中国工商银行股份有限公司青岛敦化路支行</t>
  </si>
  <si>
    <t xml:space="preserve"> 中国工商银行股份有限公司青岛延安三路支行</t>
  </si>
  <si>
    <t xml:space="preserve"> 中国工商银行股份有限公司青岛市北第三支行</t>
  </si>
  <si>
    <t xml:space="preserve"> 中国工商银行青岛市四方区支行</t>
  </si>
  <si>
    <t xml:space="preserve"> 中国工商银行股份有限公司青岛威海路支行</t>
  </si>
  <si>
    <t xml:space="preserve"> 中国工商银行股份有限公司青岛香港东路支行</t>
  </si>
  <si>
    <t xml:space="preserve"> 中国工商银行股份有限公司青岛水清沟支行</t>
  </si>
  <si>
    <t xml:space="preserve"> 中国工商银行股份有限公司青岛重庆南路支行</t>
  </si>
  <si>
    <t xml:space="preserve"> 中国工商银行股份有限公司青岛四方第二支行</t>
  </si>
  <si>
    <t xml:space="preserve"> 中国工商银行股份有限公司青岛崇阳路支行</t>
  </si>
  <si>
    <t xml:space="preserve"> 中国工商银行股份有限公司青岛麦岛支行</t>
  </si>
  <si>
    <t xml:space="preserve"> 中国工商银行股份有限公司青岛李沧第一支行</t>
  </si>
  <si>
    <t xml:space="preserve"> 中国工商银行股份有限公司青岛李沧第二支行</t>
  </si>
  <si>
    <t xml:space="preserve"> 中国工商银行股份有限公司青岛娄山后支行</t>
  </si>
  <si>
    <t xml:space="preserve"> 中国工商银行股份有限公司青岛德仁路支行</t>
  </si>
  <si>
    <t xml:space="preserve"> 中国工商银行股份有限公司青岛金水路支行</t>
  </si>
  <si>
    <t xml:space="preserve"> 中国工商银行股份有限公司青岛香港中路信息大厦支行</t>
  </si>
  <si>
    <t xml:space="preserve"> 中国工商银行股份有限公司青岛永清路支行</t>
  </si>
  <si>
    <t xml:space="preserve"> 中国工商银行股份有限公司青岛板桥坊支行</t>
  </si>
  <si>
    <t xml:space="preserve"> 中国工商银行股份有限公司青岛南渠支行</t>
  </si>
  <si>
    <t xml:space="preserve"> 中国工商银行股份有限公司青岛高科园支行</t>
  </si>
  <si>
    <t xml:space="preserve"> 中国工商银行股份有限公司青岛高科园支行合肥路分理处</t>
  </si>
  <si>
    <t xml:space="preserve"> 中国工商银行股份有限公司青岛崂山路支行</t>
  </si>
  <si>
    <t xml:space="preserve"> 中国工商银行股份有限公司青岛宁夏路支行</t>
  </si>
  <si>
    <t xml:space="preserve"> 中国工商银行股份有限公司青岛开发区支行</t>
  </si>
  <si>
    <t xml:space="preserve"> 中国工商银行股份有限公司青岛开发区第二支行</t>
  </si>
  <si>
    <t xml:space="preserve"> 中国工商银行股份有限公司青岛开发区支行长江东路分理处</t>
  </si>
  <si>
    <t xml:space="preserve"> 中国工商银行股份有限公司青岛长江路支行</t>
  </si>
  <si>
    <t xml:space="preserve"> 中国工商银行股份有限公司青岛市城阳区支行</t>
  </si>
  <si>
    <t xml:space="preserve"> 中国工商银行青岛市城阳区支行青岛民航站分理处</t>
  </si>
  <si>
    <t xml:space="preserve"> 中国工商银行股份有限公司即墨支行</t>
  </si>
  <si>
    <t xml:space="preserve"> 中国工商银行股份有限公司即墨烟青路支行</t>
  </si>
  <si>
    <t xml:space="preserve"> 中国工商银行股份有限公司青岛黄岛支行</t>
  </si>
  <si>
    <t xml:space="preserve"> 中国工商银行股份有限公司青岛黄岛支行文化路分理处</t>
  </si>
  <si>
    <t xml:space="preserve"> 中国工商银行股份有限公司青岛黄岛支行古镇口分理处</t>
  </si>
  <si>
    <t xml:space="preserve"> 中国工商银行股份有限公司莱西支行</t>
  </si>
  <si>
    <t xml:space="preserve"> 中国工商银行股份有限公司莱西上海路支行</t>
  </si>
  <si>
    <t xml:space="preserve"> 中国工商银行平度市支行</t>
  </si>
  <si>
    <t xml:space="preserve"> 中国工商银行股份有限公司平度第二支行</t>
  </si>
  <si>
    <t xml:space="preserve"> 中国工商银行股份有限公司胶州支行</t>
  </si>
  <si>
    <t xml:space="preserve"> 中国工商银行股份有限公司胶州北京路支行</t>
  </si>
  <si>
    <t xml:space="preserve"> 中国工商银行股份有限公司淄博高新支行</t>
  </si>
  <si>
    <t xml:space="preserve"> 中国工商银行淄博市分行营业部</t>
  </si>
  <si>
    <t xml:space="preserve"> 中国工商银行淄博市张店区支行</t>
  </si>
  <si>
    <t xml:space="preserve"> 中国工商银行淄博市南定支行</t>
  </si>
  <si>
    <t xml:space="preserve"> 中国工商银行淄博市博山区支行</t>
  </si>
  <si>
    <t xml:space="preserve"> 中国工商银行淄博市淄川区支行</t>
  </si>
  <si>
    <t xml:space="preserve"> 中国工商银行淄博市周村区支行</t>
  </si>
  <si>
    <t xml:space="preserve"> 中国工商银行淄博市临淄区支行</t>
  </si>
  <si>
    <t xml:space="preserve"> 中国工商银行股份有限公司淄博张店车站支行</t>
  </si>
  <si>
    <t xml:space="preserve"> 中国工商银行股份有限公司淄博张店西城支行</t>
  </si>
  <si>
    <t xml:space="preserve"> 中国工商银行股份有限公司淄博张店支行中心路分理处</t>
  </si>
  <si>
    <t xml:space="preserve"> 中国工商银行股份有限公司淄博张店支行洪沟东路分理处</t>
  </si>
  <si>
    <t xml:space="preserve"> 中国工商银行股份有限公司淄博张店共青团西路支行</t>
  </si>
  <si>
    <t xml:space="preserve"> 中国工商银行股份有限公司淄博张店支行新村西路分理处</t>
  </si>
  <si>
    <t xml:space="preserve"> 中国工商银行股份有限公司淄博张店王舍支行</t>
  </si>
  <si>
    <t xml:space="preserve"> 中国工商银行股份有限公司淄博张店丽景苑支行</t>
  </si>
  <si>
    <t xml:space="preserve"> 中国工商银行股份有限公司淄博张店人民西路支行</t>
  </si>
  <si>
    <t xml:space="preserve"> 中国工商银行股份有限公司淄博张店体坛支行</t>
  </si>
  <si>
    <t xml:space="preserve"> 中国工商银行股份有限公司淄博张店凯瑞园支行</t>
  </si>
  <si>
    <t xml:space="preserve"> 中国工商银行股份有限公司淄博张店南京路支行</t>
  </si>
  <si>
    <t xml:space="preserve"> 中国工商银行股份有限公司淄博张店杏园路支行</t>
  </si>
  <si>
    <t xml:space="preserve"> 中国工商银行股份有限公司淄博张店理工大学支行</t>
  </si>
  <si>
    <t xml:space="preserve"> 中国工商银行股份有限公司淄博博山人民路支行</t>
  </si>
  <si>
    <t xml:space="preserve"> 中国工商银行股份有限公司淄博博山新建二路支行</t>
  </si>
  <si>
    <t xml:space="preserve"> 中国工商银行淄博市博山区支行夏庄分理处</t>
  </si>
  <si>
    <t xml:space="preserve"> 中国工商银行淄博市博山区支行山头分理处</t>
  </si>
  <si>
    <t xml:space="preserve"> 中国工商银行淄博博山区支行石碳坞分理处</t>
  </si>
  <si>
    <t xml:space="preserve"> 中国工商银行股份有限公司淄博博山白塔支行</t>
  </si>
  <si>
    <t xml:space="preserve"> 中国工商银行股份有限公司淄博淄川般阳支行</t>
  </si>
  <si>
    <t xml:space="preserve"> 中国工商银行淄博市淄川区淄城东路分理处</t>
  </si>
  <si>
    <t xml:space="preserve"> 中国工商银行淄博市淄川区支行火车站分理处</t>
  </si>
  <si>
    <t xml:space="preserve"> 中国工商银行股份有限公司淄博淄川双杨支行</t>
  </si>
  <si>
    <t xml:space="preserve"> 中国工商银行淄博市淄川区支行淄城路分理处</t>
  </si>
  <si>
    <t xml:space="preserve"> 中国工商银行淄博市淄川区支行矿务局分理处</t>
  </si>
  <si>
    <t xml:space="preserve"> 中国工商银行股份有限公司淄博淄川洪山支行</t>
  </si>
  <si>
    <t xml:space="preserve"> 中国工商银行淄博市淄川区支行龙泉分理处</t>
  </si>
  <si>
    <t xml:space="preserve"> 中国工商银行股份有限公司淄博淄川支行昆仑分理处</t>
  </si>
  <si>
    <t xml:space="preserve"> 中国工商银行股份有限公司淄博淄川岭子支行</t>
  </si>
  <si>
    <t xml:space="preserve"> 中国工商银行淄博市淄川区支行服装城分理处</t>
  </si>
  <si>
    <t xml:space="preserve"> 中国工商银行股份有限公司淄博周村东门支行</t>
  </si>
  <si>
    <t xml:space="preserve"> 中国工商银行股份有限公司淄博周村市南路分理处</t>
  </si>
  <si>
    <t xml:space="preserve"> 中国工商银行股份有限公司淄博周村王村支行</t>
  </si>
  <si>
    <t xml:space="preserve"> 中国工商银行股份有限公司淄博周村丝绸路支行</t>
  </si>
  <si>
    <t xml:space="preserve"> 中国工商银行股份有限公司淄博周村支行正阳路分理处</t>
  </si>
  <si>
    <t xml:space="preserve"> 中国工商银行股份有限公司淄博周村支行祠堂街分理处</t>
  </si>
  <si>
    <t xml:space="preserve"> 中国工商银行股份有限公司淄博临淄胜利支行</t>
  </si>
  <si>
    <t xml:space="preserve"> 中国工商银行股份有限公司淄博临淄辛店支行</t>
  </si>
  <si>
    <t xml:space="preserve"> 中国工商银行股份有限公司淄博临淄化建支行</t>
  </si>
  <si>
    <t xml:space="preserve"> 中国工商银行股份有限公司淄博临淄稷下支行</t>
  </si>
  <si>
    <t xml:space="preserve"> 中国工商银行股份有限公司淄博临淄车站支行</t>
  </si>
  <si>
    <t xml:space="preserve"> 中国工商银行股份有限公司淄博临淄遄台路支行</t>
  </si>
  <si>
    <t xml:space="preserve"> 中国工商银行股份有限公司淄博临淄支行闻韶分理处</t>
  </si>
  <si>
    <t xml:space="preserve"> 中国工商银行股份有限公司淄博临淄金茵支行</t>
  </si>
  <si>
    <t xml:space="preserve"> 中国工商银行股份有限公司淄博临淄化工城支行</t>
  </si>
  <si>
    <t xml:space="preserve"> 中国工商银行股份有限公司淄博临淄学府支行</t>
  </si>
  <si>
    <t xml:space="preserve"> 中国工商银行股份有限公司淄博南定工业路支行</t>
  </si>
  <si>
    <t xml:space="preserve"> 中国工商银行股份有限公司淄博南定支行电厂分理处</t>
  </si>
  <si>
    <t xml:space="preserve"> 中国工商银行股份有限公司淄博南定支行四八一分理处</t>
  </si>
  <si>
    <t xml:space="preserve"> 中国工商银行股份有限公司淄博高新紫荆苑支行</t>
  </si>
  <si>
    <t xml:space="preserve"> 中国工商银行股份有限公司淄博高新支行湖田分理处</t>
  </si>
  <si>
    <t xml:space="preserve"> 中国工商银行股份有限公司淄博高新支行张桓路南分理处</t>
  </si>
  <si>
    <t xml:space="preserve"> 中国工商银行股份有限公司淄博高新柳泉路支行</t>
  </si>
  <si>
    <t xml:space="preserve"> 中国工商银行股份有限公司淄博高新铁山支行</t>
  </si>
  <si>
    <t xml:space="preserve"> 中国工商银行股份有限公司淄博高新支行柳泉路北分理处</t>
  </si>
  <si>
    <t xml:space="preserve"> 中国工商银行股份有限公司淄博高新华侨城支行</t>
  </si>
  <si>
    <t xml:space="preserve"> 中国工商银行淄博市分行核算中心</t>
  </si>
  <si>
    <t xml:space="preserve"> 中国工商银行桓台县支行</t>
  </si>
  <si>
    <t xml:space="preserve"> 中国工商银行股份有限公司桓台唐索路支行</t>
  </si>
  <si>
    <t xml:space="preserve"> 中国工商银行股份有限公司桓台马桥支行</t>
  </si>
  <si>
    <t xml:space="preserve"> 中国工商银行股份有限公司桓台支行惠仟佳分理处</t>
  </si>
  <si>
    <t xml:space="preserve"> 中国工商银行股份有限公司桓台信园支行</t>
  </si>
  <si>
    <t xml:space="preserve"> 中国工商银行股份有限公司高青支行</t>
  </si>
  <si>
    <t xml:space="preserve"> 中国工商银行股份有限公司高青芦湖支行</t>
  </si>
  <si>
    <t xml:space="preserve"> 中国工商银行沂源县支行</t>
  </si>
  <si>
    <t xml:space="preserve"> 中国工商银行股份有限公司沂源支行振兴路分理处</t>
  </si>
  <si>
    <t xml:space="preserve"> 中国工商银行股份有限公司枣庄分行</t>
  </si>
  <si>
    <t xml:space="preserve"> 中国工商银行股份有限公司枣庄山亭支行</t>
  </si>
  <si>
    <t xml:space="preserve"> 中国工商银行股份有限公司枣庄解放北路支行</t>
  </si>
  <si>
    <t xml:space="preserve"> 中国工商银行股份有限公司枣庄各塔埠支行</t>
  </si>
  <si>
    <t xml:space="preserve"> 中国工商银行股份有限公司枣庄新城支行</t>
  </si>
  <si>
    <t xml:space="preserve"> 中国工商银行股份有限公司枣庄市中支行</t>
  </si>
  <si>
    <t xml:space="preserve"> 中国工商银行股份有限公司枣庄市中支行花园分理处</t>
  </si>
  <si>
    <t xml:space="preserve"> 中国工商银行股份有限公司枣庄文化路支行</t>
  </si>
  <si>
    <t xml:space="preserve"> 中国工商银行股份有限公司枣庄振兴路支行</t>
  </si>
  <si>
    <t xml:space="preserve"> 中国工商银行股份有限公司枣庄大观园支行</t>
  </si>
  <si>
    <t xml:space="preserve"> 中国工商银行股份有限公司枣庄中心街支行</t>
  </si>
  <si>
    <t xml:space="preserve"> 中国工商银行股份有限公司枣庄市中支行青檀路分理处</t>
  </si>
  <si>
    <t xml:space="preserve"> 中国工商银行股份有限公司枣庄峄城支行</t>
  </si>
  <si>
    <t xml:space="preserve"> 中国工商银行股份有限公司枣庄龙兴支行</t>
  </si>
  <si>
    <t xml:space="preserve"> 中国工商银行股份有限公司枣庄薛城支行</t>
  </si>
  <si>
    <t xml:space="preserve"> 中国工商银行股份有限公司枣庄泰山南路支行</t>
  </si>
  <si>
    <t xml:space="preserve"> 中国工商银行股份有限公司枣庄陶庄支行</t>
  </si>
  <si>
    <t xml:space="preserve"> 中国工商银行股份有限公司枣庄燕山支行</t>
  </si>
  <si>
    <t xml:space="preserve"> 中国工商银行股份有限公司枣庄高新支行</t>
  </si>
  <si>
    <t xml:space="preserve"> 中国工商银行股份有限公司枣庄台儿庄支行</t>
  </si>
  <si>
    <t xml:space="preserve"> 中国工商银行股份有限公司枣庄光明广场支行</t>
  </si>
  <si>
    <t xml:space="preserve"> 中国工商银行股份有限公司枣庄君山路支行</t>
  </si>
  <si>
    <t xml:space="preserve"> 中国工商银行股份有限公司枣庄东湖支行</t>
  </si>
  <si>
    <t xml:space="preserve"> 中国工商银行股份有限公司枣庄建设路支行</t>
  </si>
  <si>
    <t xml:space="preserve"> 中国工商银行股份有限公司枣庄薛国支行</t>
  </si>
  <si>
    <t xml:space="preserve"> 中国工商银行股份有限公司枣庄分行运行业务处理中心</t>
  </si>
  <si>
    <t xml:space="preserve"> 中国工商银行股份有限公司滕州支行平行路分理处</t>
  </si>
  <si>
    <t xml:space="preserve"> 中国工商银行股份有限公司枣庄鲁化支行</t>
  </si>
  <si>
    <t xml:space="preserve"> 中国工商银行股份有限公司滕州支行</t>
  </si>
  <si>
    <t xml:space="preserve"> 中国工商银行股份有限公司滕州支行城镇分理处</t>
  </si>
  <si>
    <t xml:space="preserve"> 中国工商银行股份有限公司滕州支行新兴分理处</t>
  </si>
  <si>
    <t xml:space="preserve"> 中国工商银行股份有限公司滕州支行铁路西分理处</t>
  </si>
  <si>
    <t xml:space="preserve"> 中国工商银行股份有限公司枣庄三八支行</t>
  </si>
  <si>
    <t xml:space="preserve"> 中国工商银行股份有限公司滕州支行荆东分理处</t>
  </si>
  <si>
    <t xml:space="preserve"> 中国工商银行股份有限公司枣庄柴里支行</t>
  </si>
  <si>
    <t xml:space="preserve"> 中国工商银行股份有限公司滕州支行广场分理处</t>
  </si>
  <si>
    <t xml:space="preserve"> 中国工商银行股份有限公司枣庄南关支行</t>
  </si>
  <si>
    <t xml:space="preserve"> 中国工商银行股份有限公司枣庄龙山支行</t>
  </si>
  <si>
    <t xml:space="preserve"> 中国工商银行股份有限公司滕州杏花村支行</t>
  </si>
  <si>
    <t xml:space="preserve"> 中国工商银行东营市分行会计核算中心</t>
  </si>
  <si>
    <t xml:space="preserve"> 中国工商银行东营市西城支行</t>
  </si>
  <si>
    <t xml:space="preserve"> 中国工商银行股份有限公司东营西城支行济南路分理处</t>
  </si>
  <si>
    <t xml:space="preserve"> 中国工商银行东营市东城支行</t>
  </si>
  <si>
    <t xml:space="preserve"> 中国工商银行股份有限公司东营胜利支行</t>
  </si>
  <si>
    <t xml:space="preserve"> 中国工商银行东营市河口区支行</t>
  </si>
  <si>
    <t xml:space="preserve"> 中国工商银行股份有限公司东营河口支行百货大楼分理处</t>
  </si>
  <si>
    <t xml:space="preserve"> 中国工商银行股份有限公司东营河口支行繁华分理处</t>
  </si>
  <si>
    <t xml:space="preserve"> 中国工商银行股份有限公司东营河口支行孤北分理处</t>
  </si>
  <si>
    <t xml:space="preserve"> 中国工商银行股份有限公司东营河口支行孤岛分理处</t>
  </si>
  <si>
    <t xml:space="preserve"> 中国工商银行股份有限公司东营河口支行仙河分理处</t>
  </si>
  <si>
    <t xml:space="preserve"> 中国工商银行股份有限公司东营河口支行友爱村分理处</t>
  </si>
  <si>
    <t xml:space="preserve"> 中国工商银行股份有限公司东营河口支行中华村分理处</t>
  </si>
  <si>
    <t xml:space="preserve"> 中国工商银行股份有限公司东营西城支行石油大学分理处</t>
  </si>
  <si>
    <t xml:space="preserve"> 中国工商银行股份有限公司东营西城支行胜华分理处</t>
  </si>
  <si>
    <t xml:space="preserve"> 中国工商银行股份有限公司东营西城支行西三路分理处</t>
  </si>
  <si>
    <t xml:space="preserve"> 中国工商银行股份有限公司东营东城支行锦华小区分理处</t>
  </si>
  <si>
    <t xml:space="preserve"> 中国工商银行股份有限公司东营东城支行八分厂分理处</t>
  </si>
  <si>
    <t xml:space="preserve"> 中国工商银行股份有限公司东营东城支行府前大街分理处</t>
  </si>
  <si>
    <t xml:space="preserve"> 中国工商银行股份有限公司东营东城支行海河小区分理处</t>
  </si>
  <si>
    <t xml:space="preserve"> 中国工商银行股份有限公司东营东城胶州路支行</t>
  </si>
  <si>
    <t xml:space="preserve"> 中国工商银行股份有限公司东营胜利支行钻井分理处</t>
  </si>
  <si>
    <t xml:space="preserve"> 中国工商银行股份有限公司东营胜利支行运输分理处</t>
  </si>
  <si>
    <t xml:space="preserve"> 中国工商银行股份有限公司东营胜利支行机厂分理处</t>
  </si>
  <si>
    <t xml:space="preserve"> 中国工商银行股份有限公司东营分行营业部</t>
  </si>
  <si>
    <t xml:space="preserve"> 中国工商银行股份有限公司东营胜利支行采油分理处</t>
  </si>
  <si>
    <t xml:space="preserve"> 中国工商银行股份有限公司东营胜利支行汽修分理处</t>
  </si>
  <si>
    <t xml:space="preserve"> 中国工商银行股份有限公司东营胜利支行淄博路分理处</t>
  </si>
  <si>
    <t xml:space="preserve"> 中国工商银行股份有限公司东营西城支行南里分理处</t>
  </si>
  <si>
    <t xml:space="preserve"> 中国工商银行股份有限公司东营胜利支行青岛路分理处</t>
  </si>
  <si>
    <t xml:space="preserve"> 中国工商银行股份有限公司东营胜利支行基东分理处</t>
  </si>
  <si>
    <t xml:space="preserve"> 中国工商银行股份有限公司东营胜利支行供应处分理处</t>
  </si>
  <si>
    <t xml:space="preserve"> 中国工商银行股份有限公司东营新区支行</t>
  </si>
  <si>
    <t xml:space="preserve"> 中国工商银行垦利县支行</t>
  </si>
  <si>
    <t xml:space="preserve"> 中国工商银行股份有限公司东营垦利支行水电厂分理处</t>
  </si>
  <si>
    <t xml:space="preserve"> 中国工商银行股份有限公司东营垦利支行胜坨分理处</t>
  </si>
  <si>
    <t xml:space="preserve"> 中国工商银行股份有限公司东营垦利支行井下分理处</t>
  </si>
  <si>
    <t xml:space="preserve"> 中国工商银行股份有限公司东营垦利支行东安分理处</t>
  </si>
  <si>
    <t xml:space="preserve"> 中国工商银行股份有限公司垦利胜兴支行</t>
  </si>
  <si>
    <t xml:space="preserve"> 中国工商银行股份有限公司利津支行</t>
  </si>
  <si>
    <t xml:space="preserve"> 中国工商银行广饶县支行</t>
  </si>
  <si>
    <t xml:space="preserve"> 中国工商银行股份有限公司东营大王支行</t>
  </si>
  <si>
    <t xml:space="preserve"> 中国工商银行股份有限公司东营广饶支行开发区分理处</t>
  </si>
  <si>
    <t xml:space="preserve"> 中国工商银行股份有限公司广饶稻庄支行</t>
  </si>
  <si>
    <t xml:space="preserve"> 中国工商银行股份有限公司烟台分行</t>
  </si>
  <si>
    <t xml:space="preserve"> 中国工商银行股份有限公司烟台分行运行业务处理中心</t>
  </si>
  <si>
    <t xml:space="preserve"> 中国工商银行股份有限公司烟台南大街支行</t>
  </si>
  <si>
    <t xml:space="preserve"> 中国工商银行股份有限公司烟台毓璜顶西路支行</t>
  </si>
  <si>
    <t xml:space="preserve"> 中国工商银行股份有限公司烟台西大街支行</t>
  </si>
  <si>
    <t xml:space="preserve"> 中国工商银行股份有限公司烟台上夼西路支行</t>
  </si>
  <si>
    <t xml:space="preserve"> 中国工商银行股份有限公司烟台芝罘支行</t>
  </si>
  <si>
    <t xml:space="preserve"> 中国工商银行股份有限公司烟台西郊支行</t>
  </si>
  <si>
    <t xml:space="preserve"> 中国工商银行股份有限公司烟台福安小区支行</t>
  </si>
  <si>
    <t xml:space="preserve"> 中国工商银行股份有限公司烟台幸福支行</t>
  </si>
  <si>
    <t xml:space="preserve"> 中国工商银行股份有限公司烟台莱山支行</t>
  </si>
  <si>
    <t xml:space="preserve"> 中国工商银行股份有限公司烟台西山支行</t>
  </si>
  <si>
    <t xml:space="preserve"> 中国工商银行股份有限公司烟台开发区支行</t>
  </si>
  <si>
    <t xml:space="preserve"> 中国工商银行股份有限公司烟台福山支行</t>
  </si>
  <si>
    <t xml:space="preserve"> 中国工商银行股份有限公司烟台牟平支行</t>
  </si>
  <si>
    <t xml:space="preserve"> 中国工商银行股份有限公司烟台牟平政府街支行</t>
  </si>
  <si>
    <t xml:space="preserve"> 中国工商银行股份有限公司烟台高新技术产业开发区支行</t>
  </si>
  <si>
    <t xml:space="preserve"> 中国工商银行股份有限公司蓬莱支行</t>
  </si>
  <si>
    <t xml:space="preserve"> 中国工商银行股份有限公司招远支行河东路分理处</t>
  </si>
  <si>
    <t xml:space="preserve"> 中国工商银行股份有限公司招远支行</t>
  </si>
  <si>
    <t xml:space="preserve"> 中国工商银行股份有限公司栖霞支行</t>
  </si>
  <si>
    <t xml:space="preserve"> 中国工商银行股份有限公司栖霞支行桃村分理处</t>
  </si>
  <si>
    <t xml:space="preserve"> 中国工商银行股份有限公司海阳支行</t>
  </si>
  <si>
    <t xml:space="preserve"> 中国工商银行股份有限公司海阳核电分理处</t>
  </si>
  <si>
    <t xml:space="preserve"> 中国工商银行股份有限公司长岛支行</t>
  </si>
  <si>
    <t xml:space="preserve"> 中国工商银行股份有限公司龙口支行</t>
  </si>
  <si>
    <t xml:space="preserve"> 中国工商银行股份有限公司龙口支行黄城西大街分理处</t>
  </si>
  <si>
    <t xml:space="preserve"> 中国工商银行股份有限公司龙口支行振兴路分理处</t>
  </si>
  <si>
    <t xml:space="preserve"> 中国工商银行股份有限公司龙口支行煤矿分理处</t>
  </si>
  <si>
    <t xml:space="preserve"> 中国工商银行股份有限公司龙口支行南山路分理处</t>
  </si>
  <si>
    <t xml:space="preserve"> 中国工商银行股份有限公司龙口黄城支行</t>
  </si>
  <si>
    <t xml:space="preserve"> 中国工商银行股份有限公司莱阳支行</t>
  </si>
  <si>
    <t xml:space="preserve"> 中国工商银行股份有限公司莱阳支行火车站分理处</t>
  </si>
  <si>
    <t xml:space="preserve"> 中国工商银行股份有限公司莱州支行焦家分理处</t>
  </si>
  <si>
    <t xml:space="preserve"> 中国工商银行股份有限公司莱州支行广场分理处</t>
  </si>
  <si>
    <t xml:space="preserve"> 中国工商银行股份有限公司莱州支行三山岛分理处</t>
  </si>
  <si>
    <t xml:space="preserve"> 中国工商银行股份有限公司莱州支行</t>
  </si>
  <si>
    <t xml:space="preserve"> 中国工商银行股份有限公司莱州石坊支行</t>
  </si>
  <si>
    <t xml:space="preserve"> 中国工商银行潍坊市分行营业部</t>
  </si>
  <si>
    <t xml:space="preserve"> 中国工商银行潍坊市东关支行</t>
  </si>
  <si>
    <t xml:space="preserve"> 中国工商银行股份有限公司潍坊分行东风大街第二分理处</t>
  </si>
  <si>
    <t xml:space="preserve"> 中国工商银行股份有限公司潍坊分行新华路第二分理处</t>
  </si>
  <si>
    <t xml:space="preserve"> 中国工商银行股份有限公司潍坊分行文化路第二分理处</t>
  </si>
  <si>
    <t xml:space="preserve"> 中国工商银行潍坊潍柴支行</t>
  </si>
  <si>
    <t xml:space="preserve"> 中国工商银行潍坊市南关支行</t>
  </si>
  <si>
    <t xml:space="preserve"> 中国工商银行潍坊和平路支行</t>
  </si>
  <si>
    <t xml:space="preserve"> 中国工商银行股份有限公司潍坊分行北宫西街分理处</t>
  </si>
  <si>
    <t xml:space="preserve"> 中国工商银行股份有限公司潍坊分行金沙城市广场分理处</t>
  </si>
  <si>
    <t xml:space="preserve"> 中国工商银行股份有限公司潍坊阳光大厦支行</t>
  </si>
  <si>
    <t xml:space="preserve"> 中国工商银行股份有限公司潍坊分行金宝分理处</t>
  </si>
  <si>
    <t xml:space="preserve"> 中国工商银行潍坊市潍城区支行</t>
  </si>
  <si>
    <t xml:space="preserve"> 中国工商银行股份有限公司潍坊豪德广场支行</t>
  </si>
  <si>
    <t xml:space="preserve"> 中国工商银行潍坊北宫支行</t>
  </si>
  <si>
    <t xml:space="preserve"> 中国工商银行股份有限公司潍坊分行东风影院分理处</t>
  </si>
  <si>
    <t xml:space="preserve"> 中国工商银行股份有限公司潍坊分行上东国际分理处</t>
  </si>
  <si>
    <t xml:space="preserve"> 中国工商银行股份有限公司潍坊福寿西街支行</t>
  </si>
  <si>
    <t xml:space="preserve"> 中国工商银行潍坊市奎文区支行</t>
  </si>
  <si>
    <t xml:space="preserve"> 中国工商银行潍坊新华路第一支行</t>
  </si>
  <si>
    <t xml:space="preserve"> 中国工商银行潍坊河东支行</t>
  </si>
  <si>
    <t xml:space="preserve"> 中国工商银行股份有限公司潍坊潍州路支行</t>
  </si>
  <si>
    <t xml:space="preserve"> 中国工商银行股份有限公司潍坊北海花园支行</t>
  </si>
  <si>
    <t xml:space="preserve"> 中国工商银行股份有限公司潍坊分行东郊分理处</t>
  </si>
  <si>
    <t xml:space="preserve"> 中国工商银行股份有限公司潍坊金马国际支行</t>
  </si>
  <si>
    <t xml:space="preserve"> 中国工商银行股份有限公司潍坊文化路支行</t>
  </si>
  <si>
    <t xml:space="preserve"> 中国工商银行潍坊市开发区支行</t>
  </si>
  <si>
    <t xml:space="preserve"> 中国工商银行股份有限公司潍坊分行科技街分理处</t>
  </si>
  <si>
    <t xml:space="preserve"> 中国工商银行股份有限公司潍坊分行圣荣广场分理处</t>
  </si>
  <si>
    <t xml:space="preserve"> 中国工商银行潍坊坊子支行</t>
  </si>
  <si>
    <t xml:space="preserve"> 中国工商银行潍坊市寒亭区支行</t>
  </si>
  <si>
    <t xml:space="preserve"> 中国工商银行股份有限公司潍坊分行寒亭民主西街分理处</t>
  </si>
  <si>
    <t xml:space="preserve"> 中国工商银行股份有限公司潍坊分行寒亭民主街分理处</t>
  </si>
  <si>
    <t xml:space="preserve"> 中国工商银行股份有限公司潍坊滨海开发区支行</t>
  </si>
  <si>
    <t xml:space="preserve"> 中国工商银行潍坊市分行会计业务处理中心</t>
  </si>
  <si>
    <t xml:space="preserve"> 中国工商银行安丘市支行</t>
  </si>
  <si>
    <t xml:space="preserve"> 中国工商银行安丘市支行北关分理处</t>
  </si>
  <si>
    <t xml:space="preserve"> 中国工商银行股份有限公司安丘支行汶北分理处</t>
  </si>
  <si>
    <t xml:space="preserve"> 中国工商银行寿光市支行</t>
  </si>
  <si>
    <t xml:space="preserve"> 中国工商银行寿光海化支行</t>
  </si>
  <si>
    <t xml:space="preserve"> 中国工商银行寿光支行羊口分理处</t>
  </si>
  <si>
    <t xml:space="preserve"> 中国工商银行寿光支行城南分理处</t>
  </si>
  <si>
    <t xml:space="preserve"> 中国工商银行寿光支行城里分理处</t>
  </si>
  <si>
    <t xml:space="preserve"> 中国工商银行寿光支行东环分理处</t>
  </si>
  <si>
    <t xml:space="preserve"> 中国工商银行银行股份有限公司寿光支行城头分理处</t>
  </si>
  <si>
    <t xml:space="preserve"> 中国工商银行股份有限公司寿光支行农产品物流园分理处</t>
  </si>
  <si>
    <t xml:space="preserve"> 中国工商银行股份公司寿光支行九巷菜市场分理处</t>
  </si>
  <si>
    <t xml:space="preserve"> 中国工商银行银行股份有限公司寿光支行城北分理处</t>
  </si>
  <si>
    <t xml:space="preserve"> 中国工商银行股份有限公司寿光孙家集支行</t>
  </si>
  <si>
    <t xml:space="preserve"> 中国工商银行股份有限公司寿光候镇支行</t>
  </si>
  <si>
    <t xml:space="preserve"> 中国工商银行临朐县支行</t>
  </si>
  <si>
    <t xml:space="preserve"> 中国工商银行股份有限公司临朐支行东城分理处</t>
  </si>
  <si>
    <t xml:space="preserve"> 中国工商银行股份有限公司临朐文苑支行</t>
  </si>
  <si>
    <t xml:space="preserve"> 中国工商银行昌乐县支行</t>
  </si>
  <si>
    <t xml:space="preserve"> 中国工商银行股份有限公司昌乐支行孤山路分理处</t>
  </si>
  <si>
    <t xml:space="preserve"> 中国工商银行股份有限公司昌乐利民街支行</t>
  </si>
  <si>
    <t xml:space="preserve"> 中国工商银行股份有限公司昌乐昌盛支行</t>
  </si>
  <si>
    <t xml:space="preserve"> 中国工商银行昌邑市支行</t>
  </si>
  <si>
    <t xml:space="preserve"> 中国工商银行股份有限公司昌邑柳疃支行</t>
  </si>
  <si>
    <t xml:space="preserve"> 中国工商银行高密市支行</t>
  </si>
  <si>
    <t xml:space="preserve"> 中国工商银行高密支行人民大街分理处</t>
  </si>
  <si>
    <t xml:space="preserve"> 中国工商银行高密支行孚日家纺分理处</t>
  </si>
  <si>
    <t xml:space="preserve"> 中国工商银行股份有限公司高密康成大街支行</t>
  </si>
  <si>
    <t xml:space="preserve"> 中国工商银行股份有限公司高密盛世家华支行</t>
  </si>
  <si>
    <t xml:space="preserve"> 中国工商银行五莲县支行工业分理处</t>
  </si>
  <si>
    <t xml:space="preserve"> 中国工商银行日照市五莲县支行</t>
  </si>
  <si>
    <t xml:space="preserve"> 中国工商银行青州市支行</t>
  </si>
  <si>
    <t xml:space="preserve"> 中国工商银行青州支行西门分理处</t>
  </si>
  <si>
    <t xml:space="preserve"> 中国工商银行股份有限公司青州支行城里分理处</t>
  </si>
  <si>
    <t xml:space="preserve"> 中国工商银行股份有限公司青州支行东门分理处</t>
  </si>
  <si>
    <t xml:space="preserve"> 中国工商银行股份有限公司青州支行尧王路分理处</t>
  </si>
  <si>
    <t xml:space="preserve"> 中国工商银行股份有限公司青州支行范公亭东路分理处</t>
  </si>
  <si>
    <t xml:space="preserve"> 中国工商银行青州支行火车站分理处</t>
  </si>
  <si>
    <t xml:space="preserve"> 中国工商银行股份有限公司青州支行云门山路分理处</t>
  </si>
  <si>
    <t xml:space="preserve"> 中国工商银行股份有限公司青州黄楼支行</t>
  </si>
  <si>
    <t xml:space="preserve"> 中国工商银行股份有限公司青州开发区支行</t>
  </si>
  <si>
    <t xml:space="preserve"> 中国工商银行诸城市支行</t>
  </si>
  <si>
    <t xml:space="preserve"> 中国工商银行股份有限公司诸城支行城北分理处</t>
  </si>
  <si>
    <t xml:space="preserve"> 中国工商银行诸城支行兴华路分理处</t>
  </si>
  <si>
    <t xml:space="preserve"> 中国工商银行股份有限公司诸城支行兴华路东分理处</t>
  </si>
  <si>
    <t xml:space="preserve"> 中国工商银行股份有限公司诸城支行河西分理处</t>
  </si>
  <si>
    <t xml:space="preserve"> 中国工商银行股份有限公司诸城龙都支行</t>
  </si>
  <si>
    <t xml:space="preserve"> 中国工商银行济宁市城区支行</t>
  </si>
  <si>
    <t xml:space="preserve"> 中国工商银行济宁市任城支行</t>
  </si>
  <si>
    <t xml:space="preserve"> 中国工商银行济宁市分行</t>
  </si>
  <si>
    <t xml:space="preserve"> 中国工商银行济宁市分行营业部</t>
  </si>
  <si>
    <t xml:space="preserve"> 中国工商银行济宁市开发区支行</t>
  </si>
  <si>
    <t xml:space="preserve"> 中国工商银行济宁市太白支行</t>
  </si>
  <si>
    <t xml:space="preserve"> 中国工商银行股份有限公司济宁东城支行</t>
  </si>
  <si>
    <t xml:space="preserve"> 中国工商银行兖州市支行</t>
  </si>
  <si>
    <t xml:space="preserve"> 中国工商银行股份有限公司兖州支行龙桥路分理处</t>
  </si>
  <si>
    <t xml:space="preserve"> 中国工商银行股份有限公司兖州兴隆支行</t>
  </si>
  <si>
    <t xml:space="preserve"> 中国工商银行股份有限公司兖州支行杨村煤矿分理处</t>
  </si>
  <si>
    <t xml:space="preserve"> 中国工商银行邹城市支行</t>
  </si>
  <si>
    <t xml:space="preserve"> 中国工商银行邹城市支行铁山分理处</t>
  </si>
  <si>
    <t xml:space="preserve"> 中国工商银行股份有限公司邹城文博苑支行</t>
  </si>
  <si>
    <t xml:space="preserve"> 中国工商银行邹城市支行北宿分理处</t>
  </si>
  <si>
    <t xml:space="preserve"> 中国工商银行股份有限公司邹城南屯支行</t>
  </si>
  <si>
    <t xml:space="preserve"> 中国工商银行股份有限公司邹城岗山支行</t>
  </si>
  <si>
    <t xml:space="preserve"> 中国工商银行股份有限公司邹城鲍店支行</t>
  </si>
  <si>
    <t xml:space="preserve"> 中国工商银行股份有限公司邹城东滩支行</t>
  </si>
  <si>
    <t xml:space="preserve"> 中国工商银行股份有限公司邹城铁西支行</t>
  </si>
  <si>
    <t xml:space="preserve"> 中国工商银行股份有限公司邹城电厂支行</t>
  </si>
  <si>
    <t xml:space="preserve"> 中国工商银行邹城市支行汇梅分理处</t>
  </si>
  <si>
    <t xml:space="preserve"> 中国工商银行微山县支行</t>
  </si>
  <si>
    <t xml:space="preserve"> 中国工商银行微山县支行欢城办事处</t>
  </si>
  <si>
    <t xml:space="preserve"> 中国工商银行鱼台县支行</t>
  </si>
  <si>
    <t xml:space="preserve"> 中国工商银行金乡县支行</t>
  </si>
  <si>
    <t xml:space="preserve"> 中国工商银行股份有限公司嘉祥支行</t>
  </si>
  <si>
    <t xml:space="preserve"> 中国工商银行汶上县支行</t>
  </si>
  <si>
    <t xml:space="preserve"> 中国工商银行泗水县支行</t>
  </si>
  <si>
    <t xml:space="preserve"> 中国工商银行曲阜市支行</t>
  </si>
  <si>
    <t xml:space="preserve"> 中国工商银行股份有限公司曲阜支行逵泉路分理处</t>
  </si>
  <si>
    <t xml:space="preserve"> 中国工商银行泰安市分行</t>
  </si>
  <si>
    <t xml:space="preserve"> 中国工商银行股份有限公司泰安高新支行</t>
  </si>
  <si>
    <t xml:space="preserve"> 中国工商银行泰安市分行核算中心</t>
  </si>
  <si>
    <t xml:space="preserve"> 中国工商银行股份有限公司泰安泰山支行</t>
  </si>
  <si>
    <t xml:space="preserve"> 中国工商银行股份有限公司泰安城西支行</t>
  </si>
  <si>
    <t xml:space="preserve"> 中国工商银行股份有限公司泰安火车站分理处</t>
  </si>
  <si>
    <t xml:space="preserve"> 中国工商银行股份有限公司泰安市泰山区支行东岳大街分理处</t>
  </si>
  <si>
    <t xml:space="preserve"> 中国工商银行股份有限公司泰安望山支行</t>
  </si>
  <si>
    <t xml:space="preserve"> 中国工商银行股份有限公司泰安岱岳支行</t>
  </si>
  <si>
    <t xml:space="preserve"> 中国工商银行宁阳县支行</t>
  </si>
  <si>
    <t xml:space="preserve"> 中国工商银行股份有限公司宁阳支行磁窑分理处</t>
  </si>
  <si>
    <t xml:space="preserve"> 中国工商银行肥城市支行</t>
  </si>
  <si>
    <t xml:space="preserve"> 中国工商银行股份有限公司肥城支行高余分理处</t>
  </si>
  <si>
    <t xml:space="preserve"> 中国工商银行股份有限公司肥城支行矿务局分理处</t>
  </si>
  <si>
    <t xml:space="preserve"> 中国工商银行股份有限公司肥城支行向阳分理处</t>
  </si>
  <si>
    <t xml:space="preserve"> 中国工商银行股份有限公司肥城支行白庄矿分理处</t>
  </si>
  <si>
    <t xml:space="preserve"> 中国工商银行股份有限公司肥城支行曹庄矿分理处</t>
  </si>
  <si>
    <t xml:space="preserve"> 中国工商银行股份有限公司肥城支行新城路分理处</t>
  </si>
  <si>
    <t xml:space="preserve"> 中国工商银行股份有限公司肥城支行泰西分理处</t>
  </si>
  <si>
    <t xml:space="preserve"> 中国工商银行东平县支行</t>
  </si>
  <si>
    <t xml:space="preserve"> 中国工商银行莱芜市分行业务中心</t>
  </si>
  <si>
    <t xml:space="preserve"> 中国工商银行莱芜市分行营业部</t>
  </si>
  <si>
    <t xml:space="preserve"> 中国工商银行莱芜市莱城区支行</t>
  </si>
  <si>
    <t xml:space="preserve"> 中国工商银行莱芜市钢城区支行</t>
  </si>
  <si>
    <t xml:space="preserve"> 中国工商银行莱芜张家洼支行</t>
  </si>
  <si>
    <t xml:space="preserve"> 中国工商银行莱芜南冶支行</t>
  </si>
  <si>
    <t xml:space="preserve"> 中国工商银行莱芜城东支行</t>
  </si>
  <si>
    <t xml:space="preserve"> 中国工商银行莱芜分行金莱广场支行</t>
  </si>
  <si>
    <t xml:space="preserve"> 中国工商银行莱芜龙潭支行</t>
  </si>
  <si>
    <t xml:space="preserve"> 中国工商银行莱芜胜利路支行</t>
  </si>
  <si>
    <t xml:space="preserve"> 中国工商银行莱芜花园支行</t>
  </si>
  <si>
    <t xml:space="preserve"> 中国工商银行莱芜城西支行</t>
  </si>
  <si>
    <t xml:space="preserve"> 中国工商银行莱芜城北支行</t>
  </si>
  <si>
    <t xml:space="preserve"> 中国工商银行莱芜经济开发区支行</t>
  </si>
  <si>
    <t xml:space="preserve"> 中国工商银行莱芜迎宾支行</t>
  </si>
  <si>
    <t xml:space="preserve"> 中国工商银行股份有限公司莱芜金鼎支行</t>
  </si>
  <si>
    <t xml:space="preserve"> 中国工商银行莱芜潘东支行</t>
  </si>
  <si>
    <t xml:space="preserve"> 中国工商银行莱芜潘西支行</t>
  </si>
  <si>
    <t xml:space="preserve"> 中国工商银行莱芜艾山支行</t>
  </si>
  <si>
    <t xml:space="preserve"> 中国工商银行莱芜钢都支行</t>
  </si>
  <si>
    <t xml:space="preserve"> 中国工商银行新泰市支行</t>
  </si>
  <si>
    <t xml:space="preserve"> 中国工商银行股份有限公司泰安新汶支行</t>
  </si>
  <si>
    <t xml:space="preserve"> 中国工商银行股份有限公司新泰青龙支行</t>
  </si>
  <si>
    <t xml:space="preserve"> 中国工商银行威海市中支行</t>
  </si>
  <si>
    <t xml:space="preserve"> 中国工商银行股份有限公司威海市中支行同心路储蓄所</t>
  </si>
  <si>
    <t xml:space="preserve"> 中国工商银行威海高技术产业开发区支行</t>
  </si>
  <si>
    <t xml:space="preserve"> 中国工商银行威海经济技术开发区支行三角分理处</t>
  </si>
  <si>
    <t xml:space="preserve"> 中国工商银行股份有限公司威海分行营业部</t>
  </si>
  <si>
    <t xml:space="preserve"> 中国工商银行威海经济技术开发区支行</t>
  </si>
  <si>
    <t xml:space="preserve"> 中国工商银行股份有限公司威海高开支行世昌大道分理处</t>
  </si>
  <si>
    <t xml:space="preserve"> 中国工商银行威海市环翠区支行</t>
  </si>
  <si>
    <t xml:space="preserve"> 中国工商银行股份有限公司威海经开支行青岛路分理处</t>
  </si>
  <si>
    <t xml:space="preserve"> 中国工商银行股份有限公司威海渔港支行</t>
  </si>
  <si>
    <t xml:space="preserve"> 中国工商银行股份有限公司威海市中支行海滨路分理处</t>
  </si>
  <si>
    <t xml:space="preserve"> 中国工商银行股份有限公司威海工业园支行</t>
  </si>
  <si>
    <t xml:space="preserve"> 中国工商银行股份有限公司威海文化东路支行</t>
  </si>
  <si>
    <t xml:space="preserve"> 中国工商银行股份有限公司威海文化西路支行</t>
  </si>
  <si>
    <t xml:space="preserve"> 中国工商银行股份有限公司威海蒿泊支行</t>
  </si>
  <si>
    <t xml:space="preserve"> 中国工商银行威海市环翠区支行东码头分理处</t>
  </si>
  <si>
    <t xml:space="preserve"> 中国工商银行股份有限公司威海苘山支行</t>
  </si>
  <si>
    <t xml:space="preserve"> 中国工商银行股份有限公司威海长征路支行</t>
  </si>
  <si>
    <t xml:space="preserve"> 中国工商银行股份有限公司威海市中支行西门外分理处</t>
  </si>
  <si>
    <t xml:space="preserve"> 中国工商银行股份有限公司威海张村支行</t>
  </si>
  <si>
    <t xml:space="preserve"> 中国工商银行股份有限公司威海城里支行</t>
  </si>
  <si>
    <t xml:space="preserve"> 中国工商银行股份有限公司威海文化中路支行</t>
  </si>
  <si>
    <t xml:space="preserve"> 中国工商银行股份有限公司威海九龙支行</t>
  </si>
  <si>
    <t xml:space="preserve"> 中国工商银行威海市分行</t>
  </si>
  <si>
    <t xml:space="preserve"> 中国工商银行乳山市支行</t>
  </si>
  <si>
    <t xml:space="preserve"> 中国工商银行股份有限公司乳山商业街支行</t>
  </si>
  <si>
    <t xml:space="preserve"> 中国工商银行股份有限公司乳山城西支行</t>
  </si>
  <si>
    <t xml:space="preserve"> 中国工商银行乳山市支行小区储蓄所</t>
  </si>
  <si>
    <t xml:space="preserve"> 中国工商银行股份有限公司乳山城东支行</t>
  </si>
  <si>
    <t xml:space="preserve"> 中国工商银行文登市支行</t>
  </si>
  <si>
    <t xml:space="preserve"> 中国工商银行股份有限公司文登支行文山路储蓄所</t>
  </si>
  <si>
    <t xml:space="preserve"> 中国工商银行股份有限公司文登文山东路支行</t>
  </si>
  <si>
    <t xml:space="preserve"> 中国工商银行文登市支行昆嵛路储蓄所</t>
  </si>
  <si>
    <t xml:space="preserve"> 中国工商银行文登市支行峰山路储蓄所</t>
  </si>
  <si>
    <t xml:space="preserve"> 中国工商银行文登市支行环城路储蓄所</t>
  </si>
  <si>
    <t xml:space="preserve"> 中国工商银行荣成市支行</t>
  </si>
  <si>
    <t xml:space="preserve"> 中国工商银行荣成石岛支行</t>
  </si>
  <si>
    <t xml:space="preserve"> 中国工商银行荣成市支行蜊江分理处</t>
  </si>
  <si>
    <t xml:space="preserve"> 中国工商银行股份有限公司荣成成山支行</t>
  </si>
  <si>
    <t xml:space="preserve"> 中国工商银行荣成市支行市府分理处</t>
  </si>
  <si>
    <t xml:space="preserve"> 中国工商银行荣成市支行崖头分理处</t>
  </si>
  <si>
    <t xml:space="preserve"> 中国工商银行股份有限公司荣成城南支行</t>
  </si>
  <si>
    <t xml:space="preserve"> 中国工商银行荣成石岛支行石岛储蓄所</t>
  </si>
  <si>
    <t xml:space="preserve"> 中国工商银行滨州市分行</t>
  </si>
  <si>
    <t xml:space="preserve"> 中国工商银行滨州市滨城区支行</t>
  </si>
  <si>
    <t xml:space="preserve"> 中国工商银行股份有限公司滨州新城支行时代广场分理处</t>
  </si>
  <si>
    <t xml:space="preserve"> 中国工商银行滨州市滨城区支行滨北分理处</t>
  </si>
  <si>
    <t xml:space="preserve"> 中国工商银行股份有限公司滨州滨南支行</t>
  </si>
  <si>
    <t xml:space="preserve"> 中国工商银行股份有限公司滨州滨城支行建翔分理处</t>
  </si>
  <si>
    <t xml:space="preserve"> 中国工商银行滨州市新城支行</t>
  </si>
  <si>
    <t xml:space="preserve"> 中国工商银行股份有限公司滨州渤海支行</t>
  </si>
  <si>
    <t xml:space="preserve"> 中国工商银行股份有限公司滨州滨印支行</t>
  </si>
  <si>
    <t xml:space="preserve"> 中国工商银行股份有限公司滨州渤海支行康家分理处</t>
  </si>
  <si>
    <t xml:space="preserve"> 中国工商银行股份有限公司滨州渤海支行黄河三路分理处</t>
  </si>
  <si>
    <t xml:space="preserve"> 中国工商银行股份有限公司滨州政务中心支行</t>
  </si>
  <si>
    <t xml:space="preserve"> 中国工商银行滨州市滨化支行</t>
  </si>
  <si>
    <t xml:space="preserve"> 中国工商银行股份有限公司滨州阳光支行</t>
  </si>
  <si>
    <t xml:space="preserve"> 中国工商银行股份有限公司滨州分行</t>
  </si>
  <si>
    <t xml:space="preserve"> 中国工商银行惠民县支行</t>
  </si>
  <si>
    <t xml:space="preserve"> 中国工商银行股份有限公司阳信支行</t>
  </si>
  <si>
    <t xml:space="preserve"> 中国工商银行无棣县支行</t>
  </si>
  <si>
    <t xml:space="preserve"> 中国工商银行沾化县支行</t>
  </si>
  <si>
    <t xml:space="preserve"> 中国工商银行股份有限公司沾化支行富国分理处</t>
  </si>
  <si>
    <t xml:space="preserve"> 中国工商银行博兴县支行</t>
  </si>
  <si>
    <t xml:space="preserve"> 中国工商银行股份有限公司博兴纯梁支行</t>
  </si>
  <si>
    <t xml:space="preserve"> 中国工商银行博兴东风分理处</t>
  </si>
  <si>
    <t xml:space="preserve"> 中国工商银行股份有限公司博兴兴福支行</t>
  </si>
  <si>
    <t xml:space="preserve"> 中国工商银行邹平县支行</t>
  </si>
  <si>
    <t xml:space="preserve"> 中国工商银行股份有限公司邹平长山支行</t>
  </si>
  <si>
    <t xml:space="preserve"> 中国工商银行股份有限公司邹平韩店支行</t>
  </si>
  <si>
    <t xml:space="preserve"> 中国工商银行德州市分行</t>
  </si>
  <si>
    <t xml:space="preserve"> 中国工商银行德州市解放北路支行</t>
  </si>
  <si>
    <t xml:space="preserve"> 中国工商银行德州市三八路支行</t>
  </si>
  <si>
    <t xml:space="preserve"> 中国工商银行德州市东风西路支行</t>
  </si>
  <si>
    <t xml:space="preserve"> 中国工商银行德州市运河支行</t>
  </si>
  <si>
    <t xml:space="preserve"> 中国工商银行德州市东方红路支行</t>
  </si>
  <si>
    <t xml:space="preserve"> 中国工商银行股份有限公司德州东地支行</t>
  </si>
  <si>
    <t xml:space="preserve"> 中国工商银行股份有限公司德州东风东路支行</t>
  </si>
  <si>
    <t xml:space="preserve"> 中国工商银行德州市经济开发区支行</t>
  </si>
  <si>
    <t xml:space="preserve"> 中国工商银行股份有限公司德州富荣支行</t>
  </si>
  <si>
    <t xml:space="preserve"> 中国工商银行德州市铁道西支行</t>
  </si>
  <si>
    <t xml:space="preserve"> 中国工商银行股份有限公司德州新华路支行</t>
  </si>
  <si>
    <t xml:space="preserve"> 中国工商银行股份有限公司德州天衢路支行</t>
  </si>
  <si>
    <t xml:space="preserve"> 中国工商银行股份有限公司德州科技支行</t>
  </si>
  <si>
    <t xml:space="preserve"> 中国工商银行德州市德城支行</t>
  </si>
  <si>
    <t xml:space="preserve"> 中国工商银行德州市分行会计核算中心</t>
  </si>
  <si>
    <t xml:space="preserve"> 中国工商银行乐陵市支行</t>
  </si>
  <si>
    <t xml:space="preserve"> 中国工商银行陵县支行</t>
  </si>
  <si>
    <t xml:space="preserve"> 中国工商银行平原县支行</t>
  </si>
  <si>
    <t xml:space="preserve"> 中国工商银行夏津县支行</t>
  </si>
  <si>
    <t xml:space="preserve"> 中国工商银行武城县支行</t>
  </si>
  <si>
    <t xml:space="preserve"> 中国工商银行齐河县支行</t>
  </si>
  <si>
    <t xml:space="preserve"> 中国工商银行股份有限公司禹城支行站南分理处</t>
  </si>
  <si>
    <t xml:space="preserve"> 中国工商银行禹城市支行</t>
  </si>
  <si>
    <t xml:space="preserve"> 中国工商银行股份有限公司禹城高新区支行</t>
  </si>
  <si>
    <t xml:space="preserve"> 中国工商银行临邑县临盘支行</t>
  </si>
  <si>
    <t xml:space="preserve"> 中国工商银行临邑县支行</t>
  </si>
  <si>
    <t xml:space="preserve"> 中国工商银行宁津县支行</t>
  </si>
  <si>
    <t xml:space="preserve"> 中国工商银行股份有限公司德州庆云支行</t>
  </si>
  <si>
    <t xml:space="preserve"> 中国工商银行聊城市分行</t>
  </si>
  <si>
    <t xml:space="preserve"> 中国工商银行聊城市市中支行</t>
  </si>
  <si>
    <t xml:space="preserve"> 中国工商银行股份有限公司聊城龙山支行</t>
  </si>
  <si>
    <t xml:space="preserve"> 中国工商银行聊城市古楼支行</t>
  </si>
  <si>
    <t xml:space="preserve"> 中国工商银行股份有限公司聊城昌润路支行</t>
  </si>
  <si>
    <t xml:space="preserve"> 中国工商银行聊城市振兴路支行</t>
  </si>
  <si>
    <t xml:space="preserve"> 中国工商银行聊城开发区支行</t>
  </si>
  <si>
    <t xml:space="preserve"> 中国工商银行临清市支行</t>
  </si>
  <si>
    <t xml:space="preserve"> 中国工商银行阳谷县支行</t>
  </si>
  <si>
    <t xml:space="preserve"> 中国工商银行莘县支行</t>
  </si>
  <si>
    <t xml:space="preserve"> 中国工商银行茌平县支行</t>
  </si>
  <si>
    <t xml:space="preserve"> 中国工商银行东阿县支行</t>
  </si>
  <si>
    <t xml:space="preserve"> 中国工商银行冠县支行</t>
  </si>
  <si>
    <t xml:space="preserve"> 中国工商银行高唐县支行</t>
  </si>
  <si>
    <t xml:space="preserve"> 中国工商银行股份有限公司临沂分行</t>
  </si>
  <si>
    <t xml:space="preserve"> 中国工商银行股份有限公司临沂市中支行</t>
  </si>
  <si>
    <t xml:space="preserve"> 中国工商银行股份有限公司临沂兰山支行</t>
  </si>
  <si>
    <t xml:space="preserve"> 中国工商银行股份有限公司临沂城里支行</t>
  </si>
  <si>
    <t xml:space="preserve"> 中国工商银行股份有限公司临沂沂蒙支行</t>
  </si>
  <si>
    <t xml:space="preserve"> 中国工商银行股份有限公司临沂城西支行</t>
  </si>
  <si>
    <t xml:space="preserve"> 中国工商银行股份有限公司临沂金雀山支行</t>
  </si>
  <si>
    <t xml:space="preserve"> 中国工商银行股份有限公司临沂城西支行商城分理处</t>
  </si>
  <si>
    <t xml:space="preserve"> 中国工商银行股份有限公司临沂罗庄支行</t>
  </si>
  <si>
    <t xml:space="preserve"> 中国工商银行股份有限公司临沂河东支行</t>
  </si>
  <si>
    <t xml:space="preserve"> 中国工商银行股份有限公司临沂经济开发区支行</t>
  </si>
  <si>
    <t xml:space="preserve"> 中国工商银行股份有限公司临沂西郊支行</t>
  </si>
  <si>
    <t xml:space="preserve"> 中国工商银行日照市分行营业部</t>
  </si>
  <si>
    <t xml:space="preserve"> 中国工商银行股份有限公司日照东港支行</t>
  </si>
  <si>
    <t xml:space="preserve"> 中国工商银行股份有限公司日照岚山支行</t>
  </si>
  <si>
    <t xml:space="preserve"> 中国工商银行股份有限公司日照市中支行</t>
  </si>
  <si>
    <t xml:space="preserve"> 中国工商银行股份有限公司日照石臼支行</t>
  </si>
  <si>
    <t xml:space="preserve"> 中国工商银行日照市分行业务中心</t>
  </si>
  <si>
    <t xml:space="preserve"> 中国工商银行股份有限公司日照高新支行</t>
  </si>
  <si>
    <t xml:space="preserve"> 中国工商银行日照开发区支行</t>
  </si>
  <si>
    <t xml:space="preserve"> 中国工商银行股份有限公司郯城支行</t>
  </si>
  <si>
    <t xml:space="preserve"> 中国工商银行股份有限公司兰陵支行</t>
  </si>
  <si>
    <t xml:space="preserve"> 中国工商银行股份有限公司莒南支行</t>
  </si>
  <si>
    <t xml:space="preserve"> 中国工商银行股份有限公司莒南临港支行</t>
  </si>
  <si>
    <t xml:space="preserve"> 中国工商银行日照市莒县支行</t>
  </si>
  <si>
    <t xml:space="preserve"> 中国工商银行股份有限公司沂水支行</t>
  </si>
  <si>
    <t xml:space="preserve"> 中国工商银行股份有限公司蒙阴支行</t>
  </si>
  <si>
    <t xml:space="preserve"> 中国工商银行股份有限公司平邑支行</t>
  </si>
  <si>
    <t xml:space="preserve"> 中国工商银行股份有限公司费县支行</t>
  </si>
  <si>
    <t xml:space="preserve"> 中国工商银行股份有限公司沂南支行</t>
  </si>
  <si>
    <t xml:space="preserve"> 中国工商银行股份有限公司临沭支行</t>
  </si>
  <si>
    <t xml:space="preserve"> 中国工商银行菏泽市分行</t>
  </si>
  <si>
    <t xml:space="preserve"> 中国工商银行菏泽牡丹支行</t>
  </si>
  <si>
    <t xml:space="preserve"> 中国工商银行菏泽市分行市中办事处</t>
  </si>
  <si>
    <t xml:space="preserve"> 中国工商银行菏泽东关支行</t>
  </si>
  <si>
    <t xml:space="preserve"> 中国工商银行菏泽开发支行</t>
  </si>
  <si>
    <t xml:space="preserve"> 中国工商银行股份有限公司菏泽分行丹阳分理处</t>
  </si>
  <si>
    <t xml:space="preserve"> 中国工商银行菏泽市分行东郊分理处</t>
  </si>
  <si>
    <t xml:space="preserve"> 中国工商银行股份有限公司菏泽高新支行</t>
  </si>
  <si>
    <t xml:space="preserve"> 中国工商银行曹县支行</t>
  </si>
  <si>
    <t xml:space="preserve"> 中国工商银行菏泽市分行定陶分理处</t>
  </si>
  <si>
    <t xml:space="preserve"> 中国工商银行成武县支行</t>
  </si>
  <si>
    <t xml:space="preserve"> 中国工商银行单县支行</t>
  </si>
  <si>
    <t xml:space="preserve"> 中国工商银行巨野县支行</t>
  </si>
  <si>
    <t xml:space="preserve"> 中国工商银行梁山县支行</t>
  </si>
  <si>
    <t xml:space="preserve"> 中国工商银行郓城县支行</t>
  </si>
  <si>
    <t xml:space="preserve"> 中国工商银行鄄城县支行</t>
  </si>
  <si>
    <t xml:space="preserve"> 中国工商银行东明县支行</t>
  </si>
  <si>
    <t xml:space="preserve"> 中国工商银行股份有限公司郑州玫瑰城支行</t>
  </si>
  <si>
    <t xml:space="preserve"> 中国工商银行股份有限公司郑州康平路支行</t>
  </si>
  <si>
    <t xml:space="preserve"> 中国工商银行股份有限公司郑州富田太阳城支行</t>
  </si>
  <si>
    <t xml:space="preserve"> 中国工商银行股份有限公司郑州翠竹街支行</t>
  </si>
  <si>
    <t xml:space="preserve"> 中国工商银行股份有限公司郑州航空港区支行</t>
  </si>
  <si>
    <t xml:space="preserve"> 中国工商银行股份有限公司郑州地润路支行</t>
  </si>
  <si>
    <t xml:space="preserve"> 中国工商银行股份有限公司郑州期货大厦支行</t>
  </si>
  <si>
    <t xml:space="preserve"> 中国工商银行股份有限公司郑州信息大学支行</t>
  </si>
  <si>
    <t xml:space="preserve"> 中国工商银行郑州市解放路支行</t>
  </si>
  <si>
    <t xml:space="preserve"> 中国工商银行郑州市二里岗支行</t>
  </si>
  <si>
    <t xml:space="preserve"> 中国工商银行郑州市西大街支行</t>
  </si>
  <si>
    <t xml:space="preserve"> 中国工商银行郑州市建设路支行</t>
  </si>
  <si>
    <t xml:space="preserve"> 中国工商银行郑州市花园路支行</t>
  </si>
  <si>
    <t xml:space="preserve"> 中国工商银行股份有限公司郑州金水支行</t>
  </si>
  <si>
    <t xml:space="preserve"> 中国工商银行股份有限公司郑州商都路支行</t>
  </si>
  <si>
    <t xml:space="preserve"> 中国工商银行郑州市铁路支行</t>
  </si>
  <si>
    <t xml:space="preserve"> 中国工商银行股份有限公司郑州兴华南街支行</t>
  </si>
  <si>
    <t xml:space="preserve"> 中国工商银行郑州市桐柏路支行</t>
  </si>
  <si>
    <t xml:space="preserve"> 中国工商银行郑州市农业路支行</t>
  </si>
  <si>
    <t xml:space="preserve"> 中国工商银行股份有限公司郑州陇海路支行</t>
  </si>
  <si>
    <t xml:space="preserve"> 中国工商银行股份有限公司郑州东区支行</t>
  </si>
  <si>
    <t xml:space="preserve"> 中国工商银行郑州市南阳路支行</t>
  </si>
  <si>
    <t xml:space="preserve"> 中国工商银行股份有限公司郑州康复前街支行</t>
  </si>
  <si>
    <t xml:space="preserve"> 中国工商银行郑州市郑花路支行</t>
  </si>
  <si>
    <t xml:space="preserve"> 中国工商银行郑州市上街区支行</t>
  </si>
  <si>
    <t xml:space="preserve"> 中国工商银行股份有限公司郑州黄河支行</t>
  </si>
  <si>
    <t xml:space="preserve"> 中国工商银行郑州市中原路支行</t>
  </si>
  <si>
    <t xml:space="preserve"> 中国工商银行郑州市未来支行</t>
  </si>
  <si>
    <t xml:space="preserve"> 中国工商银行巩义市支行</t>
  </si>
  <si>
    <t xml:space="preserve"> 中国工商银行新郑市支行</t>
  </si>
  <si>
    <t xml:space="preserve"> 中国工商银行新密市支行</t>
  </si>
  <si>
    <t xml:space="preserve"> 中国工商银行股份有限公司济源分行</t>
  </si>
  <si>
    <t xml:space="preserve"> 中国工商银行登封市支行</t>
  </si>
  <si>
    <t xml:space="preserve"> 中国工商银行股份有限公司河南省分行业务处理中心</t>
  </si>
  <si>
    <t xml:space="preserve"> 中国工商银行中牟县支行</t>
  </si>
  <si>
    <t xml:space="preserve"> 中国工商银行郑州市二七路支行</t>
  </si>
  <si>
    <t xml:space="preserve"> 中国工商银行荥阳市支行</t>
  </si>
  <si>
    <t xml:space="preserve"> 中国工商银行股份有限公司郑州分行</t>
  </si>
  <si>
    <t xml:space="preserve"> 中国工商银行郑州市行政区支行</t>
  </si>
  <si>
    <t xml:space="preserve"> 中国工商银行股份有限公司郑州自贸试验区支行</t>
  </si>
  <si>
    <t xml:space="preserve"> 中国工商银行股份有限公司郑州财富广场支行</t>
  </si>
  <si>
    <t xml:space="preserve"> 中国工商银行郑州市三八支行</t>
  </si>
  <si>
    <t xml:space="preserve"> 中国工商银行股份有限公司郑州新干线支行</t>
  </si>
  <si>
    <t xml:space="preserve"> 中国工商银行股份有限公司郑州经济技术开发区支行</t>
  </si>
  <si>
    <t xml:space="preserve"> 中国工商银行股份有限公司郑州橄榄城支行</t>
  </si>
  <si>
    <t xml:space="preserve"> 中国工商银行股份有限公司宝龙广场支行</t>
  </si>
  <si>
    <t xml:space="preserve"> 中国工商银行股份有限公司票据营业部郑州分部</t>
  </si>
  <si>
    <t xml:space="preserve"> 中国工商银行股份有限公司郑州城市山水支行</t>
  </si>
  <si>
    <t xml:space="preserve"> 中国工商银行股份有限公司济源三八支行</t>
  </si>
  <si>
    <t xml:space="preserve"> 中国工商银行股份有限公司郑州花都港湾支行</t>
  </si>
  <si>
    <t xml:space="preserve"> 中国工商银行股份有限公司郑州城东路支行</t>
  </si>
  <si>
    <t xml:space="preserve"> 中国工商银行股份有限公司郑州军区支行</t>
  </si>
  <si>
    <t xml:space="preserve"> 中国工商银行股份有限公司郑州福华支行</t>
  </si>
  <si>
    <t xml:space="preserve"> 中国工商银行股份有限公司郑州科学大道支行</t>
  </si>
  <si>
    <t xml:space="preserve"> 中国工商银行股份有限公司郑州伏牛路支行</t>
  </si>
  <si>
    <t xml:space="preserve"> 中国工商银行股份有限公司郑州文博支行</t>
  </si>
  <si>
    <t xml:space="preserve"> 中国工商银行股份有限公司郑州天赋路支行</t>
  </si>
  <si>
    <t xml:space="preserve"> 中国工商银行股份有限公司济源克井支行</t>
  </si>
  <si>
    <t xml:space="preserve"> 中国工商银行股份有限公司河南省分行营业部营业中心</t>
  </si>
  <si>
    <t xml:space="preserve"> 中国工商银行股份有限公司郑州花园丽都支行</t>
  </si>
  <si>
    <t xml:space="preserve"> 中国工商银行股份有限公司荥阳万山路支行</t>
  </si>
  <si>
    <t xml:space="preserve"> 中国工商银行股份有限公司郑州福塔支行</t>
  </si>
  <si>
    <t xml:space="preserve"> 中国工商银行股份有限公司郑州西三马路支行</t>
  </si>
  <si>
    <t xml:space="preserve"> 中国工商银行股份有限公司郑州红专路支行</t>
  </si>
  <si>
    <t xml:space="preserve"> 中国工商银行股份有限公司郑州顺河路支行</t>
  </si>
  <si>
    <t xml:space="preserve"> 中国工商银行股份有限公司郑州商鼎路支行</t>
  </si>
  <si>
    <t xml:space="preserve"> 中国工商银行股份有限公司郑州文化北路支行</t>
  </si>
  <si>
    <t xml:space="preserve"> 中国工商银行股份有限公司郑州华淮支行</t>
  </si>
  <si>
    <t xml:space="preserve"> 中国工商银行股份有限公司郑州中苑名都支行</t>
  </si>
  <si>
    <t xml:space="preserve"> 中国工商银行股份有限公司郑州阳光花苑支行</t>
  </si>
  <si>
    <t xml:space="preserve"> 中国工商银行股份有限公司郑州中州支行</t>
  </si>
  <si>
    <t xml:space="preserve"> 中国工商银行股份有限公司郑州金菊街支行</t>
  </si>
  <si>
    <t xml:space="preserve"> 中国工商银行股份有限公司郑州金苑支行</t>
  </si>
  <si>
    <t xml:space="preserve"> 中国工商银行股份有限公司郑州陇西支行</t>
  </si>
  <si>
    <t xml:space="preserve"> 中国工商银行股份有限公司郑州高新技术开发区支行</t>
  </si>
  <si>
    <t xml:space="preserve"> 中国工商银行股份有限公司郑州康桥花园支行</t>
  </si>
  <si>
    <t xml:space="preserve"> 中国工商银行股份有限公司郑州华强广场支行</t>
  </si>
  <si>
    <t xml:space="preserve"> 中国工商银行股份有限公司郑州中原东路支行</t>
  </si>
  <si>
    <t xml:space="preserve"> 中国工商银行股份有限公司郑州中原万达支行</t>
  </si>
  <si>
    <t xml:space="preserve"> 中国工商银行股份有限公司郑州东风路支行</t>
  </si>
  <si>
    <t xml:space="preserve"> 中国工商银行股份有限公司郑州二十一世纪支行</t>
  </si>
  <si>
    <t xml:space="preserve"> 中国工商银行股份有限公司新郑车站支行</t>
  </si>
  <si>
    <t xml:space="preserve"> 中国工商银行股份有限公司郑州投资大厦支行</t>
  </si>
  <si>
    <t xml:space="preserve"> 中国工商银行股份有限公司郑州郑汴路支行</t>
  </si>
  <si>
    <t xml:space="preserve"> 中国工商银行股份有限公司郑州工人路支行</t>
  </si>
  <si>
    <t xml:space="preserve"> 中国工商银行股份有限公司郑州丰产路支行</t>
  </si>
  <si>
    <t xml:space="preserve"> 中国工商银行股份有限公司郑州建文支行</t>
  </si>
  <si>
    <t xml:space="preserve"> 中国工商银行股份有限公司郑州五里堡支行</t>
  </si>
  <si>
    <t xml:space="preserve"> 中国工商银行股份有限公司郑州马寨支行</t>
  </si>
  <si>
    <t xml:space="preserve"> 中国工商银行股份有限公司郑州北环支行</t>
  </si>
  <si>
    <t xml:space="preserve"> 中国工商银行股份有限公司郑州富田支行</t>
  </si>
  <si>
    <t xml:space="preserve"> 中国工商银行股份有限公司郑州注协大厦支行</t>
  </si>
  <si>
    <t xml:space="preserve"> 中国工商银行股份有限公司济源沁园路支行</t>
  </si>
  <si>
    <t xml:space="preserve"> 中国工商银行股份有限公司郑州商城支行</t>
  </si>
  <si>
    <t xml:space="preserve"> 中国工商银行股份有限公司郑州新郑路支行</t>
  </si>
  <si>
    <t xml:space="preserve"> 中国工商银行股份有限公司郑州航海路支行</t>
  </si>
  <si>
    <t xml:space="preserve"> 中国工商银行股份有限公司郑州郑东新区支行</t>
  </si>
  <si>
    <t xml:space="preserve"> 中国工商银行股份有限公司郑州万福支行</t>
  </si>
  <si>
    <t xml:space="preserve"> 中国工商银行股份有限公司郑州卡萨大厦支行</t>
  </si>
  <si>
    <t xml:space="preserve"> 中国工商银行巩义市支行回郭镇分理处</t>
  </si>
  <si>
    <t xml:space="preserve"> 中国工商银行股份有限公司济源特钢支行</t>
  </si>
  <si>
    <t xml:space="preserve"> 中国工商银行股份有限公司郑州普罗旺世支行</t>
  </si>
  <si>
    <t xml:space="preserve"> 中国工商银行股份有限公司郑州航海华中支行</t>
  </si>
  <si>
    <t xml:space="preserve"> 中国工商银行股份有限公司郑州嵩山路支行</t>
  </si>
  <si>
    <t xml:space="preserve"> 中国工商银行股份有限公司郑州众旺路支行</t>
  </si>
  <si>
    <t xml:space="preserve"> 中国工商银行股份有限公司郑州银河支行</t>
  </si>
  <si>
    <t xml:space="preserve"> 中国工商银行股份有限公司郑州大学路支行</t>
  </si>
  <si>
    <t xml:space="preserve"> 中国工商银行股份有限公司郑州长江路支行</t>
  </si>
  <si>
    <t xml:space="preserve"> 中国工商银行股份有限公司郑州陇海中路支行</t>
  </si>
  <si>
    <t xml:space="preserve"> 中国工商银行股份有限公司郑州上街许昌路支行</t>
  </si>
  <si>
    <t xml:space="preserve"> 中国工商银行股份有限公司郑州烟厂街支行</t>
  </si>
  <si>
    <t xml:space="preserve"> 中国工商银行股份有限公司郑州三全路支行</t>
  </si>
  <si>
    <t xml:space="preserve"> 中国工商银行股份有限公司郑州黄委会支行</t>
  </si>
  <si>
    <t xml:space="preserve"> 中国工商银行股份有限公司郑州庆丰街支行</t>
  </si>
  <si>
    <t xml:space="preserve"> 中国工商银行股份有限公司郑州金海支行</t>
  </si>
  <si>
    <t xml:space="preserve"> 中国工商银行股份有限公司郑州信息学院路支行</t>
  </si>
  <si>
    <t xml:space="preserve"> 中国工商银行股份有限公司巩义建民支行</t>
  </si>
  <si>
    <t xml:space="preserve"> 中国工商银行股份有限公司济源北海路支行</t>
  </si>
  <si>
    <t xml:space="preserve"> 中国工商银行股份有限公司郑州京广南路支行</t>
  </si>
  <si>
    <t xml:space="preserve"> 中国工商银行股份有限公司郑州青年路支行</t>
  </si>
  <si>
    <t xml:space="preserve"> 中国工商银行股份有限公司郑州互助路支行</t>
  </si>
  <si>
    <t xml:space="preserve"> 中国工商银行股份有限公司郑州嵩山南路支行</t>
  </si>
  <si>
    <t xml:space="preserve"> 中国工商银行股份有限公司郑州洛河支行</t>
  </si>
  <si>
    <t xml:space="preserve"> 中国工商银行股份有限公司新郑双湖大道支行</t>
  </si>
  <si>
    <t xml:space="preserve"> 中国工商银行股份有限公司济源天坛路支行</t>
  </si>
  <si>
    <t xml:space="preserve"> 中国工商银行股份有限公司郑州东韩支行</t>
  </si>
  <si>
    <t xml:space="preserve"> 中国工商银行股份有限公司郑州棉纺东路支行</t>
  </si>
  <si>
    <t xml:space="preserve"> 中国工商银行股份有限公司郑州桃源洋房支行</t>
  </si>
  <si>
    <t xml:space="preserve"> 中国工商银行股份有限公司济源济水大街支行</t>
  </si>
  <si>
    <t xml:space="preserve"> 中国工商银行股份有限公司郑州紫东支行</t>
  </si>
  <si>
    <t xml:space="preserve"> 中国工商银行股份有限公司郑州祥和支行</t>
  </si>
  <si>
    <t xml:space="preserve"> 中国工商银行股份有限公司济源黄河路支行</t>
  </si>
  <si>
    <t xml:space="preserve"> 中国工商银行开封分行南关支行</t>
  </si>
  <si>
    <t xml:space="preserve"> 中国工商银行股份有限公司开封城东支行</t>
  </si>
  <si>
    <t xml:space="preserve"> 中国工商银行开封分行鼓楼街支行</t>
  </si>
  <si>
    <t xml:space="preserve"> 中国工商银行股份有限公司开封金明池支行</t>
  </si>
  <si>
    <t xml:space="preserve"> 中国工商银行开封分行东大街支行</t>
  </si>
  <si>
    <t xml:space="preserve"> 中国工商银行股份有限公司开封分行</t>
  </si>
  <si>
    <t xml:space="preserve"> 中国工商银行股份有限公司开封自贸试验区支行</t>
  </si>
  <si>
    <t xml:space="preserve"> 中国工商银行股份有限公司开封豪德支行</t>
  </si>
  <si>
    <t xml:space="preserve"> 中国工商银行开封分行会计业务处理中心</t>
  </si>
  <si>
    <t xml:space="preserve"> 中国工商银行股份有限公司开封前锋支行</t>
  </si>
  <si>
    <t xml:space="preserve"> 中国工商银行股份有限公司开封汴京路支行</t>
  </si>
  <si>
    <t xml:space="preserve"> 中国工商银行股份有限公司开封香榭里支行</t>
  </si>
  <si>
    <t xml:space="preserve"> 中国工商银行股份有限公司开封万宝支行</t>
  </si>
  <si>
    <t xml:space="preserve"> 中国工商银行股份有限公司开封纪念塔支行</t>
  </si>
  <si>
    <t xml:space="preserve"> 中国工商银行股份有限公司开封河南大学支行</t>
  </si>
  <si>
    <t xml:space="preserve"> 中国工商银行股份有限公司开封五一路支行</t>
  </si>
  <si>
    <t xml:space="preserve"> 中国工商银行股份有限公司开封黄河路支行</t>
  </si>
  <si>
    <t xml:space="preserve"> 中国工商银行股份有限公司开封金明东街支行</t>
  </si>
  <si>
    <t xml:space="preserve"> 中国工商银行股份有限公司开封分行郑汴路分理处</t>
  </si>
  <si>
    <t xml:space="preserve"> 中国工商银行股份有限公司开封汴东支行</t>
  </si>
  <si>
    <t xml:space="preserve"> 中国工商银行股份有限公司开封大庆路支行</t>
  </si>
  <si>
    <t xml:space="preserve"> 中国工商银行股份有限公司开封繁塔支行</t>
  </si>
  <si>
    <t xml:space="preserve"> 中国工商银行股份有限公司开封劳动路支行</t>
  </si>
  <si>
    <t xml:space="preserve"> 中国工商银行股份有限公司开封汉兴路支行</t>
  </si>
  <si>
    <t xml:space="preserve"> 中国工商银行股份有限公司开封集英街支行</t>
  </si>
  <si>
    <t xml:space="preserve"> 中国工商银行开封分行杞县支行</t>
  </si>
  <si>
    <t xml:space="preserve"> 中国工商银行开封分行通许县支行</t>
  </si>
  <si>
    <t xml:space="preserve"> 中国工商银行开封分行尉氏县支行</t>
  </si>
  <si>
    <t xml:space="preserve"> 中国工商银行股份有限公司尉氏东大街支行</t>
  </si>
  <si>
    <t xml:space="preserve"> 中国工商银行股份有限公司尉氏滨河路支行</t>
  </si>
  <si>
    <t xml:space="preserve"> 中国工商银行股份有限公司开封祥符支行</t>
  </si>
  <si>
    <t xml:space="preserve"> 中国工商银行开封分行兰考县支行</t>
  </si>
  <si>
    <t xml:space="preserve"> 中国工商银行股份有限公司洛阳关林支行</t>
  </si>
  <si>
    <t xml:space="preserve"> 中国工商银行洛阳分行</t>
  </si>
  <si>
    <t xml:space="preserve"> 中国工商银行股份有限公司洛阳王城支行</t>
  </si>
  <si>
    <t xml:space="preserve"> 中国工商银行股份有限公司洛阳华山支行</t>
  </si>
  <si>
    <t xml:space="preserve"> 中国工商银行洛阳分行涧西支行</t>
  </si>
  <si>
    <t xml:space="preserve"> 中国工商银行股份有限公司洛阳长春支行</t>
  </si>
  <si>
    <t xml:space="preserve"> 中国工商银行股份有限公司洛阳自贸试验区支行</t>
  </si>
  <si>
    <t xml:space="preserve"> 中国工商银行洛阳分行西工支行</t>
  </si>
  <si>
    <t xml:space="preserve"> 中国工商银行股份有限公司洛阳青年宫支行</t>
  </si>
  <si>
    <t xml:space="preserve"> 中国工商银行洛阳分行老城支行</t>
  </si>
  <si>
    <t xml:space="preserve"> 中国工商银行股份有限公司洛阳瀍河支行</t>
  </si>
  <si>
    <t xml:space="preserve"> 中国工商银行洛阳分行洛南支行</t>
  </si>
  <si>
    <t xml:space="preserve"> 中国工商银行洛阳分行吉利支行</t>
  </si>
  <si>
    <t xml:space="preserve"> 中国工商银行洛阳分行银行卡业务部</t>
  </si>
  <si>
    <t xml:space="preserve"> 中国工商银行洛阳分行九都支行</t>
  </si>
  <si>
    <t xml:space="preserve"> 中国工商银行洛阳分行会计业务处理中心</t>
  </si>
  <si>
    <t xml:space="preserve"> 中国工商银行股份有限公司洛阳西苑支行</t>
  </si>
  <si>
    <t xml:space="preserve"> 中国工商银行股份有限公司洛阳小街支行</t>
  </si>
  <si>
    <t xml:space="preserve"> 中国工商银行股份有限公司洛阳武汉路支行</t>
  </si>
  <si>
    <t xml:space="preserve"> 中国工商银行股份有限公司洛阳广州市场支行</t>
  </si>
  <si>
    <t xml:space="preserve"> 中国工商银行股份有限公司洛阳丽春支行</t>
  </si>
  <si>
    <t xml:space="preserve"> 中国工商银行股份有限公司洛阳安乐支行</t>
  </si>
  <si>
    <t xml:space="preserve"> 中国工商银行股份有限公司洛阳徽安门支行</t>
  </si>
  <si>
    <t xml:space="preserve"> 中国工商银行股份有限公司洛阳友谊支行</t>
  </si>
  <si>
    <t xml:space="preserve"> 中国工商银行股份有限公司洛阳南华支行</t>
  </si>
  <si>
    <t xml:space="preserve"> 中国工商银行股份有限公司洛阳谷水支行</t>
  </si>
  <si>
    <t xml:space="preserve"> 中国工商银行股份有限公司洛阳武汉路第二支行</t>
  </si>
  <si>
    <t xml:space="preserve"> 中国工商银行股份有限公司洛阳外语学院支行</t>
  </si>
  <si>
    <t xml:space="preserve"> 中国工商银行股份有限公司洛阳上海市场支行</t>
  </si>
  <si>
    <t xml:space="preserve"> 中国工商银行股份有限公司洛阳新区支行</t>
  </si>
  <si>
    <t xml:space="preserve"> 中国工商银行股份有限公司洛阳徐家营支行</t>
  </si>
  <si>
    <t xml:space="preserve"> 中国工商银行股份有限公司洛阳铁路支行</t>
  </si>
  <si>
    <t xml:space="preserve"> 中国工商银行股份有限公司洛阳龙门支行</t>
  </si>
  <si>
    <t xml:space="preserve"> 中国工商银行股份有限公司洛阳春都路支行</t>
  </si>
  <si>
    <t xml:space="preserve"> 中国工商银行股份有限公司洛阳华南支行</t>
  </si>
  <si>
    <t xml:space="preserve"> 中国工商银行股份有限公司洛阳白马支行</t>
  </si>
  <si>
    <t xml:space="preserve"> 中国工商银行股份有限公司洛阳创展贵都财富支行</t>
  </si>
  <si>
    <t xml:space="preserve"> 中国工商银行股份有限公司洛阳文峰支行</t>
  </si>
  <si>
    <t xml:space="preserve"> 中国工商银行股份有限公司洛阳洛南支行玻璃厂南路分理处</t>
  </si>
  <si>
    <t xml:space="preserve"> 中国工商银行股份有限公司偃师支行</t>
  </si>
  <si>
    <t xml:space="preserve"> 中国工商银行洛阳分行孟津县支行</t>
  </si>
  <si>
    <t xml:space="preserve"> 中国工商银行洛阳分行新安县支行</t>
  </si>
  <si>
    <t xml:space="preserve"> 中国工商银行股份有限公司新安魏郡支行</t>
  </si>
  <si>
    <t xml:space="preserve"> 中国工商银行洛阳分行栾川县支行</t>
  </si>
  <si>
    <t xml:space="preserve"> 中国工商银行股份有限公司嵩县支行</t>
  </si>
  <si>
    <t xml:space="preserve"> 中国工商银行股份有限公司嵩县人民路支行</t>
  </si>
  <si>
    <t xml:space="preserve"> 中国工商银行股份有限公司汝阳支行</t>
  </si>
  <si>
    <t xml:space="preserve"> 中国工商银行股份有限公司宜阳支行</t>
  </si>
  <si>
    <t xml:space="preserve"> 中国工商银行洛阳分行洛宁县支行</t>
  </si>
  <si>
    <t xml:space="preserve"> 中国工商银行股份有限公司伊川支行</t>
  </si>
  <si>
    <t xml:space="preserve"> 中国工商银行股份有限公司伊川人民路支行</t>
  </si>
  <si>
    <t xml:space="preserve"> 中国工商银行股份有限公司伊川城西支行</t>
  </si>
  <si>
    <t xml:space="preserve"> 中国工商银行股份有限公司平顶山新城区支行</t>
  </si>
  <si>
    <t xml:space="preserve"> 中国工商银行平顶山分行</t>
  </si>
  <si>
    <t xml:space="preserve"> 中国工商银行平顶山分行火车站支行</t>
  </si>
  <si>
    <t xml:space="preserve"> 中国工商银行平顶山分行建设东路支行</t>
  </si>
  <si>
    <t xml:space="preserve"> 中国工商银行平顶山分行建设西路支行</t>
  </si>
  <si>
    <t xml:space="preserve"> 中国工商银行平顶山分行华鹰支行</t>
  </si>
  <si>
    <t xml:space="preserve"> 中国工商银行平顶山分行矿区支行</t>
  </si>
  <si>
    <t xml:space="preserve"> 中国工商银行平顶山分行开源中路支行</t>
  </si>
  <si>
    <t xml:space="preserve"> 中国工商银行股份有限公司平顶山分行会计业务处理中心</t>
  </si>
  <si>
    <t xml:space="preserve"> 中国工商银行平顶山分行姚孟支行</t>
  </si>
  <si>
    <t xml:space="preserve"> 中国工商银行股份有限公司平顶山新卫东支行</t>
  </si>
  <si>
    <t xml:space="preserve"> 中国工商银行股份有限公司平顶山先锋路支行</t>
  </si>
  <si>
    <t xml:space="preserve"> 中国工商银行股份有限公司平顶山诚朴路支行</t>
  </si>
  <si>
    <t xml:space="preserve"> 中国工商银行股份有限公司平顶山贸易广场支行</t>
  </si>
  <si>
    <t xml:space="preserve"> 中国工商银行平顶山分行宝丰县支行</t>
  </si>
  <si>
    <t xml:space="preserve"> 中国工商银行股份有限公司叶县支行</t>
  </si>
  <si>
    <t xml:space="preserve"> 中国工商银行平顶山分行鲁山县支行</t>
  </si>
  <si>
    <t xml:space="preserve"> 中国工商银行股份有限公司郏县支行</t>
  </si>
  <si>
    <t xml:space="preserve"> 中国工商银行股份有限公司襄城支行</t>
  </si>
  <si>
    <t xml:space="preserve"> 中国工商银行股份有限公司襄城支行中心路分理处</t>
  </si>
  <si>
    <t xml:space="preserve"> 中国工商银行平顶山分行汝州市支行</t>
  </si>
  <si>
    <t xml:space="preserve"> 中国工商银行股份有限公司汝州丹阳路支行</t>
  </si>
  <si>
    <t xml:space="preserve"> 中国工商银行安阳分行行政区支行</t>
  </si>
  <si>
    <t xml:space="preserve"> 中国工商银行股份有限公司安阳永明支行</t>
  </si>
  <si>
    <t xml:space="preserve"> 中国工商银行安阳分行车站支行</t>
  </si>
  <si>
    <t xml:space="preserve"> 中国工商银行安阳分行南大街支行</t>
  </si>
  <si>
    <t xml:space="preserve"> 中国工商银行安阳分行梅园庄支行</t>
  </si>
  <si>
    <t xml:space="preserve"> 中国工商银行安阳分行豆腐营支行</t>
  </si>
  <si>
    <t xml:space="preserve"> 中国工商银行安阳分行铁西支行</t>
  </si>
  <si>
    <t xml:space="preserve"> 中国工商银行股份有限公司安阳黄河大道支行</t>
  </si>
  <si>
    <t xml:space="preserve"> 中国工商银行股份有限公司安阳分行解放大道分理处</t>
  </si>
  <si>
    <t xml:space="preserve"> 中国工商银行股份有限公司安阳分行</t>
  </si>
  <si>
    <t xml:space="preserve"> 中国工商银行股份有限公司安阳迎宾支行</t>
  </si>
  <si>
    <t xml:space="preserve"> 中国工商银行安阳分行会计业务处理中心</t>
  </si>
  <si>
    <t xml:space="preserve"> 中国工商银行股份有限公司安阳三八支行</t>
  </si>
  <si>
    <t xml:space="preserve"> 中国工商银行股份有限公司安阳电厂支行</t>
  </si>
  <si>
    <t xml:space="preserve"> 中国工商银行股份有限公司安阳安钢一生活区支行</t>
  </si>
  <si>
    <t xml:space="preserve"> 中国工商银行股份有限公司安阳人民大道支行</t>
  </si>
  <si>
    <t xml:space="preserve"> 中国工商银行股份有限公司安阳东区支行</t>
  </si>
  <si>
    <t xml:space="preserve"> 中国工商银行股份有限公司安阳海河大道支行</t>
  </si>
  <si>
    <t xml:space="preserve"> 中国工商银行安阳分行林州市支行</t>
  </si>
  <si>
    <t xml:space="preserve"> 中国工商银行股份有限公司林州城里支行</t>
  </si>
  <si>
    <t xml:space="preserve"> 中国工商银行安阳分行水冶支行</t>
  </si>
  <si>
    <t xml:space="preserve"> 中国工商银行股份有限公司安阳安化支行</t>
  </si>
  <si>
    <t xml:space="preserve"> 中国工商银行安阳分行汤阴县支行</t>
  </si>
  <si>
    <t xml:space="preserve"> 中国工商银行安阳分行滑县支行</t>
  </si>
  <si>
    <t xml:space="preserve"> 中国工商银行安阳分行内黄县支行</t>
  </si>
  <si>
    <t xml:space="preserve"> 中国工商银行鹤壁分行长风路支行</t>
  </si>
  <si>
    <t xml:space="preserve"> 中国工商银行股份有限公司鹤壁黄河路支行</t>
  </si>
  <si>
    <t xml:space="preserve"> 中国工商银行鹤壁分行淇滨支行</t>
  </si>
  <si>
    <t xml:space="preserve"> 中国工商银行鹤壁分行会计业务处理中心</t>
  </si>
  <si>
    <t xml:space="preserve"> 中国工商银行股份有限公司鹤壁中山支行</t>
  </si>
  <si>
    <t xml:space="preserve"> 中国工商银行股份有限公司鹤壁分行黎阳路分理处</t>
  </si>
  <si>
    <t xml:space="preserve"> 中国工商银行股份有限公司鹤壁汤河街支行</t>
  </si>
  <si>
    <t xml:space="preserve"> 中国工商银行股份有限公司鹤壁广场支行</t>
  </si>
  <si>
    <t xml:space="preserve"> 中国工商银行股份有限公司鹤壁福田支行</t>
  </si>
  <si>
    <t xml:space="preserve"> 中国工商银行股份有限公司鹤壁工业园区支行</t>
  </si>
  <si>
    <t xml:space="preserve"> 中国工商银行股份有限公司鹤壁兴鹤支行</t>
  </si>
  <si>
    <t xml:space="preserve"> 中国工商银行股份有限公司鹤壁书香铭苑支行</t>
  </si>
  <si>
    <t xml:space="preserve"> 中国工商银行股份有限公司鹤壁衡山路支行</t>
  </si>
  <si>
    <t xml:space="preserve"> 中国工商银行鹤壁分行浚县支行</t>
  </si>
  <si>
    <t xml:space="preserve"> 中国工商银行鹤壁分行淇县支行</t>
  </si>
  <si>
    <t xml:space="preserve"> 中国工商银行股份有限公司新乡分行卫滨支行</t>
  </si>
  <si>
    <t xml:space="preserve"> 中国工商银行股份有限公司新乡新区支行</t>
  </si>
  <si>
    <t xml:space="preserve"> 中国工商银行股份有限公司新乡牧野支行</t>
  </si>
  <si>
    <t xml:space="preserve"> 中国工商银行股份有限公司新乡凤泉支行</t>
  </si>
  <si>
    <t xml:space="preserve"> 中国工商银行新乡分行平原路支行</t>
  </si>
  <si>
    <t xml:space="preserve"> 中国工商银行新乡分行解放路支行</t>
  </si>
  <si>
    <t xml:space="preserve"> 中国工商银行新乡分行黄岗支行</t>
  </si>
  <si>
    <t xml:space="preserve"> 中国工商银行新乡分行北干道支行</t>
  </si>
  <si>
    <t xml:space="preserve"> 中国工商银行股份有限公司新乡新中大道支行</t>
  </si>
  <si>
    <t xml:space="preserve"> 中国工商银行股份有限公司新乡分行</t>
  </si>
  <si>
    <t xml:space="preserve"> 中国工商银行新乡分行会计业务处理中心</t>
  </si>
  <si>
    <t xml:space="preserve"> 中国工商银行新乡分行开发区支行</t>
  </si>
  <si>
    <t xml:space="preserve"> 中国工商银行股份有限公司新乡古龙支行</t>
  </si>
  <si>
    <t xml:space="preserve"> 中国工商银行股份有限公司新乡电厂支行</t>
  </si>
  <si>
    <t xml:space="preserve"> 中国工商银行股份有限公司新乡支行</t>
  </si>
  <si>
    <t xml:space="preserve"> 中国工商银行股份有限公司新乡区府路支行</t>
  </si>
  <si>
    <t xml:space="preserve"> 中国工商银行股份有限公司新乡新一街支行</t>
  </si>
  <si>
    <t xml:space="preserve"> 中国工商银行股份有限公司新乡道清路支行</t>
  </si>
  <si>
    <t xml:space="preserve"> 中国工商银行股份有限公司新乡金汇支行</t>
  </si>
  <si>
    <t xml:space="preserve"> 中国工商银行股份有限公司新乡三八支行</t>
  </si>
  <si>
    <t xml:space="preserve"> 中国工商银行股份有限公司新乡宝龙支行</t>
  </si>
  <si>
    <t xml:space="preserve"> 中国工商银行股份有限公司新乡中原支行</t>
  </si>
  <si>
    <t xml:space="preserve"> 中国工商银行股份有限公司新乡五一支行</t>
  </si>
  <si>
    <t xml:space="preserve"> 中国工商银行股份有限公司新乡洪门支行</t>
  </si>
  <si>
    <t xml:space="preserve"> 中国工商银行股份有限公司新乡南桥支行</t>
  </si>
  <si>
    <t xml:space="preserve"> 中国工商银行股份有限公司新乡东兴支行</t>
  </si>
  <si>
    <t xml:space="preserve"> 中国工商银行新乡分行获嘉县支行</t>
  </si>
  <si>
    <t xml:space="preserve"> 中国工商银行新乡分行原阳县支行</t>
  </si>
  <si>
    <t xml:space="preserve"> 中国工商银行股份有限公司原阳和平街支行</t>
  </si>
  <si>
    <t xml:space="preserve"> 中国工商银行新乡分行延津县支行</t>
  </si>
  <si>
    <t xml:space="preserve"> 中国工商银行新乡分行封丘县支行</t>
  </si>
  <si>
    <t xml:space="preserve"> 中国工商银行新乡分行长垣县支行</t>
  </si>
  <si>
    <t xml:space="preserve"> 中国工商银行新乡分行卫辉市支行</t>
  </si>
  <si>
    <t xml:space="preserve"> 中国工商银行新乡分行辉县市支行</t>
  </si>
  <si>
    <t xml:space="preserve"> 中国工商银行股份有限公司辉县文昌支行</t>
  </si>
  <si>
    <t xml:space="preserve"> 中国工商银行股份有限公司焦作分行</t>
  </si>
  <si>
    <t xml:space="preserve"> 中国工商银行股份有限公司焦作新区支行</t>
  </si>
  <si>
    <t xml:space="preserve"> 中国工商银行焦作分行解放路支行</t>
  </si>
  <si>
    <t xml:space="preserve"> 中国工商银行焦作分行民主路支行</t>
  </si>
  <si>
    <t xml:space="preserve"> 中国工商银行股份有限公司焦作民主南路支行</t>
  </si>
  <si>
    <t xml:space="preserve"> 中国工商银行股份有限公司焦作大学支行</t>
  </si>
  <si>
    <t xml:space="preserve"> 中国工商银行股份有限公司焦作马村支行</t>
  </si>
  <si>
    <t xml:space="preserve"> 中国工商银行焦作分行会计业务处理中心</t>
  </si>
  <si>
    <t xml:space="preserve"> 中国工商银行焦作分行中铝支行</t>
  </si>
  <si>
    <t xml:space="preserve"> 中国工商银行股份有限公司焦作环城东路支行</t>
  </si>
  <si>
    <t xml:space="preserve"> 中国工商银行股份有限公司焦作电厂支行</t>
  </si>
  <si>
    <t xml:space="preserve"> 中国工商银行股份有限公司焦作工业路支行</t>
  </si>
  <si>
    <t xml:space="preserve"> 中国工商银行股份有限公司焦作建设西路支行</t>
  </si>
  <si>
    <t xml:space="preserve"> 中国工商银行股份有限公司沁阳西向支行</t>
  </si>
  <si>
    <t xml:space="preserve"> 中国工商银行股份有限公司焦作人民路支行</t>
  </si>
  <si>
    <t xml:space="preserve"> 中国工商银行股份有限公司焦作广场支行</t>
  </si>
  <si>
    <t xml:space="preserve"> 中国工商银行股份有限公司焦作东二环路支行</t>
  </si>
  <si>
    <t xml:space="preserve"> 中国工商银行股份有限公司焦作人民广场支行</t>
  </si>
  <si>
    <t xml:space="preserve"> 中国工商银行股份有限公司焦作朝阳路支行</t>
  </si>
  <si>
    <t xml:space="preserve"> 中国工商银行股份有限公司焦作新华街支行</t>
  </si>
  <si>
    <t xml:space="preserve"> 中国工商银行股份有限公司焦作太行西路支行</t>
  </si>
  <si>
    <t xml:space="preserve"> 中国工商银行股份有限公司焦作山阳支行</t>
  </si>
  <si>
    <t xml:space="preserve"> 中国工商银行股份有限公焦作轮胎支行</t>
  </si>
  <si>
    <t xml:space="preserve"> 中国工商银行股份有限公司焦作中站支行</t>
  </si>
  <si>
    <t xml:space="preserve"> 中国工商银行股份有限公司修武支行</t>
  </si>
  <si>
    <t xml:space="preserve"> 中国工商银行焦作分行博爱县支行</t>
  </si>
  <si>
    <t xml:space="preserve"> 中国工商银行股份有限公司博爱中山路支行</t>
  </si>
  <si>
    <t xml:space="preserve"> 中国工商银行焦作分行武陟县支行</t>
  </si>
  <si>
    <t xml:space="preserve"> 中国工商银行股份有限公司武陟兴华路支行</t>
  </si>
  <si>
    <t xml:space="preserve"> 中国工商银行焦作分行沁阳市支行</t>
  </si>
  <si>
    <t xml:space="preserve"> 中国工商银行股份有限公司沁阳怀府路支行</t>
  </si>
  <si>
    <t xml:space="preserve"> 中国工商银行焦作分行温县支行</t>
  </si>
  <si>
    <t xml:space="preserve"> 中国工商银行股份有限公司温县振兴路支行</t>
  </si>
  <si>
    <t xml:space="preserve"> 中国工商银行焦作分行孟州市支行</t>
  </si>
  <si>
    <t xml:space="preserve"> 中国工商银行股份有限公司孟州韩愈大街支行</t>
  </si>
  <si>
    <t xml:space="preserve"> 中国工商银行股份有限公司濮阳中原西路支行</t>
  </si>
  <si>
    <t xml:space="preserve"> 中国工商银行濮阳分行会计业务处理中心</t>
  </si>
  <si>
    <t xml:space="preserve"> 中国工商银行股份有限公司濮阳分行</t>
  </si>
  <si>
    <t xml:space="preserve"> 中国工商银行濮阳分行中原油田支行</t>
  </si>
  <si>
    <t xml:space="preserve"> 中国工商银行濮阳分行开发区支行</t>
  </si>
  <si>
    <t xml:space="preserve"> 中国工商银行濮阳分行华龙区支行</t>
  </si>
  <si>
    <t xml:space="preserve"> 中国工商银行股份有限公司濮阳人民路支行</t>
  </si>
  <si>
    <t xml:space="preserve"> 中国工商银行股份有限公司濮阳胜利路支行</t>
  </si>
  <si>
    <t xml:space="preserve"> 中国工商银行股份有限公司濮阳天运支行</t>
  </si>
  <si>
    <t xml:space="preserve"> 中国工商银行股份有限公司濮阳中原路支行</t>
  </si>
  <si>
    <t xml:space="preserve"> 中国工商银行股份有限公司濮阳玉门路支行</t>
  </si>
  <si>
    <t xml:space="preserve"> 中国工商银行股份有限公司濮阳濮京支行</t>
  </si>
  <si>
    <t xml:space="preserve"> 中国工商银行股份有限公司濮阳大庆路支行</t>
  </si>
  <si>
    <t xml:space="preserve"> 中国工商银行股份有限公司濮阳兴工支行</t>
  </si>
  <si>
    <t xml:space="preserve"> 中国工商银行濮阳分行清丰县支行</t>
  </si>
  <si>
    <t xml:space="preserve"> 中国工商银行濮阳分行南乐支行</t>
  </si>
  <si>
    <t xml:space="preserve"> 中国工商银行股份有限公司濮阳采油二厂支行</t>
  </si>
  <si>
    <t xml:space="preserve"> 中国工商银行濮阳分行范县支行</t>
  </si>
  <si>
    <t xml:space="preserve"> 中国工商银行濮阳分行台前县支行</t>
  </si>
  <si>
    <t xml:space="preserve"> 中国工商银行濮阳县支行</t>
  </si>
  <si>
    <t xml:space="preserve"> 中国工商银行股份有限公司濮阳濮东支行</t>
  </si>
  <si>
    <t xml:space="preserve"> 中国工商银行股份有限公司许昌分行营业部</t>
  </si>
  <si>
    <t xml:space="preserve"> 中国工商银行股份有限公司许昌天平街支行</t>
  </si>
  <si>
    <t xml:space="preserve"> 中国工商银行股份有限公司许昌南关支行</t>
  </si>
  <si>
    <t xml:space="preserve"> 中国工商银行股份有限公司许昌五一路支行</t>
  </si>
  <si>
    <t xml:space="preserve"> 中国工商银行股份有限公司许昌分行账务处理中心</t>
  </si>
  <si>
    <t xml:space="preserve"> 中国工商银行股份有限公司许昌学院路支行</t>
  </si>
  <si>
    <t xml:space="preserve"> 中国工商银行股份有限公司许昌文峰路支行</t>
  </si>
  <si>
    <t xml:space="preserve"> 中国工商银行股份有限公司许昌前进路支行</t>
  </si>
  <si>
    <t xml:space="preserve"> 中国工商银行股份有限公司许昌开发区支行</t>
  </si>
  <si>
    <t xml:space="preserve"> 中国工商银行股份有限公司许昌紫云支行</t>
  </si>
  <si>
    <t xml:space="preserve"> 中国工商银行股份有限公司许昌白庙支行</t>
  </si>
  <si>
    <t xml:space="preserve"> 中国工商银行股份有限公司许昌帝豪广场支行</t>
  </si>
  <si>
    <t xml:space="preserve"> 中国工商银行股份有限公司许昌建设路支行</t>
  </si>
  <si>
    <t xml:space="preserve"> 中国工商银行股份有限公司许昌八一路支行</t>
  </si>
  <si>
    <t xml:space="preserve"> 中国工商银行股份有限公司许昌魏文路支行</t>
  </si>
  <si>
    <t xml:space="preserve"> 中国工商银行股份有限公司许昌许继大道支行</t>
  </si>
  <si>
    <t xml:space="preserve"> 中国工商银行股份有限公司许昌许由路支行</t>
  </si>
  <si>
    <t xml:space="preserve"> 中国工商银行股份有限公司许昌智慧大道支行</t>
  </si>
  <si>
    <t xml:space="preserve"> 中国工商银行股份有限公司许昌东城支行</t>
  </si>
  <si>
    <t xml:space="preserve"> 中国工商银行股份有限公司许昌解放路支行</t>
  </si>
  <si>
    <t xml:space="preserve"> 中国工商银行股份有限公司长葛支行</t>
  </si>
  <si>
    <t xml:space="preserve"> 中国工商银行股份有限公司长葛建设路支行</t>
  </si>
  <si>
    <t xml:space="preserve"> 中国工商银行股份有限公司长葛支行金桥路分理处</t>
  </si>
  <si>
    <t xml:space="preserve"> 中国工商银行股份有限公司长葛八七路支行</t>
  </si>
  <si>
    <t xml:space="preserve"> 中国工商银行股份有限公司长葛铁东支行</t>
  </si>
  <si>
    <t xml:space="preserve"> 中国工商银行股份有限公司长葛颖川大道支行</t>
  </si>
  <si>
    <t xml:space="preserve"> 中国工商银行股份有限公司许昌建安支行</t>
  </si>
  <si>
    <t xml:space="preserve"> 中国工商银行股份有限公司鄢陵支行</t>
  </si>
  <si>
    <t xml:space="preserve"> 中国工商银行股份有限公司禹州支行</t>
  </si>
  <si>
    <t xml:space="preserve"> 中国工商银行股份有限公司禹州钧州大街支行</t>
  </si>
  <si>
    <t xml:space="preserve"> 中国工商银行股份有限公司禹州禹王大道支行</t>
  </si>
  <si>
    <t xml:space="preserve"> 中国工商银行股份有限公司禹州府东路支行</t>
  </si>
  <si>
    <t xml:space="preserve"> 中国工商银行股份有限公司禹州西大街支行</t>
  </si>
  <si>
    <t xml:space="preserve"> 中国工商银行股份有限公司禹州颖北大道支行</t>
  </si>
  <si>
    <t xml:space="preserve"> 中国工商银行股份有限公司禹州西城支行</t>
  </si>
  <si>
    <t xml:space="preserve"> 中国工商银行漯河分行人民路支行</t>
  </si>
  <si>
    <t xml:space="preserve"> 中国工商银行股份有限公司漯河人民东路支行</t>
  </si>
  <si>
    <t xml:space="preserve"> 中国工商银行漯河分行铁东支行</t>
  </si>
  <si>
    <t xml:space="preserve"> 中国工商银行漯河分行黄河路支行</t>
  </si>
  <si>
    <t xml:space="preserve"> 中国工商银行股份有限公司漯河行行政区支行</t>
  </si>
  <si>
    <t xml:space="preserve"> 中国工商银行漯河分行会计业务处理中心</t>
  </si>
  <si>
    <t xml:space="preserve"> 中国工商银行股份有限公司漯河分行</t>
  </si>
  <si>
    <t xml:space="preserve"> 中国工商银行股份有限公司漯河开源支行</t>
  </si>
  <si>
    <t xml:space="preserve"> 中国工商银行股份有限公司漯河友爱街支行</t>
  </si>
  <si>
    <t xml:space="preserve"> 中国工商银行股份有限公司漯河柳江路支行</t>
  </si>
  <si>
    <t xml:space="preserve"> 中国工商银行股份有限公司漯河滨河路支行</t>
  </si>
  <si>
    <t xml:space="preserve"> 中国工商银行股份有限公司漯河海河路支行</t>
  </si>
  <si>
    <t xml:space="preserve"> 中国工商银行股份有限公司漯河长江路支行</t>
  </si>
  <si>
    <t xml:space="preserve"> 中国工商银行股份有限公司漯河交通南路支行</t>
  </si>
  <si>
    <t xml:space="preserve"> 中国工商银行股份有限公司漯河淞江新区支行</t>
  </si>
  <si>
    <t xml:space="preserve"> 中国工商银行股份有限公司漯河解放中路支行</t>
  </si>
  <si>
    <t xml:space="preserve"> 中国工商银行股份有限公司漯河召陵支行</t>
  </si>
  <si>
    <t xml:space="preserve"> 中国工商银行漯河分行舞阳县支行</t>
  </si>
  <si>
    <t xml:space="preserve"> 中国工商银行股份有限公司舞阳人民中路支行</t>
  </si>
  <si>
    <t xml:space="preserve"> 中国工商银行漯河分行临颍县支行</t>
  </si>
  <si>
    <t xml:space="preserve"> 中国工商银行股份有限公司漯河滨河支行</t>
  </si>
  <si>
    <t xml:space="preserve"> 中国工商银行股份有限公司漯河辽河路支行</t>
  </si>
  <si>
    <t xml:space="preserve"> 中国工商银行平顶山分行舞钢市支行</t>
  </si>
  <si>
    <t xml:space="preserve"> 中国工商银行股份有限公司舞钢寺坡支行</t>
  </si>
  <si>
    <t xml:space="preserve"> 中国工商银行股份有限公司舞钢朱兰支行</t>
  </si>
  <si>
    <t xml:space="preserve"> 中国工商银行三门峡分行湖滨支行</t>
  </si>
  <si>
    <t xml:space="preserve"> 中国工商银行股份有限公司三门峡车站支行</t>
  </si>
  <si>
    <t xml:space="preserve"> 中国工商银行股份有限公司三门峡商务中心区支行</t>
  </si>
  <si>
    <t xml:space="preserve"> 中国工商银行股份有限公司三门峡商汇支行</t>
  </si>
  <si>
    <t xml:space="preserve"> 中国工商银行三门峡分行会计业务处理中心</t>
  </si>
  <si>
    <t xml:space="preserve"> 中国工商银行股份有限公司三门峡分行</t>
  </si>
  <si>
    <t xml:space="preserve"> 中国工商银行股份有限公司三门峡黄河路支行</t>
  </si>
  <si>
    <t xml:space="preserve"> 中国工商银行股份有限公司三门峡万达广场支行</t>
  </si>
  <si>
    <t xml:space="preserve"> 中国工商银行股份有限公司三门峡上官路支行</t>
  </si>
  <si>
    <t xml:space="preserve"> 中国工商银行三门峡分行渑池县支行</t>
  </si>
  <si>
    <t xml:space="preserve"> 中国工商银行股份有限公司渑池仰韶支行</t>
  </si>
  <si>
    <t xml:space="preserve"> 中国工商银行股份有限公司渑池会盟路支行</t>
  </si>
  <si>
    <t xml:space="preserve"> 中国工商银行股份有限公司三门峡陕州支行</t>
  </si>
  <si>
    <t xml:space="preserve"> 中国工商银行股份有限公司三门峡陕州高阳路支行</t>
  </si>
  <si>
    <t xml:space="preserve"> 中国工商银行三门峡分行灵宝市支行</t>
  </si>
  <si>
    <t xml:space="preserve"> 中国工商银行股份有限公司灵宝老城支行</t>
  </si>
  <si>
    <t xml:space="preserve"> 中国工商银行股份有限公司灵宝北区支行</t>
  </si>
  <si>
    <t xml:space="preserve"> 中国工商银行股份有限公司灵宝豫灵支行</t>
  </si>
  <si>
    <t xml:space="preserve"> 中国工商银行股份有限公司灵宝时代支行</t>
  </si>
  <si>
    <t xml:space="preserve"> 中国工商银行三门峡分行卢氏县支行</t>
  </si>
  <si>
    <t xml:space="preserve"> 中国工商银行三门峡分行义马市支行</t>
  </si>
  <si>
    <t xml:space="preserve"> 中国工商银行股份有限公司义马常村支行</t>
  </si>
  <si>
    <t xml:space="preserve"> 中国工商银行股份有限公司义马千秋支行</t>
  </si>
  <si>
    <t xml:space="preserve"> 中国工商银行股份有限公司义马银杏路支行</t>
  </si>
  <si>
    <t xml:space="preserve"> 中国工商银行商丘分行新建路支行</t>
  </si>
  <si>
    <t xml:space="preserve"> 中国工商银行商丘分行经济技术开发区支行</t>
  </si>
  <si>
    <t xml:space="preserve"> 中国工商银行股份有限公司商丘梁园支行</t>
  </si>
  <si>
    <t xml:space="preserve"> 中国工商银行股份有限公司商丘分行</t>
  </si>
  <si>
    <t xml:space="preserve"> 中国工商银行股份有限公司商丘京港支行</t>
  </si>
  <si>
    <t xml:space="preserve"> 中国工商银行商丘分行睢阳支行</t>
  </si>
  <si>
    <t xml:space="preserve"> 中国工商银行股份有限公司商丘兰亭支行</t>
  </si>
  <si>
    <t xml:space="preserve"> 中国工商银行商丘分行会计业务处理中心</t>
  </si>
  <si>
    <t xml:space="preserve"> 中国工商银行商丘分行向阳路支行</t>
  </si>
  <si>
    <t xml:space="preserve"> 中国工商银行股份有限公司商丘中山街支行</t>
  </si>
  <si>
    <t xml:space="preserve"> 中国工商银行股份有限公司商丘长江路支行</t>
  </si>
  <si>
    <t xml:space="preserve"> 中国工商银行股份有限公司商丘南京路支行</t>
  </si>
  <si>
    <t xml:space="preserve"> 中国工商银行股份有限公司虞城支行</t>
  </si>
  <si>
    <t xml:space="preserve"> 中国工商银行商丘分行民权县支行</t>
  </si>
  <si>
    <t xml:space="preserve"> 中国工商银行商丘分行宁陵县支行</t>
  </si>
  <si>
    <t xml:space="preserve"> 中国工商银行商丘分行睢县支行</t>
  </si>
  <si>
    <t xml:space="preserve"> 中国工商银行商丘分行夏邑县支行</t>
  </si>
  <si>
    <t xml:space="preserve"> 中国工商银行商丘分行柘城县支行</t>
  </si>
  <si>
    <t xml:space="preserve"> 中国工商银行商丘分行永城市支行</t>
  </si>
  <si>
    <t xml:space="preserve"> 中国工商银行商丘分行永城市中山路支行</t>
  </si>
  <si>
    <t xml:space="preserve"> 中国工商银行股份有限公司周口分行会计业务处理中心</t>
  </si>
  <si>
    <t xml:space="preserve"> 中国工商银行股份有限公司周口分行</t>
  </si>
  <si>
    <t xml:space="preserve"> 中国工商银行股份有限公司周口川汇支行</t>
  </si>
  <si>
    <t xml:space="preserve"> 中国工商银行股份有限公司周口川汇支行建设路分理处</t>
  </si>
  <si>
    <t xml:space="preserve"> 中国工商银行股份有限公司周口川汇支行中州分理处</t>
  </si>
  <si>
    <t xml:space="preserve"> 中国工商银行股份有限公司周口铁路支行</t>
  </si>
  <si>
    <t xml:space="preserve"> 中国工商银行股份有限公司周口大庆路支行</t>
  </si>
  <si>
    <t xml:space="preserve"> 中国工商银行股份有限公司周口东城支行</t>
  </si>
  <si>
    <t xml:space="preserve"> 中国工商银行股份有限公司扶沟支行</t>
  </si>
  <si>
    <t xml:space="preserve"> 中国工商银行股份有限公司西华支行</t>
  </si>
  <si>
    <t xml:space="preserve"> 中国工商银行股份有限公司商水支行</t>
  </si>
  <si>
    <t xml:space="preserve"> 中国工商银行股份有限公司太康支行</t>
  </si>
  <si>
    <t xml:space="preserve"> 中国工商银行股份有限公司鹿邑支行</t>
  </si>
  <si>
    <t xml:space="preserve"> 中国工商银行股份有限公司郸城支行</t>
  </si>
  <si>
    <t xml:space="preserve"> 中国工商银行股份有限公司淮阳支行</t>
  </si>
  <si>
    <t xml:space="preserve"> 中国工商银行股份有限公司沈丘支行</t>
  </si>
  <si>
    <t xml:space="preserve"> 中国工商银行股份有限公司项城支行</t>
  </si>
  <si>
    <t xml:space="preserve"> 中国工商银行股份有限公司驻马店金山支行</t>
  </si>
  <si>
    <t xml:space="preserve"> 中国工商银行驻马店分行乐山路支行</t>
  </si>
  <si>
    <t xml:space="preserve"> 中国工商银行驻马店分行</t>
  </si>
  <si>
    <t xml:space="preserve"> 中国工商银行驻马店分行解放路支行</t>
  </si>
  <si>
    <t xml:space="preserve"> 中国工商银行股份有限公司驻马店学院支行</t>
  </si>
  <si>
    <t xml:space="preserve"> 中国工商银行股份有限公司驻马店开源支行</t>
  </si>
  <si>
    <t xml:space="preserve"> 中国工商银行股份有限公司驻马店广通支行</t>
  </si>
  <si>
    <t xml:space="preserve"> 中国工商银行驻马店分行会计业务处理中心</t>
  </si>
  <si>
    <t xml:space="preserve"> 中国工商银行驻马店分行雪松路支行</t>
  </si>
  <si>
    <t xml:space="preserve"> 中国工商银行股份有限公司驻马店通达支行</t>
  </si>
  <si>
    <t xml:space="preserve"> 中国工商银行股份有限公司驻马店一五九支行</t>
  </si>
  <si>
    <t xml:space="preserve"> 中国工商银行股份有限公司驻马店文化路支行</t>
  </si>
  <si>
    <t xml:space="preserve"> 中国工商银行股份有限公司驻马店东风支行</t>
  </si>
  <si>
    <t xml:space="preserve"> 中国工商银行股份有限公司驻马店文明路支行</t>
  </si>
  <si>
    <t xml:space="preserve"> 中国工商银行股份有限公司驻马店开发区支行</t>
  </si>
  <si>
    <t xml:space="preserve"> 中国工商银行驻马店分行确山县支行</t>
  </si>
  <si>
    <t xml:space="preserve"> 中国工商银行股份有限公司泌阳泌水支行</t>
  </si>
  <si>
    <t xml:space="preserve"> 中国工商银行股份有限公司泌阳支行</t>
  </si>
  <si>
    <t xml:space="preserve"> 中国工商银行驻马店分行遂平县支行</t>
  </si>
  <si>
    <t xml:space="preserve"> 中国工商银行股份有限公司遂平灈阳支行</t>
  </si>
  <si>
    <t xml:space="preserve"> 中国工商银行驻马店分行西平县支行</t>
  </si>
  <si>
    <t xml:space="preserve"> 中国工商银行股份有限公司西平支行解放路分理处</t>
  </si>
  <si>
    <t xml:space="preserve"> 中国工商银行股份有限公司西平支行文化路分理处</t>
  </si>
  <si>
    <t xml:space="preserve"> 中国工商银行股份有限公司上蔡支行</t>
  </si>
  <si>
    <t xml:space="preserve"> 中国工商银行股份有限公司上蔡蔡都支行</t>
  </si>
  <si>
    <t xml:space="preserve"> 中国工商银行驻马店分行汝南县支行</t>
  </si>
  <si>
    <t xml:space="preserve"> 中国工商银行驻马店分行平舆县支行</t>
  </si>
  <si>
    <t xml:space="preserve"> 中国工商银行股份有限公司平舆工业路支行</t>
  </si>
  <si>
    <t xml:space="preserve"> 中国工商银行驻马店分行新蔡县支行</t>
  </si>
  <si>
    <t xml:space="preserve"> 中国工商银行股份有限公司新蔡驻新路支行</t>
  </si>
  <si>
    <t xml:space="preserve"> 中国工商银行股份有限公司正阳支行</t>
  </si>
  <si>
    <t xml:space="preserve"> 中国工商银行股份有限公司南阳行政支行</t>
  </si>
  <si>
    <t xml:space="preserve"> 中国工商银行南阳分行卧龙区支行</t>
  </si>
  <si>
    <t xml:space="preserve"> 中国工商银行南阳分行宛城区支行</t>
  </si>
  <si>
    <t xml:space="preserve"> 中国工商银行股份有限公司南阳分行会计业务处理中心</t>
  </si>
  <si>
    <t xml:space="preserve"> 中国工商银行南阳分行河南油田支行</t>
  </si>
  <si>
    <t xml:space="preserve"> 中国工商银行股份有限公司南阳分行</t>
  </si>
  <si>
    <t xml:space="preserve"> 中国工商银行股份有限公司南阳工业北路支行</t>
  </si>
  <si>
    <t xml:space="preserve"> 中国工商银行股份有限公司河南油田江河支行</t>
  </si>
  <si>
    <t xml:space="preserve"> 中国工商银行股份有限公司南阳新华支行</t>
  </si>
  <si>
    <t xml:space="preserve"> 中国工商银行股份有限公司南阳中州支行</t>
  </si>
  <si>
    <t xml:space="preserve"> 中国工商银行股份有限公司南阳工业南路支行</t>
  </si>
  <si>
    <t xml:space="preserve"> 中国工商银行股份有限公司南阳建设路支行</t>
  </si>
  <si>
    <t xml:space="preserve"> 中国工商银行股份有限公司河南油田大庆路支行</t>
  </si>
  <si>
    <t xml:space="preserve"> 中国工商银行股份有限公司南阳棉纺支行</t>
  </si>
  <si>
    <t xml:space="preserve"> 中国工商银行股份有限公司南阳车站路支行</t>
  </si>
  <si>
    <t xml:space="preserve"> 中国工商银行股份有限公司南阳银电支行</t>
  </si>
  <si>
    <t xml:space="preserve"> 中国工商银行股份有限公司南阳长江路支行</t>
  </si>
  <si>
    <t xml:space="preserve"> 中国工商银行股份有限公司南阳七一路支行</t>
  </si>
  <si>
    <t xml:space="preserve"> 中国工商银行南阳分行邓州市支行</t>
  </si>
  <si>
    <t xml:space="preserve"> 中国工商银行南阳分行南召县支行</t>
  </si>
  <si>
    <t xml:space="preserve"> 中国工商银行南阳分行方城县支行</t>
  </si>
  <si>
    <t xml:space="preserve"> 中国工商银行南阳分行西峡县支行</t>
  </si>
  <si>
    <t xml:space="preserve"> 中国工商银行南阳分行镇平县支行</t>
  </si>
  <si>
    <t xml:space="preserve"> 中国工商银行南阳分行内乡县支行</t>
  </si>
  <si>
    <t xml:space="preserve"> 中国工商银行南阳分行淅川县支行</t>
  </si>
  <si>
    <t xml:space="preserve"> 中国工商银行股份有限公司社旗支行</t>
  </si>
  <si>
    <t xml:space="preserve"> 中国工商银行南阳分行唐河县支行</t>
  </si>
  <si>
    <t xml:space="preserve"> 中国工商银行股份有限公司唐河滨河支行</t>
  </si>
  <si>
    <t xml:space="preserve"> 中国工商银行南阳分行新野县支行</t>
  </si>
  <si>
    <t xml:space="preserve"> 中国工商银行南阳分行桐柏县支行</t>
  </si>
  <si>
    <t xml:space="preserve"> 中国工商银行信阳分行营业部</t>
  </si>
  <si>
    <t xml:space="preserve"> 中国工商银行股份有限公司信阳申城支行</t>
  </si>
  <si>
    <t xml:space="preserve"> 中国工商银行股份有限公司信阳北京路支行</t>
  </si>
  <si>
    <t xml:space="preserve"> 中国工商银行信阳分行老城支行</t>
  </si>
  <si>
    <t xml:space="preserve"> 中国工商银行股份有限公司信阳平中大街支行</t>
  </si>
  <si>
    <t xml:space="preserve"> 中国工商银行信阳分行明港支行</t>
  </si>
  <si>
    <t xml:space="preserve"> 中国工商银行股份有限公司信阳体彩广场支行</t>
  </si>
  <si>
    <t xml:space="preserve"> 中国工商银行信阳分行会计业务处理中心</t>
  </si>
  <si>
    <t xml:space="preserve"> 中国工商银行股份有限公司信阳中山路支行</t>
  </si>
  <si>
    <t xml:space="preserve"> 中国工商银行股份有限公司信阳工区路支行</t>
  </si>
  <si>
    <t xml:space="preserve"> 中国工商银行股份有限公司信阳明河桥支行</t>
  </si>
  <si>
    <t xml:space="preserve"> 中国工商银行股份有限公司信阳羊山新区支行</t>
  </si>
  <si>
    <t xml:space="preserve"> 中国工商银行股份有限公司信阳东风支行</t>
  </si>
  <si>
    <t xml:space="preserve"> 中国工商银行股份有限公司信阳湖东支行</t>
  </si>
  <si>
    <t xml:space="preserve"> 中国工商银行股份有限公司信阳人民路支行</t>
  </si>
  <si>
    <t xml:space="preserve"> 中国工商银行股份有限公司信阳航空路支行</t>
  </si>
  <si>
    <t xml:space="preserve"> 中国工商银行股份有限公司信阳浉河支行</t>
  </si>
  <si>
    <t xml:space="preserve"> 中国工商银行股份有限公司信阳平西支行</t>
  </si>
  <si>
    <t xml:space="preserve"> 中国工商银行股份有限公司信阳南湖路支行</t>
  </si>
  <si>
    <t xml:space="preserve"> 中国工商银行股份有限公司信阳百花园支行</t>
  </si>
  <si>
    <t xml:space="preserve"> 中国工商银行股份有限公司信阳河南路支行</t>
  </si>
  <si>
    <t xml:space="preserve"> 中国工商银行信阳分行息县支行</t>
  </si>
  <si>
    <t xml:space="preserve"> 中国工商银行股份有限公司息县东城支行</t>
  </si>
  <si>
    <t xml:space="preserve"> 中国工商银行信阳分行淮滨县支行</t>
  </si>
  <si>
    <t xml:space="preserve"> 中国工商银行股份有限公司淮滨南大街支行</t>
  </si>
  <si>
    <t xml:space="preserve"> 中国工商银行信阳分行潢川县支行</t>
  </si>
  <si>
    <t xml:space="preserve"> 中国工商银行股份有限公司潢川航空路支行</t>
  </si>
  <si>
    <t xml:space="preserve"> 中国工商银行信阳分行光山县支行</t>
  </si>
  <si>
    <t xml:space="preserve"> 中国工商银行股份有限公司光山东城支行</t>
  </si>
  <si>
    <t xml:space="preserve"> 中国工商银行信阳分行固始县支行</t>
  </si>
  <si>
    <t xml:space="preserve"> 中国工商银行股份有限公司固始淮河路支行</t>
  </si>
  <si>
    <t xml:space="preserve"> 中国工商银行股份有限公司固始蓼城大道支行</t>
  </si>
  <si>
    <t xml:space="preserve"> 中国工商银行信阳分行商城县支行</t>
  </si>
  <si>
    <t xml:space="preserve"> 中国工商银行股份有限公司商城崇福支行</t>
  </si>
  <si>
    <t xml:space="preserve"> 中国工商银行股份有限公司罗山行政路支行</t>
  </si>
  <si>
    <t xml:space="preserve"> 中国工商银行信阳分行罗山县支行</t>
  </si>
  <si>
    <t xml:space="preserve"> 中国工商银行信阳分行新县支行</t>
  </si>
  <si>
    <t xml:space="preserve"> 中国工商银行股份有限公司新县解放路支行</t>
  </si>
  <si>
    <t xml:space="preserve"> 中国工商银行武汉市汉口支行</t>
  </si>
  <si>
    <t xml:space="preserve"> 中国工商银行武汉市牡丹支行</t>
  </si>
  <si>
    <t xml:space="preserve"> 中国工商银行武汉市江岸区支行</t>
  </si>
  <si>
    <t xml:space="preserve"> 中国工商银行武汉市黄浦支行</t>
  </si>
  <si>
    <t xml:space="preserve"> 中国工商银行武汉市四唯路支行</t>
  </si>
  <si>
    <t xml:space="preserve"> 中国工商银行武汉市车站路支行</t>
  </si>
  <si>
    <t xml:space="preserve"> 中国工商银行武汉市球场路支行</t>
  </si>
  <si>
    <t xml:space="preserve"> 中国工商银行武汉市长江支行</t>
  </si>
  <si>
    <t xml:space="preserve"> 中国工商银行武汉市江汉区支行</t>
  </si>
  <si>
    <t xml:space="preserve"> 中国工商银行武汉市民族路支行</t>
  </si>
  <si>
    <t xml:space="preserve"> 中国工商银行武汉市汉北支行</t>
  </si>
  <si>
    <t xml:space="preserve"> 中国工商银行武汉市西北湖支行</t>
  </si>
  <si>
    <t xml:space="preserve"> 中国工商银行武汉市中山大道支行</t>
  </si>
  <si>
    <t xml:space="preserve"> 中国工商银行股份有限公司武汉王家巷支行</t>
  </si>
  <si>
    <t xml:space="preserve"> 中国工商银行武汉市航空路支行</t>
  </si>
  <si>
    <t xml:space="preserve"> 中国工商银行武汉市桥口区支行</t>
  </si>
  <si>
    <t xml:space="preserve"> 中国工商银行武汉市机场河支行</t>
  </si>
  <si>
    <t xml:space="preserve"> 中国工商银行武汉市古田支行</t>
  </si>
  <si>
    <t xml:space="preserve"> 中国工商银行股份有限公司武汉宗关支行</t>
  </si>
  <si>
    <t xml:space="preserve"> 中国工商银行武汉市发展大道分理处</t>
  </si>
  <si>
    <t xml:space="preserve"> 中国工商银行股份有限公司武汉武昌支行</t>
  </si>
  <si>
    <t xml:space="preserve"> 中国工商银行武汉市徐家棚支行</t>
  </si>
  <si>
    <t xml:space="preserve"> 中国工商银行武汉市水果湖支行</t>
  </si>
  <si>
    <t xml:space="preserve"> 中国工商银行武汉市紫阳路支行</t>
  </si>
  <si>
    <t xml:space="preserve"> 中国工商银行武汉市积玉桥支行</t>
  </si>
  <si>
    <t xml:space="preserve"> 中国工商银行武汉市武珞路支行</t>
  </si>
  <si>
    <t xml:space="preserve"> 中国工商银行武汉市徐东路支行</t>
  </si>
  <si>
    <t xml:space="preserve"> 中国工商银行武汉市民航新村支行</t>
  </si>
  <si>
    <t xml:space="preserve"> 中国工商银行武汉市洪山区支行</t>
  </si>
  <si>
    <t xml:space="preserve"> 中国工商银行武汉市科技支行</t>
  </si>
  <si>
    <t xml:space="preserve"> 中国工商银行武汉市关山支行</t>
  </si>
  <si>
    <t xml:space="preserve"> 中国工商银行武汉市关东工业园支行</t>
  </si>
  <si>
    <t xml:space="preserve"> 中国工商银行武汉市汉阳区支行</t>
  </si>
  <si>
    <t xml:space="preserve"> 中国工商银行武汉市鹦鹉洲支行</t>
  </si>
  <si>
    <t xml:space="preserve"> 中国工商银行武汉市江汉二桥支行</t>
  </si>
  <si>
    <t xml:space="preserve"> 中国工商银行武汉市五里支行</t>
  </si>
  <si>
    <t xml:space="preserve"> 中国工商银行股份有限公司武汉黄金口支行</t>
  </si>
  <si>
    <t xml:space="preserve"> 中国工商银行武汉市青山区支行</t>
  </si>
  <si>
    <t xml:space="preserve"> 中国工商银行武汉市武东支行</t>
  </si>
  <si>
    <t xml:space="preserve"> 中国工商银行武汉市长青路支行</t>
  </si>
  <si>
    <t xml:space="preserve"> 中国工商银行武汉市武钢支行</t>
  </si>
  <si>
    <t xml:space="preserve"> 中国工商银行股份有限公司武汉钢城支行</t>
  </si>
  <si>
    <t xml:space="preserve"> 中国工商银行武汉市东西湖支行</t>
  </si>
  <si>
    <t xml:space="preserve"> 中国工商银行武汉市经济技术开发区支行</t>
  </si>
  <si>
    <t xml:space="preserve"> 中国工商银行武汉市东湖开发区支行</t>
  </si>
  <si>
    <t xml:space="preserve"> 中国工商银行股份有限公司武汉江夏支行</t>
  </si>
  <si>
    <t xml:space="preserve"> 中国工商银行武汉市黄陂区支行</t>
  </si>
  <si>
    <t xml:space="preserve"> 中国工商银行武汉市蔡甸区支行</t>
  </si>
  <si>
    <t xml:space="preserve"> 中国工商银行股份有限公司武汉新洲支行</t>
  </si>
  <si>
    <t xml:space="preserve"> 中国工商银行武汉市阳逻开发区支行</t>
  </si>
  <si>
    <t xml:space="preserve"> 中国工商银行武汉市江南支行</t>
  </si>
  <si>
    <t xml:space="preserve"> 中国工商银行武汉市丁字桥支行</t>
  </si>
  <si>
    <t xml:space="preserve"> 中国工商银行武汉市王家墩支行</t>
  </si>
  <si>
    <t xml:space="preserve"> 中国工商银行武汉市江北支行</t>
  </si>
  <si>
    <t xml:space="preserve"> 中国工商银行武汉市黄鹤楼支行</t>
  </si>
  <si>
    <t xml:space="preserve"> 中国工商银行武汉市中北支行</t>
  </si>
  <si>
    <t xml:space="preserve"> 中国工商银行武汉市武铁支行</t>
  </si>
  <si>
    <t xml:space="preserve"> 中国工商银行武汉市天安支行</t>
  </si>
  <si>
    <t xml:space="preserve"> 中国工商银行武汉市红卫路支行</t>
  </si>
  <si>
    <t xml:space="preserve"> 中国工商银行武汉市永清支行</t>
  </si>
  <si>
    <t xml:space="preserve"> 中国工商银行武汉市汉正街支行</t>
  </si>
  <si>
    <t xml:space="preserve"> 中国工商银行武汉市丹水池支行</t>
  </si>
  <si>
    <t xml:space="preserve"> 中国工商银行武汉市泰合支行</t>
  </si>
  <si>
    <t xml:space="preserve"> 中国工商银行武汉市杨园支行</t>
  </si>
  <si>
    <t xml:space="preserve"> 中国工商银行武汉凯旋门支行</t>
  </si>
  <si>
    <t xml:space="preserve"> 中国工商银行武汉彩电中心支行</t>
  </si>
  <si>
    <t xml:space="preserve"> 中国工商银行武汉华府支行</t>
  </si>
  <si>
    <t xml:space="preserve"> 中国工商银行武汉市长委支行</t>
  </si>
  <si>
    <t xml:space="preserve"> 中国工商银行股份有限公司武汉邮科院支行</t>
  </si>
  <si>
    <t xml:space="preserve"> 中国工商银行股份有限公司武汉台北路支行</t>
  </si>
  <si>
    <t xml:space="preserve"> 中国工商银行武汉市三眼桥支行</t>
  </si>
  <si>
    <t xml:space="preserve"> 中国工商银行武汉武汉广场支行</t>
  </si>
  <si>
    <t xml:space="preserve"> 中国工商银行武汉白玉山支行</t>
  </si>
  <si>
    <t xml:space="preserve"> 中国工商银行武汉市武青三干道分理处</t>
  </si>
  <si>
    <t xml:space="preserve"> 中国工商银行武汉汉纸支行</t>
  </si>
  <si>
    <t xml:space="preserve"> 中国工商银行武汉石洞支行</t>
  </si>
  <si>
    <t xml:space="preserve"> 中国工商银行武汉百秀支行</t>
  </si>
  <si>
    <t xml:space="preserve"> 中国工商银行武汉新洲大道支行</t>
  </si>
  <si>
    <t xml:space="preserve"> 中国工商银行武汉江岸开发区支行</t>
  </si>
  <si>
    <t xml:space="preserve"> 中国工商银行股份有限公司武汉崇仁支行</t>
  </si>
  <si>
    <t xml:space="preserve"> 中国工商银行股份有限公司武汉复兴路支行</t>
  </si>
  <si>
    <t xml:space="preserve"> 中国工商银行股份有限公司武汉高家湾支行</t>
  </si>
  <si>
    <t xml:space="preserve"> 工行湖北省分行武汉东一路支行</t>
  </si>
  <si>
    <t xml:space="preserve"> 中国工商银行股份有限公司武汉冶金街支行</t>
  </si>
  <si>
    <t xml:space="preserve"> 中国工商银行武汉钢都花园支行</t>
  </si>
  <si>
    <t xml:space="preserve"> 中国工商银行股份有限公司武汉喻家山支行</t>
  </si>
  <si>
    <t xml:space="preserve"> 中国工商银行武汉民族大道支行</t>
  </si>
  <si>
    <t xml:space="preserve"> 中国工商银行股份有限公司武汉杨家湾支行</t>
  </si>
  <si>
    <t xml:space="preserve"> 中国工商银行股份有限公司武汉理工大支行</t>
  </si>
  <si>
    <t xml:space="preserve"> 中国工商银行武汉雄楚支行</t>
  </si>
  <si>
    <t xml:space="preserve"> 中国工商银行武汉三支沟支行</t>
  </si>
  <si>
    <t xml:space="preserve"> 中国工商银行武汉庙山开发区支行</t>
  </si>
  <si>
    <t xml:space="preserve"> 中国工商银行武汉中兴支行</t>
  </si>
  <si>
    <t xml:space="preserve"> 工商银行股份有限公司武汉珞南支行</t>
  </si>
  <si>
    <t xml:space="preserve"> 中国工商银行股份有限公司武汉解放公园支行</t>
  </si>
  <si>
    <t xml:space="preserve"> 中国工商银行股份有限公司武汉广源支行</t>
  </si>
  <si>
    <t xml:space="preserve"> 中国工商银行股份有限公司武汉香港路支行</t>
  </si>
  <si>
    <t xml:space="preserve"> 中国工商银行股份有限公司武汉融科天城支行</t>
  </si>
  <si>
    <t xml:space="preserve"> 中国工商银行股份有限公司武汉大江园支行</t>
  </si>
  <si>
    <t xml:space="preserve"> 中国工商银行股份有限公司武汉竹叶山支行</t>
  </si>
  <si>
    <t xml:space="preserve"> 工商银行武汉市二七路支行</t>
  </si>
  <si>
    <t xml:space="preserve"> 中国工商银行股份有限公司武汉堤角支行</t>
  </si>
  <si>
    <t xml:space="preserve"> 中国工商银行武汉百步亭支行</t>
  </si>
  <si>
    <t xml:space="preserve"> 中国工商银行股份有限公司武汉常青路支行</t>
  </si>
  <si>
    <t xml:space="preserve"> 中国工商银行股份有限公司武汉新华饭店支行</t>
  </si>
  <si>
    <t xml:space="preserve"> 中国工商银行股份有限公司武汉新华家园支行</t>
  </si>
  <si>
    <t xml:space="preserve"> 中国工商银行股份有限公司湖北自贸试验区武汉片区分行</t>
  </si>
  <si>
    <t xml:space="preserve"> 中国工商银行股份有限公司武汉芳草路支行</t>
  </si>
  <si>
    <t xml:space="preserve"> 中国工商银行股份有限公司武汉麒麟路支行</t>
  </si>
  <si>
    <t xml:space="preserve"> 中国工商银行股份有限公司武汉西大街支行</t>
  </si>
  <si>
    <t xml:space="preserve"> 中国工商银行股份有限公司武汉四新南路支行</t>
  </si>
  <si>
    <t xml:space="preserve"> 中国工商银行股份有限公司武汉拦江路支行</t>
  </si>
  <si>
    <t xml:space="preserve"> 中国工商银行股份有限公司武汉文化宫支行</t>
  </si>
  <si>
    <t xml:space="preserve"> 中国工商银行股份有限公司武汉海工支行</t>
  </si>
  <si>
    <t xml:space="preserve"> 中国工商银行股份有限公司武汉体育馆支行</t>
  </si>
  <si>
    <t xml:space="preserve"> 中国工商银行武汉南湖璞园支行</t>
  </si>
  <si>
    <t xml:space="preserve"> 工商银行武汉常青花园支行</t>
  </si>
  <si>
    <t xml:space="preserve"> 中国工商银行武汉大东门支行</t>
  </si>
  <si>
    <t xml:space="preserve"> 中国工商银行武汉华农支行</t>
  </si>
  <si>
    <t xml:space="preserve"> 中国工商银行股份有限公司武汉三八支行</t>
  </si>
  <si>
    <t xml:space="preserve"> 中国工商银行股份有限公司武汉白沙洲支行</t>
  </si>
  <si>
    <t xml:space="preserve"> 中国工商银行股份有限公司武汉东亭支行</t>
  </si>
  <si>
    <t xml:space="preserve"> 中国工商银行股份有限公司武汉武莲路支行</t>
  </si>
  <si>
    <t xml:space="preserve"> 中国工商银行股份有限公司武汉百瑞景支行</t>
  </si>
  <si>
    <t xml:space="preserve"> 中国工商银行股份有限公司武汉车辆厂支行</t>
  </si>
  <si>
    <t xml:space="preserve"> 中国工商银行股份有限公司武汉中山路支行</t>
  </si>
  <si>
    <t xml:space="preserve"> 中国工商银行股份有限公司武汉余家头支行</t>
  </si>
  <si>
    <t xml:space="preserve"> 中国工商银行股份有限公司武汉粮道街支行</t>
  </si>
  <si>
    <t xml:space="preserve"> 中国工商银行股份有限公司武汉临江府支行</t>
  </si>
  <si>
    <t xml:space="preserve"> 工行湖北省分行武汉十九街支行</t>
  </si>
  <si>
    <t xml:space="preserve"> 中国工商银行股份有限公司武汉建设七路支行</t>
  </si>
  <si>
    <t xml:space="preserve"> 中国工商银行股份有限公司武汉109街支行</t>
  </si>
  <si>
    <t xml:space="preserve"> 中国工商银行股份有限公司武汉工业一路支行</t>
  </si>
  <si>
    <t xml:space="preserve"> 中国工商银行股份有限公司武汉国信新城支行</t>
  </si>
  <si>
    <t xml:space="preserve"> 中国工商银行股份有限公司武汉工业大道支行</t>
  </si>
  <si>
    <t xml:space="preserve"> 中国工商银行武汉钢花支行</t>
  </si>
  <si>
    <t xml:space="preserve"> 中国工商银行股份有限公司武汉武大支行</t>
  </si>
  <si>
    <t xml:space="preserve"> 中国工商银行股份有限公司武汉武梁路支行</t>
  </si>
  <si>
    <t xml:space="preserve"> 中国工商银行股份有限公司武汉南湖大道支行</t>
  </si>
  <si>
    <t xml:space="preserve"> 中国工商银行股份有限公司武汉虎泉支行</t>
  </si>
  <si>
    <t xml:space="preserve"> 中国工商银行股份有限公司武汉黄金山支行</t>
  </si>
  <si>
    <t xml:space="preserve"> 中国工商银行股份有限公司武汉地大支行</t>
  </si>
  <si>
    <t xml:space="preserve"> 中国工商银行股份有限公司武汉汉口北支行</t>
  </si>
  <si>
    <t xml:space="preserve"> 中国工商银行武汉利济路支行</t>
  </si>
  <si>
    <t xml:space="preserve"> 中国工商银行武汉长飞支行</t>
  </si>
  <si>
    <t xml:space="preserve"> 中国工商银行股份有限公司武汉二雅路支行</t>
  </si>
  <si>
    <t xml:space="preserve"> 中国工商银行股份有限公司武汉熊廷弼路支行</t>
  </si>
  <si>
    <t xml:space="preserve"> 工行湖北省分行武汉跃进桥支行</t>
  </si>
  <si>
    <t xml:space="preserve"> 中国工商银行股份有限公司武汉建新支行</t>
  </si>
  <si>
    <t xml:space="preserve"> 中国工商银行股份有限公司武汉邾城支行</t>
  </si>
  <si>
    <t xml:space="preserve"> 中国工商银行武汉金色园支行</t>
  </si>
  <si>
    <t xml:space="preserve"> 中国工商银行武汉钢洲支行</t>
  </si>
  <si>
    <t xml:space="preserve"> 中国工商银行股份有限公司武汉新阳支行</t>
  </si>
  <si>
    <t xml:space="preserve"> 中国工商银行武汉沙湖支行</t>
  </si>
  <si>
    <t xml:space="preserve"> 中国工商银行武汉军院支行</t>
  </si>
  <si>
    <t xml:space="preserve"> 工行武汉国通小企业专营支行</t>
  </si>
  <si>
    <t xml:space="preserve"> 中国工商银行股份有限公司武汉宏图大道支行</t>
  </si>
  <si>
    <t xml:space="preserve"> 中国工商银行武汉永宁支行</t>
  </si>
  <si>
    <t xml:space="preserve"> 中国工商银行股份有限公司武汉辛家地支行</t>
  </si>
  <si>
    <t xml:space="preserve"> 中国工商银行股份有限公司武汉盘龙支行</t>
  </si>
  <si>
    <t xml:space="preserve"> 工行武汉东风支行</t>
  </si>
  <si>
    <t xml:space="preserve"> 中国工商银行股份有限公司武汉烽胜路支行</t>
  </si>
  <si>
    <t xml:space="preserve"> 中国工商银行股份有限公司武汉洪福家园支行</t>
  </si>
  <si>
    <t xml:space="preserve"> 中国工商银行股份有限公司武汉常码头支行</t>
  </si>
  <si>
    <t xml:space="preserve"> 中国工商银行股份有限公司武汉南湖花园支行</t>
  </si>
  <si>
    <t xml:space="preserve"> 中国工商银行武汉菱角湖支行</t>
  </si>
  <si>
    <t xml:space="preserve"> 工行湖北省分行武汉梦湖水岸支行</t>
  </si>
  <si>
    <t xml:space="preserve"> 工行湖北省分行武汉水岸星城支行</t>
  </si>
  <si>
    <t xml:space="preserve"> 中国工商银行武汉友谊路支行</t>
  </si>
  <si>
    <t xml:space="preserve"> 中国工商银行股份有限公司武汉凯乐花园支行</t>
  </si>
  <si>
    <t xml:space="preserve"> 中国工商银行股份有限公司武汉融侨锦城支行</t>
  </si>
  <si>
    <t xml:space="preserve"> 中国工商银行股份有限公司武汉升官渡支行</t>
  </si>
  <si>
    <t xml:space="preserve"> 中国工商银行股份有限公司武汉金桥嘉园支行</t>
  </si>
  <si>
    <t xml:space="preserve"> 中国工商银行股份有限公司武汉南湖新区支行</t>
  </si>
  <si>
    <t xml:space="preserve"> 中国工商银行武汉凤凰支行</t>
  </si>
  <si>
    <t xml:space="preserve"> 中国工商银行股份有限公司武汉中央商务区支行</t>
  </si>
  <si>
    <t xml:space="preserve"> 工行湖北省分行武汉华清园支行</t>
  </si>
  <si>
    <t xml:space="preserve"> 中国工商银行股份有限公司武汉八一路支行</t>
  </si>
  <si>
    <t xml:space="preserve"> 中国工商银行股份有限公司武汉马沧湖支行</t>
  </si>
  <si>
    <t xml:space="preserve"> 中国工商银行武汉姚家岭支行</t>
  </si>
  <si>
    <t xml:space="preserve"> 中国工商银行股份有限公司武汉同安家园支行</t>
  </si>
  <si>
    <t xml:space="preserve"> 中国工商银行武汉长航支行</t>
  </si>
  <si>
    <t xml:space="preserve"> 中国工商银行股份有限公司武汉武湖支行</t>
  </si>
  <si>
    <t xml:space="preserve"> 中国工商银行股份有限公司武汉南洋大楼支行</t>
  </si>
  <si>
    <t xml:space="preserve"> 中国工商银行股份有限公司武汉新生路支行</t>
  </si>
  <si>
    <t xml:space="preserve"> 中国工商银行武汉王家湾支行</t>
  </si>
  <si>
    <t xml:space="preserve"> 中国工商银行股份有限公司武汉软件园支行</t>
  </si>
  <si>
    <t xml:space="preserve"> 工行湖北省分行武汉华侨城支行</t>
  </si>
  <si>
    <t xml:space="preserve"> 工行湖北省分行武汉江山如画支行</t>
  </si>
  <si>
    <t xml:space="preserve"> 中国工商银行股份有限公司武汉鲁巷支行</t>
  </si>
  <si>
    <t xml:space="preserve"> 中国工商银行股份有限公司武汉静安上城支行</t>
  </si>
  <si>
    <t xml:space="preserve"> 中国工商银行武汉金色港湾支行</t>
  </si>
  <si>
    <t xml:space="preserve"> 中国工商银行股份有限公司武汉凌家山支行</t>
  </si>
  <si>
    <t xml:space="preserve"> 中国工商银行股份有限公司武汉领秀支行</t>
  </si>
  <si>
    <t xml:space="preserve"> 中国工商银行股份有限公司武汉汉南支行</t>
  </si>
  <si>
    <t xml:space="preserve"> 中国工商银行股份有限公司武汉岳家嘴支行</t>
  </si>
  <si>
    <t xml:space="preserve"> 中国工商银行股份有限公司武汉古田四路支行</t>
  </si>
  <si>
    <t xml:space="preserve"> 中国工商银行股份有限公司武汉汉街支行</t>
  </si>
  <si>
    <t xml:space="preserve"> 中国工商银行股份有限公司武汉大学园路支行</t>
  </si>
  <si>
    <t xml:space="preserve"> 中国工商银行股份有限公司武汉沿江大道支行</t>
  </si>
  <si>
    <t xml:space="preserve"> 中国工商银行股份有限公司武汉地铁支行</t>
  </si>
  <si>
    <t xml:space="preserve"> 中国工商银行股份有限公司武汉塔子湖东路支行</t>
  </si>
  <si>
    <t xml:space="preserve"> 中国工商银行股份有限公司武汉武汉天兴洲大桥支行</t>
  </si>
  <si>
    <t xml:space="preserve"> 中国工商银行股份有限公司武汉品牌广场支行</t>
  </si>
  <si>
    <t xml:space="preserve"> 中国工商银行股份有限公司武汉沌口万达支行</t>
  </si>
  <si>
    <t xml:space="preserve"> 中国工商银行股份有限公司武汉武青四干道支行</t>
  </si>
  <si>
    <t xml:space="preserve"> 中国工商银行股份有限公司武汉兴业路支行</t>
  </si>
  <si>
    <t xml:space="preserve"> 中国工商银行股份有限公司武汉移动支行</t>
  </si>
  <si>
    <t xml:space="preserve"> 中国工商银行股份有限公司武汉七雄路支行</t>
  </si>
  <si>
    <t xml:space="preserve"> 中国工商银行股份有限公司武汉藏龙岛支行</t>
  </si>
  <si>
    <t xml:space="preserve"> 中国工商银行股份有限公司武汉海关支行</t>
  </si>
  <si>
    <t xml:space="preserve"> 中国工商银行股份有限公司武汉巨龙支行</t>
  </si>
  <si>
    <t xml:space="preserve"> 中国工商银行股份有限公司武汉奓山支行</t>
  </si>
  <si>
    <t xml:space="preserve"> 中国工商银行股份有限公司武汉锦绣龙城支行</t>
  </si>
  <si>
    <t xml:space="preserve"> 中国工商银行股份有限公司武汉协和医院支行</t>
  </si>
  <si>
    <t xml:space="preserve"> 中国工商银行股份有限公司武汉后湖支行</t>
  </si>
  <si>
    <t xml:space="preserve"> 中国工商银行股份有限公司武汉兴新街支行</t>
  </si>
  <si>
    <t xml:space="preserve"> 中国工商银行股份有限公司武汉经开永旺支行</t>
  </si>
  <si>
    <t xml:space="preserve"> 中国工商银行股份有限公司武汉龙腾支行</t>
  </si>
  <si>
    <t xml:space="preserve"> 中国工商银行股份有限公司武汉常青花园中路支行</t>
  </si>
  <si>
    <t xml:space="preserve"> 中国工商银行股份有限公司武汉佛祖岭支行</t>
  </si>
  <si>
    <t xml:space="preserve"> 中国工商银行股份有限公司武汉瀚城支行</t>
  </si>
  <si>
    <t xml:space="preserve"> 中国工商银行股份有限公司武汉北华街支行</t>
  </si>
  <si>
    <t xml:space="preserve"> 中国工商银行股份有限公司武汉鼎盛华城支行</t>
  </si>
  <si>
    <t xml:space="preserve"> 中国工商银行股份有限公司武汉左岭支行</t>
  </si>
  <si>
    <t xml:space="preserve"> 中国工商银行股份有限公司武汉木兰支行</t>
  </si>
  <si>
    <t xml:space="preserve"> 中国工商银行股份有限公司武汉三店大道支行</t>
  </si>
  <si>
    <t xml:space="preserve"> 中国工商银行股份有限公司武汉白沙五路支行</t>
  </si>
  <si>
    <t xml:space="preserve"> 中国工商银行股份有限公司武汉园林北路支行</t>
  </si>
  <si>
    <t xml:space="preserve"> 中国工商银行股份有限公司武汉光谷大道支行</t>
  </si>
  <si>
    <t xml:space="preserve"> 中国工商银行股份有限公司武汉分行</t>
  </si>
  <si>
    <t xml:space="preserve"> 中国工商银行湖北省分行清算中心(不办理对外业务)</t>
  </si>
  <si>
    <t xml:space="preserve"> 中国工商银行股份有限公司黄石分行营业部</t>
  </si>
  <si>
    <t xml:space="preserve"> 中国工商银行黄石市分行会计业务处理中心</t>
  </si>
  <si>
    <t xml:space="preserve"> 中国工商银行股份有限公司黄石华新路支行</t>
  </si>
  <si>
    <t xml:space="preserve"> 中国工商银行黄石杭州路支行</t>
  </si>
  <si>
    <t xml:space="preserve"> 中国工商银行黄石天津路支行</t>
  </si>
  <si>
    <t xml:space="preserve"> 中国工商银行股份有限公司黄石红旗桥支行</t>
  </si>
  <si>
    <t xml:space="preserve"> 中国工商银行股份有限公司黄石交通路支行</t>
  </si>
  <si>
    <t xml:space="preserve"> 中国工商银行股份有限公司黄石永安里支行</t>
  </si>
  <si>
    <t xml:space="preserve"> 中国工商银行黄石市大冶钢厂支行</t>
  </si>
  <si>
    <t xml:space="preserve"> 中国工商银行股份有限公司黄石黄思湾支行</t>
  </si>
  <si>
    <t xml:space="preserve"> 中国工商银行股份有限公司黄石西塞山支行</t>
  </si>
  <si>
    <t xml:space="preserve"> 中国工商银行股份有限公司黄石磁湖支行</t>
  </si>
  <si>
    <t xml:space="preserve"> 中国工商银行股份有限公司黄石中仓支行</t>
  </si>
  <si>
    <t xml:space="preserve"> 中国工商银行黄石市黄石港支行</t>
  </si>
  <si>
    <t xml:space="preserve"> 中国工商银行股份有限公司黄石沈家营支行</t>
  </si>
  <si>
    <t xml:space="preserve"> 中国工商银行股份有限公司黄石延安路支行</t>
  </si>
  <si>
    <t xml:space="preserve"> 中国工商银行黄石市石料山支行</t>
  </si>
  <si>
    <t xml:space="preserve"> 中国工商银行股份有限公司黄石花园村支行</t>
  </si>
  <si>
    <t xml:space="preserve"> 中国工商银行黄石市下陆支行东方分理处</t>
  </si>
  <si>
    <t xml:space="preserve"> 中国工商银行黄石市下陆支行</t>
  </si>
  <si>
    <t xml:space="preserve"> 中国工商银行股份有限公司黄石铜花支行</t>
  </si>
  <si>
    <t xml:space="preserve"> 中国工商银行黄石市铁山支行</t>
  </si>
  <si>
    <t xml:space="preserve"> 中国工商银行股份有限公司黄石经济开发区支行</t>
  </si>
  <si>
    <t xml:space="preserve"> 中国工商银行股份有限公司大冶支行</t>
  </si>
  <si>
    <t xml:space="preserve"> 工商银行大冶开发区支行</t>
  </si>
  <si>
    <t xml:space="preserve"> 中国工商银行股份有限公司大冶铜都支行</t>
  </si>
  <si>
    <t xml:space="preserve"> 中国工商银行股份有限公司大冶东岳路支行</t>
  </si>
  <si>
    <t xml:space="preserve"> 中国工商银行股份有限公司大冶新冶支行</t>
  </si>
  <si>
    <t xml:space="preserve"> 中国工商银行股份有限公司大冶灵乡支行</t>
  </si>
  <si>
    <t xml:space="preserve"> 中国工商银行股份有限公司大冶城区支行</t>
  </si>
  <si>
    <t xml:space="preserve"> 中国工商银行股份有限公司大冶金山店支行</t>
  </si>
  <si>
    <t xml:space="preserve"> 中国工商银行股份有限公司大冶城中支行</t>
  </si>
  <si>
    <t xml:space="preserve"> 中国工商银行十堰市分行会计业务处理中心</t>
  </si>
  <si>
    <t xml:space="preserve"> 中国工商银行股份有限公司十堰分行营业部</t>
  </si>
  <si>
    <t xml:space="preserve"> 中国工商银行十堰市东汽支行</t>
  </si>
  <si>
    <t xml:space="preserve"> 中国工商银行十堰市人民路支行</t>
  </si>
  <si>
    <t xml:space="preserve"> 中国工商银行十堰市五堰支行</t>
  </si>
  <si>
    <t xml:space="preserve"> 中国工商银行十堰市城西支行</t>
  </si>
  <si>
    <t xml:space="preserve"> 中国工商银行十堰市茅箭支行</t>
  </si>
  <si>
    <t xml:space="preserve"> 中国工商银行十堰市白浪开发区支行</t>
  </si>
  <si>
    <t xml:space="preserve"> 中国工商银行股份有限公司十堰汽配城支行</t>
  </si>
  <si>
    <t xml:space="preserve"> 中国工商银行十堰市三堰支行</t>
  </si>
  <si>
    <t xml:space="preserve"> 中国工商银行十堰北京路支行</t>
  </si>
  <si>
    <t xml:space="preserve"> 中国工商银行十堰城中支行</t>
  </si>
  <si>
    <t xml:space="preserve"> 中国工商银行股份有限公司十堰东风支行</t>
  </si>
  <si>
    <t xml:space="preserve"> 中国工商银行十堰体育路支行</t>
  </si>
  <si>
    <t xml:space="preserve"> 中国工商银行股份有限公司十堰总装厂支行</t>
  </si>
  <si>
    <t xml:space="preserve"> 中国工商银行股份有限公司十堰阳光新城支行</t>
  </si>
  <si>
    <t xml:space="preserve"> 中国工商银行十堰大岭路支行</t>
  </si>
  <si>
    <t xml:space="preserve"> 中国工商银行股份有限公司十堰浙江路支行</t>
  </si>
  <si>
    <t xml:space="preserve"> 中国工商银行股份有限公司十堰车架厂支行</t>
  </si>
  <si>
    <t xml:space="preserve"> 中国工商银行十堰变速箱厂支行</t>
  </si>
  <si>
    <t xml:space="preserve"> 中国工商银行股份有限公司十堰轴瓦厂支行</t>
  </si>
  <si>
    <t xml:space="preserve"> 中国工商银行股份有限公司十堰通用铸锻厂支行</t>
  </si>
  <si>
    <t xml:space="preserve"> 中国工商银行十堰老虎沟支行</t>
  </si>
  <si>
    <t xml:space="preserve"> 中国工商银行股份有限公司十堰燕林支行</t>
  </si>
  <si>
    <t xml:space="preserve"> 中国工商银行股份有限公司十堰柳林支行</t>
  </si>
  <si>
    <t xml:space="preserve"> 中国工商银行股份有限公司十堰五四路支行</t>
  </si>
  <si>
    <t xml:space="preserve"> 中国工商银行股份有限公司十堰车城路支行</t>
  </si>
  <si>
    <t xml:space="preserve"> 中国工商银行十堰车桥厂支行</t>
  </si>
  <si>
    <t xml:space="preserve"> 中国工商银行股份有限公司十堰锻造厂支行</t>
  </si>
  <si>
    <t xml:space="preserve"> 中国工商银行十堰铸造二厂支行</t>
  </si>
  <si>
    <t xml:space="preserve"> 中国工商银行股份有限公司十堰中岳支行</t>
  </si>
  <si>
    <t xml:space="preserve"> 中国工商银行股份有限公司三峡万达广场支行</t>
  </si>
  <si>
    <t xml:space="preserve"> 中国工商银行股份有限公司三峡华祥支行</t>
  </si>
  <si>
    <t xml:space="preserve"> 中国工商银行股份有限公司三峡大学支行</t>
  </si>
  <si>
    <t xml:space="preserve"> 中国工商银行三峡城东支行</t>
  </si>
  <si>
    <t xml:space="preserve"> 中国工商银行股份有限公司三峡新外滩支行</t>
  </si>
  <si>
    <t xml:space="preserve"> 中国工商银行股份有限公司三峡国贸支行</t>
  </si>
  <si>
    <t xml:space="preserve"> 中国工商银行股份有限公司三峡东站支行</t>
  </si>
  <si>
    <t xml:space="preserve"> 中国工商银行股份有限公司三峡桃花岭支行</t>
  </si>
  <si>
    <t xml:space="preserve"> 中国工商银行三峡电力支行</t>
  </si>
  <si>
    <t xml:space="preserve"> 中国工商银行股份有限公司三峡伍临支行</t>
  </si>
  <si>
    <t xml:space="preserve"> 中国工商银行股份有限公司三峡西陵支行</t>
  </si>
  <si>
    <t xml:space="preserve"> 中国工商银行三峡分行葛洲坝支行</t>
  </si>
  <si>
    <t xml:space="preserve"> 中国工商银行三峡西坝支行</t>
  </si>
  <si>
    <t xml:space="preserve"> 中国工商银行股份有限公司三峡中南路支行</t>
  </si>
  <si>
    <t xml:space="preserve"> 中国工商银行股份有限公司三峡小溪塔支行</t>
  </si>
  <si>
    <t xml:space="preserve"> 中国工商银行股份有限公司三峡冯家湾支行</t>
  </si>
  <si>
    <t xml:space="preserve"> 中国工商银行股份有限公司三峡丁家坝支行</t>
  </si>
  <si>
    <t xml:space="preserve"> 中国工商银行股份有限公司三峡港窑支行</t>
  </si>
  <si>
    <t xml:space="preserve"> 中国工商银行三峡分行铁路坝支行</t>
  </si>
  <si>
    <t xml:space="preserve"> 中国工商银行股份有限公司三峡夜明珠支行</t>
  </si>
  <si>
    <t xml:space="preserve"> 中国工商银行三峡分行云集支行</t>
  </si>
  <si>
    <t xml:space="preserve"> 中国工商银行股份有限公司三峡发展大道支行</t>
  </si>
  <si>
    <t xml:space="preserve"> 中国工商银行股份有限公司三峡龙泉支行</t>
  </si>
  <si>
    <t xml:space="preserve"> 中国工商银行三峡分行伍家岗支行</t>
  </si>
  <si>
    <t xml:space="preserve"> 中国工商银行股份有限公司三峡猇亭支行</t>
  </si>
  <si>
    <t xml:space="preserve"> 中国工商银行三峡宝塔河支行</t>
  </si>
  <si>
    <t xml:space="preserve"> 中国工商银行三峡分行清算中心</t>
  </si>
  <si>
    <t xml:space="preserve"> 中国工商银行三峡分行营业部</t>
  </si>
  <si>
    <t xml:space="preserve"> 中国工商银行三峡分行临江支行</t>
  </si>
  <si>
    <t xml:space="preserve"> 中国工商银行股份有限公司三峡东湖支行</t>
  </si>
  <si>
    <t xml:space="preserve"> 中国工商银行股份有限公司三峡亚广支行</t>
  </si>
  <si>
    <t xml:space="preserve"> 中国工商银行三峡分行夷陵支行</t>
  </si>
  <si>
    <t xml:space="preserve"> 中国工商银行股份有限公司三峡宜昌自贸区支行</t>
  </si>
  <si>
    <t xml:space="preserve"> 中国工商银行三峡分行城中支行</t>
  </si>
  <si>
    <t xml:space="preserve"> 中国工商银行股份有限公司宜都清江支行</t>
  </si>
  <si>
    <t xml:space="preserve"> 中国工商银行股份有限公司宜都长江支行</t>
  </si>
  <si>
    <t xml:space="preserve"> 中国工商银行股份有限公司宜都陆城支行</t>
  </si>
  <si>
    <t xml:space="preserve"> 中国工商银行股份有限公司宜都枝城支行</t>
  </si>
  <si>
    <t xml:space="preserve"> 中国工商银行股份有限公司宜都红花套支行</t>
  </si>
  <si>
    <t xml:space="preserve"> 中国工商银行股份有限公司宜都支行</t>
  </si>
  <si>
    <t xml:space="preserve"> 中国工商银行股份有限公司当阳长坂坡支行</t>
  </si>
  <si>
    <t xml:space="preserve"> 中国工商银行股份有限公司当阳坝陵支行</t>
  </si>
  <si>
    <t xml:space="preserve"> 中国工商银行当阳支行玉阳分理处</t>
  </si>
  <si>
    <t xml:space="preserve"> 中国工商银行股份有限公司当阳玉泉支行</t>
  </si>
  <si>
    <t xml:space="preserve"> 中国工商银行股份有限公司当阳航空路支行</t>
  </si>
  <si>
    <t xml:space="preserve"> 中国工商银行三峡分行当阳市支行</t>
  </si>
  <si>
    <t xml:space="preserve"> 中国工商银行股份有限公司枝江礼化支行</t>
  </si>
  <si>
    <t xml:space="preserve"> 中国工商银行枝江支行城南分理处</t>
  </si>
  <si>
    <t xml:space="preserve"> 中国工商银行股份有限公司枝江江汉支行</t>
  </si>
  <si>
    <t xml:space="preserve"> 中国工商银行股份有限公司枝江迎宾支行</t>
  </si>
  <si>
    <t xml:space="preserve"> 中国工商银行股份有限公司枝江团结路支行</t>
  </si>
  <si>
    <t xml:space="preserve"> 中国工商银行三峡分行枝江市支行</t>
  </si>
  <si>
    <t xml:space="preserve"> 中国工商银行远安支行</t>
  </si>
  <si>
    <t xml:space="preserve"> 中国工商银行股份有限公司远安鸣凤支行</t>
  </si>
  <si>
    <t xml:space="preserve"> 中国工商银行兴山支行</t>
  </si>
  <si>
    <t xml:space="preserve"> 中国工商银行股份有限公司秭归支行</t>
  </si>
  <si>
    <t xml:space="preserve"> 中国工商银行股份有限公司秭归屈原支行</t>
  </si>
  <si>
    <t xml:space="preserve"> 中国工商银行股份有限公司长阳龙舟支行</t>
  </si>
  <si>
    <t xml:space="preserve"> 中国工商银行股份有限公司长阳支行</t>
  </si>
  <si>
    <t xml:space="preserve"> 中国工商银行股份有限公司五峰支行</t>
  </si>
  <si>
    <t xml:space="preserve"> 中国工商银行股份有限公司五峰天池支行</t>
  </si>
  <si>
    <t xml:space="preserve"> 中国工商银行股份有限公司襄阳分行业务处理中心</t>
  </si>
  <si>
    <t xml:space="preserve"> 中国工商银行股份有限公司襄阳五洲支行</t>
  </si>
  <si>
    <t xml:space="preserve"> 中国工商银行股份有限公司襄阳牡丹支行</t>
  </si>
  <si>
    <t xml:space="preserve"> 中国工商银行股份有限公司襄阳兴业支行</t>
  </si>
  <si>
    <t xml:space="preserve"> 中国工商银行股份有限公司襄阳长征路支行</t>
  </si>
  <si>
    <t xml:space="preserve"> 中国工商银行股份有限公司襄阳长征中路支行</t>
  </si>
  <si>
    <t xml:space="preserve"> 中国工商银行股份有限公司襄阳航宇支行</t>
  </si>
  <si>
    <t xml:space="preserve"> 中国工商银行股份有限公司襄阳铁路大院支行</t>
  </si>
  <si>
    <t xml:space="preserve"> 中国工商银行股份有限公司襄阳襄城支行</t>
  </si>
  <si>
    <t xml:space="preserve"> 中国工商银行股份有限公司襄阳檀溪支行</t>
  </si>
  <si>
    <t xml:space="preserve"> 中国工商银行股份有限公司襄阳东街支行</t>
  </si>
  <si>
    <t xml:space="preserve"> 中国工商银行股份有限公司襄阳万山支行</t>
  </si>
  <si>
    <t xml:space="preserve"> 中国工商银行股份有限公司襄阳荆州街支行</t>
  </si>
  <si>
    <t xml:space="preserve"> 中国工商银行股份有限公司襄阳胜利街支行</t>
  </si>
  <si>
    <t xml:space="preserve"> 中国工商银行股份有限公司襄阳闸口支行</t>
  </si>
  <si>
    <t xml:space="preserve"> 中国工商银行股份有限公司襄阳樊东支行</t>
  </si>
  <si>
    <t xml:space="preserve"> 中国工商银行股份有限公司襄阳铁路支行</t>
  </si>
  <si>
    <t xml:space="preserve"> 中国工商银行股份有限公司襄阳左岸春天支行</t>
  </si>
  <si>
    <t xml:space="preserve"> 中国工商银行股份有限公司襄阳丹江路支行</t>
  </si>
  <si>
    <t xml:space="preserve"> 中国工商银行股份有限公司襄阳中原路支行</t>
  </si>
  <si>
    <t xml:space="preserve"> 中国工商银行股份有限公司襄阳火车站支行</t>
  </si>
  <si>
    <t xml:space="preserve"> 中国工商银行股份有限公司襄阳樊西支行</t>
  </si>
  <si>
    <t xml:space="preserve"> 中国工商银行股份有限公司襄阳民发商业广场支行</t>
  </si>
  <si>
    <t xml:space="preserve"> 中国工商银行股份有限公司襄阳建华路支行</t>
  </si>
  <si>
    <t xml:space="preserve"> 中国工商银行股份有限公司襄阳长虹路支行</t>
  </si>
  <si>
    <t xml:space="preserve"> 中国工商银行股份有限公司襄阳泰跃朝阳支行</t>
  </si>
  <si>
    <t xml:space="preserve"> 中国工商银行股份有限公司襄阳解放桥支行</t>
  </si>
  <si>
    <t xml:space="preserve"> 中国工商银行股份有限公司襄阳朝阳路支行</t>
  </si>
  <si>
    <t xml:space="preserve"> 中国工商银行股份有限公司襄阳虹桥支行</t>
  </si>
  <si>
    <t xml:space="preserve"> 中国工商银行股份有限公司襄阳人民公园支行</t>
  </si>
  <si>
    <t xml:space="preserve"> 中国工商银行股份有限公司襄阳高新技术产业支行</t>
  </si>
  <si>
    <t xml:space="preserve"> 中国工商银行股份有限公司襄阳自贸区支行</t>
  </si>
  <si>
    <t xml:space="preserve"> 中国工商银行股份有限公司襄阳经济技术开发区支行</t>
  </si>
  <si>
    <t xml:space="preserve"> 中国工商银行股份有限公司襄阳科技开发支行</t>
  </si>
  <si>
    <t xml:space="preserve"> 中国工商银行股份有限公司襄阳万达广场支行</t>
  </si>
  <si>
    <t xml:space="preserve"> 中国工商银行股份有限公司襄阳军纺支行</t>
  </si>
  <si>
    <t xml:space="preserve"> 中国工商银行股份有限公司襄阳襄州支行</t>
  </si>
  <si>
    <t xml:space="preserve"> 中国工商银行股份有限公司襄阳化纤支行</t>
  </si>
  <si>
    <t xml:space="preserve"> 中国工商银行股份有限公司襄阳世界城支行</t>
  </si>
  <si>
    <t xml:space="preserve"> 中国工商银行股份有限公司襄阳鹿门支行</t>
  </si>
  <si>
    <t xml:space="preserve"> 中国工商银行股份有限公司襄阳分行</t>
  </si>
  <si>
    <t xml:space="preserve"> 中国工商银行股份有限公司襄阳东津新区支行</t>
  </si>
  <si>
    <t xml:space="preserve"> 中国工商银行股份有限公司襄阳邓城支行</t>
  </si>
  <si>
    <t xml:space="preserve"> 中国工商银行股份有限公司襄阳高新孵化园支行</t>
  </si>
  <si>
    <t xml:space="preserve"> 中国工商银行股份有限公司襄阳民发天地支行</t>
  </si>
  <si>
    <t xml:space="preserve"> 中国工商银行股份有限公司襄阳春园东路支行</t>
  </si>
  <si>
    <t xml:space="preserve"> 中国工商银行股份有限公司襄阳春园西路支行</t>
  </si>
  <si>
    <t xml:space="preserve"> 中国工商银行股份有限公司宜城支行</t>
  </si>
  <si>
    <t xml:space="preserve"> 中国工商银行股份有限公司宜城襄沙路支行</t>
  </si>
  <si>
    <t xml:space="preserve"> 中国工商银行股份有限公司宜城十字街支行</t>
  </si>
  <si>
    <t xml:space="preserve"> 中国工商银行股份有限公司宜城中华大道支行</t>
  </si>
  <si>
    <t xml:space="preserve"> 中国工商银行股份有限公司南漳支行</t>
  </si>
  <si>
    <t xml:space="preserve"> 中国工商银行股份有限公司南漳便河支行</t>
  </si>
  <si>
    <t xml:space="preserve"> 中国工商银行股份有限公司谷城支行</t>
  </si>
  <si>
    <t xml:space="preserve"> 中国工商银行股份有限公司谷城银城支行</t>
  </si>
  <si>
    <t xml:space="preserve"> 中国工商银行股份有限公司谷城光明支行</t>
  </si>
  <si>
    <t xml:space="preserve"> 中国工商银行股份有限公司谷城石花支行</t>
  </si>
  <si>
    <t xml:space="preserve"> 中国工商银行股份有限公司保康支行</t>
  </si>
  <si>
    <t xml:space="preserve"> 中国工商银行股份有限公司随州分行</t>
  </si>
  <si>
    <t xml:space="preserve"> 中国工商银行随州曾都支行</t>
  </si>
  <si>
    <t xml:space="preserve"> 中国工商银行股份有限公司随州东城支行</t>
  </si>
  <si>
    <t xml:space="preserve"> 中国工商银行股份有限公司随州南关口支行</t>
  </si>
  <si>
    <t xml:space="preserve"> 中国工商银行股份有限公司随州神农支行</t>
  </si>
  <si>
    <t xml:space="preserve"> 中国工商银行股份有限公司随州牡丹支行</t>
  </si>
  <si>
    <t xml:space="preserve"> 中国工商银行股份有限公司随州南郊支行</t>
  </si>
  <si>
    <t xml:space="preserve"> 中国工商银行股份有限公司随州淅河支行</t>
  </si>
  <si>
    <t xml:space="preserve"> 中国工商银行股份有限公司随州解放路支行</t>
  </si>
  <si>
    <t xml:space="preserve"> 中国工商银行股份有限公司随州花溪桥支行</t>
  </si>
  <si>
    <t xml:space="preserve"> 中国工商银行随州车站路支行</t>
  </si>
  <si>
    <t xml:space="preserve"> 中国工商银行股份有限公司随州清河路支行</t>
  </si>
  <si>
    <t xml:space="preserve"> 中国工商银行股份有限公司随州开发区支行</t>
  </si>
  <si>
    <t xml:space="preserve"> 中国工商银行股份有限公司随县支行</t>
  </si>
  <si>
    <t xml:space="preserve"> 中国工商银行股份有限公司随州分行业务处理中心</t>
  </si>
  <si>
    <t xml:space="preserve"> 中国工商银行股份有限公司随州滨湖支行</t>
  </si>
  <si>
    <t xml:space="preserve"> 中国工商银行老河口市支行</t>
  </si>
  <si>
    <t xml:space="preserve"> 中国工商银行股份有限公司老河口中山路支行</t>
  </si>
  <si>
    <t xml:space="preserve"> 中国工商银行股份有限公司老河口市府路支行</t>
  </si>
  <si>
    <t xml:space="preserve"> 中国工商银行枣阳市支行</t>
  </si>
  <si>
    <t xml:space="preserve"> 中国工商银行股份有限公司枣阳北城支行</t>
  </si>
  <si>
    <t xml:space="preserve"> 中国工商银行股份有限公司枣阳南城支行</t>
  </si>
  <si>
    <t xml:space="preserve"> 中国工商银行股份有限公司枣阳工业区支行</t>
  </si>
  <si>
    <t xml:space="preserve"> 中国工商银行股份有限公司枣阳火车站支行</t>
  </si>
  <si>
    <t xml:space="preserve"> 中国工商银行股份有限公司枣阳人民路支行</t>
  </si>
  <si>
    <t xml:space="preserve"> 中国工商银行股份有限公司枣阳汽车站支行</t>
  </si>
  <si>
    <t xml:space="preserve"> 中国工商银行股份有限公司枣阳人民南路支行</t>
  </si>
  <si>
    <t xml:space="preserve"> 中国工商银行鄂州吴都支行</t>
  </si>
  <si>
    <t xml:space="preserve"> 中国工商银行鄂州西山支行</t>
  </si>
  <si>
    <t xml:space="preserve"> 中国工商银行鄂州鄂城支行</t>
  </si>
  <si>
    <t xml:space="preserve"> 中国工商银行股份有限公司鄂州交通支行</t>
  </si>
  <si>
    <t xml:space="preserve"> 中国工商银行股份有限公司鄂州葛店支行</t>
  </si>
  <si>
    <t xml:space="preserve"> 中国工商银行股份有限公司鄂州葛店开发区支行</t>
  </si>
  <si>
    <t xml:space="preserve"> 中国工商银行鄂州文峰支行</t>
  </si>
  <si>
    <t xml:space="preserve"> 中国工商银行股份有限公司鄂州牡丹支行</t>
  </si>
  <si>
    <t xml:space="preserve"> 中国工商银行股份有限公司鄂州明堂市场支行</t>
  </si>
  <si>
    <t xml:space="preserve"> 中国工商银行鄂州虹桥支行</t>
  </si>
  <si>
    <t xml:space="preserve"> 中国工商银行股份有限公司鄂州鄂东支行</t>
  </si>
  <si>
    <t xml:space="preserve"> 中国工商银行股份有限公司鄂州航空港支行</t>
  </si>
  <si>
    <t xml:space="preserve"> 中国工商银行股份有限公司鄂州长城支行</t>
  </si>
  <si>
    <t xml:space="preserve"> 中国工商银行股份有限公司鄂州洋澜湖支行</t>
  </si>
  <si>
    <t xml:space="preserve"> 中国工商银行股份有限公司鄂州花湖支行</t>
  </si>
  <si>
    <t xml:space="preserve"> 中国工商银行股份有限公司鄂州开发区支行</t>
  </si>
  <si>
    <t xml:space="preserve"> 中国工商银行股份有限公司鄂州分行营业部</t>
  </si>
  <si>
    <t xml:space="preserve"> 中国工商银行股份有限公司鄂州华容支行</t>
  </si>
  <si>
    <t xml:space="preserve"> 中国工商银行鄂州支行会计业务处理中心</t>
  </si>
  <si>
    <t xml:space="preserve"> 中国工商银行神农架林区支行</t>
  </si>
  <si>
    <t xml:space="preserve"> 中国工商银行荆门分行</t>
  </si>
  <si>
    <t xml:space="preserve"> 中国工商银行股份有限公司荆门花坛支行</t>
  </si>
  <si>
    <t xml:space="preserve"> 中国工商银行荆门东宝支行</t>
  </si>
  <si>
    <t xml:space="preserve"> 中国工商银行湖北省荆门长宁支行</t>
  </si>
  <si>
    <t xml:space="preserve"> 中国工商银行股份有限公司荆门泉口支行</t>
  </si>
  <si>
    <t xml:space="preserve"> 中国工商银行荆门文峰支行</t>
  </si>
  <si>
    <t xml:space="preserve"> 中国工商银行股份有限公司荆门老城支行</t>
  </si>
  <si>
    <t xml:space="preserve"> 中国工商银行股份有限公司荆门掇刀支行</t>
  </si>
  <si>
    <t xml:space="preserve"> 中国工商银行股份有限公司荆门东风支行</t>
  </si>
  <si>
    <t xml:space="preserve"> 中国工商银行荆门石化工业区支行</t>
  </si>
  <si>
    <t xml:space="preserve"> 中国工商银行股份有限公司荆门热电厂支行</t>
  </si>
  <si>
    <t xml:space="preserve"> 中国工商银行股份有限公司荆门月亮湾支行</t>
  </si>
  <si>
    <t xml:space="preserve"> 中国工商银行股份有限公司荆门文化宫支行</t>
  </si>
  <si>
    <t xml:space="preserve"> 中国工商银行股份有限公司荆门虎牙关支行</t>
  </si>
  <si>
    <t xml:space="preserve"> 中国工商银行荆门龙泉支行</t>
  </si>
  <si>
    <t xml:space="preserve"> 中国工商银行荆门南台支行</t>
  </si>
  <si>
    <t xml:space="preserve"> 中国工商银行股份有限公司荆门漳河新区支行</t>
  </si>
  <si>
    <t xml:space="preserve"> 中国工商银行股份有限公司荆门高新区支行</t>
  </si>
  <si>
    <t xml:space="preserve"> 中国工商银行荆门分行会计业务处理中心</t>
  </si>
  <si>
    <t xml:space="preserve"> 中国工商银行股份有限公司黄冈八卦井支行</t>
  </si>
  <si>
    <t xml:space="preserve"> 中国工商银行黄冈分行八一路支行</t>
  </si>
  <si>
    <t xml:space="preserve"> 中国工商银行股份有限公司黄冈长江支行</t>
  </si>
  <si>
    <t xml:space="preserve"> 中国工商银行股份有限公司黄冈城东支行</t>
  </si>
  <si>
    <t xml:space="preserve"> 中国工商银行股份有限公司黄冈黄州支行</t>
  </si>
  <si>
    <t xml:space="preserve"> 中国工商银行股份有限公司黄冈胜利街支行</t>
  </si>
  <si>
    <t xml:space="preserve"> 中国工商银行股份有限公司黄冈三台河支行</t>
  </si>
  <si>
    <t xml:space="preserve"> 中国工商银行股份有限公司黄冈大东门支行</t>
  </si>
  <si>
    <t xml:space="preserve"> 中国工商银行股份有限公司黄冈开发区支行</t>
  </si>
  <si>
    <t xml:space="preserve"> 中国工商银行股份有限公司黄冈赤壁支行</t>
  </si>
  <si>
    <t xml:space="preserve"> 中国工商银行股份有限公司黄冈东坡支行</t>
  </si>
  <si>
    <t xml:space="preserve"> 中国工商银行黄冈市分行会计业务处理中心</t>
  </si>
  <si>
    <t xml:space="preserve"> 中国工商银行麻城市支行营业部</t>
  </si>
  <si>
    <t xml:space="preserve"> 中国工商银行麻城支行金桥理处</t>
  </si>
  <si>
    <t xml:space="preserve"> 中国工商银行麻城市支行宋埠分理处</t>
  </si>
  <si>
    <t xml:space="preserve"> 中国工商银行股份有限公司麻城支行十字街分理处</t>
  </si>
  <si>
    <t xml:space="preserve"> 中国工商银行股份有限公司麻城支行将军路分理处</t>
  </si>
  <si>
    <t xml:space="preserve"> 中国工商银行股份有限公司麻城城北支行</t>
  </si>
  <si>
    <t xml:space="preserve"> 中国工商银行股份有限公司武穴正街支行</t>
  </si>
  <si>
    <t xml:space="preserve"> 中国工商银行武穴市支行营业部</t>
  </si>
  <si>
    <t xml:space="preserve"> 中国工商银行股份有限公司武穴融兴支行</t>
  </si>
  <si>
    <t xml:space="preserve"> 中国工商银行股份有限公司武穴梅川支行</t>
  </si>
  <si>
    <t xml:space="preserve"> 中国工商银行股份有限公司黄冈团风支行</t>
  </si>
  <si>
    <t xml:space="preserve"> 中国工商银行红安县支行营业部</t>
  </si>
  <si>
    <t xml:space="preserve"> 中国工商银行股份有限公司黄冈罗田支行</t>
  </si>
  <si>
    <t xml:space="preserve"> 中国工商银行股份有限公司黄冈罗田桥南支行</t>
  </si>
  <si>
    <t xml:space="preserve"> 中国工商银行股份有限公司黄冈英山支行</t>
  </si>
  <si>
    <t xml:space="preserve"> 中国工商银行股份有限公司黄冈英山温泉支行</t>
  </si>
  <si>
    <t xml:space="preserve"> 中国工商银行浠水县支行营业部</t>
  </si>
  <si>
    <t xml:space="preserve"> 中国工商银行蕲春县支行营业部</t>
  </si>
  <si>
    <t xml:space="preserve"> 中国工商银行股份有限公司蕲春蕲州支行</t>
  </si>
  <si>
    <t xml:space="preserve"> 中国工商银行股份有限公司蕲春濒湖支行</t>
  </si>
  <si>
    <t xml:space="preserve"> 中国工商银行股份有限公司蕲春蕲阳支行</t>
  </si>
  <si>
    <t xml:space="preserve"> 中国工商银行股份有限公司黄冈黄梅支行</t>
  </si>
  <si>
    <t xml:space="preserve"> 中国工商银行孝感市分行业务处理中心</t>
  </si>
  <si>
    <t xml:space="preserve"> 中国工商银行股份有限公司孝感大东门支行</t>
  </si>
  <si>
    <t xml:space="preserve"> 中国工商银行孝感北京路支行</t>
  </si>
  <si>
    <t xml:space="preserve"> 中国工商银行股份有限公司孝感三江支行</t>
  </si>
  <si>
    <t xml:space="preserve"> 中国工商银行股份有限公司云梦黄香大道支行</t>
  </si>
  <si>
    <t xml:space="preserve"> 中国工商银行股份有限公司孝感黄陂路支行</t>
  </si>
  <si>
    <t xml:space="preserve"> 中国工商银行股份有限公司孝感拥军支行</t>
  </si>
  <si>
    <t xml:space="preserve"> 中国工商银行股份有限公司孝感学院支行</t>
  </si>
  <si>
    <t xml:space="preserve"> 中国工商银行股份有限公司孝感解放街支行</t>
  </si>
  <si>
    <t xml:space="preserve"> 中国工商银行股份有限公司孝感铜锣湾支行</t>
  </si>
  <si>
    <t xml:space="preserve"> 中国工商银行股份有限公司孝感南大支行</t>
  </si>
  <si>
    <t xml:space="preserve"> 中国工商银行孝天支行</t>
  </si>
  <si>
    <t xml:space="preserve"> 中国工商银行孝南区支行</t>
  </si>
  <si>
    <t xml:space="preserve"> 中国工商银行孝感市长征支行</t>
  </si>
  <si>
    <t xml:space="preserve"> 中国工商银行孝感市牡丹支行</t>
  </si>
  <si>
    <t xml:space="preserve"> 中国工商银行孝感市城东支行</t>
  </si>
  <si>
    <t xml:space="preserve"> 中国工商银行孝感市北街口支行</t>
  </si>
  <si>
    <t xml:space="preserve"> 中国工商银行股份有限公司孝昌支行</t>
  </si>
  <si>
    <t xml:space="preserve"> 中国工商银行应城长江支行</t>
  </si>
  <si>
    <t xml:space="preserve"> 中国工商银行应城化工支行</t>
  </si>
  <si>
    <t xml:space="preserve"> 中国工商银行股份有限公司应城解放街支行</t>
  </si>
  <si>
    <t xml:space="preserve"> 中国工商银行股份有限公司应城月圆支行</t>
  </si>
  <si>
    <t xml:space="preserve"> 中国工商银行股份有限公司应城开发支行</t>
  </si>
  <si>
    <t xml:space="preserve"> 中国工商银行应城市支行</t>
  </si>
  <si>
    <t xml:space="preserve"> 中国工商银行股份有限公司安陆德安支行</t>
  </si>
  <si>
    <t xml:space="preserve"> 中国工商银行股份有限公司安陆东城支行</t>
  </si>
  <si>
    <t xml:space="preserve"> 中国工商银行股份有限公司安陆开发支行</t>
  </si>
  <si>
    <t xml:space="preserve"> 中国工商银行安陆市支行</t>
  </si>
  <si>
    <t xml:space="preserve"> 中国工商银行广水市支行营业室</t>
  </si>
  <si>
    <t xml:space="preserve"> 中国工商银行股份有限公司广水中山支行</t>
  </si>
  <si>
    <t xml:space="preserve"> 中国工商银行股份有限公司广水解放支行</t>
  </si>
  <si>
    <t xml:space="preserve"> 中国工商银行股份有限公司广水应山支行</t>
  </si>
  <si>
    <t xml:space="preserve"> 中国工商银行股份有限公司广水渡蚁桥支行</t>
  </si>
  <si>
    <t xml:space="preserve"> 中国工商银行股份有限公司大悟府前支行</t>
  </si>
  <si>
    <t xml:space="preserve"> 中国工商银行股份有限公司大悟支行</t>
  </si>
  <si>
    <t xml:space="preserve"> 中国工商银行股份有限公司云梦梦泽支行</t>
  </si>
  <si>
    <t xml:space="preserve"> 中国工商银行云梦县支行</t>
  </si>
  <si>
    <t xml:space="preserve"> 中国工商银行股份有限公司汉川晨曦支行</t>
  </si>
  <si>
    <t xml:space="preserve"> 中国工商银行股份有限公司汉川金马支行</t>
  </si>
  <si>
    <t xml:space="preserve"> 中国工商银行股份有限公司汉川欢乐支行</t>
  </si>
  <si>
    <t xml:space="preserve"> 中国工商银行股份有限公司汉川开发区支行</t>
  </si>
  <si>
    <t xml:space="preserve"> 中国工商银行汉川支行</t>
  </si>
  <si>
    <t xml:space="preserve"> 中国工商银行咸宁市分行泉山支行</t>
  </si>
  <si>
    <t xml:space="preserve"> 中国工商银行咸宁市分行温泉支行</t>
  </si>
  <si>
    <t xml:space="preserve"> 中国工商银行咸宁市咸安区支行</t>
  </si>
  <si>
    <t xml:space="preserve"> 中国工商银行股份有限公司咸宁南门支行</t>
  </si>
  <si>
    <t xml:space="preserve"> 中国工商银行股份有限公司咸宁永安支行</t>
  </si>
  <si>
    <t xml:space="preserve"> 中国工商银行股份有限公司咸宁岔路口支行</t>
  </si>
  <si>
    <t xml:space="preserve"> 中国工商银行股份有限公司咸宁分行</t>
  </si>
  <si>
    <t xml:space="preserve"> 中国工商银行股份有限公司咸宁泉塘支行</t>
  </si>
  <si>
    <t xml:space="preserve"> 中国工商银行股份有限公司咸宁花坛支行</t>
  </si>
  <si>
    <t xml:space="preserve"> 中国工商银行股份有限公司咸宁银泉支行</t>
  </si>
  <si>
    <t xml:space="preserve"> 中国工商银行股份有限公司咸宁淦河支行</t>
  </si>
  <si>
    <t xml:space="preserve"> 中国工商银行咸宁市分行会计业务处理中心</t>
  </si>
  <si>
    <t xml:space="preserve"> 中国工商银行赤壁市支行营业部</t>
  </si>
  <si>
    <t xml:space="preserve"> 中国工商银行股份有限公司赤壁新街口支行</t>
  </si>
  <si>
    <t xml:space="preserve"> 中国工商银行湖北省咸宁分行赤壁西湖支行</t>
  </si>
  <si>
    <t xml:space="preserve"> 中国工商银行股份有限公司赤壁新城支行</t>
  </si>
  <si>
    <t xml:space="preserve"> 中国工商银行股份有限公司赤壁银厦支行</t>
  </si>
  <si>
    <t xml:space="preserve"> 中国工商银行咸宁市分行嘉鱼支行</t>
  </si>
  <si>
    <t xml:space="preserve"> 中国工商银行股份有限公司嘉鱼山湖支行</t>
  </si>
  <si>
    <t xml:space="preserve"> 中国工商银行咸宁市分行通城支行</t>
  </si>
  <si>
    <t xml:space="preserve"> 中国工商银行股份有限公司通城银城支行</t>
  </si>
  <si>
    <t xml:space="preserve"> 中国工商银行股份有限公司通城隽水支行</t>
  </si>
  <si>
    <t xml:space="preserve"> 中国工商银行崇阳县支行</t>
  </si>
  <si>
    <t xml:space="preserve"> 中国工商银行股份有限公司崇阳新建路支行</t>
  </si>
  <si>
    <t xml:space="preserve"> 中国工商银行股份有限公司崇阳白霓支行</t>
  </si>
  <si>
    <t xml:space="preserve"> 中国工商银行股份有限公司崇阳桃溪支行</t>
  </si>
  <si>
    <t xml:space="preserve"> 中国工商银行咸宁市分行通山支行</t>
  </si>
  <si>
    <t xml:space="preserve"> 中国工商银行股份有限公司通山新城支行</t>
  </si>
  <si>
    <t xml:space="preserve"> 中国工商银行股份有限公司阳新广场支行</t>
  </si>
  <si>
    <t xml:space="preserve"> 中国工商银行阳新县支行</t>
  </si>
  <si>
    <t xml:space="preserve"> 中国工商银行股份有限公司阳新兴国支行</t>
  </si>
  <si>
    <t xml:space="preserve"> 中国工商银行股份有限公司阳新十字路支行</t>
  </si>
  <si>
    <t xml:space="preserve"> 中国工商银行荆州市分行营业部</t>
  </si>
  <si>
    <t xml:space="preserve"> 中国工商银行股份有限公司荆州沙市支行大庆路分理处</t>
  </si>
  <si>
    <t xml:space="preserve"> 中国工商银行股份有限公司荆州玉桥支行</t>
  </si>
  <si>
    <t xml:space="preserve"> 中国工商银行荆州市分行金城分理处</t>
  </si>
  <si>
    <t xml:space="preserve"> 中国工商银行荆州市分行汇通分理处</t>
  </si>
  <si>
    <t xml:space="preserve"> 中国工商银行荆州市分行荆沙分理处</t>
  </si>
  <si>
    <t xml:space="preserve"> 中国工商银行股份有限公司荆州经济技术开发区支行</t>
  </si>
  <si>
    <t xml:space="preserve"> 中国工商银行荆州市分行中山路支行</t>
  </si>
  <si>
    <t xml:space="preserve"> 中国工商银行股份有限公司监利新沟支行</t>
  </si>
  <si>
    <t xml:space="preserve"> 中国工商银行荆州市分行北京路支行</t>
  </si>
  <si>
    <t xml:space="preserve"> 中国工商银行荆州市分行北京路支行江汉路分理处</t>
  </si>
  <si>
    <t xml:space="preserve"> 中国工商银行荆州市分行红门路支行</t>
  </si>
  <si>
    <t xml:space="preserve"> 工商银行荆州沙市支行洪垸分理处</t>
  </si>
  <si>
    <t xml:space="preserve"> 中国工商银行荆州市分行沙市支行</t>
  </si>
  <si>
    <t xml:space="preserve"> 中国工商银行股份有限公司荆州沙市支行公园路分理处</t>
  </si>
  <si>
    <t xml:space="preserve"> 中国工商银行股份有限公司荆州沙市支行恒生分理处</t>
  </si>
  <si>
    <t xml:space="preserve"> 中国工商银行股份有限公司荆州燎原支行</t>
  </si>
  <si>
    <t xml:space="preserve"> 中国工商银行荆州市分行会计业务处理中心</t>
  </si>
  <si>
    <t xml:space="preserve"> 中国工商银行荆州市分行荆州支行</t>
  </si>
  <si>
    <t xml:space="preserve"> 中国工商银行荆州市分行荆州支行东城分理处</t>
  </si>
  <si>
    <t xml:space="preserve"> 中国工商银行荆州市荆州支行长江大学分理处</t>
  </si>
  <si>
    <t xml:space="preserve"> 中国工商银行荆州市分行荆州支行荆都分理处</t>
  </si>
  <si>
    <t xml:space="preserve"> 中国工商银行股份有限公司荆州江津路支行</t>
  </si>
  <si>
    <t xml:space="preserve"> 中国工商银行荆州市分行荆州支行四机分理处</t>
  </si>
  <si>
    <t xml:space="preserve"> 中国工商银行股份有限公司荆州城南开发区支行</t>
  </si>
  <si>
    <t xml:space="preserve"> 中国工商银行荆州市荆州支行市委分理处</t>
  </si>
  <si>
    <t xml:space="preserve"> 中国工商银行股份有限公司荆州区委分理处</t>
  </si>
  <si>
    <t xml:space="preserve"> 中国工商银行股份有限公司江陵支行</t>
  </si>
  <si>
    <t xml:space="preserve"> 中国工商银行股份有限公司仙桃江汉支行</t>
  </si>
  <si>
    <t xml:space="preserve"> 中国工商银行股份有限公司仙桃新城支行</t>
  </si>
  <si>
    <t xml:space="preserve"> 中国工商银行股份有限公司仙桃西桥支行</t>
  </si>
  <si>
    <t xml:space="preserve"> 中国工商银行荆州市分行仙桃市支行</t>
  </si>
  <si>
    <t xml:space="preserve"> 中国工商银行荆州市分行仙桃市支行沔阳分理处</t>
  </si>
  <si>
    <t xml:space="preserve"> 中国工商银行荆州市分行仙桃市支行何李路分理处</t>
  </si>
  <si>
    <t xml:space="preserve"> 中国工商银行股份有限公司仙桃支行德政园分理处</t>
  </si>
  <si>
    <t xml:space="preserve"> 中国工商银行仙桃市支行仙桃大道分理处</t>
  </si>
  <si>
    <t xml:space="preserve"> 中国工商银行股份有限公司石首支行</t>
  </si>
  <si>
    <t xml:space="preserve"> 中国工商银行股份有限公司石首中山路支行</t>
  </si>
  <si>
    <t xml:space="preserve"> 中国工商银行股份有限公司石首绣林支行</t>
  </si>
  <si>
    <t xml:space="preserve"> 中国工商银行股份有限公司石首商业城支行</t>
  </si>
  <si>
    <t xml:space="preserve"> 中国工商银行股份有限公司洪湖新区支行</t>
  </si>
  <si>
    <t xml:space="preserve"> 中国工商银行股份有限公司洪湖峰口支行</t>
  </si>
  <si>
    <t xml:space="preserve"> 中国工商银行荆州市分行洪湖市支行</t>
  </si>
  <si>
    <t xml:space="preserve"> 中国工商银行股份有限公司洪湖三桥支行</t>
  </si>
  <si>
    <t xml:space="preserve"> 中国工商银行股份有限公司天门支行陆羽分理处</t>
  </si>
  <si>
    <t xml:space="preserve"> 中国工商银行股份有限公司天门支行南桥分理处</t>
  </si>
  <si>
    <t xml:space="preserve"> 中国工商银行天门支行岳口分理处</t>
  </si>
  <si>
    <t xml:space="preserve"> 中国工商银行股份有限公司天门东城支行</t>
  </si>
  <si>
    <t xml:space="preserve"> 中国工商银行股份有限公司天门新城支行</t>
  </si>
  <si>
    <t xml:space="preserve"> 中国工商银行股份有限公司天门支行东湖分理处</t>
  </si>
  <si>
    <t xml:space="preserve"> 中国工商银行股份有限公司天门中心支行</t>
  </si>
  <si>
    <t xml:space="preserve"> 中国工商银行股份有限公司天门竟陵支行</t>
  </si>
  <si>
    <t xml:space="preserve"> 中国工商银行股份有限公司潜江西城支行</t>
  </si>
  <si>
    <t xml:space="preserve"> 中国工商银行股份有限公司潜江杨市支行</t>
  </si>
  <si>
    <t xml:space="preserve"> 中国工商银行荆州市分行潜江市支行</t>
  </si>
  <si>
    <t xml:space="preserve"> 中国工商银行荆州市分行潜江市支行广华支行</t>
  </si>
  <si>
    <t xml:space="preserve"> 中国工商银行股份有限公司潜江广华小区支行</t>
  </si>
  <si>
    <t xml:space="preserve"> 中国工商银行潜江支行测井分理处</t>
  </si>
  <si>
    <t xml:space="preserve"> 中国工商银行股份有限公司潜江钻井支行</t>
  </si>
  <si>
    <t xml:space="preserve"> 中国工商银行股份有限公司潜江局机关支行</t>
  </si>
  <si>
    <t xml:space="preserve"> 中国工商银行股份有限公司潜江北门支行</t>
  </si>
  <si>
    <t xml:space="preserve"> 中国工商银行股份有限公司潜江钻头厂支行</t>
  </si>
  <si>
    <t xml:space="preserve"> 中国工商银行潜江市广华支行油田分理处</t>
  </si>
  <si>
    <t xml:space="preserve"> 中国工商银行股份有限公司潜江周矶支行</t>
  </si>
  <si>
    <t xml:space="preserve"> 中国工商银行潜江市广华支行五七分理处</t>
  </si>
  <si>
    <t xml:space="preserve"> 中国工商银行潜江市广华支行向阳分理处</t>
  </si>
  <si>
    <t xml:space="preserve"> 中国工商银行股份有限公司潜江广南支行</t>
  </si>
  <si>
    <t xml:space="preserve"> 中国工商银行潜江市支行园林路分理处</t>
  </si>
  <si>
    <t xml:space="preserve"> 中国工商银行股份有限公司潜江东风路支行</t>
  </si>
  <si>
    <t xml:space="preserve"> 中国工商银行潜江市支行城南分理处</t>
  </si>
  <si>
    <t xml:space="preserve"> 中国工商银行股份有限公司潜江油田处支行</t>
  </si>
  <si>
    <t xml:space="preserve"> 中国工商银行潜江支行江汉路分理处</t>
  </si>
  <si>
    <t xml:space="preserve"> 中国工商银行荆州市分行松滋市支行</t>
  </si>
  <si>
    <t xml:space="preserve"> 中国工商银行荆州市分行松滋市支行刘家场分理处</t>
  </si>
  <si>
    <t xml:space="preserve"> 中国工商银行湖北省荆州松滋支行西斋分理处</t>
  </si>
  <si>
    <t xml:space="preserve"> 中国工商银行湖北省荆州松滋支行金松开发区分理处</t>
  </si>
  <si>
    <t xml:space="preserve"> 中国工商银行湖北省荆州松滋车站支行</t>
  </si>
  <si>
    <t xml:space="preserve"> 中国工商银行湖北省荆州松滋支行城关分理处</t>
  </si>
  <si>
    <t xml:space="preserve"> 中国工商银行股份有限公司松滋阳光支行</t>
  </si>
  <si>
    <t xml:space="preserve"> 中国工商银行股份有限公司松滋白云边支行</t>
  </si>
  <si>
    <t xml:space="preserve"> 中国工商银行股份有限公司公安新区支行</t>
  </si>
  <si>
    <t xml:space="preserve"> 中国工商银行荆州市分行公安县支行</t>
  </si>
  <si>
    <t xml:space="preserve"> 中国工商银行股份有限公司公安斗湖堤支行</t>
  </si>
  <si>
    <t xml:space="preserve"> 中国工商银行股份有限公司公安华通支行</t>
  </si>
  <si>
    <t xml:space="preserve"> 中国工商银行荆州市分行公安县支行南平分理处</t>
  </si>
  <si>
    <t xml:space="preserve"> 中国工商银行股份有限公司监利朱河支行</t>
  </si>
  <si>
    <t xml:space="preserve"> 中国工商银行荆州市分行监利县支行</t>
  </si>
  <si>
    <t xml:space="preserve"> 中国工商银行股份有限公司监利宝合门支行</t>
  </si>
  <si>
    <t xml:space="preserve"> 中国工商银行股份有限公司监利交通路支行</t>
  </si>
  <si>
    <t xml:space="preserve"> 中国工商银行股份有限公司监利容城中心支行</t>
  </si>
  <si>
    <t xml:space="preserve"> 中国工商银行钟祥支行</t>
  </si>
  <si>
    <t xml:space="preserve"> 中国工商银行股份有限公司钟祥郢都支行</t>
  </si>
  <si>
    <t xml:space="preserve"> 中国工商银行股份有限公司钟祥东街支行</t>
  </si>
  <si>
    <t xml:space="preserve"> 中国工商银行股份有限公司钟祥开发区支行</t>
  </si>
  <si>
    <t xml:space="preserve"> 中国工商银行股份有限公司钟祥石城支行</t>
  </si>
  <si>
    <t xml:space="preserve"> 中国工商银行钟祥石牌支行</t>
  </si>
  <si>
    <t xml:space="preserve"> 中国工商银行股份有限公司钟祥胡集支行</t>
  </si>
  <si>
    <t xml:space="preserve"> 中国工商银行京山支行</t>
  </si>
  <si>
    <t xml:space="preserve"> 中国工商银行股份有限公司京山宋河支行</t>
  </si>
  <si>
    <t xml:space="preserve"> 中国工商银行股份有限公司京山联合广场支行</t>
  </si>
  <si>
    <t xml:space="preserve"> 中国工商银行股份有限公司京山城中路支行</t>
  </si>
  <si>
    <t xml:space="preserve"> 中国工商银行股份有限公司京山新市支行</t>
  </si>
  <si>
    <t xml:space="preserve"> 中国工商银行股份有限公司京山三角洲支行</t>
  </si>
  <si>
    <t xml:space="preserve"> 中国工商银行股份有限公司京山惠亭支行</t>
  </si>
  <si>
    <t xml:space="preserve"> 中国工商银行股份有限公司京山文笔峰支行</t>
  </si>
  <si>
    <t xml:space="preserve"> 中国工商银行股份有限公司荆门屈家岭支行</t>
  </si>
  <si>
    <t xml:space="preserve"> 中国工商银行沙洋支行</t>
  </si>
  <si>
    <t xml:space="preserve"> 中国工商银行股份有限公司沙洋百川支行</t>
  </si>
  <si>
    <t xml:space="preserve"> 中国工商银行股份有限公司沙洋牛奶山支行</t>
  </si>
  <si>
    <t xml:space="preserve"> 中国工商银行丹江口市支行</t>
  </si>
  <si>
    <t xml:space="preserve"> 中国工商银行武当山经济开发区支行</t>
  </si>
  <si>
    <t xml:space="preserve"> 中国工商银行丹江口支行汉江分理处</t>
  </si>
  <si>
    <t xml:space="preserve"> 中国工商银行丹江口支行跃进门分理处</t>
  </si>
  <si>
    <t xml:space="preserve"> 中国工商银行丹江口支行苏家沟分理处</t>
  </si>
  <si>
    <t xml:space="preserve"> 中国工商银行股份有限公司丹江口均州支行</t>
  </si>
  <si>
    <t xml:space="preserve"> 中国工商银行股份有限公司丹江口六里坪支行</t>
  </si>
  <si>
    <t xml:space="preserve"> 中国工商银行郧县支行</t>
  </si>
  <si>
    <t xml:space="preserve"> 中国工商银行股份有限公司郧县长岭支行</t>
  </si>
  <si>
    <t xml:space="preserve"> 中国工商银行股份有限公司郧西支行</t>
  </si>
  <si>
    <t xml:space="preserve"> 中国工商银行十堰市分行竹山县分理处</t>
  </si>
  <si>
    <t xml:space="preserve"> 中国工商银行股份有限公司竹溪支行</t>
  </si>
  <si>
    <t xml:space="preserve"> 中国工商银行十堰房县支行</t>
  </si>
  <si>
    <t xml:space="preserve"> 中国工商银行股份有限公司恩施开发区支行</t>
  </si>
  <si>
    <t xml:space="preserve"> 中国工商银行股份有限公司恩施城区支行</t>
  </si>
  <si>
    <t xml:space="preserve"> 中国工商银行股份有限公司恩施分行营业部</t>
  </si>
  <si>
    <t xml:space="preserve"> 中国工商银行股份有限公司恩施解放路支行</t>
  </si>
  <si>
    <t xml:space="preserve"> 中国工商银行恩施机场路支行</t>
  </si>
  <si>
    <t xml:space="preserve"> 中国工商银行恩施临江支行</t>
  </si>
  <si>
    <t xml:space="preserve"> 中国工商银行股份有限公司恩施学院路支行</t>
  </si>
  <si>
    <t xml:space="preserve"> 中国工商银行恩施州分行业务处理中心</t>
  </si>
  <si>
    <t xml:space="preserve"> 中国工商银行股份有限公司恩施硒都支行</t>
  </si>
  <si>
    <t xml:space="preserve"> 中国工商银行股份有限公司利川支行</t>
  </si>
  <si>
    <t xml:space="preserve"> 中国工商银行股份有限公司利川关东支行</t>
  </si>
  <si>
    <t xml:space="preserve"> 中国工商银行股份有限公司利川利北路支行</t>
  </si>
  <si>
    <t xml:space="preserve"> 中国工商银行股份有限公司利川解放路支行</t>
  </si>
  <si>
    <t xml:space="preserve"> 中国工商银行股份有限公司建始支行</t>
  </si>
  <si>
    <t xml:space="preserve"> 中国工商银行巴东支行</t>
  </si>
  <si>
    <t xml:space="preserve"> 中国工商银行宣恩支行</t>
  </si>
  <si>
    <t xml:space="preserve"> 中国工商银行咸丰支行</t>
  </si>
  <si>
    <t xml:space="preserve"> 中国工商银行股份有限公司来凤支行</t>
  </si>
  <si>
    <t xml:space="preserve"> 中国工商银行股份有限公司来凤凤翔支行</t>
  </si>
  <si>
    <t xml:space="preserve"> 中国工商银行鹤峰支行</t>
  </si>
  <si>
    <t xml:space="preserve"> 中国工商银行股份有限公司长沙分行</t>
  </si>
  <si>
    <t xml:space="preserve"> 中国工商银行长沙市五一路支行</t>
  </si>
  <si>
    <t xml:space="preserve"> 中国工商银行股份有限公司长沙黄兴南路支行</t>
  </si>
  <si>
    <t xml:space="preserve"> 中国工商银行股份有限公司长沙芙蓉中路支行</t>
  </si>
  <si>
    <t xml:space="preserve"> 中国工商银行长沙市中山路支行</t>
  </si>
  <si>
    <t xml:space="preserve"> 中国工商银行股份有限公司长沙松桂园支行</t>
  </si>
  <si>
    <t xml:space="preserve"> 中国工商银行股份有限公司长沙远大路支行</t>
  </si>
  <si>
    <t xml:space="preserve"> 中国工商银行股份有限公司长沙展览馆路支行</t>
  </si>
  <si>
    <t xml:space="preserve"> 中国工商银行长沙市司门口支行</t>
  </si>
  <si>
    <t xml:space="preserve"> 中国工商银行股份有限公司长沙芙蓉支行</t>
  </si>
  <si>
    <t xml:space="preserve"> 中国工商银行长沙市南门口支行</t>
  </si>
  <si>
    <t xml:space="preserve"> 中国工商银行股份有限公司长沙新开铺支行</t>
  </si>
  <si>
    <t xml:space="preserve"> 中国工商银行股份有限公司长沙华升支行</t>
  </si>
  <si>
    <t xml:space="preserve"> 中国工商银行长沙市岳麓山支行</t>
  </si>
  <si>
    <t xml:space="preserve"> 中国工商银行股份有限公司长沙左家垅支行</t>
  </si>
  <si>
    <t xml:space="preserve"> 中国工商银行长沙市岳麓山支行石佳冲分理处</t>
  </si>
  <si>
    <t xml:space="preserve"> 中国工商银行股份有限公司长沙师大支行</t>
  </si>
  <si>
    <t xml:space="preserve"> 中国工商银行股份有限公司长沙湖大支行</t>
  </si>
  <si>
    <t xml:space="preserve"> 中国工商银行股份有限公司长沙溁湾镇支行</t>
  </si>
  <si>
    <t xml:space="preserve"> 中国工商银行长沙市韶山路支行</t>
  </si>
  <si>
    <t xml:space="preserve"> 中国工商银行股份有限公司长沙人民路支行</t>
  </si>
  <si>
    <t xml:space="preserve"> 中国工商银行股份有限公司长沙梅溪湖支行</t>
  </si>
  <si>
    <t xml:space="preserve"> 中国工商银行长沙市马王堆支行</t>
  </si>
  <si>
    <t xml:space="preserve"> 中国工商银行长沙市东塘支行</t>
  </si>
  <si>
    <t xml:space="preserve"> 中国工商银行股份有限公司长沙曙光南路支行</t>
  </si>
  <si>
    <t xml:space="preserve"> 中国工商银行长沙市树木岭支行</t>
  </si>
  <si>
    <t xml:space="preserve"> 中国工商银行长沙市井湾子支行</t>
  </si>
  <si>
    <t xml:space="preserve"> 中国工商银行长沙市德雅路支行</t>
  </si>
  <si>
    <t xml:space="preserve"> 中国工商银行股份有限公司长沙市银河支行</t>
  </si>
  <si>
    <t xml:space="preserve"> 中国工商银行股份有限公司长沙砚瓦池支行</t>
  </si>
  <si>
    <t xml:space="preserve"> 中国工商银行长沙市德雅路支行体育馆路分理处</t>
  </si>
  <si>
    <t xml:space="preserve"> 中国工商银行长沙市伍家岭支行</t>
  </si>
  <si>
    <t xml:space="preserve"> 中国工商银行股份有限公司长沙澜北湾支行</t>
  </si>
  <si>
    <t xml:space="preserve"> 中国工商银行股份有限公司长沙天健支行</t>
  </si>
  <si>
    <t xml:space="preserve"> 中国工商银行长沙市北站路支行</t>
  </si>
  <si>
    <t xml:space="preserve"> 中国工商银行股份有限公司长沙湘雅支行</t>
  </si>
  <si>
    <t xml:space="preserve"> 中国工商银行长沙市金鹏支行</t>
  </si>
  <si>
    <t xml:space="preserve"> 中国工商银行长沙市全通支行</t>
  </si>
  <si>
    <t xml:space="preserve"> 中国工商银行长沙市汇通支行</t>
  </si>
  <si>
    <t xml:space="preserve"> 中国工商银行长沙市广厦支行</t>
  </si>
  <si>
    <t xml:space="preserve"> 中国工商银行长沙市银迅支行</t>
  </si>
  <si>
    <t xml:space="preserve"> 中国工商银行长沙市星沙支行</t>
  </si>
  <si>
    <t xml:space="preserve"> 中国工商银行长沙市星沙支行榔梨镇分理处</t>
  </si>
  <si>
    <t xml:space="preserve"> 中国工商银行望城县支行</t>
  </si>
  <si>
    <t xml:space="preserve"> 中国工商银行股份有限公司长沙枫林支行</t>
  </si>
  <si>
    <t xml:space="preserve"> 中国工商银行浏阳市支行</t>
  </si>
  <si>
    <t xml:space="preserve"> 中国工商银行股份有限公司浏阳城北支行</t>
  </si>
  <si>
    <t xml:space="preserve"> 中国工商银行股份有限公司浏阳环府路支行</t>
  </si>
  <si>
    <t xml:space="preserve"> 中国工商银行股份有限公司宁乡支行</t>
  </si>
  <si>
    <t xml:space="preserve"> 中国工商银行宁乡县支行煤炭坝分理处</t>
  </si>
  <si>
    <t xml:space="preserve"> 中国工商银行股份有限公司宁乡城西支行</t>
  </si>
  <si>
    <t xml:space="preserve"> 中国工商银行股份有限公司长沙木莲冲支行</t>
  </si>
  <si>
    <t xml:space="preserve"> 中国工商银行股份有限公司望城景城苑支行</t>
  </si>
  <si>
    <t xml:space="preserve"> 中国工商银行股份有限公司长沙大椿桥支行</t>
  </si>
  <si>
    <t xml:space="preserve"> 中国工商银行股份有限公司长沙金盆岭支行</t>
  </si>
  <si>
    <t xml:space="preserve"> 中国工商银行股份有限公司长沙南湖路支行</t>
  </si>
  <si>
    <t xml:space="preserve"> 中国工商银行股份有限公司长沙湖南商学院支行</t>
  </si>
  <si>
    <t xml:space="preserve"> 中国工商银行股份有限公司长沙月湖支行</t>
  </si>
  <si>
    <t xml:space="preserve"> 中国工商银行股份有限公司长沙岳麓山支行麓山南路分理处</t>
  </si>
  <si>
    <t xml:space="preserve"> 中国工商银行股份有限公司长沙万家丽路支行</t>
  </si>
  <si>
    <t xml:space="preserve"> 中国工商银行股份有限公司长沙湘江世纪城支行</t>
  </si>
  <si>
    <t xml:space="preserve"> 中国工商银行长沙市韶山路支行窑岭分理处</t>
  </si>
  <si>
    <t xml:space="preserve"> 中国工商银行股份有限公司长沙韶山路支行朝阳分理处</t>
  </si>
  <si>
    <t xml:space="preserve"> 中国工商银行股份有限公司长沙万家丽广场支行</t>
  </si>
  <si>
    <t xml:space="preserve"> 中国工商银行股份有限公司长沙曙光大邸支行</t>
  </si>
  <si>
    <t xml:space="preserve"> 中国工商银行股份有限公司长沙博林支行</t>
  </si>
  <si>
    <t xml:space="preserve"> 中国工商银行股份有限公司长沙蓉园支行</t>
  </si>
  <si>
    <t xml:space="preserve"> 中国工商银行股份有限公司长沙紫微路支行</t>
  </si>
  <si>
    <t xml:space="preserve"> 中国工商银行股份有限公司长沙友谊路支行</t>
  </si>
  <si>
    <t xml:space="preserve"> 中国工商银行股份有限公司长沙东塘支行雨花亭分理处</t>
  </si>
  <si>
    <t xml:space="preserve"> 中国工商银行股份有限公司长沙奎塘支行</t>
  </si>
  <si>
    <t xml:space="preserve"> 中国工商银行股份有限公司长沙中意路支行</t>
  </si>
  <si>
    <t xml:space="preserve"> 中国工商银行股份有限公司长沙铁道支行</t>
  </si>
  <si>
    <t xml:space="preserve"> 中国工商银行股份有限公司长沙东塘支行红星分理处</t>
  </si>
  <si>
    <t xml:space="preserve"> 中国工商银行股份有限公司长沙天河支行</t>
  </si>
  <si>
    <t xml:space="preserve"> 中国工商银行股份有限公司长沙福元西路支行</t>
  </si>
  <si>
    <t xml:space="preserve"> 中国工商银行股份有限公司长沙湘雅芙蓉路支行</t>
  </si>
  <si>
    <t xml:space="preserve"> 中国工商银行股份有限公司长沙秀峰支行</t>
  </si>
  <si>
    <t xml:space="preserve"> 中国工商银行股份有限公司长沙新河支行</t>
  </si>
  <si>
    <t xml:space="preserve"> 中国工商银行股份有限公司长沙银通支行</t>
  </si>
  <si>
    <t xml:space="preserve"> 中国工商银行股份有限公司长沙谷丰支行</t>
  </si>
  <si>
    <t xml:space="preserve"> 中国工商银行股份有限公司长沙银杉支行</t>
  </si>
  <si>
    <t xml:space="preserve"> 中国工商银行股份有限公司长沙桐梓坡支行</t>
  </si>
  <si>
    <t xml:space="preserve"> 中国工商银行股份有限公司长沙洋湖支行</t>
  </si>
  <si>
    <t xml:space="preserve"> 中国工商银行股份有限公司长沙咸嘉湖支行</t>
  </si>
  <si>
    <t xml:space="preserve"> 中国工商银行长沙市星沙支行天华北路分理处</t>
  </si>
  <si>
    <t xml:space="preserve"> 中国工商银行长沙市星沙支行汽车东站分理处</t>
  </si>
  <si>
    <t xml:space="preserve"> 中国工商银行股份有限公司长沙枫林支行府后路分理处</t>
  </si>
  <si>
    <t xml:space="preserve"> 中国工商银行股份有限公司长沙枫林支行汽车西站分理处</t>
  </si>
  <si>
    <t xml:space="preserve"> 中国工商银行股份有限公司长沙普瑞支行</t>
  </si>
  <si>
    <t xml:space="preserve"> 中国工商银行股份有限公司宁乡水晶城支行</t>
  </si>
  <si>
    <t xml:space="preserve"> 中国工商银行股份有限公司宁乡玉潭支行</t>
  </si>
  <si>
    <t xml:space="preserve"> 中国工商银行股份有限公司浏阳工业园支行</t>
  </si>
  <si>
    <t xml:space="preserve"> 中国工商银行股份有限公司浏阳天马路支行</t>
  </si>
  <si>
    <t xml:space="preserve"> 中国工商银行股份有限公司长沙开元路支行</t>
  </si>
  <si>
    <t xml:space="preserve"> 中国工商银行股份有限公司长沙科技城支行</t>
  </si>
  <si>
    <t xml:space="preserve"> 中国工商银行股份有限公司长沙湘府东路支行</t>
  </si>
  <si>
    <t xml:space="preserve"> 中国工商银行股份有限公司长沙博展路支行</t>
  </si>
  <si>
    <t xml:space="preserve"> 中国工商银行股份有限公司长沙香樟路支行</t>
  </si>
  <si>
    <t xml:space="preserve"> 中国工商银行股份有限公司长沙体育新城支行</t>
  </si>
  <si>
    <t xml:space="preserve"> 中国工商银行股份有限公司长沙暮云支行</t>
  </si>
  <si>
    <t xml:space="preserve"> 中国工商银行股份有限公司长沙蔡锷北路支行</t>
  </si>
  <si>
    <t xml:space="preserve"> 中国工商银行股份有限公司长沙步行街支行</t>
  </si>
  <si>
    <t xml:space="preserve"> 中国工商银行股份有限公司长沙先导区支行</t>
  </si>
  <si>
    <t xml:space="preserve"> 中国工商银行股份有限公司长沙书院路支行</t>
  </si>
  <si>
    <t xml:space="preserve"> 中国工商银行股份有限公司长沙跃进路支行</t>
  </si>
  <si>
    <t xml:space="preserve"> 中国工商银行股份有限公司长沙四方坪支行</t>
  </si>
  <si>
    <t xml:space="preserve"> 中国工商银行股份有限公司长沙晓园支行</t>
  </si>
  <si>
    <t xml:space="preserve"> 中国工商银行股份有限公司长沙西街花园支行</t>
  </si>
  <si>
    <t xml:space="preserve"> 中国工商银行长沙市金鹏支行咸嘉新村分理处</t>
  </si>
  <si>
    <t xml:space="preserve"> 中国工商银行股份有限公司长沙五一路支行荷花路分理处</t>
  </si>
  <si>
    <t xml:space="preserve"> 中国工商银行股份有限公司长沙瑞丰支行</t>
  </si>
  <si>
    <t xml:space="preserve"> 中国工商银行股份有限公司长沙五一路支行五一广场分理处</t>
  </si>
  <si>
    <t xml:space="preserve"> 中国工商银行股份有限公司长沙新星支行</t>
  </si>
  <si>
    <t xml:space="preserve"> 中国工商银行股份有限公司长沙科大佳园支行</t>
  </si>
  <si>
    <t xml:space="preserve"> 中国工商银行股份有限公司长沙芙蓉苑支行</t>
  </si>
  <si>
    <t xml:space="preserve"> 中国工商银行湖南省分行(不对外办理业务)</t>
  </si>
  <si>
    <t xml:space="preserve"> 中国工商银行股份有限公司株洲分行</t>
  </si>
  <si>
    <t xml:space="preserve"> 中国工商银行股份有限公司株洲春光支行</t>
  </si>
  <si>
    <t xml:space="preserve"> 中国工商银行股份有限公司株洲文化宫支行</t>
  </si>
  <si>
    <t xml:space="preserve"> 中国工商银行股份有限公司株洲何家坳支行</t>
  </si>
  <si>
    <t xml:space="preserve"> 中国工商银行株洲湘江支行</t>
  </si>
  <si>
    <t xml:space="preserve"> 中国工商银行股份有限公司株洲桥东支行</t>
  </si>
  <si>
    <t xml:space="preserve"> 中国工商银行股份有限公司株洲栗雨支行</t>
  </si>
  <si>
    <t xml:space="preserve"> 中国工商银行股份有限公司株洲文化路支行</t>
  </si>
  <si>
    <t xml:space="preserve"> 中国工商银行股份有限公司株洲结谷门支行</t>
  </si>
  <si>
    <t xml:space="preserve"> 中国工商银行股份有限公司株洲分行红旗路分理处</t>
  </si>
  <si>
    <t xml:space="preserve"> 中国工商银行股份有限公司株洲晏家湾支行</t>
  </si>
  <si>
    <t xml:space="preserve"> 中国工商银行股份有限公司株洲湘天桥支行</t>
  </si>
  <si>
    <t xml:space="preserve"> 中国工商银行株洲铁桥支行</t>
  </si>
  <si>
    <t xml:space="preserve"> 中国工商银行股份有限公司株洲响石岭支行</t>
  </si>
  <si>
    <t xml:space="preserve"> 中国工商银行株洲时代支行</t>
  </si>
  <si>
    <t xml:space="preserve"> 中国工商银行股份有限公司株洲湖南工大支行</t>
  </si>
  <si>
    <t xml:space="preserve"> 中国工商银行股份有限公司株洲新源支行</t>
  </si>
  <si>
    <t xml:space="preserve"> 中国工商银行股份有限公司株洲幸福村支行</t>
  </si>
  <si>
    <t xml:space="preserve"> 中国工商银行股份有限公司株洲南华支行</t>
  </si>
  <si>
    <t xml:space="preserve"> 中国工商银行股份有限公司株洲分行建宁分理处</t>
  </si>
  <si>
    <t xml:space="preserve"> 中国工商银行株洲长江路支行</t>
  </si>
  <si>
    <t xml:space="preserve"> 中国工商银行股份有限公司株洲珠江路支行</t>
  </si>
  <si>
    <t xml:space="preserve"> 中国工商银行股份有限公司株洲天园支行</t>
  </si>
  <si>
    <t xml:space="preserve"> 中国工商银行株洲黄河路支行</t>
  </si>
  <si>
    <t xml:space="preserve"> 中国工商银行股份有限公司株洲白石港支行</t>
  </si>
  <si>
    <t xml:space="preserve"> 中国工商银行股份有限公司株洲数码城支行</t>
  </si>
  <si>
    <t xml:space="preserve"> 中国工商银行株洲市奔龙支行</t>
  </si>
  <si>
    <t xml:space="preserve"> 中国工商银行株洲市车站路支行</t>
  </si>
  <si>
    <t xml:space="preserve"> 中国工商银行株洲市新华路支行</t>
  </si>
  <si>
    <t xml:space="preserve"> 中国工商银行株洲市清水塘支行</t>
  </si>
  <si>
    <t xml:space="preserve"> 中国工商银行株洲市田心支行</t>
  </si>
  <si>
    <t xml:space="preserve"> 中国工商银行株洲市董家段支行</t>
  </si>
  <si>
    <t xml:space="preserve"> 中国工商银行株洲市高新技术开发区支行</t>
  </si>
  <si>
    <t xml:space="preserve"> 中国工商银行股份有限公司株洲茨菇塘支行</t>
  </si>
  <si>
    <t xml:space="preserve"> 中国工商银行股份有限公司株洲宋家桥支行</t>
  </si>
  <si>
    <t xml:space="preserve"> 中国工商银行股份有限公司株洲杉木塘支行</t>
  </si>
  <si>
    <t xml:space="preserve"> 中国工商银行股份有限公司株洲分行（不对外）</t>
  </si>
  <si>
    <t xml:space="preserve"> 中国工商银行株洲市汇源支行</t>
  </si>
  <si>
    <t xml:space="preserve"> 中国工商银行株洲渌口支行</t>
  </si>
  <si>
    <t xml:space="preserve"> 中国工商银行攸县支行</t>
  </si>
  <si>
    <t xml:space="preserve"> 中国工商银行股份有限公司茶陵支行交通街分理处</t>
  </si>
  <si>
    <t xml:space="preserve"> 中国工商银行股份有限公司茶陵支行</t>
  </si>
  <si>
    <t xml:space="preserve"> 中国工商银行股份有限公司醴陵支行胜利路分理处</t>
  </si>
  <si>
    <t xml:space="preserve"> 中国工商银行股份有限公司醴陵支行新街储蓄所</t>
  </si>
  <si>
    <t xml:space="preserve"> 中国工商银行醴陵市支行</t>
  </si>
  <si>
    <t xml:space="preserve"> 中国工商银行株洲市醴陵支行解放路分理处</t>
  </si>
  <si>
    <t xml:space="preserve"> 中国工商银行株洲市醴陵支行阳三石分理处</t>
  </si>
  <si>
    <t xml:space="preserve"> 中国工商银行股份有限公司炎陵支行</t>
  </si>
  <si>
    <t xml:space="preserve"> 中国工商银行股份有限公司湘潭奔驰路支行</t>
  </si>
  <si>
    <t xml:space="preserve"> 中国工商银行股份有限公司湘潭县支行</t>
  </si>
  <si>
    <t xml:space="preserve"> 中国工商银行股份有限公司湘潭市分行</t>
  </si>
  <si>
    <t xml:space="preserve"> 中国工商银行股份有限公司湘潭市湘江支行</t>
  </si>
  <si>
    <t xml:space="preserve"> 中国工商银行股份有限公司湘潭市雨湖支行</t>
  </si>
  <si>
    <t xml:space="preserve"> 中国工商银行股份有限公司湘潭白石支行</t>
  </si>
  <si>
    <t xml:space="preserve"> 中国工商银行股份有限公司湘潭建北支行</t>
  </si>
  <si>
    <t xml:space="preserve"> 中国工商银行股份有限公司湘潭板塘支行</t>
  </si>
  <si>
    <t xml:space="preserve"> 中国工商银行股份有限公司湘潭岳塘支行</t>
  </si>
  <si>
    <t xml:space="preserve"> 中国工商银行股份有限公司湘潭华隆支行</t>
  </si>
  <si>
    <t xml:space="preserve"> 中国工商银行股份有限公司湘潭易俗河支行</t>
  </si>
  <si>
    <t xml:space="preserve"> 中国工商银行股份有限公司湘潭高新支行</t>
  </si>
  <si>
    <t xml:space="preserve"> 中国工商银行股份有限公司湘潭分行韶山路分理处</t>
  </si>
  <si>
    <t xml:space="preserve"> 中国工商银行股份有限公司湘潭和平路支行</t>
  </si>
  <si>
    <t xml:space="preserve"> 中国工商银行股份有限公司湘潭江麓支行</t>
  </si>
  <si>
    <t xml:space="preserve"> 中国工商银行股份有限公司湘潭锰矿支行</t>
  </si>
  <si>
    <t xml:space="preserve"> 中国工商银行股份有限公司湘潭科大支行</t>
  </si>
  <si>
    <t xml:space="preserve"> 中国工商银行股份有限公司湘潭湘大支行</t>
  </si>
  <si>
    <t xml:space="preserve"> 中国工商银行股份有限公司湘潭楠竹山支行</t>
  </si>
  <si>
    <t xml:space="preserve"> 中国工商银行股份有限公司湘潭双拥路支行</t>
  </si>
  <si>
    <t xml:space="preserve"> 中国工商银行股份有限公司湘潭九华支行</t>
  </si>
  <si>
    <t xml:space="preserve"> 中国工商银行股份有限公司湘潭分行昭山支行</t>
  </si>
  <si>
    <t xml:space="preserve"> 中国工商银行股份有限公司湘潭电力支行</t>
  </si>
  <si>
    <t xml:space="preserve"> 中国工商银行股份有限公司湘潭东湖路支行</t>
  </si>
  <si>
    <t xml:space="preserve"> 中国工商银行股份有限公司湘潭下摄司支行</t>
  </si>
  <si>
    <t xml:space="preserve"> 中国工商银行股份有限公司湘潭晓塘支行</t>
  </si>
  <si>
    <t xml:space="preserve"> 中国工商银行股份有限公司湘潭芙蓉支行</t>
  </si>
  <si>
    <t xml:space="preserve"> 中国工商银行股份有限公司湘潭泗神庙支行</t>
  </si>
  <si>
    <t xml:space="preserve"> 中国工商银行股份有限公司湘潭谭家山支行</t>
  </si>
  <si>
    <t xml:space="preserve"> 中国工商银行股份有限公司湘乡支行</t>
  </si>
  <si>
    <t xml:space="preserve"> 中国工商银行股份有限公司湘乡银政支行</t>
  </si>
  <si>
    <t xml:space="preserve"> 中国工商银行股份有限公司湘乡棋梓支行</t>
  </si>
  <si>
    <t xml:space="preserve"> 中国工商银行股份有限公司湘乡工贸新区支行</t>
  </si>
  <si>
    <t xml:space="preserve"> 中国工商银行股份有限公司湘乡新湘路支行</t>
  </si>
  <si>
    <t xml:space="preserve"> 中国工商银行股份有限公司湘乡南门口支行</t>
  </si>
  <si>
    <t xml:space="preserve"> 中国工商银行股份有限公司韶山支行</t>
  </si>
  <si>
    <t xml:space="preserve"> 中国工商银行股份有限公司韶山银田寺支行</t>
  </si>
  <si>
    <t xml:space="preserve"> 中国工商银行股份有限公司衡阳星月支行</t>
  </si>
  <si>
    <t xml:space="preserve"> 中国工商银行股份有限公司衡阳城中支行</t>
  </si>
  <si>
    <t xml:space="preserve"> 中国工商银行股份有限公司衡阳兴业支行</t>
  </si>
  <si>
    <t xml:space="preserve"> 中国工商银行股份有限公司衡阳雁西支行</t>
  </si>
  <si>
    <t xml:space="preserve"> 中国工商银行股份有限公司衡阳南华大学南院支行</t>
  </si>
  <si>
    <t xml:space="preserve"> 中国工商银行股份有限公司衡阳城南支行</t>
  </si>
  <si>
    <t xml:space="preserve"> 中国工商银行股份有限公司衡阳黄茶岭支行</t>
  </si>
  <si>
    <t xml:space="preserve"> 中国工商银行股份有限公司衡阳银雁支行</t>
  </si>
  <si>
    <t xml:space="preserve"> 中国工商银行股份有限公司衡阳雁峰支行</t>
  </si>
  <si>
    <t xml:space="preserve"> 中国工商银行股份有限公司衡阳城北支行</t>
  </si>
  <si>
    <t xml:space="preserve"> 中国工商银行股份有限公司衡阳合江套支行</t>
  </si>
  <si>
    <t xml:space="preserve"> 中国工商银行股份有限公司衡阳瓦子坪支行</t>
  </si>
  <si>
    <t xml:space="preserve"> 中国工商银行股份有限公司衡阳潇湘支行</t>
  </si>
  <si>
    <t xml:space="preserve"> 中国工商银行股份有限公司衡阳附一支行</t>
  </si>
  <si>
    <t xml:space="preserve"> 中国工商银行股份有限公司衡阳南华大学北院支行</t>
  </si>
  <si>
    <t xml:space="preserve"> 中国工商银行股份有限公司衡阳立新支行</t>
  </si>
  <si>
    <t xml:space="preserve"> 中国工商银行股份有限公司衡阳江东支行</t>
  </si>
  <si>
    <t xml:space="preserve"> 中国工商银行股份有限公司衡阳冶金支行</t>
  </si>
  <si>
    <t xml:space="preserve"> 中国工商银行股份有限公司衡阳苗圃支行</t>
  </si>
  <si>
    <t xml:space="preserve"> 中国工商银行股份有限公司衡阳二七二支行</t>
  </si>
  <si>
    <t xml:space="preserve"> 中国工商银行股份有限公司衡阳四一五支行</t>
  </si>
  <si>
    <t xml:space="preserve"> 中国工商银行股份有限公司衡阳广场支行</t>
  </si>
  <si>
    <t xml:space="preserve"> 中国工商银行股份有限公司衡阳白沙洲支行</t>
  </si>
  <si>
    <t xml:space="preserve"> 中国工商银行股份有限公司衡阳福龙湾支行</t>
  </si>
  <si>
    <t xml:space="preserve"> 中国工商银行股份有限公司衡阳牌楼支行</t>
  </si>
  <si>
    <t xml:space="preserve"> 中国工商银行股份有限公司衡阳师院支行</t>
  </si>
  <si>
    <t xml:space="preserve"> 中国工商银行股份有限公司衡阳分行会计业务处理中心</t>
  </si>
  <si>
    <t xml:space="preserve"> 中国工商银行股份有限公司衡阳华新支行</t>
  </si>
  <si>
    <t xml:space="preserve"> 中国工商银行股份有限公司衡阳三塘支行</t>
  </si>
  <si>
    <t xml:space="preserve"> 中国工商银行股份有限公司衡阳金山支行</t>
  </si>
  <si>
    <t xml:space="preserve"> 中国工商银行股份有限公司衡阳呆鹰岭支行</t>
  </si>
  <si>
    <t xml:space="preserve"> 中国工商银行股份有限公司衡阳湖南路支行</t>
  </si>
  <si>
    <t xml:space="preserve"> 中国工商银行股份有限公司衡阳分行</t>
  </si>
  <si>
    <t xml:space="preserve"> 中国工商银行股份有限公司衡阳县支行</t>
  </si>
  <si>
    <t xml:space="preserve"> 中国工商银行股份有限公司衡阳县文明支行</t>
  </si>
  <si>
    <t xml:space="preserve"> 中国工商银行股份有限公司衡南支行</t>
  </si>
  <si>
    <t xml:space="preserve"> 中国工商银行股份有限公司衡阳南岳支行</t>
  </si>
  <si>
    <t xml:space="preserve"> 中国工商银行股份有限公司衡山支行</t>
  </si>
  <si>
    <t xml:space="preserve"> 中国工商银行股份有限公司衡东支行</t>
  </si>
  <si>
    <t xml:space="preserve"> 中国工商银行股份有限公司常宁支行</t>
  </si>
  <si>
    <t xml:space="preserve"> 中国工商银行股份有限公司衡阳水口山支行</t>
  </si>
  <si>
    <t xml:space="preserve"> 中国工商银行股份有限公司祁东支行</t>
  </si>
  <si>
    <t xml:space="preserve"> 中国工商银行股份有限公司祁东中心市场支行</t>
  </si>
  <si>
    <t xml:space="preserve"> 中国工商银行股份有限公司耒阳支行</t>
  </si>
  <si>
    <t xml:space="preserve"> 中国工商银行股份有限公司耒阳灶市支行</t>
  </si>
  <si>
    <t xml:space="preserve"> 中国工商银行股份有限公司耒阳牌楼支行</t>
  </si>
  <si>
    <t xml:space="preserve"> 中国工商银行股份有限公司耒阳城北路支行</t>
  </si>
  <si>
    <t xml:space="preserve"> 中国工商银行股份有限公司耒阳开发区支行</t>
  </si>
  <si>
    <t xml:space="preserve"> 中国工商银行股份有限公司耒阳花石支行</t>
  </si>
  <si>
    <t xml:space="preserve"> 中国工商银行股份有限公司耒阳广场支行</t>
  </si>
  <si>
    <t xml:space="preserve"> 中国工商银行股份有限公司邵阳三八亭支行</t>
  </si>
  <si>
    <t xml:space="preserve"> 中国工商银行股份有限公司邵阳宝西支行</t>
  </si>
  <si>
    <t xml:space="preserve"> 中国工商银行股份有限公司邵阳经济开发区支行</t>
  </si>
  <si>
    <t xml:space="preserve"> 中国工商银行股份有限公司邵阳江北支行</t>
  </si>
  <si>
    <t xml:space="preserve"> 中国工商银行股份有限公司邵阳新华支行</t>
  </si>
  <si>
    <t xml:space="preserve"> 中国工商银行股份有限公司邵阳工业街支行</t>
  </si>
  <si>
    <t xml:space="preserve"> 中国工商银行股份有限公司邵阳火车北站支行</t>
  </si>
  <si>
    <t xml:space="preserve"> 中国工商银行股份有限公司邵阳兴隆支行</t>
  </si>
  <si>
    <t xml:space="preserve"> 中国工商银行股份有限公司邵阳城西支行</t>
  </si>
  <si>
    <t xml:space="preserve"> 中国工商银行股份有限公司邵阳百春园支行</t>
  </si>
  <si>
    <t xml:space="preserve"> 中国工商银行股份有限公司邵阳南门口支行</t>
  </si>
  <si>
    <t xml:space="preserve"> 中国工商银行股份有限公司邵阳红旗路支行</t>
  </si>
  <si>
    <t xml:space="preserve"> 中国工商银行股份有限公司邵阳分行业务处理中心</t>
  </si>
  <si>
    <t xml:space="preserve"> 中国工商银行股份有限公司邵阳广场支行</t>
  </si>
  <si>
    <t xml:space="preserve"> 中国工商银行股份有限公司邵阳塔北支行</t>
  </si>
  <si>
    <t xml:space="preserve"> 中国工商银行股份有限公司邵阳敏州路支行</t>
  </si>
  <si>
    <t xml:space="preserve"> 中国工商银行股份有限公司邵阳西湖支行</t>
  </si>
  <si>
    <t xml:space="preserve"> 中国工商银行股份有限公司邵阳分行</t>
  </si>
  <si>
    <t xml:space="preserve"> 中国工商银行股份有限公司邵东大田支行</t>
  </si>
  <si>
    <t xml:space="preserve"> 中国工商银行股份有限公司邵东城北支行</t>
  </si>
  <si>
    <t xml:space="preserve"> 中国工商银行股份有限公司邵东城南支行</t>
  </si>
  <si>
    <t xml:space="preserve"> 中国工商银行股份有限公司邵东农林城支行</t>
  </si>
  <si>
    <t xml:space="preserve"> 中国工商银行股份有限公司邵东支行</t>
  </si>
  <si>
    <t xml:space="preserve"> 中国工商银行股份有限公司邵东牛马司支行</t>
  </si>
  <si>
    <t xml:space="preserve"> 中国工商银行股份有限公司邵东两市塘支行</t>
  </si>
  <si>
    <t xml:space="preserve"> 中国工商银行股份有限公司新邵大坪支行</t>
  </si>
  <si>
    <t xml:space="preserve"> 中国工商银行股份有限公司新邵支行</t>
  </si>
  <si>
    <t xml:space="preserve"> 中国工商银行股份有限公司邵阳县桥头支行</t>
  </si>
  <si>
    <t xml:space="preserve"> 中国工商银行股份有限公司邵阳县支行</t>
  </si>
  <si>
    <t xml:space="preserve"> 中国工商银行股份有限公司隆回桃洪路支行</t>
  </si>
  <si>
    <t xml:space="preserve"> 中国工商银行股份有限公司隆回城中支行</t>
  </si>
  <si>
    <t xml:space="preserve"> 中国工商银行股份有限公司隆回文体路支行</t>
  </si>
  <si>
    <t xml:space="preserve"> 中国工商银行股份有限公司隆回支行</t>
  </si>
  <si>
    <t xml:space="preserve"> 中国工商银行股份有限公司洞口支行</t>
  </si>
  <si>
    <t xml:space="preserve"> 中国工商银行股份有限公司洞口黎园路支行</t>
  </si>
  <si>
    <t xml:space="preserve"> 中国工商银行股份有限公司洞口高沙支行</t>
  </si>
  <si>
    <t xml:space="preserve"> 中国工商银行股份有限公司武冈东门支行</t>
  </si>
  <si>
    <t xml:space="preserve"> 中国工商银行股份有限公司武冈支行</t>
  </si>
  <si>
    <t xml:space="preserve"> 中国工商银行股份有限公司绥宁支行</t>
  </si>
  <si>
    <t xml:space="preserve"> 中国工商银行股份有限公司新宁大兴路支行</t>
  </si>
  <si>
    <t xml:space="preserve"> 中国工商银行股份有限公司新宁支行</t>
  </si>
  <si>
    <t xml:space="preserve"> 中国工商银行股份有限公司城步支行</t>
  </si>
  <si>
    <t xml:space="preserve"> 中国工商银行股份有限公司岳阳分行（不对外）</t>
  </si>
  <si>
    <t xml:space="preserve"> 中国工商银行股份有限公司岳阳东茅岭支行</t>
  </si>
  <si>
    <t xml:space="preserve"> 中国工商银行股份有限公司岳阳南湖支行</t>
  </si>
  <si>
    <t xml:space="preserve"> 中国工商银行股份有限公司岳阳站前路支行</t>
  </si>
  <si>
    <t xml:space="preserve"> 中国工商银行股份有限公司岳阳建湘路支行</t>
  </si>
  <si>
    <t xml:space="preserve"> 中国工商银行股份有限公司岳阳花板桥支行</t>
  </si>
  <si>
    <t xml:space="preserve"> 中国工商银行股份有限公司岳阳步行街支行</t>
  </si>
  <si>
    <t xml:space="preserve"> 中国工商银行股份有限公司岳阳奇家岭支行</t>
  </si>
  <si>
    <t xml:space="preserve"> 中国工商银行股份有限公司岳阳金鹗路支行</t>
  </si>
  <si>
    <t xml:space="preserve"> 中国工商银行股份有限公司岳阳五里牌支行</t>
  </si>
  <si>
    <t xml:space="preserve"> 中国工商银行股份有限公司岳阳巴陵支行</t>
  </si>
  <si>
    <t xml:space="preserve"> 中国工商银行股份有限公司岳阳解放路支行</t>
  </si>
  <si>
    <t xml:space="preserve"> 中国工商银行股份有限公司岳阳巴东支行</t>
  </si>
  <si>
    <t xml:space="preserve"> 中国工商银行股份有限公司岳阳岳阳楼支行</t>
  </si>
  <si>
    <t xml:space="preserve"> 中国工商银行股份有限公司岳阳广场支行</t>
  </si>
  <si>
    <t xml:space="preserve"> 中国工商银行股份有限公司岳阳求索路支行</t>
  </si>
  <si>
    <t xml:space="preserve"> 中国工商银行股份有限公司岳阳琵琶王支行</t>
  </si>
  <si>
    <t xml:space="preserve"> 中国工商银行股份有限公司岳阳南环东路支行</t>
  </si>
  <si>
    <t xml:space="preserve"> 中国工商银行股份有限公司岳阳德胜路支行</t>
  </si>
  <si>
    <t xml:space="preserve"> 中国工商银行股份有限公司岳阳城陵矶支行</t>
  </si>
  <si>
    <t xml:space="preserve"> 中国工商银行股份有限公司岳阳通海路支行</t>
  </si>
  <si>
    <t xml:space="preserve"> 中国工商银行股份有限公司岳阳开发区支行</t>
  </si>
  <si>
    <t xml:space="preserve"> 中国工商银行股份有限公司岳阳太阳桥支行</t>
  </si>
  <si>
    <t xml:space="preserve"> 中国工商银行股份有限公司岳阳新港区支行</t>
  </si>
  <si>
    <t xml:space="preserve"> 中国工商银行股份有限公司岳阳王家河支行</t>
  </si>
  <si>
    <t xml:space="preserve"> 中国工商银行股份有限公司岳阳云溪支行</t>
  </si>
  <si>
    <t xml:space="preserve"> 中国工商银行股份有限公司岳阳汪家岭支行</t>
  </si>
  <si>
    <t xml:space="preserve"> 中国工商银行股份有限公司岳阳长岭支行</t>
  </si>
  <si>
    <t xml:space="preserve"> 中国工商银行股份有限公司岳阳分行</t>
  </si>
  <si>
    <t xml:space="preserve"> 中国工商银行股份有限公司岳阳八字门支行</t>
  </si>
  <si>
    <t xml:space="preserve"> 中国工商银行股份有限公司岳阳县支行</t>
  </si>
  <si>
    <t xml:space="preserve"> 中国工商银行股份有限公司临湘支行</t>
  </si>
  <si>
    <t xml:space="preserve"> 中国工商银行股份有限公司临湘城关支行</t>
  </si>
  <si>
    <t xml:space="preserve"> 中国工商银行股份有限公司华容支行</t>
  </si>
  <si>
    <t xml:space="preserve"> 中国工商银行股份有限公司华容桥西路支行</t>
  </si>
  <si>
    <t xml:space="preserve"> 中国工商银行股份有限公司湘阴支行</t>
  </si>
  <si>
    <t xml:space="preserve"> 中国工商银行股份有限公司湘阴旭东支行</t>
  </si>
  <si>
    <t xml:space="preserve"> 中国工商银行股份有限公司平江支行</t>
  </si>
  <si>
    <t xml:space="preserve"> 中国工商银行股份有限公司平江支行城关分理处</t>
  </si>
  <si>
    <t xml:space="preserve"> 中国工商银行股份有限公司汨罗支行</t>
  </si>
  <si>
    <t xml:space="preserve"> 中国工商银行股份有限公司岳阳屈原支行</t>
  </si>
  <si>
    <t xml:space="preserve"> 中国工商银行股份有限公司常德分行</t>
  </si>
  <si>
    <t xml:space="preserve"> 中国工商银行股份有限公司常德武陵支行</t>
  </si>
  <si>
    <t xml:space="preserve"> 中国工商银行股份有限公司常德德山支行</t>
  </si>
  <si>
    <t xml:space="preserve"> 中国工商银行股份有限公司常德鼎城支行</t>
  </si>
  <si>
    <t xml:space="preserve"> 中国工商银行股份有限公司常德人民路支行</t>
  </si>
  <si>
    <t xml:space="preserve"> 中国工商银行股份有限公司常德临江支行</t>
  </si>
  <si>
    <t xml:space="preserve"> 中国工商银行股份有限公司常德分行银行卡业务部</t>
  </si>
  <si>
    <t xml:space="preserve"> 中国工商银行股份有限公司常德白马湖支行</t>
  </si>
  <si>
    <t xml:space="preserve"> 中国工商银行股份有限公司常德芙蓉支行</t>
  </si>
  <si>
    <t xml:space="preserve"> 中国工商银行股份有限公司常德分行浦沅分理处</t>
  </si>
  <si>
    <t xml:space="preserve"> 中国工商银行股份有限公司常德青阳阁支行</t>
  </si>
  <si>
    <t xml:space="preserve"> 中国工商银行股份有限公司常德火车站支行</t>
  </si>
  <si>
    <t xml:space="preserve"> 中国工商银行股份有限公司常德阳明支行</t>
  </si>
  <si>
    <t xml:space="preserve"> 中国工商银行股份有限公司常德沅南支行</t>
  </si>
  <si>
    <t xml:space="preserve"> 中国工商银行股份有限公司常德武陵北路支行</t>
  </si>
  <si>
    <t xml:space="preserve"> 中国工商银行股份有限公司常德长庚路支行</t>
  </si>
  <si>
    <t xml:space="preserve"> 中国工商银行股份有限公司常德城东支行</t>
  </si>
  <si>
    <t xml:space="preserve"> 中国工商银行股份有限公司常德兴街口支行</t>
  </si>
  <si>
    <t xml:space="preserve"> 中国工商银行股份有限公司常德三岔路支行</t>
  </si>
  <si>
    <t xml:space="preserve"> 中国工商银行股份有限公司常德三闾桥支行</t>
  </si>
  <si>
    <t xml:space="preserve"> 中国工商银行股份有限公司常德下南门支行</t>
  </si>
  <si>
    <t xml:space="preserve"> 中国工商银行股份有限公司常德紫菱支行</t>
  </si>
  <si>
    <t xml:space="preserve"> 中国工商银行股份有限公司安乡支行潺陵分理处</t>
  </si>
  <si>
    <t xml:space="preserve"> 中国工商银行股份有限公司安乡支行</t>
  </si>
  <si>
    <t xml:space="preserve"> 中国工商银行股份有限公司汉寿支行</t>
  </si>
  <si>
    <t xml:space="preserve"> 中国工商银行股份有限公司澧县支行</t>
  </si>
  <si>
    <t xml:space="preserve"> 中国工商银行股份有限公司澧县支行兰江分理处</t>
  </si>
  <si>
    <t xml:space="preserve"> 中国工商银行股份有限公司澧县支行城关分理处</t>
  </si>
  <si>
    <t xml:space="preserve"> 中国工商银行股份有限公司临澧支行城关分理处</t>
  </si>
  <si>
    <t xml:space="preserve"> 中国工商银行股份有限公司临澧支行</t>
  </si>
  <si>
    <t xml:space="preserve"> 中国工商银行股份有限公司桃源支行</t>
  </si>
  <si>
    <t xml:space="preserve"> 中国工商银行股份有限公司桃源陬市支行</t>
  </si>
  <si>
    <t xml:space="preserve"> 中国工商银行股份有限公司桃源支行漳江北路分理处</t>
  </si>
  <si>
    <t xml:space="preserve"> 中国工商银行股份有限公司石门支行</t>
  </si>
  <si>
    <t xml:space="preserve"> 中国工商银行股份有限公司石门支行新街口分理处</t>
  </si>
  <si>
    <t xml:space="preserve"> 中国工商银行股份有限公司石门支行武陵街分理处</t>
  </si>
  <si>
    <t xml:space="preserve"> 中国工商银行股份有限公司津市支行</t>
  </si>
  <si>
    <t xml:space="preserve"> 中国工商银行股份有限公司津市支行万寿路分理处</t>
  </si>
  <si>
    <t xml:space="preserve"> 中国工商银行股份有限公司津市支行湖桥分理处</t>
  </si>
  <si>
    <t xml:space="preserve"> 中国工商银行股份有限公司张家界分行营业部</t>
  </si>
  <si>
    <t xml:space="preserve"> 中国工商银行股份有限公司张家界子午路支行</t>
  </si>
  <si>
    <t xml:space="preserve"> 中国工商银行股份有限公司张家界南庄坪支行</t>
  </si>
  <si>
    <t xml:space="preserve"> 中国工商银行股份有限公司张家界大庸桥支行</t>
  </si>
  <si>
    <t xml:space="preserve"> 中国工商银行股份有限公司张家界后溶街支行</t>
  </si>
  <si>
    <t xml:space="preserve"> 中国工商银行湖南省张家界市永定支行</t>
  </si>
  <si>
    <t xml:space="preserve"> 中国工商银行股份公司张家界西溪坪支行</t>
  </si>
  <si>
    <t xml:space="preserve"> 中国工商银行股份有限公司张家界武陵源支行</t>
  </si>
  <si>
    <t xml:space="preserve"> 中国工商银行股份有限公司张家界官黎坪支行</t>
  </si>
  <si>
    <t xml:space="preserve"> 中国工商银行湖南省张家界市分行</t>
  </si>
  <si>
    <t xml:space="preserve"> 中国工商银行湖南省张家界市银行卡部</t>
  </si>
  <si>
    <t xml:space="preserve"> 中国工商银行股份有限公司慈利城北支行</t>
  </si>
  <si>
    <t xml:space="preserve"> 中国工商银行湖南省张家界市慈利县支行</t>
  </si>
  <si>
    <t xml:space="preserve"> 中国工商银行湖南张家界桑植支行</t>
  </si>
  <si>
    <t xml:space="preserve"> 中国工商银行股份有限公司益阳城中支行</t>
  </si>
  <si>
    <t xml:space="preserve"> 中国工商银行股份有限公司益阳分行康富分理处</t>
  </si>
  <si>
    <t xml:space="preserve"> 中国工商银行股份有限公司益阳分行大利分理处</t>
  </si>
  <si>
    <t xml:space="preserve"> 中国工商银行股份有限公司益阳电厂支行</t>
  </si>
  <si>
    <t xml:space="preserve"> 中国工商银行股份有限公司益阳桃花仑支行</t>
  </si>
  <si>
    <t xml:space="preserve"> 中国工商银行股份有限公司益阳赫山支行</t>
  </si>
  <si>
    <t xml:space="preserve"> 中国工商银行股份有限公司益阳资阳支行</t>
  </si>
  <si>
    <t xml:space="preserve"> 中国工商银行股份有限公司益阳分行</t>
  </si>
  <si>
    <t xml:space="preserve"> 中国工商银行股份有限公司益阳朝阳开发区支行</t>
  </si>
  <si>
    <t xml:space="preserve"> 中国工商银行股份有限公司益阳银城支行</t>
  </si>
  <si>
    <t xml:space="preserve"> 中国工商银行益阳市银城支行银宾分理处</t>
  </si>
  <si>
    <t xml:space="preserve"> 中国工商银行股份有限公司益阳东新支行</t>
  </si>
  <si>
    <t xml:space="preserve"> 中国工商银行股份有限公司益阳分行龙洲路分理处</t>
  </si>
  <si>
    <t xml:space="preserve"> 中国工商银行股份有限公司益阳桥南支行</t>
  </si>
  <si>
    <t xml:space="preserve"> 中国工商银行股份有限公司益阳五一路支行</t>
  </si>
  <si>
    <t xml:space="preserve"> 中国工商银行股份有限公司益阳高新支行</t>
  </si>
  <si>
    <t xml:space="preserve"> 中国工商银行股份有限公司益阳城东支行</t>
  </si>
  <si>
    <t xml:space="preserve"> 中国工商银行股份有限公司沅江支行</t>
  </si>
  <si>
    <t xml:space="preserve"> 中国工商银行股份有限公司沅江庆云山支行</t>
  </si>
  <si>
    <t xml:space="preserve"> 中国工商银行股份有限公司益阳分行南洲分理处</t>
  </si>
  <si>
    <t xml:space="preserve"> 中国工商银行股份有限公司南县支行</t>
  </si>
  <si>
    <t xml:space="preserve"> 中国工商银行股份有限公司益阳大通湖支行</t>
  </si>
  <si>
    <t xml:space="preserve"> 中国工商银行股份有限公司桃江支行</t>
  </si>
  <si>
    <t xml:space="preserve"> 中国工商银行股份有限公司桃江灰山港支行</t>
  </si>
  <si>
    <t xml:space="preserve"> 中国工商银行股份有限公司益阳分行桃花江分理处</t>
  </si>
  <si>
    <t xml:space="preserve"> 中国工商银行股份有限公司安化支行</t>
  </si>
  <si>
    <t xml:space="preserve"> 中国工商银行股份有限公司娄底城东支行</t>
  </si>
  <si>
    <t xml:space="preserve"> 中国工商银行股份有限公司娄底兴城支行</t>
  </si>
  <si>
    <t xml:space="preserve"> 中国工商银行股份有限公司娄底分行</t>
  </si>
  <si>
    <t xml:space="preserve"> 中国工商银行股份有限公司娄底涟钢支行</t>
  </si>
  <si>
    <t xml:space="preserve"> 中国工商银行股份有限公司娄底城建支行</t>
  </si>
  <si>
    <t xml:space="preserve"> 中国工商银行股份有限公司娄底分行（不对外）</t>
  </si>
  <si>
    <t xml:space="preserve"> 中国工商银行股份有限公司娄底城北支行</t>
  </si>
  <si>
    <t xml:space="preserve"> 中国工商银行股份有限公司娄底金融街支行</t>
  </si>
  <si>
    <t xml:space="preserve"> 中国工商银行股份有限公司娄底城南支行</t>
  </si>
  <si>
    <t xml:space="preserve"> 中国工商银行股份有限公司娄底耕塘支行</t>
  </si>
  <si>
    <t xml:space="preserve"> 中国工商银行股份有限公司娄底商业街支行</t>
  </si>
  <si>
    <t xml:space="preserve"> 中国工商银行股份有限公司娄底开发区支行</t>
  </si>
  <si>
    <t xml:space="preserve"> 中国工商银行股份有限公司娄底王家支行</t>
  </si>
  <si>
    <t xml:space="preserve"> 中国工商银行股份有限公司娄底月塘支行</t>
  </si>
  <si>
    <t xml:space="preserve"> 中国工商银行股份有限公司娄底新星支行</t>
  </si>
  <si>
    <t xml:space="preserve"> 中国工商银行股份有限公司冷水江支行</t>
  </si>
  <si>
    <t xml:space="preserve"> 中国工商银行股份有限公司冷水江支行江南分理处</t>
  </si>
  <si>
    <t xml:space="preserve"> 中国工商银行股份有限公司冷水江轧钢支行</t>
  </si>
  <si>
    <t xml:space="preserve"> 中国工商银行股份有限公司冷水江支行金竹路分理处</t>
  </si>
  <si>
    <t xml:space="preserve"> 中国工商银行股份有限公司冷水江支行冷锡路分理处</t>
  </si>
  <si>
    <t xml:space="preserve"> 中国工商银行股份有限公司涟源支行</t>
  </si>
  <si>
    <t xml:space="preserve"> 中国工商银行股份有限公司涟源支行城建分理处</t>
  </si>
  <si>
    <t xml:space="preserve"> 中国工商银行股份有限公司涟源支行芙蓉分理处</t>
  </si>
  <si>
    <t xml:space="preserve"> 中国工商银行股份有限公司双峰支行</t>
  </si>
  <si>
    <t xml:space="preserve"> 中国工商银行股份有限公司双峰支行永丰分理处</t>
  </si>
  <si>
    <t xml:space="preserve"> 中国工商银行股份有限公司新化支行</t>
  </si>
  <si>
    <t xml:space="preserve"> 中国工商银行股份有限公司新化天华路支行</t>
  </si>
  <si>
    <t xml:space="preserve"> 中国工商银行股份有限公司新化南门支行</t>
  </si>
  <si>
    <t xml:space="preserve"> 中国工商银行股份有限公司新化支行梅城分理处</t>
  </si>
  <si>
    <t xml:space="preserve"> 中国工商银行股份有限公司郴州下湄桥支行</t>
  </si>
  <si>
    <t xml:space="preserve"> 中国工商银行股份有限公司郴州人民西路支行</t>
  </si>
  <si>
    <t xml:space="preserve"> 中国工商银行股份有限公司郴州分行花园分理处</t>
  </si>
  <si>
    <t xml:space="preserve"> 中国工商银行股份有限公司郴州五岭支行</t>
  </si>
  <si>
    <t xml:space="preserve"> 中国工商银行股份有限公司郴州广场支行</t>
  </si>
  <si>
    <t xml:space="preserve"> 中国工商银行股份有限公司郴州龙泉支行</t>
  </si>
  <si>
    <t xml:space="preserve"> 中国工商银行股份有限公司郴州燕泉支行</t>
  </si>
  <si>
    <t xml:space="preserve"> 中国工商银行股份有限公司郴州苏园支行</t>
  </si>
  <si>
    <t xml:space="preserve"> 中国工商银行股份有限公司郴州南塔支行</t>
  </si>
  <si>
    <t xml:space="preserve"> 中国工商银行股份有限公司郴州国庆南路支行</t>
  </si>
  <si>
    <t xml:space="preserve"> 中国工商银行股份有限公司郴州金贵支行</t>
  </si>
  <si>
    <t xml:space="preserve"> 中国工商银行股份有限公司郴州分行八一路分理处</t>
  </si>
  <si>
    <t xml:space="preserve"> 中国工商银行股份有限公司郴州南街支行</t>
  </si>
  <si>
    <t xml:space="preserve"> 中国工商银行股份有限公司郴州五里堆支行</t>
  </si>
  <si>
    <t xml:space="preserve"> 中国工商银行股份有限公司郴州高新支行</t>
  </si>
  <si>
    <t xml:space="preserve"> 中国工商银行股份有限公司郴州北湖支行</t>
  </si>
  <si>
    <t xml:space="preserve"> 中国工商银行股份有限公司郴州解放路支行</t>
  </si>
  <si>
    <t xml:space="preserve"> 中国工商银行股份有限公司郴州财兴支行</t>
  </si>
  <si>
    <t xml:space="preserve"> 中国工商银行股份有限公司郴州苏仙支行</t>
  </si>
  <si>
    <t xml:space="preserve"> 中国工商银行股份有限公司郴州鑫兴支行</t>
  </si>
  <si>
    <t xml:space="preserve"> 中国工商银行股份有限公司郴州分行</t>
  </si>
  <si>
    <t xml:space="preserve"> 中国工商银行股份有限公司郴州郴江支行</t>
  </si>
  <si>
    <t xml:space="preserve"> 中国工商银行股份有限公司资兴支行</t>
  </si>
  <si>
    <t xml:space="preserve"> 中国工商银行股份有限公司资兴三都支行</t>
  </si>
  <si>
    <t xml:space="preserve"> 中国工商银行股份有限公司资兴鲤鱼江支行</t>
  </si>
  <si>
    <t xml:space="preserve"> 中国工商银行股份有限公司郴州分行桂阳城关分理处</t>
  </si>
  <si>
    <t xml:space="preserve"> 中国工商银行股份有限公司桂阳支行</t>
  </si>
  <si>
    <t xml:space="preserve"> 中国工商银行股份有限公司桂阳黄沙坪支行</t>
  </si>
  <si>
    <t xml:space="preserve"> 中国工商银行股份有限公司永兴广场支行</t>
  </si>
  <si>
    <t xml:space="preserve"> 中国工商银行股份有限公司永兴支行</t>
  </si>
  <si>
    <t xml:space="preserve"> 中国工商银行股份有限公司宜章城中支行</t>
  </si>
  <si>
    <t xml:space="preserve"> 中国工商银行股份有限公司宜章支行</t>
  </si>
  <si>
    <t xml:space="preserve"> 中国工商银行股份有限公司嘉禾支行</t>
  </si>
  <si>
    <t xml:space="preserve"> 中国工商银行股份有限公司郴州分行临武韩山分理处</t>
  </si>
  <si>
    <t xml:space="preserve"> 中国工商银行股份有限公司临武城东支行</t>
  </si>
  <si>
    <t xml:space="preserve"> 中国工商银行股份有限公司临武支行</t>
  </si>
  <si>
    <t xml:space="preserve"> 中国工商银行股份有限公司郴州分行安仁五一南路分理处</t>
  </si>
  <si>
    <t xml:space="preserve"> 中国工商银行股份有限公司安仁支行</t>
  </si>
  <si>
    <t xml:space="preserve"> 中国工商银行股份有限公司永州零陵支行</t>
  </si>
  <si>
    <t xml:space="preserve"> 中国工商银行股份有限公司永州冷水滩支行</t>
  </si>
  <si>
    <t xml:space="preserve"> 中国工商银行股份有限公司永州银丰支行</t>
  </si>
  <si>
    <t xml:space="preserve"> 中国工商银行股份有限公司永州城建支行</t>
  </si>
  <si>
    <t xml:space="preserve"> 中国工商银行股份有限公司永州荷叶塘支行</t>
  </si>
  <si>
    <t xml:space="preserve"> 中国工商银行股份有限公司永州烟厂支行</t>
  </si>
  <si>
    <t xml:space="preserve"> 中国工商银行股份有限公司永州河东支行</t>
  </si>
  <si>
    <t xml:space="preserve"> 中国工商银行股份有限公司永州城中支行</t>
  </si>
  <si>
    <t xml:space="preserve"> 中国工商银行股份有限公司永州滨江支行</t>
  </si>
  <si>
    <t xml:space="preserve"> 中国工商银行股份有限公司永州电力支行</t>
  </si>
  <si>
    <t xml:space="preserve"> 中国工商银行股份有限公司永州湘跃支行</t>
  </si>
  <si>
    <t xml:space="preserve"> 中国工商银行股份有限公司永州徐家井支行</t>
  </si>
  <si>
    <t xml:space="preserve"> 中国工商银行股份有限公司永州零陵中路支行</t>
  </si>
  <si>
    <t xml:space="preserve"> 中国工商银行股份有限公司永州张家铺支行</t>
  </si>
  <si>
    <t xml:space="preserve"> 中国工商银行股份有限公司永州育才路支行</t>
  </si>
  <si>
    <t xml:space="preserve"> 中国工商银行股份有限公司永州分行</t>
  </si>
  <si>
    <t xml:space="preserve"> 中国工商银行湖南省永州市分行银行卡部</t>
  </si>
  <si>
    <t xml:space="preserve"> 中国工商银行股份有限公司东安支行</t>
  </si>
  <si>
    <t xml:space="preserve"> 中国工商银行股份有限公司东安支行中心分理处</t>
  </si>
  <si>
    <t xml:space="preserve"> 中国工商银行股份有限公司道县支行</t>
  </si>
  <si>
    <t xml:space="preserve"> 中国工商银行股份有限公司道县支行城中分理处</t>
  </si>
  <si>
    <t xml:space="preserve"> 中国工商银行股份有限公司宁远支行</t>
  </si>
  <si>
    <t xml:space="preserve"> 中国工商银行股份有限公司宁远支行九疑路分理处</t>
  </si>
  <si>
    <t xml:space="preserve"> 中国工商银行股份有限公司宁远支行新桥分理处</t>
  </si>
  <si>
    <t xml:space="preserve"> 中国工商银行股份有限公司江永支行</t>
  </si>
  <si>
    <t xml:space="preserve"> 中国工商银行股份有限公司江华支行</t>
  </si>
  <si>
    <t xml:space="preserve"> 中国工商银行股份有限公司蓝山支行</t>
  </si>
  <si>
    <t xml:space="preserve"> 中国工商银行股份有限公司新田支行</t>
  </si>
  <si>
    <t xml:space="preserve"> 中国工商银行股份有限公司双牌支行</t>
  </si>
  <si>
    <t xml:space="preserve"> 中国工商银行股份有限公司祁阳支行</t>
  </si>
  <si>
    <t xml:space="preserve"> 中国工商银行股份有限公司祁阳黎家坪支行</t>
  </si>
  <si>
    <t xml:space="preserve"> 中国工商银行股份有限公司祁阳支行浯溪分理处</t>
  </si>
  <si>
    <t xml:space="preserve"> 中国工商银行股份有限公司祁阳支行城关分理处</t>
  </si>
  <si>
    <t xml:space="preserve"> 中国工商银行股份有限公司中方支行</t>
  </si>
  <si>
    <t xml:space="preserve"> 中国工商银行怀化市分行</t>
  </si>
  <si>
    <t xml:space="preserve"> 中国工商银行怀化市迎丰支行</t>
  </si>
  <si>
    <t xml:space="preserve"> 中国工商银行怀化金怀支行</t>
  </si>
  <si>
    <t xml:space="preserve"> 中国工商银行怀化鹤城支行</t>
  </si>
  <si>
    <t xml:space="preserve"> 中国工商银行怀化市怀兴支行</t>
  </si>
  <si>
    <t xml:space="preserve"> 中国工商银行怀化市铁道支行</t>
  </si>
  <si>
    <t xml:space="preserve"> 中国工商银行怀化城中支行</t>
  </si>
  <si>
    <t xml:space="preserve"> 中国工商银行怀化城南支行</t>
  </si>
  <si>
    <t xml:space="preserve"> 中国工商银行怀化庆丰支行</t>
  </si>
  <si>
    <t xml:space="preserve"> 中国工商银行怀化学院支行</t>
  </si>
  <si>
    <t xml:space="preserve"> 中国工商银行怀化城东支行</t>
  </si>
  <si>
    <t xml:space="preserve"> 中国工商银行怀化一0一支行</t>
  </si>
  <si>
    <t xml:space="preserve"> 中国工商银行怀化湖景支行</t>
  </si>
  <si>
    <t xml:space="preserve"> 中国工商银行怀化锦溪支行</t>
  </si>
  <si>
    <t xml:space="preserve"> 中国工商银行怀化政通支行</t>
  </si>
  <si>
    <t xml:space="preserve"> 中国工商银行怀化天星坪支行</t>
  </si>
  <si>
    <t xml:space="preserve"> 中国工商银行怀化经济开发区支行</t>
  </si>
  <si>
    <t xml:space="preserve"> 中国工商银行洪江市支行</t>
  </si>
  <si>
    <t xml:space="preserve"> 中国工商银行洪江市安江支行</t>
  </si>
  <si>
    <t xml:space="preserve"> 中国工商银行怀化市洪江区支行</t>
  </si>
  <si>
    <t xml:space="preserve"> 中国工商银行沅陵县支行</t>
  </si>
  <si>
    <t xml:space="preserve"> 中国工商银行沅陵辰州矿业支行</t>
  </si>
  <si>
    <t xml:space="preserve"> 中国工商银行股份有限公司沅陵天宁支行</t>
  </si>
  <si>
    <t xml:space="preserve"> 中国工商银行辰溪县支行</t>
  </si>
  <si>
    <t xml:space="preserve"> 中国工商银行股份有限公司辰溪城东支行</t>
  </si>
  <si>
    <t xml:space="preserve"> 中国工商银行溆浦县支行</t>
  </si>
  <si>
    <t xml:space="preserve"> 中国工商银行股份有限公司溆浦兴隆支行</t>
  </si>
  <si>
    <t xml:space="preserve"> 中国工商银行股份有限公司溆浦浦兴支行</t>
  </si>
  <si>
    <t xml:space="preserve"> 中国工商银行麻阳支行</t>
  </si>
  <si>
    <t xml:space="preserve"> 中国工商银行新晃侗族自治县支行</t>
  </si>
  <si>
    <t xml:space="preserve"> 中国工商银行芷江侗族自治县支行</t>
  </si>
  <si>
    <t xml:space="preserve"> 中国工商银行会同县支行</t>
  </si>
  <si>
    <t xml:space="preserve"> 中国工商银行靖州苗族侗族自治县支行</t>
  </si>
  <si>
    <t xml:space="preserve"> 中国工商银行股份有限公司靖州汽车站支行</t>
  </si>
  <si>
    <t xml:space="preserve"> 中国工商银行股份有限公司吉首万溶江支行</t>
  </si>
  <si>
    <t xml:space="preserve"> 中国工商银行股份有限公司吉首砂子坳支行</t>
  </si>
  <si>
    <t xml:space="preserve"> 中国工商银行股份有限公司吉首团结路支行</t>
  </si>
  <si>
    <t xml:space="preserve"> 中国工商银行股份有限公司吉首雅溪支行</t>
  </si>
  <si>
    <t xml:space="preserve"> 中国工商银行股份有限公司湘西分行</t>
  </si>
  <si>
    <t xml:space="preserve"> 中国工商银行股份有限公司吉首火车站支行</t>
  </si>
  <si>
    <t xml:space="preserve"> 中国工商银行股份有限公司吉首乾州支行</t>
  </si>
  <si>
    <t xml:space="preserve"> 中国工商银行股份有限公司吉首人民路支行</t>
  </si>
  <si>
    <t xml:space="preserve"> 中国工商银行股份有限公司吉首武陵路支行</t>
  </si>
  <si>
    <t xml:space="preserve"> 中国工商银行股份有限公司泸溪支行</t>
  </si>
  <si>
    <t xml:space="preserve"> 中国工商银行股份有限公司凤凰支行</t>
  </si>
  <si>
    <t xml:space="preserve"> 中国工商银行股份有限公司花垣支行</t>
  </si>
  <si>
    <t xml:space="preserve"> 中国工商银行股份有限公司保靖支行</t>
  </si>
  <si>
    <t xml:space="preserve"> 中国工商银行股份有限公司古丈支行</t>
  </si>
  <si>
    <t xml:space="preserve"> 中国工商银行股份有限公司永顺支行</t>
  </si>
  <si>
    <t xml:space="preserve"> 中国工商银行股份有限公司龙山支行</t>
  </si>
  <si>
    <t xml:space="preserve"> 中国工商银行股份有限公司广州第一支行</t>
  </si>
  <si>
    <t xml:space="preserve"> 中国工商银行股份有限公司广州第二支行</t>
  </si>
  <si>
    <t xml:space="preserve"> 中国工商银行股份有限公司广州第三支行</t>
  </si>
  <si>
    <t xml:space="preserve"> 中国工商银行股份有限公司广州花城支行</t>
  </si>
  <si>
    <t xml:space="preserve"> 中国工商银行股份有限公司广州天平架支行</t>
  </si>
  <si>
    <t xml:space="preserve"> 中国工商银行股份有限公司广州庙前直街支行</t>
  </si>
  <si>
    <t xml:space="preserve"> 中国工商银行股份有限公司广州白云路支行</t>
  </si>
  <si>
    <t xml:space="preserve"> 中国工商银行股份有限公司广州北京路支行</t>
  </si>
  <si>
    <t xml:space="preserve"> 中国工商银行股份有限公司广州大德路支行</t>
  </si>
  <si>
    <t xml:space="preserve"> 中国工商银行股份有限公司广州德政中路支行</t>
  </si>
  <si>
    <t xml:space="preserve"> 中国工商银行股份有限公司广州流花支行</t>
  </si>
  <si>
    <t xml:space="preserve"> 中国工商银行股份有限公司广州工业大道支行</t>
  </si>
  <si>
    <t xml:space="preserve"> 中国工商银行股份有限公司广州同福中路支行</t>
  </si>
  <si>
    <t xml:space="preserve"> 中国工商银行股份有限公司广州云山支行</t>
  </si>
  <si>
    <t xml:space="preserve"> 中国工商银行股份有限公司广州荔湾支行</t>
  </si>
  <si>
    <t xml:space="preserve"> 中国工商银行股份有限公司广州西华路支行</t>
  </si>
  <si>
    <t xml:space="preserve"> 中国工商银行股份有限公司广州经济技术开发区支行</t>
  </si>
  <si>
    <t xml:space="preserve"> 中国工商银行股份有限公司广州黄埔支行</t>
  </si>
  <si>
    <t xml:space="preserve"> 中国工商银行股份有限公司广州广州大道支行</t>
  </si>
  <si>
    <t xml:space="preserve"> 中国工商银行股份有限公司广州天河支行</t>
  </si>
  <si>
    <t xml:space="preserve"> 中国工商银行股份有限公司广州高新技术开发区支行</t>
  </si>
  <si>
    <t xml:space="preserve"> 中国工商银行股份有限公司广州环城支行</t>
  </si>
  <si>
    <t xml:space="preserve"> 中国工商银行股份有限公司广州芳村支行</t>
  </si>
  <si>
    <t xml:space="preserve"> 中国工商银行股份有限公司广州粤秀支行</t>
  </si>
  <si>
    <t xml:space="preserve"> 中国工商银行股份有限公司广州东城支行</t>
  </si>
  <si>
    <t xml:space="preserve"> 中国工商银行股份有限公司广州五羊支行</t>
  </si>
  <si>
    <t xml:space="preserve"> 中国工商银行股份有限公司广州银山支行</t>
  </si>
  <si>
    <t xml:space="preserve"> 中国工商银行股份有限公司广州番禺支行</t>
  </si>
  <si>
    <t xml:space="preserve"> 中国工商银行股份有限公司广东自由贸易试验区南沙分行</t>
  </si>
  <si>
    <t xml:space="preserve"> 中国工商银行股份有限公司广州市绿色金融改革创新试验区花都分行</t>
  </si>
  <si>
    <t xml:space="preserve"> 中国工商银行股份有限公司广州从化支行</t>
  </si>
  <si>
    <t xml:space="preserve"> 中国工商银行股份有限公司广州增城支行</t>
  </si>
  <si>
    <t xml:space="preserve"> 中国工商银行股份有限公司广州南方支行</t>
  </si>
  <si>
    <t xml:space="preserve"> 中国工商银行广州新塘支行</t>
  </si>
  <si>
    <t xml:space="preserve"> 中国工商银行股份有限公司广州沙河支行</t>
  </si>
  <si>
    <t xml:space="preserve"> 中国工商银行股份有限公司广州东风东路支行</t>
  </si>
  <si>
    <t xml:space="preserve"> 中国工商银行股份有限公司广州建设六马路支行</t>
  </si>
  <si>
    <t xml:space="preserve"> 中国工商银行股份有限公司广州吉祥支行</t>
  </si>
  <si>
    <t xml:space="preserve"> 中国工商银行股份有限公司广州珠江城大厦支行</t>
  </si>
  <si>
    <t xml:space="preserve"> 中国工商银行股份有限公司广州小北路支行</t>
  </si>
  <si>
    <t xml:space="preserve"> 中国工商银行广州麓湖路支行</t>
  </si>
  <si>
    <t xml:space="preserve"> 中国工商银行股份有限公司广州沙园支行</t>
  </si>
  <si>
    <t xml:space="preserve"> 中国工商银行股份有限公司广州江南大道中支行</t>
  </si>
  <si>
    <t xml:space="preserve"> 中国工商银行广州逢源路支行</t>
  </si>
  <si>
    <t xml:space="preserve"> 中国工商银行股份有限公司广州宝华支行</t>
  </si>
  <si>
    <t xml:space="preserve"> 中国工商银行股份有限公司广州金港支行</t>
  </si>
  <si>
    <t xml:space="preserve"> 中国工商银行股份有限公司广州石化支行</t>
  </si>
  <si>
    <t xml:space="preserve"> 中国工商银行股份有限公司广州员村支行</t>
  </si>
  <si>
    <t xml:space="preserve"> 中国工商银行股份有限公司广州五山支行</t>
  </si>
  <si>
    <t xml:space="preserve"> 中国工商银行股份有限公司广州红棉支行</t>
  </si>
  <si>
    <t xml:space="preserve"> 中国工商银行股份有限公司广州石井支行</t>
  </si>
  <si>
    <t xml:space="preserve"> 中国工商银行股份有限公司广州新市支行</t>
  </si>
  <si>
    <t xml:space="preserve"> 中国工商银行股份有限公司广州解放南路支行</t>
  </si>
  <si>
    <t xml:space="preserve"> 中国工商银行股份有限公司广州光明路支行</t>
  </si>
  <si>
    <t xml:space="preserve"> 中国工商银行股份有限公司广州东圃支行</t>
  </si>
  <si>
    <t xml:space="preserve"> 中国工商银行股份有限公司广州越秀桥支行</t>
  </si>
  <si>
    <t xml:space="preserve"> 中国工商银行股份有限公司广州塞坝口支行</t>
  </si>
  <si>
    <t xml:space="preserve"> 中国工商银行股份有限公司广州江南西路支行</t>
  </si>
  <si>
    <t xml:space="preserve"> 中国工商银行股份有限公司广州金碧支行</t>
  </si>
  <si>
    <t xml:space="preserve"> 中国工商银行股份有限公司广州站西路支行</t>
  </si>
  <si>
    <t xml:space="preserve"> 中国工商银行股份有限公司广州中山八路支行</t>
  </si>
  <si>
    <t xml:space="preserve"> 中国工商银行股份有限公司广州江湾支行</t>
  </si>
  <si>
    <t xml:space="preserve"> 中国工商银行股份有限公司广州中华广场支行</t>
  </si>
  <si>
    <t xml:space="preserve"> 中国工商银行股份有限公司广州宝岗大道支行</t>
  </si>
  <si>
    <t xml:space="preserve"> 中国工商银行股份有限公司广州世纪支行</t>
  </si>
  <si>
    <t xml:space="preserve"> 中国工商银行股份有限公司广州烟草大厦支行</t>
  </si>
  <si>
    <t xml:space="preserve"> 中国工商银行广州黄埔大道西支行</t>
  </si>
  <si>
    <t xml:space="preserve"> 中国工商银行股份有限公司广州昌岗中路支行</t>
  </si>
  <si>
    <t xml:space="preserve"> 中国工商银行股份有限公司广州机场支行</t>
  </si>
  <si>
    <t xml:space="preserve"> 中国工商银行股份有限公司广州棠德支行</t>
  </si>
  <si>
    <t xml:space="preserve"> 中国工商银行股份有限公司广州黄华路支行</t>
  </si>
  <si>
    <t xml:space="preserve"> 中国工商银行股份有限公司广州燕子岗支行</t>
  </si>
  <si>
    <t xml:space="preserve"> 中国工商银行股份有限公司广州环市中路支行</t>
  </si>
  <si>
    <t xml:space="preserve"> 中国工商银行股份有限公司广州黄石路支行</t>
  </si>
  <si>
    <t xml:space="preserve"> 中国工商银行股份有限公司广州政通路支行</t>
  </si>
  <si>
    <t xml:space="preserve"> 中国工商银行股份有限公司广州黄花岗科技支行</t>
  </si>
  <si>
    <t xml:space="preserve"> 中国工商银行股份有限公司广州麓景路支行</t>
  </si>
  <si>
    <t xml:space="preserve"> 中国工商银行股份有限公司广州东风西路支行</t>
  </si>
  <si>
    <t xml:space="preserve"> 中国工商银行股份有限公司广州元岗支行</t>
  </si>
  <si>
    <t xml:space="preserve"> 中国工商银行股份有限公司广州东晓支行</t>
  </si>
  <si>
    <t xml:space="preserve"> 中国工商银行股份有限公司广州京溪支行</t>
  </si>
  <si>
    <t xml:space="preserve"> 中国工商银行股份有限公司广州中山二路支行</t>
  </si>
  <si>
    <t xml:space="preserve"> 中国工商银行股份有限公司广州松北支行</t>
  </si>
  <si>
    <t xml:space="preserve"> 中国工商银行股份有限公司广州江村支行</t>
  </si>
  <si>
    <t xml:space="preserve"> 中国工商银行股份有限公司广州广源西路支行</t>
  </si>
  <si>
    <t xml:space="preserve"> 中国工商银行股份有限公司广州鹤洞支行</t>
  </si>
  <si>
    <t xml:space="preserve"> 中国工商银行股份有限公司广州番禺市桥支行</t>
  </si>
  <si>
    <t xml:space="preserve"> 中国工商银行股份有限公司广州番禺石楼支行</t>
  </si>
  <si>
    <t xml:space="preserve"> 中国工商银行股份有限公司广州南沙大岗支行</t>
  </si>
  <si>
    <t xml:space="preserve"> 中国工商银行股份有限公司广州华南支行</t>
  </si>
  <si>
    <t xml:space="preserve"> 中国工商银行股份有限公司广州番禺平康支行</t>
  </si>
  <si>
    <t xml:space="preserve"> 中国工商银行股份有限公司广州新窖支行</t>
  </si>
  <si>
    <t xml:space="preserve"> 中国工商银行股份有限公司广州大沙支行</t>
  </si>
  <si>
    <t xml:space="preserve"> 中国工商银行股份有限公司广州黄埔军校路支行</t>
  </si>
  <si>
    <t xml:space="preserve"> 中国工商银行股份有限公司广州红山支行</t>
  </si>
  <si>
    <t xml:space="preserve"> 中国工商银行股份有限公司广州经济技术开发区东区支行</t>
  </si>
  <si>
    <t xml:space="preserve"> 中国工商银行股份有限公司广州六福支行</t>
  </si>
  <si>
    <t xml:space="preserve"> 中国工商银行股份有限公司广州钟升支行</t>
  </si>
  <si>
    <t xml:space="preserve"> 中国工商银行股份有限公司广州海珠中路支行</t>
  </si>
  <si>
    <t xml:space="preserve"> 中国工商银行股份有限公司广州车陂支行</t>
  </si>
  <si>
    <t xml:space="preserve"> 中国工商银行股份有限公司广州麒麟岗支行</t>
  </si>
  <si>
    <t xml:space="preserve"> 中国工商银行股份有限公司广州东山铁路支行</t>
  </si>
  <si>
    <t xml:space="preserve"> 中国工商银行股份有限公司广州陵园西路支行</t>
  </si>
  <si>
    <t xml:space="preserve"> 中国工商银行股份有限公司广州国防大厦支行</t>
  </si>
  <si>
    <t xml:space="preserve"> 中国工商银行股份有限公司广州长寿支行</t>
  </si>
  <si>
    <t xml:space="preserve"> 中国工商银行股份有限公司广州中荔支行</t>
  </si>
  <si>
    <t xml:space="preserve"> 中国工商银行股份有限公司广州中山六路支行</t>
  </si>
  <si>
    <t xml:space="preserve"> 中国工商银行股份有限公司广州华南理工大学支行</t>
  </si>
  <si>
    <t xml:space="preserve"> 中国工商银行股份有限公司广州府前路支行</t>
  </si>
  <si>
    <t xml:space="preserve"> 中国工商银行股份有限公司广州石牌支行</t>
  </si>
  <si>
    <t xml:space="preserve"> 中国工商银行股份有限公司广州泰康路支行</t>
  </si>
  <si>
    <t xml:space="preserve"> 中国工商银行股份有限公司广州水荫路支行</t>
  </si>
  <si>
    <t xml:space="preserve"> 中国工商银行股份有限公司广州科技园支行</t>
  </si>
  <si>
    <t xml:space="preserve"> 中国工商银行股份有限公司广州华景新城支行</t>
  </si>
  <si>
    <t xml:space="preserve"> 中国工商银行股份有限公司广州天河工业园支行</t>
  </si>
  <si>
    <t xml:space="preserve"> 中国工商银行股份有限公司广州汇侨新城支行</t>
  </si>
  <si>
    <t xml:space="preserve"> 中国工商银行股份有限公司广州东环支行</t>
  </si>
  <si>
    <t xml:space="preserve"> 中国工商银行股份有限公司广州永平支行</t>
  </si>
  <si>
    <t xml:space="preserve"> 中国工商银行股份有限公司广州太阳广场支行</t>
  </si>
  <si>
    <t xml:space="preserve"> 中国工商银行股份有限公司广州花都新华支行</t>
  </si>
  <si>
    <t xml:space="preserve"> 中国工商银行股份有限公司广州花都雅居乐支行</t>
  </si>
  <si>
    <t xml:space="preserve"> 中国工商银行股份有限公司广州花都狮岭支行</t>
  </si>
  <si>
    <t xml:space="preserve"> 中国工商银行股份有限公司广州中信支行</t>
  </si>
  <si>
    <t xml:space="preserve"> 中国工商银行股份有限公司广州海印支行</t>
  </si>
  <si>
    <t xml:space="preserve"> 中国工商银行股份有限公司广州西城支行</t>
  </si>
  <si>
    <t xml:space="preserve"> 中国工商银行股份有限公司广州以太广场支行</t>
  </si>
  <si>
    <t xml:space="preserve"> 中国工商银行股份有限公司广州花都城区支行</t>
  </si>
  <si>
    <t xml:space="preserve"> 中国工商银行股份有限公司广州上下九支行</t>
  </si>
  <si>
    <t xml:space="preserve"> 中国工商银行股份有限公司广州利通支行</t>
  </si>
  <si>
    <t xml:space="preserve"> 中国工商银行股份有限公司广州执信南路支行</t>
  </si>
  <si>
    <t xml:space="preserve"> 中国工商银行股份有限公司广州东华东路支行</t>
  </si>
  <si>
    <t xml:space="preserve"> 中国工商银行股份有限公司广州东湖支行</t>
  </si>
  <si>
    <t xml:space="preserve"> 中国工商银行股份有限公司广州三角市支行</t>
  </si>
  <si>
    <t xml:space="preserve"> 中国工商银行股份有限公司广州番禺新城支行</t>
  </si>
  <si>
    <t xml:space="preserve"> 中国工商银行股份有限公司广州番禺兴泰支行</t>
  </si>
  <si>
    <t xml:space="preserve"> 中国工商银行股份有限公司广州番禺沙湾支行</t>
  </si>
  <si>
    <t xml:space="preserve"> 中国工商银行股份有限公司广州番禺石基支行</t>
  </si>
  <si>
    <t xml:space="preserve"> 中国工商银行股份有限公司广州番禺喜盈支行</t>
  </si>
  <si>
    <t xml:space="preserve"> 中国工商银行股份有限公司广州番禺西丽支行</t>
  </si>
  <si>
    <t xml:space="preserve"> 中国工商银行股份有限公司广州番禺康乐支行</t>
  </si>
  <si>
    <t xml:space="preserve"> 中国工商银行股份有限公司广州番禺清河东路支行</t>
  </si>
  <si>
    <t xml:space="preserve"> 中国工商银行股份有限公司广州番禺德贤支行</t>
  </si>
  <si>
    <t xml:space="preserve"> 中国工商银行股份有限公司广州西关支行</t>
  </si>
  <si>
    <t xml:space="preserve"> 中国工商银行股份有限公司广州第十甫路支行</t>
  </si>
  <si>
    <t xml:space="preserve"> 中国工商银行股份有限公司广州长寿西路支行</t>
  </si>
  <si>
    <t xml:space="preserve"> 中国工商银行股份有限公司广州珠岛花园支行</t>
  </si>
  <si>
    <t xml:space="preserve"> 中国工商银行广州新塘永和支行</t>
  </si>
  <si>
    <t xml:space="preserve"> 中国工商银行股份有限公司广州新塘南安支行</t>
  </si>
  <si>
    <t xml:space="preserve"> 中国工商银行股份有限公司广州新塘解放路支行</t>
  </si>
  <si>
    <t xml:space="preserve"> 中国工商银行股份有限公司广州增城开发区支行</t>
  </si>
  <si>
    <t xml:space="preserve"> 中国工商银行股份有限公司广州梅花园支行</t>
  </si>
  <si>
    <t xml:space="preserve"> 中国工商银行股份有限公司广州南湖支行</t>
  </si>
  <si>
    <t xml:space="preserve"> 中国工商银行股份有限公司广州科学城支行</t>
  </si>
  <si>
    <t xml:space="preserve"> 中国工商银行股份有限公司广州萝岗支行</t>
  </si>
  <si>
    <t xml:space="preserve"> 中国工商银行股份有限公司广州育蕾街支行</t>
  </si>
  <si>
    <t xml:space="preserve"> 中国工商银行股份有限公司广州枫叶路支行</t>
  </si>
  <si>
    <t xml:space="preserve"> 中国工商银行股份有限公司广州天晟明苑支行</t>
  </si>
  <si>
    <t xml:space="preserve"> 中国工商银行股份有限公司广州从化凤仪支行</t>
  </si>
  <si>
    <t xml:space="preserve"> 中国工商银行股份有限公司广州从化荔香支行</t>
  </si>
  <si>
    <t xml:space="preserve"> 中国工商银行股份有限公司广州从化太平支行</t>
  </si>
  <si>
    <t xml:space="preserve"> 中国工商银行股份有限公司广州南国支行</t>
  </si>
  <si>
    <t xml:space="preserve"> 中国工商银行股份有限公司广州百灵路支行</t>
  </si>
  <si>
    <t xml:space="preserve"> 中国工商银行股份有限公司广州长堤路支行</t>
  </si>
  <si>
    <t xml:space="preserve"> 中国工商银行股份有限公司广州荔城支行</t>
  </si>
  <si>
    <t xml:space="preserve"> 中国工商银行股份有限公司广州增城夏街支行</t>
  </si>
  <si>
    <t xml:space="preserve"> 中国工商银行股份有限公司广州增城增江支行</t>
  </si>
  <si>
    <t xml:space="preserve"> 中国工商银行股份有限公司广州增城锦绣支行</t>
  </si>
  <si>
    <t xml:space="preserve"> 中国工商银行股份有限公司广州泰沙路支行</t>
  </si>
  <si>
    <t xml:space="preserve"> 中国工商银行股份有限公司广州昌岗东路支行</t>
  </si>
  <si>
    <t xml:space="preserve"> 中国工商银行股份有限公司广州信和广场支行</t>
  </si>
  <si>
    <t xml:space="preserve"> 中国工商银行股份有限公司广州江湾路支行</t>
  </si>
  <si>
    <t xml:space="preserve"> 中国工商银行股份有限公司广州基立道支行</t>
  </si>
  <si>
    <t xml:space="preserve"> 中国工商银行股份有限公司广州晓港支行</t>
  </si>
  <si>
    <t xml:space="preserve"> 中国工商银行股份有限公司广州远安支行</t>
  </si>
  <si>
    <t xml:space="preserve"> 中国工商银行股份有限公司广州南洲支行</t>
  </si>
  <si>
    <t xml:space="preserve"> 中国工商银行股份有限公司广州金钟横路支行</t>
  </si>
  <si>
    <t xml:space="preserve"> 中国工商银行股份有限公司广州朝天路支行</t>
  </si>
  <si>
    <t xml:space="preserve"> 中国工商银行股份有限公司广州中山五路支行</t>
  </si>
  <si>
    <t xml:space="preserve"> 中国工商银行股份有限公司广州东风中路支行</t>
  </si>
  <si>
    <t xml:space="preserve"> 中国工商银行股份有限公司广州中山七路支行</t>
  </si>
  <si>
    <t xml:space="preserve"> 中国工商银行股份有限公司广州院士庭支行</t>
  </si>
  <si>
    <t xml:space="preserve"> 中国工商银行股份有限公司广州荷塘月色支行</t>
  </si>
  <si>
    <t xml:space="preserve"> 中国工商银行股份有限公司广州茶亭支行</t>
  </si>
  <si>
    <t xml:space="preserve"> 中国工商银行股份有限公司广州站前路支行</t>
  </si>
  <si>
    <t xml:space="preserve"> 中国工商银行股份有限公司广州白云新城支行</t>
  </si>
  <si>
    <t xml:space="preserve"> 中国工商银行股份有限公司广州乐嘉路支行</t>
  </si>
  <si>
    <t xml:space="preserve"> 中国工商银行股份有限公司广州江南市场支行</t>
  </si>
  <si>
    <t xml:space="preserve"> 中国工商银行股份有限公司广州维多利广场支行</t>
  </si>
  <si>
    <t xml:space="preserve"> 中国工商银行广州岭南新世界支行</t>
  </si>
  <si>
    <t xml:space="preserve"> 中国工商银行股份有限公司广州杨箕支行</t>
  </si>
  <si>
    <t xml:space="preserve"> 中国工商银行股份有限公司广州天河北支行</t>
  </si>
  <si>
    <t xml:space="preserve"> 中国工商银行股份有限公司广州鹤边支行</t>
  </si>
  <si>
    <t xml:space="preserve"> 中国工商银行股份有限公司广州棠溪支行</t>
  </si>
  <si>
    <t xml:space="preserve"> 中国工商银行股份有限公司广州景泰直街支行</t>
  </si>
  <si>
    <t xml:space="preserve"> 中国工商银行股份有限公司广州均禾支行</t>
  </si>
  <si>
    <t xml:space="preserve"> 中国工商银行股份有限公司广州金钟支行</t>
  </si>
  <si>
    <t xml:space="preserve"> 中国工商银行股份有限公司广州同德支行</t>
  </si>
  <si>
    <t xml:space="preserve"> 中国工商银行股份有限公司广州南沙金岭路支行</t>
  </si>
  <si>
    <t xml:space="preserve"> 中国工商银行股份有限公司广州东兴支行</t>
  </si>
  <si>
    <t xml:space="preserve"> 中国工商银行股份有限公司广州兴华支行</t>
  </si>
  <si>
    <t xml:space="preserve"> 中国工商银行广州明珠支行</t>
  </si>
  <si>
    <t xml:space="preserve"> 中国工商银行股份有限公司广州高德广场支行</t>
  </si>
  <si>
    <t xml:space="preserve"> 中国工商银行股份有限公司广州发展中心大厦支行</t>
  </si>
  <si>
    <t xml:space="preserve"> 中国工商银行股份有限公司广州花都新机场支行</t>
  </si>
  <si>
    <t xml:space="preserve"> 中国工商银行股份有限公司广州花都天贵支行</t>
  </si>
  <si>
    <t xml:space="preserve"> 中国工商银行股份有限公司广州花都新都支行</t>
  </si>
  <si>
    <t xml:space="preserve"> 中国工商银行股份有限公司广州花都公益大道支行</t>
  </si>
  <si>
    <t xml:space="preserve"> 中国工商银行股份有限公司广州花都建设北路支行</t>
  </si>
  <si>
    <t xml:space="preserve"> 中国工商银行股份有限公司广州钟村支行</t>
  </si>
  <si>
    <t xml:space="preserve"> 中国工商银行股份有限公司广州大石新浦支行</t>
  </si>
  <si>
    <t xml:space="preserve"> 中国工商银行股份有限公司广州南村支行</t>
  </si>
  <si>
    <t xml:space="preserve"> 中国工商银行股份有限公司广州祈福支行</t>
  </si>
  <si>
    <t xml:space="preserve"> 中国工商银行股份有限公司广州雅居乐支行</t>
  </si>
  <si>
    <t xml:space="preserve"> 中国工商银行股份有限公司广州大石朝阳支行</t>
  </si>
  <si>
    <t xml:space="preserve"> 中国工商银行股份有限公司广州保利大都汇支行</t>
  </si>
  <si>
    <t xml:space="preserve"> 中国工商银行股份有限公司广州南大路支行</t>
  </si>
  <si>
    <t xml:space="preserve"> 中国工商银行股份有限公司广州大塘支行</t>
  </si>
  <si>
    <t xml:space="preserve"> 中国工商银行股份有限公司广州国际轻纺城支行</t>
  </si>
  <si>
    <t xml:space="preserve"> 中国工商银行股份有限公司广州怡乐支行</t>
  </si>
  <si>
    <t xml:space="preserve"> 中国工商银行股份有限公司广州中山大学支行</t>
  </si>
  <si>
    <t xml:space="preserve"> 中国工商银行股份有限公司广州天立支行</t>
  </si>
  <si>
    <t xml:space="preserve"> 中国工商银行股份有限公司广州瑞宝支行</t>
  </si>
  <si>
    <t xml:space="preserve"> 中国工商银行股份有限公司广州穗和支行</t>
  </si>
  <si>
    <t xml:space="preserve"> 中国工商银行股份有限公司广州白云大道北支行</t>
  </si>
  <si>
    <t xml:space="preserve"> 中国工商银行股份有限公司广州城西支行</t>
  </si>
  <si>
    <t xml:space="preserve"> 中国工商银行股份有限公司广州上步支行</t>
  </si>
  <si>
    <t xml:space="preserve"> 中国工商银行股份有限公司广州财富天地广场支行</t>
  </si>
  <si>
    <t xml:space="preserve"> 中国工商银行股份有限公司广州轻纺交易园支行</t>
  </si>
  <si>
    <t xml:space="preserve"> 中国工商银行股份有限公司广州暨南大学支行</t>
  </si>
  <si>
    <t xml:space="preserve"> 中国工商银行股份有限公司广州逸景支行</t>
  </si>
  <si>
    <t xml:space="preserve"> 中国工商银行股份有限公司广州大学城支行</t>
  </si>
  <si>
    <t xml:space="preserve"> 中国工商银行股份有限公司广州大石丽江支行</t>
  </si>
  <si>
    <t xml:space="preserve"> 中国工商银行股份有限公司广州火车东站支行</t>
  </si>
  <si>
    <t xml:space="preserve"> 中国工商银行股份有限公司广州正佳支行</t>
  </si>
  <si>
    <t xml:space="preserve"> 中国工商银行股份有限公司广州岑村支行</t>
  </si>
  <si>
    <t xml:space="preserve"> 中国工商银行股份有限公司广州盛悦居支行</t>
  </si>
  <si>
    <t xml:space="preserve"> 中国工商银行股份有限公司广州美林支行</t>
  </si>
  <si>
    <t xml:space="preserve"> 中国工商银行股份有限公司广州颐和支行</t>
  </si>
  <si>
    <t xml:space="preserve"> 中国工商银行股份有限公司广州智慧城支行</t>
  </si>
  <si>
    <t xml:space="preserve"> 中国工商银行股份有限公司广州中石化大厦支行</t>
  </si>
  <si>
    <t xml:space="preserve"> 中国工商银行股份有限公司广州嘉怡支行</t>
  </si>
  <si>
    <t xml:space="preserve"> 中国工商银行股份有限公司广州大学城中环支行</t>
  </si>
  <si>
    <t xml:space="preserve"> 中国工商银行股份有限公司广州中山大道中支行</t>
  </si>
  <si>
    <t xml:space="preserve"> 中国工商银行股份有限公司广州永和开发区永顺支行</t>
  </si>
  <si>
    <t xml:space="preserve"> 中国工商银行股份有限公司广州碧华坊支行</t>
  </si>
  <si>
    <t xml:space="preserve"> 中国工商银行股份有限公司广州汇景新城支行</t>
  </si>
  <si>
    <t xml:space="preserve"> 中国工商银行股份有限公司广州番禺锦绣生态园支行</t>
  </si>
  <si>
    <t xml:space="preserve"> 中国工商银行股份有限公司广州新塘凤凰城支行</t>
  </si>
  <si>
    <t xml:space="preserve"> 中国工商银行股份有限公司广州星汇园支行</t>
  </si>
  <si>
    <t xml:space="preserve"> 中国工商银行股份有限公司广州开创大道支行</t>
  </si>
  <si>
    <t xml:space="preserve"> 中国工商银行股份有限公司广州誉峰支行</t>
  </si>
  <si>
    <t xml:space="preserve"> 中国工商银行股份有限公司广州龙洞支行</t>
  </si>
  <si>
    <t xml:space="preserve"> 中国工商银行股份有限公司广州太和支行</t>
  </si>
  <si>
    <t xml:space="preserve"> 中国工商银行股份有限公司广州番禺节能科技园支行</t>
  </si>
  <si>
    <t xml:space="preserve"> 中国工商银行股份有限公司广州花都紫薇支行</t>
  </si>
  <si>
    <t xml:space="preserve"> 中国工商银行股份有限公司广州沙溪支行</t>
  </si>
  <si>
    <t xml:space="preserve"> 中国工商银行股份有限公司广州琶洲支行</t>
  </si>
  <si>
    <t xml:space="preserve"> 中国工商银行股份有限公司广州金沙支行</t>
  </si>
  <si>
    <t xml:space="preserve"> 中国工商银行股份有限公司广州人和支行</t>
  </si>
  <si>
    <t xml:space="preserve"> 中国工商银行股份有限公司广州开发区西区支行</t>
  </si>
  <si>
    <t xml:space="preserve"> 中国工商银行股份有限公司广州凤凰支行</t>
  </si>
  <si>
    <t xml:space="preserve"> 中国工商银行股份有限公司广州沙和路支行</t>
  </si>
  <si>
    <t xml:space="preserve"> 中国工商银行股份有限公司广州增城石滩支行</t>
  </si>
  <si>
    <t xml:space="preserve"> 中国工商银行股份有限公司广州增城中新支行</t>
  </si>
  <si>
    <t xml:space="preserve"> 中国工商银行股份有限公司广州旺城支行</t>
  </si>
  <si>
    <t xml:space="preserve"> 中国工商银行股份有限公司广州十三行路支行</t>
  </si>
  <si>
    <t xml:space="preserve"> 中国工商银行股份有限公司广州洛溪支行</t>
  </si>
  <si>
    <t xml:space="preserve"> 中国工商银行股份有限公司广州南沙东涌支行</t>
  </si>
  <si>
    <t xml:space="preserve"> 中国工商银行股份有限公司广州花都汽车城支行</t>
  </si>
  <si>
    <t xml:space="preserve"> 中国工商银行股份有限公司广州分行</t>
  </si>
  <si>
    <t xml:space="preserve"> 中国工商银行股份有限公司票据营业部广州分部</t>
  </si>
  <si>
    <t xml:space="preserve"> 中国工商银行股份有限公司广州大石支行</t>
  </si>
  <si>
    <t xml:space="preserve"> 中国工商银行股份有限公司广州嘉禾支行</t>
  </si>
  <si>
    <t xml:space="preserve"> 中国工商银行广东省分行清算中心（不办理对外业务）</t>
  </si>
  <si>
    <t xml:space="preserve"> 中国工商银行股份有限公司韶关分行业务处理中心</t>
  </si>
  <si>
    <t xml:space="preserve"> 中国工商银行股份有限公司韶关南门支行</t>
  </si>
  <si>
    <t xml:space="preserve"> 中国工商银行股份有限公司韶关西河支行</t>
  </si>
  <si>
    <t xml:space="preserve"> 中国工商银行股份有限公司韶关风采支行</t>
  </si>
  <si>
    <t xml:space="preserve"> 中国工商银行股份有限公司韶关东堤支行</t>
  </si>
  <si>
    <t xml:space="preserve"> 中国工商银行股份有限公司韶关北郊支行</t>
  </si>
  <si>
    <t xml:space="preserve"> 中国工商银行股份有限公司韶关松山支行</t>
  </si>
  <si>
    <t xml:space="preserve"> 中国工商银行股份有限公司韶关分行营业部</t>
  </si>
  <si>
    <t xml:space="preserve"> 中国工商银行股份有限公司韶关大宝山支行</t>
  </si>
  <si>
    <t xml:space="preserve"> 中国工商银行股份有限公司韶关韶大支行</t>
  </si>
  <si>
    <t xml:space="preserve"> 中国工商银行股份有限公司韶关碧桂园支行</t>
  </si>
  <si>
    <t xml:space="preserve"> 中国工商银行股份有限公司韶关碧水花城支行</t>
  </si>
  <si>
    <t xml:space="preserve"> 中国工商银行股份有限公司韶关财中支行</t>
  </si>
  <si>
    <t xml:space="preserve"> 中国工商银行股份有限公司韶关金沙支行</t>
  </si>
  <si>
    <t xml:space="preserve"> 中国工商银行股份有限公司韶关沐溪支行</t>
  </si>
  <si>
    <t xml:space="preserve"> 中国工商银行股份有限公司韶关曲江支行</t>
  </si>
  <si>
    <t xml:space="preserve"> 中国工商银行股份有限公司韶关马坝支行</t>
  </si>
  <si>
    <t xml:space="preserve"> 中国工商银行股份有限公司韶关中山支行</t>
  </si>
  <si>
    <t xml:space="preserve"> 中国工商银行股份有限公司韶关西苑支行</t>
  </si>
  <si>
    <t xml:space="preserve"> 中国工商银行股份有限公司韶关新华支行</t>
  </si>
  <si>
    <t xml:space="preserve"> 中国工商银行股份有限公司韶关向阳支行</t>
  </si>
  <si>
    <t xml:space="preserve"> 中国工商银行股份有限公司韶关鞍山支行</t>
  </si>
  <si>
    <t xml:space="preserve"> 中国工商银行股份有限公司始兴支行</t>
  </si>
  <si>
    <t xml:space="preserve"> 中国工商银行股份有限公司南雄支行</t>
  </si>
  <si>
    <t xml:space="preserve"> 中国工商银行股份有限公司仁化支行</t>
  </si>
  <si>
    <t xml:space="preserve"> 中国工商银行股份有限公司仁化凡口支行</t>
  </si>
  <si>
    <t xml:space="preserve"> 中国工商银行股份有限公司乐昌支行</t>
  </si>
  <si>
    <t xml:space="preserve"> 中国工商银行股份有限公司乐昌坪石支行</t>
  </si>
  <si>
    <t xml:space="preserve"> 中国工商银行股份有限公司翁源支行</t>
  </si>
  <si>
    <t xml:space="preserve"> 中国工商银行股份有限公司乳源支行</t>
  </si>
  <si>
    <t xml:space="preserve"> 中国工商银行股份有限公司新丰支行</t>
  </si>
  <si>
    <t xml:space="preserve"> 中国工商银行深圳市分行</t>
  </si>
  <si>
    <t xml:space="preserve"> 中国工商银行股份有限公司深圳代理清算分行</t>
  </si>
  <si>
    <t xml:space="preserve"> 中国工商银行股份有限公司深圳莲花北支行</t>
  </si>
  <si>
    <t xml:space="preserve"> 中国工商银行股份有限公司深圳竹子林支行</t>
  </si>
  <si>
    <t xml:space="preserve"> 中国工商银行股份有限公司深圳上步支行</t>
  </si>
  <si>
    <t xml:space="preserve"> 中国工商银行股份有限公司深圳蛇口支行</t>
  </si>
  <si>
    <t xml:space="preserve"> 中国工商银行股份有限公司深圳南山支行</t>
  </si>
  <si>
    <t xml:space="preserve"> 中国工商银行股份有限公司深圳罗湖支行</t>
  </si>
  <si>
    <t xml:space="preserve"> 中国工商银行股份有限公司深圳洪湖支行</t>
  </si>
  <si>
    <t xml:space="preserve"> 中国工商银行股份有限公司深圳双龙支行</t>
  </si>
  <si>
    <t xml:space="preserve"> 中国工商银行股份有限公司深圳华城支行</t>
  </si>
  <si>
    <t xml:space="preserve"> 中国工商银行股份有限公司深圳八卦岭支行</t>
  </si>
  <si>
    <t xml:space="preserve"> 中国工商银行股份有限公司深圳盐田支行</t>
  </si>
  <si>
    <t xml:space="preserve"> 中国工商银行股份有限公司深圳深东支行</t>
  </si>
  <si>
    <t xml:space="preserve"> 中国工商银行股份有限公司深圳东门支行</t>
  </si>
  <si>
    <t xml:space="preserve"> 中国工商银行股份有限公司深圳红围支行</t>
  </si>
  <si>
    <t xml:space="preserve"> 中国工商银行股份有限公司深圳百仕达支行</t>
  </si>
  <si>
    <t xml:space="preserve"> 中国工商银行股份有限公司深圳宝安支行</t>
  </si>
  <si>
    <t xml:space="preserve"> 中国工商银行股份有限公司深圳工业区支行</t>
  </si>
  <si>
    <t xml:space="preserve"> 中国工商银行股份有限公司深圳华联支行</t>
  </si>
  <si>
    <t xml:space="preserve"> 中国工商银行股份有限公司深圳振华支行</t>
  </si>
  <si>
    <t xml:space="preserve"> 中国工商银行股份有限公司深圳月亮湾支行</t>
  </si>
  <si>
    <t xml:space="preserve"> 中国工商银行股份有限公司深圳坪山支行</t>
  </si>
  <si>
    <t xml:space="preserve"> 中国工商银行股份有限公司深圳华强支行</t>
  </si>
  <si>
    <t xml:space="preserve"> 中国工商银行股份有限公司深圳布吉支行</t>
  </si>
  <si>
    <t xml:space="preserve"> 中国工商银行股份有限公司深圳南油支行</t>
  </si>
  <si>
    <t xml:space="preserve"> 中国工商银行股份有限公司深圳沙井支行</t>
  </si>
  <si>
    <t xml:space="preserve"> 中国工商银行股份有限公司深圳松岗支行</t>
  </si>
  <si>
    <t xml:space="preserve"> 中国工商银行股份有限公司深圳福永支行</t>
  </si>
  <si>
    <t xml:space="preserve"> 中国工商银行股份有限公司深圳国贸支行</t>
  </si>
  <si>
    <t xml:space="preserve"> 中国工商银行深圳市分行营业部</t>
  </si>
  <si>
    <t xml:space="preserve"> 中国工商银行股份有限公司深圳麒麟支行</t>
  </si>
  <si>
    <t xml:space="preserve"> 中国工商银行股份有限公司深圳华侨城支行</t>
  </si>
  <si>
    <t xml:space="preserve"> 中国工商银行股份有限公司深圳福田支行</t>
  </si>
  <si>
    <t xml:space="preserve"> 中国工商银行股份有限公司深圳西乡支行</t>
  </si>
  <si>
    <t xml:space="preserve"> 中国工商银行深圳市爱华支行</t>
  </si>
  <si>
    <t xml:space="preserve"> 中国工商银行股份有限公司深圳宝湖支行</t>
  </si>
  <si>
    <t xml:space="preserve"> 中国工商银行股份有限公司深圳黄贝支行</t>
  </si>
  <si>
    <t xml:space="preserve"> 中国工商银行股份有限公司深圳水贝支行</t>
  </si>
  <si>
    <t xml:space="preserve"> 中国工商银行股份有限公司深圳西海岸支行</t>
  </si>
  <si>
    <t xml:space="preserve"> 中国工商银行股份有限公司深圳文锦支行</t>
  </si>
  <si>
    <t xml:space="preserve"> 中国工商银行股份有限公司深圳南新支行</t>
  </si>
  <si>
    <t xml:space="preserve"> 中国工商银行股份有限公司深圳市盐田港区支行</t>
  </si>
  <si>
    <t xml:space="preserve"> 中国工商银行股份有限公司深圳平湖支行</t>
  </si>
  <si>
    <t xml:space="preserve"> 中国工商银行股份有限公司深圳桂园支行</t>
  </si>
  <si>
    <t xml:space="preserve"> 中国工商银行股份有限公司深圳园岭支行</t>
  </si>
  <si>
    <t xml:space="preserve"> 中国工商银行股份有限公司深圳红宝支行</t>
  </si>
  <si>
    <t xml:space="preserve"> 中国工商银行股份有限公司深圳台湾花园支行</t>
  </si>
  <si>
    <t xml:space="preserve"> 中国工商银行股份有限公司深圳弘雅支行</t>
  </si>
  <si>
    <t xml:space="preserve"> 中国工商银行股份有限公司深圳荣德支行</t>
  </si>
  <si>
    <t xml:space="preserve"> 中国工商银行股份有限公司深圳黄木岗支行</t>
  </si>
  <si>
    <t xml:space="preserve"> 中国工商银行股份有限公司深圳车公庙支行</t>
  </si>
  <si>
    <t xml:space="preserve"> 中国工商银行股份有限公司深圳保税区支行</t>
  </si>
  <si>
    <t xml:space="preserve"> 中国工商银行股份有限公司深圳和平支行</t>
  </si>
  <si>
    <t xml:space="preserve"> 中国工商银行股份有限公司深圳友谊支行</t>
  </si>
  <si>
    <t xml:space="preserve"> 中国工商银行股份有限公司深圳梅林支行</t>
  </si>
  <si>
    <t xml:space="preserve"> 中国工商银行股份有限公司深圳皇岗支行</t>
  </si>
  <si>
    <t xml:space="preserve"> 中国工商银行股份有限公司深圳莲塘支行</t>
  </si>
  <si>
    <t xml:space="preserve"> 中国工商银行股份有限公司深圳宝华支行</t>
  </si>
  <si>
    <t xml:space="preserve"> 中国工商银行股份有限公司深圳龙华支行</t>
  </si>
  <si>
    <t xml:space="preserve"> 中国工商银行股份有限公司深圳新澜支行</t>
  </si>
  <si>
    <t xml:space="preserve"> 中国工商银行股份有限公司深圳石岩支行</t>
  </si>
  <si>
    <t xml:space="preserve"> 中国工商银行股份有限公司深圳高新园南区支行</t>
  </si>
  <si>
    <t xml:space="preserve"> 中国工商银行股份有限公司深圳西丽支行</t>
  </si>
  <si>
    <t xml:space="preserve"> 中国工商银行股份有限公司深圳福虹支行</t>
  </si>
  <si>
    <t xml:space="preserve"> 中国工商银行股份有限公司深圳坪地支行</t>
  </si>
  <si>
    <t xml:space="preserve"> 中国工商银行股份有限公司深圳深圳湾支行</t>
  </si>
  <si>
    <t xml:space="preserve"> 中国工商银行股份有限公司深圳公明支行</t>
  </si>
  <si>
    <t xml:space="preserve"> 中国工商银行股份有限公司深圳国财支行</t>
  </si>
  <si>
    <t xml:space="preserve"> 中国工商银行股份有限公司深圳福园支行</t>
  </si>
  <si>
    <t xml:space="preserve"> 中国工商银行深圳梅林一村支行</t>
  </si>
  <si>
    <t xml:space="preserve"> 中国工商银行股份有限公司深圳百花支行</t>
  </si>
  <si>
    <t xml:space="preserve"> 中国工商银行股份有限公司深圳龙岗支行</t>
  </si>
  <si>
    <t xml:space="preserve"> 中国工商银行股份有限公司深圳葵涌支行</t>
  </si>
  <si>
    <t xml:space="preserve"> 中国工商银行股份有限公司深圳鸿翔支行</t>
  </si>
  <si>
    <t xml:space="preserve"> 中国工商银行股份有限公司深圳深港支行</t>
  </si>
  <si>
    <t xml:space="preserve"> 中国工商银行股份有限公司深圳湖贝支行</t>
  </si>
  <si>
    <t xml:space="preserve"> 中国工商银行股份有限公司深圳海王支行</t>
  </si>
  <si>
    <t xml:space="preserve"> 中国工商银行股份有限公司深圳福强支行</t>
  </si>
  <si>
    <t xml:space="preserve"> 中国工商银行股份有限公司深圳景田支行</t>
  </si>
  <si>
    <t xml:space="preserve"> 中国工商银行股份有限公司深圳星海名城支行</t>
  </si>
  <si>
    <t xml:space="preserve"> 中国工商银行股份有限公司深圳彩田支行</t>
  </si>
  <si>
    <t xml:space="preserve"> 中国工商银行股份有限公司深圳海岸城支行</t>
  </si>
  <si>
    <t xml:space="preserve"> 中国工商银行股份有限公司深圳坂田支行</t>
  </si>
  <si>
    <t xml:space="preserve"> 中国工商银行股份有限公司深圳翠竹北支行</t>
  </si>
  <si>
    <t xml:space="preserve"> 中国工商银行股份有限公司深圳碧湖支行</t>
  </si>
  <si>
    <t xml:space="preserve"> 中国工商银行股份有限公司深圳臣田支行</t>
  </si>
  <si>
    <t xml:space="preserve"> 中国工商银行股份有限公司深圳丽景支行</t>
  </si>
  <si>
    <t xml:space="preserve"> 中国工商银行股份有限公司深圳上南支行</t>
  </si>
  <si>
    <t xml:space="preserve"> 中国工商银行深圳南岭支行</t>
  </si>
  <si>
    <t xml:space="preserve"> 中国工商银行股份有限公司深圳李朗支行</t>
  </si>
  <si>
    <t xml:space="preserve"> 中国工商银行股份有限公司深圳福民支行</t>
  </si>
  <si>
    <t xml:space="preserve"> 中国工商银行股份有限公司深圳益田支行</t>
  </si>
  <si>
    <t xml:space="preserve"> 中国工商银行股份有限公司深圳喜年支行</t>
  </si>
  <si>
    <t xml:space="preserve"> 中国工商银行股份有限公司深圳新沙支行</t>
  </si>
  <si>
    <t xml:space="preserve"> 中国工商银行股份有限公司深圳市民中心支行</t>
  </si>
  <si>
    <t xml:space="preserve"> 中国工商银行深圳市香蜜湖支行</t>
  </si>
  <si>
    <t xml:space="preserve"> 中国工商银行股份有限公司深圳滨河支行</t>
  </si>
  <si>
    <t xml:space="preserve"> 中国工商银行股份有限公司深圳香梅支行</t>
  </si>
  <si>
    <t xml:space="preserve"> 中国工商银行股份有限公司深圳星河支行</t>
  </si>
  <si>
    <t xml:space="preserve"> 中国工商银行股份有限公司深圳水榭春天支行</t>
  </si>
  <si>
    <t xml:space="preserve"> 中国工商银行股份有限公司深圳华南城支行</t>
  </si>
  <si>
    <t xml:space="preserve"> 中国工商银行股份有限公司深圳侨香支行</t>
  </si>
  <si>
    <t xml:space="preserve"> 中国工商银行股份有限公司深圳东环支行</t>
  </si>
  <si>
    <t xml:space="preserve"> 中国工商银行股份有限公司深圳百合支行</t>
  </si>
  <si>
    <t xml:space="preserve"> 中国工商银行股份有限公司深圳免税大厦支行</t>
  </si>
  <si>
    <t xml:space="preserve"> 中国工商银行股份有限公司深圳尚都支行</t>
  </si>
  <si>
    <t xml:space="preserve"> 中国工商银行股份有限公司深圳观澜支行</t>
  </si>
  <si>
    <t xml:space="preserve"> 中国工商银行股份有限公司深圳华为支行</t>
  </si>
  <si>
    <t xml:space="preserve"> 中国工商银行股份有限公司深圳龙翔支行</t>
  </si>
  <si>
    <t xml:space="preserve"> 中国工商银行股份有限公司深圳富士康支行</t>
  </si>
  <si>
    <t xml:space="preserve"> 中国工商银行股份有限公司深圳光明支行</t>
  </si>
  <si>
    <t xml:space="preserve"> 中国工商银行股份有限公司深圳高新园支行</t>
  </si>
  <si>
    <t xml:space="preserve"> 中国工商银行股份有限公司前海分行</t>
  </si>
  <si>
    <t xml:space="preserve"> 中国工商银行股份有限公司深圳宝安中心区支行</t>
  </si>
  <si>
    <t xml:space="preserve"> 中国工商银行股份有限公司深圳横岗支行</t>
  </si>
  <si>
    <t xml:space="preserve"> 中国工商银行股份有限公司深圳合水口支行</t>
  </si>
  <si>
    <t xml:space="preserve"> 中国工商银行股份有限公司深圳塘尾支行</t>
  </si>
  <si>
    <t xml:space="preserve"> 中国工商银行股份有限公司深圳侨城西街支行</t>
  </si>
  <si>
    <t xml:space="preserve"> 中国工商银行股份有限公司深圳高新园中区支行</t>
  </si>
  <si>
    <t xml:space="preserve"> 中国工商银行股份有限公司深圳高新园北区支行</t>
  </si>
  <si>
    <t xml:space="preserve"> 中国工商银行股份有限公司深圳民治支行</t>
  </si>
  <si>
    <t xml:space="preserve"> 中国工商银行股份有限公司深圳大浪支行</t>
  </si>
  <si>
    <t xml:space="preserve"> 中国工商银行股份有限公司深圳宝中支行</t>
  </si>
  <si>
    <t xml:space="preserve"> 中国工商银行股份有限公司深圳前进路支行</t>
  </si>
  <si>
    <t xml:space="preserve"> 中国工商银行股份有限公司深圳岗厦支行</t>
  </si>
  <si>
    <t xml:space="preserve"> 中国工商银行股份有限公司深圳楼岗支行</t>
  </si>
  <si>
    <t xml:space="preserve"> 中国工商银行股份有限公司深圳欢乐海岸支行</t>
  </si>
  <si>
    <t xml:space="preserve"> 中国工商银行股份有限公司深圳卓越时代广场支行</t>
  </si>
  <si>
    <t xml:space="preserve"> 中国工商银行股份有限公司深圳龙城支行</t>
  </si>
  <si>
    <t xml:space="preserve"> 中国工商银行股份有限公司深圳太古城支行</t>
  </si>
  <si>
    <t xml:space="preserve"> 中国工商银行股份有限公司深圳桥头支行</t>
  </si>
  <si>
    <t xml:space="preserve"> 中国工商银行股份有限公司深圳中心区支行</t>
  </si>
  <si>
    <t xml:space="preserve"> 中国工商银行股份有限公司深圳罗湖口岸支行</t>
  </si>
  <si>
    <t xml:space="preserve"> 中国工商银行股份有限公司深圳软件园支行</t>
  </si>
  <si>
    <t xml:space="preserve"> 中国工商银行股份有限公司深圳观澜湖支行</t>
  </si>
  <si>
    <t xml:space="preserve"> 中国工商银行股份有限公司深圳熙龙湾支行</t>
  </si>
  <si>
    <t xml:space="preserve"> 中国工商银行股份有限公司深圳龙平支行</t>
  </si>
  <si>
    <t xml:space="preserve"> 中国工商银行股份有限公司深圳龙东支行</t>
  </si>
  <si>
    <t xml:space="preserve"> 中国工商银行股份有限公司深圳福田口岸支行</t>
  </si>
  <si>
    <t xml:space="preserve"> 中国工商银行股份有限公司深圳生态园支行</t>
  </si>
  <si>
    <t xml:space="preserve"> 中国工商银行股份有限公司深圳万象汇支行</t>
  </si>
  <si>
    <t xml:space="preserve"> 中国工商银行股份有限公司广东自贸试验区横琴琴海支行</t>
  </si>
  <si>
    <t xml:space="preserve"> 中国工商银行股份有限公司广东自贸试验区横琴长隆支行</t>
  </si>
  <si>
    <t xml:space="preserve"> 中国工商银行股份有限公司珠海关口支行</t>
  </si>
  <si>
    <t xml:space="preserve"> 中国工商银行股份有限公司珠海华发支行</t>
  </si>
  <si>
    <t xml:space="preserve"> 中国工商银行股份有限公司珠海凤凰支行</t>
  </si>
  <si>
    <t xml:space="preserve"> 中国工商银行股份有限公司珠海拱北支行</t>
  </si>
  <si>
    <t xml:space="preserve"> 中国工商银行股份有限公司珠海香洲支行</t>
  </si>
  <si>
    <t xml:space="preserve"> 中国工商银行股份有限公司珠海南山支行</t>
  </si>
  <si>
    <t xml:space="preserve"> 中国工商银行股份有限公司珠海吉大支行</t>
  </si>
  <si>
    <t xml:space="preserve"> 中国工商银行股份有限公司珠海分行</t>
  </si>
  <si>
    <t xml:space="preserve"> 中国工商银行股份有限公司珠海景山支行</t>
  </si>
  <si>
    <t xml:space="preserve"> 中国工商银行股份有限公司珠海前山支行</t>
  </si>
  <si>
    <t xml:space="preserve"> 中国工商银行股份有限公司珠海南香支行</t>
  </si>
  <si>
    <t xml:space="preserve"> 中国工商银行股份有限公司珠海湾仔支行</t>
  </si>
  <si>
    <t xml:space="preserve"> 中国工商银行股份有限公司珠海斗门支行</t>
  </si>
  <si>
    <t xml:space="preserve"> 中国工商银行股份有限公司珠海金湾支行</t>
  </si>
  <si>
    <t xml:space="preserve"> 中国工商银行股份有限公司珠海平沙支行</t>
  </si>
  <si>
    <t xml:space="preserve"> 中国工商银行股份有限公司珠海翠香支行</t>
  </si>
  <si>
    <t xml:space="preserve"> 中国工商银行股份有限公司珠海唐家支行</t>
  </si>
  <si>
    <t xml:space="preserve"> 中国工商银行股份有限公司珠海紫荆支行</t>
  </si>
  <si>
    <t xml:space="preserve"> 中国工商银行股份有限公司珠海兰埔支行</t>
  </si>
  <si>
    <t xml:space="preserve"> 中国工商银行股份有限公司珠海南苑支行</t>
  </si>
  <si>
    <t xml:space="preserve"> 中国工商银行股份有限公司珠海九洲支行</t>
  </si>
  <si>
    <t xml:space="preserve"> 中国工商银行股份有限公司珠海口岸支行</t>
  </si>
  <si>
    <t xml:space="preserve"> 中国工商银行股份有限公司珠海柠溪支行</t>
  </si>
  <si>
    <t xml:space="preserve"> 中国工商银行股份有限公司珠海北岭支行</t>
  </si>
  <si>
    <t xml:space="preserve"> 中国工商银行股份有限公司珠海丽景支行</t>
  </si>
  <si>
    <t xml:space="preserve"> 中国工商银行股份有限公司珠海南屏支行</t>
  </si>
  <si>
    <t xml:space="preserve"> 中国工商银行股份有限公司珠海东岸支行</t>
  </si>
  <si>
    <t xml:space="preserve"> 中国工商银行股份有限公司珠海城北支行</t>
  </si>
  <si>
    <t xml:space="preserve"> 中国工商银行股份有限公司珠海中心南支行</t>
  </si>
  <si>
    <t xml:space="preserve"> 中国工商银行股份有限公司珠海五洲支行</t>
  </si>
  <si>
    <t xml:space="preserve"> 中国工商银行股份有限公司珠海明珠支行</t>
  </si>
  <si>
    <t xml:space="preserve"> 中国工商银行股份有限公司珠海御景支行</t>
  </si>
  <si>
    <t xml:space="preserve"> 中国工商银行股份有限公司珠海分行营业部</t>
  </si>
  <si>
    <t xml:space="preserve"> 中国工商银行股份有限公司珠海莲花支行</t>
  </si>
  <si>
    <t xml:space="preserve"> 中国工商银行股份有限公司珠海金华支行</t>
  </si>
  <si>
    <t xml:space="preserve"> 中国工商银行股份有限公司珠海东风支行</t>
  </si>
  <si>
    <t xml:space="preserve"> 中国工商银行股份有限公司珠海夏美支行</t>
  </si>
  <si>
    <t xml:space="preserve"> 中国工商银行股份有限公司珠海夏湾支行</t>
  </si>
  <si>
    <t xml:space="preserve"> 中国工商银行股份有限公司珠海兴华支行</t>
  </si>
  <si>
    <t xml:space="preserve"> 中国工商银行股份有限公司珠海世纪城支行</t>
  </si>
  <si>
    <t xml:space="preserve"> 中国工商银行股份有限公司珠海临港支行</t>
  </si>
  <si>
    <t xml:space="preserve"> 中国工商银行股份有限公司珠海旺角支行</t>
  </si>
  <si>
    <t xml:space="preserve"> 中国工商银行股份有限公司珠海港湾支行</t>
  </si>
  <si>
    <t xml:space="preserve"> 中国工商银行股份有限公司珠海湖湾支行</t>
  </si>
  <si>
    <t xml:space="preserve"> 中国工商银行股份有限公司珠海迎宾支行</t>
  </si>
  <si>
    <t xml:space="preserve"> 中国工商银行股份有限公司珠海人民西支行</t>
  </si>
  <si>
    <t xml:space="preserve"> 中国工商银行股份有限公司广东自贸试验区横琴分行</t>
  </si>
  <si>
    <t xml:space="preserve"> 中国工商银行股份有限公司珠海高新支行</t>
  </si>
  <si>
    <t xml:space="preserve"> 中国工商银行股份有限公司珠海公园道支行</t>
  </si>
  <si>
    <t xml:space="preserve"> 中国工商银行股份有限公司珠海翠微支行</t>
  </si>
  <si>
    <t xml:space="preserve"> 中国工商银行股份有限公司珠海映月支行</t>
  </si>
  <si>
    <t xml:space="preserve"> 中国工商银行股份有限公司珠海井岸支行</t>
  </si>
  <si>
    <t xml:space="preserve"> 中国工商银行股份有限公司汕头分行</t>
  </si>
  <si>
    <t xml:space="preserve"> 中国工商银行股份有限公司汕头龙湖支行</t>
  </si>
  <si>
    <t xml:space="preserve"> 中国工商银行股份有限公司汕头外马支行</t>
  </si>
  <si>
    <t xml:space="preserve"> 中国工商银行股份有限公司汕头安平支行</t>
  </si>
  <si>
    <t xml:space="preserve"> 中国工商银行股份有限公司汕头同平支行</t>
  </si>
  <si>
    <t xml:space="preserve"> 中国工商银行股份有限公司汕头公园支行</t>
  </si>
  <si>
    <t xml:space="preserve"> 中国工商银行股份有限公司汕头汕樟支行</t>
  </si>
  <si>
    <t xml:space="preserve"> 中国工商银行股份有限公司汕头金樟支行</t>
  </si>
  <si>
    <t xml:space="preserve"> 中国工商银行股份有限公司汕头达濠支行</t>
  </si>
  <si>
    <t xml:space="preserve"> 中国工商银行股份有限公司汕头金湖支行</t>
  </si>
  <si>
    <t xml:space="preserve"> 中国工商银行股份有限公司汕头金凤支行</t>
  </si>
  <si>
    <t xml:space="preserve"> 中国工商银行股份有限公司汕头高新技术开发区支行</t>
  </si>
  <si>
    <t xml:space="preserve"> 中国工商银行股份有限公司汕头长江支行</t>
  </si>
  <si>
    <t xml:space="preserve"> 中国工商银行股份有限公司汕头友谊支行</t>
  </si>
  <si>
    <t xml:space="preserve"> 中国工商银行股份有限公司汕头韩江支行</t>
  </si>
  <si>
    <t xml:space="preserve"> 中国工商银行股份有限公司汕头长平支行</t>
  </si>
  <si>
    <t xml:space="preserve"> 中国工商银行股份有限公司汕头嵩山支行</t>
  </si>
  <si>
    <t xml:space="preserve"> 中国工商银行股份有限公司汕头分行业务处理中心</t>
  </si>
  <si>
    <t xml:space="preserve"> 中国工商银行股份有限公司汕头澄海支行</t>
  </si>
  <si>
    <t xml:space="preserve"> 中国工商银行股份有限公司汕头潮阳支行</t>
  </si>
  <si>
    <t xml:space="preserve"> 中国工商银行股份有限公司汕头潮阳棉城支行</t>
  </si>
  <si>
    <t xml:space="preserve"> 中国工商银行股份有限公司汕头潮阳和平支行</t>
  </si>
  <si>
    <t xml:space="preserve"> 中国工商银行股份有限公司汕头潮南支行</t>
  </si>
  <si>
    <t xml:space="preserve"> 中国工商银行股份有限公司汕头潮南两英支行</t>
  </si>
  <si>
    <t xml:space="preserve"> 中国工商银行股份有限公司汕头潮南陈店支行</t>
  </si>
  <si>
    <t xml:space="preserve"> 中国工商银行股份有限公司汕头丰泽支行</t>
  </si>
  <si>
    <t xml:space="preserve"> 中国工商银行股份有限公司汕头金园工业区支行</t>
  </si>
  <si>
    <t xml:space="preserve"> 中国工商银行股份有限公司汕头东厦北路支行</t>
  </si>
  <si>
    <t xml:space="preserve"> 中国工商银行股份有限公司汕头阳光支行</t>
  </si>
  <si>
    <t xml:space="preserve"> 中国工商银行股份有限公司汕头世贸花园支行</t>
  </si>
  <si>
    <t xml:space="preserve"> 中国工商银行股份有限公司汕头谷饶支行</t>
  </si>
  <si>
    <t xml:space="preserve"> 中国工商银行股份有限公司汕头澄海莲下支行</t>
  </si>
  <si>
    <t xml:space="preserve"> 中国工商银行股份有限公司饶平支行</t>
  </si>
  <si>
    <t xml:space="preserve"> 中国工商银行股份有限公司饶平中山支行</t>
  </si>
  <si>
    <t xml:space="preserve"> 中国工商银行股份有限公司汕头南澳支行</t>
  </si>
  <si>
    <t xml:space="preserve"> 中国工商银行股份有限公司揭阳分行营业部</t>
  </si>
  <si>
    <t xml:space="preserve"> 中国工商银行股份有限公司揭阳榕城支行</t>
  </si>
  <si>
    <t xml:space="preserve"> 中国工商银行股份有限公司揭阳东山支行</t>
  </si>
  <si>
    <t xml:space="preserve"> 中国工商银行股份有限公司揭阳分行业务处理中心</t>
  </si>
  <si>
    <t xml:space="preserve"> 中国工商银行股份有限公司揭阳乔南支行</t>
  </si>
  <si>
    <t xml:space="preserve"> 中国工商银行股份有限公司揭阳新兴支行</t>
  </si>
  <si>
    <t xml:space="preserve"> 中国工商银行股份有限公司揭阳阳美支行</t>
  </si>
  <si>
    <t xml:space="preserve"> 中国工商银行股份有限公司揭阳进贤支行</t>
  </si>
  <si>
    <t xml:space="preserve"> 中国工商银行股份有限公司揭阳城东支行</t>
  </si>
  <si>
    <t xml:space="preserve"> 中国工商银行股份有限公司揭西支行</t>
  </si>
  <si>
    <t xml:space="preserve"> 中国工商银行股份有限公司揭西棉湖支行</t>
  </si>
  <si>
    <t xml:space="preserve"> 中国工商银行股份有限公司普宁支行</t>
  </si>
  <si>
    <t xml:space="preserve"> 中国工商银行股份有限公司普宁占陇支行</t>
  </si>
  <si>
    <t xml:space="preserve"> 中国工商银行股份有限公司普宁洪阳支行</t>
  </si>
  <si>
    <t xml:space="preserve"> 中国工商银行股份有限公司普宁城北支行</t>
  </si>
  <si>
    <t xml:space="preserve"> 中国工商银行股份有限公司普宁城东支行</t>
  </si>
  <si>
    <t xml:space="preserve"> 中国工商银行股份有限公司惠来支行</t>
  </si>
  <si>
    <t xml:space="preserve"> 中国工商银行股份有限公司潮州南门支行</t>
  </si>
  <si>
    <t xml:space="preserve"> 中国工商银行股份有限公司潮州东平支行</t>
  </si>
  <si>
    <t xml:space="preserve"> 中国工商银行股份有限公司潮州金山支行</t>
  </si>
  <si>
    <t xml:space="preserve"> 中国工商银行股份有限公司潮州宫前支行</t>
  </si>
  <si>
    <t xml:space="preserve"> 中国工商银行股份有限公司潮州百花台支行</t>
  </si>
  <si>
    <t xml:space="preserve"> 中国工商银行股份有限公司潮州分行业务处理中心</t>
  </si>
  <si>
    <t xml:space="preserve"> 中国工商银行股份有限公司潮州太平支行</t>
  </si>
  <si>
    <t xml:space="preserve"> 中国工商银行股份有限公司潮州西河支行</t>
  </si>
  <si>
    <t xml:space="preserve"> 中国工商银行股份有限公司潮州湘桥支行</t>
  </si>
  <si>
    <t xml:space="preserve"> 中国工商银行股份有限公司潮州西湖支行</t>
  </si>
  <si>
    <t xml:space="preserve"> 中国工商银行股份有限公司潮州城新支行</t>
  </si>
  <si>
    <t xml:space="preserve"> 中国工商银行股份有限公司潮州站前支行</t>
  </si>
  <si>
    <t xml:space="preserve"> 中国工商银行股份有限公司潮州枫溪支行</t>
  </si>
  <si>
    <t xml:space="preserve"> 中国工商银行股份有限公司潮州分行营业部</t>
  </si>
  <si>
    <t xml:space="preserve"> 中国工商银行股份有限公司潮州东山支行</t>
  </si>
  <si>
    <t xml:space="preserve"> 中国工商银行股份有限公司揭东支行</t>
  </si>
  <si>
    <t xml:space="preserve"> 中国工商银行股份有限公司潮安古巷支行</t>
  </si>
  <si>
    <t xml:space="preserve"> 中国工商银行股份有限公司潮安支行</t>
  </si>
  <si>
    <t xml:space="preserve"> 中国工商银行股份有限公司潮安庵埠支行</t>
  </si>
  <si>
    <t xml:space="preserve"> 中国工商银行股份有限公司潮安彩塘支行</t>
  </si>
  <si>
    <t xml:space="preserve"> 中国工商银行股份有限公司潮安浮洋支行</t>
  </si>
  <si>
    <t xml:space="preserve"> 中国工商银行股份有限公司潮安金石支行</t>
  </si>
  <si>
    <t xml:space="preserve"> 中国工商银行股份有限公司潮安新城支行</t>
  </si>
  <si>
    <t xml:space="preserve"> 中国工商银行股份有限公司佛山顺德红旗支行</t>
  </si>
  <si>
    <t xml:space="preserve"> 中国工商银行股份有限公司佛山顺德东银支行</t>
  </si>
  <si>
    <t xml:space="preserve"> 中国工商银行股份有限公司佛山顺德支行</t>
  </si>
  <si>
    <t xml:space="preserve"> 中国工商银行股份有限公司佛山容桂支行</t>
  </si>
  <si>
    <t xml:space="preserve"> 中国工商银行股份有限公司佛山顺德德胜支行</t>
  </si>
  <si>
    <t xml:space="preserve"> 中国工商银行股份有限公司佛山顺德伦教支行</t>
  </si>
  <si>
    <t xml:space="preserve"> 中国工商银行股份有限公司佛山顺德勒流支行</t>
  </si>
  <si>
    <t xml:space="preserve"> 中国工商银行股份有限公司佛山乐从支行</t>
  </si>
  <si>
    <t xml:space="preserve"> 中国工商银行股份有限公司佛山北滘支行</t>
  </si>
  <si>
    <t xml:space="preserve"> 中国工商银行股份有限公司佛山顺德锦湖支行</t>
  </si>
  <si>
    <t xml:space="preserve"> 中国工商银行股份有限公司佛山杏坛支行</t>
  </si>
  <si>
    <t xml:space="preserve"> 中国工商银行股份有限公司佛山顺德陈村支行</t>
  </si>
  <si>
    <t xml:space="preserve"> 中国工商银行股份有限公司佛山龙江支行</t>
  </si>
  <si>
    <t xml:space="preserve"> 中国工商银行股份有限公司佛山顺德容东支行</t>
  </si>
  <si>
    <t xml:space="preserve"> 中国工商银行股份有限公司佛山顺德泰安支行</t>
  </si>
  <si>
    <t xml:space="preserve"> 中国工商银行股份有限公司佛山顺德银晖支行</t>
  </si>
  <si>
    <t xml:space="preserve"> 中国工商银行股份有限公司佛山顺德龙峰支行</t>
  </si>
  <si>
    <t xml:space="preserve"> 中国工商银行股份有限公司佛山吉祥支行</t>
  </si>
  <si>
    <t xml:space="preserve"> 中国工商银行股份有限公司佛山杏市支行</t>
  </si>
  <si>
    <t xml:space="preserve"> 中国工商银行股份有限公司佛山南海海城支行</t>
  </si>
  <si>
    <t xml:space="preserve"> 中国工商银行股份有限公司佛山南海顺平支行</t>
  </si>
  <si>
    <t xml:space="preserve"> 中国工商银行股份有限公司佛山南海中海万锦支行</t>
  </si>
  <si>
    <t xml:space="preserve"> 中国工商银行股份有限公司佛山南海桂信支行</t>
  </si>
  <si>
    <t xml:space="preserve"> 中国工商银行股份有限公司佛山三水文锋东支行</t>
  </si>
  <si>
    <t xml:space="preserve"> 中国工商银行股份有限公司佛山三水奥园支行</t>
  </si>
  <si>
    <t xml:space="preserve"> 中国工商银行股份有限公司佛山西樵支行</t>
  </si>
  <si>
    <t xml:space="preserve"> 中国工商银行股份有限公司佛山南海金海支行</t>
  </si>
  <si>
    <t xml:space="preserve"> 中国工商银行股份有限公司佛山南海平地支行</t>
  </si>
  <si>
    <t xml:space="preserve"> 中国工商银行股份有限公司佛山南海平东支行</t>
  </si>
  <si>
    <t xml:space="preserve"> 中国工商银行股份有限公司佛山南海乐信支行</t>
  </si>
  <si>
    <t xml:space="preserve"> 中国工商银行股份有限公司佛山南海夏教支行</t>
  </si>
  <si>
    <t xml:space="preserve"> 中国工商银行股份有限公司佛山东元支行</t>
  </si>
  <si>
    <t xml:space="preserve"> 中国工商银行股份有限公司佛山南海东华支行</t>
  </si>
  <si>
    <t xml:space="preserve"> 中国工商银行股份有限公司佛山南海城区支行</t>
  </si>
  <si>
    <t xml:space="preserve"> 中国工商银行股份有限公司佛山南海支行</t>
  </si>
  <si>
    <t xml:space="preserve"> 中国工商银行股份有限公司佛山祖庙支行</t>
  </si>
  <si>
    <t xml:space="preserve"> 中国工商银行股份有限公司佛山升平支行</t>
  </si>
  <si>
    <t xml:space="preserve"> 中国工商银行股份有限公司佛山朝东支行</t>
  </si>
  <si>
    <t xml:space="preserve"> 中国工商银行股份有限公司佛山上沙支行</t>
  </si>
  <si>
    <t xml:space="preserve"> 中国工商银行股份有限公司佛山汇银支行</t>
  </si>
  <si>
    <t xml:space="preserve"> 中国工商银行股份有限公司佛山城西支行</t>
  </si>
  <si>
    <t xml:space="preserve"> 中国工商银行股份有限公司佛山分行营业部</t>
  </si>
  <si>
    <t xml:space="preserve"> 中国工商银行股份有限公司佛山人民支行</t>
  </si>
  <si>
    <t xml:space="preserve"> 中国工商银行股份有限公司佛山中发支行</t>
  </si>
  <si>
    <t xml:space="preserve"> 中国工商银行股份有限公司佛山南海市东路支行</t>
  </si>
  <si>
    <t xml:space="preserve"> 中国工商银行股份有限公司佛山桂城支行</t>
  </si>
  <si>
    <t xml:space="preserve"> 中国工商银行股份有限公司佛山南海樵园支行</t>
  </si>
  <si>
    <t xml:space="preserve"> 中国工商银行股份有限公司佛山南海九江支行</t>
  </si>
  <si>
    <t xml:space="preserve"> 中国工商银行股份有限公司佛山大沥支行</t>
  </si>
  <si>
    <t xml:space="preserve"> 中国工商银行股份有限公司佛山南海黄岐支行</t>
  </si>
  <si>
    <t xml:space="preserve"> 中国工商银行股份有限公司佛山南海大江支行</t>
  </si>
  <si>
    <t xml:space="preserve"> 中国工商银行股份有限公司佛山盐步支行</t>
  </si>
  <si>
    <t xml:space="preserve"> 中国工商银行股份有限公司佛山南海官窑支行</t>
  </si>
  <si>
    <t xml:space="preserve"> 中国工商银行股份有限公司佛山平洲支行</t>
  </si>
  <si>
    <t xml:space="preserve"> 中国工商银行股份有限公司佛山南海里水支行</t>
  </si>
  <si>
    <t xml:space="preserve"> 中国工商银行股份有限公司佛山南庄支行</t>
  </si>
  <si>
    <t xml:space="preserve"> 中国工商银行股份有限公司佛山南海沙头支行</t>
  </si>
  <si>
    <t xml:space="preserve"> 中国工商银行股份有限公司佛山南海藤厂支行</t>
  </si>
  <si>
    <t xml:space="preserve"> 中国工商银行股份有限公司佛山南海小塘支行</t>
  </si>
  <si>
    <t xml:space="preserve"> 中国工商银行股份有限公司佛山罗村支行</t>
  </si>
  <si>
    <t xml:space="preserve"> 中国工商银行股份有限公司佛山南海丹灶支行</t>
  </si>
  <si>
    <t xml:space="preserve"> 中国工商银行股份有限公司佛山石湾支行</t>
  </si>
  <si>
    <t xml:space="preserve"> 中国工商银行股份有限公司佛山张槎支行</t>
  </si>
  <si>
    <t xml:space="preserve"> 中国工商银行股份有限公司佛山和平支行</t>
  </si>
  <si>
    <t xml:space="preserve"> 中国工商银行股份有限公司佛山城区支行</t>
  </si>
  <si>
    <t xml:space="preserve"> 中国工商银行股份有限公司佛山三水文明支行</t>
  </si>
  <si>
    <t xml:space="preserve"> 中国工商银行股份有限公司佛山三水支行</t>
  </si>
  <si>
    <t xml:space="preserve"> 中国工商银行股份有限公司佛山三水人民支行</t>
  </si>
  <si>
    <t xml:space="preserve"> 中国工商银行股份有限公司佛山三水文锋支行</t>
  </si>
  <si>
    <t xml:space="preserve"> 中国工商银行股份有限公司佛山分行业务处理中心</t>
  </si>
  <si>
    <t xml:space="preserve"> 中国工商银行股份有限公司佛山高明支行</t>
  </si>
  <si>
    <t xml:space="preserve"> 中国工商银行股份有限公司佛山高明文华路支行</t>
  </si>
  <si>
    <t xml:space="preserve"> 中国工商银行股份有限公司佛山绿景支行</t>
  </si>
  <si>
    <t xml:space="preserve"> 中国工商银行股份有限公司佛山汾江支行</t>
  </si>
  <si>
    <t xml:space="preserve"> 中国工商银行股份有限公司佛山季华支行</t>
  </si>
  <si>
    <t xml:space="preserve"> 中国工商银行股份有限公司佛山南海松岗支行</t>
  </si>
  <si>
    <t xml:space="preserve"> 中国工商银行股份有限公司佛山明珠支行</t>
  </si>
  <si>
    <t xml:space="preserve"> 中国工商银行股份有限公司佛山顺德均安支行</t>
  </si>
  <si>
    <t xml:space="preserve"> 中国工商银行股份有限公司佛山南海金都支行</t>
  </si>
  <si>
    <t xml:space="preserve"> 中国工商银行股份有限公司佛山南海桂海支行</t>
  </si>
  <si>
    <t xml:space="preserve"> 中国工商银行股份有限公司佛山南海乐丰支行</t>
  </si>
  <si>
    <t xml:space="preserve"> 中国工商银行股份有限公司佛山南海万科支行</t>
  </si>
  <si>
    <t xml:space="preserve"> 中国工商银行股份有限公司佛山南海广隆支行</t>
  </si>
  <si>
    <t xml:space="preserve"> 中国工商银行股份有限公司佛山南海桂华支行</t>
  </si>
  <si>
    <t xml:space="preserve"> 中国工商银行股份有限公司佛山华夏支行</t>
  </si>
  <si>
    <t xml:space="preserve"> 中国工商银行股份有限公司佛山狮山支行</t>
  </si>
  <si>
    <t xml:space="preserve"> 中国工商银行股份有限公司佛山高新支行</t>
  </si>
  <si>
    <t xml:space="preserve"> 中国工商银行股份有限公司佛山高明沧江支行</t>
  </si>
  <si>
    <t xml:space="preserve"> 中国工商银行股份有限公司佛山金辉支行</t>
  </si>
  <si>
    <t xml:space="preserve"> 中国工商银行股份有限公司佛山南海永隆支行</t>
  </si>
  <si>
    <t xml:space="preserve"> 中国工商银行股份有限公司佛山南海海北支行</t>
  </si>
  <si>
    <t xml:space="preserve"> 中国工商银行股份有限公司佛山三水耀华支行</t>
  </si>
  <si>
    <t xml:space="preserve"> 中国工商银行股份有限公司佛山南海太平支行</t>
  </si>
  <si>
    <t xml:space="preserve"> 中国工商银行股份有限公司佛山南海华丽支行</t>
  </si>
  <si>
    <t xml:space="preserve"> 中国工商银行股份有限公司江门港口支行</t>
  </si>
  <si>
    <t xml:space="preserve"> 中国工商银行股份有限公司江门城西支行</t>
  </si>
  <si>
    <t xml:space="preserve"> 中国工商银行股份有限公司江门江海支行</t>
  </si>
  <si>
    <t xml:space="preserve"> 中国工商银行股份有限公司江门城区支行</t>
  </si>
  <si>
    <t xml:space="preserve"> 中国工商银行股份有限公司江门分行</t>
  </si>
  <si>
    <t xml:space="preserve"> 中国工商银行股份有限公司江门江翠支行</t>
  </si>
  <si>
    <t xml:space="preserve"> 中国工商银行股份有限公司江门北新区支行</t>
  </si>
  <si>
    <t xml:space="preserve"> 中国工商银行股份有限公司江门分行业务处理中心</t>
  </si>
  <si>
    <t xml:space="preserve"> 中国工商银行股份有限公司江门江华支行</t>
  </si>
  <si>
    <t xml:space="preserve"> 中国工商银行股份有限公司江门新会支行</t>
  </si>
  <si>
    <t xml:space="preserve"> 中国工商银行股份有限公司江门新会第二支行</t>
  </si>
  <si>
    <t xml:space="preserve"> 中国工商银行股份有限公司江门新会第三支行</t>
  </si>
  <si>
    <t xml:space="preserve"> 中国工商银行股份有限公司台山支行</t>
  </si>
  <si>
    <t xml:space="preserve"> 中国工商银行股份有限公司台山台电支行</t>
  </si>
  <si>
    <t xml:space="preserve"> 中国工商银行股份有限公司恩平支行</t>
  </si>
  <si>
    <t xml:space="preserve"> 中国工商银行股份有限公司开平支行</t>
  </si>
  <si>
    <t xml:space="preserve"> 中国工商银行股份有限公司开平水口支行</t>
  </si>
  <si>
    <t xml:space="preserve"> 中国工商银行股份有限公司鹤山支行</t>
  </si>
  <si>
    <t xml:space="preserve"> 中国工商银行股份有限公司湛江分行</t>
  </si>
  <si>
    <t xml:space="preserve"> 中国工商银行股份有限公司湛江第一支行</t>
  </si>
  <si>
    <t xml:space="preserve"> 中国工商银行股份有限公司湛江第二支行</t>
  </si>
  <si>
    <t xml:space="preserve"> 中国工商银行股份有限公司湛江赤坎支行</t>
  </si>
  <si>
    <t xml:space="preserve"> 中国工商银行股份有限公司湛江霞山支行</t>
  </si>
  <si>
    <t xml:space="preserve"> 中国工商银行股份有限公司湛江坡头支行</t>
  </si>
  <si>
    <t xml:space="preserve"> 中国工商银行股份有限公司湛江金地支行</t>
  </si>
  <si>
    <t xml:space="preserve"> 中国工商银行股份有限公司湛江开发区支行</t>
  </si>
  <si>
    <t xml:space="preserve"> 中国工商银行股份有限公司湛江分行业务处理中心</t>
  </si>
  <si>
    <t xml:space="preserve"> 中国工商银行股份有限公司湛江东简支行</t>
  </si>
  <si>
    <t xml:space="preserve"> 中国工商银行股份有限公司吴川支行</t>
  </si>
  <si>
    <t xml:space="preserve"> 中国工商银行股份有限公司廉江支行</t>
  </si>
  <si>
    <t xml:space="preserve"> 中国工商银行股份有限公司遂溪支行</t>
  </si>
  <si>
    <t xml:space="preserve"> 中国工商银行股份有限公司雷州支行</t>
  </si>
  <si>
    <t xml:space="preserve"> 中国工商银行股份有限公司徐闻支行</t>
  </si>
  <si>
    <t xml:space="preserve"> 中国工商银行股份有限公司茂名分行营业部</t>
  </si>
  <si>
    <t xml:space="preserve"> 中国工商银行股份有限公司茂名官渡支行</t>
  </si>
  <si>
    <t xml:space="preserve"> 中国工商银行股份有限公司茂名西粤路支行</t>
  </si>
  <si>
    <t xml:space="preserve"> 中国工商银行股份有限公司茂名迎宾支行</t>
  </si>
  <si>
    <t xml:space="preserve"> 中国工商银行股份有限公司茂名河西支行</t>
  </si>
  <si>
    <t xml:space="preserve"> 中国工商银行股份有限公司茂名文明南支行</t>
  </si>
  <si>
    <t xml:space="preserve"> 中国工商银行股份有限公司茂名建丰支行</t>
  </si>
  <si>
    <t xml:space="preserve"> 中国工商银行股份有限公司茂名银电支行</t>
  </si>
  <si>
    <t xml:space="preserve"> 中国工商银行股份有限公司茂名石化支行</t>
  </si>
  <si>
    <t xml:space="preserve"> 中国工商银行股份有限公司茂名财富支行</t>
  </si>
  <si>
    <t xml:space="preserve"> 中国工商银行股份有限公司茂名高凉路支行</t>
  </si>
  <si>
    <t xml:space="preserve"> 中国工商银行股份有限公司茂名油泉支行</t>
  </si>
  <si>
    <t xml:space="preserve"> 中国工商银行股份有限公司茂名新华街支行</t>
  </si>
  <si>
    <t xml:space="preserve"> 中国工商银行股份有限公司茂名银辉支行</t>
  </si>
  <si>
    <t xml:space="preserve"> 中国工商银行股份有限公司茂名银泉支行</t>
  </si>
  <si>
    <t xml:space="preserve"> 中国工商银行股份有限公司茂名河东支行</t>
  </si>
  <si>
    <t xml:space="preserve"> 中国工商银行股份有限公司茂名站前路支行</t>
  </si>
  <si>
    <t xml:space="preserve"> 中国工商银行股份有限公司茂名牡丹支行</t>
  </si>
  <si>
    <t xml:space="preserve"> 中国工商银行股份有限公司茂名分行业务处理中心</t>
  </si>
  <si>
    <t xml:space="preserve"> 中国工商银行股份有限公司茂名新福路支行</t>
  </si>
  <si>
    <t xml:space="preserve"> 中国工商银行股份有限公司茂名茂港支行</t>
  </si>
  <si>
    <t xml:space="preserve"> 中国工商银行股份有限公司信宜支行</t>
  </si>
  <si>
    <t xml:space="preserve"> 中国工商银行股份有限公司高州支行</t>
  </si>
  <si>
    <t xml:space="preserve"> 中国工商银行股份有限公司高州高城支行</t>
  </si>
  <si>
    <t xml:space="preserve"> 中国工商银行股份有限公司电白支行</t>
  </si>
  <si>
    <t xml:space="preserve"> 中国工商银行股份有限公司化州支行</t>
  </si>
  <si>
    <t xml:space="preserve"> 中国工商银行股份有限公司肇庆第一支行</t>
  </si>
  <si>
    <t xml:space="preserve"> 中国工商银行股份有限公司肇庆端州支行</t>
  </si>
  <si>
    <t xml:space="preserve"> 中国工商银行股份有限公司肇庆鼎湖支行</t>
  </si>
  <si>
    <t xml:space="preserve"> 中国工商银行股份有限公司肇庆宋城路支行</t>
  </si>
  <si>
    <t xml:space="preserve"> 中国工商银行股份有限公司肇庆分行业务处理中心</t>
  </si>
  <si>
    <t xml:space="preserve"> 中国工商银行股份有限公司肇庆高新区支行</t>
  </si>
  <si>
    <t xml:space="preserve"> 中国工商银行股份有限公司肇庆分行</t>
  </si>
  <si>
    <t xml:space="preserve"> 中国工商银行股份有限公司高要支行</t>
  </si>
  <si>
    <t xml:space="preserve"> 中国工商银行股份有限公司四会支行</t>
  </si>
  <si>
    <t xml:space="preserve"> 中国工商银行股份有限公司广宁支行</t>
  </si>
  <si>
    <t xml:space="preserve"> 中国工商银行股份有限公司怀集支行</t>
  </si>
  <si>
    <t xml:space="preserve"> 中国工商银行股份有限公司怀集解放路支行</t>
  </si>
  <si>
    <t xml:space="preserve"> 中国工商银行股份有限公司封开支行</t>
  </si>
  <si>
    <t xml:space="preserve"> 中国工商银行股份有限公司德庆支行</t>
  </si>
  <si>
    <t xml:space="preserve"> 中国工商银行股份有限公司云浮分行营业部</t>
  </si>
  <si>
    <t xml:space="preserve"> 中国工商银行股份有限公司云浮硫铁矿支行</t>
  </si>
  <si>
    <t xml:space="preserve"> 中国工商银行股份有限公司云浮城区支行</t>
  </si>
  <si>
    <t xml:space="preserve"> 中国工商银行股份有限公司云浮新城支行</t>
  </si>
  <si>
    <t xml:space="preserve"> 中国工商银行股份有限公司云浮云安支行</t>
  </si>
  <si>
    <t xml:space="preserve"> 中国工商银行股份有限公司云浮分行业务处理中心</t>
  </si>
  <si>
    <t xml:space="preserve"> 中国工商银行股份有限公司新兴支行</t>
  </si>
  <si>
    <t xml:space="preserve"> 中国工商银行股份有限公司郁南支行</t>
  </si>
  <si>
    <t xml:space="preserve"> 中国工商银行股份有限公司罗定支行</t>
  </si>
  <si>
    <t xml:space="preserve"> 中国工商银行惠州市分行营业部</t>
  </si>
  <si>
    <t xml:space="preserve"> 中国工商银行股份有限公司惠州下角支行</t>
  </si>
  <si>
    <t xml:space="preserve"> 中国工商银行股份有限公司惠州金山湖支行</t>
  </si>
  <si>
    <t xml:space="preserve"> 中国工商银行惠州市陈江支行</t>
  </si>
  <si>
    <t xml:space="preserve"> 中国工商银行股份有限公司惠州白鹭湖支行</t>
  </si>
  <si>
    <t xml:space="preserve"> 中国工商银行股份有限公司惠州富力国际中心支行</t>
  </si>
  <si>
    <t xml:space="preserve"> 中国工商银行股份有限公司惠州惠南支行</t>
  </si>
  <si>
    <t xml:space="preserve"> 中国工商银行惠州市惠城支行</t>
  </si>
  <si>
    <t xml:space="preserve"> 中国工商银行惠州市文明支行</t>
  </si>
  <si>
    <t xml:space="preserve"> 中国工商银行股份有限公司惠州惠台支行</t>
  </si>
  <si>
    <t xml:space="preserve"> 中国工商银行股份有限公司惠州万饰城支行</t>
  </si>
  <si>
    <t xml:space="preserve"> 中国工商银行惠州陈塘湖支行</t>
  </si>
  <si>
    <t xml:space="preserve"> 中国工商银行惠州市江南支行</t>
  </si>
  <si>
    <t xml:space="preserve"> 中国工商银行股份有限公司惠州东湖支行</t>
  </si>
  <si>
    <t xml:space="preserve"> 中国工商银行股份有限公司惠州仲恺高新区支行</t>
  </si>
  <si>
    <t xml:space="preserve"> 中国工商银行股份有限公司惠州东方威尼斯支行</t>
  </si>
  <si>
    <t xml:space="preserve"> 中国工商银行股份有限公司惠州宏益支行</t>
  </si>
  <si>
    <t xml:space="preserve"> 中国工商银行惠州市江北新城分理处</t>
  </si>
  <si>
    <t xml:space="preserve"> 中国工商银行股份有限公司惠州东江高新区支行</t>
  </si>
  <si>
    <t xml:space="preserve"> 中国工商银行惠州市小金分理处</t>
  </si>
  <si>
    <t xml:space="preserve"> 中国工商银行惠州市惠阳支行</t>
  </si>
  <si>
    <t xml:space="preserve"> 中国工商银行股份有限公司惠州淡水分理处</t>
  </si>
  <si>
    <t xml:space="preserve"> 中国工商银行惠州中山东支行</t>
  </si>
  <si>
    <t xml:space="preserve"> 中国工商银行股份有限公司惠州惠阳开城支行</t>
  </si>
  <si>
    <t xml:space="preserve"> 中国工商银行股份有限公司惠州仲恺开发区支行</t>
  </si>
  <si>
    <t xml:space="preserve"> 中国工商银行股份有限公司惠州惠阳秋长支行</t>
  </si>
  <si>
    <t xml:space="preserve"> 中国工商银行惠州市惠阳金惠支行</t>
  </si>
  <si>
    <t xml:space="preserve"> 中国工商银行股份有限公司惠州惠阳新圩支行</t>
  </si>
  <si>
    <t xml:space="preserve"> 中国工商银行惠州水口支行</t>
  </si>
  <si>
    <t xml:space="preserve"> 中国工商银行惠州市分行核算中心</t>
  </si>
  <si>
    <t xml:space="preserve"> 中国工商银行股份有限公司惠州龙峰支行</t>
  </si>
  <si>
    <t xml:space="preserve"> 中国工商银行惠州市桥东支行</t>
  </si>
  <si>
    <t xml:space="preserve"> 中国工商银行股份有限公司惠州龙湖支行</t>
  </si>
  <si>
    <t xml:space="preserve"> 中国工商银行股份有限公司惠州水云居支行</t>
  </si>
  <si>
    <t xml:space="preserve"> 中国工商银行股份有限公司惠州沥林支行</t>
  </si>
  <si>
    <t xml:space="preserve"> 中国工商银行股份有限公司惠州河南岸支行</t>
  </si>
  <si>
    <t xml:space="preserve"> 中国工商银行股份有限公司惠州雍逸园支行</t>
  </si>
  <si>
    <t xml:space="preserve"> 中国工商银行股份有限公司惠州金田苑支行</t>
  </si>
  <si>
    <t xml:space="preserve"> 中国工商银行惠州麦地南支行</t>
  </si>
  <si>
    <t xml:space="preserve"> 中国工商银行股份有限公司惠州南新支行</t>
  </si>
  <si>
    <t xml:space="preserve"> 中国工商银行惠州市丽日支行</t>
  </si>
  <si>
    <t xml:space="preserve"> 中国工商银行股份有限公司惠州华贸支行</t>
  </si>
  <si>
    <t xml:space="preserve"> 中国工商银行股份有限公司惠州陈江御景支行</t>
  </si>
  <si>
    <t xml:space="preserve"> 中国工商银行股份有限公司惠州丰湖支行</t>
  </si>
  <si>
    <t xml:space="preserve"> 中国工商银行股份有限公司惠州滨江支行</t>
  </si>
  <si>
    <t xml:space="preserve"> 中国工商银行股份有限公司惠州黄家塘支行</t>
  </si>
  <si>
    <t xml:space="preserve"> 中国工商银行股份有限公司惠州惠阳新街支行</t>
  </si>
  <si>
    <t xml:space="preserve"> 中国工商银行股份有限公司惠州惠阳中区支行</t>
  </si>
  <si>
    <t xml:space="preserve"> 中国工商银行惠州江北支行</t>
  </si>
  <si>
    <t xml:space="preserve"> 中国工商银行股份有限公司惠州惠阳伯恩支行</t>
  </si>
  <si>
    <t xml:space="preserve"> 中国工商银行博罗县支行</t>
  </si>
  <si>
    <t xml:space="preserve"> 中国工商银行博罗县杨村支行</t>
  </si>
  <si>
    <t xml:space="preserve"> 中国工商银行博罗县石湾支行</t>
  </si>
  <si>
    <t xml:space="preserve"> 中国工商银行博罗县长宁支行</t>
  </si>
  <si>
    <t xml:space="preserve"> 中国工商银行股份有限公司博罗园洲支行</t>
  </si>
  <si>
    <t xml:space="preserve"> 中国工商银行股份有限公司博罗龙溪支行</t>
  </si>
  <si>
    <t xml:space="preserve"> 中国工商银行惠东县支行</t>
  </si>
  <si>
    <t xml:space="preserve"> 中国工商银行惠东县黄埠支行</t>
  </si>
  <si>
    <t xml:space="preserve"> 中国工商银行股份有限公司惠东平海支行</t>
  </si>
  <si>
    <t xml:space="preserve"> 中国工商银行股份有限公司惠东吉隆支行</t>
  </si>
  <si>
    <t xml:space="preserve"> 中国工商银行龙门县支行</t>
  </si>
  <si>
    <t xml:space="preserve"> 中国工商银行惠州市滨海支行</t>
  </si>
  <si>
    <t xml:space="preserve"> 中国工商银行惠州大亚湾西区分理处</t>
  </si>
  <si>
    <t xml:space="preserve"> 中国工商银行惠州市大亚湾支行</t>
  </si>
  <si>
    <t xml:space="preserve"> 中国工商银行惠州市石化区支行</t>
  </si>
  <si>
    <t xml:space="preserve"> 中国工商银行股份有限公司梅县支行</t>
  </si>
  <si>
    <t xml:space="preserve"> 中国工商银行股份有限公司梅州梅江支行</t>
  </si>
  <si>
    <t xml:space="preserve"> 中国工商银行股份有限公司梅州分行营业部</t>
  </si>
  <si>
    <t xml:space="preserve"> 中国工商银行股份有限公司梅州大新城支行</t>
  </si>
  <si>
    <t xml:space="preserve"> 中国工商银行股份有限公司梅州分行业务处理中心</t>
  </si>
  <si>
    <t xml:space="preserve"> 中国工商银行股份有限公司大埔支行</t>
  </si>
  <si>
    <t xml:space="preserve"> 中国工商银行股份有限公司丰顺支行</t>
  </si>
  <si>
    <t xml:space="preserve"> 中国工商银行股份有限公司五华支行</t>
  </si>
  <si>
    <t xml:space="preserve"> 中国工商银行股份有限公司兴宁支行</t>
  </si>
  <si>
    <t xml:space="preserve"> 中国工商银行股份有限公司平远支行</t>
  </si>
  <si>
    <t xml:space="preserve"> 中国工商银行股份有限公司蕉岭支行</t>
  </si>
  <si>
    <t xml:space="preserve"> 中国工商银行股份有限公司汕尾分行营业部</t>
  </si>
  <si>
    <t xml:space="preserve"> 中国工商银行股份有限公司汕尾分行业务处理中心</t>
  </si>
  <si>
    <t xml:space="preserve"> 中国工商银行股份有限公司海丰支行</t>
  </si>
  <si>
    <t xml:space="preserve"> 中国工商银行股份有限公司陆丰支行</t>
  </si>
  <si>
    <t xml:space="preserve"> 中国工商银行股份有限公司陆河支行</t>
  </si>
  <si>
    <t xml:space="preserve"> 中国工商银行股份有限公司河源分行业务处理中心</t>
  </si>
  <si>
    <t xml:space="preserve"> 中国工商银行股份有限公司河源源城支行</t>
  </si>
  <si>
    <t xml:space="preserve"> 中国工商银行股份有限公司河源分行营业部</t>
  </si>
  <si>
    <t xml:space="preserve"> 中国工商银行股份有限公司河源大桥南支行</t>
  </si>
  <si>
    <t xml:space="preserve"> 中国工商银行股份有限公司河源江东支行</t>
  </si>
  <si>
    <t xml:space="preserve"> 中国工商银行股份有限公司河源建设支行</t>
  </si>
  <si>
    <t xml:space="preserve"> 中国工商银行股份有限公司河源新丰江支行</t>
  </si>
  <si>
    <t xml:space="preserve"> 中国工商银行股份有限公司河源开发区支行</t>
  </si>
  <si>
    <t xml:space="preserve"> 中国工商银行股份有限公司河源中山支行</t>
  </si>
  <si>
    <t xml:space="preserve"> 中国工商银行股份有限公司河源经纬支行</t>
  </si>
  <si>
    <t xml:space="preserve"> 中国工商银行股份有限公司河源越王大道支行</t>
  </si>
  <si>
    <t xml:space="preserve"> 中国工商银行股份有限公司河源兴源东支行</t>
  </si>
  <si>
    <t xml:space="preserve"> 中国工商银行股份有限公司河源永和路支行</t>
  </si>
  <si>
    <t xml:space="preserve"> 中国工商银行股份有限公司紫金支行</t>
  </si>
  <si>
    <t xml:space="preserve"> 中国工商银行股份有限公司龙川支行</t>
  </si>
  <si>
    <t xml:space="preserve"> 中国工商银行股份有限公司龙川龙城支行</t>
  </si>
  <si>
    <t xml:space="preserve"> 中国工商银行股份有限公司龙川新街支行</t>
  </si>
  <si>
    <t xml:space="preserve"> 中国工商银行股份有限公司龙川新城支行</t>
  </si>
  <si>
    <t xml:space="preserve"> 中国工商银行股份有限公司连平支行</t>
  </si>
  <si>
    <t xml:space="preserve"> 中国工商银行股份有限公司连平忠信支行</t>
  </si>
  <si>
    <t xml:space="preserve"> 中国工商银行股份有限公司和平支行</t>
  </si>
  <si>
    <t xml:space="preserve"> 中国工商银行股份有限公司河源东源支行</t>
  </si>
  <si>
    <t xml:space="preserve"> 中国工商银行股份有限公司阳江分行营业部</t>
  </si>
  <si>
    <t xml:space="preserve"> 中国工商银行股份有限公司阳江东区支行</t>
  </si>
  <si>
    <t xml:space="preserve"> 中国工商银行股份有限公司阳江江城支行</t>
  </si>
  <si>
    <t xml:space="preserve"> 中国工商银行股份有限公司阳江分行业务处理中心</t>
  </si>
  <si>
    <t xml:space="preserve"> 中国工商银行股份有限公司阳江豪贤支行</t>
  </si>
  <si>
    <t xml:space="preserve"> 中国工商银行股份有限公司阳西支行</t>
  </si>
  <si>
    <t xml:space="preserve"> 中国工商银行股份有限公司阳春支行</t>
  </si>
  <si>
    <t xml:space="preserve"> 中国工商银行股份有限公司阳江碧桂支行</t>
  </si>
  <si>
    <t xml:space="preserve"> 中国工商银行股份有限公司阳东支行</t>
  </si>
  <si>
    <t xml:space="preserve"> 中国工商银行股份有限公司清远分行业务处理中心</t>
  </si>
  <si>
    <t xml:space="preserve"> 中国工商银行股份有限公司清远分行</t>
  </si>
  <si>
    <t xml:space="preserve"> 中国工商银行股份有限公司清远连江支行</t>
  </si>
  <si>
    <t xml:space="preserve"> 中国工商银行股份有限公司清远上廓支行</t>
  </si>
  <si>
    <t xml:space="preserve"> 中国工商银行股份有限公司清远新城支行</t>
  </si>
  <si>
    <t xml:space="preserve"> 中国工商银行股份有限公司清远琶江支行</t>
  </si>
  <si>
    <t xml:space="preserve"> 中国工商银行股份有限公司清远北江支行</t>
  </si>
  <si>
    <t xml:space="preserve"> 中国工商银行股份有限公司清远石角支行</t>
  </si>
  <si>
    <t xml:space="preserve"> 中国工商银行股份有限公司清远银盏支行</t>
  </si>
  <si>
    <t xml:space="preserve"> 中国工商银行股份有限公司清远连江二支行</t>
  </si>
  <si>
    <t xml:space="preserve"> 中国工商银行股份有限公司清远清城支行</t>
  </si>
  <si>
    <t xml:space="preserve"> 中国工商银行股份有限公司清新太平支行</t>
  </si>
  <si>
    <t xml:space="preserve"> 中国工商银行股份有限公司清远东江支行</t>
  </si>
  <si>
    <t xml:space="preserve"> 中国工商银行股份有限公司佛冈支行</t>
  </si>
  <si>
    <t xml:space="preserve"> 中国工商银行股份有限公司英德支行</t>
  </si>
  <si>
    <t xml:space="preserve"> 中国工商银行股份有限公司英德富强支行</t>
  </si>
  <si>
    <t xml:space="preserve"> 中国工商银行股份有限公司英德长湖支行</t>
  </si>
  <si>
    <t xml:space="preserve"> 中国工商银行股份有限公司阳山支行</t>
  </si>
  <si>
    <t xml:space="preserve"> 中国工商银行股份有限公司连州支行</t>
  </si>
  <si>
    <t xml:space="preserve"> 中国工商银行股份有限公司连南支行</t>
  </si>
  <si>
    <t xml:space="preserve"> 中国工商银行股份有限公司清新支行</t>
  </si>
  <si>
    <t xml:space="preserve"> 中国工商银行股份有限公司清远经济开发区支行</t>
  </si>
  <si>
    <t xml:space="preserve"> 中国工商银行股份有限公司东莞愉景支行</t>
  </si>
  <si>
    <t xml:space="preserve"> 中国工商银行股份有限公司东莞鸿福支行</t>
  </si>
  <si>
    <t xml:space="preserve"> 中国工商银行股份有限公司东莞城区支行</t>
  </si>
  <si>
    <t xml:space="preserve"> 中国工商银行股份有限公司东莞八达路支行</t>
  </si>
  <si>
    <t xml:space="preserve"> 中国工商银行股份有限公司东莞步步高支行</t>
  </si>
  <si>
    <t xml:space="preserve"> 中国工商银行股份有限公司东莞万江支行</t>
  </si>
  <si>
    <t xml:space="preserve"> 中国工商银行股份有限公司东莞东城支行</t>
  </si>
  <si>
    <t xml:space="preserve"> 中国工商银行股份有限公司东莞南城支行</t>
  </si>
  <si>
    <t xml:space="preserve"> 中国工商银行股份有限公司东莞分行营业部</t>
  </si>
  <si>
    <t xml:space="preserve"> 中国工商银行股份有限公司东莞育兴路支行</t>
  </si>
  <si>
    <t xml:space="preserve"> 中国工商银行股份有限公司东莞新河北支行</t>
  </si>
  <si>
    <t xml:space="preserve"> 中国工商银行股份有限公司东莞分行业务处理中心</t>
  </si>
  <si>
    <t xml:space="preserve"> 中国工商银行股份有限公司东莞虎门支行</t>
  </si>
  <si>
    <t xml:space="preserve"> 中国工商银行股份有限公司东莞石龙支行</t>
  </si>
  <si>
    <t xml:space="preserve"> 中国工商银行股份有限公司东莞茶山支行</t>
  </si>
  <si>
    <t xml:space="preserve"> 中国工商银行股份有限公司东莞石排支行</t>
  </si>
  <si>
    <t xml:space="preserve"> 中国工商银行股份有限公司东莞企石支行</t>
  </si>
  <si>
    <t xml:space="preserve"> 中国工商银行股份有限公司东莞石碣支行</t>
  </si>
  <si>
    <t xml:space="preserve"> 中国工商银行股份有限公司东莞高步支行</t>
  </si>
  <si>
    <t xml:space="preserve"> 中国工商银行股份有限公司东莞寮步支行</t>
  </si>
  <si>
    <t xml:space="preserve"> 中国工商银行股份有限公司东莞大朗支行</t>
  </si>
  <si>
    <t xml:space="preserve"> 中国工商银行股份有限公司东莞黄江支行</t>
  </si>
  <si>
    <t xml:space="preserve"> 中国工商银行股份有限公司东莞樟木头支行</t>
  </si>
  <si>
    <t xml:space="preserve"> 中国工商银行股份有限公司东莞常平支行</t>
  </si>
  <si>
    <t xml:space="preserve"> 中国工商银行股份有限公司东莞东坑支行</t>
  </si>
  <si>
    <t xml:space="preserve"> 中国工商银行股份有限公司东莞横沥支行</t>
  </si>
  <si>
    <t xml:space="preserve"> 中国工商银行股份有限公司东莞桥头支行</t>
  </si>
  <si>
    <t xml:space="preserve"> 中国工商银行股份有限公司东莞厚街支行</t>
  </si>
  <si>
    <t xml:space="preserve"> 中国工商银行股份有限公司东莞沙田支行</t>
  </si>
  <si>
    <t xml:space="preserve"> 中国工商银行股份有限公司东莞长安支行</t>
  </si>
  <si>
    <t xml:space="preserve"> 中国工商银行股份有限公司东莞长安乌沙支行</t>
  </si>
  <si>
    <t xml:space="preserve"> 中国工商银行股份有限公司东莞大岭山支行</t>
  </si>
  <si>
    <t xml:space="preserve"> 中国工商银行股份有限公司东莞中堂支行</t>
  </si>
  <si>
    <t xml:space="preserve"> 中国工商银行股份有限公司东莞麻涌支行</t>
  </si>
  <si>
    <t xml:space="preserve"> 中国工商银行股份有限公司东莞望牛墩支行</t>
  </si>
  <si>
    <t xml:space="preserve"> 中国工商银行股份有限公司东莞道窖支行</t>
  </si>
  <si>
    <t xml:space="preserve"> 中国工商银行股份有限公司东莞洪梅支行</t>
  </si>
  <si>
    <t xml:space="preserve"> 中国工商银行股份有限公司东莞塘厦支行</t>
  </si>
  <si>
    <t xml:space="preserve"> 中国工商银行股份有限公司东莞清溪支行</t>
  </si>
  <si>
    <t xml:space="preserve"> 中国工商银行股份有限公司东莞谢岗支行</t>
  </si>
  <si>
    <t xml:space="preserve"> 中国工商银行股份有限公司东莞凤岗雁田支行</t>
  </si>
  <si>
    <t xml:space="preserve"> 中国工商银行股份有限公司东莞凤岗支行</t>
  </si>
  <si>
    <t xml:space="preserve"> 中国工商银行股份有限公司东莞塘厦塘兴支行</t>
  </si>
  <si>
    <t xml:space="preserve"> 中国工商银行股份有限公司东莞松山湖支行</t>
  </si>
  <si>
    <t xml:space="preserve"> 中国工商银行股份有限公司中山分行银行卡业务部</t>
  </si>
  <si>
    <t xml:space="preserve"> 中国工商银行股份有限公司中山神湾支行</t>
  </si>
  <si>
    <t xml:space="preserve"> 中国工商银行股份有限公司中山华力支行</t>
  </si>
  <si>
    <t xml:space="preserve"> 中国工商银行股份有限公司中山小榄北秀支行</t>
  </si>
  <si>
    <t xml:space="preserve"> 中国工商银行股份有限公司中山小榄东庙支行</t>
  </si>
  <si>
    <t xml:space="preserve"> 中国工商银行股份有限公司中山板芙深湾支行</t>
  </si>
  <si>
    <t xml:space="preserve"> 中国工商银行股份有限公司中山香山支行</t>
  </si>
  <si>
    <t xml:space="preserve"> 中国工商银行股份有限公司中山小榄支行</t>
  </si>
  <si>
    <t xml:space="preserve"> 中国工商银行股份有限公司中山石岐支行</t>
  </si>
  <si>
    <t xml:space="preserve"> 中国工商银行股份有限公司中山分行</t>
  </si>
  <si>
    <t xml:space="preserve"> 中国工商银行股份有限公司中山南朗滨海支行</t>
  </si>
  <si>
    <t xml:space="preserve"> 中国工商银行股份有限公司中山南朗支行</t>
  </si>
  <si>
    <t xml:space="preserve"> 中国工商银行股份有限公司中山南朗美景支行</t>
  </si>
  <si>
    <t xml:space="preserve"> 中国工商银行股份有限公司中山银海支行</t>
  </si>
  <si>
    <t xml:space="preserve"> 中国工商银行股份有限公司中山东升东华支行</t>
  </si>
  <si>
    <t xml:space="preserve"> 中国工商银行股份有限公司中山张家边东镇支行</t>
  </si>
  <si>
    <t xml:space="preserve"> 中国工商银行股份有限公司中山大涌银峰支行</t>
  </si>
  <si>
    <t xml:space="preserve"> 中国工商银行股份有限公司中山沙朗支行</t>
  </si>
  <si>
    <t xml:space="preserve"> 中国工商银行股份有限公司中山银通支行</t>
  </si>
  <si>
    <t xml:space="preserve"> 中国工商银行股份有限公司中山小榄梅花洞支行</t>
  </si>
  <si>
    <t xml:space="preserve"> 中国工商银行股份有限公司中山水云轩支行</t>
  </si>
  <si>
    <t xml:space="preserve"> 中国工商银行股份有限公司中山三角支行</t>
  </si>
  <si>
    <t xml:space="preserve"> 中国工商银行股份有限公司中山坦洲中澳支行</t>
  </si>
  <si>
    <t xml:space="preserve"> 中国工商银行股份有限公司中山小榄泰丰支行</t>
  </si>
  <si>
    <t xml:space="preserve"> 中国工商银行股份有限公司中山小榄九洲基支行</t>
  </si>
  <si>
    <t xml:space="preserve"> 中国工商银行股份有限公司中山古镇东兴支行</t>
  </si>
  <si>
    <t xml:space="preserve"> 中国工商银行股份有限公司中山东凤同安支行</t>
  </si>
  <si>
    <t xml:space="preserve"> 中国工商银行股份有限公司中山沙溪宝珠支行</t>
  </si>
  <si>
    <t xml:space="preserve"> 中国工商银行股份有限公司中山沙溪星宝支行</t>
  </si>
  <si>
    <t xml:space="preserve"> 中国工商银行股份有限公司中山宏基路支行</t>
  </si>
  <si>
    <t xml:space="preserve"> 中国工商银行股份有限公司中山松苑支行</t>
  </si>
  <si>
    <t xml:space="preserve"> 中国工商银行股份有限公司中山东苑支行</t>
  </si>
  <si>
    <t xml:space="preserve"> 中国工商银行股份有限公司中山东凤小沥支行</t>
  </si>
  <si>
    <t xml:space="preserve"> 中国工商银行股份有限公司中山三乡文昌支行</t>
  </si>
  <si>
    <t xml:space="preserve"> 中国工商银行股份有限公司中山金汇支行</t>
  </si>
  <si>
    <t xml:space="preserve"> 中国工商银行股份有限公司中山富丽支行</t>
  </si>
  <si>
    <t xml:space="preserve"> 中国工商银行股份有限公司中山沙溪支行</t>
  </si>
  <si>
    <t xml:space="preserve"> 中国工商银行股份有限公司中山分行业务处理中心</t>
  </si>
  <si>
    <t xml:space="preserve"> 中国工商银行股份有限公司中山城南支行</t>
  </si>
  <si>
    <t xml:space="preserve"> 中国工商银行股份有限公司中山南头支行</t>
  </si>
  <si>
    <t xml:space="preserve"> 中国工商银行股份有限公司中山港口支行</t>
  </si>
  <si>
    <t xml:space="preserve"> 中国工商银行股份有限公司中山民众支行</t>
  </si>
  <si>
    <t xml:space="preserve"> 中国工商银行股份有限公司中山张家边支行</t>
  </si>
  <si>
    <t xml:space="preserve"> 中国工商银行股份有限公司中山古镇支行</t>
  </si>
  <si>
    <t xml:space="preserve"> 中国工商银行股份有限公司中山大涌支行</t>
  </si>
  <si>
    <t xml:space="preserve"> 中国工商银行股份有限公司中山横栏支行</t>
  </si>
  <si>
    <t xml:space="preserve"> 中国工商银行股份有限公司中山古镇海洲支行</t>
  </si>
  <si>
    <t xml:space="preserve"> 中国工商银行股份有限公司中山新区支行</t>
  </si>
  <si>
    <t xml:space="preserve"> 中国工商银行股份有限公司中山东凤支行</t>
  </si>
  <si>
    <t xml:space="preserve"> 中国工商银行股份有限公司中山财兴支行</t>
  </si>
  <si>
    <t xml:space="preserve"> 中国工商银行股份有限公司中山高新技术开发区支行</t>
  </si>
  <si>
    <t xml:space="preserve"> 中国工商银行股份有限公司中山小榄红山支行</t>
  </si>
  <si>
    <t xml:space="preserve"> 中国工商银行股份有限公司中山黄圃永安支行</t>
  </si>
  <si>
    <t xml:space="preserve"> 中国工商银行股份有限公司中山银兴支行</t>
  </si>
  <si>
    <t xml:space="preserve"> 中国工商银行股份有限公司中山烟洲分理处</t>
  </si>
  <si>
    <t xml:space="preserve"> 中国工商银行股份有限公司中山富豪支行</t>
  </si>
  <si>
    <t xml:space="preserve"> 中国工商银行股份有限公司中山西区支行</t>
  </si>
  <si>
    <t xml:space="preserve"> 中国工商银行股份有限公司中山湖滨支行</t>
  </si>
  <si>
    <t xml:space="preserve"> 中国工商银行股份有限公司中山三乡支行</t>
  </si>
  <si>
    <t xml:space="preserve"> 中国工商银行股份有限公司中山坦洲支行</t>
  </si>
  <si>
    <t xml:space="preserve"> 中国工商银行股份有限公司中山城北支行</t>
  </si>
  <si>
    <t xml:space="preserve"> 中国工商银行股份有限公司中山东升支行</t>
  </si>
  <si>
    <t xml:space="preserve"> 中国工商银行股份有限公司中山板芙支行</t>
  </si>
  <si>
    <t xml:space="preserve"> 中国工商银行股份有限公司中山小榄永宁支行</t>
  </si>
  <si>
    <t xml:space="preserve"> 中国工商银行股份有限公司中山高新技术开发区科技支行</t>
  </si>
  <si>
    <t xml:space="preserve"> 中国工商银行股份有限公司中山黄圃支行</t>
  </si>
  <si>
    <t xml:space="preserve"> 中国工商银行股份有限公司中山张家边濠头支行</t>
  </si>
  <si>
    <t xml:space="preserve"> 中国工商银行股份有限公司中山孙文支行</t>
  </si>
  <si>
    <t xml:space="preserve"> 中国工商银行股份有限公司中山东升坦背支行</t>
  </si>
  <si>
    <t xml:space="preserve"> 中国工商银行股份有限公司中山阜沙支行</t>
  </si>
  <si>
    <t xml:space="preserve"> 中国工商银行股份有限公司中山古镇曹步支行</t>
  </si>
  <si>
    <t xml:space="preserve"> 中国工商银行股份有限公司中山三乡华丰支行</t>
  </si>
  <si>
    <t xml:space="preserve"> 中国工商银行股份有限公司中山银苑支行</t>
  </si>
  <si>
    <t xml:space="preserve"> 中国工商银行股份有限公司中山雍逸廷支行</t>
  </si>
  <si>
    <t xml:space="preserve"> 中国工商银行股份有限公司中山远洋城支行</t>
  </si>
  <si>
    <t xml:space="preserve"> 中国工商银行股份有限公司中山港口裕港支行</t>
  </si>
  <si>
    <t xml:space="preserve"> 中国工商银行股份有限公司中山凯茵支行</t>
  </si>
  <si>
    <t xml:space="preserve"> 中国工商银行股份有限公司中山横栏四沙支行</t>
  </si>
  <si>
    <t xml:space="preserve"> 中国工商银行股份有限公司中山小榄美加支行</t>
  </si>
  <si>
    <t xml:space="preserve"> 中国工商银行股份有限公司中山沙溪隆都支行</t>
  </si>
  <si>
    <t xml:space="preserve"> 中国工商银行股份有限公司广西壮族自治区分行（不对外办理业务）</t>
  </si>
  <si>
    <t xml:space="preserve"> 中国工商银行南宁市共和支行</t>
  </si>
  <si>
    <t xml:space="preserve"> 中国工商银行股份有限公司南宁市公园支行</t>
  </si>
  <si>
    <t xml:space="preserve"> 中国工商银行股份有限公司南宁市东葛东支行</t>
  </si>
  <si>
    <t xml:space="preserve"> 中国工商银行股份有限公司南宁市新民中支行</t>
  </si>
  <si>
    <t xml:space="preserve"> 中国工商银行南宁市兴宁支行</t>
  </si>
  <si>
    <t xml:space="preserve"> 中国工商银行股份有限公司南宁市青秀路支行</t>
  </si>
  <si>
    <t xml:space="preserve"> 中国工商银行南宁市新城支行</t>
  </si>
  <si>
    <t xml:space="preserve"> 中国工商银行股份有限公司南宁市星湖支行</t>
  </si>
  <si>
    <t xml:space="preserve"> 中国工商银行股份有限公司南宁市奥园支行</t>
  </si>
  <si>
    <t xml:space="preserve"> 中国工商银行股份有限公司南宁市新民支行</t>
  </si>
  <si>
    <t xml:space="preserve"> 中国工商银行股份有限公司南宁市天桃支行</t>
  </si>
  <si>
    <t xml:space="preserve"> 中国工商银行南宁市永新支行</t>
  </si>
  <si>
    <t xml:space="preserve"> 中国工商银行股份有限公司南宁市邕宁支行</t>
  </si>
  <si>
    <t xml:space="preserve"> 中国工商银行南宁市明秀支行</t>
  </si>
  <si>
    <t xml:space="preserve"> 中国工商银行南宁市城北支行</t>
  </si>
  <si>
    <t xml:space="preserve"> 中国工商银行南宁市江南支行</t>
  </si>
  <si>
    <t xml:space="preserve"> 中国工商银行南宁市民主支行</t>
  </si>
  <si>
    <t xml:space="preserve"> 中国工商银行股份有限公司南宁市建政支行</t>
  </si>
  <si>
    <t xml:space="preserve"> 中国工商银行股份有限公司南宁市民主第二支行</t>
  </si>
  <si>
    <t xml:space="preserve"> 中国工商银行南宁市桃源支行</t>
  </si>
  <si>
    <t xml:space="preserve"> 中国工商银行股份有限公司南宁市开投支行</t>
  </si>
  <si>
    <t xml:space="preserve"> 中国工商银行南宁市民族支行</t>
  </si>
  <si>
    <t xml:space="preserve"> 中国工商银行南宁市城建支行</t>
  </si>
  <si>
    <t xml:space="preserve"> 中国工商银行股份有限公司南宁市凤翔北支行</t>
  </si>
  <si>
    <t xml:space="preserve"> 中国工商银行股份有限公司南宁市永凯支行</t>
  </si>
  <si>
    <t xml:space="preserve"> 中国工商银行南宁市南湖支行</t>
  </si>
  <si>
    <t xml:space="preserve"> 中国工商银行股份有限公司南宁市大沙田支行</t>
  </si>
  <si>
    <t xml:space="preserve"> 中国工商银行南宁市高新技术产业开发区支行</t>
  </si>
  <si>
    <t xml:space="preserve"> 中国工商银行股份有限公司南宁市西乡塘支行</t>
  </si>
  <si>
    <t xml:space="preserve"> 中国工商银行股份有限公司南宁市科园分理处</t>
  </si>
  <si>
    <t xml:space="preserve"> 中国工商银行南宁市琅东支行</t>
  </si>
  <si>
    <t xml:space="preserve"> 中国工商银行股份有限公司南宁市茶花园支行</t>
  </si>
  <si>
    <t xml:space="preserve"> 中国工商银行股份有限公司南宁市市府支行</t>
  </si>
  <si>
    <t xml:space="preserve"> 中国工商银行股份有限公司南宁市金禄支行</t>
  </si>
  <si>
    <t xml:space="preserve"> 中国工商银行股份有限公司南宁市航洋支行</t>
  </si>
  <si>
    <t xml:space="preserve"> 中国工商银行南宁市朝阳支行</t>
  </si>
  <si>
    <t xml:space="preserve"> 中国工商银行南宁市衡阳支行</t>
  </si>
  <si>
    <t xml:space="preserve"> 中国工商银行股份有限公司南宁市商厦支行</t>
  </si>
  <si>
    <t xml:space="preserve"> 中国工商银行股份有限公司南宁市南棉支行</t>
  </si>
  <si>
    <t xml:space="preserve"> 中国工商银行股份有限公司南宁市枫林支行</t>
  </si>
  <si>
    <t xml:space="preserve"> 中国工商银行股份有限公司南宁市五象支行</t>
  </si>
  <si>
    <t xml:space="preserve"> 中国工商银行股份有限公司南宁市武鸣支行</t>
  </si>
  <si>
    <t xml:space="preserve"> 中国工商银行股份有限公司南宁市东盟支行</t>
  </si>
  <si>
    <t xml:space="preserve"> 中国工商银行横县支行</t>
  </si>
  <si>
    <t xml:space="preserve"> 中国工商银行宾阳支行</t>
  </si>
  <si>
    <t xml:space="preserve"> 中国工商银行股份有限公司黎塘支行</t>
  </si>
  <si>
    <t xml:space="preserve"> 中国工商银行股份有限公司南宁市佛子岭支行</t>
  </si>
  <si>
    <t xml:space="preserve"> 中国工商银行股份有限公司南宁市华南城支行</t>
  </si>
  <si>
    <t xml:space="preserve"> 中国工商银行股份有限公司南宁分行</t>
  </si>
  <si>
    <t xml:space="preserve"> 中国工商银行股份有限公司南宁市滨湖中支行</t>
  </si>
  <si>
    <t xml:space="preserve"> 中国工商银行股份有限公司南宁市碧湖支行</t>
  </si>
  <si>
    <t xml:space="preserve"> 中国工商银行股份有限公司隆安县支行</t>
  </si>
  <si>
    <t xml:space="preserve"> 中国工商银行股份有限公司凭祥分行</t>
  </si>
  <si>
    <t xml:space="preserve"> 中国工商银行股份有限公司扶绥县支行</t>
  </si>
  <si>
    <t xml:space="preserve"> 中国工商银行股份有限公司崇左市江州支行</t>
  </si>
  <si>
    <t xml:space="preserve"> 中国工商银行股份有限公司崇左市友谊支行</t>
  </si>
  <si>
    <t xml:space="preserve"> 中国工商银行股份有限公司崇左分行</t>
  </si>
  <si>
    <t xml:space="preserve"> 中国工商银行股份有限公司大新县支行</t>
  </si>
  <si>
    <t xml:space="preserve"> 中国工商银行股份有限公司天等县支行</t>
  </si>
  <si>
    <t xml:space="preserve"> 中国工商银行股份有限公司宁明县支行</t>
  </si>
  <si>
    <t xml:space="preserve"> 中国工商银行股份有限公司龙州县支行</t>
  </si>
  <si>
    <t xml:space="preserve"> 中国工商银行柳州分行</t>
  </si>
  <si>
    <t xml:space="preserve"> 中国工商银行柳州市城中支行</t>
  </si>
  <si>
    <t xml:space="preserve"> 中国工商银行柳州分行鱼峰支行</t>
  </si>
  <si>
    <t xml:space="preserve"> 中国工商银行柳州分行龙城支行</t>
  </si>
  <si>
    <t xml:space="preserve"> 中国工商银行柳州分行铁路支行</t>
  </si>
  <si>
    <t xml:space="preserve"> 中国工商银行柳州分行雀儿山支行</t>
  </si>
  <si>
    <t xml:space="preserve"> 中国工商银行柳州分行箭盘山支行</t>
  </si>
  <si>
    <t xml:space="preserve"> 中国工商银行柳州分行高新开发区支行</t>
  </si>
  <si>
    <t xml:space="preserve"> 中国工商银行柳州分行广场支行</t>
  </si>
  <si>
    <t xml:space="preserve"> 中国工商银行柳州分行河西支行</t>
  </si>
  <si>
    <t xml:space="preserve"> 中国工商银行股份有限公司柳州市和平支行</t>
  </si>
  <si>
    <t xml:space="preserve"> 中国工商银行股份有限公司柳州市汽车厂支行</t>
  </si>
  <si>
    <t xml:space="preserve"> 中国工商银行股份有限公司柳州市五菱支行</t>
  </si>
  <si>
    <t xml:space="preserve"> 中国工商银行柳江县支行</t>
  </si>
  <si>
    <t xml:space="preserve"> 中国工商银行柳城县支行</t>
  </si>
  <si>
    <t xml:space="preserve"> 中国工商银行合山市支行</t>
  </si>
  <si>
    <t xml:space="preserve"> 中国工商银行鹿寨县支行</t>
  </si>
  <si>
    <t xml:space="preserve"> 中国工商银行股份有限公司象州县支行</t>
  </si>
  <si>
    <t xml:space="preserve"> 中国工商银行股份有限公司武宣支行</t>
  </si>
  <si>
    <t xml:space="preserve"> 中国工商银行股份有限公司来宾市兴宾支行</t>
  </si>
  <si>
    <t xml:space="preserve"> 中国工商银行股份有限公司凤凰工业园区支行</t>
  </si>
  <si>
    <t xml:space="preserve"> 中国工商银行股份有限公司来宾分行</t>
  </si>
  <si>
    <t xml:space="preserve"> 中国工商银行融安县支行</t>
  </si>
  <si>
    <t xml:space="preserve"> 中国工商银行股份有限公司三江县支行</t>
  </si>
  <si>
    <t xml:space="preserve"> 中国工商银行股份有限公司融水县支行</t>
  </si>
  <si>
    <t xml:space="preserve"> 中国工商银行股份有限公司忻城县支行</t>
  </si>
  <si>
    <t xml:space="preserve"> 中国工商银行股份有限公司桂林市五里店支行</t>
  </si>
  <si>
    <t xml:space="preserve"> 中国工商银行桂林市解放东路支行</t>
  </si>
  <si>
    <t xml:space="preserve"> 中国工商银行桂林分行解西分理处</t>
  </si>
  <si>
    <t xml:space="preserve"> 中国工商银行桂林市城北支行</t>
  </si>
  <si>
    <t xml:space="preserve"> 中国工商银行桂林市群众分理处</t>
  </si>
  <si>
    <t xml:space="preserve"> 中国工商银行桂林市阳桥支行</t>
  </si>
  <si>
    <t xml:space="preserve"> 中国工商银行桂林市信义分理处</t>
  </si>
  <si>
    <t xml:space="preserve"> 中国工商银行桂林市西城支行</t>
  </si>
  <si>
    <t xml:space="preserve"> 中国工商银行桂林市翠竹路分理处</t>
  </si>
  <si>
    <t xml:space="preserve"> 中国工商银行桂林市平山支行</t>
  </si>
  <si>
    <t xml:space="preserve"> 中国工商银行桂林市高新技术开发区支行</t>
  </si>
  <si>
    <t xml:space="preserve"> 中国工商银行桂林市漓江分理处</t>
  </si>
  <si>
    <t xml:space="preserve"> 中国工商银行桂林市屏风分理处</t>
  </si>
  <si>
    <t xml:space="preserve"> 中国工商银行桂林分行</t>
  </si>
  <si>
    <t xml:space="preserve"> 中国工商银行股份有限公司桂林市桂湖支行</t>
  </si>
  <si>
    <t xml:space="preserve"> 中国工商银行股份有限公司桂林市民族路分理处</t>
  </si>
  <si>
    <t xml:space="preserve"> 中国工商银行股份有限公司桂林市西凤支行</t>
  </si>
  <si>
    <t xml:space="preserve"> 中国工商银行股份有限公司桂林市东江支行</t>
  </si>
  <si>
    <t xml:space="preserve"> 中国工商银行股份有限公司桂林市桂大路支行</t>
  </si>
  <si>
    <t xml:space="preserve"> 中国工商银行股份有限公司桂林市三里店支行</t>
  </si>
  <si>
    <t xml:space="preserve"> 中国工商银行股份有限公司桂林市汇通支行</t>
  </si>
  <si>
    <t xml:space="preserve"> 中国工商银行阳朔县支行</t>
  </si>
  <si>
    <t xml:space="preserve"> 中国工商银行股份有限公司桂林市临桂支行</t>
  </si>
  <si>
    <t xml:space="preserve"> 中国工商银行股份有限公司桂林市临桂金山支行</t>
  </si>
  <si>
    <t xml:space="preserve"> 中国工商银行股份有限公司灵川县灵南路支行</t>
  </si>
  <si>
    <t xml:space="preserve"> 中国工商银行灵川县支行</t>
  </si>
  <si>
    <t xml:space="preserve"> 中国工商银行股份有限公司灵川县八里街支行</t>
  </si>
  <si>
    <t xml:space="preserve"> 中国工商银行全州县支行</t>
  </si>
  <si>
    <t xml:space="preserve"> 中国工商银行股份有限公司全州县桂黄路分理处</t>
  </si>
  <si>
    <t xml:space="preserve"> 中国工商银行兴安县支行</t>
  </si>
  <si>
    <t xml:space="preserve"> 中国工商银行永福县支行</t>
  </si>
  <si>
    <t xml:space="preserve"> 中国工商银行平乐县支行</t>
  </si>
  <si>
    <t xml:space="preserve"> 中国工商银行荔浦县支行</t>
  </si>
  <si>
    <t xml:space="preserve"> 中国工商银行股份有限公司梧州市城建支行</t>
  </si>
  <si>
    <t xml:space="preserve"> 中国工商银行梧州分行</t>
  </si>
  <si>
    <t xml:space="preserve"> 中国工商银行梧州分行营业部</t>
  </si>
  <si>
    <t xml:space="preserve"> 中国工商银行梧州分行市区支行</t>
  </si>
  <si>
    <t xml:space="preserve"> 中国工商银行梧州分行河西支行</t>
  </si>
  <si>
    <t xml:space="preserve"> 中国工商银行股份有限公司梧州市金苑支行</t>
  </si>
  <si>
    <t xml:space="preserve"> 中国工商银行股份有限公司梧州市新湖支行</t>
  </si>
  <si>
    <t xml:space="preserve"> 中国工商银行股份有限公司梧州市金湖支行</t>
  </si>
  <si>
    <t xml:space="preserve"> 中国工商银行梧州分行大东支行</t>
  </si>
  <si>
    <t xml:space="preserve"> 中国工商银行苍梧县支行</t>
  </si>
  <si>
    <t xml:space="preserve"> 中国工商银行股份有限公司苍梧县峡顶支行</t>
  </si>
  <si>
    <t xml:space="preserve"> 中国工商银行岑溪市支行</t>
  </si>
  <si>
    <t xml:space="preserve"> 中国工商银行股份有限公司藤县支行</t>
  </si>
  <si>
    <t xml:space="preserve"> 中国工商银行昭平县支行</t>
  </si>
  <si>
    <t xml:space="preserve"> 中国工商银行股份有限公司蒙山县支行</t>
  </si>
  <si>
    <t xml:space="preserve"> 中国工商银行股份有限公司贺州市建设路支行</t>
  </si>
  <si>
    <t xml:space="preserve"> 中国工商银行股份有限公司贺州市西约支行</t>
  </si>
  <si>
    <t xml:space="preserve"> 中国工商银行股份有限公司贺州市平桂支行</t>
  </si>
  <si>
    <t xml:space="preserve"> 中国工商银行股份有限公司贺州分行</t>
  </si>
  <si>
    <t xml:space="preserve"> 中国工商银行贺州市西湾支行</t>
  </si>
  <si>
    <t xml:space="preserve"> 中国工商银行钟山县支行</t>
  </si>
  <si>
    <t xml:space="preserve"> 中国工商银行富川瑶族自治县支行</t>
  </si>
  <si>
    <t xml:space="preserve"> 中国工商银行北海分行营业部</t>
  </si>
  <si>
    <t xml:space="preserve"> 中国工商银行北海分行长青路支行</t>
  </si>
  <si>
    <t xml:space="preserve"> 中国工商银行北海分行南珠支行</t>
  </si>
  <si>
    <t xml:space="preserve"> 中国工商银行股份有限公司北海市湖海路支行</t>
  </si>
  <si>
    <t xml:space="preserve"> 中国工商银行北海分行北部湾支行</t>
  </si>
  <si>
    <t xml:space="preserve"> 中国工商银行北海分行云南路支行</t>
  </si>
  <si>
    <t xml:space="preserve"> 中国工商银行股份有限公司北海市北部湾西路支行</t>
  </si>
  <si>
    <t xml:space="preserve"> 中国工商银行股份有限公司北海市四川南路分理处</t>
  </si>
  <si>
    <t xml:space="preserve"> 中国工商银行北海分行</t>
  </si>
  <si>
    <t xml:space="preserve"> 中国工商银行北海市牡丹支行</t>
  </si>
  <si>
    <t xml:space="preserve"> 中国工商银行合浦县支行</t>
  </si>
  <si>
    <t xml:space="preserve"> 中国工商银行玉林分行营业部</t>
  </si>
  <si>
    <t xml:space="preserve"> 中国工商银行股份有限公司玉林市福绵支行</t>
  </si>
  <si>
    <t xml:space="preserve"> 中国工商银行股份有限公司玉林市金桂支行</t>
  </si>
  <si>
    <t xml:space="preserve"> 中国工商银行股份有限公司玉林市玉东支行</t>
  </si>
  <si>
    <t xml:space="preserve"> 中国工商银行玉林市东门支行</t>
  </si>
  <si>
    <t xml:space="preserve"> 中国工商银行股份有限公司玉林市解放路支行</t>
  </si>
  <si>
    <t xml:space="preserve"> 中国工商银行股份有限公司玉林市县西支行</t>
  </si>
  <si>
    <t xml:space="preserve"> 中国工商银行股份有限公司玉林市城西分理处</t>
  </si>
  <si>
    <t xml:space="preserve"> 中国工商银行玉林市江南支行</t>
  </si>
  <si>
    <t xml:space="preserve"> 中国工商银行股份有限公司玉林市火车站支行</t>
  </si>
  <si>
    <t xml:space="preserve"> 中国工商银行股份有限公司玉林市石子岭支行</t>
  </si>
  <si>
    <t xml:space="preserve"> 中国工商银行股份有限公司玉林市大牛窝支行</t>
  </si>
  <si>
    <t xml:space="preserve"> 中国工商银行股份有限公司玉林市中药材支行</t>
  </si>
  <si>
    <t xml:space="preserve"> 中国工商银行股份有限公司玉林市城站分理处</t>
  </si>
  <si>
    <t xml:space="preserve"> 中国工商银行玉林分行</t>
  </si>
  <si>
    <t xml:space="preserve"> 中国工商银行股份有限公司贵港市贵城支行</t>
  </si>
  <si>
    <t xml:space="preserve"> 中国工商银行股份有限公司贵港市糖厂支行</t>
  </si>
  <si>
    <t xml:space="preserve"> 中国工商银行股份有限公司贵港市覃塘支行</t>
  </si>
  <si>
    <t xml:space="preserve"> 中国工商银行股份有限公司贵港分行</t>
  </si>
  <si>
    <t xml:space="preserve"> 中国工商银行桂平市支行</t>
  </si>
  <si>
    <t xml:space="preserve"> 中国工商银行股份有限公司平南县支行</t>
  </si>
  <si>
    <t xml:space="preserve"> 中国工商银行容县支行</t>
  </si>
  <si>
    <t xml:space="preserve"> 中国工商银行北流市支行</t>
  </si>
  <si>
    <t xml:space="preserve"> 中国工商银行陆川县支行</t>
  </si>
  <si>
    <t xml:space="preserve"> 中国工商银行博白县支行</t>
  </si>
  <si>
    <t xml:space="preserve"> 中国工商银行百色市右江支行</t>
  </si>
  <si>
    <t xml:space="preserve"> 中国工商银行百色市新兴支行</t>
  </si>
  <si>
    <t xml:space="preserve"> 中国工商银行股份有限公司百色市东笋支行</t>
  </si>
  <si>
    <t xml:space="preserve"> 中国工商银行百色分行营业厅</t>
  </si>
  <si>
    <t xml:space="preserve"> 中国工商银行百色分行会计业务处理中心</t>
  </si>
  <si>
    <t xml:space="preserve"> 中国工商银行股份有限公司百色市向阳支行</t>
  </si>
  <si>
    <t xml:space="preserve"> 中国工商银行百色市城东支行</t>
  </si>
  <si>
    <t xml:space="preserve"> 中国工商银行股份有限公司百色市龙景支行</t>
  </si>
  <si>
    <t xml:space="preserve"> 中国工商银行田阳县支行</t>
  </si>
  <si>
    <t xml:space="preserve"> 中国工商银行股份有限公司田东县庆平支行</t>
  </si>
  <si>
    <t xml:space="preserve"> 中国工商银行股份有限公司田东县新州支行</t>
  </si>
  <si>
    <t xml:space="preserve"> 中国工商银行股份有限公司田东县油路支行</t>
  </si>
  <si>
    <t xml:space="preserve"> 中国工商银行田东县支行</t>
  </si>
  <si>
    <t xml:space="preserve"> 中国工商银行股份有限公司平果县新兴支行</t>
  </si>
  <si>
    <t xml:space="preserve"> 中国工商银行平果县支行</t>
  </si>
  <si>
    <t xml:space="preserve"> 中国工商银行股份有限公司靖西市支行</t>
  </si>
  <si>
    <t xml:space="preserve"> 中国工商银行股份有限公司田林县支行</t>
  </si>
  <si>
    <t xml:space="preserve"> 中国工商银行隆林各族自治县支行</t>
  </si>
  <si>
    <t xml:space="preserve"> 中国工商银行股份有限公司德保县支行</t>
  </si>
  <si>
    <t xml:space="preserve"> 中国工商银行河池分行</t>
  </si>
  <si>
    <t xml:space="preserve"> 中国工商银行河池分行营业部</t>
  </si>
  <si>
    <t xml:space="preserve"> 中国工商银行股份有限公司河池市河北支行</t>
  </si>
  <si>
    <t xml:space="preserve"> 中国工商银行股份有限公司河池市南桥支行</t>
  </si>
  <si>
    <t xml:space="preserve"> 中国工商银行股份有限公司河池市宜州支行</t>
  </si>
  <si>
    <t xml:space="preserve"> 中国工商银行股份有限公司河池市宜州城北支行</t>
  </si>
  <si>
    <t xml:space="preserve"> 中国工商银行罗城仫佬族自治县支行</t>
  </si>
  <si>
    <t xml:space="preserve"> 中国工商银行环江毛南族自治县支行</t>
  </si>
  <si>
    <t xml:space="preserve"> 中国工商银行股份有限公司环江县桥东支行</t>
  </si>
  <si>
    <t xml:space="preserve"> 中国工商银行南丹县支行</t>
  </si>
  <si>
    <t xml:space="preserve"> 中国工商银行河池市大厂支行</t>
  </si>
  <si>
    <t xml:space="preserve"> 中国工商银行股份有限公司天峨县支行</t>
  </si>
  <si>
    <t xml:space="preserve"> 中国工商银行东兰县支行</t>
  </si>
  <si>
    <t xml:space="preserve"> 中国工商银行股份有限公司巴马县支行</t>
  </si>
  <si>
    <t xml:space="preserve"> 中国工商银行都安瑶族自治县支行</t>
  </si>
  <si>
    <t xml:space="preserve"> 中国工商银行大化瑶族自治县支行</t>
  </si>
  <si>
    <t xml:space="preserve"> 中国工商银行股份有限公司钦州分行</t>
  </si>
  <si>
    <t xml:space="preserve"> 中国工商银行股份有限公司钦州市向阳支行</t>
  </si>
  <si>
    <t xml:space="preserve"> 中国工商银行钦州港支行</t>
  </si>
  <si>
    <t xml:space="preserve"> 中国工商银行上思县支行</t>
  </si>
  <si>
    <t xml:space="preserve"> 中国工商银行灵山县支行</t>
  </si>
  <si>
    <t xml:space="preserve"> 中国工商银行浦北县支行</t>
  </si>
  <si>
    <t xml:space="preserve"> 中国工商银行股份有限公司防城港分行</t>
  </si>
  <si>
    <t xml:space="preserve"> 中国工商银行股份有限公司防城港市港口支行</t>
  </si>
  <si>
    <t xml:space="preserve"> 中国工商银行股份有限公司防城港市企沙支行</t>
  </si>
  <si>
    <t xml:space="preserve"> 中国工商银行防城港市金港支行</t>
  </si>
  <si>
    <t xml:space="preserve"> 中国工商银行防城支行</t>
  </si>
  <si>
    <t xml:space="preserve"> 中国工商银行东兴支行</t>
  </si>
  <si>
    <t xml:space="preserve"> 中国工商银行股份有限公司海口龙昆北路支行</t>
  </si>
  <si>
    <t xml:space="preserve"> 中国工商银行股份有限公司海南省分行营业部</t>
  </si>
  <si>
    <t xml:space="preserve"> 中国工商银行股份有限公司海口文明东路支行</t>
  </si>
  <si>
    <t xml:space="preserve"> 中国工商银行股份有限公司海口金盘支行</t>
  </si>
  <si>
    <t xml:space="preserve"> 中国工商银行股份有限公司海口金贸支行</t>
  </si>
  <si>
    <t xml:space="preserve"> 中国工商银行股份有限公司海口海秀支行</t>
  </si>
  <si>
    <t xml:space="preserve"> 中国工商银行股份有限公司海口美舍支行</t>
  </si>
  <si>
    <t xml:space="preserve"> 中国工商银行股份有限公司海口望海楼支行</t>
  </si>
  <si>
    <t xml:space="preserve"> 中国工商银行股份有限公司海口秀英支行</t>
  </si>
  <si>
    <t xml:space="preserve"> 中国工商银行股份有限公司海口新华支行</t>
  </si>
  <si>
    <t xml:space="preserve"> 中国工商银行股份有限公司海口和平南支行</t>
  </si>
  <si>
    <t xml:space="preserve"> 中国工商银行股份有限公司海口海甸支行</t>
  </si>
  <si>
    <t xml:space="preserve"> 中国工商银行股份有限公司海口义龙支行</t>
  </si>
  <si>
    <t xml:space="preserve"> 中国工商银行股份有限公司海口龙华路支行</t>
  </si>
  <si>
    <t xml:space="preserve"> 中国工商银行股份有限公司海口建国路支行</t>
  </si>
  <si>
    <t xml:space="preserve"> 中国工商银行股份有限公司海口琼山支行</t>
  </si>
  <si>
    <t xml:space="preserve"> 中国工商银行股份有限公司海口城西路支行</t>
  </si>
  <si>
    <t xml:space="preserve"> 中国工商银行股份有限公司文昌支行</t>
  </si>
  <si>
    <t xml:space="preserve"> 中国工商银行股份有限公司琼海支行</t>
  </si>
  <si>
    <t xml:space="preserve"> 中国工商银行股份有限公司万宁支行</t>
  </si>
  <si>
    <t xml:space="preserve"> 中国工商银行股份有限公司定安支行</t>
  </si>
  <si>
    <t xml:space="preserve"> 中国工商银行股份有限公司海口滨海大道支行</t>
  </si>
  <si>
    <t xml:space="preserve"> 中国工商银行股份有限公司屯昌支行</t>
  </si>
  <si>
    <t xml:space="preserve"> 中国工商银行股份有限公司澄迈支行</t>
  </si>
  <si>
    <t xml:space="preserve"> 中国工商银行股份有限公司海口国兴大道支行</t>
  </si>
  <si>
    <t xml:space="preserve"> 中国工商银行股份有限公司临高支行</t>
  </si>
  <si>
    <t xml:space="preserve"> 中国工商银行股份有限公司儋州分行</t>
  </si>
  <si>
    <t xml:space="preserve"> 中国工商银行股份有限公司五指山支行</t>
  </si>
  <si>
    <t xml:space="preserve"> 中国工商银行股份有限公司海口海德路支行</t>
  </si>
  <si>
    <t xml:space="preserve"> 中国工商银行股份有限公司陵水支行</t>
  </si>
  <si>
    <t xml:space="preserve"> 中国工商银行股份有限公司保亭支行</t>
  </si>
  <si>
    <t xml:space="preserve"> 中国工商银行股份有限公司乐东支行</t>
  </si>
  <si>
    <t xml:space="preserve"> 中国工商银行股份有限公司乐东利国支行</t>
  </si>
  <si>
    <t xml:space="preserve"> 中国工商银行股份有限公司海口海盛支行</t>
  </si>
  <si>
    <t xml:space="preserve"> 中国工商银行股份有限公司乐东黄流支行</t>
  </si>
  <si>
    <t xml:space="preserve"> 中国工商银行股份有限公司琼中支行</t>
  </si>
  <si>
    <t xml:space="preserve"> 中国工商银行股份有限公司东方支行</t>
  </si>
  <si>
    <t xml:space="preserve"> 中国工商银行股份有限公司昌江支行</t>
  </si>
  <si>
    <t xml:space="preserve"> 中国工商银行股份有限公司昌江河南支行</t>
  </si>
  <si>
    <t xml:space="preserve"> 中国工商银行股份有限公司白沙支行</t>
  </si>
  <si>
    <t xml:space="preserve"> 中国工商银行股份有限公司洋浦分行</t>
  </si>
  <si>
    <t xml:space="preserve"> 中国工商银行股份有限公司海口世贸支行</t>
  </si>
  <si>
    <t xml:space="preserve"> 中国工商银行股份有限公司海口海大支行</t>
  </si>
  <si>
    <t xml:space="preserve"> 中国工商银行股份有限公司海口凤翔支行</t>
  </si>
  <si>
    <t xml:space="preserve"> 中国工商银行股份有限公司海口海甸二东路支行</t>
  </si>
  <si>
    <t xml:space="preserve"> 中国工商银行股份有限公司海口五源河支行</t>
  </si>
  <si>
    <t xml:space="preserve"> 中国工商银行股份有限公司海口机场东路支行</t>
  </si>
  <si>
    <t xml:space="preserve"> 中国工商银行股份有限公司儋州万福支行</t>
  </si>
  <si>
    <t xml:space="preserve"> 中国工商银行股份有限公司昌江铁矿支行</t>
  </si>
  <si>
    <t xml:space="preserve"> 中国工商银行股份有限公司海口亿圣和支行</t>
  </si>
  <si>
    <t xml:space="preserve"> 中国工商银行股份有限公司海口解放路支行</t>
  </si>
  <si>
    <t xml:space="preserve"> 中国工商银行股份有限公司海口椰润支行</t>
  </si>
  <si>
    <t xml:space="preserve"> 中国工商银行股份有限公司海口银都支行</t>
  </si>
  <si>
    <t xml:space="preserve"> 中国工商银行股份有限公司海口国度支行</t>
  </si>
  <si>
    <t xml:space="preserve"> 中国工商银行股份有限公司海口龙华下路支行</t>
  </si>
  <si>
    <t xml:space="preserve"> 中国工商银行股份有限公司海口中洋支行</t>
  </si>
  <si>
    <t xml:space="preserve"> 中国工商银行股份有限公司海口秀华路支行</t>
  </si>
  <si>
    <t xml:space="preserve"> 中国工商银行股份有限公司海口海垦路支行</t>
  </si>
  <si>
    <t xml:space="preserve"> 中国工商银行股份有限公司海口海港支行</t>
  </si>
  <si>
    <t xml:space="preserve"> 中国工商银行股份有限公司海口南海大道支行</t>
  </si>
  <si>
    <t xml:space="preserve"> 中国工商银行股份有限公司海口红城湖路支行</t>
  </si>
  <si>
    <t xml:space="preserve"> 中国工商银行股份有限公司海口海师支行</t>
  </si>
  <si>
    <t xml:space="preserve"> 中国工商银行股份有限公司海口迎宾支行</t>
  </si>
  <si>
    <t xml:space="preserve"> 中国工商银行股份有限公司文昌文中坡支行</t>
  </si>
  <si>
    <t xml:space="preserve"> 中国工商银行股份有限公司文昌沿江支行</t>
  </si>
  <si>
    <t xml:space="preserve"> 中国工商银行股份有限公司琼海银海支行</t>
  </si>
  <si>
    <t xml:space="preserve"> 中国工商银行股份有限公司琼海人民路支行</t>
  </si>
  <si>
    <t xml:space="preserve"> 中国工商银行股份有限公司儋州胜利支行</t>
  </si>
  <si>
    <t xml:space="preserve"> 中国工商银行股份有限公司海口金龙支行</t>
  </si>
  <si>
    <t xml:space="preserve"> 中国工商银行股份有限公司文昌文城支行</t>
  </si>
  <si>
    <t xml:space="preserve"> 中国工商银行股份有限公司文昌清澜支行</t>
  </si>
  <si>
    <t xml:space="preserve"> 中国工商银行股份有限公司海口凤翔东路支行</t>
  </si>
  <si>
    <t xml:space="preserve"> 中国工商银行股份有限公司琼海加积支行</t>
  </si>
  <si>
    <t xml:space="preserve"> 中国工商银行股份有限公司琼海加祥支行</t>
  </si>
  <si>
    <t xml:space="preserve"> 中国工商银行股份有限公司儋州中兴支行</t>
  </si>
  <si>
    <t xml:space="preserve"> 中国工商银行股份有限公司东方解放支行</t>
  </si>
  <si>
    <t xml:space="preserve"> 中国工商银行股份有限公司昌江河北支行</t>
  </si>
  <si>
    <t xml:space="preserve"> 中国工商银行股份有限公司澄迈老城支行</t>
  </si>
  <si>
    <t xml:space="preserve"> 中国工商银行股份有限公司洋浦石华支行</t>
  </si>
  <si>
    <t xml:space="preserve"> 中国工商银行股份有限公司海口琼泰支行</t>
  </si>
  <si>
    <t xml:space="preserve"> 中国工商银行股份有限公司海口金贸西路支行</t>
  </si>
  <si>
    <t xml:space="preserve"> 中国工商银行股份有限公司海口国贸支行</t>
  </si>
  <si>
    <t xml:space="preserve"> 中国工商银行股份有限公司海口海口湾支行</t>
  </si>
  <si>
    <t xml:space="preserve"> 中国工商银行股份有限公司海南省分行</t>
  </si>
  <si>
    <t xml:space="preserve"> 中国工商银行股份有限公司文昌铺前支行</t>
  </si>
  <si>
    <t xml:space="preserve"> 中国工商银行股份有限公司定安塔岭支行</t>
  </si>
  <si>
    <t xml:space="preserve"> 中国工商银行股份有限公司海口政务中心支行</t>
  </si>
  <si>
    <t xml:space="preserve"> 中国工商银行股份有限公司儋州白马井支行</t>
  </si>
  <si>
    <t xml:space="preserve"> 中国工商银行股份有限公司儋州城北支行</t>
  </si>
  <si>
    <t xml:space="preserve"> 中国工商银行股份有限公司澄迈软件园支行</t>
  </si>
  <si>
    <t xml:space="preserve"> 中国工商银行股份有限公司海口皇冠支行</t>
  </si>
  <si>
    <t xml:space="preserve"> 中国工商银行股份有限公司海口南滨支行</t>
  </si>
  <si>
    <t xml:space="preserve"> 中国工商银行股份有限公司三亚分行</t>
  </si>
  <si>
    <t xml:space="preserve"> 中国工商银行股份有限公司三亚金鸡岭支行</t>
  </si>
  <si>
    <t xml:space="preserve"> 中国工商银行股份有限公司三亚政务中心支行</t>
  </si>
  <si>
    <t xml:space="preserve"> 中国工商银行股份有限公司三沙支行</t>
  </si>
  <si>
    <t xml:space="preserve"> 中国工商银行股份有限公司三亚崖城支行</t>
  </si>
  <si>
    <t xml:space="preserve"> 中国工商银行股份有限公司三亚新风支行</t>
  </si>
  <si>
    <t xml:space="preserve"> 中国工商银行股份有限公司三亚海棠湾支行</t>
  </si>
  <si>
    <t xml:space="preserve"> 中国工商银行股份有限公司三亚亚龙湾支行</t>
  </si>
  <si>
    <t xml:space="preserve"> 中国工商银行股份有限公司三亚东方支行</t>
  </si>
  <si>
    <t xml:space="preserve"> 中国工商银行股份有限公司三亚迎宾支行</t>
  </si>
  <si>
    <t xml:space="preserve"> 中国工商银行股份有限公司三亚瑞海支行</t>
  </si>
  <si>
    <t xml:space="preserve"> 中国工商银行股份有限公司三亚榆林支行</t>
  </si>
  <si>
    <t xml:space="preserve"> 中国工商银行股份有限公司三亚河东支行</t>
  </si>
  <si>
    <t xml:space="preserve"> 中国工商银行股份有限公司三亚河西支行</t>
  </si>
  <si>
    <t xml:space="preserve"> 中国工商银行股份有限公司三亚安游支行</t>
  </si>
  <si>
    <t xml:space="preserve"> 中国工商银行股份有限公司三亚半山半岛支行</t>
  </si>
  <si>
    <t xml:space="preserve"> 中国工商银行股份有限公司三亚解放支行</t>
  </si>
  <si>
    <t xml:space="preserve"> 中国工商银行股份有限公司成都航空路支行</t>
  </si>
  <si>
    <t xml:space="preserve"> 中国工商银行股份有限公司成都同善桥南街支行</t>
  </si>
  <si>
    <t xml:space="preserve"> 中国工商银行股份有限公司成都太升南路支行</t>
  </si>
  <si>
    <t xml:space="preserve"> 中国工商银行股份有限公司成都民丰大道支行</t>
  </si>
  <si>
    <t xml:space="preserve"> 中国工商银行股份有限公司成都蜀光路支行</t>
  </si>
  <si>
    <t xml:space="preserve"> 中国工商银行股份有限公司成都金阳路支行</t>
  </si>
  <si>
    <t xml:space="preserve"> 中国工商银行股份有限公司四川省成都小关庙支行</t>
  </si>
  <si>
    <t xml:space="preserve"> 中国工商银行股份有限公司成都铁路支行</t>
  </si>
  <si>
    <t xml:space="preserve"> 中国工商银行股份有限公司成都簸箕街支行</t>
  </si>
  <si>
    <t xml:space="preserve"> 中国工商银行股份有限公司成都人民北路支行</t>
  </si>
  <si>
    <t xml:space="preserve"> 中国工商银行股份有限公司成都郫都支行安靖分理处</t>
  </si>
  <si>
    <t xml:space="preserve"> 中国工商银行股份有限公司成都华润路支行</t>
  </si>
  <si>
    <t xml:space="preserve"> 中国工商银行股份有限公司成都昭觉南路支行</t>
  </si>
  <si>
    <t xml:space="preserve"> 中国工商银行股份有限公司成都星辉中路支行</t>
  </si>
  <si>
    <t xml:space="preserve"> 中国工商银行股份有限公司成都白马寺支行</t>
  </si>
  <si>
    <t xml:space="preserve"> 中国工商银行股份有限公司成都龙腾西路支行</t>
  </si>
  <si>
    <t xml:space="preserve"> 中国工商银行股份有限公司成都龙工南路支行</t>
  </si>
  <si>
    <t xml:space="preserve"> 中国工商银行股份有限公司成都滨江支行大学路分理处</t>
  </si>
  <si>
    <t xml:space="preserve"> 中国工商银行股份有限公司成都天府国际机场支行</t>
  </si>
  <si>
    <t xml:space="preserve"> 中国工商银行股份有限公司成都尚锦路支行</t>
  </si>
  <si>
    <t xml:space="preserve"> 中国工商银行股份有限公司成都滨江支行实业街分理处</t>
  </si>
  <si>
    <t xml:space="preserve"> 中国工商银行股份有限公司成都科学城支行</t>
  </si>
  <si>
    <t xml:space="preserve"> 中国工商银行股份有限公司成都和美路支行</t>
  </si>
  <si>
    <t xml:space="preserve"> 中国工商银行股份有限公司成都盛邦街支行</t>
  </si>
  <si>
    <t xml:space="preserve"> 中国工商银行股份有限公司成都滨江支行华西医院分理处</t>
  </si>
  <si>
    <t xml:space="preserve"> 中国工商银行股份有限公司成都北星大道支行</t>
  </si>
  <si>
    <t xml:space="preserve"> 中国工商银行股份有限公司成都万年场支行</t>
  </si>
  <si>
    <t xml:space="preserve"> 中国工商银行股份有限公司四川省成都市四川师范大学支行</t>
  </si>
  <si>
    <t xml:space="preserve"> 中国工商银行股份有限公司成都万象城支行</t>
  </si>
  <si>
    <t xml:space="preserve"> 中国工商银行股份有限公司成都鹭岛支行</t>
  </si>
  <si>
    <t xml:space="preserve"> 中国工商银行股份有限公司成都建设路支行</t>
  </si>
  <si>
    <t xml:space="preserve"> 中国工商银行股份有限公司成都沙河支行机车车辆厂分理处</t>
  </si>
  <si>
    <t xml:space="preserve"> 中国工商银行股份有限公司成都双林北支路支行</t>
  </si>
  <si>
    <t xml:space="preserve"> 中国工商银行股份有限公司成都理工大学支行</t>
  </si>
  <si>
    <t xml:space="preserve"> 中国工商银行股份有限公司成都天顺路支行</t>
  </si>
  <si>
    <t xml:space="preserve"> 中国工商银行股份有限公司成都双建路支行</t>
  </si>
  <si>
    <t xml:space="preserve"> 中国工商银行股份有限公司成都天府大道支行</t>
  </si>
  <si>
    <t xml:space="preserve"> 中国工商银行股份有限公司成都贝森南路支行</t>
  </si>
  <si>
    <t xml:space="preserve"> 中国工商银行股份有限公司成都大石西路支行</t>
  </si>
  <si>
    <t xml:space="preserve"> 中国工商银行股份有限公司成都紫荆西路支行</t>
  </si>
  <si>
    <t xml:space="preserve"> 中国工商银行股份有限公司成都金牛支行蓉北商贸大道分理处</t>
  </si>
  <si>
    <t xml:space="preserve"> 中国工商银行股份有限公司成都盐市口支行清溪分理处</t>
  </si>
  <si>
    <t xml:space="preserve"> 中国工商银行股份有限公司四川省成都市西马棚支行</t>
  </si>
  <si>
    <t xml:space="preserve"> 中国工商银行股份有限公司成都盐市口支行游乐园分理处</t>
  </si>
  <si>
    <t xml:space="preserve"> 中国工商银行股份有限公司成都倪家桥支行</t>
  </si>
  <si>
    <t xml:space="preserve"> 中国工商银行股份有限公司成都提督街支行</t>
  </si>
  <si>
    <t xml:space="preserve"> 中国工商银行股份有限公司成都双楠小区支行</t>
  </si>
  <si>
    <t xml:space="preserve"> 中国工商银行股份有限公司成都科华南路支行</t>
  </si>
  <si>
    <t xml:space="preserve"> 中国工商银行股份有限公司成都棕北支行</t>
  </si>
  <si>
    <t xml:space="preserve"> 中国工商银行股份有限公司成都成龙大道支行</t>
  </si>
  <si>
    <t xml:space="preserve"> 中国工商银行股份有限公司成都龙江路支行</t>
  </si>
  <si>
    <t xml:space="preserve"> 中国工商银行股份有限公司成都新华公园支行</t>
  </si>
  <si>
    <t xml:space="preserve"> 中国工商银行股份有限公司成都陕西街支行</t>
  </si>
  <si>
    <t xml:space="preserve"> 中国工商银行股份有限公司成都青白江支行大弯南路分理处</t>
  </si>
  <si>
    <t xml:space="preserve"> 中国工商银行股份有限公司成都怡湖西路支行</t>
  </si>
  <si>
    <t xml:space="preserve"> 中国工商银行股份有限公司成都西河支行</t>
  </si>
  <si>
    <t xml:space="preserve"> 中国工商银行股份有限公司成都龙泉广场支行</t>
  </si>
  <si>
    <t xml:space="preserve"> 中国工商银行股份有限公司成都温江支行锦泉街分理处</t>
  </si>
  <si>
    <t xml:space="preserve"> 中国工商银行股份有限公司成都金兴支行</t>
  </si>
  <si>
    <t xml:space="preserve"> 中国工商银行股份有限公司成都西南石油大学支行</t>
  </si>
  <si>
    <t xml:space="preserve"> 中国工商银行股份有限公司成都桂湖西路支行</t>
  </si>
  <si>
    <t xml:space="preserve"> 中国工商银行股份有限公司成都金堂滨江路支行</t>
  </si>
  <si>
    <t xml:space="preserve"> 中国工商银行股份有限公司成都川大西路支行</t>
  </si>
  <si>
    <t xml:space="preserve"> 中国工商银行股份有限公司四川省成都双流支行川航分理处</t>
  </si>
  <si>
    <t xml:space="preserve"> 中国工商银行股份有限公司成都大邑晋原支行</t>
  </si>
  <si>
    <t xml:space="preserve"> 中国工商银行股份有限公司成都大邑大道支行</t>
  </si>
  <si>
    <t xml:space="preserve"> 中国工商银行股份有限公司崇州西江桥支行</t>
  </si>
  <si>
    <t xml:space="preserve"> 中国工商银行股份有限公司崇州支行蜀州中路分理处</t>
  </si>
  <si>
    <t xml:space="preserve"> 中国工商银行股份有限公司崇州蜀州北路支行</t>
  </si>
  <si>
    <t xml:space="preserve"> 中国工商银行股份有限公司新津支行武阳路分理处</t>
  </si>
  <si>
    <t xml:space="preserve"> 中国工商银行股份有限公司成都邛崃东星支行</t>
  </si>
  <si>
    <t xml:space="preserve"> 中国工商银行股份有限公司成都邛崃支行东街分理处</t>
  </si>
  <si>
    <t xml:space="preserve"> 中国工商银行股份有限公司彭州朝阳南路支行</t>
  </si>
  <si>
    <t xml:space="preserve"> 中国工商银行股份有限公司都江堰支行东门分理处</t>
  </si>
  <si>
    <t xml:space="preserve"> 中国工商银行股份有限公司成都现代工业港支行</t>
  </si>
  <si>
    <t xml:space="preserve"> 中国工商银行股份有限公司成都珠江路支行</t>
  </si>
  <si>
    <t xml:space="preserve"> 中国工商银行股份有限公司成都红光支行</t>
  </si>
  <si>
    <t xml:space="preserve"> 中国工商银行股份有限公司成都盐市口支行长庆路分理处</t>
  </si>
  <si>
    <t xml:space="preserve"> 中国工商银行股份有限公司成都交大路支行</t>
  </si>
  <si>
    <t xml:space="preserve"> 中国工商银行股份有限公司成都金牛支行群星路分理处</t>
  </si>
  <si>
    <t xml:space="preserve"> 中国工商银行股份有限公司成都温江支行德通桥分理处</t>
  </si>
  <si>
    <t xml:space="preserve"> 中国工商银行股份有限公司成都滨江东路支行</t>
  </si>
  <si>
    <t xml:space="preserve"> 中国工商银行股份有限公司成都成飞大道支行</t>
  </si>
  <si>
    <t xml:space="preserve"> 中国工商银行股份有限公司成都培根路支行</t>
  </si>
  <si>
    <t xml:space="preserve"> 中国工商银行股份有限公司成都东风路支行</t>
  </si>
  <si>
    <t xml:space="preserve"> 中国工商银行股份有限公司成都春熙支行静康路分理处</t>
  </si>
  <si>
    <t xml:space="preserve"> 中国工商银行股份有限公司四川省成都市四川大学支行</t>
  </si>
  <si>
    <t xml:space="preserve"> 中国工商银行股份有限公司成都芷泉支行长寿路分理处</t>
  </si>
  <si>
    <t xml:space="preserve"> 中国工商银行股份有限公司成都晨辉路支行</t>
  </si>
  <si>
    <t xml:space="preserve"> 中国工商银行股份有限公司成都洪河大道支行</t>
  </si>
  <si>
    <t xml:space="preserve"> 中国工商银行股份有限公司成都通汇街支行</t>
  </si>
  <si>
    <t xml:space="preserve"> 中国工商银行股份有限公司成都锦东路支行</t>
  </si>
  <si>
    <t xml:space="preserve"> 中国工商银行股份有限公司成都光华村支行</t>
  </si>
  <si>
    <t xml:space="preserve"> 中国工商银行股份有限公司成都建机厂支行</t>
  </si>
  <si>
    <t xml:space="preserve"> 中国工商银行股份有限公司成都桐梓林北街支行</t>
  </si>
  <si>
    <t xml:space="preserve"> 中国工商银行股份有限公司成都致顺路支行</t>
  </si>
  <si>
    <t xml:space="preserve"> 中国工商银行股份有限公司成都李家沱支行</t>
  </si>
  <si>
    <t xml:space="preserve"> 中国工商银行股份有限公司成都蜀汉路支行</t>
  </si>
  <si>
    <t xml:space="preserve"> 中国工商银行股份有限公司四川省成都彭州新城支行</t>
  </si>
  <si>
    <t xml:space="preserve"> 中国工商银行股份有限公司成都高升桥东路支行</t>
  </si>
  <si>
    <t xml:space="preserve"> 中国工商银行股份有限公司成都龙泉建设路支行</t>
  </si>
  <si>
    <t xml:space="preserve"> 中国工商银行股份有限公司成都航天路支行</t>
  </si>
  <si>
    <t xml:space="preserve"> 中国工商银行股份有限公司成都东大支行金福路分理处</t>
  </si>
  <si>
    <t xml:space="preserve"> 中国工商银行股份有限公司成都西二巷支行</t>
  </si>
  <si>
    <t xml:space="preserve"> 中国工商银行成都市三洞桥分理处</t>
  </si>
  <si>
    <t xml:space="preserve"> 中国工商银行股份有限公司成都西南航空港支行</t>
  </si>
  <si>
    <t xml:space="preserve"> 中国工商银行股份有限公司成都西南交通大学支行</t>
  </si>
  <si>
    <t xml:space="preserve"> 中国工商银行股份有限公司都江堰幸福家园支行</t>
  </si>
  <si>
    <t xml:space="preserve"> 中国工商银行股份有限公司都江堰支行江安河东路分理处</t>
  </si>
  <si>
    <t xml:space="preserve"> 中国工商银行成都市草市支行营业室</t>
  </si>
  <si>
    <t xml:space="preserve"> 中国工商银行股份有限公司成都建设南路支行</t>
  </si>
  <si>
    <t xml:space="preserve"> 中国工商银行成都市红牌楼分理处</t>
  </si>
  <si>
    <t xml:space="preserve"> 中国工商银行股份有限公司成都天府支行</t>
  </si>
  <si>
    <t xml:space="preserve"> 中国工商银行股份有限公司成都武青北路支行</t>
  </si>
  <si>
    <t xml:space="preserve"> 中国工商银行成都市滨江支行营业室</t>
  </si>
  <si>
    <t xml:space="preserve"> 中国工商银行股份有限公司成都东坡大道支行</t>
  </si>
  <si>
    <t xml:space="preserve"> 中国工商银行股份有限公司成都西部鞋都支行</t>
  </si>
  <si>
    <t xml:space="preserve"> 中国工商银行股份有限公司成都小南街支行</t>
  </si>
  <si>
    <t xml:space="preserve"> 中国工商银行股份有限公司成都滨江支行栖霞路分理处</t>
  </si>
  <si>
    <t xml:space="preserve"> 中国工商银行股份有限公司成都晋康街支行</t>
  </si>
  <si>
    <t xml:space="preserve"> 中国工商银行股份有限公司成都浆洗街支行</t>
  </si>
  <si>
    <t xml:space="preserve"> 中国工商银行股份有限公司成都芷泉支行武青分理处</t>
  </si>
  <si>
    <t xml:space="preserve"> 中国工商银行成都市芷泉支行营业室</t>
  </si>
  <si>
    <t xml:space="preserve"> 中国工商银行股份有限公司成都高车支行</t>
  </si>
  <si>
    <t xml:space="preserve"> 中国工商银行股份有限公司成都东方电气支行</t>
  </si>
  <si>
    <t xml:space="preserve"> 中国工商银行股份有限公司成都东大街支行</t>
  </si>
  <si>
    <t xml:space="preserve"> 中国工商银行成都市东城根街支行</t>
  </si>
  <si>
    <t xml:space="preserve"> 中国工商银行股份有限公司成都春熙路步行街支行</t>
  </si>
  <si>
    <t xml:space="preserve"> 中国工商银行四川省成都市春熙支行营业室</t>
  </si>
  <si>
    <t xml:space="preserve"> 中国工商银行股份有限公司成都春熙支行槐树街分理处</t>
  </si>
  <si>
    <t xml:space="preserve"> 中国工商银行股份有限公司成都万科路支行</t>
  </si>
  <si>
    <t xml:space="preserve"> 中国工商银行股份有限公司成都净居寺南街支行</t>
  </si>
  <si>
    <t xml:space="preserve"> 中国工商银行股份有限公司成都水杉街支行</t>
  </si>
  <si>
    <t xml:space="preserve"> 中国工商银行成都市青龙支行营业室</t>
  </si>
  <si>
    <t xml:space="preserve"> 中国工商银行股份有限公司成都春熙支行宏济新路分理处</t>
  </si>
  <si>
    <t xml:space="preserve"> 中国工商银行股份有限公司成都蜀辉路支行</t>
  </si>
  <si>
    <t xml:space="preserve"> 中国工商银行股份有限公司成都金履四路支行</t>
  </si>
  <si>
    <t xml:space="preserve"> 中国工商银行股份有限公司成都通锦桥支行</t>
  </si>
  <si>
    <t xml:space="preserve"> 中国工商银行成都市沙河支行营业室</t>
  </si>
  <si>
    <t xml:space="preserve"> 中国工商银行股份有限公司成都龙潭工业园区支行</t>
  </si>
  <si>
    <t xml:space="preserve"> 中国工商银行股份有限公司成都昭觉横街支行</t>
  </si>
  <si>
    <t xml:space="preserve"> 中国工商银行股份有限公司成都双荆路支行</t>
  </si>
  <si>
    <t xml:space="preserve"> 中国工商银行股份有限公司四川省成都八里庄支行</t>
  </si>
  <si>
    <t xml:space="preserve"> 中国工商银行股份有限公司四川省成都市石灰街支行</t>
  </si>
  <si>
    <t xml:space="preserve"> 中国工商银行成都市外北支行</t>
  </si>
  <si>
    <t xml:space="preserve"> 中国工商银行股份有限公司四川省成都市双桥子支行</t>
  </si>
  <si>
    <t xml:space="preserve"> 中国工商银行股份有限公司成都九眼桥支行</t>
  </si>
  <si>
    <t xml:space="preserve"> 中国工商银行成都市青羊宫支行</t>
  </si>
  <si>
    <t xml:space="preserve"> 中国工商银行成都市黄田坝支行</t>
  </si>
  <si>
    <t xml:space="preserve"> 中国工商银行股份有限公司成都簇桥支行</t>
  </si>
  <si>
    <t xml:space="preserve"> 中国工商银行成都市茶店子支行</t>
  </si>
  <si>
    <t xml:space="preserve"> 中国工商银行成都市彭州市支行营业室</t>
  </si>
  <si>
    <t xml:space="preserve"> 中国工商银行股份有限公司彭州泰安北路支行</t>
  </si>
  <si>
    <t xml:space="preserve"> 中国工商银行成都市都江堰市支行营业室</t>
  </si>
  <si>
    <t xml:space="preserve"> 中国工商银行股份有限公司都江堰迎宾大道支行</t>
  </si>
  <si>
    <t xml:space="preserve"> 中国工商银行股份有限公司都江堰安轻路支行</t>
  </si>
  <si>
    <t xml:space="preserve"> 中国工商银行成都市崇州市支行营业室</t>
  </si>
  <si>
    <t xml:space="preserve"> 中国工商银行股份有限公司崇州永康西路支行</t>
  </si>
  <si>
    <t xml:space="preserve"> 中国工商银行股份有限公司四川省成都石油路支行</t>
  </si>
  <si>
    <t xml:space="preserve"> 中国工商银行成都市邛崃市支行营业室</t>
  </si>
  <si>
    <t xml:space="preserve"> 中国工商银行股份有限公司成都邛崃长安大道支行</t>
  </si>
  <si>
    <t xml:space="preserve"> 中国工商银行股份有限公司蒲江朝阳大道支行</t>
  </si>
  <si>
    <t xml:space="preserve"> 中国工商银行股份有限公司邛崃蜚虹路支行</t>
  </si>
  <si>
    <t xml:space="preserve"> 中国工商银行股份有限公司四川省成都二仙桥支行</t>
  </si>
  <si>
    <t xml:space="preserve"> 中国工商银行股份有限公司成都市银行卡业务部</t>
  </si>
  <si>
    <t xml:space="preserve"> 中国工商银行成都市青白江区支行营业室</t>
  </si>
  <si>
    <t xml:space="preserve"> 中国工商银行股份有限公司成都新河路支行</t>
  </si>
  <si>
    <t xml:space="preserve"> 中国工商银行股份有限公司成都指挥街支行</t>
  </si>
  <si>
    <t xml:space="preserve"> 中国工商银行股份有限公司成都龙泉支行</t>
  </si>
  <si>
    <t xml:space="preserve"> 中国工商银行股份有限公司成都驿泉路支行</t>
  </si>
  <si>
    <t xml:space="preserve"> 中国工商银行股份有限公司成都总部经济港支行</t>
  </si>
  <si>
    <t xml:space="preserve"> 中国工商银行股份有限公司成都城南支行</t>
  </si>
  <si>
    <t xml:space="preserve"> 中国工商银行股份有限公司成都中和支行</t>
  </si>
  <si>
    <t xml:space="preserve"> 中国工商银行股份有限公司成都花牌坊支行</t>
  </si>
  <si>
    <t xml:space="preserve"> 中国工商银行股份有限公司成都东电集团支行</t>
  </si>
  <si>
    <t xml:space="preserve"> 中国工商银行成都市高新技术产业开发区支行营业室</t>
  </si>
  <si>
    <t xml:space="preserve"> 中国工商银行股份有限公司成都姐儿堰支行</t>
  </si>
  <si>
    <t xml:space="preserve"> 中国工商银行股份有限公司成都天仁路支行</t>
  </si>
  <si>
    <t xml:space="preserve"> 中国工商银行成都市大邑县支行营业室</t>
  </si>
  <si>
    <t xml:space="preserve"> 中国工商银行股份有限公司四川省成都市龙舟路支行</t>
  </si>
  <si>
    <t xml:space="preserve"> 中国工商银行股份有限公司成都芷泉支行经天路分理处</t>
  </si>
  <si>
    <t xml:space="preserve"> 中国工商银行股份有限公司成都东大支行光华东三路分理处</t>
  </si>
  <si>
    <t xml:space="preserve"> 中国工商银行成都市金牛区支行营业室</t>
  </si>
  <si>
    <t xml:space="preserve"> 中国工商银行股份有限公司成都国际商贸城支行</t>
  </si>
  <si>
    <t xml:space="preserve"> 中国工商银行股份有限公司成都金府路支行</t>
  </si>
  <si>
    <t xml:space="preserve"> 中国工商银行股份有限公司成都国际商贸城聚兴路支行</t>
  </si>
  <si>
    <t xml:space="preserve"> 中国工商银行股份有限公司成都王贾路支行</t>
  </si>
  <si>
    <t xml:space="preserve"> 中国工商银行股份有限公司成都富士康德源新城支行</t>
  </si>
  <si>
    <t xml:space="preserve"> 中国工商银行股份有限公司成都蜀西路支行</t>
  </si>
  <si>
    <t xml:space="preserve"> 中国工商银行股份有限公司成都二环路北一段支行</t>
  </si>
  <si>
    <t xml:space="preserve"> 中国工商银行股份有限公司成都金牛支行西南交大新区分理处</t>
  </si>
  <si>
    <t xml:space="preserve"> 中国工商银行股份有限公司成都光华大道支行</t>
  </si>
  <si>
    <t xml:space="preserve"> 中国工商银行成都市跳伞塔支行</t>
  </si>
  <si>
    <t xml:space="preserve"> 中国工商银行股份有限公司四川省成都双流支行营业室</t>
  </si>
  <si>
    <t xml:space="preserve"> 中国工商银行股份有限公司双流蛟龙港支行</t>
  </si>
  <si>
    <t xml:space="preserve"> 中国工商银行股份有限公司成都三强东路支行</t>
  </si>
  <si>
    <t xml:space="preserve"> 中国工商银行股份有限公司成都龙灯山路支行</t>
  </si>
  <si>
    <t xml:space="preserve"> 中国工商银行股份有限公司成都顺兴路支行</t>
  </si>
  <si>
    <t xml:space="preserve"> 中国工商银行股份有限公司成都华府大道支行</t>
  </si>
  <si>
    <t xml:space="preserve"> 中国工商银行股份有限公司成都双流保税园区支行</t>
  </si>
  <si>
    <t xml:space="preserve"> 中国工商银行股份有限公司成都双流支行杨桥路分理处</t>
  </si>
  <si>
    <t xml:space="preserve"> 中国工商银行股份有限公司成都东大支行武科西四路分理处</t>
  </si>
  <si>
    <t xml:space="preserve"> 中国工商银行股份有限公司成都长城西一路支行</t>
  </si>
  <si>
    <t xml:space="preserve"> 中国工商银行成都市金堂支行营业室</t>
  </si>
  <si>
    <t xml:space="preserve"> 中国工商银行股份有限公司成都金堂广场支行</t>
  </si>
  <si>
    <t xml:space="preserve"> 中国工商银行股份有限公司金堂淮洲支行</t>
  </si>
  <si>
    <t xml:space="preserve"> 中国工商银行股份有限公司四川省成都温江支行营业室</t>
  </si>
  <si>
    <t xml:space="preserve"> 中国工商银行股份有限公司成都百锦支行</t>
  </si>
  <si>
    <t xml:space="preserve"> 中国工商银行股份有限公司成都海峡科技园支行</t>
  </si>
  <si>
    <t xml:space="preserve"> 中国工商银行股份有限公司成都温泉大道支行</t>
  </si>
  <si>
    <t xml:space="preserve"> 中国工商银行股份有限公司成都两河路支行</t>
  </si>
  <si>
    <t xml:space="preserve"> 中国工商银行股份有限公司四川省成都新都支行</t>
  </si>
  <si>
    <t xml:space="preserve"> 中国工商银行股份有限公司成都大丰支行</t>
  </si>
  <si>
    <t xml:space="preserve"> 中国工商银行股份有限公司成都物流大道支行</t>
  </si>
  <si>
    <t xml:space="preserve"> 中国工商银行股份有限公司成都花都大道支行</t>
  </si>
  <si>
    <t xml:space="preserve"> 中国工商银行股份有限公司新都工业大道支行</t>
  </si>
  <si>
    <t xml:space="preserve"> 中国工商银行股份有限公司成都郫都支行</t>
  </si>
  <si>
    <t xml:space="preserve"> 中国工商银行成都高新西部园区支行营业室</t>
  </si>
  <si>
    <t xml:space="preserve"> 中国工商银行股份有限公司成都高新综合保税区支行</t>
  </si>
  <si>
    <t xml:space="preserve"> 中国工商银行股份有限公司成都黄忠大道支行</t>
  </si>
  <si>
    <t xml:space="preserve"> 中国工商银行股份有限公司成都清江中路支行</t>
  </si>
  <si>
    <t xml:space="preserve"> 中国工商银行股份有限公司成都鹃城支行</t>
  </si>
  <si>
    <t xml:space="preserve"> 中国工商银行股份有限公司成都安德支行</t>
  </si>
  <si>
    <t xml:space="preserve"> 中国工商银行股份有限公司成都望东路支行</t>
  </si>
  <si>
    <t xml:space="preserve"> 中国工商银行股份有限公司四川省成都新津支行</t>
  </si>
  <si>
    <t xml:space="preserve"> 中国工商银行股份有限公司新津支行五津西路分理处</t>
  </si>
  <si>
    <t xml:space="preserve"> 中国工商银行成都市武侯祠支行</t>
  </si>
  <si>
    <t xml:space="preserve"> 中国工商银行成都市红星中路支行</t>
  </si>
  <si>
    <t xml:space="preserve"> 中国工商银行股份有限公司成都玉双路支行</t>
  </si>
  <si>
    <t xml:space="preserve"> 中国工商银行股份有限公司成都桐梓林南路支行</t>
  </si>
  <si>
    <t xml:space="preserve"> 中国工商银行股份有限公司成都武侯大道支行</t>
  </si>
  <si>
    <t xml:space="preserve"> 中国工商银行股份有限公司成都春熙支行高升桥分理处</t>
  </si>
  <si>
    <t xml:space="preserve"> 中国工商银行股份有限公司成都峨影支行</t>
  </si>
  <si>
    <t xml:space="preserve"> 中国工商银行股份有限公司成都同辉支行</t>
  </si>
  <si>
    <t xml:space="preserve"> 中国工商银行股份有限公司成都一环路南三段支行</t>
  </si>
  <si>
    <t xml:space="preserve"> 中国工商银行股份有限公司成都金沙支行</t>
  </si>
  <si>
    <t xml:space="preserve"> 中国工商银行股份有限公司成都武侯科技园支行</t>
  </si>
  <si>
    <t xml:space="preserve"> 中国工商银行股份有限公司成都广福桥北街支行</t>
  </si>
  <si>
    <t xml:space="preserve"> 中国工商银行股份有限公司四川省成都市抚琴西路支行</t>
  </si>
  <si>
    <t xml:space="preserve"> 中国工商银行股份有限公司成都创业路支行</t>
  </si>
  <si>
    <t xml:space="preserve"> 中国工商银行成都市蒲江县支行营业室</t>
  </si>
  <si>
    <t xml:space="preserve"> 中国工商银行股份有限公司成都东大支行营业室</t>
  </si>
  <si>
    <t xml:space="preserve"> 中国工商银行股份有限公司成都青羊工业园区支行</t>
  </si>
  <si>
    <t xml:space="preserve"> 中国工商银行股份有限公司成都罗家碾支行</t>
  </si>
  <si>
    <t xml:space="preserve"> 中国工商银行四川省分行清算中心(不对外办理业务)</t>
  </si>
  <si>
    <t xml:space="preserve"> 中国工商银行股份有限公司成都分行业务处理中心</t>
  </si>
  <si>
    <t xml:space="preserve"> 中国工商银行成都市盐市口支行营业室</t>
  </si>
  <si>
    <t xml:space="preserve"> 中国工商银行成都市锦江支行营业室</t>
  </si>
  <si>
    <t xml:space="preserve"> 中国工商银行股份有限公司成都荷花池支行</t>
  </si>
  <si>
    <t xml:space="preserve"> 中国工商银行股份有限公司成都新义路支行</t>
  </si>
  <si>
    <t xml:space="preserve"> 中国工商银行股份有限公司成都永丰路支行</t>
  </si>
  <si>
    <t xml:space="preserve"> 中国工商银行股份有限公司成都华达支行</t>
  </si>
  <si>
    <t xml:space="preserve"> 中国工商银行股份有限公司成都金牛支行一品天下分理处</t>
  </si>
  <si>
    <t xml:space="preserve"> 中国工商银行股份有限公司成都永盛南路支行</t>
  </si>
  <si>
    <t xml:space="preserve"> 中国工商银行股份有限公司成都均隆街支行</t>
  </si>
  <si>
    <t xml:space="preserve"> 中国工商银行股份有限公司成都玫瑰街支行</t>
  </si>
  <si>
    <t xml:space="preserve"> 中国工商银行股份有限公司成都猛追湾支行</t>
  </si>
  <si>
    <t xml:space="preserve"> 中国工商银行股份有限公司成都天邑花园支行</t>
  </si>
  <si>
    <t xml:space="preserve"> 中国工商银行股份有限公司成都紫藤支行</t>
  </si>
  <si>
    <t xml:space="preserve"> 中国工商银行股份有限公司成都抚琴支行</t>
  </si>
  <si>
    <t xml:space="preserve"> 中国工商银行成都市西较场支行</t>
  </si>
  <si>
    <t xml:space="preserve"> 中国工商银行股份有限公司成都团结北路支行</t>
  </si>
  <si>
    <t xml:space="preserve"> 中国工商银行股份有限公司成都大弯中路支行</t>
  </si>
  <si>
    <t xml:space="preserve"> 中国工商银行股份有限公司成都十陵支行</t>
  </si>
  <si>
    <t xml:space="preserve"> 中国工商银行股份有限公司成都静安路支行</t>
  </si>
  <si>
    <t xml:space="preserve"> 中国工商银行股份有限公司四川省成都双流华阳支行</t>
  </si>
  <si>
    <t xml:space="preserve"> 中国工商银行股份有限公司四川省成都双流机场支行</t>
  </si>
  <si>
    <t xml:space="preserve"> 中国工商银行股份有限公司成都府河音乐花园支行</t>
  </si>
  <si>
    <t xml:space="preserve"> 中国工商银行股份有限公司成都白河路支行</t>
  </si>
  <si>
    <t xml:space="preserve"> 中国工商银行股份有限公司成都城东支行</t>
  </si>
  <si>
    <t xml:space="preserve"> 中国工商银行股份有限公司成都犀浦支行</t>
  </si>
  <si>
    <t xml:space="preserve"> 中国工商银行股份有限公司四川省成都新繁支行</t>
  </si>
  <si>
    <t xml:space="preserve"> 中国工商银行股份有限公司成都马超西路支行</t>
  </si>
  <si>
    <t xml:space="preserve"> 中国工商银行股份有限公司成都华金大道支行</t>
  </si>
  <si>
    <t xml:space="preserve"> 中国工商银行股份有限公司成都来凤路支行</t>
  </si>
  <si>
    <t xml:space="preserve"> 中国工商银行股份有限公司成都郫都支行唐昌分理处</t>
  </si>
  <si>
    <t xml:space="preserve"> 中国工商银行股份有限公司重庆朝天门支行</t>
  </si>
  <si>
    <t xml:space="preserve"> 中国工商银行股份有限公司重庆解放碑支行</t>
  </si>
  <si>
    <t xml:space="preserve"> 中国工商银行股份有限公司重庆储奇门支行</t>
  </si>
  <si>
    <t xml:space="preserve"> 中国工商银行股份有限公司重庆两路口支行</t>
  </si>
  <si>
    <t xml:space="preserve"> 中国工商银行股份有限公司重庆七星岗支行</t>
  </si>
  <si>
    <t xml:space="preserve"> 中国工商银行股份有限公司重庆大溪沟支行</t>
  </si>
  <si>
    <t xml:space="preserve"> 中国工商银行股份有限公司重庆上清寺支行</t>
  </si>
  <si>
    <t xml:space="preserve"> 中国工商银行股份有限公司重庆较场口支行</t>
  </si>
  <si>
    <t xml:space="preserve"> 中国工商银行股份有限公司重庆大坪支行</t>
  </si>
  <si>
    <t xml:space="preserve"> 中国工商银行股份有限公司重庆解放碑支行渝都储蓄所</t>
  </si>
  <si>
    <t xml:space="preserve"> 中国工商银行股份有限公司重庆两江分行</t>
  </si>
  <si>
    <t xml:space="preserve"> 中国工商银行股份有限公司重庆高科技支行</t>
  </si>
  <si>
    <t xml:space="preserve"> 中国工商银行股份有限公司重庆民族路支行</t>
  </si>
  <si>
    <t xml:space="preserve"> 中国工商银行股份有限公司重庆建新东路支行</t>
  </si>
  <si>
    <t xml:space="preserve"> 中国工商银行股份有限公司重庆刘家台支行</t>
  </si>
  <si>
    <t xml:space="preserve"> 中国工商银行股份有限公司重庆大石坝支行</t>
  </si>
  <si>
    <t xml:space="preserve"> 中国工商银行股份有限公司重庆五里店支行</t>
  </si>
  <si>
    <t xml:space="preserve"> 中国工商银行股份有限公司重庆建新北路支行</t>
  </si>
  <si>
    <t xml:space="preserve"> 中国工商银行股份有限公司重庆南岸支行上新街分理处</t>
  </si>
  <si>
    <t xml:space="preserve"> 中国工商银行股份有限公司重庆弹子石支行</t>
  </si>
  <si>
    <t xml:space="preserve"> 中国工商银行股份有限公司重庆南坪支行</t>
  </si>
  <si>
    <t xml:space="preserve"> 中国工商银行股份有限公司重庆南岸学府支行</t>
  </si>
  <si>
    <t xml:space="preserve"> 中国工商银行股份有限公司重庆三峡广场支行</t>
  </si>
  <si>
    <t xml:space="preserve"> 中国工商银行股份有限公司重庆双碑支行</t>
  </si>
  <si>
    <t xml:space="preserve"> 中国工商银行股份有限公司重庆天星桥支行</t>
  </si>
  <si>
    <t xml:space="preserve"> 中国工商银行股份有限公司重庆小龙坎支行</t>
  </si>
  <si>
    <t xml:space="preserve"> 中国工商银行股份有限公司重庆黄桷坪支行</t>
  </si>
  <si>
    <t xml:space="preserve"> 中国工商银行股份有限公司重庆华福路支行</t>
  </si>
  <si>
    <t xml:space="preserve"> 中国工商银行股份有限公司重庆西彭支行</t>
  </si>
  <si>
    <t xml:space="preserve"> 中国工商银行股份有限公司重庆杨家坪支行</t>
  </si>
  <si>
    <t xml:space="preserve"> 中国工商银行股份有限公司重庆石桥铺支行</t>
  </si>
  <si>
    <t xml:space="preserve"> 中国工商银行股份有限公司重庆石坪桥支行</t>
  </si>
  <si>
    <t xml:space="preserve"> 中国工商银行股份有限公司重庆新山村支行</t>
  </si>
  <si>
    <t xml:space="preserve"> 中国工商银行股份有限公司重庆茄子溪支行</t>
  </si>
  <si>
    <t xml:space="preserve"> 中国工商银行股份有限公司重庆钢花路支行</t>
  </si>
  <si>
    <t xml:space="preserve"> 中国工商银行股份有限公司重庆李家沱支行</t>
  </si>
  <si>
    <t xml:space="preserve"> 中国工商银行股份有限公司重庆鱼洞支行</t>
  </si>
  <si>
    <t xml:space="preserve"> 中国工商银行股份有限公司重庆炒油场支行</t>
  </si>
  <si>
    <t xml:space="preserve"> 中国工商银行股份有限公司重庆大江支行</t>
  </si>
  <si>
    <t xml:space="preserve"> 中国工商银行股份有限公司重庆两路支行</t>
  </si>
  <si>
    <t xml:space="preserve"> 中国工商银行股份有限公司重庆长寿支行洛碛分理处</t>
  </si>
  <si>
    <t xml:space="preserve"> 中国工商银行股份有限公司重庆龙溪支行</t>
  </si>
  <si>
    <t xml:space="preserve"> 中国工商银行股份有限公司重庆朝阳支行</t>
  </si>
  <si>
    <t xml:space="preserve"> 中国工商银行股份有限公司重庆歇马支行</t>
  </si>
  <si>
    <t xml:space="preserve"> 中国工商银行股份有限公司重庆水土支行</t>
  </si>
  <si>
    <t xml:space="preserve"> 中国工商银行股份有限公司重庆碚峡路支行</t>
  </si>
  <si>
    <t xml:space="preserve"> 中国工商银行股份有限公司重庆万盛支行</t>
  </si>
  <si>
    <t xml:space="preserve"> 中国工商银行股份有限公司重庆双桥支行</t>
  </si>
  <si>
    <t xml:space="preserve"> 中国工商银行股份有限公司重庆凤城支行</t>
  </si>
  <si>
    <t xml:space="preserve"> 中国工商银行股份有限公司长寿文苑支行</t>
  </si>
  <si>
    <t xml:space="preserve"> 中国工商银行重庆市长寿县支行川维分理处</t>
  </si>
  <si>
    <t xml:space="preserve"> 中国工商银行股份有限公司綦江支行</t>
  </si>
  <si>
    <t xml:space="preserve"> 中国工商银行重庆市綦江县支行打通分理处</t>
  </si>
  <si>
    <t xml:space="preserve"> 中国工商银行股份有限公司重庆永川支行</t>
  </si>
  <si>
    <t xml:space="preserve"> 中国工商银行股份有限公司重庆几江支行</t>
  </si>
  <si>
    <t xml:space="preserve"> 中国工商银行股份有限公司重庆合阳支行</t>
  </si>
  <si>
    <t xml:space="preserve"> 中国工商银行股份有限公司璧山支行</t>
  </si>
  <si>
    <t xml:space="preserve"> 中国工商银行股份有限公司铜梁支行</t>
  </si>
  <si>
    <t xml:space="preserve"> 中国工商银行股份有限公司大足支行</t>
  </si>
  <si>
    <t xml:space="preserve"> 中国工商银行重庆市大足县支行龙水分理处</t>
  </si>
  <si>
    <t xml:space="preserve"> 中国工商银行股份有限公司荣昌支行</t>
  </si>
  <si>
    <t xml:space="preserve"> 中国工商银行重庆市荣昌县支行广顺分理处</t>
  </si>
  <si>
    <t xml:space="preserve"> 中国工商银行股份有限公司潼南支行</t>
  </si>
  <si>
    <t xml:space="preserve"> 中国工商银行股份有限公司重庆上桥支行</t>
  </si>
  <si>
    <t xml:space="preserve"> 中国工商银行股份有限公司重庆白马凼支行</t>
  </si>
  <si>
    <t xml:space="preserve"> 中国工商银行股份有限公司重庆歇台子支行</t>
  </si>
  <si>
    <t xml:space="preserve"> 中国工商银行股份有限公司重庆西郊支行</t>
  </si>
  <si>
    <t xml:space="preserve"> 中国工商银行股份有限公司重庆唐家沱支行</t>
  </si>
  <si>
    <t xml:space="preserve"> 中国工商银行股份有限公司重庆南山支行</t>
  </si>
  <si>
    <t xml:space="preserve"> 中国工商银行股份有限公司重庆南岸支行</t>
  </si>
  <si>
    <t xml:space="preserve"> 中国工商银行股份有限公司重庆大石路支行</t>
  </si>
  <si>
    <t xml:space="preserve"> 中国工商银行股份有限公司重庆童家桥支行</t>
  </si>
  <si>
    <t xml:space="preserve"> 中国工商银行股份有限公司重庆陈家湾支行</t>
  </si>
  <si>
    <t xml:space="preserve"> 中国工商银行股份有限公司重庆建新北路支行建新西路分理处</t>
  </si>
  <si>
    <t xml:space="preserve"> 中国工商银行股份有限公司重庆北滨路支行</t>
  </si>
  <si>
    <t xml:space="preserve"> 中国工商银行股份有限公司重庆大庆村支行</t>
  </si>
  <si>
    <t xml:space="preserve"> 中国工商银行股份有限公司重庆加州支行</t>
  </si>
  <si>
    <t xml:space="preserve"> 中国工商银行股份有限公司重庆井口支行</t>
  </si>
  <si>
    <t xml:space="preserve"> 中国工商银行股份有限公司重庆嘉新支行</t>
  </si>
  <si>
    <t xml:space="preserve"> 中国工商银行股份有限公司重庆胜利路支行</t>
  </si>
  <si>
    <t xml:space="preserve"> 中国工商银行股份有限公司重庆建新北路支行红五路分理处</t>
  </si>
  <si>
    <t xml:space="preserve"> 中国工商银行股份有限公司重庆江南大道支行</t>
  </si>
  <si>
    <t xml:space="preserve"> 中国工商银行股份有限公司重庆空港支行</t>
  </si>
  <si>
    <t xml:space="preserve"> 中国工商银行股份有限公司重庆龙湖支行</t>
  </si>
  <si>
    <t xml:space="preserve"> 中国工商银行股份有限公司重庆礼嘉支行</t>
  </si>
  <si>
    <t xml:space="preserve"> 中国工商银行股份有限公司重庆观音桥支行</t>
  </si>
  <si>
    <t xml:space="preserve"> 中国工商银行股份有限公司重庆天骄支行</t>
  </si>
  <si>
    <t xml:space="preserve"> 中国工商银行股份有限公司重庆北部新区支行</t>
  </si>
  <si>
    <t xml:space="preserve"> 中国工商银行股份有限公司重庆西永微电子产业园区支行</t>
  </si>
  <si>
    <t xml:space="preserve"> 中国工商银行股份有限公司重庆茶园支行</t>
  </si>
  <si>
    <t xml:space="preserve"> 中国工商银行股份有限公司重庆长安丽都支行</t>
  </si>
  <si>
    <t xml:space="preserve"> 中国工商银行股份有限公司重庆大学城支行</t>
  </si>
  <si>
    <t xml:space="preserve"> 中国工商银行股份有限公司重庆西部物流园支行</t>
  </si>
  <si>
    <t xml:space="preserve"> 中国工商银行股份有限公司重庆凤天路支行</t>
  </si>
  <si>
    <t xml:space="preserve"> 中国工商银行股份有限公司重庆文化宫支行</t>
  </si>
  <si>
    <t xml:space="preserve"> 中国工商银行股份有限公司重庆袁家岗支行</t>
  </si>
  <si>
    <t xml:space="preserve"> 中国工商银行股份有限公司重庆青木关支行</t>
  </si>
  <si>
    <t xml:space="preserve"> 中国工商银行股份有限公司重庆西湖路支行</t>
  </si>
  <si>
    <t xml:space="preserve"> 中国工商银行股份有限公司重庆九龙园区支行</t>
  </si>
  <si>
    <t xml:space="preserve"> 中国工商银行股份有限公司重庆北城天街支行</t>
  </si>
  <si>
    <t xml:space="preserve"> 中国工商银行股份有限公司重庆人和支行</t>
  </si>
  <si>
    <t xml:space="preserve"> 中国工商银行股份有限公司重庆黄泥塝支行</t>
  </si>
  <si>
    <t xml:space="preserve"> 中国工商银行股份有限公司重庆花园新村支行</t>
  </si>
  <si>
    <t xml:space="preserve"> 中国工商银行股份有限公司重庆人力园支行</t>
  </si>
  <si>
    <t xml:space="preserve"> 中国工商银行股份有限公司重庆高滩岩支行</t>
  </si>
  <si>
    <t xml:space="preserve"> 中国工商银行股份有限公司重庆锦橙路支行</t>
  </si>
  <si>
    <t xml:space="preserve"> 中国工商银行股份有限公司重庆龙山路支行</t>
  </si>
  <si>
    <t xml:space="preserve"> 中国工商银行股份有限公司重庆南桥寺支行</t>
  </si>
  <si>
    <t xml:space="preserve"> 中国工商银行股份有限公司重庆富力海洋支行</t>
  </si>
  <si>
    <t xml:space="preserve"> 中国工商银行股份有限公司重庆沙坪坝支行陈家桥分理处</t>
  </si>
  <si>
    <t xml:space="preserve"> 中国工商银行股份有限公司重庆冉家坝支行</t>
  </si>
  <si>
    <t xml:space="preserve"> 中国工商银行股份有限公司重庆长寿支行</t>
  </si>
  <si>
    <t xml:space="preserve"> 中国工商银行股份有限公司重庆双福新区支行</t>
  </si>
  <si>
    <t xml:space="preserve"> 中国工商银行股份有限公司重庆沙坪坝支行沙北街分理处</t>
  </si>
  <si>
    <t xml:space="preserve"> 中国工商银行股份有限公司重庆新桥支行</t>
  </si>
  <si>
    <t xml:space="preserve"> 中国工商银行股份有限公司重庆沙坪坝支行烈士墓分理处</t>
  </si>
  <si>
    <t xml:space="preserve"> 中国工商银行股份有限公司重庆沙坪坝支行先锋街分理处</t>
  </si>
  <si>
    <t xml:space="preserve"> 中国工商银行股份有限公司重庆人和街支行</t>
  </si>
  <si>
    <t xml:space="preserve"> 中国工商银行股份有限公司重庆几江支行东方红分理处</t>
  </si>
  <si>
    <t xml:space="preserve"> 中国工商银行股份有限公司重庆晏家支行</t>
  </si>
  <si>
    <t xml:space="preserve"> 中国工商银行股份有限公司重庆保税港支行</t>
  </si>
  <si>
    <t xml:space="preserve"> 中国工商银行股份有限公司重庆江津支行珞璜分理处</t>
  </si>
  <si>
    <t xml:space="preserve"> 中国工商银行股份有限公司重庆龙兴支行</t>
  </si>
  <si>
    <t xml:space="preserve"> 中国工商银行股份有限公司重庆三溪口支行</t>
  </si>
  <si>
    <t xml:space="preserve"> 中国工商银行股份有限公司重庆鱼嘴支行</t>
  </si>
  <si>
    <t xml:space="preserve"> 中国工商银行股份有限公司重庆临江支行</t>
  </si>
  <si>
    <t xml:space="preserve"> 中国工商银行股份有限公司重庆复兴支行</t>
  </si>
  <si>
    <t xml:space="preserve"> 中国工商银行股份有限公司重庆松树桥支行</t>
  </si>
  <si>
    <t xml:space="preserve"> 中国工商银行股份有限公司重庆义乌大道支行</t>
  </si>
  <si>
    <t xml:space="preserve"> 中国工商银行股份有限公司重庆鸳鸯支行</t>
  </si>
  <si>
    <t xml:space="preserve"> 中国工商银行股份有限公司重庆金开支行</t>
  </si>
  <si>
    <t xml:space="preserve"> 中国工商银行股份有限公司重庆金州支行</t>
  </si>
  <si>
    <t xml:space="preserve"> 中国工商银行股份有限公司重庆交通大学支行</t>
  </si>
  <si>
    <t xml:space="preserve"> 中国工商银行股份有限公司重庆茶园新城支行</t>
  </si>
  <si>
    <t xml:space="preserve"> 中国工商银行股份有限公司重庆金港支行</t>
  </si>
  <si>
    <t xml:space="preserve"> 中国工商银行股份有限公司重庆黄杨新城支行</t>
  </si>
  <si>
    <t xml:space="preserve"> 中国工商银行股份有限公司重庆大竹林支行</t>
  </si>
  <si>
    <t xml:space="preserve"> 中国工商银行股份有限公司重庆黄山大道支行</t>
  </si>
  <si>
    <t xml:space="preserve"> 中国工商银行股份有限公司重庆五江支行</t>
  </si>
  <si>
    <t xml:space="preserve"> 中国工商银行股份有限公司重庆天马路支行</t>
  </si>
  <si>
    <t xml:space="preserve"> 中国工商银行股份有限公司重庆长生桥支行</t>
  </si>
  <si>
    <t xml:space="preserve"> 中国工商银行股份有限公司重庆龙头寺支行</t>
  </si>
  <si>
    <t xml:space="preserve"> 中国工商银行股份有限公司重庆山顶道支行</t>
  </si>
  <si>
    <t xml:space="preserve"> 中国工商银行股份有限公司重庆财富广场支行</t>
  </si>
  <si>
    <t xml:space="preserve"> 中国工商银行股份有限公司重庆科园支行</t>
  </si>
  <si>
    <t xml:space="preserve"> 中国工商银行股份有限公司重庆民生路支行</t>
  </si>
  <si>
    <t xml:space="preserve"> 中国工商银行股份有限公司重庆时代天街支行</t>
  </si>
  <si>
    <t xml:space="preserve"> 中国工商银行股份有限公司重庆和平路支行</t>
  </si>
  <si>
    <t xml:space="preserve"> 中国工商银行股份有限公司重庆化龙桥支行</t>
  </si>
  <si>
    <t xml:space="preserve"> 中国工商银行股份有限公司重庆石新路支行</t>
  </si>
  <si>
    <t xml:space="preserve"> 中国工商银行股份有限公司重庆渝州支行</t>
  </si>
  <si>
    <t xml:space="preserve"> 中国工商银行股份有限公司重庆江北嘴支行</t>
  </si>
  <si>
    <t xml:space="preserve"> 中国工商银行股份有限公司重庆分行业务处理中心</t>
  </si>
  <si>
    <t xml:space="preserve"> 中国工商银行股份有限公司重庆江北支行</t>
  </si>
  <si>
    <t xml:space="preserve"> 中国工商银行股份有限公司重庆北碚支行</t>
  </si>
  <si>
    <t xml:space="preserve"> 中国工商银行股份有限公司重庆巴南支行</t>
  </si>
  <si>
    <t xml:space="preserve"> 中国工商银行股份有限公司重庆渝北支行</t>
  </si>
  <si>
    <t xml:space="preserve"> 中国工商银行股份有限公司重庆宝圣支行</t>
  </si>
  <si>
    <t xml:space="preserve"> 中国工商银行股份有限公司重庆沙坪坝支行杨公桥分理处</t>
  </si>
  <si>
    <t xml:space="preserve"> 中国工商银行股份有限公司重庆歌乐山支行</t>
  </si>
  <si>
    <t xml:space="preserve"> 中国工商银行股份有限公司重庆陶家支行</t>
  </si>
  <si>
    <t xml:space="preserve"> 中国工商银行股份有限公司重庆谢家湾支行</t>
  </si>
  <si>
    <t xml:space="preserve"> 中国工商银行股份有限公司重庆阳光华庭支行</t>
  </si>
  <si>
    <t xml:space="preserve"> 中国工商银行股份有限公司重庆骑龙支行</t>
  </si>
  <si>
    <t xml:space="preserve"> 中国工商银行股份有限公司重庆万达广场支行</t>
  </si>
  <si>
    <t xml:space="preserve"> 中国工商银行股份有限公司重庆回龙湾支行</t>
  </si>
  <si>
    <t xml:space="preserve"> 中国工商银行股份有限公司重庆南滨支行</t>
  </si>
  <si>
    <t xml:space="preserve"> 中国工商银行股份有限公司重庆腾龙大道支行</t>
  </si>
  <si>
    <t xml:space="preserve"> 中国工商银行股份有限公司重庆白鹤路支行</t>
  </si>
  <si>
    <t xml:space="preserve"> 中国工商银行股份有限公司重庆融侨支行</t>
  </si>
  <si>
    <t xml:space="preserve"> 中国工商银行股份有限公司江津双福电子园支行</t>
  </si>
  <si>
    <t xml:space="preserve"> 中国工商银行股份有限公司合川南城支行</t>
  </si>
  <si>
    <t xml:space="preserve"> 中国工商银行股份有限公司重庆白市驿支行</t>
  </si>
  <si>
    <t xml:space="preserve"> 中国工商银行股份有限公司票据营业部重庆分部</t>
  </si>
  <si>
    <t xml:space="preserve"> 中国工商银行股份有限公司重庆碧津支行</t>
  </si>
  <si>
    <t xml:space="preserve"> 中国工商银行股份有限公司重庆交易大厦支行</t>
  </si>
  <si>
    <t xml:space="preserve"> 中国工商银行股份有限公司重庆界石支行</t>
  </si>
  <si>
    <t xml:space="preserve"> 中国工商银行股份有限公司重庆高九路支行</t>
  </si>
  <si>
    <t xml:space="preserve"> 中国工商银行股份有限公司重庆白象街支行</t>
  </si>
  <si>
    <t xml:space="preserve"> 中国工商银行股份有限公司重庆江与城支行</t>
  </si>
  <si>
    <t xml:space="preserve"> 中国工商银行股份有限公司长寿黄桷湾支行</t>
  </si>
  <si>
    <t xml:space="preserve"> 中国工商银行股份有限公司长寿桃花支行</t>
  </si>
  <si>
    <t xml:space="preserve"> 中国工商银行股份有限公司铜梁塔山支行</t>
  </si>
  <si>
    <t xml:space="preserve"> 中国工商银行股份有限公司重庆石油路支行</t>
  </si>
  <si>
    <t xml:space="preserve"> 中国工商银行股份有限公司重庆新华支行</t>
  </si>
  <si>
    <t xml:space="preserve"> 中国工商银行股份有限公司四川省自贡分行汇新支行</t>
  </si>
  <si>
    <t xml:space="preserve"> 中国工商银行股份有限公司自贡汇西支行</t>
  </si>
  <si>
    <t xml:space="preserve"> 中国工商银行股份有限公司四川省自贡龙汇支行</t>
  </si>
  <si>
    <t xml:space="preserve"> 中国工商银行股份有限公司四川省自贡东锅支行</t>
  </si>
  <si>
    <t xml:space="preserve"> 中国工商银行股份有限公司四川省自贡檀木林支行</t>
  </si>
  <si>
    <t xml:space="preserve"> 中国工商银行股份有限公司四川省自贡方冲支行</t>
  </si>
  <si>
    <t xml:space="preserve"> 中国工商银行股份有限公司自贡长征大道支行</t>
  </si>
  <si>
    <t xml:space="preserve"> 中国工商银行股份有限公司自贡分行业务处理中心</t>
  </si>
  <si>
    <t xml:space="preserve"> 中国工商银行股份有限公司四川省自贡沙湾支行</t>
  </si>
  <si>
    <t xml:space="preserve"> 中国工商银行股份有限公司自贡高新科技支行</t>
  </si>
  <si>
    <t xml:space="preserve"> 中国工商银行股份有限公司自贡分行</t>
  </si>
  <si>
    <t xml:space="preserve"> 中国工商银行自贡光大街支行</t>
  </si>
  <si>
    <t xml:space="preserve"> 中国工商银行自贡火车站支行</t>
  </si>
  <si>
    <t xml:space="preserve"> 中国工商银行自贡鸿鹤坝支行</t>
  </si>
  <si>
    <t xml:space="preserve"> 中国工商银行自贡丹桂支行</t>
  </si>
  <si>
    <t xml:space="preserve"> 中国工商银行股份有限公司自贡自流井支行</t>
  </si>
  <si>
    <t xml:space="preserve"> 中国工商银行股份有限公司自贡汇川支行</t>
  </si>
  <si>
    <t xml:space="preserve"> 中国工商银行股份有限公司自贡时代大道支行</t>
  </si>
  <si>
    <t xml:space="preserve"> 中国工商银行自贡市大安区支行</t>
  </si>
  <si>
    <t xml:space="preserve"> 中国工商银行股份有限公司自贡分行南湖支行</t>
  </si>
  <si>
    <t xml:space="preserve"> 中国工商银行自贡广华山支行</t>
  </si>
  <si>
    <t xml:space="preserve"> 中国工商银行自贡市贡井区支行</t>
  </si>
  <si>
    <t xml:space="preserve"> 中国工商银行股份有限公司四川省自贡马吃水支行</t>
  </si>
  <si>
    <t xml:space="preserve"> 中国工商银行自贡市沿滩区支行</t>
  </si>
  <si>
    <t xml:space="preserve"> 中国工商银行自贡五星街支行</t>
  </si>
  <si>
    <t xml:space="preserve"> 中国工商银行股份有限公司荣县支行</t>
  </si>
  <si>
    <t xml:space="preserve"> 中国工商银行股份有限公司荣县荣州大道支行</t>
  </si>
  <si>
    <t xml:space="preserve"> 中国工商银行富顺县支行</t>
  </si>
  <si>
    <t xml:space="preserve"> 中国工商银行股份有限公司四川省自贡富顺晨光支行</t>
  </si>
  <si>
    <t xml:space="preserve"> 中国工商银行股份有限公司富顺北湖支行</t>
  </si>
  <si>
    <t xml:space="preserve"> 中国工商银行股份有限公司富顺东湖支行</t>
  </si>
  <si>
    <t xml:space="preserve"> 中国工商银行股份有限公司攀枝花学园路支行</t>
  </si>
  <si>
    <t xml:space="preserve"> 中国工商银行股份有限公司攀枝花二街坊分理处</t>
  </si>
  <si>
    <t xml:space="preserve"> 中国工商银行股份有限公司攀枝花分行人民街支行</t>
  </si>
  <si>
    <t xml:space="preserve"> 中国工商银行股份有限公司攀枝花分行业务处理中心</t>
  </si>
  <si>
    <t xml:space="preserve"> 中国工商银行股份有限公司攀枝花大渡口支行</t>
  </si>
  <si>
    <t xml:space="preserve"> 中国工商银行股份有限公司攀枝花烂泥田支行</t>
  </si>
  <si>
    <t xml:space="preserve"> 中国工商银行股份有限公司攀枝花五十四支行</t>
  </si>
  <si>
    <t xml:space="preserve"> 中国工商银行股份有限公司攀枝花华山支行</t>
  </si>
  <si>
    <t xml:space="preserve"> 中国工商银行股份有限公司攀枝花仁和支行</t>
  </si>
  <si>
    <t xml:space="preserve"> 中国工商银行股份有限公司攀枝花五十一支行</t>
  </si>
  <si>
    <t xml:space="preserve"> 中国工商银行股份有限公司攀枝花市仁和广场支行</t>
  </si>
  <si>
    <t xml:space="preserve"> 中国工商银行股份有限公司攀枝花西区支行</t>
  </si>
  <si>
    <t xml:space="preserve"> 中国工商银行股份有限公司攀枝花清香坪支行</t>
  </si>
  <si>
    <t xml:space="preserve"> 中国工商银行股份有限公司攀枝花大水井支行</t>
  </si>
  <si>
    <t xml:space="preserve"> 中国工商银行股份有限公司攀枝花瓜子坪支行</t>
  </si>
  <si>
    <t xml:space="preserve"> 中国工商银行股份有限公司攀枝花金江分理处</t>
  </si>
  <si>
    <t xml:space="preserve"> 中国工商银行股份有限公司攀枝花陶家渡支行</t>
  </si>
  <si>
    <t xml:space="preserve"> 中国工商银行股份有限公司攀枝花巴关河支行</t>
  </si>
  <si>
    <t xml:space="preserve"> 中国工商银行股份有限公司攀枝花炳草岗支行</t>
  </si>
  <si>
    <t xml:space="preserve"> 中国工商银行股份有限公司攀枝花建设街支行</t>
  </si>
  <si>
    <t xml:space="preserve"> 中国工商银行股份有限公司攀枝花望江支行</t>
  </si>
  <si>
    <t xml:space="preserve"> 中国工商银行股份有限公司攀枝花分行</t>
  </si>
  <si>
    <t xml:space="preserve"> 中国工商银行股份有限公司攀枝花米易支行</t>
  </si>
  <si>
    <t xml:space="preserve"> 中国工商银行股份有限公司米易城北支行</t>
  </si>
  <si>
    <t xml:space="preserve"> 中国工商银行股份有限公司盐边支行</t>
  </si>
  <si>
    <t xml:space="preserve"> 中国工商银行股份有限公司泸州柏香林支行</t>
  </si>
  <si>
    <t xml:space="preserve"> 中国工商银行股份有限公司泸州忠山支行</t>
  </si>
  <si>
    <t xml:space="preserve"> 中国工商银行股份有限公司泸州小市支行</t>
  </si>
  <si>
    <t xml:space="preserve"> 中国工商银行股份有限公司泸州龙南支行</t>
  </si>
  <si>
    <t xml:space="preserve"> 中国工商银行股份有限公司泸州分行业务处理中心</t>
  </si>
  <si>
    <t xml:space="preserve"> 中国工商银行股份有限公司泸州江阳支行</t>
  </si>
  <si>
    <t xml:space="preserve"> 中国工商银行股份有限公司泸州百子图支行</t>
  </si>
  <si>
    <t xml:space="preserve"> 中国工商银行股份有限公司泸州世纪城支行</t>
  </si>
  <si>
    <t xml:space="preserve"> 中国工商银行股份有限公司泸州江阳南路支行</t>
  </si>
  <si>
    <t xml:space="preserve"> 中国工商银行股份有限公司泸州大山坪支行</t>
  </si>
  <si>
    <t xml:space="preserve"> 中国工商银行股份有限公司泸州兰田支行</t>
  </si>
  <si>
    <t xml:space="preserve"> 中国工商银行股份有限公司泸州高新支行</t>
  </si>
  <si>
    <t xml:space="preserve"> 中国工商银行股份有限公司泸州龙透关支行</t>
  </si>
  <si>
    <t xml:space="preserve"> 中国工商银行股份有限公司泸州自贸区支行</t>
  </si>
  <si>
    <t xml:space="preserve"> 中国工商银行股份有限公司泸州城西支行</t>
  </si>
  <si>
    <t xml:space="preserve"> 中国工商银行股份有限公司泸州分行</t>
  </si>
  <si>
    <t xml:space="preserve"> 中国工商银行股份有限公司泸州龙马潭支行</t>
  </si>
  <si>
    <t xml:space="preserve"> 中国工商银行股份有限公司泸州江北支行</t>
  </si>
  <si>
    <t xml:space="preserve"> 中国工商银行股份有限公司泸州红星支行</t>
  </si>
  <si>
    <t xml:space="preserve"> 中国工商银行股份有限公司泸县玉蟾支行</t>
  </si>
  <si>
    <t xml:space="preserve"> 中国工商银行股份有限公司泸州高坝支行</t>
  </si>
  <si>
    <t xml:space="preserve"> 中国工商银行股份有限公司泸县支行</t>
  </si>
  <si>
    <t xml:space="preserve"> 中国工商银行股份有限公司泸县龙城支行</t>
  </si>
  <si>
    <t xml:space="preserve"> 中国工商银行股份有限公司合江榕山支行</t>
  </si>
  <si>
    <t xml:space="preserve"> 中国工商银行股份有限公司合江支行</t>
  </si>
  <si>
    <t xml:space="preserve"> 中国工商银行股份有限公司合江少岷路支行</t>
  </si>
  <si>
    <t xml:space="preserve"> 中国工商银行股份有限公司泸州纳溪支行</t>
  </si>
  <si>
    <t xml:space="preserve"> 中国工商银行股份有限公司泸州安富支行</t>
  </si>
  <si>
    <t xml:space="preserve"> 中国工商银行股份有限公司叙永支行</t>
  </si>
  <si>
    <t xml:space="preserve"> 中国工商银行股份有限公司叙永扬武坊支行</t>
  </si>
  <si>
    <t xml:space="preserve"> 中国工商银行股份有限公司古蔺支行</t>
  </si>
  <si>
    <t xml:space="preserve"> 中国工商银行股份有限公司古蔺东城支行</t>
  </si>
  <si>
    <t xml:space="preserve"> 中国工商银行股份有限公司德阳开发区支行</t>
  </si>
  <si>
    <t xml:space="preserve"> 中国工商银行股份有限公司德阳分行工农村分理处</t>
  </si>
  <si>
    <t xml:space="preserve"> 中国工商银行股份有限公司德阳分行岷江西路分理处</t>
  </si>
  <si>
    <t xml:space="preserve"> 中国工商银行股份有限公司德阳旌南支行</t>
  </si>
  <si>
    <t xml:space="preserve"> 中国工商银行股份有限公司德阳玉泉支行</t>
  </si>
  <si>
    <t xml:space="preserve"> 中国工商银行股份有限公司德阳分行银杏花园分理处</t>
  </si>
  <si>
    <t xml:space="preserve"> 中国工商银行德阳市分行会计业务处理中心</t>
  </si>
  <si>
    <t xml:space="preserve"> 中国工商银行德阳钟鼓楼支行</t>
  </si>
  <si>
    <t xml:space="preserve"> 中国工商银行股份有限公司德阳西干道支行</t>
  </si>
  <si>
    <t xml:space="preserve"> 中国工商银行德阳市城北支行</t>
  </si>
  <si>
    <t xml:space="preserve"> 中国工商银行德阳东大街支行</t>
  </si>
  <si>
    <t xml:space="preserve"> 中国工商银行德阳市旌东支行</t>
  </si>
  <si>
    <t xml:space="preserve"> 中国工商银行德阳市城南支行</t>
  </si>
  <si>
    <t xml:space="preserve"> 中国工商银行股份有限公司德阳庐山支行</t>
  </si>
  <si>
    <t xml:space="preserve"> 中国工商银行股份有限公司德阳分行黄河分理处</t>
  </si>
  <si>
    <t xml:space="preserve"> 中国工商银行股份有限公司德阳旌阳支行</t>
  </si>
  <si>
    <t xml:space="preserve"> 中国工商银行股份有限公司绵竹玉妃路支行</t>
  </si>
  <si>
    <t xml:space="preserve"> 中国工商银行股份有限公司绵竹广场支行</t>
  </si>
  <si>
    <t xml:space="preserve"> 中国工商银行股份有限公司绵竹南桥支行</t>
  </si>
  <si>
    <t xml:space="preserve"> 中国工商银行股份有限公司绵竹支行东门支行</t>
  </si>
  <si>
    <t xml:space="preserve"> 中国工商银行绵竹市支行</t>
  </si>
  <si>
    <t xml:space="preserve"> 中国工商银行德阳东汽支行</t>
  </si>
  <si>
    <t xml:space="preserve"> 中国工商银行股份有限公司中江凯丰支行</t>
  </si>
  <si>
    <t xml:space="preserve"> 中国工商银行股份有限公司中江中市街支行</t>
  </si>
  <si>
    <t xml:space="preserve"> 中国工商银行中江县支行</t>
  </si>
  <si>
    <t xml:space="preserve"> 中国工商银行股份有限公司什邡小花园街支行</t>
  </si>
  <si>
    <t xml:space="preserve"> 中国工商银行股份有限公司什邡金河南路支行</t>
  </si>
  <si>
    <t xml:space="preserve"> 中国工商银行股份有限公司什邡竹园路支行</t>
  </si>
  <si>
    <t xml:space="preserve"> 中国工商银行什邡市支行</t>
  </si>
  <si>
    <t xml:space="preserve"> 中国工商银行广汉飞行学院支行</t>
  </si>
  <si>
    <t xml:space="preserve"> 中国工商银行股份有限公司广汉韶山路支行</t>
  </si>
  <si>
    <t xml:space="preserve"> 中国工商银行广汉市支行</t>
  </si>
  <si>
    <t xml:space="preserve"> 中国工商银行股份有限公司广汉支行中山大道分理处</t>
  </si>
  <si>
    <t xml:space="preserve"> 中国工商银行股份有限公司广汉武昌路支行</t>
  </si>
  <si>
    <t xml:space="preserve"> 中国工商银行股份有限公司广汉佛山路支行</t>
  </si>
  <si>
    <t xml:space="preserve"> 中国工商银行股份有限公司罗江金山支行</t>
  </si>
  <si>
    <t xml:space="preserve"> 中国工商银行罗江县支行</t>
  </si>
  <si>
    <t xml:space="preserve"> 中国工商银行股份有限公司绵阳金三角支行</t>
  </si>
  <si>
    <t xml:space="preserve"> 中国工商银行股份有限公司四川省绵阳解放街支行</t>
  </si>
  <si>
    <t xml:space="preserve"> 中国工商银行股份有限公司四川省绵阳南桥支行</t>
  </si>
  <si>
    <t xml:space="preserve"> 中国工商银行股份有限公司四川省绵阳涪城路支行</t>
  </si>
  <si>
    <t xml:space="preserve"> 中国工商银行股份有限公司绵阳城北支行</t>
  </si>
  <si>
    <t xml:space="preserve"> 中国工商银行股份有限公司四川省绵阳跃进路支行</t>
  </si>
  <si>
    <t xml:space="preserve"> 中国工商银行股份有限公司绵阳西山支行</t>
  </si>
  <si>
    <t xml:space="preserve"> 中国工商银行股份有限公司四川省绵阳世纪城支行</t>
  </si>
  <si>
    <t xml:space="preserve"> 中国工商银行股份有限公司绵阳荷花支行</t>
  </si>
  <si>
    <t xml:space="preserve"> 中国工商银行股份有限公司绵阳花园支行</t>
  </si>
  <si>
    <t xml:space="preserve"> 中国工商银行股份有限公司四川省绵阳剑门支行</t>
  </si>
  <si>
    <t xml:space="preserve"> 中国工商银行股份有限公司绵阳开元支行</t>
  </si>
  <si>
    <t xml:space="preserve"> 中国工商银行股份有限公司绵阳分行城东支行</t>
  </si>
  <si>
    <t xml:space="preserve"> 中国工商银行股份有限公司绵阳科学城支行九区分理处</t>
  </si>
  <si>
    <t xml:space="preserve"> 中国工商银行股份有限公司绵阳科学城支行七区分理处</t>
  </si>
  <si>
    <t xml:space="preserve"> 中国工商银行股份有限公司绵阳火炬支行</t>
  </si>
  <si>
    <t xml:space="preserve"> 中国工商银行股份有限公司绵阳富乐路支行</t>
  </si>
  <si>
    <t xml:space="preserve"> 中国工商银行股份有限公司绵阳分行业务处理中心</t>
  </si>
  <si>
    <t xml:space="preserve"> 中国工商银行股份有限公司绵阳涪城支行</t>
  </si>
  <si>
    <t xml:space="preserve"> 中国工商银行股份有限公司绵阳剑南支行</t>
  </si>
  <si>
    <t xml:space="preserve"> 中国工商银行股份有限公司绵阳临园支行</t>
  </si>
  <si>
    <t xml:space="preserve"> 中国工商银行股份有限公司绵阳金柱园支行</t>
  </si>
  <si>
    <t xml:space="preserve"> 中国工商银行股份有限公司绵阳御营支行</t>
  </si>
  <si>
    <t xml:space="preserve"> 中国工商银行股份有限公司绵阳高水支行</t>
  </si>
  <si>
    <t xml:space="preserve"> 中国工商银行股份有限公司四川省绵阳游仙支行</t>
  </si>
  <si>
    <t xml:space="preserve"> 中国工商银行股份有限公司四川省绵阳南河支行</t>
  </si>
  <si>
    <t xml:space="preserve"> 中国工商银行股份有限公司绵阳高新技术产业开发支行</t>
  </si>
  <si>
    <t xml:space="preserve"> 中国工商银行股份有限公司绵阳科学城支行</t>
  </si>
  <si>
    <t xml:space="preserve"> 中国工商银行股份有限公司绵阳科学城支行第一分理处</t>
  </si>
  <si>
    <t xml:space="preserve"> 中国工商银行股份有限公司绵阳科学城支行第八分理处</t>
  </si>
  <si>
    <t xml:space="preserve"> 中国工商银行股份有限公司绵阳新华支行</t>
  </si>
  <si>
    <t xml:space="preserve"> 中国工商银行股份有限公司绵阳分行御中路分理处</t>
  </si>
  <si>
    <t xml:space="preserve"> 中国工商银行股份有限公司绵阳分行营业室</t>
  </si>
  <si>
    <t xml:space="preserve"> 中国工商银行股份有限公司三台城西支行</t>
  </si>
  <si>
    <t xml:space="preserve"> 中国工商银行股份有限公司四川省绵阳三台梓州支行</t>
  </si>
  <si>
    <t xml:space="preserve"> 中国工商银行股份有限公司三台支行</t>
  </si>
  <si>
    <t xml:space="preserve"> 中国工商银行股份有限公司三台东河路支行</t>
  </si>
  <si>
    <t xml:space="preserve"> 中国工商银行股份有限公司盐亭支行</t>
  </si>
  <si>
    <t xml:space="preserve"> 中国工商银行股份有限公司绵阳安州文星阁支行</t>
  </si>
  <si>
    <t xml:space="preserve"> 中国工商银行股份有限公司北川安昌支行</t>
  </si>
  <si>
    <t xml:space="preserve"> 中国工商银行股份有限公司绵阳安州支行</t>
  </si>
  <si>
    <t xml:space="preserve"> 中国工商银行股份有限公司绵阳安州界牌支行</t>
  </si>
  <si>
    <t xml:space="preserve"> 中国工商银行股份有限公司梓潼支行</t>
  </si>
  <si>
    <t xml:space="preserve"> 中国工商银行股份有限公司北川支行</t>
  </si>
  <si>
    <t xml:space="preserve"> 中国工商银行股份有限公司平武支行</t>
  </si>
  <si>
    <t xml:space="preserve"> 中国工商银行股份有限公司四川省绵阳江油华丰彩虹路支行</t>
  </si>
  <si>
    <t xml:space="preserve"> 中国工商银行股份有限公司四川省绵阳江油纪念碑支行</t>
  </si>
  <si>
    <t xml:space="preserve"> 中国工商银行股份有限公司四川省江油太白支行</t>
  </si>
  <si>
    <t xml:space="preserve"> 中国工商银行股份有限公司江油明月新城支行</t>
  </si>
  <si>
    <t xml:space="preserve"> 中国工商银行股份有限公司江油涪江北路支行</t>
  </si>
  <si>
    <t xml:space="preserve"> 中国工商银行股份有限公司江油支行</t>
  </si>
  <si>
    <t xml:space="preserve"> 中国工商银行股份有限公司四川省绵阳江油解放街支行</t>
  </si>
  <si>
    <t xml:space="preserve"> 中国工商银行股份有限公司四川省绵阳江油火车站支行</t>
  </si>
  <si>
    <t xml:space="preserve"> 中国工商银行股份有限公司四川省绵阳江油三合支行</t>
  </si>
  <si>
    <t xml:space="preserve"> 中国工商银行股份有限公司江油华丰支行</t>
  </si>
  <si>
    <t xml:space="preserve"> 中国工商银行股份有限公司四川省绵阳江油华丰双鹤支行</t>
  </si>
  <si>
    <t xml:space="preserve"> 中国工商银行股份有限公司广元昭化支行</t>
  </si>
  <si>
    <t xml:space="preserve"> 中国工商银行股份有限公司广元御锦湾支行</t>
  </si>
  <si>
    <t xml:space="preserve"> 中国工商银行股份有限公司广元分行核算中心</t>
  </si>
  <si>
    <t xml:space="preserve"> 中国工商银行股份有限公司广元分行营业部</t>
  </si>
  <si>
    <t xml:space="preserve"> 中国工商银行股份有限公司四川省广元开发区支行</t>
  </si>
  <si>
    <t xml:space="preserve"> 中国工商银行股份有限公司广元鼓楼支行</t>
  </si>
  <si>
    <t xml:space="preserve"> 中国工商银行股份有限公司广元万源支行</t>
  </si>
  <si>
    <t xml:space="preserve"> 中国工商银行股份有限公司四川省广元蜀南支行</t>
  </si>
  <si>
    <t xml:space="preserve"> 中国工商银行股份有限公司四川省广元苴国路支行</t>
  </si>
  <si>
    <t xml:space="preserve"> 中国工商银行股份有限公司广元分行朝天支行</t>
  </si>
  <si>
    <t xml:space="preserve"> 中国工商银行股份有限公司宝轮支行</t>
  </si>
  <si>
    <t xml:space="preserve"> 中国工商银行股份有限公司广元雪峰支行</t>
  </si>
  <si>
    <t xml:space="preserve"> 中国工商银行股份有限公司旺苍支行</t>
  </si>
  <si>
    <t xml:space="preserve"> 中国工商银行股份有限公司旺苍红星支行</t>
  </si>
  <si>
    <t xml:space="preserve"> 中国工商银行股份有限公司广元青川支行</t>
  </si>
  <si>
    <t xml:space="preserve"> 中国工商银行股份有限公司四川省广元剑阁普安支行</t>
  </si>
  <si>
    <t xml:space="preserve"> 中国工商银行股份有限公司剑阁支行</t>
  </si>
  <si>
    <t xml:space="preserve"> 中国工商银行股份有限公司四川省广元苍溪解放路支行</t>
  </si>
  <si>
    <t xml:space="preserve"> 中国工商银行股份有限公司苍溪支行</t>
  </si>
  <si>
    <t xml:space="preserve"> 中国工商银行股份有限公司遂宁凯旋支行</t>
  </si>
  <si>
    <t xml:space="preserve"> 中国工商银行股份有限公司遂宁经济开发区支行</t>
  </si>
  <si>
    <t xml:space="preserve"> 中国工商银行股份有限公司遂宁分行东升分理处</t>
  </si>
  <si>
    <t xml:space="preserve"> 中国工商银行股份有限公司遂宁金海支行</t>
  </si>
  <si>
    <t xml:space="preserve"> 中国工商银行遂宁市分行业务处理中心</t>
  </si>
  <si>
    <t xml:space="preserve"> 中国工商银行遂宁市分行</t>
  </si>
  <si>
    <t xml:space="preserve"> 中国工商银行遂宁市裕丰支行</t>
  </si>
  <si>
    <t xml:space="preserve"> 中国工商银行遂宁市南津支行</t>
  </si>
  <si>
    <t xml:space="preserve"> 中国工商银行股份有限公司遂宁河东支行</t>
  </si>
  <si>
    <t xml:space="preserve"> 中国工商银行股份有限公司四川省遂宁工业园区支行</t>
  </si>
  <si>
    <t xml:space="preserve"> 中国工商银行股份有限公司四川省遂宁遂州支行</t>
  </si>
  <si>
    <t xml:space="preserve"> 中国工商银行股份有限公司遂宁物流港支行</t>
  </si>
  <si>
    <t xml:space="preserve"> 中国工商银行股份有限公司四川省遂宁安居支行</t>
  </si>
  <si>
    <t xml:space="preserve"> 中国工商银行蓬溪县支行</t>
  </si>
  <si>
    <t xml:space="preserve"> 中国工商银行股份有限公司蓬溪赤城支行</t>
  </si>
  <si>
    <t xml:space="preserve"> 中国工商银行股份有限公司射洪支行太和大道分理处</t>
  </si>
  <si>
    <t xml:space="preserve"> 中国工商银行股份有限公司射洪武安河支行</t>
  </si>
  <si>
    <t xml:space="preserve"> 中国工商银行射洪县支行</t>
  </si>
  <si>
    <t xml:space="preserve"> 中国工商银行射洪县支行金和分理处</t>
  </si>
  <si>
    <t xml:space="preserve"> 中国工商银行股份有限公司射洪子昂广场支行</t>
  </si>
  <si>
    <t xml:space="preserve"> 中国工商银行遂宁市大英支行</t>
  </si>
  <si>
    <t xml:space="preserve"> 中国工商银行股份有限公司四川省遂宁梨园桥支行</t>
  </si>
  <si>
    <t xml:space="preserve"> 中国工商银行股份有限公司内江开发区支行</t>
  </si>
  <si>
    <t xml:space="preserve"> 中国工商银行股份有限公司内江高桥支行</t>
  </si>
  <si>
    <t xml:space="preserve"> 中国工商银行股份有限公司内江公园街支行</t>
  </si>
  <si>
    <t xml:space="preserve"> 中国工商银行股份有限公司内江汉安支行</t>
  </si>
  <si>
    <t xml:space="preserve"> 中国工商银行股份有限公司内江蟠龙坝支行</t>
  </si>
  <si>
    <t xml:space="preserve"> 中国工商银行股份有限公司内江分行江华街分理处</t>
  </si>
  <si>
    <t xml:space="preserve"> 中国工商银行股份有限公司内江东兴支行</t>
  </si>
  <si>
    <t xml:space="preserve"> 中国工商银行股份有限公司内江分行业务处理中心</t>
  </si>
  <si>
    <t xml:space="preserve"> 中国工商银行股份有限公司内江壕子口支行</t>
  </si>
  <si>
    <t xml:space="preserve"> 中国工商银行股份有限公司内江玉溪路支行</t>
  </si>
  <si>
    <t xml:space="preserve"> 中国工商银行股份有限公司内江白马支行</t>
  </si>
  <si>
    <t xml:space="preserve"> 中国工商银行股份有限公司内江中兴支行</t>
  </si>
  <si>
    <t xml:space="preserve"> 中国工商银行股份有限公司内江西林新区支行</t>
  </si>
  <si>
    <t xml:space="preserve"> 中国工商银行股份有限公司内江碑木支行</t>
  </si>
  <si>
    <t xml:space="preserve"> 中国工商银行股份有限公司内江分行营业室</t>
  </si>
  <si>
    <t xml:space="preserve"> 中国工商银行股份有限公司内江万达广场支行</t>
  </si>
  <si>
    <t xml:space="preserve"> 中国工商银行股份有限公司乐至北街支行</t>
  </si>
  <si>
    <t xml:space="preserve"> 中国工商银行股份有限公司四川省资阳乐至县支行</t>
  </si>
  <si>
    <t xml:space="preserve"> 中国工商银行股份有限公司乐至帅乡大道支行</t>
  </si>
  <si>
    <t xml:space="preserve"> 中国工商银行股份有限公司安岳支行顺城街分理处</t>
  </si>
  <si>
    <t xml:space="preserve"> 中国工商银行股份有限公司安岳柠都支行</t>
  </si>
  <si>
    <t xml:space="preserve"> 中国工商银行股份有限公司安岳支行正北街分理处</t>
  </si>
  <si>
    <t xml:space="preserve"> 中国工商银行股份有限公司四川省资阳安岳县支行</t>
  </si>
  <si>
    <t xml:space="preserve"> 中国工商银行股份有限公司威远兰草街分理处</t>
  </si>
  <si>
    <t xml:space="preserve"> 中国工商银行股份有限公司威远支行荷花街分理处</t>
  </si>
  <si>
    <t xml:space="preserve"> 中国工商银行股份有限公司威远支行</t>
  </si>
  <si>
    <t xml:space="preserve"> 中国工商银行股份有限公司威远川威支行</t>
  </si>
  <si>
    <t xml:space="preserve"> 中国工商银行股份有限公司威远锦城路支行</t>
  </si>
  <si>
    <t xml:space="preserve"> 中国工商银行股份有限公司资中重龙支行</t>
  </si>
  <si>
    <t xml:space="preserve"> 中国工商银行股份有限公司资中支行</t>
  </si>
  <si>
    <t xml:space="preserve"> 中国工商银行股份有限公司资中笔架山支行</t>
  </si>
  <si>
    <t xml:space="preserve"> 中国工商银行股份有限公司资中水南支行</t>
  </si>
  <si>
    <t xml:space="preserve"> 中国工商银行股份有限公司资阳娇子大道支行</t>
  </si>
  <si>
    <t xml:space="preserve"> 中国工商银行股份有限公司资阳分行中城街分理处</t>
  </si>
  <si>
    <t xml:space="preserve"> 中国工商银行股份有限公司资阳狮山路支行</t>
  </si>
  <si>
    <t xml:space="preserve"> 中国工商银行股份有限公司资阳车城支行</t>
  </si>
  <si>
    <t xml:space="preserve"> 中国工商银行股份有限公司资阳分行沱东分理处</t>
  </si>
  <si>
    <t xml:space="preserve"> 中国工商银行股份有限公司资阳分行业务处理中心</t>
  </si>
  <si>
    <t xml:space="preserve"> 中国工商银行股份有限公司四川省资阳分行</t>
  </si>
  <si>
    <t xml:space="preserve"> 中国工商银行股份有限公司四川省资阳广场路支行</t>
  </si>
  <si>
    <t xml:space="preserve"> 中国工商银行股份有限公司四川省资阳和平路支行</t>
  </si>
  <si>
    <t xml:space="preserve"> 中国工商银行股份有限公司简阳政府街支行</t>
  </si>
  <si>
    <t xml:space="preserve"> 中国工商银行股份有限公司简阳支行空分分理处</t>
  </si>
  <si>
    <t xml:space="preserve"> 中国工商银行股份有限公司四川省资阳简阳市支行</t>
  </si>
  <si>
    <t xml:space="preserve"> 中国工商银行股份有限公司四川省简阳南街支行</t>
  </si>
  <si>
    <t xml:space="preserve"> 中国工商银行股份有限公司简阳天津路支行</t>
  </si>
  <si>
    <t xml:space="preserve"> 中国工商银行股份有限公司隆昌红旗支行</t>
  </si>
  <si>
    <t xml:space="preserve"> 中国工商银行股份有限公司隆昌南街支行</t>
  </si>
  <si>
    <t xml:space="preserve"> 中国工商银行股份有限公司隆昌新华支行</t>
  </si>
  <si>
    <t xml:space="preserve"> 中国工商银行股份有限公司隆昌支行</t>
  </si>
  <si>
    <t xml:space="preserve"> 中国工商银行股份有限公司乐山分行柏杨路支行</t>
  </si>
  <si>
    <t xml:space="preserve"> 中国工商银行股份有限公司乐山凤凰路支行</t>
  </si>
  <si>
    <t xml:space="preserve"> 中国工商银行股份有限公司乐山翡翠支行</t>
  </si>
  <si>
    <t xml:space="preserve"> 中国工商银行股份有限公司乐山天星路支行</t>
  </si>
  <si>
    <t xml:space="preserve"> 中国工商银行乐山市分行业务处理中心</t>
  </si>
  <si>
    <t xml:space="preserve"> 中国工商银行股份有限公司乐山春华路支行</t>
  </si>
  <si>
    <t xml:space="preserve"> 中国工商银行股份有限公司乐山土桥街支行</t>
  </si>
  <si>
    <t xml:space="preserve"> 中国工商银行股份有限公司乐山新村支行</t>
  </si>
  <si>
    <t xml:space="preserve"> 中国工商银行股份有限公司乐山嘉州支行</t>
  </si>
  <si>
    <t xml:space="preserve"> 中国工商银行乐山市市中区支行演武街分理处</t>
  </si>
  <si>
    <t xml:space="preserve"> 中国工商银行股份有限公司乐山分行青江分理处</t>
  </si>
  <si>
    <t xml:space="preserve"> 中国工商银行股份有限公司乐山分行新广场分理处</t>
  </si>
  <si>
    <t xml:space="preserve"> 中国工商银行股份有限公司乐山五通桥支行</t>
  </si>
  <si>
    <t xml:space="preserve"> 中国工商银行股份有限公司乐山五通桥支行双江路分理处</t>
  </si>
  <si>
    <t xml:space="preserve"> 中国工商银行乐山市五通桥支行桥沟分理处</t>
  </si>
  <si>
    <t xml:space="preserve"> 中国工商银行股份有限公司乐山沙湾支行</t>
  </si>
  <si>
    <t xml:space="preserve"> 中国工商银行股份有限公司乐山沙湾支行文豪路分理处</t>
  </si>
  <si>
    <t xml:space="preserve"> 中国工商银行股份有限公司乐山滨江支行</t>
  </si>
  <si>
    <t xml:space="preserve"> 中国工商银行股份有限公司乐山分行营业室</t>
  </si>
  <si>
    <t xml:space="preserve"> 中国工商银行股份有限公司眉山天府支行</t>
  </si>
  <si>
    <t xml:space="preserve"> 中国工商银行股份有限公司仁寿大道支行</t>
  </si>
  <si>
    <t xml:space="preserve"> 中国工商银行股份有限公司仁寿黑龙滩支行</t>
  </si>
  <si>
    <t xml:space="preserve"> 中国工商银行股份有限公司仁寿支行城中分理处</t>
  </si>
  <si>
    <t xml:space="preserve"> 中国工商银行股份有限公司仁寿文林支行</t>
  </si>
  <si>
    <t xml:space="preserve"> 中国工商银行股份有限公司仁寿富加支行</t>
  </si>
  <si>
    <t xml:space="preserve"> 中国工商银行仁寿县支行</t>
  </si>
  <si>
    <t xml:space="preserve"> 中国工商银行股份有限公司眉山下大南街支行</t>
  </si>
  <si>
    <t xml:space="preserve"> 中国工商银行股份有限公司眉山分行新区大市场分理处</t>
  </si>
  <si>
    <t xml:space="preserve"> 中国工商银行股份有限公司眉山分行</t>
  </si>
  <si>
    <t xml:space="preserve"> 中国工商银行股份有限公司眉山东坡支行</t>
  </si>
  <si>
    <t xml:space="preserve"> 中国工商银行股份有限公司眉山西门支行</t>
  </si>
  <si>
    <t xml:space="preserve"> 中国工商银行股份有限公司眉山红星路支行</t>
  </si>
  <si>
    <t xml:space="preserve"> 中国工商银行股份有限公司眉山岷江支行</t>
  </si>
  <si>
    <t xml:space="preserve"> 中国工商银行眉山市分行业务处理中心</t>
  </si>
  <si>
    <t xml:space="preserve"> 中国工商银行股份有限公司犍为支行</t>
  </si>
  <si>
    <t xml:space="preserve"> 中国工商银行股份有限公司犍为新城支行</t>
  </si>
  <si>
    <t xml:space="preserve"> 中国工商银行股份有限公司井研支行</t>
  </si>
  <si>
    <t xml:space="preserve"> 中国工商银行股份有限公司夹江东大街支行</t>
  </si>
  <si>
    <t xml:space="preserve"> 中国工商银行股份有限公司夹江支行</t>
  </si>
  <si>
    <t xml:space="preserve"> 中国工商银行股份有限公司夹江广场支行</t>
  </si>
  <si>
    <t xml:space="preserve"> 中国工商银行洪雅县支行</t>
  </si>
  <si>
    <t xml:space="preserve"> 中国工商银行股份有限公司洪雅广场支行</t>
  </si>
  <si>
    <t xml:space="preserve"> 中国工商银行股份有限公司彭山青龙支行</t>
  </si>
  <si>
    <t xml:space="preserve"> 中国工商银行股份有限公司彭山支行北街分理处</t>
  </si>
  <si>
    <t xml:space="preserve"> 中国工商银行彭山县支行</t>
  </si>
  <si>
    <t xml:space="preserve"> 中国工商银行股份有限公司沐川支行</t>
  </si>
  <si>
    <t xml:space="preserve"> 中国工商银行股份有限公司四川省眉山分行青神支行</t>
  </si>
  <si>
    <t xml:space="preserve"> 中国工商银行股份有限公司峨边支行</t>
  </si>
  <si>
    <t xml:space="preserve"> 中国工商银行峨边彝族自治县支行金口河红华分理处</t>
  </si>
  <si>
    <t xml:space="preserve"> 中国工商银行股份有限公司乐山金口河支行</t>
  </si>
  <si>
    <t xml:space="preserve"> 中国工商银行股份有限公司峨眉山城东支行</t>
  </si>
  <si>
    <t xml:space="preserve"> 中国工商银行股份有限公司峨眉山景区支行</t>
  </si>
  <si>
    <t xml:space="preserve"> 中国工商银行股份有限公司峨眉山支行</t>
  </si>
  <si>
    <t xml:space="preserve"> 中国工商银行股份有限公司峨眉山燕岗支行</t>
  </si>
  <si>
    <t xml:space="preserve"> 中国工商银行股份有限公司峨眉山名山路支行</t>
  </si>
  <si>
    <t xml:space="preserve"> 中国工商银行股份有限公司峨眉山红华苑支行</t>
  </si>
  <si>
    <t xml:space="preserve"> 中国工商银行丹棱县支行</t>
  </si>
  <si>
    <t xml:space="preserve"> 中国工商银行股份有限公司重庆太白支行</t>
  </si>
  <si>
    <t xml:space="preserve"> 中国工商银行股份有限公司重庆龙宝支行</t>
  </si>
  <si>
    <t xml:space="preserve"> 中国工商银行股份有限公司重庆天城支行</t>
  </si>
  <si>
    <t xml:space="preserve"> 中国工商银行股份有限公司重庆五桥支行</t>
  </si>
  <si>
    <t xml:space="preserve"> 中国工商银行股份有限公司重庆新城支行</t>
  </si>
  <si>
    <t xml:space="preserve"> 中国工商银行股份有限公司重庆白岩支行</t>
  </si>
  <si>
    <t xml:space="preserve"> 中国工商银行股份有限公司重庆市开县支行</t>
  </si>
  <si>
    <t xml:space="preserve"> 中国工商银行股份有限公司忠县支行</t>
  </si>
  <si>
    <t xml:space="preserve"> 中国工商银行股份有限公司梁平支行</t>
  </si>
  <si>
    <t xml:space="preserve"> 中国工商银行股份有限公司云阳支行</t>
  </si>
  <si>
    <t xml:space="preserve"> 中国工商银行股份有限公司重庆市奉节支行</t>
  </si>
  <si>
    <t xml:space="preserve"> 中国工商银行股份有限公司重庆市巫山支行</t>
  </si>
  <si>
    <t xml:space="preserve"> 中国工商银行股份有限公司重庆巫溪支行</t>
  </si>
  <si>
    <t xml:space="preserve"> 中国工商银行股份有限公司重庆枳城支行</t>
  </si>
  <si>
    <t xml:space="preserve"> 中国工商银行股份有限公司重庆南门山支行</t>
  </si>
  <si>
    <t xml:space="preserve"> 中国工商银行股份有限公司重庆兴华支行</t>
  </si>
  <si>
    <t xml:space="preserve"> 中国工商银行股份有限公司重庆市垫江支行</t>
  </si>
  <si>
    <t xml:space="preserve"> 中国工商银行股份有限公司重庆市南川支行</t>
  </si>
  <si>
    <t xml:space="preserve"> 中国工商银行股份有限公司重庆市丰都支行</t>
  </si>
  <si>
    <t xml:space="preserve"> 中国工商银行股份有限公司重庆武隆支行</t>
  </si>
  <si>
    <t xml:space="preserve"> 中国工商银行股份有限公司四川省宜宾人民路支行</t>
  </si>
  <si>
    <t xml:space="preserve"> 中国工商银行股份有限公司四川省宜宾叙府路支行</t>
  </si>
  <si>
    <t xml:space="preserve"> 中国工商银行股份有限公司宜宾西区支行</t>
  </si>
  <si>
    <t xml:space="preserve"> 中国工商银行宜宾市分行业务处理中心</t>
  </si>
  <si>
    <t xml:space="preserve"> 中国工商银行股份有限公司宜宾酒都支行</t>
  </si>
  <si>
    <t xml:space="preserve"> 中国工商银行股份有限公司宜宾南岸支行</t>
  </si>
  <si>
    <t xml:space="preserve"> 中国工商银行股份有限公司宜宾长江路支行</t>
  </si>
  <si>
    <t xml:space="preserve"> 中国工商银行股份有限公司四川省宜宾三江口支行</t>
  </si>
  <si>
    <t xml:space="preserve"> 中国工商银行股份有限公司宜宾莱茵支行</t>
  </si>
  <si>
    <t xml:space="preserve"> 中国工商银行股份有限公司宜宾江北支行</t>
  </si>
  <si>
    <t xml:space="preserve"> 中国工商银行股份有限公司宜宾翠柏大道支行</t>
  </si>
  <si>
    <t xml:space="preserve"> 中国工商银行股份有限公司宜宾五粮液支行</t>
  </si>
  <si>
    <t xml:space="preserve"> 中国工商银行股份有限公司宜宾临港支行</t>
  </si>
  <si>
    <t xml:space="preserve"> 中国工商银行股份有限公司宜宾财富广场支行</t>
  </si>
  <si>
    <t xml:space="preserve"> 中国工商银行股份有限公司宜宾翠屏支行</t>
  </si>
  <si>
    <t xml:space="preserve"> 中国工商银行股份有限公司宜宾西郊支行</t>
  </si>
  <si>
    <t xml:space="preserve"> 中国工商银行股份有限公司宜宾南门支行</t>
  </si>
  <si>
    <t xml:space="preserve"> 中国工商银行股份有限公司宜宾北大街支行</t>
  </si>
  <si>
    <t xml:space="preserve"> 中国工商银行股份有限公司宜宾分行</t>
  </si>
  <si>
    <t xml:space="preserve"> 中国工商银行股份有限公司宜宾县支行</t>
  </si>
  <si>
    <t xml:space="preserve"> 中国工商银行股份有限公司宜宾三角路支行</t>
  </si>
  <si>
    <t xml:space="preserve"> 中国工商银行股份有限公司宜宾城北支行</t>
  </si>
  <si>
    <t xml:space="preserve"> 中国工商银行股份有限公司宜宾金江支行</t>
  </si>
  <si>
    <t xml:space="preserve"> 中国工商银行股份有限公司宜宾三元街支行</t>
  </si>
  <si>
    <t xml:space="preserve"> 中国工商银行南溪县支行</t>
  </si>
  <si>
    <t xml:space="preserve"> 中国工商银行江安县支行</t>
  </si>
  <si>
    <t xml:space="preserve"> 中国工商银行股份有限公司江安东正支行</t>
  </si>
  <si>
    <t xml:space="preserve"> 中国工商银行股份有限公司长宁竹海支行</t>
  </si>
  <si>
    <t xml:space="preserve"> 中国工商银行长宁县支行</t>
  </si>
  <si>
    <t xml:space="preserve"> 中国工商银行股份有限公司高县支行</t>
  </si>
  <si>
    <t xml:space="preserve"> 中国工商银行筠连县支行</t>
  </si>
  <si>
    <t xml:space="preserve"> 中国工商银行股份有限公司珙县新桥街支行</t>
  </si>
  <si>
    <t xml:space="preserve"> 中国工商银行珙县支行</t>
  </si>
  <si>
    <t xml:space="preserve"> 中国工商银行股份有限公司兴文支行</t>
  </si>
  <si>
    <t xml:space="preserve"> 中国工商银行股份有限公司屏山支行</t>
  </si>
  <si>
    <t xml:space="preserve"> 中国工商银行股份有限公司南充西区支行</t>
  </si>
  <si>
    <t xml:space="preserve"> 中国工商银行股份有限公司南充嘉南支行</t>
  </si>
  <si>
    <t xml:space="preserve"> 中国工商银行股份有限公司四川省南充大西门支行</t>
  </si>
  <si>
    <t xml:space="preserve"> 中国工商银行股份有限公司四川省南充人民广场支行</t>
  </si>
  <si>
    <t xml:space="preserve"> 中国工商银行股份有限公司南充城南支行</t>
  </si>
  <si>
    <t xml:space="preserve"> 中国工商银行股份有限公司南充分行业务处理中心</t>
  </si>
  <si>
    <t xml:space="preserve"> 中国工商银行股份有限公司四川省南充茧市街支行</t>
  </si>
  <si>
    <t xml:space="preserve"> 中国工商银行股份有限公司四川省南充解放街支行</t>
  </si>
  <si>
    <t xml:space="preserve"> 中国工商银行股份有限公司四川省南充西河路支行</t>
  </si>
  <si>
    <t xml:space="preserve"> 中国工商银行股份有限公司四川省南充火车站支行</t>
  </si>
  <si>
    <t xml:space="preserve"> 中国工商银行股份有限公司四川省南充高坪支行</t>
  </si>
  <si>
    <t xml:space="preserve"> 中国工商银行股份有限公司南充阳春路支行</t>
  </si>
  <si>
    <t xml:space="preserve"> 中国工商银行股份有限公司南充江东大道支行</t>
  </si>
  <si>
    <t xml:space="preserve"> 中国工商银行股份有限公司四川省南充果城支行</t>
  </si>
  <si>
    <t xml:space="preserve"> 中国工商银行股份有限公司四川省南充分行</t>
  </si>
  <si>
    <t xml:space="preserve"> 中国工商银行股份有限公司四川省南充嘉陵支行</t>
  </si>
  <si>
    <t xml:space="preserve"> 中国工商银行股份有限公司四川省南充延安路支行</t>
  </si>
  <si>
    <t xml:space="preserve"> 中国工商银行股份有限公司四川省南充石油南路支行</t>
  </si>
  <si>
    <t xml:space="preserve"> 中国工商银行股份有限公司四川省南充顺庆支行</t>
  </si>
  <si>
    <t xml:space="preserve"> 中国工商银行股份有限公司南充高都路支行</t>
  </si>
  <si>
    <t xml:space="preserve"> 中国工商银行股份有限公司华蓥钢铁桥支行</t>
  </si>
  <si>
    <t xml:space="preserve"> 中国工商银行股份有限公司华蓥支行</t>
  </si>
  <si>
    <t xml:space="preserve"> 中国工商银行股份有限公司华蓥明光路支行</t>
  </si>
  <si>
    <t xml:space="preserve"> 中国工商银行股份有限公司四川省南充南部车站支行</t>
  </si>
  <si>
    <t xml:space="preserve"> 中国工商银行股份有限公司四川省南充南部支行东风路分理处</t>
  </si>
  <si>
    <t xml:space="preserve"> 中国工商银行股份有限公司南部支行</t>
  </si>
  <si>
    <t xml:space="preserve"> 中国工商银行股份有限公司南部正街支行</t>
  </si>
  <si>
    <t xml:space="preserve"> 中国工商银行股份有限公司岳池九龙大街支行</t>
  </si>
  <si>
    <t xml:space="preserve"> 中国工商银行岳池县支行</t>
  </si>
  <si>
    <t xml:space="preserve"> 中国工商银行股份有限公司岳池翔凤大道支行</t>
  </si>
  <si>
    <t xml:space="preserve"> 中国工商银行股份有限公司岳池丝绸路支行</t>
  </si>
  <si>
    <t xml:space="preserve"> 中国工商银行股份有限公司四川省南充营山支行</t>
  </si>
  <si>
    <t xml:space="preserve"> 中国工商银行股份有限公司四川省南充营山正东街支行</t>
  </si>
  <si>
    <t xml:space="preserve"> 中国工商银行股份有限公司营山三星支行</t>
  </si>
  <si>
    <t xml:space="preserve"> 中国工商银行股份有限公司广安建安南路支行</t>
  </si>
  <si>
    <t xml:space="preserve"> 中国工商银行股份有限公司广安城北支行</t>
  </si>
  <si>
    <t xml:space="preserve"> 中国工商银行股份有限公司广安西溪支行</t>
  </si>
  <si>
    <t xml:space="preserve"> 中国工商银行股份有限公司广安分行思源大道分理处</t>
  </si>
  <si>
    <t xml:space="preserve"> 中国工商银行广安市分行会计核算中心</t>
  </si>
  <si>
    <t xml:space="preserve"> 中国工商银行股份有限公司广安分行营业部</t>
  </si>
  <si>
    <t xml:space="preserve"> 中国工商银行股份有限公司四川省广安市城南支行</t>
  </si>
  <si>
    <t xml:space="preserve"> 中国工商银行股份有限公司广安前锋支行</t>
  </si>
  <si>
    <t xml:space="preserve"> 中国工商银行股份有限公司广安洪州大道支行</t>
  </si>
  <si>
    <t xml:space="preserve"> 中国工商银行股份有限公司广安建安中路支行</t>
  </si>
  <si>
    <t xml:space="preserve"> 中国工商银行股份有限公司四川省南充蓬安支行</t>
  </si>
  <si>
    <t xml:space="preserve"> 中国工商银行股份有限公司蓬安凤凰城支行</t>
  </si>
  <si>
    <t xml:space="preserve"> 中国工商银行股份有限公司四川省南充仪陇支行</t>
  </si>
  <si>
    <t xml:space="preserve"> 中国工商银行股份有限公司武胜支行</t>
  </si>
  <si>
    <t xml:space="preserve"> 中国工商银行股份有限公司武胜十字街支行</t>
  </si>
  <si>
    <t xml:space="preserve"> 中国工商银行股份有限公司武胜人民南路支行</t>
  </si>
  <si>
    <t xml:space="preserve"> 中国工商银行股份有限公司西充支行</t>
  </si>
  <si>
    <t xml:space="preserve"> 中国工商银行股份有限公司西充安汉支行</t>
  </si>
  <si>
    <t xml:space="preserve"> 中国工商银行股份有限公司阆中北门支行</t>
  </si>
  <si>
    <t xml:space="preserve"> 中国工商银行股份有限公司阆中支行</t>
  </si>
  <si>
    <t xml:space="preserve"> 中国工商银行股份有限公司阆中古城支行</t>
  </si>
  <si>
    <t xml:space="preserve"> 中国工商银行股份有限公司阆中张飞大道支行</t>
  </si>
  <si>
    <t xml:space="preserve"> 中国工商银行股份有限公司达州莲湖支行</t>
  </si>
  <si>
    <t xml:space="preserve"> 中国工商银行股份有限公司达州凤凰支行</t>
  </si>
  <si>
    <t xml:space="preserve"> 中国工商银行股份有限公司达州北街口支行</t>
  </si>
  <si>
    <t xml:space="preserve"> 中国工商银行股份有限公司达州海棠湾支行</t>
  </si>
  <si>
    <t xml:space="preserve"> 中国工商银行股份有限公司达州二马路支行</t>
  </si>
  <si>
    <t xml:space="preserve"> 中国工商银行股份有限公司达州三里坪支行</t>
  </si>
  <si>
    <t xml:space="preserve"> 中国工商银股份有限公司达州柴市街支行</t>
  </si>
  <si>
    <t xml:space="preserve"> 中国工商银行股份有限公司达州金龙支行</t>
  </si>
  <si>
    <t xml:space="preserve"> 中国工商银行股份有限公司达州分行业务处理中心</t>
  </si>
  <si>
    <t xml:space="preserve"> 中国工商银行股份有限公司达州分行营业室</t>
  </si>
  <si>
    <t xml:space="preserve"> 中国工商银行股份有限公司达州通川支行</t>
  </si>
  <si>
    <t xml:space="preserve"> 中国工商银行股份有限公司达州分行火车站支行</t>
  </si>
  <si>
    <t xml:space="preserve"> 中国工商银行股份有限公司达州分行红旗路支行</t>
  </si>
  <si>
    <t xml:space="preserve"> 中国工商银行股份有限公司达州西外新区支行</t>
  </si>
  <si>
    <t xml:space="preserve"> 中国工商银行股份有限公司达州凤翎关支行</t>
  </si>
  <si>
    <t xml:space="preserve"> 中国工商银行股份有限公司达州江湾城支行</t>
  </si>
  <si>
    <t xml:space="preserve"> 中国工商银行股份有限公司达州南北干道支行</t>
  </si>
  <si>
    <t xml:space="preserve"> 中国工商银行股份有限公司达州达川支行</t>
  </si>
  <si>
    <t xml:space="preserve"> 中国工商银行股份有限公司宣汉衙门口支行</t>
  </si>
  <si>
    <t xml:space="preserve"> 中国工商银行股份有限公司宣汉城西支行</t>
  </si>
  <si>
    <t xml:space="preserve"> 中国工商银行股份有限公司宣汉南坝支行</t>
  </si>
  <si>
    <t xml:space="preserve"> 中国工商银行股份有限公司达州宣汉支行</t>
  </si>
  <si>
    <t xml:space="preserve"> 中国工商银行股份有限公司开江新宁支行</t>
  </si>
  <si>
    <t xml:space="preserve"> 中国工商银行股份有限公司四川省达州开江支行</t>
  </si>
  <si>
    <t xml:space="preserve"> 中国工商银行股份有限公司万源北门支行</t>
  </si>
  <si>
    <t xml:space="preserve"> 中国工商银行股份有限公司达州分行万源支行</t>
  </si>
  <si>
    <t xml:space="preserve"> 中国工商银行通江县支行</t>
  </si>
  <si>
    <t xml:space="preserve"> 中国工商银行股份有限公司通江翰林院支行</t>
  </si>
  <si>
    <t xml:space="preserve"> 中国工商银行股份有限公司南江县光雾山大道支行</t>
  </si>
  <si>
    <t xml:space="preserve"> 中国工商银行南江县支行</t>
  </si>
  <si>
    <t xml:space="preserve"> 中国工商银行股份有限公司巴中恩阳支行</t>
  </si>
  <si>
    <t xml:space="preserve"> 中国工商银行股份有限公司巴中金桥支行</t>
  </si>
  <si>
    <t xml:space="preserve"> 中国工商银行巴中市分行业务处理中心</t>
  </si>
  <si>
    <t xml:space="preserve"> 中国工商银行股份有限公司巴中巴州支行</t>
  </si>
  <si>
    <t xml:space="preserve"> 中国工商银行股份有限公司巴中九洲支行</t>
  </si>
  <si>
    <t xml:space="preserve"> 中国工商银行股份有限公司四川省巴中分行</t>
  </si>
  <si>
    <t xml:space="preserve"> 中国工商银行股份有限公司巴中回风支行</t>
  </si>
  <si>
    <t xml:space="preserve"> 中国工商银行巴中市平昌支行</t>
  </si>
  <si>
    <t xml:space="preserve"> 中国工商银行股份有限公司平昌信义大道支行</t>
  </si>
  <si>
    <t xml:space="preserve"> 中国工商银行股份有限公司大竹车坝支行</t>
  </si>
  <si>
    <t xml:space="preserve"> 中国工商银行股份有限公司大竹竹海路支行</t>
  </si>
  <si>
    <t xml:space="preserve"> 中国工商银行股份有限公司大竹金利多支行</t>
  </si>
  <si>
    <t xml:space="preserve"> 中国工商银行股份有限公司达州大竹支行</t>
  </si>
  <si>
    <t xml:space="preserve"> 中国工商银行股份有限公司渠县万兴广场支行</t>
  </si>
  <si>
    <t xml:space="preserve"> 中国工商银行股份有限公司渠县南门支行</t>
  </si>
  <si>
    <t xml:space="preserve"> 中国工商银行股份有限公司渠县东城支行</t>
  </si>
  <si>
    <t xml:space="preserve"> 中国工商银行股份有限公司达州渠县支行</t>
  </si>
  <si>
    <t xml:space="preserve"> 中国工商银行股份有限公司渠县华蓥山电厂支行</t>
  </si>
  <si>
    <t xml:space="preserve"> 中国工商银行股份有限公司邻水恒源支行</t>
  </si>
  <si>
    <t xml:space="preserve"> 中国工商银行股份有限公司邻水古邻大道支行</t>
  </si>
  <si>
    <t xml:space="preserve"> 中国工商银行股份有限公司邻水支行</t>
  </si>
  <si>
    <t xml:space="preserve"> 中国工商银行股份有限公司雅安熊猫大道支行</t>
  </si>
  <si>
    <t xml:space="preserve"> 中国工商银行股份有限公司雅安上坝路支行</t>
  </si>
  <si>
    <t xml:space="preserve"> 中国工商银行股份有限公司雅安西门北路支行</t>
  </si>
  <si>
    <t xml:space="preserve"> 中国工商银行股份有限公司雅安分行会计业务处理中心</t>
  </si>
  <si>
    <t xml:space="preserve"> 中国工商银行股份有限公司雅安河北街支行</t>
  </si>
  <si>
    <t xml:space="preserve"> 中国工商银行股份有限公司雅安中大街支行</t>
  </si>
  <si>
    <t xml:space="preserve"> 中国工商银行股份有限公司雅安羌江南路支行</t>
  </si>
  <si>
    <t xml:space="preserve"> 中国工商银行股份有限公司雅安分行</t>
  </si>
  <si>
    <t xml:space="preserve"> 中国工商银行股份有限公司名山支行</t>
  </si>
  <si>
    <t xml:space="preserve"> 中国工商银行股份有限公司荥经支行</t>
  </si>
  <si>
    <t xml:space="preserve"> 中国工商银行股份有限公司四川省雅安分行汉源富林分理处</t>
  </si>
  <si>
    <t xml:space="preserve"> 中国工商银行股份有限公司汉源支行九襄分理处</t>
  </si>
  <si>
    <t xml:space="preserve"> 中国工商银行股份有限公司汉源支行</t>
  </si>
  <si>
    <t xml:space="preserve"> 中国工商银行股份有限公司石棉支行大岗山分理处</t>
  </si>
  <si>
    <t xml:space="preserve"> 中国工商银行股份有限公司石棉南桠河支行</t>
  </si>
  <si>
    <t xml:space="preserve"> 中国工商银行股份有限公司石棉支行</t>
  </si>
  <si>
    <t xml:space="preserve"> 中国工商银行股份有限公司天全支行</t>
  </si>
  <si>
    <t xml:space="preserve"> 中国工商银行股份有限公司芦山支行</t>
  </si>
  <si>
    <t xml:space="preserve"> 中国工商银行股份有限公司阿坝直属支行业务处理中心</t>
  </si>
  <si>
    <t xml:space="preserve"> 中国工商银行股份有限公司阿坝直属支行</t>
  </si>
  <si>
    <t xml:space="preserve"> 中国工商银行股份有限公司九寨沟支行</t>
  </si>
  <si>
    <t xml:space="preserve"> 中国工商银行九寨沟分理处</t>
  </si>
  <si>
    <t xml:space="preserve"> 中国工商银行股份有限公司甘孜直属支行业务处理中心</t>
  </si>
  <si>
    <t xml:space="preserve"> 中国工商银行股份有限公司甘孜直属支行</t>
  </si>
  <si>
    <t xml:space="preserve"> 中国工商银行股份有限公司四川省凉山商业街支行</t>
  </si>
  <si>
    <t xml:space="preserve"> 中国工商银行股份有限公司凉山经久工业园区支行</t>
  </si>
  <si>
    <t xml:space="preserve"> 中国工商银行股份有限公司凉山分行业务处理中心</t>
  </si>
  <si>
    <t xml:space="preserve"> 中国工商银行股份有限公司凉山分行</t>
  </si>
  <si>
    <t xml:space="preserve"> 中国工商银行股份有限公司凉山分行马道分理处</t>
  </si>
  <si>
    <t xml:space="preserve"> 中国工商银行股份有限公司凉山三岔口支行</t>
  </si>
  <si>
    <t xml:space="preserve"> 中国工商银行股份有限公司凉山城南支行</t>
  </si>
  <si>
    <t xml:space="preserve"> 中国工商银行股份有限公司四川省凉山州分行航天城支行</t>
  </si>
  <si>
    <t xml:space="preserve"> 中国工商银行股份有限公司凉山胜利南路支行</t>
  </si>
  <si>
    <t xml:space="preserve"> 中国工商银行股份有限公司凉山长安西路支行</t>
  </si>
  <si>
    <t xml:space="preserve"> 中国工商银行股份有限公司凉山碧府路支行</t>
  </si>
  <si>
    <t xml:space="preserve"> 中国工商银行股份有限公司四川省会理支行</t>
  </si>
  <si>
    <t xml:space="preserve"> 中国工商银行股份有限公司会东支行</t>
  </si>
  <si>
    <t xml:space="preserve"> 中国工商银行股份有限公司冕宁支行</t>
  </si>
  <si>
    <t xml:space="preserve"> 中国工商银行股份有限公司德昌支行</t>
  </si>
  <si>
    <t xml:space="preserve"> 中国工商银行股份有限公司重庆黔州支行</t>
  </si>
  <si>
    <t xml:space="preserve"> 中国工商银行股份有限公司重庆黔江分行</t>
  </si>
  <si>
    <t xml:space="preserve"> 中国工商银行股份有限公司黔江正阳支行</t>
  </si>
  <si>
    <t xml:space="preserve"> 中国工商银行股份有限公司重庆市石柱县支行</t>
  </si>
  <si>
    <t xml:space="preserve"> 中国工商银行股份有限公司秀山渝秀支行</t>
  </si>
  <si>
    <t xml:space="preserve"> 中国工商银行股份有限公司重庆市秀山县支行</t>
  </si>
  <si>
    <t xml:space="preserve"> 中国工商银行股份有限公司重庆市酉阳县支行</t>
  </si>
  <si>
    <t xml:space="preserve"> 中国工商银行股份有限公司酉阳支行桃花源分理处</t>
  </si>
  <si>
    <t xml:space="preserve"> 中国工商银行股份有限公司重庆市彭水县支行</t>
  </si>
  <si>
    <t xml:space="preserve"> 中国工商银行股份有限公司彭水迎宾大道支行</t>
  </si>
  <si>
    <t xml:space="preserve"> 中国工商银行贵阳市中西支行</t>
  </si>
  <si>
    <t xml:space="preserve"> 中国工商银行贵阳市东山支行</t>
  </si>
  <si>
    <t xml:space="preserve"> 中国工商银行贵阳市中华路支行</t>
  </si>
  <si>
    <t xml:space="preserve"> 中国工商银行股份有限公司贵阳中山支行</t>
  </si>
  <si>
    <t xml:space="preserve"> 中国工商银行贵阳市云岩支行</t>
  </si>
  <si>
    <t xml:space="preserve"> 中国工商银行股份有限公司贵阳马王庙支行</t>
  </si>
  <si>
    <t xml:space="preserve"> 中国工商银行股份有限公司贵阳三桥支行</t>
  </si>
  <si>
    <t xml:space="preserve"> 中国工商银行股份有限公司贵阳汽车站支行</t>
  </si>
  <si>
    <t xml:space="preserve"> 中国工商银行股份有限公司贵阳省新支行</t>
  </si>
  <si>
    <t xml:space="preserve"> 中国工商银行股份有限公司贵阳诚信路支行</t>
  </si>
  <si>
    <t xml:space="preserve"> 中国工商银行股份有限公司贵阳南明支行</t>
  </si>
  <si>
    <t xml:space="preserve"> 中国工商银行股份有限公司贵阳遵义路支行</t>
  </si>
  <si>
    <t xml:space="preserve"> 中国工商银行股份有限公司贵阳市油榨支行</t>
  </si>
  <si>
    <t xml:space="preserve"> 中国工商银行股份有限公司贵阳火车站支行</t>
  </si>
  <si>
    <t xml:space="preserve"> 中国工商银行股份有限公司贵阳贵溪支行</t>
  </si>
  <si>
    <t xml:space="preserve"> 中国工商银行股份有限公司贵阳甘荫塘支行</t>
  </si>
  <si>
    <t xml:space="preserve"> 中国工商银行贵阳市小河支行</t>
  </si>
  <si>
    <t xml:space="preserve"> 中国工商银行贵阳市乌当区支行</t>
  </si>
  <si>
    <t xml:space="preserve"> 中国工商银行股份有限公司贵阳机场支行</t>
  </si>
  <si>
    <t xml:space="preserve"> 中国工商银行股份有限公司贵阳新添支行</t>
  </si>
  <si>
    <t xml:space="preserve"> 中国工商银行股份有限公司贵阳花溪支行</t>
  </si>
  <si>
    <t xml:space="preserve"> 中国工商银行股份有限公司贵阳白云支行</t>
  </si>
  <si>
    <t xml:space="preserve"> 中国工商银行股份有限公司贵阳铝城支行</t>
  </si>
  <si>
    <t xml:space="preserve"> 中国工商银行贵阳市金桥支行</t>
  </si>
  <si>
    <t xml:space="preserve"> 中国工商银行贵阳市中南支行</t>
  </si>
  <si>
    <t xml:space="preserve"> 中国工商银行贵阳市万东支行</t>
  </si>
  <si>
    <t xml:space="preserve"> 中国工商银行股份有限公司贵阳甲秀支行</t>
  </si>
  <si>
    <t xml:space="preserve"> 中国工商银行股份有限公司贵阳中曹支行</t>
  </si>
  <si>
    <t xml:space="preserve"> 中国工商银行股份有限公司贵阳太慈桥支行</t>
  </si>
  <si>
    <t xml:space="preserve"> 中国工商银行股份有限公司贵州省贵阳二戈寨支行</t>
  </si>
  <si>
    <t xml:space="preserve"> 中国工商银行股份有限公司贵阳西湖路支行</t>
  </si>
  <si>
    <t xml:space="preserve"> 中国工商银行股份有限公司贵阳枣山支行</t>
  </si>
  <si>
    <t xml:space="preserve"> 中国工商银行贵阳市乌当区支行贵开路分理处</t>
  </si>
  <si>
    <t xml:space="preserve"> 中国工商银行股份有限公司修文支行</t>
  </si>
  <si>
    <t xml:space="preserve"> 中国工商银行清镇市支行</t>
  </si>
  <si>
    <t xml:space="preserve"> 中国工商银行股份有限公司贵州省贵阳开阳支行</t>
  </si>
  <si>
    <t xml:space="preserve"> 中国工商银行股份有限公司开阳开磷支行</t>
  </si>
  <si>
    <t xml:space="preserve"> 中国工商银行股份有限公司息烽支行</t>
  </si>
  <si>
    <t xml:space="preserve"> 中国工商银行贵阳市富水支行</t>
  </si>
  <si>
    <t xml:space="preserve"> 中国工商银行股份有限公司清镇云岭支行</t>
  </si>
  <si>
    <t xml:space="preserve"> 中国工商银行股份有限公司贵阳沙冲路支行</t>
  </si>
  <si>
    <t xml:space="preserve"> 中国工商银行股份有限公司贵阳水口寺支行</t>
  </si>
  <si>
    <t xml:space="preserve"> 中国工商银行股份有限公司贵阳建筑支行</t>
  </si>
  <si>
    <t xml:space="preserve"> 中国工商银行股份有限公司贵阳南横街支行</t>
  </si>
  <si>
    <t xml:space="preserve"> 中国工商银行股份有限公司贵州省贵阳中山东路支行</t>
  </si>
  <si>
    <t xml:space="preserve"> 中国工商银行股份有限公司贵阳指月支行</t>
  </si>
  <si>
    <t xml:space="preserve"> 中国工商银行股份有限公司贵阳大十字支行</t>
  </si>
  <si>
    <t xml:space="preserve"> 中国工商银行股份有限公司贵阳金阳支行</t>
  </si>
  <si>
    <t xml:space="preserve"> 中国工商银行股份有限公司贵阳双龙航空港支行</t>
  </si>
  <si>
    <t xml:space="preserve"> 中国工商银行股份有限公司贵阳长岭路支行</t>
  </si>
  <si>
    <t xml:space="preserve"> 中国工商银行股份有限公司贵阳南厂路支行</t>
  </si>
  <si>
    <t xml:space="preserve"> 中国工商银行股份有限公司贵阳艳山红支行</t>
  </si>
  <si>
    <t xml:space="preserve"> 中国工商银行贵阳市白云支行广九分理处</t>
  </si>
  <si>
    <t xml:space="preserve"> 中国工商银行股份有限公司贵阳威清支行</t>
  </si>
  <si>
    <t xml:space="preserve"> 中国工商银行股份有限公司贵安综合保税区支行</t>
  </si>
  <si>
    <t xml:space="preserve"> 中国工商银行股份有限公司贵阳黄金路支行</t>
  </si>
  <si>
    <t xml:space="preserve"> 中国工商银行股份有限公司贵阳云岩支行宝山支行</t>
  </si>
  <si>
    <t xml:space="preserve"> 中国工商银行股份有限公司贵阳省政府支行</t>
  </si>
  <si>
    <t xml:space="preserve"> 中国工商银行股份有限公司贵阳高新区科技支行</t>
  </si>
  <si>
    <t xml:space="preserve"> 中国工商银行股份有限公司贵安分行</t>
  </si>
  <si>
    <t xml:space="preserve"> 中国工商银行股份有限公司贵阳交际处支行</t>
  </si>
  <si>
    <t xml:space="preserve"> 中国工商银行股份有限公司贵阳宅吉支行</t>
  </si>
  <si>
    <t xml:space="preserve"> 中国工商银行股份有限公司贵阳分行银行卡中心</t>
  </si>
  <si>
    <t xml:space="preserve"> 中国工商银行股份有限公司贵阳文化路支行</t>
  </si>
  <si>
    <t xml:space="preserve"> 中国工商银行股份有限公司贵阳花果园支行</t>
  </si>
  <si>
    <t xml:space="preserve"> 中国工商银行股份有限公司贵阳保利凤凰支行</t>
  </si>
  <si>
    <t xml:space="preserve"> 中国工商银行股份有限公司贵安马场支行</t>
  </si>
  <si>
    <t xml:space="preserve"> 中国工商银行股份有限公司贵阳贵溪支行八鸽岩分理处</t>
  </si>
  <si>
    <t xml:space="preserve"> 中国工商银行股份有限公司贵阳贵溪支行飞山街分理处</t>
  </si>
  <si>
    <t xml:space="preserve"> 中国工商银行股份有限公司清镇东门桥支行</t>
  </si>
  <si>
    <t xml:space="preserve"> 中国工商银行股份有限公司贵阳金仓路支行</t>
  </si>
  <si>
    <t xml:space="preserve"> 中国工商银行股份有限公司贵阳金桥支行相宝山分理处</t>
  </si>
  <si>
    <t xml:space="preserve"> 中国工商银行股份有限公司贵阳未来方舟支行</t>
  </si>
  <si>
    <t xml:space="preserve"> 中国工商银行股份有限公司贵阳延安东路支行</t>
  </si>
  <si>
    <t xml:space="preserve"> 中国工商银行股份有限公司贵阳南浦路支行</t>
  </si>
  <si>
    <t xml:space="preserve"> 中国工商银行股份有限公司贵阳筑新路支行</t>
  </si>
  <si>
    <t xml:space="preserve"> 中国工商银行股份有限公司贵阳分行业务处理中心</t>
  </si>
  <si>
    <t xml:space="preserve"> 中国工商银行股份有限公司息烽重钙厂支行</t>
  </si>
  <si>
    <t xml:space="preserve"> 中国工商银行股份有限公司贵阳六广门支行</t>
  </si>
  <si>
    <t xml:space="preserve"> 中国工商银行股份有限公司贵阳鸿通城支行</t>
  </si>
  <si>
    <t xml:space="preserve"> 中国工商银行股份有限公司清镇百花大道支行</t>
  </si>
  <si>
    <t xml:space="preserve"> 中国工商银行股份有限公司开阳西门支行</t>
  </si>
  <si>
    <t xml:space="preserve"> 中国工商银行股份有限公司贵阳世纪金源支行</t>
  </si>
  <si>
    <t xml:space="preserve"> 中国工商银行股份有限公司修文扎佐支行</t>
  </si>
  <si>
    <t xml:space="preserve"> 中国工商银行股份有限公司贵阳贵大新校区支行</t>
  </si>
  <si>
    <t xml:space="preserve"> 中国工商银行股份有限公司贵阳黑马分理处</t>
  </si>
  <si>
    <t xml:space="preserve"> 中国工商银行股份有限公司贵阳碧海花园支行</t>
  </si>
  <si>
    <t xml:space="preserve"> 中国工商银行股份有限公司贵阳市政府广场支行</t>
  </si>
  <si>
    <t xml:space="preserve"> 中国工商银行股份有限公司贵阳世纪城支行</t>
  </si>
  <si>
    <t xml:space="preserve"> 中国工商银行贵州省分行（不对外办理业务）</t>
  </si>
  <si>
    <t xml:space="preserve"> 中国工商银行股份有限公司贵阳商贸支行</t>
  </si>
  <si>
    <t xml:space="preserve"> 中国工商银行股份有限公司贵阳盘江集团支行</t>
  </si>
  <si>
    <t xml:space="preserve"> 中国工商银行股份有限公司贵阳轨道支行</t>
  </si>
  <si>
    <t xml:space="preserve"> 中国工商银行股份有限公司贵阳黎阳支行</t>
  </si>
  <si>
    <t xml:space="preserve"> 中国工商银行股份有限公司贵阳花果园金融街支行</t>
  </si>
  <si>
    <t xml:space="preserve"> 中国工商银行股份有限公司贵阳贵州大学支行</t>
  </si>
  <si>
    <t xml:space="preserve"> 中国工商银行股份有限公司贵阳望哨坡支行</t>
  </si>
  <si>
    <t xml:space="preserve"> 中国工商银行股份有限公司贵阳纪念塔支行</t>
  </si>
  <si>
    <t xml:space="preserve"> 中国工商银行股份有限公司贵阳岐山路支行</t>
  </si>
  <si>
    <t xml:space="preserve"> 中国工商银行贵阳中天会展城支行</t>
  </si>
  <si>
    <t xml:space="preserve"> 中国工商股份有限公司贵阳省府路支行</t>
  </si>
  <si>
    <t xml:space="preserve"> 中国工商股份有限公司贵阳乌当支行大营坡分理处</t>
  </si>
  <si>
    <t xml:space="preserve"> 中国工商银行股份有限公司贵阳清溪路支行</t>
  </si>
  <si>
    <t xml:space="preserve"> 中国工商银行股份有限公司贵阳锦江路支行</t>
  </si>
  <si>
    <t xml:space="preserve"> 中国工商银行股份有限公司贵阳大理石路支行</t>
  </si>
  <si>
    <t xml:space="preserve"> 中国工商银行股份有限公司贵阳黄河路支行</t>
  </si>
  <si>
    <t xml:space="preserve"> 中国工商银行股份有限公司贵阳黔灵山路支行</t>
  </si>
  <si>
    <t xml:space="preserve"> 中国工商银行股份有限公司六盘水荷城支行</t>
  </si>
  <si>
    <t xml:space="preserve"> 中国工商银行股份有限公司六盘水龙井支行</t>
  </si>
  <si>
    <t xml:space="preserve"> 中国工商银行股份有限公司六盘水凉都宫支行</t>
  </si>
  <si>
    <t xml:space="preserve"> 中国工商银行股份有限公司六盘水水钢支行</t>
  </si>
  <si>
    <t xml:space="preserve"> 中国工商银行股份有限公司六盘水麒麟支行</t>
  </si>
  <si>
    <t xml:space="preserve"> 中国工商银行股份有限公司水城支行</t>
  </si>
  <si>
    <t xml:space="preserve"> 中国工商银行股份有限公司六盘水钟山支行</t>
  </si>
  <si>
    <t xml:space="preserve"> 中国工商银行股份有限公司六盘水明湖路支行</t>
  </si>
  <si>
    <t xml:space="preserve"> 中国工商银行六盘水分行</t>
  </si>
  <si>
    <t xml:space="preserve"> 中国工商银行股份有限公司六盘水白鹤支行</t>
  </si>
  <si>
    <t xml:space="preserve"> 中国工商银行股份有限公司六盘水钟山路建业支行</t>
  </si>
  <si>
    <t xml:space="preserve"> 中国工商银行股份有限公司六盘水广场支行</t>
  </si>
  <si>
    <t xml:space="preserve"> 中国工商银行股份有限公司六盘水钟山经济开发区支行</t>
  </si>
  <si>
    <t xml:space="preserve"> 中国工商银行股份有限公司六枝特区支行</t>
  </si>
  <si>
    <t xml:space="preserve"> 中国工商银行股份有限公司六枝特区平寨支行</t>
  </si>
  <si>
    <t xml:space="preserve"> 中国工商银行股份有限公司六枝特区人民路支行</t>
  </si>
  <si>
    <t xml:space="preserve"> 中国工商银行股份有限公司盘州支行</t>
  </si>
  <si>
    <t xml:space="preserve"> 中国工商银行股份有限公司盘州山脚树支行</t>
  </si>
  <si>
    <t xml:space="preserve"> 中国工商银行股份有限公司盘州两河新区分理处</t>
  </si>
  <si>
    <t xml:space="preserve"> 中国工商银行股份有限公司盘州火铺支行</t>
  </si>
  <si>
    <t xml:space="preserve"> 中国工商银行股份有限公司盘州红果支行</t>
  </si>
  <si>
    <t xml:space="preserve"> 中国工商银行股份有限公司盘州土城支行</t>
  </si>
  <si>
    <t xml:space="preserve"> 中国工商银行股份有限公司盘州盘江支行</t>
  </si>
  <si>
    <t xml:space="preserve"> 中国工商银行股份有限公司盘州解放桥支行</t>
  </si>
  <si>
    <t xml:space="preserve"> 中国工商银行贵州省遵义市红花岗支行</t>
  </si>
  <si>
    <t xml:space="preserve"> 中国工商银行贵州省遵义市新十字支行</t>
  </si>
  <si>
    <t xml:space="preserve"> 中国工商银行股份有限公司遵义保利未来城支行</t>
  </si>
  <si>
    <t xml:space="preserve"> 中国工商银行贵州省遵义市老城支行</t>
  </si>
  <si>
    <t xml:space="preserve"> 中国工商银行股份有限公司遵义汇川支行</t>
  </si>
  <si>
    <t xml:space="preserve"> 中国工商银行遵义分行万里支行</t>
  </si>
  <si>
    <t xml:space="preserve"> 中国工商银行遵义分行京华支行</t>
  </si>
  <si>
    <t xml:space="preserve"> 中国工商银行遵义分行凯山支行</t>
  </si>
  <si>
    <t xml:space="preserve"> 中国工商银行贵州省遵义分行碧云支行</t>
  </si>
  <si>
    <t xml:space="preserve"> 中国工商银行遵义分行北京路支行</t>
  </si>
  <si>
    <t xml:space="preserve"> 中国工商银行股份有限公司遵义沙坝支行</t>
  </si>
  <si>
    <t xml:space="preserve"> 中国工商银行贵州省遵义市长征支行</t>
  </si>
  <si>
    <t xml:space="preserve"> 中国工商银行股份有限公司遵义湘江支行</t>
  </si>
  <si>
    <t xml:space="preserve"> 中国工商银行股份有限公司遵义南京路支行</t>
  </si>
  <si>
    <t xml:space="preserve"> 中国工商银行股份有限公司遵义高桥支行</t>
  </si>
  <si>
    <t xml:space="preserve"> 中国工商银行股份有限公司遵义医学院支行</t>
  </si>
  <si>
    <t xml:space="preserve"> 中国工商银行股份有限公司遵义珠海支行</t>
  </si>
  <si>
    <t xml:space="preserve"> 中国工商银行股份有限公司遵义新蒲支行</t>
  </si>
  <si>
    <t xml:space="preserve"> 中国工商银行贵州省遵义分行会计业务处理中心</t>
  </si>
  <si>
    <t xml:space="preserve"> 中国工商银行股份有限公司遵义南新支行</t>
  </si>
  <si>
    <t xml:space="preserve"> 中国工商银行贵州省遵义市八七支行</t>
  </si>
  <si>
    <t xml:space="preserve"> 中国工商银行股份有限公司遵义红旗支行</t>
  </si>
  <si>
    <t xml:space="preserve"> 中国工商银行股份有限公司遵义播州支行</t>
  </si>
  <si>
    <t xml:space="preserve"> 中国工商银行股份有限公司遵义县马家湾支行</t>
  </si>
  <si>
    <t xml:space="preserve"> 中国工商银行股份有限公司遵义十字街支行</t>
  </si>
  <si>
    <t xml:space="preserve"> 中国工商银行股份有限公司遵义共青支行</t>
  </si>
  <si>
    <t xml:space="preserve"> 中国工商银行股份有限公司遵义象山支行</t>
  </si>
  <si>
    <t xml:space="preserve"> 中国工商银行遵义分行桐梓县支行</t>
  </si>
  <si>
    <t xml:space="preserve"> 中国工商银行股份有限公司桐梓娄山支行</t>
  </si>
  <si>
    <t xml:space="preserve"> 中国工商银行股份有限公司绥阳支行</t>
  </si>
  <si>
    <t xml:space="preserve"> 中国工商银行股份有限公司正安支行</t>
  </si>
  <si>
    <t xml:space="preserve"> 中国工商银行遵义分行道真县支行</t>
  </si>
  <si>
    <t xml:space="preserve"> 中国工商银行股份有限公司凤冈县支行</t>
  </si>
  <si>
    <t xml:space="preserve"> 中国工商银行股份有限公司湄潭支行</t>
  </si>
  <si>
    <t xml:space="preserve"> 中国工商银行遵义分行余庆县支行</t>
  </si>
  <si>
    <t xml:space="preserve"> 中国工商银行遵义分行仁怀市支行</t>
  </si>
  <si>
    <t xml:space="preserve"> 中国工商银行贵州省遵义分行仁怀市茅台支行</t>
  </si>
  <si>
    <t xml:space="preserve"> 中国工商银行股份有限公司遵义仁怀国酒支行</t>
  </si>
  <si>
    <t xml:space="preserve"> 中国工商银行股份有限公司遵义仁怀酒都支行</t>
  </si>
  <si>
    <t xml:space="preserve"> 中国工商银行遵义分行赤水市支行</t>
  </si>
  <si>
    <t xml:space="preserve"> 中国工商银行贵州省赤水市赤天化支行</t>
  </si>
  <si>
    <t xml:space="preserve"> 中国工商银行股份有限公司赤水丹霞支行</t>
  </si>
  <si>
    <t xml:space="preserve"> 中国工商银行股份有限公司赤水锦绣支行</t>
  </si>
  <si>
    <t xml:space="preserve"> 中国工商银行遵义分行习水县支行</t>
  </si>
  <si>
    <t xml:space="preserve"> 中国工商银行股份有限公司习水红城支行</t>
  </si>
  <si>
    <t xml:space="preserve"> 中国工商银行铜仁市九龙支行</t>
  </si>
  <si>
    <t xml:space="preserve"> 中国工商银行铜仁市梵净山支行</t>
  </si>
  <si>
    <t xml:space="preserve"> 中国工商银行股份有限公司铜仁铜江支行</t>
  </si>
  <si>
    <t xml:space="preserve"> 中国工商银行股份有限公司铜仁民主路支行</t>
  </si>
  <si>
    <t xml:space="preserve"> 中国工商银行股份有限公司铜仁延新路支行</t>
  </si>
  <si>
    <t xml:space="preserve"> 中国工商银行股份有限公司铜仁北关支行</t>
  </si>
  <si>
    <t xml:space="preserve"> 中国工商银行股份有限公司万山谢桥支行</t>
  </si>
  <si>
    <t xml:space="preserve"> 中国工商银行贵州省铜仁分行</t>
  </si>
  <si>
    <t xml:space="preserve"> 中国工商银行股份有限公司江口支行</t>
  </si>
  <si>
    <t xml:space="preserve"> 中国工商银行玉屏侗族自治县支行</t>
  </si>
  <si>
    <t xml:space="preserve"> 中国工商银行玉屏侗族自治县支行大龙分理处</t>
  </si>
  <si>
    <t xml:space="preserve"> 中国工商银行股份有限公司石阡支行</t>
  </si>
  <si>
    <t xml:space="preserve"> 中国工商银行思南县支行</t>
  </si>
  <si>
    <t xml:space="preserve"> 中国工商银行股份有限公司印江支行</t>
  </si>
  <si>
    <t xml:space="preserve"> 中国工商银行德江县支行</t>
  </si>
  <si>
    <t xml:space="preserve"> 中国工商银行沿河土家族自治县支行</t>
  </si>
  <si>
    <t xml:space="preserve"> 中国工商银行松桃苗族自治县支行</t>
  </si>
  <si>
    <t xml:space="preserve"> 中国工商银行万山特区支行</t>
  </si>
  <si>
    <t xml:space="preserve"> 中国工商银行兴义城区支行</t>
  </si>
  <si>
    <t xml:space="preserve"> 中国工商银行兴义顶效支行</t>
  </si>
  <si>
    <t xml:space="preserve"> 中国工商银行兴义西湖支行</t>
  </si>
  <si>
    <t xml:space="preserve"> 中国工商银行兴义红旗支行</t>
  </si>
  <si>
    <t xml:space="preserve"> 中国工商银行股份有限公司兴义体育城支行</t>
  </si>
  <si>
    <t xml:space="preserve"> 中国工商银行兴义坪东支行</t>
  </si>
  <si>
    <t xml:space="preserve"> 中国工商银行兴义场坝支行</t>
  </si>
  <si>
    <t xml:space="preserve"> 中国工商银行兴义桔山支行</t>
  </si>
  <si>
    <t xml:space="preserve"> 中国工商银行兴义湖南街支行</t>
  </si>
  <si>
    <t xml:space="preserve"> 中国工商银行兴义富民路支行</t>
  </si>
  <si>
    <t xml:space="preserve"> 中国工商银行兴义万峰支行</t>
  </si>
  <si>
    <t xml:space="preserve"> 中国工商银行股份有限公司兴义兴泰支行</t>
  </si>
  <si>
    <t xml:space="preserve"> 中国工商银行贵州兴义分行</t>
  </si>
  <si>
    <t xml:space="preserve"> 中国工商银行兴义瑞金路支行</t>
  </si>
  <si>
    <t xml:space="preserve"> 中国工商银行兴义神奇支行</t>
  </si>
  <si>
    <t xml:space="preserve"> 中国工商银行兴仁支行</t>
  </si>
  <si>
    <t xml:space="preserve"> 中国工商银行普安支行</t>
  </si>
  <si>
    <t xml:space="preserve"> 中国工商银行晴隆支行</t>
  </si>
  <si>
    <t xml:space="preserve"> 中国工商银行贞丰支行</t>
  </si>
  <si>
    <t xml:space="preserve"> 中国工商银行望谟支行</t>
  </si>
  <si>
    <t xml:space="preserve"> 中国工商银行册亨支行</t>
  </si>
  <si>
    <t xml:space="preserve"> 中国工商银行安龙支行</t>
  </si>
  <si>
    <t xml:space="preserve"> 中国工商银行贵州省毕节分行营业部</t>
  </si>
  <si>
    <t xml:space="preserve"> 中国工商银行毕节杜鹃支行</t>
  </si>
  <si>
    <t xml:space="preserve"> 中国工商银行股份有限公司毕节奢香支行</t>
  </si>
  <si>
    <t xml:space="preserve"> 中国工商银行股份有限公司毕节威宁路支行</t>
  </si>
  <si>
    <t xml:space="preserve"> 中国工商银行股份有限公司毕节碧阳支行</t>
  </si>
  <si>
    <t xml:space="preserve"> 中国工商银行股份有限公司毕节清毕路支行</t>
  </si>
  <si>
    <t xml:space="preserve"> 中国工商银行股份有限公司毕节分行金海湖支行</t>
  </si>
  <si>
    <t xml:space="preserve"> 中国工商银行贵州省毕节分行会计业务处理中心</t>
  </si>
  <si>
    <t xml:space="preserve"> 中国工商银行大方县支行</t>
  </si>
  <si>
    <t xml:space="preserve"> 中国工商银行股份有限公司大方西大街支行</t>
  </si>
  <si>
    <t xml:space="preserve"> 中国工商银行黔西县支行</t>
  </si>
  <si>
    <t xml:space="preserve"> 中国工商银行股份有限公司黔西莲城支行</t>
  </si>
  <si>
    <t xml:space="preserve"> 中国工商银行金沙县支行</t>
  </si>
  <si>
    <t xml:space="preserve"> 中国工商银行股份有限公司金沙广场支行</t>
  </si>
  <si>
    <t xml:space="preserve"> 中国工商银行股份有限公司金沙朗月支行</t>
  </si>
  <si>
    <t xml:space="preserve"> 中国工商银行织金县支行</t>
  </si>
  <si>
    <t xml:space="preserve"> 中国工商银行股份有限公司织金平远支行</t>
  </si>
  <si>
    <t xml:space="preserve"> 中国工商银行股份有限公司纳雍支行</t>
  </si>
  <si>
    <t xml:space="preserve"> 中国工商银行威宁彝族回族苗族自治县支行</t>
  </si>
  <si>
    <t xml:space="preserve"> 中国工商银行股份有限公司威宁草海支行</t>
  </si>
  <si>
    <t xml:space="preserve"> 中国工商银行股份有限公司赫章支行</t>
  </si>
  <si>
    <t xml:space="preserve"> 中国工商银行贵州省安顺市塔山支行</t>
  </si>
  <si>
    <t xml:space="preserve"> 中国工商银行股份有限公司安顺建设路支行</t>
  </si>
  <si>
    <t xml:space="preserve"> 中国工商银行安顺分行大十字支行</t>
  </si>
  <si>
    <t xml:space="preserve"> 中国工商银行股份有限公司安顺春雷支行</t>
  </si>
  <si>
    <t xml:space="preserve"> 中国工商银行股份有限公司安顺安大支行</t>
  </si>
  <si>
    <t xml:space="preserve"> 中国工商银行股份有限公司安顺南华支行</t>
  </si>
  <si>
    <t xml:space="preserve"> 中国工商银行股份有限公司安顺市府路支行</t>
  </si>
  <si>
    <t xml:space="preserve"> 中国工商银行安顺市西航支行</t>
  </si>
  <si>
    <t xml:space="preserve"> 中国工商银行贵州省安顺分行市东分理处</t>
  </si>
  <si>
    <t xml:space="preserve"> 中国工商银行股份有限公司安顺体育场支行</t>
  </si>
  <si>
    <t xml:space="preserve"> 中国工商银行股份有限公司贵州省安顺东方支行</t>
  </si>
  <si>
    <t xml:space="preserve"> 中国工商银行股份有限公司安顺新天地支行</t>
  </si>
  <si>
    <t xml:space="preserve"> 中国工商银行股份有限公司安顺南街支行</t>
  </si>
  <si>
    <t xml:space="preserve"> 中国工商银行股份有限公司安顺若飞广场支行</t>
  </si>
  <si>
    <t xml:space="preserve"> 中国工商银行股份有限公司贵州安顺格凸河支行</t>
  </si>
  <si>
    <t xml:space="preserve"> 中国工商银行贵州省安顺分行</t>
  </si>
  <si>
    <t xml:space="preserve"> 中国工商银行平坝县支行</t>
  </si>
  <si>
    <t xml:space="preserve"> 中国工商银行安顺分行新寨支行</t>
  </si>
  <si>
    <t xml:space="preserve"> 中国工商银行安顺分行夏云支行</t>
  </si>
  <si>
    <t xml:space="preserve"> 中国工商银行安顺分行黎阳支行</t>
  </si>
  <si>
    <t xml:space="preserve"> 中国工商银行股份有限公司平坝中山南路支行</t>
  </si>
  <si>
    <t xml:space="preserve"> 中国工商银行普定县支行</t>
  </si>
  <si>
    <t xml:space="preserve"> 中国工商银行贵州省关岭县支行</t>
  </si>
  <si>
    <t xml:space="preserve"> 中国工商银行镇宁县支行</t>
  </si>
  <si>
    <t xml:space="preserve"> 中国工商银行股份有限公司贵州省安顺紫云支行</t>
  </si>
  <si>
    <t xml:space="preserve"> 中国工商银行贵州省凯里市北京路支行</t>
  </si>
  <si>
    <t xml:space="preserve"> 中国工商银行贵州省凯里市博南支行</t>
  </si>
  <si>
    <t xml:space="preserve"> 中国工商银行股份有限公司凯里开发区支行</t>
  </si>
  <si>
    <t xml:space="preserve"> 中国工商银行股份有限公司凯里体育馆支行</t>
  </si>
  <si>
    <t xml:space="preserve"> 中国工商银行股份有限公司凯里东城支行</t>
  </si>
  <si>
    <t xml:space="preserve"> 中国工商银行贵州省凯里分行银行卡部</t>
  </si>
  <si>
    <t xml:space="preserve"> 中国工商银行股份有限公司凯里新城南路支行</t>
  </si>
  <si>
    <t xml:space="preserve"> 中国工商银行股份有限公司凯里新城东路支行</t>
  </si>
  <si>
    <t xml:space="preserve"> 中国工商银行股份有限公司凯里天一支行</t>
  </si>
  <si>
    <t xml:space="preserve"> 中国工商银行股份有限公司营盘支行</t>
  </si>
  <si>
    <t xml:space="preserve"> 中国工商银行贵州省凯里分行</t>
  </si>
  <si>
    <t xml:space="preserve"> 中国工商银行股份有限公司凯里新城西路支行</t>
  </si>
  <si>
    <t xml:space="preserve"> 中国工商银行施秉县支行</t>
  </si>
  <si>
    <t xml:space="preserve"> 中国工商银行镇远县支行</t>
  </si>
  <si>
    <t xml:space="preserve"> 中国工商银行股份有限公司岑巩支行</t>
  </si>
  <si>
    <t xml:space="preserve"> 中国工商银行天柱县支行</t>
  </si>
  <si>
    <t xml:space="preserve"> 中国工商银行锦屏县支行</t>
  </si>
  <si>
    <t xml:space="preserve"> 中国工商银行股份有限公司剑河支行</t>
  </si>
  <si>
    <t xml:space="preserve"> 中国工商银行黎平县支行</t>
  </si>
  <si>
    <t xml:space="preserve"> 中国工商银行麻江县支行</t>
  </si>
  <si>
    <t xml:space="preserve"> 中国工商银行股份有限公司丹寨支行</t>
  </si>
  <si>
    <t xml:space="preserve"> 中国工商银行都匀分行桥城支行</t>
  </si>
  <si>
    <t xml:space="preserve"> 中国工商银行都匀分行南工区分理处</t>
  </si>
  <si>
    <t xml:space="preserve"> 中国工商银行都匀分行城北分理处</t>
  </si>
  <si>
    <t xml:space="preserve"> 中国工商银行都匀分行平桥支行</t>
  </si>
  <si>
    <t xml:space="preserve"> 中国工商银行都匀分行匀城支行</t>
  </si>
  <si>
    <t xml:space="preserve"> 中国工商银行都匀分行开发区办事处</t>
  </si>
  <si>
    <t xml:space="preserve"> 中国工商银行股份有限公司贵州都匀新市街支行</t>
  </si>
  <si>
    <t xml:space="preserve"> 中国工商银行股份有限公司贵州都匀文化路分理处</t>
  </si>
  <si>
    <t xml:space="preserve"> 中国工商银行都匀分行</t>
  </si>
  <si>
    <t xml:space="preserve"> 中国工商银行股份有限公司都匀龙山大道支行</t>
  </si>
  <si>
    <t xml:space="preserve"> 中国工商银行都匀分行荔波县支行</t>
  </si>
  <si>
    <t xml:space="preserve"> 中国工商银行都匀分行贵定县支行</t>
  </si>
  <si>
    <t xml:space="preserve"> 中国工商银行股份有限公司贵州贵定支行迎宾分理处</t>
  </si>
  <si>
    <t xml:space="preserve"> 中国工商银行都匀分行福泉市支行</t>
  </si>
  <si>
    <t xml:space="preserve"> 中国工商银行都匀分行马场坪分理处</t>
  </si>
  <si>
    <t xml:space="preserve"> 中国工商银行都匀分行瓮安县支行</t>
  </si>
  <si>
    <t xml:space="preserve"> 中国工商银行都匀分行独山县支行</t>
  </si>
  <si>
    <t xml:space="preserve"> 中国工商银行都匀分行平塘支行</t>
  </si>
  <si>
    <t xml:space="preserve"> 中国工商银行股份有限公司罗甸支行</t>
  </si>
  <si>
    <t xml:space="preserve"> 中国工商银行都匀分行龙里县支行</t>
  </si>
  <si>
    <t xml:space="preserve"> 中国工商银行都匀分行惠水县支行</t>
  </si>
  <si>
    <t xml:space="preserve"> 中国工商银行股份有限公司云南省分行（不办对外业务）</t>
  </si>
  <si>
    <t xml:space="preserve"> 中国工商银行昆明宝善支行</t>
  </si>
  <si>
    <t xml:space="preserve"> 中国工商银行昆明南市区支行银海分理处</t>
  </si>
  <si>
    <t xml:space="preserve"> 中国工商银行昆明威远街支行</t>
  </si>
  <si>
    <t xml:space="preserve"> 中国工商银行昆明东寺街支行</t>
  </si>
  <si>
    <t xml:space="preserve"> 中国工商银行昆明南屏支行螺蛳湾分理处</t>
  </si>
  <si>
    <t xml:space="preserve"> 中国工商银行昆明大观支行严家地分理处</t>
  </si>
  <si>
    <t xml:space="preserve"> 中国工商银行昆明公园1903支行</t>
  </si>
  <si>
    <t xml:space="preserve"> 中国工商银行昆明新亚洲体育城支行</t>
  </si>
  <si>
    <t xml:space="preserve"> 中国工商银行昆明正义支行武成路分理处</t>
  </si>
  <si>
    <t xml:space="preserve"> 中国工商银行昆明拓东路支行</t>
  </si>
  <si>
    <t xml:space="preserve"> 中国工商银行昆明吴井支行</t>
  </si>
  <si>
    <t xml:space="preserve"> 中国工商银行昆明经开区支行</t>
  </si>
  <si>
    <t xml:space="preserve"> 中国工商银行昆明江东支行</t>
  </si>
  <si>
    <t xml:space="preserve"> 中国工商银行昆明小坝支行</t>
  </si>
  <si>
    <t xml:space="preserve"> 中国工商银行昆明红云支行</t>
  </si>
  <si>
    <t xml:space="preserve"> 中国工商银行股份有限公司昆明茨坝支行</t>
  </si>
  <si>
    <t xml:space="preserve"> 中国工商银行股份有限公司昆明环南支行</t>
  </si>
  <si>
    <t xml:space="preserve"> 中国工商银行昆明东华支行</t>
  </si>
  <si>
    <t xml:space="preserve"> 中国工商银行昆明西市区支行黑林铺分理处</t>
  </si>
  <si>
    <t xml:space="preserve"> 中国工商银行昆明马街支行</t>
  </si>
  <si>
    <t xml:space="preserve"> 中国工商银行昆明王家桥支行</t>
  </si>
  <si>
    <t xml:space="preserve"> 中国工商银行昆明兴苑路支行</t>
  </si>
  <si>
    <t xml:space="preserve"> 中国工商银行昆明云秀支行</t>
  </si>
  <si>
    <t xml:space="preserve"> 中国工商银行昆明牛街庄支行</t>
  </si>
  <si>
    <t xml:space="preserve"> 中国工商银行昆明穿金中路支行</t>
  </si>
  <si>
    <t xml:space="preserve"> 中国工商银行昆明大石坝支行</t>
  </si>
  <si>
    <t xml:space="preserve"> 中国工商银行昆明向阳支行</t>
  </si>
  <si>
    <t xml:space="preserve"> 中国工商银行昆明新迎小区支行</t>
  </si>
  <si>
    <t xml:space="preserve"> 中国工商银行昆明海伦国际支行</t>
  </si>
  <si>
    <t xml:space="preserve"> 中国工商银行股份有限公司昆明分行</t>
  </si>
  <si>
    <t xml:space="preserve"> 中国工商银行股份有限公司昆明分行营业室</t>
  </si>
  <si>
    <t xml:space="preserve"> 中国工商银行昆明南屏支行</t>
  </si>
  <si>
    <t xml:space="preserve"> 中国工商银行昆明正义支行</t>
  </si>
  <si>
    <t xml:space="preserve"> 中国工商银行昆明护国支行</t>
  </si>
  <si>
    <t xml:space="preserve"> 中国工商银行昆明北京路支行</t>
  </si>
  <si>
    <t xml:space="preserve"> 中国工商银行昆明关上支行</t>
  </si>
  <si>
    <t xml:space="preserve"> 中国工商银行昆明西市区支行</t>
  </si>
  <si>
    <t xml:space="preserve"> 中国工商银行昆明东风支行</t>
  </si>
  <si>
    <t xml:space="preserve"> 中国工商银行昆明大观支行</t>
  </si>
  <si>
    <t xml:space="preserve"> 中国工商银行昆明南市区支行</t>
  </si>
  <si>
    <t xml:space="preserve"> 中国工商银行昆明汇通支行</t>
  </si>
  <si>
    <t xml:space="preserve"> 中国工商银行昆明城市开发支行</t>
  </si>
  <si>
    <t xml:space="preserve"> 中国工商银行昆明银通支行</t>
  </si>
  <si>
    <t xml:space="preserve"> 中国工商银行昆明圆通支行</t>
  </si>
  <si>
    <t xml:space="preserve"> 中国工商银行昆明北市区支行</t>
  </si>
  <si>
    <t xml:space="preserve"> 中国工商银行昆明宜良县支行</t>
  </si>
  <si>
    <t xml:space="preserve"> 中国工商银行昆明石林县支行</t>
  </si>
  <si>
    <t xml:space="preserve"> 中国工商银行昆明安宁市支行</t>
  </si>
  <si>
    <t xml:space="preserve"> 中国工商银行昆明晋宁县支行</t>
  </si>
  <si>
    <t xml:space="preserve"> 中国工商银行昆明昆钢支行</t>
  </si>
  <si>
    <t xml:space="preserve"> 中国工商银行昆明呈贡县支行</t>
  </si>
  <si>
    <t xml:space="preserve"> 中国工商银行昆明高新技术产业区支行</t>
  </si>
  <si>
    <t xml:space="preserve"> 中国工商银行昆明海口支行</t>
  </si>
  <si>
    <t xml:space="preserve"> 中国工商银行昆明牡丹支行</t>
  </si>
  <si>
    <t xml:space="preserve"> 中国工商银行昆明东川支行</t>
  </si>
  <si>
    <t xml:space="preserve"> 中国工商银行昆明船舶工业区支行</t>
  </si>
  <si>
    <t xml:space="preserve"> 中国工商银行昆明大观支行西站分理处</t>
  </si>
  <si>
    <t xml:space="preserve"> 中国工商银行昆明高新支行科医路分理处</t>
  </si>
  <si>
    <t xml:space="preserve"> 中国工商银行昆明高新支行白马分理处</t>
  </si>
  <si>
    <t xml:space="preserve"> 中国工商银行昆明昆明机场支行</t>
  </si>
  <si>
    <t xml:space="preserve"> 中国工商银行昆明南市区支行十里长街分理处</t>
  </si>
  <si>
    <t xml:space="preserve"> 中国工商银行昆明塘子巷支行</t>
  </si>
  <si>
    <t xml:space="preserve"> 中国工商银行昆明金碧支行</t>
  </si>
  <si>
    <t xml:space="preserve"> 中国工商银行昆明铂金大道支行</t>
  </si>
  <si>
    <t xml:space="preserve"> 中国工商银行昆明玫瑰湾支行</t>
  </si>
  <si>
    <t xml:space="preserve"> 中国工商银行昆明新螺蛳湾第一支行</t>
  </si>
  <si>
    <t xml:space="preserve"> 中国工商银行昆明长水机场支行</t>
  </si>
  <si>
    <t xml:space="preserve"> 中国工商银行昆明大树营支行</t>
  </si>
  <si>
    <t xml:space="preserve"> 中国工商银行昆明龙翔街支行</t>
  </si>
  <si>
    <t xml:space="preserve"> 中国工商银行昆明世纪城支行</t>
  </si>
  <si>
    <t xml:space="preserve"> 中国工商银行昆明火车站支行</t>
  </si>
  <si>
    <t xml:space="preserve"> 中国工商银行昆明三八支行</t>
  </si>
  <si>
    <t xml:space="preserve"> 中国工商银行昆明人民东路支行</t>
  </si>
  <si>
    <t xml:space="preserve"> 中国工商银行昆明国际银座支行</t>
  </si>
  <si>
    <t xml:space="preserve"> 中国工商银行昆明前卫支行</t>
  </si>
  <si>
    <t xml:space="preserve"> 中国工商银行昆明新闻路支行</t>
  </si>
  <si>
    <t xml:space="preserve"> 中国工商银行昆明昆州路支行</t>
  </si>
  <si>
    <t xml:space="preserve"> 中国工商银行昆明虹山新村支行</t>
  </si>
  <si>
    <t xml:space="preserve"> 中国工商银行昆明前兴路支行</t>
  </si>
  <si>
    <t xml:space="preserve"> 中国工商银行昆明金源支行</t>
  </si>
  <si>
    <t xml:space="preserve"> 中国工商银行昆明黎明支行</t>
  </si>
  <si>
    <t xml:space="preserve"> 中国工商银行昆明金江路支行</t>
  </si>
  <si>
    <t xml:space="preserve"> 中国工商银行昆明珥季路支行</t>
  </si>
  <si>
    <t xml:space="preserve"> 中国工商银行昆明青年路支行</t>
  </si>
  <si>
    <t xml:space="preserve"> 中国工商银行昆明经济信息支行</t>
  </si>
  <si>
    <t xml:space="preserve"> 中国工商银行昆明国贸中心支行</t>
  </si>
  <si>
    <t xml:space="preserve"> 中国工商银行昆明滇池度假区支行</t>
  </si>
  <si>
    <t xml:space="preserve"> 中国工商银行昆明碧鸡支行</t>
  </si>
  <si>
    <t xml:space="preserve"> 中国工商银行昆明虹山支行</t>
  </si>
  <si>
    <t xml:space="preserve"> 中国工商银行昆明樱花语支行</t>
  </si>
  <si>
    <t xml:space="preserve"> 中国工商银行昆明翠湖支行</t>
  </si>
  <si>
    <t xml:space="preserve"> 中国工商银行昆明西坝支行</t>
  </si>
  <si>
    <t xml:space="preserve"> 中国工商银行昆明凤凰新村支行</t>
  </si>
  <si>
    <t xml:space="preserve"> 中国工商银行昆明安宁珍泉路支行</t>
  </si>
  <si>
    <t xml:space="preserve"> 中国工商银行昆明交三桥支行</t>
  </si>
  <si>
    <t xml:space="preserve"> 中国工商银行昆明呈贡春融支行</t>
  </si>
  <si>
    <t xml:space="preserve"> 中国工商银行昆明呈贡米兰园支行</t>
  </si>
  <si>
    <t xml:space="preserve"> 中国工商银行昆明安宁柳树花园支行</t>
  </si>
  <si>
    <t xml:space="preserve"> 中国工商银行昆明广福支行</t>
  </si>
  <si>
    <t xml:space="preserve"> 中国工商银行昆明高新支行丽苑路分理处</t>
  </si>
  <si>
    <t xml:space="preserve"> 中国工商银行昆明呈贡龙城支行</t>
  </si>
  <si>
    <t xml:space="preserve"> 中国工商银行昆明安宁昆钢南区支行</t>
  </si>
  <si>
    <t xml:space="preserve"> 中国工商银行昆明安宁昆钢朝阳路支行</t>
  </si>
  <si>
    <t xml:space="preserve"> 中国工商银行昆明银河大道支行</t>
  </si>
  <si>
    <t xml:space="preserve"> 中国工商银行昆明海口支行中滩分理处</t>
  </si>
  <si>
    <t xml:space="preserve"> 中国工商银行昆明晋宁支行城区分理处</t>
  </si>
  <si>
    <t xml:space="preserve"> 中国工商银行昆明石林县支行城区分理处</t>
  </si>
  <si>
    <t xml:space="preserve"> 中国工商银行昆明希望路支行</t>
  </si>
  <si>
    <t xml:space="preserve"> 中国工商银行昆明新螺蛳湾第二支行</t>
  </si>
  <si>
    <t xml:space="preserve"> 中国工商银行昆明江岸支行</t>
  </si>
  <si>
    <t xml:space="preserve"> 中国工商银行昆明润城支行</t>
  </si>
  <si>
    <t xml:space="preserve"> 中国工商银行昆明金桥支行</t>
  </si>
  <si>
    <t xml:space="preserve"> 中国工商银行昆明大观支行西昌路分理处</t>
  </si>
  <si>
    <t xml:space="preserve"> 中国工商银行昆明电力大楼支行</t>
  </si>
  <si>
    <t xml:space="preserve"> 中国工商银行昆明茭菱路支行</t>
  </si>
  <si>
    <t xml:space="preserve"> 中国工商银行昆明行政中心支行</t>
  </si>
  <si>
    <t xml:space="preserve"> 中国工商银行昆明华都花园支行</t>
  </si>
  <si>
    <t xml:space="preserve"> 中国工商银行昆明海源中路支行</t>
  </si>
  <si>
    <t xml:space="preserve"> 中国工商银行昆明西华园支行</t>
  </si>
  <si>
    <t xml:space="preserve"> 中国工商银行昆明学府路支行</t>
  </si>
  <si>
    <t xml:space="preserve"> 中国工商银行昆明梁源支行</t>
  </si>
  <si>
    <t xml:space="preserve"> 中国工商银行昆明沙河路支行</t>
  </si>
  <si>
    <t xml:space="preserve"> 中国工商银行昆明佳园支行</t>
  </si>
  <si>
    <t xml:space="preserve"> 中国工商银行昆明东川兴玉路支行</t>
  </si>
  <si>
    <t xml:space="preserve"> 中国工商银行昆明东川团结路支行</t>
  </si>
  <si>
    <t xml:space="preserve"> 中国工商银行昆明高登街支行</t>
  </si>
  <si>
    <t xml:space="preserve"> 中国工商银行昆明建设路支行</t>
  </si>
  <si>
    <t xml:space="preserve"> 中国工商银行昆明白云路支行</t>
  </si>
  <si>
    <t xml:space="preserve"> 中国工商银行昆明正义支行气象路分理处</t>
  </si>
  <si>
    <t xml:space="preserve"> 中国工商银行昆明阳光支行</t>
  </si>
  <si>
    <t xml:space="preserve"> 中国工商银行昆明金沙支行</t>
  </si>
  <si>
    <t xml:space="preserve"> 中国工商银行昆明金实支行</t>
  </si>
  <si>
    <t xml:space="preserve"> 中国工商银行昆明西市区支行花园分理处</t>
  </si>
  <si>
    <t xml:space="preserve"> 中国工商银行昆明金泉支行</t>
  </si>
  <si>
    <t xml:space="preserve"> 中国工商银行昆明呈贡斗南分理处</t>
  </si>
  <si>
    <t xml:space="preserve"> 中国工商银行昆明北教场支行</t>
  </si>
  <si>
    <t xml:space="preserve"> 中国工商银行昆明海口支行山冲分理处</t>
  </si>
  <si>
    <t xml:space="preserve"> 中国工商银行昆明石林支行石林分理处</t>
  </si>
  <si>
    <t xml:space="preserve"> 中国工商银行昆明宜良振兴街支行</t>
  </si>
  <si>
    <t xml:space="preserve"> 中国工商银行昆明宜良支行阳宗海分理处</t>
  </si>
  <si>
    <t xml:space="preserve"> 中国工商银行云南昭通分行团结路分理处</t>
  </si>
  <si>
    <t xml:space="preserve"> 中国工商银行云南昭通分行珠泉路分理处</t>
  </si>
  <si>
    <t xml:space="preserve"> 中国工商银行云南昭通分行凤凰支行</t>
  </si>
  <si>
    <t xml:space="preserve"> 中国工商银行云南昭通分行西街支行</t>
  </si>
  <si>
    <t xml:space="preserve"> 中国工商银行云南昭通分行元宝支行</t>
  </si>
  <si>
    <t xml:space="preserve"> 中国工商银行云南昭通分行北门分理处</t>
  </si>
  <si>
    <t xml:space="preserve"> 中国工商银行云南昭通分行凤霞支行</t>
  </si>
  <si>
    <t xml:space="preserve"> 中国工商银行云南昭通分行牡丹支行</t>
  </si>
  <si>
    <t xml:space="preserve"> 中国工商银行云南昭通分行安居支行</t>
  </si>
  <si>
    <t xml:space="preserve"> 中国工商银行云南昭通分行会计业务处理中心</t>
  </si>
  <si>
    <t xml:space="preserve"> 中国工商银行云南昭通分行昭阳支行</t>
  </si>
  <si>
    <t xml:space="preserve"> 中国工商银行云南昭通分行永善县支行</t>
  </si>
  <si>
    <t xml:space="preserve"> 中国工商银行云南昭通分行水富云天化支行</t>
  </si>
  <si>
    <t xml:space="preserve"> 中国工商银行云南昭通分行水富向家坝分理处</t>
  </si>
  <si>
    <t xml:space="preserve"> 中国工商银行云南昭通分行水富县支行</t>
  </si>
  <si>
    <t xml:space="preserve"> 中国工商银行云南曲靖分行东星分理处</t>
  </si>
  <si>
    <t xml:space="preserve"> 中国工商银行云南曲靖分行龙泽园支行</t>
  </si>
  <si>
    <t xml:space="preserve"> 中国工商银行云南曲靖分行麒麟西路分理处</t>
  </si>
  <si>
    <t xml:space="preserve"> 中国工商银行云南曲靖分行南市支行</t>
  </si>
  <si>
    <t xml:space="preserve"> 中国工商银行云南曲靖分行龙华支行</t>
  </si>
  <si>
    <t xml:space="preserve"> 中国工商银行云南曲靖分行城北支行</t>
  </si>
  <si>
    <t xml:space="preserve"> 中国工商银行云南曲靖分行廖廓北路分理处</t>
  </si>
  <si>
    <t xml:space="preserve"> 中国工商银行云南曲靖分行阿诗玛支行</t>
  </si>
  <si>
    <t xml:space="preserve"> 中国工商银行云南曲靖分行开发区支行</t>
  </si>
  <si>
    <t xml:space="preserve"> 中国工商银行云南曲靖分行牡丹支行</t>
  </si>
  <si>
    <t xml:space="preserve"> 中国工商银行云南曲靖分行会计业务处理中心</t>
  </si>
  <si>
    <t xml:space="preserve"> 中国工商银行云南曲靖分行珠源支行</t>
  </si>
  <si>
    <t xml:space="preserve"> 中国工商银行云南曲靖分行麒麟支行</t>
  </si>
  <si>
    <t xml:space="preserve"> 中国工商银行云南曲靖分行白石江支行</t>
  </si>
  <si>
    <t xml:space="preserve"> 中国工商银行云南曲靖分行城关支行</t>
  </si>
  <si>
    <t xml:space="preserve"> 中国工商银行云南曲靖分行宣威东风支行</t>
  </si>
  <si>
    <t xml:space="preserve"> 中国工商银行云南曲靖分行宣威振兴北路支行</t>
  </si>
  <si>
    <t xml:space="preserve"> 中国工商银行云南曲靖分行宣威市支行</t>
  </si>
  <si>
    <t xml:space="preserve"> 中国工商银行云南曲靖分行宣威下堡街支行</t>
  </si>
  <si>
    <t xml:space="preserve"> 中国工商银行云南曲靖分行宣威钱屯支行</t>
  </si>
  <si>
    <t xml:space="preserve"> 中国工商银行云南曲靖分行宣威榕城分理处</t>
  </si>
  <si>
    <t xml:space="preserve"> 中国工商银行云南曲靖分行富源城关支行</t>
  </si>
  <si>
    <t xml:space="preserve"> 中国工商银行云南曲靖分行富源县支行</t>
  </si>
  <si>
    <t xml:space="preserve"> 中国工商银行云南曲靖分行富源县金城北路支行</t>
  </si>
  <si>
    <t xml:space="preserve"> 中国工商银行云南曲靖分行罗平县支行</t>
  </si>
  <si>
    <t xml:space="preserve"> 中国工商银行云南曲靖分行罗平县观音阁支行</t>
  </si>
  <si>
    <t xml:space="preserve"> 中国工商银行云南曲靖分行陆良西城支行</t>
  </si>
  <si>
    <t xml:space="preserve"> 中国工商银行云南曲靖分行陆良城区支行</t>
  </si>
  <si>
    <t xml:space="preserve"> 中国工商银行云南曲靖分行陆良县支行</t>
  </si>
  <si>
    <t xml:space="preserve"> 中国工商银行云南曲靖分行会泽者海支行</t>
  </si>
  <si>
    <t xml:space="preserve"> 中国工商银行云南曲靖分行会泽城关支行</t>
  </si>
  <si>
    <t xml:space="preserve"> 中国工商银行云南曲靖分行会泽钟屏支行</t>
  </si>
  <si>
    <t xml:space="preserve"> 中国工商银行云南曲靖分行会泽县支行</t>
  </si>
  <si>
    <t xml:space="preserve"> 中国工商银行云南曲靖分行沾益西平支行</t>
  </si>
  <si>
    <t xml:space="preserve"> 中国工商银行云南曲靖分行沾益花山支行</t>
  </si>
  <si>
    <t xml:space="preserve"> 中国工商银行云南曲靖分行沾益支行</t>
  </si>
  <si>
    <t xml:space="preserve"> 中国工商银行云南楚雄分行西城支行</t>
  </si>
  <si>
    <t xml:space="preserve"> 中国工商银行云南楚雄分行气象路分理处</t>
  </si>
  <si>
    <t xml:space="preserve"> 中国工商银行云南楚雄分行东路支行</t>
  </si>
  <si>
    <t xml:space="preserve"> 中国工商银行云南楚雄分行鹿城支行</t>
  </si>
  <si>
    <t xml:space="preserve"> 中国工商银行云南楚雄分行北浦路支行</t>
  </si>
  <si>
    <t xml:space="preserve"> 中国工商银行云南楚雄分行牡丹支行</t>
  </si>
  <si>
    <t xml:space="preserve"> 中国工商银行云南楚雄分行经济技术开发区支行</t>
  </si>
  <si>
    <t xml:space="preserve"> 中国工商银行云南楚雄分行北门街支行</t>
  </si>
  <si>
    <t xml:space="preserve"> 中国工商银行云南楚雄分行阳光大道支行</t>
  </si>
  <si>
    <t xml:space="preserve"> 中国工商银行云南楚雄分行北路支行</t>
  </si>
  <si>
    <t xml:space="preserve"> 中国工商银行云南楚雄分行南路支行</t>
  </si>
  <si>
    <t xml:space="preserve"> 中国工商银行云南楚雄分行会计业务处理中心</t>
  </si>
  <si>
    <t xml:space="preserve"> 中国工商银行云南楚雄分行府后街支行</t>
  </si>
  <si>
    <t xml:space="preserve"> 中国工商银行云南楚雄分行禄丰县支行西郊分理处</t>
  </si>
  <si>
    <t xml:space="preserve"> 中国工商银行云南楚雄分行禄丰县支行</t>
  </si>
  <si>
    <t xml:space="preserve"> 中国工商银行云南楚雄分行禄丰县广通支行</t>
  </si>
  <si>
    <t xml:space="preserve"> 中国工商银行云南玉溪分行玉江支行</t>
  </si>
  <si>
    <t xml:space="preserve"> 中国工商银行云南玉溪分行东风支行</t>
  </si>
  <si>
    <t xml:space="preserve"> 中国工商银行玉溪珊瑚支行</t>
  </si>
  <si>
    <t xml:space="preserve"> 中国工商银行玉溪南北路支行</t>
  </si>
  <si>
    <t xml:space="preserve"> 中国工商银行云南玉溪分行玉兴支行</t>
  </si>
  <si>
    <t xml:space="preserve"> 中国工商银行云南玉溪分行州城支行</t>
  </si>
  <si>
    <t xml:space="preserve"> 中国工商银行云南玉溪分行世纪支行</t>
  </si>
  <si>
    <t xml:space="preserve"> 中国工商银行云南玉溪分行北苑支行</t>
  </si>
  <si>
    <t xml:space="preserve"> 中国工商银行云南玉溪分行会计业务处理中心</t>
  </si>
  <si>
    <t xml:space="preserve"> 中国工商银行云南玉溪分行新兴支行</t>
  </si>
  <si>
    <t xml:space="preserve"> 中国工商银行云南玉溪分行红塔山支行</t>
  </si>
  <si>
    <t xml:space="preserve"> 中国工商银行云南玉溪分行牡丹支行</t>
  </si>
  <si>
    <t xml:space="preserve"> 中国工商银行玉溪北市区支行</t>
  </si>
  <si>
    <t xml:space="preserve"> 中国工商银行云南玉溪分行七星支行</t>
  </si>
  <si>
    <t xml:space="preserve"> 中国工商银行玉溪江川支行</t>
  </si>
  <si>
    <t xml:space="preserve"> 中国工商银行云南玉溪分行澄江县支行</t>
  </si>
  <si>
    <t xml:space="preserve"> 中国工商银行云南玉溪分行通海县支行</t>
  </si>
  <si>
    <t xml:space="preserve"> 中国工商银行通海滨湖支行</t>
  </si>
  <si>
    <t xml:space="preserve"> 中国工商银行红河分行个旧市人民路支行</t>
  </si>
  <si>
    <t xml:space="preserve"> 中国工商银行云南红河分行个旧市金湖西路支行</t>
  </si>
  <si>
    <t xml:space="preserve"> 中国工商银行红河分行个旧市五一路支行</t>
  </si>
  <si>
    <t xml:space="preserve"> 中国工商银行云南红河个旧支行</t>
  </si>
  <si>
    <t xml:space="preserve"> 中国工商银行云南红河分行个旧市红旗支行</t>
  </si>
  <si>
    <t xml:space="preserve"> 中国工商银行云南红河分行个旧鸡街支行</t>
  </si>
  <si>
    <t xml:space="preserve"> 中国工商银行云南红河分行个旧市大屯支行</t>
  </si>
  <si>
    <t xml:space="preserve"> 中国工商银行云南红河分行开远市东桥支行</t>
  </si>
  <si>
    <t xml:space="preserve"> 中国工商银行云南红河分行开远市景山路支行</t>
  </si>
  <si>
    <t xml:space="preserve"> 中国工商银行云南红河分行开远智源路支行</t>
  </si>
  <si>
    <t xml:space="preserve"> 中国工商银行云南红河分行开远市支行</t>
  </si>
  <si>
    <t xml:space="preserve"> 中国工商银行云南红河分行开远市景山路中段支行</t>
  </si>
  <si>
    <t xml:space="preserve"> 中国工商银行云南红河分行蒙自县红河广场支行</t>
  </si>
  <si>
    <t xml:space="preserve"> 中国工商银行云南红河分行蒙自县凤凰支行</t>
  </si>
  <si>
    <t xml:space="preserve"> 中国工商银行云南红河分行蒙自县南湖支行</t>
  </si>
  <si>
    <t xml:space="preserve"> 中国工商银行云南红河分行会计业务处理中心</t>
  </si>
  <si>
    <t xml:space="preserve"> 中国工商银行云南红河分行牡丹支行</t>
  </si>
  <si>
    <t xml:space="preserve"> 中国工商银行云南红河分行蒙自县支行</t>
  </si>
  <si>
    <t xml:space="preserve"> 中国工商银行云南红河分行建水县朝阳支行</t>
  </si>
  <si>
    <t xml:space="preserve"> 中国工商银行云南红河分行建水县临安路支行</t>
  </si>
  <si>
    <t xml:space="preserve"> 中国工商银行云南红河分行建水县清远路支行</t>
  </si>
  <si>
    <t xml:space="preserve"> 中国工商银行云南红河分行建水县支行</t>
  </si>
  <si>
    <t xml:space="preserve"> 中国工商银行云南红河分行石屏西门支行</t>
  </si>
  <si>
    <t xml:space="preserve"> 中国工商银行云南红河分行石屏县支行营业部</t>
  </si>
  <si>
    <t xml:space="preserve"> 中国工商银行云南红河分行弥勒支行</t>
  </si>
  <si>
    <t xml:space="preserve"> 中国工商银行云南红河分行弥勒吉山北路支行</t>
  </si>
  <si>
    <t xml:space="preserve"> 中国工商银行云南红河分行弥勒庆来路支行</t>
  </si>
  <si>
    <t xml:space="preserve"> 中国工商银行云南红河分行泸西城区支行</t>
  </si>
  <si>
    <t xml:space="preserve"> 中国工商银行云南红河分行泸西九华路支行</t>
  </si>
  <si>
    <t xml:space="preserve"> 中国工商银行云南红河分行泸西县支行</t>
  </si>
  <si>
    <t xml:space="preserve"> 中国工商银行云南红河分行河口支行</t>
  </si>
  <si>
    <t xml:space="preserve"> 中国工商银行云南文山分行会计业务处理中心</t>
  </si>
  <si>
    <t xml:space="preserve"> 中国工商银行云南文山分行普阳支行</t>
  </si>
  <si>
    <t xml:space="preserve"> 中国工商银行云南文山分行东风支行</t>
  </si>
  <si>
    <t xml:space="preserve"> 中国工商银行云南文山分行南苑支行</t>
  </si>
  <si>
    <t xml:space="preserve"> 中国工商银行云南文山分行开化北路支行</t>
  </si>
  <si>
    <t xml:space="preserve"> 中国工商银行云南文山分行文运支行</t>
  </si>
  <si>
    <t xml:space="preserve"> 中国工商银行股份有限公司文山南市区支行</t>
  </si>
  <si>
    <t xml:space="preserve"> 中国工商银行云南文山分行七花北路分理处</t>
  </si>
  <si>
    <t xml:space="preserve"> 中国工商银行云南文山分行砚山县支行</t>
  </si>
  <si>
    <t xml:space="preserve"> 中国工商银行股份有限公司砚山平远支行</t>
  </si>
  <si>
    <t xml:space="preserve"> 中国工商银行股份有限公司砚山兴砚支行</t>
  </si>
  <si>
    <t xml:space="preserve"> 中国工商银行云南文山分行麻栗坡县支行</t>
  </si>
  <si>
    <t xml:space="preserve"> 中国工商银行云南普洱分行会计业务处理中心</t>
  </si>
  <si>
    <t xml:space="preserve"> 中国工商银行云南普洱分行振兴路支行</t>
  </si>
  <si>
    <t xml:space="preserve"> 中国工商银行云南普洱分行思茅支行</t>
  </si>
  <si>
    <t xml:space="preserve"> 中国工商银行云南普洱分行花园支行</t>
  </si>
  <si>
    <t xml:space="preserve"> 中国工商银行云南普洱分行边城路支行</t>
  </si>
  <si>
    <t xml:space="preserve"> 中国工商银行云南普洱分行振兴南路支行</t>
  </si>
  <si>
    <t xml:space="preserve"> 中国工商银行云南普洱分行振兴北路支行</t>
  </si>
  <si>
    <t xml:space="preserve"> 中国工商银行云南普洱分行茶都支行</t>
  </si>
  <si>
    <t xml:space="preserve"> 中国工商银行云南普洱分行宁洱支行</t>
  </si>
  <si>
    <t xml:space="preserve"> 中国工商银行云南西双版纳分行会计业务处理中心</t>
  </si>
  <si>
    <t xml:space="preserve"> 中国工商银行云南西双版纳分行景洪宣慰支行</t>
  </si>
  <si>
    <t xml:space="preserve"> 中国工商银行云南西双版纳分行景洪开发区支行</t>
  </si>
  <si>
    <t xml:space="preserve"> 中国工商银行云南西双版纳分行景洪东路支行</t>
  </si>
  <si>
    <t xml:space="preserve"> 中国工商银行云南西双版纳分行景洪牡丹支行</t>
  </si>
  <si>
    <t xml:space="preserve"> 中国工商银行云南西双版纳分行景洪南路支行</t>
  </si>
  <si>
    <t xml:space="preserve"> 中国工商银行云南西双版纳分行景洪北路支行</t>
  </si>
  <si>
    <t xml:space="preserve"> 中国工商银行云南西双版纳分行勐海支行</t>
  </si>
  <si>
    <t xml:space="preserve"> 中国工商银行云南大理分行绿玉支行</t>
  </si>
  <si>
    <t xml:space="preserve"> 中国工商银行云南大理分行龙山分理处</t>
  </si>
  <si>
    <t xml:space="preserve"> 中国工商银行云南大理分行源泉支行</t>
  </si>
  <si>
    <t xml:space="preserve"> 中国工商银行云南大理分行苍山中路分理处</t>
  </si>
  <si>
    <t xml:space="preserve"> 中国工商银行云南大理分行小花园支行</t>
  </si>
  <si>
    <t xml:space="preserve"> 中国工商银行云南大理分行文化路分理处</t>
  </si>
  <si>
    <t xml:space="preserve"> 中国工商银行云南大理分行海玉支行</t>
  </si>
  <si>
    <t xml:space="preserve"> 中国工商银行云南大理分行人民路分理处</t>
  </si>
  <si>
    <t xml:space="preserve"> 中国工商银行云南大理分行苍山西路支行</t>
  </si>
  <si>
    <t xml:space="preserve"> 中国工商银行云南大理分行新桥支行</t>
  </si>
  <si>
    <t xml:space="preserve"> 中国工商银行云南大理分行北门分理处</t>
  </si>
  <si>
    <t xml:space="preserve"> 中国工商银行云南大理分行云岭支行</t>
  </si>
  <si>
    <t xml:space="preserve"> 中国工商银行云南大理分行</t>
  </si>
  <si>
    <t xml:space="preserve"> 中国工商银行云南大理分行振兴支行</t>
  </si>
  <si>
    <t xml:space="preserve"> 中国工商银行云南大理分行建设支行</t>
  </si>
  <si>
    <t xml:space="preserve"> 中国工商银行云南大理分行龙溪支行</t>
  </si>
  <si>
    <t xml:space="preserve"> 中国工商银行云南大理分行古城支行</t>
  </si>
  <si>
    <t xml:space="preserve"> 中国工商银行云南大理分行经济开发区支行</t>
  </si>
  <si>
    <t xml:space="preserve"> 中国工商银行云南大理分行牡丹支行</t>
  </si>
  <si>
    <t xml:space="preserve"> 中国工商银行云南大理分行祥云县城区中心分理处</t>
  </si>
  <si>
    <t xml:space="preserve"> 中国工商银行云南大理分行祥云县支行</t>
  </si>
  <si>
    <t xml:space="preserve"> 中国工商银行云南大理分行南涧县支行</t>
  </si>
  <si>
    <t xml:space="preserve"> 中国工商银行云南大理分行鹤庆鹤阳支行</t>
  </si>
  <si>
    <t xml:space="preserve"> 中国工商银行云南大理分行鹤庆县支行</t>
  </si>
  <si>
    <t xml:space="preserve"> 中国工商银行云南保山分行</t>
  </si>
  <si>
    <t xml:space="preserve"> 中国工商银行云南保山分行东路支行</t>
  </si>
  <si>
    <t xml:space="preserve"> 中国工商银行云南保山分行牡丹支行</t>
  </si>
  <si>
    <t xml:space="preserve"> 中国工商银行云南保山分行祥和支行</t>
  </si>
  <si>
    <t xml:space="preserve"> 中国工商银行云南保山分行正南支行</t>
  </si>
  <si>
    <t xml:space="preserve"> 中国工商银行云南保山分行永昌支行</t>
  </si>
  <si>
    <t xml:space="preserve"> 中国工商银行云南保山分行龙泉支行</t>
  </si>
  <si>
    <t xml:space="preserve"> 中国工商银行云南保山分行隆阳支行</t>
  </si>
  <si>
    <t xml:space="preserve"> 中国工商银行云南保山分行和平支行</t>
  </si>
  <si>
    <t xml:space="preserve"> 中国工商银行云南保山分行兰城支行</t>
  </si>
  <si>
    <t xml:space="preserve"> 中国工商银行云南保山分行腾冲县支行</t>
  </si>
  <si>
    <t xml:space="preserve"> 中国工商银行云南保山分行腾冲县文星楼支行</t>
  </si>
  <si>
    <t xml:space="preserve"> 中国工商银行云南保山分行腾冲县三八支行</t>
  </si>
  <si>
    <t xml:space="preserve"> 中国工商银行云南保山分行腾冲县来凤支行</t>
  </si>
  <si>
    <t xml:space="preserve"> 中国工商银行云南保山分行腾冲县腾越支行</t>
  </si>
  <si>
    <t xml:space="preserve"> 中国工商银行云南保山分行龙陵县支行</t>
  </si>
  <si>
    <t xml:space="preserve"> 中国工商银行云南德宏分行芒市勐垅沙支行</t>
  </si>
  <si>
    <t xml:space="preserve"> 中国工商银行云南德宏分行芒市勐焕支行</t>
  </si>
  <si>
    <t xml:space="preserve"> 中国工商银行云南德宏分行芒市牡丹支行</t>
  </si>
  <si>
    <t xml:space="preserve"> 中国工商银行云南德宏分行会计业务处理中心</t>
  </si>
  <si>
    <t xml:space="preserve"> 中国工商银行云南德宏分行芒市支行</t>
  </si>
  <si>
    <t xml:space="preserve"> 中国工商银行云南德宏分行瑞丽勐卯支行</t>
  </si>
  <si>
    <t xml:space="preserve"> 中国工商银行云南德宏分行瑞丽姐岗支行</t>
  </si>
  <si>
    <t xml:space="preserve"> 中国工商银行云南德宏分行瑞丽姐告支行</t>
  </si>
  <si>
    <t xml:space="preserve"> 中国工商银行云南德宏分行瑞丽市支行</t>
  </si>
  <si>
    <t xml:space="preserve"> 中国工商银行云南丽江分行会计业务处理中心</t>
  </si>
  <si>
    <t xml:space="preserve"> 中国工商银行云南丽江分行丽江支行</t>
  </si>
  <si>
    <t xml:space="preserve"> 中国工商银行云南丽江分行南郊支行</t>
  </si>
  <si>
    <t xml:space="preserve"> 中国工商银行云南丽江分行雪山中路支行</t>
  </si>
  <si>
    <t xml:space="preserve"> 中国工商银行云南丽江分行香格里支行</t>
  </si>
  <si>
    <t xml:space="preserve"> 中国工商银行云南丽江分行牡丹支行</t>
  </si>
  <si>
    <t xml:space="preserve"> 中国工商银行云南丽江分行四方街支行</t>
  </si>
  <si>
    <t xml:space="preserve"> 中国工商银行云南丽江分行银泉支行</t>
  </si>
  <si>
    <t xml:space="preserve"> 中国工商银行云南丽江分行福慧支行</t>
  </si>
  <si>
    <t xml:space="preserve"> 中国工商银行云南丽江分行象山支行</t>
  </si>
  <si>
    <t xml:space="preserve"> 中国工商银行云南丽江分行华坪县支行</t>
  </si>
  <si>
    <t xml:space="preserve"> 中国工商银行云南怒江分行会计业务处理中心</t>
  </si>
  <si>
    <t xml:space="preserve"> 中国工商银行云南怒江分行六库人民路支行</t>
  </si>
  <si>
    <t xml:space="preserve"> 中国工商银行云南怒江分行六库支行</t>
  </si>
  <si>
    <t xml:space="preserve"> 中国工商银行云南怒江分行排路坝支行</t>
  </si>
  <si>
    <t xml:space="preserve"> 中国工商银行云南怒江分行营业室</t>
  </si>
  <si>
    <t xml:space="preserve"> 中国工商银行云南怒江分行兰坪县支行</t>
  </si>
  <si>
    <t xml:space="preserve"> 中国工商银行云南迪庆分行业务处理中心</t>
  </si>
  <si>
    <t xml:space="preserve"> 中国工商银行云南迪庆分行香格里拉支行</t>
  </si>
  <si>
    <t xml:space="preserve"> 中国工商银行云南迪庆分行香格里拉长征路支行</t>
  </si>
  <si>
    <t xml:space="preserve"> 中国工商银行云南迪庆分行香格里拉长征北路支行</t>
  </si>
  <si>
    <t xml:space="preserve"> 中国工商银行云南临沧分行</t>
  </si>
  <si>
    <t xml:space="preserve"> 中国工商银行云南临沧分行临翔支行</t>
  </si>
  <si>
    <t xml:space="preserve"> 中国工商银行云南临沧分行亚洲微电影支行</t>
  </si>
  <si>
    <t xml:space="preserve"> 中国工商银行云南临沧分行南塘支行</t>
  </si>
  <si>
    <t xml:space="preserve"> 中国工商银行云南临沧分行滨河支行</t>
  </si>
  <si>
    <t xml:space="preserve"> 中国工商银行云南临沧分行凤翔支行</t>
  </si>
  <si>
    <t xml:space="preserve"> 中国工商银行云南临沧分行旗山支行</t>
  </si>
  <si>
    <t xml:space="preserve"> 中国工商银行西藏自治区分行营业部</t>
  </si>
  <si>
    <t xml:space="preserve"> 中国工商银行股份有限公司拉萨色拉路支行</t>
  </si>
  <si>
    <t xml:space="preserve"> 中国工商银行股份有限公司拉萨经济技术开发区支行</t>
  </si>
  <si>
    <t xml:space="preserve"> 中国工商银行股份有限公司拉萨东城支行</t>
  </si>
  <si>
    <t xml:space="preserve"> 中国工商银行股份有限责任公司西藏自治区分行(不对外办理业务)</t>
  </si>
  <si>
    <t xml:space="preserve"> 中国工商银行股份有限公司昌都支行</t>
  </si>
  <si>
    <t xml:space="preserve"> 中国工商银行股份有限公司林芝支行</t>
  </si>
  <si>
    <t xml:space="preserve"> 中国工商银行股份有限公司西安城南科技支行</t>
  </si>
  <si>
    <t xml:space="preserve"> 中国工商银行西安经济技术开发区支行</t>
  </si>
  <si>
    <t xml:space="preserve"> 中国工商银行西安市东新街支行</t>
  </si>
  <si>
    <t xml:space="preserve"> 中国工商银行西安南大街支行</t>
  </si>
  <si>
    <t xml:space="preserve"> 中国工商银行西安市解放路支行</t>
  </si>
  <si>
    <t xml:space="preserve"> 中国工商银行西安市太华路支行</t>
  </si>
  <si>
    <t xml:space="preserve"> 工行陕西省西安长缨路支行</t>
  </si>
  <si>
    <t xml:space="preserve"> 中国工商银行西安民乐园支行</t>
  </si>
  <si>
    <t xml:space="preserve"> 工行陕西省西安安仁街支行</t>
  </si>
  <si>
    <t xml:space="preserve"> 中国工商银行西安市东大街支行</t>
  </si>
  <si>
    <t xml:space="preserve"> 中国工商银行西安南院门支行</t>
  </si>
  <si>
    <t xml:space="preserve"> 中国工商银行西安东关支行</t>
  </si>
  <si>
    <t xml:space="preserve"> 中国工商银行西安和平路支行</t>
  </si>
  <si>
    <t xml:space="preserve"> 中国工商银行西安互助路支行</t>
  </si>
  <si>
    <t xml:space="preserve"> 中国工商银行西安市北大街支行</t>
  </si>
  <si>
    <t xml:space="preserve"> 工行陕西省西安莲湖路支行</t>
  </si>
  <si>
    <t xml:space="preserve"> 工行陕西省西安北关支行</t>
  </si>
  <si>
    <t xml:space="preserve"> 中国工商银行西安西大街支行</t>
  </si>
  <si>
    <t xml:space="preserve"> 中国工商银行西安星火路支行</t>
  </si>
  <si>
    <t xml:space="preserve"> 中国工商银行西安市南关支行</t>
  </si>
  <si>
    <t xml:space="preserve"> 中国工商银行西安小寨支行</t>
  </si>
  <si>
    <t xml:space="preserve"> 中国工商银行西安雁塔路支行</t>
  </si>
  <si>
    <t xml:space="preserve"> 中国工商银行西安含光路支行</t>
  </si>
  <si>
    <t xml:space="preserve"> 中国工商银行西安铁路局支行</t>
  </si>
  <si>
    <t xml:space="preserve"> 中国工商银行西安电子工业区支行</t>
  </si>
  <si>
    <t xml:space="preserve"> 中国工商银行西安大雁塔支行</t>
  </si>
  <si>
    <t xml:space="preserve"> 中国工商银行西安市土门支行</t>
  </si>
  <si>
    <t xml:space="preserve"> 工行陕西省西安西关支行</t>
  </si>
  <si>
    <t xml:space="preserve"> 中国工商银行股份有限公司陕西自贸区西安沣东支行</t>
  </si>
  <si>
    <t xml:space="preserve"> 工行陕西省西安丰镐路西口支行</t>
  </si>
  <si>
    <t xml:space="preserve"> 工行陕西省西安大庆路西口支行</t>
  </si>
  <si>
    <t xml:space="preserve"> 中国工商银行西安市纺织城支行</t>
  </si>
  <si>
    <t xml:space="preserve"> 工行陕西省西安洪庆支行</t>
  </si>
  <si>
    <t xml:space="preserve"> 中国工商银行西安市韩森寨支行</t>
  </si>
  <si>
    <t xml:space="preserve"> 中国工商银行西安咸宁路支行</t>
  </si>
  <si>
    <t xml:space="preserve"> 工行陕西省西安万寿路支行</t>
  </si>
  <si>
    <t xml:space="preserve"> 中国工商银行西安市阎良区支行</t>
  </si>
  <si>
    <t xml:space="preserve"> 工行陕西省西安长安区支行</t>
  </si>
  <si>
    <t xml:space="preserve"> 中国工商银行股份有限公司西安长安区神舟三路支行</t>
  </si>
  <si>
    <t xml:space="preserve"> 中国工商银行西安市周至县支行</t>
  </si>
  <si>
    <t xml:space="preserve"> 中国工商银行股份有限公司西安鄠邑区支行</t>
  </si>
  <si>
    <t xml:space="preserve"> 中国工商银行西安市临潼区支行</t>
  </si>
  <si>
    <t xml:space="preserve"> 工行陕西省西安蓝田县支行</t>
  </si>
  <si>
    <t xml:space="preserve"> 中国工商银行西安市高新技术开发区支行</t>
  </si>
  <si>
    <t xml:space="preserve"> 中国工商银行西安劳动南路支行</t>
  </si>
  <si>
    <t xml:space="preserve"> 中国工商银行西安市未央支行</t>
  </si>
  <si>
    <t xml:space="preserve"> 中国工商银行西安徐家湾支行</t>
  </si>
  <si>
    <t xml:space="preserve"> 中国工商银行西安市东新街支行新民街分理处</t>
  </si>
  <si>
    <t xml:space="preserve"> 中国工商银行西安公园路支行</t>
  </si>
  <si>
    <t xml:space="preserve"> 中国工商银行股份有限公司西安曲江新区新开门支行</t>
  </si>
  <si>
    <t xml:space="preserve"> 中国工商银行西安兴庆路支行</t>
  </si>
  <si>
    <t xml:space="preserve"> 中国工商银行股份有限公司西安咸宁西路支行</t>
  </si>
  <si>
    <t xml:space="preserve"> 中国工商银行股份有限公司西安兴庆路南段支行</t>
  </si>
  <si>
    <t xml:space="preserve"> 中国工商银行股份有限公司西安凤城二路支行</t>
  </si>
  <si>
    <t xml:space="preserve"> 中国工商银行股份有限公司西安长庆支行</t>
  </si>
  <si>
    <t xml:space="preserve"> 工行陕西省西安白桦林居支行</t>
  </si>
  <si>
    <t xml:space="preserve"> 中国工商银行西安市高陵县支行泾河工业园区分理处</t>
  </si>
  <si>
    <t xml:space="preserve"> 工行陕西省西安曲江支行</t>
  </si>
  <si>
    <t xml:space="preserve"> 中国工商银行股份有限公司西安芙蓉西路支行</t>
  </si>
  <si>
    <t xml:space="preserve"> 中国工商银行股份有限公司西安临潼区代王支行</t>
  </si>
  <si>
    <t xml:space="preserve"> 中国工商银行股份有限公司西安高新区绿地世纪城支行</t>
  </si>
  <si>
    <t xml:space="preserve"> 中国工商银行西安高新路支行</t>
  </si>
  <si>
    <t xml:space="preserve"> 中国工商银行西安市朱雀大街支行</t>
  </si>
  <si>
    <t xml:space="preserve"> 中国工商银行陕西分行营业部</t>
  </si>
  <si>
    <t xml:space="preserve"> 中国工商银行股份有限公司西安分行账务核算中心</t>
  </si>
  <si>
    <t xml:space="preserve"> 中国工商银行陕西省分行清算中心</t>
  </si>
  <si>
    <t xml:space="preserve"> 中国工商银行股份有限公司票据营业部西安分部</t>
  </si>
  <si>
    <t xml:space="preserve"> 中国工商银行股份有限公司西安车辆厂支行</t>
  </si>
  <si>
    <t xml:space="preserve"> 中国工商银行股份有限公司西安桃园南路支行</t>
  </si>
  <si>
    <t xml:space="preserve"> 工行陕西省西安锦业路支行</t>
  </si>
  <si>
    <t xml:space="preserve"> 工行陕西省西安西工大支行</t>
  </si>
  <si>
    <t xml:space="preserve"> 中国工商银行股份有限公司西安铁炉庙支行</t>
  </si>
  <si>
    <t xml:space="preserve"> 工行陕西省西安雁南四路支行</t>
  </si>
  <si>
    <t xml:space="preserve"> 工行陕西省西安枫林绿洲支行</t>
  </si>
  <si>
    <t xml:space="preserve"> 中国工商银行股份有限公司西安凤城八路支行</t>
  </si>
  <si>
    <t xml:space="preserve"> 工行陕西省西安咸宁中路支行</t>
  </si>
  <si>
    <t xml:space="preserve"> 中国工商银行股份有限公司西安万寿南路支行</t>
  </si>
  <si>
    <t xml:space="preserve"> 工行陕西省西安浐灞商务中心支行</t>
  </si>
  <si>
    <t xml:space="preserve"> 工行陕西省西安团结南路支行</t>
  </si>
  <si>
    <t xml:space="preserve"> 中国工商银行股份有限公司西安吉祥路支行</t>
  </si>
  <si>
    <t xml:space="preserve"> 中国工商银行股份有限公司陕西自贸区西安国际港务区支行</t>
  </si>
  <si>
    <t xml:space="preserve"> 中国工商银行股份有限公司西安华南城支行</t>
  </si>
  <si>
    <t xml:space="preserve"> 中国工商银行股份有限公司西安锦业一路支行</t>
  </si>
  <si>
    <t xml:space="preserve"> 工行陕西省西安长乐东路支行</t>
  </si>
  <si>
    <t xml:space="preserve"> 工行陕西省西安太元路支行</t>
  </si>
  <si>
    <t xml:space="preserve"> 中国工商银行股份有限公司西安东元路支行</t>
  </si>
  <si>
    <t xml:space="preserve"> 中国工商银行股份有限公司西安长安区宇航路支行</t>
  </si>
  <si>
    <t xml:space="preserve"> 中国工商银行股份有限公司西安紫薇田园都市支行</t>
  </si>
  <si>
    <t xml:space="preserve"> 工行陕西省铜川正阳路支行</t>
  </si>
  <si>
    <t xml:space="preserve"> 工行陕西省铜川金谟路支行</t>
  </si>
  <si>
    <t xml:space="preserve"> 工行铜川鸭口分理处</t>
  </si>
  <si>
    <t xml:space="preserve"> 工商银行铜川耀州区支行</t>
  </si>
  <si>
    <t xml:space="preserve"> 工行陕西省铜川药王山支行</t>
  </si>
  <si>
    <t xml:space="preserve"> 工行铜川耀州区南大街分理处</t>
  </si>
  <si>
    <t xml:space="preserve"> 工行陕西省铜川红旗街支行</t>
  </si>
  <si>
    <t xml:space="preserve"> 中国工商银行铜川分行印台支行</t>
  </si>
  <si>
    <t xml:space="preserve"> 中国工商银行铜川分行黄堡支行</t>
  </si>
  <si>
    <t xml:space="preserve"> 中国工商银行铜川分行王益支行</t>
  </si>
  <si>
    <t xml:space="preserve"> 中国工商银行铜川分行业务处理中心</t>
  </si>
  <si>
    <t xml:space="preserve"> 工行铜川长虹路支行</t>
  </si>
  <si>
    <t xml:space="preserve"> 工行铜川分行新区支行</t>
  </si>
  <si>
    <t xml:space="preserve"> 工行铜川分行川口支行</t>
  </si>
  <si>
    <t xml:space="preserve"> 中国工商银行铜川分行五一路分理处</t>
  </si>
  <si>
    <t xml:space="preserve"> 工行铜川崔家沟支行</t>
  </si>
  <si>
    <t xml:space="preserve"> 工行陕西省铜川朝阳路支行</t>
  </si>
  <si>
    <t xml:space="preserve"> 中国工商银行铜川支行</t>
  </si>
  <si>
    <t xml:space="preserve"> 中国工商银行股份有限公司宜君县支行</t>
  </si>
  <si>
    <t xml:space="preserve"> 中国工商银行宝鸡渭滨支行</t>
  </si>
  <si>
    <t xml:space="preserve"> 中国工商银行股份有限公司宝鸡高新书香路支行</t>
  </si>
  <si>
    <t xml:space="preserve"> 中国工商银行宝鸡宝钛支行</t>
  </si>
  <si>
    <t xml:space="preserve"> 中国工商银行宝鸡福临堡支行</t>
  </si>
  <si>
    <t xml:space="preserve"> 中国工商银行宝鸡金台支行</t>
  </si>
  <si>
    <t xml:space="preserve"> 中国工商银行宝鸡马营支行</t>
  </si>
  <si>
    <t xml:space="preserve"> 中国工商银行宝鸡中山支行</t>
  </si>
  <si>
    <t xml:space="preserve"> 中国工商银行宝鸡清姜支行</t>
  </si>
  <si>
    <t xml:space="preserve"> 中国工商银行宝鸡姜谭支行</t>
  </si>
  <si>
    <t xml:space="preserve"> 中国工商银行宝鸡姜城支行</t>
  </si>
  <si>
    <t xml:space="preserve"> 中国工商银行宝鸡斗鸡支行</t>
  </si>
  <si>
    <t xml:space="preserve"> 中国工商银行宝鸡陈仓区支行</t>
  </si>
  <si>
    <t xml:space="preserve"> 中国工商银行股份有限公司宝鸡陈仓区千渭支行</t>
  </si>
  <si>
    <t xml:space="preserve"> 工行陕西省宝鸡陈仓区虢镇支行</t>
  </si>
  <si>
    <t xml:space="preserve"> 中国工商银行宝鸡大庆路支行</t>
  </si>
  <si>
    <t xml:space="preserve"> 中国工商银行宝鸡高新技术产业开发区支行</t>
  </si>
  <si>
    <t xml:space="preserve"> 工行宝鸡金渭支行</t>
  </si>
  <si>
    <t xml:space="preserve"> 中国工商银行宝鸡中山西路支行</t>
  </si>
  <si>
    <t xml:space="preserve"> 工行陕西省宝鸡宝平路支行</t>
  </si>
  <si>
    <t xml:space="preserve"> 中国工商银行宝鸡宝光路支行</t>
  </si>
  <si>
    <t xml:space="preserve"> 工行陕西省宝鸡新建路支行</t>
  </si>
  <si>
    <t xml:space="preserve"> 中国工商银行宝鸡红旗路支行</t>
  </si>
  <si>
    <t xml:space="preserve"> 中国工商银行宝鸡迎宾支行</t>
  </si>
  <si>
    <t xml:space="preserve"> 工行陕西省宝鸡宝烟路支行</t>
  </si>
  <si>
    <t xml:space="preserve"> 中国工商银行宝鸡宝桥支行</t>
  </si>
  <si>
    <t xml:space="preserve"> 中国工商银行宝鸡石油钢管厂支行</t>
  </si>
  <si>
    <t xml:space="preserve"> 工行陕西省宝鸡金台大道支行</t>
  </si>
  <si>
    <t xml:space="preserve"> 中国工商银行宝鸡陈仓区金桥分理处</t>
  </si>
  <si>
    <t xml:space="preserve"> 工行陕西省宝鸡陈仓区北大街分理处</t>
  </si>
  <si>
    <t xml:space="preserve"> 中国工商银行宝鸡清姜东五路支行</t>
  </si>
  <si>
    <t xml:space="preserve"> 工行陕西省宝鸡创业园支行</t>
  </si>
  <si>
    <t xml:space="preserve"> 工行陕西省宝鸡百翠园支行</t>
  </si>
  <si>
    <t xml:space="preserve"> 工行陕西省宝鸡高新大道支行</t>
  </si>
  <si>
    <t xml:space="preserve"> 中国工商银行宝鸡政府广场支行</t>
  </si>
  <si>
    <t xml:space="preserve"> 中国工商银行宝鸡斗中路支行</t>
  </si>
  <si>
    <t xml:space="preserve"> 工行陕西省宝鸡石油机械厂支行</t>
  </si>
  <si>
    <t xml:space="preserve"> 工行陕西省宝鸡广元路支行</t>
  </si>
  <si>
    <t xml:space="preserve"> 中国工商银行宝鸡跃进路支行</t>
  </si>
  <si>
    <t xml:space="preserve"> 中国工商银行宝鸡分行业务处理中心</t>
  </si>
  <si>
    <t xml:space="preserve"> 中国工商银行凤翔县支行</t>
  </si>
  <si>
    <t xml:space="preserve"> 中国工商银行凤翔县东湖口分理处</t>
  </si>
  <si>
    <t xml:space="preserve"> 工行陕西省凤翔县南环路支行</t>
  </si>
  <si>
    <t xml:space="preserve"> 中国工商银行股份有限公司凤翔县秦凤路支行</t>
  </si>
  <si>
    <t xml:space="preserve"> 中国工商银行岐山县支行</t>
  </si>
  <si>
    <t xml:space="preserve"> 工行陕西省岐山县蔡家坡支行</t>
  </si>
  <si>
    <t xml:space="preserve"> 中国工商银行股份有限公司岐山县五丈原支行</t>
  </si>
  <si>
    <t xml:space="preserve"> 中国工商银行岐山县车站分理处</t>
  </si>
  <si>
    <t xml:space="preserve"> 中国工商银行股份有限公司岐山县蔡家坡开发区分理处</t>
  </si>
  <si>
    <t xml:space="preserve"> 中国工商银行岐山县东街分理处</t>
  </si>
  <si>
    <t xml:space="preserve"> 中国工商银行扶风县支行</t>
  </si>
  <si>
    <t xml:space="preserve"> 工行陕西省扶风县绛帐支行</t>
  </si>
  <si>
    <t xml:space="preserve"> 中国工商银行扶风县中街分理处</t>
  </si>
  <si>
    <t xml:space="preserve"> 工行陕西省宝鸡眉县美阳街分理处</t>
  </si>
  <si>
    <t xml:space="preserve"> 中国工商银行眉县支行</t>
  </si>
  <si>
    <t xml:space="preserve"> 中国工商银行股份有限公司眉县平阳街支行</t>
  </si>
  <si>
    <t xml:space="preserve"> 工行陕西省宝鸡凤县铅铜山分理处</t>
  </si>
  <si>
    <t xml:space="preserve"> 中国工商银行凤县支行</t>
  </si>
  <si>
    <t xml:space="preserve"> 中国工商银行凤县双石铺分理处</t>
  </si>
  <si>
    <t xml:space="preserve"> 工行陕西省咸阳中华小区支行</t>
  </si>
  <si>
    <t xml:space="preserve"> 中国工商银行股份有限公司咸阳玉泉路支行</t>
  </si>
  <si>
    <t xml:space="preserve"> 工行陕西省咸阳陕西科技大学支行</t>
  </si>
  <si>
    <t xml:space="preserve"> 工行陕西省咸阳新兴南路支行</t>
  </si>
  <si>
    <t xml:space="preserve"> 工行陕西省咸阳抗战路支行</t>
  </si>
  <si>
    <t xml:space="preserve"> 工行咸阳团结路支行</t>
  </si>
  <si>
    <t xml:space="preserve"> 工行陕西省咸阳人民路支行</t>
  </si>
  <si>
    <t xml:space="preserve"> 工行陕西省咸阳联盟三路支行</t>
  </si>
  <si>
    <t xml:space="preserve"> 工行咸阳民生西路支行</t>
  </si>
  <si>
    <t xml:space="preserve"> 工行陕西省咸阳陈阳寨支行</t>
  </si>
  <si>
    <t xml:space="preserve"> 工行陕西省咸阳彩虹北区支行</t>
  </si>
  <si>
    <t xml:space="preserve"> 工行咸阳人民中路支行</t>
  </si>
  <si>
    <t xml:space="preserve"> 中国工商咸阳市人民东路支行</t>
  </si>
  <si>
    <t xml:space="preserve"> 中国工商咸阳东风路支行</t>
  </si>
  <si>
    <t xml:space="preserve"> 中国工商银行咸阳市人民西路支行</t>
  </si>
  <si>
    <t xml:space="preserve"> 工行陕西省咸阳长虹路支行</t>
  </si>
  <si>
    <t xml:space="preserve"> 工行陕西省咸阳世纪中路支行</t>
  </si>
  <si>
    <t xml:space="preserve"> 中国工商咸阳秦都支行</t>
  </si>
  <si>
    <t xml:space="preserve"> 中国工商银行咸阳市彩虹支行</t>
  </si>
  <si>
    <t xml:space="preserve"> 中国工商银行咸阳分行杨凌区支行</t>
  </si>
  <si>
    <t xml:space="preserve"> 中国工商银行咸阳金旭路支行</t>
  </si>
  <si>
    <t xml:space="preserve"> 工行陕西省咸阳安定路支行</t>
  </si>
  <si>
    <t xml:space="preserve"> 中国工商银行咸阳市世纪大道支行</t>
  </si>
  <si>
    <t xml:space="preserve"> 中国工商银行咸阳市渭电支行</t>
  </si>
  <si>
    <t xml:space="preserve"> 中国工商银行咸阳文林路支行</t>
  </si>
  <si>
    <t xml:space="preserve"> 中国工商银行咸阳渭阳西路支行</t>
  </si>
  <si>
    <t xml:space="preserve"> 中国工商银行咸阳渭阳中路支行</t>
  </si>
  <si>
    <t xml:space="preserve"> 工行陕西省咸阳市迎宾大道支行</t>
  </si>
  <si>
    <t xml:space="preserve"> 工行陕西省咸阳渭城桥支行</t>
  </si>
  <si>
    <t xml:space="preserve"> 中国工商银行咸阳市西华路支行</t>
  </si>
  <si>
    <t xml:space="preserve"> 中国工商银行咸阳市新兴路支行</t>
  </si>
  <si>
    <t xml:space="preserve"> 工商银行咸阳市支行</t>
  </si>
  <si>
    <t xml:space="preserve"> 中国工商银行咸阳市秦皇北路支行</t>
  </si>
  <si>
    <t xml:space="preserve"> 中国工商银行咸阳市毕塬东路支行</t>
  </si>
  <si>
    <t xml:space="preserve"> 中国工商银行咸阳分行业务处理中心</t>
  </si>
  <si>
    <t xml:space="preserve"> 中国工商银行兴平市支行</t>
  </si>
  <si>
    <t xml:space="preserve"> 工行陕西省兴平市西城支行</t>
  </si>
  <si>
    <t xml:space="preserve"> 工行陕西省兴平市板桥支行</t>
  </si>
  <si>
    <t xml:space="preserve"> 中国工商银行兴平市支行兴玻分理处</t>
  </si>
  <si>
    <t xml:space="preserve"> 中国工商银行三原县支行</t>
  </si>
  <si>
    <t xml:space="preserve"> 中国工商银行股份有限公司三原县红原支行</t>
  </si>
  <si>
    <t xml:space="preserve"> 中国工商银行股份有限公司三原县盐店街支行</t>
  </si>
  <si>
    <t xml:space="preserve"> 中国工商银行股份有限公司三原县新庄支行</t>
  </si>
  <si>
    <t xml:space="preserve"> 中国工商银行泾阳县支行</t>
  </si>
  <si>
    <t xml:space="preserve"> 中国工商银行乾县支行</t>
  </si>
  <si>
    <t xml:space="preserve"> 中国工商银行礼泉县支行</t>
  </si>
  <si>
    <t xml:space="preserve"> 工行陕西省咸阳彬县豳风街支行</t>
  </si>
  <si>
    <t xml:space="preserve"> 中国工商银行彬县支行</t>
  </si>
  <si>
    <t xml:space="preserve"> 工行陕西省咸阳长武县支行</t>
  </si>
  <si>
    <t xml:space="preserve"> 中国工商银行武功县支行</t>
  </si>
  <si>
    <t xml:space="preserve"> 工行陕西省武功县5702厂区支行</t>
  </si>
  <si>
    <t xml:space="preserve"> 中国工商银行渭南前进路支行</t>
  </si>
  <si>
    <t xml:space="preserve"> 中国工商银行渭南市东风街支行</t>
  </si>
  <si>
    <t xml:space="preserve"> 中国工商银行渭南市解放路支行</t>
  </si>
  <si>
    <t xml:space="preserve"> 中国工商银行渭南临渭区支行</t>
  </si>
  <si>
    <t xml:space="preserve"> 工行陕西省渭南站北路支行</t>
  </si>
  <si>
    <t xml:space="preserve"> 工行陕西省渭南乐天花园支行</t>
  </si>
  <si>
    <t xml:space="preserve"> 工行陕西省渭南高新区支行</t>
  </si>
  <si>
    <t xml:space="preserve"> 中国工商银行渭南市国贸大厦分理处</t>
  </si>
  <si>
    <t xml:space="preserve"> 中国工商银行股份有限公司渭南财富大厦支行</t>
  </si>
  <si>
    <t xml:space="preserve"> 工行陕西省渭南市韩马分理处</t>
  </si>
  <si>
    <t xml:space="preserve"> 工行陕西省渭南林业大厦支行</t>
  </si>
  <si>
    <t xml:space="preserve"> 工行陕西省渭南杜桥支行</t>
  </si>
  <si>
    <t xml:space="preserve"> 工行陕西省渭南仓程路支行</t>
  </si>
  <si>
    <t xml:space="preserve"> 中国工商银行渭南分行业务处理中心</t>
  </si>
  <si>
    <t xml:space="preserve"> 工行陕西省渭南韩城市桢州支行</t>
  </si>
  <si>
    <t xml:space="preserve"> 中国工商银行渭南韩城市支行</t>
  </si>
  <si>
    <t xml:space="preserve"> 工行韩城市支龙门支行</t>
  </si>
  <si>
    <t xml:space="preserve"> 工行陕西省渭南韩城市桑树坪支行</t>
  </si>
  <si>
    <t xml:space="preserve"> 工商银行韩城市金塔支行</t>
  </si>
  <si>
    <t xml:space="preserve"> 工行陕西省渭南韩城市禹甸圆支行</t>
  </si>
  <si>
    <t xml:space="preserve"> 工行陕西省渭南韩城市盘河支行</t>
  </si>
  <si>
    <t xml:space="preserve"> 工行陕西省渭南韩城市金城支行</t>
  </si>
  <si>
    <t xml:space="preserve"> 中国工商银行股份有限公司渭南华州区支行</t>
  </si>
  <si>
    <t xml:space="preserve"> 中国工商银行股份有限公司渭南华州区金堆支行</t>
  </si>
  <si>
    <t xml:space="preserve"> 中国工商银行股份有限公司渭南华州区城南支行</t>
  </si>
  <si>
    <t xml:space="preserve"> 中国工商银行渭南华阴市支行</t>
  </si>
  <si>
    <t xml:space="preserve"> 工行陕西省渭南华阴市华岳支行</t>
  </si>
  <si>
    <t xml:space="preserve"> 中国工商银行渭南华阴市罗夫支行</t>
  </si>
  <si>
    <t xml:space="preserve"> 工行陕西省渭南华阴市华山支行</t>
  </si>
  <si>
    <t xml:space="preserve"> 中国工商银行渭南潼关县支行</t>
  </si>
  <si>
    <t xml:space="preserve"> 中国工商银行渭南大荔县支行</t>
  </si>
  <si>
    <t xml:space="preserve"> 工行陕西省渭南大荔县花城路支行</t>
  </si>
  <si>
    <t xml:space="preserve"> 中国工商银行渭南蒲城县支行</t>
  </si>
  <si>
    <t xml:space="preserve"> 中国工商银行渭南蒲城县罕井支行</t>
  </si>
  <si>
    <t xml:space="preserve"> 工行陕西省渭南蒲城县正街支行</t>
  </si>
  <si>
    <t xml:space="preserve"> 中国工商银行渭南澄城县支行</t>
  </si>
  <si>
    <t xml:space="preserve"> 工商银行澄城县七路支行</t>
  </si>
  <si>
    <t xml:space="preserve"> 工行陕西省渭南澄城县古徵支行</t>
  </si>
  <si>
    <t xml:space="preserve"> 中国工商银行陕西省渭南白水县支行</t>
  </si>
  <si>
    <t xml:space="preserve"> 中国工商银行股份有限公司白水县仓颉路支行</t>
  </si>
  <si>
    <t xml:space="preserve"> 工行合阳县支行</t>
  </si>
  <si>
    <t xml:space="preserve"> 中国工商银行渭南富平县支行</t>
  </si>
  <si>
    <t xml:space="preserve"> 中国工商银行渭南富平县庄里支行</t>
  </si>
  <si>
    <t xml:space="preserve"> 工行陕西省谓南富平县城西支行</t>
  </si>
  <si>
    <t xml:space="preserve"> 中国工商银行汉中分行中山街支行</t>
  </si>
  <si>
    <t xml:space="preserve"> 工行汉中北团结街支行</t>
  </si>
  <si>
    <t xml:space="preserve"> 工行陕西省汉中高新支行</t>
  </si>
  <si>
    <t xml:space="preserve"> 工行汉中人民路支行</t>
  </si>
  <si>
    <t xml:space="preserve"> 中国工商银行汉中市汉台区汉江路分理处</t>
  </si>
  <si>
    <t xml:space="preserve"> 工行汉中市汉台区前进路支行</t>
  </si>
  <si>
    <t xml:space="preserve"> 工行陕西省汉中南环路支行</t>
  </si>
  <si>
    <t xml:space="preserve"> 中国工商银行汉中分行</t>
  </si>
  <si>
    <t xml:space="preserve"> 工行陕西省汉中兴汉路支行</t>
  </si>
  <si>
    <t xml:space="preserve"> 工行陕西省汉中前进东路支行</t>
  </si>
  <si>
    <t xml:space="preserve"> 工行陕西省汉中东大街支行</t>
  </si>
  <si>
    <t xml:space="preserve"> 工商银行汉中北关分理处</t>
  </si>
  <si>
    <t xml:space="preserve"> 工行陕西省汉中西大街支行</t>
  </si>
  <si>
    <t xml:space="preserve"> 工行陕西省汉中康复路支行</t>
  </si>
  <si>
    <t xml:space="preserve"> 工银行陕西省汉中劳动西路支行</t>
  </si>
  <si>
    <t xml:space="preserve"> 中国工商银行汉中分行业务处理中心</t>
  </si>
  <si>
    <t xml:space="preserve"> 工行陕西省汉中西环路支行</t>
  </si>
  <si>
    <t xml:space="preserve"> 工行陕西省汉中广场支行</t>
  </si>
  <si>
    <t xml:space="preserve"> 中国工商银行汉中市天台路支行</t>
  </si>
  <si>
    <t xml:space="preserve"> 中国工商银行汉中南郑县支行</t>
  </si>
  <si>
    <t xml:space="preserve"> 工行汉中经济开发区支行</t>
  </si>
  <si>
    <t xml:space="preserve"> 中国工商银行汉中城固县支行</t>
  </si>
  <si>
    <t xml:space="preserve"> 工行陕西省城固县钟楼支行</t>
  </si>
  <si>
    <t xml:space="preserve"> 中国工商银行汉中城固县彤辉办事处</t>
  </si>
  <si>
    <t xml:space="preserve"> 工行城固县陕飞支行</t>
  </si>
  <si>
    <t xml:space="preserve"> 工行陕西省城固县西环二路支行</t>
  </si>
  <si>
    <t xml:space="preserve"> 中国工商银行汉中洋县支行</t>
  </si>
  <si>
    <t xml:space="preserve"> 工行汉中洋县四O五厂支行</t>
  </si>
  <si>
    <t xml:space="preserve"> 中国工商银行汉中西乡县支行</t>
  </si>
  <si>
    <t xml:space="preserve"> 中国工商银行汉中勉县支行</t>
  </si>
  <si>
    <t xml:space="preserve"> 工行陕西省勉县定军大道支行</t>
  </si>
  <si>
    <t xml:space="preserve"> 工行陕西省勉县江滨路支行</t>
  </si>
  <si>
    <t xml:space="preserve"> 中国工商银行汉中宁强县支行</t>
  </si>
  <si>
    <t xml:space="preserve"> 中国工商银行汉中略阳县支行</t>
  </si>
  <si>
    <t xml:space="preserve"> 工行陕西省略阳县象山路支行</t>
  </si>
  <si>
    <t xml:space="preserve"> 工行陕西省略阳县电厂支行</t>
  </si>
  <si>
    <t xml:space="preserve"> 中国工商银行股份有限公司安康高新支行</t>
  </si>
  <si>
    <t xml:space="preserve"> 工行陕西省安康兴安路支行</t>
  </si>
  <si>
    <t xml:space="preserve"> 工行陕西省安康巴山西路支行</t>
  </si>
  <si>
    <t xml:space="preserve"> 工行陕西省安康金州路支行</t>
  </si>
  <si>
    <t xml:space="preserve"> 工行陕西省安康城西支行</t>
  </si>
  <si>
    <t xml:space="preserve"> 工行陕西省安康南环路支行</t>
  </si>
  <si>
    <t xml:space="preserve"> 中国工商银行股份有限公司安康江北张岭支行</t>
  </si>
  <si>
    <t xml:space="preserve"> 工行陕西省安康江北火车站支行</t>
  </si>
  <si>
    <t xml:space="preserve"> 工行陕西省安康巴山东路支行</t>
  </si>
  <si>
    <t xml:space="preserve"> 中国工商银行安康解放路支行</t>
  </si>
  <si>
    <t xml:space="preserve"> 中国工商银行安康汉滨支行</t>
  </si>
  <si>
    <t xml:space="preserve"> 中国工商银行安康江北支行</t>
  </si>
  <si>
    <t xml:space="preserve"> 中国工商银行安康分行业务处理中心</t>
  </si>
  <si>
    <t xml:space="preserve"> 中国工商银行安康分行</t>
  </si>
  <si>
    <t xml:space="preserve"> 中国工商银行安康汉阴县支行</t>
  </si>
  <si>
    <t xml:space="preserve"> 中国工商银行安康石泉县支行</t>
  </si>
  <si>
    <t xml:space="preserve"> 中国工商银行安康紫阳县支行</t>
  </si>
  <si>
    <t xml:space="preserve"> 中国工商银行安康岚皋县支行</t>
  </si>
  <si>
    <t xml:space="preserve"> 中国工商银行安康旬阳县支行</t>
  </si>
  <si>
    <t xml:space="preserve"> 中国工商银行股份有限公司商洛商州区江滨支行</t>
  </si>
  <si>
    <t xml:space="preserve"> 中国工商银行商洛商州区迎宾支行</t>
  </si>
  <si>
    <t xml:space="preserve"> 工行陕西省商洛行政广场支行</t>
  </si>
  <si>
    <t xml:space="preserve"> 工行陕西省商洛商州区北新街支行</t>
  </si>
  <si>
    <t xml:space="preserve"> 工行陕西省商洛商州支行</t>
  </si>
  <si>
    <t xml:space="preserve"> 中国工商银行商洛分行业务处理中心</t>
  </si>
  <si>
    <t xml:space="preserve"> 中国工商银行商洛支行</t>
  </si>
  <si>
    <t xml:space="preserve"> 中国工商银行洛南县支行</t>
  </si>
  <si>
    <t xml:space="preserve"> 中国工商银行股份有限公司洛南县华阳支行</t>
  </si>
  <si>
    <t xml:space="preserve"> 中国工商银行丹凤县支行</t>
  </si>
  <si>
    <t xml:space="preserve"> 中国工商银行山阳县支行</t>
  </si>
  <si>
    <t xml:space="preserve"> 中国工商银行镇安县支行</t>
  </si>
  <si>
    <t xml:space="preserve"> 工行陕西省镇安县十字口支行</t>
  </si>
  <si>
    <t xml:space="preserve"> 工行陕西省延安东盛支行</t>
  </si>
  <si>
    <t xml:space="preserve"> 中国工商银行股份有限公司延安师范路支行</t>
  </si>
  <si>
    <t xml:space="preserve"> 工行陕西省延安丽景支行</t>
  </si>
  <si>
    <t xml:space="preserve"> 工行陕西省延安万花路支行</t>
  </si>
  <si>
    <t xml:space="preserve"> 中国工商银行延安市宝塔区支行</t>
  </si>
  <si>
    <t xml:space="preserve"> 中国工商银行延安市宝塔区支行姚店分理处</t>
  </si>
  <si>
    <t xml:space="preserve"> 工行陕西省延安双拥大道支行</t>
  </si>
  <si>
    <t xml:space="preserve"> 中国工商银行延安市七里铺支行</t>
  </si>
  <si>
    <t xml:space="preserve"> 工商银行延安市中心街支行苑中路分理处</t>
  </si>
  <si>
    <t xml:space="preserve"> 中国工商银行延安兰家坪支行</t>
  </si>
  <si>
    <t xml:space="preserve"> 中国工商银行股份有限公司延安东方红大道支行</t>
  </si>
  <si>
    <t xml:space="preserve"> 中国工商银行延安分行业务处理中心</t>
  </si>
  <si>
    <t xml:space="preserve"> 中国工商银行延安市七里铺支行南关分理处</t>
  </si>
  <si>
    <t xml:space="preserve"> 工行陕西省延安东关支行</t>
  </si>
  <si>
    <t xml:space="preserve"> 中国工商银行延安市中心街支行北关分理处</t>
  </si>
  <si>
    <t xml:space="preserve"> 工行延安迎宾路支行</t>
  </si>
  <si>
    <t xml:space="preserve"> 工行陕西省延安北大街支行</t>
  </si>
  <si>
    <t xml:space="preserve"> 工行陕西省延安延长县支行</t>
  </si>
  <si>
    <t xml:space="preserve"> 中国工商银行股份有限公司延川县支行</t>
  </si>
  <si>
    <t xml:space="preserve"> 中国工商银行延安市子长支行</t>
  </si>
  <si>
    <t xml:space="preserve"> 中国工商银行延安市安塞县支行</t>
  </si>
  <si>
    <t xml:space="preserve"> 中国工商银行延安市志丹县支行</t>
  </si>
  <si>
    <t xml:space="preserve"> 工行陕西省延安吴起开发区支行</t>
  </si>
  <si>
    <t xml:space="preserve"> 工行陕西省延安吴起支行</t>
  </si>
  <si>
    <t xml:space="preserve"> 中国工商银行延安市甘泉分理处</t>
  </si>
  <si>
    <t xml:space="preserve"> 工行陕西省延安富县支行</t>
  </si>
  <si>
    <t xml:space="preserve"> 中国工商银行延安市洛川县支行</t>
  </si>
  <si>
    <t xml:space="preserve"> 工行陕西省延安洛川交口河支行</t>
  </si>
  <si>
    <t xml:space="preserve"> 中国工商银行延安市宜川县支行</t>
  </si>
  <si>
    <t xml:space="preserve"> 工行陕西省延安黄陵店头支行</t>
  </si>
  <si>
    <t xml:space="preserve"> 中国工商银行延安市黄陵县支行</t>
  </si>
  <si>
    <t xml:space="preserve"> 中国工商银行榆林市榆阳区支行</t>
  </si>
  <si>
    <t xml:space="preserve"> 中国工商银行榆林肤施路支行</t>
  </si>
  <si>
    <t xml:space="preserve"> 中国工商银行榆林市西沙支行</t>
  </si>
  <si>
    <t xml:space="preserve"> 工行榆林新建路南支行</t>
  </si>
  <si>
    <t xml:space="preserve"> 工行陕西省榆林高新区支行</t>
  </si>
  <si>
    <t xml:space="preserve"> 工行陕西省榆林兴榆路支行</t>
  </si>
  <si>
    <t xml:space="preserve"> 中国工商银行榆林分行广济支行</t>
  </si>
  <si>
    <t xml:space="preserve"> 中国工商银行榆林分行业务处理中心</t>
  </si>
  <si>
    <t xml:space="preserve"> 中国工商银行榆林西人民路支行</t>
  </si>
  <si>
    <t xml:space="preserve"> 中国工商银行榆阳区世纪广场支行</t>
  </si>
  <si>
    <t xml:space="preserve"> 工行陕西省榆林长虹路支行</t>
  </si>
  <si>
    <t xml:space="preserve"> 工行陕西省榆林阳光支行</t>
  </si>
  <si>
    <t xml:space="preserve"> 中国工商银行股份有限公司神木滨河新区支行</t>
  </si>
  <si>
    <t xml:space="preserve"> 中国工商银行股份有限公司神木麟州街支行</t>
  </si>
  <si>
    <t xml:space="preserve"> 中国工商银行股份有限公司神木支行</t>
  </si>
  <si>
    <t xml:space="preserve"> 中国工商银行神木县大柳塔支行</t>
  </si>
  <si>
    <t xml:space="preserve"> 中国工商银行股份有限公司神木北兴街支行</t>
  </si>
  <si>
    <t xml:space="preserve"> 中国工商银行股份有限公司神木迎宾路支行</t>
  </si>
  <si>
    <t xml:space="preserve"> 工行陕西省榆林大柳塔神东矿区支行</t>
  </si>
  <si>
    <t xml:space="preserve"> 中国工商银行股份有限公司神木锦界支行</t>
  </si>
  <si>
    <t xml:space="preserve"> 工行陕西省榆林府谷县大桥路支行</t>
  </si>
  <si>
    <t xml:space="preserve"> 工行陕西省榆林府谷县河滨路支行</t>
  </si>
  <si>
    <t xml:space="preserve"> 中国工商银行府谷县支行</t>
  </si>
  <si>
    <t xml:space="preserve"> 中国工商银行股份有限公司榆林横山区支行</t>
  </si>
  <si>
    <t xml:space="preserve"> 中国工商银行靖边县支行</t>
  </si>
  <si>
    <t xml:space="preserve"> 工行陕西省榆林靖边县河东支行</t>
  </si>
  <si>
    <t xml:space="preserve"> 工行陕西省榆林靖边县城西支行</t>
  </si>
  <si>
    <t xml:space="preserve"> 工行陕西省榆林定边县新区支行</t>
  </si>
  <si>
    <t xml:space="preserve"> 工行陕西省榆林定边县长城街支行</t>
  </si>
  <si>
    <t xml:space="preserve"> 中国工商银行定边县支行</t>
  </si>
  <si>
    <t xml:space="preserve"> 中国工商银行绥德县支行</t>
  </si>
  <si>
    <t xml:space="preserve"> 工行陕西省榆林绥德县文化路支行</t>
  </si>
  <si>
    <t xml:space="preserve"> 工行陕西省榆林米脂县支行</t>
  </si>
  <si>
    <t xml:space="preserve"> 中国工商银行股份有限公司兰州城关支行</t>
  </si>
  <si>
    <t xml:space="preserve"> 中国工商银行股份有限公司兰州七里河支行</t>
  </si>
  <si>
    <t xml:space="preserve"> 中国工商银行股份有限公司兰州东岗东路支行</t>
  </si>
  <si>
    <t xml:space="preserve"> 中国工商银行股份有限公司兰州土门墩支行</t>
  </si>
  <si>
    <t xml:space="preserve"> 中国工商银行股份有限公司兰州东岗支行</t>
  </si>
  <si>
    <t xml:space="preserve"> 中国工商银行股份有限公司兰州金城支行</t>
  </si>
  <si>
    <t xml:space="preserve"> 中国工商银行股份有限公司兰州分行业务处理中心</t>
  </si>
  <si>
    <t xml:space="preserve"> 中国工商银行股份有限公司兰州张掖路支行</t>
  </si>
  <si>
    <t xml:space="preserve"> 中国工商银行股份有限公司兰州市开发区支行</t>
  </si>
  <si>
    <t xml:space="preserve"> 中国工商银行股份有限公司兰州八一支行</t>
  </si>
  <si>
    <t xml:space="preserve"> 中国工商银行股份有限公司兰州安宁支行</t>
  </si>
  <si>
    <t xml:space="preserve"> 中国工商银行股份有限公司兰州西固支行</t>
  </si>
  <si>
    <t xml:space="preserve"> 中国工商银行股份有限公司兰州拱星墩支行</t>
  </si>
  <si>
    <t xml:space="preserve"> 中国工商银行股份有限公司兰州庆阳路支行</t>
  </si>
  <si>
    <t xml:space="preserve"> 中国工商银行股份有限公司兰州西津东路支行</t>
  </si>
  <si>
    <t xml:space="preserve"> 中国工商银行股份有限公司兰州费家营支行</t>
  </si>
  <si>
    <t xml:space="preserve"> 中国工商银行股份有限公司兰州住房城建支行</t>
  </si>
  <si>
    <t xml:space="preserve"> 中国工商银行股份有限公司兰州广武门支行</t>
  </si>
  <si>
    <t xml:space="preserve"> 中国工商银行股份有限公司兰州五泉支行</t>
  </si>
  <si>
    <t xml:space="preserve"> 中国工商银行股份有限公司兰州民主西路支行</t>
  </si>
  <si>
    <t xml:space="preserve"> 中国工商银行股份有限公司兰州天水路支行</t>
  </si>
  <si>
    <t xml:space="preserve"> 中国工商银行股份有限公司兰州新区支行</t>
  </si>
  <si>
    <t xml:space="preserve"> 中国工商银行股份有限公司兰州临夏路支行</t>
  </si>
  <si>
    <t xml:space="preserve"> 中国工商银行股份有限公司兰州永昌路支行</t>
  </si>
  <si>
    <t xml:space="preserve"> 中国工商银行股份有限公司兰州嘉峪关路支行</t>
  </si>
  <si>
    <t xml:space="preserve"> 中国工商银行股份有限公司兰州培黎广场支行</t>
  </si>
  <si>
    <t xml:space="preserve"> 中国工商银行股份有限公司兰州河口支行</t>
  </si>
  <si>
    <t xml:space="preserve"> 中国工商银行股份有限公司兰州西固西路支行</t>
  </si>
  <si>
    <t xml:space="preserve"> 中国工商银行股份有限公司兰州西固庄浪路支行</t>
  </si>
  <si>
    <t xml:space="preserve"> 中国工商银行股份有限公司兰州西固玉门街支行</t>
  </si>
  <si>
    <t xml:space="preserve"> 中国工商银行股份有限公司兰州汇通支行</t>
  </si>
  <si>
    <t xml:space="preserve"> 中国工商银行股份有限公司甘肃省分行营业部银行卡中心</t>
  </si>
  <si>
    <t xml:space="preserve"> 中国工商银行股份有限公司兰州西津西路支行</t>
  </si>
  <si>
    <t xml:space="preserve"> 中国工商银行股份有限公司兰州渭源路第一支行</t>
  </si>
  <si>
    <t xml:space="preserve"> 中国工商银行股份有限公司兰州金轮支行</t>
  </si>
  <si>
    <t xml:space="preserve"> 中国工商银行股份有限公司兰州张苏滩支行</t>
  </si>
  <si>
    <t xml:space="preserve"> 中国工商银行股份有限公司兰州西固福利路支行</t>
  </si>
  <si>
    <t xml:space="preserve"> 中国工商银行股份有限公司兰州新区纬一路支行</t>
  </si>
  <si>
    <t xml:space="preserve"> 中国工商银行股份有限公司兰州东口支行</t>
  </si>
  <si>
    <t xml:space="preserve"> 中国工商银行股份有限公司兰州皋兰路支行</t>
  </si>
  <si>
    <t xml:space="preserve"> 中国工商银行股份有限公司兰州中央广场第二支行</t>
  </si>
  <si>
    <t xml:space="preserve"> 中国工商银行股份有限公司兰州财政厅支行</t>
  </si>
  <si>
    <t xml:space="preserve"> 中国工商银行股份有限公司兰州广场支行</t>
  </si>
  <si>
    <t xml:space="preserve"> 中国工商银行股份有限公司兰州榆中支行</t>
  </si>
  <si>
    <t xml:space="preserve"> 中国工商银行股份有限公司兰州红古支行</t>
  </si>
  <si>
    <t xml:space="preserve"> 中国工商银行股份有限公司兰州红古矿区支行</t>
  </si>
  <si>
    <t xml:space="preserve"> 中国工商银行股份有限公司兰州红古十一支行</t>
  </si>
  <si>
    <t xml:space="preserve"> 中国工商银行股份有限公司兰州永登支行</t>
  </si>
  <si>
    <t xml:space="preserve"> 中国工商银行股份有限公司兰州中堡支行</t>
  </si>
  <si>
    <t xml:space="preserve"> 中国工商银行股份有限公司兰州永登建设坪支行</t>
  </si>
  <si>
    <t xml:space="preserve"> 中国工商银行股份有限公司兰州皋兰支行</t>
  </si>
  <si>
    <t xml:space="preserve"> 中国工商银行股份有限公司兰州农民巷支行</t>
  </si>
  <si>
    <t xml:space="preserve"> 中国工商银行股份有限公司兰州莫高路支行</t>
  </si>
  <si>
    <t xml:space="preserve"> 中国工商银行股份有限公司永登纬五路支行</t>
  </si>
  <si>
    <t xml:space="preserve"> 中国工商银行股份有限公司兰州火星街支行</t>
  </si>
  <si>
    <t xml:space="preserve"> 中国工商银行股份有限公司兰州北滨河路支行</t>
  </si>
  <si>
    <t xml:space="preserve"> 中国工商银行股份有限公司兰州盐场堡支行</t>
  </si>
  <si>
    <t xml:space="preserve"> 中国工商银行股份有限公司兰州平凉路支行</t>
  </si>
  <si>
    <t xml:space="preserve"> 中国工商银行股份有限公司兰州兰化支行</t>
  </si>
  <si>
    <t xml:space="preserve"> 中国工商银行股份有限公司兰州中山支行</t>
  </si>
  <si>
    <t xml:space="preserve"> 中国工商银行股份有限公司兰州建兰路支行</t>
  </si>
  <si>
    <t xml:space="preserve"> 中国工商银行股份有限公司兰州武都东路支行</t>
  </si>
  <si>
    <t xml:space="preserve"> 中国工商银行股份有限公司兰州文化宫支行</t>
  </si>
  <si>
    <t xml:space="preserve"> 中国工商银行股份有限公司兰州民航局支行</t>
  </si>
  <si>
    <t xml:space="preserve"> 中国工商银行股份有限公司兰州牡丹支行</t>
  </si>
  <si>
    <t xml:space="preserve"> 中国工商银行甘肃省分行清算中心</t>
  </si>
  <si>
    <t xml:space="preserve"> 中国工商银行股份有限公司兰州静宁路支行</t>
  </si>
  <si>
    <t xml:space="preserve"> 中国工商银行股份有限公司兰州永昌北路支行</t>
  </si>
  <si>
    <t xml:space="preserve"> 中国工商银行股份有限公司兰州乔家营支行</t>
  </si>
  <si>
    <t xml:space="preserve"> 中国工商银行股份有限公司兰州秦安路支行</t>
  </si>
  <si>
    <t xml:space="preserve"> 中国工商银行股份有限公司兰州武都路支行</t>
  </si>
  <si>
    <t xml:space="preserve"> 中国工商银行股份有限公司兰州大砂坪支行</t>
  </si>
  <si>
    <t xml:space="preserve"> 中国工商银行股份有限公司兰州桥北支行</t>
  </si>
  <si>
    <t xml:space="preserve"> 中国工商银行股份有限公司兰州亚欧支行</t>
  </si>
  <si>
    <t xml:space="preserve"> 中国工商银行股份有限公司兰州鼓楼巷支行</t>
  </si>
  <si>
    <t xml:space="preserve"> 中国工商银行股份有限公司兰州东岗东路第二支行</t>
  </si>
  <si>
    <t xml:space="preserve"> 中国工商银行股份有限公司兰州东岗镇支行</t>
  </si>
  <si>
    <t xml:space="preserve"> 中国工商银行股份有限公司兰州定西路支行</t>
  </si>
  <si>
    <t xml:space="preserve"> 中国工商银行股份有限公司兰州瑞德摩尔支行</t>
  </si>
  <si>
    <t xml:space="preserve"> 中国工商银行股份有限公司兰州红五村支行</t>
  </si>
  <si>
    <t xml:space="preserve"> 中国工商银行股份有限公司兰州红山根西村支行</t>
  </si>
  <si>
    <t xml:space="preserve"> 中国工商银行股份有限公司兰州嘉峪关北路支行</t>
  </si>
  <si>
    <t xml:space="preserve"> 中国工商银行股份有限公司兰州牟家庄支行</t>
  </si>
  <si>
    <t xml:space="preserve"> 中国工商银行股份有限公司兰州榆中广场支行</t>
  </si>
  <si>
    <t xml:space="preserve"> 中国工商银行股份有限公司兰州敦煌路第二支行</t>
  </si>
  <si>
    <t xml:space="preserve"> 中国工商银行股份有限公司兰州陆军总院支行</t>
  </si>
  <si>
    <t xml:space="preserve"> 中国工商银行股份有限公司兰州杨家桥第二支行</t>
  </si>
  <si>
    <t xml:space="preserve"> 中国工商银行股份有限公司兰州龚家坪支行</t>
  </si>
  <si>
    <t xml:space="preserve"> 中国工商银行股份有限公司兰州兰工坪支行</t>
  </si>
  <si>
    <t xml:space="preserve"> 中国工商银行股份有限公司兰州金港城支行</t>
  </si>
  <si>
    <t xml:space="preserve"> 中国工商银行股份有限公司兰州西津东路第三支行</t>
  </si>
  <si>
    <t xml:space="preserve"> 中国工商银行股份有限公司榆中和平支行</t>
  </si>
  <si>
    <t xml:space="preserve"> 中国工商银行股份有限公司兰州庄浪路第二支行</t>
  </si>
  <si>
    <t xml:space="preserve"> 中国工商银行股份有限公司兰州山丹街第一支行</t>
  </si>
  <si>
    <t xml:space="preserve"> 中国工商银行股份有限公司兰州山丹街第二支行</t>
  </si>
  <si>
    <t xml:space="preserve"> 中国工商银行股份有限公司兰州西固东路支行</t>
  </si>
  <si>
    <t xml:space="preserve"> 中国工商银行股份有限公司兰州西固东路第一支行</t>
  </si>
  <si>
    <t xml:space="preserve"> 中国工商银行股份有限公司兰州临洮街支行</t>
  </si>
  <si>
    <t xml:space="preserve"> 中国工商银行股份有限公司兰州西固福利路第三支行</t>
  </si>
  <si>
    <t xml:space="preserve"> 中国工商银行股份有限公司兰州红古电厂支行</t>
  </si>
  <si>
    <t xml:space="preserve"> 中国工商银行股份有限公司兰州十里店支行</t>
  </si>
  <si>
    <t xml:space="preserve"> 中国工商银行股份有限公司兰州科教城支行</t>
  </si>
  <si>
    <t xml:space="preserve"> 中国工商银行股份有限公司兰州银安路支行</t>
  </si>
  <si>
    <t xml:space="preserve"> 中国工商银行股份有限公司兰州刘家堡支行</t>
  </si>
  <si>
    <t xml:space="preserve"> 中国工商银行股份有限公司兰州安宁长新支行</t>
  </si>
  <si>
    <t xml:space="preserve"> 中国工商银行股份有限公司兰州费家营第二支行</t>
  </si>
  <si>
    <t xml:space="preserve"> 中国工商银行股份有限公司兰州滨河路支行</t>
  </si>
  <si>
    <t xml:space="preserve"> 中国工商银行股份有限公司兰州陇星总部园区支行</t>
  </si>
  <si>
    <t xml:space="preserve"> 中国工商银行股份有限公司兰州新港城支行</t>
  </si>
  <si>
    <t xml:space="preserve"> 中国工商银行股份有限公司兰州奇正支行</t>
  </si>
  <si>
    <t xml:space="preserve"> 中国工商银行股份有限公司兰州能源支行</t>
  </si>
  <si>
    <t xml:space="preserve"> 中国工商银行股份有限公司兰州红古海石湾支行</t>
  </si>
  <si>
    <t xml:space="preserve"> 中国工商银行股份有限公司兰州雁滩中路支行</t>
  </si>
  <si>
    <t xml:space="preserve"> 中国工商银行股份有限公司兰州雁滩第一支行</t>
  </si>
  <si>
    <t xml:space="preserve"> 中国工商银行股份有限公司兰州嘉峪关路第二支行</t>
  </si>
  <si>
    <t xml:space="preserve"> 中国工商银行股份有限公司嘉峪关市分行会计业务处理中心</t>
  </si>
  <si>
    <t xml:space="preserve"> 中国工商银行股份有限公司嘉峪关市分行营业室</t>
  </si>
  <si>
    <t xml:space="preserve"> 中国工商银行股份有限公司嘉峪关新华南路支行</t>
  </si>
  <si>
    <t xml:space="preserve"> 中国工商银行股份有限公司嘉峪关胜利南路支行</t>
  </si>
  <si>
    <t xml:space="preserve"> 中国工商银行股份有限公司嘉峪关建设路支行</t>
  </si>
  <si>
    <t xml:space="preserve"> 中国工商银行股份有限公司嘉峪关核城支行</t>
  </si>
  <si>
    <t xml:space="preserve"> 中国工商银行股份有限公司嘉峪关迎宾东路支行</t>
  </si>
  <si>
    <t xml:space="preserve"> 中国工商银行股份有限公司嘉峪关振兴支行</t>
  </si>
  <si>
    <t xml:space="preserve"> 中国工商银行股份有限公司嘉峪关酒钢支行</t>
  </si>
  <si>
    <t xml:space="preserve"> 中国工商银行股份有限公司甘肃嘉峪关矿区支行</t>
  </si>
  <si>
    <t xml:space="preserve"> 中国工商银行金昌市分行会计业务处理中心</t>
  </si>
  <si>
    <t xml:space="preserve"> 中国工商银行金昌金川支行</t>
  </si>
  <si>
    <t xml:space="preserve"> 中国工商银行金昌镍都支行</t>
  </si>
  <si>
    <t xml:space="preserve"> 中国工商银行金昌牡丹支行</t>
  </si>
  <si>
    <t xml:space="preserve"> 中国工商银行股份有限公司金昌金川西路支行</t>
  </si>
  <si>
    <t xml:space="preserve"> 中国工商银行股份有限公司金昌华府支行</t>
  </si>
  <si>
    <t xml:space="preserve"> 中国工商银行股份有限公司金昌金谷里支行</t>
  </si>
  <si>
    <t xml:space="preserve"> 中国工商银行股份有限公司金昌龙门里支行</t>
  </si>
  <si>
    <t xml:space="preserve"> 中国工商银行股份有限公司金昌龙津里支行</t>
  </si>
  <si>
    <t xml:space="preserve"> 中国工商银行股份有限公司金昌广州路支行</t>
  </si>
  <si>
    <t xml:space="preserve"> 中国工商银行股份有限公司金昌延安路支行</t>
  </si>
  <si>
    <t xml:space="preserve"> 中国工商银行股份有限公司金昌上海路支行</t>
  </si>
  <si>
    <t xml:space="preserve"> 中国工商银行股份有限公司金昌分行营业室</t>
  </si>
  <si>
    <t xml:space="preserve"> 中国工商银行股份有限公司金昌天津路支行</t>
  </si>
  <si>
    <t xml:space="preserve"> 中国工商银行永昌县支行</t>
  </si>
  <si>
    <t xml:space="preserve"> 中国工商银行金昌河西堡支行</t>
  </si>
  <si>
    <t xml:space="preserve"> 中国工商银行股份有限公司河西堡平口路支行</t>
  </si>
  <si>
    <t xml:space="preserve"> 中国工商银行股份有限公司河西堡电厂支行</t>
  </si>
  <si>
    <t xml:space="preserve"> 中国工商银行白银市分行会计业务处理中心</t>
  </si>
  <si>
    <t xml:space="preserve"> 中国工商银行股份有限公司白银铜城支行</t>
  </si>
  <si>
    <t xml:space="preserve"> 中国工商银行股份有限公司白银西区支行</t>
  </si>
  <si>
    <t xml:space="preserve"> 中国工商银行股份有限公司白银分行营业室</t>
  </si>
  <si>
    <t xml:space="preserve"> 中国工商银行股份有限公司白银北京路支行</t>
  </si>
  <si>
    <t xml:space="preserve"> 中国工商银行股份有限公司白银稀土支行</t>
  </si>
  <si>
    <t xml:space="preserve"> 中国工商银行股份有限公司白银银光路支行</t>
  </si>
  <si>
    <t xml:space="preserve"> 中国工商银行股份有限公司白银城建支行</t>
  </si>
  <si>
    <t xml:space="preserve"> 中国工商银行股份有限公司白银上海路支行</t>
  </si>
  <si>
    <t xml:space="preserve"> 中国工商银行股份有限公司白银东山路支行</t>
  </si>
  <si>
    <t xml:space="preserve"> 中国工商银行股份有限公司白银胜利路支行</t>
  </si>
  <si>
    <t xml:space="preserve"> 中国工商银行股份有限公司白银四龙路支行</t>
  </si>
  <si>
    <t xml:space="preserve"> 中国工商银行股份有限公司白银火车站支行</t>
  </si>
  <si>
    <t xml:space="preserve"> 中国工商银行股份有限公司靖远支行</t>
  </si>
  <si>
    <t xml:space="preserve"> 中国工商银行股份有限公司靖远北城支行</t>
  </si>
  <si>
    <t xml:space="preserve"> 中国工商银行股份有限公司会宁支行</t>
  </si>
  <si>
    <t xml:space="preserve"> 中国工商银行股份有限公司景泰支行</t>
  </si>
  <si>
    <t xml:space="preserve"> 中国工商银行股份有限公司景泰大楼支行</t>
  </si>
  <si>
    <t xml:space="preserve"> 中国工商银行股份有限公司平川支行</t>
  </si>
  <si>
    <t xml:space="preserve"> 中国工商银行股份有限公司平川红会支行</t>
  </si>
  <si>
    <t xml:space="preserve"> 中国工商银行股份有限公司平川盘旋路支行</t>
  </si>
  <si>
    <t xml:space="preserve"> 中国工商银行股份有限公司平川电力支行</t>
  </si>
  <si>
    <t xml:space="preserve"> 中国工商银行股份有限公司平川长征支行</t>
  </si>
  <si>
    <t xml:space="preserve"> 中国工商银行股份有限公司天水分行业务处理中心</t>
  </si>
  <si>
    <t xml:space="preserve"> 中国工商银行股份有限公司天水秦州支行</t>
  </si>
  <si>
    <t xml:space="preserve"> 中国工商银行股份有限公司天水麦积支行</t>
  </si>
  <si>
    <t xml:space="preserve"> 中国工商银行股份有限公司天水市东关支行</t>
  </si>
  <si>
    <t xml:space="preserve"> 中国工商银行股份有限公司天水天水郡支行</t>
  </si>
  <si>
    <t xml:space="preserve"> 中国工商银行股份有限公司天水七里墩支行</t>
  </si>
  <si>
    <t xml:space="preserve"> 中国工商银行股份有限公司天水石马坪支行</t>
  </si>
  <si>
    <t xml:space="preserve"> 中国工商银行股份有限公司天水桃园路支行</t>
  </si>
  <si>
    <t xml:space="preserve"> 中国工商银行股份有限公司天水罗峪支行</t>
  </si>
  <si>
    <t xml:space="preserve"> 中国工商银行股份有限公司天水麦积道北支行</t>
  </si>
  <si>
    <t xml:space="preserve"> 中国工商银行股份有限公司天水麦积火车站支行</t>
  </si>
  <si>
    <t xml:space="preserve"> 中国工商银行股份有限公司天水麦积社棠支行</t>
  </si>
  <si>
    <t xml:space="preserve"> 中国工商银行股份有限公司天水花牛路支行</t>
  </si>
  <si>
    <t xml:space="preserve"> 中国工商银行股份有限公司天水大城支行</t>
  </si>
  <si>
    <t xml:space="preserve"> 中国工商银行股份有限公司天水麦积开发区支行</t>
  </si>
  <si>
    <t xml:space="preserve"> 中国工商银行股份有限公司天水清水支行</t>
  </si>
  <si>
    <t xml:space="preserve"> 中国工商银行股份有限公司秦安县支行</t>
  </si>
  <si>
    <t xml:space="preserve"> 中国工商银行股份有限公司甘谷县支行</t>
  </si>
  <si>
    <t xml:space="preserve"> 中国工商银行股份有限公司武山县支行</t>
  </si>
  <si>
    <t xml:space="preserve"> 中国工商银行股份有限公司武山洛门支行</t>
  </si>
  <si>
    <t xml:space="preserve"> 中国工商银行股份有限公司天水张家川支行</t>
  </si>
  <si>
    <t xml:space="preserve"> 中国工商银行股份有限公司酒泉分行</t>
  </si>
  <si>
    <t xml:space="preserve"> 中国工商银行股份有限公司酒泉肃州支行</t>
  </si>
  <si>
    <t xml:space="preserve"> 中国工商银行股份有限公司酒泉北街支行</t>
  </si>
  <si>
    <t xml:space="preserve"> 中国工商银行股份有限公司酒泉西关支行</t>
  </si>
  <si>
    <t xml:space="preserve"> 中国工商银行股份有限公司酒泉广场东路支行</t>
  </si>
  <si>
    <t xml:space="preserve"> 中国工商银行股份有限公司酒泉鼓楼支行</t>
  </si>
  <si>
    <t xml:space="preserve"> 中国工商银行股份有限公司酒泉东街支行</t>
  </si>
  <si>
    <t xml:space="preserve"> 中国工商银行股份有限公司酒泉西街支行</t>
  </si>
  <si>
    <t xml:space="preserve"> 中国工商银行股份有限公司酒泉解放路支行</t>
  </si>
  <si>
    <t xml:space="preserve"> 中国工商银行甘肃矿区分行会计业务处理中心</t>
  </si>
  <si>
    <t xml:space="preserve"> 中国工商银行矿区分行营业室</t>
  </si>
  <si>
    <t xml:space="preserve"> 中国工商银行东风场区分行业务处理中心</t>
  </si>
  <si>
    <t xml:space="preserve"> 中国工商银行东风场区分行营业室</t>
  </si>
  <si>
    <t xml:space="preserve"> 中国工商银行股份有限公司东风场区河东里支行</t>
  </si>
  <si>
    <t xml:space="preserve"> 中国工商银行股份有限公司东风场区红旗支行</t>
  </si>
  <si>
    <t xml:space="preserve"> 中国工商银行股份有限公司酒泉南关支行</t>
  </si>
  <si>
    <t xml:space="preserve"> 中国工商银行股份有限公司玉门支行</t>
  </si>
  <si>
    <t xml:space="preserve"> 中国工商银行股份有限公司酒泉承瑞园支行</t>
  </si>
  <si>
    <t xml:space="preserve"> 中国工商银行股份有限公司酒泉新城支行</t>
  </si>
  <si>
    <t xml:space="preserve"> 中国工商银行股份有限公司敦煌支行</t>
  </si>
  <si>
    <t xml:space="preserve"> 中国工商银行股份有限公司敦煌七里镇支行</t>
  </si>
  <si>
    <t xml:space="preserve"> 中国工商银行股份有限公司敦煌新区支行</t>
  </si>
  <si>
    <t xml:space="preserve"> 中国工商银行股份有限公司敦煌西街支行</t>
  </si>
  <si>
    <t xml:space="preserve"> 中国工商银行股份有限公司敦煌飞天支行</t>
  </si>
  <si>
    <t xml:space="preserve"> 中国工商银行股份有限公司敦煌昆仑西路支行</t>
  </si>
  <si>
    <t xml:space="preserve"> 中国工商银行股份有限公司敦煌金达路支行</t>
  </si>
  <si>
    <t xml:space="preserve"> 中国工商银行股份有限公司金塔支行</t>
  </si>
  <si>
    <t xml:space="preserve"> 中国工商银行股份有限公司肃北支行</t>
  </si>
  <si>
    <t xml:space="preserve"> 中国工商银行股份有限公司阿克塞支行</t>
  </si>
  <si>
    <t xml:space="preserve"> 中国工商银行股份有限公司瓜州支行</t>
  </si>
  <si>
    <t xml:space="preserve"> 中国工商银行股份有限公司张掖分行业务处理中心</t>
  </si>
  <si>
    <t xml:space="preserve"> 中国工商银行股份有限公司张掖甘州支行</t>
  </si>
  <si>
    <t xml:space="preserve"> 中国工商银行股份有限公司张掖城关支行</t>
  </si>
  <si>
    <t xml:space="preserve"> 中国工商银行股份有限公司张掖县府街支行</t>
  </si>
  <si>
    <t xml:space="preserve"> 中国工商银行股份有限公司张掖西关支行</t>
  </si>
  <si>
    <t xml:space="preserve"> 中国工商银行股份有限公司张掖南关支行</t>
  </si>
  <si>
    <t xml:space="preserve"> 中国工商银行股份有限公司张掖火车站支行</t>
  </si>
  <si>
    <t xml:space="preserve"> 中国工商银行股份有限公司张掖市南街支行</t>
  </si>
  <si>
    <t xml:space="preserve"> 中国工商银行股份有限公司张掖新区支行</t>
  </si>
  <si>
    <t xml:space="preserve"> 中国工商银行股份有限公司张掖新建街支行</t>
  </si>
  <si>
    <t xml:space="preserve"> 中国工商银行股份有限公司张掖西区支行</t>
  </si>
  <si>
    <t xml:space="preserve"> 中国工商银行股份有限公司张掖市东街支行</t>
  </si>
  <si>
    <t xml:space="preserve"> 中国工商银行股份有限公司张掖肃南支行</t>
  </si>
  <si>
    <t xml:space="preserve"> 中国工商银行股份有限公司民乐支行</t>
  </si>
  <si>
    <t xml:space="preserve"> 中国工商银行股份有限公司临泽支行</t>
  </si>
  <si>
    <t xml:space="preserve"> 中国工商银行股份有限公司高台支行</t>
  </si>
  <si>
    <t xml:space="preserve"> 中国工商银行股份有限公司山丹支行</t>
  </si>
  <si>
    <t xml:space="preserve"> 中国工商银行股份有限公司山丹东门支行</t>
  </si>
  <si>
    <t xml:space="preserve"> 中国工商银行武威市分行业务处理中心</t>
  </si>
  <si>
    <t xml:space="preserve"> 中国工商银行股份有限公司武威分行武南支行</t>
  </si>
  <si>
    <t xml:space="preserve"> 中国工商银行股份有限公司武威分行</t>
  </si>
  <si>
    <t xml:space="preserve"> 中国工商银行股份有限公司武威分行凉州支行</t>
  </si>
  <si>
    <t xml:space="preserve"> 中国工商银行股份有限公司武威分行东关支行</t>
  </si>
  <si>
    <t xml:space="preserve"> 中国工商银行股份有限公司武威分行西城支行</t>
  </si>
  <si>
    <t xml:space="preserve"> 中国工商银行股份有限公司武威分行南关支行</t>
  </si>
  <si>
    <t xml:space="preserve"> 中国工商银行股份有限公司武威北街支行</t>
  </si>
  <si>
    <t xml:space="preserve"> 中国工商银行股份有限公司武威天马路支行</t>
  </si>
  <si>
    <t xml:space="preserve"> 中国工商银行股份有限公司武威分行阜康路支行</t>
  </si>
  <si>
    <t xml:space="preserve"> 中国工商银行股份有限公司武威南关中路支行</t>
  </si>
  <si>
    <t xml:space="preserve"> 中国工商银行股份有限公司武威西凉支行</t>
  </si>
  <si>
    <t xml:space="preserve"> 中国工商银行股份有限公司武威富民路支行</t>
  </si>
  <si>
    <t xml:space="preserve"> 中国工商银行股份有限公司民勤支行</t>
  </si>
  <si>
    <t xml:space="preserve"> 中国工商银行股份有限公司民勤东关支行</t>
  </si>
  <si>
    <t xml:space="preserve"> 中国工商银行股份有限公司古浪支行</t>
  </si>
  <si>
    <t xml:space="preserve"> 中国工商银行股份有限公司天祝支行</t>
  </si>
  <si>
    <t xml:space="preserve"> 中国工商银行股份有限公司定西市分行业务处理中心</t>
  </si>
  <si>
    <t xml:space="preserve"> 中国工商银行定西市中华路支行</t>
  </si>
  <si>
    <t xml:space="preserve"> 中国工商银行股份有限公司定西分行营业室</t>
  </si>
  <si>
    <t xml:space="preserve"> 中国工商银行定西市火车站支行</t>
  </si>
  <si>
    <t xml:space="preserve"> 中国工商银行股份有限公司定西大同巷支行</t>
  </si>
  <si>
    <t xml:space="preserve"> 中国工商银行股份有限公司通渭支行</t>
  </si>
  <si>
    <t xml:space="preserve"> 中国工商银行陇西县支行</t>
  </si>
  <si>
    <t xml:space="preserve"> 中国工商银行股份有限公司陇西文峰支行</t>
  </si>
  <si>
    <t xml:space="preserve"> 中国工商银行陇西县西郊支行</t>
  </si>
  <si>
    <t xml:space="preserve"> 中国工商银行股份有限公司渭源支行</t>
  </si>
  <si>
    <t xml:space="preserve"> 中国工商银行临洮县支行</t>
  </si>
  <si>
    <t xml:space="preserve"> 中国工商银行股份有限公司临洮北门支行</t>
  </si>
  <si>
    <t xml:space="preserve"> 中国工商银行股份有限公司漳县支行</t>
  </si>
  <si>
    <t xml:space="preserve"> 中国工商银行岷县支行</t>
  </si>
  <si>
    <t xml:space="preserve"> 中国工商银行股份有限公司岷县岷州中路支行</t>
  </si>
  <si>
    <t xml:space="preserve"> 中国工商银行陇南分行会计业务处理中心</t>
  </si>
  <si>
    <t xml:space="preserve"> 中国工商银行陇南分行武都支行</t>
  </si>
  <si>
    <t xml:space="preserve"> 中国工商银行股份有限公司陇南武都大桥支行</t>
  </si>
  <si>
    <t xml:space="preserve"> 中国工商银行股份有限公司陇南东江支行</t>
  </si>
  <si>
    <t xml:space="preserve"> 中国工商银行股份有限公司宕昌支行</t>
  </si>
  <si>
    <t xml:space="preserve"> 中国工商银行陇南分行成县支行</t>
  </si>
  <si>
    <t xml:space="preserve"> 中国工商银行股份有限公司成县东街支行</t>
  </si>
  <si>
    <t xml:space="preserve"> 中国工商银行股份有限公司康县支行</t>
  </si>
  <si>
    <t xml:space="preserve"> 中国工商银行陇南分行文县支行</t>
  </si>
  <si>
    <t xml:space="preserve"> 中国工商银行陇南分行文县碧口支行</t>
  </si>
  <si>
    <t xml:space="preserve"> 中国工商银行陇南分行西和县支行</t>
  </si>
  <si>
    <t xml:space="preserve"> 中国工商银行股份有限公司礼县支行</t>
  </si>
  <si>
    <t xml:space="preserve"> 中国工商银行股份有限公司两当支行</t>
  </si>
  <si>
    <t xml:space="preserve"> 中国工商银行陇南分行徽县支行</t>
  </si>
  <si>
    <t xml:space="preserve"> 中国工商银行平凉市分行会计业务处理中心</t>
  </si>
  <si>
    <t xml:space="preserve"> 中国工商银行股份有限公司平凉分行</t>
  </si>
  <si>
    <t xml:space="preserve"> 中国工商银行平凉市崆峒支行</t>
  </si>
  <si>
    <t xml:space="preserve"> 中国工商银行平凉市中山支行</t>
  </si>
  <si>
    <t xml:space="preserve"> 中国工商银行股份有限公司平凉世纪花园支行</t>
  </si>
  <si>
    <t xml:space="preserve"> 中国工商银行股份有限公司平凉西郊支行</t>
  </si>
  <si>
    <t xml:space="preserve"> 中国工商银行股份有限公司平凉广成路支行</t>
  </si>
  <si>
    <t xml:space="preserve"> 中国工商银行股份有限公司平凉广场支行</t>
  </si>
  <si>
    <t xml:space="preserve"> 中国工商银行股份有限公司平凉南门什字支行</t>
  </si>
  <si>
    <t xml:space="preserve"> 中国工商银行股份有限公司平凉城东支行</t>
  </si>
  <si>
    <t xml:space="preserve"> 中国工商银行泾川县支行</t>
  </si>
  <si>
    <t xml:space="preserve"> 中国工商银行股份有限公司灵台支行</t>
  </si>
  <si>
    <t xml:space="preserve"> 中国工商银行股份有限公司崇信支行</t>
  </si>
  <si>
    <t xml:space="preserve"> 中国工商银行华亭县支行</t>
  </si>
  <si>
    <t xml:space="preserve"> 中国工商银行股份有限公司华亭新城支行</t>
  </si>
  <si>
    <t xml:space="preserve"> 中国工商银行华亭县支行安口分理处</t>
  </si>
  <si>
    <t xml:space="preserve"> 中国工商银行股份有限公司华亭西关支行</t>
  </si>
  <si>
    <t xml:space="preserve"> 中国工商银行股份有限公司庄浪支行</t>
  </si>
  <si>
    <t xml:space="preserve"> 中国工商银行静宁县支行</t>
  </si>
  <si>
    <t xml:space="preserve"> 中国工商银行股份有限公司庆阳分行业务处理中心</t>
  </si>
  <si>
    <t xml:space="preserve"> 中国工商银行股份有限公司西峰中街支行</t>
  </si>
  <si>
    <t xml:space="preserve"> 中国工商银行股份有限公司庆阳分行营业室</t>
  </si>
  <si>
    <t xml:space="preserve"> 中国工商银行股份有限公司西峰北街支行</t>
  </si>
  <si>
    <t xml:space="preserve"> 中国工商银行股份有限公司西峰东街支行</t>
  </si>
  <si>
    <t xml:space="preserve"> 中国工商银行股份有限公司西峰南街支行</t>
  </si>
  <si>
    <t xml:space="preserve"> 中国工商银行股份有限公司西峰开发区支行</t>
  </si>
  <si>
    <t xml:space="preserve"> 中国工商银行股份有限公司西峰新区支行</t>
  </si>
  <si>
    <t xml:space="preserve"> 中国工商银行股份有限公司西峰庆化支行</t>
  </si>
  <si>
    <t xml:space="preserve"> 中国工商银行股份有限公司庆城支行</t>
  </si>
  <si>
    <t xml:space="preserve"> 中国工商银行股份有限公司庆城北区支行</t>
  </si>
  <si>
    <t xml:space="preserve"> 中国工商银行股份有限公司庆城北关支行</t>
  </si>
  <si>
    <t xml:space="preserve"> 中国工商银行股份有限公司庆阳环县支行</t>
  </si>
  <si>
    <t xml:space="preserve"> 中国工商银行股份有限公司庆阳华池支行</t>
  </si>
  <si>
    <t xml:space="preserve"> 中国工商银行股份有限公司庆阳合水支行</t>
  </si>
  <si>
    <t xml:space="preserve"> 中国工商银行股份有限公司正宁支行</t>
  </si>
  <si>
    <t xml:space="preserve"> 中国工商银行股份有限公司宁县支行</t>
  </si>
  <si>
    <t xml:space="preserve"> 中国工商银行股份有限公司宁县长庆桥支行</t>
  </si>
  <si>
    <t xml:space="preserve"> 中国工商银行股份有限公司镇原支行</t>
  </si>
  <si>
    <t xml:space="preserve"> 中国工商银行临夏州分行会计业务处理中心</t>
  </si>
  <si>
    <t xml:space="preserve"> 中国工商银行股份有限公司临夏大什字支行</t>
  </si>
  <si>
    <t xml:space="preserve"> 中国工商银行股份有限公司临夏分行营业室</t>
  </si>
  <si>
    <t xml:space="preserve"> 中国工商银行临夏州分行解放路分理处</t>
  </si>
  <si>
    <t xml:space="preserve"> 中国工商银行股份有限公司临夏开发区支行</t>
  </si>
  <si>
    <t xml:space="preserve"> 中国工商银行股份有限公司康乐支行</t>
  </si>
  <si>
    <t xml:space="preserve"> 中国工商银行股份有限公司永靖支行</t>
  </si>
  <si>
    <t xml:space="preserve"> 中国工商银行股份有限公司永靖炳灵支行</t>
  </si>
  <si>
    <t xml:space="preserve"> 中国工商银行股份有限公司广河支行</t>
  </si>
  <si>
    <t xml:space="preserve"> 中国工商银行股份有限公司和政支行</t>
  </si>
  <si>
    <t xml:space="preserve"> 中国工商银行股份有限公司临夏东乡支行</t>
  </si>
  <si>
    <t xml:space="preserve"> 中国工商银行股份有限公司积石山支行</t>
  </si>
  <si>
    <t xml:space="preserve"> 中国工商银行合作市支行会计业务处理中心</t>
  </si>
  <si>
    <t xml:space="preserve"> 中国工商银行合作市支行营业室</t>
  </si>
  <si>
    <t xml:space="preserve"> 中国工商银行股份有限公司甘南分行羚城支行</t>
  </si>
  <si>
    <t xml:space="preserve"> 中国工商银行股份有限公司甘南分行广场支行</t>
  </si>
  <si>
    <t xml:space="preserve"> 中国工商银行股份有限公司临潭支行</t>
  </si>
  <si>
    <t xml:space="preserve"> 中国工商银行股份有限公司卓尼支行</t>
  </si>
  <si>
    <t xml:space="preserve"> 中国工商银行股份有限公司舟曲支行</t>
  </si>
  <si>
    <t xml:space="preserve"> 中国工商银行迭部县支行</t>
  </si>
  <si>
    <t xml:space="preserve"> 中国工商银行玛曲县支行</t>
  </si>
  <si>
    <t xml:space="preserve"> 中国工商银行股份有限公司碌曲支行</t>
  </si>
  <si>
    <t xml:space="preserve"> 中国工商银行夏河县支行</t>
  </si>
  <si>
    <t xml:space="preserve"> 中国工商银行青海省分行业务处理中心</t>
  </si>
  <si>
    <t xml:space="preserve"> 中国工商银行股份有限公司西宁城东支行</t>
  </si>
  <si>
    <t xml:space="preserve"> 中国工商银行股份有限公司西宁城南新区支行</t>
  </si>
  <si>
    <t xml:space="preserve"> 中国工商银行股份有限公司西宁城北支行</t>
  </si>
  <si>
    <t xml:space="preserve"> 中国工商银行股份有限公司西宁西大街支行</t>
  </si>
  <si>
    <t xml:space="preserve"> 中国工商银行股份有限公司西宁胜利路支行</t>
  </si>
  <si>
    <t xml:space="preserve"> 中国工商银行股份有限公司西宁城西支行</t>
  </si>
  <si>
    <t xml:space="preserve"> 中国工商银行股份有限公司西宁南川西路中支行</t>
  </si>
  <si>
    <t xml:space="preserve"> 中国工商银行股份有限公司西宁五四大街支行</t>
  </si>
  <si>
    <t xml:space="preserve"> 中国工商银行股份有限公司西宁团结桥支行</t>
  </si>
  <si>
    <t xml:space="preserve"> 中国工商银行股份有限公司西宁城中支行</t>
  </si>
  <si>
    <t xml:space="preserve"> 中国工商银行股份有限公司西宁昆仑路东支行</t>
  </si>
  <si>
    <t xml:space="preserve"> 中国工商银行股份有限公司西宁西关大街东支行</t>
  </si>
  <si>
    <t xml:space="preserve"> 中国工商银行股份有限公司西宁西川支行</t>
  </si>
  <si>
    <t xml:space="preserve"> 中国工商银行股份有限公司西宁多巴支行</t>
  </si>
  <si>
    <t xml:space="preserve"> 中国工商银行股份有限公司西宁黄河路支行</t>
  </si>
  <si>
    <t xml:space="preserve"> 中国工商银行股份有限公司西宁昆仑路中支行</t>
  </si>
  <si>
    <t xml:space="preserve"> 中国工商银行股份有限公司西宁文景路支行</t>
  </si>
  <si>
    <t xml:space="preserve"> 中国工商银行股份有限公司西宁西关大街支行</t>
  </si>
  <si>
    <t xml:space="preserve"> 中国工商银行股份有限公司西宁海晏路支行</t>
  </si>
  <si>
    <t xml:space="preserve"> 中国工商银行股份有限公司西宁南川西路北支行</t>
  </si>
  <si>
    <t xml:space="preserve"> 中国工商银行股份有限公司西宁解放路支行</t>
  </si>
  <si>
    <t xml:space="preserve"> 中国工商银行股份有限公司西宁夏都大街支行</t>
  </si>
  <si>
    <t xml:space="preserve"> 中国工商银行股份有限公司西宁大通支行</t>
  </si>
  <si>
    <t xml:space="preserve"> 中国工商银行股份有限公司西宁七一路西支行</t>
  </si>
  <si>
    <t xml:space="preserve"> 中国工商银行股份有限公司西宁八一支行</t>
  </si>
  <si>
    <t xml:space="preserve"> 中国工商银行股份有限公司西宁西门口支行</t>
  </si>
  <si>
    <t xml:space="preserve"> 中国工商银行股份有限公司西宁南川东路支行</t>
  </si>
  <si>
    <t xml:space="preserve"> 中国工商银行股份有限公司西宁南大街支行</t>
  </si>
  <si>
    <t xml:space="preserve"> 中国工商银行股份有限公司西宁南山路支行</t>
  </si>
  <si>
    <t xml:space="preserve"> 中国工商银行股份有限公司西宁南关街支行</t>
  </si>
  <si>
    <t xml:space="preserve"> 中国工商银行股份有限公司西宁七一路支行</t>
  </si>
  <si>
    <t xml:space="preserve"> 中国工商银行股份有限公司西宁国际村支行</t>
  </si>
  <si>
    <t xml:space="preserve"> 中国工商银行股份有限公司西宁中心广场支行</t>
  </si>
  <si>
    <t xml:space="preserve"> 中国工商银行股份有限公司西宁青铝支行</t>
  </si>
  <si>
    <t xml:space="preserve"> 中国工商银行股份有限公司西宁泰宁花园支行</t>
  </si>
  <si>
    <t xml:space="preserve"> 中国工商银行股份有限公司西宁中庄支行</t>
  </si>
  <si>
    <t xml:space="preserve"> 中国工商银行股份有限公司西宁建国路支行</t>
  </si>
  <si>
    <t xml:space="preserve"> 中国工商银行股份有限公司西宁东关支行</t>
  </si>
  <si>
    <t xml:space="preserve"> 中国工商银行股份有限公司西宁八一路支行</t>
  </si>
  <si>
    <t xml:space="preserve"> 中国工商银行股份有限公司西宁青藏花园支行</t>
  </si>
  <si>
    <t xml:space="preserve"> 中国工商银行股份有限公司西宁城北支行马坊分理处</t>
  </si>
  <si>
    <t xml:space="preserve"> 中国工商银行股份有限公司西宁八一东路支行</t>
  </si>
  <si>
    <t xml:space="preserve"> 中国工商银行股份有限公司西宁滨河路支行</t>
  </si>
  <si>
    <t xml:space="preserve"> 中国工商银行股份有限公司西宁门源路支行</t>
  </si>
  <si>
    <t xml:space="preserve"> 中国工商银行股份有限公司西宁交通巷支行</t>
  </si>
  <si>
    <t xml:space="preserve"> 中国工商银行股份有限公司西宁祁连路支行</t>
  </si>
  <si>
    <t xml:space="preserve"> 中国工商银行股份有限公司西宁共和路支行</t>
  </si>
  <si>
    <t xml:space="preserve"> 中国工商银行股份有限公司西宁虎台支行</t>
  </si>
  <si>
    <t xml:space="preserve"> 中国工商银行股份有限公司西宁经济技术开发区支行</t>
  </si>
  <si>
    <t xml:space="preserve"> 中国工商银行股份有限公司西宁宁新支行</t>
  </si>
  <si>
    <t xml:space="preserve"> 中国工商银行股份有限公司西宁五四西路支行</t>
  </si>
  <si>
    <t xml:space="preserve"> 中国工商银行股份有限公司西宁文汇路支行</t>
  </si>
  <si>
    <t xml:space="preserve"> 中国工商银行股份有限公司西宁西川南路支行</t>
  </si>
  <si>
    <t xml:space="preserve"> 中国工商银行股份有限公司西宁湟中支行</t>
  </si>
  <si>
    <t xml:space="preserve"> 中国工商银行股份有限公司西宁华庭支行</t>
  </si>
  <si>
    <t xml:space="preserve"> 中国工商银行股份有限公司西宁乐都路支行</t>
  </si>
  <si>
    <t xml:space="preserve"> 中国工商银行股份有限公司西宁高新技术产业园支行</t>
  </si>
  <si>
    <t xml:space="preserve"> 中国工商银行股份有限公司西宁金塔路支行</t>
  </si>
  <si>
    <t xml:space="preserve"> 中国工商银行股份有限公司西宁朝阳尚城支行</t>
  </si>
  <si>
    <t xml:space="preserve"> 中国工商银行股份有限公司海东分行</t>
  </si>
  <si>
    <t xml:space="preserve"> 中国工商银行股份有限公司民和支行</t>
  </si>
  <si>
    <t xml:space="preserve"> 中国工商银行股份有限公司乐都支行</t>
  </si>
  <si>
    <t xml:space="preserve"> 中国工商银行股份有限公司互助支行</t>
  </si>
  <si>
    <t xml:space="preserve"> 中国工商银行股份有限公司海西支行</t>
  </si>
  <si>
    <t xml:space="preserve"> 中国工商银行股份有限公司大柴旦支行</t>
  </si>
  <si>
    <t xml:space="preserve"> 中国工商银行股份有限公司格尔木昆仑路支行</t>
  </si>
  <si>
    <t xml:space="preserve"> 中国工商银行股份有限公司格尔木博爱支行</t>
  </si>
  <si>
    <t xml:space="preserve"> 中国工商银行股份有限公司格尔木站前支行</t>
  </si>
  <si>
    <t xml:space="preserve"> 中国工商银行股份有限公司格尔木盐湖支行</t>
  </si>
  <si>
    <t xml:space="preserve"> 中国工商银行股份有限公司格尔木盐桥路支行</t>
  </si>
  <si>
    <t xml:space="preserve"> 中国工商银行股份有限公司格尔木支行</t>
  </si>
  <si>
    <t xml:space="preserve"> 中国工商银行股份有限公司格尔木南郊支行</t>
  </si>
  <si>
    <t xml:space="preserve"> 中国工商银行股份有限公司格尔木炼油厂支行</t>
  </si>
  <si>
    <t xml:space="preserve"> 中国工商银行股份有限公司格尔木玲珑湾支行</t>
  </si>
  <si>
    <t xml:space="preserve"> 工行宁夏分行营业部</t>
  </si>
  <si>
    <t xml:space="preserve"> 工行宁夏银川东城支行</t>
  </si>
  <si>
    <t xml:space="preserve"> 工行宁夏银川西城支行</t>
  </si>
  <si>
    <t xml:space="preserve"> 工行宁夏银川西门支行</t>
  </si>
  <si>
    <t xml:space="preserve"> 工行宁夏银川金凤支行</t>
  </si>
  <si>
    <t xml:space="preserve"> 工行宁夏银川西夏支行</t>
  </si>
  <si>
    <t xml:space="preserve"> 工行宁夏银川开发区支行</t>
  </si>
  <si>
    <t xml:space="preserve"> 工行宁夏银川永宁支行</t>
  </si>
  <si>
    <t xml:space="preserve"> 工行宁夏银川贺兰支行</t>
  </si>
  <si>
    <t xml:space="preserve"> 工行宁夏银川石油城支行</t>
  </si>
  <si>
    <t xml:space="preserve"> 工行宁夏银川南郊支行</t>
  </si>
  <si>
    <t xml:space="preserve"> 工行宁夏银川中山北街支行</t>
  </si>
  <si>
    <t xml:space="preserve"> 工行宁夏银川北京西路支行</t>
  </si>
  <si>
    <t xml:space="preserve"> 工行宁夏银川长城路支行</t>
  </si>
  <si>
    <t xml:space="preserve"> 工行宁夏银川太阳街支行</t>
  </si>
  <si>
    <t xml:space="preserve"> 工行宁夏银川火车站支行</t>
  </si>
  <si>
    <t xml:space="preserve"> 工行宁夏银川临湖支行</t>
  </si>
  <si>
    <t xml:space="preserve"> 工行宁夏银川纬四路支行</t>
  </si>
  <si>
    <t xml:space="preserve"> 工行宁夏银川福星苑支行</t>
  </si>
  <si>
    <t xml:space="preserve"> 工行宁夏银川湖畔嘉苑支行</t>
  </si>
  <si>
    <t xml:space="preserve"> 工行宁夏银川胜利南街支行</t>
  </si>
  <si>
    <t xml:space="preserve"> 工行宁夏银川丽景支行</t>
  </si>
  <si>
    <t xml:space="preserve"> 工行宁夏银川光华支行</t>
  </si>
  <si>
    <t xml:space="preserve"> 工行宁夏银川民生支行</t>
  </si>
  <si>
    <t xml:space="preserve"> 工行宁夏银川景墨支行</t>
  </si>
  <si>
    <t xml:space="preserve"> 工行宁夏银川燕鸽湖支行</t>
  </si>
  <si>
    <t xml:space="preserve"> 工行宁夏银川紫荆花支行</t>
  </si>
  <si>
    <t xml:space="preserve"> 工行宁夏贺兰太阳城支行</t>
  </si>
  <si>
    <t xml:space="preserve"> 工行宁夏银川宝湖支行</t>
  </si>
  <si>
    <t xml:space="preserve"> 工行宁夏银川海宝支行</t>
  </si>
  <si>
    <t xml:space="preserve"> 工行宁夏银川新华支行</t>
  </si>
  <si>
    <t xml:space="preserve"> 工行宁夏银川振兴支行</t>
  </si>
  <si>
    <t xml:space="preserve"> 中国工商银行股份有限公司银川新胜利支行</t>
  </si>
  <si>
    <t xml:space="preserve"> 工行宁夏银川胜利支行</t>
  </si>
  <si>
    <t xml:space="preserve"> 工行宁夏银川信义支行</t>
  </si>
  <si>
    <t xml:space="preserve"> 工行宁夏银川西夏支行军区分理处</t>
  </si>
  <si>
    <t xml:space="preserve"> 工行宁夏银川共享支行</t>
  </si>
  <si>
    <t xml:space="preserve"> 工行宁夏银川西塔支行</t>
  </si>
  <si>
    <t xml:space="preserve"> 工行宁夏银川富宁支行</t>
  </si>
  <si>
    <t xml:space="preserve"> 工行宁夏银川牡丹园支行</t>
  </si>
  <si>
    <t xml:space="preserve"> 工行宁夏银川银环支行</t>
  </si>
  <si>
    <t xml:space="preserve"> 工行宁夏灵武支行</t>
  </si>
  <si>
    <t xml:space="preserve"> 工行宁夏宁东青松苑支行</t>
  </si>
  <si>
    <t xml:space="preserve"> 工行宁夏银川保税区支行</t>
  </si>
  <si>
    <t xml:space="preserve"> 工行宁夏银川同心南路支行</t>
  </si>
  <si>
    <t xml:space="preserve"> 工行宁夏宁东支行</t>
  </si>
  <si>
    <t xml:space="preserve"> 工行宁夏银川业务处理中心（不办理对客户业务）</t>
  </si>
  <si>
    <t xml:space="preserve"> 工行宁夏银川城区支行</t>
  </si>
  <si>
    <t xml:space="preserve"> 工行宁夏宁东灵新支行</t>
  </si>
  <si>
    <t xml:space="preserve"> 工行宁夏分行清算中心（不办理对客户业务）</t>
  </si>
  <si>
    <t xml:space="preserve"> 工行宁夏石嘴山支行</t>
  </si>
  <si>
    <t xml:space="preserve"> 工行宁夏石嘴山贺兰山南路支行</t>
  </si>
  <si>
    <t xml:space="preserve"> 工行宁夏石嘴山青山路支行</t>
  </si>
  <si>
    <t xml:space="preserve"> 工行宁夏石嘴山惠农支行</t>
  </si>
  <si>
    <t xml:space="preserve"> 工行宁夏石嘴山惠农石电支行</t>
  </si>
  <si>
    <t xml:space="preserve"> 工行宁夏石嘴山游艺西街支行</t>
  </si>
  <si>
    <t xml:space="preserve"> 工行宁夏石嘴山支行锦林分理处</t>
  </si>
  <si>
    <t xml:space="preserve"> 工行宁夏石嘴山建设街支行</t>
  </si>
  <si>
    <t xml:space="preserve"> 工行宁夏石嘴山东风支行</t>
  </si>
  <si>
    <t xml:space="preserve"> 工行宁夏石嘴山永乐路支行</t>
  </si>
  <si>
    <t xml:space="preserve"> 工行宁夏石嘴山支行长庆街分理处</t>
  </si>
  <si>
    <t xml:space="preserve"> 工行宁夏石嘴山惠农南街支行</t>
  </si>
  <si>
    <t xml:space="preserve"> 工行宁夏石嘴山惠农惠安支行</t>
  </si>
  <si>
    <t xml:space="preserve"> 工行宁夏石嘴山业务处理中心（不办理对客户业务）</t>
  </si>
  <si>
    <t xml:space="preserve"> 工行宁夏石嘴山平罗支行</t>
  </si>
  <si>
    <t xml:space="preserve"> 工行宁夏平罗星海支行</t>
  </si>
  <si>
    <t xml:space="preserve"> 工行宁夏吴忠支行</t>
  </si>
  <si>
    <t xml:space="preserve"> 工行宁夏吴忠中华桥支行</t>
  </si>
  <si>
    <t xml:space="preserve"> 工行宁夏吴忠裕民支行</t>
  </si>
  <si>
    <t xml:space="preserve"> 工行宁夏吴忠业务处理中心（不办理对客户业务）</t>
  </si>
  <si>
    <t xml:space="preserve"> 中国工商银行股份有限公司吴忠万达广场支行</t>
  </si>
  <si>
    <t xml:space="preserve"> 工行宁夏吴忠利通支行</t>
  </si>
  <si>
    <t xml:space="preserve"> 工行宁夏青铜峡支行</t>
  </si>
  <si>
    <t xml:space="preserve"> 工行宁夏青铜峡铝厂支行</t>
  </si>
  <si>
    <t xml:space="preserve"> 工行宁夏青铜峡古峡支行</t>
  </si>
  <si>
    <t xml:space="preserve"> 工行宁夏青铜峡大坝支行</t>
  </si>
  <si>
    <t xml:space="preserve"> 工行宁夏青铜峡支行新城滩分理处</t>
  </si>
  <si>
    <t xml:space="preserve"> 工行宁夏中卫支行</t>
  </si>
  <si>
    <t xml:space="preserve"> 工行宁夏中宁支行</t>
  </si>
  <si>
    <t xml:space="preserve"> 工行宁夏盐池支行</t>
  </si>
  <si>
    <t xml:space="preserve"> 中国工商银行股份有限公司盐池花马池支行</t>
  </si>
  <si>
    <t xml:space="preserve"> 工行宁夏同心支行</t>
  </si>
  <si>
    <t xml:space="preserve"> 工行宁夏固原支行</t>
  </si>
  <si>
    <t xml:space="preserve"> 工行宁夏固原业务处理中心（不办理对客户业务）</t>
  </si>
  <si>
    <t xml:space="preserve"> 中国工商银行股份有限公司新疆区分行业务处理中心不对外办理业务</t>
  </si>
  <si>
    <t xml:space="preserve"> 中国工商银行股份有限公司乌鲁木齐分行业务处理中心</t>
  </si>
  <si>
    <t xml:space="preserve"> 中国工商银行股份有限公司乌鲁木齐明德路支行</t>
  </si>
  <si>
    <t xml:space="preserve"> 中国工商银行股份有限公司乌鲁木齐中山路支行</t>
  </si>
  <si>
    <t xml:space="preserve"> 中国工商银行股份有限公司乌鲁木齐经济技术开发区支行</t>
  </si>
  <si>
    <t xml:space="preserve"> 中国工商银行股份有限公司乌鲁木齐阳光清城支行</t>
  </si>
  <si>
    <t xml:space="preserve"> 中国工商银行股份有限公司乌鲁木齐分行银行卡中心</t>
  </si>
  <si>
    <t xml:space="preserve"> 中国工商银行股份有限公司乌鲁木齐二道桥支行</t>
  </si>
  <si>
    <t xml:space="preserve"> 中国工商银行股份有限公司乌鲁木齐民主路支行</t>
  </si>
  <si>
    <t xml:space="preserve"> 中国工商银行股份有限公司乌鲁木齐新华北路支行</t>
  </si>
  <si>
    <t xml:space="preserve"> 中国工商银行股份有限公司乌鲁木齐胜利路支行</t>
  </si>
  <si>
    <t xml:space="preserve"> 中国工商银行股份有限公司乌鲁木齐建国路支行</t>
  </si>
  <si>
    <t xml:space="preserve"> 中国工商银行股份有限公司乌鲁木齐青年路支行</t>
  </si>
  <si>
    <t xml:space="preserve"> 中国工商银行股份有限公司乌鲁木齐新华南路支行</t>
  </si>
  <si>
    <t xml:space="preserve"> 中国工商银行股份有限公司乌鲁木齐大西门支行</t>
  </si>
  <si>
    <t xml:space="preserve"> 中国工商银行股份有限公司乌鲁木齐北京中路支行</t>
  </si>
  <si>
    <t xml:space="preserve"> 中国工商银行股份有限公司乌鲁木齐光明路支行</t>
  </si>
  <si>
    <t xml:space="preserve"> 中国工商银行股份有限公司乌鲁木齐幸福路支行</t>
  </si>
  <si>
    <t xml:space="preserve"> 中国工商银行股份有限公司乌鲁木齐大湾北路支行</t>
  </si>
  <si>
    <t xml:space="preserve"> 中国工商银行股份有限公司乌鲁木齐新民东街支行</t>
  </si>
  <si>
    <t xml:space="preserve"> 中国工商银行股份有限公司乌鲁木齐南湖北路支行</t>
  </si>
  <si>
    <t xml:space="preserve"> 中国工商银行股份有限公司乌鲁木齐西大桥支行</t>
  </si>
  <si>
    <t xml:space="preserve"> 中国工商银行股份有限公司乌鲁木齐黄河路支行</t>
  </si>
  <si>
    <t xml:space="preserve"> 中国工商银行股份有限公司乌鲁木齐友好路支行</t>
  </si>
  <si>
    <t xml:space="preserve"> 中国工商银行股份有限公司乌鲁木齐钱塘江路支行</t>
  </si>
  <si>
    <t xml:space="preserve"> 中国工商银行股份有限公司乌鲁木齐阿勒泰路支行</t>
  </si>
  <si>
    <t xml:space="preserve"> 中国工商银行股份有限公司乌鲁木齐仓房沟支行</t>
  </si>
  <si>
    <t xml:space="preserve"> 中国工商银行股份有限公司乌鲁木齐友好南路支行</t>
  </si>
  <si>
    <t xml:space="preserve"> 中国工商银行股份有限公司乌鲁木齐南昌路支行</t>
  </si>
  <si>
    <t xml:space="preserve"> 中国工商银行股份有限公司乌鲁木齐昆仑路支行</t>
  </si>
  <si>
    <t xml:space="preserve"> 中国工商银行股份有限公司乌鲁木齐克拉玛依西路支行</t>
  </si>
  <si>
    <t xml:space="preserve"> 中国工商银行股份有限公司乌鲁木齐长江路支行</t>
  </si>
  <si>
    <t xml:space="preserve"> 中国工商银行股份有限公司乌鲁木齐新民路支行</t>
  </si>
  <si>
    <t xml:space="preserve"> 中国工商银行股份有限公司乌鲁木齐鲤鱼山路支行</t>
  </si>
  <si>
    <t xml:space="preserve"> 中国工商银行股份有限公司乌鲁木齐温泉路支行</t>
  </si>
  <si>
    <t xml:space="preserve"> 中国工商银行股份有限公司乌鲁木齐南湖广场支行</t>
  </si>
  <si>
    <t xml:space="preserve"> 中国工商银行股份有限公司乌鲁木齐红山路支行</t>
  </si>
  <si>
    <t xml:space="preserve"> 中国工商银行股份有限公司乌鲁木齐西虹东路支行</t>
  </si>
  <si>
    <t xml:space="preserve"> 中国工商银行股份有限公司乌鲁木齐亚中支行</t>
  </si>
  <si>
    <t xml:space="preserve"> 中国工商银行股份有限公司乌鲁木齐人民路支行</t>
  </si>
  <si>
    <t xml:space="preserve"> 中国工商银行股份有限公司乌鲁木齐八一路支行</t>
  </si>
  <si>
    <t xml:space="preserve"> 中国工商银行股份有限公司乌鲁木齐火车西站支行</t>
  </si>
  <si>
    <t xml:space="preserve"> 中国工商银行股份有限公司乌鲁木齐杭州路支行</t>
  </si>
  <si>
    <t xml:space="preserve"> 中国工商银行股份有限公司乌鲁木齐东山支行</t>
  </si>
  <si>
    <t xml:space="preserve"> 中国工商银行股份有限公司乌鲁木齐卡子湾支行</t>
  </si>
  <si>
    <t xml:space="preserve"> 中国工商银行股份有限公司乌鲁木齐铁道支行</t>
  </si>
  <si>
    <t xml:space="preserve"> 中国工商银行股份有限公司乌鲁木齐澎湖路科技支行</t>
  </si>
  <si>
    <t xml:space="preserve"> 中国工商银行股份有限公司乌鲁木齐北京路支行</t>
  </si>
  <si>
    <t xml:space="preserve"> 中国工商银行股份有限公司乌鲁木齐北京南路支行</t>
  </si>
  <si>
    <t xml:space="preserve"> 中国工商银行股份有限公司乌鲁木齐迎宾路支行</t>
  </si>
  <si>
    <t xml:space="preserve"> 中国工商银行股份有限公司乌鲁木齐天津路支行</t>
  </si>
  <si>
    <t xml:space="preserve"> 中国工商银行股份有限公司乌鲁木齐科技城支行</t>
  </si>
  <si>
    <t xml:space="preserve"> 中国工商银行股份有限公司乌鲁木齐东风路支行</t>
  </si>
  <si>
    <t xml:space="preserve"> 中国工商银行股份有限公司乌鲁木齐温泉西路支行</t>
  </si>
  <si>
    <t xml:space="preserve"> 中国工商银行股份有限公司乌鲁木齐天池路支行</t>
  </si>
  <si>
    <t xml:space="preserve"> 中国工商银行股份有限公司乌鲁木齐延安路支行</t>
  </si>
  <si>
    <t xml:space="preserve"> 中国工商银行股份有限公司乌鲁木齐幸福南路支行</t>
  </si>
  <si>
    <t xml:space="preserve"> 中国工商银行股份有限公司乌鲁木齐河南东路支行</t>
  </si>
  <si>
    <t xml:space="preserve"> 中国工商银行股份有限公司乌鲁木齐青年东路支行</t>
  </si>
  <si>
    <t xml:space="preserve"> 中国工商银行股份有限公司乌鲁木齐团结路支行</t>
  </si>
  <si>
    <t xml:space="preserve"> 中国工商银行股份有限公司乌鲁木齐克拉玛依东路支行</t>
  </si>
  <si>
    <t xml:space="preserve"> 中国工商银行股份有限公司乌鲁木齐经二路支行三桥分理处</t>
  </si>
  <si>
    <t xml:space="preserve"> 中国工商银行股份有限公司乌鲁木齐扬子江路支行</t>
  </si>
  <si>
    <t xml:space="preserve"> 中国工商银行股份有限公司乌鲁木齐南昌路西支行</t>
  </si>
  <si>
    <t xml:space="preserve"> 中国工商银行股份有限公司乌鲁木齐经二路支行</t>
  </si>
  <si>
    <t xml:space="preserve"> 中国工商银行股份有限公司乌鲁木齐南湖路支行</t>
  </si>
  <si>
    <t xml:space="preserve"> 中国工商银行股份有限公司乌鲁木齐钢城支行</t>
  </si>
  <si>
    <t xml:space="preserve"> 中国工商银行股份有限公司乌鲁木齐中兴街支行</t>
  </si>
  <si>
    <t xml:space="preserve"> 中国工商银行股份有限公司乌鲁木齐喀什东路支行</t>
  </si>
  <si>
    <t xml:space="preserve"> 中国工商银行股份有限公司乌鲁木齐米东南路支行</t>
  </si>
  <si>
    <t xml:space="preserve"> 中国工商银行股份有限公司乌鲁木齐北京路东支行</t>
  </si>
  <si>
    <t xml:space="preserve"> 中国工商银行股份有限公司乌鲁木齐天津北路支行</t>
  </si>
  <si>
    <t xml:space="preserve"> 中国工商银行股份有限公司乌鲁木齐高新技术产业开发区支行</t>
  </si>
  <si>
    <t xml:space="preserve"> 中国工商银行股份有限公司乌鲁木齐三宫支行</t>
  </si>
  <si>
    <t xml:space="preserve"> 中国工商银行股份有限公司乌鲁木齐新疆医科大学支行</t>
  </si>
  <si>
    <t xml:space="preserve"> 中国工商银行股份有限公司乌鲁木齐民航机场支行</t>
  </si>
  <si>
    <t xml:space="preserve"> 中国工商银行股份有限公司乌鲁木齐长春路支行</t>
  </si>
  <si>
    <t xml:space="preserve"> 中国工商银行股份有限公司乌鲁木齐常州街支行</t>
  </si>
  <si>
    <t xml:space="preserve"> 中国工商银行股份有限公司乌鲁木齐卫星路支行</t>
  </si>
  <si>
    <t xml:space="preserve"> 中国工商银行股份有限公司乌鲁木齐文艺路支行</t>
  </si>
  <si>
    <t xml:space="preserve"> 中国工商银行股份有限公司乌鲁木齐河北东路支行</t>
  </si>
  <si>
    <t xml:space="preserve"> 中国工商银行股份有限公司乌鲁木齐华凌市场支行</t>
  </si>
  <si>
    <t xml:space="preserve"> 中国工商银行股份有限公司乌鲁木齐龙盛街支行</t>
  </si>
  <si>
    <t xml:space="preserve"> 中国工商银行股份有限公司乌鲁木齐蓝天支行</t>
  </si>
  <si>
    <t xml:space="preserve"> 中国工商银行股份有限公司乌鲁木齐青年路东支行</t>
  </si>
  <si>
    <t xml:space="preserve"> 中国工商银行股份有限公司乌鲁木齐振兴路支行</t>
  </si>
  <si>
    <t xml:space="preserve"> 中国工商银行股份有限公司克拉玛依石油分行业务处理中心</t>
  </si>
  <si>
    <t xml:space="preserve"> 中国工商银行股份有限公司克拉玛依大十字支行</t>
  </si>
  <si>
    <t xml:space="preserve"> 中国工商银行股份有限公司克拉玛依石油分行</t>
  </si>
  <si>
    <t xml:space="preserve"> 中国工商银行股份有限公司克拉玛依东风支行</t>
  </si>
  <si>
    <t xml:space="preserve"> 中国工商银行股份有限公司克拉玛依三八支行</t>
  </si>
  <si>
    <t xml:space="preserve"> 中国工商银行股份有限公司克拉玛依阳光支行</t>
  </si>
  <si>
    <t xml:space="preserve"> 中国工商银行股份有限公司克拉玛依友谊路支行</t>
  </si>
  <si>
    <t xml:space="preserve"> 中国工商银行股份有限公司克拉玛依大学城支行</t>
  </si>
  <si>
    <t xml:space="preserve"> 中国工商银行股份有限公司克拉玛依迎宾支行</t>
  </si>
  <si>
    <t xml:space="preserve"> 中国工商银行股份有限公司克拉玛依旺角支行</t>
  </si>
  <si>
    <t xml:space="preserve"> 中国工商银行股份有限公司克拉玛依南泉支行</t>
  </si>
  <si>
    <t xml:space="preserve"> 中国工商银行股份有限公司克拉玛依幸福路支行</t>
  </si>
  <si>
    <t xml:space="preserve"> 中国工商银行股份有限公司克拉玛依白碱滩支行</t>
  </si>
  <si>
    <t xml:space="preserve"> 中国工商银行股份有限公司克拉玛依跃进支行</t>
  </si>
  <si>
    <t xml:space="preserve"> 中国工商银行股份有限公司克拉玛依独山子支行</t>
  </si>
  <si>
    <t xml:space="preserve"> 中国工商银行股份有限公司克拉玛依四区支行</t>
  </si>
  <si>
    <t xml:space="preserve"> 中国工商银行股份有限公司克拉玛依石化支行</t>
  </si>
  <si>
    <t xml:space="preserve"> 中国工商银行股份有限公司克拉玛依白碱滩支行乌尔禾分理处</t>
  </si>
  <si>
    <t xml:space="preserve"> 中国工商银行股份有限公司吐鲁番地区分行业务处理中心</t>
  </si>
  <si>
    <t xml:space="preserve"> 中国工商银行股份有限公司吐鲁番分行</t>
  </si>
  <si>
    <t xml:space="preserve"> 中国工商银行股份有限公司吐鲁番老城西路支行</t>
  </si>
  <si>
    <t xml:space="preserve"> 中国工商银行股份有限公司吐鲁番文化路支行</t>
  </si>
  <si>
    <t xml:space="preserve"> 中国工商银行股份有限公司吐鲁番分行个人金融业务部</t>
  </si>
  <si>
    <t xml:space="preserve"> 中国工商银行股份有限公司鄯善支行</t>
  </si>
  <si>
    <t xml:space="preserve"> 中国工商银行股份有限公司鄯善东大街支行</t>
  </si>
  <si>
    <t xml:space="preserve"> 中国工商银行股份有限公司托克逊支行</t>
  </si>
  <si>
    <t xml:space="preserve"> 中国工商银行股份有限公司哈密分行业务处理中心</t>
  </si>
  <si>
    <t xml:space="preserve"> 中国工商银行股份有限公司哈密石油支行</t>
  </si>
  <si>
    <t xml:space="preserve"> 中国工商银行股份有限公司哈密分行</t>
  </si>
  <si>
    <t xml:space="preserve"> 中国工商银行股份有限公司哈密广东路支行</t>
  </si>
  <si>
    <t xml:space="preserve"> 中国工商银行股份有限公司哈密火车站支行</t>
  </si>
  <si>
    <t xml:space="preserve"> 中国工商银行股份有限公司哈密前进东路支行</t>
  </si>
  <si>
    <t xml:space="preserve"> 中国工商银行股份有限公司哈密解放路支行</t>
  </si>
  <si>
    <t xml:space="preserve"> 中国工商银行股份有限公司哈密百花路支行</t>
  </si>
  <si>
    <t xml:space="preserve"> 中国工商银行股份有限公司哈密天山西路支行</t>
  </si>
  <si>
    <t xml:space="preserve"> 中国工商银行股份有限公司哈密广场北路支行</t>
  </si>
  <si>
    <t xml:space="preserve"> 中国工商银行股份有限公司哈密解放东路支行</t>
  </si>
  <si>
    <t xml:space="preserve"> 中国工商银行股份有限公司哈密光明北路支行</t>
  </si>
  <si>
    <t xml:space="preserve"> 中国工商银行股份有限公司哈密复兴路支行</t>
  </si>
  <si>
    <t xml:space="preserve"> 中国工商银行股份有限公司哈密北环路支行</t>
  </si>
  <si>
    <t xml:space="preserve"> 中国工商银行股份有限公司北屯支行</t>
  </si>
  <si>
    <t xml:space="preserve"> 中国工商银行股份有限公司昌吉回族自治州分行业务处理中心</t>
  </si>
  <si>
    <t xml:space="preserve"> 中国工商银行股份有限公司昌吉回族自治州分行</t>
  </si>
  <si>
    <t xml:space="preserve"> 中国工商银行股份有限公司昌吉延安南路支行</t>
  </si>
  <si>
    <t xml:space="preserve"> 中国工商银行股份有限公司昌吉特变支行</t>
  </si>
  <si>
    <t xml:space="preserve"> 中国工商银行股份有限公司昌吉延安中路支行</t>
  </si>
  <si>
    <t xml:space="preserve"> 中国工商银行股份有限公司昌吉北京路支行</t>
  </si>
  <si>
    <t xml:space="preserve"> 中国工商银行股份有限公司昌吉建国路支行</t>
  </si>
  <si>
    <t xml:space="preserve"> 中国工商银行股份有限公司昌吉宁边路支行</t>
  </si>
  <si>
    <t xml:space="preserve"> 中国工商银行股份有限公司昌吉北京南路支行</t>
  </si>
  <si>
    <t xml:space="preserve"> 中国工商银行股份有限公司昌吉长宁路支行</t>
  </si>
  <si>
    <t xml:space="preserve"> 中国工商银行股份有限公司昌吉建国西路支行</t>
  </si>
  <si>
    <t xml:space="preserve"> 中国工商银行股份有限公司昌吉回族自治州分行银行卡中心</t>
  </si>
  <si>
    <t xml:space="preserve"> 中国工商银行股份有限公司乌鲁木齐米东支行</t>
  </si>
  <si>
    <t xml:space="preserve"> 中国工商银行股份有限公司呼图壁昌华路支行</t>
  </si>
  <si>
    <t xml:space="preserve"> 中国工商银行股份有限公司呼图壁支行</t>
  </si>
  <si>
    <t xml:space="preserve"> 中国工商银行股份有限公司玛纳斯支行</t>
  </si>
  <si>
    <t xml:space="preserve"> 中国工商银行股份有限公司奇台东街支行</t>
  </si>
  <si>
    <t xml:space="preserve"> 中国工商银行股份有限公司奇台支行</t>
  </si>
  <si>
    <t xml:space="preserve"> 中国工商银行股份有限公司准东支行</t>
  </si>
  <si>
    <t xml:space="preserve"> 中国工商银行股份有限公司阜康天池街支行</t>
  </si>
  <si>
    <t xml:space="preserve"> 中国工商银行股份有限公司阜康支行</t>
  </si>
  <si>
    <t xml:space="preserve"> 中国工商银行股份有限公司五家渠支行</t>
  </si>
  <si>
    <t xml:space="preserve"> 中国工商银行股份有限公司博尔塔拉蒙古自治州分行业务处理中心</t>
  </si>
  <si>
    <t xml:space="preserve"> 中国工商银行股份有限公司阿拉山口支行</t>
  </si>
  <si>
    <t xml:space="preserve"> 中国工商银行股份有限公司博尔塔拉蒙古自治州分行</t>
  </si>
  <si>
    <t xml:space="preserve"> 中国工商银行股份有限公司博尔塔拉蒙古自治州锦绣支行</t>
  </si>
  <si>
    <t xml:space="preserve"> 中国工商银行股份有限公司博尔塔拉蒙古自治州顾里木图支行</t>
  </si>
  <si>
    <t xml:space="preserve"> 中国工商银行股份有限公司博尔塔拉蒙古自治州北京路支行</t>
  </si>
  <si>
    <t xml:space="preserve"> 中国工商银行股份有限公司精河支行</t>
  </si>
  <si>
    <t xml:space="preserve"> 中国工商银行股份有限公司巴音郭楞蒙古自治州分行</t>
  </si>
  <si>
    <t xml:space="preserve"> 中国工商银行股份有限公司库尔勒萨依巴格路支行</t>
  </si>
  <si>
    <t xml:space="preserve"> 中国工商银行股份有限公司库尔勒人民东路支行</t>
  </si>
  <si>
    <t xml:space="preserve"> 中国工商银行股份有限公司库尔勒交通路支行</t>
  </si>
  <si>
    <t xml:space="preserve"> 中国工商银行股份有限公司库尔勒火车东站支行</t>
  </si>
  <si>
    <t xml:space="preserve"> 中国工商银行股份有限公司库尔勒利民路支行</t>
  </si>
  <si>
    <t xml:space="preserve"> 中国工商银行股份有限公司库尔勒兰干路分理处</t>
  </si>
  <si>
    <t xml:space="preserve"> 中国工商银行股份有限公司库尔勒百乐支行</t>
  </si>
  <si>
    <t xml:space="preserve"> 中国工商银行股份有限公司库尔勒市人民西路分理处</t>
  </si>
  <si>
    <t xml:space="preserve"> 中国工商银行股份有限公司库尔勒巴音东路支行</t>
  </si>
  <si>
    <t xml:space="preserve"> 中国工商银行股份有限公司库尔勒建国北路支行</t>
  </si>
  <si>
    <t xml:space="preserve"> 中国工商银行股份有限公司库尔勒香梨大道支行</t>
  </si>
  <si>
    <t xml:space="preserve"> 中国工商银行股份有限公司库尔勒经济技术开发区支行</t>
  </si>
  <si>
    <t xml:space="preserve"> 中国工商银行巴音郭楞蒙古自治州分行业务处理中心</t>
  </si>
  <si>
    <t xml:space="preserve"> 中国工商银行股份有限公司铁门关支行</t>
  </si>
  <si>
    <t xml:space="preserve"> 中国工商银行股份有限公司轮台支行</t>
  </si>
  <si>
    <t xml:space="preserve"> 中国工商银行股份有限公司尉犁支行</t>
  </si>
  <si>
    <t xml:space="preserve"> 中国工商银行股份有限公司焉耆回族自治县支行</t>
  </si>
  <si>
    <t xml:space="preserve"> 中国工商银行股份有限公司和静支行</t>
  </si>
  <si>
    <t xml:space="preserve"> 中国工商银行股份有限公司和硕支行</t>
  </si>
  <si>
    <t xml:space="preserve"> 中国工商银行股份有限公司新疆第七支行</t>
  </si>
  <si>
    <t xml:space="preserve"> 中国工商银行股份有限公司新疆第七支行核算中心</t>
  </si>
  <si>
    <t xml:space="preserve"> 中国工商银行股份有限公司阿克苏分行业务处理中心</t>
  </si>
  <si>
    <t xml:space="preserve"> 中国工商银行股份有限公司阿克苏栏杆路支行</t>
  </si>
  <si>
    <t xml:space="preserve"> 中国工商银行股份有限公司阿克苏分行营业部</t>
  </si>
  <si>
    <t xml:space="preserve"> 中国工商银行股份有限公司阿克苏解放路支行</t>
  </si>
  <si>
    <t xml:space="preserve"> 中国工商银行股份有限公司阿克苏西大街支行</t>
  </si>
  <si>
    <t xml:space="preserve"> 中国工商银行股份有限公司阿克苏分行塔北路支行</t>
  </si>
  <si>
    <t xml:space="preserve"> 中国工商银行股份有限公司阿克苏分行东大街支行</t>
  </si>
  <si>
    <t xml:space="preserve"> 中国工商银行股份有限公司阿克苏南大街支行</t>
  </si>
  <si>
    <t xml:space="preserve"> 中国工商银行股份有限公司阿克苏塔北北路支行</t>
  </si>
  <si>
    <t xml:space="preserve"> 中国工商银行股份有限公司温宿支行</t>
  </si>
  <si>
    <t xml:space="preserve"> 中国工商银行股份有限公司库车五一路支行</t>
  </si>
  <si>
    <t xml:space="preserve"> 中国工商银行股份有限公司库车文化路支行</t>
  </si>
  <si>
    <t xml:space="preserve"> 中国工商银行股份有限公司库车支行</t>
  </si>
  <si>
    <t xml:space="preserve"> 中国工商银行股份有限公司沙雅支行</t>
  </si>
  <si>
    <t xml:space="preserve"> 中国工商银行股份有限公司新和支行</t>
  </si>
  <si>
    <t xml:space="preserve"> 中国工商银行股份有限公司拜城支行</t>
  </si>
  <si>
    <t xml:space="preserve"> 中国工商银行股份有限公司阿瓦提支行</t>
  </si>
  <si>
    <t xml:space="preserve"> 中国工商银行股份有限公司克孜勒苏柯尔克孜自治州分行</t>
  </si>
  <si>
    <t xml:space="preserve"> 工商银行克州分行（不对外办理业务）</t>
  </si>
  <si>
    <t xml:space="preserve"> 中国工商银行股份有限公司阿克陶支行</t>
  </si>
  <si>
    <t xml:space="preserve"> 中国工商银行股份有限公司喀什分行业务处理中心</t>
  </si>
  <si>
    <t xml:space="preserve"> 中国工商银行股份有限公司喀什多来提巴格路支行</t>
  </si>
  <si>
    <t xml:space="preserve"> 中国工商银行股份有限公司喀什机场路支行</t>
  </si>
  <si>
    <t xml:space="preserve"> 中国工商银行股份有限公司喀什托克扎克路支行</t>
  </si>
  <si>
    <t xml:space="preserve"> 中国工商银行股份有限公司喀什解放南路支行</t>
  </si>
  <si>
    <t xml:space="preserve"> 中国工商银行股份有限公司喀什分行</t>
  </si>
  <si>
    <t xml:space="preserve"> 中国工商银行股份有限公司疏附人民北路支行</t>
  </si>
  <si>
    <t xml:space="preserve"> 中国工商银行股份有限公司疏勒支行</t>
  </si>
  <si>
    <t xml:space="preserve"> 中国工商银行股份有限公司英吉沙支行</t>
  </si>
  <si>
    <t xml:space="preserve"> 中国工商银行股份有限公司泽普支行</t>
  </si>
  <si>
    <t xml:space="preserve"> 中国工商银行股份有限公司泽普昆仑路支行</t>
  </si>
  <si>
    <t xml:space="preserve"> 中国工商银行股份有限公司莎车支行</t>
  </si>
  <si>
    <t xml:space="preserve"> 中国工商银行股份有限公司叶城支行</t>
  </si>
  <si>
    <t xml:space="preserve"> 中国工商银行股份有限公司麦盖提支行</t>
  </si>
  <si>
    <t xml:space="preserve"> 中国工商银行股份有限公司伽师支行</t>
  </si>
  <si>
    <t xml:space="preserve"> 中国工商银行股份有限公司巴楚支行</t>
  </si>
  <si>
    <t xml:space="preserve"> 中国工商银行股份有限公司和田分行业务处理中心　</t>
  </si>
  <si>
    <t xml:space="preserve"> 中国工商银行股份有限公司和田分行营业部</t>
  </si>
  <si>
    <t xml:space="preserve"> 中国工商银行股份有限公司和田北京西路支行</t>
  </si>
  <si>
    <t xml:space="preserve"> 中国工商银行股份有限公司和田市东方红支行</t>
  </si>
  <si>
    <t xml:space="preserve"> 中国工商银行股份有限公司和田迎宾路支行</t>
  </si>
  <si>
    <t xml:space="preserve"> 中国工商银行股份有限公司墨玉支行</t>
  </si>
  <si>
    <t xml:space="preserve"> 中国工商银行股份有限公司洛浦支行</t>
  </si>
  <si>
    <t xml:space="preserve"> 中国工商银行股份有限公司伊犁哈萨克自治州分行业务处理中心</t>
  </si>
  <si>
    <t xml:space="preserve"> 中国工商银行股份有限公司伊犁哈萨克自治州分行</t>
  </si>
  <si>
    <t xml:space="preserve"> 中国工商银行股份有限公司伊宁解放路支行</t>
  </si>
  <si>
    <t xml:space="preserve"> 中国工商银行股份有限公司伊宁伊犁河路支行</t>
  </si>
  <si>
    <t xml:space="preserve"> 中国工商银行股份有限公司伊宁新华中路支行</t>
  </si>
  <si>
    <t xml:space="preserve"> 中国工商银行股份有限公司伊宁城建支行</t>
  </si>
  <si>
    <t xml:space="preserve"> 中国工商银行股份有限公司伊宁西桥支行</t>
  </si>
  <si>
    <t xml:space="preserve"> 中国工商银行股份有限公司伊宁阿合买提江街支行</t>
  </si>
  <si>
    <t xml:space="preserve"> 中国工商银行股份有限公司伊宁青年街支行</t>
  </si>
  <si>
    <t xml:space="preserve"> 中国工商银行股份有限公司伊宁新市区分理处</t>
  </si>
  <si>
    <t xml:space="preserve"> 中国工商银行股份有限公司伊宁合作区支行</t>
  </si>
  <si>
    <t xml:space="preserve"> 中国工商银行股份有限公司伊宁斯大林西街支行</t>
  </si>
  <si>
    <t xml:space="preserve"> 中国工商银行股份有限公司奎屯支行</t>
  </si>
  <si>
    <t xml:space="preserve"> 中国工商银行股份有限公司奎屯团结南路支行</t>
  </si>
  <si>
    <t xml:space="preserve"> 中国工商银行股份有限公司奎屯红旗支行</t>
  </si>
  <si>
    <t xml:space="preserve"> 中国工商银行股份有限公司奎屯乌鲁木齐东路支行</t>
  </si>
  <si>
    <t xml:space="preserve"> 中国工商银行股份有限公司霍尔果斯国际边境合作中心支行</t>
  </si>
  <si>
    <t xml:space="preserve"> 中国工商银行股份有限公司伊宁支行</t>
  </si>
  <si>
    <t xml:space="preserve"> 中国工商银行股份有限公司伊犁察布查尔支行</t>
  </si>
  <si>
    <t xml:space="preserve"> 中国工商银行股份有限公司霍城支行</t>
  </si>
  <si>
    <t xml:space="preserve"> 中国工商银行股份有限公司伊犁霍尔果斯支行</t>
  </si>
  <si>
    <t xml:space="preserve"> 中国工商银行股份有限公司霍城清水河支行</t>
  </si>
  <si>
    <t xml:space="preserve"> 中国工商银行股份有限公司巩留支行</t>
  </si>
  <si>
    <t xml:space="preserve"> 中国工商银行股份有限公司新源支行</t>
  </si>
  <si>
    <t xml:space="preserve"> 中国工商银行股份有限公司特克斯支行</t>
  </si>
  <si>
    <t xml:space="preserve"> 中国工商银行股份有限公司塔城分行业务处理中心</t>
  </si>
  <si>
    <t xml:space="preserve"> 中国工商银行股份有限公司塔城分行</t>
  </si>
  <si>
    <t xml:space="preserve"> 中国工商银行股份有限公司塔城文化街支行</t>
  </si>
  <si>
    <t xml:space="preserve"> 中国工商银行股份有限公司塔城分行信用卡部</t>
  </si>
  <si>
    <t xml:space="preserve"> 中国工商银行股份有限公司额敏支行</t>
  </si>
  <si>
    <t xml:space="preserve"> 中国工商银行股份有限公司额敏农贸市场支行</t>
  </si>
  <si>
    <t xml:space="preserve"> 中国工商银行股份有限公司乌苏支行</t>
  </si>
  <si>
    <t xml:space="preserve"> 中国工商银行股份有限公司沙湾支行</t>
  </si>
  <si>
    <t xml:space="preserve"> 中国工商银行股份有限公司沙湾大十字支行</t>
  </si>
  <si>
    <t xml:space="preserve"> 中国工商银行股份有限公司阿勒泰分行业务处理中心</t>
  </si>
  <si>
    <t xml:space="preserve"> 中国工商银行股份有限公司阿勒泰解放路支行</t>
  </si>
  <si>
    <t xml:space="preserve"> 中国工商银行股份有限公司布尔津支行</t>
  </si>
  <si>
    <t xml:space="preserve"> 中国工商银行股份有限公司富蕴支行</t>
  </si>
  <si>
    <t xml:space="preserve"> 中国工商银行股份有限公司福海支行</t>
  </si>
  <si>
    <t xml:space="preserve"> 中国工商银行股份有限公司哈巴河支行</t>
  </si>
  <si>
    <t xml:space="preserve"> 中国工商银行股份有限公司石河子分行业务处理中心</t>
  </si>
  <si>
    <t xml:space="preserve"> 中国工商银行股份有限公司石河子分行</t>
  </si>
  <si>
    <t xml:space="preserve"> 中国工商银行股份有限公司石河子百大城支行</t>
  </si>
  <si>
    <t xml:space="preserve"> 中国工商银行股份有限公司石河子经济技术开发区支行</t>
  </si>
  <si>
    <t xml:space="preserve"> 中国工商银行股份有限公司石河子新城支行</t>
  </si>
  <si>
    <t xml:space="preserve"> 中国工商银行股份有限公司石河子西环路支行</t>
  </si>
  <si>
    <t xml:space="preserve"> 中国工商银行股份有限公司石河子老街支行</t>
  </si>
  <si>
    <t xml:space="preserve"> 中国工商银行股份有限公司石河子分行信用卡部</t>
  </si>
  <si>
    <t xml:space="preserve"> 中国工商银行股份有限公司哈密三道岭支行</t>
  </si>
  <si>
    <t xml:space="preserve"> 中国工商银行股份有限公司阿拉尔支行</t>
  </si>
  <si>
    <t xml:space="preserve"> 中国农业银行股份有限公司总行营业部（非转汇行）</t>
  </si>
  <si>
    <t xml:space="preserve"> 中国农业银行资金清算中心</t>
  </si>
  <si>
    <t xml:space="preserve"> 中国农业银行迪拜人民币清算行</t>
  </si>
  <si>
    <t xml:space="preserve"> 中国农业银行股份有限公司北京市分行集中作业中心(不对外营业）</t>
  </si>
  <si>
    <t xml:space="preserve"> 中国农业银行股份有限公司北京金融大街支行</t>
  </si>
  <si>
    <t xml:space="preserve"> 中国农业银行股份有限公司北京小营北路支行</t>
  </si>
  <si>
    <t xml:space="preserve"> 中国农业银行股份有限公司北京新外支行</t>
  </si>
  <si>
    <t xml:space="preserve"> 中国农业银行股份有限公司北京花园东路分理处</t>
  </si>
  <si>
    <t xml:space="preserve"> 中国农业银行股份有限公司北京月坛大厦支行</t>
  </si>
  <si>
    <t xml:space="preserve"> 中国农业银行股份有限公司北京北三环支行</t>
  </si>
  <si>
    <t xml:space="preserve"> 中国农业银行股份有限公司北京天通苑支行</t>
  </si>
  <si>
    <t xml:space="preserve"> 中国农业银行股份有限公司北京民航大厦支行</t>
  </si>
  <si>
    <t xml:space="preserve"> 中国农业银行股份有限公司北京平安里支行</t>
  </si>
  <si>
    <t xml:space="preserve"> 中国农业银行股份有限公司北京西城支行增光路支行</t>
  </si>
  <si>
    <t xml:space="preserve"> 中国农业银行股份有限公司北京西城支行营业部</t>
  </si>
  <si>
    <t xml:space="preserve"> 中国农业银行股份有限公司北京复兴门支行</t>
  </si>
  <si>
    <t xml:space="preserve"> 中国农业银行股份有限公司北京天通西苑支行</t>
  </si>
  <si>
    <t xml:space="preserve"> 中国农业银行股份有限公司北京天通东苑支行</t>
  </si>
  <si>
    <t xml:space="preserve"> 中国农业银行股份有限公司北京新街口支行</t>
  </si>
  <si>
    <t xml:space="preserve"> 中国农业银行股份有限公司北京展览路支行</t>
  </si>
  <si>
    <t xml:space="preserve"> 中国农业银行股份有限公司北京西直门外支行</t>
  </si>
  <si>
    <t xml:space="preserve"> 中国农业银行股份有限公司北京天通苑东一区支行</t>
  </si>
  <si>
    <t xml:space="preserve"> 中国农业银行股份有限公司北京银河大街支行</t>
  </si>
  <si>
    <t xml:space="preserve"> 中国农业银行股份有限公司北京京石支行</t>
  </si>
  <si>
    <t xml:space="preserve"> 中国农业银行股份有限公司北京羊坊店支行</t>
  </si>
  <si>
    <t xml:space="preserve"> 中国农业银行股份有限公司北京永通支行</t>
  </si>
  <si>
    <t xml:space="preserve"> 中国农业银行股份有限公司北京远洋山水支行</t>
  </si>
  <si>
    <t xml:space="preserve"> 中国农业银行股份有限公司北京八大处支行</t>
  </si>
  <si>
    <t xml:space="preserve"> 中国农业银行股份有限公司北京苹果园支行</t>
  </si>
  <si>
    <t xml:space="preserve"> 中国农业银行股份有限公司北京古城支行</t>
  </si>
  <si>
    <t xml:space="preserve"> 中国农业银行股份有限公司北京西四环支行</t>
  </si>
  <si>
    <t xml:space="preserve"> 中国农业银行股份有限公司北京门头沟支行</t>
  </si>
  <si>
    <t xml:space="preserve"> 中国农业银行股份有限公司北京石龙支行</t>
  </si>
  <si>
    <t xml:space="preserve"> 中国农业银行股份有限公司北京石景山支行营业部</t>
  </si>
  <si>
    <t xml:space="preserve"> 中国农业银行股份有限公司北京蓝天分理处</t>
  </si>
  <si>
    <t xml:space="preserve"> 中国农业银行股份有限公司北京金鼎支行</t>
  </si>
  <si>
    <t xml:space="preserve"> 中国农业银行股份有限公司北京小屯西路支行</t>
  </si>
  <si>
    <t xml:space="preserve"> 中国农业银行股份有限公司北京远大路支行</t>
  </si>
  <si>
    <t xml:space="preserve"> 中国农业银行股份有限公司北京滨河路支行</t>
  </si>
  <si>
    <t xml:space="preserve"> 中国农业银行股份有限公司北京马甸东路支行</t>
  </si>
  <si>
    <t xml:space="preserve"> 中国农业银行股份有限公司北京朝阳路北支行</t>
  </si>
  <si>
    <t xml:space="preserve"> 中国农业银行股份有限公司北京姚家园支行</t>
  </si>
  <si>
    <t xml:space="preserve"> 中国农业银行股份有限公司北京将台路支行</t>
  </si>
  <si>
    <t xml:space="preserve"> 中国农业银行股份有限公司北京酒仙桥支行</t>
  </si>
  <si>
    <t xml:space="preserve"> 中国农业银行股份有限公司北京安外大街支行</t>
  </si>
  <si>
    <t xml:space="preserve"> 中国农业银行股份有限公司北京八里桥支行</t>
  </si>
  <si>
    <t xml:space="preserve"> 中国农业银行股份有限公司北京常营支行</t>
  </si>
  <si>
    <t xml:space="preserve"> 中国农业银行股份有限公司北京朝阳支行营业部</t>
  </si>
  <si>
    <t xml:space="preserve"> 中国农业银行股份有限公司北京朝阳路支行</t>
  </si>
  <si>
    <t xml:space="preserve"> 中国农业银行股份有限公司北京双北桥支行</t>
  </si>
  <si>
    <t xml:space="preserve"> 中国农业银行股份有限公司北京展览中心支行</t>
  </si>
  <si>
    <t xml:space="preserve"> 中国农业银行股份有限公司北京新源里支行</t>
  </si>
  <si>
    <t xml:space="preserve"> 中国农业银行股份有限公司北京永安里支行</t>
  </si>
  <si>
    <t xml:space="preserve"> 中国农业银行股份有限公司北京小营支行</t>
  </si>
  <si>
    <t xml:space="preserve"> 中国农业银行股份有限公司北京光华路支行</t>
  </si>
  <si>
    <t xml:space="preserve"> 中国农业银行股份有限公司北京松榆西里支行</t>
  </si>
  <si>
    <t xml:space="preserve"> 中国农业银行股份有限公司北京英家坟支行</t>
  </si>
  <si>
    <t xml:space="preserve"> 中国农业银行股份有限公司北京青年路分理处</t>
  </si>
  <si>
    <t xml:space="preserve"> 中国农业银行股份有限公司北京水碓西里支行</t>
  </si>
  <si>
    <t xml:space="preserve"> 中国农业银行股份有限公司北京石佛营支行</t>
  </si>
  <si>
    <t xml:space="preserve"> 中国农业银行股份有限公司北京定福庄支行</t>
  </si>
  <si>
    <t xml:space="preserve"> 中国农业银行股份有限公司北京三元支行</t>
  </si>
  <si>
    <t xml:space="preserve"> 中国农业银行股份有限公司北京双桥支行</t>
  </si>
  <si>
    <t xml:space="preserve"> 中国农业银行股份有限公司北京财满街支行</t>
  </si>
  <si>
    <t xml:space="preserve"> 中国农业银行股份有限公司北京东十里堡支行</t>
  </si>
  <si>
    <t xml:space="preserve"> 中国农业银行股份有限公司北京朝阳新城支行</t>
  </si>
  <si>
    <t xml:space="preserve"> 中国农业银行股份有限公司北京朝阳东区支行营业部</t>
  </si>
  <si>
    <t xml:space="preserve"> 中国农业银行股份有限公司北京望京支行</t>
  </si>
  <si>
    <t xml:space="preserve"> 中国农业银行股份有限公司北京香河园支行</t>
  </si>
  <si>
    <t xml:space="preserve"> 中国农业银行股份有限公司北京南湖中园支行</t>
  </si>
  <si>
    <t xml:space="preserve"> 中国农业银行股份有限公司北京来广营支行</t>
  </si>
  <si>
    <t xml:space="preserve"> 中国农业银行股份有限公司北京海淀支行营业部</t>
  </si>
  <si>
    <t xml:space="preserve"> 中国农业银行股份有限公司北京西北旺支行</t>
  </si>
  <si>
    <t xml:space="preserve"> 中国农业银行股份有限公司北京玉渊潭支行</t>
  </si>
  <si>
    <t xml:space="preserve"> 中国农业银行股份有限公司北京白石桥支行</t>
  </si>
  <si>
    <t xml:space="preserve"> 中国农业银行股份有限公司北京北下关支行</t>
  </si>
  <si>
    <t xml:space="preserve"> 中国农业银行股份有限公司北京大钟寺支行</t>
  </si>
  <si>
    <t xml:space="preserve"> 中国农业银行股份有限公司北京翠微大厦支行</t>
  </si>
  <si>
    <t xml:space="preserve"> 中国农业银行股份有限公司北京中关村支行</t>
  </si>
  <si>
    <t xml:space="preserve"> 中国农业银行股份有限公司北京海淀大街支行</t>
  </si>
  <si>
    <t xml:space="preserve"> 中国农业银行股份有限公司北京昆明湖南路支行</t>
  </si>
  <si>
    <t xml:space="preserve"> 中国农业银行股份有限公司北京北大分理处</t>
  </si>
  <si>
    <t xml:space="preserve"> 中国农业银行股份有限公司北京万柳中路支行</t>
  </si>
  <si>
    <t xml:space="preserve"> 中国农业银行股份有限公司北京香山路支行</t>
  </si>
  <si>
    <t xml:space="preserve"> 中国农业银行股份有限公司北京成府路支行</t>
  </si>
  <si>
    <t xml:space="preserve"> 中国农业银行股份有限公司北京太舟坞支行</t>
  </si>
  <si>
    <t xml:space="preserve"> 中国农业银行股份有限公司北京竹园支行</t>
  </si>
  <si>
    <t xml:space="preserve"> 中国农业银行股份有限公司北京圆西路支行</t>
  </si>
  <si>
    <t xml:space="preserve"> 中国农业银行股份有限公司北京曙光支行</t>
  </si>
  <si>
    <t xml:space="preserve"> 中国农业银行股份有限公司北京苏州桥支行</t>
  </si>
  <si>
    <t xml:space="preserve"> 中国农业银行股份有限公司北京航天城支行</t>
  </si>
  <si>
    <t xml:space="preserve"> 中国农业银行股份有限公司北京茉莉园支行</t>
  </si>
  <si>
    <t xml:space="preserve"> 中国农业银行股份有限公司北京紫竹桥支行</t>
  </si>
  <si>
    <t xml:space="preserve"> 中国农业银行股份有限公司北京世纪城支行</t>
  </si>
  <si>
    <t xml:space="preserve"> 中国农业银行股份有限公司北京北四环支行</t>
  </si>
  <si>
    <t xml:space="preserve"> 中国农业银行股份有限公司北京大成路支行</t>
  </si>
  <si>
    <t xml:space="preserve"> 中国农业银行股份有限公司北京农大南路支行</t>
  </si>
  <si>
    <t xml:space="preserve"> 中国农业银行股份有限公司北京永丰路支行</t>
  </si>
  <si>
    <t xml:space="preserve"> 中国农业银行股份有限公司北京丰台支行营业部</t>
  </si>
  <si>
    <t xml:space="preserve"> 中国农业银行股份有限公司北京光彩支行</t>
  </si>
  <si>
    <t xml:space="preserve"> 中国农业银行股份有限公司北京南苑支行</t>
  </si>
  <si>
    <t xml:space="preserve"> 中国农业银行股份有限公司北京方庄支行</t>
  </si>
  <si>
    <t xml:space="preserve"> 中国农业银行股份有限公司北京云岗支行</t>
  </si>
  <si>
    <t xml:space="preserve"> 中国农业银行股份有限公司北京丰北支行</t>
  </si>
  <si>
    <t xml:space="preserve"> 中国农业银行股份有限公司北京珠江骏景支行</t>
  </si>
  <si>
    <t xml:space="preserve"> 中国农业银行股份有限公司北京洋桥支行</t>
  </si>
  <si>
    <t xml:space="preserve"> 中国农业银行股份有限公司北京万芳桥支行</t>
  </si>
  <si>
    <t xml:space="preserve"> 中国农业银行股份有限公司北京万年花城支行</t>
  </si>
  <si>
    <t xml:space="preserve"> 中国农业银行股份有限公司北京科学城支行</t>
  </si>
  <si>
    <t xml:space="preserve"> 中国农业银行股份有限公司北京丽泽分理处</t>
  </si>
  <si>
    <t xml:space="preserve"> 中国农业银行股份有限公司北京六里桥支行</t>
  </si>
  <si>
    <t xml:space="preserve"> 中国农业银行股份有限公司北京千禧街支行</t>
  </si>
  <si>
    <t xml:space="preserve"> 中国农业银行股份有限公司北京菜户营分理处</t>
  </si>
  <si>
    <t xml:space="preserve"> 中国农业银行股份有限公司北京新发地支行</t>
  </si>
  <si>
    <t xml:space="preserve"> 中国农业银行股份有限公司北京宋家庄支行</t>
  </si>
  <si>
    <t xml:space="preserve"> 中国农业银行股份有限公司北京科丰桥支行</t>
  </si>
  <si>
    <t xml:space="preserve"> 中国农业银行股份有限公司北京紫芳园支行</t>
  </si>
  <si>
    <t xml:space="preserve"> 中国农业银行股份有限公司北京马家堡支行</t>
  </si>
  <si>
    <t xml:space="preserve"> 中国农业银行股份有限公司北京赵公口支行</t>
  </si>
  <si>
    <t xml:space="preserve"> 中国农业银行股份有限公司北京三环新城支行</t>
  </si>
  <si>
    <t xml:space="preserve"> 中国农业银行股份有限公司北京昌平支行营业部</t>
  </si>
  <si>
    <t xml:space="preserve"> 中国农业银行股份有限公司北京南口支行</t>
  </si>
  <si>
    <t xml:space="preserve"> 中国农业银行股份有限公司北京沙河支行</t>
  </si>
  <si>
    <t xml:space="preserve"> 中国农业银行股份有限公司北京小汤山支行</t>
  </si>
  <si>
    <t xml:space="preserve"> 中国农业银行股份有限公司北京回龙观支行</t>
  </si>
  <si>
    <t xml:space="preserve"> 中国农业银行股份有限公司北京阳坊支行</t>
  </si>
  <si>
    <t xml:space="preserve"> 中国农业银行股份有限公司北京念头支行</t>
  </si>
  <si>
    <t xml:space="preserve"> 中国农业银行股份有限公司北京西三旗支行</t>
  </si>
  <si>
    <t xml:space="preserve"> 中国农业银行股份有限公司北京昌平东环支行</t>
  </si>
  <si>
    <t xml:space="preserve"> 中国农业银行股份有限公司北京东关南里支行</t>
  </si>
  <si>
    <t xml:space="preserve"> 中国农业银行股份有限公司北京霍营支行</t>
  </si>
  <si>
    <t xml:space="preserve"> 中国农业银行股份有限公司北京宏福支行</t>
  </si>
  <si>
    <t xml:space="preserve"> 中国农业银行股份有限公司北京科技园区支行</t>
  </si>
  <si>
    <t xml:space="preserve"> 中国农业银行股份有限公司北京市昌平区支行北七家支行</t>
  </si>
  <si>
    <t xml:space="preserve"> 中国农业银行股份有限公司北京流星花园支行</t>
  </si>
  <si>
    <t xml:space="preserve"> 中国农业银行股份有限公司北京回龙观东区支行</t>
  </si>
  <si>
    <t xml:space="preserve"> 中国农业银行股份有限公司北京东小口支行</t>
  </si>
  <si>
    <t xml:space="preserve"> 中国农业银行股份有限公司北京城市副中心分行营业部</t>
  </si>
  <si>
    <t xml:space="preserve"> 中国农业银行股份有限公司北京新华大街支行</t>
  </si>
  <si>
    <t xml:space="preserve"> 中国农业银行股份有限公司北京富河园支行</t>
  </si>
  <si>
    <t xml:space="preserve"> 中国农业银行股份有限公司北京永乐店支行</t>
  </si>
  <si>
    <t xml:space="preserve"> 中国农业银行股份有限公司北京梨园支行</t>
  </si>
  <si>
    <t xml:space="preserve"> 中国农业银行股份有限公司北京青年路支行</t>
  </si>
  <si>
    <t xml:space="preserve"> 中国农业银行股份有限公司北京杨庄路支行</t>
  </si>
  <si>
    <t xml:space="preserve"> 中国农业银行股份有限公司北京马驹桥分理处</t>
  </si>
  <si>
    <t xml:space="preserve"> 中国农业银行股份有限公司北京通州东关支行</t>
  </si>
  <si>
    <t xml:space="preserve"> 中国农业银行股份有限公司北京通州联华分理处</t>
  </si>
  <si>
    <t xml:space="preserve"> 中国农业银行股份有限公司北京武夷花园支行</t>
  </si>
  <si>
    <t xml:space="preserve"> 中国农业银行股份有限公司北京宋庄支行</t>
  </si>
  <si>
    <t xml:space="preserve"> 中国农业银行股份有限公司北京次渠分理处</t>
  </si>
  <si>
    <t xml:space="preserve"> 中国农业银行股份有限公司北京西集支行</t>
  </si>
  <si>
    <t xml:space="preserve"> 中国农业银行股份有限公司北京张家湾支行</t>
  </si>
  <si>
    <t xml:space="preserve"> 中国农业银行股份有限公司北京金海街支行</t>
  </si>
  <si>
    <t xml:space="preserve"> 中国农业银行股份有限公司北京果园支行</t>
  </si>
  <si>
    <t xml:space="preserve"> 中国农业银行股份有限公司北京玉桥路支行</t>
  </si>
  <si>
    <t xml:space="preserve"> 中国农业银行股份有限公司北京定福家园支行</t>
  </si>
  <si>
    <t xml:space="preserve"> 中国农业银行股份有限公司北京房山城关支行</t>
  </si>
  <si>
    <t xml:space="preserve"> 中国农业银行股份有限公司北京加州水郡支行</t>
  </si>
  <si>
    <t xml:space="preserve"> 中国农业银行股份有限公司北京良乡支行</t>
  </si>
  <si>
    <t xml:space="preserve"> 中国农业银行股份有限公司北京行宫园分理处</t>
  </si>
  <si>
    <t xml:space="preserve"> 中国农业银行股份有限公司北京北潞园支行</t>
  </si>
  <si>
    <t xml:space="preserve"> 中国农业银行股份有限公司北京文化路支行</t>
  </si>
  <si>
    <t xml:space="preserve"> 中国农业银行股份有限公司北京周口店支行</t>
  </si>
  <si>
    <t xml:space="preserve"> 中国农业银行股份有限公司北京长沟支行</t>
  </si>
  <si>
    <t xml:space="preserve"> 中国农业银行股份有限公司北京琉璃河支行</t>
  </si>
  <si>
    <t xml:space="preserve"> 中国农业银行股份有限公司北京坨里支行</t>
  </si>
  <si>
    <t xml:space="preserve"> 中国农业银行股份有限公司北京良乡西潞支行</t>
  </si>
  <si>
    <t xml:space="preserve"> 中国农业银行股份有限公司北京房山支行营业部</t>
  </si>
  <si>
    <t xml:space="preserve"> 中国农业银行股份有限公司北京苏庄支行</t>
  </si>
  <si>
    <t xml:space="preserve"> 中国农业银行股份有限公司北京长阳支行</t>
  </si>
  <si>
    <t xml:space="preserve"> 中国农业银行股份有限公司北京长阳祥云支行</t>
  </si>
  <si>
    <t xml:space="preserve"> 中国农业银行股份有限公司北京窦店支行</t>
  </si>
  <si>
    <t xml:space="preserve"> 中国农业银行股份有限公司北京黄村东大街支行</t>
  </si>
  <si>
    <t xml:space="preserve"> 中国农业银行股份有限公司北京清城支行</t>
  </si>
  <si>
    <t xml:space="preserve"> 中国农业银行股份有限公司北京大兴支行营业部</t>
  </si>
  <si>
    <t xml:space="preserve"> 中国农业银行股份有限公司北京庞各庄支行</t>
  </si>
  <si>
    <t xml:space="preserve"> 中国农业银行股份有限公司北京西红门支行</t>
  </si>
  <si>
    <t xml:space="preserve"> 中国农业银行股份有限公司北京青云店支行</t>
  </si>
  <si>
    <t xml:space="preserve"> 中国农业银行股份有限公司北京郁花园支行</t>
  </si>
  <si>
    <t xml:space="preserve"> 中国农业银行股份有限公司北京大兴工业开发区支行</t>
  </si>
  <si>
    <t xml:space="preserve"> 中国农业银行股份有限公司北京榆垡支行</t>
  </si>
  <si>
    <t xml:space="preserve"> 中国农业银行股份有限公司北京采育支行</t>
  </si>
  <si>
    <t xml:space="preserve"> 中国农业银行股份有限公司北京安定支行</t>
  </si>
  <si>
    <t xml:space="preserve"> 中国农业银行股份有限公司北京福海路支行</t>
  </si>
  <si>
    <t xml:space="preserve"> 中国农业银行股份有限公司北京红星支行</t>
  </si>
  <si>
    <t xml:space="preserve"> 中国农业银行股份有限公司北京德茂支行</t>
  </si>
  <si>
    <t xml:space="preserve"> 中国农业银行股份有限公司北京富源支行</t>
  </si>
  <si>
    <t xml:space="preserve"> 中国农业银行股份有限公司北京天富路支行</t>
  </si>
  <si>
    <t xml:space="preserve"> 中国农业银行股份有限公司北京彩虹新城支行</t>
  </si>
  <si>
    <t xml:space="preserve"> 中国农业银行股份有限公司北京兴华大街支行</t>
  </si>
  <si>
    <t xml:space="preserve"> 中国农业银行股份有限公司北京礼贤支行</t>
  </si>
  <si>
    <t xml:space="preserve"> 中国农业银行股份有限公司北京大兴国际机场支行</t>
  </si>
  <si>
    <t xml:space="preserve"> 中国农业银行股份有限公司北京顺义支行营业部</t>
  </si>
  <si>
    <t xml:space="preserve"> 中国农业银行股份有限公司北京牛栏山支行</t>
  </si>
  <si>
    <t xml:space="preserve"> 中国农业银行股份有限公司北京杨镇支行</t>
  </si>
  <si>
    <t xml:space="preserve"> 中国农业银行股份有限公司北京北小营分理处</t>
  </si>
  <si>
    <t xml:space="preserve"> 中国农业银行股份有限公司北京张镇支行</t>
  </si>
  <si>
    <t xml:space="preserve"> 中国农业银行股份有限公司北京顺义城关支行</t>
  </si>
  <si>
    <t xml:space="preserve"> 中国农业银行股份有限公司北京天竺支行</t>
  </si>
  <si>
    <t xml:space="preserve"> 中国农业银行股份有限公司北京空港分理处</t>
  </si>
  <si>
    <t xml:space="preserve"> 中国农业银行股份有限公司北京京顺支行</t>
  </si>
  <si>
    <t xml:space="preserve"> 中国农业银行股份有限公司北京宏城花园支行</t>
  </si>
  <si>
    <t xml:space="preserve"> 中国农业银行股份有限公司北京石园支行</t>
  </si>
  <si>
    <t xml:space="preserve"> 中国农业银行股份有限公司北京新顺支行</t>
  </si>
  <si>
    <t xml:space="preserve"> 中国农业银行股份有限公司北京科技园支行</t>
  </si>
  <si>
    <t xml:space="preserve"> 中国农业银行股份有限公司北京四季花城支行</t>
  </si>
  <si>
    <t xml:space="preserve"> 中国农业银行股份有限公司北京新国门支行</t>
  </si>
  <si>
    <t xml:space="preserve"> 中国农业银行股份有限公司北京拥军路支行</t>
  </si>
  <si>
    <t xml:space="preserve"> 中国农业银行股份有限公司北京东兴路支行</t>
  </si>
  <si>
    <t xml:space="preserve"> 中国农业银行股份有限公司北京马坡支行</t>
  </si>
  <si>
    <t xml:space="preserve"> 中国农业银行股份有限公司北京后沙峪支行</t>
  </si>
  <si>
    <t xml:space="preserve"> 中国农业银行股份有限公司北京密云支行</t>
  </si>
  <si>
    <t xml:space="preserve"> 中国农业银行股份有限公司北京密云东大街支行</t>
  </si>
  <si>
    <t xml:space="preserve"> 中国农业银行股份有限公司北京密云东门支行</t>
  </si>
  <si>
    <t xml:space="preserve"> 中国农业银行股份有限公司北京密云工业开发区支行</t>
  </si>
  <si>
    <t xml:space="preserve"> 中国农业银行股份有限公司北京密云水库支行</t>
  </si>
  <si>
    <t xml:space="preserve"> 中国农业银行股份有限公司北京密云阳光街支行</t>
  </si>
  <si>
    <t xml:space="preserve"> 中国农业银行股份有限公司北京密云檀州支行</t>
  </si>
  <si>
    <t xml:space="preserve"> 中国农业银行股份有限公司北京密云西大桥支行</t>
  </si>
  <si>
    <t xml:space="preserve"> 中国农业银行股份有限公司北京密云双井支行</t>
  </si>
  <si>
    <t xml:space="preserve"> 中国农业银行股份有限公司北京密云滨阳支行</t>
  </si>
  <si>
    <t xml:space="preserve"> 中国农业银行股份有限公司北京密云行宫支行</t>
  </si>
  <si>
    <t xml:space="preserve"> 中国农业银行股份有限公司北京密云保利花园支行</t>
  </si>
  <si>
    <t xml:space="preserve"> 中国农业银行股份有限公司北京密云古北水镇支行</t>
  </si>
  <si>
    <t xml:space="preserve"> 中国农业银行股份有限公司北京平谷支行营业部</t>
  </si>
  <si>
    <t xml:space="preserve"> 中国农业银行股份有限公司北京渔阳支行</t>
  </si>
  <si>
    <t xml:space="preserve"> 中国农业银行股份有限公司北京峪口支行</t>
  </si>
  <si>
    <t xml:space="preserve"> 中国农业银行股份有限公司北京马坊支行</t>
  </si>
  <si>
    <t xml:space="preserve"> 中国农业银行股份有限公司北京平谷城关支行</t>
  </si>
  <si>
    <t xml:space="preserve"> 中国农业银行股份有限公司北京文化南街分理处</t>
  </si>
  <si>
    <t xml:space="preserve"> 中国农业银行股份有限公司北京新平东路支行</t>
  </si>
  <si>
    <t xml:space="preserve"> 中国农业银行股份有限公司北京新平北路分理处</t>
  </si>
  <si>
    <t xml:space="preserve"> 中国农业银行股份有限公司北京紫贵支行</t>
  </si>
  <si>
    <t xml:space="preserve"> 中国农业银行股份有限公司北京兴谷开发区支行</t>
  </si>
  <si>
    <t xml:space="preserve"> 中国农业银行股份有限公司北京怀柔支行营业部</t>
  </si>
  <si>
    <t xml:space="preserve"> 中国农业银行股份有限公司北京湖光分理处</t>
  </si>
  <si>
    <t xml:space="preserve"> 中国农业银行股份有限公司北京城北分理处</t>
  </si>
  <si>
    <t xml:space="preserve"> 中国农业银行股份有限公司北京东环分理处</t>
  </si>
  <si>
    <t xml:space="preserve"> 中国农业银行股份有限公司北京庙城分理处</t>
  </si>
  <si>
    <t xml:space="preserve"> 中国农业银行股份有限公司北京怀北庄分理处</t>
  </si>
  <si>
    <t xml:space="preserve"> 中国农业银行股份有限公司北京迎宾分理处</t>
  </si>
  <si>
    <t xml:space="preserve"> 中国农业银行股份有限公司北京兴怀大街分理处</t>
  </si>
  <si>
    <t xml:space="preserve"> 中国农业银行股份有限公司北京雁栖开发区分理处</t>
  </si>
  <si>
    <t xml:space="preserve"> 中国农业银行股份有限公司北京红螺分理处</t>
  </si>
  <si>
    <t xml:space="preserve"> 中国农业银行股份有限公司北京延庆支行营业部</t>
  </si>
  <si>
    <t xml:space="preserve"> 中国农业银行股份有限公司北京延庆泰安支行</t>
  </si>
  <si>
    <t xml:space="preserve"> 中国农业银行股份有限公司北京延庆东外大街支行</t>
  </si>
  <si>
    <t xml:space="preserve"> 中国农业银行股份有限公司北京延庆东街支行</t>
  </si>
  <si>
    <t xml:space="preserve"> 中国农业银行股份有限公司北京延庆南菜园支行</t>
  </si>
  <si>
    <t xml:space="preserve"> 中国农业银行股份有限公司北京高塔支行</t>
  </si>
  <si>
    <t xml:space="preserve"> 中国农业银行股份有限公司北京延庆康庄支行</t>
  </si>
  <si>
    <t xml:space="preserve"> 中国农业银行股份有限公司北京延庆永宁支行</t>
  </si>
  <si>
    <t xml:space="preserve"> 中国农业银行股份有限公司北京骡马市支行</t>
  </si>
  <si>
    <t xml:space="preserve"> 中国农业银行股份有限公司北京陶然路支行</t>
  </si>
  <si>
    <t xml:space="preserve"> 中国农业银行股份有限公司北京开阳支行</t>
  </si>
  <si>
    <t xml:space="preserve"> 中国农业银行股份有限公司北京南线阁支行</t>
  </si>
  <si>
    <t xml:space="preserve"> 中国农业银行股份有限公司北京广安门外支行</t>
  </si>
  <si>
    <t xml:space="preserve"> 中国农业银行股份有限公司北京马连道支行</t>
  </si>
  <si>
    <t xml:space="preserve"> 中国农业银行股份有限公司北京里仁街支行</t>
  </si>
  <si>
    <t xml:space="preserve"> 中国农业银行股份有限公司北京宣武支行营业部</t>
  </si>
  <si>
    <t xml:space="preserve"> 中国农业银行股份有限公司北京马家堡西路支行</t>
  </si>
  <si>
    <t xml:space="preserve"> 中国农业银行股份有限公司北京朱雀门支行</t>
  </si>
  <si>
    <t xml:space="preserve"> 中国农业银行股份有限公司北京白纸坊支行</t>
  </si>
  <si>
    <t xml:space="preserve"> 中国农业银行股份有限公司北京礼士路支行</t>
  </si>
  <si>
    <t xml:space="preserve"> 中国农业银行股份有限公司北京广渠门支行</t>
  </si>
  <si>
    <t xml:space="preserve"> 中国农业银行股份有限公司北京马家堡东路支行</t>
  </si>
  <si>
    <t xml:space="preserve"> 中国农业银行股份有限公司北京西单支行</t>
  </si>
  <si>
    <t xml:space="preserve"> 中国农业银行股份有限公司北京东四北支行</t>
  </si>
  <si>
    <t xml:space="preserve"> 中国农业银行股份有限公司北京东城支行营业部</t>
  </si>
  <si>
    <t xml:space="preserve"> 中国农业银行股份有限公司北京青年湖支行</t>
  </si>
  <si>
    <t xml:space="preserve"> 中国农业银行股份有限公司北京和平里东街支行</t>
  </si>
  <si>
    <t xml:space="preserve"> 中国农业银行股份有限公司北京东直门支行</t>
  </si>
  <si>
    <t xml:space="preserve"> 中国农业银行股份有限公司北京建国门支行</t>
  </si>
  <si>
    <t xml:space="preserve"> 中国农业银行股份有限公司北京健德支行</t>
  </si>
  <si>
    <t xml:space="preserve"> 中国农业银行股份有限公司北京惠新里支行</t>
  </si>
  <si>
    <t xml:space="preserve"> 中国农业银行股份有限公司北京长安支行</t>
  </si>
  <si>
    <t xml:space="preserve"> 中国农业银行股份有限公司北京交道口支行</t>
  </si>
  <si>
    <t xml:space="preserve"> 中国农业银行股份有限公司北京东单支行</t>
  </si>
  <si>
    <t xml:space="preserve"> 中国农业银行股份有限公司北京奥园支行</t>
  </si>
  <si>
    <t xml:space="preserve"> 中国农业银行股份有限公司北京银街支行</t>
  </si>
  <si>
    <t xml:space="preserve"> 中国农业银行股份有限公司北京朝阳门支行</t>
  </si>
  <si>
    <t xml:space="preserve"> 中国农业银行股份有限公司北京太阳宫支行</t>
  </si>
  <si>
    <t xml:space="preserve"> 中国农业银行股份有限公司北京先农坛支行</t>
  </si>
  <si>
    <t xml:space="preserve"> 中国农业银行股份有限公司北京世贸支行</t>
  </si>
  <si>
    <t xml:space="preserve"> 中国农业银行股份有限公司北京前门支行</t>
  </si>
  <si>
    <t xml:space="preserve"> 中国农业银行股份有限公司北京永外支行</t>
  </si>
  <si>
    <t xml:space="preserve"> 中国农业银行股份有限公司北京龙潭分理处</t>
  </si>
  <si>
    <t xml:space="preserve"> 中国农业银行股份有限公司北京南三环支行</t>
  </si>
  <si>
    <t xml:space="preserve"> 中国农业银行股份有限公司北京崇文门支行</t>
  </si>
  <si>
    <t xml:space="preserve"> 中国农业银行股份有限公司北京崇文支行营业部</t>
  </si>
  <si>
    <t xml:space="preserve"> 中国农业银行股份有限公司北京建欣苑分理处</t>
  </si>
  <si>
    <t xml:space="preserve"> 中国农业银行股份有限公司北京宣外支行</t>
  </si>
  <si>
    <t xml:space="preserve"> 中国农业银行股份有限公司北京劲松中街支行</t>
  </si>
  <si>
    <t xml:space="preserve"> 中国农业银行股份有限公司北京富贵园支行</t>
  </si>
  <si>
    <t xml:space="preserve"> 中国农业银行股份有限公司北京永太支行</t>
  </si>
  <si>
    <t xml:space="preserve"> 中国农业银行股份有限公司北京富力支行</t>
  </si>
  <si>
    <t xml:space="preserve"> 中国农业银行股份有限公司北京广渠路支行</t>
  </si>
  <si>
    <t xml:space="preserve"> 中国农业银行股份有限公司北京国贸支行</t>
  </si>
  <si>
    <t xml:space="preserve"> 中国农业银行股份有限公司北京万寿路支行营业部</t>
  </si>
  <si>
    <t xml:space="preserve"> 中国农业银行股份有限公司北京复兴路支行</t>
  </si>
  <si>
    <t xml:space="preserve"> 中国农业银行股份有限公司北京玲珑路支行</t>
  </si>
  <si>
    <t xml:space="preserve"> 中国农业银行股份有限公司北京西翠路支行</t>
  </si>
  <si>
    <t xml:space="preserve"> 中国农业银行股份有限公司北京阜成门支行</t>
  </si>
  <si>
    <t xml:space="preserve"> 中国农业银行股份有限公司北京北太平庄支行</t>
  </si>
  <si>
    <t xml:space="preserve"> 中国农业银行股份有限公司北京德胜门支行</t>
  </si>
  <si>
    <t xml:space="preserve"> 中国农业银行股份有限公司北京铁道支行</t>
  </si>
  <si>
    <t xml:space="preserve"> 中国农业银行股份有限公司北京西长安街支行</t>
  </si>
  <si>
    <t xml:space="preserve"> 中国农业银行股份有限公司北京航天桥支行</t>
  </si>
  <si>
    <t xml:space="preserve"> 中国农业银行股份有限公司北京海鹰路支行</t>
  </si>
  <si>
    <t xml:space="preserve"> 中国农业银行股份有限公司北京西海支行</t>
  </si>
  <si>
    <t xml:space="preserve"> 中国农业银行股份有限公司北京金融大街丰盛支行</t>
  </si>
  <si>
    <t xml:space="preserve"> 中国农业银行股份有限公司北京四季青支行</t>
  </si>
  <si>
    <t xml:space="preserve"> 中国农业银行股份有限公司北京经济技术开发区支行营业部</t>
  </si>
  <si>
    <t xml:space="preserve"> 中国农业银行股份有限公司北京潘家园支行</t>
  </si>
  <si>
    <t xml:space="preserve"> 中国农业银行股份有限公司北京双井支行</t>
  </si>
  <si>
    <t xml:space="preserve"> 中国农业银行股份有限公司北京松榆南路支行</t>
  </si>
  <si>
    <t xml:space="preserve"> 中国农业银行股份有限公司北京东四环华腾分理处</t>
  </si>
  <si>
    <t xml:space="preserve"> 中国农业银行股份有限公司北京十里河分理处</t>
  </si>
  <si>
    <t xml:space="preserve"> 中国农业银行股份有限公司北京北环西路支行</t>
  </si>
  <si>
    <t xml:space="preserve"> 中国农业银行股份有限公司北京现代城支行</t>
  </si>
  <si>
    <t xml:space="preserve"> 中国农业银行股份有限公司北京劲松支行</t>
  </si>
  <si>
    <t xml:space="preserve"> 中国农业银行股份有限公司北京紫南家园支行</t>
  </si>
  <si>
    <t xml:space="preserve"> 中国农业银行股份有限公司北京经海路分理处</t>
  </si>
  <si>
    <t xml:space="preserve"> 中国农业银行股份有限公司北京博兴路支行</t>
  </si>
  <si>
    <t xml:space="preserve"> 中国农业银行股份有限公司北京荣京西街支行</t>
  </si>
  <si>
    <t xml:space="preserve"> 中国农业银行股份有限公司北京大羊坊路支行</t>
  </si>
  <si>
    <t xml:space="preserve"> 中国农业银行股份有限公司北京亚运村支行营业部</t>
  </si>
  <si>
    <t xml:space="preserve"> 中国农业银行股份有限公司北京雍和支行</t>
  </si>
  <si>
    <t xml:space="preserve"> 中国农业银行股份有限公司北京和平里支行</t>
  </si>
  <si>
    <t xml:space="preserve"> 中国农业银行股份有限公司北京康运支行</t>
  </si>
  <si>
    <t xml:space="preserve"> 中国农业银行股份有限公司北京工体路支行</t>
  </si>
  <si>
    <t xml:space="preserve"> 中国农业银行股份有限公司北京洛克时代分理处</t>
  </si>
  <si>
    <t xml:space="preserve"> 中国农业银行股份有限公司北京北苑支行</t>
  </si>
  <si>
    <t xml:space="preserve"> 中国农业银行股份有限公司北京望盛园分理处</t>
  </si>
  <si>
    <t xml:space="preserve"> 中国农业银行股份有限公司北京芍药居支行</t>
  </si>
  <si>
    <t xml:space="preserve"> 中国农业银行股份有限公司北京安立花园支行</t>
  </si>
  <si>
    <t xml:space="preserve"> 中国农业银行股份有限公司北京北苑家园支行</t>
  </si>
  <si>
    <t xml:space="preserve"> 中国农业银行股份有限公司北京旺角支行</t>
  </si>
  <si>
    <t xml:space="preserve"> 中国农业银行股份有限公司北京龙岗路支行</t>
  </si>
  <si>
    <t xml:space="preserve"> 中国农业银行股份有限公司北京惠新东桥支行</t>
  </si>
  <si>
    <t xml:space="preserve"> 中国农业银行股份有限公司北京科荟路支行</t>
  </si>
  <si>
    <t xml:space="preserve"> 中国农业银行股份有限公司北京市分行营业部</t>
  </si>
  <si>
    <t xml:space="preserve"> 中国农业银行股份有限公司北京科院南路支行</t>
  </si>
  <si>
    <t xml:space="preserve"> 中国农业银行股份有限公司北京清河支行</t>
  </si>
  <si>
    <t xml:space="preserve"> 中国农业银行股份有限公司北京海淀东区支行营业部</t>
  </si>
  <si>
    <t xml:space="preserve"> 中国农业银行股份有限公司北京农大支行</t>
  </si>
  <si>
    <t xml:space="preserve"> 中国农业银行股份有限公司北京中关村分行营业部</t>
  </si>
  <si>
    <t xml:space="preserve"> 中国农业银行股份有限公司北京地质大学分理处</t>
  </si>
  <si>
    <t xml:space="preserve"> 中国农业银行股份有限公司北京上地支行</t>
  </si>
  <si>
    <t xml:space="preserve"> 中国农业银行股份有限公司北京科学园支行</t>
  </si>
  <si>
    <t xml:space="preserve"> 中国农业银行股份有限公司北京中关村园区支行</t>
  </si>
  <si>
    <t xml:space="preserve"> 中国农业银行股份有限公司北京硅谷亮城支行</t>
  </si>
  <si>
    <t xml:space="preserve"> 中国农业银行股份有限公司北京西三旗桥北支行</t>
  </si>
  <si>
    <t xml:space="preserve"> 中国农业银行股份有限公司北京中关村北一街支行</t>
  </si>
  <si>
    <t xml:space="preserve"> 中国农业银行股份有限公司北京花园路支行</t>
  </si>
  <si>
    <t xml:space="preserve"> 中国农业银行股份有限公司北京阜石路支行</t>
  </si>
  <si>
    <t xml:space="preserve"> 中国农业银行股份有限公司北京王四营支行</t>
  </si>
  <si>
    <t xml:space="preserve"> 中国农业银行股份有限公司北京朝阳北路支行</t>
  </si>
  <si>
    <t xml:space="preserve"> 中国农业银行股份有限公司北京大望路支行</t>
  </si>
  <si>
    <t xml:space="preserve"> 中国农业银行股份有限公司北京大郊亭支行</t>
  </si>
  <si>
    <t xml:space="preserve"> 中国农业银行股份有限公司北京新东路支行</t>
  </si>
  <si>
    <t xml:space="preserve"> 中国农业银行天津东丽支行营业部</t>
  </si>
  <si>
    <t xml:space="preserve"> 中国农业银行天津新立村支行</t>
  </si>
  <si>
    <t xml:space="preserve"> 中国农业银行天津军粮城支行</t>
  </si>
  <si>
    <t xml:space="preserve"> 中国农业银行天津梅江支行</t>
  </si>
  <si>
    <t xml:space="preserve"> 中国农业银行天津大毕庄支行</t>
  </si>
  <si>
    <t xml:space="preserve"> 中国农业银行天津程林庄支行</t>
  </si>
  <si>
    <t xml:space="preserve"> 中国农业银行天津无瑕街支行</t>
  </si>
  <si>
    <t xml:space="preserve"> 中国农业银行天津津东支行</t>
  </si>
  <si>
    <t xml:space="preserve"> 中国农业银行天津东丽湖支行</t>
  </si>
  <si>
    <t xml:space="preserve"> 中国农业银行股份有限公司天津东丽开发区支行</t>
  </si>
  <si>
    <t xml:space="preserve"> 中国农业银行股份有限公司天津胜利路支行</t>
  </si>
  <si>
    <t xml:space="preserve"> 中国农业银行天津幸福道支行</t>
  </si>
  <si>
    <t xml:space="preserve"> 中国农业银行股份有限公司天津万东路支行</t>
  </si>
  <si>
    <t xml:space="preserve"> 中国农业银行股份有限公司天津振东路支行</t>
  </si>
  <si>
    <t xml:space="preserve"> 中国农业银行股份有限公司天津利津路分理处</t>
  </si>
  <si>
    <t xml:space="preserve"> 中国农业银行股份有限公司天津金谷大街支行</t>
  </si>
  <si>
    <t xml:space="preserve"> 中国农业银行股份有限公司天津金钟街支行</t>
  </si>
  <si>
    <t xml:space="preserve"> 中国农业银行股份有限公司天津新天地支行</t>
  </si>
  <si>
    <t xml:space="preserve"> 中国农业银行天津东丽支行华明分理处</t>
  </si>
  <si>
    <t xml:space="preserve"> 中国农业银行天津晨阳道支行</t>
  </si>
  <si>
    <t xml:space="preserve"> 中国农业银行天津西青支行</t>
  </si>
  <si>
    <t xml:space="preserve"> 中国农业银行天津李七庄支行</t>
  </si>
  <si>
    <t xml:space="preserve"> 中国农业银行天津津西支行</t>
  </si>
  <si>
    <t xml:space="preserve"> 中国农业银行天津杨柳青支行</t>
  </si>
  <si>
    <t xml:space="preserve"> 中国农业银行天津南河工业区支行</t>
  </si>
  <si>
    <t xml:space="preserve"> 中国农业银行天津阳光支行</t>
  </si>
  <si>
    <t xml:space="preserve"> 中国农业银行天津张家窝支行</t>
  </si>
  <si>
    <t xml:space="preserve"> 中国农业银行天津华苑新区支行</t>
  </si>
  <si>
    <t xml:space="preserve"> 中国农业银行天津咸阳路支行</t>
  </si>
  <si>
    <t xml:space="preserve"> 中国农业银行天津西青开发区支行</t>
  </si>
  <si>
    <t xml:space="preserve"> 中国农业银行天津体育中心支行</t>
  </si>
  <si>
    <t xml:space="preserve"> 中国农业银行天津西青支行王稳庄分理处</t>
  </si>
  <si>
    <t xml:space="preserve"> 中国农业银行股份有限公司天津上辛口支行</t>
  </si>
  <si>
    <t xml:space="preserve"> 中国农业银行股份有限公司天津利民道支行</t>
  </si>
  <si>
    <t xml:space="preserve"> 中国农业银行股份有限公司天津中北镇支行</t>
  </si>
  <si>
    <t xml:space="preserve"> 中国农业银行股份有限公司天津迎水道分理处</t>
  </si>
  <si>
    <t xml:space="preserve"> 中国农业银行股份有限公司天津新科支行</t>
  </si>
  <si>
    <t xml:space="preserve"> 中国农业银行天津津南支行营业部</t>
  </si>
  <si>
    <t xml:space="preserve"> 中国农业银行股份有限公司天津北闸口支行</t>
  </si>
  <si>
    <t xml:space="preserve"> 中国农业银行天津津南支行八里台营业所</t>
  </si>
  <si>
    <t xml:space="preserve"> 中国农业银行股份有限公司天津辛庄支行</t>
  </si>
  <si>
    <t xml:space="preserve"> 中国农业银行天津津沽路支行</t>
  </si>
  <si>
    <t xml:space="preserve"> 中国农业银行天津双港支行</t>
  </si>
  <si>
    <t xml:space="preserve"> 中国农业银行天津小站支行</t>
  </si>
  <si>
    <t xml:space="preserve"> 中国农业银行天津葛沽支行</t>
  </si>
  <si>
    <t xml:space="preserve"> 中国农业银行股份有限公司天津津南新城支行</t>
  </si>
  <si>
    <t xml:space="preserve"> 中国农业银行天津瑞江支行</t>
  </si>
  <si>
    <t xml:space="preserve"> 中国农业银行天津津南支行紫金山路分理处</t>
  </si>
  <si>
    <t xml:space="preserve"> 中国农业银行天津北辰支行</t>
  </si>
  <si>
    <t xml:space="preserve"> 中国农业银行股份有限公司天津北辰开发区支行</t>
  </si>
  <si>
    <t xml:space="preserve"> 中国农业银行股份有限公司天津宜兴埠支行</t>
  </si>
  <si>
    <t xml:space="preserve"> 中国农业银行股份有限公司天津小淀支行</t>
  </si>
  <si>
    <t xml:space="preserve"> 中国农业银行股份有限公司天津青光支行</t>
  </si>
  <si>
    <t xml:space="preserve"> 中国农业银行股份有限公司天津西堤头支行</t>
  </si>
  <si>
    <t xml:space="preserve"> 中国农业银行股份有限公司天津柳滩支行</t>
  </si>
  <si>
    <t xml:space="preserve"> 中国农业银行股份有限公司天津刘家房子支行</t>
  </si>
  <si>
    <t xml:space="preserve"> 中国农业银行股份有限公司天津双口支行</t>
  </si>
  <si>
    <t xml:space="preserve"> 中国农业银行股份有限公司天津辰星支行</t>
  </si>
  <si>
    <t xml:space="preserve"> 中国农业银行股份有限公司天津双街支行</t>
  </si>
  <si>
    <t xml:space="preserve"> 中国农业银行股份有限公司宁河县支行营业部</t>
  </si>
  <si>
    <t xml:space="preserve"> 中国农业银行股份有限公司宁河芦汉路分理处</t>
  </si>
  <si>
    <t xml:space="preserve"> 中国农业银行股份有限公司宁河丰台分理处　</t>
  </si>
  <si>
    <t xml:space="preserve"> 中国农业银行股份有限公司宁河岳龙分理处</t>
  </si>
  <si>
    <t xml:space="preserve"> 中国农业银行股份有限公司宁河兴宁分理处</t>
  </si>
  <si>
    <t xml:space="preserve"> 中国农业银行股份有限公司宁河廉庄分理处</t>
  </si>
  <si>
    <t xml:space="preserve"> 中国农业银行股份有限公司宁河七里海分理处</t>
  </si>
  <si>
    <t xml:space="preserve"> 中国农业银行股份有限公司宁河淮淀分理处</t>
  </si>
  <si>
    <t xml:space="preserve"> 中国农业银行股份有限公司宁河潘庄支行</t>
  </si>
  <si>
    <t xml:space="preserve"> 中国农业银行股份有限公司宁河板桥分理处</t>
  </si>
  <si>
    <t xml:space="preserve"> 中国农业银行股份有限公司宁河清河支行</t>
  </si>
  <si>
    <t xml:space="preserve"> 中国农业银行股份有限公司宁河芦台支行</t>
  </si>
  <si>
    <t xml:space="preserve"> 中国农业银行股份有限公司宁河开发区分理处</t>
  </si>
  <si>
    <t xml:space="preserve"> 中国农业银行股份有限公司宁河商业道支行</t>
  </si>
  <si>
    <t xml:space="preserve"> 中国农业银行股份有限公司宁河新华支行</t>
  </si>
  <si>
    <t xml:space="preserve"> 中国农业银行股份有限公司宁河震新路支行</t>
  </si>
  <si>
    <t xml:space="preserve"> 中国农业银行股份有限公司宁河金华路分理处</t>
  </si>
  <si>
    <t xml:space="preserve"> 中国农业银行股份有限公司天津武清支行营业部</t>
  </si>
  <si>
    <t xml:space="preserve"> 中国农业银行股份有限公司天津王庆坨支行　　　</t>
  </si>
  <si>
    <t xml:space="preserve"> 中国农业银行股份有限公司天津大良支行</t>
  </si>
  <si>
    <t xml:space="preserve"> 中国农业银行股份有限公司天津崔黄口支行</t>
  </si>
  <si>
    <t xml:space="preserve"> 中国农业银行股份有限公司天津大碱厂分理处</t>
  </si>
  <si>
    <t xml:space="preserve"> 中国农业银行股份有限公司天津武清城关支行</t>
  </si>
  <si>
    <t xml:space="preserve"> 中国农业银行股份有限公司天津河西务支行</t>
  </si>
  <si>
    <t xml:space="preserve"> 中国农业银行天津南蔡村支行</t>
  </si>
  <si>
    <t xml:space="preserve"> 中国农业银行股份有限公司天津石各庄支行</t>
  </si>
  <si>
    <t xml:space="preserve"> 中国农业银行天津梅厂支行</t>
  </si>
  <si>
    <t xml:space="preserve"> 中国农业银行天津杨村支行</t>
  </si>
  <si>
    <t xml:space="preserve"> 中国农业银行股份有限公司天津汊沽港支行</t>
  </si>
  <si>
    <t xml:space="preserve"> 中国农业银行股份有限公司天津东马圈分理处</t>
  </si>
  <si>
    <t xml:space="preserve"> 中国农业银行股份有限公司天津曹子里支行</t>
  </si>
  <si>
    <t xml:space="preserve"> 中国农业银行股份有限公司天津大孟庄支行</t>
  </si>
  <si>
    <t xml:space="preserve"> 中国农业银行股份有限公司天津建国南路支行　　</t>
  </si>
  <si>
    <t xml:space="preserve"> 中国农业银行股份有限公司天津武清开发区支行</t>
  </si>
  <si>
    <t xml:space="preserve"> 中国农业银行股份有限公司天津振华西道支行</t>
  </si>
  <si>
    <t xml:space="preserve"> 中国农业银行股份有限公司天津育才北路分理处</t>
  </si>
  <si>
    <t xml:space="preserve"> 中国农业银行股份有限公司天津武清新开区分理处</t>
  </si>
  <si>
    <t xml:space="preserve"> 中国农业银行股份有限公司天津下伍旗分理处</t>
  </si>
  <si>
    <t xml:space="preserve"> 中国农业银行股份有限公司天津君利花园分理处</t>
  </si>
  <si>
    <t xml:space="preserve"> 中国农业银行股份有限公司天津大黄堡分理处</t>
  </si>
  <si>
    <t xml:space="preserve"> 中国农业银行股份有限公司天津高村支行</t>
  </si>
  <si>
    <t xml:space="preserve"> 中国农业银行股份有限公司天津黄花店支行</t>
  </si>
  <si>
    <t xml:space="preserve"> 中国农业银行股份有限公司天津武清西环北路分理处</t>
  </si>
  <si>
    <t xml:space="preserve"> 中国农业银行股份有限公司天津亨通花园支行</t>
  </si>
  <si>
    <t xml:space="preserve"> 中国农业银行股份有限公司天津栖仙分理处</t>
  </si>
  <si>
    <t xml:space="preserve"> 中国农业银行股份有限公司天津平安里分理处</t>
  </si>
  <si>
    <t xml:space="preserve"> 中国农业银行股份有限公司天津和平里支行</t>
  </si>
  <si>
    <t xml:space="preserve"> 中国农业银行股份有限公司天津京滨工业园支行</t>
  </si>
  <si>
    <t xml:space="preserve"> 中国农业银行股份有限公司天津静海支行</t>
  </si>
  <si>
    <t xml:space="preserve"> 中国农业银行股份有限公司天津唐官屯支行</t>
  </si>
  <si>
    <t xml:space="preserve"> 中国农业银行股份有限公司天津王口支行</t>
  </si>
  <si>
    <t xml:space="preserve"> 中国农业银行股份有限公司天津子牙支行</t>
  </si>
  <si>
    <t xml:space="preserve"> 中国农业银行股份有限公司天津独流支行</t>
  </si>
  <si>
    <t xml:space="preserve"> 中国农业银行股份有限公司天津蔡公庄支行</t>
  </si>
  <si>
    <t xml:space="preserve"> 中国农业银行股份有限公司天津中旺支行</t>
  </si>
  <si>
    <t xml:space="preserve"> 中国农业银行股份有限公司天津大丰堆支行</t>
  </si>
  <si>
    <t xml:space="preserve"> 中国农业银行股份有限公司天津陈官屯支行</t>
  </si>
  <si>
    <t xml:space="preserve"> 中国农业银行股份有限公司天津静城支行</t>
  </si>
  <si>
    <t xml:space="preserve"> 中国农业银行股份有限公司天津静海开发区支行</t>
  </si>
  <si>
    <t xml:space="preserve"> 中国农业银行股份有限公司天津东方红路支行</t>
  </si>
  <si>
    <t xml:space="preserve"> 中国农业银行股份有限公司天津大邱庄支行</t>
  </si>
  <si>
    <t xml:space="preserve"> 中国农业银行股份有限公司天津西翟庄支行</t>
  </si>
  <si>
    <t xml:space="preserve"> 中国农业银行股份有限公司天津乾隆湖支行</t>
  </si>
  <si>
    <t xml:space="preserve"> 中国农业银行股份有限公司天津东城支行</t>
  </si>
  <si>
    <t xml:space="preserve"> 中国农业银行股份有限公司天津新世纪支行</t>
  </si>
  <si>
    <t xml:space="preserve"> 中国农业银行股份有限公司天津胜利北路支行</t>
  </si>
  <si>
    <t xml:space="preserve"> 中国农业银行股份有限公司天津元蒙口支行</t>
  </si>
  <si>
    <t xml:space="preserve"> 中国农业银行股份有限公司天津团泊新城支行</t>
  </si>
  <si>
    <t xml:space="preserve"> 中国农业银行股份有限公司天津大屯支行</t>
  </si>
  <si>
    <t xml:space="preserve"> 中国农业银行股份有限公司天津四党口支行</t>
  </si>
  <si>
    <t xml:space="preserve"> 中国农业银行股份有限公司天津津德路支行</t>
  </si>
  <si>
    <t xml:space="preserve"> 中国农业银行股份有限公司天津胜利南路支行</t>
  </si>
  <si>
    <t xml:space="preserve"> 中国农业银行股份有限公司天津杨成庄支行</t>
  </si>
  <si>
    <t xml:space="preserve"> 中国农业银行股份有限公司天津宝坻支行营业部</t>
  </si>
  <si>
    <t xml:space="preserve"> 中国农业银行股份有限公司天津大口屯支行</t>
  </si>
  <si>
    <t xml:space="preserve"> 中国农业银行股份有限公司天津新城开发区支行</t>
  </si>
  <si>
    <t xml:space="preserve"> 中国农业银行股份有限公司天津林亭口支行</t>
  </si>
  <si>
    <t xml:space="preserve"> 中国农业银行股份有限公司天津赵各庄支行</t>
  </si>
  <si>
    <t xml:space="preserve"> 中国农业银行股份有限公司天津大钟庄支行</t>
  </si>
  <si>
    <t xml:space="preserve"> 中国农业银行股份有限公司天津王卜庄支行</t>
  </si>
  <si>
    <t xml:space="preserve"> 中国农业银行股份有限公司天津宝坻城关支行</t>
  </si>
  <si>
    <t xml:space="preserve"> 中国农业银行股份有限公司天津石幢支行</t>
  </si>
  <si>
    <t xml:space="preserve"> 中国农业银行股份有限公司天津新安镇支行</t>
  </si>
  <si>
    <t xml:space="preserve"> 中国农业银行股份有限公司天津马家店支行</t>
  </si>
  <si>
    <t xml:space="preserve"> 中国农业银行股份有限公司天津宝坻东城路支行</t>
  </si>
  <si>
    <t xml:space="preserve"> 中国农业银行股份有限公司天津宝坻开发区支行</t>
  </si>
  <si>
    <t xml:space="preserve"> 中国农业银行股份有限公司天津京津新城支行</t>
  </si>
  <si>
    <t xml:space="preserve"> 中国农业银行股份有限公司天津宝坻南关大街支行</t>
  </si>
  <si>
    <t xml:space="preserve"> 中国农业银行股份有限公司天津方家庄支行</t>
  </si>
  <si>
    <t xml:space="preserve"> 中国农业银行股份有限公司天津黄庄支行</t>
  </si>
  <si>
    <t xml:space="preserve"> 中国农业银行股份有限公司天津八门城支行</t>
  </si>
  <si>
    <t xml:space="preserve"> 中国农业银行股份有限公司天津口东支行</t>
  </si>
  <si>
    <t xml:space="preserve"> 中国农业银行股份有限公司天津田场支行</t>
  </si>
  <si>
    <t xml:space="preserve"> 中国农业银行股份有限公司天津宝平支行</t>
  </si>
  <si>
    <t xml:space="preserve"> 中国农业银行股份有限公司天津新开口支行</t>
  </si>
  <si>
    <t xml:space="preserve"> 中国农业银行股份有限公司天津钰华支行</t>
  </si>
  <si>
    <t xml:space="preserve"> 中国农业银行股份有限公司天津商业街支行</t>
  </si>
  <si>
    <t xml:space="preserve"> 中国农业银行股份有限公司蓟县文昌街支行</t>
  </si>
  <si>
    <t xml:space="preserve"> 中国农业银行股份有限公司蓟县邦均支行　　　　　</t>
  </si>
  <si>
    <t xml:space="preserve"> 中国农业银行股份有限公司蓟县马伸桥支行</t>
  </si>
  <si>
    <t xml:space="preserve"> 中国农业银行股份有限公司蓟县别山支行</t>
  </si>
  <si>
    <t xml:space="preserve"> 中国农业银行股份有限公司蓟县上仓支行</t>
  </si>
  <si>
    <t xml:space="preserve"> 中国农业银行股份有限公司蓟县下仓分理处</t>
  </si>
  <si>
    <t xml:space="preserve"> 中国农业银行股份有限公司蓟县尤古庄分理处</t>
  </si>
  <si>
    <t xml:space="preserve"> 中国农业银行股份有限公司蓟县下营分理处</t>
  </si>
  <si>
    <t xml:space="preserve"> 中国农业银行股份有限公司蓟县出头岭支行</t>
  </si>
  <si>
    <t xml:space="preserve"> 中国农业银行股份有限公司蓟县城关支行</t>
  </si>
  <si>
    <t xml:space="preserve"> 中国农业银行股份有限公司蓟县侯家营支行</t>
  </si>
  <si>
    <t xml:space="preserve"> 中国农业银行股份有限公司蓟县渔阳支行</t>
  </si>
  <si>
    <t xml:space="preserve"> 中国农业银行股份有限公司蓟县官庄分理处</t>
  </si>
  <si>
    <t xml:space="preserve"> 中国农业银行股份有限公司蓟县开发区支行</t>
  </si>
  <si>
    <t xml:space="preserve"> 中国农业银行股份有限公司蓟县东塔分理处</t>
  </si>
  <si>
    <t xml:space="preserve"> 中国农业银行股份有限公司蓟县杨津庄分理处</t>
  </si>
  <si>
    <t xml:space="preserve"> 中国农业银行股份有限公司蓟县洇溜分理处</t>
  </si>
  <si>
    <t xml:space="preserve"> 中国农业银行股份有限公司蓟县支行营业部</t>
  </si>
  <si>
    <t xml:space="preserve"> 中国农业银行股份有限公司蓟县兴华大街支行</t>
  </si>
  <si>
    <t xml:space="preserve"> 中国农业银行股份有限公司蓟县天一绿海分理处</t>
  </si>
  <si>
    <t xml:space="preserve"> 中国农业银行股份有限公司蓟县中昌北路分理处</t>
  </si>
  <si>
    <t xml:space="preserve"> 中国农业银行股份有限公司蓟县五里桥分理处</t>
  </si>
  <si>
    <t xml:space="preserve"> 中国农业银行股份有限公司蓟县商贸街分理处</t>
  </si>
  <si>
    <t xml:space="preserve"> 中国农业银行股份有限公司蓟县人民东路分理处</t>
  </si>
  <si>
    <t xml:space="preserve"> 中国农业银行天津第二大街支行</t>
  </si>
  <si>
    <t xml:space="preserve"> 中国农业银行股份有限公司天津临港经济区支行</t>
  </si>
  <si>
    <t xml:space="preserve"> 中国农业银行股份有限公司天津海洋高新区支行</t>
  </si>
  <si>
    <t xml:space="preserve"> 中国农业银行天津新港支行</t>
  </si>
  <si>
    <t xml:space="preserve"> 中国农业银行天津上海道支行</t>
  </si>
  <si>
    <t xml:space="preserve"> 中国农业银行天津河北路支行</t>
  </si>
  <si>
    <t xml:space="preserve"> 中国农业银行天津翠亨广场支行</t>
  </si>
  <si>
    <t xml:space="preserve"> 中国农业银行天津新洋支行</t>
  </si>
  <si>
    <t xml:space="preserve"> 中国农业银行股份有限公司天津福州道支行</t>
  </si>
  <si>
    <t xml:space="preserve"> 中国农业银行天津杭州道支行</t>
  </si>
  <si>
    <t xml:space="preserve"> 中国农业银行股份有限公司天津塘沽支行营业部</t>
  </si>
  <si>
    <t xml:space="preserve"> 中国农业银行股份有限公司天津北塘支行</t>
  </si>
  <si>
    <t xml:space="preserve"> 中国农业银行股份有限公司天津渤升支行</t>
  </si>
  <si>
    <t xml:space="preserve"> 中国农业银行股份有限公司天津紫云支行</t>
  </si>
  <si>
    <t xml:space="preserve"> 中国农业银行股份有限公司天津胡家园支行</t>
  </si>
  <si>
    <t xml:space="preserve"> 中国农业银行股份有限公司天津泰达支行</t>
  </si>
  <si>
    <t xml:space="preserve"> 中国农业银行股份有限公司天津第三大街支行</t>
  </si>
  <si>
    <t xml:space="preserve"> 中国农业银行股份有限公司天津津滨支行</t>
  </si>
  <si>
    <t xml:space="preserve"> 中国农业银行股份有限公司天津泰达时尚中心支行</t>
  </si>
  <si>
    <t xml:space="preserve"> 中国农业银行股份有限公司天津阳光金地支行</t>
  </si>
  <si>
    <t xml:space="preserve"> 中国农业银行股份有限公司天津汉沽支行</t>
  </si>
  <si>
    <t xml:space="preserve"> 中国农业银行股份有限公司天津汉沽东风路支行</t>
  </si>
  <si>
    <t xml:space="preserve"> 中国农业银行天津友谊北路支行</t>
  </si>
  <si>
    <t xml:space="preserve"> 中国农业银行股份有限公司明珠园支行</t>
  </si>
  <si>
    <t xml:space="preserve"> 中国农业银行股份有限公司天津经济技术开发区分行营业部</t>
  </si>
  <si>
    <t xml:space="preserve"> 中国农业银行股份有限公司天津开发区西区支行</t>
  </si>
  <si>
    <t xml:space="preserve"> 中国农业银行股份有限公司天津金江支行</t>
  </si>
  <si>
    <t xml:space="preserve"> 中国农业银行股份有限公司天津汉沽新滨支行</t>
  </si>
  <si>
    <t xml:space="preserve"> 中国农业银行天津大港支行</t>
  </si>
  <si>
    <t xml:space="preserve"> 中国农业银行天津港城支行</t>
  </si>
  <si>
    <t xml:space="preserve"> 中国农业银行天津油田支行</t>
  </si>
  <si>
    <t xml:space="preserve"> 中国农业银行天津港中支行</t>
  </si>
  <si>
    <t xml:space="preserve"> 中国农业银行天津泰平支行</t>
  </si>
  <si>
    <t xml:space="preserve"> 中国农业银行股份有限公司天津小王庄支行</t>
  </si>
  <si>
    <t xml:space="preserve"> 中国农业银行股份有限公司天津中塘支行</t>
  </si>
  <si>
    <t xml:space="preserve"> 中国农业银行股份有限公司天津世纪大道支行</t>
  </si>
  <si>
    <t xml:space="preserve"> 中国农业银行天津胜利支行</t>
  </si>
  <si>
    <t xml:space="preserve"> 中国农业银行股份有限公司天津南港支行</t>
  </si>
  <si>
    <t xml:space="preserve"> 中国农业银行股份有限公司天津滨城支行</t>
  </si>
  <si>
    <t xml:space="preserve"> 中国农业银行股份有限公司天津旭日道支行</t>
  </si>
  <si>
    <t xml:space="preserve"> 中国农业银行股份有限公司天津郭庄子支行</t>
  </si>
  <si>
    <t xml:space="preserve"> 中国农业银行股份有限公司天津港西支行</t>
  </si>
  <si>
    <t xml:space="preserve"> 中国农业银行股份有限公司天津港东支行</t>
  </si>
  <si>
    <t xml:space="preserve"> 中国农业银行股份有限公司天津福苑里支行</t>
  </si>
  <si>
    <t xml:space="preserve"> 中国农业银行股份有限公司天津解放路支行</t>
  </si>
  <si>
    <t xml:space="preserve"> 中国农业银行股份有限公司天津云翔大厦支行</t>
  </si>
  <si>
    <t xml:space="preserve"> 中国农业银行股份有限公司天津南开三马路支行</t>
  </si>
  <si>
    <t xml:space="preserve"> 中国农业银行天津河西支行黑牛城东道分理处</t>
  </si>
  <si>
    <t xml:space="preserve"> 中国农业银行股份有限公司天津和平支行营业部</t>
  </si>
  <si>
    <t xml:space="preserve"> 中国农业银行股份有限公司天津哈尔滨道支行</t>
  </si>
  <si>
    <t xml:space="preserve"> 中国农业银行股份有限公司天津吉利花园支行</t>
  </si>
  <si>
    <t xml:space="preserve"> 中国农业银行股份有限公司天津新文化花园支行</t>
  </si>
  <si>
    <t xml:space="preserve"> 中国农业银行股份有限公司天津四平道支行</t>
  </si>
  <si>
    <t xml:space="preserve"> 中国农业银行股份有限公司天津同安道支行</t>
  </si>
  <si>
    <t xml:space="preserve"> 中国农业银行股份有限公司天津解放南路支行</t>
  </si>
  <si>
    <t xml:space="preserve"> 中国农业银行天津光明支行</t>
  </si>
  <si>
    <t xml:space="preserve"> 中国农业银行天津万新庄支行</t>
  </si>
  <si>
    <t xml:space="preserve"> 中国农业银行天津华兴街支行</t>
  </si>
  <si>
    <t xml:space="preserve"> 中国农业银行天津富民路支行</t>
  </si>
  <si>
    <t xml:space="preserve"> 中国农业银行股份有限公司天津六纬路支行</t>
  </si>
  <si>
    <t xml:space="preserve"> 中国农业银行天津八经路支行</t>
  </si>
  <si>
    <t xml:space="preserve"> 中国农业银行天津红星路支行</t>
  </si>
  <si>
    <t xml:space="preserve"> 中国农业银行股份有限公司天津滨港支行</t>
  </si>
  <si>
    <t xml:space="preserve"> 中国农业银行天津河东支行</t>
  </si>
  <si>
    <t xml:space="preserve"> 中国农业银行股份有限公司天津红城支行</t>
  </si>
  <si>
    <t xml:space="preserve"> 中国农业银行股份有限公司天津紫乐广场支行</t>
  </si>
  <si>
    <t xml:space="preserve"> 中国农业银行股份有限公司天津第六大道支行</t>
  </si>
  <si>
    <t xml:space="preserve"> 中国农业银行股份有限公司天津华昌大街支行</t>
  </si>
  <si>
    <t xml:space="preserve"> 中国农业银行股份有限公司天津中山门支行</t>
  </si>
  <si>
    <t xml:space="preserve"> 中国农业银行股份有限公司天津长城公寓支行</t>
  </si>
  <si>
    <t xml:space="preserve"> 中国农业银行股份有限公司天津津滨大道支行</t>
  </si>
  <si>
    <t xml:space="preserve"> 中国农业银行股份有限公司天津佟楼支行</t>
  </si>
  <si>
    <t xml:space="preserve"> 中国农业银行天津微山路支行</t>
  </si>
  <si>
    <t xml:space="preserve"> 中国农业银行天津长青支行</t>
  </si>
  <si>
    <t xml:space="preserve"> 中国农业银行股份有限公司天津台儿庄路支行</t>
  </si>
  <si>
    <t xml:space="preserve"> 中国农业银行天津河西支行天塔分理处</t>
  </si>
  <si>
    <t xml:space="preserve"> 中国农业银行天津体北道支行</t>
  </si>
  <si>
    <t xml:space="preserve"> 中国农业银行天津河西支行人民公园分理处</t>
  </si>
  <si>
    <t xml:space="preserve"> 中国农业银行天津广东路支行</t>
  </si>
  <si>
    <t xml:space="preserve"> 中国农业银行股份有限公司天津金牛支行</t>
  </si>
  <si>
    <t xml:space="preserve"> 中国农业银行股份有限公司天津海景支行</t>
  </si>
  <si>
    <t xml:space="preserve"> 中国农业银行股份有限公司天津浦口道支行</t>
  </si>
  <si>
    <t xml:space="preserve"> 中国农业银行天津友谊路金融街支行</t>
  </si>
  <si>
    <t xml:space="preserve"> 中国农业银行股份有限公司天津凤凰城支行</t>
  </si>
  <si>
    <t xml:space="preserve"> 中国农业银行股份有限公司天津河西支行</t>
  </si>
  <si>
    <t xml:space="preserve"> 中国农业银行股份有限公司天津信济里支行</t>
  </si>
  <si>
    <t xml:space="preserve"> 中国农业银行股份有限公司天津绍兴道支行</t>
  </si>
  <si>
    <t xml:space="preserve"> 中国农业银行天津南开支行</t>
  </si>
  <si>
    <t xml:space="preserve"> 中国农业银行天津宾水西道支行</t>
  </si>
  <si>
    <t xml:space="preserve"> 中国农业银行股份有限公司天津五金城支行</t>
  </si>
  <si>
    <t xml:space="preserve"> 中国农业银行天津黄河道支行</t>
  </si>
  <si>
    <t xml:space="preserve"> 中国农业银行天津龙城支行</t>
  </si>
  <si>
    <t xml:space="preserve"> 中国农业银行天津红旗南路支行</t>
  </si>
  <si>
    <t xml:space="preserve"> 中国农业银行天津东马路支行</t>
  </si>
  <si>
    <t xml:space="preserve"> 中国农业银行股份有限公司天津长虹支行</t>
  </si>
  <si>
    <t xml:space="preserve"> 中国农业银行天津西湖道支行</t>
  </si>
  <si>
    <t xml:space="preserve"> 中国农业银行股份有限公司天津南门外大街支行</t>
  </si>
  <si>
    <t xml:space="preserve"> 中国农业银行股份有限公司天津金融中心支行</t>
  </si>
  <si>
    <t xml:space="preserve"> 中国农业银行股份有限公司天津熙汇支行</t>
  </si>
  <si>
    <t xml:space="preserve"> 中国农业银行股份有限公司天津天拖南分理处</t>
  </si>
  <si>
    <t xml:space="preserve"> 中国农业银行股份有限公司天津鼓楼北城支行</t>
  </si>
  <si>
    <t xml:space="preserve"> 中国农业银行天津南开支行苑东路分理处</t>
  </si>
  <si>
    <t xml:space="preserve"> 中国农业银行股份有限公司天津雅安道分理处</t>
  </si>
  <si>
    <t xml:space="preserve"> 中国农业银行天津南开支行华苑信美道分理处</t>
  </si>
  <si>
    <t xml:space="preserve"> 中国农业银行天津芥园西道支行</t>
  </si>
  <si>
    <t xml:space="preserve"> 中国农业银行天津双峰道支行</t>
  </si>
  <si>
    <t xml:space="preserve"> 中国农业银行天津西营门支行</t>
  </si>
  <si>
    <t xml:space="preserve"> 中国农业银行天津长江道支行</t>
  </si>
  <si>
    <t xml:space="preserve"> 中国农业银行天津华苑软件大厦支行</t>
  </si>
  <si>
    <t xml:space="preserve"> 中国农业银行天津天诚支行</t>
  </si>
  <si>
    <t xml:space="preserve"> 中国农业银行天津馨名园支行</t>
  </si>
  <si>
    <t xml:space="preserve"> 中国农业银行股份有限公司天津奥城支行</t>
  </si>
  <si>
    <t xml:space="preserve"> 中国农业银行天津新技术产业园区支行</t>
  </si>
  <si>
    <t xml:space="preserve"> 中国农业银行天津新技术产业园区支行复康路分理处</t>
  </si>
  <si>
    <t xml:space="preserve"> 中国农业银行天津榕苑路支行</t>
  </si>
  <si>
    <t xml:space="preserve"> 中国农业银行股份有限公司天津丽江道支行</t>
  </si>
  <si>
    <t xml:space="preserve"> 中国农业银行股份有限公司天津海泰发展支行</t>
  </si>
  <si>
    <t xml:space="preserve"> 中国农业银行天津河北支行</t>
  </si>
  <si>
    <t xml:space="preserve"> 中国农业银行天津津桥支行</t>
  </si>
  <si>
    <t xml:space="preserve"> 中国农业银行天津环宇支行</t>
  </si>
  <si>
    <t xml:space="preserve"> 中国农业银行天津中山路支行</t>
  </si>
  <si>
    <t xml:space="preserve"> 中国农业银行天津江都路支行</t>
  </si>
  <si>
    <t xml:space="preserve"> 中国农业银行天津万科支行</t>
  </si>
  <si>
    <t xml:space="preserve"> 中国农业银行股份有限公司天津金益支行</t>
  </si>
  <si>
    <t xml:space="preserve"> 中国农业银行股份有限公司天津金丰支行</t>
  </si>
  <si>
    <t xml:space="preserve"> 中国农业银行股份有限公司天津靖江路支行</t>
  </si>
  <si>
    <t xml:space="preserve"> 中国农业银行股份有限公司天津海河大道支行</t>
  </si>
  <si>
    <t xml:space="preserve"> 中国农业银行股份有限公司天津北宁湾支行</t>
  </si>
  <si>
    <t xml:space="preserve"> 中国农业银行股份有限公司天津玫瑰湾支行</t>
  </si>
  <si>
    <t xml:space="preserve"> 中国农业银行天津天津站支行</t>
  </si>
  <si>
    <t xml:space="preserve"> 中国农业银行股份有限公司天津洪湖支行</t>
  </si>
  <si>
    <t xml:space="preserve"> 中国农业银行天津北洋支行</t>
  </si>
  <si>
    <t xml:space="preserve"> 中国农业银行天津中嘉支行</t>
  </si>
  <si>
    <t xml:space="preserve"> 中国农业银行股份有限公司天津秀水苑支行</t>
  </si>
  <si>
    <t xml:space="preserve"> 中国农业银行天津正东支行</t>
  </si>
  <si>
    <t xml:space="preserve"> 中国农业银行天津大胡同支行</t>
  </si>
  <si>
    <t xml:space="preserve"> 中国农业银行股份有限公司天津盛达园支行</t>
  </si>
  <si>
    <t xml:space="preserve"> 中国农业银行天津光荣道支行</t>
  </si>
  <si>
    <t xml:space="preserve"> 中国农业银行天津西青道支行</t>
  </si>
  <si>
    <t xml:space="preserve"> 中国农业银行天津红桥支行</t>
  </si>
  <si>
    <t xml:space="preserve"> 中国农业银行股份有限公司天津童年河支行</t>
  </si>
  <si>
    <t xml:space="preserve"> 中国农业银行股份有限公司天津广厦支行</t>
  </si>
  <si>
    <t xml:space="preserve"> 中国农业银行股份有限公司天津洞庭路支行</t>
  </si>
  <si>
    <t xml:space="preserve"> 中国农业银行天津信诚大厦支行</t>
  </si>
  <si>
    <t xml:space="preserve"> 中国农业银行股份有限公司天津滨湖支行</t>
  </si>
  <si>
    <t xml:space="preserve"> 中国农业银行股份有限公司天津犀地支行</t>
  </si>
  <si>
    <t xml:space="preserve"> 中国农业银行天津世贸支行</t>
  </si>
  <si>
    <t xml:space="preserve"> 中国农业银行天津碧轩园支行</t>
  </si>
  <si>
    <t xml:space="preserve"> 中国农业银行股份有限公司天津广开四马路分理处</t>
  </si>
  <si>
    <t xml:space="preserve"> 中国农业银行天津世贸支行水上北路分理处</t>
  </si>
  <si>
    <t xml:space="preserve"> 中国农业银行股份有限公司天津君隆广场支行</t>
  </si>
  <si>
    <t xml:space="preserve"> 中国农业银行股份有限公司天津第六田园支行</t>
  </si>
  <si>
    <t xml:space="preserve"> 中国农业银行股份有限公司天津津门湖支行</t>
  </si>
  <si>
    <t xml:space="preserve"> 中国农业银行股份有限公司天津友谊南路支行</t>
  </si>
  <si>
    <t xml:space="preserve"> 中国农业银行股份有限公司天津泗水道支行</t>
  </si>
  <si>
    <t xml:space="preserve"> 中国农业银行股份有限公司天津环湖中路支行</t>
  </si>
  <si>
    <t xml:space="preserve"> 中国农业银行股份有限公司天津海港支行</t>
  </si>
  <si>
    <t xml:space="preserve"> 中国农业银行股份有限公司天津滨海支行</t>
  </si>
  <si>
    <t xml:space="preserve"> 中国农业银行股份有限公司天津黄海路支行</t>
  </si>
  <si>
    <t xml:space="preserve"> 中国农业银行天津凯旋门支行</t>
  </si>
  <si>
    <t xml:space="preserve"> 中国农业银行股份有限公司天津东海路支行</t>
  </si>
  <si>
    <t xml:space="preserve"> 中国农业银行股份有限公司天津泰丰支行</t>
  </si>
  <si>
    <t xml:space="preserve"> 中国农业银行股份有限公司天津空港物流加工区支行</t>
  </si>
  <si>
    <t xml:space="preserve"> 中国农业银行股份有限公司天津昆明路支行</t>
  </si>
  <si>
    <t xml:space="preserve"> 中国农业银行股份有限公司天津航空城支行</t>
  </si>
  <si>
    <t xml:space="preserve"> 中国农业银行股份有限公司天津东疆支行</t>
  </si>
  <si>
    <t xml:space="preserve"> 中国农业银行股份有限公司天津金海岸支行</t>
  </si>
  <si>
    <t xml:space="preserve"> 中国农业银行股份有限公司天津中新生态城支行</t>
  </si>
  <si>
    <t xml:space="preserve"> 中国农业银行股份有限公司天津港保税区支行</t>
  </si>
  <si>
    <t xml:space="preserve"> 中国农业银行股份有限公司天津于家堡支行</t>
  </si>
  <si>
    <t xml:space="preserve"> 中国农业银行天津海河支行</t>
  </si>
  <si>
    <t xml:space="preserve"> 中国农业银行天津永安道支行</t>
  </si>
  <si>
    <t xml:space="preserve"> 中国农业银行股份有限公司天津丰盈支行</t>
  </si>
  <si>
    <t xml:space="preserve"> 中国农业银行股份有限公司天津金耀支行</t>
  </si>
  <si>
    <t xml:space="preserve"> 中国农业银行天津海河支行广开中街分理处</t>
  </si>
  <si>
    <t xml:space="preserve"> 中国农业银行股份有限公司天津太阳城支行</t>
  </si>
  <si>
    <t xml:space="preserve"> 中国农业银行天津蓝水支行</t>
  </si>
  <si>
    <t xml:space="preserve"> 中国农业银行天津西南楼支行</t>
  </si>
  <si>
    <t xml:space="preserve"> 中国农业银行股份有限公司天津金信支行</t>
  </si>
  <si>
    <t xml:space="preserve"> 中国农业银行天津市分行营业部</t>
  </si>
  <si>
    <t xml:space="preserve"> 中国农业银行股份有限公司天津滨海分行</t>
  </si>
  <si>
    <t xml:space="preserve"> 天津农行支付系统处理中心(暂不对外受理支付业务）</t>
  </si>
  <si>
    <t xml:space="preserve"> 中国农业银行天津市分行（不办对外业务）</t>
  </si>
  <si>
    <t xml:space="preserve"> 中国农业银行股份有限公司石家庄分行</t>
  </si>
  <si>
    <t xml:space="preserve"> 中国农业银行股份有限公司辛集市支行</t>
  </si>
  <si>
    <t xml:space="preserve"> 中国农业银行股份有限公司辛集南智邱分理处</t>
  </si>
  <si>
    <t xml:space="preserve"> 中国农业银行股份有限公司辛集商场街分理处</t>
  </si>
  <si>
    <t xml:space="preserve"> 中国农业银行股份有限公司辛集商业城分理处</t>
  </si>
  <si>
    <t xml:space="preserve"> 中国农业银行股份有限公司辛集兴华路分理处</t>
  </si>
  <si>
    <t xml:space="preserve"> 中国农业银行股份有限公司辛集教育路分理处</t>
  </si>
  <si>
    <t xml:space="preserve"> 中国农业银行股份有限公司辛集朝阳路分理处</t>
  </si>
  <si>
    <t xml:space="preserve"> 中国农业银行股份有限公司辛集东石庄分理处</t>
  </si>
  <si>
    <t xml:space="preserve"> 中国农业银行股份有限公司辛集市府街分理处</t>
  </si>
  <si>
    <t xml:space="preserve"> 中国农业银行股份有限公司晋州市支行</t>
  </si>
  <si>
    <t xml:space="preserve"> 中国农业银行股份有限公司晋州中兴路分理处</t>
  </si>
  <si>
    <t xml:space="preserve"> 中国农业银行股份有限公司晋州新世纪商城分理处</t>
  </si>
  <si>
    <t xml:space="preserve"> 中国农业银行股份有限公司晋州朝阳街分理处</t>
  </si>
  <si>
    <t xml:space="preserve"> 中国农业银行股份有限公司晋州和平街分理处</t>
  </si>
  <si>
    <t xml:space="preserve"> 中国农业银行股份有限公司晋州城关分理处</t>
  </si>
  <si>
    <t xml:space="preserve"> 中国农业银行股份有限公司晋州总十庄分理处</t>
  </si>
  <si>
    <t xml:space="preserve"> 中国农业银行股份有限公司深泽县支行</t>
  </si>
  <si>
    <t xml:space="preserve"> 中国农业银行股份有限公司深泽西苑街分理处</t>
  </si>
  <si>
    <t xml:space="preserve"> 中国农业银行股份有限公司无极县支行</t>
  </si>
  <si>
    <t xml:space="preserve"> 中国农业银行股份有限公司无极城关分理处</t>
  </si>
  <si>
    <t xml:space="preserve"> 中国农业银行股份有限公司无极正义街分理处</t>
  </si>
  <si>
    <t xml:space="preserve"> 中国农业银行股份有限公司无极北苏分理处</t>
  </si>
  <si>
    <t xml:space="preserve"> 中国农业银行股份有限公司无极集贸市场分理处</t>
  </si>
  <si>
    <t xml:space="preserve"> 中国农业银行股份有限公司藁城市支行</t>
  </si>
  <si>
    <t xml:space="preserve"> 中国农业银行股份有限公司藁城邱头支行</t>
  </si>
  <si>
    <t xml:space="preserve"> 中国农业银行股份有限公司藁城韩家洼分理处</t>
  </si>
  <si>
    <t xml:space="preserve"> 中国农业银行股份有限公司藁城良村开发区支行</t>
  </si>
  <si>
    <t xml:space="preserve"> 中国农业银行股份有限公司藁城城关分理处</t>
  </si>
  <si>
    <t xml:space="preserve"> 中国农业银行股份有限公司藁城工业路分理处</t>
  </si>
  <si>
    <t xml:space="preserve"> 中国农业银行股份有限公司藁城广场分理处</t>
  </si>
  <si>
    <t xml:space="preserve"> 中国农业银行股份有限公司藁城东城街分理处</t>
  </si>
  <si>
    <t xml:space="preserve"> 中国农业银行股份有限公司藁城市府东路分理处</t>
  </si>
  <si>
    <t xml:space="preserve"> 中国农业银行股份有限公司赵县支行</t>
  </si>
  <si>
    <t xml:space="preserve"> 中国农业银行股份有限公司赵县城关分理处</t>
  </si>
  <si>
    <t xml:space="preserve"> 中国农业银行股份有限公司石家庄栾城支行</t>
  </si>
  <si>
    <t xml:space="preserve"> 中国农业银行股份有限公司石家庄栾城方村支行</t>
  </si>
  <si>
    <t xml:space="preserve"> 中国农业银行股份有限公司石家庄栾城城关分理处</t>
  </si>
  <si>
    <t xml:space="preserve"> 中国农业银行股份有限公司石家庄栾城冶河分理处</t>
  </si>
  <si>
    <t xml:space="preserve"> 中国农业银行股份有限公司正定县支行</t>
  </si>
  <si>
    <t xml:space="preserve"> 中国农业银行股份有限公司正定曲阳桥分理处</t>
  </si>
  <si>
    <t xml:space="preserve"> 中国农业银行股份有限公司正定恒山市场分理处</t>
  </si>
  <si>
    <t xml:space="preserve"> 中国农业银行股份有限公司正定晨光路分理处</t>
  </si>
  <si>
    <t xml:space="preserve"> 中国农业银行股份有限公司正定华阳分理处</t>
  </si>
  <si>
    <t xml:space="preserve"> 中国农业银行股份有限公司正定镇州分理处</t>
  </si>
  <si>
    <t xml:space="preserve"> 中国农业银行股份有限公司正定新城铺分理处</t>
  </si>
  <si>
    <t xml:space="preserve"> 中国农业银行股份有限公司新乐市支行</t>
  </si>
  <si>
    <t xml:space="preserve"> 中国农业银行股份有限公司新乐城关分理处</t>
  </si>
  <si>
    <t xml:space="preserve"> 中国农业银行股份有限公司新乐长寿分理处</t>
  </si>
  <si>
    <t xml:space="preserve"> 中国农业银行股份有限公司新乐新开路分理处</t>
  </si>
  <si>
    <t xml:space="preserve"> 中国农业银行股份有限公司高邑县支行</t>
  </si>
  <si>
    <t xml:space="preserve"> 中国农业银行股份有限公司元氏县支行</t>
  </si>
  <si>
    <t xml:space="preserve"> 中国农业银行股份有限公司元氏槐阳分理处</t>
  </si>
  <si>
    <t xml:space="preserve"> 中国农业银行股份有限公司赞皇县支行</t>
  </si>
  <si>
    <t xml:space="preserve"> 中国农业银行股份有限公司井陉县支行</t>
  </si>
  <si>
    <t xml:space="preserve"> 中国农业银行股份有限公司井陉上安分理处</t>
  </si>
  <si>
    <t xml:space="preserve"> 中国农业银行股份有限公司井陉微新路分理处</t>
  </si>
  <si>
    <t xml:space="preserve"> 中国农业银行股份有限公司石家庄鹿泉支行</t>
  </si>
  <si>
    <t xml:space="preserve"> 中国农业银行股份有限公司石家庄鹿泉铜冶支行</t>
  </si>
  <si>
    <t xml:space="preserve"> 中国农业银行股份有限公司石家庄鹿泉大河分理处</t>
  </si>
  <si>
    <t xml:space="preserve"> 中国农业银行股份有限公司石家庄鹿泉向阳大街分理处</t>
  </si>
  <si>
    <t xml:space="preserve"> 中国农业银行股份有限公司石家庄鹿泉李村分理处</t>
  </si>
  <si>
    <t xml:space="preserve"> 中国农业银行股份有限公司石家庄鹿泉寺家庄分理处</t>
  </si>
  <si>
    <t xml:space="preserve"> 中国农业银行股份有限公司石家庄鹿泉上庄支行</t>
  </si>
  <si>
    <t xml:space="preserve"> 中国农业银行股份有限公司平山县支行</t>
  </si>
  <si>
    <t xml:space="preserve"> 中国农业银行股份有限公司平山柏坡路分理处</t>
  </si>
  <si>
    <t xml:space="preserve"> 中国农业银行股份有限公司平山回舍分理处</t>
  </si>
  <si>
    <t xml:space="preserve"> 中国农业银行股份有限公司平山贸易城分理处</t>
  </si>
  <si>
    <t xml:space="preserve"> 中国农业银行股份有限公司平山城关分理处</t>
  </si>
  <si>
    <t xml:space="preserve"> 中国农业银行股份有限公司灵寿县支行</t>
  </si>
  <si>
    <t xml:space="preserve"> 中国农业银行股份有限公司灵寿正南北大街分理处</t>
  </si>
  <si>
    <t xml:space="preserve"> 中国农业银行股份有限公司灵寿新开街分理处</t>
  </si>
  <si>
    <t xml:space="preserve"> 中国农业银行股份有限公司行唐县支行</t>
  </si>
  <si>
    <t xml:space="preserve"> 中国农业银行股份有限公司行唐城关分理处</t>
  </si>
  <si>
    <t xml:space="preserve"> 中国农业银行股份有限公司行唐口头支行</t>
  </si>
  <si>
    <t xml:space="preserve"> 中国农业银行股份有限公司井陉矿区支行</t>
  </si>
  <si>
    <t xml:space="preserve"> 中国农业银行股份有限公司石家庄石门支行</t>
  </si>
  <si>
    <t xml:space="preserve"> 中国农业银行股份有限公司石家庄维明南大街分理处</t>
  </si>
  <si>
    <t xml:space="preserve"> 中国农业银行股份有限公司石家庄西清分理处</t>
  </si>
  <si>
    <t xml:space="preserve"> 中国农业银行股份有限公司石家庄中华大街支行</t>
  </si>
  <si>
    <t xml:space="preserve"> 中国农业银行股份有限公司石家庄新维革分理处</t>
  </si>
  <si>
    <t xml:space="preserve"> 中国农业银行股份有限公司石家庄石获南路分理处</t>
  </si>
  <si>
    <t xml:space="preserve"> 中国农业银行股份有限公司石家庄广安支行</t>
  </si>
  <si>
    <t xml:space="preserve"> 中国农业银行股份有限公司石家庄育才街分理处</t>
  </si>
  <si>
    <t xml:space="preserve"> 中国农业银行股份有限公司石家庄翟营北大街分理处</t>
  </si>
  <si>
    <t xml:space="preserve"> 中国农业银行股份有限公司石家庄方文路分理处</t>
  </si>
  <si>
    <t xml:space="preserve"> 中国农业银行股份有限公司石家庄新区科技支行</t>
  </si>
  <si>
    <t xml:space="preserve"> 中国农业银行股份有限公司石家庄和平东路分理处</t>
  </si>
  <si>
    <t xml:space="preserve"> 中国农业银行股份有限公司石家庄长江大道分理处</t>
  </si>
  <si>
    <t xml:space="preserve"> 中国农业银行股份有限公司石家庄东环分理处</t>
  </si>
  <si>
    <t xml:space="preserve"> 中国农业银行股份有限公司石家庄谈固南大街分理处</t>
  </si>
  <si>
    <t xml:space="preserve"> 中国农业银行股份有限公司石家庄东城支行</t>
  </si>
  <si>
    <t xml:space="preserve"> 中国农业银行股份有限公司石家庄金马支行</t>
  </si>
  <si>
    <t xml:space="preserve"> 中国农业银行股份有限公司石家庄时代广场分理处</t>
  </si>
  <si>
    <t xml:space="preserve"> 中国农业银行股份有限公司石家庄祁连街分理处</t>
  </si>
  <si>
    <t xml:space="preserve"> 中国农业银行股份有限公司石家庄西城支行</t>
  </si>
  <si>
    <t xml:space="preserve"> 中国农业银行股份有限公司石家庄和平支行</t>
  </si>
  <si>
    <t xml:space="preserve"> 中国农业银行股份有限公司石家庄中山东路支行</t>
  </si>
  <si>
    <t xml:space="preserve"> 中国农业银行股份有限公司石家庄西兴支行</t>
  </si>
  <si>
    <t xml:space="preserve"> 中国农业银行股份有限公司石家庄友谊南大街支行</t>
  </si>
  <si>
    <t xml:space="preserve"> 中国农业银行股份有限公司石家庄礼让街分理处</t>
  </si>
  <si>
    <t xml:space="preserve"> 中国农业银行股份有限公司石家庄新石中路分理处</t>
  </si>
  <si>
    <t xml:space="preserve"> 中国农业银行股份有限公司石家庄西环路分理处</t>
  </si>
  <si>
    <t xml:space="preserve"> 中国农业银行股份有限公司石家庄北城支行</t>
  </si>
  <si>
    <t xml:space="preserve"> 中国农业银行股份有限公司石家庄国际城分理处</t>
  </si>
  <si>
    <t xml:space="preserve"> 中国农业银行股份有限公司石家庄赵陵大街分理处</t>
  </si>
  <si>
    <t xml:space="preserve"> 中国农业银行股份有限公司石家庄中华北大街分理处</t>
  </si>
  <si>
    <t xml:space="preserve"> 中国农业银行股份有限公司石家庄联城支行</t>
  </si>
  <si>
    <t xml:space="preserve"> 中国农业银行股份有限公司石家庄建华南大街分理处</t>
  </si>
  <si>
    <t xml:space="preserve"> 中国农业银行股份有限公司石家庄槐安支行</t>
  </si>
  <si>
    <t xml:space="preserve"> 中国农业银行股份有限公司石家庄红南分理处</t>
  </si>
  <si>
    <t xml:space="preserve"> 中国农业银行股份有限公司石家庄燕山分理处</t>
  </si>
  <si>
    <t xml:space="preserve"> 中国农业银行股份有限公司石家庄南环分理处</t>
  </si>
  <si>
    <t xml:space="preserve"> 中国农业银行股份有限公司石家庄北站支行</t>
  </si>
  <si>
    <t xml:space="preserve"> 中国农业银行股份有限公司石家庄合作路分理处</t>
  </si>
  <si>
    <t xml:space="preserve"> 中国农业银行股份有限公司石家庄和平西路支行</t>
  </si>
  <si>
    <t xml:space="preserve"> 中国农业银行股份有限公司石家庄高柱分理处</t>
  </si>
  <si>
    <t xml:space="preserve"> 中国农业银行股份有限公司石家庄北城支行西三庄街分理处</t>
  </si>
  <si>
    <t xml:space="preserve"> 中国农业银行股份有限公司石家庄长安支行</t>
  </si>
  <si>
    <t xml:space="preserve"> 中国农业银行股份有限公司石家庄平北支行</t>
  </si>
  <si>
    <t xml:space="preserve"> 中国农业银行股份有限公司石家庄解放路分理处</t>
  </si>
  <si>
    <t xml:space="preserve"> 中国农业银行股份有限公司石家庄长征街分理处</t>
  </si>
  <si>
    <t xml:space="preserve"> 中国农业银行股份有限公司石家庄建设北大街分理处</t>
  </si>
  <si>
    <t xml:space="preserve"> 中国农业银行股份有限公司石家庄平安支行</t>
  </si>
  <si>
    <t xml:space="preserve"> 中国农业银行股份有限公司石家庄华夏家园分理处</t>
  </si>
  <si>
    <t xml:space="preserve"> 中国农业银行股份有限公司石家庄红楼分理处</t>
  </si>
  <si>
    <t xml:space="preserve"> 中国农业银行股份有限公司石家庄槐中路分理处</t>
  </si>
  <si>
    <t xml:space="preserve"> 中国农业银行股份有限公司石家庄华兴支行</t>
  </si>
  <si>
    <t xml:space="preserve"> 中国农业银行股份有限公司石家庄冀兴支行</t>
  </si>
  <si>
    <t xml:space="preserve"> 中国农业银行股份有限公司石家庄丰收路分理处</t>
  </si>
  <si>
    <t xml:space="preserve"> 中国农业银行股份有限公司石家庄银都分理处</t>
  </si>
  <si>
    <t xml:space="preserve"> 中国农业银行股份有限公司石家庄正大支行</t>
  </si>
  <si>
    <t xml:space="preserve"> 中国农业银行股份有限公司石家庄赵佗路分理处</t>
  </si>
  <si>
    <t xml:space="preserve"> 中国农业银行股份有限公司石家庄和平路分理处</t>
  </si>
  <si>
    <t xml:space="preserve"> 中国农业银行股份有限公司石家庄鞋城分理处</t>
  </si>
  <si>
    <t xml:space="preserve"> 中国农业银行股份有限公司石家庄新华路支行</t>
  </si>
  <si>
    <t xml:space="preserve"> 中国农业银行股份有限公司石家庄东岗路支行</t>
  </si>
  <si>
    <t xml:space="preserve"> 中国农业银行股份有限公司石家庄塔北路分理处</t>
  </si>
  <si>
    <t xml:space="preserve"> 中国农业银行股份有限公司石家庄建设南大街分理处</t>
  </si>
  <si>
    <t xml:space="preserve"> 中国农业银行股份有限公司石家庄自强支行</t>
  </si>
  <si>
    <t xml:space="preserve"> 中国农业银行股份有限公司石家庄建南支行</t>
  </si>
  <si>
    <t xml:space="preserve"> 中国农业银行股份有限公司石家庄华安支行</t>
  </si>
  <si>
    <t xml:space="preserve"> 中国农业银行股份有限公司石家庄中山西路支行</t>
  </si>
  <si>
    <t xml:space="preserve"> 中国农业银行股份有限公司石家庄东方支行</t>
  </si>
  <si>
    <t xml:space="preserve"> 中国农业银行股份有限公司石家庄开泰街分理处</t>
  </si>
  <si>
    <t xml:space="preserve"> 中国农业银行股份有限公司河北省分行（不办理对外业务）</t>
  </si>
  <si>
    <t xml:space="preserve"> 中国农业银行股份有限公司唐山分行</t>
  </si>
  <si>
    <t xml:space="preserve"> 中国农业银行股份有限公司唐山丰润支行</t>
  </si>
  <si>
    <t xml:space="preserve"> 中国农业银行股份有限公司唐山丰润新军屯支行</t>
  </si>
  <si>
    <t xml:space="preserve"> 中国农业银行股份有限公司唐山丰润韩城支行</t>
  </si>
  <si>
    <t xml:space="preserve"> 中国农业银行股份有限公司唐山丰润唐丰路分理处</t>
  </si>
  <si>
    <t xml:space="preserve"> 中国农业银行股份有限公司唐山丰南支行</t>
  </si>
  <si>
    <t xml:space="preserve"> 中国农业银行股份有限公司唐山丰南惠达支行</t>
  </si>
  <si>
    <t xml:space="preserve"> 中国农业银行股份有限公司唐山古冶支行</t>
  </si>
  <si>
    <t xml:space="preserve"> 中国农业银行股份有限公司唐山古冶唐家庄支行</t>
  </si>
  <si>
    <t xml:space="preserve"> 中国农业银行股份有限公司唐山古冶赵各庄分理处</t>
  </si>
  <si>
    <t xml:space="preserve"> 中国农业银行股份有限公司唐山古冶车站分理处</t>
  </si>
  <si>
    <t xml:space="preserve"> 中国农业银行股份有限公司唐山开平支行</t>
  </si>
  <si>
    <t xml:space="preserve"> 中国农业银行股份有限公司唐山新城支行</t>
  </si>
  <si>
    <t xml:space="preserve"> 中国农业银行股份有限公司唐山丰润金泰分理处</t>
  </si>
  <si>
    <t xml:space="preserve"> 中国农业银行股份有限公司唐山丰润光华道分理处</t>
  </si>
  <si>
    <t xml:space="preserve"> 中国农业银行股份有限公司唐山西山道支行</t>
  </si>
  <si>
    <t xml:space="preserve"> 中国农业银行股份有限公司唐山盛华分理处</t>
  </si>
  <si>
    <t xml:space="preserve"> 中国农业银行股份有限公司唐山芦汉支行</t>
  </si>
  <si>
    <t xml:space="preserve"> 中国农业银行股份有限公司唐山汉沽支行</t>
  </si>
  <si>
    <t xml:space="preserve"> 中国农业银行股份有限公司唐山广场支行</t>
  </si>
  <si>
    <t xml:space="preserve"> 中国农业银行股份有限公司唐山北新道分理处</t>
  </si>
  <si>
    <t xml:space="preserve"> 中国农业银行股份有限公司唐山天元分理处</t>
  </si>
  <si>
    <t xml:space="preserve"> 中国农业银行股份有限公司唐山裕华西道分理处</t>
  </si>
  <si>
    <t xml:space="preserve"> 中国农业银行股份有限公司唐山丽景琴园分理处</t>
  </si>
  <si>
    <t xml:space="preserve"> 中国农业银行股份有限公司唐山胜利路支行</t>
  </si>
  <si>
    <t xml:space="preserve"> 中国农业银行股份有限公司唐山新华一号分理处</t>
  </si>
  <si>
    <t xml:space="preserve"> 中国农业银行股份有限公司唐山新华西道支行</t>
  </si>
  <si>
    <t xml:space="preserve"> 中国农业银行股份有限公司京唐港支行</t>
  </si>
  <si>
    <t xml:space="preserve"> 中国农业银行股份有限公司唐山南堡开发区支行</t>
  </si>
  <si>
    <t xml:space="preserve"> 中国农业银行股份有限公司唐山建南支行</t>
  </si>
  <si>
    <t xml:space="preserve"> 中国农业银行股份有限公司唐山建设北路支行</t>
  </si>
  <si>
    <t xml:space="preserve"> 中国农业银行股份有限公司唐山高新技术开发区支行</t>
  </si>
  <si>
    <t xml:space="preserve"> 中国农业银行股份有限公司唐山卫国北路分理处</t>
  </si>
  <si>
    <t xml:space="preserve"> 中国农业银行股份有限公司唐山国泰花园分理处</t>
  </si>
  <si>
    <t xml:space="preserve"> 中国农业银行股份有限公司唐山兴源道支行</t>
  </si>
  <si>
    <t xml:space="preserve"> 中国农业银行股份有限公司唐山燕山分理处</t>
  </si>
  <si>
    <t xml:space="preserve"> 中国农业银行股份有限公司唐山南湖分理处</t>
  </si>
  <si>
    <t xml:space="preserve"> 中国农业银行股份有限公司唐山复兴路支行</t>
  </si>
  <si>
    <t xml:space="preserve"> 中国农业银行股份有限公司唐山陶瓷市场分理处</t>
  </si>
  <si>
    <t xml:space="preserve"> 中国农业银行股份有限公司唐山龙泽路支行</t>
  </si>
  <si>
    <t xml:space="preserve"> 中国农业银行股份有限公司唐山长宁支行</t>
  </si>
  <si>
    <t xml:space="preserve"> 中国农业银行股份有限公司滦县支行</t>
  </si>
  <si>
    <t xml:space="preserve"> 中国农业银行股份有限公司滦县燕山分理处</t>
  </si>
  <si>
    <t xml:space="preserve"> 中国农业银行股份有限公司滦南县支行</t>
  </si>
  <si>
    <t xml:space="preserve"> 中国农业银行股份有限公司乐亭县支行</t>
  </si>
  <si>
    <t xml:space="preserve"> 中国农业银行股份有限公司迁安市支行</t>
  </si>
  <si>
    <t xml:space="preserve"> 中国农业银行股份有限公司迁安夏官营分理处</t>
  </si>
  <si>
    <t xml:space="preserve"> 中国农业银行股份有限公司迁安马兰庄支行</t>
  </si>
  <si>
    <t xml:space="preserve"> 中国农业银行股份有限公司迁安杨店子支行</t>
  </si>
  <si>
    <t xml:space="preserve"> 中国农业银行股份有限公司迁安沙河驿支行</t>
  </si>
  <si>
    <t xml:space="preserve"> 中国农业银行股份有限公司迁安刘季庄分理处</t>
  </si>
  <si>
    <t xml:space="preserve"> 中国农业银行股份有限公司迁安木厂口分理处</t>
  </si>
  <si>
    <t xml:space="preserve"> 中国农业银行股份有限公司迁安城关分理处</t>
  </si>
  <si>
    <t xml:space="preserve"> 中国农业银行股份有限公司迁安阜安分理处</t>
  </si>
  <si>
    <t xml:space="preserve"> 中国农业银行股份有限公司迁安蔡园支行</t>
  </si>
  <si>
    <t xml:space="preserve"> 中国农业银行股份有限公司迁安燕钢分理处</t>
  </si>
  <si>
    <t xml:space="preserve"> 中国农业银行股份有限公司迁安黄台湖分理处</t>
  </si>
  <si>
    <t xml:space="preserve"> 中国农业银行股份有限公司迁安丰安分理处</t>
  </si>
  <si>
    <t xml:space="preserve"> 中国农业银行股份有限公司迁安燕山南路分理处</t>
  </si>
  <si>
    <t xml:space="preserve"> 中国农业银行股份有限公司迁安钢城东路分理处</t>
  </si>
  <si>
    <t xml:space="preserve"> 中国农业银行股份有限公司迁安祺光支行</t>
  </si>
  <si>
    <t xml:space="preserve"> 中国农业银行股份有限公司迁安昌盛分理处</t>
  </si>
  <si>
    <t xml:space="preserve"> 中国农业银行股份有限公司迁安首钢支行</t>
  </si>
  <si>
    <t xml:space="preserve"> 中国农业银行股份有限公司迁安马兰新村支行</t>
  </si>
  <si>
    <t xml:space="preserve"> 中国农业银行股份有限公司迁安滨河分理处</t>
  </si>
  <si>
    <t xml:space="preserve"> 中国农业银行股份有限公司迁西县支行</t>
  </si>
  <si>
    <t xml:space="preserve"> 中国农业银行股份有限公司迁西凤凰支行</t>
  </si>
  <si>
    <t xml:space="preserve"> 中国农业银行股份有限公司迁西洒河桥支行</t>
  </si>
  <si>
    <t xml:space="preserve"> 中国农业银行股份有限公司迁西三屯营支行</t>
  </si>
  <si>
    <t xml:space="preserve"> 中国农业银行股份有限公司迁西兴城分理处</t>
  </si>
  <si>
    <t xml:space="preserve"> 中国农业银行股份有限公司迁西景忠街分理处</t>
  </si>
  <si>
    <t xml:space="preserve"> 中国农业银行股份有限公司迁西喜峰路分理处</t>
  </si>
  <si>
    <t xml:space="preserve"> 中国农业银行股份有限公司遵化市支行</t>
  </si>
  <si>
    <t xml:space="preserve"> 中国农业银行股份有限公司遵化堡子店分理处</t>
  </si>
  <si>
    <t xml:space="preserve"> 中国农业银行股份有限公司遵化马兰峪支行</t>
  </si>
  <si>
    <t xml:space="preserve"> 中国农业银行股份有限公司遵化平安城分理处</t>
  </si>
  <si>
    <t xml:space="preserve"> 中国农业银行股份有限公司遵化东新庄分理处</t>
  </si>
  <si>
    <t xml:space="preserve"> 中国农业银行股份有限公司遵化文柏路分理处</t>
  </si>
  <si>
    <t xml:space="preserve"> 中国农业银行股份有限公司遵化苏家洼分理处</t>
  </si>
  <si>
    <t xml:space="preserve"> 中国农业银行股份有限公司遵化建明分理处</t>
  </si>
  <si>
    <t xml:space="preserve"> 中国农业银行股份有限公司遵化北二环东路分理处</t>
  </si>
  <si>
    <t xml:space="preserve"> 中国农业银行股份有限公司遵化建明东街分理处</t>
  </si>
  <si>
    <t xml:space="preserve"> 中国农业银行股份有限公司遵化文礼大街支行</t>
  </si>
  <si>
    <t xml:space="preserve"> 中国农业银行股份有限公司遵化华明路支行</t>
  </si>
  <si>
    <t xml:space="preserve"> 中国农业银行股份有限公司遵化富力城分理处</t>
  </si>
  <si>
    <t xml:space="preserve"> 中国农业银行股份有限公司玉田县支行</t>
  </si>
  <si>
    <t xml:space="preserve"> 中国农业银行股份有限公司玉田鸦鸿桥支行</t>
  </si>
  <si>
    <t xml:space="preserve"> 中国农业银行股份有限公司玉田窝洛沽支行</t>
  </si>
  <si>
    <t xml:space="preserve"> 中国农业银行股份有限公司玉田林南仓分理处</t>
  </si>
  <si>
    <t xml:space="preserve"> 中国农业银行股份有限公司曹妃甸支行</t>
  </si>
  <si>
    <t xml:space="preserve"> 中国农业银行股份有限公司唐山曹妃甸首钢京唐钢铁支行</t>
  </si>
  <si>
    <t xml:space="preserve"> 中国农业银行股份有限公司唐山曹妃甸新城大街支行</t>
  </si>
  <si>
    <t xml:space="preserve"> 中国农业银行股份有限公司唐山曹妃甸工业区支行</t>
  </si>
  <si>
    <t xml:space="preserve"> 中国农业银行股份有限公司秦皇岛分行</t>
  </si>
  <si>
    <t xml:space="preserve"> 中国农业银行股份有限公司秦皇岛渤海支行</t>
  </si>
  <si>
    <t xml:space="preserve"> 中国农业银行股份有限公司秦皇岛玉龙湾分理处</t>
  </si>
  <si>
    <t xml:space="preserve"> 中国农业银行股份有限公司秦皇岛碧水华庭分理处</t>
  </si>
  <si>
    <t xml:space="preserve"> 中国农业银行股份有限公司秦皇岛和平支行</t>
  </si>
  <si>
    <t xml:space="preserve"> 中国农业银行股份有限公司秦皇岛燕大星苑分理处</t>
  </si>
  <si>
    <t xml:space="preserve"> 中国农业银行股份有限公司秦皇岛河北大街分理处</t>
  </si>
  <si>
    <t xml:space="preserve"> 中国农业银行股份有限公司秦皇岛滨海城分理处</t>
  </si>
  <si>
    <t xml:space="preserve"> 中国农业银行股份有限公司秦皇岛山海关支行</t>
  </si>
  <si>
    <t xml:space="preserve"> 中国农业银行股份有限公司秦皇岛山海关滨海分理处</t>
  </si>
  <si>
    <t xml:space="preserve"> 中国农业银行股份有限公司秦皇岛山海关开发区支行</t>
  </si>
  <si>
    <t xml:space="preserve"> 中国农业银行股份有限公司秦皇岛山海关南海分理处</t>
  </si>
  <si>
    <t xml:space="preserve"> 中国农业银行股份有限公司秦皇岛北戴河支行</t>
  </si>
  <si>
    <t xml:space="preserve"> 中国农业银行股份有限公司秦皇岛北戴河车站支行</t>
  </si>
  <si>
    <t xml:space="preserve"> 中国农业银行股份有限公司秦皇岛迎宾支行</t>
  </si>
  <si>
    <t xml:space="preserve"> 中国农业银行股份有限公司秦皇岛新兴支行</t>
  </si>
  <si>
    <t xml:space="preserve"> 中国农业银行股份有限公司秦皇岛开发区支行</t>
  </si>
  <si>
    <t xml:space="preserve"> 中国农业银行股份有限公司秦皇岛燕山大学支行</t>
  </si>
  <si>
    <t xml:space="preserve"> 中国农业银行股份有限公司秦皇岛秦皇半岛分理处</t>
  </si>
  <si>
    <t xml:space="preserve"> 中国农业银行股份有限公司秦皇岛珠江道分理处</t>
  </si>
  <si>
    <t xml:space="preserve"> 中国农业银行股份有限公司秦皇岛长江道分理处</t>
  </si>
  <si>
    <t xml:space="preserve"> 中国农业银行股份有限公司秦皇岛银都支行</t>
  </si>
  <si>
    <t xml:space="preserve"> 中国农业银行股份有限公司秦皇岛港城支行</t>
  </si>
  <si>
    <t xml:space="preserve"> 中国农业银行股份有限公司秦皇岛西港支行</t>
  </si>
  <si>
    <t xml:space="preserve"> 中国农业银行股份有限公司秦皇岛广场支行</t>
  </si>
  <si>
    <t xml:space="preserve"> 中国农业银行股份有限公司秦皇岛世纪星园分理处</t>
  </si>
  <si>
    <t xml:space="preserve"> 中国农业银行股份有限公司秦皇岛海阳支行</t>
  </si>
  <si>
    <t xml:space="preserve"> 中国农业银行股份有限公司秦皇岛燕阳分理处</t>
  </si>
  <si>
    <t xml:space="preserve"> 中国农业银行股份有限公司秦皇岛广电分理处</t>
  </si>
  <si>
    <t xml:space="preserve"> 中国农业银行股份有限公司秦皇岛燕安支行</t>
  </si>
  <si>
    <t xml:space="preserve"> 中国农业银行股份有限公司秦皇岛建国支行</t>
  </si>
  <si>
    <t xml:space="preserve"> 中国农业银行股份有限公司秦皇岛东方明珠分理处</t>
  </si>
  <si>
    <t xml:space="preserve"> 中国农业银行股份有限公司秦皇岛数谷分理处</t>
  </si>
  <si>
    <t xml:space="preserve"> 中国农业银行股份有限公司秦皇岛维卡分理处</t>
  </si>
  <si>
    <t xml:space="preserve"> 中国农业银行股份有限公司秦皇岛长城支行</t>
  </si>
  <si>
    <t xml:space="preserve"> 中国农业银行股份有限公司秦皇岛兴岛支行</t>
  </si>
  <si>
    <t xml:space="preserve"> 中国农业银行股份有限公司秦皇岛海港支行</t>
  </si>
  <si>
    <t xml:space="preserve"> 中国农业银行股份有限公司秦皇岛为民支行</t>
  </si>
  <si>
    <t xml:space="preserve"> 中国农业银行股份有限公司青龙满族自治县支行</t>
  </si>
  <si>
    <t xml:space="preserve"> 中国农业银行股份有限公司青龙站前分理处</t>
  </si>
  <si>
    <t xml:space="preserve"> 中国农业银行股份有限公司青龙城关分理处</t>
  </si>
  <si>
    <t xml:space="preserve"> 中国农业银行股份有限公司青龙市场分理处</t>
  </si>
  <si>
    <t xml:space="preserve"> 中国农业银行股份有限公司昌黎荒佃庄支行</t>
  </si>
  <si>
    <t xml:space="preserve"> 中国农业银行股份有限公司昌黎县支行</t>
  </si>
  <si>
    <t xml:space="preserve"> 中国农业银行股份有限公司昌黎南关分理处</t>
  </si>
  <si>
    <t xml:space="preserve"> 中国农业银行股份有限公司昌黎五街新村分理处</t>
  </si>
  <si>
    <t xml:space="preserve"> 中国农业银行股份有限公司昌黎碣阳大街分理处</t>
  </si>
  <si>
    <t xml:space="preserve"> 中国农业银行股份有限公司昌黎龙家店分理处</t>
  </si>
  <si>
    <t xml:space="preserve"> 中国农业银行股份有限公司昌黎靖安分理处</t>
  </si>
  <si>
    <t xml:space="preserve"> 中国农业银行股份有限公司昌黎新集分理处</t>
  </si>
  <si>
    <t xml:space="preserve"> 中国农业银行股份有限公司昌黎刘台庄分理处</t>
  </si>
  <si>
    <t xml:space="preserve"> 中国农业银行股份有限公司秦皇岛抚宁支行</t>
  </si>
  <si>
    <t xml:space="preserve"> 中国农业银行股份有限公司秦皇岛抚宁金山分理处</t>
  </si>
  <si>
    <t xml:space="preserve"> 中国农业银行股份有限公司秦皇岛抚宁骊城分理处</t>
  </si>
  <si>
    <t xml:space="preserve"> 中国农业银行股份有限公司秦皇岛抚宁留守营分理处</t>
  </si>
  <si>
    <t xml:space="preserve"> 中国农业银行股份有限公司秦皇岛抚宁榆关分理处</t>
  </si>
  <si>
    <t xml:space="preserve"> 中国农业银行股份有限公司秦皇岛秦北分理处</t>
  </si>
  <si>
    <t xml:space="preserve"> 中国农业银行股份有限公司秦皇岛抚宁城关分理处</t>
  </si>
  <si>
    <t xml:space="preserve"> 中国农业银行股份有限公司秦皇岛石门寨分理处</t>
  </si>
  <si>
    <t xml:space="preserve"> 中国农业银行股份有限公司秦皇岛北戴河新区支行</t>
  </si>
  <si>
    <t xml:space="preserve"> 中国农业银行股份有限公司卢龙县支行</t>
  </si>
  <si>
    <t xml:space="preserve"> 中国农业银行股份有限公司卢龙永平大街分理处</t>
  </si>
  <si>
    <t xml:space="preserve"> 中国农业银行股份有限公司卢龙潘庄分理处</t>
  </si>
  <si>
    <t xml:space="preserve"> 中国农业银行股份有限公司卢龙陈官屯分理处</t>
  </si>
  <si>
    <t xml:space="preserve"> 中国农业银行股份有限公司卢龙刘田庄支行</t>
  </si>
  <si>
    <t xml:space="preserve"> 中国农业银行股份有限公司卢龙木井分理处</t>
  </si>
  <si>
    <t xml:space="preserve"> 中国农业银行股份有限公司卢龙石门分理处</t>
  </si>
  <si>
    <t xml:space="preserve"> 中国农业银行股份有限公司卢龙迎宾分理处</t>
  </si>
  <si>
    <t xml:space="preserve"> 中国农业银行股份有限公司邯郸分行（不对外办理业务）</t>
  </si>
  <si>
    <t xml:space="preserve"> 中国农业银行股份有限公司邯郸迎宾支行</t>
  </si>
  <si>
    <t xml:space="preserve"> 中国农业银行股份有限公司邯郸开发区支行</t>
  </si>
  <si>
    <t xml:space="preserve"> 中国农业银行股份有限公司邯郸人民支行</t>
  </si>
  <si>
    <t xml:space="preserve"> 中国农业银行股份有限公司邯郸丛台支行</t>
  </si>
  <si>
    <t xml:space="preserve"> 中国农业银行股份有限公司邯郸渚河支行</t>
  </si>
  <si>
    <t xml:space="preserve"> 中国农业银行股份有限公司邯郸邯钢支行</t>
  </si>
  <si>
    <t xml:space="preserve"> 中国农业银行股份有限公司邯郸邯山支行</t>
  </si>
  <si>
    <t xml:space="preserve"> 中国农业银行股份有限公司邯郸赵都新城分理处</t>
  </si>
  <si>
    <t xml:space="preserve"> 中国农业银行股份有限公司邯郸复兴支行</t>
  </si>
  <si>
    <t xml:space="preserve"> 中国农业银行股份有限公司邯郸龙湖支行</t>
  </si>
  <si>
    <t xml:space="preserve"> 中国农业银行股份有限公司邯郸人民东支行</t>
  </si>
  <si>
    <t xml:space="preserve"> 中国农业银行股份有限公司邯郸峰峰支行</t>
  </si>
  <si>
    <t xml:space="preserve"> 中国农业银行股份有限公司邯郸分行</t>
  </si>
  <si>
    <t xml:space="preserve"> 中国农业银行股份有限公司邯郸东城支行</t>
  </si>
  <si>
    <t xml:space="preserve"> 中国农业银行股份有限公司邯郸冀南新区支行</t>
  </si>
  <si>
    <t xml:space="preserve"> 中国农业银行股份有限公司大名县支行</t>
  </si>
  <si>
    <t xml:space="preserve"> 中国农业银行股份有限公司魏县支行</t>
  </si>
  <si>
    <t xml:space="preserve"> 中国农业银行股份有限公司曲周县支行</t>
  </si>
  <si>
    <t xml:space="preserve"> 中国农业银行股份有限公司邱县支行</t>
  </si>
  <si>
    <t xml:space="preserve"> 中国农业银行股份有限公司鸡泽县支行</t>
  </si>
  <si>
    <t xml:space="preserve"> 中国农业银行股份有限公司邯郸肥乡支行</t>
  </si>
  <si>
    <t xml:space="preserve"> 中国农业银行股份有限公司广平县支行</t>
  </si>
  <si>
    <t xml:space="preserve"> 中国农业银行股份有限公司成安县支行</t>
  </si>
  <si>
    <t xml:space="preserve"> 中国农业银行股份有限公司临漳县支行</t>
  </si>
  <si>
    <t xml:space="preserve"> 中国农业银行股份有限公司磁县支行</t>
  </si>
  <si>
    <t xml:space="preserve"> 中国农业银行股份有限公司涉县支行</t>
  </si>
  <si>
    <t xml:space="preserve"> 中国农业银行股份有限公司涉县天铁支行</t>
  </si>
  <si>
    <t xml:space="preserve"> 中国农业银行股份有限公司邯郸永年支行</t>
  </si>
  <si>
    <t xml:space="preserve"> 中国农业银行股份有限公司永年螺丝大世界分理处</t>
  </si>
  <si>
    <t xml:space="preserve"> 中国农业银行股份有限公司永年河北铺分理处</t>
  </si>
  <si>
    <t xml:space="preserve"> 中国农业银行股份有限公司馆陶县支行</t>
  </si>
  <si>
    <t xml:space="preserve"> 中国农业银行股份有限公司武安市支行</t>
  </si>
  <si>
    <t xml:space="preserve"> 中国农业银行股份有限公司武安普钢支行</t>
  </si>
  <si>
    <t xml:space="preserve"> 中国农业银行股份有限公司武安矿山支行</t>
  </si>
  <si>
    <t xml:space="preserve"> 中国农业银行股份有限公司武安车站支行</t>
  </si>
  <si>
    <t xml:space="preserve"> 中国农业银行股份有限公司武安体育路分理处</t>
  </si>
  <si>
    <t xml:space="preserve"> 中国农业银行股份有限公司武安财富广场支行</t>
  </si>
  <si>
    <t xml:space="preserve"> 中国农业银行股份有限公司武安富强分理处</t>
  </si>
  <si>
    <t xml:space="preserve"> 中国农业银行股份有限公司武安东城分理处</t>
  </si>
  <si>
    <t xml:space="preserve"> 中国农业银行股份有限公司邢台分行</t>
  </si>
  <si>
    <t xml:space="preserve"> 中国农业银行股份有限公司八一路支行</t>
  </si>
  <si>
    <t xml:space="preserve"> 中国农业银行股份有限公司襄都支行</t>
  </si>
  <si>
    <t xml:space="preserve"> 中国农业银行股份有限公司邢东支行</t>
  </si>
  <si>
    <t xml:space="preserve"> 中国农业银行股份有限公司新兴支行</t>
  </si>
  <si>
    <t xml:space="preserve"> 中国农业银行股份有限公司冶金路支行</t>
  </si>
  <si>
    <t xml:space="preserve"> 中国农业银行股份有限公司邢台县支行</t>
  </si>
  <si>
    <t xml:space="preserve"> 中国农业银行股份有限公司邢台钢铁路支行</t>
  </si>
  <si>
    <t xml:space="preserve"> 中国农业银行股份有限公司邢台南石门分理处</t>
  </si>
  <si>
    <t xml:space="preserve"> 中国农业银行股份有限公司邢台金华支行</t>
  </si>
  <si>
    <t xml:space="preserve"> 中国农业银行股份有限公司南宫市支行</t>
  </si>
  <si>
    <t xml:space="preserve"> 中国农业银行股份有限公司沙河市支行</t>
  </si>
  <si>
    <t xml:space="preserve"> 中国农业银行股份有限公司沙河人民大街支行</t>
  </si>
  <si>
    <t xml:space="preserve"> 中国农业银行股份有限公司沙河太行街支行</t>
  </si>
  <si>
    <t xml:space="preserve"> 中国农业银行股份有限公司沙河金百家支行</t>
  </si>
  <si>
    <t xml:space="preserve"> 中国农业银行股份有限公司沙河白塔支行</t>
  </si>
  <si>
    <t xml:space="preserve"> 中国农业银行股份有限公司临城县支行</t>
  </si>
  <si>
    <t xml:space="preserve"> 中国农业银行股份有限公司内丘县支行</t>
  </si>
  <si>
    <t xml:space="preserve"> 中国农业银行股份有限公司柏乡县支行</t>
  </si>
  <si>
    <t xml:space="preserve"> 中国农业银行股份有限公司隆尧县支行</t>
  </si>
  <si>
    <t xml:space="preserve"> 中国农业银行股份有限公司任县支行</t>
  </si>
  <si>
    <t xml:space="preserve"> 中国农业银行股份有限公司南和县支行</t>
  </si>
  <si>
    <t xml:space="preserve"> 中国农业银行股份有限公司宁晋县支行</t>
  </si>
  <si>
    <t xml:space="preserve"> 中国农业银行股份有限公司宁晋大陆村支行</t>
  </si>
  <si>
    <t xml:space="preserve"> 中国农业银行股份有限公司宁晋大曹庄支行</t>
  </si>
  <si>
    <t xml:space="preserve"> 中国农业银行股份有限公司宁晋新宁分理处</t>
  </si>
  <si>
    <t xml:space="preserve"> 中国农业银行股份有限公司巨鹿县支行</t>
  </si>
  <si>
    <t xml:space="preserve"> 中国农业银行股份有限公司新河县支行</t>
  </si>
  <si>
    <t xml:space="preserve"> 中国农业银行股份有限公司广宗县支行</t>
  </si>
  <si>
    <t xml:space="preserve"> 中国农业银行股份有限公司平乡县支行</t>
  </si>
  <si>
    <t xml:space="preserve"> 中国农业银行股份有限公司平乡河古庙支行</t>
  </si>
  <si>
    <t xml:space="preserve"> 中国农业银行股份有限公司威县支行</t>
  </si>
  <si>
    <t xml:space="preserve"> 中国农业银行股份有限公司清河县支行</t>
  </si>
  <si>
    <t xml:space="preserve"> 中国农业银行股份有限公司临西县支行</t>
  </si>
  <si>
    <t xml:space="preserve"> 中国农业银行股份有限公司保定分行(不对外办理业务)</t>
  </si>
  <si>
    <t xml:space="preserve"> 中国农业银行股份有限公司保定高开区支行</t>
  </si>
  <si>
    <t xml:space="preserve"> 中国农业银行股份有限公司保定丽景蓝湾分理处</t>
  </si>
  <si>
    <t xml:space="preserve"> 中国农业银行股份有限公司保定莲池支行</t>
  </si>
  <si>
    <t xml:space="preserve"> 中国农业银行股份有限公司保定分行</t>
  </si>
  <si>
    <t xml:space="preserve"> 中国农业银行股份有限公司保定东城支行</t>
  </si>
  <si>
    <t xml:space="preserve"> 中国农业银行股份有限公司保定东湖支行</t>
  </si>
  <si>
    <t xml:space="preserve"> 中国农业银行股份有限公司保定三丰支行</t>
  </si>
  <si>
    <t xml:space="preserve"> 中国农业银行股份有限公司保定建华支行</t>
  </si>
  <si>
    <t xml:space="preserve"> 中国农业银行股份有限公司保定裕华支行</t>
  </si>
  <si>
    <t xml:space="preserve"> 中国农业银行股份有限公司保定名人国际支行</t>
  </si>
  <si>
    <t xml:space="preserve"> 中国农业银行股份有限公司保定鸿悦国际支行</t>
  </si>
  <si>
    <t xml:space="preserve"> 中国农业银行股份有限公司保定朝阳支行</t>
  </si>
  <si>
    <t xml:space="preserve"> 中国农业银行股份有限公司保定阳光支行</t>
  </si>
  <si>
    <t xml:space="preserve"> 中国农业银行股份有限公司保定满城支行</t>
  </si>
  <si>
    <t xml:space="preserve"> 中国农业银行股份有限公司保定清苑支行</t>
  </si>
  <si>
    <t xml:space="preserve"> 中国农业银行股份有限公司定州市支行</t>
  </si>
  <si>
    <t xml:space="preserve"> 中国农业银行股份有限公司定州李亲顾支行</t>
  </si>
  <si>
    <t xml:space="preserve"> 中国农业银行股份有限公司涿州市支行</t>
  </si>
  <si>
    <t xml:space="preserve"> 中国农业银行股份有限公司易县支行</t>
  </si>
  <si>
    <t xml:space="preserve"> 中国农业银行股份有限公司保定徐水支行</t>
  </si>
  <si>
    <t xml:space="preserve"> 中国农业银行股份有限公司涞源县支行</t>
  </si>
  <si>
    <t xml:space="preserve"> 中国农业银行股份有限公司定兴县支行</t>
  </si>
  <si>
    <t xml:space="preserve"> 中国农业银行股份有限公司顺平县支行</t>
  </si>
  <si>
    <t xml:space="preserve"> 中国农业银行股份有限公司唐县支行</t>
  </si>
  <si>
    <t xml:space="preserve"> 中国农业银行股份有限公司望都县支行</t>
  </si>
  <si>
    <t xml:space="preserve"> 中国农业银行股份有限公司涞水县支行</t>
  </si>
  <si>
    <t xml:space="preserve"> 中国农业银行股份有限公司高阳县支行</t>
  </si>
  <si>
    <t xml:space="preserve"> 中国农业银行股份有限公司高阳庞口支行</t>
  </si>
  <si>
    <t xml:space="preserve"> 中国农业银行股份有限公司安新县支行</t>
  </si>
  <si>
    <t xml:space="preserve"> 中国农业银行股份有限公司安新三台分理处</t>
  </si>
  <si>
    <t xml:space="preserve"> 中国农业银行股份有限公司雄县支行</t>
  </si>
  <si>
    <t xml:space="preserve"> 中国农业银行股份有限公司雄县昝岗支行</t>
  </si>
  <si>
    <t xml:space="preserve"> 中国农业银行股份有限公司河北雄安分行</t>
  </si>
  <si>
    <t xml:space="preserve"> 中国农业银行股份有限公司容城县支行</t>
  </si>
  <si>
    <t xml:space="preserve"> 中国农业银行股份有限公司容城商贸城支行</t>
  </si>
  <si>
    <t xml:space="preserve"> 中国农业银行股份有限公司容城城关支行</t>
  </si>
  <si>
    <t xml:space="preserve"> 中国农业银行股份有限公司高碑店市支行</t>
  </si>
  <si>
    <t xml:space="preserve"> 中国农业银行股份有限公司保定白沟支行</t>
  </si>
  <si>
    <t xml:space="preserve"> 中国农业银行股份有限公司曲阳县支行</t>
  </si>
  <si>
    <t xml:space="preserve"> 中国农业银行股份有限公司阜平县支行</t>
  </si>
  <si>
    <t xml:space="preserve"> 中国农业银行股份有限公司安国市支行</t>
  </si>
  <si>
    <t xml:space="preserve"> 中国农业银行股份有限公司安国药城分理处</t>
  </si>
  <si>
    <t xml:space="preserve"> 中国农业银行股份有限公司博野县支行</t>
  </si>
  <si>
    <t xml:space="preserve"> 中国农业银行股份有限公司博野小店支行</t>
  </si>
  <si>
    <t xml:space="preserve"> 中国农业银行股份有限公司蠡县支行</t>
  </si>
  <si>
    <t xml:space="preserve"> 中国农业银行股份有限公司张家口分行(不办对外业务)</t>
  </si>
  <si>
    <t xml:space="preserve"> 中国农业银行股份有限公司张家口长青支行</t>
  </si>
  <si>
    <t xml:space="preserve"> 中国农业银行股份有限公司张家口桥东支行</t>
  </si>
  <si>
    <t xml:space="preserve"> 中国农业银行股份有限公司张家口富强路支行</t>
  </si>
  <si>
    <t xml:space="preserve"> 中国农业银行股份有限公司张家口红旗楼支行</t>
  </si>
  <si>
    <t xml:space="preserve"> 中国农业银行股份有限公司张家口分行</t>
  </si>
  <si>
    <t xml:space="preserve"> 中国农业银行股份有限公司张家口宣化支行</t>
  </si>
  <si>
    <t xml:space="preserve"> 中国农业银行股份有限公司宣化牌楼西支行</t>
  </si>
  <si>
    <t xml:space="preserve"> 中国农业银行股份有限公司张家下花园支行</t>
  </si>
  <si>
    <t xml:space="preserve"> 中国农业银行股份有限公司张北县支行</t>
  </si>
  <si>
    <t xml:space="preserve"> 中国农业银行股份有限公司康保县支行</t>
  </si>
  <si>
    <t xml:space="preserve"> 中国农业银行股份有限公司沽源县支行</t>
  </si>
  <si>
    <t xml:space="preserve"> 中国农业银行股份有限公司张家口塞北区支行</t>
  </si>
  <si>
    <t xml:space="preserve"> 中国农业银行股份有限公司尚义县支行</t>
  </si>
  <si>
    <t xml:space="preserve"> 中国农业银行股份有限公司蔚县支行</t>
  </si>
  <si>
    <t xml:space="preserve"> 中国农业银行股份有限公司阳原县支行</t>
  </si>
  <si>
    <t xml:space="preserve"> 中国农业银行股份有限公司阳原昌盛街分理处</t>
  </si>
  <si>
    <t xml:space="preserve"> 中国农业银行股份有限公司怀安县支行</t>
  </si>
  <si>
    <t xml:space="preserve"> 中国农业银行股份有限公司张家口万全支行</t>
  </si>
  <si>
    <t xml:space="preserve"> 中国农业银行股份有限公司万全孔家庄分理处</t>
  </si>
  <si>
    <t xml:space="preserve"> 中国农业银行股份有限公司万全工业园区分理处</t>
  </si>
  <si>
    <t xml:space="preserve"> 中国农业银行股份有限公司怀来县支行</t>
  </si>
  <si>
    <t xml:space="preserve"> 中国农业银行股份有限公司涿鹿县支行</t>
  </si>
  <si>
    <t xml:space="preserve"> 中国农业银行股份有限公司赤城县支行</t>
  </si>
  <si>
    <t xml:space="preserve"> 中国农业银行股份有限公司崇礼县支行</t>
  </si>
  <si>
    <t xml:space="preserve"> 中国农业银行股份有限公司承德分行（不办对外业务）</t>
  </si>
  <si>
    <t xml:space="preserve"> 中国农业银行股份有限公司承德分行</t>
  </si>
  <si>
    <t xml:space="preserve"> 中国农业银行股份有限公司承德双塔山支行</t>
  </si>
  <si>
    <t xml:space="preserve"> 中国农业银行股份有限公司承德钢城支行</t>
  </si>
  <si>
    <t xml:space="preserve"> 中国农业银行股份有限公司承德锦绣城支行</t>
  </si>
  <si>
    <t xml:space="preserve"> 中国农业银行股份有限公司承德双桥支行</t>
  </si>
  <si>
    <t xml:space="preserve"> 中国农业银行股份有限公司承德桥东支行</t>
  </si>
  <si>
    <t xml:space="preserve"> 中国农业银行股份有限公司承德桃李支行</t>
  </si>
  <si>
    <t xml:space="preserve"> 中国农业银行股份有限公司承德新区支行</t>
  </si>
  <si>
    <t xml:space="preserve"> 中国农业银行股份有限公司承德县支行</t>
  </si>
  <si>
    <t xml:space="preserve"> 中国农业银行股份有限公司宽城满族自治县支行</t>
  </si>
  <si>
    <t xml:space="preserve"> 中国农业银行股份有限公司兴隆县支行</t>
  </si>
  <si>
    <t xml:space="preserve"> 中国农业银行股份有限公司承德营子支行</t>
  </si>
  <si>
    <t xml:space="preserve"> 中国农业银行股份有限公司平泉市支行</t>
  </si>
  <si>
    <t xml:space="preserve"> 中国农业银行股份有限公司滦平县支行</t>
  </si>
  <si>
    <t xml:space="preserve"> 中国农业银行股份有限公司丰宁满族自治县支行</t>
  </si>
  <si>
    <t xml:space="preserve"> 中国农业银行股份有限公司隆化县支行</t>
  </si>
  <si>
    <t xml:space="preserve"> 中国农业银行股份有限公司围场满族蒙古族自治县支行</t>
  </si>
  <si>
    <t xml:space="preserve"> 中国农业银行股份有限公司围场四合永分理处</t>
  </si>
  <si>
    <t xml:space="preserve"> 中国农业银行股份有限公司沧州分行（不对外）</t>
  </si>
  <si>
    <t xml:space="preserve"> 中国农业银行股份有限公司沧州运河支行</t>
  </si>
  <si>
    <t xml:space="preserve"> 中国农业银行股份有限公司沧州北环支行</t>
  </si>
  <si>
    <t xml:space="preserve"> 中国农业银行股份有限公司沧州东环支行</t>
  </si>
  <si>
    <t xml:space="preserve"> 中国农业银行股份有限公司沧州解放西路分理处</t>
  </si>
  <si>
    <t xml:space="preserve"> 中国农业银行股份有限公司沧州北环西路分理处</t>
  </si>
  <si>
    <t xml:space="preserve"> 中国农业银行股份有限公司沧州新华支行</t>
  </si>
  <si>
    <t xml:space="preserve"> 中国农业银行股份有限公司沧州建设北街支行</t>
  </si>
  <si>
    <t xml:space="preserve"> 中国农业银行股份有限公司沧州开元支行</t>
  </si>
  <si>
    <t xml:space="preserve"> 中国农业银行股份有限公司沧州西环支行</t>
  </si>
  <si>
    <t xml:space="preserve"> 中国农业银行股份有限公司沧州新华西路支行</t>
  </si>
  <si>
    <t xml:space="preserve"> 中国农业银行股份有限公司沧州贻成支行</t>
  </si>
  <si>
    <t xml:space="preserve"> 中国农业银行股份有限公司沧州迎宾路支行</t>
  </si>
  <si>
    <t xml:space="preserve"> 中国农业银行股份有限公司沧州分行</t>
  </si>
  <si>
    <t xml:space="preserve"> 中国农业银行股份有限公司沧州解放路支行</t>
  </si>
  <si>
    <t xml:space="preserve"> 中国农业银行股份有限公司沧州南环支行</t>
  </si>
  <si>
    <t xml:space="preserve"> 中国农业银行股份有限公司沧县东环中街支行</t>
  </si>
  <si>
    <t xml:space="preserve"> 中国农业银行股份有限公司沧县支行</t>
  </si>
  <si>
    <t xml:space="preserve"> 中国农业银行股份有限公司沧县开发区支行</t>
  </si>
  <si>
    <t xml:space="preserve"> 中国农业银行股份有限公司沧县旧州支行</t>
  </si>
  <si>
    <t xml:space="preserve"> 中国农业银行股份有限公司沧县兴济支行</t>
  </si>
  <si>
    <t xml:space="preserve"> 中国农业银行股份有限公司沧县杜生支行</t>
  </si>
  <si>
    <t xml:space="preserve"> 中国农业银行股份有限公司沧县高新区支行</t>
  </si>
  <si>
    <t xml:space="preserve"> 中国农业银行股份有限公司沧县铁东大街支行</t>
  </si>
  <si>
    <t xml:space="preserve"> 中国农业银行股份有限公司青县支行</t>
  </si>
  <si>
    <t xml:space="preserve"> 中国农业银行股份有限公司青县新华西路分理处</t>
  </si>
  <si>
    <t xml:space="preserve"> 中国农业银行股份有限公司青县会川路分理处</t>
  </si>
  <si>
    <t xml:space="preserve"> 中国农业银行股份有限公司青县盘古市场分理处</t>
  </si>
  <si>
    <t xml:space="preserve"> 中国农业银行股份有限公司泊头市支行</t>
  </si>
  <si>
    <t xml:space="preserve"> 中国农业银行股份有限公司泊头交河支行</t>
  </si>
  <si>
    <t xml:space="preserve"> 中国农业银行股份有限公司泊头寺门村分理处</t>
  </si>
  <si>
    <t xml:space="preserve"> 中国农业银行股份有限公司泊头河西分理处</t>
  </si>
  <si>
    <t xml:space="preserve"> 中国农业银行股份有限公司泊头郝村分理处</t>
  </si>
  <si>
    <t xml:space="preserve"> 中国农业银行股份有限公司泊头富镇支行</t>
  </si>
  <si>
    <t xml:space="preserve"> 中国农业银行股份有限公司泊头工业区分理处</t>
  </si>
  <si>
    <t xml:space="preserve"> 中国农业银行股份有限公司泊头解放东路分理处</t>
  </si>
  <si>
    <t xml:space="preserve"> 中国农业银行股份有限公司泊头运东分理处</t>
  </si>
  <si>
    <t xml:space="preserve"> 中国农业银行股份有限公司任丘市支行</t>
  </si>
  <si>
    <t xml:space="preserve"> 中国农业银行股份有限公司任丘会战道支行</t>
  </si>
  <si>
    <t xml:space="preserve"> 中国农业银行股份有限公司任丘梁召支行</t>
  </si>
  <si>
    <t xml:space="preserve"> 中国农业银行股份有限公司任丘吕公堡分理处</t>
  </si>
  <si>
    <t xml:space="preserve"> 中国农业银行股份有限公司任丘莫州分理处</t>
  </si>
  <si>
    <t xml:space="preserve"> 中国农业银行股份有限公司任丘支行新华路分理处</t>
  </si>
  <si>
    <t xml:space="preserve"> 中国农业银行股份有限公司任丘城南支行</t>
  </si>
  <si>
    <t xml:space="preserve"> 中国农业银行股份有限公司任丘北环支行</t>
  </si>
  <si>
    <t xml:space="preserve"> 中国农业银行股份有限公司任丘裕华支行</t>
  </si>
  <si>
    <t xml:space="preserve"> 中国农业银行股份有限公司任丘西环分理处</t>
  </si>
  <si>
    <t xml:space="preserve"> 中国农业银行股份有限公司任丘裕华中路支行</t>
  </si>
  <si>
    <t xml:space="preserve"> 中国农业银行股份有限公司任丘长丰分理处</t>
  </si>
  <si>
    <t xml:space="preserve"> 中国农业银行股份有限公司任丘渤海路分理处</t>
  </si>
  <si>
    <t xml:space="preserve"> 中国农业银行股份有限公司河间市支行</t>
  </si>
  <si>
    <t xml:space="preserve"> 中国农业银行股份有限公司河间沙河桥支行</t>
  </si>
  <si>
    <t xml:space="preserve"> 中国农业银行股份有限公司河间米各庄支行</t>
  </si>
  <si>
    <t xml:space="preserve"> 中国农业银行股份有限公司河间束城支行</t>
  </si>
  <si>
    <t xml:space="preserve"> 中国农业银行股份有限公司河间卧佛堂支行</t>
  </si>
  <si>
    <t xml:space="preserve"> 中国农业银行股份有限公司河间留古寺分理处</t>
  </si>
  <si>
    <t xml:space="preserve"> 中国农业银行股份有限公司河间景和支行</t>
  </si>
  <si>
    <t xml:space="preserve"> 中国农业银行股份有限公司河间行别营分理处</t>
  </si>
  <si>
    <t xml:space="preserve"> 中国农业银行股份有限公司河间城苑东路支行</t>
  </si>
  <si>
    <t xml:space="preserve"> 中国农业银行股份有限公司河间京开北路支行</t>
  </si>
  <si>
    <t xml:space="preserve"> 中国农业银行股份有限公司河间东大街分理处</t>
  </si>
  <si>
    <t xml:space="preserve"> 中国农业银行股份有限公司河间城苑西路分理处</t>
  </si>
  <si>
    <t xml:space="preserve"> 中国农业银行股份有限公司肃宁县支行</t>
  </si>
  <si>
    <t xml:space="preserve"> 中国农业银行股份有限公司肃宁尚村支行</t>
  </si>
  <si>
    <t xml:space="preserve"> 中国农业银行股份有限公司肃宁城关分理处</t>
  </si>
  <si>
    <t xml:space="preserve"> 中国农业银行股份有限公司肃宁靖宁街分理处</t>
  </si>
  <si>
    <t xml:space="preserve"> 中国农业银行股份有限公司肃宁县春霖街支行</t>
  </si>
  <si>
    <t xml:space="preserve"> 中国农业银行股份有限公司献县支行</t>
  </si>
  <si>
    <t xml:space="preserve"> 中国农业银行股份有限公司献县河街分理处</t>
  </si>
  <si>
    <t xml:space="preserve"> 中国农业银行股份有限公司献县淮镇支行</t>
  </si>
  <si>
    <t xml:space="preserve"> 中国农业银行股份有限公司献县城东分理处</t>
  </si>
  <si>
    <t xml:space="preserve"> 中国农业银行股份有限公司献县北环支行</t>
  </si>
  <si>
    <t xml:space="preserve"> 中国农业银行股份有限公司献县乐寿支行</t>
  </si>
  <si>
    <t xml:space="preserve"> 中国农业银行股份有限公司吴桥县支行</t>
  </si>
  <si>
    <t xml:space="preserve"> 中国农业银行股份有限公司吴桥于集分理处</t>
  </si>
  <si>
    <t xml:space="preserve"> 中国农业银行股份有限公司吴桥城关分理处</t>
  </si>
  <si>
    <t xml:space="preserve"> 中国农业银行股份有限公司吴桥泰山道支行</t>
  </si>
  <si>
    <t xml:space="preserve"> 中国农业银行股份有限公司东光县支行</t>
  </si>
  <si>
    <t xml:space="preserve"> 中国农业银行股份有限公司东光连镇分理处</t>
  </si>
  <si>
    <t xml:space="preserve"> 中国农业银行股份有限公司东光东环路分理处</t>
  </si>
  <si>
    <t xml:space="preserve"> 中国农业银行股份有限公司东光张彦恒分理处</t>
  </si>
  <si>
    <t xml:space="preserve"> 中国农业银行股份有限公司东光城东分理处</t>
  </si>
  <si>
    <t xml:space="preserve"> 中国农业银行股份有限公司南皮县支行</t>
  </si>
  <si>
    <t xml:space="preserve"> 中国农业银行股份有限公司南皮城关支行</t>
  </si>
  <si>
    <t xml:space="preserve"> 中国农业银行股份有限公司南皮北环支行</t>
  </si>
  <si>
    <t xml:space="preserve"> 中国农业银行股份有限公司盐山县支行</t>
  </si>
  <si>
    <t xml:space="preserve"> 中国农业银行股份有限公司盐山城南支行</t>
  </si>
  <si>
    <t xml:space="preserve"> 中国农业银行股份有限公司盐山东城支行</t>
  </si>
  <si>
    <t xml:space="preserve"> 中国农业银行股份有限公司黄骅市南大港支行</t>
  </si>
  <si>
    <t xml:space="preserve"> 中国农业银行股份有限公司黄骅市支行</t>
  </si>
  <si>
    <t xml:space="preserve"> 中国农业银行股份有限公司黄骅建设大街支行</t>
  </si>
  <si>
    <t xml:space="preserve"> 中国农业银行股份有限公司黄骅齐家务分理处</t>
  </si>
  <si>
    <t xml:space="preserve"> 中国农业银行股份有限公司黄骅渤海西路支行</t>
  </si>
  <si>
    <t xml:space="preserve"> 中国农业银行股份有限公司黄骅骅西支行</t>
  </si>
  <si>
    <t xml:space="preserve"> 中国农业银行股份有限公司黄骅吕桥分理处</t>
  </si>
  <si>
    <t xml:space="preserve"> 中国农业银行股份有限公司黄骅信誉大街支行</t>
  </si>
  <si>
    <t xml:space="preserve"> 中国农业银行股份有限公司黄骅新华分理处</t>
  </si>
  <si>
    <t xml:space="preserve"> 中国农业银行股份有限公司黄骅开发区分理处</t>
  </si>
  <si>
    <t xml:space="preserve"> 中国农业银行股份有限公司黄骅市中捷支行</t>
  </si>
  <si>
    <t xml:space="preserve"> 中国农业银行股份有限公司黄骅临港分理处</t>
  </si>
  <si>
    <t xml:space="preserve"> 中国农业银行股份有限公司黄骅港口支行</t>
  </si>
  <si>
    <t xml:space="preserve"> 中国农业银行股份有限公司孟村回族自治县支行</t>
  </si>
  <si>
    <t xml:space="preserve"> 中国农业银行股份有限公司孟村辛店支行</t>
  </si>
  <si>
    <t xml:space="preserve"> 中国农业银行股份有限公司孟村十字街分理处</t>
  </si>
  <si>
    <t xml:space="preserve"> 中国农业银行股份有限公司海兴县支行</t>
  </si>
  <si>
    <t xml:space="preserve"> 中国农业银行股份有限公司海兴辛集分理处</t>
  </si>
  <si>
    <t xml:space="preserve"> 中国农业银行股份有限公司廊坊分行</t>
  </si>
  <si>
    <t xml:space="preserve"> 中国农业银行股份有限公司廊坊广阳道支行</t>
  </si>
  <si>
    <t xml:space="preserve"> 中国农业银行股份有限公司廊坊安次区支行</t>
  </si>
  <si>
    <t xml:space="preserve"> 中国农业银行股份有限公司廊坊银广支行</t>
  </si>
  <si>
    <t xml:space="preserve"> 中国农业银行股份有限公司廊坊解放道支行</t>
  </si>
  <si>
    <t xml:space="preserve"> 中国农业银行股份有限公司廊坊开发区支行</t>
  </si>
  <si>
    <t xml:space="preserve"> 中国农业银行股份有限公司廊坊新开路支行</t>
  </si>
  <si>
    <t xml:space="preserve"> 中国农业银行股份有限公司廊坊友谊路分理处</t>
  </si>
  <si>
    <t xml:space="preserve"> 中国农业银行股份有限公司廊坊金光道支行</t>
  </si>
  <si>
    <t xml:space="preserve"> 中国农业银行股份有限公司廊坊新华路支行</t>
  </si>
  <si>
    <t xml:space="preserve"> 中国农业银行股份有限公司三河市支行</t>
  </si>
  <si>
    <t xml:space="preserve"> 中国农业银行股份有限公司三河迎宾路支行</t>
  </si>
  <si>
    <t xml:space="preserve"> 中国农业银行股份有限公司三河市燕郊支行</t>
  </si>
  <si>
    <t xml:space="preserve"> 中国农业银行股份有限公司固安县支行</t>
  </si>
  <si>
    <t xml:space="preserve"> 中国农业银行股份有限公司永清县支行</t>
  </si>
  <si>
    <t xml:space="preserve"> 中国农业银行股份有限公司香河县支行</t>
  </si>
  <si>
    <t xml:space="preserve"> 中国农业银行股份有限公司大城县支行</t>
  </si>
  <si>
    <t xml:space="preserve"> 中国农业银行股份有限公司大城留各庄支行</t>
  </si>
  <si>
    <t xml:space="preserve"> 中国农业银行股份有限公司大城大尚屯支行</t>
  </si>
  <si>
    <t xml:space="preserve"> 中国农业银行股份有限公司大城流标分理处</t>
  </si>
  <si>
    <t xml:space="preserve"> 中国农业银行股份有限公司大城里坦支行</t>
  </si>
  <si>
    <t xml:space="preserve"> 中国农业银行股份有限公司文安县支行</t>
  </si>
  <si>
    <t xml:space="preserve"> 中国农业银行股份有限公司文安左各庄支行</t>
  </si>
  <si>
    <t xml:space="preserve"> 中国农业银行股份有限公司文安新镇支行新镇分理处</t>
  </si>
  <si>
    <t xml:space="preserve"> 中国农业银行股份有限公司霸州市支行</t>
  </si>
  <si>
    <t xml:space="preserve"> 中国农业银行股份有限公司霸州市胜芳支行</t>
  </si>
  <si>
    <t xml:space="preserve"> 中国农业银行股份有限公司大厂回族自治县支行</t>
  </si>
  <si>
    <t xml:space="preserve"> 中国农业银行股份有限公司衡水分行（不办对外业务）</t>
  </si>
  <si>
    <t xml:space="preserve"> 中国农业银行股份有限公司衡水西城支行</t>
  </si>
  <si>
    <t xml:space="preserve"> 中国农业银行股份有限公司衡水朝阳支行</t>
  </si>
  <si>
    <t xml:space="preserve"> 中国农业银行股份有限公司衡水胜利支行</t>
  </si>
  <si>
    <t xml:space="preserve"> 中国农业银行股份有限公司衡水新桥西支行</t>
  </si>
  <si>
    <t xml:space="preserve"> 中国农业银行股份有限公司衡水滏阳支行</t>
  </si>
  <si>
    <t xml:space="preserve"> 中国农业银行股份有限公司衡水城中支行</t>
  </si>
  <si>
    <t xml:space="preserve"> 中国农业银行股份有限公司衡水和平支行</t>
  </si>
  <si>
    <t xml:space="preserve"> 中国农业银行股份有限公司衡水路北支行</t>
  </si>
  <si>
    <t xml:space="preserve"> 中国农业银行股份有限公司冀州市支行</t>
  </si>
  <si>
    <t xml:space="preserve"> 中国农业银行股份有限公司枣强县支行</t>
  </si>
  <si>
    <t xml:space="preserve"> 中国农业银行股份有限公司武邑县支行</t>
  </si>
  <si>
    <t xml:space="preserve"> 中国农业银行股份有限公司深州市支行</t>
  </si>
  <si>
    <t xml:space="preserve"> 中国农业银行股份有限公司武强县支行</t>
  </si>
  <si>
    <t xml:space="preserve"> 中国农业银行股份有限公司饶阳县支行</t>
  </si>
  <si>
    <t xml:space="preserve"> 中国农业银行股份有限公司安平县支行</t>
  </si>
  <si>
    <t xml:space="preserve"> 中国农业银行股份有限公司故城县支行</t>
  </si>
  <si>
    <t xml:space="preserve"> 中国农业银行股份有限公司景县支行</t>
  </si>
  <si>
    <t xml:space="preserve"> 中国农业银行股份有限公司阜城县支行</t>
  </si>
  <si>
    <t xml:space="preserve"> 中国农业银行股份有限公司山西省分行（不对外办理业务）</t>
  </si>
  <si>
    <t xml:space="preserve"> 中国农业银行股份有限公司太原国贸支行</t>
  </si>
  <si>
    <t xml:space="preserve"> 中国农业银行股份有限公司太原新建支行</t>
  </si>
  <si>
    <t xml:space="preserve"> 中国农业银行股份有限公司太原东汇支行</t>
  </si>
  <si>
    <t xml:space="preserve"> 中国农业银行股份有限公司太原晋阳支行</t>
  </si>
  <si>
    <t xml:space="preserve"> 中国农业银行股份有限公司太原晋贸支行</t>
  </si>
  <si>
    <t xml:space="preserve"> 中国农业银行股份有限公司太原开化支行</t>
  </si>
  <si>
    <t xml:space="preserve"> 中国农业银行股份有限公司太原双西支行</t>
  </si>
  <si>
    <t xml:space="preserve"> 中国农业银行股份有限公司太原市水西关支行</t>
  </si>
  <si>
    <t xml:space="preserve"> 中国农业银行股份有限公司太原丽华支行</t>
  </si>
  <si>
    <t xml:space="preserve"> 中国农业银行股份有限公司太原赛马场支行</t>
  </si>
  <si>
    <t xml:space="preserve"> 中国农业银行股份有限公司太原新南支行</t>
  </si>
  <si>
    <t xml:space="preserve"> 中国农业银行股份有限公司太原五一路支行</t>
  </si>
  <si>
    <t xml:space="preserve"> 中国农业银行股份有限公司太原市河西支行</t>
  </si>
  <si>
    <t xml:space="preserve"> 中国农业银行股份有限公司太原晋祠路支行</t>
  </si>
  <si>
    <t xml:space="preserve"> 中国农业银行股份有限公司太原滨西支行</t>
  </si>
  <si>
    <t xml:space="preserve"> 中国农业银行股份有限公司太原亲贤支行</t>
  </si>
  <si>
    <t xml:space="preserve"> 中国农业银行股份有限公司太原山纺支行</t>
  </si>
  <si>
    <t xml:space="preserve"> 中国农业银行股份有限公司太原千峰支行</t>
  </si>
  <si>
    <t xml:space="preserve"> 中国农业银行股份有限公司太原市学府支行</t>
  </si>
  <si>
    <t xml:space="preserve"> 中国农业银行股份有限公司太原高新技术开发区支行</t>
  </si>
  <si>
    <t xml:space="preserve"> 中国农业银行股份有限公司太原市并州支行</t>
  </si>
  <si>
    <t xml:space="preserve"> 中国农业银行股份有限公司太原明珠支行</t>
  </si>
  <si>
    <t xml:space="preserve"> 中国农业银行股份有限公司太原双塔支行</t>
  </si>
  <si>
    <t xml:space="preserve"> 中国农业银行股份有限公司太原南内环支行</t>
  </si>
  <si>
    <t xml:space="preserve"> 中国农业银行股份有限公司太原许西支行</t>
  </si>
  <si>
    <t xml:space="preserve"> 中国农业银行股份有限公司太原育翠苑分理处</t>
  </si>
  <si>
    <t xml:space="preserve"> 中国农业银行股份有限公司太原市绿军苑分理处</t>
  </si>
  <si>
    <t xml:space="preserve"> 中国农业银行股份有限公司太原并东支行</t>
  </si>
  <si>
    <t xml:space="preserve"> 中国农业银行股份有限公司太原大营盘支行</t>
  </si>
  <si>
    <t xml:space="preserve"> 中国农业银行股份有限公司太原和平支行</t>
  </si>
  <si>
    <t xml:space="preserve"> 中国农业银行股份有限公司太原华德支行</t>
  </si>
  <si>
    <t xml:space="preserve"> 中国农业银行股份有限公司太原广场支行</t>
  </si>
  <si>
    <t xml:space="preserve"> 中国农业银行股份有限公司太原市府西支行</t>
  </si>
  <si>
    <t xml:space="preserve"> 中国农业银行股份有限公司太原南中环支行</t>
  </si>
  <si>
    <t xml:space="preserve"> 中国农业银行股份有限公司太原天龙支行</t>
  </si>
  <si>
    <t xml:space="preserve"> 中国农业银行股份有限公司太原经园路支行</t>
  </si>
  <si>
    <t xml:space="preserve"> 中国农业银行股份有限公司太原市北城支行</t>
  </si>
  <si>
    <t xml:space="preserve"> 中国农业银行股份有限公司太原太钢支行</t>
  </si>
  <si>
    <t xml:space="preserve"> 中国农业银行股份有限公司太原市龙城支行</t>
  </si>
  <si>
    <t xml:space="preserve"> 中国农业银行股份有限公司太原市金穗支行</t>
  </si>
  <si>
    <t xml:space="preserve"> 中国农业银行股份有限公司太原广晋支行</t>
  </si>
  <si>
    <t xml:space="preserve"> 中国农业银行股份有限公司太原大唐支行</t>
  </si>
  <si>
    <t xml:space="preserve"> 中国农业银行股份有限公司太原市柳南支行</t>
  </si>
  <si>
    <t xml:space="preserve"> 中国农业银行股份有限公司太原柳北支行</t>
  </si>
  <si>
    <t xml:space="preserve"> 中国农业银行股份有限公司太原前所街分理处</t>
  </si>
  <si>
    <t xml:space="preserve"> 中国农业银行股份有限公司太原市城南支行</t>
  </si>
  <si>
    <t xml:space="preserve"> 中国农业银行股份有限公司太原平阳南路支行</t>
  </si>
  <si>
    <t xml:space="preserve"> 中国农业银行股份有限公司太原滨河支行</t>
  </si>
  <si>
    <t xml:space="preserve"> 中国农业银行股份有限公司太原建南支行</t>
  </si>
  <si>
    <t xml:space="preserve"> 中国农业银行股份有限公司太原一电厂支行</t>
  </si>
  <si>
    <t xml:space="preserve"> 中国农业银行股份有限公司太原晋源支行</t>
  </si>
  <si>
    <t xml:space="preserve"> 中国农业银行股份有限公司太原迎宾支行</t>
  </si>
  <si>
    <t xml:space="preserve"> 中国农业银行股份有限公司太原长治路支行</t>
  </si>
  <si>
    <t xml:space="preserve"> 中国农业银行股份有限公司太原茂业支行</t>
  </si>
  <si>
    <t xml:space="preserve"> 中国农业银行股份有限公司太原朝阳支行</t>
  </si>
  <si>
    <t xml:space="preserve"> 中国农业银行股份有限公司太原市城西支行</t>
  </si>
  <si>
    <t xml:space="preserve"> 中国农业银行股份有限公司太原中北大学分理处</t>
  </si>
  <si>
    <t xml:space="preserve"> 中国农业银行股份有限公司太原柴村支行</t>
  </si>
  <si>
    <t xml:space="preserve"> 中国农业银行股份有限公司太原迎新支行</t>
  </si>
  <si>
    <t xml:space="preserve"> 中国农业银行股份有限公司太原兴华支行</t>
  </si>
  <si>
    <t xml:space="preserve"> 中国农业银行股份有限公司太原漪汾街支行</t>
  </si>
  <si>
    <t xml:space="preserve"> 中国农业银行股份有限公司太原尖草坪支行</t>
  </si>
  <si>
    <t xml:space="preserve"> 中国农业银行股份有限公司太原西矿街支行</t>
  </si>
  <si>
    <t xml:space="preserve"> 中国农业银行股份有限公司太原银苑支行</t>
  </si>
  <si>
    <t xml:space="preserve"> 中国农业银行股份有限公司太原北大街支行</t>
  </si>
  <si>
    <t xml:space="preserve"> 中国农业银行股份有限公司山西省清徐县支行</t>
  </si>
  <si>
    <t xml:space="preserve"> 中国农业银行股份有限公司山西省清徐县支行清源分理处</t>
  </si>
  <si>
    <t xml:space="preserve"> 中国农业银行股份有限公司山西省清徐县支行美锦分理处</t>
  </si>
  <si>
    <t xml:space="preserve"> 中国农业银行股份有限公司太原徐沟支行</t>
  </si>
  <si>
    <t xml:space="preserve"> 中国农业银行股份有限公司清徐县支行醋都分理处</t>
  </si>
  <si>
    <t xml:space="preserve"> 中国农业银行股份有限公司山西省阳曲县支行</t>
  </si>
  <si>
    <t xml:space="preserve"> 中国农业银行股份有限公司阳曲县支行工商街分理处</t>
  </si>
  <si>
    <t xml:space="preserve"> 中国农业银行股份有限公司山西省古交市支行</t>
  </si>
  <si>
    <t xml:space="preserve"> 中国农业银行股份有限公司古交市支行文化路分理处</t>
  </si>
  <si>
    <t xml:space="preserve"> 中国农业银行股份有限公司山西省古交市金牛分理处</t>
  </si>
  <si>
    <t xml:space="preserve"> 中国农业银行股份有限公司山西省娄烦县支行</t>
  </si>
  <si>
    <t xml:space="preserve"> 中国农业银行股份有限公司太原湖滨支行</t>
  </si>
  <si>
    <t xml:space="preserve"> 中国农业银行股份有限公司太原五龙口支行</t>
  </si>
  <si>
    <t xml:space="preserve"> 中国农业银行股份有限公司太原柳巷分理处</t>
  </si>
  <si>
    <t xml:space="preserve"> 中国农业银行股份有限公司太原长风街支行</t>
  </si>
  <si>
    <t xml:space="preserve"> 中国农业银行股份有限公司太原经济技术开发区支行</t>
  </si>
  <si>
    <t xml:space="preserve"> 中国农业银行股份有限公司太原分行</t>
  </si>
  <si>
    <t xml:space="preserve"> 中国农业银行股份有限公司太原府东支行</t>
  </si>
  <si>
    <t xml:space="preserve"> 中国农业银行股份有限公司大同南郊支行</t>
  </si>
  <si>
    <t xml:space="preserve"> 中国农业银行股份有限公司大同恒安支行</t>
  </si>
  <si>
    <t xml:space="preserve"> 中国农业银行股份有限公司大同云城支行</t>
  </si>
  <si>
    <t xml:space="preserve"> 中国农业银行股份有限公司大同新荣支行</t>
  </si>
  <si>
    <t xml:space="preserve"> 中国农业银行股份有限公司阳高县支行</t>
  </si>
  <si>
    <t xml:space="preserve"> 中国农业银行股份有限公司天镇县支行</t>
  </si>
  <si>
    <t xml:space="preserve"> 中国农业银行股份有限公司广灵县支行</t>
  </si>
  <si>
    <t xml:space="preserve"> 中国农业银行股份有限公司灵丘县支行</t>
  </si>
  <si>
    <t xml:space="preserve"> 中国农业银行股份有限公司浑源县支行</t>
  </si>
  <si>
    <t xml:space="preserve"> 中国农业银行股份有限公司大同县支行</t>
  </si>
  <si>
    <t xml:space="preserve"> 中国农业银行股份有限公司大同开发区分理处</t>
  </si>
  <si>
    <t xml:space="preserve"> 中国农业银行股份有限公司左云县支行</t>
  </si>
  <si>
    <t xml:space="preserve"> 中国农业银行股份有限公司大同市分行</t>
  </si>
  <si>
    <t xml:space="preserve"> 中国农业银行股份有限公司大同朝阳支行</t>
  </si>
  <si>
    <t xml:space="preserve"> 中国农业银行股份有限公司大同局东支行</t>
  </si>
  <si>
    <t xml:space="preserve"> 中国农业银行股份有限公司大同新城支行</t>
  </si>
  <si>
    <t xml:space="preserve"> 中国农业银行股份有限公司大同鼓楼支行</t>
  </si>
  <si>
    <t xml:space="preserve"> 中国农业银行股份有限公司大同新胜支行</t>
  </si>
  <si>
    <t xml:space="preserve"> 中国农业银行股份有限公司大同北城支行</t>
  </si>
  <si>
    <t xml:space="preserve"> 中国农业银行股份有限公司大同城区支行</t>
  </si>
  <si>
    <t xml:space="preserve"> 中国农业银行股份有限公司大同大庆路支行</t>
  </si>
  <si>
    <t xml:space="preserve"> 中国农业银行股份有限公司大同振兴支行</t>
  </si>
  <si>
    <t xml:space="preserve"> 中国农业银行股份有限公司大同新世纪支行</t>
  </si>
  <si>
    <t xml:space="preserve"> 中国农业银行股份有限公司大同泰和支行</t>
  </si>
  <si>
    <t xml:space="preserve"> 中国农业银行股份有限公司大同金穗支行</t>
  </si>
  <si>
    <t xml:space="preserve"> 中国农业银行股份有限公司大同振华支行</t>
  </si>
  <si>
    <t xml:space="preserve"> 中国农业银行股份有限公司大同云冈支行</t>
  </si>
  <si>
    <t xml:space="preserve"> 中国农业银行股份有限公司大同石窟支行</t>
  </si>
  <si>
    <t xml:space="preserve"> 中国农业银行股份有限公司大同云泉支行</t>
  </si>
  <si>
    <t xml:space="preserve"> 中国农业银行股份有限公司大同魏都支行</t>
  </si>
  <si>
    <t xml:space="preserve"> 中国农业银行股份有限公司大同红旗支行</t>
  </si>
  <si>
    <t xml:space="preserve"> 中国农业银行股份有限公司大同平城支行</t>
  </si>
  <si>
    <t xml:space="preserve"> 中国农业银行股份有限公司大同前进支行</t>
  </si>
  <si>
    <t xml:space="preserve"> 中国农业银行股份有限公司阳泉市分行</t>
  </si>
  <si>
    <t xml:space="preserve"> 中国农业银行股份有限公司阳泉滨河支行</t>
  </si>
  <si>
    <t xml:space="preserve"> 中国农业银行股份有限公司阳泉郊区支行</t>
  </si>
  <si>
    <t xml:space="preserve"> 中国农业银行股份有限公司阳泉泉中支行</t>
  </si>
  <si>
    <t xml:space="preserve"> 中国农业银行股份有限公司阳泉城区支行</t>
  </si>
  <si>
    <t xml:space="preserve"> 中国农业银行股份有限公司阳泉新华分理处</t>
  </si>
  <si>
    <t xml:space="preserve"> 中国农业银行股份有限公司阳泉矿区支行</t>
  </si>
  <si>
    <t xml:space="preserve"> 中国农业银行股份有限公司阳泉赛鱼分理处</t>
  </si>
  <si>
    <t xml:space="preserve"> 中国农业银行股份有限公司阳泉复寿支行</t>
  </si>
  <si>
    <t xml:space="preserve"> 中国农业银行股份有限公司应县支行</t>
  </si>
  <si>
    <t xml:space="preserve"> 中国农业银行股份有限公司左云新建街分理处</t>
  </si>
  <si>
    <t xml:space="preserve"> 中国农业银行股份有限公司右玉县支行</t>
  </si>
  <si>
    <t xml:space="preserve"> 中国农业银行股份有限公司长治市分行（不对外办理业务）</t>
  </si>
  <si>
    <t xml:space="preserve"> 中国农业银行股份有限公司长治潞丰支行</t>
  </si>
  <si>
    <t xml:space="preserve"> 中国农业银行股份有限公司长治潞达支行</t>
  </si>
  <si>
    <t xml:space="preserve"> 中国农业银行股份有限公司长治金穗支行</t>
  </si>
  <si>
    <t xml:space="preserve"> 中国农业银行股份有限公司长治高新区支行</t>
  </si>
  <si>
    <t xml:space="preserve"> 中国农业银行股份有限公司长治永泰支行</t>
  </si>
  <si>
    <t xml:space="preserve"> 中国农业银行股份有限公司长治城区支行</t>
  </si>
  <si>
    <t xml:space="preserve"> 中国农业银行股份有限公司长治淮海支行</t>
  </si>
  <si>
    <t xml:space="preserve"> 中国农业银行股份有限公司长治郊区支行</t>
  </si>
  <si>
    <t xml:space="preserve"> 中国农业银行股份有限公司怀仁县支行</t>
  </si>
  <si>
    <t xml:space="preserve"> 中国农业银行股份有限公司平定县支行</t>
  </si>
  <si>
    <t xml:space="preserve"> 中国农业银行股份有限公司盂县支行</t>
  </si>
  <si>
    <t xml:space="preserve"> 中国农业银行股份有限公司长治县支行</t>
  </si>
  <si>
    <t xml:space="preserve"> 中国农业银行股份有限公司潞城市支行</t>
  </si>
  <si>
    <t xml:space="preserve"> 中国农业银行股份有限公司襄垣县支行</t>
  </si>
  <si>
    <t xml:space="preserve"> 中国农业银行股份有限公司屯留县支行</t>
  </si>
  <si>
    <t xml:space="preserve"> 中国农业银行股份有限公司平顺县支行</t>
  </si>
  <si>
    <t xml:space="preserve"> 中国农业银行股份有限公司黎城县支行</t>
  </si>
  <si>
    <t xml:space="preserve"> 中国农业银行股份有限公司壶关县支行</t>
  </si>
  <si>
    <t xml:space="preserve"> 中国农业银行股份有限公司长子县支行</t>
  </si>
  <si>
    <t xml:space="preserve"> 中国农业银行股份有限公司武乡县支行</t>
  </si>
  <si>
    <t xml:space="preserve"> 中国农业银行股份有限公司沁县支行</t>
  </si>
  <si>
    <t xml:space="preserve"> 中国农业银行股份有限公司沁源县支行</t>
  </si>
  <si>
    <t xml:space="preserve"> 中国农业银行股份有限公司晋城凤城支行</t>
  </si>
  <si>
    <t xml:space="preserve"> 中国农业银行股份有限公司晋城豪德支行</t>
  </si>
  <si>
    <t xml:space="preserve"> 中国农业银行股份有限公司晋城凤庆支行</t>
  </si>
  <si>
    <t xml:space="preserve"> 中国农业银行股份有限公司晋城城区支行</t>
  </si>
  <si>
    <t xml:space="preserve"> 中国农业银行股份有限公司晋城晋煤支行</t>
  </si>
  <si>
    <t xml:space="preserve"> 中国农业银行股份有限公司泽州县支行</t>
  </si>
  <si>
    <t xml:space="preserve"> 中国农业银行股份有限公司晋城金穗支行</t>
  </si>
  <si>
    <t xml:space="preserve"> 中国农业银行股份有限公司晋城凤建支行</t>
  </si>
  <si>
    <t xml:space="preserve"> 中国农业银行股份有限公司晋城市分行（不对外办理业务）</t>
  </si>
  <si>
    <t xml:space="preserve"> 中国农业银行股份有限公司沁水县支行</t>
  </si>
  <si>
    <t xml:space="preserve"> 中国农业银行股份有限公司沁水端氏分理处</t>
  </si>
  <si>
    <t xml:space="preserve"> 中国农业银行股份有限公司阳城县支行</t>
  </si>
  <si>
    <t xml:space="preserve"> 中国农业银行股份有限公司阳城北留支行</t>
  </si>
  <si>
    <t xml:space="preserve"> 中国农业银行股份有限公司高平市支行</t>
  </si>
  <si>
    <t xml:space="preserve"> 中国农业银行股份有限公司陵川县支行</t>
  </si>
  <si>
    <t xml:space="preserve"> 中国农业银行股份有限公司朔州朔城支行</t>
  </si>
  <si>
    <t xml:space="preserve"> 中国农业银行股份有限公司朔州府南支行</t>
  </si>
  <si>
    <t xml:space="preserve"> 中国农业银行股份有限公司朔州民福街支行</t>
  </si>
  <si>
    <t xml:space="preserve"> 中国农业银行股份有限公司朔州振华街分理处</t>
  </si>
  <si>
    <t xml:space="preserve"> 中国农业银行股份有限公司朔州平鲁支行</t>
  </si>
  <si>
    <t xml:space="preserve"> 中国农业银行股份有限公司朔州雁门支行</t>
  </si>
  <si>
    <t xml:space="preserve"> 中国农业银行股份有限公司朔州新市区支行</t>
  </si>
  <si>
    <t xml:space="preserve"> 中国农业银行股份有限公司朔州鄯阳街支行</t>
  </si>
  <si>
    <t xml:space="preserve"> 中国农业银行股份有限公司朔州豪德支行</t>
  </si>
  <si>
    <t xml:space="preserve"> 中国农业银行股份有限公司朔州平朔路支行</t>
  </si>
  <si>
    <t xml:space="preserve"> 中国农业银行股份有限公司朔州北关路支行</t>
  </si>
  <si>
    <t xml:space="preserve"> 中国农业银行股份有限公司朔州开发南路分理处</t>
  </si>
  <si>
    <t xml:space="preserve"> 中国农业银行股份有限公司朔州文远路支行</t>
  </si>
  <si>
    <t xml:space="preserve"> 中国农业银行股份有限公司朔州国贸支行</t>
  </si>
  <si>
    <t xml:space="preserve"> 中国农业银行股份有限公司朔州西城支行</t>
  </si>
  <si>
    <t xml:space="preserve"> 中国农业银行股份有限公司朔州神电支行</t>
  </si>
  <si>
    <t xml:space="preserve"> 中国农业银行股份有限公司朔州市分行</t>
  </si>
  <si>
    <t xml:space="preserve"> 中国农业银行股份有限公司山阴县支行</t>
  </si>
  <si>
    <t xml:space="preserve"> 中国农业银行股份有限公司忻州分行营业部</t>
  </si>
  <si>
    <t xml:space="preserve"> 中国农业银行股份有限公司忻州七一支行</t>
  </si>
  <si>
    <t xml:space="preserve"> 中国农业银行股份有限公司忻州忻府支行</t>
  </si>
  <si>
    <t xml:space="preserve"> 中国农业银行股份有限公司忻州北城支行</t>
  </si>
  <si>
    <t xml:space="preserve"> 中国农业银行股份有限公司忻州金穗支行</t>
  </si>
  <si>
    <t xml:space="preserve"> 中国农业银行股份有限公司忻州和平分理处</t>
  </si>
  <si>
    <t xml:space="preserve"> 中国农业银行股份有限公司忻州迎新支行</t>
  </si>
  <si>
    <t xml:space="preserve"> 中国农业银行股份有限公司忻州秀容支行</t>
  </si>
  <si>
    <t xml:space="preserve"> 中国农业银行股份有限公司忻州长征支行</t>
  </si>
  <si>
    <t xml:space="preserve"> 中国农业银行股份有限公司忻州分行</t>
  </si>
  <si>
    <t xml:space="preserve"> 中国农业银行股份有限公司定襄县支行</t>
  </si>
  <si>
    <t xml:space="preserve"> 中国农业银行股份有限公司五台县支行</t>
  </si>
  <si>
    <t xml:space="preserve"> 中国农业银行股份有限公司五台五台山分理处</t>
  </si>
  <si>
    <t xml:space="preserve"> 中国农业银行股份有限公司原平市支行</t>
  </si>
  <si>
    <t xml:space="preserve"> 中国农业银行股份有限公司代县支行</t>
  </si>
  <si>
    <t xml:space="preserve"> 中国农业银行股份有限公司代县峨口分理处</t>
  </si>
  <si>
    <t xml:space="preserve"> 中国农业银行股份有限公司繁峙县支行</t>
  </si>
  <si>
    <t xml:space="preserve"> 中国农业银行股份有限公司宁武县支行</t>
  </si>
  <si>
    <t xml:space="preserve"> 中国农业银行股份有限公司静乐县支行</t>
  </si>
  <si>
    <t xml:space="preserve"> 中国农业银行股份有限公司神池县支行</t>
  </si>
  <si>
    <t xml:space="preserve"> 中国农业银行股份有限公司五寨县支行</t>
  </si>
  <si>
    <t xml:space="preserve"> 中国农业银行股份有限公司岢岚县支行</t>
  </si>
  <si>
    <t xml:space="preserve"> 中国农业银行股份有限公司河曲县支行</t>
  </si>
  <si>
    <t xml:space="preserve"> 中国农业银行股份有限公司保德县支行</t>
  </si>
  <si>
    <t xml:space="preserve"> 中国农业银行股份有限公司偏关县支行</t>
  </si>
  <si>
    <t xml:space="preserve"> 中国农业银行股份有限公司吕梁分行营业部</t>
  </si>
  <si>
    <t xml:space="preserve"> 中国农业银行股份有限公司吕梁离石支行</t>
  </si>
  <si>
    <t xml:space="preserve"> 中国农业银行股份有限公司吕梁广场支行</t>
  </si>
  <si>
    <t xml:space="preserve"> 中国农业银行股份有限公司吕梁永宁支行</t>
  </si>
  <si>
    <t xml:space="preserve"> 中国农业银行股份有限吕梁龙凤支行</t>
  </si>
  <si>
    <t xml:space="preserve"> 中国农业银行股份有限公司吕梁石州支行</t>
  </si>
  <si>
    <t xml:space="preserve"> 中国农业银行股份有限公司汾阳市支行</t>
  </si>
  <si>
    <t xml:space="preserve"> 中国农业银行股份有限公司文水凤城分理处</t>
  </si>
  <si>
    <t xml:space="preserve"> 中国农业银行股份有限公司文水县支行</t>
  </si>
  <si>
    <t xml:space="preserve"> 中国农业银行股份有限公司交城迎宾分理处</t>
  </si>
  <si>
    <t xml:space="preserve"> 中国农业银行股份有限公司交城县支行</t>
  </si>
  <si>
    <t xml:space="preserve"> 中国农业银行股份有限公司孝义华美支行</t>
  </si>
  <si>
    <t xml:space="preserve"> 中国农业银行股份有限公司孝义天福支行</t>
  </si>
  <si>
    <t xml:space="preserve"> 中国农业银行股份有限公司孝义市支行</t>
  </si>
  <si>
    <t xml:space="preserve"> 中国农业银行股份有限公司兴县支行</t>
  </si>
  <si>
    <t xml:space="preserve"> 中国农业银行股份有限公司临县支行</t>
  </si>
  <si>
    <t xml:space="preserve"> 中国农业银行股份有限公司柳林县支行</t>
  </si>
  <si>
    <t xml:space="preserve"> 中国农业银行股份有限公司石楼县支行</t>
  </si>
  <si>
    <t xml:space="preserve"> 中国农业银行股份有限公司岚县支行</t>
  </si>
  <si>
    <t xml:space="preserve"> 中国农业银行股份有限公司岚县秀容支行</t>
  </si>
  <si>
    <t xml:space="preserve"> 中国农业银行股份有限公司方山县支行</t>
  </si>
  <si>
    <t xml:space="preserve"> 中国农业银行股份有限公司中阳县支行</t>
  </si>
  <si>
    <t xml:space="preserve"> 中国农业银行股份有限公司中阳新城分理处</t>
  </si>
  <si>
    <t xml:space="preserve"> 中国农业银行股份有限公司交口县支行</t>
  </si>
  <si>
    <t xml:space="preserve"> 中国农业银行股份有限公司晋中大学城支行</t>
  </si>
  <si>
    <t xml:space="preserve"> 中国农业银行股份有限公司晋中迎宾支行</t>
  </si>
  <si>
    <t xml:space="preserve"> 中国农业银行股份有限公司晋中御璟支行</t>
  </si>
  <si>
    <t xml:space="preserve"> 中国农业银行股份有限公司晋中建东支行</t>
  </si>
  <si>
    <t xml:space="preserve"> 中国农业银行股份有限公司晋中道北支行</t>
  </si>
  <si>
    <t xml:space="preserve"> 中国农业银行股份有限公司晋中金穗支行</t>
  </si>
  <si>
    <t xml:space="preserve"> 中国农业银行股份有限公司晋中新集支行</t>
  </si>
  <si>
    <t xml:space="preserve"> 中国农业银行股份有限公司晋中晋商支行</t>
  </si>
  <si>
    <t xml:space="preserve"> 中国农业银行股份有限公司晋中中都支行</t>
  </si>
  <si>
    <t xml:space="preserve"> 中国农业银行股份有限公司晋中分行（不对外办理业务）</t>
  </si>
  <si>
    <t xml:space="preserve"> 中国农业银行股份有限公司榆社县支行</t>
  </si>
  <si>
    <t xml:space="preserve"> 中国农业银行股份有限公司左权县支行</t>
  </si>
  <si>
    <t xml:space="preserve"> 中国农业银行股份有限公司和顺县支行</t>
  </si>
  <si>
    <t xml:space="preserve"> 中国农业银行股份有限公司昔阳县支行</t>
  </si>
  <si>
    <t xml:space="preserve"> 中国农业银行股份有限公司寿阳县支行</t>
  </si>
  <si>
    <t xml:space="preserve"> 中国农业银行股份有限公司太谷县支行</t>
  </si>
  <si>
    <t xml:space="preserve"> 中国农业银行股份有限公司祁县支行</t>
  </si>
  <si>
    <t xml:space="preserve"> 中国农业银行股份有限公司祁县东观分理处</t>
  </si>
  <si>
    <t xml:space="preserve"> 中国农业银行股份有限公司平遥县支行</t>
  </si>
  <si>
    <t xml:space="preserve"> 中国农业银行股份有限公司介休市支行</t>
  </si>
  <si>
    <t xml:space="preserve"> 中国农业银行股份有限公司介休城西支行</t>
  </si>
  <si>
    <t xml:space="preserve"> 中国农业银行股份有限公司介休裕华路支行</t>
  </si>
  <si>
    <t xml:space="preserve"> 中国农业银行股份有限公司介休城区分理处</t>
  </si>
  <si>
    <t xml:space="preserve"> 中国农业银行股份有限公司灵石县支行</t>
  </si>
  <si>
    <t xml:space="preserve"> 中国农业银行股份有限公司临汾尧都支行</t>
  </si>
  <si>
    <t xml:space="preserve"> 中国农业银行股份有限公司临汾尧星分理处</t>
  </si>
  <si>
    <t xml:space="preserve"> 中国农业银行股份有限公司临汾东城支行</t>
  </si>
  <si>
    <t xml:space="preserve"> 中国农业银行股份有限公司临汾秦蜀分理处</t>
  </si>
  <si>
    <t xml:space="preserve"> 中国农业银行股份有限公司临汾解放路东支行</t>
  </si>
  <si>
    <t xml:space="preserve"> 中国农业银行股份有限公司临汾广惠支行</t>
  </si>
  <si>
    <t xml:space="preserve"> 中国农业银行股份有限公司临汾开发区分理处</t>
  </si>
  <si>
    <t xml:space="preserve"> 中国农业银行股份有限公司临汾金穗支行</t>
  </si>
  <si>
    <t xml:space="preserve"> 中国农业银行股份有限公司临汾平阳支行</t>
  </si>
  <si>
    <t xml:space="preserve"> 中国农业银行股份有限公司临汾金钥匙支行</t>
  </si>
  <si>
    <t xml:space="preserve"> 中国农业银行股份有限公司临汾高科技支行</t>
  </si>
  <si>
    <t xml:space="preserve"> 中国农业银行股份有限公司临汾分行（不对外办理业务）</t>
  </si>
  <si>
    <t xml:space="preserve"> 中国农业银行股份有限公司侯马市支行新港分理处</t>
  </si>
  <si>
    <t xml:space="preserve"> 中国农业银行股份有限公司侯马市支行</t>
  </si>
  <si>
    <t xml:space="preserve"> 中国农业银行股份有限公司曲沃县支行</t>
  </si>
  <si>
    <t xml:space="preserve"> 中国农业银行股份有限公司翼城县支行</t>
  </si>
  <si>
    <t xml:space="preserve"> 中国农业银行股份有限公司襄汾县支行</t>
  </si>
  <si>
    <t xml:space="preserve"> 中国农业银行股份有限公司洪洞县支行</t>
  </si>
  <si>
    <t xml:space="preserve"> 中国农业银行股份有限公司霍州市支行</t>
  </si>
  <si>
    <t xml:space="preserve"> 中国农业银行股份有限公司古县支行</t>
  </si>
  <si>
    <t xml:space="preserve"> 中国农业银行股份有限公司安泽县支行</t>
  </si>
  <si>
    <t xml:space="preserve"> 中国农业银行股份有限公司浮山县支行</t>
  </si>
  <si>
    <t xml:space="preserve"> 中国农业银行股份有限公司吉县支行</t>
  </si>
  <si>
    <t xml:space="preserve"> 中国农业银行股份有限公司乡宁县支行</t>
  </si>
  <si>
    <t xml:space="preserve"> 中国农业银行股份有限公司蒲县支行</t>
  </si>
  <si>
    <t xml:space="preserve"> 中国农业银行股份有限公司大宁县支行</t>
  </si>
  <si>
    <t xml:space="preserve"> 中国农业银行股份有限公司永和县支行</t>
  </si>
  <si>
    <t xml:space="preserve"> 中国农业银行股份有限公司隰县支行</t>
  </si>
  <si>
    <t xml:space="preserve"> 中国农业银行股份有限公司汾西县支行</t>
  </si>
  <si>
    <t xml:space="preserve"> 中国农业银行股份有限公司运城分行</t>
  </si>
  <si>
    <t xml:space="preserve"> 中国农业银行股份有限公司运城盐湖支行</t>
  </si>
  <si>
    <t xml:space="preserve"> 中国农业银行股份有限公司运城北大街支行</t>
  </si>
  <si>
    <t xml:space="preserve"> 中国农业银行股份有限公司运城安邑分理处</t>
  </si>
  <si>
    <t xml:space="preserve"> 中国农业银行股份有限公司运城北城支行</t>
  </si>
  <si>
    <t xml:space="preserve"> 中国农业银行股份有限公司运城河东支行</t>
  </si>
  <si>
    <t xml:space="preserve"> 中国农业银行股份有限公司运城禹都支行</t>
  </si>
  <si>
    <t xml:space="preserve"> 中国农业银行股份有限公司运城东城支行</t>
  </si>
  <si>
    <t xml:space="preserve"> 中国农业银行股份有限公司永济市支行</t>
  </si>
  <si>
    <t xml:space="preserve"> 中国农业银行股份有限公司芮城县支行</t>
  </si>
  <si>
    <t xml:space="preserve"> 中国农业银行股份有限公司芮城风陵渡支行</t>
  </si>
  <si>
    <t xml:space="preserve"> 中国农业银行股份有限公司临猗县支行</t>
  </si>
  <si>
    <t xml:space="preserve"> 中国农业银行股份有限公司万荣县支行</t>
  </si>
  <si>
    <t xml:space="preserve"> 中国农业银行股份有限公司新绛县支行</t>
  </si>
  <si>
    <t xml:space="preserve"> 中国农业银行股份有限公司稷山县支行</t>
  </si>
  <si>
    <t xml:space="preserve"> 中国农业银行股份有限公司河津市支行</t>
  </si>
  <si>
    <t xml:space="preserve"> 中国农业银行股份有限公司闻喜县支行</t>
  </si>
  <si>
    <t xml:space="preserve"> 中国农业银行股份有限公司夏县支行</t>
  </si>
  <si>
    <t xml:space="preserve"> 中国农业银行股份有限公司绛县支行</t>
  </si>
  <si>
    <t xml:space="preserve"> 中国农业银行股份有限公司平陆县支行</t>
  </si>
  <si>
    <t xml:space="preserve"> 中国农业银行股份有限公司平陆太阳路分理处</t>
  </si>
  <si>
    <t xml:space="preserve"> 中国农业银行股份有限公司垣曲县支行</t>
  </si>
  <si>
    <t xml:space="preserve"> 中国农业银行股份有限公司垣曲县支行东峰山分理处</t>
  </si>
  <si>
    <t xml:space="preserve"> 中国农业银行股份有限公司呼和浩特分行</t>
  </si>
  <si>
    <t xml:space="preserve"> 中国农业银行股份有限公司呼和浩特迎宾支行</t>
  </si>
  <si>
    <t xml:space="preserve"> 中国农业银行股份有限公司呼和浩特青城支行</t>
  </si>
  <si>
    <t xml:space="preserve"> 中国农业银行股份有限公司呼和浩特东风路支行</t>
  </si>
  <si>
    <t xml:space="preserve"> 中国农业银行股份有限公司呼和浩特新城支行</t>
  </si>
  <si>
    <t xml:space="preserve"> 中国农业银行股份有限公司呼和浩特爱民东街支行</t>
  </si>
  <si>
    <t xml:space="preserve"> 中国农业银行股份有限公司呼和浩特鼓楼支行</t>
  </si>
  <si>
    <t xml:space="preserve"> 中国农业银行股份有限公司呼和浩特新华桥支行</t>
  </si>
  <si>
    <t xml:space="preserve"> 中国农业银行股份有限公司呼和浩特如意支行</t>
  </si>
  <si>
    <t xml:space="preserve"> 中国农业银行股份有限公司呼和浩特金桥支行</t>
  </si>
  <si>
    <t xml:space="preserve"> 中国农业银行股份有限公司土默特左旗支行</t>
  </si>
  <si>
    <t xml:space="preserve"> 中国农业银行股份有限公司托克托县支行</t>
  </si>
  <si>
    <t xml:space="preserve"> 中国农业银行股份有限公司托克托县托电工业园区支行</t>
  </si>
  <si>
    <t xml:space="preserve"> 中国农业银行股份有限公司和林格尔县支行</t>
  </si>
  <si>
    <t xml:space="preserve"> 中国农业银行股份有限公司和林格尔盛乐经济园区支行</t>
  </si>
  <si>
    <t xml:space="preserve"> 中国农业银行股份有限公司武川县支行</t>
  </si>
  <si>
    <t xml:space="preserve"> 中国农业银行股份有限公司清水河县支行</t>
  </si>
  <si>
    <t xml:space="preserve"> 中国农业银行股份有限公司呼和浩特锡林支行</t>
  </si>
  <si>
    <t xml:space="preserve"> 中国农业银行股份有限公司呼和浩特中山支行</t>
  </si>
  <si>
    <t xml:space="preserve"> 中国农业银行股份有限公司内蒙古自治区分行（不办理对外业务)</t>
  </si>
  <si>
    <t xml:space="preserve"> 中国农业银行股份有限公司包头市分行</t>
  </si>
  <si>
    <t xml:space="preserve"> 中国农业银行股份有限公司包头汇通支行</t>
  </si>
  <si>
    <t xml:space="preserve"> 中国农业银行股份有限公司包头鹿城支行</t>
  </si>
  <si>
    <t xml:space="preserve"> 中国农业银行股份有限公司包头昆都仑支行</t>
  </si>
  <si>
    <t xml:space="preserve"> 中国农业银行股份有限公司包头学府支行</t>
  </si>
  <si>
    <t xml:space="preserve"> 中国农业银行股份有限公司包头团结支行</t>
  </si>
  <si>
    <t xml:space="preserve"> 中国农业银行股份有限公司包头青山支行</t>
  </si>
  <si>
    <t xml:space="preserve"> 中国农业银行股份有限公司包头东河支行</t>
  </si>
  <si>
    <t xml:space="preserve"> 中国农业银行股份有限公司包头南海支行</t>
  </si>
  <si>
    <t xml:space="preserve"> 中国农业银行股份有限公司包头九原支行</t>
  </si>
  <si>
    <t xml:space="preserve"> 中国农业银行股份有限公司包头稀土高新支行</t>
  </si>
  <si>
    <t xml:space="preserve"> 中国农业银行股份有限公司包头万达支行</t>
  </si>
  <si>
    <t xml:space="preserve"> 中国农业银行股份有限公司包头广基支行</t>
  </si>
  <si>
    <t xml:space="preserve"> 中国农业银行股份有限公司包头黄河支行</t>
  </si>
  <si>
    <t xml:space="preserve"> 中国农业银行股份有限公司土默特右旗支行</t>
  </si>
  <si>
    <t xml:space="preserve"> 中国农业银行股份有限公司固阳县支行</t>
  </si>
  <si>
    <t xml:space="preserve"> 中国农业银行股份有限公司乌海分行(不对外)</t>
  </si>
  <si>
    <t xml:space="preserve"> 中国农业银行股份有限公司乌海海勃湾支行</t>
  </si>
  <si>
    <t xml:space="preserve"> 中国农业银行股份有限公司乌海乌兰北路支行</t>
  </si>
  <si>
    <t xml:space="preserve"> 中国农业银行股份有限公司乌海凤凰岭分理处</t>
  </si>
  <si>
    <t xml:space="preserve"> 中国农业银行股份有限公司乌海大庆北路支行</t>
  </si>
  <si>
    <t xml:space="preserve"> 中国农业银行股份有限公司乌海新华东街分理处</t>
  </si>
  <si>
    <t xml:space="preserve"> 中国农业银行股份有限公司乌海海北东街支行</t>
  </si>
  <si>
    <t xml:space="preserve"> 中国农业银行股份有限公司乌海卓子山东街支行</t>
  </si>
  <si>
    <t xml:space="preserve"> 中国农业银行股份有限公司乌海沃野路支行</t>
  </si>
  <si>
    <t xml:space="preserve"> 中国农业银行股份有限公司乌海新兴支行</t>
  </si>
  <si>
    <t xml:space="preserve"> 中国农业银行股份有限公司乌海乌达支行</t>
  </si>
  <si>
    <t xml:space="preserve"> 中国农业银行股份有限公司乌海五虎山支行</t>
  </si>
  <si>
    <t xml:space="preserve"> 中国农业银行股份有限公司乌海巴音赛支行</t>
  </si>
  <si>
    <t xml:space="preserve"> 中国农业银行股份有限公司乌海海南支行</t>
  </si>
  <si>
    <t xml:space="preserve"> 中国农业银行股份有限公司乌海新华西街分理处</t>
  </si>
  <si>
    <t xml:space="preserve"> 中国农业银行股份有限公司乌海广场支行</t>
  </si>
  <si>
    <t xml:space="preserve"> 中国农业银行股份有限公司乌海狮城支行</t>
  </si>
  <si>
    <t xml:space="preserve"> 中国农业银行股份有限公司乌海狮城西街支行</t>
  </si>
  <si>
    <t xml:space="preserve"> 中国农业银行股份有限公司乌海人民北路支行</t>
  </si>
  <si>
    <t xml:space="preserve"> 中国农业银行股份有限公司乌海滨河支行</t>
  </si>
  <si>
    <t xml:space="preserve"> 中国农业银行股份有限公司赤峰分行</t>
  </si>
  <si>
    <t xml:space="preserve"> 中国农业银行股份有限公司赤峰长青支行</t>
  </si>
  <si>
    <t xml:space="preserve"> 中国农业银行股份有限公司赤峰红山支行</t>
  </si>
  <si>
    <t xml:space="preserve"> 中国农业银行股份有限公司赤峰红山钟楼支行</t>
  </si>
  <si>
    <t xml:space="preserve"> 中国农业银行股份有限公司赤峰红山兴源支行</t>
  </si>
  <si>
    <t xml:space="preserve"> 中国农业银行股份有限公司赤峰红山六中街分理处</t>
  </si>
  <si>
    <t xml:space="preserve"> 中国农业银行股份有限公司赤峰松山支行</t>
  </si>
  <si>
    <t xml:space="preserve"> 中国农业银行股份有限公司赤峰大明支行</t>
  </si>
  <si>
    <t xml:space="preserve"> 中国农业银行股份有限公司赤峰元宝山支行</t>
  </si>
  <si>
    <t xml:space="preserve"> 中国农业银行股份有限公司赤峰永巨支行</t>
  </si>
  <si>
    <t xml:space="preserve"> 中国农业银行股份有限公司赤峰白马支行</t>
  </si>
  <si>
    <t xml:space="preserve"> 中国农业银行股份有限公司阿鲁科尔沁旗支行</t>
  </si>
  <si>
    <t xml:space="preserve"> 中国农业银行股份有限公司巴林左旗支行</t>
  </si>
  <si>
    <t xml:space="preserve"> 中国农业银行股份有限公司巴林右旗支行</t>
  </si>
  <si>
    <t xml:space="preserve"> 中国农业银行股份有限公司林西县支行</t>
  </si>
  <si>
    <t xml:space="preserve"> 中国农业银行股份有限公司克什克腾旗支行</t>
  </si>
  <si>
    <t xml:space="preserve"> 中国农业银行股份有限公司翁牛特旗支行</t>
  </si>
  <si>
    <t xml:space="preserve"> 中国农业银行股份有限公司喀喇沁旗支行</t>
  </si>
  <si>
    <t xml:space="preserve"> 中国农业银行股份有限公司宁城县支行</t>
  </si>
  <si>
    <t xml:space="preserve"> 中国农业银行股份有限公司敖汉旗支行</t>
  </si>
  <si>
    <t xml:space="preserve"> 中国农业银行股份有限公司呼伦贝尔分行</t>
  </si>
  <si>
    <t xml:space="preserve"> 中国农业银行股份有限公司呼伦贝尔海拉尔支行</t>
  </si>
  <si>
    <t xml:space="preserve"> 中国农业银行股份有限公司呼伦贝尔海拉尔河西支行</t>
  </si>
  <si>
    <t xml:space="preserve"> 中国农业银行股份有限公司呼伦贝尔呼伦支行</t>
  </si>
  <si>
    <t xml:space="preserve"> 中国农业银行股份有限公司呼伦贝尔贝尔支行</t>
  </si>
  <si>
    <t xml:space="preserve"> 中国农业银行股份有限公司呼伦贝尔新成支行</t>
  </si>
  <si>
    <t xml:space="preserve"> 中国农业银行股份有限公司满洲里分行</t>
  </si>
  <si>
    <t xml:space="preserve"> 中国农业银行股份有限公司满洲里扎赉诺尔支行</t>
  </si>
  <si>
    <t xml:space="preserve"> 中国农业银行股份有限公司满洲里口岸支行</t>
  </si>
  <si>
    <t xml:space="preserve"> 中国农业银行股份有限公司满洲里合作支行</t>
  </si>
  <si>
    <t xml:space="preserve"> 中国农业银行股份有限公司满洲里广达支行</t>
  </si>
  <si>
    <t xml:space="preserve"> 中国农业银行股份有限公司扎兰屯市支行</t>
  </si>
  <si>
    <t xml:space="preserve"> 中国农业银行股份有限公司扎兰屯成吉思汗分理处</t>
  </si>
  <si>
    <t xml:space="preserve"> 中国农业银行股份有限公司牙克石市支行</t>
  </si>
  <si>
    <t xml:space="preserve"> 中国农业银行股份有限公司牙克石免渡河分理处</t>
  </si>
  <si>
    <t xml:space="preserve"> 中国农业银行股份有限公司牙克石博克图支行</t>
  </si>
  <si>
    <t xml:space="preserve"> 中国农业银行股份有限公司牙克石乌奴耳分理处</t>
  </si>
  <si>
    <t xml:space="preserve"> 中国农业银行股份有限公司牙克石城东分理处</t>
  </si>
  <si>
    <t xml:space="preserve"> 中国农业银行股份有限公司阿荣旗支行</t>
  </si>
  <si>
    <t xml:space="preserve"> 中国农业银行股份有限公司莫力达瓦达斡尔族自治旗支行</t>
  </si>
  <si>
    <t xml:space="preserve"> 中国农业银行股份有限公司额尔古纳市支行</t>
  </si>
  <si>
    <t xml:space="preserve"> 中国农业银行股份有限公司根河市支行</t>
  </si>
  <si>
    <t xml:space="preserve"> 中国农业银行股份有限公司鄂伦春自治旗支行</t>
  </si>
  <si>
    <t xml:space="preserve"> 中国农业银行股份有限公司鄂伦春自治旗大杨树支行</t>
  </si>
  <si>
    <t xml:space="preserve"> 中国农业银行股份有限公司鄂伦春自治旗大杨树东支行</t>
  </si>
  <si>
    <t xml:space="preserve"> 中国农业银行股份有限公司鄂伦春自治旗甘河支行</t>
  </si>
  <si>
    <t xml:space="preserve"> 中国农业银行股份有限公司鄂伦春自治旗诺敏分理处</t>
  </si>
  <si>
    <t xml:space="preserve"> 中国农业银行股份有限公司鄂温克族自治旗支行</t>
  </si>
  <si>
    <t xml:space="preserve"> 中国农业银行股份有限公司新巴尔虎右旗支行</t>
  </si>
  <si>
    <t xml:space="preserve"> 中国农业银行股份有限公司新巴尔虎左旗支行</t>
  </si>
  <si>
    <t xml:space="preserve"> 中国农业银行股份有限公司陈巴尔虎旗支行</t>
  </si>
  <si>
    <t xml:space="preserve"> 中国农业银行股份有限公司陈巴尔虎旗特泥河支行</t>
  </si>
  <si>
    <t xml:space="preserve"> 中国农业银行股份有限公司陈巴尔虎旗宝日希勒分理处</t>
  </si>
  <si>
    <t xml:space="preserve"> 中国农业银行股份有限公司兴安分行</t>
  </si>
  <si>
    <t xml:space="preserve"> 中国农业银行股份有限公司乌兰浩特市支行</t>
  </si>
  <si>
    <t xml:space="preserve"> 中国农业银行股份有限公司乌兰浩特市兴安支行</t>
  </si>
  <si>
    <t xml:space="preserve"> 中国农业银行股份有限公司乌兰浩特银河支行</t>
  </si>
  <si>
    <t xml:space="preserve"> 中国农业银行股份有限公司科尔沁右翼前旗支行</t>
  </si>
  <si>
    <t xml:space="preserve"> 中国农业银行股份有限公司科尔沁右翼中旗支行</t>
  </si>
  <si>
    <t xml:space="preserve"> 中国农业银行股份有限公司扎赉特旗支行</t>
  </si>
  <si>
    <t xml:space="preserve"> 中国农业银行股份有限公司扎赉特旗乌塔其支行</t>
  </si>
  <si>
    <t xml:space="preserve"> 中国农业银行股份有限公司突泉县支行</t>
  </si>
  <si>
    <t xml:space="preserve"> 中国农业银行股份有限公司阿尔山市支行</t>
  </si>
  <si>
    <t xml:space="preserve"> 中国农业银行股份有限公司通辽分行</t>
  </si>
  <si>
    <t xml:space="preserve"> 中国农业银行股份有限公司通辽科尔沁支行</t>
  </si>
  <si>
    <t xml:space="preserve"> 中国农业银行股份有限公司通辽科尔沁兴华支行</t>
  </si>
  <si>
    <t xml:space="preserve"> 中国农业银行股份有限公司通辽科尔沁河西支行</t>
  </si>
  <si>
    <t xml:space="preserve"> 中国农业银行股份有限公司通辽科尔沁建国支行</t>
  </si>
  <si>
    <t xml:space="preserve"> 中国农业银行股份有限公司通辽汇海支行</t>
  </si>
  <si>
    <t xml:space="preserve"> 中国农业银行股份有限公司通辽科尔沁中街支行</t>
  </si>
  <si>
    <t xml:space="preserve"> 中国农业银行股份有限公司通辽科尔沁霍林河支行</t>
  </si>
  <si>
    <t xml:space="preserve"> 中国农业银行股份有限公司通辽新兴支行</t>
  </si>
  <si>
    <t xml:space="preserve"> 中国农业银行股份有限公司霍林郭勒市支行</t>
  </si>
  <si>
    <t xml:space="preserve"> 中国农业银行股份有限公司科尔沁左翼中旗支行</t>
  </si>
  <si>
    <t xml:space="preserve"> 中国农业银行股份有限公司科尔沁左翼后旗支行</t>
  </si>
  <si>
    <t xml:space="preserve"> 中国农业银行股份有限公司科尔沁左翼后旗金宝屯分理处</t>
  </si>
  <si>
    <t xml:space="preserve"> 中国农业银行股份有限公司开鲁县支行</t>
  </si>
  <si>
    <t xml:space="preserve"> 中国农业银行股份有限公司开鲁县开鲁镇分理处</t>
  </si>
  <si>
    <t xml:space="preserve"> 中国农业银行股份有限公司库伦旗支行</t>
  </si>
  <si>
    <t xml:space="preserve"> 中国农业银行股份有限公司奈曼旗支行</t>
  </si>
  <si>
    <t xml:space="preserve"> 中国农业银行股份有限公司扎鲁特旗支行</t>
  </si>
  <si>
    <t xml:space="preserve"> 中国农业银行股份有限公司锡林郭勒分行</t>
  </si>
  <si>
    <t xml:space="preserve"> 中国农业银行股份有限公司锡林浩特市团结支行</t>
  </si>
  <si>
    <t xml:space="preserve"> 中国农业银行股份有限公司锡林浩特丰盛分理处</t>
  </si>
  <si>
    <t xml:space="preserve"> 中国农业银行股份有限公司锡林浩特融盛分理处</t>
  </si>
  <si>
    <t xml:space="preserve"> 中国农业银行股份有限公司锡林浩特融达支行</t>
  </si>
  <si>
    <t xml:space="preserve"> 中国农业银行股份有限公司锡林浩特市支行</t>
  </si>
  <si>
    <t xml:space="preserve"> 中国农业银行股份有限公司锡林浩特额尔敦分理处</t>
  </si>
  <si>
    <t xml:space="preserve"> 中国农业银行股份有限公司锡林浩特贝子庙支行</t>
  </si>
  <si>
    <t xml:space="preserve"> 中国农业银行股份有限公司二连浩特分行</t>
  </si>
  <si>
    <t xml:space="preserve"> 中国农业银行股份有限公司二连浩特迎宾支行</t>
  </si>
  <si>
    <t xml:space="preserve"> 中国农业银行股份有限公司二连浩特友谊支行</t>
  </si>
  <si>
    <t xml:space="preserve"> 中国农业银行股份有限公司二连浩特义乌商贸城分理处</t>
  </si>
  <si>
    <t xml:space="preserve"> 中国农业银行股份有限公司二连浩特石化支行</t>
  </si>
  <si>
    <t xml:space="preserve"> 中国农业银行股份有限公司阿巴嘎旗支行</t>
  </si>
  <si>
    <t xml:space="preserve"> 中国农业银行股份有限公司苏尼特左旗支行</t>
  </si>
  <si>
    <t xml:space="preserve"> 中国农业银行股份有限公司苏尼特右旗支行</t>
  </si>
  <si>
    <t xml:space="preserve"> 中国农业银行股份有限公司东乌珠穆沁旗支行</t>
  </si>
  <si>
    <t xml:space="preserve"> 中国农业银行股份有限公司东乌珠穆沁旗乌拉盖管理区支行</t>
  </si>
  <si>
    <t xml:space="preserve"> 中国农业银行股份有限公司西乌珠穆沁旗支行</t>
  </si>
  <si>
    <t xml:space="preserve"> 中国农业银行股份有限公司太仆寺旗支行</t>
  </si>
  <si>
    <t xml:space="preserve"> 中国农业银行股份有限公司镶黄旗支行</t>
  </si>
  <si>
    <t xml:space="preserve"> 中国农业银行股份有限公司正镶白旗支行</t>
  </si>
  <si>
    <t xml:space="preserve"> 中国农业银行股份有限公司正蓝旗支行</t>
  </si>
  <si>
    <t xml:space="preserve"> 中国农业银行股份有限公司多伦县支行</t>
  </si>
  <si>
    <t xml:space="preserve"> 中国农业银行股份有限公司乌兰察布分行</t>
  </si>
  <si>
    <t xml:space="preserve"> 中国农业银行股份有限公司乌兰察布乌兰支行</t>
  </si>
  <si>
    <t xml:space="preserve"> 中国农业银行股份有限公司乌兰察布光明支行</t>
  </si>
  <si>
    <t xml:space="preserve"> 中国农业银行股份有限公司乌兰察布集宁支行</t>
  </si>
  <si>
    <t xml:space="preserve"> 中国农业银行股份有限公司卓资县支行</t>
  </si>
  <si>
    <t xml:space="preserve"> 中国农业银行股份有限公司化德县支行</t>
  </si>
  <si>
    <t xml:space="preserve"> 中国农业银行股份有限公司商都县支行</t>
  </si>
  <si>
    <t xml:space="preserve"> 中国农业银行股份有限公司兴和县支行</t>
  </si>
  <si>
    <t xml:space="preserve"> 中国农业银行股份有限公司丰镇市支行</t>
  </si>
  <si>
    <t xml:space="preserve"> 中国农业银行股份有限公司凉城县支行</t>
  </si>
  <si>
    <t xml:space="preserve"> 中国农业银行股份有限公司察哈尔右翼前旗支行</t>
  </si>
  <si>
    <t xml:space="preserve"> 中国农业银行股份有限公司察哈尔右翼中旗支行</t>
  </si>
  <si>
    <t xml:space="preserve"> 中国农业银行股份有限公司察哈尔右翼后旗支行</t>
  </si>
  <si>
    <t xml:space="preserve"> 中国农业银行股份有限公司达尔罕茂明安联合旗支行</t>
  </si>
  <si>
    <t xml:space="preserve"> 中国农业银行股份有限公司四子王旗支行</t>
  </si>
  <si>
    <t xml:space="preserve"> 中国农业银行股份有限公司鄂尔多斯分行</t>
  </si>
  <si>
    <t xml:space="preserve"> 中国农业银行股份有限公司鄂尔多斯绒城支行</t>
  </si>
  <si>
    <t xml:space="preserve"> 中国农业银行股份有限公司鄂尔多斯天骄支行</t>
  </si>
  <si>
    <t xml:space="preserve"> 中国农业银行股份有限公司鄂尔多斯东胜银泰支行</t>
  </si>
  <si>
    <t xml:space="preserve"> 中国农业银行股份有限公司鄂尔多斯康巴什支行</t>
  </si>
  <si>
    <t xml:space="preserve"> 中国农业银行股份有限公司鄂尔多斯天赋支行</t>
  </si>
  <si>
    <t xml:space="preserve"> 中国农业银行股份有限公司鄂尔多斯东胜支行</t>
  </si>
  <si>
    <t xml:space="preserve"> 中国农业银行股份有限公司鄂尔多斯东胜兴隆支行</t>
  </si>
  <si>
    <t xml:space="preserve"> 中国农业银行股份有限公司鄂尔多斯东胜龙湾支行</t>
  </si>
  <si>
    <t xml:space="preserve"> 中国农业银行股份有限公司鄂尔多斯东胜民生广场支行</t>
  </si>
  <si>
    <t xml:space="preserve"> 中国农业银行股份有限公司鄂尔多斯东胜准格尔北路支行</t>
  </si>
  <si>
    <t xml:space="preserve"> 中国农业银行股份有限公司达拉特旗支行</t>
  </si>
  <si>
    <t xml:space="preserve"> 中国农业银行股份有限公司达拉特旗华夏支行</t>
  </si>
  <si>
    <t xml:space="preserve"> 中国农业银行股份有限公司达拉特旗农贸支行</t>
  </si>
  <si>
    <t xml:space="preserve"> 中国农业银行股份有限公司达拉特旗树林召支行</t>
  </si>
  <si>
    <t xml:space="preserve"> 中国农业银行股份有限公司达拉特旗白塔支行</t>
  </si>
  <si>
    <t xml:space="preserve"> 中国农业银行股份有限公司达拉特旗文苑支行</t>
  </si>
  <si>
    <t xml:space="preserve"> 中国农业银行股份有限公司准格尔旗支行</t>
  </si>
  <si>
    <t xml:space="preserve"> 中国农业银行股份有限公司准格尔旗准格尔路支行</t>
  </si>
  <si>
    <t xml:space="preserve"> 中国农业银行股份有限公司准格尔旗经济开发区支行</t>
  </si>
  <si>
    <t xml:space="preserve"> 中国农业银行股份有限公司鄂托克前旗支行</t>
  </si>
  <si>
    <t xml:space="preserve"> 中国农业银行股份有限公司鄂托克前旗上海庙支行</t>
  </si>
  <si>
    <t xml:space="preserve"> 中国农业银行股份有限公司鄂托克旗支行</t>
  </si>
  <si>
    <t xml:space="preserve"> 中国农业银行股份有限公司鄂托克旗蒙西工业园分理处</t>
  </si>
  <si>
    <t xml:space="preserve"> 中国农业银行股份有限公司鄂尔多斯棋盘井支行</t>
  </si>
  <si>
    <t xml:space="preserve"> 中国农业银行股份有限公司杭锦旗支行</t>
  </si>
  <si>
    <t xml:space="preserve"> 中国农业银行股份有限公司杭锦旗育才分理处</t>
  </si>
  <si>
    <t xml:space="preserve"> 中国农业银行股份有限公司乌审旗支行</t>
  </si>
  <si>
    <t xml:space="preserve"> 中国农业银行股份有限公司乌审旗萨拉乌素街分理处</t>
  </si>
  <si>
    <t xml:space="preserve"> 中国农业银行股份有限公司东胜煤田矿区支行</t>
  </si>
  <si>
    <t xml:space="preserve"> 中国农业银行股份有限公司鄂尔多斯东胜煤田矿区市场支行</t>
  </si>
  <si>
    <t xml:space="preserve"> 中国农业银行股份有限公司伊金霍洛旗支行</t>
  </si>
  <si>
    <t xml:space="preserve"> 中国农业银行股份有限公司鄂尔多斯康巴什新区正阳街支行</t>
  </si>
  <si>
    <t xml:space="preserve"> 中国农业银行股份有限公司伊金霍洛旗新庙支行</t>
  </si>
  <si>
    <t xml:space="preserve"> 中国农业银行股份有限公司巴彦淖尔分行</t>
  </si>
  <si>
    <t xml:space="preserve"> 中国农业银行股份有限公司巴彦淖尔新华街支行</t>
  </si>
  <si>
    <t xml:space="preserve"> 中国农业银行股份有限公司巴彦淖尔新华街新东支行</t>
  </si>
  <si>
    <t xml:space="preserve"> 中国农业银行股份有限公司巴彦淖尔光辉支行</t>
  </si>
  <si>
    <t xml:space="preserve"> 中国农业银行股份有限公司巴彦淖尔庆丰支行</t>
  </si>
  <si>
    <t xml:space="preserve"> 中国农业银行股份有限公司八一街融通支行</t>
  </si>
  <si>
    <t xml:space="preserve"> 中国农业银行股份有限公司巴彦淖尔八一街支行</t>
  </si>
  <si>
    <t xml:space="preserve"> 中国农业银行股份有限公司巴彦淖尔临河新西支行</t>
  </si>
  <si>
    <t xml:space="preserve"> 中国农业银行股份有限公司巴彦淖尔八一街胜北支行</t>
  </si>
  <si>
    <t xml:space="preserve"> 中国农业银行股份有限公司巴彦淖尔临河支行</t>
  </si>
  <si>
    <t xml:space="preserve"> 中国农业银行股份有限公司巴彦淖尔丰河路支行</t>
  </si>
  <si>
    <t xml:space="preserve"> 中国农业银行股份有限公司巴彦淖尔新华街华西支行</t>
  </si>
  <si>
    <t xml:space="preserve"> 中国农业银行股份有限公司五原县支行</t>
  </si>
  <si>
    <t xml:space="preserve"> 中国农业银行股份有限公司五原西街支行</t>
  </si>
  <si>
    <t xml:space="preserve"> 中国农业银行股份有限公司磴口县支行</t>
  </si>
  <si>
    <t xml:space="preserve"> 中国农业银行股份有限公司乌拉特前旗支行营业室</t>
  </si>
  <si>
    <t xml:space="preserve"> 中国农业银行股份有限公司乌拉特中旗支行</t>
  </si>
  <si>
    <t xml:space="preserve"> 中国农业银行股份有限公司乌拉特后旗支行</t>
  </si>
  <si>
    <t xml:space="preserve"> 中国农业银行股份有限公司乌拉特后旗赛乌素支行</t>
  </si>
  <si>
    <t xml:space="preserve"> 中国农业银行股份有限公司杭锦后旗支行</t>
  </si>
  <si>
    <t xml:space="preserve"> 中国农业银行股份有限公司阿拉善分行</t>
  </si>
  <si>
    <t xml:space="preserve"> 中国农业银行股份有限公司阿拉善左旗巴彦浩特支行</t>
  </si>
  <si>
    <t xml:space="preserve"> 中国农业银行股份有限公司阿拉善左旗新浩特支行</t>
  </si>
  <si>
    <t xml:space="preserve"> 中国农业银行股份有限公司阿拉善左旗源盛支行</t>
  </si>
  <si>
    <t xml:space="preserve"> 中国农业银行股份有限公司阿拉善左旗民生支行</t>
  </si>
  <si>
    <t xml:space="preserve"> 中国农业银行股份有限公司阿拉善左旗通和支行</t>
  </si>
  <si>
    <t xml:space="preserve"> 中国农业银行股份有限公司阿拉善左旗乌斯太支行</t>
  </si>
  <si>
    <t xml:space="preserve"> 中国农业银行股份有限公司阿拉善左旗支行</t>
  </si>
  <si>
    <t xml:space="preserve"> 中国农业银行股份有限公司阿拉善左旗月圆分理处</t>
  </si>
  <si>
    <t xml:space="preserve"> 中国农业银行股份有限公司阿拉善左旗安居支行</t>
  </si>
  <si>
    <t xml:space="preserve"> 中国农业银行股份有限公司阿拉善左旗吉兰太支行</t>
  </si>
  <si>
    <t xml:space="preserve"> 中国农业银行股份有限公司阿拉善右旗支行</t>
  </si>
  <si>
    <t xml:space="preserve"> 中国农业银行股份有限公司额济纳旗支行</t>
  </si>
  <si>
    <t xml:space="preserve"> 辽宁省分行营业部运营管理部</t>
  </si>
  <si>
    <t xml:space="preserve"> 中国农业银行辽中县支行</t>
  </si>
  <si>
    <t xml:space="preserve"> 中国农业银行辽中茨榆坨支行</t>
  </si>
  <si>
    <t xml:space="preserve"> 中国农业银行股份有限公司辽中刘二堡分理处</t>
  </si>
  <si>
    <t xml:space="preserve"> 中国农业银行股份有限公司辽中冷子堡分理处</t>
  </si>
  <si>
    <t xml:space="preserve"> 中国农业银行股份有限公司辽中满都户分理处</t>
  </si>
  <si>
    <t xml:space="preserve"> 中国农业银行股份有限公司辽中朱家房分理处</t>
  </si>
  <si>
    <t xml:space="preserve"> 中国农业银行辽中近海支行</t>
  </si>
  <si>
    <t xml:space="preserve"> 中国农业银行辽中蒲河支行</t>
  </si>
  <si>
    <t xml:space="preserve"> 中国农业银行新民市支行</t>
  </si>
  <si>
    <t xml:space="preserve"> 中国农业银行沈阳苏家屯支行</t>
  </si>
  <si>
    <t xml:space="preserve"> 中国农业银行沈阳向阳分理处</t>
  </si>
  <si>
    <t xml:space="preserve"> 中国农业银行沈阳陈相支行</t>
  </si>
  <si>
    <t xml:space="preserve"> 中国农业银行沈阳沙岭分理处</t>
  </si>
  <si>
    <t xml:space="preserve"> 中国农业银行股份有限公司沈阳满融分理处</t>
  </si>
  <si>
    <t xml:space="preserve"> 中国农业银行股份有限公司沈阳金宝支行</t>
  </si>
  <si>
    <t xml:space="preserve"> 中国农业银行股份有限公司沈阳芙蓉支行</t>
  </si>
  <si>
    <t xml:space="preserve"> 中国农业银行股份有限公司沈阳湖东分理处</t>
  </si>
  <si>
    <t xml:space="preserve"> 中国农业银行股份有限公司沈阳河畔支行</t>
  </si>
  <si>
    <t xml:space="preserve"> 中国农业银行股份有限公司沈阳湖西支行</t>
  </si>
  <si>
    <t xml:space="preserve"> 中国农业银行沈阳沈洲支行</t>
  </si>
  <si>
    <t xml:space="preserve"> 中国农业银行沈阳沈北新区支行</t>
  </si>
  <si>
    <t xml:space="preserve"> 中国农业银行沈阳虎石台分理处</t>
  </si>
  <si>
    <t xml:space="preserve"> 中国农业银行沈阳道义支行</t>
  </si>
  <si>
    <t xml:space="preserve"> 中国农业银行沈阳清水台分理处</t>
  </si>
  <si>
    <t xml:space="preserve"> 中国农业银行股份有限公司沈阳太湖分理处</t>
  </si>
  <si>
    <t xml:space="preserve"> 中国农业银行股份有限公司沈阳望花支行</t>
  </si>
  <si>
    <t xml:space="preserve"> 中国农业银行沈阳勤俭分理处</t>
  </si>
  <si>
    <t xml:space="preserve"> 中国农业银行股份有限公司沈阳阳光支行</t>
  </si>
  <si>
    <t xml:space="preserve"> 中国农业银行沈阳于洪支行</t>
  </si>
  <si>
    <t xml:space="preserve"> 中国农业银行沈阳南里分理处</t>
  </si>
  <si>
    <t xml:space="preserve"> 中国农业银行股份有限公司沈阳九路支行</t>
  </si>
  <si>
    <t xml:space="preserve"> 中国农业银行股份有限公司沈阳陵西支行</t>
  </si>
  <si>
    <t xml:space="preserve"> 中国农业银行股份有限公司沈阳西站支行</t>
  </si>
  <si>
    <t xml:space="preserve"> 中国农业银行沈阳兴顺支行</t>
  </si>
  <si>
    <t xml:space="preserve"> 中国农业银行股份有限公司沈阳大潘支行</t>
  </si>
  <si>
    <t xml:space="preserve"> 中国农业银行股份有限公司沈阳滑翔支行</t>
  </si>
  <si>
    <t xml:space="preserve"> 中国农业银行股份有限公司沈阳重工支行</t>
  </si>
  <si>
    <t xml:space="preserve"> 中国农业银行股份有限公司沈阳城西支行</t>
  </si>
  <si>
    <t xml:space="preserve"> 中国农业银行股份有限公司沈阳沈辽路支行</t>
  </si>
  <si>
    <t xml:space="preserve"> 中国农业银行股份有限公司沈阳兴工支行</t>
  </si>
  <si>
    <t xml:space="preserve"> 中国农业银行股份有限公司沈阳北二路支行</t>
  </si>
  <si>
    <t xml:space="preserve"> 中国农业银行股份有限公司沈阳卫工支行</t>
  </si>
  <si>
    <t xml:space="preserve"> 中国农业银行股份有限公司沈阳保工支行</t>
  </si>
  <si>
    <t xml:space="preserve"> 中国农业银行股份有限公司沈阳崇山支行</t>
  </si>
  <si>
    <t xml:space="preserve"> 中国农业银行股份有限公司沈阳长江北街支行</t>
  </si>
  <si>
    <t xml:space="preserve"> 中国农业银行股份有限公司沈阳景星支行</t>
  </si>
  <si>
    <t xml:space="preserve"> 中国农业银行股份有限公司沈阳北四路分理处</t>
  </si>
  <si>
    <t xml:space="preserve"> 中国农业银行股份有限公司沈阳肇工分理处</t>
  </si>
  <si>
    <t xml:space="preserve"> 中国农业银行股份有限公司沈阳兴盛支行</t>
  </si>
  <si>
    <t xml:space="preserve"> 中国农业银行股份有限公司沈阳锦绣支行</t>
  </si>
  <si>
    <t xml:space="preserve"> 中国农业银行沈阳东陵支行</t>
  </si>
  <si>
    <t xml:space="preserve"> 中国农业银行股份有限公司沈阳马官桥支行</t>
  </si>
  <si>
    <t xml:space="preserve"> 中国农业银行股份有限公司沈阳长安支行</t>
  </si>
  <si>
    <t xml:space="preserve"> 中国农业银行沈阳东贸路分理处</t>
  </si>
  <si>
    <t xml:space="preserve"> 中国农业银行股份有限公司沈阳沈营路支行</t>
  </si>
  <si>
    <t xml:space="preserve"> 中国农业银行股份有限公司沈阳上园支行</t>
  </si>
  <si>
    <t xml:space="preserve"> 中国农业银行股份有限公司沈阳北顺城支行</t>
  </si>
  <si>
    <t xml:space="preserve"> 中国农业银行沈阳长青分理处</t>
  </si>
  <si>
    <t xml:space="preserve"> 中国农业银行股份有限公司沈阳祝家支行</t>
  </si>
  <si>
    <t xml:space="preserve"> 中国农业银行沈阳辉山分理处</t>
  </si>
  <si>
    <t xml:space="preserve"> 中国农业银行沈阳金水支行</t>
  </si>
  <si>
    <t xml:space="preserve"> 中国农业银行沈阳沈海支行</t>
  </si>
  <si>
    <t xml:space="preserve"> 中国农业银行股份有限公司沈阳永安支行</t>
  </si>
  <si>
    <t xml:space="preserve"> 中国农业银行股份有限公司沈阳白塔支行</t>
  </si>
  <si>
    <t xml:space="preserve"> 中国农业银行沈阳长青市场分理处</t>
  </si>
  <si>
    <t xml:space="preserve"> 中国农业银行沈阳联合路分理处</t>
  </si>
  <si>
    <t xml:space="preserve"> 中国农业银行股份有限公司沈阳东塔支行</t>
  </si>
  <si>
    <t xml:space="preserve"> 中国农业银行股份有限公司沈阳陶瓷城支行</t>
  </si>
  <si>
    <t xml:space="preserve"> 中国农业银行沈阳和平支行</t>
  </si>
  <si>
    <t xml:space="preserve"> 中国农业银行沈阳西塔支行</t>
  </si>
  <si>
    <t xml:space="preserve"> 中国农业银行沈阳南市支行</t>
  </si>
  <si>
    <t xml:space="preserve"> 中国农业银行沈阳站前支行</t>
  </si>
  <si>
    <t xml:space="preserve"> 中国农业银行沈阳新华路支行</t>
  </si>
  <si>
    <t xml:space="preserve"> 中国农业银行沈阳方型广场支行</t>
  </si>
  <si>
    <t xml:space="preserve"> 中国农业银行沈阳和平大街支行</t>
  </si>
  <si>
    <t xml:space="preserve"> 中国农业银行沈阳昆山路分理处</t>
  </si>
  <si>
    <t xml:space="preserve"> 中国农业银行股份有限公司沈阳建设大路支行</t>
  </si>
  <si>
    <t xml:space="preserve"> 中国农业银行股份有限公司沈阳胜利支行</t>
  </si>
  <si>
    <t xml:space="preserve"> 中国农业银行沈阳皇姑支行</t>
  </si>
  <si>
    <t xml:space="preserve"> 中国农业银行沈阳新乐分理处</t>
  </si>
  <si>
    <t xml:space="preserve"> 中国农业银行股份有限公司沈阳北街支行</t>
  </si>
  <si>
    <t xml:space="preserve"> 中国农业银行股份有限公司沈阳北陵支行</t>
  </si>
  <si>
    <t xml:space="preserve"> 中国农业银行股份有限公司沈阳明廉支行</t>
  </si>
  <si>
    <t xml:space="preserve"> 中国农业银行股份有限公司沈阳华山支行</t>
  </si>
  <si>
    <t xml:space="preserve"> 中国农业银行股份有限公司沈阳香炉山支行</t>
  </si>
  <si>
    <t xml:space="preserve"> 中国农业银行股份有限公司沈阳珠江支行</t>
  </si>
  <si>
    <t xml:space="preserve"> 中国农业银行沈阳西江支行</t>
  </si>
  <si>
    <t xml:space="preserve"> 中国农业银行沈阳沈河支行</t>
  </si>
  <si>
    <t xml:space="preserve"> 中国农业银行沈阳二经分理处</t>
  </si>
  <si>
    <t xml:space="preserve"> 中国农业银行沈阳皇寺路分理处</t>
  </si>
  <si>
    <t xml:space="preserve"> 中国农业银行沈阳昆山分理处</t>
  </si>
  <si>
    <t xml:space="preserve"> 中国农业银行沈阳九纬路分理处</t>
  </si>
  <si>
    <t xml:space="preserve"> 中国农业银行股份有限公司沈阳风雨坛支行</t>
  </si>
  <si>
    <t xml:space="preserve"> 中国农业银行股份有限公司沈阳塔湾分理处</t>
  </si>
  <si>
    <t xml:space="preserve"> 中国农业银行沈阳南湖支行</t>
  </si>
  <si>
    <t xml:space="preserve"> 中国农业银行沈阳三好分理处</t>
  </si>
  <si>
    <t xml:space="preserve"> 中国农业银行股份有限公司沈阳文化路支行</t>
  </si>
  <si>
    <t xml:space="preserve"> 中国农业银行沈阳华阳分理处</t>
  </si>
  <si>
    <t xml:space="preserve"> 中国农业银行沈阳大南关分理处</t>
  </si>
  <si>
    <t xml:space="preserve"> 中国农业银行沈阳泉园支行</t>
  </si>
  <si>
    <t xml:space="preserve"> 中国农业银行股份有限公司沈阳天成分理处</t>
  </si>
  <si>
    <t xml:space="preserve"> 中国农业银行股份有限公司沈阳长白支行</t>
  </si>
  <si>
    <t xml:space="preserve"> 中国农业银行股份有限公司沈阳万鑫支行</t>
  </si>
  <si>
    <t xml:space="preserve"> 中国农业银行股份有限公司沈阳河沿支行</t>
  </si>
  <si>
    <t xml:space="preserve"> 中国农业银行法库县支行</t>
  </si>
  <si>
    <t xml:space="preserve"> 中国农业银行股份有限公司法库城郊支行</t>
  </si>
  <si>
    <t xml:space="preserve"> 中国农业银行股份有限公司法库柏家沟分理处</t>
  </si>
  <si>
    <t xml:space="preserve"> 中国农业银行股份有限公司法库大孤家子分理处</t>
  </si>
  <si>
    <t xml:space="preserve"> 中国农业银行股份有限公司法库四家子分理处</t>
  </si>
  <si>
    <t xml:space="preserve"> 中国农业银行股份有限公司法库秀水河支行</t>
  </si>
  <si>
    <t xml:space="preserve"> 中国农业银行股份有限公司法库丁家房分理处</t>
  </si>
  <si>
    <t xml:space="preserve"> 中国农业银行康平县支行</t>
  </si>
  <si>
    <t xml:space="preserve"> 中国农业银行股份有限公司康平新生农场分理处</t>
  </si>
  <si>
    <t xml:space="preserve"> 中国农业银行股份有限公司康平张强分理处</t>
  </si>
  <si>
    <t xml:space="preserve"> 中国农业银行股份有限公司康平方家分理处</t>
  </si>
  <si>
    <t xml:space="preserve"> 中国农业银行股份有限公司康平东关分理处</t>
  </si>
  <si>
    <t xml:space="preserve"> 中国农业银行康平含光分理处</t>
  </si>
  <si>
    <t xml:space="preserve"> 中国农业银行沈阳大东支行</t>
  </si>
  <si>
    <t xml:space="preserve"> 中国农业银行股份有限公司沈阳小北支行</t>
  </si>
  <si>
    <t xml:space="preserve"> 中国农业银行股份有限公司沈阳沈铁路分理处</t>
  </si>
  <si>
    <t xml:space="preserve"> 中国农业银行股份有限公司沈阳东站支行</t>
  </si>
  <si>
    <t xml:space="preserve"> 中国农业银行沈阳滨河支行</t>
  </si>
  <si>
    <t xml:space="preserve"> 中国农业银行沈阳浑南支行</t>
  </si>
  <si>
    <t xml:space="preserve"> 中国农业银行股份有限公司沈阳美景支行</t>
  </si>
  <si>
    <t xml:space="preserve"> 中国农业银行沈阳铁西支行</t>
  </si>
  <si>
    <t xml:space="preserve"> 中国农业银行股份有限公司沈阳清华支行</t>
  </si>
  <si>
    <t xml:space="preserve"> 中国农业银行股份有限公司沈阳红旗台分理处</t>
  </si>
  <si>
    <t xml:space="preserve"> 中国农业银行股份有限公司沈阳沈新路支行</t>
  </si>
  <si>
    <t xml:space="preserve"> 中国农业银行股份有限公司沈阳南阳支行</t>
  </si>
  <si>
    <t xml:space="preserve"> 中国农业银行股份有限公司沈阳中央大街分理处</t>
  </si>
  <si>
    <t xml:space="preserve"> 中国农业银行沈阳北京街支行</t>
  </si>
  <si>
    <t xml:space="preserve"> 中国农业银行沈阳兴华支行</t>
  </si>
  <si>
    <t xml:space="preserve"> 中国农业银行沈阳和平广场支行</t>
  </si>
  <si>
    <t xml:space="preserve"> 中国农业银行沈阳黄海路支行</t>
  </si>
  <si>
    <t xml:space="preserve"> 中国农业银行沈阳五三支行</t>
  </si>
  <si>
    <t xml:space="preserve"> 中国农业银行沈阳砂山支行</t>
  </si>
  <si>
    <t xml:space="preserve"> 中国农业银行沈阳砂阳路支行</t>
  </si>
  <si>
    <t xml:space="preserve"> 中国农业银行沈阳宁山支行</t>
  </si>
  <si>
    <t xml:space="preserve"> 中国农业银行沈阳柳条湖支行</t>
  </si>
  <si>
    <t xml:space="preserve"> 中国农业银行沈阳松山支行</t>
  </si>
  <si>
    <t xml:space="preserve"> 中国农业银行股份有限公司沈阳分行</t>
  </si>
  <si>
    <t xml:space="preserve"> 中国农业银行沈阳惠工广场分理处</t>
  </si>
  <si>
    <t xml:space="preserve"> 中国农业银行沈阳金锋支行</t>
  </si>
  <si>
    <t xml:space="preserve"> 中国农业银行沈阳彩塔分理处</t>
  </si>
  <si>
    <t xml:space="preserve"> 中国农业银行沈阳太原街支行</t>
  </si>
  <si>
    <t xml:space="preserve"> 中国农业银行沈阳北市支行</t>
  </si>
  <si>
    <t xml:space="preserve"> 中国农业银行沈阳盛京支行</t>
  </si>
  <si>
    <t xml:space="preserve"> 中国农业银行沈阳中街支行</t>
  </si>
  <si>
    <t xml:space="preserve"> 中国农业银行沈阳五爱支行</t>
  </si>
  <si>
    <t xml:space="preserve"> 中国农业银行沈阳中山支行</t>
  </si>
  <si>
    <t xml:space="preserve"> 中国农业银行沈阳营城子支行</t>
  </si>
  <si>
    <t xml:space="preserve"> 中国农业银行股份有限公司沈阳奥体支行</t>
  </si>
  <si>
    <t xml:space="preserve"> 中国农业银行股份有限公司沈阳融汇支行</t>
  </si>
  <si>
    <t xml:space="preserve"> 中国农业银行股份有限公司沈阳畅园支行</t>
  </si>
  <si>
    <t xml:space="preserve"> 中国农业银行辽宁省分行运营管理部(不对外办理业)</t>
  </si>
  <si>
    <t xml:space="preserve"> 中国农业银行股份有限公司大连分行营业部</t>
  </si>
  <si>
    <t xml:space="preserve"> 中国农业银行股份有限公司大连甘井子支行</t>
  </si>
  <si>
    <t xml:space="preserve"> 中国农业银行股份有限公司大连周水子支行</t>
  </si>
  <si>
    <t xml:space="preserve"> 中国农业银行股份有限公司大连辛寨子支行</t>
  </si>
  <si>
    <t xml:space="preserve"> 中国农业银行股份有限公司大连红旗支行</t>
  </si>
  <si>
    <t xml:space="preserve"> 中国农业银行股份有限公司大连汇达街支行</t>
  </si>
  <si>
    <t xml:space="preserve"> 中国农业银行股份有限公司大连大连湾支行</t>
  </si>
  <si>
    <t xml:space="preserve"> 中国农业银行股份有限公司大连营城子分理处</t>
  </si>
  <si>
    <t xml:space="preserve"> 中国农业银行股份有限公司大连凌水支行</t>
  </si>
  <si>
    <t xml:space="preserve"> 中国农业银行股份有限公司大连南关岭支行</t>
  </si>
  <si>
    <t xml:space="preserve"> 中国农业银行股份有限公司大连革镇堡分理处</t>
  </si>
  <si>
    <t xml:space="preserve"> 中国农业银行股份有限公司大连金三角分理处</t>
  </si>
  <si>
    <t xml:space="preserve"> 中国农业银行股份有限公司大连华北路分理处</t>
  </si>
  <si>
    <t xml:space="preserve"> 中国农业银行股份有限公司大连高新技术产业园支行</t>
  </si>
  <si>
    <t xml:space="preserve"> 中国农业银行股份有限公司大连软件园分理处</t>
  </si>
  <si>
    <t xml:space="preserve"> 中国农业银行股份有限公司大连中山支行</t>
  </si>
  <si>
    <t xml:space="preserve"> 中国农业银行股份有限公司大连风光支行</t>
  </si>
  <si>
    <t xml:space="preserve"> 中国农业银行股份有限公司大连岭前支行</t>
  </si>
  <si>
    <t xml:space="preserve"> 中国农业银行股份有限公司大连胜利支行</t>
  </si>
  <si>
    <t xml:space="preserve"> 中国农业银行股份有限公司大连三八广场支行</t>
  </si>
  <si>
    <t xml:space="preserve"> 中国农业银行股份有限公司大连城市广场分理处</t>
  </si>
  <si>
    <t xml:space="preserve"> 中国农业银行股份有限公司大连解放路支行</t>
  </si>
  <si>
    <t xml:space="preserve"> 中国农业银行股份有限公司大连西岗支行</t>
  </si>
  <si>
    <t xml:space="preserve"> 中国农业银行股份有限公司大连北京街支行</t>
  </si>
  <si>
    <t xml:space="preserve"> 中国农业银行股份有限公司大连解放广场支行</t>
  </si>
  <si>
    <t xml:space="preserve"> 中国农业银行股份有限公司大连香炉礁支行</t>
  </si>
  <si>
    <t xml:space="preserve"> 中国农业银行股份有限公司大连星海支行</t>
  </si>
  <si>
    <t xml:space="preserve"> 中国农业银行股份有限公司大连经济技术开发区分行</t>
  </si>
  <si>
    <t xml:space="preserve"> 中国农业银行股份有限公司大连沙河口支行</t>
  </si>
  <si>
    <t xml:space="preserve"> 中国农业银行股份有限公司大连西安路分理处</t>
  </si>
  <si>
    <t xml:space="preserve"> 中国农业银行股份有限公司大连奥林匹克支行</t>
  </si>
  <si>
    <t xml:space="preserve"> 中国农业银行股份有限公司大连花园广场支行</t>
  </si>
  <si>
    <t xml:space="preserve"> 中国农业银行股份有限公司大连黄河路支行</t>
  </si>
  <si>
    <t xml:space="preserve"> 中国农业银行股份有限公司大连金家街支行</t>
  </si>
  <si>
    <t xml:space="preserve"> 中国农业银行股份有限公司大连民生街支行</t>
  </si>
  <si>
    <t xml:space="preserve"> 中国农业银行股份有限公司大连寺儿沟支行</t>
  </si>
  <si>
    <t xml:space="preserve"> 中国农业银行股份有限公司大连西南路支行</t>
  </si>
  <si>
    <t xml:space="preserve"> 中国农业银行股份有限公司大连胜利路支行</t>
  </si>
  <si>
    <t xml:space="preserve"> 中国农业银行股份有限公司大连幸福一家支行</t>
  </si>
  <si>
    <t xml:space="preserve"> 中国农业银行股份有限公司大连金石滩支行</t>
  </si>
  <si>
    <t xml:space="preserve"> 中国农业银行股份有限公司大连自贸区支行</t>
  </si>
  <si>
    <t xml:space="preserve"> 中国农业银行股份有限公司大连长兴支行</t>
  </si>
  <si>
    <t xml:space="preserve"> 中国农业银行股份有限公司大连科技支行</t>
  </si>
  <si>
    <t xml:space="preserve"> 中国农业银行股份有限公司大连旅顺口支行</t>
  </si>
  <si>
    <t xml:space="preserve"> 中国农业银行股份有限公司大连旅顺开发区分理处</t>
  </si>
  <si>
    <t xml:space="preserve"> 中国农业银行股份有限公司大连三涧堡分理处</t>
  </si>
  <si>
    <t xml:space="preserve"> 中国农业银行股份有限公司大连长城分理处</t>
  </si>
  <si>
    <t xml:space="preserve"> 中国农业银行股份有限公司大连水师营分理处</t>
  </si>
  <si>
    <t xml:space="preserve"> 中国农业银行股份有限公司大连龙王塘分理处</t>
  </si>
  <si>
    <t xml:space="preserve"> 中国农业银行股份有限公司大连鑫城分理处</t>
  </si>
  <si>
    <t xml:space="preserve"> 中国农业银行股份有限公司大连光荣支行</t>
  </si>
  <si>
    <t xml:space="preserve"> 中国农业银行股份有限公司大连长海支行</t>
  </si>
  <si>
    <t xml:space="preserve"> 中国农业银行股份有限公司大连长海小长山分理处</t>
  </si>
  <si>
    <t xml:space="preserve"> 中国农业银行股份有限公司大连长海广鹿分理处</t>
  </si>
  <si>
    <t xml:space="preserve"> 中国农业银行股份有限公司大连长海獐子岛分理处</t>
  </si>
  <si>
    <t xml:space="preserve"> 中国农业银行股份有限公司大连长海海洋分理处</t>
  </si>
  <si>
    <t xml:space="preserve"> 中国农业银行股份有限公司大连金州支行</t>
  </si>
  <si>
    <t xml:space="preserve"> 中国农业银行股份有限公司大连三十里堡支行</t>
  </si>
  <si>
    <t xml:space="preserve"> 中国农业银行股份有限公司大连亮甲店分理处</t>
  </si>
  <si>
    <t xml:space="preserve"> 中国农业银行股份有限公司大连登沙河支行</t>
  </si>
  <si>
    <t xml:space="preserve"> 中国农业银行股份有限公司大连大市场支行</t>
  </si>
  <si>
    <t xml:space="preserve"> 中国农业银行股份有限公司大连大窑湾支行</t>
  </si>
  <si>
    <t xml:space="preserve"> 中国农业银行股份有限公司大连石河支行</t>
  </si>
  <si>
    <t xml:space="preserve"> 中国农业银行股份有限公司大连普兰店支行</t>
  </si>
  <si>
    <t xml:space="preserve"> 中国农业银行股份有限公司大连普兰店杨树房支行</t>
  </si>
  <si>
    <t xml:space="preserve"> 中国农业银行股份有限公司大连瓦房店支行</t>
  </si>
  <si>
    <t xml:space="preserve"> 中国农业银行股份有限公司大连瓦房店复州支行</t>
  </si>
  <si>
    <t xml:space="preserve"> 中国农业银行股份有限公司大连长兴岛支行</t>
  </si>
  <si>
    <t xml:space="preserve"> 中国农业银行股份有限公司大连瓦房店炮台支行</t>
  </si>
  <si>
    <t xml:space="preserve"> 中国农业银行股份有限公司大连庄河支行</t>
  </si>
  <si>
    <t xml:space="preserve"> 中国农业银行股份有限公司大连庄河红光支行</t>
  </si>
  <si>
    <t xml:space="preserve"> 中国农业银行股份有限公司大连庄河昌盛支行</t>
  </si>
  <si>
    <t xml:space="preserve"> 中国农业银行股份有限公司大连庄河青堆支行</t>
  </si>
  <si>
    <t xml:space="preserve"> 中国农业银行股份有限公司大连花园口支行</t>
  </si>
  <si>
    <t xml:space="preserve"> 中国农业银行股份有限公司大连庄河金都支行</t>
  </si>
  <si>
    <t xml:space="preserve"> 中国农业银行股份有限公司大连友好支行</t>
  </si>
  <si>
    <t xml:space="preserve"> 中国农业银行股份有限公司大连商品交易所支行</t>
  </si>
  <si>
    <t xml:space="preserve"> 中国农业银行股份有限公司大连市分行集中作业中心(不对外）</t>
  </si>
  <si>
    <t xml:space="preserve"> 中国农业银行股份有限公司大连市分行（不对外办理业务）</t>
  </si>
  <si>
    <t xml:space="preserve"> 中国农业银行股份有限公司大连瓦房店老虎屯分理处</t>
  </si>
  <si>
    <t xml:space="preserve"> 中国农业银行鞍山分行运营管理部</t>
  </si>
  <si>
    <t xml:space="preserve"> 中国农业银行股份有限公司鞍山分行</t>
  </si>
  <si>
    <t xml:space="preserve"> 中国农业银行股份有限公司鞍山铁东支行</t>
  </si>
  <si>
    <t xml:space="preserve"> 中国农业银行股份有限公司鞍山爱民支行</t>
  </si>
  <si>
    <t xml:space="preserve"> 中国农业银行股份有限公司鞍山新光支行</t>
  </si>
  <si>
    <t xml:space="preserve"> 中国农业银行股份有限公司鞍山供销城支行</t>
  </si>
  <si>
    <t xml:space="preserve"> 中国农业银行股份有限公司鞍山金厦支行</t>
  </si>
  <si>
    <t xml:space="preserve"> 中国农业银行股份有限公司鞍山新华支行</t>
  </si>
  <si>
    <t xml:space="preserve"> 中国农业银行股份有限公司鞍山中兴支行</t>
  </si>
  <si>
    <t xml:space="preserve"> 中国农业银行股份有限公司鞍山南麓支行</t>
  </si>
  <si>
    <t xml:space="preserve"> 中国农业银行股份有限公司鞍山银丰支行</t>
  </si>
  <si>
    <t xml:space="preserve"> 中国农业银行股份有限公司鞍山铁西支行</t>
  </si>
  <si>
    <t xml:space="preserve"> 中国农业银行股份有限公司鞍山人民路支行</t>
  </si>
  <si>
    <t xml:space="preserve"> 中国农业银行股份有限公司鞍山解放路支行</t>
  </si>
  <si>
    <t xml:space="preserve"> 中国农业银行股份有限公司鞍山共和支行</t>
  </si>
  <si>
    <t xml:space="preserve"> 中国农业银行股份有限公司鞍山二一九支行</t>
  </si>
  <si>
    <t xml:space="preserve"> 中国农业银行股份有限公司鞍山立山支行</t>
  </si>
  <si>
    <t xml:space="preserve"> 中国农业银行股份有限公司鞍山银座支行</t>
  </si>
  <si>
    <t xml:space="preserve"> 中国农业银行股份有限公司鞍山八卦支行</t>
  </si>
  <si>
    <t xml:space="preserve"> 中国农业银行股份有限公司鞍山商场支行</t>
  </si>
  <si>
    <t xml:space="preserve"> 中国农业银行股份有限公司鞍山和平支行</t>
  </si>
  <si>
    <t xml:space="preserve"> 中国农业银行股份有限公司鞍山深南支行</t>
  </si>
  <si>
    <t xml:space="preserve"> 中国农业银行股份有限公司鞍山千山支行</t>
  </si>
  <si>
    <t xml:space="preserve"> 中国农业银行股份有限公司鞍山烈士山支行</t>
  </si>
  <si>
    <t xml:space="preserve"> 中国农业银行股份有限公司鞍山宁远支行</t>
  </si>
  <si>
    <t xml:space="preserve"> 中国农业银行股份有限公司鞍山达道湾支行</t>
  </si>
  <si>
    <t xml:space="preserve"> 中国农业银行股份有限公司鞍山沙河支行</t>
  </si>
  <si>
    <t xml:space="preserve"> 中国农业银行股份有限公司鞍山高新区支行</t>
  </si>
  <si>
    <t xml:space="preserve"> 中国农业银行股份有限公司鞍山大孤山支行</t>
  </si>
  <si>
    <t xml:space="preserve"> 中国农业银行股份有限公司鞍山湖南支行</t>
  </si>
  <si>
    <t xml:space="preserve"> 中国农业银行股份有限公司鞍山汇安支行</t>
  </si>
  <si>
    <t xml:space="preserve"> 中国农业银行股份有限公司鞍山南山支行</t>
  </si>
  <si>
    <t xml:space="preserve"> 中国农业银行股份有限公司鞍山站前支行</t>
  </si>
  <si>
    <t xml:space="preserve"> 中国农业银行股份有限公司鞍山田园支行</t>
  </si>
  <si>
    <t xml:space="preserve"> 中国农业银行股份有限公司鞍山新兴支行</t>
  </si>
  <si>
    <t xml:space="preserve"> 中国农业银行股份有限公司鞍山胜利支行</t>
  </si>
  <si>
    <t xml:space="preserve"> 中国农业银行岫岩满族自治县支行偏岭营业所</t>
  </si>
  <si>
    <t xml:space="preserve"> 中国农业银行辽宁省鞍山市分行黄花甸营业所（不对外）</t>
  </si>
  <si>
    <t xml:space="preserve"> 中国农业银行股份有限公司台安县支行　</t>
  </si>
  <si>
    <t xml:space="preserve"> 中国农业银行海城市支行</t>
  </si>
  <si>
    <t xml:space="preserve"> 中国农业银行股份有限公司海城惠海支行</t>
  </si>
  <si>
    <t xml:space="preserve"> 中国农业银行海城开发区分理处</t>
  </si>
  <si>
    <t xml:space="preserve"> 中国农业银行海城牌楼分理处</t>
  </si>
  <si>
    <t xml:space="preserve"> 中国农业银行股份有限公司海城新桥支行</t>
  </si>
  <si>
    <t xml:space="preserve"> 中国农业银行海城西柳支行</t>
  </si>
  <si>
    <t xml:space="preserve"> 中国农业银行股份有限公司海城鑫兴分理处</t>
  </si>
  <si>
    <t xml:space="preserve"> 中国农业银行股份有限公司海城永盛支行</t>
  </si>
  <si>
    <t xml:space="preserve"> 中国农业银行股份有限公司海城市场分理处</t>
  </si>
  <si>
    <t xml:space="preserve"> 中国农业银行股份有限公司海城昌盛分理处</t>
  </si>
  <si>
    <t xml:space="preserve"> 中国农业银行海城南台支行</t>
  </si>
  <si>
    <t xml:space="preserve"> 中国农业银行海城中小分理处</t>
  </si>
  <si>
    <t xml:space="preserve"> 中国农业银行海城西关支行</t>
  </si>
  <si>
    <t xml:space="preserve"> 中国农业银行海城兴海分理处</t>
  </si>
  <si>
    <t xml:space="preserve"> 中国农业银行海城响堂分理处</t>
  </si>
  <si>
    <t xml:space="preserve"> 中国农业银行股份有限公司海城新立支行</t>
  </si>
  <si>
    <t xml:space="preserve"> 中国农业银行鞍山大屯支行</t>
  </si>
  <si>
    <t xml:space="preserve"> 中国农业银行海城牛庄支行</t>
  </si>
  <si>
    <t xml:space="preserve"> 中国农业银行股份有限公司海城振兴分理处</t>
  </si>
  <si>
    <t xml:space="preserve"> 中国农业银行海城腾鳌支行</t>
  </si>
  <si>
    <t xml:space="preserve"> 中国农业银行海城海洲分理处</t>
  </si>
  <si>
    <t xml:space="preserve"> 中国农业银行股份有限公司海城繁荣支行</t>
  </si>
  <si>
    <t xml:space="preserve"> 中国农业银行股份有限公司海城兴华支行</t>
  </si>
  <si>
    <t xml:space="preserve"> 中国农业银行海城兴隆支行</t>
  </si>
  <si>
    <t xml:space="preserve"> 中国农业银行抚顺分行现金清算中心</t>
  </si>
  <si>
    <t xml:space="preserve"> 中国农业银行抚顺分行</t>
  </si>
  <si>
    <t xml:space="preserve"> 中国农业银行抚顺站前支行</t>
  </si>
  <si>
    <t xml:space="preserve"> 中国农业银行抚顺东洲支行</t>
  </si>
  <si>
    <t xml:space="preserve"> 中国农业银行抚顺大伙房水库分理处</t>
  </si>
  <si>
    <t xml:space="preserve"> 中国农业银行抚顺望花支行</t>
  </si>
  <si>
    <t xml:space="preserve"> 中国农业银行抚顺七百支行</t>
  </si>
  <si>
    <t xml:space="preserve"> 中国农业银行抚顺经济开发区支行</t>
  </si>
  <si>
    <t xml:space="preserve"> 中国农业银行抚顺新抚支行</t>
  </si>
  <si>
    <t xml:space="preserve"> 中国农业银行股份有限公司抚顺武功街支行</t>
  </si>
  <si>
    <t xml:space="preserve"> 中国农业银行抚顺凤翔支行</t>
  </si>
  <si>
    <t xml:space="preserve"> 中国农业银行抚顺河北支行</t>
  </si>
  <si>
    <t xml:space="preserve"> 中国农业银行抚顺前甸分理处</t>
  </si>
  <si>
    <t xml:space="preserve"> 中国农业银行抚顺将军支行</t>
  </si>
  <si>
    <t xml:space="preserve"> 中国农业银行抚顺新华支行</t>
  </si>
  <si>
    <t xml:space="preserve"> 中国农业银行抚顺高湾支行</t>
  </si>
  <si>
    <t xml:space="preserve"> 中国农业银行抚顺河东支行</t>
  </si>
  <si>
    <t xml:space="preserve"> 中国农业银行股份有限公司抚顺远航支行</t>
  </si>
  <si>
    <t xml:space="preserve"> 中国农业银行抚顺后安分理处</t>
  </si>
  <si>
    <t xml:space="preserve"> 中国农业银行抚顺石文支行</t>
  </si>
  <si>
    <t xml:space="preserve"> 中国农业银行新宾满族自治县支行</t>
  </si>
  <si>
    <t xml:space="preserve"> 中国农业银行新宾启运支行</t>
  </si>
  <si>
    <t xml:space="preserve"> 中国农业银行新宾南杂木支行</t>
  </si>
  <si>
    <t xml:space="preserve"> 中国农业银行新宾永陵支行</t>
  </si>
  <si>
    <t xml:space="preserve"> 农行喀喇沁左翼蒙古族自治县支行</t>
  </si>
  <si>
    <t xml:space="preserve"> 中国农业银行本溪分行现金清算中心</t>
  </si>
  <si>
    <t xml:space="preserve"> 中国农业银行股份有限公司本溪分行</t>
  </si>
  <si>
    <t xml:space="preserve"> 中国农业银行本溪新华支行</t>
  </si>
  <si>
    <t xml:space="preserve"> 中国农业银行本溪北光支行</t>
  </si>
  <si>
    <t xml:space="preserve"> 中国农业银行本溪北地支行</t>
  </si>
  <si>
    <t xml:space="preserve"> 中国农业银行本溪南地分理处</t>
  </si>
  <si>
    <t xml:space="preserve"> 中国农业银行本溪彩屯支行</t>
  </si>
  <si>
    <t xml:space="preserve"> 中国农业银行本溪平山支行</t>
  </si>
  <si>
    <t xml:space="preserve"> 中国农业银行股份有限公司本溪艺术宫支行</t>
  </si>
  <si>
    <t xml:space="preserve"> 中国农业银行股份有限公司本溪东明支行</t>
  </si>
  <si>
    <t xml:space="preserve"> 中国农业银行股份有限公司本溪广裕路支行</t>
  </si>
  <si>
    <t xml:space="preserve"> 中国农业银行股份有限公司本溪建功支行</t>
  </si>
  <si>
    <t xml:space="preserve"> 中国农业银行股份有限公司本溪技校支行</t>
  </si>
  <si>
    <t xml:space="preserve"> 中国农业银行本溪明山支行</t>
  </si>
  <si>
    <t xml:space="preserve"> 中国农业银行本溪胜利支行</t>
  </si>
  <si>
    <t xml:space="preserve"> 中国农业银行本溪歪头山支行</t>
  </si>
  <si>
    <t xml:space="preserve"> 中国农业银行股份有限公司本溪合成支行</t>
  </si>
  <si>
    <t xml:space="preserve"> 中国农业银行本溪开发区支行</t>
  </si>
  <si>
    <t xml:space="preserve"> 中国农业银行本溪溪湖支行</t>
  </si>
  <si>
    <t xml:space="preserve"> 中国农业银行本溪新城支行</t>
  </si>
  <si>
    <t xml:space="preserve"> 中国农业银行本溪工字楼分理处</t>
  </si>
  <si>
    <t xml:space="preserve"> 中国农业银行本溪南芬支行</t>
  </si>
  <si>
    <t xml:space="preserve"> 中国农业银行股份有限公司本溪富佳分理处</t>
  </si>
  <si>
    <t xml:space="preserve"> 中国农业银行本溪草河口支行</t>
  </si>
  <si>
    <t xml:space="preserve"> 中国农业银行本溪桥头分理处</t>
  </si>
  <si>
    <t xml:space="preserve"> 中国农业银行本溪满族自治县支行</t>
  </si>
  <si>
    <t xml:space="preserve"> 中国农业银行本溪满族自治县田师府分理处</t>
  </si>
  <si>
    <t xml:space="preserve"> 中国农业银行本溪满族自治县碱厂分理处</t>
  </si>
  <si>
    <t xml:space="preserve"> 中国农业银行桓仁满族自治县支行</t>
  </si>
  <si>
    <t xml:space="preserve"> 中国农业银行股份有限公司丹东分行现金清算中心（不对外办业务）</t>
  </si>
  <si>
    <t xml:space="preserve"> 中国农业银行丹东浪头支行</t>
  </si>
  <si>
    <t xml:space="preserve"> 中国农业银行股份有限公司丹东临江支行</t>
  </si>
  <si>
    <t xml:space="preserve"> 中国农业银行股份有限公司丹东新城区支行</t>
  </si>
  <si>
    <t xml:space="preserve"> 中国农业银行股份有限公司丹东五龙背支行</t>
  </si>
  <si>
    <t xml:space="preserve"> 中国农业银行股份有限公司丹东滨江支行</t>
  </si>
  <si>
    <t xml:space="preserve"> 中国农业银行丹东金山支行</t>
  </si>
  <si>
    <t xml:space="preserve"> 中国农业银行丹东振安支行</t>
  </si>
  <si>
    <t xml:space="preserve"> 中国农业银行股份有限公司丹东兴五路支行</t>
  </si>
  <si>
    <t xml:space="preserve"> 中国农业银行股份有限公司丹东锦山支行</t>
  </si>
  <si>
    <t xml:space="preserve"> 中国农业银行股份有限公司丹东女人街支行</t>
  </si>
  <si>
    <t xml:space="preserve"> 中国农业银行丹东十纬路支行</t>
  </si>
  <si>
    <t xml:space="preserve"> 中国农业银行股份有限公司丹东宝山支行</t>
  </si>
  <si>
    <t xml:space="preserve"> 中国农业银行丹东四道沟支行</t>
  </si>
  <si>
    <t xml:space="preserve"> 中国农业银行股份有限公司丹东新力支行</t>
  </si>
  <si>
    <t xml:space="preserve"> 中国农业银行股份有限公司丹东白房支行</t>
  </si>
  <si>
    <t xml:space="preserve"> 中国农业银行股份有限公司丹东高新区科技支行</t>
  </si>
  <si>
    <t xml:space="preserve"> 中国农业银行股份有限公司丹东分行</t>
  </si>
  <si>
    <t xml:space="preserve"> 中国农业银行丹东元宝支行</t>
  </si>
  <si>
    <t xml:space="preserve"> 中国农业银行丹东合作区支行</t>
  </si>
  <si>
    <t xml:space="preserve"> 中国农业银行股份有限公司丹东环球支行</t>
  </si>
  <si>
    <t xml:space="preserve"> 中国农业银行丹东二纬路支行</t>
  </si>
  <si>
    <t xml:space="preserve"> 中国农业银行股份有限公司丹东体育馆支行</t>
  </si>
  <si>
    <t xml:space="preserve"> 中国农业银行股份有限公司丹东锦绣支行</t>
  </si>
  <si>
    <t xml:space="preserve"> 中国农业银行股份有限公司丹东农机支行</t>
  </si>
  <si>
    <t xml:space="preserve"> 中国农业银行丹东振兴支行</t>
  </si>
  <si>
    <t xml:space="preserve"> 中国农业银行丹东鸭绿江支行</t>
  </si>
  <si>
    <t xml:space="preserve"> 中国农业银行股份有限公司丹东三纬支行</t>
  </si>
  <si>
    <t xml:space="preserve"> 中国农业银行股份有限公司丹东蔡家支行</t>
  </si>
  <si>
    <t xml:space="preserve"> 中国农业银行股份有限公司丹东九连城支行</t>
  </si>
  <si>
    <t xml:space="preserve"> 中国农业银行股份有限公司丹东欧尚广场支行</t>
  </si>
  <si>
    <t xml:space="preserve"> 中国农业银行股份有限公司凤城市支行</t>
  </si>
  <si>
    <t xml:space="preserve"> 中国农业银行股份有限公司凤城金穗支行</t>
  </si>
  <si>
    <t xml:space="preserve"> 中国农业银行股份有限公司凤城中山支行</t>
  </si>
  <si>
    <t xml:space="preserve"> 中国农业银行凤城河南支行</t>
  </si>
  <si>
    <t xml:space="preserve"> 中国农业银行股份有限公司凤城直属支行</t>
  </si>
  <si>
    <t xml:space="preserve"> 中国农业银行凤城凤凰山支行</t>
  </si>
  <si>
    <t xml:space="preserve"> 中国农业银行股份有限公司凤城凤华支行</t>
  </si>
  <si>
    <t xml:space="preserve"> 中国农业银行凤城通远堡支行</t>
  </si>
  <si>
    <t xml:space="preserve"> 中国农业银行凤城青城子支行</t>
  </si>
  <si>
    <t xml:space="preserve"> 中国农业银行凤城赛马支行</t>
  </si>
  <si>
    <t xml:space="preserve"> 中国农业银行凤城爱阳支行</t>
  </si>
  <si>
    <t xml:space="preserve"> 中国农业银行大石桥市支行</t>
  </si>
  <si>
    <t xml:space="preserve"> 中国农业银行大石桥水源支行</t>
  </si>
  <si>
    <t xml:space="preserve"> 中国农业银行股份有限公司东港前阳支行</t>
  </si>
  <si>
    <t xml:space="preserve"> 中国农业银行股份有限公司东港镇中支行</t>
  </si>
  <si>
    <t xml:space="preserve"> 中国农业银行股份有限公司东港十字街支行</t>
  </si>
  <si>
    <t xml:space="preserve"> 中国农业银行股份有限公司东港长山支行</t>
  </si>
  <si>
    <t xml:space="preserve"> 中国农业银行股份有限公司东港马家店支行</t>
  </si>
  <si>
    <t xml:space="preserve"> 中国农业银行股份有限公司东港北井子支行</t>
  </si>
  <si>
    <t xml:space="preserve"> 中国农业银行股份有限公司东港椅圈支行</t>
  </si>
  <si>
    <t xml:space="preserve"> 中国农业银行股份有限公司东港黄土坎支行</t>
  </si>
  <si>
    <t xml:space="preserve"> 中国农业银行股份有限公司东港龙王庙支行</t>
  </si>
  <si>
    <t xml:space="preserve"> 中国农业银行股份有限公司东港小甸子支行</t>
  </si>
  <si>
    <t xml:space="preserve"> 中国农业银行股份有限公司东港孤山支行</t>
  </si>
  <si>
    <t xml:space="preserve"> 中国农业银行股份有限公司东港开发区支行</t>
  </si>
  <si>
    <t xml:space="preserve"> 中国农业银行股份有限公司东港市支行</t>
  </si>
  <si>
    <t xml:space="preserve"> 中国农业银行股份有限公司东港桥东支行</t>
  </si>
  <si>
    <t xml:space="preserve"> 中国农业银行宽甸满族自治县支行</t>
  </si>
  <si>
    <t xml:space="preserve"> 中国农业银行岫岩满族自治县支行</t>
  </si>
  <si>
    <t xml:space="preserve"> 中国农业银行股份有限公司岫岩大宁支行</t>
  </si>
  <si>
    <t xml:space="preserve"> 中国农业银行股份有限公司锦州分行运营管理部</t>
  </si>
  <si>
    <t xml:space="preserve"> 中国农业银行股份有限公司锦州分行</t>
  </si>
  <si>
    <t xml:space="preserve"> 中国农业银行股份有限公司锦州古塔支行</t>
  </si>
  <si>
    <t xml:space="preserve"> 中国农业银行股份有限公司锦州凌河支行</t>
  </si>
  <si>
    <t xml:space="preserve"> 中国农业银行股份有限公司锦州市府路支行</t>
  </si>
  <si>
    <t xml:space="preserve"> 中国农业银行股份有限公司锦州石油支行</t>
  </si>
  <si>
    <t xml:space="preserve"> 中国农业银行股份有限公司锦州锦兴支行</t>
  </si>
  <si>
    <t xml:space="preserve"> 中国农业银行股份有限公司锦州凌西支行</t>
  </si>
  <si>
    <t xml:space="preserve"> 中国农业银行股份有限公司锦州开发区支行</t>
  </si>
  <si>
    <t xml:space="preserve"> 中国农业银行股份有限公司锦州解放路支行</t>
  </si>
  <si>
    <t xml:space="preserve"> 中国农业银行股份有限公司锦州人民街支行</t>
  </si>
  <si>
    <t xml:space="preserve"> 中国农业银行股份有限公司绥中县支行</t>
  </si>
  <si>
    <t xml:space="preserve"> 中国农业银行股份有限公司绥中东戴河支行</t>
  </si>
  <si>
    <t xml:space="preserve"> 中国农业银行股份有限公司凌海市支行</t>
  </si>
  <si>
    <t xml:space="preserve"> 中国农业银行股份有限公司凌海阎家支行</t>
  </si>
  <si>
    <t xml:space="preserve"> 中国农业银行股份有限公司北镇市支行</t>
  </si>
  <si>
    <t xml:space="preserve"> 中国农业银行股份有限公司北镇沟帮子支行</t>
  </si>
  <si>
    <t xml:space="preserve"> 中国农业银行股份有限公司黑山县支行</t>
  </si>
  <si>
    <t xml:space="preserve"> 中国农业银行股份有限公司义县支行</t>
  </si>
  <si>
    <t xml:space="preserve"> 中国农业银行葫芦岛分行现金运营中心（不对外）</t>
  </si>
  <si>
    <t xml:space="preserve"> 中国农业银行股份有限公司葫芦岛分行</t>
  </si>
  <si>
    <t xml:space="preserve"> 中国农业银行葫芦岛金汇支行</t>
  </si>
  <si>
    <t xml:space="preserve"> 中国农业银行葫芦岛渤海支行</t>
  </si>
  <si>
    <t xml:space="preserve"> 中国农业银行葫芦岛站前分理处</t>
  </si>
  <si>
    <t xml:space="preserve"> 中国农业银行葫芦岛龙港支行</t>
  </si>
  <si>
    <t xml:space="preserve"> 中国农业银行葫芦岛连湾分理处</t>
  </si>
  <si>
    <t xml:space="preserve"> 中国农业银行葫芦岛南票支行</t>
  </si>
  <si>
    <t xml:space="preserve"> 中国农业银行葫芦岛连山支行</t>
  </si>
  <si>
    <t xml:space="preserve"> 中国农业银行葫芦岛高桥支行</t>
  </si>
  <si>
    <t xml:space="preserve"> 中国农业银行葫芦岛滨城支行</t>
  </si>
  <si>
    <t xml:space="preserve"> 中国农业银行葫芦岛钢屯支行</t>
  </si>
  <si>
    <t xml:space="preserve"> 中国农业银行葫芦岛万通支行</t>
  </si>
  <si>
    <t xml:space="preserve"> 中国农业银行葫芦岛杨家杖子支行</t>
  </si>
  <si>
    <t xml:space="preserve"> 中国农业银行葫芦岛城西支行</t>
  </si>
  <si>
    <t xml:space="preserve"> 中国农业银行葫芦岛城东支行</t>
  </si>
  <si>
    <t xml:space="preserve"> 中国农业银行葫芦岛光明分理处</t>
  </si>
  <si>
    <t xml:space="preserve"> 中国农业银行股份有限公司兴城市支行</t>
  </si>
  <si>
    <t xml:space="preserve"> 中国农业银行股份有限公司营口分行现金清算中心</t>
  </si>
  <si>
    <t xml:space="preserve"> 中国农业银行股份有限公司营口芦屯支行</t>
  </si>
  <si>
    <t xml:space="preserve"> 中国农业银行股份有限公司营口熊岳支行</t>
  </si>
  <si>
    <t xml:space="preserve"> 中国农业银行营口老边支行</t>
  </si>
  <si>
    <t xml:space="preserve"> 中国农业银行营口开发区支行</t>
  </si>
  <si>
    <t xml:space="preserve"> 中国农业银行股份有限公司营口分行</t>
  </si>
  <si>
    <t xml:space="preserve"> 中国农业银行股份有限公司营口金牛山支行</t>
  </si>
  <si>
    <t xml:space="preserve"> 中国农业银行营口少年宫支行</t>
  </si>
  <si>
    <t xml:space="preserve"> 中国农业银行股份有限公司营口东新支行</t>
  </si>
  <si>
    <t xml:space="preserve"> 中国农业银行营口跃进支行</t>
  </si>
  <si>
    <t xml:space="preserve"> 中国农业银行营口楞严支行</t>
  </si>
  <si>
    <t xml:space="preserve"> 中国农业银行营口柳城支行</t>
  </si>
  <si>
    <t xml:space="preserve"> 中国农业银行盖州市支行</t>
  </si>
  <si>
    <t xml:space="preserve"> 中国农业银行股份有限公司阜新分行现金清算中心</t>
  </si>
  <si>
    <t xml:space="preserve"> 中国农业银行阜新分行</t>
  </si>
  <si>
    <t xml:space="preserve"> 中国农业银行股份有限公司阜新爱国支行</t>
  </si>
  <si>
    <t xml:space="preserve"> 中国农业银行股份有限公司阜新站前支行</t>
  </si>
  <si>
    <t xml:space="preserve"> 中国农业银行阜新矿工大街支行　</t>
  </si>
  <si>
    <t xml:space="preserve"> 中国农业银行股份有限公司阜新西山支行</t>
  </si>
  <si>
    <t xml:space="preserve"> 中国农业银行阜新细河支行</t>
  </si>
  <si>
    <t xml:space="preserve"> 中国农业银行股份有限公司阜新马家店支行</t>
  </si>
  <si>
    <t xml:space="preserve"> 中国农业银行阜新太平支行</t>
  </si>
  <si>
    <t xml:space="preserve"> 中国农业银行股份有限公司阜新人民街支行</t>
  </si>
  <si>
    <t xml:space="preserve"> 中国农业银行股份有限公司阜新东风路支行</t>
  </si>
  <si>
    <t xml:space="preserve"> 中国农业银行股份有限公司阜新工业街支行</t>
  </si>
  <si>
    <t xml:space="preserve"> 中国农业银行阜新海州支行</t>
  </si>
  <si>
    <t xml:space="preserve"> 中国农业银行股份有限公司阜新体育场支行</t>
  </si>
  <si>
    <t xml:space="preserve"> 中国农业银行股份有限公司阜新玛瑙城支行</t>
  </si>
  <si>
    <t xml:space="preserve"> 中国农业银行阜新新荣支行</t>
  </si>
  <si>
    <t xml:space="preserve"> 中国农业银行阜新新华支行</t>
  </si>
  <si>
    <t xml:space="preserve"> 中国农业银行阜新清河门支行</t>
  </si>
  <si>
    <t xml:space="preserve"> 中国农业银行阜新蒙古族自治县支行</t>
  </si>
  <si>
    <t xml:space="preserve"> 中国农业银行股份有限公司阜新蒙古族自治县阿金支行</t>
  </si>
  <si>
    <t xml:space="preserve"> 中国农业银行彰武县支行</t>
  </si>
  <si>
    <t xml:space="preserve"> 中国农业银行辽阳分行现金清算中心</t>
  </si>
  <si>
    <t xml:space="preserve"> 中国农业银行辽阳安平支行</t>
  </si>
  <si>
    <t xml:space="preserve"> 中国农业银行辽阳安平分理处</t>
  </si>
  <si>
    <t xml:space="preserve"> 中国农业银行辽阳永乐分理处</t>
  </si>
  <si>
    <t xml:space="preserve"> 中国农业银行辽阳宏伟支行</t>
  </si>
  <si>
    <t xml:space="preserve"> 中国农业银行辽阳健康路支行</t>
  </si>
  <si>
    <t xml:space="preserve"> 中国农业银行辽阳曙光分理处</t>
  </si>
  <si>
    <t xml:space="preserve"> 中国农业银行辽阳文圣支行</t>
  </si>
  <si>
    <t xml:space="preserve"> 中国农业银行辽阳东兴支行</t>
  </si>
  <si>
    <t xml:space="preserve"> 中国农业银行辽阳辽塔支行</t>
  </si>
  <si>
    <t xml:space="preserve"> 中国农业银行辽阳民主路支行</t>
  </si>
  <si>
    <t xml:space="preserve"> 中国农业银行辽阳望京支行</t>
  </si>
  <si>
    <t xml:space="preserve"> 中国农业银行辽阳襄平支行</t>
  </si>
  <si>
    <t xml:space="preserve"> 中国农业银行辽阳太子河支行</t>
  </si>
  <si>
    <t xml:space="preserve"> 中国农业银行辽阳北新华支行</t>
  </si>
  <si>
    <t xml:space="preserve"> 中国农业银行辽阳首农分理处</t>
  </si>
  <si>
    <t xml:space="preserve"> 中国农业银行股份有限公司辽阳分行</t>
  </si>
  <si>
    <t xml:space="preserve"> 中国农业银行辽阳铁西支行</t>
  </si>
  <si>
    <t xml:space="preserve"> 中国农业银行辽阳衍圣分理处</t>
  </si>
  <si>
    <t xml:space="preserve"> 中国农业银行股份有限公司辽阳县支行</t>
  </si>
  <si>
    <t xml:space="preserve"> 中国农业银行辽阳县小屯分理处</t>
  </si>
  <si>
    <t xml:space="preserve"> 中国农业银行辽阳县小北河分理处</t>
  </si>
  <si>
    <t xml:space="preserve"> 中国农业银行辽阳县黄泥洼分理处</t>
  </si>
  <si>
    <t xml:space="preserve"> 中国农业银行辽阳县刘二堡支行</t>
  </si>
  <si>
    <t xml:space="preserve"> 中国农业银行辽阳县市场分理处</t>
  </si>
  <si>
    <t xml:space="preserve"> 中国农业银行辽阳县穆家分理处</t>
  </si>
  <si>
    <t xml:space="preserve"> 中国农业银行辽阳县新世纪支行</t>
  </si>
  <si>
    <t xml:space="preserve"> 中国农业银行辽阳县兰家分理处</t>
  </si>
  <si>
    <t xml:space="preserve"> 中国农业银行辽阳县首山支行</t>
  </si>
  <si>
    <t xml:space="preserve"> 中国农业银行股份有限公司灯塔市支行</t>
  </si>
  <si>
    <t xml:space="preserve"> 中国农业银行灯塔群乐支行</t>
  </si>
  <si>
    <t xml:space="preserve"> 中国农业银行灯塔柳条分理处</t>
  </si>
  <si>
    <t xml:space="preserve"> 中国农业银行灯塔沈旦分理处</t>
  </si>
  <si>
    <t xml:space="preserve"> 中国农业银行灯塔佟二堡支行</t>
  </si>
  <si>
    <t xml:space="preserve"> 中国农业银行灯塔铧子支行</t>
  </si>
  <si>
    <t xml:space="preserve"> 中国农业银行灯塔柳河子分理处</t>
  </si>
  <si>
    <t xml:space="preserve"> 中国农业银行灯塔城关支行</t>
  </si>
  <si>
    <t xml:space="preserve"> 中国农业银行灯塔海宁支行</t>
  </si>
  <si>
    <t xml:space="preserve"> 中国农业银行盘锦市分行清算中心</t>
  </si>
  <si>
    <t xml:space="preserve"> 中国农业银行股份有限公司盘锦分行</t>
  </si>
  <si>
    <t xml:space="preserve"> 中国农业银行盘锦市兴隆支行</t>
  </si>
  <si>
    <t xml:space="preserve"> 中国农业银行盘锦锦城支行</t>
  </si>
  <si>
    <t xml:space="preserve"> 中国农业银行盘锦油田支行</t>
  </si>
  <si>
    <t xml:space="preserve"> 中国农业银行股份有限公司盘锦固井支行</t>
  </si>
  <si>
    <t xml:space="preserve"> 中国农业银行盘锦双兴支行</t>
  </si>
  <si>
    <t xml:space="preserve"> 中国农业银行盘锦双台子支行</t>
  </si>
  <si>
    <t xml:space="preserve"> 中国农业银行盘锦辽河支行</t>
  </si>
  <si>
    <t xml:space="preserve"> 中国农业银行盘锦松山路支行</t>
  </si>
  <si>
    <t xml:space="preserve"> 中国农业银行盘山新生支行</t>
  </si>
  <si>
    <t xml:space="preserve"> 中国农业银行盘锦瀚新支行</t>
  </si>
  <si>
    <t xml:space="preserve"> 中国农业银行盘锦大街支行</t>
  </si>
  <si>
    <t xml:space="preserve"> 中国农业银行股份有限公司盘锦新区支行</t>
  </si>
  <si>
    <t xml:space="preserve"> 中国农业银行盘锦海湾支行</t>
  </si>
  <si>
    <t xml:space="preserve"> 中国农业银行股份有限公司盘锦水游城支行</t>
  </si>
  <si>
    <t xml:space="preserve"> 中国农业银行大洼县支行</t>
  </si>
  <si>
    <t xml:space="preserve"> 中国农业银行大洼辽滨支行</t>
  </si>
  <si>
    <t xml:space="preserve"> 中国农业银行盘山县支行</t>
  </si>
  <si>
    <t xml:space="preserve"> 中国农业银行盘锦大西洋支行</t>
  </si>
  <si>
    <t xml:space="preserve"> 中国农业银行盘山建设分理处</t>
  </si>
  <si>
    <t xml:space="preserve"> 中国农业银行盘山湖滨分理处</t>
  </si>
  <si>
    <t xml:space="preserve"> 中国农业银行盘山立交桥支行</t>
  </si>
  <si>
    <t xml:space="preserve"> 中国农业银行盘山统一支行</t>
  </si>
  <si>
    <t xml:space="preserve"> 中国农业银行盘山东郭支行</t>
  </si>
  <si>
    <t xml:space="preserve"> 中国农业银行盘山红旗支行</t>
  </si>
  <si>
    <t xml:space="preserve"> 中国农业银行铁岭分行现金清算中心</t>
  </si>
  <si>
    <t xml:space="preserve"> 中国农业银行铁岭新业支行</t>
  </si>
  <si>
    <t xml:space="preserve"> 中国农业银行铁岭县新台子支行</t>
  </si>
  <si>
    <t xml:space="preserve"> 中国农业银行铁岭县腰堡分理处</t>
  </si>
  <si>
    <t xml:space="preserve"> 中国农业银行铁岭县支行</t>
  </si>
  <si>
    <t xml:space="preserve"> 中国农业银行铁岭分行</t>
  </si>
  <si>
    <t xml:space="preserve"> 中国农业银行铁岭开发区支行</t>
  </si>
  <si>
    <t xml:space="preserve"> 中国农业银行开原银河支行</t>
  </si>
  <si>
    <t xml:space="preserve"> 中国农业银行铁岭银州支行</t>
  </si>
  <si>
    <t xml:space="preserve"> 中国农业银行铁岭河畔支行</t>
  </si>
  <si>
    <t xml:space="preserve"> 中国农业银行西丰县支行</t>
  </si>
  <si>
    <t xml:space="preserve"> 中国农业银行西丰平岗分理处</t>
  </si>
  <si>
    <t xml:space="preserve"> 中国农业银行昌图县支行</t>
  </si>
  <si>
    <t xml:space="preserve"> 中国农业银行昌图汇元支行</t>
  </si>
  <si>
    <t xml:space="preserve"> 中国农业银行昌图八面城支行</t>
  </si>
  <si>
    <t xml:space="preserve"> 中国农业银行调兵山市支行</t>
  </si>
  <si>
    <t xml:space="preserve"> 中国农业银行开原新华支行</t>
  </si>
  <si>
    <t xml:space="preserve"> 中国农业银行开原市支行</t>
  </si>
  <si>
    <t xml:space="preserve"> 中国农业银行朝阳分行现金营运中心</t>
  </si>
  <si>
    <t xml:space="preserve"> 中国农业银行朝阳北塔支行</t>
  </si>
  <si>
    <t xml:space="preserve"> 中国农业银行股份有限公司朝阳县支行</t>
  </si>
  <si>
    <t xml:space="preserve"> 中国农业银行朝阳龙城支行</t>
  </si>
  <si>
    <t xml:space="preserve"> 中国农业银行朝阳竹林支行</t>
  </si>
  <si>
    <t xml:space="preserve"> 中国农业银行股份有限公司朝阳开发区分理处</t>
  </si>
  <si>
    <t xml:space="preserve"> 中国农业银行股份有限公司朝阳分行</t>
  </si>
  <si>
    <t xml:space="preserve"> 中国农业银行股份有限公司建平县支行</t>
  </si>
  <si>
    <t xml:space="preserve"> 中国农业银行股份有限公司凌源市支行</t>
  </si>
  <si>
    <t xml:space="preserve"> 中国农业银行清原满族自治县支行</t>
  </si>
  <si>
    <t xml:space="preserve"> 中国农业银行清原红透山支行</t>
  </si>
  <si>
    <t xml:space="preserve"> 中国农业银行清原湾甸子分理处</t>
  </si>
  <si>
    <t xml:space="preserve"> 中国农业银行清原中心分理处</t>
  </si>
  <si>
    <t xml:space="preserve"> 中国农业银行股份有限公司清原镇南支行</t>
  </si>
  <si>
    <t xml:space="preserve"> 中国农业银行股份有限公司建昌县支行</t>
  </si>
  <si>
    <t xml:space="preserve"> 中国农业银行股份有限公司北票市支行</t>
  </si>
  <si>
    <t xml:space="preserve"> 中国农业银行股份有限公司长春汇融支行</t>
  </si>
  <si>
    <t xml:space="preserve"> 中国农业银行股份有限公司长春分行</t>
  </si>
  <si>
    <t xml:space="preserve"> 中国农业银行股份有限公司榆树五棵树经济开发区支行</t>
  </si>
  <si>
    <t xml:space="preserve"> 中国农业银行股份有限公司榆树市支行</t>
  </si>
  <si>
    <t xml:space="preserve"> 中国农业银行股份有限公司农安开安分理处</t>
  </si>
  <si>
    <t xml:space="preserve"> 中国农业银行股份有限公司农安合隆支行</t>
  </si>
  <si>
    <t xml:space="preserve"> 中国农业银行股份有限公司农安伏龙泉分理处</t>
  </si>
  <si>
    <t xml:space="preserve"> 中国农业银行股份有限公司农安隆兴支行</t>
  </si>
  <si>
    <t xml:space="preserve"> 中国农业银行股份有限公司农安县支行</t>
  </si>
  <si>
    <t xml:space="preserve"> 中国农业银行股份有限公司德惠布海分理处</t>
  </si>
  <si>
    <t xml:space="preserve"> 中国农业银行股份有限公司德惠岔路口支行</t>
  </si>
  <si>
    <t xml:space="preserve"> 中国农业银行股份有限公司德惠米沙子支行</t>
  </si>
  <si>
    <t xml:space="preserve"> 中国农业银行股份有限公司德惠振兴分理处</t>
  </si>
  <si>
    <t xml:space="preserve"> 中国农业银行股份有限公司德惠市支行</t>
  </si>
  <si>
    <t xml:space="preserve"> 中国农业银行股份有限公司九台卡伦分理处</t>
  </si>
  <si>
    <t xml:space="preserve"> 中国农业银行股份有限公司九台放牛沟支行</t>
  </si>
  <si>
    <t xml:space="preserve"> 中国农业银行股份有限公司九台团结支行</t>
  </si>
  <si>
    <t xml:space="preserve"> 中国农业银行股份有限公司九台城郊支行</t>
  </si>
  <si>
    <t xml:space="preserve"> 中国农业银行股份有限公司九台经济开发区支行</t>
  </si>
  <si>
    <t xml:space="preserve"> 中国农业银行股份有限公司九台新城支行</t>
  </si>
  <si>
    <t xml:space="preserve"> 中国农业银行股份有限公司长春九台支行</t>
  </si>
  <si>
    <t xml:space="preserve"> 中国农业银行股份有限公司长春鹿乡支行</t>
  </si>
  <si>
    <t xml:space="preserve"> 中国农业银行股份有限公司长春新安支行</t>
  </si>
  <si>
    <t xml:space="preserve"> 中国农业银行股份有限公司长春山河支行</t>
  </si>
  <si>
    <t xml:space="preserve"> 中国农业银行股份有限公司长春奢岭支行</t>
  </si>
  <si>
    <t xml:space="preserve"> 中国农业银行股份有限公司长春平湖支行</t>
  </si>
  <si>
    <t xml:space="preserve"> 中国农业银行股份有限公司长春云山支行</t>
  </si>
  <si>
    <t xml:space="preserve"> 中国农业银行股份有限公司长春珠海路分理处</t>
  </si>
  <si>
    <t xml:space="preserve"> 中国农业银行股份有限公司长春石溪支行</t>
  </si>
  <si>
    <t xml:space="preserve"> 中国农业银行股份有限公司长春双阳支行</t>
  </si>
  <si>
    <t xml:space="preserve"> 中国农业银行股份有限公司长春太古广场支行</t>
  </si>
  <si>
    <t xml:space="preserve"> 中国农业银行股份有限公司长春建设广场分理处</t>
  </si>
  <si>
    <t xml:space="preserve"> 中国农业银行股份有限公司长春自由大路支行</t>
  </si>
  <si>
    <t xml:space="preserve"> 中国农业银行股份有限公司长春创业大街支行</t>
  </si>
  <si>
    <t xml:space="preserve"> 中国农业银行股份有限公司长春虹馆支行</t>
  </si>
  <si>
    <t xml:space="preserve"> 中国农业银行股份有限公司长春东南湖大路支行</t>
  </si>
  <si>
    <t xml:space="preserve"> 中国农业银行股份有限公司长春欧亚支行</t>
  </si>
  <si>
    <t xml:space="preserve"> 中国农业银行股份有限公司长春辽宁路支行</t>
  </si>
  <si>
    <t xml:space="preserve"> 中国农业银行股份有限公司长春建和街支行</t>
  </si>
  <si>
    <t xml:space="preserve"> 中国农业银行股份有限公司长春青年路支行</t>
  </si>
  <si>
    <t xml:space="preserve"> 中国农业银行股份有限公司长春高格支行</t>
  </si>
  <si>
    <t xml:space="preserve"> 中国农业银行股份有限公司长春金合支行</t>
  </si>
  <si>
    <t xml:space="preserve"> 中国农业银行股份有限公司长春春城支行</t>
  </si>
  <si>
    <t xml:space="preserve"> 中国农业银行股份有限公司长春奋进支行</t>
  </si>
  <si>
    <t xml:space="preserve"> 中国农业银行股份有限公司长春珠江路支行</t>
  </si>
  <si>
    <t xml:space="preserve"> 中国农业银行股份有限公司长春万达支行</t>
  </si>
  <si>
    <t xml:space="preserve"> 中国农业银行股份有限公司长春兰家支行</t>
  </si>
  <si>
    <t xml:space="preserve"> 中国农业银行股份有限公司长春进发支行</t>
  </si>
  <si>
    <t xml:space="preserve"> 中国农业银行股份有限公司长春永胜支行</t>
  </si>
  <si>
    <t xml:space="preserve"> 中国农业银行股份有限公司长春理工大学支行</t>
  </si>
  <si>
    <t xml:space="preserve"> 中国农业银行股份有限公司长春正茂支行</t>
  </si>
  <si>
    <t xml:space="preserve"> 中国农业银行股份有限公司长春兴隆山大楼支行</t>
  </si>
  <si>
    <t xml:space="preserve"> 中国农业银行股份有限公司长春宽城支行</t>
  </si>
  <si>
    <t xml:space="preserve"> 中国农业银行股份有限公司长春平安支行</t>
  </si>
  <si>
    <t xml:space="preserve"> 中国农业银行股份有限公司长春安达支行</t>
  </si>
  <si>
    <t xml:space="preserve"> 中国农业银行股份有限公司长春双德支行</t>
  </si>
  <si>
    <t xml:space="preserve"> 中国农业银行股份有限公司长春富锋支行</t>
  </si>
  <si>
    <t xml:space="preserve"> 中国农业银行股份有限公司长春乐山分理处</t>
  </si>
  <si>
    <t xml:space="preserve"> 中国农业银行股份有限公司长春湖西路支行</t>
  </si>
  <si>
    <t xml:space="preserve"> 中国农业银行股份有限公司长春东盛支行</t>
  </si>
  <si>
    <t xml:space="preserve"> 中国农业银行股份有限公司长春翔运支行</t>
  </si>
  <si>
    <t xml:space="preserve"> 中国农业银行股份有限公司长春高新支行</t>
  </si>
  <si>
    <t xml:space="preserve"> 中国农业银行股份有限公司长春高新南区支行</t>
  </si>
  <si>
    <t xml:space="preserve"> 中国农业银行股份有限公司长春朝阳支行</t>
  </si>
  <si>
    <t xml:space="preserve"> 中国农业银行股份有限公司长春新立城支行</t>
  </si>
  <si>
    <t xml:space="preserve"> 中国农业银行股份有限公司长春宏大支行</t>
  </si>
  <si>
    <t xml:space="preserve"> 中国农业银行股份有限公司长春盛世城支行</t>
  </si>
  <si>
    <t xml:space="preserve"> 中国农业银行股份有限公司长春幸福支行</t>
  </si>
  <si>
    <t xml:space="preserve"> 中国农业银行股份有限公司长春农大支行</t>
  </si>
  <si>
    <t xml:space="preserve"> 中国农业银行股份有限公司长春会展支行</t>
  </si>
  <si>
    <t xml:space="preserve"> 中国农业银行股份有限公司长春隆泰支行</t>
  </si>
  <si>
    <t xml:space="preserve"> 中国农业银行股份有限公司长春黄埔支行</t>
  </si>
  <si>
    <t xml:space="preserve"> 中国农业银行股份有限公司长春南关支行</t>
  </si>
  <si>
    <t xml:space="preserve"> 中国农业银行股份有限公司长春财富广场支行</t>
  </si>
  <si>
    <t xml:space="preserve"> 中国农业银行股份有限公司长春新月支行</t>
  </si>
  <si>
    <t xml:space="preserve"> 中国农业银行股份有限公司长春大成支行</t>
  </si>
  <si>
    <t xml:space="preserve"> 中国农业银行股份有限公司长春普阳街支行</t>
  </si>
  <si>
    <t xml:space="preserve"> 中国农业银行股份有限公司长春吉顺支行</t>
  </si>
  <si>
    <t xml:space="preserve"> 中国农业银行股份有限公司德惠德利支行</t>
  </si>
  <si>
    <t xml:space="preserve"> 中国农业银行股份有限公司德惠德大支行</t>
  </si>
  <si>
    <t xml:space="preserve"> 中国农业银行股份有限公司长春亚泰大街分理处</t>
  </si>
  <si>
    <t xml:space="preserve"> 中国农业银行股份有限公司长春远达大街支行</t>
  </si>
  <si>
    <t xml:space="preserve"> 中国农业银行股份有限公司长春三道分理处</t>
  </si>
  <si>
    <t xml:space="preserve"> 中国农业银行股份有限公司长春劝农支行</t>
  </si>
  <si>
    <t xml:space="preserve"> 中国农业银行股份有限公司长春吉林大路支行</t>
  </si>
  <si>
    <t xml:space="preserve"> 中国农业银行股份有限公司长春红旗街支行</t>
  </si>
  <si>
    <t xml:space="preserve"> 中国农业银行股份有限公司长春富豪支行</t>
  </si>
  <si>
    <t xml:space="preserve"> 中国农业银行股份有限公司长春民丰支行</t>
  </si>
  <si>
    <t xml:space="preserve"> 中国农业银行股份有限公司长春二道支行</t>
  </si>
  <si>
    <t xml:space="preserve"> 中国农业银行股份有限公司长春百菊支行</t>
  </si>
  <si>
    <t xml:space="preserve"> 中国农业银行股份有限公司长春景阳支行</t>
  </si>
  <si>
    <t xml:space="preserve"> 中国农业银行股份有限公司长春飞跃支行</t>
  </si>
  <si>
    <t xml:space="preserve"> 中国农业银行股份有限公司长春商校支行</t>
  </si>
  <si>
    <t xml:space="preserve"> 中国农业银行股份有限公司长春世纪家园支行</t>
  </si>
  <si>
    <t xml:space="preserve"> 中国农业银行股份有限公司长春农行学院支行</t>
  </si>
  <si>
    <t xml:space="preserve"> 中国农业银行股份有限公司长春开发区支行</t>
  </si>
  <si>
    <t xml:space="preserve"> 中国农业银行股份有限公司长春临河分理处</t>
  </si>
  <si>
    <t xml:space="preserve"> 中国农业银行股份有限公司长春富奥支行</t>
  </si>
  <si>
    <t xml:space="preserve"> 中国农业银行股份有限公司长春全安支行</t>
  </si>
  <si>
    <t xml:space="preserve"> 中国农业银行股份有限公司长春大学生分理处</t>
  </si>
  <si>
    <t xml:space="preserve"> 中国农业银行股份有限公司长春曙光支行</t>
  </si>
  <si>
    <t xml:space="preserve"> 中国农业银行股份有限公司长春西新分理处</t>
  </si>
  <si>
    <t xml:space="preserve"> 中国农业银行股份有限公司长春城西分理处</t>
  </si>
  <si>
    <t xml:space="preserve"> 中国农业银行股份有限公司长春合心支行</t>
  </si>
  <si>
    <t xml:space="preserve"> 中国农业银行股份有限公司长春春城大街支行</t>
  </si>
  <si>
    <t xml:space="preserve"> 中国农业银行股份有限公司长春百庆支行</t>
  </si>
  <si>
    <t xml:space="preserve"> 中国农业银行股份有限公司长春安居小区支行</t>
  </si>
  <si>
    <t xml:space="preserve"> 中国农业银行股份有限公司长春绿园支行</t>
  </si>
  <si>
    <t xml:space="preserve"> 中国农业银行股份有限公司长春中海支行</t>
  </si>
  <si>
    <t xml:space="preserve"> 中国农业银行股份有限公司长春人民大街支行</t>
  </si>
  <si>
    <t xml:space="preserve"> 中国农业银行股份有限公司长春顺风支行</t>
  </si>
  <si>
    <t xml:space="preserve"> 中国农业银行股份有限公司长春大学城支行</t>
  </si>
  <si>
    <t xml:space="preserve"> 中国农业银行股份有限公司长春世纪广场支行</t>
  </si>
  <si>
    <t xml:space="preserve"> 中国农业银行股份有限公司吉林省分行营业部清算中心（不对外）</t>
  </si>
  <si>
    <t xml:space="preserve"> 中国农业银行股份有限公司长春净月潭支行</t>
  </si>
  <si>
    <t xml:space="preserve"> 中国农业银行股份有限公司长春四马路分理处</t>
  </si>
  <si>
    <t xml:space="preserve"> 中国农业银行股份有限公司长春汽贸城支行</t>
  </si>
  <si>
    <t xml:space="preserve"> 中国农业银行股份有限公司长春黑水路支行</t>
  </si>
  <si>
    <t xml:space="preserve"> 中国农业银行股份有限公司长春腾飞支行</t>
  </si>
  <si>
    <t xml:space="preserve"> 中国农业银行股份有限公司长春金鑫支行</t>
  </si>
  <si>
    <t xml:space="preserve"> 中国农业银行股份有限公司长春龙嘉机场支行</t>
  </si>
  <si>
    <t xml:space="preserve"> 中国农业银行股份有限公司长春汽车城支行</t>
  </si>
  <si>
    <t xml:space="preserve"> 中国农业银行股份有限公司长春同光路支行</t>
  </si>
  <si>
    <t xml:space="preserve"> 中国农业银行股份有限公司长春长庆支行</t>
  </si>
  <si>
    <t xml:space="preserve"> 中国农业银行股份有限公司长春自强分理处</t>
  </si>
  <si>
    <t xml:space="preserve"> 中国农业银行股份有限公司长春解放大路支行</t>
  </si>
  <si>
    <t xml:space="preserve"> 中国农业银行股份有限公司长春西环城支行</t>
  </si>
  <si>
    <t xml:space="preserve"> 中国农业银行股份有限公司长春人民广场支行</t>
  </si>
  <si>
    <t xml:space="preserve"> 中国农业银行股份有限公司长春上海路支行</t>
  </si>
  <si>
    <t xml:space="preserve"> 中国农业银行股份有限公司长春万晟支行</t>
  </si>
  <si>
    <t xml:space="preserve"> 中国农业银行股份有限公司长春西安大路支行</t>
  </si>
  <si>
    <t xml:space="preserve"> 中国农业银行吉林省分行清算中心(不对外）</t>
  </si>
  <si>
    <t xml:space="preserve"> 中国农业银行股份有限公司吉林市分行清算中心</t>
  </si>
  <si>
    <t xml:space="preserve"> 中国农业银行股份有限公司吉林市大东支行</t>
  </si>
  <si>
    <t xml:space="preserve"> 中国农业银行股份有限公司吉林市天津路支行</t>
  </si>
  <si>
    <t xml:space="preserve"> 中国农业银行股份有限公司吉林市通江支行</t>
  </si>
  <si>
    <t xml:space="preserve"> 中国农业银行股份有限公司吉林市中新支行</t>
  </si>
  <si>
    <t xml:space="preserve"> 中国农业银行股份有限公司吉林市四川路支行</t>
  </si>
  <si>
    <t xml:space="preserve"> 中国农业银行股份有限公司吉林市致和支行</t>
  </si>
  <si>
    <t xml:space="preserve"> 中国农业银行股份有限公司吉林市孤店子支行</t>
  </si>
  <si>
    <t xml:space="preserve"> 中国农业银行股份有限公司吉林市东升支行</t>
  </si>
  <si>
    <t xml:space="preserve"> 中国农业银行股份有限公司吉林市东局子支行</t>
  </si>
  <si>
    <t xml:space="preserve"> 中国农业银行股份有限公司吉林市万科城支行</t>
  </si>
  <si>
    <t xml:space="preserve"> 中国农业银行股份有限公司吉林市延安支行</t>
  </si>
  <si>
    <t xml:space="preserve"> 中国农业银行股份有限公司吉林市兰天支行</t>
  </si>
  <si>
    <t xml:space="preserve"> 中国农业银行股份有限公司吉林市西山支行</t>
  </si>
  <si>
    <t xml:space="preserve"> 中国农业银行股份有限公司吉林市东站支行</t>
  </si>
  <si>
    <t xml:space="preserve"> 中国农业银行股份有限公司吉林市莲花支行</t>
  </si>
  <si>
    <t xml:space="preserve"> 中国农业银行股份有限公司吉林市大学生支行</t>
  </si>
  <si>
    <t xml:space="preserve"> 中国农业银行股份有限公司吉林市天津街支行</t>
  </si>
  <si>
    <t xml:space="preserve"> 中国农业银行股份有限公司吉林市解放北路支行</t>
  </si>
  <si>
    <t xml:space="preserve"> 中国农业银行股份有限公司吉林市西胜支行</t>
  </si>
  <si>
    <t xml:space="preserve"> 中国农业银行股份有限公司吉林市临江广场支行</t>
  </si>
  <si>
    <t xml:space="preserve"> 中国农业银行股份有限公司吉林市上海路支行</t>
  </si>
  <si>
    <t xml:space="preserve"> 中国农业银行股份有限公司吉林市左家支行</t>
  </si>
  <si>
    <t xml:space="preserve"> 中国农业银行股份有限公司吉林市桦皮厂支行</t>
  </si>
  <si>
    <t xml:space="preserve"> 中国农业银行股份有限公司吉林市朝阳支行</t>
  </si>
  <si>
    <t xml:space="preserve"> 中国农业银行股份有限公司吉林市江南支行</t>
  </si>
  <si>
    <t xml:space="preserve"> 中国农业银行股份有限公司吉林市南江支行</t>
  </si>
  <si>
    <t xml:space="preserve"> 中国农业银行股份有限公司吉林市丰满支行</t>
  </si>
  <si>
    <t xml:space="preserve"> 中国农业银行股份有限公司吉林市华山路支行</t>
  </si>
  <si>
    <t xml:space="preserve"> 中国农业银行股份有限公司吉林市宜山路支行</t>
  </si>
  <si>
    <t xml:space="preserve"> 中国农业银行股份有限公司吉林市江北支行</t>
  </si>
  <si>
    <t xml:space="preserve"> 中国农业银行股份有限公司吉林市遵义支行</t>
  </si>
  <si>
    <t xml:space="preserve"> 中国农业银行股份有限公司吉林市高新支行</t>
  </si>
  <si>
    <t xml:space="preserve"> 中国农业银行股份有限公司吉林市龙潭支行</t>
  </si>
  <si>
    <t xml:space="preserve"> 中国农业银行股份有限公司吉林市经济技术开发区支行</t>
  </si>
  <si>
    <t xml:space="preserve"> 中国农业银行股份有限公司吉林市金珠支行</t>
  </si>
  <si>
    <t xml:space="preserve"> 中国农业银行股份有限公司吉林市江密峰支行</t>
  </si>
  <si>
    <t xml:space="preserve"> 中国农业银行股份有限公司吉林市乌拉街支行</t>
  </si>
  <si>
    <t xml:space="preserve"> 中国农业银行股份有限公司吉林市雾凇支行</t>
  </si>
  <si>
    <t xml:space="preserve"> 中国农业银行股份有限公司吉林市新安支行</t>
  </si>
  <si>
    <t xml:space="preserve"> 中国农业银行股份有限公司吉林市汇生支行</t>
  </si>
  <si>
    <t xml:space="preserve"> 中国农业银行股份有限公司吉林市光大支行</t>
  </si>
  <si>
    <t xml:space="preserve"> 中国农业银行股份有限公司吉林市汇春支行</t>
  </si>
  <si>
    <t xml:space="preserve"> 中国农业银行股份有限公司吉林市宏光支行</t>
  </si>
  <si>
    <t xml:space="preserve"> 中国农业银行股份有限公司吉林市政鑫支行</t>
  </si>
  <si>
    <t xml:space="preserve"> 中国农业银行股份有限公司吉林市解放东路支行</t>
  </si>
  <si>
    <t xml:space="preserve"> 中国农业银行股份有限公司吉林市吉大支行</t>
  </si>
  <si>
    <t xml:space="preserve"> 中国农业银行股份有限公司吉林市向阳支行</t>
  </si>
  <si>
    <t xml:space="preserve"> 中国农业银行股份有限公司吉林市分行</t>
  </si>
  <si>
    <t xml:space="preserve"> 中国农业银行股份有限公司吉林市明星支行</t>
  </si>
  <si>
    <t xml:space="preserve"> 中国农业银行股份有限公司吉林市长春路支行</t>
  </si>
  <si>
    <t xml:space="preserve"> 中国农业银行股份有限公司永吉县支行</t>
  </si>
  <si>
    <t xml:space="preserve"> 中国农业银行股份有限公司临江市支行</t>
  </si>
  <si>
    <t xml:space="preserve"> 中国农业银行股份有限公司临江正阳支行</t>
  </si>
  <si>
    <t xml:space="preserve"> 中国农业银行股份有限公司临江林源支行</t>
  </si>
  <si>
    <t xml:space="preserve"> 中国农业银行股份有限公司临江大栗子支行</t>
  </si>
  <si>
    <t xml:space="preserve"> 中国农业银行股份有限公司磐石市支行</t>
  </si>
  <si>
    <t xml:space="preserve"> 中国农业银行股份有限公司磐石呼兰支行</t>
  </si>
  <si>
    <t xml:space="preserve"> 中国农业银行股份有限公司磐石石咀支行</t>
  </si>
  <si>
    <t xml:space="preserve"> 中国农业银行股份有限公司磐石烟筒山支行</t>
  </si>
  <si>
    <t xml:space="preserve"> 中国农业银行股份有限公司磐石明城支行</t>
  </si>
  <si>
    <t xml:space="preserve"> 中国农业银行股份有限公司磐石吉昌支行</t>
  </si>
  <si>
    <t xml:space="preserve"> 中国农业银行股份有限公司磐石红旗岭支行</t>
  </si>
  <si>
    <t xml:space="preserve"> 中国农业银行股份有限公司磐石城北支行</t>
  </si>
  <si>
    <t xml:space="preserve"> 中国农业银行股份有限公司磐石城南支行</t>
  </si>
  <si>
    <t xml:space="preserve"> 中国农业银行股份有限公司磐石泰明支行</t>
  </si>
  <si>
    <t xml:space="preserve"> 中国农业银行股份有限公司磐石广场支行</t>
  </si>
  <si>
    <t xml:space="preserve"> 中国农业银行股份有限公司磐石城东支行</t>
  </si>
  <si>
    <t xml:space="preserve"> 中国农业银行股份有限公司磐石阜康支行</t>
  </si>
  <si>
    <t xml:space="preserve"> 中国农业银行股份有限公司磐石大桥支行</t>
  </si>
  <si>
    <t xml:space="preserve"> 中国农业银行股份有限公司磐石胜利支行</t>
  </si>
  <si>
    <t xml:space="preserve"> 中国农业银行股份有限公司蛟河市支行</t>
  </si>
  <si>
    <t xml:space="preserve"> 中国农业银行股份有限公司蛟河永安支行</t>
  </si>
  <si>
    <t xml:space="preserve"> 中国农业银行股份有限公司蛟河河北支行</t>
  </si>
  <si>
    <t xml:space="preserve"> 中国农业银行股份有限公司蛟河广场支行</t>
  </si>
  <si>
    <t xml:space="preserve"> 中国农业银行股份有限公司蛟河天岗支行</t>
  </si>
  <si>
    <t xml:space="preserve"> 中国农业银行股份有限公司蛟河前进支行</t>
  </si>
  <si>
    <t xml:space="preserve"> 中国农业银行股份有限公司蛟河新站支行</t>
  </si>
  <si>
    <t xml:space="preserve"> 中国农业银行股份有限公司蛟河白石山支行</t>
  </si>
  <si>
    <t xml:space="preserve"> 中国农业银行股份有限公司蛟河黄松甸支行</t>
  </si>
  <si>
    <t xml:space="preserve"> 中国农业银行股份有限公司桦甸市支行</t>
  </si>
  <si>
    <t xml:space="preserve"> 中国农业银行吉林省吉林市分行桦甸市支行夹皮沟矿区分理处</t>
  </si>
  <si>
    <t xml:space="preserve"> 中国农业银行股份有限公司桦甸八道河子支行</t>
  </si>
  <si>
    <t xml:space="preserve"> 中国农业银行股份有限公司桦甸常山支行</t>
  </si>
  <si>
    <t xml:space="preserve"> 中国农业银行股份有限公司桦甸二道甸子支行</t>
  </si>
  <si>
    <t xml:space="preserve"> 中国农业银行股份有限公司桦甸老金厂支行</t>
  </si>
  <si>
    <t xml:space="preserve"> 中国农业银行股份有限公司桦甸城东支行</t>
  </si>
  <si>
    <t xml:space="preserve"> 中国农业银行股份有限公司桦甸红石支行</t>
  </si>
  <si>
    <t xml:space="preserve"> 中国农业银行股份有限公司舒兰市支行</t>
  </si>
  <si>
    <t xml:space="preserve"> 中国农业银行股份有限公司舒兰上营支行</t>
  </si>
  <si>
    <t xml:space="preserve"> 中国农业银行股份有限公司四平分行清算中心</t>
  </si>
  <si>
    <t xml:space="preserve"> 中国农业银行股份有限公司四平铁西支行</t>
  </si>
  <si>
    <t xml:space="preserve"> 中国农业银行股份有限公司四平广场支行</t>
  </si>
  <si>
    <t xml:space="preserve"> 中国农业银行股份有限公司四平银海支行</t>
  </si>
  <si>
    <t xml:space="preserve"> 中国农业银行股份有限公司四平铁东支行</t>
  </si>
  <si>
    <t xml:space="preserve"> 中国农业银行股份有限公司四平分行</t>
  </si>
  <si>
    <t xml:space="preserve"> 中国农业银行股份有限公司四平红嘴支行</t>
  </si>
  <si>
    <t xml:space="preserve"> 中国农业银行股份有限公司梨树县支行</t>
  </si>
  <si>
    <t xml:space="preserve"> 中国农业银行股份有限公司伊通满族自治县支行</t>
  </si>
  <si>
    <t xml:space="preserve"> 中国农业银行股份有限公司双辽市支行</t>
  </si>
  <si>
    <t xml:space="preserve"> 中国农业银行股份有限公司公主岭市支行</t>
  </si>
  <si>
    <t xml:space="preserve"> 中国农业银行股份有限公司辽源分行清算中心</t>
  </si>
  <si>
    <t xml:space="preserve"> 中国农业银行股份有限公司辽源惠宁支行</t>
  </si>
  <si>
    <t xml:space="preserve"> 中国农业银行股份有限公司辽源分行</t>
  </si>
  <si>
    <t xml:space="preserve"> 中国农业银行股份有限公司辽源龙山支行</t>
  </si>
  <si>
    <t xml:space="preserve"> 中国农业银行股份有限公司东丰县支行</t>
  </si>
  <si>
    <t xml:space="preserve"> 中国农业银行股份有限公司东辽开发区支行</t>
  </si>
  <si>
    <t xml:space="preserve"> 中国农业银行股份有限公司东辽县支行</t>
  </si>
  <si>
    <t xml:space="preserve"> 中国农业银行股份有限公司通化分行清算中心</t>
  </si>
  <si>
    <t xml:space="preserve"> 中国农业银行股份有限公司通化分行</t>
  </si>
  <si>
    <t xml:space="preserve"> 中国农业银行股份有限公司通化东昌支行</t>
  </si>
  <si>
    <t xml:space="preserve"> 中国农业银行股份有限公司通化胜利分理处</t>
  </si>
  <si>
    <t xml:space="preserve"> 中国农业银行股份有限公司通化环城支行</t>
  </si>
  <si>
    <t xml:space="preserve"> 中国农业银行股份有限公司通化光明分理处</t>
  </si>
  <si>
    <t xml:space="preserve"> 中国农业银行股份有限公司通化龙泉分理处</t>
  </si>
  <si>
    <t xml:space="preserve"> 中国农业银行股份有限公司通化老站分理处</t>
  </si>
  <si>
    <t xml:space="preserve"> 中国农业银行股份有限公司通化二道江支行</t>
  </si>
  <si>
    <t xml:space="preserve"> 中国农业银行股份有限公司通化县果松分理处</t>
  </si>
  <si>
    <t xml:space="preserve"> 中国农业银行股份有限公司通化东华支行</t>
  </si>
  <si>
    <t xml:space="preserve"> 中国农业银行股份有限公司通化五道江分理处</t>
  </si>
  <si>
    <t xml:space="preserve"> 中国农业银行股份有限公司通化铁厂分理处</t>
  </si>
  <si>
    <t xml:space="preserve"> 中国农业银行股份有限公司通化东升支行</t>
  </si>
  <si>
    <t xml:space="preserve"> 中国农业银行股份有限公司通化县聚鑫分理处</t>
  </si>
  <si>
    <t xml:space="preserve"> 中国农业银行股份有限公司通化县支行</t>
  </si>
  <si>
    <t xml:space="preserve"> 中国农业银行股份有限公司通化县二密分理处</t>
  </si>
  <si>
    <t xml:space="preserve"> 中国农业银行股份有限公司通化县新华支行</t>
  </si>
  <si>
    <t xml:space="preserve"> 中国农业银行股份有限公司辉南县支行</t>
  </si>
  <si>
    <t xml:space="preserve"> 中国农业银行股份有限公司辉南龙湾支行</t>
  </si>
  <si>
    <t xml:space="preserve"> 中国农业银行股份有限公司辉南样子哨支行</t>
  </si>
  <si>
    <t xml:space="preserve"> 中国农业银行股份有限公司辉南抚民支行</t>
  </si>
  <si>
    <t xml:space="preserve"> 中国农业银行股份有限公司辉南新兴支行</t>
  </si>
  <si>
    <t xml:space="preserve"> 中国农业银行股份有限公司柳河县支行</t>
  </si>
  <si>
    <t xml:space="preserve"> 中国农业银行股份有限公司柳河商贸支行</t>
  </si>
  <si>
    <t xml:space="preserve"> 中国农业银行股份有限公司柳河孤山子支行</t>
  </si>
  <si>
    <t xml:space="preserve"> 中国农业银行股份有限公司柳河三源浦支行</t>
  </si>
  <si>
    <t xml:space="preserve"> 中国农业银行股份有限公司柳河驼腰岭分理处</t>
  </si>
  <si>
    <t xml:space="preserve"> 中国农业银行股份有限公司柳河城东支行</t>
  </si>
  <si>
    <t xml:space="preserve"> 中国农业银行股份有限公司梅河口市支行</t>
  </si>
  <si>
    <t xml:space="preserve"> 中国农业银行股份有限公司梅河口南河路支行</t>
  </si>
  <si>
    <t xml:space="preserve"> 中国农业银行股份有限公司梅河口福民分理处</t>
  </si>
  <si>
    <t xml:space="preserve"> 中国农业银行股份有限公司梅河口铁北支行</t>
  </si>
  <si>
    <t xml:space="preserve"> 中国农业银行股份有限公司梅河口中兴支行</t>
  </si>
  <si>
    <t xml:space="preserve"> 中国农业银行股份有限公司梅河口山城支行</t>
  </si>
  <si>
    <t xml:space="preserve"> 中国农业银行股份有限公司梅河口海龙支行</t>
  </si>
  <si>
    <t xml:space="preserve"> 中国农业银行股份有限公司梅河口红梅支行</t>
  </si>
  <si>
    <t xml:space="preserve"> 中国农业银行股份有限公司集安市支行</t>
  </si>
  <si>
    <t xml:space="preserve"> 中国农业银行股份有限公司集安清河支行</t>
  </si>
  <si>
    <t xml:space="preserve"> 中国农业银行股份有限公司集安头道支行</t>
  </si>
  <si>
    <t xml:space="preserve"> 中国农业银行股份有限公司集安花甸分理处</t>
  </si>
  <si>
    <t xml:space="preserve"> 中国农业银行股份有限公司集安参茸分理处</t>
  </si>
  <si>
    <t xml:space="preserve"> 中国农业银行股份有限公司白山分行清算中心</t>
  </si>
  <si>
    <t xml:space="preserve"> 中国农业银行股份有限公司白山八道江支行</t>
  </si>
  <si>
    <t xml:space="preserve"> 中国农业银行股份有限公司白山东风支行</t>
  </si>
  <si>
    <t xml:space="preserve"> 中国农业银行股份有限公司白山银源支行</t>
  </si>
  <si>
    <t xml:space="preserve"> 中国农业银行股份有限公司白山汇鑫支行</t>
  </si>
  <si>
    <t xml:space="preserve"> 中国农业银行股份有限公司白山通江支行</t>
  </si>
  <si>
    <t xml:space="preserve"> 中国农业银行股份有限公司白山分行</t>
  </si>
  <si>
    <t xml:space="preserve"> 中国农业银行股份有限公司抚松县支行</t>
  </si>
  <si>
    <t xml:space="preserve"> 中国农业银行股份有限公司抚松县松江河支行</t>
  </si>
  <si>
    <t xml:space="preserve"> 中国农业银行股份有限公司抚松松山分理处</t>
  </si>
  <si>
    <t xml:space="preserve"> 中国农业银行股份有限公司抚松泉阳支行</t>
  </si>
  <si>
    <t xml:space="preserve"> 中国农业银行股份有限公司抚松露水河支行</t>
  </si>
  <si>
    <t xml:space="preserve"> 中国农业银行股份有限公司抚松万良支行</t>
  </si>
  <si>
    <t xml:space="preserve"> 中国农业银行股份有限公司抚松仙人桥支行</t>
  </si>
  <si>
    <t xml:space="preserve"> 中国农业银行股份有限公司靖宇县支行</t>
  </si>
  <si>
    <t xml:space="preserve"> 中国农业银行股份有限公司靖宇英雄分理处</t>
  </si>
  <si>
    <t xml:space="preserve"> 中国农业银行股份有限公司长白朝鲜族自治县支行</t>
  </si>
  <si>
    <t xml:space="preserve"> 中国农业银行股份有限公司长白朝鲜族自治县天池支行</t>
  </si>
  <si>
    <t xml:space="preserve"> 中国农业银行股份有限公司长白朝鲜族自治县八道沟支行</t>
  </si>
  <si>
    <t xml:space="preserve"> 中国农业银行股份有限公司白山江源支行</t>
  </si>
  <si>
    <t xml:space="preserve"> 中国农业银行股份有限公司白山城墙支行</t>
  </si>
  <si>
    <t xml:space="preserve"> 中国农业银行股份有限公司白山石人分理处</t>
  </si>
  <si>
    <t xml:space="preserve"> 中国农业银行股份有限公司白山湾沟支行</t>
  </si>
  <si>
    <t xml:space="preserve"> 中国农业银行股份有限公司白城城区支行</t>
  </si>
  <si>
    <t xml:space="preserve"> 中国农业银行股份有限公司白城金辉南街支行</t>
  </si>
  <si>
    <t xml:space="preserve"> 中国农业银行股份有限公司白城洮北支行</t>
  </si>
  <si>
    <t xml:space="preserve"> 中国农业银行股份有限公司白城岭下支行</t>
  </si>
  <si>
    <t xml:space="preserve"> 中国农业银行股份有限公司白城明仁南街分理处</t>
  </si>
  <si>
    <t xml:space="preserve"> 中国农业银行股份有限公司白城瑞光支行</t>
  </si>
  <si>
    <t xml:space="preserve"> 中国农业银行股份有限公司白城分行</t>
  </si>
  <si>
    <t xml:space="preserve"> 中国农业银行股份有限公司白城汇元分理处</t>
  </si>
  <si>
    <t xml:space="preserve"> 中国农业银行股份有限公司白城广源支行</t>
  </si>
  <si>
    <t xml:space="preserve"> 中国农业银行股份有限公司白城中润分理处</t>
  </si>
  <si>
    <t xml:space="preserve"> 中国农业银行股份有限公司白城开发区支行</t>
  </si>
  <si>
    <t xml:space="preserve"> 中国农业银行股份有限公司洮南市支行</t>
  </si>
  <si>
    <t xml:space="preserve"> 中国农业银行股份有限公司洮南煤窑支行</t>
  </si>
  <si>
    <t xml:space="preserve"> 中国农业银行股份有限公司洮南宏声路支行</t>
  </si>
  <si>
    <t xml:space="preserve"> 中国农业银行股份有限公司洮南团结支行</t>
  </si>
  <si>
    <t xml:space="preserve"> 中国农业银行股份有限公司洮南富文支行</t>
  </si>
  <si>
    <t xml:space="preserve"> 中国农业银行股份有限公司洮南光明支行</t>
  </si>
  <si>
    <t xml:space="preserve"> 中国农业银行股份有限公司洮南中兴支行</t>
  </si>
  <si>
    <t xml:space="preserve"> 中国农业银行股份有限公司扶余市支行</t>
  </si>
  <si>
    <t xml:space="preserve"> 中国农业银行股份有限公司大安市支行</t>
  </si>
  <si>
    <t xml:space="preserve"> 中国农业银行股份有限公司大安舍力分理处</t>
  </si>
  <si>
    <t xml:space="preserve"> 中国农业银行股份有限公司大安安广支行</t>
  </si>
  <si>
    <t xml:space="preserve"> 中国农业银行股份有限公司大安鑫隆支行</t>
  </si>
  <si>
    <t xml:space="preserve"> 中国农业银行股份有限公司大安康平街支行</t>
  </si>
  <si>
    <t xml:space="preserve"> 中国农业银行股份有限公司长岭县支行</t>
  </si>
  <si>
    <t xml:space="preserve"> 中国农业银行股份有限公司前郭尔罗斯蒙古族自治县支行</t>
  </si>
  <si>
    <t xml:space="preserve"> 中国农业银行股份有限公司前郭长山支行</t>
  </si>
  <si>
    <t xml:space="preserve"> 中国农业银行股份有限公司镇赉县支行</t>
  </si>
  <si>
    <t xml:space="preserve"> 中国农业银行股份有限公司镇赉四方坨子支行</t>
  </si>
  <si>
    <t xml:space="preserve"> 中国农业银行股份有限公司镇赉坦途支行</t>
  </si>
  <si>
    <t xml:space="preserve"> 中国农业银行股份有限公司镇赉银鑫支行</t>
  </si>
  <si>
    <t xml:space="preserve"> 中国农业银行股份有限公司镇赉银丰支行</t>
  </si>
  <si>
    <t xml:space="preserve"> 中国农业银行股份有限公司通榆县支行</t>
  </si>
  <si>
    <t xml:space="preserve"> 中国农业银行股份有限公司通榆瞻榆支行</t>
  </si>
  <si>
    <t xml:space="preserve"> 中国农业银行股份有限公司通榆建设路支行</t>
  </si>
  <si>
    <t xml:space="preserve"> 中国农业银行股份有限公司通榆育才路支行</t>
  </si>
  <si>
    <t xml:space="preserve"> 中国农业银行股份有限公司乾安县支行</t>
  </si>
  <si>
    <t xml:space="preserve"> 中国农业银行股份有限公司延边分行</t>
  </si>
  <si>
    <t xml:space="preserve"> 中国农业银行股份有限公司延边分行清算中心</t>
  </si>
  <si>
    <t xml:space="preserve"> 中国农业银行股份有限公司延吉市人民路支行</t>
  </si>
  <si>
    <t xml:space="preserve"> 中国农业银行股份有限公司延吉北大支行</t>
  </si>
  <si>
    <t xml:space="preserve"> 中国农业银行股份有限公司延吉延大支行</t>
  </si>
  <si>
    <t xml:space="preserve"> 中国农业银行股份有限公司延吉东郊支行</t>
  </si>
  <si>
    <t xml:space="preserve"> 中国农业银行股份有限公司延吉建工支行</t>
  </si>
  <si>
    <t xml:space="preserve"> 中国农业银行股份有限公司延吉爱丹支行</t>
  </si>
  <si>
    <t xml:space="preserve"> 中国农业银行股份有限公司延吉融成分理处</t>
  </si>
  <si>
    <t xml:space="preserve"> 中国农业银行股份有限公司延吉融盛支行</t>
  </si>
  <si>
    <t xml:space="preserve"> 中国农业银行股份有限公司延吉天池支行</t>
  </si>
  <si>
    <t xml:space="preserve"> 中国农业银行股份有限公司延吉市西城支行</t>
  </si>
  <si>
    <t xml:space="preserve"> 中国农业银行股份有限公司延吉市支行</t>
  </si>
  <si>
    <t xml:space="preserve"> 中国农业银行股份有限公司图们市支行</t>
  </si>
  <si>
    <t xml:space="preserve"> 中国农业银行股份有限公司敦化市支行</t>
  </si>
  <si>
    <t xml:space="preserve"> 中国农业银行股份有限公司敦化敖东路分理处</t>
  </si>
  <si>
    <t xml:space="preserve"> 中国农业银行股份有限公司敦化胜利分理处</t>
  </si>
  <si>
    <t xml:space="preserve"> 中国农业银行股份有限公司敦化大石头支行</t>
  </si>
  <si>
    <t xml:space="preserve"> 中国农业银行股份有限公司敦化黄泥河支行</t>
  </si>
  <si>
    <t xml:space="preserve"> 中国农业银行股份有限公司敦化官地支行</t>
  </si>
  <si>
    <t xml:space="preserve"> 中国农业银行股份有限公司敦化丹江分理处</t>
  </si>
  <si>
    <t xml:space="preserve"> 中国农业银行股份有限公司敦化开发区分理处</t>
  </si>
  <si>
    <t xml:space="preserve"> 中国农业银行股份有限公司珲春市支行</t>
  </si>
  <si>
    <t xml:space="preserve"> 中国农业银行股份有限公司珲春边境经济开发区支行</t>
  </si>
  <si>
    <t xml:space="preserve"> 中国农业银行股份有限公司龙井市支行</t>
  </si>
  <si>
    <t xml:space="preserve"> 中国农业银行股份有限公司延吉朝阳川支行</t>
  </si>
  <si>
    <t xml:space="preserve"> 中国农业银行股份有限公司和龙市支行</t>
  </si>
  <si>
    <t xml:space="preserve"> 中国农业银行股份有限公司汪清县支行</t>
  </si>
  <si>
    <t xml:space="preserve"> 中国农业银行股份有限公司汪清大川分理处</t>
  </si>
  <si>
    <t xml:space="preserve"> 中国农业银行股份有限公司汪清利民分理处</t>
  </si>
  <si>
    <t xml:space="preserve"> 中国农业银行股份有限公司汪清宏大分理处</t>
  </si>
  <si>
    <t xml:space="preserve"> 中国农业银行股份有限公司汪清大兴沟分理处</t>
  </si>
  <si>
    <t xml:space="preserve"> 中国农业银行股份有限公司汪清天桥岭支行</t>
  </si>
  <si>
    <t xml:space="preserve"> 中国农业银行股份有限公司汪清天桥岭友谊分理处</t>
  </si>
  <si>
    <t xml:space="preserve"> 中国农业银行股份有限公司安图县支行</t>
  </si>
  <si>
    <t xml:space="preserve"> 中国农业银行股份有限公司长白山支行</t>
  </si>
  <si>
    <t xml:space="preserve"> 中国农业银行股份有限公司松原分行清算中心</t>
  </si>
  <si>
    <t xml:space="preserve"> 中国农业银行股份有限公司松原市分行</t>
  </si>
  <si>
    <t xml:space="preserve"> 中国农业银行股份有限公司松原宁江支行</t>
  </si>
  <si>
    <t xml:space="preserve"> 中国农业银行股份有限公司黑龙江省哈尔滨市呼兰支行</t>
  </si>
  <si>
    <t xml:space="preserve"> 中国农业银行股份有限公司黑龙江省哈尔滨市阿城支行</t>
  </si>
  <si>
    <t xml:space="preserve"> 中国农业银行股份有限公司黑龙江省哈尔滨市宾县支行</t>
  </si>
  <si>
    <t xml:space="preserve"> 中国农业银行股份有限公司黑龙江省哈尔滨市方正县支行</t>
  </si>
  <si>
    <t xml:space="preserve"> 中国农业银行股份有限公司黑龙江省哈尔滨市依兰县支行</t>
  </si>
  <si>
    <t xml:space="preserve"> 中国农业银行股份有限公司黑龙江省哈尔滨双城市支行</t>
  </si>
  <si>
    <t xml:space="preserve"> 中国农业银行股份有限公司黑龙江省哈尔滨双城市支行周家分理处</t>
  </si>
  <si>
    <t xml:space="preserve"> 中国农业银行股份有限公司黑龙江省哈尔滨五常市支行</t>
  </si>
  <si>
    <t xml:space="preserve"> 中国农业银行股份有限公司黑龙江省哈尔滨五常市支行山河分理处</t>
  </si>
  <si>
    <t xml:space="preserve"> 中国农业银行股份有限公司黑龙江省哈尔滨市延寿县支行</t>
  </si>
  <si>
    <t xml:space="preserve"> 中国农业银行股份有限公司黑龙江省哈尔滨市通河县支行</t>
  </si>
  <si>
    <t xml:space="preserve"> 中国农业银行股份有限公司黑龙江省哈尔滨市通河县支行清河分理处</t>
  </si>
  <si>
    <t xml:space="preserve"> 中国农业银行股份有限公司黑龙江省哈尔滨市巴彦县支行</t>
  </si>
  <si>
    <t xml:space="preserve"> 中国农业银行股份有限公司黑龙江省哈尔滨巴彦县支行兴隆镇分理处</t>
  </si>
  <si>
    <t xml:space="preserve"> 中国农业银行股份有限公司黑龙江省哈尔滨尚志市支行</t>
  </si>
  <si>
    <t xml:space="preserve"> 中国农业银行黑龙江省哈尔滨尚志市尚志镇分理处</t>
  </si>
  <si>
    <t xml:space="preserve"> 中国农业银行股份有限公司黑龙江省哈尔滨尚志市支行一面坡分理处</t>
  </si>
  <si>
    <t xml:space="preserve"> 中国农业银行股份有限公司黑龙江省哈尔滨尚志市支行苇河镇分理处</t>
  </si>
  <si>
    <t xml:space="preserve"> 中国农业银行股份有限公司黑龙江省哈尔滨尚志市支行亚布力分理处</t>
  </si>
  <si>
    <t xml:space="preserve"> 中国农业银行股份有限公司黑龙江省哈尔滨市木兰县支行</t>
  </si>
  <si>
    <t xml:space="preserve"> 中国农业银行股份有限公司黑龙江省哈尔滨市松花江支行</t>
  </si>
  <si>
    <t xml:space="preserve"> 中国农业银行股份有限公司黑龙江省哈尔滨市道外支行银星分理处</t>
  </si>
  <si>
    <t xml:space="preserve"> 中国农业银行股份有限公司黑龙江省哈尔滨市道里支行</t>
  </si>
  <si>
    <t xml:space="preserve"> 中国农业银行股份有限公司黑龙江省哈尔滨市道里支行群力分理处</t>
  </si>
  <si>
    <t xml:space="preserve"> 中国农业银行股份有限公司黑龙江省哈尔滨市松北支行松北分理处</t>
  </si>
  <si>
    <t xml:space="preserve"> 中国农业银行股份有限公司黑龙江省哈尔滨市道里支行安国分理处</t>
  </si>
  <si>
    <t xml:space="preserve"> 中国农业银行股份有限公司黑龙江省哈尔滨市道外支行</t>
  </si>
  <si>
    <t xml:space="preserve"> 中国农业银行股份有限公司黑龙江省哈尔滨市道外支行振江分理处</t>
  </si>
  <si>
    <t xml:space="preserve"> 中国农业银行股份有限公司黑龙江省哈尔滨市道外支行景阳分理处</t>
  </si>
  <si>
    <t xml:space="preserve"> 中国农业银行股份有限公司黑龙江省哈尔市滨道外支行民众分理处</t>
  </si>
  <si>
    <t xml:space="preserve"> 中国农业银行股份有限公司黑龙江省哈尔滨市南岗支行</t>
  </si>
  <si>
    <t xml:space="preserve"> 中国农业银行股份有限公司黑龙江省哈尔滨市南岗支行新纪元分理处</t>
  </si>
  <si>
    <t xml:space="preserve"> 中国农业银行股份有限公司黑龙江省哈尔滨市太平支行</t>
  </si>
  <si>
    <t xml:space="preserve"> 中国农业银行股份有限公司黑龙江省哈尔滨市太平支行红河分理处</t>
  </si>
  <si>
    <t xml:space="preserve"> 中国农业银行股份有限公司黑龙江省哈尔滨市香坊支行</t>
  </si>
  <si>
    <t xml:space="preserve"> 中国农业银行股份有限公司黑龙江省哈尔滨市香坊城高子支行</t>
  </si>
  <si>
    <t xml:space="preserve"> 中国农业银行股份有限公司黑龙江省哈尔滨市动力支行</t>
  </si>
  <si>
    <t xml:space="preserve"> 中国农业银行股份有限公司黑龙江省哈尔滨市平房支行</t>
  </si>
  <si>
    <t xml:space="preserve"> 中国农业银行股份有限公司黑龙江省哈尔滨市九三五支行</t>
  </si>
  <si>
    <t xml:space="preserve"> 中国农业银行股份有限公司黑龙江省哈尔滨市中山支行</t>
  </si>
  <si>
    <t xml:space="preserve"> 中国农业银行股份有限公司黑龙江省哈尔滨市东风分理处</t>
  </si>
  <si>
    <t xml:space="preserve"> 中国农业银行股份有限公司黑龙江省哈尔滨汇金支行透笼第一分理处</t>
  </si>
  <si>
    <t xml:space="preserve"> 中国农业银行股份有限公司黑龙江省哈尔滨松北支行</t>
  </si>
  <si>
    <t xml:space="preserve"> 中国农业银行股份有限公司黑龙江省哈尔滨市冰城支行</t>
  </si>
  <si>
    <t xml:space="preserve"> 中国农业银行股份有限公司黑龙江省哈尔滨市昆仑支行</t>
  </si>
  <si>
    <t xml:space="preserve"> 中国农业银行股份有限公司黑龙江省哈尔滨市昆仑支行龙乡分理处</t>
  </si>
  <si>
    <t xml:space="preserve"> 中国农业银行股份有限公司黑龙江省哈尔滨市汇金支行</t>
  </si>
  <si>
    <t xml:space="preserve"> 中国农业银行股份有限公司黑龙江省哈尔滨市国贸分理处</t>
  </si>
  <si>
    <t xml:space="preserve"> 中国农业银行股份有限公司黑龙江省哈尔滨市西桥支行</t>
  </si>
  <si>
    <t xml:space="preserve"> 中国农业银行股份有限公司黑龙江省哈尔滨市王岗支行</t>
  </si>
  <si>
    <t xml:space="preserve"> 中国农业银行股份有限公司黑龙江省哈尔滨分行作业中心</t>
  </si>
  <si>
    <t xml:space="preserve"> 中国农业银行股份有限公司黑龙江省哈尔滨分行运运营部(不对外)</t>
  </si>
  <si>
    <t xml:space="preserve"> 中国农业银行股份有限公司黑龙江省农垦分行运营管理部</t>
  </si>
  <si>
    <t xml:space="preserve"> 中国农业银行股份有限公司黑龙江省分行农垦分行营业部</t>
  </si>
  <si>
    <t xml:space="preserve"> 中国农业银行股份有限公司黑龙江省农垦分行三和支行</t>
  </si>
  <si>
    <t xml:space="preserve"> 中国农业银行股份有限公司黑龙江省农垦分行阳光支行</t>
  </si>
  <si>
    <t xml:space="preserve"> 中国农业银行股份有限公司黑龙江省农垦分行宏博支行</t>
  </si>
  <si>
    <t xml:space="preserve"> 中国农业银行股份有限公司黑龙江省农垦分行银河支行</t>
  </si>
  <si>
    <t xml:space="preserve"> 中国农业银行股份有限公司黑龙江省分行运营管理部(不对外）</t>
  </si>
  <si>
    <t xml:space="preserve"> 中国农业银行股份有限公司黑龙江省齐齐哈尔市分行运营管理部</t>
  </si>
  <si>
    <t xml:space="preserve"> 中国农业银行股份有限公司黑龙江省齐齐哈尔市分行营业部</t>
  </si>
  <si>
    <t xml:space="preserve"> 中国农业银行股份有限公司黑龙江省齐齐哈尔市市区支行</t>
  </si>
  <si>
    <t xml:space="preserve"> 中国农业银行股份有限公司黑龙江省齐齐哈尔市建华支行</t>
  </si>
  <si>
    <t xml:space="preserve"> 中国农业银行股份有限公司黑龙江省齐齐哈尔市龙沙支行</t>
  </si>
  <si>
    <t xml:space="preserve"> 中国农业银行股份有限公司黑龙江省齐齐哈尔市昂昂溪支行</t>
  </si>
  <si>
    <t xml:space="preserve"> 中国农业银行股份有限公司黑龙江省齐齐哈尔市铁峰支行</t>
  </si>
  <si>
    <t xml:space="preserve"> 中国农业银行股份有限公司黑龙江省齐齐哈尔市富拉尔基支行</t>
  </si>
  <si>
    <t xml:space="preserve"> 中国农业银行股份有限公司黑龙江省齐齐哈尔市梅里斯支行</t>
  </si>
  <si>
    <t xml:space="preserve"> 中国农业银行股份有限公司黑龙江省齐齐哈尔市碾子山支行</t>
  </si>
  <si>
    <t xml:space="preserve"> 中国农业银行股份有限公司黑龙江省齐齐哈尔市龙门支行</t>
  </si>
  <si>
    <t xml:space="preserve"> 中国农业银行股份有限公司黑龙江省齐齐哈尔市龙江县支行</t>
  </si>
  <si>
    <t xml:space="preserve"> 中国农业银行股份有限公司黑龙江省齐齐哈尔市讷河县支行</t>
  </si>
  <si>
    <t xml:space="preserve"> 中国农业银行股份有限公司黑龙江省齐齐哈尔市依安县支行</t>
  </si>
  <si>
    <t xml:space="preserve"> 中国农业银行股份有限公司黑龙江省齐齐哈尔市泰来县支行</t>
  </si>
  <si>
    <t xml:space="preserve"> 中国农业银行股份有限公司黑龙江省齐齐哈尔市甘南县支行</t>
  </si>
  <si>
    <t xml:space="preserve"> 中国农业银行股份有限公司黑龙江省大庆市杜尔伯特县支行</t>
  </si>
  <si>
    <t xml:space="preserve"> 中国农业银行股份有限公司黑龙江省齐齐哈尔市富裕县支行</t>
  </si>
  <si>
    <t xml:space="preserve"> 中国农业银行股份有限公司黑龙江省大庆市林甸县支行</t>
  </si>
  <si>
    <t xml:space="preserve"> 中国农业银行股份有限公司黑龙江省齐齐哈尔市克山县支行</t>
  </si>
  <si>
    <t xml:space="preserve"> 中国农业银行股份有限公司黑龙江省大庆市分行运营管理部</t>
  </si>
  <si>
    <t xml:space="preserve"> 中国农业银行股份有限公司黑龙江省大庆市分行营业部</t>
  </si>
  <si>
    <t xml:space="preserve"> 中国农业银行股份有限公司黑龙江省大庆市学苑支行</t>
  </si>
  <si>
    <t xml:space="preserve"> 中国农业银行股份有限公司黑龙江省大庆市萨尔图支行</t>
  </si>
  <si>
    <t xml:space="preserve"> 中国农业银行股份有限公司黑龙江省大庆市大同支行</t>
  </si>
  <si>
    <t xml:space="preserve"> 中国农业银行股份有限公司黑龙江省大庆市同南支行</t>
  </si>
  <si>
    <t xml:space="preserve"> 中国农业银行股份有限公司黑龙江省大庆市龙凤支行</t>
  </si>
  <si>
    <t xml:space="preserve"> 中国农业银行股份有限公司黑龙江省大庆市让胡路支行</t>
  </si>
  <si>
    <t xml:space="preserve"> 中国农业银行股份有限公司黑龙江省大庆市庆寨支行</t>
  </si>
  <si>
    <t xml:space="preserve"> 中国农业银行股份有限公司黑龙江省大庆市西宾路分理处</t>
  </si>
  <si>
    <t xml:space="preserve"> 中国农业银行股份有限公司黑龙江省大庆市卧里屯支行</t>
  </si>
  <si>
    <t xml:space="preserve"> 中国农业银行股份有限公司黑龙江省大庆市万达分理处</t>
  </si>
  <si>
    <t xml:space="preserve"> 中国农业银行股份有限公司黑龙江省大庆市红岗支行</t>
  </si>
  <si>
    <t xml:space="preserve"> 中国农业银行股份有限公司黑龙江省大庆友谊分理处</t>
  </si>
  <si>
    <t xml:space="preserve"> 中国农业银行股份有限公司黑龙江省大庆市开发区支行</t>
  </si>
  <si>
    <t xml:space="preserve"> 中国农业银行股份有限公司黑龙江省大庆市和平支行</t>
  </si>
  <si>
    <t xml:space="preserve"> 中国农业银行股份有限公司黑龙江省大庆市铁西支行</t>
  </si>
  <si>
    <t xml:space="preserve"> 中国农业银行股份有限公司黑龙江省大庆市乘风庄支行</t>
  </si>
  <si>
    <t xml:space="preserve"> 中国农业银行股份有限公司黑龙江省大庆市东风支行</t>
  </si>
  <si>
    <t xml:space="preserve"> 中国农业银行股份有限公司黑龙江省大庆市龙南支行</t>
  </si>
  <si>
    <t xml:space="preserve"> 中国农业银行股份有限公司黑龙江省大庆市瀚城国际支行</t>
  </si>
  <si>
    <t xml:space="preserve"> 中国农业银行股份有限公司黑龙江省齐齐哈尔市克东县支行</t>
  </si>
  <si>
    <t xml:space="preserve"> 中国农业银行股份有限公司黑龙江省齐齐哈尔市拜泉县支行</t>
  </si>
  <si>
    <t xml:space="preserve"> 中国农业银行股份有限公司黑龙江省鸡西市分行运营管理部</t>
  </si>
  <si>
    <t xml:space="preserve"> 中国农业银行股份有限公司黑龙江省鸡西市分行营业部</t>
  </si>
  <si>
    <t xml:space="preserve"> 中国农业银行股份有限公司黑龙江省鸡西市大桥分理处</t>
  </si>
  <si>
    <t xml:space="preserve"> 中国农业银行股份有限公司黑龙江省鸡西市恒山支行</t>
  </si>
  <si>
    <t xml:space="preserve"> 中国农业银行股份有限公司黑龙江省鸡西市滴道支行</t>
  </si>
  <si>
    <t xml:space="preserve"> 中国农业银行股份有限公司黑龙江省鸡西市城子河支行</t>
  </si>
  <si>
    <t xml:space="preserve"> 中国农业银行股份有限公司黑龙江省鸡西市梨树支行</t>
  </si>
  <si>
    <t xml:space="preserve"> 中国农业银行股份有限公司黑龙江省鸡西市金洲支行</t>
  </si>
  <si>
    <t xml:space="preserve"> 中国农业银行股份有限公司黑龙江省鸡西市鸡冠支行</t>
  </si>
  <si>
    <t xml:space="preserve"> 中国农业银行股份有限公司黑龙江省鸡西市鸡东县支行</t>
  </si>
  <si>
    <t xml:space="preserve"> 中国农业银行股份有限公司黑龙江鹤岗市分行运营管理部</t>
  </si>
  <si>
    <t xml:space="preserve"> 中国农业银行股份有限公司黑龙江省鹤岗市分行营业部</t>
  </si>
  <si>
    <t xml:space="preserve"> 中国农业银行股份有限公司黑龙江省鹤岗市向阳支行</t>
  </si>
  <si>
    <t xml:space="preserve"> 中国农业银行股份有限公司黑龙江省鹤岗市五指山支行</t>
  </si>
  <si>
    <t xml:space="preserve"> 中国农业银行股份有限公司黑龙江省鹤岗市大陆支行</t>
  </si>
  <si>
    <t xml:space="preserve"> 中国农业银行股份有限公司黑龙江省鹤岗市红旗支行</t>
  </si>
  <si>
    <t xml:space="preserve"> 中国农业银行股份有限公司黑龙江省鹤岗市红军路支行</t>
  </si>
  <si>
    <t xml:space="preserve"> 中国农业银行股份有限公司黑龙江省鹤岗市南山支行</t>
  </si>
  <si>
    <t xml:space="preserve"> 中国农业银行股份有限公司黑龙江省农垦分行宝泉岭支行</t>
  </si>
  <si>
    <t xml:space="preserve"> 中国农业银行股份有限公司黑龙江省农垦宝泉岭江滨支行</t>
  </si>
  <si>
    <t xml:space="preserve"> 中国农业银行股份有限公司黑龙江省鹤岗市萝北县支行</t>
  </si>
  <si>
    <t xml:space="preserve"> 中国农业银行股份有限公司黑龙江省鹤岗市绥滨县支行</t>
  </si>
  <si>
    <t xml:space="preserve"> 中国农业银行股份有限公司黑龙江省双鸭山市分行运营管理部</t>
  </si>
  <si>
    <t xml:space="preserve"> 中国农业银行股份有限公司黑龙江省双鸭山市分行营业部</t>
  </si>
  <si>
    <t xml:space="preserve"> 中国农业银行股份有限公司黑龙江省双鸭山市长胜支行</t>
  </si>
  <si>
    <t xml:space="preserve"> 中国农业银行股份有限公司黑龙江省双鸭山市安邦支行</t>
  </si>
  <si>
    <t xml:space="preserve"> 中国农业银行股份有限公司黑龙江省双鸭山市振兴支行</t>
  </si>
  <si>
    <t xml:space="preserve"> 中国农业银行股份有限公司黑龙江省双鸭山市四方台分理处</t>
  </si>
  <si>
    <t xml:space="preserve"> 中国农业银行股份有限公司黑龙江省双鸭山市双阳分理处</t>
  </si>
  <si>
    <t xml:space="preserve"> 中国农业银行股份有限公司黑龙江省双鸭山市尖山支行</t>
  </si>
  <si>
    <t xml:space="preserve"> 中国农业银行股份有限公司黑龙江省双鸭山市集贤县支行</t>
  </si>
  <si>
    <t xml:space="preserve"> 中国农业银行股份有限公司黑龙江省双鸭山市集贤县笔架山支行</t>
  </si>
  <si>
    <t xml:space="preserve"> 中国农业银行股份有限公司黑龙江省佳木斯市分行运营管理部</t>
  </si>
  <si>
    <t xml:space="preserve"> 中国农业银行股份有限公司黑龙江省佳木斯市分行营业部</t>
  </si>
  <si>
    <t xml:space="preserve"> 中国农业银行股份有限公司黑龙江省佳木斯市顺和支行</t>
  </si>
  <si>
    <t xml:space="preserve"> 中国农业银行股份有限公司黑龙江省佳木斯市中山支行</t>
  </si>
  <si>
    <t xml:space="preserve"> 中国农业银行股份有限公司黑龙江省佳木斯市西林支行</t>
  </si>
  <si>
    <t xml:space="preserve"> 中国农业银行股份有限公司黑龙江省佳木斯市莲江口支行</t>
  </si>
  <si>
    <t xml:space="preserve"> 中国农业银行股份有限公司黑龙江省佳木斯市长青支行</t>
  </si>
  <si>
    <t xml:space="preserve"> 中国农业银行股份有限公司黑龙江省佳木斯市昌源支行</t>
  </si>
  <si>
    <t xml:space="preserve"> 中国农业银行股份有限公司黑龙江省佳木斯市长安路支行</t>
  </si>
  <si>
    <t xml:space="preserve"> 中国农业银行股份有限公司黑龙江省佳木斯市东城支行</t>
  </si>
  <si>
    <t xml:space="preserve"> 中国农业银行股份有限公司黑龙江省佳木斯市浦东支行</t>
  </si>
  <si>
    <t xml:space="preserve"> 中国农业银行股份有限公司黑龙江省佳木斯市四丰支行</t>
  </si>
  <si>
    <t xml:space="preserve"> 中国农业银行股份有限公司黑龙江省佳木斯市宏源支行</t>
  </si>
  <si>
    <t xml:space="preserve"> 中国农业银行股份有限公司黑龙江省佳木斯市前进支行</t>
  </si>
  <si>
    <t xml:space="preserve"> 中国农业银行股份有限公司黑龙江省佳木斯市佳南支行</t>
  </si>
  <si>
    <t xml:space="preserve"> 中国农业银行股份有限公司黑龙江省佳木斯市和平支行</t>
  </si>
  <si>
    <t xml:space="preserve"> 中国农业银行股份有限公司黑龙江省佳木斯市汇源支行</t>
  </si>
  <si>
    <t xml:space="preserve"> 中国农业银行股份有限公司黑龙江省佳木斯市向阳支行</t>
  </si>
  <si>
    <t xml:space="preserve"> 中国农业银行股份有限公司黑龙江省佳木斯市西城支行</t>
  </si>
  <si>
    <t xml:space="preserve"> 中国农业银行股份有限公司黑龙江省佳木斯市杏园支行</t>
  </si>
  <si>
    <t xml:space="preserve"> 中国农业银行股份有限公司黑龙江省伊春市分行运营管理部</t>
  </si>
  <si>
    <t xml:space="preserve"> 中国农业银行股份有限公司黑龙江省伊春市分行营业部</t>
  </si>
  <si>
    <t xml:space="preserve"> 中国农业银行股份有限公司黑龙江省伊春市通河路支行</t>
  </si>
  <si>
    <t xml:space="preserve"> 中国农业银行股份有限公司黑龙江省伊春市乌伊岭支行</t>
  </si>
  <si>
    <t xml:space="preserve"> 中国农业银行股份有限公司黑龙江省伊春市汤旺河支行</t>
  </si>
  <si>
    <t xml:space="preserve"> 中国农业银行股份有限公司黑龙江省伊春市新青支行</t>
  </si>
  <si>
    <t xml:space="preserve"> 中国农业银行股份有限公司黑龙江省伊春市五营支行</t>
  </si>
  <si>
    <t xml:space="preserve"> 中国农业银行股份有限公司黑龙江省伊春市红星支行</t>
  </si>
  <si>
    <t xml:space="preserve"> 中国农业银行股份有限公司黑龙江省伊春市上甘岭支行</t>
  </si>
  <si>
    <t xml:space="preserve"> 中国农业银行股份有限公司黑龙江省伊春市友好支行</t>
  </si>
  <si>
    <t xml:space="preserve"> 中国农业银行股份有限公司黑龙江省伊春市伊春区支行</t>
  </si>
  <si>
    <t xml:space="preserve"> 中国农业银行股份有限公司黑龙江省伊春市远大支行</t>
  </si>
  <si>
    <t xml:space="preserve"> 中国农业银行股份有限公司黑龙江省伊春市翠峦支行</t>
  </si>
  <si>
    <t xml:space="preserve"> 中国农业银行股份有限公司黑龙江省伊春市乌马河支行</t>
  </si>
  <si>
    <t xml:space="preserve"> 中国农业银行股份有限公司黑龙江省伊春市美溪支行</t>
  </si>
  <si>
    <t xml:space="preserve"> 中国农业银行股份有限公司黑龙江省伊春市西林支行</t>
  </si>
  <si>
    <t xml:space="preserve"> 中国农业银行股份有限公司黑龙江省伊春市金山屯支行</t>
  </si>
  <si>
    <t xml:space="preserve"> 中国农业银行股份有限公司黑龙江省伊春市南岔支行</t>
  </si>
  <si>
    <t xml:space="preserve"> 中国农业银行股份有限公司黑龙江省伊春市浩良河支行</t>
  </si>
  <si>
    <t xml:space="preserve"> 中国农业银行股份有限公司黑龙江省伊春市带岭支行</t>
  </si>
  <si>
    <t xml:space="preserve"> 中国农业银行股份有限公司黑龙江省伊春市嘉荫县支行</t>
  </si>
  <si>
    <t xml:space="preserve"> 中国农业银行股份有限公司黑龙江省伊春市嘉荫县支行稻田分理处</t>
  </si>
  <si>
    <t xml:space="preserve"> 中国农业银行股份有限公司黑龙江省伊春铁力市支行</t>
  </si>
  <si>
    <t xml:space="preserve"> 中国农业银行股份有限公司黑龙江省伊春市铁力市场支行</t>
  </si>
  <si>
    <t xml:space="preserve"> 中国农业银行股份有限公司黑龙江省伊春市铁力松涛支行</t>
  </si>
  <si>
    <t xml:space="preserve"> 中国农业银行股份有限公司黑龙江省伊春铁力市支行农场分理处</t>
  </si>
  <si>
    <t xml:space="preserve"> 中国农业银行股份有限公司黑龙江省伊春铁力市支行桃山分理处</t>
  </si>
  <si>
    <t xml:space="preserve"> 中国农业银行股份有限公司黑龙江省伊春铁力市支行双丰分理处</t>
  </si>
  <si>
    <t xml:space="preserve"> 中国农业银行股份有限公司黑龙江省伊春市带岭支行朗乡分理处</t>
  </si>
  <si>
    <t xml:space="preserve"> 中国农业银行股份有限公司黑龙江省牡丹市分行运营管理部</t>
  </si>
  <si>
    <t xml:space="preserve"> 中国农业银行股份有限公司黑龙江省牡丹江市分行营业部</t>
  </si>
  <si>
    <t xml:space="preserve"> 中国农业银行股份有限公司黑龙江省牡丹江市园明支行</t>
  </si>
  <si>
    <t xml:space="preserve"> 中国农业银行股份有限公司黑龙江省牡丹江市光明支行</t>
  </si>
  <si>
    <t xml:space="preserve"> 中国农业银行股份有限公司黑龙江省牡丹江市沿江支行</t>
  </si>
  <si>
    <t xml:space="preserve"> 中国农业银行股份有限公司黑龙江省牡丹江市爱民支行</t>
  </si>
  <si>
    <t xml:space="preserve"> 中国农业银行股份有限公司黑龙江省牡丹江市北安支行</t>
  </si>
  <si>
    <t xml:space="preserve"> 中国农业银行股份有限公司黑龙江省牡丹江市镇江支行</t>
  </si>
  <si>
    <t xml:space="preserve"> 中国农业银行股份有限公司黑龙江省牡丹江市银茂支行</t>
  </si>
  <si>
    <t xml:space="preserve"> 中国农业银行股份有限公司黑龙江省佳木斯市桦南县支行</t>
  </si>
  <si>
    <t xml:space="preserve"> 中国农业银行股份有限公司黑龙江省佳木斯市桦南县兴旺支行</t>
  </si>
  <si>
    <t xml:space="preserve"> 中国农业银行股份有限公司黑龙江省佳木斯市桦南县友谊支行</t>
  </si>
  <si>
    <t xml:space="preserve"> 中国农业银行股份有限公司黑龙江省佳木斯市桦南县光明支行</t>
  </si>
  <si>
    <t xml:space="preserve"> 中国农业银行股份有限公司黑龙江省佳木斯市桦南县新兴支行</t>
  </si>
  <si>
    <t xml:space="preserve"> 中国农业银行股份有限公司黑龙江省佳木斯市桦川县支行</t>
  </si>
  <si>
    <t xml:space="preserve"> 中国农业银行股份有限公司农垦红兴隆南横林子支行</t>
  </si>
  <si>
    <t xml:space="preserve"> 中国农业银行股份有限公司黑龙江省双鸭山市宝清县支行</t>
  </si>
  <si>
    <t xml:space="preserve"> 中国农业银行股份有限公司黑龙江省佳木斯市汤原县支行</t>
  </si>
  <si>
    <t xml:space="preserve"> 中国农业银行股份有限公司黑龙江省佳木斯市汤原县鹤立支行</t>
  </si>
  <si>
    <t xml:space="preserve"> 中国农业银行股份有限公司黑龙江省佳木斯市汤原县香兰农场支行</t>
  </si>
  <si>
    <t xml:space="preserve"> 中国农业银行股份有限公司黑龙江省双鸭山市饶河县支行</t>
  </si>
  <si>
    <t xml:space="preserve"> 中国农业银行股份有限公司黑龙江省双鸭山市饶河县饶河农场支行</t>
  </si>
  <si>
    <t xml:space="preserve"> 中国农业银行股份有限公司黑龙江省佳木斯市抚远县支行</t>
  </si>
  <si>
    <t xml:space="preserve"> 中国农业银行股份有限公司黑龙江省农垦分行红兴隆支行</t>
  </si>
  <si>
    <t xml:space="preserve"> 中国农业银行股份有限公司黑龙江省农垦分行友谊县支行</t>
  </si>
  <si>
    <t xml:space="preserve"> 中国农业银行股份有限公司黑龙江省佳木斯同江市支行</t>
  </si>
  <si>
    <t xml:space="preserve"> 中国农业银行股份有限公司黑龙江省佳木斯富锦市支行</t>
  </si>
  <si>
    <t xml:space="preserve"> 中国农业银行股份有限公司黑龙江省农垦分行建三江支行</t>
  </si>
  <si>
    <t xml:space="preserve"> 中国农业银行股份有限公司黑龙江省七台河市分行财会运营部</t>
  </si>
  <si>
    <t xml:space="preserve"> 中国农业银行股份有限公司黑龙江省七台河市分行营业部</t>
  </si>
  <si>
    <t xml:space="preserve"> 中国农业银行股份有限公司黑龙江省七台河市新兴支行</t>
  </si>
  <si>
    <t xml:space="preserve"> 中国农业银行股份有限公司黑龙江省七台河市茄子河支行</t>
  </si>
  <si>
    <t xml:space="preserve"> 中国农业银行股份有限公司黑龙江省七台河市七彩支行</t>
  </si>
  <si>
    <t xml:space="preserve"> 中国农业银行股份有限公司黑龙江省勃利种畜场支行</t>
  </si>
  <si>
    <t xml:space="preserve"> 中国农业银行股份有限公司黑龙江省七台河市勃利县支行</t>
  </si>
  <si>
    <t xml:space="preserve"> 中国农业银行股份有限公司黑龙江省牡丹江宁安市支行</t>
  </si>
  <si>
    <t xml:space="preserve"> 中国农业银行股份有限公司黑龙江省牡丹江海林市支行</t>
  </si>
  <si>
    <t xml:space="preserve"> 中国农业银行股份有限公司黑龙江省牡丹江穆棱市支行</t>
  </si>
  <si>
    <t xml:space="preserve"> 中国农业银行股份有限公司黑龙江省牡丹江市东宁县支行</t>
  </si>
  <si>
    <t xml:space="preserve"> 中国农业银行股份有限公司黑龙江省牡丹江东宁市绥阳支行</t>
  </si>
  <si>
    <t xml:space="preserve"> 中国农业银行股份有限公司黑龙江省牡丹江市林口县支行</t>
  </si>
  <si>
    <t xml:space="preserve"> 中国农业银行股份有限公司黑龙江省鸡西虎林市支行</t>
  </si>
  <si>
    <t xml:space="preserve"> 中国农业银行股份有限公司黑龙江省牡丹江绥芬河市支行</t>
  </si>
  <si>
    <t xml:space="preserve"> 中国农业银行股份有限公司黑龙江省牡丹江绥芬河市金冠支行</t>
  </si>
  <si>
    <t xml:space="preserve"> 中国农业银行股份有限公司黑龙江省牡丹江绥芬河市汇通支行</t>
  </si>
  <si>
    <t xml:space="preserve"> 中国农业银行股份有限公司黑龙江省鸡西密山市支行</t>
  </si>
  <si>
    <t xml:space="preserve"> 中国农业银行股份有限公司黑龙江省鸡西密山市金沙支行</t>
  </si>
  <si>
    <t xml:space="preserve"> 中国农业银行股份有限公司黑龙江省鸡西密山市朝阳支行</t>
  </si>
  <si>
    <t xml:space="preserve"> 中国农业银行股份有限公司黑龙江省鸡西密山市兴凯湖支行</t>
  </si>
  <si>
    <t xml:space="preserve"> 中国农业银行股份有限公司黑龙江省鸡西密山市农大支行</t>
  </si>
  <si>
    <t xml:space="preserve"> 中国农业银行股份有限公司黑龙江省鸡西密山市兴凯支行</t>
  </si>
  <si>
    <t xml:space="preserve"> 中国农业银行股份有限公司黑龙江省绥化市分行运营管理部</t>
  </si>
  <si>
    <t xml:space="preserve"> 中国农业银行股份有限公司黑龙江省绥化市北林支行</t>
  </si>
  <si>
    <t xml:space="preserve"> 中国农业银行股份有限公司黑龙江省绥化市大有支行</t>
  </si>
  <si>
    <t xml:space="preserve"> 中国农业银行股份有限公司黑龙江省绥化市东兴支行</t>
  </si>
  <si>
    <t xml:space="preserve"> 中国农业银行股份有限公司黑龙江省绥化市分行营业部</t>
  </si>
  <si>
    <t xml:space="preserve"> 中国农业银行股份有限公司黑龙江省绥化市惠通支行</t>
  </si>
  <si>
    <t xml:space="preserve"> 中国农业银行股份有限公司黑龙江省绥化安达市支行</t>
  </si>
  <si>
    <t xml:space="preserve"> 中国农业银行股份有限公司黑龙江省绥化肇东市支行</t>
  </si>
  <si>
    <t xml:space="preserve"> 中国农业银行股份有限公司黑龙江省绥化海伦市支行</t>
  </si>
  <si>
    <t xml:space="preserve"> 中国农业银行股份有限公司黑龙江省绥化市望奎县支行</t>
  </si>
  <si>
    <t xml:space="preserve"> 中国农业银行股份有限公司黑龙江省绥化市兰西县支行</t>
  </si>
  <si>
    <t xml:space="preserve"> 中国农业银行股份有限公司黑龙江省绥化市青冈县支行</t>
  </si>
  <si>
    <t xml:space="preserve"> 中国农业银行股份有限公司黑龙江省大庆市肇源县支行</t>
  </si>
  <si>
    <t xml:space="preserve"> 中国农业银行股份有限公司黑龙江省大庆市肇州县支行</t>
  </si>
  <si>
    <t xml:space="preserve"> 中国农业银行股份有限公司黑龙江省绥化市庆安县支行</t>
  </si>
  <si>
    <t xml:space="preserve"> 中国农业银行股份有限公司黑龙江省绥化市明水县支行</t>
  </si>
  <si>
    <t xml:space="preserve"> 中国农业银行股份有限公司黑龙江省绥化市绥棱县支行</t>
  </si>
  <si>
    <t xml:space="preserve"> 中国农业银行股份黑龙江省黑河市分行运营管理部</t>
  </si>
  <si>
    <t xml:space="preserve"> 中国农业银行股份有限公司黑龙江省黑河市分行营业部</t>
  </si>
  <si>
    <t xml:space="preserve"> 中国农业银行股份有限公司黑龙江省黑河市新兴支行</t>
  </si>
  <si>
    <t xml:space="preserve"> 中国农业银行股份有限公司黑龙江省黑河市爱辉支行</t>
  </si>
  <si>
    <t xml:space="preserve"> 中国农业银行股份有限公司黑龙江省黑河北安市支行</t>
  </si>
  <si>
    <t xml:space="preserve"> 中国农业银行股份有限公司黑龙江省黑河五大连池市支行</t>
  </si>
  <si>
    <t xml:space="preserve"> 中国农业银行股份有限公司黑龙江省农垦分行九三支行</t>
  </si>
  <si>
    <t xml:space="preserve"> 中国农业银行股份有限公司黑龙江省黑河市嫩江县支行</t>
  </si>
  <si>
    <t xml:space="preserve"> 中国农业银行股份有限公司黑龙江省黑河市逊克县支行</t>
  </si>
  <si>
    <t xml:space="preserve"> 中国农业银行股份有限公司黑龙江省黑河市孙吴县支行</t>
  </si>
  <si>
    <t xml:space="preserve"> 中国农业银行股份有限公司黑龙江省大兴安岭分行</t>
  </si>
  <si>
    <t xml:space="preserve"> 中国农业银行股份有限公司黑龙江省加格达奇支行</t>
  </si>
  <si>
    <t xml:space="preserve"> 中国农业银行股份有限公司黑龙江省呼玛支行</t>
  </si>
  <si>
    <t xml:space="preserve"> 中国农业银行股份有限公司黑龙江省塔河支行</t>
  </si>
  <si>
    <t xml:space="preserve"> 中国农业银行股份有限公司黑龙江省漠河支行</t>
  </si>
  <si>
    <t xml:space="preserve"> 中国农业银行股份有限公司上海莘庄支行</t>
  </si>
  <si>
    <t xml:space="preserve"> 中国农业银行股份有限公司上海七宝支行</t>
  </si>
  <si>
    <t xml:space="preserve"> 中国农业银行股份有限公司上海龙茗路分理处</t>
  </si>
  <si>
    <t xml:space="preserve"> 中国农业银行股份有限公司上海漕宝路支行</t>
  </si>
  <si>
    <t xml:space="preserve"> 中国农业银行股份有限公司上海金汇路支行</t>
  </si>
  <si>
    <t xml:space="preserve"> 中国农业银行股份有限公司上海纪王分理处</t>
  </si>
  <si>
    <t xml:space="preserve"> 中国农业银行股份有限公司上海华漕支行</t>
  </si>
  <si>
    <t xml:space="preserve"> 中国农业银行股份有限公司上海新虹支行</t>
  </si>
  <si>
    <t xml:space="preserve"> 中国农业银行股份有限公司上海古美路支行</t>
  </si>
  <si>
    <t xml:space="preserve"> 中国农业银行股份有限公司上海闵行虹桥支行</t>
  </si>
  <si>
    <t xml:space="preserve"> 中国农业银行股份有限公司上海七莘路支行</t>
  </si>
  <si>
    <t xml:space="preserve"> 中国农业银行股份有限公司上海梅陇支行</t>
  </si>
  <si>
    <t xml:space="preserve"> 中国农业银行股份有限公司上海曹行分理处</t>
  </si>
  <si>
    <t xml:space="preserve"> 中国农业银行股份有限公司上海静安新城支行</t>
  </si>
  <si>
    <t xml:space="preserve"> 中国农业银行股份有限公司上海颛桥支行</t>
  </si>
  <si>
    <t xml:space="preserve"> 中国农业银行股份有限公司上海马桥支行</t>
  </si>
  <si>
    <t xml:space="preserve"> 中国农业银行股份有限公司上海颛兴路支行</t>
  </si>
  <si>
    <t xml:space="preserve"> 中国农业银行股份有限公司上海浦江支行</t>
  </si>
  <si>
    <t xml:space="preserve"> 中国农业银行股份有限公司上海杜行支行</t>
  </si>
  <si>
    <t xml:space="preserve"> 中国农业银行股份有限公司上海鲁汇支行</t>
  </si>
  <si>
    <t xml:space="preserve"> 中国农业银行股份有限公司上海江川支行</t>
  </si>
  <si>
    <t xml:space="preserve"> 中国农业银行股份有限公司上海水清南路支行</t>
  </si>
  <si>
    <t xml:space="preserve"> 中国农业银行股份有限公司上海紫竹科学园区支行</t>
  </si>
  <si>
    <t xml:space="preserve"> 中国农业银行股份有限公司上海南方商城支行</t>
  </si>
  <si>
    <t xml:space="preserve"> 中国农业银行股份有限公司上海吴泾支行</t>
  </si>
  <si>
    <t xml:space="preserve"> 中国农业银行股份有限公司上海虹梅路支行</t>
  </si>
  <si>
    <t xml:space="preserve"> 中国农业银行股份有限公司上海贵都路支行</t>
  </si>
  <si>
    <t xml:space="preserve"> 中国农业银行股份有限公司上海都市路分理处</t>
  </si>
  <si>
    <t xml:space="preserve"> 中国农业银行股份有限公司上海莘庄工业区支行</t>
  </si>
  <si>
    <t xml:space="preserve"> 中国农业银行股份有限公司上海九星支行</t>
  </si>
  <si>
    <t xml:space="preserve"> 中国农业银行股份有限公司上海嘉定支行</t>
  </si>
  <si>
    <t xml:space="preserve"> 中国农业银行股份有限公司上海南翔支行</t>
  </si>
  <si>
    <t xml:space="preserve"> 中国农业银行股份有限公司上海安亭支行</t>
  </si>
  <si>
    <t xml:space="preserve"> 中国农业银行股份有限公司上海封浜支行</t>
  </si>
  <si>
    <t xml:space="preserve"> 中国农业银行股份有限公司上海马陆支行</t>
  </si>
  <si>
    <t xml:space="preserve"> 中国农业银行股份有限公司上海戬浜支行</t>
  </si>
  <si>
    <t xml:space="preserve"> 中国农业银行股份有限公司上海嘉西支行</t>
  </si>
  <si>
    <t xml:space="preserve"> 中国农业银行股份有限公司上海徐行支行</t>
  </si>
  <si>
    <t xml:space="preserve"> 中国农业银行股份有限公司上海华亭支行</t>
  </si>
  <si>
    <t xml:space="preserve"> 中国农业银行股份有限公司上海娄塘支行</t>
  </si>
  <si>
    <t xml:space="preserve"> 中国农业银行股份有限公司上海唐行支行</t>
  </si>
  <si>
    <t xml:space="preserve"> 中国农业银行股份有限公司上海外冈支行</t>
  </si>
  <si>
    <t xml:space="preserve"> 中国农业银行股份有限公司上海方泰支行</t>
  </si>
  <si>
    <t xml:space="preserve"> 中国农业银行股份有限公司上海黄渡支行</t>
  </si>
  <si>
    <t xml:space="preserve"> 中国农业银行股份有限公司上海江桥支行</t>
  </si>
  <si>
    <t xml:space="preserve"> 中国农业银行股份有限公司上海嘉定开发区支行</t>
  </si>
  <si>
    <t xml:space="preserve"> 中国农业银行股份有限公司上海仓场路支行</t>
  </si>
  <si>
    <t xml:space="preserve"> 中国农业银行股份有限公司上海菊园支行</t>
  </si>
  <si>
    <t xml:space="preserve"> 中国农业银行股份有限公司上海真新支行</t>
  </si>
  <si>
    <t xml:space="preserve"> 中国农业银行股份有限公司上海嘉定城中支行</t>
  </si>
  <si>
    <t xml:space="preserve"> 中国农业银行股份有限公司上海慧创支行</t>
  </si>
  <si>
    <t xml:space="preserve"> 中国农业银行股份有限公司上海嘉定新城支行</t>
  </si>
  <si>
    <t xml:space="preserve"> 中国农业银行股份有限公司上海古猗园支行</t>
  </si>
  <si>
    <t xml:space="preserve"> 中国农业银行股份有限公司上海泰宸支行</t>
  </si>
  <si>
    <t xml:space="preserve"> 中国农业银行股份有限公司上海金沙路支行</t>
  </si>
  <si>
    <t xml:space="preserve"> 中国农业银行股份有限公司上海友谊支行</t>
  </si>
  <si>
    <t xml:space="preserve"> 中国农业银行股份有限公司上海杨行支行</t>
  </si>
  <si>
    <t xml:space="preserve"> 中国农业银行股份有限公司上海月浦支行</t>
  </si>
  <si>
    <t xml:space="preserve"> 中国农业银行股份有限公司上海盛桥支行</t>
  </si>
  <si>
    <t xml:space="preserve"> 中国农业银行股份有限公司上海罗泾支行</t>
  </si>
  <si>
    <t xml:space="preserve"> 中国农业银行股份有限公司上海罗店支行</t>
  </si>
  <si>
    <t xml:space="preserve"> 中国农业银行股份有限公司上海罗南支行</t>
  </si>
  <si>
    <t xml:space="preserve"> 中国农业银行股份有限公司上海刘行支行</t>
  </si>
  <si>
    <t xml:space="preserve"> 中国农业银行股份有限公司上海顾村支行</t>
  </si>
  <si>
    <t xml:space="preserve"> 中国农业银行股份有限公司上海宝山工业区支行</t>
  </si>
  <si>
    <t xml:space="preserve"> 中国农业银行股份有限公司上海大场支行</t>
  </si>
  <si>
    <t xml:space="preserve"> 中国农业银行股份有限公司上海水产路支行</t>
  </si>
  <si>
    <t xml:space="preserve"> 中国农业银行股份有限公司上海高境支行</t>
  </si>
  <si>
    <t xml:space="preserve"> 中国农业银行股份有限公司上海庙行支行</t>
  </si>
  <si>
    <t xml:space="preserve"> 中国农业银行股份有限公司上海淞南支行</t>
  </si>
  <si>
    <t xml:space="preserve"> 中国农业银行股份有限公司上海宝德路支行</t>
  </si>
  <si>
    <t xml:space="preserve"> 中国农业银行股份有限公司崇明长兴支行</t>
  </si>
  <si>
    <t xml:space="preserve"> 中国农业银行股份有限公司上海大华支行</t>
  </si>
  <si>
    <t xml:space="preserve"> 中国农业银行股份有限公司崇明横沙支行</t>
  </si>
  <si>
    <t xml:space="preserve"> 中国农业银行股份有限公司上海张庙支行</t>
  </si>
  <si>
    <t xml:space="preserve"> 中国农业银行股份有限公司上海宝山支行</t>
  </si>
  <si>
    <t xml:space="preserve"> 中国农业银行股份有限公司上海共富路支行</t>
  </si>
  <si>
    <t xml:space="preserve"> 中国农业银行股份有限公司上海大华一路支行</t>
  </si>
  <si>
    <t xml:space="preserve"> 中国农业银行股份有限公司上海真华路支行</t>
  </si>
  <si>
    <t xml:space="preserve"> 中国农业银行股份有限公司上海牡丹江路支行</t>
  </si>
  <si>
    <t xml:space="preserve"> 中国农业银行股份有限公司上海华灵路分理处</t>
  </si>
  <si>
    <t xml:space="preserve"> 中国农业银行股份有限公司上海市一路支行</t>
  </si>
  <si>
    <t xml:space="preserve"> 中国农业银行股份有限公司上海顾村公园支行</t>
  </si>
  <si>
    <t xml:space="preserve"> 中国农业银行股份有限公司上海周浦镇支行</t>
  </si>
  <si>
    <t xml:space="preserve"> 中国农业银行股份有限公司上海大团支行</t>
  </si>
  <si>
    <t xml:space="preserve"> 中国农业银行股份有限公司上海新场支行</t>
  </si>
  <si>
    <t xml:space="preserve"> 中国农业银行股份有限公司上海祝桥支行</t>
  </si>
  <si>
    <t xml:space="preserve"> 中国农业银行股份有限公司上海泥城支行</t>
  </si>
  <si>
    <t xml:space="preserve"> 中国农业银行股份有限公司上海下沙支行</t>
  </si>
  <si>
    <t xml:space="preserve"> 中国农业银行股份有限公司上海老港支行</t>
  </si>
  <si>
    <t xml:space="preserve"> 中国农业银行股份有限公司上海万祥支行</t>
  </si>
  <si>
    <t xml:space="preserve"> 中国农业银行股份有限公司上海六灶支行</t>
  </si>
  <si>
    <t xml:space="preserve"> 中国农业银行股份有限公司上海黄路支行</t>
  </si>
  <si>
    <t xml:space="preserve"> 中国农业银行股份有限公司上海三灶支行</t>
  </si>
  <si>
    <t xml:space="preserve"> 中国农业银行股份有限公司上海康桥支行</t>
  </si>
  <si>
    <t xml:space="preserve"> 中国农业银行股份有限公司上海三墩支行</t>
  </si>
  <si>
    <t xml:space="preserve"> 中国农业银行股份有限公司上海坦直支行</t>
  </si>
  <si>
    <t xml:space="preserve"> 中国农业银行股份有限公司上海盐仓支行</t>
  </si>
  <si>
    <t xml:space="preserve"> 中国农业银行股份有限公司上海彭镇支行</t>
  </si>
  <si>
    <t xml:space="preserve"> 中国农业银行股份有限公司上海航头支行</t>
  </si>
  <si>
    <t xml:space="preserve"> 中国农业银行股份有限公司上海新港支行</t>
  </si>
  <si>
    <t xml:space="preserve"> 中国农业银行股份有限公司上海书院支行</t>
  </si>
  <si>
    <t xml:space="preserve"> 中国农业银行股份有限公司上海瓦屑支行</t>
  </si>
  <si>
    <t xml:space="preserve"> 中国农业银行股份有限公司上海宣桥支行</t>
  </si>
  <si>
    <t xml:space="preserve"> 中国农业银行股份有限公司上海东海支行</t>
  </si>
  <si>
    <t xml:space="preserve"> 中国农业银行股份有限公司上海港城支行</t>
  </si>
  <si>
    <t xml:space="preserve"> 中国农业银行股份有限公司上海南汇城南支行</t>
  </si>
  <si>
    <t xml:space="preserve"> 中国农业银行股份有限公司上海南汇支行</t>
  </si>
  <si>
    <t xml:space="preserve"> 中国农业银行股份有限公司上海惠南支行</t>
  </si>
  <si>
    <t xml:space="preserve"> 中国农业银行股份有限公司上海新城支行</t>
  </si>
  <si>
    <t xml:space="preserve"> 中国农业银行股份有限公司上海芦潮港支行</t>
  </si>
  <si>
    <t xml:space="preserve"> 中国农业银行股份有限公司上海康桥开发区支行</t>
  </si>
  <si>
    <t xml:space="preserve"> 中国农业银行股份有限公司上海年家浜支行</t>
  </si>
  <si>
    <t xml:space="preserve"> 中国农业银行股份有限公司上海临港支行</t>
  </si>
  <si>
    <t xml:space="preserve"> 中国农业银行股份有限公司上海秀沿路支行</t>
  </si>
  <si>
    <t xml:space="preserve"> 中国农业银行股份有限公司上海周东路支行</t>
  </si>
  <si>
    <t xml:space="preserve"> 中国农业银行股份有限公司上海庄行支行</t>
  </si>
  <si>
    <t xml:space="preserve"> 中国农业银行股份有限公司上海太日支行</t>
  </si>
  <si>
    <t xml:space="preserve"> 中国农业银行股份有限公司上海青村支行</t>
  </si>
  <si>
    <t xml:space="preserve"> 中国农业银行股份有限公司上海西渡支行</t>
  </si>
  <si>
    <t xml:space="preserve"> 中国农业银行股份有限公司上海奉贤环城南路支行</t>
  </si>
  <si>
    <t xml:space="preserve"> 中国农业银行股份有限公司上海光明支行</t>
  </si>
  <si>
    <t xml:space="preserve"> 中国农业银行股份有限公司上海四团支行</t>
  </si>
  <si>
    <t xml:space="preserve"> 中国农业银行股份有限公司上海通阳路支行</t>
  </si>
  <si>
    <t xml:space="preserve"> 中国农业银行股份有限公司上海邬桥支行</t>
  </si>
  <si>
    <t xml:space="preserve"> 中国农业银行股份有限公司上海平安支行</t>
  </si>
  <si>
    <t xml:space="preserve"> 中国农业银行股份有限公司上海头桥支行</t>
  </si>
  <si>
    <t xml:space="preserve"> 中国农业银行股份有限公司上海胡桥支行</t>
  </si>
  <si>
    <t xml:space="preserve"> 中国农业银行股份有限公司上海金汇支行</t>
  </si>
  <si>
    <t xml:space="preserve"> 中国农业银行股份有限公司上海江海支行</t>
  </si>
  <si>
    <t xml:space="preserve"> 中国农业银行股份有限公司上海奉贤环城东路支行</t>
  </si>
  <si>
    <t xml:space="preserve"> 中国农业银行股份有限公司上海奉新支行</t>
  </si>
  <si>
    <t xml:space="preserve"> 中国农业银行股份有限公司上海柘林支行</t>
  </si>
  <si>
    <t xml:space="preserve"> 中国农业银行股份有限公司上海奉城支行</t>
  </si>
  <si>
    <t xml:space="preserve"> 中国农业银行股份有限公司上海南桥支行</t>
  </si>
  <si>
    <t xml:space="preserve"> 中国农业银行股份有限公司上海奉浦支行</t>
  </si>
  <si>
    <t xml:space="preserve"> 中国农业银行股份有限公司上海洪庙支行</t>
  </si>
  <si>
    <t xml:space="preserve"> 中国农业银行股份有限公司上海奉贤支行</t>
  </si>
  <si>
    <t xml:space="preserve"> 中国农业银行股份有限公司上海中街分理处</t>
  </si>
  <si>
    <t xml:space="preserve"> 中国农业银行股份有限公司上海泗泾支行</t>
  </si>
  <si>
    <t xml:space="preserve"> 中国农业银行股份有限公司上海中山支行</t>
  </si>
  <si>
    <t xml:space="preserve"> 中国农业银行股份有限公司上海松江城区支行</t>
  </si>
  <si>
    <t xml:space="preserve"> 中国农业银行股份有限公司上海佘山支行</t>
  </si>
  <si>
    <t xml:space="preserve"> 中国农业银行股份有限公司上海九亭支行</t>
  </si>
  <si>
    <t xml:space="preserve"> 中国农业银行股份有限公司上海新桥支行</t>
  </si>
  <si>
    <t xml:space="preserve"> 中国农业银行股份有限公司上海松江城西支行</t>
  </si>
  <si>
    <t xml:space="preserve"> 中国农业银行股份有限公司上海叶榭支行</t>
  </si>
  <si>
    <t xml:space="preserve"> 中国农业银行股份有限公司上海天马支行</t>
  </si>
  <si>
    <t xml:space="preserve"> 中国农业银行股份有限公司上海泖港支行</t>
  </si>
  <si>
    <t xml:space="preserve"> 中国农业银行股份有限公司上海新浜支行</t>
  </si>
  <si>
    <t xml:space="preserve"> 中国农业银行股份有限公司上海涞寅路支行</t>
  </si>
  <si>
    <t xml:space="preserve"> 中国农业银行股份有限公司上海昆冈支行</t>
  </si>
  <si>
    <t xml:space="preserve"> 中国农业银行股份有限公司上海松江高桥支行</t>
  </si>
  <si>
    <t xml:space="preserve"> 中国农业银行股份有限公司上海塔汇支行</t>
  </si>
  <si>
    <t xml:space="preserve"> 中国农业银行股份有限公司上海石湖荡支行</t>
  </si>
  <si>
    <t xml:space="preserve"> 中国农业银行股份有限公司上海砖桥支行</t>
  </si>
  <si>
    <t xml:space="preserve"> 中国农业银行股份有限公司上海松江城东支行</t>
  </si>
  <si>
    <t xml:space="preserve"> 中国农业银行股份有限公司上海松江支行</t>
  </si>
  <si>
    <t xml:space="preserve"> 中国农业银行股份有限公司上海松江新城区支行</t>
  </si>
  <si>
    <t xml:space="preserve"> 中国农业银行股份有限公司上海东开支行</t>
  </si>
  <si>
    <t xml:space="preserve"> 中国农业银行股份有限公司上海莘松路支行</t>
  </si>
  <si>
    <t xml:space="preserve"> 中国农业银行股份有限公司上海荣乐西路支行</t>
  </si>
  <si>
    <t xml:space="preserve"> 中国农业银行股份有限公司上海新松江路支行</t>
  </si>
  <si>
    <t xml:space="preserve"> 中国农业银行股份有限公司上海嘉松南路支行</t>
  </si>
  <si>
    <t xml:space="preserve"> 中国农业银行股份有限公司上海罗星路支行</t>
  </si>
  <si>
    <t xml:space="preserve"> 中国农业银行股份有限公司上海张堰支行</t>
  </si>
  <si>
    <t xml:space="preserve"> 中国农业银行股份有限公司上海兴塔支行</t>
  </si>
  <si>
    <t xml:space="preserve"> 中国农业银行股份有限公司上海干巷支行</t>
  </si>
  <si>
    <t xml:space="preserve"> 中国农业银行股份有限公司上海廊下支行</t>
  </si>
  <si>
    <t xml:space="preserve"> 中国农业银行股份有限公司上海金卫支行</t>
  </si>
  <si>
    <t xml:space="preserve"> 中国农业银行股份有限公司上海吕巷支行</t>
  </si>
  <si>
    <t xml:space="preserve"> 中国农业银行股份有限公司上海松隐支行</t>
  </si>
  <si>
    <t xml:space="preserve"> 中国农业银行股份有限公司上海枫泾支行</t>
  </si>
  <si>
    <t xml:space="preserve"> 中国农业银行股份有限公司上海金山工业区支行</t>
  </si>
  <si>
    <t xml:space="preserve"> 中国农业银行股份有限公司上海山阳支行</t>
  </si>
  <si>
    <t xml:space="preserve"> 中国农业银行股份有限公司上海漕泾支行</t>
  </si>
  <si>
    <t xml:space="preserve"> 中国农业银行股份有限公司上海亭林支行</t>
  </si>
  <si>
    <t xml:space="preserve"> 中国农业银行股份有限公司上海金山支行</t>
  </si>
  <si>
    <t xml:space="preserve"> 中国农业银行股份有限公司上海化学工业区支行</t>
  </si>
  <si>
    <t xml:space="preserve"> 中国农业银行股份有限公司上海金龙新街支行</t>
  </si>
  <si>
    <t xml:space="preserve"> 中国农业银行股份有限公司上海朱泾支行</t>
  </si>
  <si>
    <t xml:space="preserve"> 中国农业银行股份有限公司上海海鸥大厦支行</t>
  </si>
  <si>
    <t xml:space="preserve"> 中国农业银行股份有限公司上海蒙山路支行</t>
  </si>
  <si>
    <t xml:space="preserve"> 中国农业银行股份有限公司上海象州路支行</t>
  </si>
  <si>
    <t xml:space="preserve"> 中国农业银行股份有限公司上海卫清路支行</t>
  </si>
  <si>
    <t xml:space="preserve"> 中国农业银行股份有限公司上海青浦城中支行</t>
  </si>
  <si>
    <t xml:space="preserve"> 中国农业银行股份有限公司上海赵巷支行</t>
  </si>
  <si>
    <t xml:space="preserve"> 中国农业银行股份有限公司上海徐泾支行</t>
  </si>
  <si>
    <t xml:space="preserve"> 中国农业银行股份有限公司上海华新支行</t>
  </si>
  <si>
    <t xml:space="preserve"> 中国农业银行股份有限公司上海凤溪支行</t>
  </si>
  <si>
    <t xml:space="preserve"> 中国农业银行股份有限公司上海重固支行</t>
  </si>
  <si>
    <t xml:space="preserve"> 中国农业银行股份有限公司上海白鹤支行</t>
  </si>
  <si>
    <t xml:space="preserve"> 中国农业银行股份有限公司上海赵屯支行</t>
  </si>
  <si>
    <t xml:space="preserve"> 中国农业银行股份有限公司上海大盈支行</t>
  </si>
  <si>
    <t xml:space="preserve"> 中国农业银行股份有限公司上海青浦出口加工区支行</t>
  </si>
  <si>
    <t xml:space="preserve"> 中国农业银行股份有限公司上海青浦支行</t>
  </si>
  <si>
    <t xml:space="preserve"> 中国农业银行股份有限公司上海青浦工业园区支行</t>
  </si>
  <si>
    <t xml:space="preserve"> 中国农业银行股份有限公司上海朱家角支行</t>
  </si>
  <si>
    <t xml:space="preserve"> 中国农业银行股份有限公司上海沈巷支行</t>
  </si>
  <si>
    <t xml:space="preserve"> 中国农业银行股份有限公司上海盈浦支行</t>
  </si>
  <si>
    <t xml:space="preserve"> 中国农业银行股份有限公司上海练塘支行</t>
  </si>
  <si>
    <t xml:space="preserve"> 中国农业银行股份有限公司上海盈港路支行</t>
  </si>
  <si>
    <t xml:space="preserve"> 中国农业银行股份有限公司上海西岑支行</t>
  </si>
  <si>
    <t xml:space="preserve"> 中国农业银行股份有限公司上海金泽支行</t>
  </si>
  <si>
    <t xml:space="preserve"> 中国农业银行股份有限公司上海商榻支行</t>
  </si>
  <si>
    <t xml:space="preserve"> 中国农业银行股份有限公司上海青浦环城支行</t>
  </si>
  <si>
    <t xml:space="preserve"> 中国农业银行股份有限公司上海夏阳支行</t>
  </si>
  <si>
    <t xml:space="preserve"> 中国农业银行股份有限公司上海青浦开发区支行</t>
  </si>
  <si>
    <t xml:space="preserve"> 中国农业银行股份有限公司崇明堡镇支行</t>
  </si>
  <si>
    <t xml:space="preserve"> 中国农业银行股份有限公司崇明三星支行</t>
  </si>
  <si>
    <t xml:space="preserve"> 中国农业银行股份有限公司崇明庙镇支行</t>
  </si>
  <si>
    <t xml:space="preserve"> 中国农业银行股份有限公司崇明城桥支行</t>
  </si>
  <si>
    <t xml:space="preserve"> 中国农业银行股份有限公司崇明港西支行</t>
  </si>
  <si>
    <t xml:space="preserve"> 中国农业银行股份有限公司崇明鳌山支行</t>
  </si>
  <si>
    <t xml:space="preserve"> 中国农业银行股份有限公司崇明建设支行</t>
  </si>
  <si>
    <t xml:space="preserve"> 中国农业银行股份有限公司崇明新河支行</t>
  </si>
  <si>
    <t xml:space="preserve"> 中国农业银行股份有限公司崇明竖新支行</t>
  </si>
  <si>
    <t xml:space="preserve"> 中国农业银行股份有限公司崇明大新支行</t>
  </si>
  <si>
    <t xml:space="preserve"> 中国农业银行股份有限公司崇明港沿支行</t>
  </si>
  <si>
    <t xml:space="preserve"> 中国农业银行股份有限公司崇明向化支行</t>
  </si>
  <si>
    <t xml:space="preserve"> 中国农业银行股份有限公司崇明汲浜支行</t>
  </si>
  <si>
    <t xml:space="preserve"> 中国农业银行股份有限公司崇明陈家镇支行</t>
  </si>
  <si>
    <t xml:space="preserve"> 中国农业银行股份有限公司崇明裕安支行</t>
  </si>
  <si>
    <t xml:space="preserve"> 中国农业银行股份有限公司崇明新海支行</t>
  </si>
  <si>
    <t xml:space="preserve"> 中国农业银行股份有限公司崇明长江支行</t>
  </si>
  <si>
    <t xml:space="preserve"> 中国农业银行股份有限公司崇明人民路支行</t>
  </si>
  <si>
    <t xml:space="preserve"> 中国农业银行股份有限公司崇明县支行</t>
  </si>
  <si>
    <t xml:space="preserve"> 中国农业银行股份有限公司上海曲阳支行</t>
  </si>
  <si>
    <t xml:space="preserve"> 中国农业银行股份有限公司崇明翠竹路分理处</t>
  </si>
  <si>
    <t xml:space="preserve"> 中国农业银行股份有限公司上海湖北路支行</t>
  </si>
  <si>
    <t xml:space="preserve"> 中国农业银行股份有限公司上海江湾支行</t>
  </si>
  <si>
    <t xml:space="preserve"> 中国农业银行股份有限公司上海大柏树支行</t>
  </si>
  <si>
    <t xml:space="preserve"> 中国农业银行股份有限公司上海大连支行</t>
  </si>
  <si>
    <t xml:space="preserve"> 中国农业银行股份有限公司上海通州支行</t>
  </si>
  <si>
    <t xml:space="preserve"> 中国农业银行股份有限公司上海北外滩支行</t>
  </si>
  <si>
    <t xml:space="preserve"> 中国农业银行股份有限公司上海虹口支行</t>
  </si>
  <si>
    <t xml:space="preserve"> 中国农业银行股份有限公司上海溧阳支行</t>
  </si>
  <si>
    <t xml:space="preserve"> 中国农业银行股份有限公司上海株洲路支行</t>
  </si>
  <si>
    <t xml:space="preserve"> 中国农业银行股份有限公司上海水电支行</t>
  </si>
  <si>
    <t xml:space="preserve"> 中国农业银行股份有限公司上海花园路支行</t>
  </si>
  <si>
    <t xml:space="preserve"> 中国农业银行股份有限公司上海天宝路支行</t>
  </si>
  <si>
    <t xml:space="preserve"> 中国农业银行股份有限公司上海凉城路支行</t>
  </si>
  <si>
    <t xml:space="preserve"> 中国农业银行股份有限公司上海陆家嘴支行</t>
  </si>
  <si>
    <t xml:space="preserve"> 中国农业银行股份有限公司上海卢湾支行</t>
  </si>
  <si>
    <t xml:space="preserve"> 中国农业银行股份有限公司上海鲁班路支行</t>
  </si>
  <si>
    <t xml:space="preserve"> 中国农业银行股份有限公司上海中山南路支行</t>
  </si>
  <si>
    <t xml:space="preserve"> 中国农业银行股份有限公司上海市分行营业部</t>
  </si>
  <si>
    <t xml:space="preserve"> 中国农业银行股份有限公司上海市分行（不对外办理业务）</t>
  </si>
  <si>
    <t xml:space="preserve"> 中国农业银行股份有限公司上海农银大厦支行</t>
  </si>
  <si>
    <t xml:space="preserve"> 中国农业银行股份有限公司上海翔殷支行</t>
  </si>
  <si>
    <t xml:space="preserve"> 中国农业银行股份有限公司上海国权支行</t>
  </si>
  <si>
    <t xml:space="preserve"> 中国农业银行股份有限公司上海世界路支行</t>
  </si>
  <si>
    <t xml:space="preserve"> 中国农业银行股份有限公司上海营口支行</t>
  </si>
  <si>
    <t xml:space="preserve"> 中国农业银行股份有限公司上海国顺东路支行</t>
  </si>
  <si>
    <t xml:space="preserve"> 中国农业银行股份有限公司上海复旦支行</t>
  </si>
  <si>
    <t xml:space="preserve"> 中国农业银行股份有限公司上海中原支行</t>
  </si>
  <si>
    <t xml:space="preserve"> 中国农业银行股份有限公司上海武川路支行</t>
  </si>
  <si>
    <t xml:space="preserve"> 中国农业银行股份有限公司上海肇嘉浜路支行</t>
  </si>
  <si>
    <t xml:space="preserve"> 中国农业银行股份有限公司上海漕河泾开发区支行</t>
  </si>
  <si>
    <t xml:space="preserve"> 中国农业银行股份有限公司上海漕溪支行</t>
  </si>
  <si>
    <t xml:space="preserve"> 中国农业银行股份有限公司上海龙华支行</t>
  </si>
  <si>
    <t xml:space="preserve"> 中国农业银行股份有限公司上海徐汇虹桥路支行</t>
  </si>
  <si>
    <t xml:space="preserve"> 中国农业银行股份有限公司上海南站支行</t>
  </si>
  <si>
    <t xml:space="preserve"> 中国农业银行股份有限公司上海漕河泾支行</t>
  </si>
  <si>
    <t xml:space="preserve"> 中国农业银行股份有限公司上海钦州北路支行</t>
  </si>
  <si>
    <t xml:space="preserve"> 中国农业银行股份有限公司上海长桥支行</t>
  </si>
  <si>
    <t xml:space="preserve"> 中国农业银行股份有限公司上海桂林支行</t>
  </si>
  <si>
    <t xml:space="preserve"> 中国农业银行股份有限公司上海徐汇支行</t>
  </si>
  <si>
    <t xml:space="preserve"> 中国农业银行股份有限公司上海田林支行</t>
  </si>
  <si>
    <t xml:space="preserve"> 中国农业银行股份有限公司上海徐汇淮海中路支行</t>
  </si>
  <si>
    <t xml:space="preserve"> 中国农业银行股份有限公司上海桂平路支行</t>
  </si>
  <si>
    <t xml:space="preserve"> 中国农业银行股份有限公司上海徐汇滨江支行</t>
  </si>
  <si>
    <t xml:space="preserve"> 中国农业银行股份有限公司上海华泾支行</t>
  </si>
  <si>
    <t xml:space="preserve"> 中国农业银行股份有限公司上海枫林支行</t>
  </si>
  <si>
    <t xml:space="preserve"> 中国农业银行股份有限公司上海凌云路支行</t>
  </si>
  <si>
    <t xml:space="preserve"> 中国农业银行股份有限公司上海康健支行</t>
  </si>
  <si>
    <t xml:space="preserve"> 中国农业银行股份有限公司上海真如支行</t>
  </si>
  <si>
    <t xml:space="preserve"> 中国农业银行股份有限公司上海新村支行</t>
  </si>
  <si>
    <t xml:space="preserve"> 中国农业银行股份有限公司上海谈家渡支行</t>
  </si>
  <si>
    <t xml:space="preserve"> 中国农业银行股份有限公司上海陆家宅支行</t>
  </si>
  <si>
    <t xml:space="preserve"> 中国农业银行股份有限公司上海长风支行</t>
  </si>
  <si>
    <t xml:space="preserve"> 中国农业银行股份有限公司上海西站支行</t>
  </si>
  <si>
    <t xml:space="preserve"> 中国农业银行股份有限公司上海普陀支行</t>
  </si>
  <si>
    <t xml:space="preserve"> 中国农业银行股份有限公司上海长寿支行</t>
  </si>
  <si>
    <t xml:space="preserve"> 中国农业银行股份有限公司上海金沙江路支行</t>
  </si>
  <si>
    <t xml:space="preserve"> 中国农业银行股份有限公司上海凯旋路支行</t>
  </si>
  <si>
    <t xml:space="preserve"> 中国农业银行股份有限公司上海桃浦支行</t>
  </si>
  <si>
    <t xml:space="preserve"> 中国农业银行股份有限公司上海真北商贸区支行</t>
  </si>
  <si>
    <t xml:space="preserve"> 中国农业银行股份有限公司上海兰溪路支行</t>
  </si>
  <si>
    <t xml:space="preserve"> 中国农业银行股份有限公司上海桃浦新村支行</t>
  </si>
  <si>
    <t xml:space="preserve"> 中国农业银行股份有限公司上海东新路支行</t>
  </si>
  <si>
    <t xml:space="preserve"> 中国农业银行股份有限公司上海真北路支行</t>
  </si>
  <si>
    <t xml:space="preserve"> 中国农业银行股份有限公司上海陆家浜路支行</t>
  </si>
  <si>
    <t xml:space="preserve"> 中国农业银行股份有限公司上海南外滩支行</t>
  </si>
  <si>
    <t xml:space="preserve"> 中国农业银行股份有限公司上海老西门支行</t>
  </si>
  <si>
    <t xml:space="preserve"> 中国农业银行股份有限公司上海城隍庙支行</t>
  </si>
  <si>
    <t xml:space="preserve"> 中国农业银行股份有限公司上海国货路支行</t>
  </si>
  <si>
    <t xml:space="preserve"> 中国农业银行股份有限公司上海大兴街支行</t>
  </si>
  <si>
    <t xml:space="preserve"> 中国农业银行股份有限公司上海西藏南路支行</t>
  </si>
  <si>
    <t xml:space="preserve"> 中国农业银行股份有限公司上海新昌路支行</t>
  </si>
  <si>
    <t xml:space="preserve"> 中国农业银行股份有限公司上海浦建路支行</t>
  </si>
  <si>
    <t xml:space="preserve"> 中国农业银行股份有限公司上海北京东路支行</t>
  </si>
  <si>
    <t xml:space="preserve"> 中国农业银行股份有限公司上海斜土东路支行</t>
  </si>
  <si>
    <t xml:space="preserve"> 中国农业银行股份有限公司上海外滩支行</t>
  </si>
  <si>
    <t xml:space="preserve"> 中国农业银行股份有限公司上海斜土路支行</t>
  </si>
  <si>
    <t xml:space="preserve"> 中国农业银行股份有限公司上海静安寺支行</t>
  </si>
  <si>
    <t xml:space="preserve"> 中国农业银行股份有限公司上海威海路支行</t>
  </si>
  <si>
    <t xml:space="preserve"> 中国农业银行股份有限公司上海曹家渡支行</t>
  </si>
  <si>
    <t xml:space="preserve"> 中国农业银行股份有限公司上海江宁支行</t>
  </si>
  <si>
    <t xml:space="preserve"> 中国农业银行股份有限公司上海石门二路支行</t>
  </si>
  <si>
    <t xml:space="preserve"> 中国农业银行股份有限公司上海西康路支行</t>
  </si>
  <si>
    <t xml:space="preserve"> 中国农业银行股份有限公司上海瑞金二路支行</t>
  </si>
  <si>
    <t xml:space="preserve"> 中国农业银行股份有限公司上海打浦支行</t>
  </si>
  <si>
    <t xml:space="preserve"> 中国农业银行股份有限公司上海昌平路支行</t>
  </si>
  <si>
    <t xml:space="preserve"> 中国农业银行股份有限公司上海武定路支行</t>
  </si>
  <si>
    <t xml:space="preserve"> 中国农业银行股份有限公司上海丽园路支行</t>
  </si>
  <si>
    <t xml:space="preserve"> 中国农业银行股份有限公司上海马当路支行</t>
  </si>
  <si>
    <t xml:space="preserve"> 中国农业银行股份有限公司上海安远路支行</t>
  </si>
  <si>
    <t xml:space="preserve"> 中国农业银行股份有限公司上海闸北支行</t>
  </si>
  <si>
    <t xml:space="preserve"> 中国农业银行股份有限公司上海宝山路支行</t>
  </si>
  <si>
    <t xml:space="preserve"> 中国农业银行股份有限公司上海共和支行</t>
  </si>
  <si>
    <t xml:space="preserve"> 中国农业银行股份有限公司上海天潼支行</t>
  </si>
  <si>
    <t xml:space="preserve"> 中国农业银行股份有限公司上海普善路支行</t>
  </si>
  <si>
    <t xml:space="preserve"> 中国农业银行股份有限公司上海沪太支行</t>
  </si>
  <si>
    <t xml:space="preserve"> 中国农业银行股份有限公司上海大宁支行</t>
  </si>
  <si>
    <t xml:space="preserve"> 中国农业银行股份有限公司上海马戏城支行</t>
  </si>
  <si>
    <t xml:space="preserve"> 中国农业银行股份有限公司上海临汾路支行</t>
  </si>
  <si>
    <t xml:space="preserve"> 中国农业银行股份有限公司上海广延路支行</t>
  </si>
  <si>
    <t xml:space="preserve"> 中国农业银行股份有限公司上海长阳路支行</t>
  </si>
  <si>
    <t xml:space="preserve"> 中国农业银行股份有限公司上海控江路支行</t>
  </si>
  <si>
    <t xml:space="preserve"> 中国农业银行股份有限公司上海提篮桥支行</t>
  </si>
  <si>
    <t xml:space="preserve"> 中国农业银行股份有限公司上海昆明路支行</t>
  </si>
  <si>
    <t xml:space="preserve"> 中国农业银行股份有限公司上海长白支行</t>
  </si>
  <si>
    <t xml:space="preserve"> 中国农业银行股份有限公司上海平凉路支行</t>
  </si>
  <si>
    <t xml:space="preserve"> 中国农业银行股份有限公司上海四平路支行</t>
  </si>
  <si>
    <t xml:space="preserve"> 中国农业银行股份有限公司上海江浦路支行</t>
  </si>
  <si>
    <t xml:space="preserve"> 中国农业银行股份有限公司上海黄兴路支行</t>
  </si>
  <si>
    <t xml:space="preserve"> 中国农业银行股份有限公司上海延吉中路支行</t>
  </si>
  <si>
    <t xml:space="preserve"> 中国农业银行股份有限公司上海隆昌路支行</t>
  </si>
  <si>
    <t xml:space="preserve"> 中国农业银行股份有限公司上海天山支行</t>
  </si>
  <si>
    <t xml:space="preserve"> 中国农业银行股份有限公司上海北新泾支行</t>
  </si>
  <si>
    <t xml:space="preserve"> 中国农业银行股份有限公司上海遵义路支行</t>
  </si>
  <si>
    <t xml:space="preserve"> 中国农业银行股份有限公司上海江苏路支行</t>
  </si>
  <si>
    <t xml:space="preserve"> 中国农业银行股份有限公司上海古北新区支行</t>
  </si>
  <si>
    <t xml:space="preserve"> 中国农业银行股份有限公司上海定西路支行</t>
  </si>
  <si>
    <t xml:space="preserve"> 中国农业银行股份有限公司上海程桥支行</t>
  </si>
  <si>
    <t xml:space="preserve"> 中国农业银行股份有限公司上海仙霞路支行</t>
  </si>
  <si>
    <t xml:space="preserve"> 中国农业银行股份有限公司上海茅台路支行</t>
  </si>
  <si>
    <t xml:space="preserve"> 中国农业银行股份有限公司上海中山公园支行</t>
  </si>
  <si>
    <t xml:space="preserve"> 中国农业银行股份有限公司上海虹桥临空经济园区支行</t>
  </si>
  <si>
    <t xml:space="preserve"> 中国农业银行股份有限公司上海迎乐路支行</t>
  </si>
  <si>
    <t xml:space="preserve"> 中国农业银行股份有限公司上海长宁虹桥支行</t>
  </si>
  <si>
    <t xml:space="preserve"> 中国农业银行股份有限公司上海川沙支行</t>
  </si>
  <si>
    <t xml:space="preserve"> 中国农业银行股份有限公司上海华夏二路支行</t>
  </si>
  <si>
    <t xml:space="preserve"> 中国农业银行股份有限公司上海川沙城南路支行</t>
  </si>
  <si>
    <t xml:space="preserve"> 中国农业银行股份有限公司上海施湾支行</t>
  </si>
  <si>
    <t xml:space="preserve"> 中国农业银行股份有限公司上海六团支行</t>
  </si>
  <si>
    <t xml:space="preserve"> 中国农业银行股份有限公司上海机场支行</t>
  </si>
  <si>
    <t xml:space="preserve"> 中国农业银行股份有限公司上海蔡路支行</t>
  </si>
  <si>
    <t xml:space="preserve"> 中国农业银行股份有限公司上海合庆支行</t>
  </si>
  <si>
    <t xml:space="preserve"> 中国农业银行股份有限公司上海王港支行</t>
  </si>
  <si>
    <t xml:space="preserve"> 中国农业银行股份有限公司上海新川路支行</t>
  </si>
  <si>
    <t xml:space="preserve"> 中国农业银行股份有限公司上海龚路支行</t>
  </si>
  <si>
    <t xml:space="preserve"> 中国农业银行股份有限公司上海曹路支行</t>
  </si>
  <si>
    <t xml:space="preserve"> 中国农业银行股份有限公司上海金海路支行</t>
  </si>
  <si>
    <t xml:space="preserve"> 中国农业银行股份有限公司上海川沙镇支行</t>
  </si>
  <si>
    <t xml:space="preserve"> 中国农业银行股份有限公司上海自贸试验区分行</t>
  </si>
  <si>
    <t xml:space="preserve"> 中国农业银行股份有限公司上海凌桥支行</t>
  </si>
  <si>
    <t xml:space="preserve"> 中国农业银行股份有限公司上海高东支行</t>
  </si>
  <si>
    <t xml:space="preserve"> 中国农业银行股份有限公司上海杨园支行</t>
  </si>
  <si>
    <t xml:space="preserve"> 中国农业银行股份有限公司上海保税新村支行</t>
  </si>
  <si>
    <t xml:space="preserve"> 中国农业银行股份有限公司上海外高桥高桥支行</t>
  </si>
  <si>
    <t xml:space="preserve"> 中国农业银行股份有限公司上海外高桥保税区支行</t>
  </si>
  <si>
    <t xml:space="preserve"> 中国农业银行股份有限公司上海洲海路支行</t>
  </si>
  <si>
    <t xml:space="preserve"> 中国农业银行股份有限公司上海浦东大道支行</t>
  </si>
  <si>
    <t xml:space="preserve"> 中国农业银行股份有限公司上海期货大厦支行</t>
  </si>
  <si>
    <t xml:space="preserve"> 中国农业银行股份有限公司上海浦东分行</t>
  </si>
  <si>
    <t xml:space="preserve"> 中国农业银行股份有限公司上海塘桥支行</t>
  </si>
  <si>
    <t xml:space="preserve"> 中国农业银行股份有限公司上海张杨路支行</t>
  </si>
  <si>
    <t xml:space="preserve"> 中国农业银行股份有限公司上海滨江支行</t>
  </si>
  <si>
    <t xml:space="preserve"> 中国农业银行股份有限公司上海北蔡支行</t>
  </si>
  <si>
    <t xml:space="preserve"> 中国农业银行股份有限公司上海东昌支行</t>
  </si>
  <si>
    <t xml:space="preserve"> 中国农业银行股份有限公司上海洋泾支行</t>
  </si>
  <si>
    <t xml:space="preserve"> 中国农业银行股份有限公司上海联洋支行</t>
  </si>
  <si>
    <t xml:space="preserve"> 中国农业银行股份有限公司上海花木支行</t>
  </si>
  <si>
    <t xml:space="preserve"> 中国农业银行股份有限公司上海洪山支行</t>
  </si>
  <si>
    <t xml:space="preserve"> 中国农业银行股份有限公司上海上南路支行</t>
  </si>
  <si>
    <t xml:space="preserve"> 中国农业银行股份有限公司上海六里支行</t>
  </si>
  <si>
    <t xml:space="preserve"> 中国农业银行股份有限公司上海浦三路支行</t>
  </si>
  <si>
    <t xml:space="preserve"> 中国农业银行股份有限公司上海三林世博支行</t>
  </si>
  <si>
    <t xml:space="preserve"> 中国农业银行股份有限公司上海三林支行</t>
  </si>
  <si>
    <t xml:space="preserve"> 中国农业银行股份有限公司上海御桥分理处</t>
  </si>
  <si>
    <t xml:space="preserve"> 中国农业银行股份有限公司上海金杨路支行</t>
  </si>
  <si>
    <t xml:space="preserve"> 中国农业银行股份有限公司上海张桥支行</t>
  </si>
  <si>
    <t xml:space="preserve"> 中国农业银行股份有限公司上海沪东支行</t>
  </si>
  <si>
    <t xml:space="preserve"> 中国农业银行股份有限公司上海东沟支行</t>
  </si>
  <si>
    <t xml:space="preserve"> 中国农业银行股份有限公司上海高行支行</t>
  </si>
  <si>
    <t xml:space="preserve"> 中国农业银行股份有限公司上海金桥支行</t>
  </si>
  <si>
    <t xml:space="preserve"> 中国农业银行股份有限公司上海高南支行</t>
  </si>
  <si>
    <t xml:space="preserve"> 中国农业银行股份有限公司上海张江高科技园区支行</t>
  </si>
  <si>
    <t xml:space="preserve"> 中国农业银行股份有限公司上海孙桥现代农业开发区支行</t>
  </si>
  <si>
    <t xml:space="preserve"> 中国农业银行股份有限公司上海唐镇支行</t>
  </si>
  <si>
    <t xml:space="preserve"> 中国农业银行股份有限公司上海张江集电港支行</t>
  </si>
  <si>
    <t xml:space="preserve"> 中国农业银行股份有限公司上海碧云路支行</t>
  </si>
  <si>
    <t xml:space="preserve"> 中国农业银行股份有限公司上海东陆支行</t>
  </si>
  <si>
    <t xml:space="preserve"> 中国农业银行股份有限公司上海张江路支行</t>
  </si>
  <si>
    <t xml:space="preserve"> 中国农业银行股份有限公司上海利津路支行</t>
  </si>
  <si>
    <t xml:space="preserve"> 中国农业银行股份有限公司上海市分行业务运营中心</t>
  </si>
  <si>
    <t xml:space="preserve"> 中国农业银行股份有限公司票据营业部</t>
  </si>
  <si>
    <t xml:space="preserve"> 中国农业银行股份有限公司南京城北支行</t>
  </si>
  <si>
    <t xml:space="preserve"> 中国农业银行股份有限公司南京华荣支行</t>
  </si>
  <si>
    <t xml:space="preserve"> 中国农业银行股份有限公司南京华茂大厦支行</t>
  </si>
  <si>
    <t xml:space="preserve"> 中国农业银行股份有限公司南京广州路支行</t>
  </si>
  <si>
    <t xml:space="preserve"> 中国农业银行股份有限公司南京虹桥支行</t>
  </si>
  <si>
    <t xml:space="preserve"> 中国农业银行股份有限公司南京云南路支行</t>
  </si>
  <si>
    <t xml:space="preserve"> 中国农业银行股份有限公司南京学府路支行</t>
  </si>
  <si>
    <t xml:space="preserve"> 中国农业银行股份有限公司南京挹江门支行</t>
  </si>
  <si>
    <t xml:space="preserve"> 中国农业银行股份有限公司南京南瑞路支行</t>
  </si>
  <si>
    <t xml:space="preserve"> 中国农业银行股份有限公司南京宁海路支行</t>
  </si>
  <si>
    <t xml:space="preserve"> 中国农业银行股份有限公司南京玄武支行</t>
  </si>
  <si>
    <t xml:space="preserve"> 中国农业银行股份有限公司南京西一支行</t>
  </si>
  <si>
    <t xml:space="preserve"> 中国农业银行股份有限公司南京尚书里支行</t>
  </si>
  <si>
    <t xml:space="preserve"> 中国农业银行股份有限公司南京洪武路支行</t>
  </si>
  <si>
    <t xml:space="preserve"> 中国农业银行股份有限公司南京中山路支行</t>
  </si>
  <si>
    <t xml:space="preserve"> 中国农业银行股份有限公司南京丹凤街支行</t>
  </si>
  <si>
    <t xml:space="preserve"> 中国农业银行股份有限公司南京岱山支行</t>
  </si>
  <si>
    <t xml:space="preserve"> 中国农业银行股份有限公司南京逸仙桥支行</t>
  </si>
  <si>
    <t xml:space="preserve"> 中国农业银行股份有限公司南京后宰门支行</t>
  </si>
  <si>
    <t xml:space="preserve"> 中国农业银行股份有限公司南京解放路支行</t>
  </si>
  <si>
    <t xml:space="preserve"> 中国农业银行股份有限公司南京定淮门分理处</t>
  </si>
  <si>
    <t xml:space="preserve"> 中国农业银行股份有限公司南京高楼门支行</t>
  </si>
  <si>
    <t xml:space="preserve"> 中国农业银行股份有限公司南京水游城支行</t>
  </si>
  <si>
    <t xml:space="preserve"> 中国农业银行股份有限公司南京建邺支行</t>
  </si>
  <si>
    <t xml:space="preserve"> 中国农业银行股份有限公司南京金鹰支行</t>
  </si>
  <si>
    <t xml:space="preserve"> 中国农业银行股份有限公司南京夫子庙支行</t>
  </si>
  <si>
    <t xml:space="preserve"> 中国农业银行股份有限公司南京中华门支行</t>
  </si>
  <si>
    <t xml:space="preserve"> 中国农业银行股份有限公司南京清凉门支行</t>
  </si>
  <si>
    <t xml:space="preserve"> 中国农业银行股份有限公司南京集庆门支行</t>
  </si>
  <si>
    <t xml:space="preserve"> 中国农业银行股份有限公司南京南湖春晓支行</t>
  </si>
  <si>
    <t xml:space="preserve"> 中国农业银行股份有限公司南京鼓楼支行</t>
  </si>
  <si>
    <t xml:space="preserve"> 中国农业银行股份有限公司南京虎踞关支行</t>
  </si>
  <si>
    <t xml:space="preserve"> 中国农业银行股份有限公司南京云锦路支行</t>
  </si>
  <si>
    <t xml:space="preserve"> 中国农业银行股份有限公司南京朝天宫支行</t>
  </si>
  <si>
    <t xml:space="preserve"> 中国农业银行股份有限公司南京奥体支行</t>
  </si>
  <si>
    <t xml:space="preserve"> 中国农业银行股份有限公司南京汉中西路支行</t>
  </si>
  <si>
    <t xml:space="preserve"> 中国农业银行股份有限公司南京江东支行</t>
  </si>
  <si>
    <t xml:space="preserve"> 中国农业银行股份有限公司南京白下路支行</t>
  </si>
  <si>
    <t xml:space="preserve"> 中国农业银行股份有限公司南京宁南支行</t>
  </si>
  <si>
    <t xml:space="preserve"> 中国农业银行股份有限公司南京茶亭东街支行</t>
  </si>
  <si>
    <t xml:space="preserve"> 中国农业银行股份有限公司南京龙江支行</t>
  </si>
  <si>
    <t xml:space="preserve"> 中国农业银行股份有限公司南京赛虹桥支行</t>
  </si>
  <si>
    <t xml:space="preserve"> 中国农业银行股份有限公司南京玉兰路支行</t>
  </si>
  <si>
    <t xml:space="preserve"> 中国农业银行股份有限公司南京长虹路支行</t>
  </si>
  <si>
    <t xml:space="preserve"> 中国农业银行股份有限公司南京板桥支行</t>
  </si>
  <si>
    <t xml:space="preserve"> 中国农业银行股份有限公司南京油坊桥支行</t>
  </si>
  <si>
    <t xml:space="preserve"> 中国农业银行股份有限公司南京模范路科技支行</t>
  </si>
  <si>
    <t xml:space="preserve"> 中国农业银行股份有限公司南京大明路支行</t>
  </si>
  <si>
    <t xml:space="preserve"> 中国农业银行股份有限公司南京龙蟠中路支行</t>
  </si>
  <si>
    <t xml:space="preserve"> 中国农业银行股份有限公司南京铁心桥支行</t>
  </si>
  <si>
    <t xml:space="preserve"> 中国农业银行股份有限公司南京兴隆大街支行</t>
  </si>
  <si>
    <t xml:space="preserve"> 中国农业银行股份有限公司南京栖霞支行</t>
  </si>
  <si>
    <t xml:space="preserve"> 中国农业银行股份有限公司南京紫金山支行</t>
  </si>
  <si>
    <t xml:space="preserve"> 中国农业银行股份有限公司南京尧化支行</t>
  </si>
  <si>
    <t xml:space="preserve"> 中国农业银行股份有限公司南京迈皋桥支行</t>
  </si>
  <si>
    <t xml:space="preserve"> 中国农业银行股份有限公司南京龙蟠路支行</t>
  </si>
  <si>
    <t xml:space="preserve"> 中国农业银行股份有限公司南京东门街支行</t>
  </si>
  <si>
    <t xml:space="preserve"> 中国农业银行股份有限公司南京卫岗支行</t>
  </si>
  <si>
    <t xml:space="preserve"> 中国农业银行股份有限公司南京龙潭支行</t>
  </si>
  <si>
    <t xml:space="preserve"> 中国农业银行股份有限公司南京四牌楼支行</t>
  </si>
  <si>
    <t xml:space="preserve"> 中国农业银行股份有限公司南京燕子矶支行</t>
  </si>
  <si>
    <t xml:space="preserve"> 中国农业银行股份有限公司南京新港支行</t>
  </si>
  <si>
    <t xml:space="preserve"> 中国农业银行股份有限公司南京红枫支行</t>
  </si>
  <si>
    <t xml:space="preserve"> 中国农业银行股份有限公司南京中央门支行</t>
  </si>
  <si>
    <t xml:space="preserve"> 中国农业银行股份有限公司南京马群支行</t>
  </si>
  <si>
    <t xml:space="preserve"> 中国农业银行股份有限公司南京八卦洲支行</t>
  </si>
  <si>
    <t xml:space="preserve"> 中国农业银行股份有限公司南京仙林支行</t>
  </si>
  <si>
    <t xml:space="preserve"> 中国农业银行股份有限公司南京秦淮支行</t>
  </si>
  <si>
    <t xml:space="preserve"> 中国农业银行股份有限公司南京天福园支行</t>
  </si>
  <si>
    <t xml:space="preserve"> 中国农业银行股份有限公司南京洪武支行</t>
  </si>
  <si>
    <t xml:space="preserve"> 中国农业银行股份有限公司南京山西路支行</t>
  </si>
  <si>
    <t xml:space="preserve"> 中国农业银行股份有限公司南京三元巷支行</t>
  </si>
  <si>
    <t xml:space="preserve"> 中国农业银行股份有限公司南京阳光支行</t>
  </si>
  <si>
    <t xml:space="preserve"> 中国农业银行股份有限公司南京北京西路支行</t>
  </si>
  <si>
    <t xml:space="preserve"> 中国农业银行股份有限公司江苏省分行三元支行</t>
  </si>
  <si>
    <t xml:space="preserve"> 中国农业银行股份有限公司南京泰山支行</t>
  </si>
  <si>
    <t xml:space="preserve"> 中国农业银行股份有限公司南京幕府西路支行</t>
  </si>
  <si>
    <t xml:space="preserve"> 中国农业银行股份有限公司南京江东北路支行</t>
  </si>
  <si>
    <t xml:space="preserve"> 中国农业银行股份有限公司南京盘城支行</t>
  </si>
  <si>
    <t xml:space="preserve"> 中国农业银行股份有限公司南京虎踞北路支行</t>
  </si>
  <si>
    <t xml:space="preserve"> 中国农业银行股份有限公司南京高新技术开发区支行</t>
  </si>
  <si>
    <t xml:space="preserve"> 中国农业银行股份有限公司南京顶山支行</t>
  </si>
  <si>
    <t xml:space="preserve"> 中国农业银行股份有限公司南京四平路支行</t>
  </si>
  <si>
    <t xml:space="preserve"> 中国农业银行股份有限公司南京桥北支行</t>
  </si>
  <si>
    <t xml:space="preserve"> 中国农业银行股份有限公司南京六合支行</t>
  </si>
  <si>
    <t xml:space="preserve"> 中国农业银行股份有限公司南京竹镇支行</t>
  </si>
  <si>
    <t xml:space="preserve"> 中国农业银行股份有限公司南京八百支行</t>
  </si>
  <si>
    <t xml:space="preserve"> 中国农业银行股份有限公司南京程桥支行</t>
  </si>
  <si>
    <t xml:space="preserve"> 中国农业银行股份有限公司南京横梁支行</t>
  </si>
  <si>
    <t xml:space="preserve"> 中国农业银行股份有限公司南京东沟分理处</t>
  </si>
  <si>
    <t xml:space="preserve"> 中国农业银行股份有限公司南京瓜埠分理处</t>
  </si>
  <si>
    <t xml:space="preserve"> 中国农业银行股份有限公司南京东屏分理处</t>
  </si>
  <si>
    <t xml:space="preserve"> 中国农业银行股份有限公司南京方州支行</t>
  </si>
  <si>
    <t xml:space="preserve"> 中国农业银行股份有限公司南京明发滨江分理处</t>
  </si>
  <si>
    <t xml:space="preserve"> 中国农业银行股份有限公司南京仁和支行</t>
  </si>
  <si>
    <t xml:space="preserve"> 中国农业银行股份有限公司南京朝天街支行</t>
  </si>
  <si>
    <t xml:space="preserve"> 中国农业银行股份有限公司南京文昌街支行</t>
  </si>
  <si>
    <t xml:space="preserve"> 中国农业银行股份有限公司南京大厂支行</t>
  </si>
  <si>
    <t xml:space="preserve"> 中国农业银行股份有限公司南京来凤街分理处</t>
  </si>
  <si>
    <t xml:space="preserve"> 中国农业银行股份有限公司南京二宫支行</t>
  </si>
  <si>
    <t xml:space="preserve"> 中国农业银行股份有限公司南京晓山路支行</t>
  </si>
  <si>
    <t xml:space="preserve"> 中国农业银行股份有限公司南京葛塘分理处</t>
  </si>
  <si>
    <t xml:space="preserve"> 中国农业银行股份有限公司南京长芦支行</t>
  </si>
  <si>
    <t xml:space="preserve"> 中国农业银行股份有限公司南京扬子二村分理处</t>
  </si>
  <si>
    <t xml:space="preserve"> 中国农业银行股份有限公司南京山畔支行</t>
  </si>
  <si>
    <t xml:space="preserve"> 中国农业银行股份有限公司南京江北新区分行</t>
  </si>
  <si>
    <t xml:space="preserve"> 中国农业银行股份有限公司南京文德支行</t>
  </si>
  <si>
    <t xml:space="preserve"> 中国农业银行股份有限公司南京凤凰支行</t>
  </si>
  <si>
    <t xml:space="preserve"> 中国农业银行股份有限公司南京汤泉支行</t>
  </si>
  <si>
    <t xml:space="preserve"> 中国农业银行股份有限公司南京星甸支行</t>
  </si>
  <si>
    <t xml:space="preserve"> 中国农业银行股份有限公司南京桥林支行</t>
  </si>
  <si>
    <t xml:space="preserve"> 中国农业银行股份有限公司南京高淳支行</t>
  </si>
  <si>
    <t xml:space="preserve"> 中国农业银行股份有限公司南京淳溪支行</t>
  </si>
  <si>
    <t xml:space="preserve"> 中国农业银行股份有限公司南京漆桥支行</t>
  </si>
  <si>
    <t xml:space="preserve"> 中国农业银行股份有限公司南京砖墙支行</t>
  </si>
  <si>
    <t xml:space="preserve"> 中国农业银行股份有限公司南京桠溪支行</t>
  </si>
  <si>
    <t xml:space="preserve"> 中国农业银行股份有限公司南京镇兴路支行</t>
  </si>
  <si>
    <t xml:space="preserve"> 中国农业银行股份有限公司南京固城支行</t>
  </si>
  <si>
    <t xml:space="preserve"> 中国农业银行股份有限公司南京沧溪支行</t>
  </si>
  <si>
    <t xml:space="preserve"> 中国农业银行股份有限公司南京高淳新区支行</t>
  </si>
  <si>
    <t xml:space="preserve"> 中国农业银行股份有限公司南京东坝支行</t>
  </si>
  <si>
    <t xml:space="preserve"> 中国农业银行股份有限公司南京北岭路支行</t>
  </si>
  <si>
    <t xml:space="preserve"> 中国农业银行股份有限公司南京溧水支行</t>
  </si>
  <si>
    <t xml:space="preserve"> 中国农业银行股份有限公司南京白马支行</t>
  </si>
  <si>
    <t xml:space="preserve"> 中国农业银行股份有限公司南京交通路支行</t>
  </si>
  <si>
    <t xml:space="preserve"> 中国农业银行股份有限公司南京湾子口支行</t>
  </si>
  <si>
    <t xml:space="preserve"> 中国农业银行股份有限公司南京华府支行</t>
  </si>
  <si>
    <t xml:space="preserve"> 中国农业银行股份有限公司南京和凤支行</t>
  </si>
  <si>
    <t xml:space="preserve"> 中国农业银行股份有限公司南京洪蓝支行</t>
  </si>
  <si>
    <t xml:space="preserve"> 中国农业银行股份有限公司南京晶桥支行</t>
  </si>
  <si>
    <t xml:space="preserve"> 中国农业银行股份有限公司南京石湫支行</t>
  </si>
  <si>
    <t xml:space="preserve"> 中国农业银行股份有限公司南京柘塘支行</t>
  </si>
  <si>
    <t xml:space="preserve"> 中国农业银行股份有限公司南京永阳支行</t>
  </si>
  <si>
    <t xml:space="preserve"> 中国农业银行股份有限公司南京九龙湖支行</t>
  </si>
  <si>
    <t xml:space="preserve"> 中国农业银行股份有限公司南京百家湖支行</t>
  </si>
  <si>
    <t xml:space="preserve"> 中国农业银行股份有限公司南京双龙路支行</t>
  </si>
  <si>
    <t xml:space="preserve"> 中国农业银行股份有限公司南京竹山路支行</t>
  </si>
  <si>
    <t xml:space="preserve"> 中国农业银行股份有限公司南京淳化支行</t>
  </si>
  <si>
    <t xml:space="preserve"> 中国农业银行股份有限公司南京东麒路支行</t>
  </si>
  <si>
    <t xml:space="preserve"> 中国农业银行股份有限公司南京滨江开发区分理处</t>
  </si>
  <si>
    <t xml:space="preserve"> 中国农业银行股份有限公司南京科学园支行</t>
  </si>
  <si>
    <t xml:space="preserve"> 中国农业银行股份有限公司南京上元路支行</t>
  </si>
  <si>
    <t xml:space="preserve"> 中国农业银行股份有限公司南京卡子门分理处</t>
  </si>
  <si>
    <t xml:space="preserve"> 中国农业银行股份有限公司南京禄口分理处</t>
  </si>
  <si>
    <t xml:space="preserve"> 中国农业银行股份有限公司南京梅山支行</t>
  </si>
  <si>
    <t xml:space="preserve"> 中国农业银行股份有限公司南京秣陵支行</t>
  </si>
  <si>
    <t xml:space="preserve"> 中国农业银行股份有限公司南京其林支行</t>
  </si>
  <si>
    <t xml:space="preserve"> 中国农业银行股份有限公司南京江宁支行</t>
  </si>
  <si>
    <t xml:space="preserve"> 中国农业银行股份有限公司南京商城支行</t>
  </si>
  <si>
    <t xml:space="preserve"> 中国农业银行股份有限公司南京新亭东路支行</t>
  </si>
  <si>
    <t xml:space="preserve"> 中国农业银行股份有限公司南京汤山支行</t>
  </si>
  <si>
    <t xml:space="preserve"> 中国农业银行股份有限公司南京滨江分理处</t>
  </si>
  <si>
    <t xml:space="preserve"> 中国农业银行股份有限公司南京分行（不对外办理业务）</t>
  </si>
  <si>
    <t xml:space="preserve"> 中国农业银行江苏省分行（不对外）</t>
  </si>
  <si>
    <t xml:space="preserve"> 中国农业银行股份有限公司无锡分行营业部</t>
  </si>
  <si>
    <t xml:space="preserve"> 中国农业银行无锡分行清算中心</t>
  </si>
  <si>
    <t xml:space="preserve"> 中国农业银行股份有限公司无锡保利支行</t>
  </si>
  <si>
    <t xml:space="preserve"> 中国农业银行股份有限公司无锡梁溪支行</t>
  </si>
  <si>
    <t xml:space="preserve"> 中国农业银行股份有限公司无锡中山支行</t>
  </si>
  <si>
    <t xml:space="preserve"> 中国农业银行股份有限公司无锡人民东路支行</t>
  </si>
  <si>
    <t xml:space="preserve"> 中国农业银行股份有限公司无锡江海支行</t>
  </si>
  <si>
    <t xml:space="preserve"> 中国农业银行股份有限公司无锡东门支行</t>
  </si>
  <si>
    <t xml:space="preserve"> 中国农业银行无锡通惠支行</t>
  </si>
  <si>
    <t xml:space="preserve"> 中国农业银行股份有限公司无锡蓉湖支行</t>
  </si>
  <si>
    <t xml:space="preserve"> 中国农业银行股份有限公司无锡西门支行</t>
  </si>
  <si>
    <t xml:space="preserve"> 中国农业银行股份有限公司无锡西澄支行</t>
  </si>
  <si>
    <t xml:space="preserve"> 中国农业银行股份有限公司无锡南长支行</t>
  </si>
  <si>
    <t xml:space="preserve"> 中国农业银行股份有限公司无锡永乐支行</t>
  </si>
  <si>
    <t xml:space="preserve"> 中国农业银行无锡城东支行</t>
  </si>
  <si>
    <t xml:space="preserve"> 中国农业银行股份有限公司无锡扬名支行</t>
  </si>
  <si>
    <t xml:space="preserve"> 中国农业银行股份有限公司无锡清扬支行</t>
  </si>
  <si>
    <t xml:space="preserve"> 中国农业银行股份有限公司无锡北塘支行</t>
  </si>
  <si>
    <t xml:space="preserve"> 中国农业银行股份有限公司无锡城中支行</t>
  </si>
  <si>
    <t xml:space="preserve"> 中国农业银行股份有限公司无锡新吴支行</t>
  </si>
  <si>
    <t xml:space="preserve"> 中国农业银行股份有限公司无锡硕放支行</t>
  </si>
  <si>
    <t xml:space="preserve"> 中国农业银行股份有限公司无锡旺庄支行</t>
  </si>
  <si>
    <t xml:space="preserve"> 中国农业银行股份有限公司无锡南站支行</t>
  </si>
  <si>
    <t xml:space="preserve"> 中国农业银行股份有限公司无锡新都会支行</t>
  </si>
  <si>
    <t xml:space="preserve"> 中国农业银行股份有限公司无锡科技支行</t>
  </si>
  <si>
    <t xml:space="preserve"> 中国农业银行股份有限公司无锡长欣支行</t>
  </si>
  <si>
    <t xml:space="preserve"> 中国农业银行股份有限公司无锡锡山支行</t>
  </si>
  <si>
    <t xml:space="preserve"> 中国农业银行股份有限公司无锡广益支行</t>
  </si>
  <si>
    <t xml:space="preserve"> 中国农业银行无锡野花园支行</t>
  </si>
  <si>
    <t xml:space="preserve"> 中国农业银行无锡柏庄支行</t>
  </si>
  <si>
    <t xml:space="preserve"> 中国农业银行股份有限公司无锡新北支行</t>
  </si>
  <si>
    <t xml:space="preserve"> 中国农业银行无锡东亭支行</t>
  </si>
  <si>
    <t xml:space="preserve"> 中国农业银行无锡查桥支行</t>
  </si>
  <si>
    <t xml:space="preserve"> 中国农业银行无锡安镇支行</t>
  </si>
  <si>
    <t xml:space="preserve"> 中国农业银行无锡羊尖支行</t>
  </si>
  <si>
    <t xml:space="preserve"> 中国农业银行无锡厚桥支行</t>
  </si>
  <si>
    <t xml:space="preserve"> 中国农业银行无锡甘露支行</t>
  </si>
  <si>
    <t xml:space="preserve"> 中国农业银行无锡荡口支行</t>
  </si>
  <si>
    <t xml:space="preserve"> 中国农业银行股份有限公司无锡鸿声支行</t>
  </si>
  <si>
    <t xml:space="preserve"> 中国农业银行股份有限公司无锡后宅支行</t>
  </si>
  <si>
    <t xml:space="preserve"> 中国农业银行无锡港下支行</t>
  </si>
  <si>
    <t xml:space="preserve"> 中国农业银行无锡东湖塘支行</t>
  </si>
  <si>
    <t xml:space="preserve"> 中国农业银行无锡张泾支行</t>
  </si>
  <si>
    <t xml:space="preserve"> 中国农业银行无锡八士支行</t>
  </si>
  <si>
    <t xml:space="preserve"> 中国农业银行无锡东北塘支行</t>
  </si>
  <si>
    <t xml:space="preserve"> 中国农业银行股份有限公司无锡阳山支行</t>
  </si>
  <si>
    <t xml:space="preserve"> 中国农业银行股份有限公司无锡玉泉支行</t>
  </si>
  <si>
    <t xml:space="preserve"> 中国农业银行无锡杨市支行</t>
  </si>
  <si>
    <t xml:space="preserve"> 中国农业银行无锡藕塘支行</t>
  </si>
  <si>
    <t xml:space="preserve"> 中国农业银行无锡钱桥支行</t>
  </si>
  <si>
    <t xml:space="preserve"> 中国农业银行无锡西漳支行</t>
  </si>
  <si>
    <t xml:space="preserve"> 中国农业银行无锡堰桥支行</t>
  </si>
  <si>
    <t xml:space="preserve"> 中国农业银行无锡前洲支行</t>
  </si>
  <si>
    <t xml:space="preserve"> 中国农业银行无锡玉祁支行</t>
  </si>
  <si>
    <t xml:space="preserve"> 中国农业银行无锡洛社支行</t>
  </si>
  <si>
    <t xml:space="preserve"> 中国农业银行无锡石塘湾支行</t>
  </si>
  <si>
    <t xml:space="preserve"> 中国农业银行无锡长安支行</t>
  </si>
  <si>
    <t xml:space="preserve"> 中国农业银行股份有限公司无锡梅村支行</t>
  </si>
  <si>
    <t xml:space="preserve"> 中国农业银行股份有限公司无锡坊前支行</t>
  </si>
  <si>
    <t xml:space="preserve"> 中国农业银行股份有限公司无锡新安支行</t>
  </si>
  <si>
    <t xml:space="preserve"> 中国农业银行股份有限公司无锡华庄支行</t>
  </si>
  <si>
    <t xml:space="preserve"> 中国农业银行无锡东洚支行</t>
  </si>
  <si>
    <t xml:space="preserve"> 中国农业银行股份有限公司无锡雪浪支行</t>
  </si>
  <si>
    <t xml:space="preserve"> 中国农业银行股份有限公司无锡山水城支行</t>
  </si>
  <si>
    <t xml:space="preserve"> 中国农业银行股份有限公司无锡惠山支行</t>
  </si>
  <si>
    <t xml:space="preserve"> 中国农业银行股份有限公司无锡滨湖支行</t>
  </si>
  <si>
    <t xml:space="preserve"> 中国农业银行股份有限公司无锡蠡园支行</t>
  </si>
  <si>
    <t xml:space="preserve"> 中国农业银行股份有限公司无锡黄巷支行</t>
  </si>
  <si>
    <t xml:space="preserve"> 中国农业银行股份有限公司无锡万达支行</t>
  </si>
  <si>
    <t xml:space="preserve"> 中国农业银行股份有限公司无锡新城支行</t>
  </si>
  <si>
    <t xml:space="preserve"> 中国农业银行无锡山北支行</t>
  </si>
  <si>
    <t xml:space="preserve"> 中国农业银行股份有限公司无锡荣巷支行</t>
  </si>
  <si>
    <t xml:space="preserve"> 中国农业银行股份有限公司无锡建筑路支行</t>
  </si>
  <si>
    <t xml:space="preserve"> 中国农业银行股份有限公司无锡胡埭支行</t>
  </si>
  <si>
    <t xml:space="preserve"> 中国农业银行股份有限公司无锡任钱路支行</t>
  </si>
  <si>
    <t xml:space="preserve"> 中国农业银行无锡芦庄支行</t>
  </si>
  <si>
    <t xml:space="preserve"> 中国农业银行股份有限公司无锡阳光支行</t>
  </si>
  <si>
    <t xml:space="preserve"> 中国农业银行股份有限公司无锡科教园支行</t>
  </si>
  <si>
    <t xml:space="preserve"> 中国农业银行股份有限公司无锡胡埭园区支行</t>
  </si>
  <si>
    <t xml:space="preserve"> 中国农业银行股份有限公司无锡灵山支行</t>
  </si>
  <si>
    <t xml:space="preserve"> 中国农业银行无锡财富支行</t>
  </si>
  <si>
    <t xml:space="preserve"> 中国农业银行股份有限公司江阴城西支行</t>
  </si>
  <si>
    <t xml:space="preserve"> 中国农业银行江阴璜土支行</t>
  </si>
  <si>
    <t xml:space="preserve"> 中国农业银行江阴经济开发区西区支行</t>
  </si>
  <si>
    <t xml:space="preserve"> 中国农业银行江阴西石桥支行</t>
  </si>
  <si>
    <t xml:space="preserve"> 中国农业银行股份有限公司江阴利港支行</t>
  </si>
  <si>
    <t xml:space="preserve"> 中国农业银行江阴申港支行</t>
  </si>
  <si>
    <t xml:space="preserve"> 中国农业银行江阴夏港支行</t>
  </si>
  <si>
    <t xml:space="preserve"> 中国农业银行江阴月城支行</t>
  </si>
  <si>
    <t xml:space="preserve"> 中国农业银行江阴青阳支行</t>
  </si>
  <si>
    <t xml:space="preserve"> 中国农业银行股份有限公司江阴马镇支行</t>
  </si>
  <si>
    <t xml:space="preserve"> 中国农业银行股份有限公司江阴璜塘支行</t>
  </si>
  <si>
    <t xml:space="preserve"> 中国农业银行江阴峭岐支行</t>
  </si>
  <si>
    <t xml:space="preserve"> 中国农业银行江阴长寿支行</t>
  </si>
  <si>
    <t xml:space="preserve"> 中国农业银行江阴华士支行</t>
  </si>
  <si>
    <t xml:space="preserve"> 中国农业银行江阴华西支行</t>
  </si>
  <si>
    <t xml:space="preserve"> 中国农业银行江阴周庄支行</t>
  </si>
  <si>
    <t xml:space="preserve"> 中国农业银行江阴陆桥支行</t>
  </si>
  <si>
    <t xml:space="preserve"> 中国农业银行江阴新桥支行</t>
  </si>
  <si>
    <t xml:space="preserve"> 中国农业银行江阴文林支行</t>
  </si>
  <si>
    <t xml:space="preserve"> 中国农业银行江阴长泾支行</t>
  </si>
  <si>
    <t xml:space="preserve"> 中国农业银行江阴顾山支行</t>
  </si>
  <si>
    <t xml:space="preserve"> 中国农业银行江阴北国支行</t>
  </si>
  <si>
    <t xml:space="preserve"> 中国农业银行江阴河塘支行</t>
  </si>
  <si>
    <t xml:space="preserve"> 中国农业银行江阴祝塘支行</t>
  </si>
  <si>
    <t xml:space="preserve"> 中国农业银行江阴南闸支行</t>
  </si>
  <si>
    <t xml:space="preserve"> 中国农业银行江阴云亭支行</t>
  </si>
  <si>
    <t xml:space="preserve"> 中国农业银行江阴山观支行</t>
  </si>
  <si>
    <t xml:space="preserve"> 中国农业银行江阴要塞支行</t>
  </si>
  <si>
    <t xml:space="preserve"> 中国农业银行江阴经济开发区支行</t>
  </si>
  <si>
    <t xml:space="preserve"> 中国农业银行江阴西郊支行</t>
  </si>
  <si>
    <t xml:space="preserve"> 中国农业银行江阴澄江支行</t>
  </si>
  <si>
    <t xml:space="preserve"> 中国农业银行江阴人民路支行</t>
  </si>
  <si>
    <t xml:space="preserve"> 中国农业银行股份有限公司江阴分行</t>
  </si>
  <si>
    <t xml:space="preserve"> 中国农业银行股份有限公司江阴周庄兴隆支行</t>
  </si>
  <si>
    <t xml:space="preserve"> 中国农业银行江阴广场支行</t>
  </si>
  <si>
    <t xml:space="preserve"> 中国农业银行江阴长山支行</t>
  </si>
  <si>
    <t xml:space="preserve"> 中国农业银行股份有限公司江阴金属市场支行</t>
  </si>
  <si>
    <t xml:space="preserve"> 中国农业银行股份有限公司江阴花园路支行</t>
  </si>
  <si>
    <t xml:space="preserve"> 中国农业银行江阴文定支行</t>
  </si>
  <si>
    <t xml:space="preserve"> 中国农业银行股份有限公司宜兴周铁支行</t>
  </si>
  <si>
    <t xml:space="preserve"> 中国农业银行股份有限公司宜兴新庄支行</t>
  </si>
  <si>
    <t xml:space="preserve"> 中国农业银行股份有限公司宜兴洋溪支行</t>
  </si>
  <si>
    <t xml:space="preserve"> 中国农业银行股份有限公司宜兴荆溪支行</t>
  </si>
  <si>
    <t xml:space="preserve"> 中国农业银行股份有限公司宜兴城东支行</t>
  </si>
  <si>
    <t xml:space="preserve"> 中国农业银行股份有限公司宜兴丁蜀支行</t>
  </si>
  <si>
    <t xml:space="preserve"> 中国农业银行股份有限公司宜兴陶都支行</t>
  </si>
  <si>
    <t xml:space="preserve"> 中国农业银行股份有限公司宜兴湖父支行</t>
  </si>
  <si>
    <t xml:space="preserve"> 中国农业银行股份有限公司宜兴张渚支行</t>
  </si>
  <si>
    <t xml:space="preserve"> 中国农业银行股份有限公司宜兴屺亭支行</t>
  </si>
  <si>
    <t xml:space="preserve"> 中国农业银行股份有限公司宜兴太华支行</t>
  </si>
  <si>
    <t xml:space="preserve"> 中国农业银行股份有限公司宜兴徐舍支行</t>
  </si>
  <si>
    <t xml:space="preserve"> 中国农业银行股份有限公司宜兴西郊支行</t>
  </si>
  <si>
    <t xml:space="preserve"> 中国农业银行股份有限公司宜兴官林支行</t>
  </si>
  <si>
    <t xml:space="preserve"> 中国农业银行股份有限公司宜兴杨巷支行</t>
  </si>
  <si>
    <t xml:space="preserve"> 中国农业银行股份有限公司宜兴新建支行</t>
  </si>
  <si>
    <t xml:space="preserve"> 中国农业银行股份有限公司宜兴丰义支行</t>
  </si>
  <si>
    <t xml:space="preserve"> 中国农业银行股份有限公司宜兴范道支行</t>
  </si>
  <si>
    <t xml:space="preserve"> 中国农业银行股份有限公司宜兴和桥支行</t>
  </si>
  <si>
    <t xml:space="preserve"> 中国农业银行股份有限公司宜兴高塍支行</t>
  </si>
  <si>
    <t xml:space="preserve"> 中国农业银行股份有限公司宜兴万石支行</t>
  </si>
  <si>
    <t xml:space="preserve"> 中国农业银行股份有限公司宜兴龙溪支行</t>
  </si>
  <si>
    <t xml:space="preserve"> 中国农业银行股份有限公司宜兴新天地支行</t>
  </si>
  <si>
    <t xml:space="preserve"> 中国农业银行股份有限公司宜兴城西支行</t>
  </si>
  <si>
    <t xml:space="preserve"> 中国农业银行股份有限公司宜兴城北支行</t>
  </si>
  <si>
    <t xml:space="preserve"> 中国农业银行股份有限公司宜兴东氿支行</t>
  </si>
  <si>
    <t xml:space="preserve"> 中国农业银行股份有限公司宜兴阳羡支行</t>
  </si>
  <si>
    <t xml:space="preserve"> 中国农业银行股份有限公司宜兴分行</t>
  </si>
  <si>
    <t xml:space="preserve"> 中国农业银行股份有限公司宜兴城中支行</t>
  </si>
  <si>
    <t xml:space="preserve"> 中国农业银行股份有限公司宜兴环科园支行</t>
  </si>
  <si>
    <t xml:space="preserve"> 中国农业银行股份有限公司宜兴人民路支行</t>
  </si>
  <si>
    <t xml:space="preserve"> 中国农业银行股份有限公司宜兴迎宾支行</t>
  </si>
  <si>
    <t xml:space="preserve"> 中国农业银行股份有限公司宜兴城南支行</t>
  </si>
  <si>
    <t xml:space="preserve"> 中国农业银行股份有限公司宜兴茶东支行</t>
  </si>
  <si>
    <t xml:space="preserve"> 中国农业银行股份有限公司宜兴常福支行</t>
  </si>
  <si>
    <t xml:space="preserve"> 中国农业银行股份有限公司宜兴东郊支行</t>
  </si>
  <si>
    <t xml:space="preserve"> 中国农业银行股份有限公司徐州淮海路支行</t>
  </si>
  <si>
    <t xml:space="preserve"> 中国农业银行徐州文亭支行</t>
  </si>
  <si>
    <t xml:space="preserve"> 中国农业银行徐州中山支行</t>
  </si>
  <si>
    <t xml:space="preserve"> 中国农业银行股份有限公司徐州泉山支行</t>
  </si>
  <si>
    <t xml:space="preserve"> 中国农业银行股份有限公司徐州淮西支行</t>
  </si>
  <si>
    <t xml:space="preserve"> 中国农业银行股份有限公司徐州苏堤支行</t>
  </si>
  <si>
    <t xml:space="preserve"> 中国农业银行股份有限公司徐州云龙湖支行</t>
  </si>
  <si>
    <t xml:space="preserve"> 中国农业银行股份有限公司徐州云西支行</t>
  </si>
  <si>
    <t xml:space="preserve"> 中国农业银行股份有限公司徐州新建支行</t>
  </si>
  <si>
    <t xml:space="preserve"> 中国农业银行徐州矿大支行</t>
  </si>
  <si>
    <t xml:space="preserve"> 中国农业银行股份有限公司徐州拾屯支行</t>
  </si>
  <si>
    <t xml:space="preserve"> 中国农业银行股份有限公司徐州西苑支行</t>
  </si>
  <si>
    <t xml:space="preserve"> 中国农业银行股份有限公司徐州永安支行</t>
  </si>
  <si>
    <t xml:space="preserve"> 中国农业银行股份有限公司徐州奎西支行</t>
  </si>
  <si>
    <t xml:space="preserve"> 中国农业银行股份有限公司徐州城南支行</t>
  </si>
  <si>
    <t xml:space="preserve"> 中国农业银行股份有限公司徐州城西支行</t>
  </si>
  <si>
    <t xml:space="preserve"> 中国农业银行股份有限公司徐州云龙支行</t>
  </si>
  <si>
    <t xml:space="preserve"> 中国农业银行徐州户部山支行</t>
  </si>
  <si>
    <t xml:space="preserve"> 中国农业银行徐州狮子山支行</t>
  </si>
  <si>
    <t xml:space="preserve"> 中国农业银行徐州复兴路支行</t>
  </si>
  <si>
    <t xml:space="preserve"> 中国农业银行股份有限公司徐州黄山支行</t>
  </si>
  <si>
    <t xml:space="preserve"> 中国农业银行股份有限公司徐州民富园支行</t>
  </si>
  <si>
    <t xml:space="preserve"> 中国农业银行徐州市鼓楼支行</t>
  </si>
  <si>
    <t xml:space="preserve"> 中国农业银行徐州金鹰支行</t>
  </si>
  <si>
    <t xml:space="preserve"> 中国农业银行徐州朱庄支行</t>
  </si>
  <si>
    <t xml:space="preserve"> 中国农业银行徐州城中支行</t>
  </si>
  <si>
    <t xml:space="preserve"> 中国农业银行徐州东站支行</t>
  </si>
  <si>
    <t xml:space="preserve"> 中国农业银行股份有限公司徐州西安北路支行</t>
  </si>
  <si>
    <t xml:space="preserve"> 中国农业银行股份有限公司徐州徐工支行</t>
  </si>
  <si>
    <t xml:space="preserve"> 中国农业银行股份有限公司徐州开发区支行</t>
  </si>
  <si>
    <t xml:space="preserve"> 中国农业银行股份有限公司徐州马场支行</t>
  </si>
  <si>
    <t xml:space="preserve"> 中国农业银行徐州市分行资金清算中心</t>
  </si>
  <si>
    <t xml:space="preserve"> 中国农业银行股份有限公司徐州贾汪支行</t>
  </si>
  <si>
    <t xml:space="preserve"> 中国农业银行股份有限公司徐州老矿支行</t>
  </si>
  <si>
    <t xml:space="preserve"> 中国农业银行股份有限公司徐州大泉支行</t>
  </si>
  <si>
    <t xml:space="preserve"> 中国农业银行股份有限公司徐州塔山支行</t>
  </si>
  <si>
    <t xml:space="preserve"> 中国农业银行股份有限公司徐州大吴支行</t>
  </si>
  <si>
    <t xml:space="preserve"> 中国农业银行股份有限公司徐州瓦店支行</t>
  </si>
  <si>
    <t xml:space="preserve"> 中国农业银行股份有限公司徐州青山泉支行</t>
  </si>
  <si>
    <t xml:space="preserve"> 中国农业银行股份有限公司徐州紫庄支行</t>
  </si>
  <si>
    <t xml:space="preserve"> 中国农业银行股份有限公司徐州行政区支行</t>
  </si>
  <si>
    <t xml:space="preserve"> 中国农业银行股份有限公司丰县首羡支行</t>
  </si>
  <si>
    <t xml:space="preserve"> 中国农业银行股份有限公司丰县支行</t>
  </si>
  <si>
    <t xml:space="preserve"> 中国农业银行股份有限公司丰县城关支行</t>
  </si>
  <si>
    <t xml:space="preserve"> 中国农业银行股份有限公司丰县城镇支行</t>
  </si>
  <si>
    <t xml:space="preserve"> 中国农业银行股份有限公司丰县宋楼支行</t>
  </si>
  <si>
    <t xml:space="preserve"> 中国农业银行股份有限公司丰县欢口支行</t>
  </si>
  <si>
    <t xml:space="preserve"> 中国农业银行股份有限公司丰县赵庄支行</t>
  </si>
  <si>
    <t xml:space="preserve"> 中国农业银行徐州市分行沛县支行营业部</t>
  </si>
  <si>
    <t xml:space="preserve"> 中国农业银行沛县支行城关分理处</t>
  </si>
  <si>
    <t xml:space="preserve"> 中国农业银行沛县城镇支行</t>
  </si>
  <si>
    <t xml:space="preserve"> 中国农业银行股份有限公司沛县汉城北路支行</t>
  </si>
  <si>
    <t xml:space="preserve"> 中国农业银行沛县城西支行</t>
  </si>
  <si>
    <t xml:space="preserve"> 中国农业银行股份有限公司沛县魏庙支行</t>
  </si>
  <si>
    <t xml:space="preserve"> 中国农业银行股份有限公司沛县朱寨支行</t>
  </si>
  <si>
    <t xml:space="preserve"> 中国农业银行沛县矿区支行</t>
  </si>
  <si>
    <t xml:space="preserve"> 中国农业银行沛县龙固支行</t>
  </si>
  <si>
    <t xml:space="preserve"> 中国农业银行沛县杨屯支行</t>
  </si>
  <si>
    <t xml:space="preserve"> 中国农业银行沛县敬安支行</t>
  </si>
  <si>
    <t xml:space="preserve"> 中国农业银行沛县张庄支行</t>
  </si>
  <si>
    <t xml:space="preserve"> 中国农业银行沛县张寨支行</t>
  </si>
  <si>
    <t xml:space="preserve"> 中国农业银行徐州丰储支行</t>
  </si>
  <si>
    <t xml:space="preserve"> 中国农业银行股份有限公司徐州新区支行</t>
  </si>
  <si>
    <t xml:space="preserve"> 中国农业银行徐州泰山支行</t>
  </si>
  <si>
    <t xml:space="preserve"> 中国农业银行股份有限公司徐州铜山支行</t>
  </si>
  <si>
    <t xml:space="preserve"> 中国农业银行股份有限公司徐州民主南路支行</t>
  </si>
  <si>
    <t xml:space="preserve"> 中国农业银行股份有限公司徐州塔东支行</t>
  </si>
  <si>
    <t xml:space="preserve"> 中国农业银行股份有限公司徐州新城区支行</t>
  </si>
  <si>
    <t xml:space="preserve"> 中国农业银行股份有限公司徐州柳新支行</t>
  </si>
  <si>
    <t xml:space="preserve"> 中国农业银行股份有限公司徐州唐沟支行</t>
  </si>
  <si>
    <t xml:space="preserve"> 中国农业银行股份有限公司徐州郑集支行</t>
  </si>
  <si>
    <t xml:space="preserve"> 中国农业银行股份有限公司徐州三堡支行</t>
  </si>
  <si>
    <t xml:space="preserve"> 中国农业银行股份有限公司徐州棠张支行</t>
  </si>
  <si>
    <t xml:space="preserve"> 中国农业银行股份有限公司徐州张集支行</t>
  </si>
  <si>
    <t xml:space="preserve"> 中国农业银行股份有限公司徐州大许支行</t>
  </si>
  <si>
    <t xml:space="preserve"> 中国农业银行徐州大庙支行</t>
  </si>
  <si>
    <t xml:space="preserve"> 中国农业银行股份有限公司徐州大黄山支行</t>
  </si>
  <si>
    <t xml:space="preserve"> 中国农业银行徐州茅村支行</t>
  </si>
  <si>
    <t xml:space="preserve"> 中国农业银行股份有限公司徐州利国支行</t>
  </si>
  <si>
    <t xml:space="preserve"> 中国农业银行徐州迎宾支行</t>
  </si>
  <si>
    <t xml:space="preserve"> 中国农业银行股份有限公司徐州房村支行</t>
  </si>
  <si>
    <t xml:space="preserve"> 中国农业银行徐州市分行睢宁县支行营业部</t>
  </si>
  <si>
    <t xml:space="preserve"> 中国农业银行睢宁睢城支行</t>
  </si>
  <si>
    <t xml:space="preserve"> 中国农业银行睢宁淮西支行</t>
  </si>
  <si>
    <t xml:space="preserve"> 中国农业银行睢宁城关支行</t>
  </si>
  <si>
    <t xml:space="preserve"> 中国农业银行睢宁李集支行</t>
  </si>
  <si>
    <t xml:space="preserve"> 中国农业银行睢宁双沟支行</t>
  </si>
  <si>
    <t xml:space="preserve"> 中国农业银行睢宁王集支行</t>
  </si>
  <si>
    <t xml:space="preserve"> 中国农业银行股份有限公司睢宁凌城支行</t>
  </si>
  <si>
    <t xml:space="preserve"> 中国农业银行邳州金山支行</t>
  </si>
  <si>
    <t xml:space="preserve"> 中国农业银行股份有限公司邳州赵墩支行</t>
  </si>
  <si>
    <t xml:space="preserve"> 中国农业银行邳州运河支行</t>
  </si>
  <si>
    <t xml:space="preserve"> 中国农业银行邳州城关支行</t>
  </si>
  <si>
    <t xml:space="preserve"> 中国农业银行邳州市支行营业部</t>
  </si>
  <si>
    <t xml:space="preserve"> 中国农业银行邳州官湖支行</t>
  </si>
  <si>
    <t xml:space="preserve"> 中国农业银行邳州港上支行</t>
  </si>
  <si>
    <t xml:space="preserve"> 中国农业银行邳州邹庄支行</t>
  </si>
  <si>
    <t xml:space="preserve"> 中国农业银行邳州铁富支行</t>
  </si>
  <si>
    <t xml:space="preserve"> 中国农业银行邳州碾庄支行</t>
  </si>
  <si>
    <t xml:space="preserve"> 中国农业银行邳州土山支行</t>
  </si>
  <si>
    <t xml:space="preserve"> 中国农业银行邳州新兴支行</t>
  </si>
  <si>
    <t xml:space="preserve"> 中国农业银行股份有限公司新沂草桥支行</t>
  </si>
  <si>
    <t xml:space="preserve"> 中国农业银行徐州分行新沂市支行营业部</t>
  </si>
  <si>
    <t xml:space="preserve"> 中国农业银行股份有限公司新沂高流支行</t>
  </si>
  <si>
    <t xml:space="preserve"> 中国农业银行股份有限公司新沂马陵山分理处</t>
  </si>
  <si>
    <t xml:space="preserve"> 中国农业银行新沂西城支行</t>
  </si>
  <si>
    <t xml:space="preserve"> 中国农业银行新沂金三角支行</t>
  </si>
  <si>
    <t xml:space="preserve"> 中国农业银行股份有限公司新沂市府路支行</t>
  </si>
  <si>
    <t xml:space="preserve"> 中国农业银行股份有限公司新沂新南支行</t>
  </si>
  <si>
    <t xml:space="preserve"> 中国农业银行股份有限公司常州永宁支行</t>
  </si>
  <si>
    <t xml:space="preserve"> 中国农业银行股份有限公司常州武进支行</t>
  </si>
  <si>
    <t xml:space="preserve"> 中国农业银行股份有限公司常州成章支行</t>
  </si>
  <si>
    <t xml:space="preserve"> 中国农业银行股份有限公司常州湖塘新城支行</t>
  </si>
  <si>
    <t xml:space="preserve"> 中国农业银行股份有限公司常州湖塘花园支行</t>
  </si>
  <si>
    <t xml:space="preserve"> 中国农业银行股份有限公司常州雪堰支行</t>
  </si>
  <si>
    <t xml:space="preserve"> 中国农业银行股份有限公司常州潘家支行</t>
  </si>
  <si>
    <t xml:space="preserve"> 中国农业银行股份有限公司常州漕桥支行</t>
  </si>
  <si>
    <t xml:space="preserve"> 中国农业银行股份有限公司常州南宅支行</t>
  </si>
  <si>
    <t xml:space="preserve"> 中国农业银行股份有限公司常州长安支行</t>
  </si>
  <si>
    <t xml:space="preserve"> 中国农业银行股份有限公司常州前黄支行</t>
  </si>
  <si>
    <t xml:space="preserve"> 中国农业银行股份有限公司常州礼嘉支行</t>
  </si>
  <si>
    <t xml:space="preserve"> 中国农业银行股份有限公司常州寨桥支行</t>
  </si>
  <si>
    <t xml:space="preserve"> 中国农业银行股份有限公司常州武进高新技术产业开发区科技支行</t>
  </si>
  <si>
    <t xml:space="preserve"> 中国农业银行股份有限公司常州庙桥支行</t>
  </si>
  <si>
    <t xml:space="preserve"> 中国农业银行股份有限公司常州鸣凰支行</t>
  </si>
  <si>
    <t xml:space="preserve"> 中国农业银行股份有限公司常州湖塘支行</t>
  </si>
  <si>
    <t xml:space="preserve"> 中国农业银行股份有限公司常州府中支行</t>
  </si>
  <si>
    <t xml:space="preserve"> 中国农业银行股份有限公司常州马杭支行</t>
  </si>
  <si>
    <t xml:space="preserve"> 中国农业银行股份有限公司常州牛塘支行</t>
  </si>
  <si>
    <t xml:space="preserve"> 中国农业银行股份有限公司常州武进高新技术产业开发区支行</t>
  </si>
  <si>
    <t xml:space="preserve"> 中国农业银行股份有限公司常州崔桥支行</t>
  </si>
  <si>
    <t xml:space="preserve"> 中国农业银行股份有限公司常州横林支行</t>
  </si>
  <si>
    <t xml:space="preserve"> 中国农业银行股份有限公司常州潞城支行</t>
  </si>
  <si>
    <t xml:space="preserve"> 中国农业银行股份有限公司常州剑湖新街支行</t>
  </si>
  <si>
    <t xml:space="preserve"> 中国农业银行股份有限公司常州遥观支行</t>
  </si>
  <si>
    <t xml:space="preserve"> 中国农业银行股份有限公司常州戴溪支行</t>
  </si>
  <si>
    <t xml:space="preserve"> 中国农业银行股份有限公司常州洛阳支行</t>
  </si>
  <si>
    <t xml:space="preserve"> 中国农业银行股份有限公司常州横山桥支行</t>
  </si>
  <si>
    <t xml:space="preserve"> 中国农业银行股份有限公司常州芙蓉支行</t>
  </si>
  <si>
    <t xml:space="preserve"> 中国农业银行股份有限公司常州焦溪支行</t>
  </si>
  <si>
    <t xml:space="preserve"> 中国农业银行股份有限公司常州三河口支行</t>
  </si>
  <si>
    <t xml:space="preserve"> 中国农业银行股份有限公司常州郑陆支行</t>
  </si>
  <si>
    <t xml:space="preserve"> 中国农业银行股份有限公司常州东青支行</t>
  </si>
  <si>
    <t xml:space="preserve"> 中国农业银行股份有限公司常州薛家支行</t>
  </si>
  <si>
    <t xml:space="preserve"> 中国农业银行股份有限公司常州河海东路支行</t>
  </si>
  <si>
    <t xml:space="preserve"> 中国农业银行股份有限公司常州魏村支行</t>
  </si>
  <si>
    <t xml:space="preserve"> 中国农业银行股份有限公司常州黄山路支行</t>
  </si>
  <si>
    <t xml:space="preserve"> 中国农业银行股份有限公司常州汤庄支行</t>
  </si>
  <si>
    <t xml:space="preserve"> 中国农业银行股份有限公司常州奔牛支行</t>
  </si>
  <si>
    <t xml:space="preserve"> 中国农业银行股份有限公司常州邱墅支行</t>
  </si>
  <si>
    <t xml:space="preserve"> 中国农业银行股份有限公司常州罗溪支行</t>
  </si>
  <si>
    <t xml:space="preserve"> 中国农业银行股份有限公司常州西夏墅支行</t>
  </si>
  <si>
    <t xml:space="preserve"> 中国农业银行股份有限公司常州小河支行</t>
  </si>
  <si>
    <t xml:space="preserve"> 中国农业银行股份有限公司常州礼河支行</t>
  </si>
  <si>
    <t xml:space="preserve"> 中国农业银行股份有限公司常州邹区支行</t>
  </si>
  <si>
    <t xml:space="preserve"> 中国农业银行股份有限公司常州卜弋支行</t>
  </si>
  <si>
    <t xml:space="preserve"> 中国农业银行股份有限公司常州长虹支行</t>
  </si>
  <si>
    <t xml:space="preserve"> 中国农业银行股份有限公司常州夏溪支行</t>
  </si>
  <si>
    <t xml:space="preserve"> 中国农业银行股份有限公司常州西太湖支行</t>
  </si>
  <si>
    <t xml:space="preserve"> 中国农业银行股份有限公司常州嘉泽支行</t>
  </si>
  <si>
    <t xml:space="preserve"> 中国农业银行股份有限公司常州湟里支行</t>
  </si>
  <si>
    <t xml:space="preserve"> 中国农业银行股份有限公司常州东安支行</t>
  </si>
  <si>
    <t xml:space="preserve"> 中国农业银行股份有限公司常州星河支行</t>
  </si>
  <si>
    <t xml:space="preserve"> 中国农业银行股份有限公司常州分行</t>
  </si>
  <si>
    <t xml:space="preserve"> 中国农业银行股份有限公司常州怀德路支行</t>
  </si>
  <si>
    <t xml:space="preserve"> 中国农业银行股份有限公司常州钟楼开发区支行</t>
  </si>
  <si>
    <t xml:space="preserve"> 中国农业银行股份有限公司常州金色新城支行</t>
  </si>
  <si>
    <t xml:space="preserve"> 中国农业银行股份有限公司常州城北支行</t>
  </si>
  <si>
    <t xml:space="preserve"> 中国农业银行股份有限公司常州化龙巷支行</t>
  </si>
  <si>
    <t xml:space="preserve"> 中国农业银行股份有限公司常州鼎邦支行</t>
  </si>
  <si>
    <t xml:space="preserve"> 中国农业银行股份有限公司常州钟楼支行</t>
  </si>
  <si>
    <t xml:space="preserve"> 中国农业银行股份有限公司常州兰陵支行</t>
  </si>
  <si>
    <t xml:space="preserve"> 中国农业银行股份有限公司常州晋陵中路支行</t>
  </si>
  <si>
    <t xml:space="preserve"> 中国农业银行股份有限公司常州太湖路支行</t>
  </si>
  <si>
    <t xml:space="preserve"> 中国农业银行股份有限公司常州九洲广场支行</t>
  </si>
  <si>
    <t xml:space="preserve"> 中国农业银行股份有限公司常州九龙支行</t>
  </si>
  <si>
    <t xml:space="preserve"> 中国农业银行股份有限公司常州都市桃源支行</t>
  </si>
  <si>
    <t xml:space="preserve"> 中国农业银行股份有限公司常州天宁支行</t>
  </si>
  <si>
    <t xml:space="preserve"> 中国农业银行股份有限公司常州关河路支行</t>
  </si>
  <si>
    <t xml:space="preserve"> 中国农业银行股份有限公司常州城东支行</t>
  </si>
  <si>
    <t xml:space="preserve"> 中国农业银行股份有限公司常州新城金郡支行</t>
  </si>
  <si>
    <t xml:space="preserve"> 中国农业银行股份有限公司常州凌家塘支行</t>
  </si>
  <si>
    <t xml:space="preserve"> 中国农业银行常州三井支行</t>
  </si>
  <si>
    <t xml:space="preserve"> 中国农业银行股份有限公司常州星港支行</t>
  </si>
  <si>
    <t xml:space="preserve"> 中国农业银行股份有限公司常州永红支行</t>
  </si>
  <si>
    <t xml:space="preserve"> 中国农业银行股份有限公司常州城南支行</t>
  </si>
  <si>
    <t xml:space="preserve"> 中国农业银行股份有限公司常州万达支行</t>
  </si>
  <si>
    <t xml:space="preserve"> 中国农业银行股份有限公司常州西新桥三村支行</t>
  </si>
  <si>
    <t xml:space="preserve"> 中国农业银行常州新桥支行</t>
  </si>
  <si>
    <t xml:space="preserve"> 中国农业银行股份有限公司常州金佰支行</t>
  </si>
  <si>
    <t xml:space="preserve"> 中国农业银行股份有限公司常州新北支行</t>
  </si>
  <si>
    <t xml:space="preserve"> 中国农业银行股份有限公司常州东南支行</t>
  </si>
  <si>
    <t xml:space="preserve"> 中国农业银行股份有限公司常州龙虎塘支行</t>
  </si>
  <si>
    <t xml:space="preserve"> 中国农业银行股份有限公司常州花园支行</t>
  </si>
  <si>
    <t xml:space="preserve"> 中国农业银行股份有限公司常州春江支行</t>
  </si>
  <si>
    <t xml:space="preserve"> 中国农业银行股份有限公司常州凯旋支行</t>
  </si>
  <si>
    <t xml:space="preserve"> 中国农业银行股份有限公司常州丽华支行</t>
  </si>
  <si>
    <t xml:space="preserve"> 中国农业银行股份有限公司常州青洋支行</t>
  </si>
  <si>
    <t xml:space="preserve"> 中国农业银行股份有限公司常州经济开发区支行</t>
  </si>
  <si>
    <t xml:space="preserve"> 中国农业银行股份有限公司常州锦绣路支行</t>
  </si>
  <si>
    <t xml:space="preserve"> 中国农业银行股份有限公司常州金坛支行</t>
  </si>
  <si>
    <t xml:space="preserve"> 中国农业银行股份有限公司常州金坛城东支行</t>
  </si>
  <si>
    <t xml:space="preserve"> 中国农业银行股份有限公司常州金坛城西支行</t>
  </si>
  <si>
    <t xml:space="preserve"> 中国农业银行股份有限公司常州金坛西郊支行</t>
  </si>
  <si>
    <t xml:space="preserve"> 中国农业银行股份有限公司常州金城支行</t>
  </si>
  <si>
    <t xml:space="preserve"> 中国农业银行股份有限公司常州华城支行</t>
  </si>
  <si>
    <t xml:space="preserve"> 中国农业银行股份有限公司常州金坛开发区支行</t>
  </si>
  <si>
    <t xml:space="preserve"> 中国农业银行股份有限公司常州薛埠支行</t>
  </si>
  <si>
    <t xml:space="preserve"> 中国农业银行股份有限公司常州直溪支行</t>
  </si>
  <si>
    <t xml:space="preserve"> 中国农业银行股份有限公司金坛金沙支行</t>
  </si>
  <si>
    <t xml:space="preserve"> 中国农业银行股份有限公司常州朱林支行</t>
  </si>
  <si>
    <t xml:space="preserve"> 中国农业银行股份有限公司常州指前支行</t>
  </si>
  <si>
    <t xml:space="preserve"> 中国农业银行股份有限公司常州儒林支行</t>
  </si>
  <si>
    <t xml:space="preserve"> 中国农业银行股份有限公司常州水北支行</t>
  </si>
  <si>
    <t xml:space="preserve"> 中国农业银行股份有限公司溧阳市支行</t>
  </si>
  <si>
    <t xml:space="preserve"> 中国农业银行股份有限公司溧阳天目路支行</t>
  </si>
  <si>
    <t xml:space="preserve"> 中国农业银行股份有限公司溧阳上黄支行</t>
  </si>
  <si>
    <t xml:space="preserve"> 中国农业银行股份有限公司溧阳三和支行</t>
  </si>
  <si>
    <t xml:space="preserve"> 中国农业银行股份有限公司溧阳城中支行</t>
  </si>
  <si>
    <t xml:space="preserve"> 中国农业银行股份有限公司溧阳嘉丰支行</t>
  </si>
  <si>
    <t xml:space="preserve"> 中国农业银行股份有限公司溧阳溧城支行</t>
  </si>
  <si>
    <t xml:space="preserve"> 中国农业银行溧阳城南支行</t>
  </si>
  <si>
    <t xml:space="preserve"> 中国农业银行股份有限公司溧阳埭头支行</t>
  </si>
  <si>
    <t xml:space="preserve"> 中国农业银行股份有限公司溧阳城东支行</t>
  </si>
  <si>
    <t xml:space="preserve"> 中国农业银行股份有限公司溧阳开发区支行</t>
  </si>
  <si>
    <t xml:space="preserve"> 中国农业银行股份有限公司溧阳和平支行</t>
  </si>
  <si>
    <t xml:space="preserve"> 中国农业银行股份有限公司溧阳戴埠支行</t>
  </si>
  <si>
    <t xml:space="preserve"> 中国农业银行股份有限公司溧阳天目湖支行</t>
  </si>
  <si>
    <t xml:space="preserve"> 中国农业银行股份有限公司溧阳别桥支行</t>
  </si>
  <si>
    <t xml:space="preserve"> 中国农业银行股份有限公司溧阳上沛支行</t>
  </si>
  <si>
    <t xml:space="preserve"> 中国农业银行股份有限公司溧阳竹箦支行</t>
  </si>
  <si>
    <t xml:space="preserve"> 中国农业银行股份有限公司溧阳南渡支行</t>
  </si>
  <si>
    <t xml:space="preserve"> 中国农业银行股份有限公司溧阳社渚支行</t>
  </si>
  <si>
    <t xml:space="preserve"> 中国农业银行股份有限公司溧阳景鸿支行</t>
  </si>
  <si>
    <t xml:space="preserve"> 中国农业银行股份有限公司溧阳上兴支行</t>
  </si>
  <si>
    <t xml:space="preserve"> 中国农业银行股份有限公司苏州吴中支行</t>
  </si>
  <si>
    <t xml:space="preserve"> 中国农业银行股份有限公司苏州阊胥支行</t>
  </si>
  <si>
    <t xml:space="preserve"> 中国农业银行股份有限公司苏州黄埭支行</t>
  </si>
  <si>
    <t xml:space="preserve"> 中国农业银行股份有限公司苏州光福支行</t>
  </si>
  <si>
    <t xml:space="preserve"> 中国农业银行股份有限公司苏州阳澄湖支行</t>
  </si>
  <si>
    <t xml:space="preserve"> 中国农业银行股份有限公司苏州车坊支行</t>
  </si>
  <si>
    <t xml:space="preserve"> 中国农业银行股份有限公司苏州甪直支行</t>
  </si>
  <si>
    <t xml:space="preserve"> 中国农业银行股份有限公司苏州相城支行</t>
  </si>
  <si>
    <t xml:space="preserve"> 中国农业银行股份有限公司苏州望亭支行</t>
  </si>
  <si>
    <t xml:space="preserve"> 中国农业银行股份有限公司苏州太湖新城支行</t>
  </si>
  <si>
    <t xml:space="preserve"> 中国农业银行股份有限公司苏州东山支行</t>
  </si>
  <si>
    <t xml:space="preserve"> 中国农业银行股份有限公司苏州通安支行</t>
  </si>
  <si>
    <t xml:space="preserve"> 中国农业银行股份有限公司苏州郭巷支行</t>
  </si>
  <si>
    <t xml:space="preserve"> 中国农业银行股份有限公司苏州长桥支行</t>
  </si>
  <si>
    <t xml:space="preserve"> 中国农业银行股份有限公司苏州木渎支行</t>
  </si>
  <si>
    <t xml:space="preserve"> 中国农业银行股份有限公司苏州黄桥支行</t>
  </si>
  <si>
    <t xml:space="preserve"> 中国农业银行股份有限公司苏州渭塘支行</t>
  </si>
  <si>
    <t xml:space="preserve"> 中国农业银行股份有限公司苏州北桥支行</t>
  </si>
  <si>
    <t xml:space="preserve"> 中国农业银行股份有限公司苏州东桥支行</t>
  </si>
  <si>
    <t xml:space="preserve"> 中国农业银行苏州市田泾分理处</t>
  </si>
  <si>
    <t xml:space="preserve"> 中国农业银行股份有限公司苏州太平支行</t>
  </si>
  <si>
    <t xml:space="preserve"> 中国农业银行股份有限公司苏州湖滨支行</t>
  </si>
  <si>
    <t xml:space="preserve"> 中国农业银行苏州市镇湖分理处</t>
  </si>
  <si>
    <t xml:space="preserve"> 中国农业银行股份有限公司苏州藏书支行</t>
  </si>
  <si>
    <t xml:space="preserve"> 中国农业银行股份有限公司苏州胥口支行</t>
  </si>
  <si>
    <t xml:space="preserve"> 中国农业银行苏州浦庄支行</t>
  </si>
  <si>
    <t xml:space="preserve"> 中国农业银行股份有限公司苏州临湖支行</t>
  </si>
  <si>
    <t xml:space="preserve"> 中国农业银行股份有限公司苏州吴中新城支行</t>
  </si>
  <si>
    <t xml:space="preserve"> 中国农业银行股份有限公司苏州金庭支行</t>
  </si>
  <si>
    <t xml:space="preserve"> 中国农业银行股份有限公司苏州元和支行</t>
  </si>
  <si>
    <t xml:space="preserve"> 中国农业银行股份有限公司苏州吴中开发区支行</t>
  </si>
  <si>
    <t xml:space="preserve"> 中国农业银行股份有限公司苏州太湖度假区支行</t>
  </si>
  <si>
    <t xml:space="preserve"> 中国农业银行股份有限公司苏州沧浪新城支行</t>
  </si>
  <si>
    <t xml:space="preserve"> 中国农业银行股份有限公司苏州邵昂路支行</t>
  </si>
  <si>
    <t xml:space="preserve"> 中国农业银行股份有限公司苏州碧波支行</t>
  </si>
  <si>
    <t xml:space="preserve"> 中国农业银行股份有限公司苏州浒关支行</t>
  </si>
  <si>
    <t xml:space="preserve"> 中国农业银行股份有限公司苏州浒墅关经济开发区支行</t>
  </si>
  <si>
    <t xml:space="preserve"> 中国农业银行股份有限公司苏州长江路支行</t>
  </si>
  <si>
    <t xml:space="preserve"> 中国农业银行股份有限公司苏州陆慕支行</t>
  </si>
  <si>
    <t xml:space="preserve"> 中国农业银行股份有限公司苏州国际家具城支行</t>
  </si>
  <si>
    <t xml:space="preserve"> 中国农业银行股份有限公司苏州苏相合作区支行</t>
  </si>
  <si>
    <t xml:space="preserve"> 中国农业银行股份有限公司苏州御窑支行</t>
  </si>
  <si>
    <t xml:space="preserve"> 中国农业银行股份有限公司苏州高新技术产业开发区支行</t>
  </si>
  <si>
    <t xml:space="preserve"> 中国农业银行股份有限公司苏州三元支行</t>
  </si>
  <si>
    <t xml:space="preserve"> 中国农业银行股份有限公司苏州枫桥支行</t>
  </si>
  <si>
    <t xml:space="preserve"> 中国农业银行股份有限公司苏州商业街支行</t>
  </si>
  <si>
    <t xml:space="preserve"> 中国农业银行股份有限公司苏州横塘支行</t>
  </si>
  <si>
    <t xml:space="preserve"> 中国农业银行苏州桐泾路支行</t>
  </si>
  <si>
    <t xml:space="preserve"> 中国农业银行股份有限公司苏州马涧支行</t>
  </si>
  <si>
    <t xml:space="preserve"> 中国农业银行股份有限公司苏州科技城支行</t>
  </si>
  <si>
    <t xml:space="preserve"> 中国农业银行股份有限公司苏州理想城支行</t>
  </si>
  <si>
    <t xml:space="preserve"> 中国农业银行股份有限公司苏州工业园区支行</t>
  </si>
  <si>
    <t xml:space="preserve"> 中国农业银行股份有限公司苏州娄葑支行</t>
  </si>
  <si>
    <t xml:space="preserve"> 中国农业银行股份有限公司苏州干将路支行</t>
  </si>
  <si>
    <t xml:space="preserve"> 中国农业银行股份有限公司苏州跨塘支行</t>
  </si>
  <si>
    <t xml:space="preserve"> 中国农业银行股份有限公司苏州唯亭支行</t>
  </si>
  <si>
    <t xml:space="preserve"> 中国农业银行股份有限公司苏州胜浦支行</t>
  </si>
  <si>
    <t xml:space="preserve"> 中国农业银行股份有限公司苏州斜塘支行</t>
  </si>
  <si>
    <t xml:space="preserve"> 中国农业银行股份有限公司苏州新城支行</t>
  </si>
  <si>
    <t xml:space="preserve"> 中国农业银行股份有限公司苏州扬东路支行</t>
  </si>
  <si>
    <t xml:space="preserve"> 中国农业银行股份有限公司苏州葑门支行</t>
  </si>
  <si>
    <t xml:space="preserve"> 中国农业银行股份有限公司江苏自贸试验区苏州片区支行</t>
  </si>
  <si>
    <t xml:space="preserve"> 中国农业银行股份有限公司苏州金鸡湖支行</t>
  </si>
  <si>
    <t xml:space="preserve"> 中国农业银行股份有限公司苏州青剑湖支行</t>
  </si>
  <si>
    <t xml:space="preserve"> 中国农业银行股份有限公司苏州姑苏支行</t>
  </si>
  <si>
    <t xml:space="preserve"> 中国农业银行股份有限公司苏州齐门支行</t>
  </si>
  <si>
    <t xml:space="preserve"> 中国农业银行股份有限公司苏州城东支行</t>
  </si>
  <si>
    <t xml:space="preserve"> 中国农业银行股份有限公司苏州平江新城支行</t>
  </si>
  <si>
    <t xml:space="preserve"> 中国农业银行股份有限公司苏州饮马桥支行</t>
  </si>
  <si>
    <t xml:space="preserve"> 中国农业银行股份有限公司苏州南门支行</t>
  </si>
  <si>
    <t xml:space="preserve"> 中国农业银行股份有限公司苏州凤凰支行</t>
  </si>
  <si>
    <t xml:space="preserve"> 中国农业银行股份有限公司苏州城中支行</t>
  </si>
  <si>
    <t xml:space="preserve"> 中国农业银行股份有限公司苏州富强支行</t>
  </si>
  <si>
    <t xml:space="preserve"> 中国农业银行股份有限公司苏州石路支行</t>
  </si>
  <si>
    <t xml:space="preserve"> 中国农业银行股份有限公司苏州国贸支行</t>
  </si>
  <si>
    <t xml:space="preserve"> 中国农业银行股份有限公司苏州石湖支行</t>
  </si>
  <si>
    <t xml:space="preserve"> 中国农业银行股份有限公司苏州城市广场支行</t>
  </si>
  <si>
    <t xml:space="preserve"> 中国农业银行股份有限公司苏州虎丘支行</t>
  </si>
  <si>
    <t xml:space="preserve"> 中国农业银行股份有限公司苏州金阊新城支行</t>
  </si>
  <si>
    <t xml:space="preserve"> 中国农业银行股份有限公司苏州新庄支行</t>
  </si>
  <si>
    <t xml:space="preserve"> 中国农业银行股份有限公司苏州新市支行</t>
  </si>
  <si>
    <t xml:space="preserve"> 中国农业银行股份有限公司苏州苏福路支行</t>
  </si>
  <si>
    <t xml:space="preserve"> 中国农业银行股份有限公司苏州东吴支行</t>
  </si>
  <si>
    <t xml:space="preserve"> 中国农业银行股份有限公司苏州分行清算中心</t>
  </si>
  <si>
    <t xml:space="preserve"> 中国农业银行股份有限公司太仓分行</t>
  </si>
  <si>
    <t xml:space="preserve"> 中国农业银行股份有限公司太仓沙溪支行</t>
  </si>
  <si>
    <t xml:space="preserve"> 中国农业银行股份有限公司太仓浏河支行</t>
  </si>
  <si>
    <t xml:space="preserve"> 中国农业银行股份有限公司太仓璜泾支行</t>
  </si>
  <si>
    <t xml:space="preserve"> 中国农业银行股份有限公司太仓浮桥支行</t>
  </si>
  <si>
    <t xml:space="preserve"> 中国农业银行股份有限公司太仓岳王支行</t>
  </si>
  <si>
    <t xml:space="preserve"> 中国农业银行股份有限公司太仓板桥支行</t>
  </si>
  <si>
    <t xml:space="preserve"> 中国农业银行股份有限公司太仓陆渡支行</t>
  </si>
  <si>
    <t xml:space="preserve"> 中国农业银行太仓新毛支行</t>
  </si>
  <si>
    <t xml:space="preserve"> 中国农业银行股份有限公司太仓归庄支行</t>
  </si>
  <si>
    <t xml:space="preserve"> 中国农业银行股份有限公司太仓浏家港支行</t>
  </si>
  <si>
    <t xml:space="preserve"> 中国农业银行太仓市鹿河分理处</t>
  </si>
  <si>
    <t xml:space="preserve"> 中国农业银行太仓新塘支行</t>
  </si>
  <si>
    <t xml:space="preserve"> 中国农业银行股份有限公司太仓直塘支行</t>
  </si>
  <si>
    <t xml:space="preserve"> 中国农业银行太仓时思支行</t>
  </si>
  <si>
    <t xml:space="preserve"> 中国农业银行股份有限公司太仓天镜湖支行</t>
  </si>
  <si>
    <t xml:space="preserve"> 中国农业银行太仓娄东支行</t>
  </si>
  <si>
    <t xml:space="preserve"> 中国农业银行股份有限公司太仓城区支行</t>
  </si>
  <si>
    <t xml:space="preserve"> 中国农业银行股份有限公司太仓城中支行</t>
  </si>
  <si>
    <t xml:space="preserve"> 中国农业银行股份有限公司太仓城北支行</t>
  </si>
  <si>
    <t xml:space="preserve"> 中国农业银行股份有限公司太仓新区支行</t>
  </si>
  <si>
    <t xml:space="preserve"> 中国农业银行股份有限公司太仓港区支行</t>
  </si>
  <si>
    <t xml:space="preserve"> 中国农业银行股份有限公司太仓双凤支行</t>
  </si>
  <si>
    <t xml:space="preserve"> 中国农业银行股份有限公司昆山分行</t>
  </si>
  <si>
    <t xml:space="preserve"> 中国农业银行股份有限公司昆山正仪支行</t>
  </si>
  <si>
    <t xml:space="preserve"> 中国农业银行股份有限公司昆山巴城支行</t>
  </si>
  <si>
    <t xml:space="preserve"> 中国农业银行股份有限公司昆山石牌支行</t>
  </si>
  <si>
    <t xml:space="preserve"> 中国农业银行股份有限公司昆山陆杨支行</t>
  </si>
  <si>
    <t xml:space="preserve"> 中国农业银行股份有限公司昆山周市支行</t>
  </si>
  <si>
    <t xml:space="preserve"> 中国农业银行股份有限公司昆山蓬朗支行</t>
  </si>
  <si>
    <t xml:space="preserve"> 中国农业银行股份有限公司昆山陆家支行</t>
  </si>
  <si>
    <t xml:space="preserve"> 中国农业银行股份有限公司昆山花桥支行</t>
  </si>
  <si>
    <t xml:space="preserve"> 中国农业银行股份有限公司昆山千灯支行</t>
  </si>
  <si>
    <t xml:space="preserve"> 中国农业银行股份有限公司昆山石浦支行</t>
  </si>
  <si>
    <t xml:space="preserve"> 中国农业银行股份有限公司昆山淀山湖支行</t>
  </si>
  <si>
    <t xml:space="preserve"> 中国农业银行股份有限公司昆山张浦支行</t>
  </si>
  <si>
    <t xml:space="preserve"> 中国农业银行股份有限公司昆山南港支行</t>
  </si>
  <si>
    <t xml:space="preserve"> 中国农业银行股份有限公司昆山周庄支行</t>
  </si>
  <si>
    <t xml:space="preserve"> 中国农业银行股份有限公司昆山锦溪支行</t>
  </si>
  <si>
    <t xml:space="preserve"> 中国农业银行股份有限公司昆山玉山支行</t>
  </si>
  <si>
    <t xml:space="preserve"> 中国农业银行股份有限公司昆山城北支行</t>
  </si>
  <si>
    <t xml:space="preserve"> 中国农业银行股份有限公司昆山花桥国际商务城支行</t>
  </si>
  <si>
    <t xml:space="preserve"> 中国农业银行股份有限公司昆山城中支行</t>
  </si>
  <si>
    <t xml:space="preserve"> 中国农业银行股份有限公司昆山城东支行</t>
  </si>
  <si>
    <t xml:space="preserve"> 中国农业银行股份有限公司昆山经济技术开发区支行</t>
  </si>
  <si>
    <t xml:space="preserve"> 中国农业银行股份有限公司昆山前进支行</t>
  </si>
  <si>
    <t xml:space="preserve"> 中国农业银行股份有限公司昆山青阳港支行</t>
  </si>
  <si>
    <t xml:space="preserve"> 中国农业银行股份有限公司昆山朝阳支行</t>
  </si>
  <si>
    <t xml:space="preserve"> 中国农业银行股份有限公司昆山金浦支行</t>
  </si>
  <si>
    <t xml:space="preserve"> 中国农业银行股份有限公司昆山分行清算中心</t>
  </si>
  <si>
    <t xml:space="preserve"> 中国农业银行昆山支行个贷运行中心</t>
  </si>
  <si>
    <t xml:space="preserve"> 中国农业银行股份有限公司昆山同丰路分理处</t>
  </si>
  <si>
    <t xml:space="preserve"> 中国农业银行股份公司昆山兵希分理处</t>
  </si>
  <si>
    <t xml:space="preserve"> 中国农业银行股份有限公司昆山城南支行</t>
  </si>
  <si>
    <t xml:space="preserve"> 中国农业银行股份有限公司昆山新镇分理处</t>
  </si>
  <si>
    <t xml:space="preserve"> 中国农业银行股份有限公司昆山萧林路支行</t>
  </si>
  <si>
    <t xml:space="preserve"> 中国农业银行股份有限公司昆山长江路支行</t>
  </si>
  <si>
    <t xml:space="preserve"> 中国农业银行股份有限公司吴江分行</t>
  </si>
  <si>
    <t xml:space="preserve"> 中国农业银行股份有限公司吴江八坼支行</t>
  </si>
  <si>
    <t xml:space="preserve"> 中国农业银行股份有限公司吴江同里支行</t>
  </si>
  <si>
    <t xml:space="preserve"> 中国农业银行股份有限公司吴江菀坪支行</t>
  </si>
  <si>
    <t xml:space="preserve"> 中国农业银行吴江市屯村分理处</t>
  </si>
  <si>
    <t xml:space="preserve"> 中国农业银行股份有限公司吴江莘塔支行</t>
  </si>
  <si>
    <t xml:space="preserve"> 中国农业银行股份有限公司吴江汾湖支行</t>
  </si>
  <si>
    <t xml:space="preserve"> 中国农业银行股份有限公司吴江北厍支行</t>
  </si>
  <si>
    <t xml:space="preserve"> 中国农业银行股份有限公司吴江金家坝支行</t>
  </si>
  <si>
    <t xml:space="preserve"> 中国农业银行股份有限公司吴江黎里支行</t>
  </si>
  <si>
    <t xml:space="preserve"> 中国农业银行股份有限公司吴江平望支行</t>
  </si>
  <si>
    <t xml:space="preserve"> 中国农业银行股份有限公司吴江梅堰支行</t>
  </si>
  <si>
    <t xml:space="preserve"> 中国农业银行股份有限公司吴江盛泽支行</t>
  </si>
  <si>
    <t xml:space="preserve"> 中国农业银行股份有限公司吴江谭丘支行</t>
  </si>
  <si>
    <t xml:space="preserve"> 中国农业银行股份有限公司吴江南麻支行</t>
  </si>
  <si>
    <t xml:space="preserve"> 中国农业银行股份有限公司吴江八都支行</t>
  </si>
  <si>
    <t xml:space="preserve"> 中国农业银行股份有限公司吴江横扇支行</t>
  </si>
  <si>
    <t xml:space="preserve"> 中国农业银行股份有限公司吴江七都支行</t>
  </si>
  <si>
    <t xml:space="preserve"> 中国农业银行股份有限公司吴江庙港支行</t>
  </si>
  <si>
    <t xml:space="preserve"> 中国农业银行股份有限公司吴江震泽支行</t>
  </si>
  <si>
    <t xml:space="preserve"> 中国农业银行股份有限公司吴江铜罗支行</t>
  </si>
  <si>
    <t xml:space="preserve"> 中国农业银行股份有限公司吴江桃源支行</t>
  </si>
  <si>
    <t xml:space="preserve"> 中国农业银行股份有限公司吴江盛泽东方丝绸市场支行</t>
  </si>
  <si>
    <t xml:space="preserve"> 中国农业银行股份有限公司吴江鲈乡支行</t>
  </si>
  <si>
    <t xml:space="preserve"> 中国农业银行股份有限公司吴江开发区支行</t>
  </si>
  <si>
    <t xml:space="preserve"> 中国农业银行吴江分行清算中心</t>
  </si>
  <si>
    <t xml:space="preserve"> 中国农业银行股份有限公司吴江绸都支行</t>
  </si>
  <si>
    <t xml:space="preserve"> 中国农业银行股份有限公司吴江城南支行</t>
  </si>
  <si>
    <t xml:space="preserve"> 中国农业银行股份有限公司常熟方塔支行</t>
  </si>
  <si>
    <t xml:space="preserve"> 中国农业银行股份有限公司常熟梅李支行</t>
  </si>
  <si>
    <t xml:space="preserve"> 中国农业银行股份有限公司常熟支塘支行</t>
  </si>
  <si>
    <t xml:space="preserve"> 中国农业银行股份有限公司常熟经济开发区支行</t>
  </si>
  <si>
    <t xml:space="preserve"> 中国农业银行股份有限公司常熟兴隆支行</t>
  </si>
  <si>
    <t xml:space="preserve"> 中国农业银行股份有限公司常熟练塘支行</t>
  </si>
  <si>
    <t xml:space="preserve"> 中国农业银行股份有限公司常熟古里支行</t>
  </si>
  <si>
    <t xml:space="preserve"> 中国农业银行股份有限公司常熟莫城支行</t>
  </si>
  <si>
    <t xml:space="preserve"> 中国农业银行股份有限公司常熟琴南支行</t>
  </si>
  <si>
    <t xml:space="preserve"> 中国农业银行股份有限公司常熟碧溪支行</t>
  </si>
  <si>
    <t xml:space="preserve"> 中国农业银行股份有限公司常熟沙家浜支行</t>
  </si>
  <si>
    <t xml:space="preserve"> 中国农业银行股份有限公司常熟福山支行</t>
  </si>
  <si>
    <t xml:space="preserve"> 中国农业银行股份有限公司常熟兴福支行</t>
  </si>
  <si>
    <t xml:space="preserve"> 中国农业银行股份有限公司常熟高新技术产业园支行</t>
  </si>
  <si>
    <t xml:space="preserve"> 中国农业银行股份有限公司常熟赵市支行</t>
  </si>
  <si>
    <t xml:space="preserve"> 中国农业银行股份有限公司常熟白茆支行</t>
  </si>
  <si>
    <t xml:space="preserve"> 中国农业银行股份有限公司常熟东南经济开发区支行</t>
  </si>
  <si>
    <t xml:space="preserve"> 中国农业银行股份有限公司常熟董浜支行</t>
  </si>
  <si>
    <t xml:space="preserve"> 中国农业银行股份有限公司常熟东张支行</t>
  </si>
  <si>
    <t xml:space="preserve"> 中国农业银行股份有限公司常熟尚湖支行</t>
  </si>
  <si>
    <t xml:space="preserve"> 中国农业银行股份有限公司常熟杨园支行</t>
  </si>
  <si>
    <t xml:space="preserve"> 中国农业银行股份有限公司常熟辛庄支行</t>
  </si>
  <si>
    <t xml:space="preserve"> 中国农业银行股份有限公司常熟任阳支行</t>
  </si>
  <si>
    <t xml:space="preserve"> 中国农业银行股份有限公司常熟谢桥支行</t>
  </si>
  <si>
    <t xml:space="preserve"> 中国农业银行股份有限公司常熟海虞支行</t>
  </si>
  <si>
    <t xml:space="preserve"> 中国农业银行股份有限公司常熟分行</t>
  </si>
  <si>
    <t xml:space="preserve"> 中国农业银行股份有限公司常熟招商城支行</t>
  </si>
  <si>
    <t xml:space="preserve"> 中国农业银行股份有限公司常熟琴湖支行</t>
  </si>
  <si>
    <t xml:space="preserve"> 中国农业银行股份有限公司常熟虹桥支行</t>
  </si>
  <si>
    <t xml:space="preserve"> 中国农业银行股份有限公司常熟明日星城支行</t>
  </si>
  <si>
    <t xml:space="preserve"> 中国农业银行股份有限公司常熟分行清算中心</t>
  </si>
  <si>
    <t xml:space="preserve"> 中国农业银行常熟周行支行</t>
  </si>
  <si>
    <t xml:space="preserve"> 中国农业银行股份有限公司常熟徐市支行</t>
  </si>
  <si>
    <t xml:space="preserve"> 中国农业银行股份有限公司常熟芦荡支行</t>
  </si>
  <si>
    <t xml:space="preserve"> 中国农业银行股份有限公司常熟淼泉支行</t>
  </si>
  <si>
    <t xml:space="preserve"> 中国农业银行股份有限公司常熟何市支行</t>
  </si>
  <si>
    <t xml:space="preserve"> 中国农业银行股份有限公司常熟虞山支行</t>
  </si>
  <si>
    <t xml:space="preserve"> 中国农业银行常熟浒浦支行</t>
  </si>
  <si>
    <t xml:space="preserve"> 中国农业银行股份有限公司常熟王庄支行</t>
  </si>
  <si>
    <t xml:space="preserve"> 中国农业银行股份有限公司常熟张桥支行</t>
  </si>
  <si>
    <t xml:space="preserve"> 中国农业银行股份公司常熟元和支行</t>
  </si>
  <si>
    <t xml:space="preserve"> 中国农业银行股份有限公司张家港分行</t>
  </si>
  <si>
    <t xml:space="preserve"> 中国农业银行股份有限公司张家港乐余支行</t>
  </si>
  <si>
    <t xml:space="preserve"> 中国农业银行股份有限公司张家港三兴支行</t>
  </si>
  <si>
    <t xml:space="preserve"> 中国农业银行股份有限公司张家港兆丰支行</t>
  </si>
  <si>
    <t xml:space="preserve"> 中国农业银行股份有限公司张家港南丰支行</t>
  </si>
  <si>
    <t xml:space="preserve"> 中国农业银行股份有限公司张家港合兴支行</t>
  </si>
  <si>
    <t xml:space="preserve"> 中国农业银行股份有限公司张家港东莱支行</t>
  </si>
  <si>
    <t xml:space="preserve"> 中国农业银行股份有限公司张家港锦丰支行</t>
  </si>
  <si>
    <t xml:space="preserve"> 中国农业银行股份有限公司张家港农场支行</t>
  </si>
  <si>
    <t xml:space="preserve"> 中国农业银行股份有限公司张家港晨阳支行</t>
  </si>
  <si>
    <t xml:space="preserve"> 中国农业银行股份有限公司张家港德积支行</t>
  </si>
  <si>
    <t xml:space="preserve"> 中国农业银行股份有限公司张家港大新支行</t>
  </si>
  <si>
    <t xml:space="preserve"> 中国农业银行股份有限公司张家港后塍支行</t>
  </si>
  <si>
    <t xml:space="preserve"> 中国农业银行股份有限公司张家港南沙支行</t>
  </si>
  <si>
    <t xml:space="preserve"> 中国农业银行股份有限公司张家港杨舍支行</t>
  </si>
  <si>
    <t xml:space="preserve"> 中国农业银行股份有限公司张家港泗港支行</t>
  </si>
  <si>
    <t xml:space="preserve"> 中国农业银行股份有限公司张家港塘市支行</t>
  </si>
  <si>
    <t xml:space="preserve"> 中国农业银行股份有限公司张家港乘航支行</t>
  </si>
  <si>
    <t xml:space="preserve"> 中国农业银行股份有限公司张家港塘桥支行</t>
  </si>
  <si>
    <t xml:space="preserve"> 中国农业银行股份有限公司张家港鹿苑支行</t>
  </si>
  <si>
    <t xml:space="preserve"> 中国农业银行股份有限公司张家港西张支行</t>
  </si>
  <si>
    <t xml:space="preserve"> 中国农业银行股份有限公司张家港港口支行</t>
  </si>
  <si>
    <t xml:space="preserve"> 中国农业银行股份有限公司张家港凤凰支行</t>
  </si>
  <si>
    <t xml:space="preserve"> 中国农业银行股份有限公司张家港港区支行</t>
  </si>
  <si>
    <t xml:space="preserve"> 中国农业银行股份有限公司张家港保税区支行</t>
  </si>
  <si>
    <t xml:space="preserve"> 中国农业银行股份有限公司张家港妙桥支行</t>
  </si>
  <si>
    <t xml:space="preserve"> 中国农业银行股份有限公司张家港沙洲路支行</t>
  </si>
  <si>
    <t xml:space="preserve"> 中国农业银行股份有限公司张家港美食街支行</t>
  </si>
  <si>
    <t xml:space="preserve"> 中国农业银行张家港城中支行</t>
  </si>
  <si>
    <t xml:space="preserve"> 中国农业银行股份有限公司南通分行</t>
  </si>
  <si>
    <t xml:space="preserve"> 中国农业银行股份有限公司南通光华支行</t>
  </si>
  <si>
    <t xml:space="preserve"> 中国农业银行股份有限公司南通中南世纪城科技支行</t>
  </si>
  <si>
    <t xml:space="preserve"> 中国农业银行南通市桃坞路分理处</t>
  </si>
  <si>
    <t xml:space="preserve"> 中国农业银行股份有限公司南通濠西支行</t>
  </si>
  <si>
    <t xml:space="preserve"> 中国农业银行股份有限公司南通青年东路支行</t>
  </si>
  <si>
    <t xml:space="preserve"> 中国农业银行股份有限公司南通濠北支行</t>
  </si>
  <si>
    <t xml:space="preserve"> 中国农业银行股份有限公司南通青年西路支行</t>
  </si>
  <si>
    <t xml:space="preserve"> 中国农业银行股份有限公司南通南大街支行</t>
  </si>
  <si>
    <t xml:space="preserve"> 中国农业银行股份有限公司南通崇川支行</t>
  </si>
  <si>
    <t xml:space="preserve"> 中国农业银行股份有限公司南通八厂支行</t>
  </si>
  <si>
    <t xml:space="preserve"> 中国农业银行股份有限公司南通秀中支行</t>
  </si>
  <si>
    <t xml:space="preserve"> 中国农业银行股份有限公司南通钟秀支行</t>
  </si>
  <si>
    <t xml:space="preserve"> 中国农业银行股份有限公司南通观音山支行</t>
  </si>
  <si>
    <t xml:space="preserve"> 中国农业银行股份有限公司南通人民东路支行</t>
  </si>
  <si>
    <t xml:space="preserve"> 中国农业银行股份有限公司南通秦灶支行</t>
  </si>
  <si>
    <t xml:space="preserve"> 中国农业银行股份有限公司南通港闸支行</t>
  </si>
  <si>
    <t xml:space="preserve"> 中国农业银行股份有限公司南通天生港支行</t>
  </si>
  <si>
    <t xml:space="preserve"> 中国农业银行股份有限公司南通高店支行</t>
  </si>
  <si>
    <t xml:space="preserve"> 中国农业银行股份有限公司南通城东支行</t>
  </si>
  <si>
    <t xml:space="preserve"> 中国农业银行股份有限公司南通唐闸支行</t>
  </si>
  <si>
    <t xml:space="preserve"> 中国农业银行股份有限公司南通城西支行</t>
  </si>
  <si>
    <t xml:space="preserve"> 中国农业银行股份有限公司南通陈桥支行</t>
  </si>
  <si>
    <t xml:space="preserve"> 中国农业银行股份有限公司南通幸福支行</t>
  </si>
  <si>
    <t xml:space="preserve"> 中国农业银行股份有限公司南通经济技术开发区支行</t>
  </si>
  <si>
    <t xml:space="preserve"> 中国农业银行股份有限公司南通新开支行</t>
  </si>
  <si>
    <t xml:space="preserve"> 中国农业银行股份有限公司南通新城分理处</t>
  </si>
  <si>
    <t xml:space="preserve"> 中国农业银行股份有限公司南通跃龙路支行</t>
  </si>
  <si>
    <t xml:space="preserve"> 中国农业银行股份有限公司南通工农路支行</t>
  </si>
  <si>
    <t xml:space="preserve"> 中国农业银行股份有限公司南通小海支行</t>
  </si>
  <si>
    <t xml:space="preserve"> 中国农业银行股份有限公司南通竹行支行</t>
  </si>
  <si>
    <t xml:space="preserve"> 中国农业银行股份有限公司南通苏通园区支行</t>
  </si>
  <si>
    <t xml:space="preserve"> 中国农业银行股份有限公司南通狼山支行</t>
  </si>
  <si>
    <t xml:space="preserve"> 中国农业银行股份有限公司海安县支行</t>
  </si>
  <si>
    <t xml:space="preserve"> 中国农业银行股份有限公司海安金海支行</t>
  </si>
  <si>
    <t xml:space="preserve"> 中国农业银行股份有限公司海安角斜支行</t>
  </si>
  <si>
    <t xml:space="preserve"> 中国农业银行股份有限公司海安李堡支行</t>
  </si>
  <si>
    <t xml:space="preserve"> 中国农业银行股份有限公司海安西场支行</t>
  </si>
  <si>
    <t xml:space="preserve"> 中国农业银行股份有限公司海安大公支行</t>
  </si>
  <si>
    <t xml:space="preserve"> 中国农业银行股份有限公司海安城南支行</t>
  </si>
  <si>
    <t xml:space="preserve"> 中国农业银行股份有限公司海安开发区支行</t>
  </si>
  <si>
    <t xml:space="preserve"> 中国农业银行股份有限公司海安城北支行</t>
  </si>
  <si>
    <t xml:space="preserve"> 中国农业银行股份有限公司海安城东支行</t>
  </si>
  <si>
    <t xml:space="preserve"> 中国农业银行股份有限公司海安吉庆分理处</t>
  </si>
  <si>
    <t xml:space="preserve"> 中国农业银行股份有限公司海安南莫支行</t>
  </si>
  <si>
    <t xml:space="preserve"> 中国农业银行股份有限公司海安曲塘支行</t>
  </si>
  <si>
    <t xml:space="preserve"> 中国农业银行股份有限公司海安双楼分理处</t>
  </si>
  <si>
    <t xml:space="preserve"> 中国农业银行股份有限公司海安胡集支行</t>
  </si>
  <si>
    <t xml:space="preserve"> 中国农业银行股份有限公司海安孙庄分理处</t>
  </si>
  <si>
    <t xml:space="preserve"> 中国农业银行股份有限公司如皋白蒲支行</t>
  </si>
  <si>
    <t xml:space="preserve"> 中国农业银行股份有限公司如皋九华支行</t>
  </si>
  <si>
    <t xml:space="preserve"> 中国农业银行股份有限公司如皋石庄支行</t>
  </si>
  <si>
    <t xml:space="preserve"> 中国农业银行股份有限公司如皋江安支行</t>
  </si>
  <si>
    <t xml:space="preserve"> 中国农业银行股份有限公司如皋搬经支行</t>
  </si>
  <si>
    <t xml:space="preserve"> 中国农业银行股份有限公司如皋磨头分理处</t>
  </si>
  <si>
    <t xml:space="preserve"> 中国农业银行股份有限公司如皋林梓支行</t>
  </si>
  <si>
    <t xml:space="preserve"> 中国农业银行股份有限公司如皋下原支行</t>
  </si>
  <si>
    <t xml:space="preserve"> 中国农业银行股份有限公司如皋港区支行</t>
  </si>
  <si>
    <t xml:space="preserve"> 中国农业银行股份有限公司如皋开发区支行</t>
  </si>
  <si>
    <t xml:space="preserve"> 中国农业银行股份有限公司如皋文峰支行</t>
  </si>
  <si>
    <t xml:space="preserve"> 中国农业银行股份有限公司如皋中山东路支行</t>
  </si>
  <si>
    <t xml:space="preserve"> 中国农业银行股份有限公司如皋海阳南路支行</t>
  </si>
  <si>
    <t xml:space="preserve"> 中国农业银行股份有限公司如皋丁堰支行</t>
  </si>
  <si>
    <t xml:space="preserve"> 中国农业银行股份有限公司如皋市支行</t>
  </si>
  <si>
    <t xml:space="preserve"> 中国农业银行股份有限公司如东县支行</t>
  </si>
  <si>
    <t xml:space="preserve"> 中国农业银行股份有限公司如东掘港分理处</t>
  </si>
  <si>
    <t xml:space="preserve"> 中国农业银行股份有限公司如东开发区分理处</t>
  </si>
  <si>
    <t xml:space="preserve"> 中国农业银行股份有限公司如东城南分理处</t>
  </si>
  <si>
    <t xml:space="preserve"> 中国农业银行股份有限公司如东马塘支行</t>
  </si>
  <si>
    <t xml:space="preserve"> 中国农业银行股份有限公司如东新店分理处</t>
  </si>
  <si>
    <t xml:space="preserve"> 中国农业银行股份有限公司如东岔河分理处</t>
  </si>
  <si>
    <t xml:space="preserve"> 中国农业银行股份有限公司如东双甸分理处</t>
  </si>
  <si>
    <t xml:space="preserve"> 中国农业银行股份有限公司如东袁庄分理处</t>
  </si>
  <si>
    <t xml:space="preserve"> 中国农业银行股份有限公司如东栟茶分理处</t>
  </si>
  <si>
    <t xml:space="preserve"> 中国农业银行股份有限公司如东丰利分理处</t>
  </si>
  <si>
    <t xml:space="preserve"> 中国农业银行股份有限公司如东兵房支行</t>
  </si>
  <si>
    <t xml:space="preserve"> 中国农业银行股份有限公司如东洋口闸分理处</t>
  </si>
  <si>
    <t xml:space="preserve"> 中国农业银行股份有限公司如东人民路分理处</t>
  </si>
  <si>
    <t xml:space="preserve"> 中国农业银行股份有限公司海门市支行</t>
  </si>
  <si>
    <t xml:space="preserve"> 中国农业银行股份有限公司海门城中支行</t>
  </si>
  <si>
    <t xml:space="preserve"> 中国农业银行股份有限公司海门三厂支行</t>
  </si>
  <si>
    <t xml:space="preserve"> 中国农业银行股份有限公司海门开发区支行</t>
  </si>
  <si>
    <t xml:space="preserve"> 中国农业银行股份有限公司海门常乐分理处</t>
  </si>
  <si>
    <t xml:space="preserve"> 中国农业银行股份有限公司海门天补支行</t>
  </si>
  <si>
    <t xml:space="preserve"> 中国农业银行股份有限公司海门其林分理处</t>
  </si>
  <si>
    <t xml:space="preserve"> 中国农业银行股份有限公司海门余东支行</t>
  </si>
  <si>
    <t xml:space="preserve"> 中国农业银行股份有限公司海门包场支行</t>
  </si>
  <si>
    <t xml:space="preserve"> 中国农业银行股份有限公司海门刘浩分理处</t>
  </si>
  <si>
    <t xml:space="preserve"> 中国农业银行股份有限公司海门悦来分理处</t>
  </si>
  <si>
    <t xml:space="preserve"> 中国农业银行股份有限公司海门东灶港支行</t>
  </si>
  <si>
    <t xml:space="preserve"> 中国农业银行股份有限公司海门长江路支行</t>
  </si>
  <si>
    <t xml:space="preserve"> 中国农业银行股份有限公司海门三和支行</t>
  </si>
  <si>
    <t xml:space="preserve"> 中国农业银行股份有限公司海门三星支行</t>
  </si>
  <si>
    <t xml:space="preserve"> 中国农业银行股份有限公司海门临江支行</t>
  </si>
  <si>
    <t xml:space="preserve"> 中国农业银行股份有限公司海门万年支行</t>
  </si>
  <si>
    <t xml:space="preserve"> 中国农业银行股份有限公司海门正余支行</t>
  </si>
  <si>
    <t xml:space="preserve"> 中国农业银行股份有限公司海门货隆支行</t>
  </si>
  <si>
    <t xml:space="preserve"> 中国农业银行股份有限公司海门城西分理处</t>
  </si>
  <si>
    <t xml:space="preserve"> 中国农业银行股份有限公司海门叠石桥支行</t>
  </si>
  <si>
    <t xml:space="preserve"> 中国农业银行股份有限公司海门城南支行</t>
  </si>
  <si>
    <t xml:space="preserve"> 中国农业银行股份有限公司启东市支行</t>
  </si>
  <si>
    <t xml:space="preserve"> 中国农业银行股份有限公司启东汇龙支行</t>
  </si>
  <si>
    <t xml:space="preserve"> 中国农业银行启东市惠丰分理处</t>
  </si>
  <si>
    <t xml:space="preserve"> 中国农业银行股份有限公司启东大兴分理处</t>
  </si>
  <si>
    <t xml:space="preserve"> 中国农业银行启东市民主分理处</t>
  </si>
  <si>
    <t xml:space="preserve"> 中国农业银行启东市新港分理处</t>
  </si>
  <si>
    <t xml:space="preserve"> 中国农业银行启东市启隆分理处</t>
  </si>
  <si>
    <t xml:space="preserve"> 中国农业银行启东市志良分理处</t>
  </si>
  <si>
    <t xml:space="preserve"> 中国农业银行启东市合作分理处</t>
  </si>
  <si>
    <t xml:space="preserve"> 中国农业银行启东市东海分理处</t>
  </si>
  <si>
    <t xml:space="preserve"> 中国农业银行启东市寅阳分理处</t>
  </si>
  <si>
    <t xml:space="preserve"> 中国农业银行股份有限公司启东惠萍支行</t>
  </si>
  <si>
    <t xml:space="preserve"> 中国农业银行股份有限公司启东南阳支行</t>
  </si>
  <si>
    <t xml:space="preserve"> 中国农业银行启东市向阳分理处</t>
  </si>
  <si>
    <t xml:space="preserve"> 中国农业银行股份有限公司启东近海支行</t>
  </si>
  <si>
    <t xml:space="preserve"> 中国农业银行启东市海复分理处</t>
  </si>
  <si>
    <t xml:space="preserve"> 中国农业银行股份有限公司启东天汾支行</t>
  </si>
  <si>
    <t xml:space="preserve"> 中国农业银行启东市吕四支行</t>
  </si>
  <si>
    <t xml:space="preserve"> 中国农业银行启东市城东分理处</t>
  </si>
  <si>
    <t xml:space="preserve"> 中国农业银行股份有限公司启东城南分理处</t>
  </si>
  <si>
    <t xml:space="preserve"> 中国农业银行股份有限公司启东新风支行</t>
  </si>
  <si>
    <t xml:space="preserve"> 中国农业银行启东市支行江海北路分理处</t>
  </si>
  <si>
    <t xml:space="preserve"> 中国农业银行股份有限公司启东人民中路分理处</t>
  </si>
  <si>
    <t xml:space="preserve"> 中国农业银行股份有限公司连云港分行</t>
  </si>
  <si>
    <t xml:space="preserve"> 中国农业银行股份有限公司连云港天晴支行</t>
  </si>
  <si>
    <t xml:space="preserve"> 中国农业银行股份有限公司连云港盐河路支行</t>
  </si>
  <si>
    <t xml:space="preserve"> 中国农业银行股份有限公司连云港大庆东路支行</t>
  </si>
  <si>
    <t xml:space="preserve"> 中国农业银行股份有限公司连云港通灌北路支行</t>
  </si>
  <si>
    <t xml:space="preserve"> 中国农业银行股份有限公司连云港海州支行</t>
  </si>
  <si>
    <t xml:space="preserve"> 中国农业银行股份有限公司连云港解放东路支行</t>
  </si>
  <si>
    <t xml:space="preserve"> 中国农业银行股份有限公司连云港新海支行</t>
  </si>
  <si>
    <t xml:space="preserve"> 中国农业银行股份有限公司连云港岗埠农场支行</t>
  </si>
  <si>
    <t xml:space="preserve"> 中国农业银行股份有限公司连云港连云支行</t>
  </si>
  <si>
    <t xml:space="preserve"> 中国农业银行股份有限公司连云港港口支行</t>
  </si>
  <si>
    <t xml:space="preserve"> 中国农业银行股份有限公司连云港栖霞支行</t>
  </si>
  <si>
    <t xml:space="preserve"> 中国农业银行股份有限公司连云港经济技术开发区支行</t>
  </si>
  <si>
    <t xml:space="preserve"> 中国农业银行股份有限公司连云港龙河支行</t>
  </si>
  <si>
    <t xml:space="preserve"> 中国农业银行股份有限公司连云港曙光支行</t>
  </si>
  <si>
    <t xml:space="preserve"> 中国农业银行股份有限公司连云港苍梧支行</t>
  </si>
  <si>
    <t xml:space="preserve"> 中国农业银行股份有限公司连云港机耕路支行</t>
  </si>
  <si>
    <t xml:space="preserve"> 中国农业银行股份有限公司连云港朝阳东路支行</t>
  </si>
  <si>
    <t xml:space="preserve"> 中国农业银行股份有限公司连云港南极路支行</t>
  </si>
  <si>
    <t xml:space="preserve"> 中国农业银行股份有限公司连云港浦南支行</t>
  </si>
  <si>
    <t xml:space="preserve"> 中国农业银行股份有限公司赣榆县支行</t>
  </si>
  <si>
    <t xml:space="preserve"> 中国农业银行股份有限公司连云港塔山支行</t>
  </si>
  <si>
    <t xml:space="preserve"> 中国农业银行股份有限公司赣榆北化支行</t>
  </si>
  <si>
    <t xml:space="preserve"> 中国农业银行股份有限公司赣榆沙河支行</t>
  </si>
  <si>
    <t xml:space="preserve"> 中国农业银行股份有限公司赣榆班庄支行</t>
  </si>
  <si>
    <t xml:space="preserve"> 中国农业银行股份有限公司赣榆墩尚支行</t>
  </si>
  <si>
    <t xml:space="preserve"> 中国农业银行股份有限公司赣榆海头支行</t>
  </si>
  <si>
    <t xml:space="preserve"> 中国农业银行股份有限公司赣榆黄海路支行</t>
  </si>
  <si>
    <t xml:space="preserve"> 中国农业银行股份有限公司连云港柘汪支行</t>
  </si>
  <si>
    <t xml:space="preserve"> 中国农业银行股份有限公司东海县支行</t>
  </si>
  <si>
    <t xml:space="preserve"> 中国农业银行股份有限公司东海新华支行</t>
  </si>
  <si>
    <t xml:space="preserve"> 中国农业银行股份有限公司东海金穗支行</t>
  </si>
  <si>
    <t xml:space="preserve"> 中国农业银行股份有限公司东海阳光支行</t>
  </si>
  <si>
    <t xml:space="preserve"> 中国农业银行股份有限公司东海房山支行</t>
  </si>
  <si>
    <t xml:space="preserve"> 中国农业银行股份有限公司东海水晶市场支行</t>
  </si>
  <si>
    <t xml:space="preserve"> 中国农业银行股份有限公司东海白塔支行</t>
  </si>
  <si>
    <t xml:space="preserve"> 中国农业银行股份有限公司东海青湖支行</t>
  </si>
  <si>
    <t xml:space="preserve"> 中国农业银行股份有限公司东海黄川支行</t>
  </si>
  <si>
    <t xml:space="preserve"> 中国农业银行股份有限公司东海石榴支行</t>
  </si>
  <si>
    <t xml:space="preserve"> 中国农业银行股份有限公司灌云支行</t>
  </si>
  <si>
    <t xml:space="preserve"> 中国农业银行股份有限公司灌云县胜利路支行</t>
  </si>
  <si>
    <t xml:space="preserve"> 中国农业银行股份有限公司灌云杨集支行</t>
  </si>
  <si>
    <t xml:space="preserve"> 中国农业银行股份有限公司灌云东辛农场支行</t>
  </si>
  <si>
    <t xml:space="preserve"> 中国农业银行股份有限公司灌云新都支行</t>
  </si>
  <si>
    <t xml:space="preserve"> 中国农业银行淮安市城中支行</t>
  </si>
  <si>
    <t xml:space="preserve"> 中国农业银行股份有限公司淮安淮海广场支行</t>
  </si>
  <si>
    <t xml:space="preserve"> 中国农业银行股份有限公司淮安淮海西路支行</t>
  </si>
  <si>
    <t xml:space="preserve"> 中国农业银行股份有限公司淮安清江浦支行</t>
  </si>
  <si>
    <t xml:space="preserve"> 中国农业银行股份有限公司淮安健康西路支行</t>
  </si>
  <si>
    <t xml:space="preserve"> 中国农业银行淮安市清河支行</t>
  </si>
  <si>
    <t xml:space="preserve"> 中国农业银行淮安市清江分理处</t>
  </si>
  <si>
    <t xml:space="preserve"> 中国农业银行股份有限公司淮安科技支行</t>
  </si>
  <si>
    <t xml:space="preserve"> 中国农业银行股份有限公司淮安淮海东路支行</t>
  </si>
  <si>
    <t xml:space="preserve"> 中国农业银行股份有限公司淮安水渡口支行</t>
  </si>
  <si>
    <t xml:space="preserve"> 中国农业银行股份有限公司淮安淮海南路支行</t>
  </si>
  <si>
    <t xml:space="preserve"> 中国农业银行淮安市延安西路分理处</t>
  </si>
  <si>
    <t xml:space="preserve"> 中国农业银行股份有限公司淮安清晏园支行</t>
  </si>
  <si>
    <t xml:space="preserve"> 中国农业银行股份有限公司淮安浦东支行</t>
  </si>
  <si>
    <t xml:space="preserve"> 中国农业银行淮安市农业外向型综合开发区分理处</t>
  </si>
  <si>
    <t xml:space="preserve"> 中国农业银行股份有限公司淮安国贸大厦支行</t>
  </si>
  <si>
    <t xml:space="preserve"> 中国农业银行淮安市新区支行</t>
  </si>
  <si>
    <t xml:space="preserve"> 中国农业银行股份有限公司淮安新城分理处</t>
  </si>
  <si>
    <t xml:space="preserve"> 中国农业银行股份有限公司淮安淮阴支行</t>
  </si>
  <si>
    <t xml:space="preserve"> 中国农业银行股份有限公司淮安淮海路支行</t>
  </si>
  <si>
    <t xml:space="preserve"> 中国农业银行股份有限公司淮安市长江路支行</t>
  </si>
  <si>
    <t xml:space="preserve"> 中国农业银行股份有限公司淮安王营支行</t>
  </si>
  <si>
    <t xml:space="preserve"> 中国农业银行淮安市承德路分理处</t>
  </si>
  <si>
    <t xml:space="preserve"> 中国农业银行股份有限公司淮安小营支行</t>
  </si>
  <si>
    <t xml:space="preserve"> 中国农业银行淮安市楚州支行</t>
  </si>
  <si>
    <t xml:space="preserve"> 中国农业银行淮安市平桥分理处</t>
  </si>
  <si>
    <t xml:space="preserve"> 中国农业银行淮安市朱桥分理处</t>
  </si>
  <si>
    <t xml:space="preserve"> 中国农业银行淮安市施河分理处</t>
  </si>
  <si>
    <t xml:space="preserve"> 中国农业银行股份有限公司淮安车桥支行</t>
  </si>
  <si>
    <t xml:space="preserve"> 中国农业银行淮安市泾口分理处</t>
  </si>
  <si>
    <t xml:space="preserve"> 中国农业银行股份有限公司淮安流均支行</t>
  </si>
  <si>
    <t xml:space="preserve"> 中国农业银行股份有限公司淮安博里支行</t>
  </si>
  <si>
    <t xml:space="preserve"> 中国农业银行股份有限公司淮安板闸支行</t>
  </si>
  <si>
    <t xml:space="preserve"> 中国农业银行淮安园区分理处</t>
  </si>
  <si>
    <t xml:space="preserve"> 中国农业银行淮安市中心分理处</t>
  </si>
  <si>
    <t xml:space="preserve"> 中国农业银行股份有限公司淮安山阳支行</t>
  </si>
  <si>
    <t xml:space="preserve"> 中国农业银行股份有限公司淮安大厦支行</t>
  </si>
  <si>
    <t xml:space="preserve"> 中国农业银行股份有限公司灌南县支行</t>
  </si>
  <si>
    <t xml:space="preserve"> 中国农业银行股份有限公司灌南金穗支行</t>
  </si>
  <si>
    <t xml:space="preserve"> 中国农业银行股份有限公司灌南开发区支行</t>
  </si>
  <si>
    <t xml:space="preserve"> 中国农业银行股份有限公司灌南堆沟港支行</t>
  </si>
  <si>
    <t xml:space="preserve"> 中国农业银行股份有限公司灌南汤沟支行</t>
  </si>
  <si>
    <t xml:space="preserve"> 中国农业银行股份有限公司沭阳县支行</t>
  </si>
  <si>
    <t xml:space="preserve"> 中国农业银行股份有限公司沭阳建陵支行</t>
  </si>
  <si>
    <t xml:space="preserve"> 中国农业银行股份有限公司沭阳马厂支行</t>
  </si>
  <si>
    <t xml:space="preserve"> 中国农业银行股份有限公司沭阳南京路支行</t>
  </si>
  <si>
    <t xml:space="preserve"> 中国农业银行股份有限公司沭阳新城支行</t>
  </si>
  <si>
    <t xml:space="preserve"> 中国农业银行股份有限公司沭阳沭城支行</t>
  </si>
  <si>
    <t xml:space="preserve"> 中国农业银行股份有限公司沭阳新阳支行</t>
  </si>
  <si>
    <t xml:space="preserve"> 中国农业银行股份有限公司沭阳贤官支行</t>
  </si>
  <si>
    <t xml:space="preserve"> 中国农业银行股份有限公司南通通州支行</t>
  </si>
  <si>
    <t xml:space="preserve"> 中国农业银行股份有限公司南通滨海园区支行</t>
  </si>
  <si>
    <t xml:space="preserve"> 中国农业银行股份有限公司南通张芝山支行</t>
  </si>
  <si>
    <t xml:space="preserve"> 中国农业银行股份有限公司南通先锋支行</t>
  </si>
  <si>
    <t xml:space="preserve"> 中国农业银行股份有限公司南通姜灶支行</t>
  </si>
  <si>
    <t xml:space="preserve"> 中国农业银行股份有限公司南通川港支行</t>
  </si>
  <si>
    <t xml:space="preserve"> 中国农业银行股份有限公司南通二甲支行</t>
  </si>
  <si>
    <t xml:space="preserve"> 中国农业银行股份有限公司南通四安支行</t>
  </si>
  <si>
    <t xml:space="preserve"> 中国农业银行股份有限公司南通石港支行</t>
  </si>
  <si>
    <t xml:space="preserve"> 中国农业银行股份有限公司南通十总支行</t>
  </si>
  <si>
    <t xml:space="preserve"> 中国农业银行股份有限公司南通骑岸分理处</t>
  </si>
  <si>
    <t xml:space="preserve"> 中国农业银行股份有限公司南通兴仁支行</t>
  </si>
  <si>
    <t xml:space="preserve"> 中国农业银行股份有限公司南通刘桥支行</t>
  </si>
  <si>
    <t xml:space="preserve"> 中国农业银行股份有限公司南通高新区支行</t>
  </si>
  <si>
    <t xml:space="preserve"> 中国农业银行股份有限公司南通平潮支行</t>
  </si>
  <si>
    <t xml:space="preserve"> 中国农业银行股份有限公司南通通州经济开发区支行</t>
  </si>
  <si>
    <t xml:space="preserve"> 中国农业银行股份有限公司南通西亭支行</t>
  </si>
  <si>
    <t xml:space="preserve"> 中国农业银行股份有限公司南通志浩支行</t>
  </si>
  <si>
    <t xml:space="preserve"> 中国农业银行股份有限公司南通南山湖支行</t>
  </si>
  <si>
    <t xml:space="preserve"> 中国农业银行股份有限公司南通通州湾支行</t>
  </si>
  <si>
    <t xml:space="preserve"> 中国农业银行淮安市涟水县支行</t>
  </si>
  <si>
    <t xml:space="preserve"> 中国农业银行股份有限公司涟水中山支行</t>
  </si>
  <si>
    <t xml:space="preserve"> 中国农业银行涟水县涟城分理处</t>
  </si>
  <si>
    <t xml:space="preserve"> 中国农业银行股份有限公司涟水城北支行</t>
  </si>
  <si>
    <t xml:space="preserve"> 中国农业银行股份有限公司涟水政务服务中心支行</t>
  </si>
  <si>
    <t xml:space="preserve"> 中国农业银行股份有限公司涟水高沟支行</t>
  </si>
  <si>
    <t xml:space="preserve"> 中国农业银行股份有限公司泗洪县支行</t>
  </si>
  <si>
    <t xml:space="preserve"> 中国农业银行股份有限公司泗洪城头支行</t>
  </si>
  <si>
    <t xml:space="preserve"> 中国农业银行股份有限公司泗洪陵东支行</t>
  </si>
  <si>
    <t xml:space="preserve"> 中国农业银行股份有限公司泗洪红旗支行</t>
  </si>
  <si>
    <t xml:space="preserve"> 中国农业银行股份有限公司泗洪城北支行</t>
  </si>
  <si>
    <t xml:space="preserve"> 中国农业银行股份有限公司泗洪孙河支行</t>
  </si>
  <si>
    <t xml:space="preserve"> 中国农业银行股份有限公司泗洪虹州支行</t>
  </si>
  <si>
    <t xml:space="preserve"> 中国农业银行股份有限公司淮安洪泽支行</t>
  </si>
  <si>
    <t xml:space="preserve"> 中国农业银行股份有限公司淮安高涧分理处</t>
  </si>
  <si>
    <t xml:space="preserve"> 中国农业银行股份有限公司淮安高良涧分理处</t>
  </si>
  <si>
    <t xml:space="preserve"> 中国农业银行股份有限公司淮安三河分理处</t>
  </si>
  <si>
    <t xml:space="preserve"> 中国农业银行盱眙县支行</t>
  </si>
  <si>
    <t xml:space="preserve"> 中国农业银行盱眙县马坝分理处</t>
  </si>
  <si>
    <t xml:space="preserve"> 中国农业银行盱眙县管镇分理处</t>
  </si>
  <si>
    <t xml:space="preserve"> 中国农业银行股份有限公司盱眙金鹏分理处</t>
  </si>
  <si>
    <t xml:space="preserve"> 中国农业银行盱眙县五墩分理处</t>
  </si>
  <si>
    <t xml:space="preserve"> 中国农业银行盱眙县盱城分理处</t>
  </si>
  <si>
    <t xml:space="preserve"> 中国农业银行金湖县支行</t>
  </si>
  <si>
    <t xml:space="preserve"> 中国农业银行金湖县黎城分理处</t>
  </si>
  <si>
    <t xml:space="preserve"> 中国农业银行股份有限公司金湖银涂分理处</t>
  </si>
  <si>
    <t xml:space="preserve"> 中国农业银行金湖县官塘分理处</t>
  </si>
  <si>
    <t xml:space="preserve"> 中国农业银行金湖县黎苑分理处</t>
  </si>
  <si>
    <t xml:space="preserve"> 中国农业银行股份有限公司金湖西苑支行</t>
  </si>
  <si>
    <t xml:space="preserve"> 中国农业银行股份有限公司宿迁分行清算中心</t>
  </si>
  <si>
    <t xml:space="preserve"> 中国农业银行股份有限公司宿迁开发区支行</t>
  </si>
  <si>
    <t xml:space="preserve"> 中国农业银行股份有限公司宿迁城西支行</t>
  </si>
  <si>
    <t xml:space="preserve"> 中国农业银行股份有限公司宿迁宿城支行</t>
  </si>
  <si>
    <t xml:space="preserve"> 中国农业银行股份有限公司宿迁苏宿园区科技支行</t>
  </si>
  <si>
    <t xml:space="preserve"> 中国农业银行股份有限公司宿迁分行</t>
  </si>
  <si>
    <t xml:space="preserve"> 中国农业银行股份有限公司宿迁宿豫支行</t>
  </si>
  <si>
    <t xml:space="preserve"> 中国农业银行股份有限公司宿迁城东支行</t>
  </si>
  <si>
    <t xml:space="preserve"> 中国农业银行股份有限公司宿迁楚苑支行</t>
  </si>
  <si>
    <t xml:space="preserve"> 中国农业银行股份有限公司宿迁幸福支行</t>
  </si>
  <si>
    <t xml:space="preserve"> 中国农业银行股份有限公司宿迁黄河支行</t>
  </si>
  <si>
    <t xml:space="preserve"> 中国农业银行股份有限公司泗阳县支行</t>
  </si>
  <si>
    <t xml:space="preserve"> 中国农业银行股份有限公司宿迁洋河支行</t>
  </si>
  <si>
    <t xml:space="preserve"> 中国农业银行股份有限公司泗阳爱园支行</t>
  </si>
  <si>
    <t xml:space="preserve"> 中国农业银行股份有限公司泗阳众兴支行</t>
  </si>
  <si>
    <t xml:space="preserve"> 中国农业银行股份有限公司泗阳银信支行</t>
  </si>
  <si>
    <t xml:space="preserve"> 中国农业银行股份有限公司泗阳桃源支行</t>
  </si>
  <si>
    <t xml:space="preserve"> 中国农业银行股份有限公司泗阳泗水支行</t>
  </si>
  <si>
    <t xml:space="preserve"> 中国农业银行股份有限公司盐城中汇支行</t>
  </si>
  <si>
    <t xml:space="preserve"> 中国农业银行股份有限公司盐城南苑支行</t>
  </si>
  <si>
    <t xml:space="preserve"> 中国农业银行股份有限公司盐城开放大道支行</t>
  </si>
  <si>
    <t xml:space="preserve"> 中国农业银行股份有限公司盐城建中支行</t>
  </si>
  <si>
    <t xml:space="preserve"> 中国农业银行股份有限公司盐城迎宾南路支行</t>
  </si>
  <si>
    <t xml:space="preserve"> 中国农业银行股份有限公司盐城城北支行</t>
  </si>
  <si>
    <t xml:space="preserve"> 中国农业银行股份有限公司盐城金鹰支行</t>
  </si>
  <si>
    <t xml:space="preserve"> 中国农业银行股份有限公司盐城沙井头支行</t>
  </si>
  <si>
    <t xml:space="preserve"> 中国农业银行股份有限公司盐城开发区科技支行</t>
  </si>
  <si>
    <t xml:space="preserve"> 中国农业银行股份有限公司盐城楼王支行</t>
  </si>
  <si>
    <t xml:space="preserve"> 中国农业银行股份有限公司盐城义丰支行</t>
  </si>
  <si>
    <t xml:space="preserve"> 中国农业银行股份有限公司盐城秦南支行</t>
  </si>
  <si>
    <t xml:space="preserve"> 中国农业银行股份有限公司盐城龙冈支行</t>
  </si>
  <si>
    <t xml:space="preserve"> 中国农业银行股份有限公司盐城郭猛支行</t>
  </si>
  <si>
    <t xml:space="preserve"> 中国农业银行股份有限公司盐城大冈支行</t>
  </si>
  <si>
    <t xml:space="preserve"> 中国农业银行股份有限公司盐城便仓支行</t>
  </si>
  <si>
    <t xml:space="preserve"> 中国农业银行股份有限公司盐城高新区支行</t>
  </si>
  <si>
    <t xml:space="preserve"> 中国农业银行股份有限公司盐城潘黄支行</t>
  </si>
  <si>
    <t xml:space="preserve"> 中国农业银行股份有限公司盐城伍佑支行</t>
  </si>
  <si>
    <t xml:space="preserve"> 中国农业银行股份有限公司盐城盐都支行</t>
  </si>
  <si>
    <t xml:space="preserve"> 中国农业银行股份有限公司盐城城南支行</t>
  </si>
  <si>
    <t xml:space="preserve"> 中国农业银行股份有限公司盐城新区支行</t>
  </si>
  <si>
    <t xml:space="preserve"> 中国农业银行股份有限公司盐城中兴支行</t>
  </si>
  <si>
    <t xml:space="preserve"> 中国农业银行股份有限公司盐城亭湖支行</t>
  </si>
  <si>
    <t xml:space="preserve"> 中国农业银行股份有限公司盐城双元支行</t>
  </si>
  <si>
    <t xml:space="preserve"> 中国农业银行股份有限公司盐城环城支行</t>
  </si>
  <si>
    <t xml:space="preserve"> 中国农业银行股份有限公司盐城南洋支行</t>
  </si>
  <si>
    <t xml:space="preserve"> 中国农业银行股份有限公司盐城新兴支行</t>
  </si>
  <si>
    <t xml:space="preserve"> 中国农业银行股份有限公司盐城青墩支行</t>
  </si>
  <si>
    <t xml:space="preserve"> 中国农业银行股份有限公司盐城黄海路支行</t>
  </si>
  <si>
    <t xml:space="preserve"> 中国农业银行股份有限公司盐城通榆支行</t>
  </si>
  <si>
    <t xml:space="preserve"> 中国农业银行股份有限公司盐城新都支行</t>
  </si>
  <si>
    <t xml:space="preserve"> 中国农业银行股份有限公司响水县支行</t>
  </si>
  <si>
    <t xml:space="preserve"> 中国农业银行股份有限公司响水小尖支行</t>
  </si>
  <si>
    <t xml:space="preserve"> 中国农业银行股份有限公司响水城关支行</t>
  </si>
  <si>
    <t xml:space="preserve"> 中国农业银行股份有限公司响水黄海支行</t>
  </si>
  <si>
    <t xml:space="preserve"> 中国农业银行股份有限公司响水城中支行</t>
  </si>
  <si>
    <t xml:space="preserve"> 中国农业银行股份有限公司响水陈家港支行</t>
  </si>
  <si>
    <t xml:space="preserve"> 中国农业银行股份有限公司滨海县支行</t>
  </si>
  <si>
    <t xml:space="preserve"> 中国农业银行股份有限公司滨海城南支行</t>
  </si>
  <si>
    <t xml:space="preserve"> 中国农业银行股份有限公司滨海东坎支行</t>
  </si>
  <si>
    <t xml:space="preserve"> 中国农业银行股份有限公司滨海向阳支行</t>
  </si>
  <si>
    <t xml:space="preserve"> 中国农业银行股份有限公司滨海公园支行</t>
  </si>
  <si>
    <t xml:space="preserve"> 中国农业银行股份有限公司滨海五汛支行</t>
  </si>
  <si>
    <t xml:space="preserve"> 中国农业银行股份有限公司滨海蔡桥支行</t>
  </si>
  <si>
    <t xml:space="preserve"> 中国农业银行股份有限公司滨海正红支行</t>
  </si>
  <si>
    <t xml:space="preserve"> 中国农业银行股份有限公司滨海八滩支行</t>
  </si>
  <si>
    <t xml:space="preserve"> 中国农业银行股份有限公司滨海沿海工业园支行</t>
  </si>
  <si>
    <t xml:space="preserve"> 中国农业银行股份有限公司阜宁县支行</t>
  </si>
  <si>
    <t xml:space="preserve"> 中国农业银行股份有限公司阜宁丽都支行</t>
  </si>
  <si>
    <t xml:space="preserve"> 中国农业银行股份有限公司阜宁城北支行</t>
  </si>
  <si>
    <t xml:space="preserve"> 中国农业银行股份有限公司阜宁益林支行</t>
  </si>
  <si>
    <t xml:space="preserve"> 中国农业银行股份有限公司阜宁东沟支行</t>
  </si>
  <si>
    <t xml:space="preserve"> 中国农业银行股份有限公司阜宁沟墩支行</t>
  </si>
  <si>
    <t xml:space="preserve"> 中国农业银行股份有限公司阜宁陈良支行</t>
  </si>
  <si>
    <t xml:space="preserve"> 中国农业银行股份有限公司阜宁陈集支行</t>
  </si>
  <si>
    <t xml:space="preserve"> 中国农业银行股份有限公司阜宁板湖支行</t>
  </si>
  <si>
    <t xml:space="preserve"> 中国农业银行股份有限公司阜宁城中支行</t>
  </si>
  <si>
    <t xml:space="preserve"> 中国农业银行股份有限公司阜宁阜城支行</t>
  </si>
  <si>
    <t xml:space="preserve"> 中国农业银行股份有限公司射阳县支行</t>
  </si>
  <si>
    <t xml:space="preserve"> 中国农业银行股份有限公司射阳临海支行</t>
  </si>
  <si>
    <t xml:space="preserve"> 中国农业银行股份有限公司射阳淮海农场支行</t>
  </si>
  <si>
    <t xml:space="preserve"> 中国农业银行股份有限公司射阳兴桥支行</t>
  </si>
  <si>
    <t xml:space="preserve"> 中国农业银行股份有限公司射阳海河支行</t>
  </si>
  <si>
    <t xml:space="preserve"> 中国农业银行股份有限公司射阳新洋农场分理处</t>
  </si>
  <si>
    <t xml:space="preserve"> 中国农业银行股份有限公司射阳射阳盐场分理处</t>
  </si>
  <si>
    <t xml:space="preserve"> 中国农业银行股份有限公司射阳海通支行</t>
  </si>
  <si>
    <t xml:space="preserve"> 中国农业银行股份有限公司射阳朝阳支行</t>
  </si>
  <si>
    <t xml:space="preserve"> 中国农业银行股份有限公司射阳盘湾支行</t>
  </si>
  <si>
    <t xml:space="preserve"> 中国农业银行股份有限公司射阳合兴支行</t>
  </si>
  <si>
    <t xml:space="preserve"> 中国农业银行股份有限公司射阳望鹤楼支行</t>
  </si>
  <si>
    <t xml:space="preserve"> 中国农业银行股份有限公司射阳城东支行</t>
  </si>
  <si>
    <t xml:space="preserve"> 中国农业银行股份有限公司建湖县支行</t>
  </si>
  <si>
    <t xml:space="preserve"> 中国农业银行股份有限公司建湖城东支行</t>
  </si>
  <si>
    <t xml:space="preserve"> 中国农业银行股份有限公司建湖森达支行</t>
  </si>
  <si>
    <t xml:space="preserve"> 中国农业银行股份有限公司建湖建阳支行</t>
  </si>
  <si>
    <t xml:space="preserve"> 中国农业银行股份有限公司建湖颜单支行</t>
  </si>
  <si>
    <t xml:space="preserve"> 中国农业银行股份有限公司建湖庆丰支行</t>
  </si>
  <si>
    <t xml:space="preserve"> 中国农业银行股份有限公司建湖上冈支行</t>
  </si>
  <si>
    <t xml:space="preserve"> 中国农业银行股份有限公司建湖草堰口支行</t>
  </si>
  <si>
    <t xml:space="preserve"> 中国农业银行股份有限公司建湖开发区支行</t>
  </si>
  <si>
    <t xml:space="preserve"> 中国农业银行股份有限公司建湖登达支行</t>
  </si>
  <si>
    <t xml:space="preserve"> 中国农业银行股份有限公司建湖秀夫支行</t>
  </si>
  <si>
    <t xml:space="preserve"> 中国农业银行股份有限公司盐城大丰支行</t>
  </si>
  <si>
    <t xml:space="preserve"> 中国农业银行股份有限公司盐城四岔河支行</t>
  </si>
  <si>
    <t xml:space="preserve"> 中国农业银行股份有限公司大丰二排河分理处</t>
  </si>
  <si>
    <t xml:space="preserve"> 中国农业银行股份有限公司盐城三龙支行</t>
  </si>
  <si>
    <t xml:space="preserve"> 中国农业银行股份有限公司盐城新丰支行</t>
  </si>
  <si>
    <t xml:space="preserve"> 中国农业银行股份有限公司盐城大桥支行</t>
  </si>
  <si>
    <t xml:space="preserve"> 中国农业银行股份有限公司盐城小海支行</t>
  </si>
  <si>
    <t xml:space="preserve"> 中国农业银行股份有限公司盐城刘庄支行</t>
  </si>
  <si>
    <t xml:space="preserve"> 中国农业银行股份有限公司盐城白驹支行</t>
  </si>
  <si>
    <t xml:space="preserve"> 中国农业银行股份有限公司盐城草堰支行</t>
  </si>
  <si>
    <t xml:space="preserve"> 中国农业银行股份有限公司大丰海港支行</t>
  </si>
  <si>
    <t xml:space="preserve"> 中国农业银行股份有限公司盐城大中支行</t>
  </si>
  <si>
    <t xml:space="preserve"> 中国农业银行股份有限公司盐城金穗支行</t>
  </si>
  <si>
    <t xml:space="preserve"> 中国农业银行股份有限公司盐城金东支行</t>
  </si>
  <si>
    <t xml:space="preserve"> 中国农业银行股份有限公司盐城金丰支行</t>
  </si>
  <si>
    <t xml:space="preserve"> 中国农业银行股份有限公司盐城通商支行</t>
  </si>
  <si>
    <t xml:space="preserve"> 中国农业银行股份有限公司东台市支行</t>
  </si>
  <si>
    <t xml:space="preserve"> 中国农业银行股份有限公司东台溱东支行</t>
  </si>
  <si>
    <t xml:space="preserve"> 中国农业银行股份有限公司东台时堰支行</t>
  </si>
  <si>
    <t xml:space="preserve"> 中国农业银行股份有限公司东台五烈支行</t>
  </si>
  <si>
    <t xml:space="preserve"> 中国农业银行股份有限公司东台廉贻支行</t>
  </si>
  <si>
    <t xml:space="preserve"> 中国农业银行股份有限公司东台梁垛支行</t>
  </si>
  <si>
    <t xml:space="preserve"> 中国农业银行股份有限公司东台安丰支行</t>
  </si>
  <si>
    <t xml:space="preserve"> 中国农业银行股份有限公司东台南沈灶支行</t>
  </si>
  <si>
    <t xml:space="preserve"> 中国农业银行股份有限公司东台富安支行</t>
  </si>
  <si>
    <t xml:space="preserve"> 中国农业银行股份有限公司东台唐洋支行</t>
  </si>
  <si>
    <t xml:space="preserve"> 中国农业银行股份有限公司东台新街支行</t>
  </si>
  <si>
    <t xml:space="preserve"> 中国农业银行股份有限公司东台许河支行</t>
  </si>
  <si>
    <t xml:space="preserve"> 中国农业银行股份有限公司东台三仓支行</t>
  </si>
  <si>
    <t xml:space="preserve"> 中国农业银行股份有限公司东台头灶支行</t>
  </si>
  <si>
    <t xml:space="preserve"> 中国农业银行股份有限公司东台望海支行</t>
  </si>
  <si>
    <t xml:space="preserve"> 中国农业银行股份有限公司东台花舍支行</t>
  </si>
  <si>
    <t xml:space="preserve"> 中国农业银行股份有限公司东台沿海经济区支行</t>
  </si>
  <si>
    <t xml:space="preserve"> 中国农业银行股份有限公司东台台城支行</t>
  </si>
  <si>
    <t xml:space="preserve"> 中国农业银行股份有限公司东台苏中支行</t>
  </si>
  <si>
    <t xml:space="preserve"> 中国农业银行股份有限公司东台长青支行</t>
  </si>
  <si>
    <t xml:space="preserve"> 中国农业银行股份有限公司东台四灶支行</t>
  </si>
  <si>
    <t xml:space="preserve"> 中国农业银行股份有限公司扬州头桥支行</t>
  </si>
  <si>
    <t xml:space="preserve"> 中国农业银行股份有限公司扬州红桥支行</t>
  </si>
  <si>
    <t xml:space="preserve"> 中国农业银行股份有限公司扬州新坝支行</t>
  </si>
  <si>
    <t xml:space="preserve"> 中国农业银行股份有限公司扬州李典支行</t>
  </si>
  <si>
    <t xml:space="preserve"> 中国农业银行股份有限公司扬州沙头支行</t>
  </si>
  <si>
    <t xml:space="preserve"> 中国农业银行股份有限公司扬州杭集支行</t>
  </si>
  <si>
    <t xml:space="preserve"> 中国农业银行股份有限公司扬州泰安分理处</t>
  </si>
  <si>
    <t xml:space="preserve"> 中国农业银行股份有限公司扬州施桥支行</t>
  </si>
  <si>
    <t xml:space="preserve"> 中国农业银行股份有限公司扬州八里支行</t>
  </si>
  <si>
    <t xml:space="preserve"> 中国农业银行股份有限公司扬州瓜洲支行</t>
  </si>
  <si>
    <t xml:space="preserve"> 中国农业银行股份有限公司扬州美琪支行</t>
  </si>
  <si>
    <t xml:space="preserve"> 中国农业银行股份有限公司扬州邗江工业园支行</t>
  </si>
  <si>
    <t xml:space="preserve"> 中国农业银行股份有限公司扬州蒋王支行</t>
  </si>
  <si>
    <t xml:space="preserve"> 中国农业银行股份有限公司扬州槐泗分理处</t>
  </si>
  <si>
    <t xml:space="preserve"> 中国农业银行股份有限公司扬州方巷支行</t>
  </si>
  <si>
    <t xml:space="preserve"> 中国农业银行股份有限公司扬州公道支行</t>
  </si>
  <si>
    <t xml:space="preserve"> 中国农业银行股份有限公司扬州杨寿支行</t>
  </si>
  <si>
    <t xml:space="preserve"> 中国农业银行股份有限公司扬州跃进支行</t>
  </si>
  <si>
    <t xml:space="preserve"> 中国农业银行股份有限公司扬州宝城支行</t>
  </si>
  <si>
    <t xml:space="preserve"> 中国农业银行股份有限公司扬州京华城支行</t>
  </si>
  <si>
    <t xml:space="preserve"> 中国农业银行股份有限公司扬州梅岭支行</t>
  </si>
  <si>
    <t xml:space="preserve"> 中国农业银行股份有限公司扬州新城支行</t>
  </si>
  <si>
    <t xml:space="preserve"> 中国农业银行股份有限公司扬州何园支行</t>
  </si>
  <si>
    <t xml:space="preserve"> 中国农业银行股份有限公司扬州文昌分理处</t>
  </si>
  <si>
    <t xml:space="preserve"> 中国农业银行股份有限公司扬州宏达支行</t>
  </si>
  <si>
    <t xml:space="preserve"> 中国农业银行股份有限公司扬州京杭支行</t>
  </si>
  <si>
    <t xml:space="preserve"> 中国农业银行股份有限公司扬州西湖支行</t>
  </si>
  <si>
    <t xml:space="preserve"> 中国农业银行股份有限公司扬州长河支行</t>
  </si>
  <si>
    <t xml:space="preserve"> 中国农业银行股份有限公司扬州邗江支行</t>
  </si>
  <si>
    <t xml:space="preserve"> 中国农业银行股份有限公司扬州金湖湾支行</t>
  </si>
  <si>
    <t xml:space="preserve"> 中国农业银行股份有限公司扬州新区支行</t>
  </si>
  <si>
    <t xml:space="preserve"> 中国农业银行股份有限公司扬州广陵物流园分理处</t>
  </si>
  <si>
    <t xml:space="preserve"> 中国农业银行股份有限公司扬州城西支行</t>
  </si>
  <si>
    <t xml:space="preserve"> 中国农业银行股份有限公司扬州润扬支行</t>
  </si>
  <si>
    <t xml:space="preserve"> 中国农业银行股份有限公司扬州荷花池支行</t>
  </si>
  <si>
    <t xml:space="preserve"> 中国农业银行股份有限公司扬州扬子江支行</t>
  </si>
  <si>
    <t xml:space="preserve"> 中国农业银行股份有限公司扬州西门支行</t>
  </si>
  <si>
    <t xml:space="preserve"> 中国农业银行股份有限公司扬州广陵支行</t>
  </si>
  <si>
    <t xml:space="preserve"> 中国农业银行股份有限公司扬州经济技术开发区科技支行</t>
  </si>
  <si>
    <t xml:space="preserve"> 中国农业银行扬州市分行清算中心（不对外）</t>
  </si>
  <si>
    <t xml:space="preserve"> 中国农业银行股份有限公司高邮市支行</t>
  </si>
  <si>
    <t xml:space="preserve"> 中国农业银行扬州市高邮支行清算中心</t>
  </si>
  <si>
    <t xml:space="preserve"> 中国农业银行股份有限公司高邮车逻支行</t>
  </si>
  <si>
    <t xml:space="preserve"> 中国农业银行股份有限公司高邮城区分理处</t>
  </si>
  <si>
    <t xml:space="preserve"> 中国农业银行股份有限公司高邮兴晨支行</t>
  </si>
  <si>
    <t xml:space="preserve"> 中国农业银行股份有限公司高邮开发区分理处</t>
  </si>
  <si>
    <t xml:space="preserve"> 中国农业银行股份有限公司高邮八桥分理处</t>
  </si>
  <si>
    <t xml:space="preserve"> 中国农业银行股份有限公司高邮卸甲分理处</t>
  </si>
  <si>
    <t xml:space="preserve"> 中国农业银行股份有限公司高邮汉留分理处</t>
  </si>
  <si>
    <t xml:space="preserve"> 中国农业银行股份有限公司高邮三垛分理处</t>
  </si>
  <si>
    <t xml:space="preserve"> 中国农业银行股份有限公司高邮临泽分理处</t>
  </si>
  <si>
    <t xml:space="preserve"> 中国农业银行股份有限公司高邮界首支行</t>
  </si>
  <si>
    <t xml:space="preserve"> 中国农业银行股份有限公司高邮菱塘分理处</t>
  </si>
  <si>
    <t xml:space="preserve"> 中国农业银行股份有限公司高邮送桥支行</t>
  </si>
  <si>
    <t xml:space="preserve"> 中国农业银行股份有限公司高邮天山分理处</t>
  </si>
  <si>
    <t xml:space="preserve"> 中国农业银行股份有限公司高邮环城路支行</t>
  </si>
  <si>
    <t xml:space="preserve"> 中国农业银行股份有限公司宝应县支行</t>
  </si>
  <si>
    <t xml:space="preserve"> 中国农业银行扬州市宝应支行清算中心</t>
  </si>
  <si>
    <t xml:space="preserve"> 中国农业银行宝应县支行曹甸分理处</t>
  </si>
  <si>
    <t xml:space="preserve"> 中国农业银行宝应县支行安宜分理处</t>
  </si>
  <si>
    <t xml:space="preserve"> 中国农业银行股份有限公司宝应城南新区支行</t>
  </si>
  <si>
    <t xml:space="preserve"> 中国农业银行宝应县支行苏中分理处</t>
  </si>
  <si>
    <t xml:space="preserve"> 中国农业银行宝应县支行城郊分理处</t>
  </si>
  <si>
    <t xml:space="preserve"> 中国农业银行股份有限公司宝应氾水支行</t>
  </si>
  <si>
    <t xml:space="preserve"> 中国农业银行宝应县支行小官庄分理处</t>
  </si>
  <si>
    <t xml:space="preserve"> 中国农业银行宝应县支行鲁垛分理处</t>
  </si>
  <si>
    <t xml:space="preserve"> 中国农业银行宝应县支行夏集分理处</t>
  </si>
  <si>
    <t xml:space="preserve"> 中国农业银行宝应县支行柳堡分理处</t>
  </si>
  <si>
    <t xml:space="preserve"> 中国农业银行宝应县支行射阳湖分理处</t>
  </si>
  <si>
    <t xml:space="preserve"> 中国农业银行股份有限公司靖江西来支行</t>
  </si>
  <si>
    <t xml:space="preserve"> 中国农业银行股份有限公司靖江斜桥支行</t>
  </si>
  <si>
    <t xml:space="preserve"> 中国农业银行股份有限公司靖江八圩支行</t>
  </si>
  <si>
    <t xml:space="preserve"> 中国农业银行股份有限公司靖江城南支行</t>
  </si>
  <si>
    <t xml:space="preserve"> 中国农业银行股份有限公司靖江季市支行</t>
  </si>
  <si>
    <t xml:space="preserve"> 中国农业银行股份有限公司靖江东兴支行</t>
  </si>
  <si>
    <t xml:space="preserve"> 中国农业银行股份有限公司靖江新桥支行</t>
  </si>
  <si>
    <t xml:space="preserve"> 中国农业银行股份有限公司靖江东郊支行</t>
  </si>
  <si>
    <t xml:space="preserve"> 中国农业银行股份有限公司靖江新区支行</t>
  </si>
  <si>
    <t xml:space="preserve"> 中国农业银行股份有限公司靖江金马支行</t>
  </si>
  <si>
    <t xml:space="preserve"> 中国农业银行股份有限公司靖江江平路支行</t>
  </si>
  <si>
    <t xml:space="preserve"> 中国农业银行股份有限公司靖江渔婆桥支行</t>
  </si>
  <si>
    <t xml:space="preserve"> 中国农业银行股份有限公司靖江靖城支行</t>
  </si>
  <si>
    <t xml:space="preserve"> 中国农业银行股份有限公司靖江市支行</t>
  </si>
  <si>
    <t xml:space="preserve"> 中国农业银行股份有限公司靖江骥江支行</t>
  </si>
  <si>
    <t xml:space="preserve"> 中国农业银行股份有限公司靖江御水湾支行</t>
  </si>
  <si>
    <t xml:space="preserve"> 中国农业银行股份有限公司靖江马桥支行</t>
  </si>
  <si>
    <t xml:space="preserve"> 中国农业银行股份有限公司泰兴宣堡支行</t>
  </si>
  <si>
    <t xml:space="preserve"> 中国农业银行股份有限公司泰兴新能源支行</t>
  </si>
  <si>
    <t xml:space="preserve"> 中国农业银行股份有限公司泰兴曲霞支行</t>
  </si>
  <si>
    <t xml:space="preserve"> 中国农业银行股份有限公司泰兴张桥支行</t>
  </si>
  <si>
    <t xml:space="preserve"> 中国农业银行股份有限公司泰兴广陵支行</t>
  </si>
  <si>
    <t xml:space="preserve"> 中国农业银行股份有限公司泰兴河失支行</t>
  </si>
  <si>
    <t xml:space="preserve"> 中国农业银行股份有限公司泰兴姚王支行</t>
  </si>
  <si>
    <t xml:space="preserve"> 中国农业银行股份有限公司泰兴兴燕路支行</t>
  </si>
  <si>
    <t xml:space="preserve"> 中国农业银行股份有限公司泰兴七圩支行</t>
  </si>
  <si>
    <t xml:space="preserve"> 中国农业银行股份有限公司泰兴新市支行</t>
  </si>
  <si>
    <t xml:space="preserve"> 中国农业银行股份有限公司泰兴黄桥支行</t>
  </si>
  <si>
    <t xml:space="preserve"> 中国农业银行股份有限公司泰兴古溪支行</t>
  </si>
  <si>
    <t xml:space="preserve"> 中国农业银行股份有限公司泰兴国庆支行</t>
  </si>
  <si>
    <t xml:space="preserve"> 中国农业银行股份有限公司泰兴大庆路支行</t>
  </si>
  <si>
    <t xml:space="preserve"> 中国农业银行股份有限公司泰兴长征路支行</t>
  </si>
  <si>
    <t xml:space="preserve"> 中国农业银行股份有限公司泰兴江平路支行</t>
  </si>
  <si>
    <t xml:space="preserve"> 中国农业银行股份有限公司泰兴二环支行</t>
  </si>
  <si>
    <t xml:space="preserve"> 中国农业银行股份有限公司泰兴东郊支行</t>
  </si>
  <si>
    <t xml:space="preserve"> 中国农业银行股份有限公司泰兴市支行</t>
  </si>
  <si>
    <t xml:space="preserve"> 中国农业银行股份有限公司泰兴滨江支行</t>
  </si>
  <si>
    <t xml:space="preserve"> 中国农业银行股份有限公司扬州江都支行</t>
  </si>
  <si>
    <t xml:space="preserve"> 中国农业银行扬州市江都支行清算中心</t>
  </si>
  <si>
    <t xml:space="preserve"> 中国农业银行江都市支行真武支行</t>
  </si>
  <si>
    <t xml:space="preserve"> 中国农业银行江都市支行邵伯支行</t>
  </si>
  <si>
    <t xml:space="preserve"> 中国农业银行江都市支行宜陵办事处</t>
  </si>
  <si>
    <t xml:space="preserve"> 中国农业银行江都市支行新都办事处</t>
  </si>
  <si>
    <t xml:space="preserve"> 中国农业银行股份有限公司扬州城区支行</t>
  </si>
  <si>
    <t xml:space="preserve"> 中国农业银行江都市支行龙川办事处</t>
  </si>
  <si>
    <t xml:space="preserve"> 中国农业银行江都市支行城南办事处</t>
  </si>
  <si>
    <t xml:space="preserve"> 中国农业银行股份有限公司扬州珠江支行</t>
  </si>
  <si>
    <t xml:space="preserve"> 中国农业银行江都市支行大桥办事处</t>
  </si>
  <si>
    <t xml:space="preserve"> 中国农业银行江都市支行双沟办事处</t>
  </si>
  <si>
    <t xml:space="preserve"> 中国农业银行江都市支行丁伙办事处</t>
  </si>
  <si>
    <t xml:space="preserve"> 中国农业银行江都市支行丁沟办事处</t>
  </si>
  <si>
    <t xml:space="preserve"> 中国农业银行江都市支行郭村办事处</t>
  </si>
  <si>
    <t xml:space="preserve"> 中国农业银行江都市支行吴桥办事处</t>
  </si>
  <si>
    <t xml:space="preserve"> 中国农业银行股份有限公司扬州嘶马支行</t>
  </si>
  <si>
    <t xml:space="preserve"> 中国农业银行江都市支行张纲办事处</t>
  </si>
  <si>
    <t xml:space="preserve"> 中国农业银行江都市支行浦头办事处</t>
  </si>
  <si>
    <t xml:space="preserve"> 中国农业银行股份有限公司扬州小纪支行</t>
  </si>
  <si>
    <t xml:space="preserve"> 中国农业银行江都市支行武坚办事处</t>
  </si>
  <si>
    <t xml:space="preserve"> 中国农业银行江都市支行樊川办事处</t>
  </si>
  <si>
    <t xml:space="preserve"> 中国农业银行江都市支行金鑫分理处</t>
  </si>
  <si>
    <t xml:space="preserve"> 中国农业银行股份有限公司泰州新区支行</t>
  </si>
  <si>
    <t xml:space="preserve"> 中国农业银行股份有限公司泰州市分行清算中心(不对外)</t>
  </si>
  <si>
    <t xml:space="preserve"> 中国农业银行股份有限公司泰州梅园支行</t>
  </si>
  <si>
    <t xml:space="preserve"> 中国农业银行股份有限公司泰州税务桥支行</t>
  </si>
  <si>
    <t xml:space="preserve"> 中国农业银行股份有限公司泰州城西支行</t>
  </si>
  <si>
    <t xml:space="preserve"> 中国农业银行股份有限公司泰州医药城科技支行</t>
  </si>
  <si>
    <t xml:space="preserve"> 中国农业银行股份有限公司泰州海陵支行</t>
  </si>
  <si>
    <t xml:space="preserve"> 中国农业银行股份有限公司泰州东郊支行</t>
  </si>
  <si>
    <t xml:space="preserve"> 中国农业银行股份有限公司泰州江洲路支行</t>
  </si>
  <si>
    <t xml:space="preserve"> 中国农业银行股份有限公司泰州九龙支行</t>
  </si>
  <si>
    <t xml:space="preserve"> 中国农业银行股份有限公司泰州京泰支行</t>
  </si>
  <si>
    <t xml:space="preserve"> 中国农业银行股份有限公司泰州城东支行</t>
  </si>
  <si>
    <t xml:space="preserve"> 中国农业银行股份有限公司泰州济川路支行</t>
  </si>
  <si>
    <t xml:space="preserve"> 中国农业银行股份有限公司泰州明珠支行</t>
  </si>
  <si>
    <t xml:space="preserve"> 中国农业银行股份有限公司泰州寺巷支行</t>
  </si>
  <si>
    <t xml:space="preserve"> 中国农业银行股份有限公司泰州凤凰支行</t>
  </si>
  <si>
    <t xml:space="preserve"> 中国农业银行股份有限公司泰州高港支行</t>
  </si>
  <si>
    <t xml:space="preserve"> 中国农业银行股份有限公司泰州港城支行</t>
  </si>
  <si>
    <t xml:space="preserve"> 中国农业银行股份有限公司泰州刁铺支行</t>
  </si>
  <si>
    <t xml:space="preserve"> 中国农业银行股份有限公司泰州永安支行</t>
  </si>
  <si>
    <t xml:space="preserve"> 中国农业银行股份有限公司泰州田河支行</t>
  </si>
  <si>
    <t xml:space="preserve"> 中国农业银行股份有限公司泰州野徐支行</t>
  </si>
  <si>
    <t xml:space="preserve"> 中国农业银行股份有限公司仪征市支行</t>
  </si>
  <si>
    <t xml:space="preserve"> 中国农业银行扬州市仪征支行清算中心</t>
  </si>
  <si>
    <t xml:space="preserve"> 中国农业银行股份有限公司仪征人民街支行</t>
  </si>
  <si>
    <t xml:space="preserve"> 中国农业银行股份有限公司仪征真州支行</t>
  </si>
  <si>
    <t xml:space="preserve"> 中国农业银行股份有限公司仪征政务服务中心支行</t>
  </si>
  <si>
    <t xml:space="preserve"> 中国农业银行股份有限公司仪征大仪分理处</t>
  </si>
  <si>
    <t xml:space="preserve"> 中国农业银行股份有限公司仪征刘集分理处</t>
  </si>
  <si>
    <t xml:space="preserve"> 中国农业银行股份有限公司仪征新城支行</t>
  </si>
  <si>
    <t xml:space="preserve"> 中国农业银行股份有限公司仪征月塘支行</t>
  </si>
  <si>
    <t xml:space="preserve"> 中国农业银行股份有限公司仪征新集支行</t>
  </si>
  <si>
    <t xml:space="preserve"> 中国农业银行股份有限公司仪征浦发支行</t>
  </si>
  <si>
    <t xml:space="preserve"> 中国农业银行股份有限公司兴化市支行</t>
  </si>
  <si>
    <t xml:space="preserve"> 中国农业银行股份有限公司兴化市支行清算中心(不对外)</t>
  </si>
  <si>
    <t xml:space="preserve"> 中国农业银行股份有限公司兴化戴窑支行</t>
  </si>
  <si>
    <t xml:space="preserve"> 中国农业银行股份有限公司兴化安丰支行</t>
  </si>
  <si>
    <t xml:space="preserve"> 中国农业银行股份有限公司兴化海南支行</t>
  </si>
  <si>
    <t xml:space="preserve"> 中国农业银行股份有限公司兴化开发区支行</t>
  </si>
  <si>
    <t xml:space="preserve"> 中国农业银行股份有限公司兴化大垛支行</t>
  </si>
  <si>
    <t xml:space="preserve"> 中国农业银行股份有限公司兴化陶庄支行</t>
  </si>
  <si>
    <t xml:space="preserve"> 中国农业银行股份有限公司兴化昌荣支行</t>
  </si>
  <si>
    <t xml:space="preserve"> 中国农业银行股份有限公司兴化金泽支行</t>
  </si>
  <si>
    <t xml:space="preserve"> 中国农业银行股份有限公司兴化周庄支行</t>
  </si>
  <si>
    <t xml:space="preserve"> 中国农业银行股份有限公司兴化戴南支行</t>
  </si>
  <si>
    <t xml:space="preserve"> 中国农业银行股份有限公司兴化张郭支行</t>
  </si>
  <si>
    <t xml:space="preserve"> 中国农业银行股份有限公司兴化金城支行</t>
  </si>
  <si>
    <t xml:space="preserve"> 中国农业银行股份有限公司兴化英武支行</t>
  </si>
  <si>
    <t xml:space="preserve"> 中国农业银行股份有限公司兴化虹光支行</t>
  </si>
  <si>
    <t xml:space="preserve"> 中国农业银行股份有限公司兴化荻垛支行</t>
  </si>
  <si>
    <t xml:space="preserve"> 中国农业银行股份有限公司兴化新城支行</t>
  </si>
  <si>
    <t xml:space="preserve"> 中国农业银行股份有限公司兴化陈堡支行</t>
  </si>
  <si>
    <t xml:space="preserve"> 中国农业银行股份有限公司泰州溱潼支行</t>
  </si>
  <si>
    <t xml:space="preserve"> 中国农业银行股份有限公司泰州俞垛支行</t>
  </si>
  <si>
    <t xml:space="preserve"> 中国农业银行股份有限公司泰州里华支行</t>
  </si>
  <si>
    <t xml:space="preserve"> 中国农业银行股份有限公司泰州锦宸支行</t>
  </si>
  <si>
    <t xml:space="preserve"> 中国农业银行股份有限公司泰州振兴支行</t>
  </si>
  <si>
    <t xml:space="preserve"> 中国农业银行股份有限公司泰州南苑支行</t>
  </si>
  <si>
    <t xml:space="preserve"> 中国农业银行股份有限公司泰州淤溪支行</t>
  </si>
  <si>
    <t xml:space="preserve"> 中国农业银行股份有限公司泰州西郊支行</t>
  </si>
  <si>
    <t xml:space="preserve"> 中国农业银行股份有限公司泰州双登支行</t>
  </si>
  <si>
    <t xml:space="preserve"> 中国农业银行股份有限公司泰州蒋垛支行</t>
  </si>
  <si>
    <t xml:space="preserve"> 中国农业银行股份有限公司泰州大伦支行</t>
  </si>
  <si>
    <t xml:space="preserve"> 中国农业银行股份有限公司泰州曙光支行</t>
  </si>
  <si>
    <t xml:space="preserve"> 中国农业银行股份有限公司泰州张甸支行</t>
  </si>
  <si>
    <t xml:space="preserve"> 中国农业银行股份有限公司姜堰府西支行</t>
  </si>
  <si>
    <t xml:space="preserve"> 中国农业银行股份有限公司泰州巴黎城支行</t>
  </si>
  <si>
    <t xml:space="preserve"> 中国农业银行股份有限公司泰州苏陈支行</t>
  </si>
  <si>
    <t xml:space="preserve"> 中国农业银行股份有限公司泰州开发区支行</t>
  </si>
  <si>
    <t xml:space="preserve"> 中国农业银行股份有限公司泰州罡杨支行</t>
  </si>
  <si>
    <t xml:space="preserve"> 中国农业银行股份有限公司泰州白米支行</t>
  </si>
  <si>
    <t xml:space="preserve"> 中国农业银行股份有限公司泰州娄庄支行</t>
  </si>
  <si>
    <t xml:space="preserve"> 中国农业银行股份有限公司泰州洪林支行</t>
  </si>
  <si>
    <t xml:space="preserve"> 中国农业银行股份有限公司泰州姜堰支行</t>
  </si>
  <si>
    <t xml:space="preserve"> 中国农业银行镇江市宝塔路分理处</t>
  </si>
  <si>
    <t xml:space="preserve"> 中国农业银行股份有限公司镇江七里支行</t>
  </si>
  <si>
    <t xml:space="preserve"> 中国农业银行股份有限公司镇江蒋乔支行</t>
  </si>
  <si>
    <t xml:space="preserve"> 中国农业银行镇江镇扬路支行</t>
  </si>
  <si>
    <t xml:space="preserve"> 中国农业银行股份有限公司镇江金山支行</t>
  </si>
  <si>
    <t xml:space="preserve"> 中国农业银行镇江润州工业园支行</t>
  </si>
  <si>
    <t xml:space="preserve"> 中国农业银行股份有限公司镇江京口支行</t>
  </si>
  <si>
    <t xml:space="preserve"> 中国农业银行股份有限公司镇江润州支行</t>
  </si>
  <si>
    <t xml:space="preserve"> 中国农业银行股份有限公司镇江梦溪支行</t>
  </si>
  <si>
    <t xml:space="preserve"> 中国农业银行镇江市中山西路分理处</t>
  </si>
  <si>
    <t xml:space="preserve"> 中国农业银行股份有限公司镇江江滨支行</t>
  </si>
  <si>
    <t xml:space="preserve"> 中国农业银行股份有限公司镇江江大支行</t>
  </si>
  <si>
    <t xml:space="preserve"> 中国农业银行股份有限公司镇江常发支行</t>
  </si>
  <si>
    <t xml:space="preserve"> 中国农业银行镇江银江支行</t>
  </si>
  <si>
    <t xml:space="preserve"> 中国农业银行镇江桃花坞支行</t>
  </si>
  <si>
    <t xml:space="preserve"> 中国农业银行股份有限公司镇江青年广场支行</t>
  </si>
  <si>
    <t xml:space="preserve"> 中国农业银行股份有限公司镇江北固支行</t>
  </si>
  <si>
    <t xml:space="preserve"> 中国农业银行股份有限公司镇江学府路支行</t>
  </si>
  <si>
    <t xml:space="preserve"> 中国农业银行镇江丹徒支行</t>
  </si>
  <si>
    <t xml:space="preserve"> 中国农业银行股份有限公司镇江谏壁支行</t>
  </si>
  <si>
    <t xml:space="preserve"> 中国农业银行镇江丁卯新区支行</t>
  </si>
  <si>
    <t xml:space="preserve"> 中国农业银行股份有限公司镇江高资支行</t>
  </si>
  <si>
    <t xml:space="preserve"> 中国农业银行股份有限公司镇江上党支行</t>
  </si>
  <si>
    <t xml:space="preserve"> 中国农业银行股份有限公司镇江辛丰支行</t>
  </si>
  <si>
    <t xml:space="preserve"> 中国农业银行股份有限公司镇江大路支行</t>
  </si>
  <si>
    <t xml:space="preserve"> 中国农业银行镇江市姚桥分理处</t>
  </si>
  <si>
    <t xml:space="preserve"> 中国农业银行股份有限公司镇江孟湖支行</t>
  </si>
  <si>
    <t xml:space="preserve"> 中国农业银行股份有限公司镇江三山支行</t>
  </si>
  <si>
    <t xml:space="preserve"> 中国农业银行股份有限公司镇江丹徒新城支行</t>
  </si>
  <si>
    <t xml:space="preserve"> 中国农业银行镇江市万源分理处</t>
  </si>
  <si>
    <t xml:space="preserve"> 中国农业银行股份有限公司镇江青云门支行</t>
  </si>
  <si>
    <t xml:space="preserve"> 中国农业银行镇江市丁岗分理处</t>
  </si>
  <si>
    <t xml:space="preserve"> 中国农业银行股份有限公司镇江高桥支行</t>
  </si>
  <si>
    <t xml:space="preserve"> 中国农业银行股份有限公司镇江宝堰支行</t>
  </si>
  <si>
    <t xml:space="preserve"> 中国农业银行股份有限公司镇江城南支行</t>
  </si>
  <si>
    <t xml:space="preserve"> 中国农业银行镇江市新区支行</t>
  </si>
  <si>
    <t xml:space="preserve"> 中国农业银行股份有限公司镇江新区科技支行</t>
  </si>
  <si>
    <t xml:space="preserve"> 中国农业银行镇江市环球分理处</t>
  </si>
  <si>
    <t xml:space="preserve"> 中国农业银行股份有限公司镇江平昌支行</t>
  </si>
  <si>
    <t xml:space="preserve"> 中国农业银行股份有限公司镇江分行</t>
  </si>
  <si>
    <t xml:space="preserve"> 中国农业银行股份有限公司丹阳市支行</t>
  </si>
  <si>
    <t xml:space="preserve"> 中国农业银行股份有限公司丹阳吕城支行</t>
  </si>
  <si>
    <t xml:space="preserve"> 中国农业银行股份有限公司丹阳陵口支行</t>
  </si>
  <si>
    <t xml:space="preserve"> 中国农业银行股份有限公司丹阳访仙支行</t>
  </si>
  <si>
    <t xml:space="preserve"> 中国农业银行股份有限公司丹阳埤城支行</t>
  </si>
  <si>
    <t xml:space="preserve"> 中国农业银行股份有限公司丹阳后巷支行</t>
  </si>
  <si>
    <t xml:space="preserve"> 中国农业银行股份有限公司丹阳新桥支行</t>
  </si>
  <si>
    <t xml:space="preserve"> 中国农业银行股份有限公司丹阳界牌支行</t>
  </si>
  <si>
    <t xml:space="preserve"> 中国农业银行股份有限公司丹阳新民路支行</t>
  </si>
  <si>
    <t xml:space="preserve"> 中国农业银行股份有限公司丹阳大泊支行</t>
  </si>
  <si>
    <t xml:space="preserve"> 中国农业银行股份有限公司丹阳云阳支行</t>
  </si>
  <si>
    <t xml:space="preserve"> 中国农业银行股份有限公司丹阳导墅支行</t>
  </si>
  <si>
    <t xml:space="preserve"> 中国农业银行股份有限公司丹阳皇塘支行</t>
  </si>
  <si>
    <t xml:space="preserve"> 中国农业银行股份有限公司丹阳蒋墅支行</t>
  </si>
  <si>
    <t xml:space="preserve"> 中国农业银行丹阳市里庄分理处</t>
  </si>
  <si>
    <t xml:space="preserve"> 中国农业银行股份有限公司丹阳珥陵支行</t>
  </si>
  <si>
    <t xml:space="preserve"> 中国农业银行股份有限公司丹阳横塘支行</t>
  </si>
  <si>
    <t xml:space="preserve"> 中国农业银行股份有限公司丹阳延陵支行</t>
  </si>
  <si>
    <t xml:space="preserve"> 中国农业银行股份有限公司丹阳丹桂路支行</t>
  </si>
  <si>
    <t xml:space="preserve"> 中国农业银行股份有限公司丹阳司徒支行</t>
  </si>
  <si>
    <t xml:space="preserve"> 中国农业银行股份有限公司丹阳西郊支行</t>
  </si>
  <si>
    <t xml:space="preserve"> 中国农业银行股份有限公司丹阳经济开发区支行</t>
  </si>
  <si>
    <t xml:space="preserve"> 中国农业银行股份有限公司丹阳水关路支行</t>
  </si>
  <si>
    <t xml:space="preserve"> 中国农业银行股份有限公司丹阳新汽车站支行</t>
  </si>
  <si>
    <t xml:space="preserve"> 中国农业银行股份有限公司丹阳火车站分理处</t>
  </si>
  <si>
    <t xml:space="preserve"> 中国农业银行股份有限公司丹阳北环路支行</t>
  </si>
  <si>
    <t xml:space="preserve"> 中国农业银行股份有限公司丹阳东门支行</t>
  </si>
  <si>
    <t xml:space="preserve"> 中国农业银行丹阳市支行清算中心</t>
  </si>
  <si>
    <t xml:space="preserve"> 中国农业银行股份有限公司句容华阳支行</t>
  </si>
  <si>
    <t xml:space="preserve"> 中国农业银行句容市城西分理处</t>
  </si>
  <si>
    <t xml:space="preserve"> 中国农业银行股份有限公司句容东昌支行</t>
  </si>
  <si>
    <t xml:space="preserve"> 中国农业银行股份有限公司句容白兔支行</t>
  </si>
  <si>
    <t xml:space="preserve"> 中国农业银行句容市玉清分理处</t>
  </si>
  <si>
    <t xml:space="preserve"> 中国农业银行股份有限公司句容郭庄支行</t>
  </si>
  <si>
    <t xml:space="preserve"> 中国农业银行股份有限公司句容后白支行</t>
  </si>
  <si>
    <t xml:space="preserve"> 中国农业银行股份有限公司句容天王支行</t>
  </si>
  <si>
    <t xml:space="preserve"> 中国农业银行股份有限公司句容茅山支行</t>
  </si>
  <si>
    <t xml:space="preserve"> 中国农业银行句容市桥头分理处</t>
  </si>
  <si>
    <t xml:space="preserve"> 中国农业银行股份有限公司句容宝华支行</t>
  </si>
  <si>
    <t xml:space="preserve"> 中国农业银行股份有限公司句容市支行</t>
  </si>
  <si>
    <t xml:space="preserve"> 中国农业银行股份有限公司句容开发区支行</t>
  </si>
  <si>
    <t xml:space="preserve"> 中国农业银行股份有限公司句容宁杭路支行</t>
  </si>
  <si>
    <t xml:space="preserve"> 中国农业银行股份有限公司句容步步高支行</t>
  </si>
  <si>
    <t xml:space="preserve"> 中国农业银行股份有限公司句容东方支行</t>
  </si>
  <si>
    <t xml:space="preserve"> 中国农业银行股份有限公司句容下蜀支行</t>
  </si>
  <si>
    <t xml:space="preserve"> 中国农业银行股份有限公司句容文昌路支行</t>
  </si>
  <si>
    <t xml:space="preserve"> 中国农业银行股份有限公司扬中城南支行</t>
  </si>
  <si>
    <t xml:space="preserve"> 中国农业银行股份有限公司扬中市支行</t>
  </si>
  <si>
    <t xml:space="preserve"> 中国农业银行股份有限公司扬中新坝支行</t>
  </si>
  <si>
    <t xml:space="preserve"> 中国农业银行股份有限公司扬中丰裕分理处</t>
  </si>
  <si>
    <t xml:space="preserve"> 中国农业银行股份有限公司扬中开发区支行</t>
  </si>
  <si>
    <t xml:space="preserve"> 中国农业银行股份有限公司扬中长旺支行</t>
  </si>
  <si>
    <t xml:space="preserve"> 中国农业银行股份有限公司扬中油坊支行</t>
  </si>
  <si>
    <t xml:space="preserve"> 中国农业银行股份有限公司扬中八桥支行</t>
  </si>
  <si>
    <t xml:space="preserve"> 中国农业银行股份有限公司扬中西来桥支行</t>
  </si>
  <si>
    <t xml:space="preserve"> 中国农业银行股份有限公司扬中前进支行</t>
  </si>
  <si>
    <t xml:space="preserve"> 中国农业银行股份有限公司扬中城中支行</t>
  </si>
  <si>
    <t xml:space="preserve"> 中国农业银行股份有限公司扬中城东支行</t>
  </si>
  <si>
    <t xml:space="preserve"> 中国农业银行股份有限公司扬中江洲支行</t>
  </si>
  <si>
    <t xml:space="preserve"> 中国农业银行扬中市支行清算中心</t>
  </si>
  <si>
    <t xml:space="preserve"> 中国农业银行股份有限公司扬中大全支行</t>
  </si>
  <si>
    <t xml:space="preserve"> 中国农业银行股份有限公司扬中城西支行</t>
  </si>
  <si>
    <t xml:space="preserve"> 中国农业银行杭州市西湖支行营业中心</t>
  </si>
  <si>
    <t xml:space="preserve"> 中国农业银行杭州延庆支行</t>
  </si>
  <si>
    <t xml:space="preserve"> 中国农业银行杭州文三路支行</t>
  </si>
  <si>
    <t xml:space="preserve"> 中国农业银行杭州十五家园支行</t>
  </si>
  <si>
    <t xml:space="preserve"> 中国农业银行杭州大厦支行</t>
  </si>
  <si>
    <t xml:space="preserve"> 中国农业银行杭州文新路支行</t>
  </si>
  <si>
    <t xml:space="preserve"> 中国农业银行杭州古荡支行</t>
  </si>
  <si>
    <t xml:space="preserve"> 中国农业银行杭州学院路支行</t>
  </si>
  <si>
    <t xml:space="preserve"> 中国农业银行杭州嘉汇支行</t>
  </si>
  <si>
    <t xml:space="preserve"> 中国农业银行股份有限公司杭州莲花支行</t>
  </si>
  <si>
    <t xml:space="preserve"> 中国农业银行杭州黄龙支行</t>
  </si>
  <si>
    <t xml:space="preserve"> 中国农业银行杭州枫华支行</t>
  </si>
  <si>
    <t xml:space="preserve"> 中国农业银行杭州莫干山路支行</t>
  </si>
  <si>
    <t xml:space="preserve"> 中国农业银行股份有限公司杭州文教支行</t>
  </si>
  <si>
    <t xml:space="preserve"> 中国农业银行股份有限公司杭州文化广场支行</t>
  </si>
  <si>
    <t xml:space="preserve"> 中国农业银行杭州市中山支行营业中心</t>
  </si>
  <si>
    <t xml:space="preserve"> 中国农业银行杭州江干支行</t>
  </si>
  <si>
    <t xml:space="preserve"> 中国农业银行杭州下城支行</t>
  </si>
  <si>
    <t xml:space="preserve"> 中国农业银行杭州浣纱支行</t>
  </si>
  <si>
    <t xml:space="preserve"> 中国农业银行杭州庆春支行</t>
  </si>
  <si>
    <t xml:space="preserve"> 中国农业银行杭州望江支行</t>
  </si>
  <si>
    <t xml:space="preserve"> 中国农业银行杭州吴山支行</t>
  </si>
  <si>
    <t xml:space="preserve"> 中国农业银行股份有限公司杭州江城路支行</t>
  </si>
  <si>
    <t xml:space="preserve"> 中国农业银行杭州芙蓉支行</t>
  </si>
  <si>
    <t xml:space="preserve"> 中国农业银行杭州复兴支行</t>
  </si>
  <si>
    <t xml:space="preserve"> 中国农业银行股份有限公司杭州中北支行</t>
  </si>
  <si>
    <t xml:space="preserve"> 中国农业银行股份有限公司杭州江锦支行</t>
  </si>
  <si>
    <t xml:space="preserve"> 中国农业银行股份有限公司杭州九沙支行</t>
  </si>
  <si>
    <t xml:space="preserve"> 中国农业银行股份有限公司杭州闻潮路支行</t>
  </si>
  <si>
    <t xml:space="preserve"> 中国农业银行杭州市之江支行营业中心</t>
  </si>
  <si>
    <t xml:space="preserve"> 中国农业银行杭州和睦支行</t>
  </si>
  <si>
    <t xml:space="preserve"> 中国农业银行杭州半山支行</t>
  </si>
  <si>
    <t xml:space="preserve"> 中国农业银行杭州海外海支行</t>
  </si>
  <si>
    <t xml:space="preserve"> 中国农业银行杭州大关支行</t>
  </si>
  <si>
    <t xml:space="preserve"> 中国农业银行杭州湖墅支行</t>
  </si>
  <si>
    <t xml:space="preserve"> 中国农业银行杭州汽车城支行</t>
  </si>
  <si>
    <t xml:space="preserve"> 中国农业银行杭州三墩支行</t>
  </si>
  <si>
    <t xml:space="preserve"> 中国农业银行股份有限公司杭州益乐支行</t>
  </si>
  <si>
    <t xml:space="preserve"> 中国农业银行股份有限公司杭州美都广场支行</t>
  </si>
  <si>
    <t xml:space="preserve"> 中国农业银行股份有限公司杭州康华支行</t>
  </si>
  <si>
    <t xml:space="preserve"> 中国农业银行杭州城北支行</t>
  </si>
  <si>
    <t xml:space="preserve"> 中国农业银行股份有限公司杭州三塘支行</t>
  </si>
  <si>
    <t xml:space="preserve"> 中国农业银行股份有限公司杭州西城支行</t>
  </si>
  <si>
    <t xml:space="preserve"> 中国农业银行杭州文化商城支行</t>
  </si>
  <si>
    <t xml:space="preserve"> 中国农业银行股份有限公司杭州丁桥支行</t>
  </si>
  <si>
    <t xml:space="preserve"> 中国农业银行股份有限公司杭州华丰路支行</t>
  </si>
  <si>
    <t xml:space="preserve"> 中国农业银行股份有限公司杭州国际人才创业创新园支行</t>
  </si>
  <si>
    <t xml:space="preserve"> 中国农业银行杭州市城东支行营业中心</t>
  </si>
  <si>
    <t xml:space="preserve"> 中国农业银行杭州南肖埠支行</t>
  </si>
  <si>
    <t xml:space="preserve"> 中国农业银行杭州机场路支行</t>
  </si>
  <si>
    <t xml:space="preserve"> 中国农业银行股份有限公司杭州城东新城支行</t>
  </si>
  <si>
    <t xml:space="preserve"> 中国农业银行杭州和平支行</t>
  </si>
  <si>
    <t xml:space="preserve"> 中国农业银行杭州朝晖支行</t>
  </si>
  <si>
    <t xml:space="preserve"> 中国农业银行杭州物资城支行</t>
  </si>
  <si>
    <t xml:space="preserve"> 中国农业银行杭州石桥支行</t>
  </si>
  <si>
    <t xml:space="preserve"> 中国农业银行杭州杭海支行</t>
  </si>
  <si>
    <t xml:space="preserve"> 中国农业银行杭州秋涛路支行</t>
  </si>
  <si>
    <t xml:space="preserve"> 中国农业银行杭州景苑支行</t>
  </si>
  <si>
    <t xml:space="preserve"> 中国农业银行股份有限公司杭州文晖支行</t>
  </si>
  <si>
    <t xml:space="preserve"> 中国农业银行股份有限公司杭州天城路支行</t>
  </si>
  <si>
    <t xml:space="preserve"> 中国农业银行股份有限公司杭州南都路支行</t>
  </si>
  <si>
    <t xml:space="preserve"> 中国农业银行股份有限公司杭州月雅路支行</t>
  </si>
  <si>
    <t xml:space="preserve"> 中国农业银行股份有限公司杭州钱潮路支行</t>
  </si>
  <si>
    <t xml:space="preserve"> 中国农业银行股份有限公司杭州石大路支行</t>
  </si>
  <si>
    <t xml:space="preserve"> 中国农业银行杭州农科院支行</t>
  </si>
  <si>
    <t xml:space="preserve"> 中国农业银行杭州石祥路支行</t>
  </si>
  <si>
    <t xml:space="preserve"> 中国农业银行杭州新塘路支行</t>
  </si>
  <si>
    <t xml:space="preserve"> 中国农业银行杭州艮山支行</t>
  </si>
  <si>
    <t xml:space="preserve"> 中国农业银行杭州东站支行</t>
  </si>
  <si>
    <t xml:space="preserve"> 中国农业银行股份有限公司杭州笕桥支行</t>
  </si>
  <si>
    <t xml:space="preserve"> 中国农业银行杭州市城西支行营业部</t>
  </si>
  <si>
    <t xml:space="preserve"> 中国农业银行杭州留下支行</t>
  </si>
  <si>
    <t xml:space="preserve"> 中国农业银行杭州上泗支行</t>
  </si>
  <si>
    <t xml:space="preserve"> 中国农业银行杭州杭三路支行</t>
  </si>
  <si>
    <t xml:space="preserve"> 中国农业银行杭州竞舟支行</t>
  </si>
  <si>
    <t xml:space="preserve"> 中国农业银行股份有限公司杭州转塘支行</t>
  </si>
  <si>
    <t xml:space="preserve"> 中国农业银行股份有限公司杭州星洲支行</t>
  </si>
  <si>
    <t xml:space="preserve"> 中国农业银行杭州古翠支行</t>
  </si>
  <si>
    <t xml:space="preserve"> 中国农业银行股份有限公司杭州教工路支行</t>
  </si>
  <si>
    <t xml:space="preserve"> 中国农业银行股份有限公司杭州紫荆花路支行</t>
  </si>
  <si>
    <t xml:space="preserve"> 中国农业银行股份有限公司杭州双浦支行</t>
  </si>
  <si>
    <t xml:space="preserve"> 中国农业银行杭州市解放路支行营业部</t>
  </si>
  <si>
    <t xml:space="preserve"> 中国农业银行杭州官巷口支行</t>
  </si>
  <si>
    <t xml:space="preserve"> 中国农业银行杭州清泰门支行</t>
  </si>
  <si>
    <t xml:space="preserve"> 中国农业银行股份有限公司浙江省分行票据贴现中心（不对外）</t>
  </si>
  <si>
    <t xml:space="preserve"> 中国农业银行杭州市金汇支行</t>
  </si>
  <si>
    <t xml:space="preserve"> 中国农业银行杭州钱江新城支行</t>
  </si>
  <si>
    <t xml:space="preserve"> 中国农业银行杭州新杭支行</t>
  </si>
  <si>
    <t xml:space="preserve"> 中国农业银行股份有限公司杭州市民街支行</t>
  </si>
  <si>
    <t xml:space="preserve"> 中国农业银行股份有限公司杭州保俶支行</t>
  </si>
  <si>
    <t xml:space="preserve"> 中国农业银行杭州市下沙支行营业中心</t>
  </si>
  <si>
    <t xml:space="preserve"> 中国农业银行杭州朝阳支行</t>
  </si>
  <si>
    <t xml:space="preserve"> 中国农业银行杭州九堡支行</t>
  </si>
  <si>
    <t xml:space="preserve"> 中国农业银行杭州钱塘支行</t>
  </si>
  <si>
    <t xml:space="preserve"> 中国农业银行股份有限公司杭州德胜东路支行</t>
  </si>
  <si>
    <t xml:space="preserve"> 中国农业银行股份有限公司杭州科技园支行</t>
  </si>
  <si>
    <t xml:space="preserve"> 中国农业银行股份有限公司杭州金沙湖支行</t>
  </si>
  <si>
    <t xml:space="preserve"> 中国农业银行杭州市延安路支行营业中心</t>
  </si>
  <si>
    <t xml:space="preserve"> 中国农业银行杭州湖滨支行</t>
  </si>
  <si>
    <t xml:space="preserve"> 中国农业银行杭州科技城支行</t>
  </si>
  <si>
    <t xml:space="preserve"> 中国农业银行浙江省分行营业部银行卡业务部</t>
  </si>
  <si>
    <t xml:space="preserve"> 中国农业银行股份有限公司杭州玉泉支行</t>
  </si>
  <si>
    <t xml:space="preserve"> 中国农业银行杭州市浙大支行紫金港分理处</t>
  </si>
  <si>
    <t xml:space="preserve"> 中国农业银行杭州古墩路支行</t>
  </si>
  <si>
    <t xml:space="preserve"> 中国农业银行股份有限公司杭州浙大支行</t>
  </si>
  <si>
    <t xml:space="preserve"> 中国农业银行股份有限公司杭州文华支行</t>
  </si>
  <si>
    <t xml:space="preserve"> 中国农业银行杭州市滨江支行营业中心</t>
  </si>
  <si>
    <t xml:space="preserve"> 中国农业银行杭州浦沿支行</t>
  </si>
  <si>
    <t xml:space="preserve"> 中国农业银行杭州高新支行</t>
  </si>
  <si>
    <t xml:space="preserve"> 中国农业银行股份有限公司杭州西兴支行</t>
  </si>
  <si>
    <t xml:space="preserve"> 中国农业银行杭州长河支行</t>
  </si>
  <si>
    <t xml:space="preserve"> 中国农业银行股份有限公司杭州六和支行</t>
  </si>
  <si>
    <t xml:space="preserve"> 中国农业银行股份有限公司杭州江南支行</t>
  </si>
  <si>
    <t xml:space="preserve"> 中国农业银行股份有限公司杭州滨盛路支行</t>
  </si>
  <si>
    <t xml:space="preserve"> 中国农业银行股份有限公司杭州月明路支行</t>
  </si>
  <si>
    <t xml:space="preserve"> 中国农业银行股份有限公司杭州星耀城支行</t>
  </si>
  <si>
    <t xml:space="preserve"> 中国农业银行股份有限公司杭州分行</t>
  </si>
  <si>
    <t xml:space="preserve"> 中国农业银行浙江省分行营业部营业中心金融超市</t>
  </si>
  <si>
    <t xml:space="preserve"> 中国农业银行余杭支行营业部</t>
  </si>
  <si>
    <t xml:space="preserve"> 中国农业银行杭州余杭临平支行</t>
  </si>
  <si>
    <t xml:space="preserve"> 中国农业银行杭州余杭乔司支行</t>
  </si>
  <si>
    <t xml:space="preserve"> 中国农业银行杭州市余杭塘栖支行</t>
  </si>
  <si>
    <t xml:space="preserve"> 中国农业银行杭州余杭崇贤支行</t>
  </si>
  <si>
    <t xml:space="preserve"> 中国农业银行杭州市余杭瓶窑支行</t>
  </si>
  <si>
    <t xml:space="preserve"> 中国农业银行杭州余杭大禹支行</t>
  </si>
  <si>
    <t xml:space="preserve"> 中国农业银行股份有限公司杭州玉琮路支行</t>
  </si>
  <si>
    <t xml:space="preserve"> 中国农业银行股份有限公司杭州良渚支行</t>
  </si>
  <si>
    <t xml:space="preserve"> 中国农业银行杭州市余杭仁和支行</t>
  </si>
  <si>
    <t xml:space="preserve"> 中国农业银行股份有限公司杭州金恒路支行</t>
  </si>
  <si>
    <t xml:space="preserve"> 中国农业银行杭州余杭物流中心支行</t>
  </si>
  <si>
    <t xml:space="preserve"> 中国农业银行杭州余杭南苑支行</t>
  </si>
  <si>
    <t xml:space="preserve"> 中国农业银行股份有限公司杭州西溪支行</t>
  </si>
  <si>
    <t xml:space="preserve"> 中国农业银行股份有限公司杭州临平商贸城支行</t>
  </si>
  <si>
    <t xml:space="preserve"> 中国农业银行临安支行营业部</t>
  </si>
  <si>
    <t xml:space="preserve"> 中国农业银行临安市支行城中分理处</t>
  </si>
  <si>
    <t xml:space="preserve"> 中国农业银行临安市支行钱王分理处</t>
  </si>
  <si>
    <t xml:space="preserve"> 中国农业银行临安市支行青山分理处</t>
  </si>
  <si>
    <t xml:space="preserve"> 中国农业银行临安市支行於潜分理处</t>
  </si>
  <si>
    <t xml:space="preserve"> 中国农业银行临安市支行昌化分理处</t>
  </si>
  <si>
    <t xml:space="preserve"> 中国农业银行股份有限公司临安会锦支行</t>
  </si>
  <si>
    <t xml:space="preserve"> 中国农业银行股份有限公司临安玲珑支行</t>
  </si>
  <si>
    <t xml:space="preserve"> 中国农业银行股份有限公司杭州翡翠城支行</t>
  </si>
  <si>
    <t xml:space="preserve"> 中国农业银行股份有限公司杭州富阳支行</t>
  </si>
  <si>
    <t xml:space="preserve"> 中国农业银行股份有限公司杭州桂花路支行</t>
  </si>
  <si>
    <t xml:space="preserve"> 中国农业银行股份有限公司杭州青云支行</t>
  </si>
  <si>
    <t xml:space="preserve"> 中国农业银行股份有限公司杭州江滨支行</t>
  </si>
  <si>
    <t xml:space="preserve"> 中国农业银行股份有限公司杭州新登支行</t>
  </si>
  <si>
    <t xml:space="preserve"> 中国农业银行股份有限公司杭州大源支行</t>
  </si>
  <si>
    <t xml:space="preserve"> 中国农业银行股份有限公司杭州场口支行</t>
  </si>
  <si>
    <t xml:space="preserve"> 中国农业银行股份有限公司杭州龙羊支行</t>
  </si>
  <si>
    <t xml:space="preserve"> 中国农业银行股份有限公司杭州新兴支行</t>
  </si>
  <si>
    <t xml:space="preserve"> 中国农业银行股份有限公司杭州富春支行</t>
  </si>
  <si>
    <t xml:space="preserve"> 中国农业银行桐庐县支行营业中心</t>
  </si>
  <si>
    <t xml:space="preserve"> 中国农业银行桐庐县支行分水分理处</t>
  </si>
  <si>
    <t xml:space="preserve"> 中国农业银行桐庐县支行开发区分理处</t>
  </si>
  <si>
    <t xml:space="preserve"> 中国农业银行桐庐城南支行</t>
  </si>
  <si>
    <t xml:space="preserve"> 中国农业银行股份有限公司桐庐春江支行</t>
  </si>
  <si>
    <t xml:space="preserve"> 中国农业银行股份有限公司桐庐窄溪支行</t>
  </si>
  <si>
    <t xml:space="preserve"> 中国农业银行股份有限公司桐庐横村支行</t>
  </si>
  <si>
    <t xml:space="preserve"> 中国农业银行股份有限公司桐庐东关支行</t>
  </si>
  <si>
    <t xml:space="preserve"> 中国农业银行建德市支行营业中心</t>
  </si>
  <si>
    <t xml:space="preserve"> 中国农业银行建德市支行更楼分理处</t>
  </si>
  <si>
    <t xml:space="preserve"> 中国农业银行建德寿昌支行</t>
  </si>
  <si>
    <t xml:space="preserve"> 中国农业银行建德乾潭支行</t>
  </si>
  <si>
    <t xml:space="preserve"> 中国农业银行建德梅城支行</t>
  </si>
  <si>
    <t xml:space="preserve"> 中国农业银行股份有限公司建德千岛支行</t>
  </si>
  <si>
    <t xml:space="preserve"> 中国农业银行建德新安支行</t>
  </si>
  <si>
    <t xml:space="preserve"> 中国农业银行股份有限公司建德新城支行</t>
  </si>
  <si>
    <t xml:space="preserve"> 中国农业银行淳安县支行营业中心</t>
  </si>
  <si>
    <t xml:space="preserve"> 中国农业银行淳安汾口支行</t>
  </si>
  <si>
    <t xml:space="preserve"> 中国农业银行股份有限公司淳安威坪支行</t>
  </si>
  <si>
    <t xml:space="preserve"> 中国农业银行股份有限公司淳安城关支行</t>
  </si>
  <si>
    <t xml:space="preserve"> 中国农业银行股份有限公司千岛湖支行</t>
  </si>
  <si>
    <t xml:space="preserve"> 中国农业银行股份有限公司萧山分行</t>
  </si>
  <si>
    <t xml:space="preserve"> 中国农业银行股份有限公司杭州萧绍路支行</t>
  </si>
  <si>
    <t xml:space="preserve"> 中国农业银行股份有限公司杭州城建支行</t>
  </si>
  <si>
    <t xml:space="preserve"> 中国农业银行股份有限公司杭州南江支行</t>
  </si>
  <si>
    <t xml:space="preserve"> 中国农业银行股份有限公司杭州萧山市心支行</t>
  </si>
  <si>
    <t xml:space="preserve"> 中国农业银行股份有限公司杭州商业城支行</t>
  </si>
  <si>
    <t xml:space="preserve"> 中国农业银行股份有限公司杭州萧山新塘支行</t>
  </si>
  <si>
    <t xml:space="preserve"> 中国农业银行股份有限公司杭州临浦支行</t>
  </si>
  <si>
    <t xml:space="preserve"> 中国农业银行股份有限公司杭州河上支行</t>
  </si>
  <si>
    <t xml:space="preserve"> 中国农业银行股份有限公司杭州戴村支行</t>
  </si>
  <si>
    <t xml:space="preserve"> 中国农业银行股份有限公司杭州义桥支行</t>
  </si>
  <si>
    <t xml:space="preserve"> 中国农业银行股份有限公司杭州闻堰支行</t>
  </si>
  <si>
    <t xml:space="preserve"> 中国农业银行股份有限公司杭州萧山经济技术开发区支行</t>
  </si>
  <si>
    <t xml:space="preserve"> 中国农业银行股份有限公司杭州信息港支行</t>
  </si>
  <si>
    <t xml:space="preserve"> 中国农业银行股份有限公司杭州鸿达路支行</t>
  </si>
  <si>
    <t xml:space="preserve"> 中国农业银行股份有限公司杭州宁围支行</t>
  </si>
  <si>
    <t xml:space="preserve"> 中国农业银行股份有限公司杭州新街支行</t>
  </si>
  <si>
    <t xml:space="preserve"> 中国农业银行股份有限公司杭州钱江世纪城支行</t>
  </si>
  <si>
    <t xml:space="preserve"> 中国农业银行股份有限公司杭州红山支行</t>
  </si>
  <si>
    <t xml:space="preserve"> 中国农业银行杭州市萧山支行赭山分理处</t>
  </si>
  <si>
    <t xml:space="preserve"> 中国农业银行股份有限公司杭州衙前支行</t>
  </si>
  <si>
    <t xml:space="preserve"> 中国农业银行股份有限公司杭州坎山分理处</t>
  </si>
  <si>
    <t xml:space="preserve"> 中国农业银行股份有限公司杭州瓜沥支行</t>
  </si>
  <si>
    <t xml:space="preserve"> 中国农业银行股份有限公司杭州党山支行</t>
  </si>
  <si>
    <t xml:space="preserve"> 中国农业银行股份有限公司杭州义盛支行</t>
  </si>
  <si>
    <t xml:space="preserve"> 中国农业银行股份有限公司杭州临江支行</t>
  </si>
  <si>
    <t xml:space="preserve"> 中国农业银行股份有限公司杭州靖江支行</t>
  </si>
  <si>
    <t xml:space="preserve"> 中国农业银行股份有限公司杭州头蓬分理处</t>
  </si>
  <si>
    <t xml:space="preserve"> 中国农业银行股份有限公司杭州所前支行</t>
  </si>
  <si>
    <t xml:space="preserve"> 中国农业银行股份有限公司杭州益农支行</t>
  </si>
  <si>
    <t xml:space="preserve"> 中国农业银行股份有限公司杭州党湾支行</t>
  </si>
  <si>
    <t xml:space="preserve"> 中国农业银行股份有限公司杭州金城路支行</t>
  </si>
  <si>
    <t xml:space="preserve"> 中国农业银行股份有限公司杭州钱江支行</t>
  </si>
  <si>
    <t xml:space="preserve"> 中国农业银行股份有限公司杭州河庄支行</t>
  </si>
  <si>
    <t xml:space="preserve"> 中国农业银行股份有限公司杭州南阳支行</t>
  </si>
  <si>
    <t xml:space="preserve"> 中国农业银行股份有限公司杭州分行清算中心（不对外）</t>
  </si>
  <si>
    <t xml:space="preserve"> 中国农业银行浙江省分行（不对外办理业务）</t>
  </si>
  <si>
    <t xml:space="preserve"> 中国农业银行宁波市分行营业部</t>
  </si>
  <si>
    <t xml:space="preserve"> 中国农业银行股份有限公司宁波文化创意支行</t>
  </si>
  <si>
    <t xml:space="preserve"> 中国农业银行股份有限公司宁波市分行票据贴现中心</t>
  </si>
  <si>
    <t xml:space="preserve"> 中国农业银行宁波市海曙支行</t>
  </si>
  <si>
    <t xml:space="preserve"> 中国农业银行宁波解放路支行</t>
  </si>
  <si>
    <t xml:space="preserve"> 中国农业银行宁波翠柏支行</t>
  </si>
  <si>
    <t xml:space="preserve"> 中国农业银行宁波马园支行</t>
  </si>
  <si>
    <t xml:space="preserve"> 中国农业银行宁波天一支行</t>
  </si>
  <si>
    <t xml:space="preserve"> 中国农业银行宁波三江支行</t>
  </si>
  <si>
    <t xml:space="preserve"> 中国农业银行宁波中山支行</t>
  </si>
  <si>
    <t xml:space="preserve"> 中国农业银行股份有限公司宁波西河支行</t>
  </si>
  <si>
    <t xml:space="preserve"> 中国农业银行股份有限公司宁波青林湾支行</t>
  </si>
  <si>
    <t xml:space="preserve"> 中国农业银行股份有限公司宁波丽园南路支行</t>
  </si>
  <si>
    <t xml:space="preserve"> 中国农业银行股份有限公司宁波苍松路支行</t>
  </si>
  <si>
    <t xml:space="preserve"> 中国农业银行宁波市江北支行</t>
  </si>
  <si>
    <t xml:space="preserve"> 中国农业银行宁波育才支行</t>
  </si>
  <si>
    <t xml:space="preserve"> 中国农业银行宁波孔浦支行</t>
  </si>
  <si>
    <t xml:space="preserve"> 中国农业银行宁波慈城支行</t>
  </si>
  <si>
    <t xml:space="preserve"> 中国农业银行宁波庄桥支行</t>
  </si>
  <si>
    <t xml:space="preserve"> 中国农业银行宁波洪塘支行</t>
  </si>
  <si>
    <t xml:space="preserve"> 中国农业银行股份有限公司宁波滨江支行</t>
  </si>
  <si>
    <t xml:space="preserve"> 中国农业银行股份有限公司宁波甬江支行</t>
  </si>
  <si>
    <t xml:space="preserve"> 中国农业银行股份有限公司宁波丽园北路支行</t>
  </si>
  <si>
    <t xml:space="preserve"> 中国农业银行股份有限公司宁波姚江分理处</t>
  </si>
  <si>
    <t xml:space="preserve"> 中国农业银行宁波槐树路支行</t>
  </si>
  <si>
    <t xml:space="preserve"> 中国农业银行宁波市江北支行宁大分理处</t>
  </si>
  <si>
    <t xml:space="preserve"> 中国农业银行股份有限公司宁波天水支行</t>
  </si>
  <si>
    <t xml:space="preserve"> 中国农业银行宁波市江东支行</t>
  </si>
  <si>
    <t xml:space="preserve"> 中国农业银行宁波兴宁支行</t>
  </si>
  <si>
    <t xml:space="preserve"> 中国农业银行股份有限公司宁波东城支行</t>
  </si>
  <si>
    <t xml:space="preserve"> 中国农业银行宁波明益支行</t>
  </si>
  <si>
    <t xml:space="preserve"> 中国农业银行股份有限公司宁波世纪支行</t>
  </si>
  <si>
    <t xml:space="preserve"> 中国农业银行股份有限公司宁波东外滩支行</t>
  </si>
  <si>
    <t xml:space="preserve"> 中国农业银行宁波东柳支行</t>
  </si>
  <si>
    <t xml:space="preserve"> 中国农业银行宁波曙光支行</t>
  </si>
  <si>
    <t xml:space="preserve"> 中国农业银行股份有限公司宁波高新区支行</t>
  </si>
  <si>
    <t xml:space="preserve"> 中国农业银行宁波新城支行</t>
  </si>
  <si>
    <t xml:space="preserve"> 中国农业银行股份有限公司宁波梅墟支行</t>
  </si>
  <si>
    <t xml:space="preserve"> 中国农业银行股份有限公司宁波高新科技支行</t>
  </si>
  <si>
    <t xml:space="preserve"> 中国农业银行股份有限公司宁波国贸支行</t>
  </si>
  <si>
    <t xml:space="preserve"> 中国农业银行宁波市经济技术开发区支行</t>
  </si>
  <si>
    <t xml:space="preserve"> 中国农业银行宁波小港支行</t>
  </si>
  <si>
    <t xml:space="preserve"> 中国农业银行宁波市镇海区支行</t>
  </si>
  <si>
    <t xml:space="preserve"> 中国农业银行宁波市镇海区支行俞范分理处</t>
  </si>
  <si>
    <t xml:space="preserve"> 中国农业银行股份有限公司宁波澥浦支行</t>
  </si>
  <si>
    <t xml:space="preserve"> 中国农业银行股份有限公司宁波骆驼支行</t>
  </si>
  <si>
    <t xml:space="preserve"> 中国农业银行宁波庄市支行</t>
  </si>
  <si>
    <t xml:space="preserve"> 中国农业银行股份有限公司宁波贵驷支行</t>
  </si>
  <si>
    <t xml:space="preserve"> 中国农业银行股份有限公司镇海开发区支行</t>
  </si>
  <si>
    <t xml:space="preserve"> 中国农业银行股份有限公司宁波镇海物流支行</t>
  </si>
  <si>
    <t xml:space="preserve"> 中国农业银行股份有限公司宁波镇海城西支行</t>
  </si>
  <si>
    <t xml:space="preserve"> 中国农业银行股份有限公司宁波骆驼工业区支行</t>
  </si>
  <si>
    <t xml:space="preserve"> 中国农业银行股份有限公司宁波镇海新城分理处</t>
  </si>
  <si>
    <t xml:space="preserve"> 中国农业银行股份有限公司宁波北仑分行</t>
  </si>
  <si>
    <t xml:space="preserve"> 中国农业银行宁波柴桥支行</t>
  </si>
  <si>
    <t xml:space="preserve"> 中国农业银行宁波大矸支行</t>
  </si>
  <si>
    <t xml:space="preserve"> 中国农业银行宁波白峰支行</t>
  </si>
  <si>
    <t xml:space="preserve"> 中国农业银行宁波新碶支行</t>
  </si>
  <si>
    <t xml:space="preserve"> 中国农业银行股份有限公司宁波塘湾支行</t>
  </si>
  <si>
    <t xml:space="preserve"> 中国农业银行宁波市北仑区支行霞浦分理处</t>
  </si>
  <si>
    <t xml:space="preserve"> 中国农业银行宁波保税区支行</t>
  </si>
  <si>
    <t xml:space="preserve"> 中国农业银行股份有限公司宁波梅山保税港区支行</t>
  </si>
  <si>
    <t xml:space="preserve"> 中国农业银行宁波大榭支行</t>
  </si>
  <si>
    <t xml:space="preserve"> 中国农业银行宁波大榭支行榭南分理处</t>
  </si>
  <si>
    <t xml:space="preserve"> 中国农业银行股份有限公司宁波鄞州分行</t>
  </si>
  <si>
    <t xml:space="preserve"> 中国农业银行股份有限公司宁波百丈支行</t>
  </si>
  <si>
    <t xml:space="preserve"> 中国农业银行宁波横溪支行</t>
  </si>
  <si>
    <t xml:space="preserve"> 中国农业银行宁波鄞江支行</t>
  </si>
  <si>
    <t xml:space="preserve"> 中国农业银行宁波邱隘支行</t>
  </si>
  <si>
    <t xml:space="preserve"> 中国农业银行宁波姜山支行</t>
  </si>
  <si>
    <t xml:space="preserve"> 中国农业银行股份有限公司宁波五乡支行</t>
  </si>
  <si>
    <t xml:space="preserve"> 中国农业银行宁波大嵩支行</t>
  </si>
  <si>
    <t xml:space="preserve"> 中国农业银行股份有限公司宁波明州支行</t>
  </si>
  <si>
    <t xml:space="preserve"> 中国农业银行宁波市鄞州支行樟水分理处</t>
  </si>
  <si>
    <t xml:space="preserve"> 中国农业银行股份有限公司宁波钱湖支行</t>
  </si>
  <si>
    <t xml:space="preserve"> 中国农业银行宁波横街支行</t>
  </si>
  <si>
    <t xml:space="preserve"> 中国农业银行宁波古林支行</t>
  </si>
  <si>
    <t xml:space="preserve"> 中国农业银行宁波甬港支行</t>
  </si>
  <si>
    <t xml:space="preserve"> 中国农业银行股份有限公司宁波石碶支行</t>
  </si>
  <si>
    <t xml:space="preserve"> 中国农业银行宁波鄞州新区支行</t>
  </si>
  <si>
    <t xml:space="preserve"> 中国农业银行宁波华侨城支行</t>
  </si>
  <si>
    <t xml:space="preserve"> 中国农业银行股份有限公司宁波彩虹支行</t>
  </si>
  <si>
    <t xml:space="preserve"> 中国农业银行宁波东湖支行</t>
  </si>
  <si>
    <t xml:space="preserve"> 中国农业银行宁波钟公庙支行</t>
  </si>
  <si>
    <t xml:space="preserve"> 中国农业银行宁波灵东支行</t>
  </si>
  <si>
    <t xml:space="preserve"> 中国农业银行股份有限公司宁波联丰支行</t>
  </si>
  <si>
    <t xml:space="preserve"> 中国农业银行宁波西门支行</t>
  </si>
  <si>
    <t xml:space="preserve"> 中国农业银行宁波市鄞州支行塘溪分理处</t>
  </si>
  <si>
    <t xml:space="preserve"> 中国农业银行宁波市鄞州支行周宿渡分理处</t>
  </si>
  <si>
    <t xml:space="preserve"> 中国农业银行股份有限公司宁波雅戈尔分理处</t>
  </si>
  <si>
    <t xml:space="preserve"> 中国农业银行股份有限公司宁波云龙支行</t>
  </si>
  <si>
    <t xml:space="preserve"> 中国农业银行股份有限公司宁波高桥支行</t>
  </si>
  <si>
    <t xml:space="preserve"> 中国农业银行股份有限公司宁波洞桥支行</t>
  </si>
  <si>
    <t xml:space="preserve"> 中国农业银行股份有限公司宁波集士港分理处</t>
  </si>
  <si>
    <t xml:space="preserve"> 中国农业银行股份有限公司宁波瞻岐支行</t>
  </si>
  <si>
    <t xml:space="preserve"> 中国农业银行股份有限公司宁波礼嘉桥支行</t>
  </si>
  <si>
    <t xml:space="preserve"> 中国农业银行股份有限公司宁波潘火支行</t>
  </si>
  <si>
    <t xml:space="preserve"> 中国农业银行股份有限公司宁波白云支行</t>
  </si>
  <si>
    <t xml:space="preserve"> 中国农业银行股份有限公司宁波中河支行</t>
  </si>
  <si>
    <t xml:space="preserve"> 中国农业银行股份有限公司宁波鄞州科技支行</t>
  </si>
  <si>
    <t xml:space="preserve"> 中国农业银行宁波市分行(不对外营业)</t>
  </si>
  <si>
    <t xml:space="preserve"> 中国农业银行宁波市象山县支行</t>
  </si>
  <si>
    <t xml:space="preserve"> 中国农业银行股份有限公司象山新丰支行</t>
  </si>
  <si>
    <t xml:space="preserve"> 中国农业银行宁波市象山石浦支行</t>
  </si>
  <si>
    <t xml:space="preserve"> 中国农业银行象山南田支行</t>
  </si>
  <si>
    <t xml:space="preserve"> 中国农业银行象山靖南支行</t>
  </si>
  <si>
    <t xml:space="preserve"> 中国农业银行象山西周支行</t>
  </si>
  <si>
    <t xml:space="preserve"> 中国农业银行象山爵溪支行</t>
  </si>
  <si>
    <t xml:space="preserve"> 中国农业银行股份有限公司象山金曙支行</t>
  </si>
  <si>
    <t xml:space="preserve"> 中国农业银行股份有限公司象山兴港支行</t>
  </si>
  <si>
    <t xml:space="preserve"> 中国农业银行股份有限公司象山东升支行</t>
  </si>
  <si>
    <t xml:space="preserve"> 中国农业银行宁波市宁海县支行</t>
  </si>
  <si>
    <t xml:space="preserve"> 中国农业银行股份有限公司宁海西店支行</t>
  </si>
  <si>
    <t xml:space="preserve"> 中国农业银行宁海桥头胡支行</t>
  </si>
  <si>
    <t xml:space="preserve"> 中国农业银行股份有限公司宁海力洋支行</t>
  </si>
  <si>
    <t xml:space="preserve"> 中国农业银行宁海长街支行</t>
  </si>
  <si>
    <t xml:space="preserve"> 中国农业银行宁海深(田川）支行</t>
  </si>
  <si>
    <t xml:space="preserve"> 中国农业银行宁波市宁海县城区支行</t>
  </si>
  <si>
    <t xml:space="preserve"> 中国农业银行宁海梅林支行</t>
  </si>
  <si>
    <t xml:space="preserve"> 中国农业银行宁海桃源支行</t>
  </si>
  <si>
    <t xml:space="preserve"> 中国农业银行股份有限公司宁海跃龙支行</t>
  </si>
  <si>
    <t xml:space="preserve"> 中国农业银行股份有限公司宁海城北支行</t>
  </si>
  <si>
    <t xml:space="preserve"> 中国农业银行宁波余姚市支行</t>
  </si>
  <si>
    <t xml:space="preserve"> 中国农业银行宁波余姚市环城支行</t>
  </si>
  <si>
    <t xml:space="preserve"> 中国农业银行股份有限公司余姚马渚支行</t>
  </si>
  <si>
    <t xml:space="preserve"> 中国农业银行宁波余姚市低塘支行</t>
  </si>
  <si>
    <t xml:space="preserve"> 中国农业银行宁波余姚市泗门支行</t>
  </si>
  <si>
    <t xml:space="preserve"> 中国农业银行股份有限公司余姚梁弄支行</t>
  </si>
  <si>
    <t xml:space="preserve"> 中国农业银行宁波余姚市临山支行</t>
  </si>
  <si>
    <t xml:space="preserve"> 中国农业银行股份有限公司余姚陆埠支行</t>
  </si>
  <si>
    <t xml:space="preserve"> 中国农业银行宁波余姚市丈亭支行</t>
  </si>
  <si>
    <t xml:space="preserve"> 中国农业银行宁波余姚市城北支行</t>
  </si>
  <si>
    <t xml:space="preserve"> 中国农业银行股份有限公司余姚城区支行</t>
  </si>
  <si>
    <t xml:space="preserve"> 中国农业银行宁波余姚市玉立支行</t>
  </si>
  <si>
    <t xml:space="preserve"> 中国农业银行股份有限公司余姚兰江支行</t>
  </si>
  <si>
    <t xml:space="preserve"> 中国农业银行股份有限公司余姚城东支行</t>
  </si>
  <si>
    <t xml:space="preserve"> 中国农业银行股份有限公司余姚朗霞支行</t>
  </si>
  <si>
    <t xml:space="preserve"> 中国农业银行股份有限公司余姚历山支行</t>
  </si>
  <si>
    <t xml:space="preserve"> 中国农业银行股份有限公司余姚新民支行</t>
  </si>
  <si>
    <t xml:space="preserve"> 中国农业银行股份有限公司余姚阳明支行</t>
  </si>
  <si>
    <t xml:space="preserve"> 中国农业银行股份有限公司余姚梨洲支行</t>
  </si>
  <si>
    <t xml:space="preserve"> 中国农业银行股份有限公司余姚凤山支行</t>
  </si>
  <si>
    <t xml:space="preserve"> 中国农业银行股份有限公司宁波杭州湾新区滨海支行</t>
  </si>
  <si>
    <t xml:space="preserve"> 中国农业银行股份有限公司慈溪分行</t>
  </si>
  <si>
    <t xml:space="preserve"> 中国农业银行股份有限公司宁波庵东支行</t>
  </si>
  <si>
    <t xml:space="preserve"> 中国农业银行宁波慈溪市观城支行</t>
  </si>
  <si>
    <t xml:space="preserve"> 中国农业银行宁波慈溪市周巷支行</t>
  </si>
  <si>
    <t xml:space="preserve"> 中国农业银行宁波慈溪市逍林支行</t>
  </si>
  <si>
    <t xml:space="preserve"> 中国农业银行宁波慈溪市长河支行</t>
  </si>
  <si>
    <t xml:space="preserve"> 中国农业银行宁波慈溪市横河支行</t>
  </si>
  <si>
    <t xml:space="preserve"> 中国农业银行宁波慈溪市范市支行</t>
  </si>
  <si>
    <t xml:space="preserve"> 中国农业银行宁波慈溪市坎墩支行</t>
  </si>
  <si>
    <t xml:space="preserve"> 中国农业银行宁波慈溪市支行食品城分理处</t>
  </si>
  <si>
    <t xml:space="preserve"> 中国农业银行慈溪师桥支行</t>
  </si>
  <si>
    <t xml:space="preserve"> 中国农业银行股份有限公司慈溪浒山支行</t>
  </si>
  <si>
    <t xml:space="preserve"> 中国农业银行股份有限公司慈溪天元支行</t>
  </si>
  <si>
    <t xml:space="preserve"> 中国农业银行股份有限公司慈溪城南支行</t>
  </si>
  <si>
    <t xml:space="preserve"> 中国农业银行宁波慈溪市宗汉支行</t>
  </si>
  <si>
    <t xml:space="preserve"> 中国农业银行宁波慈溪市支行兴业分理处</t>
  </si>
  <si>
    <t xml:space="preserve"> 中国农业银行股份有限公司慈溪西门支行</t>
  </si>
  <si>
    <t xml:space="preserve"> 中国农业银行股份有限公司慈溪古塘支行</t>
  </si>
  <si>
    <t xml:space="preserve"> 中国农业银行慈溪新浦支行</t>
  </si>
  <si>
    <t xml:space="preserve"> 中国农业银行宁波慈溪市支行孙塘路分理处</t>
  </si>
  <si>
    <t xml:space="preserve"> 中国农业银行股份有限公司慈溪观城中街分理处</t>
  </si>
  <si>
    <t xml:space="preserve"> 中国农业银行慈溪掌起支行</t>
  </si>
  <si>
    <t xml:space="preserve"> 中国农业银行股份有限公司慈溪龙山支行</t>
  </si>
  <si>
    <t xml:space="preserve"> 中国农业银行股份有限公司慈溪虞波支行</t>
  </si>
  <si>
    <t xml:space="preserve"> 中国农业银行股份有限公司慈溪白沙路支行</t>
  </si>
  <si>
    <t xml:space="preserve"> 中国农业银行股份有限公司慈溪青少年宫路分理处</t>
  </si>
  <si>
    <t xml:space="preserve"> 中国农业银行股份有限公司宁波杭州湾新区支行</t>
  </si>
  <si>
    <t xml:space="preserve"> 中国农业银行慈溪慈东支行</t>
  </si>
  <si>
    <t xml:space="preserve"> 中国农业银行股份有限公司慈溪桥头支行</t>
  </si>
  <si>
    <t xml:space="preserve"> 中国农业银行股份有限公司慈溪天九街分理处</t>
  </si>
  <si>
    <t xml:space="preserve"> 中国农业银行股份有限公司慈溪胜山支行</t>
  </si>
  <si>
    <t xml:space="preserve"> 中国农业银行股份有限公司慈溪匡堰支行</t>
  </si>
  <si>
    <t xml:space="preserve"> 中国农业银行宁波奉化支行</t>
  </si>
  <si>
    <t xml:space="preserve"> 中国农业银行股份有限公司奉化溪口支行</t>
  </si>
  <si>
    <t xml:space="preserve"> 中国农业银行宁波奉化市江口支行</t>
  </si>
  <si>
    <t xml:space="preserve"> 中国农业银行宁波奉化市支行裘村分理处</t>
  </si>
  <si>
    <t xml:space="preserve"> 中国农业银行股份有限公司奉化西坞支行</t>
  </si>
  <si>
    <t xml:space="preserve"> 中国农业银行奉化滕头支行</t>
  </si>
  <si>
    <t xml:space="preserve"> 中国农业银行股份有限公司奉化尚田支行</t>
  </si>
  <si>
    <t xml:space="preserve"> 中国农业银行宁波奉化市莼湖支行</t>
  </si>
  <si>
    <t xml:space="preserve"> 中国农业银行宁波奉化市支行岳林分理处</t>
  </si>
  <si>
    <t xml:space="preserve"> 中国农业银行股份有限公司奉化城北支行</t>
  </si>
  <si>
    <t xml:space="preserve"> 中国农业银行股份有限公司奉化城东支行</t>
  </si>
  <si>
    <t xml:space="preserve"> 中国农业银行股份有限公司温州分行清算中心</t>
  </si>
  <si>
    <t xml:space="preserve"> 中国农业银行股份有限公司温州中山支行</t>
  </si>
  <si>
    <t xml:space="preserve"> 中国农业银行股份有限公司温州望江支行</t>
  </si>
  <si>
    <t xml:space="preserve"> 中国农业银行股份有限公司温州江南支行</t>
  </si>
  <si>
    <t xml:space="preserve"> 中国农业银行股份有限公司温州江滨路支行</t>
  </si>
  <si>
    <t xml:space="preserve"> 中国农业银行股份有限公司温州海坦支行</t>
  </si>
  <si>
    <t xml:space="preserve"> 中国农业银行股份有限公司温州飞霞南路支行</t>
  </si>
  <si>
    <t xml:space="preserve"> 中国农业银行股份有限公司温州大南门支行</t>
  </si>
  <si>
    <t xml:space="preserve"> 中国农业银行股份有限公司温州蝉街支行</t>
  </si>
  <si>
    <t xml:space="preserve"> 中国农业银行股份有限公司温州十八家支行</t>
  </si>
  <si>
    <t xml:space="preserve"> 中国农业银行股份有限公司温州松台支行</t>
  </si>
  <si>
    <t xml:space="preserve"> 中国农业银行股份有限公司温州万盛支行</t>
  </si>
  <si>
    <t xml:space="preserve"> 中国农业银行温州假日支行</t>
  </si>
  <si>
    <t xml:space="preserve"> 中国农业银行股份有限公司温州市中支行</t>
  </si>
  <si>
    <t xml:space="preserve"> 中国农业银行股份有限公司温州鹿城支行</t>
  </si>
  <si>
    <t xml:space="preserve"> 中国农业银行股份有限公司温州小南路支行</t>
  </si>
  <si>
    <t xml:space="preserve"> 中国农业银行股份有限公司温州人民中路支行</t>
  </si>
  <si>
    <t xml:space="preserve"> 中国农业银行股份有限公司温州马鞍池东路支行</t>
  </si>
  <si>
    <t xml:space="preserve"> 中国农业银行温州金会昌支行</t>
  </si>
  <si>
    <t xml:space="preserve"> 中国农业银行股份有限公司温州双屿支行</t>
  </si>
  <si>
    <t xml:space="preserve"> 中国农业银行股份有限公司温州藤桥支行</t>
  </si>
  <si>
    <t xml:space="preserve"> 中国农业银行温州仰义支行</t>
  </si>
  <si>
    <t xml:space="preserve"> 中国农业银行股份有限公司温州东方支行</t>
  </si>
  <si>
    <t xml:space="preserve"> 中国农业银行温州市鹿城支行人民西路分理处</t>
  </si>
  <si>
    <t xml:space="preserve"> 中国农业银行股份有限公司温州城东支行</t>
  </si>
  <si>
    <t xml:space="preserve"> 中国农业银行温州站前支行</t>
  </si>
  <si>
    <t xml:space="preserve"> 中国农业银行股份有限公司温州南塘支行</t>
  </si>
  <si>
    <t xml:space="preserve"> 中国农业银行股份有限公司温州学院路支行</t>
  </si>
  <si>
    <t xml:space="preserve"> 中国农业银行温州市府路支行</t>
  </si>
  <si>
    <t xml:space="preserve"> 中国农业银行股份有限公司温州锦绣支行</t>
  </si>
  <si>
    <t xml:space="preserve"> 中国农业银行股份有限公司温州光明支行</t>
  </si>
  <si>
    <t xml:space="preserve"> 中国农业银行股份有限公司温州新城支行</t>
  </si>
  <si>
    <t xml:space="preserve"> 中国农业银行股份有限公司温州绿洲支行</t>
  </si>
  <si>
    <t xml:space="preserve"> 中国农业银行股份有限公司温州龙湾支行</t>
  </si>
  <si>
    <t xml:space="preserve"> 中国农业银行股份有限公司温州高新支行</t>
  </si>
  <si>
    <t xml:space="preserve"> 中国农业银行股份有限公司温州状元支行</t>
  </si>
  <si>
    <t xml:space="preserve"> 中国农业银行股份有限公司温州龙腾支行</t>
  </si>
  <si>
    <t xml:space="preserve"> 中国农业银行股份有限公司温州永强支行</t>
  </si>
  <si>
    <t xml:space="preserve"> 中国农业银行股份有限公司温州罗东支行</t>
  </si>
  <si>
    <t xml:space="preserve"> 中国农业银行股份有限公司温州沙城支行</t>
  </si>
  <si>
    <t xml:space="preserve"> 中国农业银行股份有限公司温州海城支行</t>
  </si>
  <si>
    <t xml:space="preserve"> 中国农业银行股份有限公司温州永兴支行</t>
  </si>
  <si>
    <t xml:space="preserve"> 中国农业银行股份有限公司温州经济技术开发区支行</t>
  </si>
  <si>
    <t xml:space="preserve"> 中国农业银行股份有限公司温州瓯海支行</t>
  </si>
  <si>
    <t xml:space="preserve"> 中国农业银行温州梧田支行</t>
  </si>
  <si>
    <t xml:space="preserve"> 中国农业银行温州瓯海开发区支行</t>
  </si>
  <si>
    <t xml:space="preserve"> 中国农业银行股份有限公司温州三垟支行</t>
  </si>
  <si>
    <t xml:space="preserve"> 中国农业银行股份有限公司温州新桥支行</t>
  </si>
  <si>
    <t xml:space="preserve"> 中国农业银行股份有限公司温州半腰桥支行</t>
  </si>
  <si>
    <t xml:space="preserve"> 中国农业银行股份有限公司温州商贸城分理处</t>
  </si>
  <si>
    <t xml:space="preserve"> 中国农业银行温州三溪支行</t>
  </si>
  <si>
    <t xml:space="preserve"> 中国农业银行温州大学城支行</t>
  </si>
  <si>
    <t xml:space="preserve"> 中国农业银行股份有限公司温州丽岙支行</t>
  </si>
  <si>
    <t xml:space="preserve"> 中国农业银行股份有限公司温州仙岩支行</t>
  </si>
  <si>
    <t xml:space="preserve"> 中国农业银行股份有限公司温州马鞍池西路分理处</t>
  </si>
  <si>
    <t xml:space="preserve"> 中国农业银行股份有限公司温州龙霞支行</t>
  </si>
  <si>
    <t xml:space="preserve"> 中国农业银行股份有限公司温州娄桥支行</t>
  </si>
  <si>
    <t xml:space="preserve"> 中国农业银行股份有限公司温州郭溪支行</t>
  </si>
  <si>
    <t xml:space="preserve"> 中国农业银行股份有限公司温州瓯海区府支行</t>
  </si>
  <si>
    <t xml:space="preserve"> 中国农业银行股份有限公司温州潘桥支行</t>
  </si>
  <si>
    <t xml:space="preserve"> 中国农业银行股份有限公司温州凯祥支行</t>
  </si>
  <si>
    <t xml:space="preserve"> 中国农业银行股份有限公司温州鸿基支行</t>
  </si>
  <si>
    <t xml:space="preserve"> 中国农业银行股份有限公司温州雪山路分理处</t>
  </si>
  <si>
    <t xml:space="preserve"> 中国农业银行股份有限公司温州分行营业中心</t>
  </si>
  <si>
    <t xml:space="preserve"> 中国农业银行股份有限公司温州洞头支行</t>
  </si>
  <si>
    <t xml:space="preserve"> 中国农业银行股份有限公司温州汇源支行</t>
  </si>
  <si>
    <t xml:space="preserve"> 中国农业银行股份有限公司乐清市支行</t>
  </si>
  <si>
    <t xml:space="preserve"> 中国农业银行股份有限公司乐清北白象支行</t>
  </si>
  <si>
    <t xml:space="preserve"> 中国农业银行股份有限公司乐清柳市支行</t>
  </si>
  <si>
    <t xml:space="preserve"> 中国农业银行股份有限公司乐清经济开发区支行</t>
  </si>
  <si>
    <t xml:space="preserve"> 中国农业银行股份有限公司乐清吕庄支行</t>
  </si>
  <si>
    <t xml:space="preserve"> 中国农业银行股份有限公司乐清柳青支行</t>
  </si>
  <si>
    <t xml:space="preserve"> 中国农业银行股份有限公司乐清长宁支行</t>
  </si>
  <si>
    <t xml:space="preserve"> 中国农业银行股份有限公司乐清翔金支行</t>
  </si>
  <si>
    <t xml:space="preserve"> 中国农业银行股份有限公司乐清黄华分理处</t>
  </si>
  <si>
    <t xml:space="preserve"> 中国农业银行股份有限公司乐清翁土羊支行</t>
  </si>
  <si>
    <t xml:space="preserve"> 中国农业银行股份有限公司乐清乐成支行</t>
  </si>
  <si>
    <t xml:space="preserve"> 中国农业银行股份有限公司乐清东兴支行</t>
  </si>
  <si>
    <t xml:space="preserve"> 中国农业银行股份有限公司乐清东浦支行</t>
  </si>
  <si>
    <t xml:space="preserve"> 中国农业银行股份有限公司乐清清远分理处</t>
  </si>
  <si>
    <t xml:space="preserve"> 中国农业银行股份有限公司乐清虹桥支行</t>
  </si>
  <si>
    <t xml:space="preserve"> 中国农业银行股份有限公司乐清飞虹支行</t>
  </si>
  <si>
    <t xml:space="preserve"> 中国农业银行股份有限公司乐清新凯分理处</t>
  </si>
  <si>
    <t xml:space="preserve"> 中国农业银行股份有限公司乐清虹桥工业区分理处</t>
  </si>
  <si>
    <t xml:space="preserve"> 中国农业银行股份有限公司乐清蒲岐支行</t>
  </si>
  <si>
    <t xml:space="preserve"> 中国农业银行股份有限公司乐清清江支行</t>
  </si>
  <si>
    <t xml:space="preserve"> 中国农业银行股份有限公司乐清芙蓉支行</t>
  </si>
  <si>
    <t xml:space="preserve"> 中国农业银行股份有限公司乐清雁荡山支行</t>
  </si>
  <si>
    <t xml:space="preserve"> 中国农业银行股份有限公司乐清大荆支行</t>
  </si>
  <si>
    <t xml:space="preserve"> 中国农业银行股份有限公司乐清荆南支行</t>
  </si>
  <si>
    <t xml:space="preserve"> 中国农业银行股份有限公司乐清旭阳支行</t>
  </si>
  <si>
    <t xml:space="preserve"> 中国农业银行股份有限公司乐清宏源支行</t>
  </si>
  <si>
    <t xml:space="preserve"> 中国农业银行股份有限公司永嘉上塘支行</t>
  </si>
  <si>
    <t xml:space="preserve"> 中国农业银行股份有限公司永嘉城关分理处</t>
  </si>
  <si>
    <t xml:space="preserve"> 中国农业银行股份有限公司永嘉岩头支行</t>
  </si>
  <si>
    <t xml:space="preserve"> 中国农业银行股份有限公司永嘉黄田支行</t>
  </si>
  <si>
    <t xml:space="preserve"> 中国农业银行股份有限公司永嘉县支行营业中心</t>
  </si>
  <si>
    <t xml:space="preserve"> 中国农业银行温州永嘉瓯北支行</t>
  </si>
  <si>
    <t xml:space="preserve"> 中国农业银行股份有限公司永嘉乌牛支行</t>
  </si>
  <si>
    <t xml:space="preserve"> 中国农业银行股份有限公司永嘉桥下支行</t>
  </si>
  <si>
    <t xml:space="preserve"> 中国农业银行温州永嘉桥头支行</t>
  </si>
  <si>
    <t xml:space="preserve"> 中国农业银行股份有限公司永嘉东瓯支行</t>
  </si>
  <si>
    <t xml:space="preserve"> 中国农业银行股份有限公司平阳县支行</t>
  </si>
  <si>
    <t xml:space="preserve"> 中国农业银行股份有限公司平阳敖江支行</t>
  </si>
  <si>
    <t xml:space="preserve"> 中国农业银行股份有限公司平阳昆阳支行</t>
  </si>
  <si>
    <t xml:space="preserve"> 中国农业银行股份有限公司平阳万全支行</t>
  </si>
  <si>
    <t xml:space="preserve"> 中国农业银行股份有限公司平阳肖江支行</t>
  </si>
  <si>
    <t xml:space="preserve"> 中国农业银行股份有限公司平阳麻步支行</t>
  </si>
  <si>
    <t xml:space="preserve"> 中国农业银行股份有限公司平阳水头支行</t>
  </si>
  <si>
    <t xml:space="preserve"> 中国农业银行股份有限公司平阳天成支行</t>
  </si>
  <si>
    <t xml:space="preserve"> 中国农业银行股份有限公司平阳山门支行</t>
  </si>
  <si>
    <t xml:space="preserve"> 中国农业银行股份有限公司平阳腾蛟支行</t>
  </si>
  <si>
    <t xml:space="preserve"> 中国农业银行股份有限公司平阳城中支行</t>
  </si>
  <si>
    <t xml:space="preserve"> 中国农业银行股份有限公司平阳郑楼支行</t>
  </si>
  <si>
    <t xml:space="preserve"> 中国农业银行股份有限公司苍南县支行</t>
  </si>
  <si>
    <t xml:space="preserve"> 中国农业银行股份有限公司苍南华融支行</t>
  </si>
  <si>
    <t xml:space="preserve"> 中国农业银行股份有限公司苍南灵溪支行</t>
  </si>
  <si>
    <t xml:space="preserve"> 中国农业银行股份有限公司苍南灵山支行</t>
  </si>
  <si>
    <t xml:space="preserve"> 中国农业银行股份有限公司苍南龙港支行</t>
  </si>
  <si>
    <t xml:space="preserve"> 中国农业银行股份有限公司苍南龙翔支行</t>
  </si>
  <si>
    <t xml:space="preserve"> 中国农业银行股份有限公司苍南金乡支行</t>
  </si>
  <si>
    <t xml:space="preserve"> 中国农业银行股份有限公司苍南钱库支行</t>
  </si>
  <si>
    <t xml:space="preserve"> 中国农业银行股份有限公司苍南宜山支行</t>
  </si>
  <si>
    <t xml:space="preserve"> 中国农业银行股份有限公司苍南龙城支行</t>
  </si>
  <si>
    <t xml:space="preserve"> 中国农业银行股份有限公司文成县支行</t>
  </si>
  <si>
    <t xml:space="preserve"> 中国农业银行股份有限公司文成玉壶支行</t>
  </si>
  <si>
    <t xml:space="preserve"> 中国农业银行股份有限公司文成八达支行</t>
  </si>
  <si>
    <t xml:space="preserve"> 中国农业银行股份有限公司泰顺县支行</t>
  </si>
  <si>
    <t xml:space="preserve"> 中国农业银行股份有限公司泰顺罗阳分理处</t>
  </si>
  <si>
    <t xml:space="preserve"> 中国农业银行股份有限公司泰顺三魁分理处</t>
  </si>
  <si>
    <t xml:space="preserve"> 中国农业银行股份有限公司泰顺雅阳分理处</t>
  </si>
  <si>
    <t xml:space="preserve"> 中国农业银行股份有限公司瑞安市支行</t>
  </si>
  <si>
    <t xml:space="preserve"> 中国农业银行温州瑞安安阳支行</t>
  </si>
  <si>
    <t xml:space="preserve"> 中国农业银行温州瑞安开发区支行</t>
  </si>
  <si>
    <t xml:space="preserve"> 中国农业银行温州瑞安隆山支行</t>
  </si>
  <si>
    <t xml:space="preserve"> 中国农业银行股份有限公司瑞安城区支行</t>
  </si>
  <si>
    <t xml:space="preserve"> 中国农业银行温州瑞安万松支行</t>
  </si>
  <si>
    <t xml:space="preserve"> 中国农业银行温州瑞安玉海支行</t>
  </si>
  <si>
    <t xml:space="preserve"> 中国农业银行温州瑞安东南支行</t>
  </si>
  <si>
    <t xml:space="preserve"> 中国农业银行温州瑞安马屿支行</t>
  </si>
  <si>
    <t xml:space="preserve"> 中国农业银行温州瑞安陶山支行</t>
  </si>
  <si>
    <t xml:space="preserve"> 中国农业银行温州瑞安飞云支行</t>
  </si>
  <si>
    <t xml:space="preserve"> 中国农业银行温州瑞安仙降支行</t>
  </si>
  <si>
    <t xml:space="preserve"> 中国农业银行温州瑞安塘下支行</t>
  </si>
  <si>
    <t xml:space="preserve"> 中国农业银行股份有限公司瑞安罗凤支行</t>
  </si>
  <si>
    <t xml:space="preserve"> 中国农业银行股份有限公司瑞安塘川支行</t>
  </si>
  <si>
    <t xml:space="preserve"> 中国农业银行温州瑞安宾阳支行</t>
  </si>
  <si>
    <t xml:space="preserve"> 中国农业银行温州瑞安鲍田支行</t>
  </si>
  <si>
    <t xml:space="preserve"> 中国农业银行温州瑞安莘塍支行</t>
  </si>
  <si>
    <t xml:space="preserve"> 中国农业银行温州瑞安汀田支行</t>
  </si>
  <si>
    <t xml:space="preserve"> 中国农业银行股份有限公司瑞安民莘支行</t>
  </si>
  <si>
    <t xml:space="preserve"> 中国农业银行股份有限公司嘉兴分行清算中心</t>
  </si>
  <si>
    <t xml:space="preserve"> 中国农业银行嘉兴南湖支行</t>
  </si>
  <si>
    <t xml:space="preserve"> 中国农业银行股份有限公司嘉兴七星支行</t>
  </si>
  <si>
    <t xml:space="preserve"> 中国农业银行股份有限公司嘉兴科技城支行</t>
  </si>
  <si>
    <t xml:space="preserve"> 中国农业银行股份有限公司嘉兴中山东路支行</t>
  </si>
  <si>
    <t xml:space="preserve"> 中国农业银行嘉兴新丰支行</t>
  </si>
  <si>
    <t xml:space="preserve"> 中国农业银行股份有限公司嘉兴新篁支行</t>
  </si>
  <si>
    <t xml:space="preserve"> 中国农业银行嘉兴凤桥支行</t>
  </si>
  <si>
    <t xml:space="preserve"> 中国农业银行嘉兴余新支行</t>
  </si>
  <si>
    <t xml:space="preserve"> 中国农业银行嘉兴南湖支行汽车商贸园分理处</t>
  </si>
  <si>
    <t xml:space="preserve"> 中国农业银行嘉兴秀洲支行</t>
  </si>
  <si>
    <t xml:space="preserve"> 中国农业银行股份有限公司嘉兴江南摩尔支行</t>
  </si>
  <si>
    <t xml:space="preserve"> 中国农业银行股份有限公司嘉兴秀洲新区支行</t>
  </si>
  <si>
    <t xml:space="preserve"> 中国农业银行嘉兴王店支行</t>
  </si>
  <si>
    <t xml:space="preserve"> 中国农业银行股份有限公司嘉兴梅里支行</t>
  </si>
  <si>
    <t xml:space="preserve"> 中国农业银行嘉兴新塍支行</t>
  </si>
  <si>
    <t xml:space="preserve"> 中国农业银行嘉兴王江泾支行</t>
  </si>
  <si>
    <t xml:space="preserve"> 中国农业银行股份有限公司嘉兴南汇分理处</t>
  </si>
  <si>
    <t xml:space="preserve"> 中国农业银行股份有限公司嘉兴油车港支行</t>
  </si>
  <si>
    <t xml:space="preserve"> 中国农业银行嘉兴洪合支行</t>
  </si>
  <si>
    <t xml:space="preserve"> 中国农业银行嘉兴市中山支行</t>
  </si>
  <si>
    <t xml:space="preserve"> 中国农业银行股份有限公司嘉兴中西支行</t>
  </si>
  <si>
    <t xml:space="preserve"> 中国农业银行股份有限公司嘉兴放鹤洲支行</t>
  </si>
  <si>
    <t xml:space="preserve"> 中国农业银行股份有限公司嘉兴科技支行</t>
  </si>
  <si>
    <t xml:space="preserve"> 中国农业银行股份有限公司嘉兴市场支行</t>
  </si>
  <si>
    <t xml:space="preserve"> 中国农业银行嘉兴经济开发区支行</t>
  </si>
  <si>
    <t xml:space="preserve"> 中国农业银行嘉兴城南支行</t>
  </si>
  <si>
    <t xml:space="preserve"> 中国农业银行股份有限公司嘉兴国际商务区支行</t>
  </si>
  <si>
    <t xml:space="preserve"> 中国农业银行股份有限公司嘉兴城北支行</t>
  </si>
  <si>
    <t xml:space="preserve"> 中国农业银行嘉兴市分行</t>
  </si>
  <si>
    <t xml:space="preserve"> 中国农业银行嘉善县支行</t>
  </si>
  <si>
    <t xml:space="preserve"> 中国农业银行嘉善西塘支行</t>
  </si>
  <si>
    <t xml:space="preserve"> 中国农业银行嘉善干窑支行</t>
  </si>
  <si>
    <t xml:space="preserve"> 中国农业银行嘉善天凝支行</t>
  </si>
  <si>
    <t xml:space="preserve"> 中国农业银行嘉善县支行陶庄支行</t>
  </si>
  <si>
    <t xml:space="preserve"> 中国农业银行嘉善开发区支行</t>
  </si>
  <si>
    <t xml:space="preserve"> 中国农业银行股份有限公司嘉善城关支行</t>
  </si>
  <si>
    <t xml:space="preserve"> 中国农业银行股份有限公司嘉善亭桥路支行</t>
  </si>
  <si>
    <t xml:space="preserve"> 中国农业银行股份有限公司嘉善魏塘支行</t>
  </si>
  <si>
    <t xml:space="preserve"> 中国农业银行股份有限公司嘉善施家路支行</t>
  </si>
  <si>
    <t xml:space="preserve"> 中国农业银行股份有限公司嘉善姚庄支行</t>
  </si>
  <si>
    <t xml:space="preserve"> 中国农业银行股份有限公司平湖市支行</t>
  </si>
  <si>
    <t xml:space="preserve"> 中国农业银行股份有限公司平湖市场支行</t>
  </si>
  <si>
    <t xml:space="preserve"> 中国农业银行股份有限公司平湖东湖支行</t>
  </si>
  <si>
    <t xml:space="preserve"> 中国农业银行股份有限公司平湖解放路支行</t>
  </si>
  <si>
    <t xml:space="preserve"> 中国农业银行股份有限公司平湖城南支行</t>
  </si>
  <si>
    <t xml:space="preserve"> 中国农业银行股份有限公司平湖当湖支行</t>
  </si>
  <si>
    <t xml:space="preserve"> 中国农业银行股份有限公司平湖乍浦支行</t>
  </si>
  <si>
    <t xml:space="preserve"> 中国农业银行股份有限公司平湖独山港支行</t>
  </si>
  <si>
    <t xml:space="preserve"> 中国农业银行股份有限公司平湖新仓支行</t>
  </si>
  <si>
    <t xml:space="preserve"> 中国农业银行股份有限公司平湖开发区支行</t>
  </si>
  <si>
    <t xml:space="preserve"> 中国农业银行股份有限公司平湖人民支行</t>
  </si>
  <si>
    <t xml:space="preserve"> 中国农业银行股份有限公司平湖新埭支行</t>
  </si>
  <si>
    <t xml:space="preserve"> 中国农业银行海盐县支行</t>
  </si>
  <si>
    <t xml:space="preserve"> 中国农业银行海盐支行武原分理处</t>
  </si>
  <si>
    <t xml:space="preserve"> 中国农业银行股份有限公司海盐朝阳西路分理处</t>
  </si>
  <si>
    <t xml:space="preserve"> 中国农业银行股份有限公司海盐开发区支行</t>
  </si>
  <si>
    <t xml:space="preserve"> 中国农业银行海盐支行南门桥分理处</t>
  </si>
  <si>
    <t xml:space="preserve"> 中国农业银行股份有限公司海盐百尺路支行</t>
  </si>
  <si>
    <t xml:space="preserve"> 中国农业银行海盐沈荡支行</t>
  </si>
  <si>
    <t xml:space="preserve"> 中国农业银行海盐县支行百步分理处</t>
  </si>
  <si>
    <t xml:space="preserve"> 中国农业银行股份有限公司海盐澉浦支行</t>
  </si>
  <si>
    <t xml:space="preserve"> 中国农业银行海盐通元支行</t>
  </si>
  <si>
    <t xml:space="preserve"> 中国农业银行股份有限公司海盐元通支行</t>
  </si>
  <si>
    <t xml:space="preserve"> 中国农业银行股份有限公司秦山核电支行</t>
  </si>
  <si>
    <t xml:space="preserve"> 中国农业银行桐乡市支行</t>
  </si>
  <si>
    <t xml:space="preserve"> 中国农业银行桐乡市梧桐支行</t>
  </si>
  <si>
    <t xml:space="preserve"> 中国农业银行桐乡市支行城关分理处</t>
  </si>
  <si>
    <t xml:space="preserve"> 中国农业银行股份有限公司桐乡城北支行</t>
  </si>
  <si>
    <t xml:space="preserve"> 中国农业银行桐乡市支行开发区分理处</t>
  </si>
  <si>
    <t xml:space="preserve"> 中国农业银行股份有限公司桐乡振东支行</t>
  </si>
  <si>
    <t xml:space="preserve"> 中国农业银行桐乡市支行屠甸分理处</t>
  </si>
  <si>
    <t xml:space="preserve"> 中国农业银行桐乡市支行乌镇分理处</t>
  </si>
  <si>
    <t xml:space="preserve"> 中国农业银行桐乡濮院支行</t>
  </si>
  <si>
    <t xml:space="preserve"> 中国农业银行股份有限公司桐乡濮院车站支行</t>
  </si>
  <si>
    <t xml:space="preserve"> 中国农业银行股份有限公司桐乡南纬路分理处</t>
  </si>
  <si>
    <t xml:space="preserve"> 中国农业银行桐乡崇福支行</t>
  </si>
  <si>
    <t xml:space="preserve"> 中国农业银行桐乡石门支行</t>
  </si>
  <si>
    <t xml:space="preserve"> 中国农业银行桐乡市支行河山分理处</t>
  </si>
  <si>
    <t xml:space="preserve"> 中国农业银行桐乡洲泉支行</t>
  </si>
  <si>
    <t xml:space="preserve"> 中国农业银行股份有限公司桐乡科创支行</t>
  </si>
  <si>
    <t xml:space="preserve"> 中国农业银行桐乡市支行大麻分理处</t>
  </si>
  <si>
    <t xml:space="preserve"> 中国农业银行海宁市支行</t>
  </si>
  <si>
    <t xml:space="preserve"> 中国农业银行海宁斜桥支行</t>
  </si>
  <si>
    <t xml:space="preserve"> 中国农业银行海宁盐官支行</t>
  </si>
  <si>
    <t xml:space="preserve"> 中国农业银行海宁袁花支行</t>
  </si>
  <si>
    <t xml:space="preserve"> 中国农业银行海宁许村支行</t>
  </si>
  <si>
    <t xml:space="preserve"> 中国农业银行海宁长安支行</t>
  </si>
  <si>
    <t xml:space="preserve"> 中国农业银行股份有限公司海宁周王庙支行</t>
  </si>
  <si>
    <t xml:space="preserve"> 中国农业银行股份有限公司海宁海昌支行</t>
  </si>
  <si>
    <t xml:space="preserve"> 中国农业银行股份有限公司海宁百合支行</t>
  </si>
  <si>
    <t xml:space="preserve"> 中国农业银行股份有限公司海宁马桥支行</t>
  </si>
  <si>
    <t xml:space="preserve"> 中国农业银行股份有限公司海宁皮革城支行</t>
  </si>
  <si>
    <t xml:space="preserve"> 中国农业银行股份有限公司海宁城北支行</t>
  </si>
  <si>
    <t xml:space="preserve"> 中国农业银行股份有限公司海宁人民路支行</t>
  </si>
  <si>
    <t xml:space="preserve"> 中国农业银行股份有限公司海宁家纺城支行</t>
  </si>
  <si>
    <t xml:space="preserve"> 中国农业银行股份有限公司海宁城南支行</t>
  </si>
  <si>
    <t xml:space="preserve"> 中国农业银行股份有限公司海宁黄湾分理处</t>
  </si>
  <si>
    <t xml:space="preserve"> 中国农业银行股份有限公司海宁连杭支行</t>
  </si>
  <si>
    <t xml:space="preserve"> 中国农业银行股份有限公司海宁丁桥支行</t>
  </si>
  <si>
    <t xml:space="preserve"> 中国农业银行股份有限公司海宁尖山支行</t>
  </si>
  <si>
    <t xml:space="preserve"> 中国农业银行湖州市分行核算中心</t>
  </si>
  <si>
    <t xml:space="preserve"> 中国农业银行股份有限公司湖州绿色支行</t>
  </si>
  <si>
    <t xml:space="preserve"> 中国农业银行湖州市分行吴兴支行</t>
  </si>
  <si>
    <t xml:space="preserve"> 中国农业银行股份有限公司湖州东林支行</t>
  </si>
  <si>
    <t xml:space="preserve"> 中国农业银行湖州菰城支行</t>
  </si>
  <si>
    <t xml:space="preserve"> 中国农业银行股份有限公司湖州白鱼潭支行</t>
  </si>
  <si>
    <t xml:space="preserve"> 中国农业银行湖州城南支行</t>
  </si>
  <si>
    <t xml:space="preserve"> 中国农业银行湖州市分行</t>
  </si>
  <si>
    <t xml:space="preserve"> 中国农业银行湖州经济开发区支行</t>
  </si>
  <si>
    <t xml:space="preserve"> 中国农业银行湖州余家漾支行</t>
  </si>
  <si>
    <t xml:space="preserve"> 中国农业银行湖州红丰支行</t>
  </si>
  <si>
    <t xml:space="preserve"> 中国农业银行湖州仁皇山支行</t>
  </si>
  <si>
    <t xml:space="preserve"> 中国农业银行股份有限公司湖州浅水湾支行</t>
  </si>
  <si>
    <t xml:space="preserve"> 中国农业银行湖州滨河路支行</t>
  </si>
  <si>
    <t xml:space="preserve"> 中国农业银行湖州市织里支行</t>
  </si>
  <si>
    <t xml:space="preserve"> 中国农业银行股份有限公司湖州汇德支行</t>
  </si>
  <si>
    <t xml:space="preserve"> 中国农业银行股份有限公司湖州富民路支行</t>
  </si>
  <si>
    <t xml:space="preserve"> 中国农业银行股份有限公司湖州今海岸支行</t>
  </si>
  <si>
    <t xml:space="preserve"> 中国农业银行湖州市南浔区支行</t>
  </si>
  <si>
    <t xml:space="preserve"> 中国农业银行股份有限公司湖州大中路支行</t>
  </si>
  <si>
    <t xml:space="preserve"> 中国农业银行股份有限公司湖州适园路支行</t>
  </si>
  <si>
    <t xml:space="preserve"> 中国农业银行股份有限公司湖州东迁支行</t>
  </si>
  <si>
    <t xml:space="preserve"> 中国农业银行湖州双林支行</t>
  </si>
  <si>
    <t xml:space="preserve"> 中国农业银行湖州练市支行</t>
  </si>
  <si>
    <t xml:space="preserve"> 中国农业银行湖州市菱湖区支行</t>
  </si>
  <si>
    <t xml:space="preserve"> 中国农业银行湖州埭溪支行</t>
  </si>
  <si>
    <t xml:space="preserve"> 中国农业银行湖州市德清县支行</t>
  </si>
  <si>
    <t xml:space="preserve"> 中国农业银行德清武康支行</t>
  </si>
  <si>
    <t xml:space="preserve"> 中国农业银行股份有限公司德清千秋街支行</t>
  </si>
  <si>
    <t xml:space="preserve"> 中国农业银行股份有限公司德清中兴路支行</t>
  </si>
  <si>
    <t xml:space="preserve"> 中国农业银行德清乾元支行</t>
  </si>
  <si>
    <t xml:space="preserve"> 中国农业银行德清新市支行</t>
  </si>
  <si>
    <t xml:space="preserve"> 中国农业银行德清钟管支行</t>
  </si>
  <si>
    <t xml:space="preserve"> 中国农业银行德清洛舍支行</t>
  </si>
  <si>
    <t xml:space="preserve"> 中国农业银行湖州市长兴县支行</t>
  </si>
  <si>
    <t xml:space="preserve"> 中国农业银行长兴城中支行</t>
  </si>
  <si>
    <t xml:space="preserve"> 中国农业银行长兴金陵南路支行</t>
  </si>
  <si>
    <t xml:space="preserve"> 中国农业银行股份有限公司长兴明珠路支行</t>
  </si>
  <si>
    <t xml:space="preserve"> 中国农业银行长兴龙山支行</t>
  </si>
  <si>
    <t xml:space="preserve"> 中国农业银行长兴雉城支行</t>
  </si>
  <si>
    <t xml:space="preserve"> 中国农业银行长兴县和平支行</t>
  </si>
  <si>
    <t xml:space="preserve"> 中国农业银行股份有限公司长兴县泗安绿色支行</t>
  </si>
  <si>
    <t xml:space="preserve"> 中国农业银行长兴煤山支行</t>
  </si>
  <si>
    <t xml:space="preserve"> 中国农业银行湖州市安吉县支行</t>
  </si>
  <si>
    <t xml:space="preserve"> 中国农业银行安吉孝丰支行</t>
  </si>
  <si>
    <t xml:space="preserve"> 中国农业银行安吉晓墅支行</t>
  </si>
  <si>
    <t xml:space="preserve"> 中国农业银行安吉县梅溪支行</t>
  </si>
  <si>
    <t xml:space="preserve"> 中国农业银行安吉县浦源支行</t>
  </si>
  <si>
    <t xml:space="preserve"> 中国农业银行安吉县递铺支行</t>
  </si>
  <si>
    <t xml:space="preserve"> 中国农业银行股份有限公司安吉胜利路支行</t>
  </si>
  <si>
    <t xml:space="preserve"> 中国农业银行股份有限公司安吉余村绿色支行</t>
  </si>
  <si>
    <t xml:space="preserve"> 中国农业银行绍兴市分行营业中心</t>
  </si>
  <si>
    <t xml:space="preserve"> 中国农业银行绍兴大云支行</t>
  </si>
  <si>
    <t xml:space="preserve"> 中国农业银行股份有限公司绍兴鉴湖支行</t>
  </si>
  <si>
    <t xml:space="preserve"> 中国农业银行绍兴市城西支行中兴分理处</t>
  </si>
  <si>
    <t xml:space="preserve"> 中国农业银行绍兴越州支行</t>
  </si>
  <si>
    <t xml:space="preserve"> 中国农业银行绍兴稽山支行</t>
  </si>
  <si>
    <t xml:space="preserve"> 中国农业银行股份有限公司绍兴解北支行</t>
  </si>
  <si>
    <t xml:space="preserve"> 中国农业银行绍兴市越城支行营业中心</t>
  </si>
  <si>
    <t xml:space="preserve"> 中国农业银行绍兴马山支行</t>
  </si>
  <si>
    <t xml:space="preserve"> 中国农业银行股份有限公司绍兴孙端支行</t>
  </si>
  <si>
    <t xml:space="preserve"> 中国农业银行绍兴皋埠支行</t>
  </si>
  <si>
    <t xml:space="preserve"> 中国农业银行股份有限公司绍兴斗门支行</t>
  </si>
  <si>
    <t xml:space="preserve"> 中国农业银行股份有限公司绍兴镜湖支行</t>
  </si>
  <si>
    <t xml:space="preserve"> 中国农业银行绍兴东浦支行</t>
  </si>
  <si>
    <t xml:space="preserve"> 中国农业银行股份有限公司绍兴袍江支行</t>
  </si>
  <si>
    <t xml:space="preserve"> 中国农业银行绍兴东区支行</t>
  </si>
  <si>
    <t xml:space="preserve"> 中国农业银行绍兴梅山支行</t>
  </si>
  <si>
    <t xml:space="preserve"> 中国农业银行股份有限公司绍兴昌安支行</t>
  </si>
  <si>
    <t xml:space="preserve"> 中国农业银行股份有限公司绍兴陶堰支行</t>
  </si>
  <si>
    <t xml:space="preserve"> 中国农业银行股份有限公司绍兴迪荡支行</t>
  </si>
  <si>
    <t xml:space="preserve"> 中国农业银行绍兴市越中支行营业中心</t>
  </si>
  <si>
    <t xml:space="preserve"> 中国农业银行绍兴越都支行</t>
  </si>
  <si>
    <t xml:space="preserve"> 中国农业银行股份有限公司绍兴城西支行</t>
  </si>
  <si>
    <t xml:space="preserve"> 中国农业银行绍兴广场支行</t>
  </si>
  <si>
    <t xml:space="preserve"> 中国农业银行绍兴摩尔城支行</t>
  </si>
  <si>
    <t xml:space="preserve"> 中国农业银行股份有限公司绍兴分行清算中心</t>
  </si>
  <si>
    <t xml:space="preserve"> 中国农业银行股份有限公司绍兴柯桥支行</t>
  </si>
  <si>
    <t xml:space="preserve"> 中国农业银行绍兴柯东支行</t>
  </si>
  <si>
    <t xml:space="preserve"> 中国农业银行股份有限公司绍兴柯中支行</t>
  </si>
  <si>
    <t xml:space="preserve"> 中国农业银行股份有限公司绍兴马鞍分理处</t>
  </si>
  <si>
    <t xml:space="preserve"> 中国农业银行绍兴柯西支行</t>
  </si>
  <si>
    <t xml:space="preserve"> 中国农业银行绍兴万商支行</t>
  </si>
  <si>
    <t xml:space="preserve"> 中国农业银行绍兴轻纺东区支行</t>
  </si>
  <si>
    <t xml:space="preserve"> 中国农业银行股份有限公司绍兴港越分理处</t>
  </si>
  <si>
    <t xml:space="preserve"> 中国农业银行股份有限公司绍兴轻纺北区支行</t>
  </si>
  <si>
    <t xml:space="preserve"> 中国农业银行绍兴轻纺城支行</t>
  </si>
  <si>
    <t xml:space="preserve"> 中国农业银行股份有限公司绍兴笛扬支行</t>
  </si>
  <si>
    <t xml:space="preserve"> 中国农业银行股份有限公司绍兴柯岩支行</t>
  </si>
  <si>
    <t xml:space="preserve"> 中国农业银行绍兴钱清支行</t>
  </si>
  <si>
    <t xml:space="preserve"> 中国农业银行股份有限公司绍兴轻纺原料市场支行</t>
  </si>
  <si>
    <t xml:space="preserve"> 中国农业银行绍兴杨汛桥支行</t>
  </si>
  <si>
    <t xml:space="preserve"> 中国农业银行绍兴县支行江桥分理处</t>
  </si>
  <si>
    <t xml:space="preserve"> 中国农业银行绍兴华舍支行</t>
  </si>
  <si>
    <t xml:space="preserve"> 中国农业银行齐贤支行</t>
  </si>
  <si>
    <t xml:space="preserve"> 中国农业银行股份有限公司绍兴柯北支行</t>
  </si>
  <si>
    <t xml:space="preserve"> 中国农业银行绍兴安昌支行</t>
  </si>
  <si>
    <t xml:space="preserve"> 中国农业银行绍兴滨海支行</t>
  </si>
  <si>
    <t xml:space="preserve"> 中国农业银行漓渚支行</t>
  </si>
  <si>
    <t xml:space="preserve"> 中国农业银行绍兴福全支行</t>
  </si>
  <si>
    <t xml:space="preserve"> 中国农业银行绍兴兰亭支行</t>
  </si>
  <si>
    <t xml:space="preserve"> 中国农业银行绍兴县支行福全工业园区分理处</t>
  </si>
  <si>
    <t xml:space="preserve"> 中国农业银行绍兴平水支行</t>
  </si>
  <si>
    <t xml:space="preserve"> 中国农业银行股份有限公司绍兴城南支行</t>
  </si>
  <si>
    <t xml:space="preserve"> 中国农业银行绍兴东街支行</t>
  </si>
  <si>
    <t xml:space="preserve"> 中国农业银行股份有限公司绍兴越东支行</t>
  </si>
  <si>
    <t xml:space="preserve"> 中国农业银行股份有限公司绍兴上虞支行</t>
  </si>
  <si>
    <t xml:space="preserve"> 中国农业银行股份有限公司绍兴舜山支行</t>
  </si>
  <si>
    <t xml:space="preserve"> 中国农业银行股份有限公司绍兴曹娥支行</t>
  </si>
  <si>
    <t xml:space="preserve"> 中国农业银行股份有限公司绍兴百官支行</t>
  </si>
  <si>
    <t xml:space="preserve"> 中国农业银行股份有限公司绍兴通汇支行</t>
  </si>
  <si>
    <t xml:space="preserve"> 中国农业银行股份有限公司绍兴虞中支行</t>
  </si>
  <si>
    <t xml:space="preserve"> 中国农业银行股份有限公司绍兴文化桥支行</t>
  </si>
  <si>
    <t xml:space="preserve"> 中国农业银行股份有限公司绍兴道墟支行</t>
  </si>
  <si>
    <t xml:space="preserve"> 中国农业银行股份有限公司绍兴东关支行</t>
  </si>
  <si>
    <t xml:space="preserve"> 中国农业银行股份有限公司绍兴汤浦支行</t>
  </si>
  <si>
    <t xml:space="preserve"> 中国农业银行股份有限公司绍兴章镇支行</t>
  </si>
  <si>
    <t xml:space="preserve"> 中国农业银行股份有限公司绍兴丰惠支行</t>
  </si>
  <si>
    <t xml:space="preserve"> 中国农业银行股份有限公司绍兴小越支行</t>
  </si>
  <si>
    <t xml:space="preserve"> 中国农业银行股份有限公司绍兴谢塘支行</t>
  </si>
  <si>
    <t xml:space="preserve"> 中国农业银行股份有限公司绍兴港区支行</t>
  </si>
  <si>
    <t xml:space="preserve"> 中国农业银行股份有限公司绍兴崧厦支行</t>
  </si>
  <si>
    <t xml:space="preserve"> 中国农业银行股份有限公司绍兴滨海新城支行</t>
  </si>
  <si>
    <t xml:space="preserve"> 中国农业银行股份有限公司嵊州城南支行</t>
  </si>
  <si>
    <t xml:space="preserve"> 中国农业银行嵊州崇仁支行</t>
  </si>
  <si>
    <t xml:space="preserve"> 中国农业银行嵊州城北支行</t>
  </si>
  <si>
    <t xml:space="preserve"> 中国农业银行股份有限公司嵊州经济开发区支行</t>
  </si>
  <si>
    <t xml:space="preserve"> 中国农业银行嵊州城西支行</t>
  </si>
  <si>
    <t xml:space="preserve"> 中国农业银行股份有限公司嵊州甘霖支行</t>
  </si>
  <si>
    <t xml:space="preserve"> 中国农业银行股份有限公司嵊州石璜支行</t>
  </si>
  <si>
    <t xml:space="preserve"> 中国农业银行股份有限公司嵊州长乐支行</t>
  </si>
  <si>
    <t xml:space="preserve"> 中国农业银行嵊州剡中支行</t>
  </si>
  <si>
    <t xml:space="preserve"> 中国农业银行嵊州临城支行</t>
  </si>
  <si>
    <t xml:space="preserve"> 中国农业银行嵊州三界支行</t>
  </si>
  <si>
    <t xml:space="preserve"> 中国农业银行嵊州市支行</t>
  </si>
  <si>
    <t xml:space="preserve"> 中国农业银行股份有限公司嵊州信源支行</t>
  </si>
  <si>
    <t xml:space="preserve"> 中国农业银行新昌县支行</t>
  </si>
  <si>
    <t xml:space="preserve"> 中国农业银行股份有限公司新昌城关支行</t>
  </si>
  <si>
    <t xml:space="preserve"> 中国农业银行股份有限公司新昌西区支行</t>
  </si>
  <si>
    <t xml:space="preserve"> 中国农业银行新昌儒岙支行</t>
  </si>
  <si>
    <t xml:space="preserve"> 中国农业银行股份有限公司新昌大市聚支行</t>
  </si>
  <si>
    <t xml:space="preserve"> 中国农业银行股份有限公司新昌东区支行</t>
  </si>
  <si>
    <t xml:space="preserve"> 中国农业银行股份有限公司新昌澄潭支行</t>
  </si>
  <si>
    <t xml:space="preserve"> 中国农业银行股份有限公司新昌七星支行</t>
  </si>
  <si>
    <t xml:space="preserve"> 中国农业银行诸暨市支行</t>
  </si>
  <si>
    <t xml:space="preserve"> 中国农业银行诸暨枫桥支行</t>
  </si>
  <si>
    <t xml:space="preserve"> 中国农业银行诸暨牌头支行</t>
  </si>
  <si>
    <t xml:space="preserve"> 中国农业银行诸暨草塔支行</t>
  </si>
  <si>
    <t xml:space="preserve"> 中国农业银行诸暨大唐支行</t>
  </si>
  <si>
    <t xml:space="preserve"> 中国农业银行诸暨璜山支行</t>
  </si>
  <si>
    <t xml:space="preserve"> 中国农业银行诸暨山下湖支行</t>
  </si>
  <si>
    <t xml:space="preserve"> 中国农业银行诸暨湄池支行</t>
  </si>
  <si>
    <t xml:space="preserve"> 中国农业银行诸暨浣纱支行</t>
  </si>
  <si>
    <t xml:space="preserve"> 中国农业银行诸暨红旗路支行</t>
  </si>
  <si>
    <t xml:space="preserve"> 中国农业银行股份有限公司诸暨浣江支行</t>
  </si>
  <si>
    <t xml:space="preserve"> 中国农业银行诸暨店口支行</t>
  </si>
  <si>
    <t xml:space="preserve"> 中国农业银行诸暨东城支行</t>
  </si>
  <si>
    <t xml:space="preserve"> 中国农业银行诸暨安华支行</t>
  </si>
  <si>
    <t xml:space="preserve"> 中国农业银行诸暨南城支行</t>
  </si>
  <si>
    <t xml:space="preserve"> 中国农业银行诸暨金山支行</t>
  </si>
  <si>
    <t xml:space="preserve"> 中国农业银行诸暨新世纪支行</t>
  </si>
  <si>
    <t xml:space="preserve"> 中国农业银行诸暨西施支行</t>
  </si>
  <si>
    <t xml:space="preserve"> 中国农业银行股份有限公司诸暨商城分理处</t>
  </si>
  <si>
    <t xml:space="preserve"> 中国农业银行股份有限公司金华分行清算中心</t>
  </si>
  <si>
    <t xml:space="preserve"> 中国农业银行股份有限公司金华婺城支行</t>
  </si>
  <si>
    <t xml:space="preserve"> 中国农业银行股份有限公司金华农产品市场支行</t>
  </si>
  <si>
    <t xml:space="preserve"> 中国农业银行股份有限公司金华河上桥支行</t>
  </si>
  <si>
    <t xml:space="preserve"> 中国农业银行股份有限公司金华罗埠支行</t>
  </si>
  <si>
    <t xml:space="preserve"> 中国农业银行股份有限公司金华汤溪支行</t>
  </si>
  <si>
    <t xml:space="preserve"> 中国农业银行股份有限公司金华蒋堂支行</t>
  </si>
  <si>
    <t xml:space="preserve"> 中国农业银行股份有限公司金华白龙桥支行</t>
  </si>
  <si>
    <t xml:space="preserve"> 中国农业银行股份有限公司金华城西支行</t>
  </si>
  <si>
    <t xml:space="preserve"> 中国农业银行股份有限公司金华浙师大支行</t>
  </si>
  <si>
    <t xml:space="preserve"> 中国农业银行股份有限公司金华宾虹支行</t>
  </si>
  <si>
    <t xml:space="preserve"> 中国农业银行股份有限公司金华金东支行</t>
  </si>
  <si>
    <t xml:space="preserve"> 中国农业银行股份有限公司金华孝顺支行</t>
  </si>
  <si>
    <t xml:space="preserve"> 中国农业银行股份有限公司金华曹宅支行</t>
  </si>
  <si>
    <t xml:space="preserve"> 中国农业银行股份有限公司金华多湖支行</t>
  </si>
  <si>
    <t xml:space="preserve"> 中国农业银行股份有限公司金华金三角支行</t>
  </si>
  <si>
    <t xml:space="preserve"> 中国农业银行股份有限公司金华人民东路支行</t>
  </si>
  <si>
    <t xml:space="preserve"> 中国农业银行股份有限公司金华经济开发区支行</t>
  </si>
  <si>
    <t xml:space="preserve"> 中国农业银行股份有限公司金华江南支行</t>
  </si>
  <si>
    <t xml:space="preserve"> 中国农业银行股份有限公司金华商城支行</t>
  </si>
  <si>
    <t xml:space="preserve"> 中国农业银行股份有限公司金华婺星支行</t>
  </si>
  <si>
    <t xml:space="preserve"> 中国农业银行股份有限公司金华江滨支行</t>
  </si>
  <si>
    <t xml:space="preserve"> 中国农业银行股份有限公司金华江北支行</t>
  </si>
  <si>
    <t xml:space="preserve"> 中国农业银行股份有限公司金华婺江东路支行</t>
  </si>
  <si>
    <t xml:space="preserve"> 中国农业银行股份有限公司金华三江支行</t>
  </si>
  <si>
    <t xml:space="preserve"> 中国农业银行股份有限公司金华和信支行</t>
  </si>
  <si>
    <t xml:space="preserve"> 中国农业银行股份有限公司金华分行</t>
  </si>
  <si>
    <t xml:space="preserve"> 中国农业银行股份有限公司永康芝英支行</t>
  </si>
  <si>
    <t xml:space="preserve"> 中国农业银行股份有限公司永康龙山支行</t>
  </si>
  <si>
    <t xml:space="preserve"> 中国农业银行股份有限公司永康金城支行</t>
  </si>
  <si>
    <t xml:space="preserve"> 中国农业银行股份有限公司永康石柱支行</t>
  </si>
  <si>
    <t xml:space="preserve"> 中国农业银行股份有限公司永康唐先支行</t>
  </si>
  <si>
    <t xml:space="preserve"> 中国农业银行股份有限公司永康古山支行</t>
  </si>
  <si>
    <t xml:space="preserve"> 中国农业银行股份有限公司永康丽州桥支行</t>
  </si>
  <si>
    <t xml:space="preserve"> 中国农业银行股份有限公司永康环城支行</t>
  </si>
  <si>
    <t xml:space="preserve"> 中国农业银行股份有限公司永康方岩支行</t>
  </si>
  <si>
    <t xml:space="preserve"> 中国农业银行股份有限公司永康象珠支行</t>
  </si>
  <si>
    <t xml:space="preserve"> 中国农业银行股份有限公司永康长城支行</t>
  </si>
  <si>
    <t xml:space="preserve"> 中国农业银行股份有限公司永康市支行</t>
  </si>
  <si>
    <t xml:space="preserve"> 中国农业银行股份有限公司永康五金支行</t>
  </si>
  <si>
    <t xml:space="preserve"> 中国农业银行股份有限公司永康金铃支行</t>
  </si>
  <si>
    <t xml:space="preserve"> 中国农业银行股份有限公司永康步行街支行</t>
  </si>
  <si>
    <t xml:space="preserve"> 中国农业银行股份有限公司永康溪心支行</t>
  </si>
  <si>
    <t xml:space="preserve"> 中国农业银行股份有限公司永康城西支行</t>
  </si>
  <si>
    <t xml:space="preserve"> 中国农业银行股份有限公司永康世雅支行</t>
  </si>
  <si>
    <t xml:space="preserve"> 中国农业银行股份有限公司武义县支行</t>
  </si>
  <si>
    <t xml:space="preserve"> 中国农业银行股份有限公司武义桐琴支行</t>
  </si>
  <si>
    <t xml:space="preserve"> 中国农业银行股份有限公司武义温泉支行</t>
  </si>
  <si>
    <t xml:space="preserve"> 中国农业银行股份有限公司武义武阳分理处</t>
  </si>
  <si>
    <t xml:space="preserve"> 中国农业银行股份有限公司武义开发区支行</t>
  </si>
  <si>
    <t xml:space="preserve"> 中国农业银行股份有限公司浦江县支行</t>
  </si>
  <si>
    <t xml:space="preserve"> 中国农业银行股份有限公司浦江浦西支行</t>
  </si>
  <si>
    <t xml:space="preserve"> 中国农业银行股份有限公司浦江浦东支行</t>
  </si>
  <si>
    <t xml:space="preserve"> 中国农业银行股份有限公司浦江郑家坞支行</t>
  </si>
  <si>
    <t xml:space="preserve"> 中国农业银行股份有限公司浦江城关支行</t>
  </si>
  <si>
    <t xml:space="preserve"> 中国农业银行股份有限公司浦江南门支行</t>
  </si>
  <si>
    <t xml:space="preserve"> 中国农业银行股份有限公司浦江黄宅支行</t>
  </si>
  <si>
    <t xml:space="preserve"> 中国农业银行股份有限公司磐安县支行</t>
  </si>
  <si>
    <t xml:space="preserve"> 中国农业银行股份有限公司磐安中街支行</t>
  </si>
  <si>
    <t xml:space="preserve"> 中国农业银行股份有限公司兰溪市支行</t>
  </si>
  <si>
    <t xml:space="preserve"> 中国农业银行股份有限公司兰溪城关支行</t>
  </si>
  <si>
    <t xml:space="preserve"> 中国农业银行股份有限公司兰溪城西支行</t>
  </si>
  <si>
    <t xml:space="preserve"> 中国农业银行股份有限公司兰溪永昌支行</t>
  </si>
  <si>
    <t xml:space="preserve"> 中国农业银行股份有限公司兰溪开发区支行</t>
  </si>
  <si>
    <t xml:space="preserve"> 中国农业银行股份有限公司兰溪城南支行</t>
  </si>
  <si>
    <t xml:space="preserve"> 中国农业银行股份有限公司兰溪游埠支行</t>
  </si>
  <si>
    <t xml:space="preserve"> 中国农业银行股份有限公司兰溪梅江支行</t>
  </si>
  <si>
    <t xml:space="preserve"> 中国农业银行股份有限公司义乌分行</t>
  </si>
  <si>
    <t xml:space="preserve"> 中国农业银行义乌义亭支行</t>
  </si>
  <si>
    <t xml:space="preserve"> 中国农业银行义乌苏溪支行</t>
  </si>
  <si>
    <t xml:space="preserve"> 中国农业银行义乌义东支行</t>
  </si>
  <si>
    <t xml:space="preserve"> 中国农业银行义乌上溪支行</t>
  </si>
  <si>
    <t xml:space="preserve"> 中国农业银行义乌城阳支行</t>
  </si>
  <si>
    <t xml:space="preserve"> 中国农业银行义乌市小商品市场支行</t>
  </si>
  <si>
    <t xml:space="preserve"> 中国农业银行义乌市小商品世界支行</t>
  </si>
  <si>
    <t xml:space="preserve"> 中国农业银行义乌市针织市场支行</t>
  </si>
  <si>
    <t xml:space="preserve"> 中国农业银行义乌市农商支行</t>
  </si>
  <si>
    <t xml:space="preserve"> 中国农业银行义乌城南支行</t>
  </si>
  <si>
    <t xml:space="preserve"> 中国农业银行义乌市解放支行</t>
  </si>
  <si>
    <t xml:space="preserve"> 中国农业银行义乌商海支行</t>
  </si>
  <si>
    <t xml:space="preserve"> 中国农业银行义乌朝阳支行</t>
  </si>
  <si>
    <t xml:space="preserve"> 中国农业银行义乌经发支行</t>
  </si>
  <si>
    <t xml:space="preserve"> 中国农业银行义乌文化市场支行</t>
  </si>
  <si>
    <t xml:space="preserve"> 中国农业银行义乌金穗支行</t>
  </si>
  <si>
    <t xml:space="preserve"> 中国农业银行义乌市佛堂支行</t>
  </si>
  <si>
    <t xml:space="preserve"> 中国农业银行义乌农贸城支行</t>
  </si>
  <si>
    <t xml:space="preserve"> 中国农业银行义乌柳园支行</t>
  </si>
  <si>
    <t xml:space="preserve"> 中国农业银行义乌福田市场支行</t>
  </si>
  <si>
    <t xml:space="preserve"> 中国农业银行义乌中兴支行</t>
  </si>
  <si>
    <t xml:space="preserve"> 中国农业银行义乌东方支行</t>
  </si>
  <si>
    <t xml:space="preserve"> 中国农业银行义乌向阳支行</t>
  </si>
  <si>
    <t xml:space="preserve"> 中国农业银行股份有限公司义乌城西支行</t>
  </si>
  <si>
    <t xml:space="preserve"> 中国农业银行股份有限公司义乌双林支行</t>
  </si>
  <si>
    <t xml:space="preserve"> 中国农业银行股份有限公司义乌江东支行</t>
  </si>
  <si>
    <t xml:space="preserve"> 中国农业银行股份有限公司义乌新科支行</t>
  </si>
  <si>
    <t xml:space="preserve"> 中国农业银行股份有限公司义乌分行清算中心</t>
  </si>
  <si>
    <t xml:space="preserve"> 中国农业银行股份有限公司东阳市支行</t>
  </si>
  <si>
    <t xml:space="preserve"> 中国农业银行股份有限公司东阳南街支行</t>
  </si>
  <si>
    <t xml:space="preserve"> 中国农业银行股份有限公司东阳吴宁支行</t>
  </si>
  <si>
    <t xml:space="preserve"> 中国农业银行股份有限公司东阳城西支行</t>
  </si>
  <si>
    <t xml:space="preserve"> 中国农业银行股份有限公司东阳城南支行</t>
  </si>
  <si>
    <t xml:space="preserve"> 中国农业银行股份有限公司东阳开发区支行</t>
  </si>
  <si>
    <t xml:space="preserve"> 中国农业银行股份有限公司东阳西郊支行</t>
  </si>
  <si>
    <t xml:space="preserve"> 中国农业银行股份有限公司东阳江北支行</t>
  </si>
  <si>
    <t xml:space="preserve"> 中国农业银行股份有限公司东阳黄田畈支行</t>
  </si>
  <si>
    <t xml:space="preserve"> 中国农业银行股份有限公司东阳横店支行</t>
  </si>
  <si>
    <t xml:space="preserve"> 中国农业银行股份有限公司东阳千祥支行</t>
  </si>
  <si>
    <t xml:space="preserve"> 中国农业银行股份有限公司东阳南马支行</t>
  </si>
  <si>
    <t xml:space="preserve"> 中国农业银行股份有限公司东阳影视城支行</t>
  </si>
  <si>
    <t xml:space="preserve"> 中国农业银行股份有限公司东阳湖溪支行</t>
  </si>
  <si>
    <t xml:space="preserve"> 中国农业银行股份有限公司东阳六石支行</t>
  </si>
  <si>
    <t xml:space="preserve"> 中国农业银行股份有限公司东阳北江支行</t>
  </si>
  <si>
    <t xml:space="preserve"> 中国农业银行股份有限公司东阳巍山支行</t>
  </si>
  <si>
    <t xml:space="preserve"> 中国农业银行股份有限公司东阳东阳江分理处</t>
  </si>
  <si>
    <t xml:space="preserve"> 中国农业银行股份有限公司东阳上卢支行</t>
  </si>
  <si>
    <t xml:space="preserve"> 中国农业银行股份有限公司东阳李宅支行</t>
  </si>
  <si>
    <t xml:space="preserve"> 中国农业银行股份有限公司东阳虎鹿支行</t>
  </si>
  <si>
    <t xml:space="preserve"> 中国农业银行衢州市分行会计核算中心</t>
  </si>
  <si>
    <t xml:space="preserve"> 中国农业银行衢州市柯城支行营业部</t>
  </si>
  <si>
    <t xml:space="preserve"> 中国农业银行衢州市分行美俗坊分理处</t>
  </si>
  <si>
    <t xml:space="preserve"> 中国农业银行股份有限公司衢州西区分理处</t>
  </si>
  <si>
    <t xml:space="preserve"> 中国农业银行股份有限公司衢州开发区支行</t>
  </si>
  <si>
    <t xml:space="preserve"> 中国农业银行股份有限公司衢州十里丰支行</t>
  </si>
  <si>
    <t xml:space="preserve"> 中国农业银行衢州柯山支行</t>
  </si>
  <si>
    <t xml:space="preserve"> 中国农业银行股份有限公司衢州绿色专营支行</t>
  </si>
  <si>
    <t xml:space="preserve"> 中国农业银行衢州南湖支行</t>
  </si>
  <si>
    <t xml:space="preserve"> 中国农业银行衢州兴柯支行</t>
  </si>
  <si>
    <t xml:space="preserve"> 中国农业银行衢州三衢路支行</t>
  </si>
  <si>
    <t xml:space="preserve"> 中国农业银行衢州市衢化支行营业部</t>
  </si>
  <si>
    <t xml:space="preserve"> 中国农业银行衢州市分行衢化花径支行</t>
  </si>
  <si>
    <t xml:space="preserve"> 中国农业银行衢州衢江支行</t>
  </si>
  <si>
    <t xml:space="preserve"> 中国农业银行股份有限公司衢州廿里支行</t>
  </si>
  <si>
    <t xml:space="preserve"> 中国农业银行股份有限公司衢州新农都支行</t>
  </si>
  <si>
    <t xml:space="preserve"> 中国农业银行股份有限公司衢州分行营业中心</t>
  </si>
  <si>
    <t xml:space="preserve"> 中国农业银行衢州市常山支行营业部</t>
  </si>
  <si>
    <t xml:space="preserve"> 中国农业银行股份有限公司常山红旗街支行</t>
  </si>
  <si>
    <t xml:space="preserve"> 中国农业银行股份有限公司常山县支行芳村分理处</t>
  </si>
  <si>
    <t xml:space="preserve"> 中国农业银行衢州市开化支行营业部</t>
  </si>
  <si>
    <t xml:space="preserve"> 中国农业银行开化华埠支行</t>
  </si>
  <si>
    <t xml:space="preserve"> 中国农业银行股份有限公司开化马金支行</t>
  </si>
  <si>
    <t xml:space="preserve"> 中国农业银行股份有限公司开化岙滩支行</t>
  </si>
  <si>
    <t xml:space="preserve"> 中国农业银行衢州市龙游支行营业部</t>
  </si>
  <si>
    <t xml:space="preserve"> 中国农业银行股份有限公司龙游城西支行</t>
  </si>
  <si>
    <t xml:space="preserve"> 中国农业银行股份有限公司龙游荣昌支行</t>
  </si>
  <si>
    <t xml:space="preserve"> 中国农业银行股份有限公司龙游湖镇支行</t>
  </si>
  <si>
    <t xml:space="preserve"> 中国农业银行股份有限公司龙游十里坪支行</t>
  </si>
  <si>
    <t xml:space="preserve"> 中国农业银行股份有限公司龙游十字街支行</t>
  </si>
  <si>
    <t xml:space="preserve"> 中国农业银行衢州市江山支行营业部</t>
  </si>
  <si>
    <t xml:space="preserve"> 中国农业银行江山市支行解放南路分理处</t>
  </si>
  <si>
    <t xml:space="preserve"> 中国农业银行江山市支行鹿溪南路分理处</t>
  </si>
  <si>
    <t xml:space="preserve"> 中国农业银行江山市支行北关路分理处</t>
  </si>
  <si>
    <t xml:space="preserve"> 中国农业银行股份有限公司江山贺村支行</t>
  </si>
  <si>
    <t xml:space="preserve"> 中国农业银行江山市支行淤头分理处</t>
  </si>
  <si>
    <t xml:space="preserve"> 中国农业银行股份有限公司江山峡口支行</t>
  </si>
  <si>
    <t xml:space="preserve"> 中国农业银行股份有限公司舟山分行清算中心</t>
  </si>
  <si>
    <t xml:space="preserve"> 中国农业银行舟山市分行国际业务部</t>
  </si>
  <si>
    <t xml:space="preserve"> 中国农业银行舟山市定海支行营业中心</t>
  </si>
  <si>
    <t xml:space="preserve"> 中国农业银行舟山市定海区支行梅园分理处</t>
  </si>
  <si>
    <t xml:space="preserve"> 中国农业银行舟山城东支行</t>
  </si>
  <si>
    <t xml:space="preserve"> 中国农业银行舟山市环西支行</t>
  </si>
  <si>
    <t xml:space="preserve"> 中国农业银行舟山新城支行</t>
  </si>
  <si>
    <t xml:space="preserve"> 中国农业银行舟山白泉支行</t>
  </si>
  <si>
    <t xml:space="preserve"> 中国农业银行舟山城北支行</t>
  </si>
  <si>
    <t xml:space="preserve"> 中国农业银行舟山金桥支行</t>
  </si>
  <si>
    <t xml:space="preserve"> 中国农业银行舟山市金塘支行</t>
  </si>
  <si>
    <t xml:space="preserve"> 中国农业银行舟山城南支行</t>
  </si>
  <si>
    <t xml:space="preserve"> 中国农业银行舟山城中支行</t>
  </si>
  <si>
    <t xml:space="preserve"> 中国农业银行股份有限公司舟山临城支行</t>
  </si>
  <si>
    <t xml:space="preserve"> 中国农业银行股份有限公司浙江自贸区支行</t>
  </si>
  <si>
    <t xml:space="preserve"> 中国农业银行舟山市普陀支行营业中心</t>
  </si>
  <si>
    <t xml:space="preserve"> 中国农业银行舟山市沈家门支行</t>
  </si>
  <si>
    <t xml:space="preserve"> 中国农业银行舟山市普陀区支行海中洲分理处</t>
  </si>
  <si>
    <t xml:space="preserve"> 中国农业银行舟山渔都支行</t>
  </si>
  <si>
    <t xml:space="preserve"> 中国农业银行舟山同济支行</t>
  </si>
  <si>
    <t xml:space="preserve"> 中国农业银行舟山市分行城郊支行</t>
  </si>
  <si>
    <t xml:space="preserve"> 中国农业银行股份有限公司舟山浦西支行</t>
  </si>
  <si>
    <t xml:space="preserve"> 中国农业银行舟山北区支行</t>
  </si>
  <si>
    <t xml:space="preserve"> 中国农业银行舟山市六横支行</t>
  </si>
  <si>
    <t xml:space="preserve"> 中国农业银行舟山东港支行</t>
  </si>
  <si>
    <t xml:space="preserve"> 中国农业银行舟山市朱家尖支行</t>
  </si>
  <si>
    <t xml:space="preserve"> 中国农业银行舟山市普陀区支行海力生分理处</t>
  </si>
  <si>
    <t xml:space="preserve"> 中国农业银行舟山市南珍支行营业中心</t>
  </si>
  <si>
    <t xml:space="preserve"> 中国农业银行舟山檀树支行</t>
  </si>
  <si>
    <t xml:space="preserve"> 中国农业银行舟山城西支行</t>
  </si>
  <si>
    <t xml:space="preserve"> 中国农业银行舟山市普陀山支行</t>
  </si>
  <si>
    <t xml:space="preserve"> 中国农业银行浙江省舟山市分行营业中心</t>
  </si>
  <si>
    <t xml:space="preserve"> 中国农业银行舟山市岱山县支行营业中心</t>
  </si>
  <si>
    <t xml:space="preserve"> 中国农业银行岱山衢山支行</t>
  </si>
  <si>
    <t xml:space="preserve"> 中国农业银行岱山县支行长涂分理处</t>
  </si>
  <si>
    <t xml:space="preserve"> 中国农业银行岱山新澜支行</t>
  </si>
  <si>
    <t xml:space="preserve"> 中国农业银行舟山市嵊泗支行营业中心</t>
  </si>
  <si>
    <t xml:space="preserve"> 中国农业银行股份有限公司丽水分行清算中心</t>
  </si>
  <si>
    <t xml:space="preserve"> 中国农业银行丽水市分行</t>
  </si>
  <si>
    <t xml:space="preserve"> 中国农业银行丽水市莲都支行</t>
  </si>
  <si>
    <t xml:space="preserve"> 中国农业银行丽水灯塔支行</t>
  </si>
  <si>
    <t xml:space="preserve"> 中国农业银行丽水市分行东城支行</t>
  </si>
  <si>
    <t xml:space="preserve"> 中国农业银行丽水市分行碧湖支行</t>
  </si>
  <si>
    <t xml:space="preserve"> 中国农业银行丽水市处州支行</t>
  </si>
  <si>
    <t xml:space="preserve"> 中国农业银行股份有限公司丽水开发区支行</t>
  </si>
  <si>
    <t xml:space="preserve"> 中国农业银行丽水明珠支行</t>
  </si>
  <si>
    <t xml:space="preserve"> 中国农业银行股份有限公司丽水市分行北城支行</t>
  </si>
  <si>
    <t xml:space="preserve"> 中国农业银行丽水紫金路支行</t>
  </si>
  <si>
    <t xml:space="preserve"> 中国农业银行丽水市青田县支行</t>
  </si>
  <si>
    <t xml:space="preserve"> 中国农业银行丽水市青田侨乡支行</t>
  </si>
  <si>
    <t xml:space="preserve"> 中国农业银行丽水市青田鹤城支行</t>
  </si>
  <si>
    <t xml:space="preserve"> 中国农业银行青田温溪支行</t>
  </si>
  <si>
    <t xml:space="preserve"> 中国农业银行股份有限公司青田县山口支行</t>
  </si>
  <si>
    <t xml:space="preserve"> 中国农业银行股份有限公司青田县船寮支行</t>
  </si>
  <si>
    <t xml:space="preserve"> 中国农业银行丽水市青田江南支行</t>
  </si>
  <si>
    <t xml:space="preserve"> 中国农业银行股份有限公司青田城中支行</t>
  </si>
  <si>
    <t xml:space="preserve"> 中国农业银行股份有限公司青田油竹支行</t>
  </si>
  <si>
    <t xml:space="preserve"> 中国农业银行丽水市云和县支行</t>
  </si>
  <si>
    <t xml:space="preserve"> 中国农业银行丽水市庆元县支行</t>
  </si>
  <si>
    <t xml:space="preserve"> 中国农业银行缙云县支行营业部</t>
  </si>
  <si>
    <t xml:space="preserve"> 中国农业银行缙云五云支行</t>
  </si>
  <si>
    <t xml:space="preserve"> 中国农业银行缙云新建支行</t>
  </si>
  <si>
    <t xml:space="preserve"> 中国农业银行缙云壶镇支行</t>
  </si>
  <si>
    <t xml:space="preserve"> 中国农业银行缙云新碧支行</t>
  </si>
  <si>
    <t xml:space="preserve"> 中国农业银行丽水市遂昌县支行</t>
  </si>
  <si>
    <t xml:space="preserve"> 中国农业银行股份有限公司遂昌县东街支行</t>
  </si>
  <si>
    <t xml:space="preserve"> 中国农业银行丽水市松阳县支行</t>
  </si>
  <si>
    <t xml:space="preserve"> 中国农业银行松阳古市支行</t>
  </si>
  <si>
    <t xml:space="preserve"> 中国农业银行丽水市景宁县支行</t>
  </si>
  <si>
    <t xml:space="preserve"> 中国农业银行龙泉市支行</t>
  </si>
  <si>
    <t xml:space="preserve"> 中国农业银行龙泉剑瓷支行</t>
  </si>
  <si>
    <t xml:space="preserve"> 中国农业银行龙泉市支行剑川支行</t>
  </si>
  <si>
    <t xml:space="preserve"> 中国农业银行台州市分行营业中心</t>
  </si>
  <si>
    <t xml:space="preserve"> 中国农业银行台州经济开发区支行</t>
  </si>
  <si>
    <t xml:space="preserve"> 中国农业银行股份有限公司台州椒西支行</t>
  </si>
  <si>
    <t xml:space="preserve"> 中国农业银行股份有限公司台州商城支行</t>
  </si>
  <si>
    <t xml:space="preserve"> 中国农业银行台州商务区支行</t>
  </si>
  <si>
    <t xml:space="preserve"> 中国农业银行台州椒江区支行</t>
  </si>
  <si>
    <t xml:space="preserve"> 中国农业银行台州解放路支行</t>
  </si>
  <si>
    <t xml:space="preserve"> 中国农业银行台州滨海支行</t>
  </si>
  <si>
    <t xml:space="preserve"> 中国农业银行台州中山支行</t>
  </si>
  <si>
    <t xml:space="preserve"> 中国农业银行股份有限公司台州东山分理处</t>
  </si>
  <si>
    <t xml:space="preserve"> 中国农业银行台州葭氵止支行</t>
  </si>
  <si>
    <t xml:space="preserve"> 中国农业银行台州市章安支行</t>
  </si>
  <si>
    <t xml:space="preserve"> 中国农业银行股份有限公司台州前所支行</t>
  </si>
  <si>
    <t xml:space="preserve"> 中国农业银行股份有限公司台州椒江政府核算中心分理处</t>
  </si>
  <si>
    <t xml:space="preserve"> 中国农业银行台州黄岩支行</t>
  </si>
  <si>
    <t xml:space="preserve"> 中国农业银行股份有限公司台州南城支行</t>
  </si>
  <si>
    <t xml:space="preserve"> 中国农业银行股份有限公司台州桔乡支行</t>
  </si>
  <si>
    <t xml:space="preserve"> 中国农业银行台州板桥支行</t>
  </si>
  <si>
    <t xml:space="preserve"> 中国农业银行台州东城支行</t>
  </si>
  <si>
    <t xml:space="preserve"> 中国农业银行台州宁溪支行</t>
  </si>
  <si>
    <t xml:space="preserve"> 中国农业银行台州头陀支行</t>
  </si>
  <si>
    <t xml:space="preserve"> 中国农业银行台州院桥支行</t>
  </si>
  <si>
    <t xml:space="preserve"> 中国农业银行台州新前支行</t>
  </si>
  <si>
    <t xml:space="preserve"> 中国农业银行台州城中支行</t>
  </si>
  <si>
    <t xml:space="preserve"> 中国农业银行股份有限公司台州西城支行</t>
  </si>
  <si>
    <t xml:space="preserve"> 中国农业银行台州路桥支行</t>
  </si>
  <si>
    <t xml:space="preserve"> 中国农业银行台州新大街支行</t>
  </si>
  <si>
    <t xml:space="preserve"> 中国农业银行台州田洋王支行</t>
  </si>
  <si>
    <t xml:space="preserve"> 中国农业银行台州富仕路支行</t>
  </si>
  <si>
    <t xml:space="preserve"> 中国农业银行台州城东支行</t>
  </si>
  <si>
    <t xml:space="preserve"> 中国农业银行股份有限公司台州峰江支行</t>
  </si>
  <si>
    <t xml:space="preserve"> 中国农业银行台州路南支行</t>
  </si>
  <si>
    <t xml:space="preserve"> 中国农业银行台州新桥支行</t>
  </si>
  <si>
    <t xml:space="preserve"> 中国农业银行台州横街支行</t>
  </si>
  <si>
    <t xml:space="preserve"> 中国农业银行台州金清支行</t>
  </si>
  <si>
    <t xml:space="preserve"> 中国农业银行股份有限公司台州蓬街支行</t>
  </si>
  <si>
    <t xml:space="preserve"> 中国农业银行台州路北支行</t>
  </si>
  <si>
    <t xml:space="preserve"> 中国农业银行台州海门支行</t>
  </si>
  <si>
    <t xml:space="preserve"> 中国农业银行台州三甲支行</t>
  </si>
  <si>
    <t xml:space="preserve"> 中国农业银行台州下陈支行</t>
  </si>
  <si>
    <t xml:space="preserve"> 中国农业银行股份有限公司台州分行清算中心</t>
  </si>
  <si>
    <t xml:space="preserve"> 中国农业银行台州临海市支行营业中心</t>
  </si>
  <si>
    <t xml:space="preserve"> 中国农业银行临海大田支行</t>
  </si>
  <si>
    <t xml:space="preserve"> 中国农业银行临海靖江支行</t>
  </si>
  <si>
    <t xml:space="preserve"> 中国农业银行临海支行江南分理处</t>
  </si>
  <si>
    <t xml:space="preserve"> 中国农业银行临海白水洋支行</t>
  </si>
  <si>
    <t xml:space="preserve"> 中国农业银行临海杜桥支行</t>
  </si>
  <si>
    <t xml:space="preserve"> 中国农业银行临海支行三角街支行</t>
  </si>
  <si>
    <t xml:space="preserve"> 中国农业银行临海上盘支行</t>
  </si>
  <si>
    <t xml:space="preserve"> 中国农业银行临海大洋支行</t>
  </si>
  <si>
    <t xml:space="preserve"> 中国农业银行股份有限公司临海东湖支行</t>
  </si>
  <si>
    <t xml:space="preserve"> 中国农业银行临海巾山分理处</t>
  </si>
  <si>
    <t xml:space="preserve"> 中国农业银行临海灵江支行</t>
  </si>
  <si>
    <t xml:space="preserve"> 中国农业银行股份有限公司临海桃渚支行</t>
  </si>
  <si>
    <t xml:space="preserve"> 中国农业银行温岭市支行营业中心</t>
  </si>
  <si>
    <t xml:space="preserve"> 中国农业银行温岭太平支行</t>
  </si>
  <si>
    <t xml:space="preserve"> 中国农业银行温岭城中支行</t>
  </si>
  <si>
    <t xml:space="preserve"> 中国农业银行温岭南城支行</t>
  </si>
  <si>
    <t xml:space="preserve"> 中国农业银行温岭石粘支行</t>
  </si>
  <si>
    <t xml:space="preserve"> 中国农业银行股份有限公司温岭城东支行</t>
  </si>
  <si>
    <t xml:space="preserve"> 中国农业银行温岭横峰支行</t>
  </si>
  <si>
    <t xml:space="preserve"> 中国农业银行温岭温西支行</t>
  </si>
  <si>
    <t xml:space="preserve"> 中国农业银行温岭大溪支行</t>
  </si>
  <si>
    <t xml:space="preserve"> 中国农业银行股份有限公司温岭德明路支行</t>
  </si>
  <si>
    <t xml:space="preserve"> 中国农业银行温岭山市支行</t>
  </si>
  <si>
    <t xml:space="preserve"> 中国农业银行股份有限公司温岭潘郞支行</t>
  </si>
  <si>
    <t xml:space="preserve"> 中国农业银行台州温岭市泽国支行</t>
  </si>
  <si>
    <t xml:space="preserve"> 中国农业银行股份有限公司温岭丹崖支行</t>
  </si>
  <si>
    <t xml:space="preserve"> 中国农业银行温岭新河支行</t>
  </si>
  <si>
    <t xml:space="preserve"> 中国农业银行温岭箬横支行</t>
  </si>
  <si>
    <t xml:space="preserve"> 中国农业银行温岭松门支行</t>
  </si>
  <si>
    <t xml:space="preserve"> 中国农业银行温岭金港支行</t>
  </si>
  <si>
    <t xml:space="preserve"> 中国农业银行温岭牧屿支行</t>
  </si>
  <si>
    <t xml:space="preserve"> 中国农业银行仙居县支行</t>
  </si>
  <si>
    <t xml:space="preserve"> 中国农业银行仙居横溪支行</t>
  </si>
  <si>
    <t xml:space="preserve"> 中国农业银行仙居城北支行</t>
  </si>
  <si>
    <t xml:space="preserve"> 中国农业银行仙居神仙居支行</t>
  </si>
  <si>
    <t xml:space="preserve"> 中国农业银行股份有限公司仙居城西支行</t>
  </si>
  <si>
    <t xml:space="preserve"> 中国农业银行股份有限公司仙居下各支行</t>
  </si>
  <si>
    <t xml:space="preserve"> 中国农业银行台州市天台支行营业中心</t>
  </si>
  <si>
    <t xml:space="preserve"> 中国农业银行天台城西支行</t>
  </si>
  <si>
    <t xml:space="preserve"> 中国农业银行天台城北支行</t>
  </si>
  <si>
    <t xml:space="preserve"> 中国农业银行天台城东支行</t>
  </si>
  <si>
    <t xml:space="preserve"> 中国农业银行天台支行赤城分理处</t>
  </si>
  <si>
    <t xml:space="preserve"> 中国农业银行股份有限公司天台新城支行</t>
  </si>
  <si>
    <t xml:space="preserve"> 中国农业银行天台平桥支行</t>
  </si>
  <si>
    <t xml:space="preserve"> 中国农业银行台州市三门支行营业中心</t>
  </si>
  <si>
    <t xml:space="preserve"> 中国农业银行股份有限公司三门海游支行</t>
  </si>
  <si>
    <t xml:space="preserve"> 中国农业银行股份有限公司三门沿海工业城支行</t>
  </si>
  <si>
    <t xml:space="preserve"> 中国农业银行股份有限公司三门亭旁支行</t>
  </si>
  <si>
    <t xml:space="preserve"> 中国农业银行股份有限公司三门健跳支行</t>
  </si>
  <si>
    <t xml:space="preserve"> 中国农业银行股份有限公司三门人民路支行</t>
  </si>
  <si>
    <t xml:space="preserve"> 中国农业银行玉环县支行</t>
  </si>
  <si>
    <t xml:space="preserve"> 中国农业银行股份有限公司玉环玉城支行</t>
  </si>
  <si>
    <t xml:space="preserve"> 中国农业银行玉环楚门支行</t>
  </si>
  <si>
    <t xml:space="preserve"> 中国农业银行股份有限公司玉环楚柚路支行</t>
  </si>
  <si>
    <t xml:space="preserve"> 中国农业银行玉环县支行坎门分理处</t>
  </si>
  <si>
    <t xml:space="preserve"> 中国农业银行股份有限公司玉环大麦屿支行</t>
  </si>
  <si>
    <t xml:space="preserve"> 中国农业银行玉环清港支行</t>
  </si>
  <si>
    <t xml:space="preserve"> 中国农业银行玉环城郊支行</t>
  </si>
  <si>
    <t xml:space="preserve"> 中国农业银行股份有限公司安徽省分行营业部清算中心</t>
  </si>
  <si>
    <t xml:space="preserve"> 中国农业银行股份有限公司合肥新站高新区支行</t>
  </si>
  <si>
    <t xml:space="preserve"> 中国农业银行股份有限公司合肥庐阳区支行</t>
  </si>
  <si>
    <t xml:space="preserve"> 中国农业银行股份有限公司合肥马鞍山路支行</t>
  </si>
  <si>
    <t xml:space="preserve"> 中国农业银行股份有限公司合肥万达广场支行</t>
  </si>
  <si>
    <t xml:space="preserve"> 中国农业银行股份有限公司合肥市黄山路分理处</t>
  </si>
  <si>
    <t xml:space="preserve"> 中国农业银行股份有限公司合肥市琥珀分理处</t>
  </si>
  <si>
    <t xml:space="preserve"> 中国农业银行合肥市徽州路支行</t>
  </si>
  <si>
    <t xml:space="preserve"> 中国农业银行股份有限公司合肥学府花园支行</t>
  </si>
  <si>
    <t xml:space="preserve"> 中国农业银行股份有限公司合肥城东支行</t>
  </si>
  <si>
    <t xml:space="preserve"> 中国农业银行股份有限公司合肥长江东路分理处</t>
  </si>
  <si>
    <t xml:space="preserve"> 中国农业银行股份有限公司合肥市义城分理处</t>
  </si>
  <si>
    <t xml:space="preserve"> 中国农业银行股份有限公司合肥天鹅湖支行</t>
  </si>
  <si>
    <t xml:space="preserve"> 中国农业银行股份有限公司合肥安庆路支行</t>
  </si>
  <si>
    <t xml:space="preserve"> 中国农业银行股份有限公司合肥阜阳路支行</t>
  </si>
  <si>
    <t xml:space="preserve"> 中国农业银行股份有限公司合肥繁华支行</t>
  </si>
  <si>
    <t xml:space="preserve"> 中国农业银行股份有限公司合肥芜湖路支行</t>
  </si>
  <si>
    <t xml:space="preserve"> 中国农业银行股份有限公司合肥望江东路支行</t>
  </si>
  <si>
    <t xml:space="preserve"> 中国农业银行股份有限公司合肥蜀山区支行</t>
  </si>
  <si>
    <t xml:space="preserve"> 中国农业银行股份有限公司合肥井岗支行</t>
  </si>
  <si>
    <t xml:space="preserve"> 中国农业银行股份有限公司合肥高新技术开发区支行</t>
  </si>
  <si>
    <t xml:space="preserve"> 中国农业银行股份有限公司合肥新政务区支行</t>
  </si>
  <si>
    <t xml:space="preserve"> 中国农业银行股份有限公司合肥安居苑支行</t>
  </si>
  <si>
    <t xml:space="preserve"> 中国农业银行股份有限公司合肥史河路支行</t>
  </si>
  <si>
    <t xml:space="preserve"> 中国农业银行股份有限公司合肥瑶海区支行</t>
  </si>
  <si>
    <t xml:space="preserve"> 中国农业银行股份有限公司合肥龙门支行</t>
  </si>
  <si>
    <t xml:space="preserve"> 中国农业银行股份有限公司合肥花冲支行</t>
  </si>
  <si>
    <t xml:space="preserve"> 中国农业银行股份有限公司合肥裕溪路分理处</t>
  </si>
  <si>
    <t xml:space="preserve"> 中国农业银行股份有限公司合肥曙光支行</t>
  </si>
  <si>
    <t xml:space="preserve"> 中国农业银行股份有限公司合肥绿都支行</t>
  </si>
  <si>
    <t xml:space="preserve"> 中国农业银行股份有限公司合肥金寨路支行</t>
  </si>
  <si>
    <t xml:space="preserve"> 中国农业银行股份有限公司合肥金穗支行</t>
  </si>
  <si>
    <t xml:space="preserve"> 中国农业银行股份有限公司合肥东陈岗支行</t>
  </si>
  <si>
    <t xml:space="preserve"> 中国农业银行股份有限公司合肥包河区支行</t>
  </si>
  <si>
    <t xml:space="preserve"> 中国农业银行股份有限公司合肥三牌楼支行</t>
  </si>
  <si>
    <t xml:space="preserve"> 中国农业银行股份有限公司合肥逍遥津支行</t>
  </si>
  <si>
    <t xml:space="preserve"> 中国农业银行股份有限公司合肥潜山路分理处</t>
  </si>
  <si>
    <t xml:space="preserve"> 中国农业银行股份有限公司合肥分行</t>
  </si>
  <si>
    <t xml:space="preserve"> 中国农业银行股份有限公司合肥经济技术开发区支行</t>
  </si>
  <si>
    <t xml:space="preserve"> 中国农业银行股份有限公司肥东县支行</t>
  </si>
  <si>
    <t xml:space="preserve"> 中国农业银行股份有限公司肥东店埠支行</t>
  </si>
  <si>
    <t xml:space="preserve"> 中国农业银行股份有限公司合肥龙岗支行</t>
  </si>
  <si>
    <t xml:space="preserve"> 中国农业银行股份有限公司肥东城关支行</t>
  </si>
  <si>
    <t xml:space="preserve"> 中国农业银行股份有限公司肥东撮镇支行</t>
  </si>
  <si>
    <t xml:space="preserve"> 中国农业银行股份有限公司肥东县支行梁园营业所</t>
  </si>
  <si>
    <t xml:space="preserve"> 中国农业银行股份有限公司肥东县支行石塘营业所</t>
  </si>
  <si>
    <t xml:space="preserve"> 中国农业银行股份有限公司肥东县支行长临河营业所</t>
  </si>
  <si>
    <t xml:space="preserve"> 中国农业银行肥东县桥头集营业所</t>
  </si>
  <si>
    <t xml:space="preserve"> 中国农业银行股份有限公司合肥长江批发市场支行</t>
  </si>
  <si>
    <t xml:space="preserve"> 中国农业银行股份有限公司合肥陶冲湖支行</t>
  </si>
  <si>
    <t xml:space="preserve"> 中国农业银行股份有限公司肥西县支行</t>
  </si>
  <si>
    <t xml:space="preserve"> 中国农业银行股份有限公司肥西小庙支行</t>
  </si>
  <si>
    <t xml:space="preserve"> 中国农业银行股份有限公司肥西三河支行</t>
  </si>
  <si>
    <t xml:space="preserve"> 中国农业银行股份有限公司肥西巢湖路支行</t>
  </si>
  <si>
    <t xml:space="preserve"> 中国农业银行股份有限公司合肥桃花工业园区支行</t>
  </si>
  <si>
    <t xml:space="preserve"> 中国农业银行股份有限公司肥西上派支行</t>
  </si>
  <si>
    <t xml:space="preserve"> 中国农业银行股份有限公司肥西县支行山南营业所</t>
  </si>
  <si>
    <t xml:space="preserve"> 中国农业银行股份有限公司肥西官亭支行</t>
  </si>
  <si>
    <t xml:space="preserve"> 中国农业银行股份有限公司肥西县支行花岗营业所</t>
  </si>
  <si>
    <t xml:space="preserve"> 中国农业银行股份有限公司肥西翡翠路支行</t>
  </si>
  <si>
    <t xml:space="preserve"> 中国农业银行股份有限公司肥西紫蓬山旅游开发区支行</t>
  </si>
  <si>
    <t xml:space="preserve"> 中国农业银行股份有限公司肥西包公路分理处</t>
  </si>
  <si>
    <t xml:space="preserve"> 中国农业银行股份有限公司长丰县支行</t>
  </si>
  <si>
    <t xml:space="preserve"> 中国农业银行股份有限公司长丰县支行长寿路分理处</t>
  </si>
  <si>
    <t xml:space="preserve"> 中国农业银行股份有限公司合肥市绿都花园分理处</t>
  </si>
  <si>
    <t xml:space="preserve"> 中国农业银行股份有限公司长丰县支行下塘营业所</t>
  </si>
  <si>
    <t xml:space="preserve"> 中国农业银行股份有限公司长丰双墩支行</t>
  </si>
  <si>
    <t xml:space="preserve"> 中国农业银行股份有限公司长丰县支行朱巷营业所</t>
  </si>
  <si>
    <t xml:space="preserve"> 中国农业银行股份有限公司长丰县支行杨庙营业所</t>
  </si>
  <si>
    <t xml:space="preserve"> 中国农业银行股份有限公司长丰新世纪分理处</t>
  </si>
  <si>
    <t xml:space="preserve"> 中国农业银行股份有限公司长丰岗集支行</t>
  </si>
  <si>
    <t xml:space="preserve"> 中国农业银行股份有限公司长丰县支行双凤分理处</t>
  </si>
  <si>
    <t xml:space="preserve"> 中国农业银行股份有限公司合肥滨湖支行</t>
  </si>
  <si>
    <t xml:space="preserve"> 中国农业银行股份有限公司合肥金鹰支行</t>
  </si>
  <si>
    <t xml:space="preserve"> 中国农业银行股份有限公司合肥华府骏苑支行</t>
  </si>
  <si>
    <t xml:space="preserve"> 中国农业银行股份有限公司合肥北城支行</t>
  </si>
  <si>
    <t xml:space="preserve"> 中国农业银行股份有限公司合肥格力工业园支行</t>
  </si>
  <si>
    <t xml:space="preserve"> 中国农业银行股份有限公司合肥武里山路支行</t>
  </si>
  <si>
    <t xml:space="preserve"> 中国农业银行股份有限公司合肥龙塘支行</t>
  </si>
  <si>
    <t xml:space="preserve"> 中国农业银行股份有限公司合肥蜀山科技支行</t>
  </si>
  <si>
    <t xml:space="preserve"> 中国农业银行股份有限公司合肥空港支行</t>
  </si>
  <si>
    <t xml:space="preserve"> 中国农业银行股份有限公司合肥望湖支行</t>
  </si>
  <si>
    <t xml:space="preserve"> 中国农业银行股份有限公司安徽省分行（不对外办业务）</t>
  </si>
  <si>
    <t xml:space="preserve"> 中国农业银行芜湖市分行资金清算中心</t>
  </si>
  <si>
    <t xml:space="preserve"> 中国农业银行股份有限公司芜湖金桥支行</t>
  </si>
  <si>
    <t xml:space="preserve"> 中国农业银行股份有限公司芜湖铁山支行</t>
  </si>
  <si>
    <t xml:space="preserve"> 中国农业银行股份有限公司芜湖瑞丰支行</t>
  </si>
  <si>
    <t xml:space="preserve"> 中国农业银行股份有限公司芜湖马塘支行</t>
  </si>
  <si>
    <t xml:space="preserve"> 中国农业银行股份有限公司芜湖长江路支行</t>
  </si>
  <si>
    <t xml:space="preserve"> 中国农业银行股份有限公司芜湖江北支行</t>
  </si>
  <si>
    <t xml:space="preserve"> 中国农业银行股份有限公司芜湖东郊路支行</t>
  </si>
  <si>
    <t xml:space="preserve"> 中国农业银行股份有限公司芜湖赭山中路分理处</t>
  </si>
  <si>
    <t xml:space="preserve"> 中国农业银行股份有限公司芜湖政务新区支行</t>
  </si>
  <si>
    <t xml:space="preserve"> 中国农业银行股份有限公司芜湖美食街支行</t>
  </si>
  <si>
    <t xml:space="preserve"> 中国农业银行股份有限公司芜湖柳春园支行</t>
  </si>
  <si>
    <t xml:space="preserve"> 中国农业银行股份有限公司芜湖吉和街支行</t>
  </si>
  <si>
    <t xml:space="preserve"> 中国农业银行股份有限公司芜湖新时代支行</t>
  </si>
  <si>
    <t xml:space="preserve"> 中国农业银行股份有限公司芜湖胜利路支行</t>
  </si>
  <si>
    <t xml:space="preserve"> 中国农业银行股份有限公司芜湖银湖支行</t>
  </si>
  <si>
    <t xml:space="preserve"> 中国农业银行股份有限公司芜湖出口加工区支行</t>
  </si>
  <si>
    <t xml:space="preserve"> 中国农业银行股份有限公司芜湖鸠江支行</t>
  </si>
  <si>
    <t xml:space="preserve"> 中国农业银行股份有限公司芜湖利民路支行</t>
  </si>
  <si>
    <t xml:space="preserve"> 中国农业银行股份有限公司芜湖三山支行</t>
  </si>
  <si>
    <t xml:space="preserve"> 中国农业银行股份有限公司芜湖峨桥支行</t>
  </si>
  <si>
    <t xml:space="preserve"> 中国农业银行股份有限公司芜湖赭山支行</t>
  </si>
  <si>
    <t xml:space="preserve"> 中国农业银行股份有限公司芜湖经济技术开发区支行</t>
  </si>
  <si>
    <t xml:space="preserve"> 中国农业银行股份有限公司芜湖黄山路支行</t>
  </si>
  <si>
    <t xml:space="preserve"> 中国农业银行股份有限公司芜湖滨江支行</t>
  </si>
  <si>
    <t xml:space="preserve"> 中国农业银行股份有限公司芜湖新市口支行</t>
  </si>
  <si>
    <t xml:space="preserve"> 中国农业银行股份有限公司芜湖县支行</t>
  </si>
  <si>
    <t xml:space="preserve"> 中国农业银行股份有限公司芜湖六郎支行</t>
  </si>
  <si>
    <t xml:space="preserve"> 中国农业银行股份有限公司芜湖清水支行</t>
  </si>
  <si>
    <t xml:space="preserve"> 中国农业银行股份有限公司芜湖火龙岗支行</t>
  </si>
  <si>
    <t xml:space="preserve"> 中国农业银行股份有限公司繁昌县支行</t>
  </si>
  <si>
    <t xml:space="preserve"> 中国农业银行股份有限公司繁昌新港支行</t>
  </si>
  <si>
    <t xml:space="preserve"> 中国农业银行股份有限公司繁昌荻港支行</t>
  </si>
  <si>
    <t xml:space="preserve"> 中国农业银行股份有限公司繁昌城关支行</t>
  </si>
  <si>
    <t xml:space="preserve"> 中国农业银行股份有限公司繁昌横山支行</t>
  </si>
  <si>
    <t xml:space="preserve"> 中国农业银行股份有限公司繁昌孙村支行</t>
  </si>
  <si>
    <t xml:space="preserve"> 中国农业银行股份有限公司南陵县支行</t>
  </si>
  <si>
    <t xml:space="preserve"> 中国农业银行股份有限公司南陵弋江支行</t>
  </si>
  <si>
    <t xml:space="preserve"> 中国农业银行股份有限公司南陵三里支行</t>
  </si>
  <si>
    <t xml:space="preserve"> 中国农业银行股份有限公司南陵许镇支行</t>
  </si>
  <si>
    <t xml:space="preserve"> 中国农业银行股份有限公司南陵城关支行</t>
  </si>
  <si>
    <t xml:space="preserve"> 中国农业银行蚌埠分行计划会计部</t>
  </si>
  <si>
    <t xml:space="preserve"> 中国农业银行蚌埠分行明珠分理处</t>
  </si>
  <si>
    <t xml:space="preserve"> 中国农业银行蚌埠分行太平分理处</t>
  </si>
  <si>
    <t xml:space="preserve"> 中国农业银行股份有限公司蚌埠新城支行</t>
  </si>
  <si>
    <t xml:space="preserve"> 中国农业银行股份有限公司蚌埠开发区支行</t>
  </si>
  <si>
    <t xml:space="preserve"> 中国农业银行股份有限公司蚌埠光彩支行</t>
  </si>
  <si>
    <t xml:space="preserve"> 中国农业银行股份有限公司蚌埠康乐分理处</t>
  </si>
  <si>
    <t xml:space="preserve"> 中国农业银行股份有限公司蚌埠蚌山分理处</t>
  </si>
  <si>
    <t xml:space="preserve"> 中国农业银行股份有限公司蚌埠长征支行</t>
  </si>
  <si>
    <t xml:space="preserve"> 中国农业银行股份有限公司蚌埠阳光支行</t>
  </si>
  <si>
    <t xml:space="preserve"> 中国农业银行股份有限公司蚌埠科苑支行</t>
  </si>
  <si>
    <t xml:space="preserve"> 中国农业银行蚌埠分行高新分理处</t>
  </si>
  <si>
    <t xml:space="preserve"> 中国农业银行股份有限公司蚌埠珠城支行</t>
  </si>
  <si>
    <t xml:space="preserve"> 中国农业银行股份有限公司蚌埠淮河支行</t>
  </si>
  <si>
    <t xml:space="preserve"> 中国农业银行股份有限公司蚌埠龙湖分理处</t>
  </si>
  <si>
    <t xml:space="preserve"> 中国农业银行股份有限公司蚌埠医学院支行</t>
  </si>
  <si>
    <t xml:space="preserve"> 中国农业银行股份有限公司蚌埠桥北支行</t>
  </si>
  <si>
    <t xml:space="preserve"> 中国农业银行股份有限公司蚌埠蓝天分理处</t>
  </si>
  <si>
    <t xml:space="preserve"> 中国农业银行股份有限公司蚌埠振华分理处</t>
  </si>
  <si>
    <t xml:space="preserve"> 中国农业银行股份有限公司蚌埠航欣支行</t>
  </si>
  <si>
    <t xml:space="preserve"> 中国农业银行股份有限公司蚌埠中山支行</t>
  </si>
  <si>
    <t xml:space="preserve"> 中国农业银行股份有限公司怀远县支行</t>
  </si>
  <si>
    <t xml:space="preserve"> 中国农业银行股份有限公司怀远龙亢分理处</t>
  </si>
  <si>
    <t xml:space="preserve"> 中国农业银行股份有限公司怀远常坟支行</t>
  </si>
  <si>
    <t xml:space="preserve"> 中国农业银行股份有限公司怀远河溜支行</t>
  </si>
  <si>
    <t xml:space="preserve"> 中国农业银行股份有限公司怀远龙亢农场支行</t>
  </si>
  <si>
    <t xml:space="preserve"> 中国农业银行怀远县支行城关营业所</t>
  </si>
  <si>
    <t xml:space="preserve"> 中国农业银行股份有限公司怀远荆山支行</t>
  </si>
  <si>
    <t xml:space="preserve"> 中国农业银行股份有限公司怀远桥口支行</t>
  </si>
  <si>
    <t xml:space="preserve"> 中国农业银行股份有限公司怀远禹都分理处</t>
  </si>
  <si>
    <t xml:space="preserve"> 中国农业银行股份有限公司怀远包集支行</t>
  </si>
  <si>
    <t xml:space="preserve"> 中国农业银行股份有限公司怀远双桥分理处</t>
  </si>
  <si>
    <t xml:space="preserve"> 中国农业银行股份有限公司怀远唐集分理处</t>
  </si>
  <si>
    <t xml:space="preserve"> 中国农业银行怀远县支行马城营业所</t>
  </si>
  <si>
    <t xml:space="preserve"> 中国农业银行股份有限公司五河县支行</t>
  </si>
  <si>
    <t xml:space="preserve"> 中国农业银行股份有限公司五河新集分理处</t>
  </si>
  <si>
    <t xml:space="preserve"> 中国农业银行股份有限公司蚌埠沫河口支行</t>
  </si>
  <si>
    <t xml:space="preserve"> 中国农业银行股份有限公司五河广场分理处</t>
  </si>
  <si>
    <t xml:space="preserve"> 中国农业银行股份有限公司五河浍南分理处</t>
  </si>
  <si>
    <t xml:space="preserve"> 中国农业银行股份有限公司固镇县支行</t>
  </si>
  <si>
    <t xml:space="preserve"> 中国农业银行股份有限公司固镇任桥支行</t>
  </si>
  <si>
    <t xml:space="preserve"> 中国农业银行股份有限公司蚌埠曹老集支行</t>
  </si>
  <si>
    <t xml:space="preserve"> 中国农业银行股份有限公司固镇王庄分理处</t>
  </si>
  <si>
    <t xml:space="preserve"> 中国农业银行股份有限公司固镇湖沟分理处</t>
  </si>
  <si>
    <t xml:space="preserve"> 中国农业银行股份有限公司固镇刘集支行</t>
  </si>
  <si>
    <t xml:space="preserve"> 中国农业银行股份有限公司固镇津浍支行</t>
  </si>
  <si>
    <t xml:space="preserve"> 中国农业银行股份有限公司固镇鑫鑫支行</t>
  </si>
  <si>
    <t xml:space="preserve"> 中国农业银行股份有限公司固镇濠城分理处</t>
  </si>
  <si>
    <t xml:space="preserve"> 中国农业银行股份有限公司固镇连站支行</t>
  </si>
  <si>
    <t xml:space="preserve"> 中国农业银行淮南分行清算中心</t>
  </si>
  <si>
    <t xml:space="preserve"> 中国农业银行股份有限公司淮南洞山支行</t>
  </si>
  <si>
    <t xml:space="preserve"> 中国农业银行股份有限公司淮南金穗支行</t>
  </si>
  <si>
    <t xml:space="preserve"> 中国农业银行淮南市金源支行</t>
  </si>
  <si>
    <t xml:space="preserve"> 中国农业银行股份有限公司淮南天桥支行</t>
  </si>
  <si>
    <t xml:space="preserve"> 中国农业银行股份有限公司淮南经济开发区支行</t>
  </si>
  <si>
    <t xml:space="preserve"> 中国农业银行股份有限公司淮南朝阳支行</t>
  </si>
  <si>
    <t xml:space="preserve"> 中国农业银行股份有限公司淮南淮河支行</t>
  </si>
  <si>
    <t xml:space="preserve"> 中国农业银行股份有限公司淮南龙湖支行</t>
  </si>
  <si>
    <t xml:space="preserve"> 中国农业银行股份有限公司淮南淮滨支行</t>
  </si>
  <si>
    <t xml:space="preserve"> 中国农业银行股份有限公司淮南市上窑支行</t>
  </si>
  <si>
    <t xml:space="preserve"> 中国农业银行股份有限公司淮南商贸文化广场支行</t>
  </si>
  <si>
    <t xml:space="preserve"> 中国农业银行股份有限公司淮南八公山支行</t>
  </si>
  <si>
    <t xml:space="preserve"> 中国农业银行股份有限公司淮南谢家集支行</t>
  </si>
  <si>
    <t xml:space="preserve"> 中国农业银行股份有限公司淮南望峰岗支行</t>
  </si>
  <si>
    <t xml:space="preserve"> 中国农业银行股份有限公司淮南蔡家岗分理处</t>
  </si>
  <si>
    <t xml:space="preserve"> 中国农业银行股份有限公司淮南新庄孜分理处</t>
  </si>
  <si>
    <t xml:space="preserve"> 中国农业银行股份有限公司淮南毕家岗分理处</t>
  </si>
  <si>
    <t xml:space="preserve"> 中国农业银行股份有限公司淮南团结分理处</t>
  </si>
  <si>
    <t xml:space="preserve"> 中国农业银行股份有限公司淮南香港街分理处</t>
  </si>
  <si>
    <t xml:space="preserve"> 中国农业银行股份有限公司淮南潘集支行</t>
  </si>
  <si>
    <t xml:space="preserve"> 中国农业银行股份有限公司淮南分行</t>
  </si>
  <si>
    <t xml:space="preserve"> 中国农业银行股份有限公司淮南山南新区支行</t>
  </si>
  <si>
    <t xml:space="preserve"> 中国农业银行股份有限公司凤台县支行</t>
  </si>
  <si>
    <t xml:space="preserve"> 中国农业银行股份有限公司凤台张集支行</t>
  </si>
  <si>
    <t xml:space="preserve"> 中国农业银行股份有限公司淮南毛集支行</t>
  </si>
  <si>
    <t xml:space="preserve"> 中国农业银行股份有限公司凤台新集分理处</t>
  </si>
  <si>
    <t xml:space="preserve"> 中国农业银行股份有限公司凤台淮河路分理处</t>
  </si>
  <si>
    <t xml:space="preserve"> 中国农业银行股份有限公司凤台顾桥支行</t>
  </si>
  <si>
    <t xml:space="preserve"> 中国农业银行股份有限公司凤台马店分理处</t>
  </si>
  <si>
    <t xml:space="preserve"> 中国农业银行股份有限公司凤台尚塘分理处</t>
  </si>
  <si>
    <t xml:space="preserve"> 中国农业银行马鞍山分行清算中心</t>
  </si>
  <si>
    <t xml:space="preserve"> 中国农业银行股份有限公司马鞍山花山区支行</t>
  </si>
  <si>
    <t xml:space="preserve"> 中国农业银行股份有限公司马鞍山春晖支行</t>
  </si>
  <si>
    <t xml:space="preserve"> 中国农业银行股份有限公司马鞍山分行</t>
  </si>
  <si>
    <t xml:space="preserve"> 中国农业银行股份有限公司马鞍山和平楼支行</t>
  </si>
  <si>
    <t xml:space="preserve"> 中国农业银行股份有限公司马鞍山雨丰支行</t>
  </si>
  <si>
    <t xml:space="preserve"> 中国农业银行股份有限公司马鞍山红旗南路支行</t>
  </si>
  <si>
    <t xml:space="preserve"> 中国农业银行股份有限公司马鞍山开发区支行</t>
  </si>
  <si>
    <t xml:space="preserve"> 中国农业银行股份有限公司马鞍山慈湖支行</t>
  </si>
  <si>
    <t xml:space="preserve"> 中国农业银行股份有限公司马鞍山雨山区支行</t>
  </si>
  <si>
    <t xml:space="preserve"> 中国农业银行股份有限公司马鞍山向山支行</t>
  </si>
  <si>
    <t xml:space="preserve"> 中国农业银行股份有限公司马鞍山花园支行</t>
  </si>
  <si>
    <t xml:space="preserve"> 中国农业银行股份有限公司马鞍山王家山支行</t>
  </si>
  <si>
    <t xml:space="preserve"> 中国农业银行股份有限公司马鞍山佳山支行</t>
  </si>
  <si>
    <t xml:space="preserve"> 中国农业银行股份有限公司马鞍山金家庄支行</t>
  </si>
  <si>
    <t xml:space="preserve"> 中国农业银行股份有限公司当涂县支行</t>
  </si>
  <si>
    <t xml:space="preserve"> 中国农业银行股份有限公司马鞍山博望支行</t>
  </si>
  <si>
    <t xml:space="preserve"> 中国农业银行股份有限公司马鞍山丹阳支行</t>
  </si>
  <si>
    <t xml:space="preserve"> 中国农业银行股份有限公司当涂长钢支行</t>
  </si>
  <si>
    <t xml:space="preserve"> 中国农业银行股份有限公司当涂城北支行</t>
  </si>
  <si>
    <t xml:space="preserve"> 中国农业银行股份有限公司当涂开发区分理处</t>
  </si>
  <si>
    <t xml:space="preserve"> 中国农业银行股份有限公司当涂东营支行</t>
  </si>
  <si>
    <t xml:space="preserve"> 中国农业银行股份有限公司当涂黄池支行</t>
  </si>
  <si>
    <t xml:space="preserve"> 中国农业银行股份有限公司马鞍山新市分理处</t>
  </si>
  <si>
    <t xml:space="preserve"> 中国农业银行股份有限公司当涂石桥分理处</t>
  </si>
  <si>
    <t xml:space="preserve"> 中国农业银行淮北分行资金清算中心</t>
  </si>
  <si>
    <t xml:space="preserve"> 中国农业银行股份有限公司淮北分行</t>
  </si>
  <si>
    <t xml:space="preserve"> 中国农业银行股份有限公司淮北东区支行</t>
  </si>
  <si>
    <t xml:space="preserve"> 中国农业银行股份有限公司淮北相王支行</t>
  </si>
  <si>
    <t xml:space="preserve"> 中国农业银行淮北市相山路分理处</t>
  </si>
  <si>
    <t xml:space="preserve"> 中国农业银行股份有限公司淮北民生路支行</t>
  </si>
  <si>
    <t xml:space="preserve"> 中国农业银行股份有限公司淮北步行街支行</t>
  </si>
  <si>
    <t xml:space="preserve"> 中国农业银行股份有限公司淮北杜集支行</t>
  </si>
  <si>
    <t xml:space="preserve"> 中国农业银行股份有限公司淮北师范大学支行</t>
  </si>
  <si>
    <t xml:space="preserve"> 中国农业银行股份有限公司濉溪口子分理处</t>
  </si>
  <si>
    <t xml:space="preserve"> 中国农业银行股份有限公司淮北朔里分理处</t>
  </si>
  <si>
    <t xml:space="preserve"> 中国农业银行股份有限公司淮北矿山集支行</t>
  </si>
  <si>
    <t xml:space="preserve"> 中国农业银行股份有限公司淮北相山支行</t>
  </si>
  <si>
    <t xml:space="preserve"> 中国农业银行股份有限公司淮北相中支行</t>
  </si>
  <si>
    <t xml:space="preserve"> 中国农业银行股份有限公司淮北相西支行</t>
  </si>
  <si>
    <t xml:space="preserve"> 中国农业银行股份有限公司淮北烈山支行</t>
  </si>
  <si>
    <t xml:space="preserve"> 中国农业银行股份有限公司淮北淮海路支行</t>
  </si>
  <si>
    <t xml:space="preserve"> 中国农业银行淮北临涣煤焦化支行</t>
  </si>
  <si>
    <t xml:space="preserve"> 中国农业银行股份有限公司淮北惠中支行</t>
  </si>
  <si>
    <t xml:space="preserve"> 中国农业银行股份有限公司濉溪县支行</t>
  </si>
  <si>
    <t xml:space="preserve"> 中国农业银行股份有限公司濉溪交通支行</t>
  </si>
  <si>
    <t xml:space="preserve"> 中国农业银行股份有限公司濉溪百善支行</t>
  </si>
  <si>
    <t xml:space="preserve"> 中国农业银行股份有限公司濉溪南坪支行</t>
  </si>
  <si>
    <t xml:space="preserve"> 中国农业银行股份有限公司濉溪四铺支行</t>
  </si>
  <si>
    <t xml:space="preserve"> 中国农业银行股份有限公司濉溪孙疃支行</t>
  </si>
  <si>
    <t xml:space="preserve"> 中国农业银行股份有限公司濉溪韩村支行</t>
  </si>
  <si>
    <t xml:space="preserve"> 中国农业银行股份有限公司濉溪临涣支行</t>
  </si>
  <si>
    <t xml:space="preserve"> 中国农业银行股份有限公司濉溪刘桥支行</t>
  </si>
  <si>
    <t xml:space="preserve"> 中国农业银行股份有限公司淮北梅苑支行</t>
  </si>
  <si>
    <t xml:space="preserve"> 中国农业银行股份有限公司濉溪铁佛分理处</t>
  </si>
  <si>
    <t xml:space="preserve"> 中国农业银行股份有限公司濉溪大厦支行</t>
  </si>
  <si>
    <t xml:space="preserve"> 中国农业银行股份有限公司淮北一中支行</t>
  </si>
  <si>
    <t xml:space="preserve"> 中国农业银行股份有限公司濉溪五沟支行</t>
  </si>
  <si>
    <t xml:space="preserve"> 中国农业银行股份有限公司淮北古饶支行</t>
  </si>
  <si>
    <t xml:space="preserve"> 中国农业银行铜陵分行资金清算中心</t>
  </si>
  <si>
    <t xml:space="preserve"> 中国农业银行铜陵分行营业部</t>
  </si>
  <si>
    <t xml:space="preserve"> 中国农业银行股份有限公司铜陵学院支行</t>
  </si>
  <si>
    <t xml:space="preserve"> 中国农业银行股份有限公司铜陵开发区支行</t>
  </si>
  <si>
    <t xml:space="preserve"> 中国农业银行股份有限公司铜陵翠湖支行</t>
  </si>
  <si>
    <t xml:space="preserve"> 中国农业银行股份有限公司铜陵东亚支行</t>
  </si>
  <si>
    <t xml:space="preserve"> 中国农业银行股份有限公司铜陵铜都支行</t>
  </si>
  <si>
    <t xml:space="preserve"> 中国农业银行股份有限公司铜陵金穗支行</t>
  </si>
  <si>
    <t xml:space="preserve"> 中国农业银行股份有限公司铜陵义安路支行</t>
  </si>
  <si>
    <t xml:space="preserve"> 中国农业银行股份有限公司铜陵西湖支行</t>
  </si>
  <si>
    <t xml:space="preserve"> 中国农业银行股份有限公司铜陵南区支行</t>
  </si>
  <si>
    <t xml:space="preserve"> 中国农业银行股份有限公司铜陵东区支行</t>
  </si>
  <si>
    <t xml:space="preserve"> 中国农业银行股份有限公司铜陵井湖支行</t>
  </si>
  <si>
    <t xml:space="preserve"> 中国农业银行股份有限公司铜陵顺安支行</t>
  </si>
  <si>
    <t xml:space="preserve"> 中国农业银行股份有限公司铜陵钟鸣支行</t>
  </si>
  <si>
    <t xml:space="preserve"> 中国农业银行股份有限公司安庆分行现金运营中心</t>
  </si>
  <si>
    <t xml:space="preserve"> 中国农业银行股份有限公司安庆孝肃路支行</t>
  </si>
  <si>
    <t xml:space="preserve"> 中国农业银行股份有限公司安庆金城分理处</t>
  </si>
  <si>
    <t xml:space="preserve"> 中国农业银行股份有限公司安庆城中分理处</t>
  </si>
  <si>
    <t xml:space="preserve"> 中国农业银行股份有限公司安庆开发区支行</t>
  </si>
  <si>
    <t xml:space="preserve"> 中国农业银行股份有限公司安庆集贤分理处</t>
  </si>
  <si>
    <t xml:space="preserve"> 中国农业银行股份有限公司安庆华中路分理处</t>
  </si>
  <si>
    <t xml:space="preserve"> 中国农业银行股份有限公司安庆菱湖分理处</t>
  </si>
  <si>
    <t xml:space="preserve"> 中国农业银行股份有限公司安庆火车站支行</t>
  </si>
  <si>
    <t xml:space="preserve"> 中国农业银行股份有限公司安庆光彩大市场分理处</t>
  </si>
  <si>
    <t xml:space="preserve"> 中国农业银行股份有限公司安庆双河分理处</t>
  </si>
  <si>
    <t xml:space="preserve"> 中国农业银行股份有限公司安庆分行</t>
  </si>
  <si>
    <t xml:space="preserve"> 中国农业银行股份有限公司安庆宜城支行</t>
  </si>
  <si>
    <t xml:space="preserve"> 中国农业银行股份有限公司安庆龙城支行</t>
  </si>
  <si>
    <t xml:space="preserve"> 中国农业银行股份有限公司安庆湖心路分理处</t>
  </si>
  <si>
    <t xml:space="preserve"> 中国农业银行股份有限公司安庆大龙山分理处</t>
  </si>
  <si>
    <t xml:space="preserve"> 中国农业银行股份有限公司安庆罗岭支行</t>
  </si>
  <si>
    <t xml:space="preserve"> 中国农业银行股份有限公司桐城市支行</t>
  </si>
  <si>
    <t xml:space="preserve"> 中国农业银行股份有限公司桐城东郊支行</t>
  </si>
  <si>
    <t xml:space="preserve"> 中国农业银行股份有限公司桐城东环支行</t>
  </si>
  <si>
    <t xml:space="preserve"> 中国农业银行股份有限公司桐城城关支行</t>
  </si>
  <si>
    <t xml:space="preserve"> 中国农业银行股份有限公司桐城开发区分理处</t>
  </si>
  <si>
    <t xml:space="preserve"> 中国农业银行股份有限公司桐城青草支行</t>
  </si>
  <si>
    <t xml:space="preserve"> 中国农业银行股份有限公司桐城金神分理处</t>
  </si>
  <si>
    <t xml:space="preserve"> 中国农业银行股份有限公司桐城范岗支行</t>
  </si>
  <si>
    <t xml:space="preserve"> 中国农业银行股份有限公司桐城双港支行</t>
  </si>
  <si>
    <t xml:space="preserve"> 中国农业银行股份有限公司桐城新渡支行</t>
  </si>
  <si>
    <t xml:space="preserve"> 中国农业银行股份有限公司桐城孔城支行</t>
  </si>
  <si>
    <t xml:space="preserve"> 中国农业银行股份有限公司桐城大关支行</t>
  </si>
  <si>
    <t xml:space="preserve"> 中国农业银行股份有限公司怀宁县支行</t>
  </si>
  <si>
    <t xml:space="preserve"> 中国农业银行股份有限公司怀宁高河分理处</t>
  </si>
  <si>
    <t xml:space="preserve"> 中国农业银行股份有限公司怀宁月山分理处</t>
  </si>
  <si>
    <t xml:space="preserve"> 中国农业银行股份有限公司怀宁三桥支行</t>
  </si>
  <si>
    <t xml:space="preserve"> 中国农业银行股份有限公司怀宁公岭分理处</t>
  </si>
  <si>
    <t xml:space="preserve"> 中国农业银行股份有限公司怀宁洪铺分理处</t>
  </si>
  <si>
    <t xml:space="preserve"> 中国农业银行股份有限公司怀宁石牌支行</t>
  </si>
  <si>
    <t xml:space="preserve"> 中国农业银行股份有限公司怀宁政务中心支行</t>
  </si>
  <si>
    <t xml:space="preserve"> 中国农业银行股份有限公司枞阳县支行</t>
  </si>
  <si>
    <t xml:space="preserve"> 中国农业银行股份有限公司枞阳汤沟支行</t>
  </si>
  <si>
    <t xml:space="preserve"> 中国农业银行枞阳县支行第二营业部</t>
  </si>
  <si>
    <t xml:space="preserve"> 中国农业银行股份有限公司枞阳陈湖支行</t>
  </si>
  <si>
    <t xml:space="preserve"> 中国农业银行股份有限公司枞阳周潭支行</t>
  </si>
  <si>
    <t xml:space="preserve"> 中国农业银行股份有限公司枞阳其林支行</t>
  </si>
  <si>
    <t xml:space="preserve"> 中国农业银行股份有限公司枞阳官桥分理处</t>
  </si>
  <si>
    <t xml:space="preserve"> 中国农业银行股份有限公司枞阳白云分理处</t>
  </si>
  <si>
    <t xml:space="preserve"> 中国农业银行股份有限公司枞阳老洲分理处</t>
  </si>
  <si>
    <t xml:space="preserve"> 中国农业银行股份有限公司枞阳破罡分理处</t>
  </si>
  <si>
    <t xml:space="preserve"> 中国农业银行股份有限公司枞阳钱桥支行</t>
  </si>
  <si>
    <t xml:space="preserve"> 中国农业银行股份有限公司枞阳横埠支行</t>
  </si>
  <si>
    <t xml:space="preserve"> 中国农业银行股份有限公司枞阳雨亭分理处</t>
  </si>
  <si>
    <t xml:space="preserve"> 中国农业银行股份有限公司潜山市支行</t>
  </si>
  <si>
    <t xml:space="preserve"> 中国农业银行股份有限公司潜山源潭支行</t>
  </si>
  <si>
    <t xml:space="preserve"> 中国农业银行股份有限公司潜山天柱山支行</t>
  </si>
  <si>
    <t xml:space="preserve"> 中国农业银行股份有限公司潜山余井分理处</t>
  </si>
  <si>
    <t xml:space="preserve"> 中国农业银行股份有限公司潜山梅城分理处</t>
  </si>
  <si>
    <t xml:space="preserve"> 中国农业银行股份有限公司太湖县支行</t>
  </si>
  <si>
    <t xml:space="preserve"> 中国农业银行股份有限公司太湖老城分理处</t>
  </si>
  <si>
    <t xml:space="preserve"> 中国农业银行股份有限公司太湖火车站分理处</t>
  </si>
  <si>
    <t xml:space="preserve"> 中国农业银行股份有限公司太湖城中分理处</t>
  </si>
  <si>
    <t xml:space="preserve"> 中国农业银行股份有限公司太湖新城分理处</t>
  </si>
  <si>
    <t xml:space="preserve"> 中国农业银行股份有限公司宿松县支行</t>
  </si>
  <si>
    <t xml:space="preserve"> 中国农业银行股份有限公司宿松复兴支行</t>
  </si>
  <si>
    <t xml:space="preserve"> 中国农业银行股份有限公司宿松凉亭分理处</t>
  </si>
  <si>
    <t xml:space="preserve"> 中国农业银行股份有限公司宿松破凉分理处</t>
  </si>
  <si>
    <t xml:space="preserve"> 中国农业银行股份有限公司宿松九成支行</t>
  </si>
  <si>
    <t xml:space="preserve"> 中国农业银行股份有限公司宿松二郎分理处</t>
  </si>
  <si>
    <t xml:space="preserve"> 中国农业银行股份有限公司望江县支行</t>
  </si>
  <si>
    <t xml:space="preserve"> 中国农业银行股份有限公司望江华阳分理处</t>
  </si>
  <si>
    <t xml:space="preserve"> 中国农业银行股份有限公司望江雷阳支行</t>
  </si>
  <si>
    <t xml:space="preserve"> 中国农业银行股份有限公司望江长岭分理处</t>
  </si>
  <si>
    <t xml:space="preserve"> 中国农业银行股份有限公司望江太慈分理处</t>
  </si>
  <si>
    <t xml:space="preserve"> 中国农业银行股份有限公司岳西县支行</t>
  </si>
  <si>
    <t xml:space="preserve"> 中国农业银行股份有限公司岳西城关分理处</t>
  </si>
  <si>
    <t xml:space="preserve"> 中国农业银行股份有限公司黄山分行现金运营中心</t>
  </si>
  <si>
    <t xml:space="preserve"> 中国农业银行股份有限公司黄山昱城支行</t>
  </si>
  <si>
    <t xml:space="preserve"> 中国农业银行股份有限公司黄山屯溪支行</t>
  </si>
  <si>
    <t xml:space="preserve"> 中国农业银行股份有限公司黄山前园路分理处</t>
  </si>
  <si>
    <t xml:space="preserve"> 中国农业银行股份有限公司黄山黎阳支行</t>
  </si>
  <si>
    <t xml:space="preserve"> 中国农业银行股份有限公司黄山屯光分理处</t>
  </si>
  <si>
    <t xml:space="preserve"> 中国农业银行股份有限公司黄山昱安分理处</t>
  </si>
  <si>
    <t xml:space="preserve"> 中国农业银行股份有限公司黄山上新分理处</t>
  </si>
  <si>
    <t xml:space="preserve"> 中国农业银行股份有限公司黄山滨江路支行</t>
  </si>
  <si>
    <t xml:space="preserve"> 中国农业银行股份有限公司黄山景区支行</t>
  </si>
  <si>
    <t xml:space="preserve"> 中国农业银行股份有限公司黄山黄山区支行</t>
  </si>
  <si>
    <t xml:space="preserve"> 中国农业银行股份有限公司黄山浦溪分理处</t>
  </si>
  <si>
    <t xml:space="preserve"> 中国农业银行股份有限公司黄山徽州支行</t>
  </si>
  <si>
    <t xml:space="preserve"> 中国农业银行股份有限公司黄山岩寺分理处</t>
  </si>
  <si>
    <t xml:space="preserve"> 中国农业银行股份有限公司黄山文峰分理处</t>
  </si>
  <si>
    <t xml:space="preserve"> 中国农业银行股份有限公司歙县支行</t>
  </si>
  <si>
    <t xml:space="preserve"> 中国农业银行股份有限公司歙县大阜分理处</t>
  </si>
  <si>
    <t xml:space="preserve"> 中国农业银行股份有限公司歙县城北支行</t>
  </si>
  <si>
    <t xml:space="preserve"> 中国农业银行歙县紫阳分理处</t>
  </si>
  <si>
    <t xml:space="preserve"> 中国农业银行股份有限公司歙县杞梓里分理处</t>
  </si>
  <si>
    <t xml:space="preserve"> 中国农业银行股份有限公司歙县深渡分理处</t>
  </si>
  <si>
    <t xml:space="preserve"> 中国农业银行股份有限公司歙县王村分理处</t>
  </si>
  <si>
    <t xml:space="preserve"> 中国农业银行股份有限公司歙县城关分理处</t>
  </si>
  <si>
    <t xml:space="preserve"> 中国农业银行股份有限公司歙县开发区分理处</t>
  </si>
  <si>
    <t xml:space="preserve"> 中国农业银行股份有限公司休宁县支行</t>
  </si>
  <si>
    <t xml:space="preserve"> 中国农业银行股份有限公司休宁溪口分理处</t>
  </si>
  <si>
    <t xml:space="preserve"> 中国农业银行股份有限公司休宁万安分理处</t>
  </si>
  <si>
    <t xml:space="preserve"> 中国农业银行股份有限公司休宁城关分理处</t>
  </si>
  <si>
    <t xml:space="preserve"> 中国农业银行股份有限公司休宁五城分理处</t>
  </si>
  <si>
    <t xml:space="preserve"> 中国农业银行股份有限公司黟县支行</t>
  </si>
  <si>
    <t xml:space="preserve"> 中国农业银行股份有限公司祁门县支行</t>
  </si>
  <si>
    <t xml:space="preserve"> 中国农业银行阜阳分行资金清算中心（不对外办理业务）</t>
  </si>
  <si>
    <t xml:space="preserve"> 中国农业银行股份有限公司阜阳颍泉支行</t>
  </si>
  <si>
    <t xml:space="preserve"> 中国农业银行股份有限公司阜阳颍河分理处</t>
  </si>
  <si>
    <t xml:space="preserve"> 中国农业银行股份有限公司阜阳北京路支行</t>
  </si>
  <si>
    <t xml:space="preserve"> 中国农业银行股份有限公司阜阳气象大厦分理处</t>
  </si>
  <si>
    <t xml:space="preserve"> 中国农业银行股份有限公司阜阳源丰分理处</t>
  </si>
  <si>
    <t xml:space="preserve"> 中国农业银行股份有限公司阜阳伍明分理处</t>
  </si>
  <si>
    <t xml:space="preserve"> 中国农业银行股份有限公司阜阳宁老庄营业所</t>
  </si>
  <si>
    <t xml:space="preserve"> 中国农业银行股份有限公司阜阳颍州支行</t>
  </si>
  <si>
    <t xml:space="preserve"> 中国农业银行股份有限公司阜阳郊区分理处</t>
  </si>
  <si>
    <t xml:space="preserve"> 中国农业银行股份有限公司阜阳腾达支行</t>
  </si>
  <si>
    <t xml:space="preserve"> 中国农业银行股份有限公司阜阳中南支行</t>
  </si>
  <si>
    <t xml:space="preserve"> 中国农业银行股份有限公司阜阳河滨路分理处</t>
  </si>
  <si>
    <t xml:space="preserve"> 中国农业银行股份有限公司阜阳颍河西路分理处</t>
  </si>
  <si>
    <t xml:space="preserve"> 中国农业银行股份有限公司阜阳程集分理处</t>
  </si>
  <si>
    <t xml:space="preserve"> 中国农业银行股份有限公司阜阳大田分理处</t>
  </si>
  <si>
    <t xml:space="preserve"> 中国农业银行股份有限公司阜阳颍东支行</t>
  </si>
  <si>
    <t xml:space="preserve"> 中国农业银行股份有限公司阜阳颍河东路分理处</t>
  </si>
  <si>
    <t xml:space="preserve"> 中国农业银行股份有限公司阜阳京九分理处</t>
  </si>
  <si>
    <t xml:space="preserve"> 中国农业银行股份有限公司阜阳商贸城分理处</t>
  </si>
  <si>
    <t xml:space="preserve"> 中国农业银行股份有限公司阜阳插花分理处</t>
  </si>
  <si>
    <t xml:space="preserve"> 中国农业银行股份有限公司阜阳口孜分理处</t>
  </si>
  <si>
    <t xml:space="preserve"> 中国农业银行股份有限公司阜阳袁寨分理处</t>
  </si>
  <si>
    <t xml:space="preserve"> 中国农业银行阜阳市分行营业部</t>
  </si>
  <si>
    <t xml:space="preserve"> 中国农业银行股份有限公司阜阳金穗支行</t>
  </si>
  <si>
    <t xml:space="preserve"> 中国农业银行股份有限公司阜阳清河路支行</t>
  </si>
  <si>
    <t xml:space="preserve"> 中国农业银行股份有限公司阜阳阜王路支行</t>
  </si>
  <si>
    <t xml:space="preserve"> 中国农业银行股份有限公司亳州分行</t>
  </si>
  <si>
    <t xml:space="preserve"> 中国农业银行亳州分行营业部</t>
  </si>
  <si>
    <t xml:space="preserve"> 中国农业银行股份有限公司亳州谯城支行</t>
  </si>
  <si>
    <t xml:space="preserve"> 中国农业银行股份有限公司亳州城关分理处</t>
  </si>
  <si>
    <t xml:space="preserve"> 中国农业银行股份有限公司亳州药市支行</t>
  </si>
  <si>
    <t xml:space="preserve"> 中国农业银行股份有限公司亳州盛昌分理处</t>
  </si>
  <si>
    <t xml:space="preserve"> 中国农业银行股份有限公司亳州金穗分理处</t>
  </si>
  <si>
    <t xml:space="preserve"> 中国农业银行股份有限公司亳州古井支行</t>
  </si>
  <si>
    <t xml:space="preserve"> 中国农业银行股份有限公司亳州芍花支行</t>
  </si>
  <si>
    <t xml:space="preserve"> 中国农业银行股份有限公司亳州凤凰支行</t>
  </si>
  <si>
    <t xml:space="preserve"> 中国农业银行股份有限公司亳州剧场支行</t>
  </si>
  <si>
    <t xml:space="preserve"> 中国农业银行股份有限公司亳州药都分理处</t>
  </si>
  <si>
    <t xml:space="preserve"> 中国农业银行股份有限公司亳州十河分理处</t>
  </si>
  <si>
    <t xml:space="preserve"> 中国农业银行股份有限公司亳州双沟分理处</t>
  </si>
  <si>
    <t xml:space="preserve"> 中国农业银行股份有限公司亳州古城支行</t>
  </si>
  <si>
    <t xml:space="preserve"> 中国农业银行股份有限公司亳州观堂支行</t>
  </si>
  <si>
    <t xml:space="preserve"> 中国农业银行股份有限公司亳州位岗分理处</t>
  </si>
  <si>
    <t xml:space="preserve"> 中国农业银行股份有限公司临泉县支行</t>
  </si>
  <si>
    <t xml:space="preserve"> 中国农业银行股份有限公司临泉城郊分理处</t>
  </si>
  <si>
    <t xml:space="preserve"> 中国农业银行股份有限公司临泉银泉分理处</t>
  </si>
  <si>
    <t xml:space="preserve"> 中国农业银行股份有限公司临泉四化路分理处</t>
  </si>
  <si>
    <t xml:space="preserve"> 中国农业银行股份有限公司临泉港口路分理处</t>
  </si>
  <si>
    <t xml:space="preserve"> 中国农业银行股份有限公司临泉宋集营业所</t>
  </si>
  <si>
    <t xml:space="preserve"> 中国农业银行股份有限公司临泉艾亭分理处</t>
  </si>
  <si>
    <t xml:space="preserve"> 中国农业银行股份有限公司临泉老集分理处</t>
  </si>
  <si>
    <t xml:space="preserve"> 中国农业银行股份有限公司临泉黄岭分理处</t>
  </si>
  <si>
    <t xml:space="preserve"> 中国农业银行股份有限公司临泉姜寨营业所</t>
  </si>
  <si>
    <t xml:space="preserve"> 中国农业银行股份有限公司临泉迎仙营业所</t>
  </si>
  <si>
    <t xml:space="preserve"> 中国农业银行股份有限公司临泉长官分理处</t>
  </si>
  <si>
    <t xml:space="preserve"> 中国农业银行股份有限公司临泉杨桥分理处</t>
  </si>
  <si>
    <t xml:space="preserve"> 中国农业银行股份有限公司临泉谭棚分理处</t>
  </si>
  <si>
    <t xml:space="preserve"> 中国农业银行股份有限公司临泉滑集分理处</t>
  </si>
  <si>
    <t xml:space="preserve"> 中国农业银行股份有限公司太和县支行</t>
  </si>
  <si>
    <t xml:space="preserve"> 中国农业银行股份有限公司太和城关营业所</t>
  </si>
  <si>
    <t xml:space="preserve"> 中国农业银行股份有限公司太和细阳南路分理处</t>
  </si>
  <si>
    <t xml:space="preserve"> 中国农业银行股份有限公司太和医药城分理处</t>
  </si>
  <si>
    <t xml:space="preserve"> 中国农业银行股份有限公司太和第一分理处</t>
  </si>
  <si>
    <t xml:space="preserve"> 中国农业银行股份有限公司太和旧县分理处</t>
  </si>
  <si>
    <t xml:space="preserve"> 中国农业银行股份有限公司太和原墙营业所</t>
  </si>
  <si>
    <t xml:space="preserve"> 中国农业银行股份有限公司太和赵庙营业所</t>
  </si>
  <si>
    <t xml:space="preserve"> 中国农业银行股份有限公司太和李兴营业所</t>
  </si>
  <si>
    <t xml:space="preserve"> 中国农业银行股份有限公司太和倪邱分理处</t>
  </si>
  <si>
    <t xml:space="preserve"> 中国农业银行股份有限公司太和双浮分理处</t>
  </si>
  <si>
    <t xml:space="preserve"> 中国农业银行股份有限公司太和大新分理处</t>
  </si>
  <si>
    <t xml:space="preserve"> 中国农业银行股份有限公司太和关集分理处</t>
  </si>
  <si>
    <t xml:space="preserve"> 中国农业银行股份有限公司太和坟台分理处</t>
  </si>
  <si>
    <t xml:space="preserve"> 中国农业银行股份有限公司太和洪山营业所</t>
  </si>
  <si>
    <t xml:space="preserve"> 中国农业银行股份有限公司涡阳县支行</t>
  </si>
  <si>
    <t xml:space="preserve"> 中国农业银行股份有限公司涡阳建设支行</t>
  </si>
  <si>
    <t xml:space="preserve"> 中国农业银行股份有限公司涡阳城郊支行</t>
  </si>
  <si>
    <t xml:space="preserve"> 中国农业银行股份有限公司涡阳光明支行</t>
  </si>
  <si>
    <t xml:space="preserve"> 中国农业银行股份有限公司涡阳金星分理处</t>
  </si>
  <si>
    <t xml:space="preserve"> 中国农业银行股份有限公司涡阳义门分理处</t>
  </si>
  <si>
    <t xml:space="preserve"> 中国农业银行股份有限公司涡阳石弓分理处</t>
  </si>
  <si>
    <t xml:space="preserve"> 中国农业银行股份有限公司涡阳高炉分理处</t>
  </si>
  <si>
    <t xml:space="preserve"> 中国农业银行股份有限公司涡阳青町分理处</t>
  </si>
  <si>
    <t xml:space="preserve"> 中国农业银行股份有限公司涡阳龙山分理处</t>
  </si>
  <si>
    <t xml:space="preserve"> 中国农业银行股份有限公司蒙城县支行</t>
  </si>
  <si>
    <t xml:space="preserve"> 中国农业银行股份有限公司蒙城城南支行</t>
  </si>
  <si>
    <t xml:space="preserve"> 中国农业银行股份有限公司蒙城城关支行</t>
  </si>
  <si>
    <t xml:space="preserve"> 中国农业银行股份有限公司阜南县支行</t>
  </si>
  <si>
    <t xml:space="preserve"> 中国农业银行股份有限公司阜南鹿城分理处</t>
  </si>
  <si>
    <t xml:space="preserve"> 中国农业银行股份有限公司阜南银海分理处</t>
  </si>
  <si>
    <t xml:space="preserve"> 中国农业银行股份有限公司阜南曹集分理处</t>
  </si>
  <si>
    <t xml:space="preserve"> 中国农业银行股份有限公司阜阳三塔分理处</t>
  </si>
  <si>
    <t xml:space="preserve"> 中国农业银行股份有限公司阜南地城分理处</t>
  </si>
  <si>
    <t xml:space="preserve"> 中国农业银行股份有限公司颍上县支行</t>
  </si>
  <si>
    <t xml:space="preserve"> 中国农业银行股份有限公司颍上慎城分理处</t>
  </si>
  <si>
    <t xml:space="preserve"> 中国农业银行股份有限公司颍上教育分理处</t>
  </si>
  <si>
    <t xml:space="preserve"> 中国农业银行股份有限公司颍上城关分理处</t>
  </si>
  <si>
    <t xml:space="preserve"> 中国农业银行股份有限公司颍上南照分理处</t>
  </si>
  <si>
    <t xml:space="preserve"> 中国农业银行股份有限公司颍上耿棚支行</t>
  </si>
  <si>
    <t xml:space="preserve"> 中国农业银行股份有限公司颍上江口分理处</t>
  </si>
  <si>
    <t xml:space="preserve"> 中国农业银行股份有限公司颍上半岗分理处</t>
  </si>
  <si>
    <t xml:space="preserve"> 中国农业银行股份有限公司颍上十八里铺分理处</t>
  </si>
  <si>
    <t xml:space="preserve"> 中国农业银行股份有限公司颍上矿区分理处</t>
  </si>
  <si>
    <t xml:space="preserve"> 中国农业银行股份有限公司颍上润河分理处</t>
  </si>
  <si>
    <t xml:space="preserve"> 中国农业银行股份有限公司颍上六十铺分理处</t>
  </si>
  <si>
    <t xml:space="preserve"> 中国农业银行股份有限公司颍上王岗分理处</t>
  </si>
  <si>
    <t xml:space="preserve"> 中国农业银行股份有限公司颍上谢桥分理处</t>
  </si>
  <si>
    <t xml:space="preserve"> 中国农业银行股份有限公司界首市支行</t>
  </si>
  <si>
    <t xml:space="preserve"> 中国农业银行股份有限公司界首开源分理处</t>
  </si>
  <si>
    <t xml:space="preserve"> 中国农业银行股份有限公司界首健康路分理处</t>
  </si>
  <si>
    <t xml:space="preserve"> 中国农业银行股份有限公司界首人民路分理处</t>
  </si>
  <si>
    <t xml:space="preserve"> 中国农业银行股份有限公司界首光武分理处</t>
  </si>
  <si>
    <t xml:space="preserve"> 中国农业银行股份有限公司利辛县支行</t>
  </si>
  <si>
    <t xml:space="preserve"> 中国农业银行股份有限公司利辛王人分理处</t>
  </si>
  <si>
    <t xml:space="preserve"> 中国农业银行股份有限公司利辛城郊支行</t>
  </si>
  <si>
    <t xml:space="preserve"> 中国农业银行股份有限公司利辛王市分理处</t>
  </si>
  <si>
    <t xml:space="preserve"> 中国农业银行股份有限公司利辛阚疃支行</t>
  </si>
  <si>
    <t xml:space="preserve"> 中国农业银行股份有限公司利辛张村支行</t>
  </si>
  <si>
    <t xml:space="preserve"> 中国农业银行股份有限公司利辛潘楼分理处</t>
  </si>
  <si>
    <t xml:space="preserve"> 中国农业银行股份有限公司利辛胡集分理处</t>
  </si>
  <si>
    <t xml:space="preserve"> 中国农业银行股份有限公司利辛江集分理处</t>
  </si>
  <si>
    <t xml:space="preserve"> 中国农业银行股份有限公司宿州分行</t>
  </si>
  <si>
    <t xml:space="preserve"> 中国农业银行股份有限公司宿州城中支行</t>
  </si>
  <si>
    <t xml:space="preserve"> 中国农业银行股份有限公司宿州汴河路支行</t>
  </si>
  <si>
    <t xml:space="preserve"> 中国农业银行股份有限公司宿州胜利东路分理处</t>
  </si>
  <si>
    <t xml:space="preserve"> 中国农业银行股份有限公司宿州市西分理处</t>
  </si>
  <si>
    <t xml:space="preserve"> 中国农业银行股份有限公司宿州国贸支行</t>
  </si>
  <si>
    <t xml:space="preserve"> 中国农业银行股份有限公司宿州城南支行</t>
  </si>
  <si>
    <t xml:space="preserve"> 中国农业银行股份有限公司宿州北门支行</t>
  </si>
  <si>
    <t xml:space="preserve"> 中国农业银行股份有限公司宿州培新支行</t>
  </si>
  <si>
    <t xml:space="preserve"> 中国农业银行股份有限公司宿州运粮河分理处</t>
  </si>
  <si>
    <t xml:space="preserve"> 中国农业银行股份有限公司宿州广场支行</t>
  </si>
  <si>
    <t xml:space="preserve"> 中国农业银行股份有限公司宿州埇桥支行</t>
  </si>
  <si>
    <t xml:space="preserve"> 中国农业银行股份有限公司宿州朱仙庄分理处</t>
  </si>
  <si>
    <t xml:space="preserve"> 中国农业银行股份有限公司宿州符离分理处</t>
  </si>
  <si>
    <t xml:space="preserve"> 中国农业银行股份有限公司宿州市南分理处</t>
  </si>
  <si>
    <t xml:space="preserve"> 中国农业银行股份有限公司宿州时村分理处</t>
  </si>
  <si>
    <t xml:space="preserve"> 中国农业银行股份有限公司宿州夹沟分理处</t>
  </si>
  <si>
    <t xml:space="preserve"> 中国农业银行股份有限公司宿州栏杆分理处</t>
  </si>
  <si>
    <t xml:space="preserve"> 中国农业银行股份有限公司宿州祁县分理处</t>
  </si>
  <si>
    <t xml:space="preserve"> 中国农业银行股份有限公司宿州永安分理处</t>
  </si>
  <si>
    <t xml:space="preserve"> 中国农业银行股份有限公司宿州城东分理处</t>
  </si>
  <si>
    <t xml:space="preserve"> 中国农业银行股份有限公司宿州大店分理处</t>
  </si>
  <si>
    <t xml:space="preserve"> 中国农业银行股份有限公司宿州金穗支行</t>
  </si>
  <si>
    <t xml:space="preserve"> 中国农业银行宿州分行营业室</t>
  </si>
  <si>
    <t xml:space="preserve"> 中国农业银行股份有限公司宿州淮海路支行</t>
  </si>
  <si>
    <t xml:space="preserve"> 中国农业银行股份有限公司砀山县支行</t>
  </si>
  <si>
    <t xml:space="preserve"> 中国农业银行股份有限公司砀山李庄分理处</t>
  </si>
  <si>
    <t xml:space="preserve"> 中国农业银行股份有限公司砀山唐寨分理处</t>
  </si>
  <si>
    <t xml:space="preserve"> 中国农业银行股份有限公司砀山周寨分理处</t>
  </si>
  <si>
    <t xml:space="preserve"> 中国农业银行股份有限公司砀山高寨分理处</t>
  </si>
  <si>
    <t xml:space="preserve"> 中国农业银行股份有限公司砀山城南支行</t>
  </si>
  <si>
    <t xml:space="preserve"> 中国农业银行股份有限公司砀山人民路支行</t>
  </si>
  <si>
    <t xml:space="preserve"> 中国农业银行股份有限公司砀山开发区支行</t>
  </si>
  <si>
    <t xml:space="preserve"> 中国农业银行股份有限公司砀山关帝庙分理处</t>
  </si>
  <si>
    <t xml:space="preserve"> 中国农业银行股份有限公司萧县支行</t>
  </si>
  <si>
    <t xml:space="preserve"> 中国农业银行股份有限公司萧县黄口支行</t>
  </si>
  <si>
    <t xml:space="preserve"> 中国农业银行股份有限公司萧县龙城支行</t>
  </si>
  <si>
    <t xml:space="preserve"> 中国农业银行股份有限公司萧县西关分理处</t>
  </si>
  <si>
    <t xml:space="preserve"> 中国农业银行股份有限公司萧县刘套分理处</t>
  </si>
  <si>
    <t xml:space="preserve"> 中国农业银行股份有限公司萧县白土分理处</t>
  </si>
  <si>
    <t xml:space="preserve"> 中国农业银行股份有限公司萧县王寨分理处</t>
  </si>
  <si>
    <t xml:space="preserve"> 中国农业银行股份有限公司萧县马井分理处</t>
  </si>
  <si>
    <t xml:space="preserve"> 中国农业银行股份有限公司萧县张庄寨支行</t>
  </si>
  <si>
    <t xml:space="preserve"> 中国农业银行股份有限公司萧县赵庄分理处</t>
  </si>
  <si>
    <t xml:space="preserve"> 中国农业银行股份有限公司萧县青龙分理处</t>
  </si>
  <si>
    <t xml:space="preserve"> 中国农业银行股份有限公司萧县城中支行</t>
  </si>
  <si>
    <t xml:space="preserve"> 中国农业银行股份有限公司灵璧县支行</t>
  </si>
  <si>
    <t xml:space="preserve"> 中国农业银行股份有限公司灵璧灵城分理处</t>
  </si>
  <si>
    <t xml:space="preserve"> 中国农业银行股份有限公司灵璧灵西分理处</t>
  </si>
  <si>
    <t xml:space="preserve"> 中国农业银行灵璧县城关分理处</t>
  </si>
  <si>
    <t xml:space="preserve"> 中国农业银行股份有限公司灵璧尹集分理处</t>
  </si>
  <si>
    <t xml:space="preserve"> 中国农业银行股份有限公司灵璧尤集分理处</t>
  </si>
  <si>
    <t xml:space="preserve"> 中国农业银行股份有限公司灵璧九顶分理处</t>
  </si>
  <si>
    <t xml:space="preserve"> 中国农业银行股份有限公司灵璧渔沟分理处</t>
  </si>
  <si>
    <t xml:space="preserve"> 中国农业银行股份有限公司灵璧高楼分理处</t>
  </si>
  <si>
    <t xml:space="preserve"> 中国农业银行股份有限公司灵璧凤河路分理处</t>
  </si>
  <si>
    <t xml:space="preserve"> 中国农业银行股份有限公司灵璧冯庙支行</t>
  </si>
  <si>
    <t xml:space="preserve"> 中国农业银行股份有限公司泗县支行</t>
  </si>
  <si>
    <t xml:space="preserve"> 中国农业银行股份有限公司泗县泗城支行</t>
  </si>
  <si>
    <t xml:space="preserve"> 中国农业银行股份有限公司泗县中城街分理处</t>
  </si>
  <si>
    <t xml:space="preserve"> 中国农业银行股份有限公司泗县刘圩分理处</t>
  </si>
  <si>
    <t xml:space="preserve"> 中国农业银行股份有限公司泗县大庄分理处</t>
  </si>
  <si>
    <t xml:space="preserve"> 中国农业银行股份有限公司泗县黄圩分理处</t>
  </si>
  <si>
    <t xml:space="preserve"> 中国农业银行股份有限公司泗县草沟分理处</t>
  </si>
  <si>
    <t xml:space="preserve"> 中国农业银行股份有限公司滁州分行</t>
  </si>
  <si>
    <t xml:space="preserve"> 中国农业银行滁州分行营业部</t>
  </si>
  <si>
    <t xml:space="preserve"> 中国农业银行股份有限公司滁州香港城分理处</t>
  </si>
  <si>
    <t xml:space="preserve"> 中国农业银行股份有限公司滁州南湖支行</t>
  </si>
  <si>
    <t xml:space="preserve"> 中国农业银行股份有限公司滁州车站分理处</t>
  </si>
  <si>
    <t xml:space="preserve"> 中国农业银行股份有限公司滁州城直分理处</t>
  </si>
  <si>
    <t xml:space="preserve"> 中国农业银行股份有限公司滁州南谯区支行</t>
  </si>
  <si>
    <t xml:space="preserve"> 中国农业银行股份有限公司滁州乌衣支行</t>
  </si>
  <si>
    <t xml:space="preserve"> 中国农业银行股份有限公司滁州沙河分理处</t>
  </si>
  <si>
    <t xml:space="preserve"> 中国农业银行股份有限公司滁州会峰路分理处</t>
  </si>
  <si>
    <t xml:space="preserve"> 中国农业银行股份有限公司滁州政务新区分理处</t>
  </si>
  <si>
    <t xml:space="preserve"> 中国农业银行股份有限公司滁州北门分理处</t>
  </si>
  <si>
    <t xml:space="preserve"> 中国农业银行股份有限公司滁州琅琊区支行</t>
  </si>
  <si>
    <t xml:space="preserve"> 中国农业银行股份有限公司滁州中都支行</t>
  </si>
  <si>
    <t xml:space="preserve"> 中国农业银行股份有限公司滁州皖东支行</t>
  </si>
  <si>
    <t xml:space="preserve"> 中国农业银行股份有限公司天长市支行</t>
  </si>
  <si>
    <t xml:space="preserve"> 中国农业银行股份有限公司天长城北支行</t>
  </si>
  <si>
    <t xml:space="preserve"> 中国农业银行股份有限公司天长铜城支行</t>
  </si>
  <si>
    <t xml:space="preserve"> 中国农业银行股份有限公司天长汊涧支行</t>
  </si>
  <si>
    <t xml:space="preserve"> 中国农业银行股份有限公司天长南市区支行</t>
  </si>
  <si>
    <t xml:space="preserve"> 中国农业银行股份有限公司天长秦栏支行</t>
  </si>
  <si>
    <t xml:space="preserve"> 中国农业银行股份有限公司天长天发支行</t>
  </si>
  <si>
    <t xml:space="preserve"> 中国农业银行股份有限公司天长浔河支行</t>
  </si>
  <si>
    <t xml:space="preserve"> 中国农业银行股份有限公司天长万家福支行</t>
  </si>
  <si>
    <t xml:space="preserve"> 中国农业银行股份有限公司来安县支行</t>
  </si>
  <si>
    <t xml:space="preserve"> 中国农业银行股份有限公司来安水口分理处</t>
  </si>
  <si>
    <t xml:space="preserve"> 中国农业银行股份有限公司来安汊河支行</t>
  </si>
  <si>
    <t xml:space="preserve"> 中国农业银行股份有限公司来安大英分理处</t>
  </si>
  <si>
    <t xml:space="preserve"> 中国农业银行股份有限公司来安半塔支行</t>
  </si>
  <si>
    <t xml:space="preserve"> 中国农业银行股份有限公司来安南门分理处</t>
  </si>
  <si>
    <t xml:space="preserve"> 中国农业银行股份有限公司来安永阳支行</t>
  </si>
  <si>
    <t xml:space="preserve"> 中国农业银行股份有限公司全椒县支行</t>
  </si>
  <si>
    <t xml:space="preserve"> 中国农业银行股份有限公司全椒新华分理处</t>
  </si>
  <si>
    <t xml:space="preserve"> 中国农业银行股份有限公司全椒古河分理处</t>
  </si>
  <si>
    <t xml:space="preserve"> 中国农业银行股份有限公司全椒二郎分理处</t>
  </si>
  <si>
    <t xml:space="preserve"> 中国农业银行股份有限公司全椒建南分理处</t>
  </si>
  <si>
    <t xml:space="preserve"> 中国农业银行股份有限公司全椒新南分理处</t>
  </si>
  <si>
    <t xml:space="preserve"> 中国农业银行股份有限公司定远县支行</t>
  </si>
  <si>
    <t xml:space="preserve"> 中国农业银行股份有限公司定远定城支行</t>
  </si>
  <si>
    <t xml:space="preserve"> 中国农业银行股份有限公司定远池河分理处</t>
  </si>
  <si>
    <t xml:space="preserve"> 中国农业银行股份有限公司定远炉桥支行</t>
  </si>
  <si>
    <t xml:space="preserve"> 中国农业银行股份有限公司定远东大街支行</t>
  </si>
  <si>
    <t xml:space="preserve"> 中国农业银行股份有限公司凤阳县支行</t>
  </si>
  <si>
    <t xml:space="preserve"> 中国农业银行股份有限公司凤阳武店分理处</t>
  </si>
  <si>
    <t xml:space="preserve"> 中国农业银行股份有限公司凤阳凤城支行</t>
  </si>
  <si>
    <t xml:space="preserve"> 中国农业银行股份有限公司凤阳刘府分理处</t>
  </si>
  <si>
    <t xml:space="preserve"> 中国农业银行股份有限公司明光市支行</t>
  </si>
  <si>
    <t xml:space="preserve"> 中国农业银行股份有限公司明光张八岭分理处</t>
  </si>
  <si>
    <t xml:space="preserve"> 中国农业银行股份有限公司明光三界分理处</t>
  </si>
  <si>
    <t xml:space="preserve"> 中国农业银行六安分行现金调运中心</t>
  </si>
  <si>
    <t xml:space="preserve"> 中国农业银行股份有限公司六安解放路支行</t>
  </si>
  <si>
    <t xml:space="preserve"> 中国农业银行股份有限公司六安金安区支行</t>
  </si>
  <si>
    <t xml:space="preserve"> 中国农业银行股份有限公司六安金穗支行</t>
  </si>
  <si>
    <t xml:space="preserve"> 中国农业银行股份有限公司六安裕安区支行</t>
  </si>
  <si>
    <t xml:space="preserve"> 中国农业银行股份有限公司六安苏埠支行</t>
  </si>
  <si>
    <t xml:space="preserve"> 中国农业银行股份有限公司六安曙光支行</t>
  </si>
  <si>
    <t xml:space="preserve"> 中国农业银行股份有限公司六安开发区支行</t>
  </si>
  <si>
    <t xml:space="preserve"> 中国农业银行股份有限公司六安腾达支行</t>
  </si>
  <si>
    <t xml:space="preserve"> 中国农业银行股份有限公司六安东河口分理处</t>
  </si>
  <si>
    <t xml:space="preserve"> 中国农业银行股份有限公司六安张店分理处</t>
  </si>
  <si>
    <t xml:space="preserve"> 中国农业银行股份有限公司六安双河分理处</t>
  </si>
  <si>
    <t xml:space="preserve"> 中国农业银行股份有限公司六安孙岗分理处</t>
  </si>
  <si>
    <t xml:space="preserve"> 中国农业银行股份有限公司六安三十铺支行</t>
  </si>
  <si>
    <t xml:space="preserve"> 中国农业银行股份有限公司六安木厂支行</t>
  </si>
  <si>
    <t xml:space="preserve"> 中国农业银行股份有限公司六安新安支行</t>
  </si>
  <si>
    <t xml:space="preserve"> 中国农业银行股份有限公司六安丁集分理处</t>
  </si>
  <si>
    <t xml:space="preserve"> 中国农业银行股份有限公司六安徐集分理处</t>
  </si>
  <si>
    <t xml:space="preserve"> 中国农业银行股份有限公司六安独山支行</t>
  </si>
  <si>
    <t xml:space="preserve"> 中国农业银行股份有限公司六安梅山路支行</t>
  </si>
  <si>
    <t xml:space="preserve"> 中国农业银行股份有限公司六安政务区支行</t>
  </si>
  <si>
    <t xml:space="preserve"> 中国农业银行股份有限公司六安城南分理处</t>
  </si>
  <si>
    <t xml:space="preserve"> 中国农业银行股份有限公司六安文盛分理处</t>
  </si>
  <si>
    <t xml:space="preserve"> 中国农业银行股份有限公司六安大别山西路支行</t>
  </si>
  <si>
    <t xml:space="preserve"> 中国农业银行股份有限公司六安魁星阁分理处</t>
  </si>
  <si>
    <t xml:space="preserve"> 中国农业银行股份有限公司六安明都分理处</t>
  </si>
  <si>
    <t xml:space="preserve"> 中国农业银行股份有限公司六安皖西东路支行</t>
  </si>
  <si>
    <t xml:space="preserve"> 中国农业银行股份有限公司六安毛坦厂分理处</t>
  </si>
  <si>
    <t xml:space="preserve"> 中国农业银行股份有限公司寿县支行</t>
  </si>
  <si>
    <t xml:space="preserve"> 中国农业银行股份有限公司寿县寿春支行</t>
  </si>
  <si>
    <t xml:space="preserve"> 中国农业银行股份有限公司寿县堰口支行</t>
  </si>
  <si>
    <t xml:space="preserve"> 中国农业银行股份有限公司寿县安丰支行</t>
  </si>
  <si>
    <t xml:space="preserve"> 中国农业银行股份有限公司寿县迎河分理处</t>
  </si>
  <si>
    <t xml:space="preserve"> 中国农业银行股份有限公司寿县炎刘支行</t>
  </si>
  <si>
    <t xml:space="preserve"> 中国农业银行股份有限公司寿县正阳分理处</t>
  </si>
  <si>
    <t xml:space="preserve"> 中国农业银行股份有限公司寿县小甸支行</t>
  </si>
  <si>
    <t xml:space="preserve"> 中国农业银行股份有限公司寿县三觉分理处</t>
  </si>
  <si>
    <t xml:space="preserve"> 中国农业银行股份有限公司霍邱县支行</t>
  </si>
  <si>
    <t xml:space="preserve"> 中国农业银行股份有限公司六安叶集支行</t>
  </si>
  <si>
    <t xml:space="preserve"> 中国农业银行股份有限公司霍邱周集支行</t>
  </si>
  <si>
    <t xml:space="preserve"> 中国农业银行股份有限公司霍邱马店分理处</t>
  </si>
  <si>
    <t xml:space="preserve"> 中国农业银行股份有限公司舒城县支行</t>
  </si>
  <si>
    <t xml:space="preserve"> 中国农业银行股份有限公司舒城乌龙井分理处</t>
  </si>
  <si>
    <t xml:space="preserve"> 中国农业银行股份有限公司舒城龙河分理处</t>
  </si>
  <si>
    <t xml:space="preserve"> 中国农业银行股份有限公司舒城张母桥分理处</t>
  </si>
  <si>
    <t xml:space="preserve"> 中国农业银行股份有限公司舒城千人桥分理处</t>
  </si>
  <si>
    <t xml:space="preserve"> 中国农业银行股份有限公司舒城干镇分理处</t>
  </si>
  <si>
    <t xml:space="preserve"> 中国农业银行股份有限公司舒城南港分理处</t>
  </si>
  <si>
    <t xml:space="preserve"> 中国农业银行股份有限公司舒城汤池分理处</t>
  </si>
  <si>
    <t xml:space="preserve"> 中国农业银行股份有限公司舒城杭埠分理处</t>
  </si>
  <si>
    <t xml:space="preserve"> 中国农业银行股份有限公司舒城郊区分理处</t>
  </si>
  <si>
    <t xml:space="preserve"> 中国农业银行股份有限公司舒城东城分理处</t>
  </si>
  <si>
    <t xml:space="preserve"> 中国农业银行股份有限公司舒城西村分理处</t>
  </si>
  <si>
    <t xml:space="preserve"> 中国农业银行股份有限公司金寨县支行</t>
  </si>
  <si>
    <t xml:space="preserve"> 中国农业银行股份有限公司金寨南溪支行</t>
  </si>
  <si>
    <t xml:space="preserve"> 中国农业银行股份有限公司金寨新城支行</t>
  </si>
  <si>
    <t xml:space="preserve"> 中国农业银行股份有限公司金寨双河分理处</t>
  </si>
  <si>
    <t xml:space="preserve"> 中国农业银行股份有限公司金寨古碑分理处</t>
  </si>
  <si>
    <t xml:space="preserve"> 中国农业银行股份有限公司金寨梅江路分理处</t>
  </si>
  <si>
    <t xml:space="preserve"> 中国农业银行股份有限公司金寨斑竹园支行</t>
  </si>
  <si>
    <t xml:space="preserve"> 中国农业银行股份有限公司霍山县支行</t>
  </si>
  <si>
    <t xml:space="preserve"> 中国农业银行股份有限公司霍山城郊分理处</t>
  </si>
  <si>
    <t xml:space="preserve"> 中国农业银行霍山县支行黑石渡营业所</t>
  </si>
  <si>
    <t xml:space="preserve"> 中国农业银行股份有限公司霍山佛子岭分理处</t>
  </si>
  <si>
    <t xml:space="preserve"> 中国农业银行股份有限公司霍山经济开发区分理处</t>
  </si>
  <si>
    <t xml:space="preserve"> 中国农业银行宣城分行资金营运中心</t>
  </si>
  <si>
    <t xml:space="preserve"> 中国农业银行股份有限公司宣城敬亭支行</t>
  </si>
  <si>
    <t xml:space="preserve"> 中国农业银行股份有限公司宣城城中支行</t>
  </si>
  <si>
    <t xml:space="preserve"> 中国农业银行股份有限公司宣城鳌峰路支行</t>
  </si>
  <si>
    <t xml:space="preserve"> 中国农业银行股份有限公司宣城状元路支行</t>
  </si>
  <si>
    <t xml:space="preserve"> 中国农业银行股份有限公司宣城宣州支行</t>
  </si>
  <si>
    <t xml:space="preserve"> 中国农业银行股份有限公司宣城东郊分理处</t>
  </si>
  <si>
    <t xml:space="preserve"> 中国农业银行股份有限公司宣城中心分理处</t>
  </si>
  <si>
    <t xml:space="preserve"> 中国农业银行股份有限公司宣城城建分理处</t>
  </si>
  <si>
    <t xml:space="preserve"> 中国农业银行股份有限公司宣城水阳支行</t>
  </si>
  <si>
    <t xml:space="preserve"> 中国农业银行股份有限公司宣城水东支行</t>
  </si>
  <si>
    <t xml:space="preserve"> 中国农业银行股份有限公司宣城孙埠分理处</t>
  </si>
  <si>
    <t xml:space="preserve"> 中国农业银行股份有限公司宣城双桥分理处</t>
  </si>
  <si>
    <t xml:space="preserve"> 中国农业银行股份有限公司郎溪县支行</t>
  </si>
  <si>
    <t xml:space="preserve"> 中国农业银行股份有限公司郎溪城郊分理处</t>
  </si>
  <si>
    <t xml:space="preserve"> 中国农业银行股份有限公司郎溪梅渚分理处</t>
  </si>
  <si>
    <t xml:space="preserve"> 中国农业银行股份有限公司郎溪十字支行</t>
  </si>
  <si>
    <t xml:space="preserve"> 中国农业银行股份有限公司广德县支行</t>
  </si>
  <si>
    <t xml:space="preserve"> 中国农业银行股份有限公司广德桃州路分理处</t>
  </si>
  <si>
    <t xml:space="preserve"> 中国农业银行股份有限公司广德穗丰分理处</t>
  </si>
  <si>
    <t xml:space="preserve"> 中国农业银行股份有限公司广德绥安分理处</t>
  </si>
  <si>
    <t xml:space="preserve"> 中国农业银行股份有限公司广德新杭分理处</t>
  </si>
  <si>
    <t xml:space="preserve"> 中国农业银行股份有限公司广德邱村分理处</t>
  </si>
  <si>
    <t xml:space="preserve"> 中国农业银行股份有限公司宁国市支行</t>
  </si>
  <si>
    <t xml:space="preserve"> 中国农业银行股份有限公司宁国城关分理处</t>
  </si>
  <si>
    <t xml:space="preserve"> 中国农业银行股份有限公司宁国津城分理处</t>
  </si>
  <si>
    <t xml:space="preserve"> 中国农业银行股份有限公司宁国开发区分理处</t>
  </si>
  <si>
    <t xml:space="preserve"> 中国农业银行宁国市汽车站分理处</t>
  </si>
  <si>
    <t xml:space="preserve"> 中国农业银行股份有限公司泾县支行</t>
  </si>
  <si>
    <t xml:space="preserve"> 中国农业银行股份有限公司泾县北郊分理处</t>
  </si>
  <si>
    <t xml:space="preserve"> 中国农业银行股份有限公司泾县东门分理处</t>
  </si>
  <si>
    <t xml:space="preserve"> 中国农业银行股份有限公司泾县榔桥分理处</t>
  </si>
  <si>
    <t xml:space="preserve"> 中国农业银行股份有限公司泾县茂林分理处</t>
  </si>
  <si>
    <t xml:space="preserve"> 中国农业银行股份有限公司旌德县支行</t>
  </si>
  <si>
    <t xml:space="preserve"> 中国农业银行股份有限公司旌德下街分理处</t>
  </si>
  <si>
    <t xml:space="preserve"> 中国农业银行股份有限公司绩溪县支行</t>
  </si>
  <si>
    <t xml:space="preserve"> 中国农业银行股份有限公司绩溪华阳分理处</t>
  </si>
  <si>
    <t xml:space="preserve"> 中国农业银行股份有限公司巢湖市支行</t>
  </si>
  <si>
    <t xml:space="preserve"> 中国农业银行股份有限公司巢湖巢湖路支行</t>
  </si>
  <si>
    <t xml:space="preserve"> 中国农业银行股份有限公司巢湖人民路支行</t>
  </si>
  <si>
    <t xml:space="preserve"> 中国农业银行股份有限公司巢湖城郊分理处</t>
  </si>
  <si>
    <t xml:space="preserve"> 中国农业银行股份有限公司巢湖柘皋支行</t>
  </si>
  <si>
    <t xml:space="preserve"> 中国农业银行股份有限公司巢湖烔炀支行</t>
  </si>
  <si>
    <t xml:space="preserve"> 中国农业银行股份有限公司巢湖槐林支行</t>
  </si>
  <si>
    <t xml:space="preserve"> 中国农业银行股份有限公司巢湖居巢支行</t>
  </si>
  <si>
    <t xml:space="preserve"> 中国农业银行股份有限公司巢湖夏阁分理处</t>
  </si>
  <si>
    <t xml:space="preserve"> 中国农业银行股份有限公司巢湖黄麓分理处</t>
  </si>
  <si>
    <t xml:space="preserve"> 中国农业银行股份有限公司巢湖开发区支行</t>
  </si>
  <si>
    <t xml:space="preserve"> 中国农业银行股份有限公司庐江县支行</t>
  </si>
  <si>
    <t xml:space="preserve"> 中国农业银行股份有限公司庐江城关支行</t>
  </si>
  <si>
    <t xml:space="preserve"> 中国农业银行股份有限公司庐江城南分理处</t>
  </si>
  <si>
    <t xml:space="preserve"> 中国农业银行股份有限公司庐江汤池支行</t>
  </si>
  <si>
    <t xml:space="preserve"> 中国农业银行股份有限公司庐江金牛支行</t>
  </si>
  <si>
    <t xml:space="preserve"> 中国农业银行股份有限公司庐江白山支行</t>
  </si>
  <si>
    <t xml:space="preserve"> 中国农业银行股份有限公司庐江盛桥支行</t>
  </si>
  <si>
    <t xml:space="preserve"> 中国农业银行股份有限公司庐江龙桥支行</t>
  </si>
  <si>
    <t xml:space="preserve"> 中国农业银行股份有限公司庐江泥河支行</t>
  </si>
  <si>
    <t xml:space="preserve"> 中国农业银行股份有限公司庐江乐桥支行</t>
  </si>
  <si>
    <t xml:space="preserve"> 中国农业银行股份有限公司庐江白湖支行</t>
  </si>
  <si>
    <t xml:space="preserve"> 中国农业银行股份有限公司庐江罗河支行</t>
  </si>
  <si>
    <t xml:space="preserve"> 中国农业银行股份有限公司无为县支行</t>
  </si>
  <si>
    <t xml:space="preserve"> 中国农业银行股份有限公司无为陡沟支行</t>
  </si>
  <si>
    <t xml:space="preserve"> 中国农业银行股份有限公司芜湖白茆支行</t>
  </si>
  <si>
    <t xml:space="preserve"> 中国农业银行股份有限公司无为汤沟支行</t>
  </si>
  <si>
    <t xml:space="preserve"> 中国农业银行股份有限公司无为泥汊支行</t>
  </si>
  <si>
    <t xml:space="preserve"> 中国农业银行股份有限公司无为牛埠支行</t>
  </si>
  <si>
    <t xml:space="preserve"> 中国农业银行股份有限公司无为襄安支行</t>
  </si>
  <si>
    <t xml:space="preserve"> 中国农业银行股份有限公司无为开城支行</t>
  </si>
  <si>
    <t xml:space="preserve"> 中国农业银行股份有限公司无为严桥支行</t>
  </si>
  <si>
    <t xml:space="preserve"> 中国农业银行股份有限公司无为石涧支行</t>
  </si>
  <si>
    <t xml:space="preserve"> 中国农业银行股份有限公司无为姚沟支行</t>
  </si>
  <si>
    <t xml:space="preserve"> 中国农业银行股份有限公司无为三市支行</t>
  </si>
  <si>
    <t xml:space="preserve"> 中国农业银行股份有限公司无为高沟支行</t>
  </si>
  <si>
    <t xml:space="preserve"> 中国农业银行股份有限公司无为临湖路支行</t>
  </si>
  <si>
    <t xml:space="preserve"> 中国农业银行股份有限公司含山县支行</t>
  </si>
  <si>
    <t xml:space="preserve"> 中国农业银行股份有限公司含山运漕支行</t>
  </si>
  <si>
    <t xml:space="preserve"> 中国农业银行股份有限公司含山林头支行</t>
  </si>
  <si>
    <t xml:space="preserve"> 中国农业银行股份有限公司含山清溪支行</t>
  </si>
  <si>
    <t xml:space="preserve"> 中国农业银行股份有限公司含山仙踪支行</t>
  </si>
  <si>
    <t xml:space="preserve"> 中国农业银行股份有限公司含山瀚林分理处</t>
  </si>
  <si>
    <t xml:space="preserve"> 中国农业银行股份有限公司和县支行</t>
  </si>
  <si>
    <t xml:space="preserve"> 中国农业银行股份有限公司芜湖沈巷支行</t>
  </si>
  <si>
    <t xml:space="preserve"> 中国农业银行股份有限公司和县新桥支行</t>
  </si>
  <si>
    <t xml:space="preserve"> 中国农业银行股份有限公司和县白桥支行</t>
  </si>
  <si>
    <t xml:space="preserve"> 中国农业银行股份有限公司和县姥桥支行</t>
  </si>
  <si>
    <t xml:space="preserve"> 中国农业银行股份有限公司和县镇淮支行</t>
  </si>
  <si>
    <t xml:space="preserve"> 中国农业银行股份有限公司和县西埠分理处</t>
  </si>
  <si>
    <t xml:space="preserve"> 中国农业银行股份有限公司和县乌江支行</t>
  </si>
  <si>
    <t xml:space="preserve"> 中国农业银行股份有限公司和县环城支行</t>
  </si>
  <si>
    <t xml:space="preserve"> 中国农业银行股份有限公司和县小市口支行</t>
  </si>
  <si>
    <t xml:space="preserve"> 中国农业银行池州分行资金结算中心</t>
  </si>
  <si>
    <t xml:space="preserve"> 中国农业银行股份有限公司池州秋江支行</t>
  </si>
  <si>
    <t xml:space="preserve"> 中国农业银行池州分行营业部</t>
  </si>
  <si>
    <t xml:space="preserve"> 中国农业银行股份有限公司池州九华山支行</t>
  </si>
  <si>
    <t xml:space="preserve"> 中国农业银行股份有限公司池州浦新支行</t>
  </si>
  <si>
    <t xml:space="preserve"> 中国农业银行股份有限公司池州开发区支行</t>
  </si>
  <si>
    <t xml:space="preserve"> 中国农业银行股份有限公司池州江口支行</t>
  </si>
  <si>
    <t xml:space="preserve"> 中国农业银行股份有限公司池州贵池支行</t>
  </si>
  <si>
    <t xml:space="preserve"> 中国农业银行股份有限公司池州江南支行</t>
  </si>
  <si>
    <t xml:space="preserve"> 中国农业银行股份有限公司池州新区分理处</t>
  </si>
  <si>
    <t xml:space="preserve"> 中国农业银行股份有限公司东至县支行</t>
  </si>
  <si>
    <t xml:space="preserve"> 中国农业银行股份有限公司东至大渡口支行</t>
  </si>
  <si>
    <t xml:space="preserve"> 中国农业银行股份有限公司东至香隅支行</t>
  </si>
  <si>
    <t xml:space="preserve"> 中国农业银行股份有限公司东至昭潭分理处</t>
  </si>
  <si>
    <t xml:space="preserve"> 中国农业银行股份有限公司东至胜利支行</t>
  </si>
  <si>
    <t xml:space="preserve"> 中国农业银行股份有限公司东至张溪分理处</t>
  </si>
  <si>
    <t xml:space="preserve"> 中国农业银行股份有限公司石台县支行</t>
  </si>
  <si>
    <t xml:space="preserve"> 中国农业银行股份有限公司青阳县支行</t>
  </si>
  <si>
    <t xml:space="preserve"> 中国农业银行股份有限公司青阳城关分理处</t>
  </si>
  <si>
    <t xml:space="preserve"> 中国农业银行股份有限公司青阳木镇分理处</t>
  </si>
  <si>
    <t xml:space="preserve"> 中国农业银行股份有限公司青阳庙前分理处</t>
  </si>
  <si>
    <t xml:space="preserve"> 中国农业银行福州市华林支行</t>
  </si>
  <si>
    <t xml:space="preserve"> 中国农业银行福州市鼓屏支行</t>
  </si>
  <si>
    <t xml:space="preserve"> 中国农业银行福州市福新支行</t>
  </si>
  <si>
    <t xml:space="preserve"> 中国农业银行股份有限公司福州分行</t>
  </si>
  <si>
    <t xml:space="preserve"> 中国农业银行股份有限公司福建分行营业部个人金融部</t>
  </si>
  <si>
    <t xml:space="preserve"> 中国农业银行股份有限公司福建自贸试验区福州片区分行</t>
  </si>
  <si>
    <t xml:space="preserve"> 中国农业银行股份有限公司福州渔港支行</t>
  </si>
  <si>
    <t xml:space="preserve"> 中国农业银行股份有限公司福州东方名城支行</t>
  </si>
  <si>
    <t xml:space="preserve"> 中国农业银行福州快安支行</t>
  </si>
  <si>
    <t xml:space="preserve"> 中国农业银行股份有限公司福州君竹支行</t>
  </si>
  <si>
    <t xml:space="preserve"> 中国农业银行股份有限公司福州青洲支行</t>
  </si>
  <si>
    <t xml:space="preserve"> 中国农业银行福州琅岐支行</t>
  </si>
  <si>
    <t xml:space="preserve"> 中国农业银行福州锦洲支行</t>
  </si>
  <si>
    <t xml:space="preserve"> 中国农业银行福州长安支行</t>
  </si>
  <si>
    <t xml:space="preserve"> 中国农业银行福州市马尾支行前锋分理处</t>
  </si>
  <si>
    <t xml:space="preserve"> 中国农业银行股份有限公司福州闽琅支行</t>
  </si>
  <si>
    <t xml:space="preserve"> 中国农业银行福州市鼓楼支行营业厅</t>
  </si>
  <si>
    <t xml:space="preserve"> 中国农业银行福州西湖支行</t>
  </si>
  <si>
    <t xml:space="preserve"> 中国农业银行福州冶山支行</t>
  </si>
  <si>
    <t xml:space="preserve"> 中国农业银行股份有限公司福州闽都支行</t>
  </si>
  <si>
    <t xml:space="preserve"> 中国农业银行股份有限公司福州西城支行</t>
  </si>
  <si>
    <t xml:space="preserve"> 中国农业银行股份有限公司福州旗汛口支行</t>
  </si>
  <si>
    <t xml:space="preserve"> 中国农业银行股份有限公司福州仓山万达支行</t>
  </si>
  <si>
    <t xml:space="preserve"> 中国农业银行福州洪山支行</t>
  </si>
  <si>
    <t xml:space="preserve"> 中国农业银行福州梅峰支行</t>
  </si>
  <si>
    <t xml:space="preserve"> 中国农业银行股份有限公司福州乌山支行</t>
  </si>
  <si>
    <t xml:space="preserve"> 中国农业银行股份有限公司福州泰禾支行</t>
  </si>
  <si>
    <t xml:space="preserve"> 中国农业银行福州市鼓楼支行西门分理处</t>
  </si>
  <si>
    <t xml:space="preserve"> 中国农业银行股份有限公司福州左海支行</t>
  </si>
  <si>
    <t xml:space="preserve"> 中国农业银行湖东支行营业厅</t>
  </si>
  <si>
    <t xml:space="preserve"> 中国农业银行福州东街支行</t>
  </si>
  <si>
    <t xml:space="preserve"> 中国农业银行股份有限公司福州天创支行</t>
  </si>
  <si>
    <t xml:space="preserve"> 中国农业银行福州中山支行</t>
  </si>
  <si>
    <t xml:space="preserve"> 中国农业银行股份有限公司福州鸿源支行</t>
  </si>
  <si>
    <t xml:space="preserve"> 中国农业银行股份有限公司福州米罗街支行</t>
  </si>
  <si>
    <t xml:space="preserve"> 中国农业银行福州市台江支行营业厅</t>
  </si>
  <si>
    <t xml:space="preserve"> 中国农业银行福州国货支行</t>
  </si>
  <si>
    <t xml:space="preserve"> 中国农业银行福州群众支行</t>
  </si>
  <si>
    <t xml:space="preserve"> 中国农业银行福州桥北支行</t>
  </si>
  <si>
    <t xml:space="preserve"> 中国农业银行福州象园支行</t>
  </si>
  <si>
    <t xml:space="preserve"> 中国农业银行股份有限公司福州黎明苑支行</t>
  </si>
  <si>
    <t xml:space="preserve"> 中国农业银行福州江滨支行</t>
  </si>
  <si>
    <t xml:space="preserve"> 中国农业银行股份有限公司福州时代名城支行</t>
  </si>
  <si>
    <t xml:space="preserve"> 中国农业银行福州市台江支行五一中路分理处</t>
  </si>
  <si>
    <t xml:space="preserve"> 中国农业银行福州中亭街支行</t>
  </si>
  <si>
    <t xml:space="preserve"> 中国农业银行福州上海新村支行</t>
  </si>
  <si>
    <t xml:space="preserve"> 中国农业银行股份有限公司福州宝龙支行</t>
  </si>
  <si>
    <t xml:space="preserve"> 中国农业银行股份有限公司福州光明桥支行</t>
  </si>
  <si>
    <t xml:space="preserve"> 中国农业银行福州市台江支行洋头口分理处</t>
  </si>
  <si>
    <t xml:space="preserve"> 中国农业银行股份有限公司福州吉祥分理处</t>
  </si>
  <si>
    <t xml:space="preserve"> 中国农业银行福州安平支行</t>
  </si>
  <si>
    <t xml:space="preserve"> 中国农业银行福州市仓山支行营业厅</t>
  </si>
  <si>
    <t xml:space="preserve"> 中国农业银行福州城门支行</t>
  </si>
  <si>
    <t xml:space="preserve"> 中国农业银行福州盖山支行</t>
  </si>
  <si>
    <t xml:space="preserve"> 中国农业银行福州浦上支行</t>
  </si>
  <si>
    <t xml:space="preserve"> 中国农业银行股份有限公司福州三角埕支行</t>
  </si>
  <si>
    <t xml:space="preserve"> 中国农业银行股份有限公司福州农大支行</t>
  </si>
  <si>
    <t xml:space="preserve"> 中国农业银行股份有限公司福州建新支行</t>
  </si>
  <si>
    <t xml:space="preserve"> 中国农业银行股份有限公司福州金洲支行</t>
  </si>
  <si>
    <t xml:space="preserve"> 中国农业银行股份有限公司福州师大支行</t>
  </si>
  <si>
    <t xml:space="preserve"> 中国农业银行股份有限公司福州东部新区支行</t>
  </si>
  <si>
    <t xml:space="preserve"> 中国农业银行股份有限公司福州三高路支行</t>
  </si>
  <si>
    <t xml:space="preserve"> 中国农业银行股份有限公司福州水都支行</t>
  </si>
  <si>
    <t xml:space="preserve"> 中国农业银行股份有限公司福州广德支行</t>
  </si>
  <si>
    <t xml:space="preserve"> 中国农业银行股份有限公司福州立诚支行</t>
  </si>
  <si>
    <t xml:space="preserve"> 中国农业银行福州上渡支行</t>
  </si>
  <si>
    <t xml:space="preserve"> 中国农业银行福州金山新区支行</t>
  </si>
  <si>
    <t xml:space="preserve"> 中国农业银行股份有限公司福州滨江支行</t>
  </si>
  <si>
    <t xml:space="preserve"> 中国农业银行股份有限公司福州东大支行</t>
  </si>
  <si>
    <t xml:space="preserve"> 中国农业银行股份有限公司福州五一中路支行</t>
  </si>
  <si>
    <t xml:space="preserve"> 中国农业银行股份有限公司福州新店支行</t>
  </si>
  <si>
    <t xml:space="preserve"> 中国农业银行福州东门支行</t>
  </si>
  <si>
    <t xml:space="preserve"> 中国农业银行股份有限公司福州斗门支行</t>
  </si>
  <si>
    <t xml:space="preserve"> 中国农业银行股份有限公司福州福新路支行</t>
  </si>
  <si>
    <t xml:space="preserve"> 中国农业银行股份有限公司福州天骅支行</t>
  </si>
  <si>
    <t xml:space="preserve"> 中国农业银行股份有限公司福州福飞路支行</t>
  </si>
  <si>
    <t xml:space="preserve"> 中国农业银行福州市晋安支行二化分理处</t>
  </si>
  <si>
    <t xml:space="preserve"> 中国农业银行股份有限公司福州六一中路支行</t>
  </si>
  <si>
    <t xml:space="preserve"> 中国农业银行福州塔头支行</t>
  </si>
  <si>
    <t xml:space="preserve"> 中国农业银行福清市支行营业厅</t>
  </si>
  <si>
    <t xml:space="preserve"> 中国农业银行股份有限公司福清城关支行</t>
  </si>
  <si>
    <t xml:space="preserve"> 中国农业银行股份有限公司福清市西园支行</t>
  </si>
  <si>
    <t xml:space="preserve"> 中国农业银行股份有限公司福清中街支行</t>
  </si>
  <si>
    <t xml:space="preserve"> 中国农业银行股份有限公司福清万达支行</t>
  </si>
  <si>
    <t xml:space="preserve"> 中国农业银行福清融侨支行</t>
  </si>
  <si>
    <t xml:space="preserve"> 中国农业银行福清融东支行</t>
  </si>
  <si>
    <t xml:space="preserve"> 中国农业银行股份有限公司福清新江路支行</t>
  </si>
  <si>
    <t xml:space="preserve"> 中国农业银行股份有限公司福清音西支行</t>
  </si>
  <si>
    <t xml:space="preserve"> 中国农业银行股份有限公司福清江镜支行</t>
  </si>
  <si>
    <t xml:space="preserve"> 中国农业银行股份有限公司福清城头支行</t>
  </si>
  <si>
    <t xml:space="preserve"> 中国农业银行股份有限公司福清阳下支行</t>
  </si>
  <si>
    <t xml:space="preserve"> 中国农业银行股份有限公司福清龙田支行</t>
  </si>
  <si>
    <t xml:space="preserve"> 中国农业银行股份有限公司福清宏路支行</t>
  </si>
  <si>
    <t xml:space="preserve"> 中国农业银行股份有限公司福清海口支行</t>
  </si>
  <si>
    <t xml:space="preserve"> 中国农业银行福清三山支行</t>
  </si>
  <si>
    <t xml:space="preserve"> 中国农业银行股份有限公司福清高山支行</t>
  </si>
  <si>
    <t xml:space="preserve"> 中国农业银行福清江阴支行</t>
  </si>
  <si>
    <t xml:space="preserve"> 中国农业银行股份有限公司福清东张支行</t>
  </si>
  <si>
    <t xml:space="preserve"> 中国农业银行福清港头支行</t>
  </si>
  <si>
    <t xml:space="preserve"> 中国农业银行股份有限公司福清渔溪支行</t>
  </si>
  <si>
    <t xml:space="preserve"> 中国农业银行股份有限公司福清镜洋支行</t>
  </si>
  <si>
    <t xml:space="preserve"> 中国农业银行股份有限公司福清桥尾支行</t>
  </si>
  <si>
    <t xml:space="preserve"> 中国农业银行股份有限公司福清南厝支行</t>
  </si>
  <si>
    <t xml:space="preserve"> 中国农业银行股份有限公司福清石竹支行</t>
  </si>
  <si>
    <t xml:space="preserve"> 中国农业银行福清龙西支行</t>
  </si>
  <si>
    <t xml:space="preserve"> 中国农业银行闽侯支行营业厅</t>
  </si>
  <si>
    <t xml:space="preserve"> 中国农业银行福州市闽侯祥谦支行</t>
  </si>
  <si>
    <t xml:space="preserve"> 中国农业银行福州东南汽车城支行</t>
  </si>
  <si>
    <t xml:space="preserve"> 中国农业银行股份有限公司闽侯南通支行</t>
  </si>
  <si>
    <t xml:space="preserve"> 中国农业银行福州市闽侯南屿支行</t>
  </si>
  <si>
    <t xml:space="preserve"> 中国农业银行福州大学城支行</t>
  </si>
  <si>
    <t xml:space="preserve"> 中国农业银行股份有限公司闽侯荆溪支行</t>
  </si>
  <si>
    <t xml:space="preserve"> 中国农业银行股份有限公司闽侯甘蔗支行</t>
  </si>
  <si>
    <t xml:space="preserve"> 中国农业银行股份有限公司闽侯鸿尾支行</t>
  </si>
  <si>
    <t xml:space="preserve"> 中国农业银行股份有限公司闽侯上街支行</t>
  </si>
  <si>
    <t xml:space="preserve"> 中国农业银行股份有限公司福建自贸试验区平潭片区分行</t>
  </si>
  <si>
    <t xml:space="preserve"> 中国农业银行股份有限公司平潭东大支行</t>
  </si>
  <si>
    <t xml:space="preserve"> 中国农业银行股份有限公司平潭平原支行</t>
  </si>
  <si>
    <t xml:space="preserve"> 中国农业银行股份有限公司平潭潭城支行</t>
  </si>
  <si>
    <t xml:space="preserve"> 中国农业银行股份有限公司平潭北大支行</t>
  </si>
  <si>
    <t xml:space="preserve"> 中国农业银行股份有限公司平潭金井湾支行</t>
  </si>
  <si>
    <t xml:space="preserve"> 中国农业银行连江县支行营业厅</t>
  </si>
  <si>
    <t xml:space="preserve"> 中国农业银行股份有限公司连江敖江支行</t>
  </si>
  <si>
    <t xml:space="preserve"> 中国农业银行股份有限公司连江浦口支行</t>
  </si>
  <si>
    <t xml:space="preserve"> 中国农业银行股份有限公司连江琯头支行</t>
  </si>
  <si>
    <t xml:space="preserve"> 中国农业银行股份有限公司连江丹阳支行</t>
  </si>
  <si>
    <t xml:space="preserve"> 中国农业银行股份有限公司连江马鼻支行</t>
  </si>
  <si>
    <t xml:space="preserve"> 中国农业银行股份有限公司连江官坂支行</t>
  </si>
  <si>
    <t xml:space="preserve"> 中国农业银行股份有限公司连江黄岐支行</t>
  </si>
  <si>
    <t xml:space="preserve"> 中国农业银行股份有限公司连江城关支行</t>
  </si>
  <si>
    <t xml:space="preserve"> 中国农业银行股份有限公司连江东岱支行</t>
  </si>
  <si>
    <t xml:space="preserve"> 中国农业银行股份有限公司连江河墘支行</t>
  </si>
  <si>
    <t xml:space="preserve"> 中国农业银行股份有限公司连江丹凤支行</t>
  </si>
  <si>
    <t xml:space="preserve"> 中国农业银行股份有限公司连江贵安支行</t>
  </si>
  <si>
    <t xml:space="preserve"> 中国农业银行永泰县支行营业厅</t>
  </si>
  <si>
    <t xml:space="preserve"> 中国农业银行股份有限公司永泰梧桐支行</t>
  </si>
  <si>
    <t xml:space="preserve"> 中国农业银行股份有限公司永泰嵩口支行</t>
  </si>
  <si>
    <t xml:space="preserve"> 中国农业银行股份有限公司永泰大洋支行</t>
  </si>
  <si>
    <t xml:space="preserve"> 中国农业银行股份有限公司永泰塔山支行</t>
  </si>
  <si>
    <t xml:space="preserve"> 中国农业银行永泰县支行城关分理处</t>
  </si>
  <si>
    <t xml:space="preserve"> 中国农业银行罗源县支行营业厅</t>
  </si>
  <si>
    <t xml:space="preserve"> 中国农业银行股份有限公司罗源凤山支行</t>
  </si>
  <si>
    <t xml:space="preserve"> 中国农业银行股份有限公司罗源滨海支行</t>
  </si>
  <si>
    <t xml:space="preserve"> 中国农业银行闽清县支行营业厅</t>
  </si>
  <si>
    <t xml:space="preserve"> 中国农业银行闽清县支行梅城分理处</t>
  </si>
  <si>
    <t xml:space="preserve"> 中国农业银行股份有限公司闽清白樟支行</t>
  </si>
  <si>
    <t xml:space="preserve"> 中国农业银行股份有限公司闽清白中支行</t>
  </si>
  <si>
    <t xml:space="preserve"> 中国农业银行股份有限公司闽清池园支行</t>
  </si>
  <si>
    <t xml:space="preserve"> 中国农业银行股份有限公司闽清坂东支行</t>
  </si>
  <si>
    <t xml:space="preserve"> 中国农业银行股份有限公司福州长乐支行</t>
  </si>
  <si>
    <t xml:space="preserve"> 中国农业银行股份有限公司福州长乐郑和支行</t>
  </si>
  <si>
    <t xml:space="preserve"> 中国农业银行股份有限公司福州长乐朝阳支行</t>
  </si>
  <si>
    <t xml:space="preserve"> 中国农业银行股份有限公司福州长乐西洋支行</t>
  </si>
  <si>
    <t xml:space="preserve"> 中国农业银行股份有限公司福州长乐进城支行</t>
  </si>
  <si>
    <t xml:space="preserve"> 中国农业银行股份有限公司福州长乐联新支行</t>
  </si>
  <si>
    <t xml:space="preserve"> 中国农业银行股份有限公司福州长乐金峰支行</t>
  </si>
  <si>
    <t xml:space="preserve"> 中国农业银行股份有限公司福州长乐胪峰支行</t>
  </si>
  <si>
    <t xml:space="preserve"> 中国农业银行股份有限公司福州长乐振兴支行</t>
  </si>
  <si>
    <t xml:space="preserve"> 中国农业银行长乐市支行梅花分理处</t>
  </si>
  <si>
    <t xml:space="preserve"> 中国农业银行股份有限公司福州长乐潭头支行</t>
  </si>
  <si>
    <t xml:space="preserve"> 中国农业银行股份有限公司福州长乐美域支行</t>
  </si>
  <si>
    <t xml:space="preserve"> 中国农业银行股份有限公司福州长乐江田支行</t>
  </si>
  <si>
    <t xml:space="preserve"> 中国农业银行股份有限公司福州长乐漳港支行</t>
  </si>
  <si>
    <t xml:space="preserve"> 中国农业银行股份有限公司福州长乐滨海支行</t>
  </si>
  <si>
    <t xml:space="preserve"> 中国农业银行股份有限公司福州长乐鹤上支行</t>
  </si>
  <si>
    <t xml:space="preserve"> 中国农业银行长乐市支行首占分理处</t>
  </si>
  <si>
    <t xml:space="preserve"> 中国农业银行股份有限公司福州长乐玉田支行</t>
  </si>
  <si>
    <t xml:space="preserve"> 中国农业银行股份有限公司福州长乐锦江支行</t>
  </si>
  <si>
    <t xml:space="preserve"> 中国农业银行股份有限公司福州晋安支行</t>
  </si>
  <si>
    <t xml:space="preserve"> 中国农业银行股份有限公司福州五里亭支行</t>
  </si>
  <si>
    <t xml:space="preserve"> 中国农业银行福州前屿支行</t>
  </si>
  <si>
    <t xml:space="preserve"> 中国农业银行股份有限公司福州东泰禾支行</t>
  </si>
  <si>
    <t xml:space="preserve"> 中国农业银行股份有限公司福州福祥支行</t>
  </si>
  <si>
    <t xml:space="preserve"> 中国农业银行股份有限公司福州鳌峰支行</t>
  </si>
  <si>
    <t xml:space="preserve"> 中国农业银行股份有限公司福州王庄支行</t>
  </si>
  <si>
    <t xml:space="preserve"> 中国农业银行股份有限公司福州福马支行</t>
  </si>
  <si>
    <t xml:space="preserve"> 中国农业银行股份有限公司福建省分行（不对外）</t>
  </si>
  <si>
    <t xml:space="preserve"> 中国农业银行股份有限公司厦门江头支行</t>
  </si>
  <si>
    <t xml:space="preserve"> 中国农业银行股份有限公司厦门阳光城支行</t>
  </si>
  <si>
    <t xml:space="preserve"> 中国农业银行股份有限公司厦门万达支行</t>
  </si>
  <si>
    <t xml:space="preserve"> 中国农业银行股份有限公司厦门灌口支行</t>
  </si>
  <si>
    <t xml:space="preserve"> 中国农业银行股份有限公司厦门自贸试验区港区支行</t>
  </si>
  <si>
    <t xml:space="preserve"> 中国农业银行股份有限公司厦门莲岳支行</t>
  </si>
  <si>
    <t xml:space="preserve"> 中国农业银行股份有限公司厦门金鸡亭支行</t>
  </si>
  <si>
    <t xml:space="preserve"> 中国农业银行股份有限公司厦门瑞景支行</t>
  </si>
  <si>
    <t xml:space="preserve"> 中国农业银行股份有限公司厦门中孚支行</t>
  </si>
  <si>
    <t xml:space="preserve"> 中国农业银行股份有限公司厦门东孚支行</t>
  </si>
  <si>
    <t xml:space="preserve"> 中国农业银行股份有限公司厦门长青支行</t>
  </si>
  <si>
    <t xml:space="preserve"> 中国农业银行股份有限公司厦门芙蓉苑支行</t>
  </si>
  <si>
    <t xml:space="preserve"> 中国农业银行股份有限公司厦门厦禾支行</t>
  </si>
  <si>
    <t xml:space="preserve"> 中国农业银行股份有限公司厦门保税港支行</t>
  </si>
  <si>
    <t xml:space="preserve"> 中国农业银行股份有限公司厦门岳阳支行</t>
  </si>
  <si>
    <t xml:space="preserve"> 中国农业银行股份有限公司厦门联邦支行</t>
  </si>
  <si>
    <t xml:space="preserve"> 中国农业银行股份有限公司厦门集美支行</t>
  </si>
  <si>
    <t xml:space="preserve"> 中国农业银行股份有限公司厦门集源支行</t>
  </si>
  <si>
    <t xml:space="preserve"> 中国农业银行股份有限公司厦门莲花支行</t>
  </si>
  <si>
    <t xml:space="preserve"> 中国农业银行股份有限公司厦门杏林支行</t>
  </si>
  <si>
    <t xml:space="preserve"> 中国农业银行股份有限公司厦门杏东支行</t>
  </si>
  <si>
    <t xml:space="preserve"> 中国农业银行股份有限公司厦门厦港支行</t>
  </si>
  <si>
    <t xml:space="preserve"> 中国农业银行股份有限公司厦门金融中心支行</t>
  </si>
  <si>
    <t xml:space="preserve"> 中国农业银行股份有限公司厦门东浦支行</t>
  </si>
  <si>
    <t xml:space="preserve"> 中国农业银行股份有限公司厦门东渡支行</t>
  </si>
  <si>
    <t xml:space="preserve"> 中国农业银行股份有限公司厦门康乐支行</t>
  </si>
  <si>
    <t xml:space="preserve"> 中国农业银行股份有限公司厦门湖东支行</t>
  </si>
  <si>
    <t xml:space="preserve"> 中国农业银行股份有限公司厦门翔安支行</t>
  </si>
  <si>
    <t xml:space="preserve"> 中国农业银行股份有限公司厦门莲河支行</t>
  </si>
  <si>
    <t xml:space="preserve"> 中国农业银行股份有限公司厦门大嶝支行</t>
  </si>
  <si>
    <t xml:space="preserve"> 中国农业银行股份有限公司厦门西柯支行</t>
  </si>
  <si>
    <t xml:space="preserve"> 中国农业银行股份有限公司厦门城南支行</t>
  </si>
  <si>
    <t xml:space="preserve"> 中国农业银行股份有限公司厦门湖里支行</t>
  </si>
  <si>
    <t xml:space="preserve"> 中国农业银行股份有限公司厦门思明支行</t>
  </si>
  <si>
    <t xml:space="preserve"> 中国农业银行股份有限公司厦门新村支行</t>
  </si>
  <si>
    <t xml:space="preserve"> 中国农业银行股份有限公司厦门天鹭支行</t>
  </si>
  <si>
    <t xml:space="preserve"> 中国农业银行股份有限公司厦门非矿支行</t>
  </si>
  <si>
    <t xml:space="preserve"> 中国农业银行股份有限公司厦门槟榔支行</t>
  </si>
  <si>
    <t xml:space="preserve"> 中国农业银行股份有限公司厦门福满支行</t>
  </si>
  <si>
    <t xml:space="preserve"> 中国农业银行股份有限公司厦门松柏支行</t>
  </si>
  <si>
    <t xml:space="preserve"> 中国农业银行股份有限公司厦门高殿支行</t>
  </si>
  <si>
    <t xml:space="preserve"> 中国农业银行股份有限公司厦门梧村支行</t>
  </si>
  <si>
    <t xml:space="preserve"> 中国农业银行股份有限公司厦门宏业支行</t>
  </si>
  <si>
    <t xml:space="preserve"> 中国农业银行股份有限公司厦门滨北支行</t>
  </si>
  <si>
    <t xml:space="preserve"> 中国农业银行股份有限公司厦门科技园支行</t>
  </si>
  <si>
    <t xml:space="preserve"> 中国农业银行股份有限公司厦门金湖支行</t>
  </si>
  <si>
    <t xml:space="preserve"> 中国农业银行股份有限公司厦门台湾街支行</t>
  </si>
  <si>
    <t xml:space="preserve"> 中国农业银行股份有限公司厦门东区支行</t>
  </si>
  <si>
    <t xml:space="preserve"> 中国农业银行股份有限公司厦门禾祥支行</t>
  </si>
  <si>
    <t xml:space="preserve"> 中国农业银行股份有限公司厦门海沧支行</t>
  </si>
  <si>
    <t xml:space="preserve"> 中国农业银行股份有限公司厦门嵩屿支行</t>
  </si>
  <si>
    <t xml:space="preserve"> 中国农业银行股份有限公司厦门北区支行</t>
  </si>
  <si>
    <t xml:space="preserve"> 中国农业银行股份有限公司厦门乐海支行</t>
  </si>
  <si>
    <t xml:space="preserve"> 中国农业银行股份有限公司厦门新安洲支行</t>
  </si>
  <si>
    <t xml:space="preserve"> 中国农业银行股份有限公司厦门新阳支行</t>
  </si>
  <si>
    <t xml:space="preserve"> 中国农业银行股份有限公司厦门中山支行</t>
  </si>
  <si>
    <t xml:space="preserve"> 中国农业银行股份有限公司厦门自贸试验区分行</t>
  </si>
  <si>
    <t xml:space="preserve"> 中国农业银行股份有限公司厦门莲坂支行</t>
  </si>
  <si>
    <t xml:space="preserve"> 中国农业银行股份有限公司厦门市分行</t>
  </si>
  <si>
    <t xml:space="preserve"> 中国农业银行股份有限公司厦门市分行营业部</t>
  </si>
  <si>
    <t xml:space="preserve"> 中国农业银行股份有限公司厦门龙山支行</t>
  </si>
  <si>
    <t xml:space="preserve"> 中国农业银行股份有限公司厦门政务中心支行</t>
  </si>
  <si>
    <t xml:space="preserve"> 中国农业银行股份有限公司厦门杏北支行</t>
  </si>
  <si>
    <t xml:space="preserve"> 中国农业银行股份有限公司厦门城东支行</t>
  </si>
  <si>
    <t xml:space="preserve"> 中国农业银行股份有限公司厦门洪塘支行</t>
  </si>
  <si>
    <t xml:space="preserve"> 中国农业银行股份有限公司厦门莲前支行</t>
  </si>
  <si>
    <t xml:space="preserve"> 中国农业银行股份有限公司厦门软件园支行</t>
  </si>
  <si>
    <t xml:space="preserve"> 中国农业银行股份有限公司厦门马巷支行</t>
  </si>
  <si>
    <t xml:space="preserve"> 中国农业银行股份有限公司厦门同安支行</t>
  </si>
  <si>
    <t xml:space="preserve"> 中国农业银行股份有限公司厦门五缘湾支行</t>
  </si>
  <si>
    <t xml:space="preserve"> 中国农业银行股份有限公司厦门同安工业集中区支行</t>
  </si>
  <si>
    <t xml:space="preserve"> 中国农业银行股份有限公司莆田城南支行</t>
  </si>
  <si>
    <t xml:space="preserve"> 中国农业银行股份有限公司莆田分行营业部</t>
  </si>
  <si>
    <t xml:space="preserve"> 中国农业银行股份有限公司莆田荔城支行营业厅</t>
  </si>
  <si>
    <t xml:space="preserve"> 中国农业银行股份有限公司莆田镇海支行</t>
  </si>
  <si>
    <t xml:space="preserve"> 中国农业银行股份有限公司莆田西天尾支行</t>
  </si>
  <si>
    <t xml:space="preserve"> 中国农业银行股份有限公司莆田新度支行</t>
  </si>
  <si>
    <t xml:space="preserve"> 中国农业银行股份有限公司莆田黄石支行</t>
  </si>
  <si>
    <t xml:space="preserve"> 中国农业银行股份有限公司莆田汉庭支行</t>
  </si>
  <si>
    <t xml:space="preserve"> 中国农业银行股份有限公司莆田荔兴支行</t>
  </si>
  <si>
    <t xml:space="preserve"> 中国农业银行股份有限公司莆田文献支行</t>
  </si>
  <si>
    <t xml:space="preserve"> 中国农业银行股份有限公司莆田黄石双星支行</t>
  </si>
  <si>
    <t xml:space="preserve"> 中国农业银行股份有限公司莆田北高支行</t>
  </si>
  <si>
    <t xml:space="preserve"> 中国农业银行股份有限公司莆田城厢支行营业厅</t>
  </si>
  <si>
    <t xml:space="preserve"> 中国农业银行股份有限公司莆田万达支行</t>
  </si>
  <si>
    <t xml:space="preserve"> 中国农业银行股份有限公司莆田华亭支行</t>
  </si>
  <si>
    <t xml:space="preserve"> 中国农业银行股份有限公司莆田安福支行</t>
  </si>
  <si>
    <t xml:space="preserve"> 中国农业银行股份有限公司莆田凤凰山支行</t>
  </si>
  <si>
    <t xml:space="preserve"> 中国农业银行股份有限公司莆田灵川支行</t>
  </si>
  <si>
    <t xml:space="preserve"> 中国农业银行股份有限公司莆田银兴支行</t>
  </si>
  <si>
    <t xml:space="preserve"> 中国农业银行股份有限公司莆田兴融支行</t>
  </si>
  <si>
    <t xml:space="preserve"> 中国农业银行股份有限公司莆田梅峰支行</t>
  </si>
  <si>
    <t xml:space="preserve"> 中国农业银行股份有限公司莆田市府分理处</t>
  </si>
  <si>
    <t xml:space="preserve"> 中国农业银行股份有限公司莆田莆阳支行</t>
  </si>
  <si>
    <t xml:space="preserve"> 中国农业银行股份有限公司莆田涵江支行营业厅</t>
  </si>
  <si>
    <t xml:space="preserve"> 中国农业银行股份有限公司莆田兴江支行</t>
  </si>
  <si>
    <t xml:space="preserve"> 中国农业银行股份有限公司莆田东方支行</t>
  </si>
  <si>
    <t xml:space="preserve"> 中国农业银行股份有限公司莆田新华支行</t>
  </si>
  <si>
    <t xml:space="preserve"> 中国农业银行股份有限公司莆田江口支行</t>
  </si>
  <si>
    <t xml:space="preserve"> 中国农业银行股份有限公司莆田石庭支行</t>
  </si>
  <si>
    <t xml:space="preserve"> 中国农业银行股份有限公司莆田梧塘支行</t>
  </si>
  <si>
    <t xml:space="preserve"> 中国农业银行股份有限公司莆田东坡支行</t>
  </si>
  <si>
    <t xml:space="preserve"> 中国农业银行股份有限公司莆田白沙支行</t>
  </si>
  <si>
    <t xml:space="preserve"> 中国农业银行股份有限公司莆田秋芦分理处</t>
  </si>
  <si>
    <t xml:space="preserve"> 中国农业银行股份有限公司莆田秀屿支行营业厅</t>
  </si>
  <si>
    <t xml:space="preserve"> 中国农业银行股份有限公司莆田东庄支行</t>
  </si>
  <si>
    <t xml:space="preserve"> 中国农业银行股份有限公司莆田兴港分理处</t>
  </si>
  <si>
    <t xml:space="preserve"> 中国农业银行股份有限公司莆田忠门分理处</t>
  </si>
  <si>
    <t xml:space="preserve"> 中国农业银行股份有限公司莆田东峤支行</t>
  </si>
  <si>
    <t xml:space="preserve"> 中国农业银行股份有限公司莆田埭头支行</t>
  </si>
  <si>
    <t xml:space="preserve"> 中国农业银行股份有限公司莆田东埔支行</t>
  </si>
  <si>
    <t xml:space="preserve"> 中国农业银行股份有限公司仙游县支行营业厅</t>
  </si>
  <si>
    <t xml:space="preserve"> 中国农业银行股份有限公司仙游城关支行</t>
  </si>
  <si>
    <t xml:space="preserve"> 中国农业银行股份有限公司仙游赖店支行</t>
  </si>
  <si>
    <t xml:space="preserve"> 中国农业银行股份有限公司仙游盖尾支行</t>
  </si>
  <si>
    <t xml:space="preserve"> 中国农业银行股份有限公司仙游郊尾支行</t>
  </si>
  <si>
    <t xml:space="preserve"> 中国农业银行股份有限公司仙游枫亭支行</t>
  </si>
  <si>
    <t xml:space="preserve"> 中国农业银行股份有限公司仙游园庄支行</t>
  </si>
  <si>
    <t xml:space="preserve"> 中国农业银行股份有限公司仙游榜头支行</t>
  </si>
  <si>
    <t xml:space="preserve"> 中国农业银行股份有限公司仙游度尾支行</t>
  </si>
  <si>
    <t xml:space="preserve"> 中国农业银行股份有限公司仙游钟山分理处</t>
  </si>
  <si>
    <t xml:space="preserve"> 中国农业银行股份有限公司仙游游洋分理处</t>
  </si>
  <si>
    <t xml:space="preserve"> 中国农业银行股份有限公司仙游大济支行</t>
  </si>
  <si>
    <t xml:space="preserve"> 中国农业银行股份有限公司仙游鲤中支行</t>
  </si>
  <si>
    <t xml:space="preserve"> 中国农业银行股份有限公司仙游兰溪支行</t>
  </si>
  <si>
    <t xml:space="preserve"> 中国农业银行股份有限公司仙游榜头分理处</t>
  </si>
  <si>
    <t xml:space="preserve"> 中国农业银行三明市分行</t>
  </si>
  <si>
    <t xml:space="preserve"> 中国农业银行三明市梅列支行</t>
  </si>
  <si>
    <t xml:space="preserve"> 中国农业银行三明三泉支行</t>
  </si>
  <si>
    <t xml:space="preserve"> 中国农业银行三明市列东支行</t>
  </si>
  <si>
    <t xml:space="preserve"> 中国农业银行三明闽光支行</t>
  </si>
  <si>
    <t xml:space="preserve"> 中国农业银行股份有限公司三明行政中心支行</t>
  </si>
  <si>
    <t xml:space="preserve"> 中国农业银行三明天鸿支行</t>
  </si>
  <si>
    <t xml:space="preserve"> 中国农业银行股份有限公司三明麒麟支行</t>
  </si>
  <si>
    <t xml:space="preserve"> 中国农业银行三明市三元支行</t>
  </si>
  <si>
    <t xml:space="preserve"> 中国农业银行三明崇荣支行</t>
  </si>
  <si>
    <t xml:space="preserve"> 中国农业银行股份有限公司三明白沙支行</t>
  </si>
  <si>
    <t xml:space="preserve"> 中国农业银行三明兴元支行</t>
  </si>
  <si>
    <t xml:space="preserve"> 中国农业银行明溪县支行</t>
  </si>
  <si>
    <t xml:space="preserve"> 中国农业银行股份有限公司明溪东大路支行</t>
  </si>
  <si>
    <t xml:space="preserve"> 中国农业银行股份有限公司明溪新大路支行</t>
  </si>
  <si>
    <t xml:space="preserve"> 中国农业银行清流县支行</t>
  </si>
  <si>
    <t xml:space="preserve"> 中国农业银行股份有限公司清流嵩口支行</t>
  </si>
  <si>
    <t xml:space="preserve"> 中国农业银行股份有限公司清流台创园支行</t>
  </si>
  <si>
    <t xml:space="preserve"> 中国农业银行宁化县支行</t>
  </si>
  <si>
    <t xml:space="preserve"> 中国农业银行股份有限公司宁化城关支行</t>
  </si>
  <si>
    <t xml:space="preserve"> 中国农业银行股份有限公司宁化石壁客家支行</t>
  </si>
  <si>
    <t xml:space="preserve"> 中国农业银行股份有限公司宁化曹坊支行</t>
  </si>
  <si>
    <t xml:space="preserve"> 中国农业银行股份有限公司宁化新泉支行</t>
  </si>
  <si>
    <t xml:space="preserve"> 中国农业银行股份有限公司宁化安远支行</t>
  </si>
  <si>
    <t xml:space="preserve"> 中国农业银行大田县支行</t>
  </si>
  <si>
    <t xml:space="preserve"> 中国农业银行大田岩中支行</t>
  </si>
  <si>
    <t xml:space="preserve"> 中国农业银行股份有限公司大田上京支行</t>
  </si>
  <si>
    <t xml:space="preserve"> 中国农业银行股份有限公司大田南大街支行</t>
  </si>
  <si>
    <t xml:space="preserve"> 中国农业银行股份有限公司大田东门支行</t>
  </si>
  <si>
    <t xml:space="preserve"> 中国农业银行尤溪县支行</t>
  </si>
  <si>
    <t xml:space="preserve"> 中国农业银行尤溪光大支行</t>
  </si>
  <si>
    <t xml:space="preserve"> 中国农业银行股份有限公司尤溪西城支行</t>
  </si>
  <si>
    <t xml:space="preserve"> 中国农业银行尤溪梅仙支行</t>
  </si>
  <si>
    <t xml:space="preserve"> 中国农业银行股份有限公司尤溪坂面支行</t>
  </si>
  <si>
    <t xml:space="preserve"> 中国农业银行股份有限公司尤溪沈中支行</t>
  </si>
  <si>
    <t xml:space="preserve"> 中国农业银行沙县支行</t>
  </si>
  <si>
    <t xml:space="preserve"> 中国农业银行沙县铁门支行</t>
  </si>
  <si>
    <t xml:space="preserve"> 中国农业银行股份有限公司沙县高桥支行</t>
  </si>
  <si>
    <t xml:space="preserve"> 中国农业银行股份有限公司沙县高砂支行</t>
  </si>
  <si>
    <t xml:space="preserve"> 中国农业银行股份有限公司沙县小吃支行</t>
  </si>
  <si>
    <t xml:space="preserve"> 中国农业银行股份有限公司沙县城镇化支行</t>
  </si>
  <si>
    <t xml:space="preserve"> 中国农业银行沙县夏茂支行</t>
  </si>
  <si>
    <t xml:space="preserve"> 中国农业银行将乐县支行</t>
  </si>
  <si>
    <t xml:space="preserve"> 中国农业银行将乐城关支行</t>
  </si>
  <si>
    <t xml:space="preserve"> 中国农业银行股份有限公司将乐金溪支行</t>
  </si>
  <si>
    <t xml:space="preserve"> 中国农业银行泰宁县支行</t>
  </si>
  <si>
    <t xml:space="preserve"> 中国农业银行股份有限公司泰宁旅游支行</t>
  </si>
  <si>
    <t xml:space="preserve"> 中国农业银行建宁县支行</t>
  </si>
  <si>
    <t xml:space="preserve"> 中国农业银行股份有限公司建宁濉城支行</t>
  </si>
  <si>
    <t xml:space="preserve"> 中国农业银行股份有限公司建宁人和支行</t>
  </si>
  <si>
    <t xml:space="preserve"> 中国农业银行永安市支行</t>
  </si>
  <si>
    <t xml:space="preserve"> 中国农业银行股份有限公司永安燕东支行</t>
  </si>
  <si>
    <t xml:space="preserve"> 中国农业银行股份有限公司永安林产业支行</t>
  </si>
  <si>
    <t xml:space="preserve"> 中国农业银行永安燕江支行</t>
  </si>
  <si>
    <t xml:space="preserve"> 中国农业银行股份有限公司永安小陶支行</t>
  </si>
  <si>
    <t xml:space="preserve"> 中国农业银行股份有限公司泉州分行会计处</t>
  </si>
  <si>
    <t xml:space="preserve"> 中国农业银行股份有限公司泉州分行</t>
  </si>
  <si>
    <t xml:space="preserve"> 中国农业银行股份有限公司泉州鲤城支行</t>
  </si>
  <si>
    <t xml:space="preserve"> 中国农业银行股份有限公司泉州江南支行</t>
  </si>
  <si>
    <t xml:space="preserve"> 中国农业银行股份有限公司泉州北峰支行</t>
  </si>
  <si>
    <t xml:space="preserve"> 中国农业银行股份有限公司泉州科技支行</t>
  </si>
  <si>
    <t xml:space="preserve"> 中国农业银行股份有限公司泉州城东支行</t>
  </si>
  <si>
    <t xml:space="preserve"> 中国农业银行股份有限公司泉州丰泽支行</t>
  </si>
  <si>
    <t xml:space="preserve"> 中国农业银行股份有限公司泉州津淮支行</t>
  </si>
  <si>
    <t xml:space="preserve"> 中国农业银行股份有限公司泉州东湖支行</t>
  </si>
  <si>
    <t xml:space="preserve"> 中国农业银行股份有限公司泉州双阳支行</t>
  </si>
  <si>
    <t xml:space="preserve"> 中国农业银行股份有限公司泉州河市支行</t>
  </si>
  <si>
    <t xml:space="preserve"> 中国农业银行股份有限公司泉州仰恩支行</t>
  </si>
  <si>
    <t xml:space="preserve"> 中国农业银行股份有限公司泉州罗溪支行</t>
  </si>
  <si>
    <t xml:space="preserve"> 中国农业银行股份有限公司泉州洛江支行</t>
  </si>
  <si>
    <t xml:space="preserve"> 中国农业银行股份有限公司泉州经济技术开发区支行</t>
  </si>
  <si>
    <t xml:space="preserve"> 中国农业银行股份有限公司泉州东街支行</t>
  </si>
  <si>
    <t xml:space="preserve"> 中国农业银行股份有限公司泉州金山支行</t>
  </si>
  <si>
    <t xml:space="preserve"> 中国农业银行股份有限公司泉州凯伟支行</t>
  </si>
  <si>
    <t xml:space="preserve"> 中国农业银行股份有限公司泉州火炬支行</t>
  </si>
  <si>
    <t xml:space="preserve"> 中国农业银行股份有限公司泉州汇金支行</t>
  </si>
  <si>
    <t xml:space="preserve"> 中国农业银行股份有限公司泉州广场支行</t>
  </si>
  <si>
    <t xml:space="preserve"> 中国农业银行股份有限公司泉州田安路支行</t>
  </si>
  <si>
    <t xml:space="preserve"> 中国农业银行股份有限公司泉州宝洲支行</t>
  </si>
  <si>
    <t xml:space="preserve"> 中国农业银行股份有限公司泉州福新支行</t>
  </si>
  <si>
    <t xml:space="preserve"> 中国农业银行股份有限公司泉州滨城支行</t>
  </si>
  <si>
    <t xml:space="preserve"> 中国农业银行股份有限公司惠安县支行</t>
  </si>
  <si>
    <t xml:space="preserve"> 中国农业银行股份有限公司惠安洛阳支行</t>
  </si>
  <si>
    <t xml:space="preserve"> 中国农业银行股份有限公司泉州台商投资区支行</t>
  </si>
  <si>
    <t xml:space="preserve"> 中国农业银行股份有限公司惠安涂寨支行</t>
  </si>
  <si>
    <t xml:space="preserve"> 中国农业银行股份有限公司惠安辋川支行</t>
  </si>
  <si>
    <t xml:space="preserve"> 中国农业银行股份有限公司惠安崇武支行</t>
  </si>
  <si>
    <t xml:space="preserve"> 中国农业银行股份有限公司惠安山霞支行</t>
  </si>
  <si>
    <t xml:space="preserve"> 中国农业银行股份有限公司惠安张坂支行</t>
  </si>
  <si>
    <t xml:space="preserve"> 中国农业银行股份有限公司惠安斗尾港支行</t>
  </si>
  <si>
    <t xml:space="preserve"> 中国农业银行股份有限公司惠安东岭支行</t>
  </si>
  <si>
    <t xml:space="preserve"> 中国农业银行股份有限公司惠安黄塘支行</t>
  </si>
  <si>
    <t xml:space="preserve"> 中国农业银行股份有限公司惠安螺阳支行</t>
  </si>
  <si>
    <t xml:space="preserve"> 中国农业银行股份有限公司惠安东园支行</t>
  </si>
  <si>
    <t xml:space="preserve"> 中国农业银行股份有限公司惠安建设南路支行</t>
  </si>
  <si>
    <t xml:space="preserve"> 中国农业银行股份有限公司惠安科山支行</t>
  </si>
  <si>
    <t xml:space="preserve"> 中国农业银行股份有限公司惠安螺城支行</t>
  </si>
  <si>
    <t xml:space="preserve"> 中国农业银行股份有限公司泉州泉港支行</t>
  </si>
  <si>
    <t xml:space="preserve"> 中国农业银行股份有限公司泉州涂岭支行</t>
  </si>
  <si>
    <t xml:space="preserve"> 中国农业银行股份有限公司泉州山腰支行</t>
  </si>
  <si>
    <t xml:space="preserve"> 中国农业银行股份有限公司晋江市支行</t>
  </si>
  <si>
    <t xml:space="preserve"> 中国农业银行股份有限公司晋江磁灶支行</t>
  </si>
  <si>
    <t xml:space="preserve"> 中国农业银行股份有限公司晋江明鑫支行</t>
  </si>
  <si>
    <t xml:space="preserve"> 中国农业银行股份有限公司晋江池店支行</t>
  </si>
  <si>
    <t xml:space="preserve"> 中国农业银行股份有限公司晋江陈埭支行</t>
  </si>
  <si>
    <t xml:space="preserve"> 中国农业银行股份有限公司晋江青阳支行</t>
  </si>
  <si>
    <t xml:space="preserve"> 中国农业银行股份有限公司晋江罗山支行</t>
  </si>
  <si>
    <t xml:space="preserve"> 中国农业银行股份有限公司晋江内坑支行</t>
  </si>
  <si>
    <t xml:space="preserve"> 中国农业银行股份有限公司晋江安海支行</t>
  </si>
  <si>
    <t xml:space="preserve"> 中国农业银行股份有限公司晋江东石支行</t>
  </si>
  <si>
    <t xml:space="preserve"> 中国农业银行股份有限公司晋江永和支行</t>
  </si>
  <si>
    <t xml:space="preserve"> 中国农业银行股份有限公司晋江龙湖支行</t>
  </si>
  <si>
    <t xml:space="preserve"> 中国农业银行股份有限公司晋江英林支行</t>
  </si>
  <si>
    <t xml:space="preserve"> 中国农业银行股份有限公司晋江金井支行</t>
  </si>
  <si>
    <t xml:space="preserve"> 中国农业银行股份有限公司晋江深沪支行</t>
  </si>
  <si>
    <t xml:space="preserve"> 中国农业银行股份有限公司晋江和平路支行</t>
  </si>
  <si>
    <t xml:space="preserve"> 中国农业银行股份有限公司晋江万达支行</t>
  </si>
  <si>
    <t xml:space="preserve"> 中国农业银行股份有限公司晋江鞋都支行</t>
  </si>
  <si>
    <t xml:space="preserve"> 中国农业银行股份有限公司晋江安平支行</t>
  </si>
  <si>
    <t xml:space="preserve"> 中国农业银行股份有限公司晋江开发区支行</t>
  </si>
  <si>
    <t xml:space="preserve"> 中国农业银行股份有限公司南安市支行</t>
  </si>
  <si>
    <t xml:space="preserve"> 中国农业银行股份有限公司南安柳城支行</t>
  </si>
  <si>
    <t xml:space="preserve"> 中国农业银行股份有限公司南安美林支行</t>
  </si>
  <si>
    <t xml:space="preserve"> 中国农业银行股份有限公司南安东田支行</t>
  </si>
  <si>
    <t xml:space="preserve"> 中国农业银行股份有限公司南安仑仓支行</t>
  </si>
  <si>
    <t xml:space="preserve"> 中国农业银行股份有限公司南安英都支行</t>
  </si>
  <si>
    <t xml:space="preserve"> 中国农业银行股份有限公司南安霞美支行</t>
  </si>
  <si>
    <t xml:space="preserve"> 中国农业银行股份有限公司南安金淘支行</t>
  </si>
  <si>
    <t xml:space="preserve"> 中国农业银行股份有限公司南安诗山支行</t>
  </si>
  <si>
    <t xml:space="preserve"> 中国农业银行股份有限公司南安码头支行</t>
  </si>
  <si>
    <t xml:space="preserve"> 中国农业银行股份有限公司南安罗东支行</t>
  </si>
  <si>
    <t xml:space="preserve"> 中国农业银行股份有限公司南安梅山支行</t>
  </si>
  <si>
    <t xml:space="preserve"> 中国农业银行股份有限公司南安洪濑支行</t>
  </si>
  <si>
    <t xml:space="preserve"> 中国农业银行股份有限公司南安康美支行</t>
  </si>
  <si>
    <t xml:space="preserve"> 中国农业银行股份有限公司南安丰州支行</t>
  </si>
  <si>
    <t xml:space="preserve"> 中国农业银行股份有限公司南安官桥支行</t>
  </si>
  <si>
    <t xml:space="preserve"> 中国农业银行股份有限公司南安水头支行</t>
  </si>
  <si>
    <t xml:space="preserve"> 中国农业银行股份有限公司南安石井支行</t>
  </si>
  <si>
    <t xml:space="preserve"> 中国农业银行股份有限公司南安大盈支行</t>
  </si>
  <si>
    <t xml:space="preserve"> 中国农业银行股份有限公司南安成功支行</t>
  </si>
  <si>
    <t xml:space="preserve"> 中国农业银行股份有限公司南安省新支行</t>
  </si>
  <si>
    <t xml:space="preserve"> 中国农业银行股份有限公司南安东街支行</t>
  </si>
  <si>
    <t xml:space="preserve"> 中国农业银行股份有限公司南安福兴支行</t>
  </si>
  <si>
    <t xml:space="preserve"> 中国农业银行股份有限公司南安金桥支行</t>
  </si>
  <si>
    <t xml:space="preserve"> 中国农业银行股份有限公司南安东南支行</t>
  </si>
  <si>
    <t xml:space="preserve"> 中国农业银行股份有限公司南安新华支行</t>
  </si>
  <si>
    <t xml:space="preserve"> 中国农业银行股份有限公司安溪县支行</t>
  </si>
  <si>
    <t xml:space="preserve"> 中国农业银行股份有限公司安溪城厢支行</t>
  </si>
  <si>
    <t xml:space="preserve"> 中国农业银行股份有限公司安溪官桥支行</t>
  </si>
  <si>
    <t xml:space="preserve"> 中国农业银行股份有限公司安溪龙门支行</t>
  </si>
  <si>
    <t xml:space="preserve"> 中国农业银行股份有限公司安溪虎邱支行</t>
  </si>
  <si>
    <t xml:space="preserve"> 中国农业银行股份有限公司安溪西坪支行</t>
  </si>
  <si>
    <t xml:space="preserve"> 中国农业银行股份有限公司安溪龙涓支行</t>
  </si>
  <si>
    <t xml:space="preserve"> 中国农业银行股份有限公司安溪北石支行</t>
  </si>
  <si>
    <t xml:space="preserve"> 中国农业银行股份有限公司安溪魁斗支行</t>
  </si>
  <si>
    <t xml:space="preserve"> 中国农业银行股份有限公司安溪蓬莱支行</t>
  </si>
  <si>
    <t xml:space="preserve"> 中国农业银行股份有限公司安溪金谷支行</t>
  </si>
  <si>
    <t xml:space="preserve"> 中国农业银行股份有限公司安溪湖头支行</t>
  </si>
  <si>
    <t xml:space="preserve"> 中国农业银行股份有限公司安溪剑斗支行</t>
  </si>
  <si>
    <t xml:space="preserve"> 中国农业银行股份有限公司安溪感德支行</t>
  </si>
  <si>
    <t xml:space="preserve"> 中国农业银行股份有限公司安溪长坑支行</t>
  </si>
  <si>
    <t xml:space="preserve"> 中国农业银行股份有限公司安溪茶都支行</t>
  </si>
  <si>
    <t xml:space="preserve"> 中国农业银行股份有限公司安溪后安支行</t>
  </si>
  <si>
    <t xml:space="preserve"> 中国农业银行股份有限公司安溪新湖支行</t>
  </si>
  <si>
    <t xml:space="preserve"> 中国农业银行股份有限公司永春县支行</t>
  </si>
  <si>
    <t xml:space="preserve"> 中国农业银行股份有限公司永春一都支行</t>
  </si>
  <si>
    <t xml:space="preserve"> 中国农业银行股份有限公司永春下洋支行</t>
  </si>
  <si>
    <t xml:space="preserve"> 中国农业银行股份有限公司永春蓬壶支行</t>
  </si>
  <si>
    <t xml:space="preserve"> 中国农业银行股份有限公司永春达埔支行</t>
  </si>
  <si>
    <t xml:space="preserve"> 中国农业银行股份有限公司永春五里街支行</t>
  </si>
  <si>
    <t xml:space="preserve"> 中国农业银行股份有限公司永春城关支行</t>
  </si>
  <si>
    <t xml:space="preserve"> 中国农业银行股份有限公司永春岵山支行</t>
  </si>
  <si>
    <t xml:space="preserve"> 中国农业银行股份有限公司永春榜德支行</t>
  </si>
  <si>
    <t xml:space="preserve"> 中国农业银行股份有限公司永春东关支行</t>
  </si>
  <si>
    <t xml:space="preserve"> 中国农业银行股份有限公司永春湖洋支行</t>
  </si>
  <si>
    <t xml:space="preserve"> 中国农业银行股份有限公司德化县支行</t>
  </si>
  <si>
    <t xml:space="preserve"> 中国农业银行股份有限公司德化瓷城支行</t>
  </si>
  <si>
    <t xml:space="preserve"> 中国农业银行股份有限公司德化湖前支行</t>
  </si>
  <si>
    <t xml:space="preserve"> 中国农业银行股份有限公司德化南门支行</t>
  </si>
  <si>
    <t xml:space="preserve"> 中国农业银行股份有限公司石狮市支行</t>
  </si>
  <si>
    <t xml:space="preserve"> 中国农业银行股份有限公司石狮蚶江支行</t>
  </si>
  <si>
    <t xml:space="preserve"> 中国农业银行股份有限公司石狮鸿山支行</t>
  </si>
  <si>
    <t xml:space="preserve"> 中国农业银行股份有限公司石狮永宁支行</t>
  </si>
  <si>
    <t xml:space="preserve"> 中国农业银行股份有限公司石狮祥芝支行</t>
  </si>
  <si>
    <t xml:space="preserve"> 中国农业银行股份有限公司石狮城标科技支行</t>
  </si>
  <si>
    <t xml:space="preserve"> 中国农业银行股份有限公司石狮灵秀支行</t>
  </si>
  <si>
    <t xml:space="preserve"> 中国农业银行股份有限公司石狮豪富支行</t>
  </si>
  <si>
    <t xml:space="preserve"> 中国农业银行股份有限公司石狮花园城支行</t>
  </si>
  <si>
    <t xml:space="preserve"> 中国农业银行股份有限公司石狮宝岛支行</t>
  </si>
  <si>
    <t xml:space="preserve"> 中国农业银行股份有限公司石狮金汇支行</t>
  </si>
  <si>
    <t xml:space="preserve"> 中国农业银行股份有限公司石狮长福支行</t>
  </si>
  <si>
    <t xml:space="preserve"> 中国农业银行股份有限公司石狮香江支行</t>
  </si>
  <si>
    <t xml:space="preserve"> 中国农业银行股份有限公司石狮湖滨支行</t>
  </si>
  <si>
    <t xml:space="preserve"> 中国农业银行股份有限公司石狮富丰支行</t>
  </si>
  <si>
    <t xml:space="preserve"> 中国农业银行股份有限公司石狮服装城支行</t>
  </si>
  <si>
    <t xml:space="preserve"> 中国农业银行漳州市分行营业部</t>
  </si>
  <si>
    <t xml:space="preserve"> 中国农业银行漳州市芗城支行营业厅</t>
  </si>
  <si>
    <t xml:space="preserve"> 中国农业银行股份有限公司漳州腾飞路支行</t>
  </si>
  <si>
    <t xml:space="preserve"> 中国农业银行股份有限公司漳州延安支行</t>
  </si>
  <si>
    <t xml:space="preserve"> 中国农业银行股份有限公司漳州元昌支行</t>
  </si>
  <si>
    <t xml:space="preserve"> 中国农业银行股份有限公司漳州延通支行</t>
  </si>
  <si>
    <t xml:space="preserve"> 中国农业银行漳州市芗城支行元光分理处</t>
  </si>
  <si>
    <t xml:space="preserve"> 中国农业银行股份有限公司漳州芝山支行</t>
  </si>
  <si>
    <t xml:space="preserve"> 中国农业银行股份有限公司漳州南昌路支行</t>
  </si>
  <si>
    <t xml:space="preserve"> 中国农业银行股份有限公司漳州天宝支行</t>
  </si>
  <si>
    <t xml:space="preserve"> 中国农业银行股份有限公司漳州商业城支行</t>
  </si>
  <si>
    <t xml:space="preserve"> 中国农业银行股份有限公司漳州金峰支行</t>
  </si>
  <si>
    <t xml:space="preserve"> 中国农业银行股份有限公司漳州鑫荣支行</t>
  </si>
  <si>
    <t xml:space="preserve"> 中国农业银行漳州市芗江支行营业厅</t>
  </si>
  <si>
    <t xml:space="preserve"> 中国农业银行漳州市龙文支行营业厅</t>
  </si>
  <si>
    <t xml:space="preserve"> 中国农业银行股份有限公司漳州郭坑支行</t>
  </si>
  <si>
    <t xml:space="preserve"> 中国农业银行股份有限公司漳州东兴支行</t>
  </si>
  <si>
    <t xml:space="preserve"> 中国农业银行股份有限公司漳州迎宾路支行</t>
  </si>
  <si>
    <t xml:space="preserve"> 中国农业银行股份有限公司漳州万达支行</t>
  </si>
  <si>
    <t xml:space="preserve"> 中国农业银行龙海市支行营业部</t>
  </si>
  <si>
    <t xml:space="preserve"> 中国农业银行龙海市支行石码分理处</t>
  </si>
  <si>
    <t xml:space="preserve"> 中国农业银行股份有限公司龙海颜厝支行</t>
  </si>
  <si>
    <t xml:space="preserve"> 中国农业银行股份有限公司龙海九湖支行</t>
  </si>
  <si>
    <t xml:space="preserve"> 中国农业银行股份有限公司龙海榜山支行</t>
  </si>
  <si>
    <t xml:space="preserve"> 中国农业银行股份有限公司漳州台商投资区支行</t>
  </si>
  <si>
    <t xml:space="preserve"> 中国农业银行龙海市支行程溪分理处</t>
  </si>
  <si>
    <t xml:space="preserve"> 中国农业银行股份有限公司龙海浮宫支行</t>
  </si>
  <si>
    <t xml:space="preserve"> 中国农业银行股份有限公司龙海海澄支行</t>
  </si>
  <si>
    <t xml:space="preserve"> 中国农业银行龙海市支行港尾分理处</t>
  </si>
  <si>
    <t xml:space="preserve"> 中国农业银行股份有限公司龙海开发区支行</t>
  </si>
  <si>
    <t xml:space="preserve"> 中国农业银行股份有限公司龙海龙池支行</t>
  </si>
  <si>
    <t xml:space="preserve"> 中国农业银行云霄县支行营业部</t>
  </si>
  <si>
    <t xml:space="preserve"> 中国农业银行云霄县支行常山分理处</t>
  </si>
  <si>
    <t xml:space="preserve"> 中国农业银行云霄县支行和平分理处</t>
  </si>
  <si>
    <t xml:space="preserve"> 中国农业银行股份有限公司云霄莆美支行</t>
  </si>
  <si>
    <t xml:space="preserve"> 中国农业银行股份有限公司云霄城关支行</t>
  </si>
  <si>
    <t xml:space="preserve"> 中国农业银行股份有限公司云霄将军山支行</t>
  </si>
  <si>
    <t xml:space="preserve"> 中国农业银行漳浦县支行营业部</t>
  </si>
  <si>
    <t xml:space="preserve"> 中国农业银行股份有限公司漳浦台湾农民创业园支行</t>
  </si>
  <si>
    <t xml:space="preserve"> 中国农业银行股份有限公司漳浦绥安支行</t>
  </si>
  <si>
    <t xml:space="preserve"> 中国农业银行股份有限公司漳浦旧镇支行</t>
  </si>
  <si>
    <t xml:space="preserve"> 中国农业银行股份有限公司漳浦佛昙支行</t>
  </si>
  <si>
    <t xml:space="preserve"> 中国农业银行股份有限公司漳浦前亭支行</t>
  </si>
  <si>
    <t xml:space="preserve"> 中国农业银行股份有限公司漳浦古雷石化支行</t>
  </si>
  <si>
    <t xml:space="preserve"> 中国农业银行股份有限公司漳浦赤湖支行</t>
  </si>
  <si>
    <t xml:space="preserve"> 中国农业银行股份有限公司漳浦印钱支行</t>
  </si>
  <si>
    <t xml:space="preserve"> 中国农业银行诏安县支行营业部</t>
  </si>
  <si>
    <t xml:space="preserve"> 中国农业银行诏安县支行深桥分理处</t>
  </si>
  <si>
    <t xml:space="preserve"> 中国农业银行股份有限公司诏安梅岭支行</t>
  </si>
  <si>
    <t xml:space="preserve"> 中国农业银行诏安县支行四都分理处</t>
  </si>
  <si>
    <t xml:space="preserve"> 中国农业银行诏安县支行太平分理处</t>
  </si>
  <si>
    <t xml:space="preserve"> 中国农业银行诏安县支行官陂分理处</t>
  </si>
  <si>
    <t xml:space="preserve"> 中国农业银行股份有限公司诏安南诏支行</t>
  </si>
  <si>
    <t xml:space="preserve"> 中国农业银行长泰县支行营业部</t>
  </si>
  <si>
    <t xml:space="preserve"> 中国农业银行股份有限公司长泰城关支行</t>
  </si>
  <si>
    <t xml:space="preserve"> 中国农业银行股份有限公司长泰岩溪支行</t>
  </si>
  <si>
    <t xml:space="preserve"> 中国农业银行股份有限公司漳州长泰兴泰支行</t>
  </si>
  <si>
    <t xml:space="preserve"> 中国农业银行东山县支行营业部</t>
  </si>
  <si>
    <t xml:space="preserve"> 中国农业银行股份有限公司东山铜陵支行</t>
  </si>
  <si>
    <t xml:space="preserve"> 中国农业银行股份有限公司东山城关支行</t>
  </si>
  <si>
    <t xml:space="preserve"> 中国农业银行股份有限公司东山开发区支行</t>
  </si>
  <si>
    <t xml:space="preserve"> 中国农业银行南靖县支行营业部</t>
  </si>
  <si>
    <t xml:space="preserve"> 中国农业银行股份有限公司南靖山城支行</t>
  </si>
  <si>
    <t xml:space="preserve"> 中国农业银行股份有限公司南靖龙山支行</t>
  </si>
  <si>
    <t xml:space="preserve"> 中国农业银行股份有限公司南靖靖城支行</t>
  </si>
  <si>
    <t xml:space="preserve"> 中国农业银行股份有限公司南靖金山支行</t>
  </si>
  <si>
    <t xml:space="preserve"> 中国农业银行股份有限公司南靖和溪支行</t>
  </si>
  <si>
    <t xml:space="preserve"> 中国农业银行平和县支行营业部</t>
  </si>
  <si>
    <t xml:space="preserve"> 中国农业银行股份有限公司平和城关分理处</t>
  </si>
  <si>
    <t xml:space="preserve"> 中国农业银行华安县支行营业部</t>
  </si>
  <si>
    <t xml:space="preserve"> 中国农业银行南平市分行营业部</t>
  </si>
  <si>
    <t xml:space="preserve"> 中国农业银行南平市延平支行</t>
  </si>
  <si>
    <t xml:space="preserve"> 中国农业银行南平市四鹤支行</t>
  </si>
  <si>
    <t xml:space="preserve"> 中国农业银行延平支行水东分理处</t>
  </si>
  <si>
    <t xml:space="preserve"> 中国农业银行股份有限公司南平滨江支行</t>
  </si>
  <si>
    <t xml:space="preserve"> 中国农业银行股份有限公司南平西芹支行</t>
  </si>
  <si>
    <t xml:space="preserve"> 中国农业银行股份有限公司南平夏道支行</t>
  </si>
  <si>
    <t xml:space="preserve"> 中国农业银行股份有限公司南平樟湖支行</t>
  </si>
  <si>
    <t xml:space="preserve"> 中国农业银行南平市延平支行王台分理处</t>
  </si>
  <si>
    <t xml:space="preserve"> 中国农业银行股份有限公司南平峡阳支行</t>
  </si>
  <si>
    <t xml:space="preserve"> 中国农业银行南平三元支行</t>
  </si>
  <si>
    <t xml:space="preserve"> 中国农业银行南平四贤支行</t>
  </si>
  <si>
    <t xml:space="preserve"> 中国农业银行邵武市支行</t>
  </si>
  <si>
    <t xml:space="preserve"> 中国农业银行邵武市支行城关分理处</t>
  </si>
  <si>
    <t xml:space="preserve"> 中国农业银行股份有限公司邵武熙春支行</t>
  </si>
  <si>
    <t xml:space="preserve"> 中国农业银行股份有限公司邵武水北支行</t>
  </si>
  <si>
    <t xml:space="preserve"> 中国农业银行股份有限公司邵武和平支行</t>
  </si>
  <si>
    <t xml:space="preserve"> 中国农业银行顺昌县支行</t>
  </si>
  <si>
    <t xml:space="preserve"> 中国农业银行股份有限公司顺昌城关支行</t>
  </si>
  <si>
    <t xml:space="preserve"> 中国农业银行股份有限公司顺昌大干支行</t>
  </si>
  <si>
    <t xml:space="preserve"> 中国农业银行股份有限公司顺昌洋口支行</t>
  </si>
  <si>
    <t xml:space="preserve"> 中国农业银行顺昌县支行建西分理处</t>
  </si>
  <si>
    <t xml:space="preserve"> 中国农业银行股份有限公司南平建阳支行</t>
  </si>
  <si>
    <t xml:space="preserve"> 中国农业银行股份有限公司南平城区支行</t>
  </si>
  <si>
    <t xml:space="preserve"> 中国农业银行股份有限公司南平城关支行</t>
  </si>
  <si>
    <t xml:space="preserve"> 中国农业银行股份有限公司南平童游支行</t>
  </si>
  <si>
    <t xml:space="preserve"> 中国农业银行股份有限公司南平水吉支行</t>
  </si>
  <si>
    <t xml:space="preserve"> 中国农业银行股份有限公司南平麻沙支行</t>
  </si>
  <si>
    <t xml:space="preserve"> 中国农业银行建瓯市支行</t>
  </si>
  <si>
    <t xml:space="preserve"> 中国农业银行股份有限公司建瓯瓯宁支行</t>
  </si>
  <si>
    <t xml:space="preserve"> 中国农业银行股份有限公司建瓯芝城支行</t>
  </si>
  <si>
    <t xml:space="preserve"> 中国农业银行股份有限公司建瓯东峰支行</t>
  </si>
  <si>
    <t xml:space="preserve"> 中国农业银行股份有限公司建瓯南雅支行</t>
  </si>
  <si>
    <t xml:space="preserve"> 中国农业银行股份有限公司建瓯东游支行</t>
  </si>
  <si>
    <t xml:space="preserve"> 中国农业银行股份有限公司建瓯水源支行</t>
  </si>
  <si>
    <t xml:space="preserve"> 中国农业银行建瓯市支行恒昌分理处</t>
  </si>
  <si>
    <t xml:space="preserve"> 中国农业银行股份有限公司建瓯古楼后支行</t>
  </si>
  <si>
    <t xml:space="preserve"> 中国农业银行浦城县支行</t>
  </si>
  <si>
    <t xml:space="preserve"> 中国农业银行股份有限公司浦城城西支行</t>
  </si>
  <si>
    <t xml:space="preserve"> 中国农业银行股份有限公司浦城五一三支行</t>
  </si>
  <si>
    <t xml:space="preserve"> 中国农业银行股份有限公司浦城石陂支行</t>
  </si>
  <si>
    <t xml:space="preserve"> 中国农业银行股份有限公司浦城临江支行</t>
  </si>
  <si>
    <t xml:space="preserve"> 中国农业银行股份有限公司浦城仙阳支行</t>
  </si>
  <si>
    <t xml:space="preserve"> 中国农业银行浦城县支行大圆弧分理处</t>
  </si>
  <si>
    <t xml:space="preserve"> 中国农业银行光泽县支行营业部</t>
  </si>
  <si>
    <t xml:space="preserve"> 中国农业银行股份有限公司光泽城关支行</t>
  </si>
  <si>
    <t xml:space="preserve"> 中国农业银行光泽县支行城中分理处</t>
  </si>
  <si>
    <t xml:space="preserve"> 中国农业银行股份有限公司光泽圣农支行</t>
  </si>
  <si>
    <t xml:space="preserve"> 中国农业银行松溪县支行</t>
  </si>
  <si>
    <t xml:space="preserve"> 中国农业银行股份有限公司松溪西关支行</t>
  </si>
  <si>
    <t xml:space="preserve"> 中国农业银行政和县支行</t>
  </si>
  <si>
    <t xml:space="preserve"> 中国农业银行股份有限公司政和云根支行</t>
  </si>
  <si>
    <t xml:space="preserve"> 中国农业银行武夷山市支行营业部</t>
  </si>
  <si>
    <t xml:space="preserve"> 中国农业银行武夷山市支行城关分理处</t>
  </si>
  <si>
    <t xml:space="preserve"> 中国农业银行股份有限公司武夷山景区大红袍支行</t>
  </si>
  <si>
    <t xml:space="preserve"> 中国农业银行股份有限公司武夷山武夷支行</t>
  </si>
  <si>
    <t xml:space="preserve"> 中国农业银行股份有限公司武夷山星村支行</t>
  </si>
  <si>
    <t xml:space="preserve"> 中国农业银行宁德分行</t>
  </si>
  <si>
    <t xml:space="preserve"> 中国农业银行宁德市蕉城支行</t>
  </si>
  <si>
    <t xml:space="preserve"> 中国农业银行股份有限公司宁德东方支行</t>
  </si>
  <si>
    <t xml:space="preserve"> 中国农业银行宁德东侨支行</t>
  </si>
  <si>
    <t xml:space="preserve"> 中国农业银行股份有限公司宁德长兴支行</t>
  </si>
  <si>
    <t xml:space="preserve"> 中国农业银行股份有限公司宁德海滨支行</t>
  </si>
  <si>
    <t xml:space="preserve"> 中国农业银行福鼎市支行</t>
  </si>
  <si>
    <t xml:space="preserve"> 中国农业银行股份有限公司福鼎中汇支行</t>
  </si>
  <si>
    <t xml:space="preserve"> 中国农业银行股份有限公司福鼎前岐支行</t>
  </si>
  <si>
    <t xml:space="preserve"> 中国农业银行股份有限公司福鼎沙埕支行</t>
  </si>
  <si>
    <t xml:space="preserve"> 中国农业银行福鼎太姥山支行</t>
  </si>
  <si>
    <t xml:space="preserve"> 中国农业银行股份有限公司福鼎白琳支行</t>
  </si>
  <si>
    <t xml:space="preserve"> 中国农业银行股份有限公司福鼎桐南支行</t>
  </si>
  <si>
    <t xml:space="preserve"> 中国农业银行股份有限公司福鼎点头支行</t>
  </si>
  <si>
    <t xml:space="preserve"> 中国农业银行股份有限公司福鼎新时代支行</t>
  </si>
  <si>
    <t xml:space="preserve"> 中国农业银行股份有限公司福鼎海口支行</t>
  </si>
  <si>
    <t xml:space="preserve"> 中国农业银行霞浦县支行</t>
  </si>
  <si>
    <t xml:space="preserve"> 中国农业银行股份有限公司霞浦三沙支行</t>
  </si>
  <si>
    <t xml:space="preserve"> 中国农业银行股份有限公司霞浦长溪支行</t>
  </si>
  <si>
    <t xml:space="preserve"> 中国农业银行股份有限公司霞浦中乘支行</t>
  </si>
  <si>
    <t xml:space="preserve"> 中国农业银行赛岐经济开发区支行</t>
  </si>
  <si>
    <t xml:space="preserve"> 中国农业银行股份有限公司福安赛江支行</t>
  </si>
  <si>
    <t xml:space="preserve"> 中国农业银行福安甘棠支行</t>
  </si>
  <si>
    <t xml:space="preserve"> 中国农业银行福安下白石支行</t>
  </si>
  <si>
    <t xml:space="preserve"> 中国农业银行股份有限公司福安祥牛支行</t>
  </si>
  <si>
    <t xml:space="preserve"> 中国农业银行福安市支行</t>
  </si>
  <si>
    <t xml:space="preserve"> 中国农业银行股份有限公司福安韩城支行</t>
  </si>
  <si>
    <t xml:space="preserve"> 中国农业银行股份有限公司福安城南支行</t>
  </si>
  <si>
    <t xml:space="preserve"> 中国农业银行股份有限公司福安白云山支行</t>
  </si>
  <si>
    <t xml:space="preserve"> 中国农业银行股份有限公司福安阳头支行</t>
  </si>
  <si>
    <t xml:space="preserve"> 中国农业银行股份有限公司福安城北支行</t>
  </si>
  <si>
    <t xml:space="preserve"> 中国农业银行古田县支行</t>
  </si>
  <si>
    <t xml:space="preserve"> 中国农业银行股份有限公司古田城关支行</t>
  </si>
  <si>
    <t xml:space="preserve"> 中国农业银行股份有限公司古田平湖支行</t>
  </si>
  <si>
    <t xml:space="preserve"> 中国农业银行股份有限公司古田大桥支行</t>
  </si>
  <si>
    <t xml:space="preserve"> 中国农业银行股份有限公司古田凤都支行</t>
  </si>
  <si>
    <t xml:space="preserve"> 中国农业银行股份有限公司古田鹤塘支行</t>
  </si>
  <si>
    <t xml:space="preserve"> 中国农业银行股份有限公司古田杉洋支行</t>
  </si>
  <si>
    <t xml:space="preserve"> 中国农业银行股份有限公司古田黄田支行</t>
  </si>
  <si>
    <t xml:space="preserve"> 中国农业银行股份有限公司古田翠屏湖支行</t>
  </si>
  <si>
    <t xml:space="preserve"> 中国农业银行股份有限公司古田松吉支行</t>
  </si>
  <si>
    <t xml:space="preserve"> 中国农业银行屏南县支行</t>
  </si>
  <si>
    <t xml:space="preserve"> 中国农业银行股份有限公司屏南白水洋支行</t>
  </si>
  <si>
    <t xml:space="preserve"> 中国农业银行寿宁县支行</t>
  </si>
  <si>
    <t xml:space="preserve"> 中国农业银行股份有限公司寿宁斜滩支行</t>
  </si>
  <si>
    <t xml:space="preserve"> 中国农业银行周宁县支行</t>
  </si>
  <si>
    <t xml:space="preserve"> 中国农业银行柘荣县支行</t>
  </si>
  <si>
    <t xml:space="preserve"> 中国农业银行股份有限公司柘荣城关支行</t>
  </si>
  <si>
    <t xml:space="preserve"> 中国农业银行龙岩龙津支行</t>
  </si>
  <si>
    <t xml:space="preserve"> 中国农业银行龙岩分行营业部</t>
  </si>
  <si>
    <t xml:space="preserve"> 中国农业银行龙岩市新罗支行营业部</t>
  </si>
  <si>
    <t xml:space="preserve"> 中国农业银行股份有限公司龙岩新罗莲东支行</t>
  </si>
  <si>
    <t xml:space="preserve"> 中国农业银行股份有限公司龙岩新罗梅园支行</t>
  </si>
  <si>
    <t xml:space="preserve"> 中国农业银行龙岩分行新罗支行社兴分理处</t>
  </si>
  <si>
    <t xml:space="preserve"> 中国农业银行股份有限公司龙岩新罗南城支行</t>
  </si>
  <si>
    <t xml:space="preserve"> 中国农业银行龙岩分行新罗曹溪支行</t>
  </si>
  <si>
    <t xml:space="preserve"> 中国农业银行股份有限公司龙岩新罗火车站支行</t>
  </si>
  <si>
    <t xml:space="preserve"> 中国农业银行龙岩龙腾支行</t>
  </si>
  <si>
    <t xml:space="preserve"> 中国农业银行股份有限公司龙岩新罗龙川支行</t>
  </si>
  <si>
    <t xml:space="preserve"> 中国农业银行股份有限公司龙岩新罗东肖支行</t>
  </si>
  <si>
    <t xml:space="preserve"> 中国农业银行股份有限公司龙岩新罗红坊支行</t>
  </si>
  <si>
    <t xml:space="preserve"> 中国农业银行股份有限公司龙岩新罗龙雁支行</t>
  </si>
  <si>
    <t xml:space="preserve"> 中国农业银行股份有限公司龙岩新罗大池支行</t>
  </si>
  <si>
    <t xml:space="preserve"> 中国农业银行股份有限公司龙岩新罗白沙支行</t>
  </si>
  <si>
    <t xml:space="preserve"> 中国农业银行龙岩交易城支行</t>
  </si>
  <si>
    <t xml:space="preserve"> 中国农业银行股份有限公司龙岩新罗人民支行</t>
  </si>
  <si>
    <t xml:space="preserve"> 中国农业银行股份有限公司龙岩新罗适中支行</t>
  </si>
  <si>
    <t xml:space="preserve"> 中国农业银行股份有限公司龙岩新罗龙门支行</t>
  </si>
  <si>
    <t xml:space="preserve"> 中国农业银行股份有限公司龙岩新罗铁山支行</t>
  </si>
  <si>
    <t xml:space="preserve"> 中国农业银行龙岩分行新罗支行龙江分理处</t>
  </si>
  <si>
    <t xml:space="preserve"> 中国农业银行龙岩新洲城支行</t>
  </si>
  <si>
    <t xml:space="preserve"> 中国农业银行长汀县支行营业部</t>
  </si>
  <si>
    <t xml:space="preserve"> 中国农业银行长汀县支行金凤分理处</t>
  </si>
  <si>
    <t xml:space="preserve"> 中国农业银行长汀县支行金沙分理处</t>
  </si>
  <si>
    <t xml:space="preserve"> 中国农业银行股份有限公司长汀营背支行</t>
  </si>
  <si>
    <t xml:space="preserve"> 中国农业银行股份有限公司长汀县大同支行</t>
  </si>
  <si>
    <t xml:space="preserve"> 中国农业银行股份有限公司长汀河田支行</t>
  </si>
  <si>
    <t xml:space="preserve"> 中国农业银行股份有限公司长汀濯田支行</t>
  </si>
  <si>
    <t xml:space="preserve"> 中国农业银行股份有限公司龙岩永定支行</t>
  </si>
  <si>
    <t xml:space="preserve"> 中国农业银行股份有限公司永定城关支行</t>
  </si>
  <si>
    <t xml:space="preserve"> 中国农业银行股份有限公司龙岩永定凤城支行</t>
  </si>
  <si>
    <t xml:space="preserve"> 中国农业银行股份有限公司永定高陂支行</t>
  </si>
  <si>
    <t xml:space="preserve"> 中国农业银行永定坎市支行</t>
  </si>
  <si>
    <t xml:space="preserve"> 中国农业银行股份有限公司永定抚市支行</t>
  </si>
  <si>
    <t xml:space="preserve"> 中国农业银行永定县支行下洋分理处</t>
  </si>
  <si>
    <t xml:space="preserve"> 中国农业银行上杭县支行营业部</t>
  </si>
  <si>
    <t xml:space="preserve"> 中国农业银行上杭县支行才溪分理处</t>
  </si>
  <si>
    <t xml:space="preserve"> 中国农业银行股份有限公司上杭古田支行</t>
  </si>
  <si>
    <t xml:space="preserve"> 中国农业银行上杭县支行南阳分理处</t>
  </si>
  <si>
    <t xml:space="preserve"> 中国农业银行股份有限公司上杭杭川分理处</t>
  </si>
  <si>
    <t xml:space="preserve"> 中国农业银行股份有限公司上杭蛟洋支行</t>
  </si>
  <si>
    <t xml:space="preserve"> 中国农业银行股份有限公司上杭城郊支行</t>
  </si>
  <si>
    <t xml:space="preserve"> 中国农业银行上杭县支行临江分理处</t>
  </si>
  <si>
    <t xml:space="preserve"> 中国农业银行武平县支行营业部</t>
  </si>
  <si>
    <t xml:space="preserve"> 中国农业银行武平县支行城关分理处</t>
  </si>
  <si>
    <t xml:space="preserve"> 中国农业银行股份有限公司武平岩前支行</t>
  </si>
  <si>
    <t xml:space="preserve"> 中国农业银行股份有限公司武平十方支行</t>
  </si>
  <si>
    <t xml:space="preserve"> 中国农业银行武平县支行上中分理处</t>
  </si>
  <si>
    <t xml:space="preserve"> 中国农业银行股份有限公司武平河东支行</t>
  </si>
  <si>
    <t xml:space="preserve"> 中国农业银行漳平市支行营业部</t>
  </si>
  <si>
    <t xml:space="preserve"> 中国农业银行漳平永福支行</t>
  </si>
  <si>
    <t xml:space="preserve"> 中国农业银行股份有限公司漳平溪南支行</t>
  </si>
  <si>
    <t xml:space="preserve"> 中国农业银行股份有限公司漳平菁华支行</t>
  </si>
  <si>
    <t xml:space="preserve"> 中国农业银行股份有限公司漳平麦元支行</t>
  </si>
  <si>
    <t xml:space="preserve"> 中国农业银行漳平市支行桂林分理处</t>
  </si>
  <si>
    <t xml:space="preserve"> 中国农业银行漳平市支行菁城分理处</t>
  </si>
  <si>
    <t xml:space="preserve"> 中国农业银行连城县支行营业部</t>
  </si>
  <si>
    <t xml:space="preserve"> 中国农业银行股份有限公司连城中山支行</t>
  </si>
  <si>
    <t xml:space="preserve"> 中国农业银行股份有限公司连城东门支行</t>
  </si>
  <si>
    <t xml:space="preserve"> 中国农业银行连城庙前支行</t>
  </si>
  <si>
    <t xml:space="preserve"> 中国农业银行股份有限公司连城新泉支行</t>
  </si>
  <si>
    <t xml:space="preserve"> 中国农业银行股份有限公司连城朋口支行</t>
  </si>
  <si>
    <t xml:space="preserve"> 中国农业银行股份有限公司南昌分行</t>
  </si>
  <si>
    <t xml:space="preserve"> 中国农业银行南昌县支行</t>
  </si>
  <si>
    <t xml:space="preserve"> 中国农业银行南昌城北支行</t>
  </si>
  <si>
    <t xml:space="preserve"> 中国农业银行新建县支行</t>
  </si>
  <si>
    <t xml:space="preserve"> 中国农业银行新建县湾里支行</t>
  </si>
  <si>
    <t xml:space="preserve"> 中国农业银行南昌昌北支行</t>
  </si>
  <si>
    <t xml:space="preserve"> 中国农业银行安义县支行</t>
  </si>
  <si>
    <t xml:space="preserve"> 中国农业银行进贤县支行</t>
  </si>
  <si>
    <t xml:space="preserve"> 中国农业银行股份有限公司南昌环湖支行</t>
  </si>
  <si>
    <t xml:space="preserve"> 中国农业银行南昌怡园路支行</t>
  </si>
  <si>
    <t xml:space="preserve"> 中国农业银行南昌北京东路支行</t>
  </si>
  <si>
    <t xml:space="preserve"> 中国农业银行南昌南京路支行</t>
  </si>
  <si>
    <t xml:space="preserve"> 中国农业银行股份有限公司南昌东湖支行</t>
  </si>
  <si>
    <t xml:space="preserve"> 中国农业银行南昌滨江支行</t>
  </si>
  <si>
    <t xml:space="preserve"> 中国农业银行股份有限公司江西赣江新区支行</t>
  </si>
  <si>
    <t xml:space="preserve"> 中国农业银行南昌皇殿侧支行</t>
  </si>
  <si>
    <t xml:space="preserve"> 中国农业银行南昌青山湖支行</t>
  </si>
  <si>
    <t xml:space="preserve"> 中国农业银行股份有限公司南昌西湖支行</t>
  </si>
  <si>
    <t xml:space="preserve"> 中国农业银行南昌象南广场支行</t>
  </si>
  <si>
    <t xml:space="preserve"> 中国农业银行南昌洪城支行</t>
  </si>
  <si>
    <t xml:space="preserve"> 中国农业银行股份有限公司南昌九龙湖支行</t>
  </si>
  <si>
    <t xml:space="preserve"> 中国农业银行南昌青云谱支行</t>
  </si>
  <si>
    <t xml:space="preserve"> 中国农业银行股份有限公司南昌包家花园支行</t>
  </si>
  <si>
    <t xml:space="preserve"> 中国农业银行南昌小蓝支行</t>
  </si>
  <si>
    <t xml:space="preserve"> 中国农业银行南昌象湖支行</t>
  </si>
  <si>
    <t xml:space="preserve"> 中国农业银行南昌高新开发区支行</t>
  </si>
  <si>
    <t xml:space="preserve"> 中国农业银行南昌金财支行</t>
  </si>
  <si>
    <t xml:space="preserve"> 中国农业银行南昌凯旋支行</t>
  </si>
  <si>
    <t xml:space="preserve"> 中国农业银行南昌解放路支行</t>
  </si>
  <si>
    <t xml:space="preserve"> 中国农业银行南昌喜盈门支行</t>
  </si>
  <si>
    <t xml:space="preserve"> 中国农业银行江西省分行(不对外)</t>
  </si>
  <si>
    <t xml:space="preserve"> 中国农业银行景德镇分行清算中心</t>
  </si>
  <si>
    <t xml:space="preserve"> 中国农业银行景德镇分行</t>
  </si>
  <si>
    <t xml:space="preserve"> 中国农业银行股份有限公司景德镇珠山支行</t>
  </si>
  <si>
    <t xml:space="preserve"> 中国农业银行股份有限公司景德镇陶瓷支行</t>
  </si>
  <si>
    <t xml:space="preserve"> 中国农业银行景德镇枫兴支行</t>
  </si>
  <si>
    <t xml:space="preserve"> 中国农业银行乐平市支行</t>
  </si>
  <si>
    <t xml:space="preserve"> 中国农业银行浮梁县支行</t>
  </si>
  <si>
    <t xml:space="preserve"> 中国农业银行萍乡安源支行</t>
  </si>
  <si>
    <t xml:space="preserve"> 中国农业银行萍乡开发支行</t>
  </si>
  <si>
    <t xml:space="preserve"> 中国农业银行萍乡分行</t>
  </si>
  <si>
    <t xml:space="preserve"> 中国农业银行萍乡分行清算中心</t>
  </si>
  <si>
    <t xml:space="preserve"> 中国农业银行萍乡湘东支行</t>
  </si>
  <si>
    <t xml:space="preserve"> 中国农业银行上栗县支行</t>
  </si>
  <si>
    <t xml:space="preserve"> 中国农业银行芦溪县支行</t>
  </si>
  <si>
    <t xml:space="preserve"> 中国农业银行九江分行清算中心</t>
  </si>
  <si>
    <t xml:space="preserve"> 中国农业银行股份有限公司庐山牯岭支行</t>
  </si>
  <si>
    <t xml:space="preserve"> 中国农业银行九江浔庐支行</t>
  </si>
  <si>
    <t xml:space="preserve"> 中国农业银行九江茅山头支行</t>
  </si>
  <si>
    <t xml:space="preserve"> 中国农业银行九江浔西支行</t>
  </si>
  <si>
    <t xml:space="preserve"> 中国农业银行九江八里湖支行</t>
  </si>
  <si>
    <t xml:space="preserve"> 中国农业银行九江白水湖支行</t>
  </si>
  <si>
    <t xml:space="preserve"> 中国农业银行九江浔阳支行</t>
  </si>
  <si>
    <t xml:space="preserve"> 中国农业银行九江化纤厂分理处</t>
  </si>
  <si>
    <t xml:space="preserve"> 中国农业银行九江九龙支行</t>
  </si>
  <si>
    <t xml:space="preserve"> 中国农业银行九江分行</t>
  </si>
  <si>
    <t xml:space="preserve"> 中国农业银行股份有限公司九江柴桑支行</t>
  </si>
  <si>
    <t xml:space="preserve"> 中国农业银行瑞昌市支行</t>
  </si>
  <si>
    <t xml:space="preserve"> 中国农业银行武宁县支行</t>
  </si>
  <si>
    <t xml:space="preserve"> 中国农业银行修水县支行</t>
  </si>
  <si>
    <t xml:space="preserve"> 中国农业银行永修县支行</t>
  </si>
  <si>
    <t xml:space="preserve"> 中国农业银行共青支行</t>
  </si>
  <si>
    <t xml:space="preserve"> 中国农业银行德安县支行</t>
  </si>
  <si>
    <t xml:space="preserve"> 中国农业银行股份有限公司庐山市支行</t>
  </si>
  <si>
    <t xml:space="preserve"> 中国农业银行都昌县支行</t>
  </si>
  <si>
    <t xml:space="preserve"> 中国农业银行湖口县支行</t>
  </si>
  <si>
    <t xml:space="preserve"> 中国农业银行彭泽县支行</t>
  </si>
  <si>
    <t xml:space="preserve"> 中国农业银行彭泽县支行东门分理处</t>
  </si>
  <si>
    <t xml:space="preserve"> 中国农业银行彭泽县马当支行</t>
  </si>
  <si>
    <t xml:space="preserve"> 中国农业银行新余分行结算中心</t>
  </si>
  <si>
    <t xml:space="preserve"> 中国农业银行股份有限公司新余仙来支行</t>
  </si>
  <si>
    <t xml:space="preserve"> 中国农业银行新余城关支行</t>
  </si>
  <si>
    <t xml:space="preserve"> 中国农业银行新余孔目江支行</t>
  </si>
  <si>
    <t xml:space="preserve"> 中国农业银行新余抱石支行</t>
  </si>
  <si>
    <t xml:space="preserve"> 中国农业银行新余城北支行</t>
  </si>
  <si>
    <t xml:space="preserve"> 中国农业银行新余渝水支行</t>
  </si>
  <si>
    <t xml:space="preserve"> 中国农业银行股份有限公司新余毓秀支行</t>
  </si>
  <si>
    <t xml:space="preserve"> 中国农业银行新余分行</t>
  </si>
  <si>
    <t xml:space="preserve"> 中国农业银行新余良山支行</t>
  </si>
  <si>
    <t xml:space="preserve"> 中国农业银行新余仙女湖支行</t>
  </si>
  <si>
    <t xml:space="preserve"> 中国农业银行分宜县支行</t>
  </si>
  <si>
    <t xml:space="preserve"> 中国农业银行鹰潭分行清算中心</t>
  </si>
  <si>
    <t xml:space="preserve"> 中国农业银行鹰潭分行</t>
  </si>
  <si>
    <t xml:space="preserve"> 中国农业银行鹰潭鹰西分理处</t>
  </si>
  <si>
    <t xml:space="preserve"> 中国农业银行鹰潭梅园支行</t>
  </si>
  <si>
    <t xml:space="preserve"> 中国农业银行股份有限公司鹰潭信江新区支行</t>
  </si>
  <si>
    <t xml:space="preserve"> 中国农业银行贵溪金鑫分理处</t>
  </si>
  <si>
    <t xml:space="preserve"> 中国农业银行贵溪园区支行</t>
  </si>
  <si>
    <t xml:space="preserve"> 中国农业银行贵溪铜城支行</t>
  </si>
  <si>
    <t xml:space="preserve"> 中国农业银行余江县支行</t>
  </si>
  <si>
    <t xml:space="preserve"> 中国农业银行股份有限公司赣州分行</t>
  </si>
  <si>
    <t xml:space="preserve"> 中国农业银行赣州分行作业中心</t>
  </si>
  <si>
    <t xml:space="preserve"> 中国农业银行赣州营业部</t>
  </si>
  <si>
    <t xml:space="preserve"> 中国农业银行赣州龙都支行</t>
  </si>
  <si>
    <t xml:space="preserve"> 中国农业银行赣州贸易广场支行</t>
  </si>
  <si>
    <t xml:space="preserve"> 中国农业银行赣州沙河分理处</t>
  </si>
  <si>
    <t xml:space="preserve"> 中国农业银行赣州郊区支行</t>
  </si>
  <si>
    <t xml:space="preserve"> 中国农业银行赣州越秀支行</t>
  </si>
  <si>
    <t xml:space="preserve"> 中国农业银行赣州医学院支行</t>
  </si>
  <si>
    <t xml:space="preserve"> 中国农业银行赣州南京路支行</t>
  </si>
  <si>
    <t xml:space="preserve"> 中国农业银行股份有限公司赣州水游城分理处</t>
  </si>
  <si>
    <t xml:space="preserve"> 中国农业银行赣州厚德路支行</t>
  </si>
  <si>
    <t xml:space="preserve"> 中国农业银行赣州万盛支行</t>
  </si>
  <si>
    <t xml:space="preserve"> 中国农业银行赣州章贡支行</t>
  </si>
  <si>
    <t xml:space="preserve"> 中国农业银行赣州章江南路支行</t>
  </si>
  <si>
    <t xml:space="preserve"> 中国农业银行赣州蟠龙支行</t>
  </si>
  <si>
    <t xml:space="preserve"> 中国农业银行股份有限公司赣州沙石支行</t>
  </si>
  <si>
    <t xml:space="preserve"> 中国农业银行股份有限公司赣州水南支行</t>
  </si>
  <si>
    <t xml:space="preserve"> 中国农业银行赣州黄金支行</t>
  </si>
  <si>
    <t xml:space="preserve"> 中国农业银行赣州城西支行</t>
  </si>
  <si>
    <t xml:space="preserve"> 中国农业银行赣州城南支行</t>
  </si>
  <si>
    <t xml:space="preserve"> 中国农业银行股份有限公司赣州师大支行</t>
  </si>
  <si>
    <t xml:space="preserve"> 中国农业银行股份有限公司赣州赣县支行</t>
  </si>
  <si>
    <t xml:space="preserve"> 中国农业银行股份有限公司赣州南康支行</t>
  </si>
  <si>
    <t xml:space="preserve"> 中国农业银行信丰县支行</t>
  </si>
  <si>
    <t xml:space="preserve"> 中国农业银行大余县支行</t>
  </si>
  <si>
    <t xml:space="preserve"> 中国农业银行上犹县支行</t>
  </si>
  <si>
    <t xml:space="preserve"> 中国农业银行崇义县支行</t>
  </si>
  <si>
    <t xml:space="preserve"> 中国农业银行安远县支行</t>
  </si>
  <si>
    <t xml:space="preserve"> 中国农业银行龙南县支行</t>
  </si>
  <si>
    <t xml:space="preserve"> 中国农业银行定南县支行</t>
  </si>
  <si>
    <t xml:space="preserve"> 中国农业银行全南县支行</t>
  </si>
  <si>
    <t xml:space="preserve"> 中国农业银行宁都县支行</t>
  </si>
  <si>
    <t xml:space="preserve"> 中国农业银行于都县支行</t>
  </si>
  <si>
    <t xml:space="preserve"> 中国农业银行于都县工贸城支行</t>
  </si>
  <si>
    <t xml:space="preserve"> 中国农业银行兴国县支行</t>
  </si>
  <si>
    <t xml:space="preserve"> 中国农业银行瑞金市支行</t>
  </si>
  <si>
    <t xml:space="preserve"> 中国农业银行会昌县支行</t>
  </si>
  <si>
    <t xml:space="preserve"> 中国农业银行寻乌县支行</t>
  </si>
  <si>
    <t xml:space="preserve"> 中国农业银行石城县支行</t>
  </si>
  <si>
    <t xml:space="preserve"> 中国农业银行股份有限公司石城西华支行</t>
  </si>
  <si>
    <t xml:space="preserve"> 中国农业银行宜春分行运营管理部</t>
  </si>
  <si>
    <t xml:space="preserve"> 中国农业银行宜春分行</t>
  </si>
  <si>
    <t xml:space="preserve"> 中国农业银行宜春袁州支行</t>
  </si>
  <si>
    <t xml:space="preserve"> 中国农业银行股份有限公司宜春城西支行</t>
  </si>
  <si>
    <t xml:space="preserve"> 中国农业银行股份有限公司宜春中华支行</t>
  </si>
  <si>
    <t xml:space="preserve"> 中国农业银行宜春经济开发区支行</t>
  </si>
  <si>
    <t xml:space="preserve"> 中国农业银行宜春春城支行</t>
  </si>
  <si>
    <t xml:space="preserve"> 中国农业银行丰城市支行</t>
  </si>
  <si>
    <t xml:space="preserve"> 中国农业银行樟树市支行</t>
  </si>
  <si>
    <t xml:space="preserve"> 中国农业银行高安市八景分理处</t>
  </si>
  <si>
    <t xml:space="preserve"> 中国农业银行高安市支行</t>
  </si>
  <si>
    <t xml:space="preserve"> 中国农业银行奉新县支行</t>
  </si>
  <si>
    <t xml:space="preserve"> 中国农业银行万载县支行</t>
  </si>
  <si>
    <t xml:space="preserve"> 中国农业银行上高县支行</t>
  </si>
  <si>
    <t xml:space="preserve"> 中国农业银行宜丰县支行</t>
  </si>
  <si>
    <t xml:space="preserve"> 中国农业银行靖安县支行</t>
  </si>
  <si>
    <t xml:space="preserve"> 中国农业银行铜鼓县支行</t>
  </si>
  <si>
    <t xml:space="preserve"> 中国农业银行上饶分行运营管理部</t>
  </si>
  <si>
    <t xml:space="preserve"> 中国农业银行上饶信州支行</t>
  </si>
  <si>
    <t xml:space="preserve"> 中国农业银行上饶饶东支行</t>
  </si>
  <si>
    <t xml:space="preserve"> 中国农业银行上饶三清支行</t>
  </si>
  <si>
    <t xml:space="preserve"> 中国农业银行上饶分行</t>
  </si>
  <si>
    <t xml:space="preserve"> 中国农业银行上饶信江支行营业部</t>
  </si>
  <si>
    <t xml:space="preserve"> 中国农业银行上饶饶兴支行</t>
  </si>
  <si>
    <t xml:space="preserve"> 中国农业银行上饶汇景支行</t>
  </si>
  <si>
    <t xml:space="preserve"> 中国农业银行上饶县支行</t>
  </si>
  <si>
    <t xml:space="preserve"> 中国农业银行广丰县支行</t>
  </si>
  <si>
    <t xml:space="preserve"> 中国农业银行玉山县支行</t>
  </si>
  <si>
    <t xml:space="preserve"> 中国农业银行铅山县支行</t>
  </si>
  <si>
    <t xml:space="preserve"> 中国农业银行横峰县支行</t>
  </si>
  <si>
    <t xml:space="preserve"> 中国农业银行横峰县解放路支行</t>
  </si>
  <si>
    <t xml:space="preserve"> 中国农业银行弋阳县支行</t>
  </si>
  <si>
    <t xml:space="preserve"> 中国农业银行余干县支行</t>
  </si>
  <si>
    <t xml:space="preserve"> 中国农业银行余干玉亭支行</t>
  </si>
  <si>
    <t xml:space="preserve"> 中国农业银行鄱阳县支行</t>
  </si>
  <si>
    <t xml:space="preserve"> 中国农业银行万年县支行</t>
  </si>
  <si>
    <t xml:space="preserve"> 中国农业银行万年县万昌支行</t>
  </si>
  <si>
    <t xml:space="preserve"> 中国农业银行德兴市支行</t>
  </si>
  <si>
    <t xml:space="preserve"> 中国农业银行德兴市银城分理处</t>
  </si>
  <si>
    <t xml:space="preserve"> 中国农业银行婺源县支行</t>
  </si>
  <si>
    <t xml:space="preserve"> 中国农业银行吉安广场支行</t>
  </si>
  <si>
    <t xml:space="preserve"> 中国农业银行吉安吉州支行</t>
  </si>
  <si>
    <t xml:space="preserve"> 中国农业银行吉安分行运营管理部</t>
  </si>
  <si>
    <t xml:space="preserve"> 中国农业银行股份有限公司吉安青塘支行</t>
  </si>
  <si>
    <t xml:space="preserve"> 中国农业银行吉安鹭洲支行</t>
  </si>
  <si>
    <t xml:space="preserve"> 中国农业银行吉安分行</t>
  </si>
  <si>
    <t xml:space="preserve"> 中国农业银行吉安吉福支行</t>
  </si>
  <si>
    <t xml:space="preserve"> 中国农业银行吉安青原支行</t>
  </si>
  <si>
    <t xml:space="preserve"> 中国农业银行井冈山市支行</t>
  </si>
  <si>
    <t xml:space="preserve"> 中国农业银行吉安县支行</t>
  </si>
  <si>
    <t xml:space="preserve"> 中国农业银行吉安龙湖支行</t>
  </si>
  <si>
    <t xml:space="preserve"> 中国农业银行股份有限公司吉安井开区支行</t>
  </si>
  <si>
    <t xml:space="preserve"> 中国农业银行吉水县支行</t>
  </si>
  <si>
    <t xml:space="preserve"> 中国农业银行峡江县支行</t>
  </si>
  <si>
    <t xml:space="preserve"> 中国农业银行新干县支行</t>
  </si>
  <si>
    <t xml:space="preserve"> 中国农业银行新干县市场支行</t>
  </si>
  <si>
    <t xml:space="preserve"> 中国农业银行新干县城南支行</t>
  </si>
  <si>
    <t xml:space="preserve"> 中国农业银行新干县金川支行</t>
  </si>
  <si>
    <t xml:space="preserve"> 中国农业银行新干县三湖支行</t>
  </si>
  <si>
    <t xml:space="preserve"> 中国农业银行新干县溧江支行</t>
  </si>
  <si>
    <t xml:space="preserve"> 中国农业银行新干县大洋洲分理处</t>
  </si>
  <si>
    <t xml:space="preserve"> 中国农业银行永丰县支行</t>
  </si>
  <si>
    <t xml:space="preserve"> 中国农业银行泰和县支行</t>
  </si>
  <si>
    <t xml:space="preserve"> 中国农业银行股份有限公司泰和澄江支行</t>
  </si>
  <si>
    <t xml:space="preserve"> 中国农业银行泰和县银武分理处</t>
  </si>
  <si>
    <t xml:space="preserve"> 中国农业银行遂川县支行</t>
  </si>
  <si>
    <t xml:space="preserve"> 中国农业银行万安县支行</t>
  </si>
  <si>
    <t xml:space="preserve"> 中国农业银行安福县支行</t>
  </si>
  <si>
    <t xml:space="preserve"> 中国农业银行永新县支行</t>
  </si>
  <si>
    <t xml:space="preserve"> 中国农业银行莲花县支行</t>
  </si>
  <si>
    <t xml:space="preserve"> 中国农业银行抚州分行运营管理部</t>
  </si>
  <si>
    <t xml:space="preserve"> 中国农业银行抚州市分行</t>
  </si>
  <si>
    <t xml:space="preserve"> 中国农业银行抚州抚河支行</t>
  </si>
  <si>
    <t xml:space="preserve"> 中国农业银行抚州东方支行</t>
  </si>
  <si>
    <t xml:space="preserve"> 中国农业银行股份有限公司抚州市府支行</t>
  </si>
  <si>
    <t xml:space="preserve"> 中国农业银行临川区支行</t>
  </si>
  <si>
    <t xml:space="preserve"> 中国农业银行南城县支行</t>
  </si>
  <si>
    <t xml:space="preserve"> 中国农业银行黎川县支行</t>
  </si>
  <si>
    <t xml:space="preserve"> 中国农业银行南丰县支行</t>
  </si>
  <si>
    <t xml:space="preserve"> 中国农业银行崇仁县支行</t>
  </si>
  <si>
    <t xml:space="preserve"> 中国农业银行乐安县支行</t>
  </si>
  <si>
    <t xml:space="preserve"> 中国农业银行宜黄县支行</t>
  </si>
  <si>
    <t xml:space="preserve"> 中国农业银行股份有限公司宜黄西花苑支行</t>
  </si>
  <si>
    <t xml:space="preserve"> 中国农业银行金溪县支行</t>
  </si>
  <si>
    <t xml:space="preserve"> 中国农业银行资溪县支行</t>
  </si>
  <si>
    <t xml:space="preserve"> 中国农业银行股份有限公司抚州东乡支行</t>
  </si>
  <si>
    <t xml:space="preserve"> 中国农业银行广昌县支行</t>
  </si>
  <si>
    <t xml:space="preserve"> 中国农业银行股份有限公司济南分行</t>
  </si>
  <si>
    <t xml:space="preserve"> 中国农业银行济南市市中区支行</t>
  </si>
  <si>
    <t xml:space="preserve"> 中国农业银行股份有限公司济南七贤支行</t>
  </si>
  <si>
    <t xml:space="preserve"> 中国农业银行股份有限公司济南济大路支行</t>
  </si>
  <si>
    <t xml:space="preserve"> 中国农业银行股份有限公司济南七里山支行</t>
  </si>
  <si>
    <t xml:space="preserve"> 中国农业银行股份有限公司济南政务中心支行</t>
  </si>
  <si>
    <t xml:space="preserve"> 中国农业银行股份有限公司济南杆石桥支行</t>
  </si>
  <si>
    <t xml:space="preserve"> 中国农业银行股份有限公司济南舜耕路支行</t>
  </si>
  <si>
    <t xml:space="preserve"> 中国农业银行济南市市中区支行杆南分理处</t>
  </si>
  <si>
    <t xml:space="preserve"> 中国农业银行股份有限公司济南岔路街支行</t>
  </si>
  <si>
    <t xml:space="preserve"> 中国农业银行股份有限公司济南万达广场支行</t>
  </si>
  <si>
    <t xml:space="preserve"> 中国农业银行济南济微路支行</t>
  </si>
  <si>
    <t xml:space="preserve"> 中国农业银行股份有限公司济南山财支行</t>
  </si>
  <si>
    <t xml:space="preserve"> 中国农业银行股份有限公司济南卧龙支行</t>
  </si>
  <si>
    <t xml:space="preserve"> 中国农业银行济南市历下区支行</t>
  </si>
  <si>
    <t xml:space="preserve"> 中国农业银行股份有限公司济南历山路支行</t>
  </si>
  <si>
    <t xml:space="preserve"> 中国农业银行股份有限公司济南科技城支行</t>
  </si>
  <si>
    <t xml:space="preserve"> 中国农业银行股份有限公司济南东门支行</t>
  </si>
  <si>
    <t xml:space="preserve"> 中国农业银行济南东城支行</t>
  </si>
  <si>
    <t xml:space="preserve"> 中国农业银行济南工业北路支行</t>
  </si>
  <si>
    <t xml:space="preserve"> 中国农业银行济南珍珠泉支行</t>
  </si>
  <si>
    <t xml:space="preserve"> 中国农业银行股份有限公司济南燕山支行</t>
  </si>
  <si>
    <t xml:space="preserve"> 中国农业银行股份有限公司济南文东支行</t>
  </si>
  <si>
    <t xml:space="preserve"> 中国农业银行股份有限公司济南解放路支行</t>
  </si>
  <si>
    <t xml:space="preserve"> 中国农业银行股份有限公司济南闵子骞支行</t>
  </si>
  <si>
    <t xml:space="preserve"> 中国农业银行股份有限公司济南未来城支行</t>
  </si>
  <si>
    <t xml:space="preserve"> 中国农业银行股份有限公司济南林业大厦支行</t>
  </si>
  <si>
    <t xml:space="preserve"> 中国农业银行济南市天桥区支行</t>
  </si>
  <si>
    <t xml:space="preserve"> 中国农业银行股份有限公司济南北园支行</t>
  </si>
  <si>
    <t xml:space="preserve"> 中国农业银行济南洛口支行</t>
  </si>
  <si>
    <t xml:space="preserve"> 中国农业银行股份有限公司济南清河支行</t>
  </si>
  <si>
    <t xml:space="preserve"> 中国农业银行济南无影山支行</t>
  </si>
  <si>
    <t xml:space="preserve"> 中国农业银行股份有限公司济南济洛路支行</t>
  </si>
  <si>
    <t xml:space="preserve"> 中国农业银行股份有限公司济南历山北路支行</t>
  </si>
  <si>
    <t xml:space="preserve"> 中国农业银行济南堤口路支行</t>
  </si>
  <si>
    <t xml:space="preserve"> 中国农业银行股份有限公司济南全福支行</t>
  </si>
  <si>
    <t xml:space="preserve"> 中国农业银行济南城北支行</t>
  </si>
  <si>
    <t xml:space="preserve"> 中国农业银行济南市槐荫区支行</t>
  </si>
  <si>
    <t xml:space="preserve"> 中国农业银行股份有限公司济南阳光新路支行</t>
  </si>
  <si>
    <t xml:space="preserve"> 中国农业银行济南经十西路支行</t>
  </si>
  <si>
    <t xml:space="preserve"> 中国农业银行股份有限公司济南济兖公路支行</t>
  </si>
  <si>
    <t xml:space="preserve"> 中国农业银行济南大金支行</t>
  </si>
  <si>
    <t xml:space="preserve"> 中国农业银行股份有限公司济南美里湖支行</t>
  </si>
  <si>
    <t xml:space="preserve"> 中国农业银行股份有限公司济南茶城支行</t>
  </si>
  <si>
    <t xml:space="preserve"> 中国农业银行济南大舜支行</t>
  </si>
  <si>
    <t xml:space="preserve"> 中国农业银行济南兴济桥支行</t>
  </si>
  <si>
    <t xml:space="preserve"> 中国农业银行济南华联支行</t>
  </si>
  <si>
    <t xml:space="preserve"> 中国农业银行济南市槐荫区支行凯旋新城分理处</t>
  </si>
  <si>
    <t xml:space="preserve"> 中国农业银行济南南辛庄支行</t>
  </si>
  <si>
    <t xml:space="preserve"> 中国农业银行股份有限公司济南纬二路支行</t>
  </si>
  <si>
    <t xml:space="preserve"> 中国农业银行济南市南支行</t>
  </si>
  <si>
    <t xml:space="preserve"> 中国农业银行济南市历城区支行</t>
  </si>
  <si>
    <t xml:space="preserve"> 中国农业银行济南市历城区支行花园路分理处</t>
  </si>
  <si>
    <t xml:space="preserve"> 中国农业银行股份有限公司济南仲宫支行</t>
  </si>
  <si>
    <t xml:space="preserve"> 中国农业银行股份有限公司济南孙村支行</t>
  </si>
  <si>
    <t xml:space="preserve"> 中国农业银行股份有限公司济南港沟支行</t>
  </si>
  <si>
    <t xml:space="preserve"> 中国农业银行股份有限公司济南董家支行</t>
  </si>
  <si>
    <t xml:space="preserve"> 中国农业银行股份有限公司济南唐王支行</t>
  </si>
  <si>
    <t xml:space="preserve"> 中国农业银行股份有限公司济南遥墙支行</t>
  </si>
  <si>
    <t xml:space="preserve"> 中国农业银行股份有限公司济南郭店支行</t>
  </si>
  <si>
    <t xml:space="preserve"> 中国农业银行股份有限公司济南济钢支行</t>
  </si>
  <si>
    <t xml:space="preserve"> 中国农业银行股份有限公司济南华山支行</t>
  </si>
  <si>
    <t xml:space="preserve"> 中国农业银行股份有限公司济南会展中心支行</t>
  </si>
  <si>
    <t xml:space="preserve"> 中国农业银行股份有限公司济南山大北路支行</t>
  </si>
  <si>
    <t xml:space="preserve"> 中国农业银行股份有限公司济南创业园支行</t>
  </si>
  <si>
    <t xml:space="preserve"> 中国农业银行股份有限公司济南黄台支行</t>
  </si>
  <si>
    <t xml:space="preserve"> 中国农业银行济南东风支行</t>
  </si>
  <si>
    <t xml:space="preserve"> 中国农业银行济南东郊支行</t>
  </si>
  <si>
    <t xml:space="preserve"> 中国农业银行济南市历城区支行百花分理处</t>
  </si>
  <si>
    <t xml:space="preserve"> 中国农业银行股份有限公司济南章丘支行</t>
  </si>
  <si>
    <t xml:space="preserve"> 中国农业银行股份有限公司济南刁镇支行</t>
  </si>
  <si>
    <t xml:space="preserve"> 中国农业银行股份有限公司济南绣惠支行</t>
  </si>
  <si>
    <t xml:space="preserve"> 中国农业银行股份有限公司济南宁家埠支行</t>
  </si>
  <si>
    <t xml:space="preserve"> 中国农业银行股份有限公司济南枣园分理处</t>
  </si>
  <si>
    <t xml:space="preserve"> 中国农业银行股份有限公司济南明水支行</t>
  </si>
  <si>
    <t xml:space="preserve"> 中国农业银行股份有限公司济南相公庄支行</t>
  </si>
  <si>
    <t xml:space="preserve"> 中国农业银行股份有限公司济南普集支行</t>
  </si>
  <si>
    <t xml:space="preserve"> 中国农业银行股份有限公司济南埠村支行</t>
  </si>
  <si>
    <t xml:space="preserve"> 中国农业银行股份有限公司济南绣江分理处</t>
  </si>
  <si>
    <t xml:space="preserve"> 中国农业银行股份有限公司济南龙泉分理处</t>
  </si>
  <si>
    <t xml:space="preserve"> 中国农业银行股份有限公司济南双山分理处</t>
  </si>
  <si>
    <t xml:space="preserve"> 中国农业银行股份有限公司济南圣井分理处</t>
  </si>
  <si>
    <t xml:space="preserve"> 中国农业银行济南长清支行营业部</t>
  </si>
  <si>
    <t xml:space="preserve"> 中国农业银行平阴县支行城区办事处</t>
  </si>
  <si>
    <t xml:space="preserve"> 中国农业银行股份有限公司平阴榆山路支行</t>
  </si>
  <si>
    <t xml:space="preserve"> 中国农业银行股份有限公司平阴孔村分理处</t>
  </si>
  <si>
    <t xml:space="preserve"> 中国农业银行股份有限公司平阴东阿分理处</t>
  </si>
  <si>
    <t xml:space="preserve"> 中国农业银行股份有限公司平阴桥口分理处</t>
  </si>
  <si>
    <t xml:space="preserve"> 中国农业银行股份有限公司平阴县支行</t>
  </si>
  <si>
    <t xml:space="preserve"> 中国农业银行股份有限公司平阴孝直分理处</t>
  </si>
  <si>
    <t xml:space="preserve"> 中国农业银行济阳县支行</t>
  </si>
  <si>
    <t xml:space="preserve"> 中国农业银行济阳县支行孙耿办事处</t>
  </si>
  <si>
    <t xml:space="preserve"> 中国农业银行商河县支行</t>
  </si>
  <si>
    <t xml:space="preserve"> 中国农业银行股份有限公司商河玉皇庙分理处</t>
  </si>
  <si>
    <t xml:space="preserve"> 中国农业银行股份有限公司商河青年路分理处</t>
  </si>
  <si>
    <t xml:space="preserve"> 中国农业银行股份有限公司商河商中路分理处</t>
  </si>
  <si>
    <t xml:space="preserve"> 中国农业银行商河县支行银河路分理处</t>
  </si>
  <si>
    <t xml:space="preserve"> 中国农业银行济南市明湖支行</t>
  </si>
  <si>
    <t xml:space="preserve"> 中国农业银行济南文苑支行</t>
  </si>
  <si>
    <t xml:space="preserve"> 中国农业银行股份有限公司济南旅游路支行</t>
  </si>
  <si>
    <t xml:space="preserve"> 中国农业银行股份有限公司济南大观园支行</t>
  </si>
  <si>
    <t xml:space="preserve"> 中国农业银行济南高新技术产业开发区支行</t>
  </si>
  <si>
    <t xml:space="preserve"> 中国农业银行股份有限公司济南软件园支行</t>
  </si>
  <si>
    <t xml:space="preserve"> 中国农业银行济南市泉城支行</t>
  </si>
  <si>
    <t xml:space="preserve"> 中国农业银行股份有限公司济南建设路支行</t>
  </si>
  <si>
    <t xml:space="preserve"> 中国农业银行股份有限公司济南英雄山支行</t>
  </si>
  <si>
    <t xml:space="preserve"> 中国农业银行股份有限公司济南领秀城支行</t>
  </si>
  <si>
    <t xml:space="preserve"> 中国农业银行股份有限公司济南中海支行</t>
  </si>
  <si>
    <t xml:space="preserve"> 中国农业银行济南市银河支行</t>
  </si>
  <si>
    <t xml:space="preserve"> 中国农业银行济南市和平支行</t>
  </si>
  <si>
    <t xml:space="preserve"> 中国农业银行济南开元支行</t>
  </si>
  <si>
    <t xml:space="preserve"> 中国农业银行济南佛山支行</t>
  </si>
  <si>
    <t xml:space="preserve"> 中国农业银行股份有限公司济南泺源大街支行</t>
  </si>
  <si>
    <t xml:space="preserve"> 中国农业银行股份有限公司济南经十路支行</t>
  </si>
  <si>
    <t xml:space="preserve"> 中国农业银行济南市泺源支行</t>
  </si>
  <si>
    <t xml:space="preserve"> 中国农业银行山东省分行（不对外办理业务）</t>
  </si>
  <si>
    <t xml:space="preserve"> 中国农业银行青岛市分行营业部</t>
  </si>
  <si>
    <t xml:space="preserve"> 中国农业银行青岛市市南区支行</t>
  </si>
  <si>
    <t xml:space="preserve"> 中国农业银行股份有限公司青岛燕儿岛路支行</t>
  </si>
  <si>
    <t xml:space="preserve"> 中国农业银行股份有限公司青岛市政府支行</t>
  </si>
  <si>
    <t xml:space="preserve"> 中国农业银行青岛东海西路支行</t>
  </si>
  <si>
    <t xml:space="preserve"> 中国农业银行股份有限公司青岛宁夏路第二支行</t>
  </si>
  <si>
    <t xml:space="preserve"> 中国农业银行股份有限公司青岛福州路支行</t>
  </si>
  <si>
    <t xml:space="preserve"> 中国农业银行青岛市市南区支行天泰新村分理处</t>
  </si>
  <si>
    <t xml:space="preserve"> 中国农业银行青岛市市南区支行山东路分理处</t>
  </si>
  <si>
    <t xml:space="preserve"> 中国农业银行股份有限公司青岛南京路支行</t>
  </si>
  <si>
    <t xml:space="preserve"> 中国农业银行股份有限公司青岛澳门路支行</t>
  </si>
  <si>
    <t xml:space="preserve"> 中国农业银行股份有限公司青岛南京路第二支行</t>
  </si>
  <si>
    <t xml:space="preserve"> 中国农业银行股份有限公司青岛小湛山支行</t>
  </si>
  <si>
    <t xml:space="preserve"> 中国农业银行青岛宁夏路支行</t>
  </si>
  <si>
    <t xml:space="preserve"> 中国农业银行青岛市市南区第二支行</t>
  </si>
  <si>
    <t xml:space="preserve"> 中国农业银行股份有限公司青岛中山路分理处</t>
  </si>
  <si>
    <t xml:space="preserve"> 中国农业银行青岛市市南区第二支行成武路分理处</t>
  </si>
  <si>
    <t xml:space="preserve"> 中国农业银行股份有限公司青岛龙口路支行</t>
  </si>
  <si>
    <t xml:space="preserve"> 中国农业银行青岛香港西路支行</t>
  </si>
  <si>
    <t xml:space="preserve"> 中国农业银行股份有限公司青岛大学路支行</t>
  </si>
  <si>
    <t xml:space="preserve"> 中国农业银行青岛团岛支行</t>
  </si>
  <si>
    <t xml:space="preserve"> 中国农业银行青岛市市南区第三支行</t>
  </si>
  <si>
    <t xml:space="preserve"> 中国农业银行青岛市市南区第三支行东海中路分理处</t>
  </si>
  <si>
    <t xml:space="preserve"> 中国农业银行青岛市市北区第一支行</t>
  </si>
  <si>
    <t xml:space="preserve"> 中国农业银行青岛市市北区第一支行大名路分理处</t>
  </si>
  <si>
    <t xml:space="preserve"> 中国农业银行股份有限公司青岛延安路第二支行</t>
  </si>
  <si>
    <t xml:space="preserve"> 中国农业银行股份有限公司青岛延安路支行</t>
  </si>
  <si>
    <t xml:space="preserve"> 中国农业银行股份有限公司青岛延吉路支行</t>
  </si>
  <si>
    <t xml:space="preserve"> 中国农业银行青岛市市北区第一支行延安三路分理处</t>
  </si>
  <si>
    <t xml:space="preserve"> 中国农业银行股份有限公司青岛正阳路第二支行</t>
  </si>
  <si>
    <t xml:space="preserve"> 中国农业银行青岛市市北区第二支行</t>
  </si>
  <si>
    <t xml:space="preserve"> 中国农业银行青岛辽宁路支行</t>
  </si>
  <si>
    <t xml:space="preserve"> 中国农业银行股份有限公司青岛广西路支行</t>
  </si>
  <si>
    <t xml:space="preserve"> 中国农业银行股份有限公司青岛佛涛路支行</t>
  </si>
  <si>
    <t xml:space="preserve"> 中国农业银行股份有限公司青岛大连路支行</t>
  </si>
  <si>
    <t xml:space="preserve"> 中国农业银行股份有限公司青岛哈尔滨路分理处</t>
  </si>
  <si>
    <t xml:space="preserve"> 中国农业银行青岛市四方区支行</t>
  </si>
  <si>
    <t xml:space="preserve"> 中国农业银行青岛市四方区支行人民路分理处</t>
  </si>
  <si>
    <t xml:space="preserve"> 中国农业银行青岛市四方区支行杭州路分理处</t>
  </si>
  <si>
    <t xml:space="preserve"> 中国农业银行青岛市四方区支行鞍山二路分理处</t>
  </si>
  <si>
    <t xml:space="preserve"> 中国农业银行青岛市四方区支行双峰分理处</t>
  </si>
  <si>
    <t xml:space="preserve"> 中国农业银行股份有限公司青岛鞍山路支行</t>
  </si>
  <si>
    <t xml:space="preserve"> 中国农业银行股份有限公司青岛南丰路支行</t>
  </si>
  <si>
    <t xml:space="preserve"> 中国农业银行青岛市四方区支行洛阳路分理处</t>
  </si>
  <si>
    <t xml:space="preserve"> 中国农业银行股份有限公司青岛合肥路支行</t>
  </si>
  <si>
    <t xml:space="preserve"> 中国农业银行青岛市四方区支行伊春路分理处</t>
  </si>
  <si>
    <t xml:space="preserve"> 中国农业银行青岛市李沧区支行</t>
  </si>
  <si>
    <t xml:space="preserve"> 中国农业银行青岛市李沧区支行李村分理处</t>
  </si>
  <si>
    <t xml:space="preserve"> 中国农业银行青岛市李沧区支行南崂路分理处</t>
  </si>
  <si>
    <t xml:space="preserve"> 中国农业银行股份有限公司青岛郑州路支行</t>
  </si>
  <si>
    <t xml:space="preserve"> 中国农业银行青岛市李沧区支行振华路分理处</t>
  </si>
  <si>
    <t xml:space="preserve"> 中国农业银行青岛娄山支行</t>
  </si>
  <si>
    <t xml:space="preserve"> 中国农业银行青岛市李沧区支行九水东路分理处</t>
  </si>
  <si>
    <t xml:space="preserve"> 中国农业银行股份有限公司青岛湘潭路支行</t>
  </si>
  <si>
    <t xml:space="preserve"> 中国农业银行青岛市李沧区支行九水东路第二分理处</t>
  </si>
  <si>
    <t xml:space="preserve"> 中国农业银行股份有限公司青岛青山路支行</t>
  </si>
  <si>
    <t xml:space="preserve"> 中国农业银行股份有限公司青岛崂山支行</t>
  </si>
  <si>
    <t xml:space="preserve"> 中国农业银行股份有限公司青岛科苑经四路分理处</t>
  </si>
  <si>
    <t xml:space="preserve"> 中国农业银行股份有限公司青岛海尔路分理处</t>
  </si>
  <si>
    <t xml:space="preserve"> 中国农业银行股份有限公司青岛国际创新园支行</t>
  </si>
  <si>
    <t xml:space="preserve"> 中国农业银行股份有限公司青岛沙子口支行</t>
  </si>
  <si>
    <t xml:space="preserve"> 中国农业银行股份有限公司青岛秦岭路支行</t>
  </si>
  <si>
    <t xml:space="preserve"> 中国农业银行股份有限公司青岛王哥庄支行</t>
  </si>
  <si>
    <t xml:space="preserve"> 中国农业银行青岛市市北区第三支行</t>
  </si>
  <si>
    <t xml:space="preserve"> 中国农业银行股份有限公司青岛仙霞岭路分理处</t>
  </si>
  <si>
    <t xml:space="preserve"> 中国农业银行股份有限公司青岛石老人支行</t>
  </si>
  <si>
    <t xml:space="preserve"> 中国农业银行股份有限公司青岛金家岭支行</t>
  </si>
  <si>
    <t xml:space="preserve"> 中国农业银行股份有限公司青岛大麦岛支行</t>
  </si>
  <si>
    <t xml:space="preserve"> 中国农业银行青岛市城阳区支行惜福镇分理处</t>
  </si>
  <si>
    <t xml:space="preserve"> 中国农业银行股份有限公司青岛夏庄支行</t>
  </si>
  <si>
    <t xml:space="preserve"> 中国农业银行青岛市城阳区支行棘洪滩分理处</t>
  </si>
  <si>
    <t xml:space="preserve"> 中国农业银行青岛市城阳区支行河套分理处</t>
  </si>
  <si>
    <t xml:space="preserve"> 中国农业银行青岛市城阳区支行红岛分理处</t>
  </si>
  <si>
    <t xml:space="preserve"> 中国农业银行股份有限公司青岛长城路分理处</t>
  </si>
  <si>
    <t xml:space="preserve"> 中国农业银行青岛市城阳区支行空港工业区分理处</t>
  </si>
  <si>
    <t xml:space="preserve"> 中国农业银行股份有限公司青岛正阳路支行</t>
  </si>
  <si>
    <t xml:space="preserve"> 中国农业银行股份有限公司青岛西海岸新区分行</t>
  </si>
  <si>
    <t xml:space="preserve"> 中国农业银行股份有限公司青岛武夷山路支行</t>
  </si>
  <si>
    <t xml:space="preserve"> 中国农业银行股份有限公司青岛长江东路支行</t>
  </si>
  <si>
    <t xml:space="preserve"> 中国农业银行股份有限公司青岛黄浦江路支行</t>
  </si>
  <si>
    <t xml:space="preserve"> 中国农业银行股份有限公司青岛崇明岛西路支行</t>
  </si>
  <si>
    <t xml:space="preserve"> 中国农业银行股份有限公司青岛长江中路分理处</t>
  </si>
  <si>
    <t xml:space="preserve"> 中国农业银行股份有限公司青岛黄河中路支行</t>
  </si>
  <si>
    <t xml:space="preserve"> 中国农业银行股份有限公司青岛保税区支行</t>
  </si>
  <si>
    <t xml:space="preserve"> 中国农业银行股份有限公司青岛长江西路支行</t>
  </si>
  <si>
    <t xml:space="preserve"> 中国农业银行股份有限公司青岛山东科技大学支行</t>
  </si>
  <si>
    <t xml:space="preserve"> 中国农业银行股份有限公司青岛红石崖分理处</t>
  </si>
  <si>
    <t xml:space="preserve"> 中国农业银行股份有限公司青岛高新区支行</t>
  </si>
  <si>
    <t xml:space="preserve"> 中国农业银行青岛市分行（不对外）</t>
  </si>
  <si>
    <t xml:space="preserve"> 中国农业银行青岛市城阳区支行</t>
  </si>
  <si>
    <t xml:space="preserve"> 中国农业银行股份有限公司青岛和阳路支行</t>
  </si>
  <si>
    <t xml:space="preserve"> 中国农业银行青岛流亭支行</t>
  </si>
  <si>
    <t xml:space="preserve"> 中国农业银行股份有限公司青岛上马支行</t>
  </si>
  <si>
    <t xml:space="preserve"> 中国农业银行即墨市支行</t>
  </si>
  <si>
    <t xml:space="preserve"> 中国农业银行即墨市支行经济开发区分理处</t>
  </si>
  <si>
    <t xml:space="preserve"> 中国农业银行即墨市支行岙山卫分理处</t>
  </si>
  <si>
    <t xml:space="preserve"> 中国农业银行即墨市支行大信村分理处</t>
  </si>
  <si>
    <t xml:space="preserve"> 中国农业银行即墨市支行南泉分理处</t>
  </si>
  <si>
    <t xml:space="preserve"> 中国农业银行即墨市支行城北分理处</t>
  </si>
  <si>
    <t xml:space="preserve"> 中国农业银行即墨市支行通济分理处</t>
  </si>
  <si>
    <t xml:space="preserve"> 中国农业银行即墨市支行龙山分理处</t>
  </si>
  <si>
    <t xml:space="preserve"> 中国农业银行即墨市支行鹤山路分理处</t>
  </si>
  <si>
    <t xml:space="preserve"> 中国农业银行即墨市支行王村分理处</t>
  </si>
  <si>
    <t xml:space="preserve"> 中国农业银行即墨市支行田横分理处</t>
  </si>
  <si>
    <t xml:space="preserve"> 中国农业银行即墨市支行温泉分理处</t>
  </si>
  <si>
    <t xml:space="preserve"> 中国农业银行即墨市支行即城分理处</t>
  </si>
  <si>
    <t xml:space="preserve"> 中国农业银行即墨市支行城南分理处</t>
  </si>
  <si>
    <t xml:space="preserve"> 中国农业银行即墨市支行嵩山二路分理处</t>
  </si>
  <si>
    <t xml:space="preserve"> 中国农业银行股份有限公司即墨西元庄分理处</t>
  </si>
  <si>
    <t xml:space="preserve"> 中国农业银行即墨市支行蓝村分理处</t>
  </si>
  <si>
    <t xml:space="preserve"> 中国农业银行即墨市支行第二分理处</t>
  </si>
  <si>
    <t xml:space="preserve"> 中国农业银行即墨市支行北安分理处</t>
  </si>
  <si>
    <t xml:space="preserve"> 中国农业银行即墨市支行环秀分理处</t>
  </si>
  <si>
    <t xml:space="preserve"> 中国农业银行股份有限公司即墨泰山一路分理处</t>
  </si>
  <si>
    <t xml:space="preserve"> 中国农业银行股份有限公司即墨天山一路支行</t>
  </si>
  <si>
    <t xml:space="preserve"> 中国农业银行股份有限公司青岛黄岛支行</t>
  </si>
  <si>
    <t xml:space="preserve"> 中国农业银行股份有限公司青岛铁橛山路分理处</t>
  </si>
  <si>
    <t xml:space="preserve"> 中国农业银行股份有限公司青岛隐珠分理处</t>
  </si>
  <si>
    <t xml:space="preserve"> 中国农业银行股份有限公司青岛大珠山分理处</t>
  </si>
  <si>
    <t xml:space="preserve"> 中国农业银行股份有限公司青岛琅琊分理处</t>
  </si>
  <si>
    <t xml:space="preserve"> 中国农业银行股份有限公司青岛泊里分理处</t>
  </si>
  <si>
    <t xml:space="preserve"> 中国农业银行股份有限公司青岛大场分理处</t>
  </si>
  <si>
    <t xml:space="preserve"> 中国农业银行股份有限公司青岛王台支行</t>
  </si>
  <si>
    <t xml:space="preserve"> 中国农业银行股份有限公司青岛灵山卫分理处</t>
  </si>
  <si>
    <t xml:space="preserve"> 中国农业银行股份有限公司青岛灵山湾路第一分理处</t>
  </si>
  <si>
    <t xml:space="preserve"> 中国农业银行股份有限公司青岛双珠路分理处</t>
  </si>
  <si>
    <t xml:space="preserve"> 中国农业银行股份有限公司青岛灵山湾路第二分理处</t>
  </si>
  <si>
    <t xml:space="preserve"> 中国农业银行股份有限公司青岛海王路第二支行</t>
  </si>
  <si>
    <t xml:space="preserve"> 中国农业银行股份有限公司青岛东风路支行</t>
  </si>
  <si>
    <t xml:space="preserve"> 中国农业银行莱西市支行</t>
  </si>
  <si>
    <t xml:space="preserve"> 中国农业银行莱西市支行南墅分理处</t>
  </si>
  <si>
    <t xml:space="preserve"> 中国农业银行股份有限公司莱西重庆路支行</t>
  </si>
  <si>
    <t xml:space="preserve"> 中国农业银行莱西市支行济南路分理处</t>
  </si>
  <si>
    <t xml:space="preserve"> 中国农业银行莱西市支行院上分理处</t>
  </si>
  <si>
    <t xml:space="preserve"> 中国农业银行股份有限公司莱西店埠分理处</t>
  </si>
  <si>
    <t xml:space="preserve"> 中国农业银行莱西市支行夏格庄分理处</t>
  </si>
  <si>
    <t xml:space="preserve"> 中国农业银行莱西市支行姜山分理处</t>
  </si>
  <si>
    <t xml:space="preserve"> 中国农业银行股份有限公司莱西李权庄支行</t>
  </si>
  <si>
    <t xml:space="preserve"> 中国农业银行莱西市支行水集分理处</t>
  </si>
  <si>
    <t xml:space="preserve"> 中国农业银行莱西市支行黄海路分理处</t>
  </si>
  <si>
    <t xml:space="preserve"> 中国农业银行莱西市支行龙口路分理处</t>
  </si>
  <si>
    <t xml:space="preserve"> 中国农业银行莱西市支行威海东路分理处</t>
  </si>
  <si>
    <t xml:space="preserve"> 中国农业银行股份有限公司莱西青岛路支行</t>
  </si>
  <si>
    <t xml:space="preserve"> 中国农业银行股份有限公司莱西南京路支行</t>
  </si>
  <si>
    <t xml:space="preserve"> 中国农业银行平度市支行</t>
  </si>
  <si>
    <t xml:space="preserve"> 中国农业银行平度市支行城关分理处</t>
  </si>
  <si>
    <t xml:space="preserve"> 中国农业银行股份有限公司平度同和支行</t>
  </si>
  <si>
    <t xml:space="preserve"> 中国农业银行平度市支行张戈庄分理处</t>
  </si>
  <si>
    <t xml:space="preserve"> 中国农业银行股份有限公司平度南村支行</t>
  </si>
  <si>
    <t xml:space="preserve"> 中国农业银行平度市支行仁兆分理处</t>
  </si>
  <si>
    <t xml:space="preserve"> 中国农业银行平度市支行蓼兰分理处</t>
  </si>
  <si>
    <t xml:space="preserve"> 中国农业银行平度市支行明村分理处</t>
  </si>
  <si>
    <t xml:space="preserve"> 中国农业银行平度市支行张舍分理处</t>
  </si>
  <si>
    <t xml:space="preserve"> 中国农业银行平度市支行店子分理处</t>
  </si>
  <si>
    <t xml:space="preserve"> 中国农业银行平度市支行福安分理处</t>
  </si>
  <si>
    <t xml:space="preserve"> 中国农业银行平度市支行大泽山分理处</t>
  </si>
  <si>
    <t xml:space="preserve"> 中国农业银行股份有限公司平度灰埠支行</t>
  </si>
  <si>
    <t xml:space="preserve"> 中国农业银行股份有限公司平度人民路分理处</t>
  </si>
  <si>
    <t xml:space="preserve"> 中国农业银行平度市支行云山分理处</t>
  </si>
  <si>
    <t xml:space="preserve"> 中国农业银行平度市支行农贸市场分理处</t>
  </si>
  <si>
    <t xml:space="preserve"> 中国农业银行平度市支行郑州路分理处</t>
  </si>
  <si>
    <t xml:space="preserve"> 中国农业银行股份有限公司平度高平路支行</t>
  </si>
  <si>
    <t xml:space="preserve"> 中国农业银行股份有限公司平度广州路支行</t>
  </si>
  <si>
    <t xml:space="preserve"> 中国农业银行平度市支行东宁苑分理处</t>
  </si>
  <si>
    <t xml:space="preserve"> 中国农业银行平度市支行荷花湾分理处</t>
  </si>
  <si>
    <t xml:space="preserve"> 中国农业银行股份有限公司平度古岘分理处</t>
  </si>
  <si>
    <t xml:space="preserve"> 中国农业银行胶州市支行</t>
  </si>
  <si>
    <t xml:space="preserve"> 中国农业银行股份有限公司胶州阜安支行</t>
  </si>
  <si>
    <t xml:space="preserve"> 中国农业银行股份有限公司胶州北京路分理处</t>
  </si>
  <si>
    <t xml:space="preserve"> 中国农业银行胶州市支行南关分理处</t>
  </si>
  <si>
    <t xml:space="preserve"> 中国农业银行胶州市支行北关分理处</t>
  </si>
  <si>
    <t xml:space="preserve"> 中国农业银行胶州市支行云溪分理处</t>
  </si>
  <si>
    <t xml:space="preserve"> 中国农业银行胶州市支行小麻湾分理处</t>
  </si>
  <si>
    <t xml:space="preserve"> 中国农业银行股份有限公司胶州李哥庄支行</t>
  </si>
  <si>
    <t xml:space="preserve"> 中国农业银行胶州市支行营房分理处</t>
  </si>
  <si>
    <t xml:space="preserve"> 中国农业银行胶州市支行马店分理处</t>
  </si>
  <si>
    <t xml:space="preserve"> 中国农业银行股份有限公司胶州胶州西路支行</t>
  </si>
  <si>
    <t xml:space="preserve"> 中国农业银行胶州市支行常州路分理处</t>
  </si>
  <si>
    <t xml:space="preserve"> 中国农业银行股份有限公司胶州兰州西路支行</t>
  </si>
  <si>
    <t xml:space="preserve"> 中国农业银行股份有限公司胶州北京东路支行</t>
  </si>
  <si>
    <t xml:space="preserve"> 中国农业银行股份有限公司胶州铺集支行</t>
  </si>
  <si>
    <t xml:space="preserve"> 中国农业银行股份有限公司胶州福州路分理处</t>
  </si>
  <si>
    <t xml:space="preserve"> 中国农业银行股份有限公司淄博分行清算中心</t>
  </si>
  <si>
    <t xml:space="preserve"> 中国农业银行股份有限公司淄博分行</t>
  </si>
  <si>
    <t xml:space="preserve"> 中国农业银行股份有限公司淄博张店支行</t>
  </si>
  <si>
    <t xml:space="preserve"> 中国农业银行股份有限公司淄博南定支行</t>
  </si>
  <si>
    <t xml:space="preserve"> 中国农业银行股份有限公司淄博湖田分理处</t>
  </si>
  <si>
    <t xml:space="preserve"> 中国农业银行股份有限公司淄博马尚支行</t>
  </si>
  <si>
    <t xml:space="preserve"> 中国农业银行股份有限公司淄博城东分理处</t>
  </si>
  <si>
    <t xml:space="preserve"> 中国农业银行股份有限公司淄博大观园分理处</t>
  </si>
  <si>
    <t xml:space="preserve"> 中国农业银行股份有限公司淄博洪沟分理处</t>
  </si>
  <si>
    <t xml:space="preserve"> 中国农业银行股份有限公司淄博柳泉路支行</t>
  </si>
  <si>
    <t xml:space="preserve"> 中国农业银行股份有限公司淄博山铝分理处</t>
  </si>
  <si>
    <t xml:space="preserve"> 中国农业银行股份有限公司淄博人民路分理处</t>
  </si>
  <si>
    <t xml:space="preserve"> 中国农业银行股份有限公司淄博重庆路支行</t>
  </si>
  <si>
    <t xml:space="preserve"> 中国农业银行股份有限公司淄博西七路分理处</t>
  </si>
  <si>
    <t xml:space="preserve"> 中国农业银行股份有限公司淄博兴学街分理处</t>
  </si>
  <si>
    <t xml:space="preserve"> 中国农业银行股份有限公司淄博建筑陶瓷城分理处</t>
  </si>
  <si>
    <t xml:space="preserve"> 中国农业银行股份有限公司淄博中心路分理处</t>
  </si>
  <si>
    <t xml:space="preserve"> 中国农业银行股份有限公司淄博周村支行</t>
  </si>
  <si>
    <t xml:space="preserve"> 中国农业银行股份有限公司淄博旱码头支行</t>
  </si>
  <si>
    <t xml:space="preserve"> 中国农业银行股份有限公司淄博周村城南分理处</t>
  </si>
  <si>
    <t xml:space="preserve"> 中国农业银行股份有限公司淄博周村张坊分理处</t>
  </si>
  <si>
    <t xml:space="preserve"> 中国农业银行股份有限公司淄博周村贾黄分理处</t>
  </si>
  <si>
    <t xml:space="preserve"> 中国农业银行股份有限公司淄博周村萌水分理处</t>
  </si>
  <si>
    <t xml:space="preserve"> 中国农业银行股份有限公司淄博王村分理处</t>
  </si>
  <si>
    <t xml:space="preserve"> 中国农业银行股份有限公司淄博周村米河分理处</t>
  </si>
  <si>
    <t xml:space="preserve"> 中国农业银行股份有限公司淄博周村开发区分理处</t>
  </si>
  <si>
    <t xml:space="preserve"> 中国农业银行股份有限公司淄博博山支行</t>
  </si>
  <si>
    <t xml:space="preserve"> 中国农业银行股份有限公司淄博博山八陡分理处</t>
  </si>
  <si>
    <t xml:space="preserve"> 中国农业银行股份有限公司淄博博山山头分理处</t>
  </si>
  <si>
    <t xml:space="preserve"> 中国农业银行股份有限公司淄博博山旭硝子工业园分理处</t>
  </si>
  <si>
    <t xml:space="preserve"> 中国农业银行股份有限公司淄博博山白塔分理处</t>
  </si>
  <si>
    <t xml:space="preserve"> 中国农业银行股份有限公司淄博博山万杰分理处</t>
  </si>
  <si>
    <t xml:space="preserve"> 中国农业银行股份有限公司淄博博山珑山路分理处</t>
  </si>
  <si>
    <t xml:space="preserve"> 中国农业银行股份有限公司淄博博山白虎山分理处</t>
  </si>
  <si>
    <t xml:space="preserve"> 中国农业银行股份有限公司淄博淄川支行</t>
  </si>
  <si>
    <t xml:space="preserve"> 中国农业银行股份有限公司淄博淄川淄城分理处</t>
  </si>
  <si>
    <t xml:space="preserve"> 中国农业银行股份有限公司淄博昆仑支行</t>
  </si>
  <si>
    <t xml:space="preserve"> 中国农业银行股份有限公司淄博淄川岭子分理处</t>
  </si>
  <si>
    <t xml:space="preserve"> 中国农业银行股份有限公司淄博杨寨支行</t>
  </si>
  <si>
    <t xml:space="preserve"> 中国农业银行股份有限公司淄博淄川双沟分理处</t>
  </si>
  <si>
    <t xml:space="preserve"> 中国农业银行股份有限公司淄博淄川龙泉分理处</t>
  </si>
  <si>
    <t xml:space="preserve"> 中国农业银行股份有限公司淄博淄川寨里分理处</t>
  </si>
  <si>
    <t xml:space="preserve"> 中国农业银行股份有限公司淄博淄川罗村办事处</t>
  </si>
  <si>
    <t xml:space="preserve"> 中国农业银行股份有限公司淄博淄川洪山分理处</t>
  </si>
  <si>
    <t xml:space="preserve"> 中国农业银行股份有限公司淄博淄川城南分理处</t>
  </si>
  <si>
    <t xml:space="preserve"> 中国农业银行股份有限公司淄博淄川罗村分理处</t>
  </si>
  <si>
    <t xml:space="preserve"> 中国农业银行股份有限公司淄博淄川建材大世界分理处</t>
  </si>
  <si>
    <t xml:space="preserve"> 中国农业银行股份有限公司淄博淄川慕王分理处</t>
  </si>
  <si>
    <t xml:space="preserve"> 中国农业银行股份有限公司淄博杜坡山开发区支行</t>
  </si>
  <si>
    <t xml:space="preserve"> 中国农业银行股份有限公司淄博淄川黄家铺分理处</t>
  </si>
  <si>
    <t xml:space="preserve"> 中国农业银行股份有限公司淄博朱台支行</t>
  </si>
  <si>
    <t xml:space="preserve"> 中国农业银行股份有限公司淄博凤凰支行</t>
  </si>
  <si>
    <t xml:space="preserve"> 中国农业银行股份有限公司淄博齐都支行</t>
  </si>
  <si>
    <t xml:space="preserve"> 中国农业银行股份有限公司淄博辛店支行</t>
  </si>
  <si>
    <t xml:space="preserve"> 中国农业银行股份有限公司淄博齐鲁化工商城支行</t>
  </si>
  <si>
    <t xml:space="preserve"> 中国农业银行股份有限公司淄博牛山路支行</t>
  </si>
  <si>
    <t xml:space="preserve"> 中国农业银行股份有限公司淄博石化支行</t>
  </si>
  <si>
    <t xml:space="preserve"> 中国农业银行股份有限公司淄博临淄遄台分理处</t>
  </si>
  <si>
    <t xml:space="preserve"> 中国农业银行股份有限公司淄博胜利路支行</t>
  </si>
  <si>
    <t xml:space="preserve"> 中国农业银行股份有限公司淄博临淄支行</t>
  </si>
  <si>
    <t xml:space="preserve"> 中国农业银行股份有限公司淄博高新技术产业开发区支行</t>
  </si>
  <si>
    <t xml:space="preserve"> 中国农业银行股份有限公司淄博东方分理处</t>
  </si>
  <si>
    <t xml:space="preserve"> 中国农业银行股份有限公司淄博丽景苑支行</t>
  </si>
  <si>
    <t xml:space="preserve"> 中国农业银行股份有限公司淄博体育场支行</t>
  </si>
  <si>
    <t xml:space="preserve"> 中国农业银行股份有限公司淄博卫固分理处</t>
  </si>
  <si>
    <t xml:space="preserve"> 中国农业银行股份有限公司桓台县支行</t>
  </si>
  <si>
    <t xml:space="preserve"> 中国农业银行股份有限公司淄博田庄支行</t>
  </si>
  <si>
    <t xml:space="preserve"> 中国农业银行股份有限公司桓台唐山分理处</t>
  </si>
  <si>
    <t xml:space="preserve"> 中国农业银行股份有限公司桓台新城分理处</t>
  </si>
  <si>
    <t xml:space="preserve"> 中国农业银行股份有限公司桓台起凤分理处</t>
  </si>
  <si>
    <t xml:space="preserve"> 中国农业银行股份有限公司桓台周家分理处</t>
  </si>
  <si>
    <t xml:space="preserve"> 中国农业银行股份有限公司淄博马桥支行</t>
  </si>
  <si>
    <t xml:space="preserve"> 中国农业银行股份有限公司桓台果里分理处</t>
  </si>
  <si>
    <t xml:space="preserve"> 中国农业银行股份有限公司桓台索镇分理处</t>
  </si>
  <si>
    <t xml:space="preserve"> 中国农业银行股份有限公司桓台城郊分理处</t>
  </si>
  <si>
    <t xml:space="preserve"> 中国农业银行股份有限公司桓台商城分理处</t>
  </si>
  <si>
    <t xml:space="preserve"> 中国农业银行股份有限公司桓台北辛分理处</t>
  </si>
  <si>
    <t xml:space="preserve"> 中国农业银行股份有限公司桓台卫生路分理处</t>
  </si>
  <si>
    <t xml:space="preserve"> 中国农业银行股份有限公司桓台少海分理处</t>
  </si>
  <si>
    <t xml:space="preserve"> 中国农业银行股份有限公司高青县支行</t>
  </si>
  <si>
    <t xml:space="preserve"> 中国农业银行股份有限公司沂源县支行</t>
  </si>
  <si>
    <t xml:space="preserve"> 中国农业银行股份有限公司沂源鲁村分理处</t>
  </si>
  <si>
    <t xml:space="preserve"> 中国农业银行股份有限公司沂源东里分理处</t>
  </si>
  <si>
    <t xml:space="preserve"> 中国农业银行股份有限公司沂源南麻分理处</t>
  </si>
  <si>
    <t xml:space="preserve"> 中国农业银行薛城区支行</t>
  </si>
  <si>
    <t xml:space="preserve"> 中国农业银行股份有限公司枣庄薛城分理处</t>
  </si>
  <si>
    <t xml:space="preserve"> 中国农业银行枣庄陶庄支行</t>
  </si>
  <si>
    <t xml:space="preserve"> 中国农业银行股份有限公司枣庄邹坞支行</t>
  </si>
  <si>
    <t xml:space="preserve"> 中国农业银行股份有限公司枣庄高新区天安分理处</t>
  </si>
  <si>
    <t xml:space="preserve"> 中国农业银行股份有限公司枣庄临泉路分理处</t>
  </si>
  <si>
    <t xml:space="preserve"> 中国农业银行股份有限公司枣庄常庄支行</t>
  </si>
  <si>
    <t xml:space="preserve"> 中国农业银行股份有限公司枣庄新城分理处</t>
  </si>
  <si>
    <t xml:space="preserve"> 中国农业银行股份有限公司枣庄高新技术开发区支行</t>
  </si>
  <si>
    <t xml:space="preserve"> 中国农业银行峄城区支行</t>
  </si>
  <si>
    <t xml:space="preserve"> 中国农业银行枣庄市峄城区支行城关分理处</t>
  </si>
  <si>
    <t xml:space="preserve"> 中国农业银行台儿庄区支行</t>
  </si>
  <si>
    <t xml:space="preserve"> 中国农业银行山亭区支行</t>
  </si>
  <si>
    <t xml:space="preserve"> 中国农业银行枣庄市山区支行桑村分理处</t>
  </si>
  <si>
    <t xml:space="preserve"> 中国农业银行枣庄市市中区支行</t>
  </si>
  <si>
    <t xml:space="preserve"> 中国农业银行枣庄市市中区支行市郊办事处</t>
  </si>
  <si>
    <t xml:space="preserve"> 中国农业银行枣庄市市中区支行煤城办事处</t>
  </si>
  <si>
    <t xml:space="preserve"> 中国农业银行股份有限公司枣庄郭里集分理处</t>
  </si>
  <si>
    <t xml:space="preserve"> 中国农业银行股份有限公司枣庄齐村支行</t>
  </si>
  <si>
    <t xml:space="preserve"> 中国农业银行股份有限公司枣庄三江分理处</t>
  </si>
  <si>
    <t xml:space="preserve"> 中国农业银行枣庄市市中区支行光明分理处</t>
  </si>
  <si>
    <t xml:space="preserve"> 中国农业银行枣庄周庄支行</t>
  </si>
  <si>
    <t xml:space="preserve"> 中国农业银行枣庄市市中区支行胜利路分理处</t>
  </si>
  <si>
    <t xml:space="preserve"> 中国农业银行枣庄市市中区支行华夏分理处</t>
  </si>
  <si>
    <t xml:space="preserve"> 中国农业银行枣庄市分行营业部</t>
  </si>
  <si>
    <t xml:space="preserve"> 中国农业银行枣庄市龙头支行</t>
  </si>
  <si>
    <t xml:space="preserve"> 中国农业银行枣庄市东城支行</t>
  </si>
  <si>
    <t xml:space="preserve"> 中国农业银行股份有限公司枣庄青檀支行</t>
  </si>
  <si>
    <t xml:space="preserve"> 中国农业银行枣庄市分行</t>
  </si>
  <si>
    <t xml:space="preserve"> 中国农业银行滕州市支行结算中心</t>
  </si>
  <si>
    <t xml:space="preserve"> 中国农业银行滕州市支行</t>
  </si>
  <si>
    <t xml:space="preserve"> 中国农业银行股份有限公司滕州善国支行</t>
  </si>
  <si>
    <t xml:space="preserve"> 中国农业银行股份有限公司滕州荆泉支行</t>
  </si>
  <si>
    <t xml:space="preserve"> 中国农业银行枣庄汇丰支行</t>
  </si>
  <si>
    <t xml:space="preserve"> 中国农业银行股份有限公司滕州鲍沟支行</t>
  </si>
  <si>
    <t xml:space="preserve"> 中国农业银行枣庄大坞支行</t>
  </si>
  <si>
    <t xml:space="preserve"> 中国农业银行股份有限公司滕州官桥支行</t>
  </si>
  <si>
    <t xml:space="preserve"> 中国农业银行股份有限公司滕州东郭支行</t>
  </si>
  <si>
    <t xml:space="preserve"> 中国农业银行股份有限公司滕州龙阳支行</t>
  </si>
  <si>
    <t xml:space="preserve"> 中国农业银行枣庄鲁宏支行</t>
  </si>
  <si>
    <t xml:space="preserve"> 中国农业银行股份有限公司滕州银河支行</t>
  </si>
  <si>
    <t xml:space="preserve"> 中国农业银行股份有限公司滕州级索支行</t>
  </si>
  <si>
    <t xml:space="preserve"> 中国农业银行股份有限公司滕州荆善支行</t>
  </si>
  <si>
    <t xml:space="preserve"> 中国农业银行股份有限公司滕州姜屯支行</t>
  </si>
  <si>
    <t xml:space="preserve"> 中国农业银行枣庄西岗支行</t>
  </si>
  <si>
    <t xml:space="preserve"> 中国农业银行枣庄市鲁化支行</t>
  </si>
  <si>
    <t xml:space="preserve"> 中国农业银行股份有限公司滕州大同路支行</t>
  </si>
  <si>
    <t xml:space="preserve"> 中国农业银行股份有限公司滕州学院路分理处</t>
  </si>
  <si>
    <t xml:space="preserve"> 中国农业银行股份有限公司滕州东北坛分理处</t>
  </si>
  <si>
    <t xml:space="preserve"> 中国农业银行枣庄滕州市支行汇鑫分理处</t>
  </si>
  <si>
    <t xml:space="preserve"> 中国农业银行股份有限公司滕州汇源支行</t>
  </si>
  <si>
    <t xml:space="preserve"> 中国农业银行股份有限公司滕州杏花村支行</t>
  </si>
  <si>
    <t xml:space="preserve"> 中国农业银行股份有限公司滕州龙泉支行</t>
  </si>
  <si>
    <t xml:space="preserve"> 中国农业银行股份有限公司滕州西岗柴里中心支行</t>
  </si>
  <si>
    <t xml:space="preserve"> 中国农业银行股份有限公司东营分行</t>
  </si>
  <si>
    <t xml:space="preserve"> 中国农业银行股份有限公司东营东营区支行</t>
  </si>
  <si>
    <t xml:space="preserve"> 中国农业银行股份有限公司东营河口支行</t>
  </si>
  <si>
    <t xml:space="preserve"> 中国农业银行股份有限公司东营西城支行</t>
  </si>
  <si>
    <t xml:space="preserve"> 中国农业银行股份有限公司东营东城支行</t>
  </si>
  <si>
    <t xml:space="preserve"> 中国农业银行股份有限公司垦利县支行</t>
  </si>
  <si>
    <t xml:space="preserve"> 中国农业银行利津县支行</t>
  </si>
  <si>
    <t xml:space="preserve"> 中国农业银行广饶县支行</t>
  </si>
  <si>
    <t xml:space="preserve"> 中国农业银行东营大王支行</t>
  </si>
  <si>
    <t xml:space="preserve"> 中国农业银行广饶县支行大王分理处</t>
  </si>
  <si>
    <t xml:space="preserve"> 中国农业银行股份有限公司烟台芝罘支行</t>
  </si>
  <si>
    <t xml:space="preserve"> 中国农业银行股份有限公司烟台黄务支行</t>
  </si>
  <si>
    <t xml:space="preserve"> 中国农业银行股份有限公司烟台只楚支行</t>
  </si>
  <si>
    <t xml:space="preserve"> 中国农业银行股份有限公司烟台世回尧支行</t>
  </si>
  <si>
    <t xml:space="preserve"> 中国农业银行股份有限公司烟台北马路支行</t>
  </si>
  <si>
    <t xml:space="preserve"> 中国农业银行股份有限公司烟台银河分理处</t>
  </si>
  <si>
    <t xml:space="preserve"> 中国农业银行股份有限公司烟台商城支行</t>
  </si>
  <si>
    <t xml:space="preserve"> 中国农业银行股份有限公司烟台高新区支行</t>
  </si>
  <si>
    <t xml:space="preserve"> 中国农业银行股份有限公司烟台虹口支行</t>
  </si>
  <si>
    <t xml:space="preserve"> 中国农业银行股份有限公司烟台三站支行</t>
  </si>
  <si>
    <t xml:space="preserve"> 中国农业银行股份有限公司烟台福山支行</t>
  </si>
  <si>
    <t xml:space="preserve"> 中国农业银行股份有限公司烟台奇泉路分理处</t>
  </si>
  <si>
    <t xml:space="preserve"> 中国农业银行股份有限公司烟台福桃路分理处</t>
  </si>
  <si>
    <t xml:space="preserve"> 中国农业银行股份有限公司烟台八角支行</t>
  </si>
  <si>
    <t xml:space="preserve"> 中国农业银行股份有限公司烟台门楼分理处</t>
  </si>
  <si>
    <t xml:space="preserve"> 中国农业银行股份有限公司烟台古现支行</t>
  </si>
  <si>
    <t xml:space="preserve"> 中国农业银行股份有限公司烟台东厅分理处</t>
  </si>
  <si>
    <t xml:space="preserve"> 中国农业银行股份有限公司烟台福海路分理处</t>
  </si>
  <si>
    <t xml:space="preserve"> 中国农业银行股份有限公司烟台西山路分理处</t>
  </si>
  <si>
    <t xml:space="preserve"> 中国农业银行股份有限公司烟台广场支行</t>
  </si>
  <si>
    <t xml:space="preserve"> 中国农业银行股份有限公司烟台潮水支行</t>
  </si>
  <si>
    <t xml:space="preserve"> 中国农业银行股份有限公司烟台大季家支行</t>
  </si>
  <si>
    <t xml:space="preserve"> 中国农业银行股份有限公司烟台牟平支行</t>
  </si>
  <si>
    <t xml:space="preserve"> 中国农业银行烟台市牟平区支行西关分理处</t>
  </si>
  <si>
    <t xml:space="preserve"> 中国农业银行股份有限公司烟台武宁分理处</t>
  </si>
  <si>
    <t xml:space="preserve"> 中国农业银行股份有限公司烟台宁海分理处</t>
  </si>
  <si>
    <t xml:space="preserve"> 中国农业银行股份有限公司烟台大窑分理处</t>
  </si>
  <si>
    <t xml:space="preserve"> 中国农业银行股份有限公司烟台姜格庄分理处</t>
  </si>
  <si>
    <t xml:space="preserve"> 中国农业银行股份有限公司烟台水道分理处</t>
  </si>
  <si>
    <t xml:space="preserve"> 中国农业银行股份有限公司烟台工商大街分理处</t>
  </si>
  <si>
    <t xml:space="preserve"> 中国农业银行股份有限公司烟台东关路分理处</t>
  </si>
  <si>
    <t xml:space="preserve"> 中国农业银行股份有限公司烟台经济技术开发区支行</t>
  </si>
  <si>
    <t xml:space="preserve"> 中国农业银行股份有限公司烟台长江路支行</t>
  </si>
  <si>
    <t xml:space="preserve"> 中国农业银行股份有限公司烟台通用支行</t>
  </si>
  <si>
    <t xml:space="preserve"> 中国农业银行股份有限公司烟台金盛支行</t>
  </si>
  <si>
    <t xml:space="preserve"> 中国农业银行烟台市莱山区支行</t>
  </si>
  <si>
    <t xml:space="preserve"> 中国农业银行股份有限公司烟台解甲庄支行</t>
  </si>
  <si>
    <t xml:space="preserve"> 中国农业银行股份有限公司烟台凤凰山支行</t>
  </si>
  <si>
    <t xml:space="preserve"> 中国农业银行股份有限公司烟台莱院路支行</t>
  </si>
  <si>
    <t xml:space="preserve"> 中国农业银行股份有限公司烟台大学支行</t>
  </si>
  <si>
    <t xml:space="preserve"> 中国农业银行股份有限公司烟台市观海路支行</t>
  </si>
  <si>
    <t xml:space="preserve"> 中国农业银行股份有限公司烟台华鑫支行</t>
  </si>
  <si>
    <t xml:space="preserve"> 中国农业银行股份有限公司烟台市东分理处</t>
  </si>
  <si>
    <t xml:space="preserve"> 中国农业银行股份有限公司烟台海滨分理处</t>
  </si>
  <si>
    <t xml:space="preserve"> 中国农业银行烟台市分行营业部</t>
  </si>
  <si>
    <t xml:space="preserve"> 中国农业银行烟台市毓璜顶支行</t>
  </si>
  <si>
    <t xml:space="preserve"> 中国农业银行股份有限公司烟台南大街支行</t>
  </si>
  <si>
    <t xml:space="preserve"> 中国农业银行股份有限公司烟台奇山分理处</t>
  </si>
  <si>
    <t xml:space="preserve"> 中国农业银行股份有限公司烟台红旗支行</t>
  </si>
  <si>
    <t xml:space="preserve"> 中国农业银行股份有限公司烟台保税港区支行</t>
  </si>
  <si>
    <t xml:space="preserve"> 中国农业银行股份有限公司烟台火车站支行</t>
  </si>
  <si>
    <t xml:space="preserve"> 中国农业银行股份有限公司烟台金海支行</t>
  </si>
  <si>
    <t xml:space="preserve"> 中国农业银行股份有限公司烟台幸福中路支行</t>
  </si>
  <si>
    <t xml:space="preserve"> 中国农业银行股份有限公司烟台万达广场分理处</t>
  </si>
  <si>
    <t xml:space="preserve"> 中国农业银行股份有限公司烟台芝罘岛支行</t>
  </si>
  <si>
    <t xml:space="preserve"> 中国农业银行烟台市分行（不对外办理业务）</t>
  </si>
  <si>
    <t xml:space="preserve"> 中国农业银行股份有限公司蓬莱市支行</t>
  </si>
  <si>
    <t xml:space="preserve"> 中国农业银行股份有限公司蓬莱北沟分理处</t>
  </si>
  <si>
    <t xml:space="preserve"> 中国农业银行股份有限公司蓬莱西关分理处</t>
  </si>
  <si>
    <t xml:space="preserve"> 中国农业银行蓬莱市支行海港分理处</t>
  </si>
  <si>
    <t xml:space="preserve"> 中国农业银行股份有限公司蓬莱登州分理处</t>
  </si>
  <si>
    <t xml:space="preserve"> 中国农业银行股份有限公司蓬莱马格庄分理处</t>
  </si>
  <si>
    <t xml:space="preserve"> 中国农业银行股份有限公司蓬莱刘家沟分理处</t>
  </si>
  <si>
    <t xml:space="preserve"> 中国农业银行股份有限公司蓬莱潮水分理处</t>
  </si>
  <si>
    <t xml:space="preserve"> 中国农业银行股份有限公司烟台大辛店支行</t>
  </si>
  <si>
    <t xml:space="preserve"> 中国农业银行股份有限公司蓬莱龙山店分理处</t>
  </si>
  <si>
    <t xml:space="preserve"> 中国农业银行股份有限公司蓬莱大柳行分理处</t>
  </si>
  <si>
    <t xml:space="preserve"> 中国农业银行股份有限公司蓬莱村里集分理处</t>
  </si>
  <si>
    <t xml:space="preserve"> 中国农业银行股份有限公司蓬莱徐家集分理处</t>
  </si>
  <si>
    <t xml:space="preserve"> 中国农业银行股份有限公司蓬莱东关分理处</t>
  </si>
  <si>
    <t xml:space="preserve"> 中国农业银行股份有限公司招远市支行</t>
  </si>
  <si>
    <t xml:space="preserve"> 中国农业银行股份有限公司招远城北支行</t>
  </si>
  <si>
    <t xml:space="preserve"> 中国农业银行招远市支行南郊分理处</t>
  </si>
  <si>
    <t xml:space="preserve"> 中国农业银行股份有限公司招远招城分理处</t>
  </si>
  <si>
    <t xml:space="preserve"> 中国农业银行股份有限公司招远道头分理处</t>
  </si>
  <si>
    <t xml:space="preserve"> 中国农业银行股份有限公司招远蚕庄分理处</t>
  </si>
  <si>
    <t xml:space="preserve"> 中国农业银行股份有限公司招远辛庄分理处</t>
  </si>
  <si>
    <t xml:space="preserve"> 中国农业银行股份有限公司招远金岭支行</t>
  </si>
  <si>
    <t xml:space="preserve"> 中国农业银行股份有限公司招远张星分理处</t>
  </si>
  <si>
    <t xml:space="preserve"> 中国农业银行股份有限公司招远宋家分理处</t>
  </si>
  <si>
    <t xml:space="preserve"> 中国农业银行股份有限公司招远玲珑支行</t>
  </si>
  <si>
    <t xml:space="preserve"> 中国农业银行股份有限公司招远大秦家分理处</t>
  </si>
  <si>
    <t xml:space="preserve"> 中国农业银行股份有限公司招远栾家河分理处</t>
  </si>
  <si>
    <t xml:space="preserve"> 中国农业银行股份有限公司招远毕郭分理处</t>
  </si>
  <si>
    <t xml:space="preserve"> 中国农业银行股份有限公司招远东关分理处</t>
  </si>
  <si>
    <t xml:space="preserve"> 中国农业银行股份有限公司栖霞市支行</t>
  </si>
  <si>
    <t xml:space="preserve"> 中国农业银行股份有限公司栖霞山城支行</t>
  </si>
  <si>
    <t xml:space="preserve"> 中国农业银行栖霞市支行城里分理处</t>
  </si>
  <si>
    <t xml:space="preserve"> 中国农业银行股份有限公司栖霞蛇窝泊分理处</t>
  </si>
  <si>
    <t xml:space="preserve"> 中国农业银行股份有限公司栖霞桃村支行</t>
  </si>
  <si>
    <t xml:space="preserve"> 中国农业银行股份有限公司栖霞中桥支行</t>
  </si>
  <si>
    <t xml:space="preserve"> 中国农业银行股份有限公司栖霞臧家庄分理处</t>
  </si>
  <si>
    <t xml:space="preserve"> 中国农业银行股份有限公司海阳东村分理处</t>
  </si>
  <si>
    <t xml:space="preserve"> 中国农业银行股份有限公司海阳凤城分理处</t>
  </si>
  <si>
    <t xml:space="preserve"> 中国农业银行股份有限公司海阳郭城分理处</t>
  </si>
  <si>
    <t xml:space="preserve"> 中国农业银行股份有限公司海阳徐家店分理处</t>
  </si>
  <si>
    <t xml:space="preserve"> 中国农业银行股份有限公司海阳行村分理处</t>
  </si>
  <si>
    <t xml:space="preserve"> 中国农业银行股份有限公司海阳留格庄分理处</t>
  </si>
  <si>
    <t xml:space="preserve"> 中国农业银行股份有限公司海阳辛安分理处</t>
  </si>
  <si>
    <t xml:space="preserve"> 中国农业银行股份有限公司海阳开发区分理处</t>
  </si>
  <si>
    <t xml:space="preserve"> 中国农业银行股份有限公司海阳市支行</t>
  </si>
  <si>
    <t xml:space="preserve"> 中国农业银行股份有限公司海阳龙山分理处</t>
  </si>
  <si>
    <t xml:space="preserve"> 中国农业银行长岛县支行</t>
  </si>
  <si>
    <t xml:space="preserve"> 中国农业银行股份有限公司龙口北大街分理处</t>
  </si>
  <si>
    <t xml:space="preserve"> 中国农业银行股份有限公司龙口黄城集分理处</t>
  </si>
  <si>
    <t xml:space="preserve"> 中国农业银行股份有限公司龙口通海路分理处</t>
  </si>
  <si>
    <t xml:space="preserve"> 中国农业银行股份有限公司龙口东城分理处</t>
  </si>
  <si>
    <t xml:space="preserve"> 中国农业银行股份有限公司龙口市支行</t>
  </si>
  <si>
    <t xml:space="preserve"> 中国农业银行股份有限公司龙口黄城支行</t>
  </si>
  <si>
    <t xml:space="preserve"> 中国农业银行股份有限公司龙口徐福支行</t>
  </si>
  <si>
    <t xml:space="preserve"> 中国农业银行股份有限公司龙口新嘉支行</t>
  </si>
  <si>
    <t xml:space="preserve"> 中国农业银行股份有限公司龙口中村分理处</t>
  </si>
  <si>
    <t xml:space="preserve"> 中国农业银行股份有限公司龙口西城支行</t>
  </si>
  <si>
    <t xml:space="preserve"> 中国农业银行股份有限公司龙口经济开发区支行</t>
  </si>
  <si>
    <t xml:space="preserve"> 中国农业银行股份有限公司烟台北马支行</t>
  </si>
  <si>
    <t xml:space="preserve"> 中国农业银行股份有限公司龙口芦头支行</t>
  </si>
  <si>
    <t xml:space="preserve"> 中国农业银行股份有限公司龙口东江分理处</t>
  </si>
  <si>
    <t xml:space="preserve"> 中国农业银行股份有限公司龙口石良分理处</t>
  </si>
  <si>
    <t xml:space="preserve"> 中国农业银行股份有限公司龙口诸由支行</t>
  </si>
  <si>
    <t xml:space="preserve"> 中国农业银行股份有限公司龙口南山支行</t>
  </si>
  <si>
    <t xml:space="preserve"> 中国农业银行股份有限公司龙口红光分理处</t>
  </si>
  <si>
    <t xml:space="preserve"> 中国农业银行股份有限公司龙口龙港花苑分理处</t>
  </si>
  <si>
    <t xml:space="preserve"> 中国农业银行股份有限公司莱阳市支行</t>
  </si>
  <si>
    <t xml:space="preserve"> 中国农业银行股份有限公司莱阳城厢分理处</t>
  </si>
  <si>
    <t xml:space="preserve"> 中国农业银行股份有限公司莱阳古柳分理处</t>
  </si>
  <si>
    <t xml:space="preserve"> 中国农业银行股份有限公司莱阳团旺分理处</t>
  </si>
  <si>
    <t xml:space="preserve"> 中国农业银行股份有限公司莱阳穴坊分理处</t>
  </si>
  <si>
    <t xml:space="preserve"> 中国农业银行股份有限公司莱阳姜疃分理处</t>
  </si>
  <si>
    <t xml:space="preserve"> 中国农业银行股份有限公司莱阳龙旺庄分理处</t>
  </si>
  <si>
    <t xml:space="preserve"> 中国农业银行股份有限公司莱阳清水路分理处</t>
  </si>
  <si>
    <t xml:space="preserve"> 中国农业银行股份有限公司莱阳西关分理处</t>
  </si>
  <si>
    <t xml:space="preserve"> 中国农业银行股份有限公司莱阳昌山路分理处</t>
  </si>
  <si>
    <t xml:space="preserve"> 中国农业银行股份有限公司莱阳东郊分理处</t>
  </si>
  <si>
    <t xml:space="preserve"> 中国农业银行股份有限公司莱阳阳光分理处</t>
  </si>
  <si>
    <t xml:space="preserve"> 中国农业银行股份有限公司莱阳西郊分理处</t>
  </si>
  <si>
    <t xml:space="preserve"> 中国农业银行股份有限公司莱阳冯格庄分理处</t>
  </si>
  <si>
    <t xml:space="preserve"> 中国农业银行股份有限公司莱州市支行</t>
  </si>
  <si>
    <t xml:space="preserve"> 中国农业银行股份有限公司莱州玉皇苑分理处</t>
  </si>
  <si>
    <t xml:space="preserve"> 中国农业银行股份有限公司莱州朱由分理处</t>
  </si>
  <si>
    <t xml:space="preserve"> 中国农业银行股份有限公司莱州过西分理处</t>
  </si>
  <si>
    <t xml:space="preserve"> 中国农业银行股份有限公司莱州西由分理处</t>
  </si>
  <si>
    <t xml:space="preserve"> 中国农业银行股份有限公司莱州朱桥分理处</t>
  </si>
  <si>
    <t xml:space="preserve"> 中国农业银行股份有限公司莱州金城分理处</t>
  </si>
  <si>
    <t xml:space="preserve"> 中国农业银行股份有限公司莱州平里店分理处</t>
  </si>
  <si>
    <t xml:space="preserve"> 中国农业银行股份有限公司莱州永安支行</t>
  </si>
  <si>
    <t xml:space="preserve"> 中国农业银行股份有限公司莱州沙河支行</t>
  </si>
  <si>
    <t xml:space="preserve"> 中国农业银行股份有限公司莱州土山分理处</t>
  </si>
  <si>
    <t xml:space="preserve"> 中国农业银行股份有限公司莱州夏邱支行</t>
  </si>
  <si>
    <t xml:space="preserve"> 中国农业银行股份有限公司莱州路旺支行</t>
  </si>
  <si>
    <t xml:space="preserve"> 中国农业银行股份有限公司莱州柞村分理处</t>
  </si>
  <si>
    <t xml:space="preserve"> 中国农业银行股份有限公司莱州三山岛分理处</t>
  </si>
  <si>
    <t xml:space="preserve"> 中国农业银行股份有限公司莱州市北支行</t>
  </si>
  <si>
    <t xml:space="preserve"> 中国农业银行股份有限公司莱州莱州路支行</t>
  </si>
  <si>
    <t xml:space="preserve"> 中国农业银行股份有限公司莱州市南支行</t>
  </si>
  <si>
    <t xml:space="preserve"> 中国农业银行股份有限公司莱州文泉路分理处</t>
  </si>
  <si>
    <t xml:space="preserve"> 中国农业银行股份有限公司莱州登海分理处</t>
  </si>
  <si>
    <t xml:space="preserve"> 中国农业银行股份有限公司莱州莱柴路支行</t>
  </si>
  <si>
    <t xml:space="preserve"> 中国农业银行潍坊市分行资金清算中心</t>
  </si>
  <si>
    <t xml:space="preserve"> 中国农业银行潍坊市分行营业部</t>
  </si>
  <si>
    <t xml:space="preserve"> 中国农业银行潍坊市廿里堡支行</t>
  </si>
  <si>
    <t xml:space="preserve"> 中国农业银行潍坊市分行东风大街分理处</t>
  </si>
  <si>
    <t xml:space="preserve"> 中国农业银行潍坊市分行东园分理处</t>
  </si>
  <si>
    <t xml:space="preserve"> 中国农业银行潍坊市分行东郊分理处</t>
  </si>
  <si>
    <t xml:space="preserve"> 中国农业银行潍坊市分行梨园分理处</t>
  </si>
  <si>
    <t xml:space="preserve"> 中国农业银行潍坊市分行奎文区支行广文分理处</t>
  </si>
  <si>
    <t xml:space="preserve"> 中国农业银行潍坊市分行奎文区支行樱桃园分理处</t>
  </si>
  <si>
    <t xml:space="preserve"> 中国农业银行潍坊市奎文区支行</t>
  </si>
  <si>
    <t xml:space="preserve"> 中国农业银行潍坊市分行奎文区支行早春园分理处</t>
  </si>
  <si>
    <t xml:space="preserve"> 中国农业银行潍坊市分行奎文区支行鸢都分理处</t>
  </si>
  <si>
    <t xml:space="preserve"> 中国农业银行潍坊市分行奎文区支行新苑分理处</t>
  </si>
  <si>
    <t xml:space="preserve"> 中国农业银行潍坊市分行奎文区支行潍洲分理处</t>
  </si>
  <si>
    <t xml:space="preserve"> 中国农业银行潍坊市分行奎文区支行金马分理处</t>
  </si>
  <si>
    <t xml:space="preserve"> 中国农业银行潍坊市分行奎文区支行樱前街分理处</t>
  </si>
  <si>
    <t xml:space="preserve"> 中国农业银行潍坊市分行于河分理处</t>
  </si>
  <si>
    <t xml:space="preserve"> 中国农业银行股份有限公司潍坊潍城火车站支行</t>
  </si>
  <si>
    <t xml:space="preserve"> 中国农业银行股份有限公司潍坊潍城西郊支行</t>
  </si>
  <si>
    <t xml:space="preserve"> 中国农业银行潍坊市分行西城分理处</t>
  </si>
  <si>
    <t xml:space="preserve"> 中国农业银行潍坊市分行杏埠分理处</t>
  </si>
  <si>
    <t xml:space="preserve"> 中国农业银行潍坊市分行望留分理处</t>
  </si>
  <si>
    <t xml:space="preserve"> 中国农业银行股份有限公司潍坊潍城豪德分理处</t>
  </si>
  <si>
    <t xml:space="preserve"> 中国农业银行潍坊市潍城区支行</t>
  </si>
  <si>
    <t xml:space="preserve"> 中国农业银行潍坊市分行北关分理处</t>
  </si>
  <si>
    <t xml:space="preserve"> 中国农业银行股份有限公司潍坊坊子凤凰分理处</t>
  </si>
  <si>
    <t xml:space="preserve"> 中国农业银行潍坊市坊子区支行坊子办事处</t>
  </si>
  <si>
    <t xml:space="preserve"> 中国农业银行潍坊市坊子区支行眉村办事处</t>
  </si>
  <si>
    <t xml:space="preserve"> 中国农业银行股份有限公司潍坊开发区清池支行</t>
  </si>
  <si>
    <t xml:space="preserve"> 中国农业银行潍坊市坊子区支行</t>
  </si>
  <si>
    <t xml:space="preserve"> 中国农业银行潍坊市寒亭区支行双杨办事处</t>
  </si>
  <si>
    <t xml:space="preserve"> 中国农业银行潍坊市寒亭区支行张氏办事处</t>
  </si>
  <si>
    <t xml:space="preserve"> 中国农业银行股份有限公司潍坊寒亭友谊分理处</t>
  </si>
  <si>
    <t xml:space="preserve"> 中国农业银行股份有限公司潍坊寒亭城关分理处</t>
  </si>
  <si>
    <t xml:space="preserve"> 中国农业银行股份有限公司潍坊寒亭泰祥分理处</t>
  </si>
  <si>
    <t xml:space="preserve"> 中国农业银行潍坊市寒亭区支行</t>
  </si>
  <si>
    <t xml:space="preserve"> 中国农业银行潍坊市寒亭区支行滨海分理处</t>
  </si>
  <si>
    <t xml:space="preserve"> 中国农业银行股份有限公司潍坊峡山生态经济开发区支行</t>
  </si>
  <si>
    <t xml:space="preserve"> 中国农业银行股份有限公司潍坊开发区东方分理处</t>
  </si>
  <si>
    <t xml:space="preserve"> 中国农业银行股份有限公司潍坊开发区新城支行</t>
  </si>
  <si>
    <t xml:space="preserve"> 中国农业银行股份有限公司潍坊开发区北城支行</t>
  </si>
  <si>
    <t xml:space="preserve"> 中国农业银行潍坊市高新技术产业开发区支行</t>
  </si>
  <si>
    <t xml:space="preserve"> 中国农业银行安丘市支行白芬子营业所</t>
  </si>
  <si>
    <t xml:space="preserve"> 中国农业银行安丘市支行关王营业所</t>
  </si>
  <si>
    <t xml:space="preserve"> 中国农业银行安丘市支行安丘办事处</t>
  </si>
  <si>
    <t xml:space="preserve"> 中国农业银行安丘市支行赵戈办事处</t>
  </si>
  <si>
    <t xml:space="preserve"> 中国农业银行安丘市支行</t>
  </si>
  <si>
    <t xml:space="preserve"> 中国农业银行安丘市支行凌河办事处</t>
  </si>
  <si>
    <t xml:space="preserve"> 中国农业银行安丘市支行黄旗堡办事处</t>
  </si>
  <si>
    <t xml:space="preserve"> 中国农业银行安丘市支行景芝办事处</t>
  </si>
  <si>
    <t xml:space="preserve"> 中国农业银行安丘市支行南区分理处</t>
  </si>
  <si>
    <t xml:space="preserve"> 中国农业银行安丘市支行市中分理处</t>
  </si>
  <si>
    <t xml:space="preserve"> 中国农业银行安丘市支行东郊分理处</t>
  </si>
  <si>
    <t xml:space="preserve"> 中国农业银行安丘市支行安城分理处</t>
  </si>
  <si>
    <t xml:space="preserve"> 中国农业银行股份有限公司寿光上口分理处</t>
  </si>
  <si>
    <t xml:space="preserve"> 中国农业银行股份有限公司潍坊滨海经济技术开发区支行</t>
  </si>
  <si>
    <t xml:space="preserve"> 中国农业银行股份有限公司寿光城西分理处</t>
  </si>
  <si>
    <t xml:space="preserve"> 中国农业银行股份有限公司寿光丰城分理处</t>
  </si>
  <si>
    <t xml:space="preserve"> 中国农业银行股份有限公司寿光北洛分理处</t>
  </si>
  <si>
    <t xml:space="preserve"> 中国农业银行股份有限公司寿光古城分理处</t>
  </si>
  <si>
    <t xml:space="preserve"> 中国农业银行股份有限公司寿光台头分理处</t>
  </si>
  <si>
    <t xml:space="preserve"> 中国农业银行股份有限公司寿光市支行</t>
  </si>
  <si>
    <t xml:space="preserve"> 中国农业银行股份有限公司寿光圣城分理处</t>
  </si>
  <si>
    <t xml:space="preserve"> 中国农业银行股份有限公司寿光田马分理处</t>
  </si>
  <si>
    <t xml:space="preserve"> 中国农业银行股份有限公司寿光田柳分理处</t>
  </si>
  <si>
    <t xml:space="preserve"> 中国农业银行股份有限公司寿光孙家集分理处</t>
  </si>
  <si>
    <t xml:space="preserve"> 中国农业银行股份有限公司寿光纪台分理处</t>
  </si>
  <si>
    <t xml:space="preserve"> 中国农业银行股份有限公司寿光羊口分理处</t>
  </si>
  <si>
    <t xml:space="preserve"> 中国农业银行股份有限公司寿光城北分理处</t>
  </si>
  <si>
    <t xml:space="preserve"> 中国农业银行股份有限公司寿光建桥支行</t>
  </si>
  <si>
    <t xml:space="preserve"> 中国农业银行股份有限公司寿光侯镇分理处</t>
  </si>
  <si>
    <t xml:space="preserve"> 中国农业银行股份有限公司寿光城东分理处</t>
  </si>
  <si>
    <t xml:space="preserve"> 中国农业银行股份有限公司寿光留吕分理处</t>
  </si>
  <si>
    <t xml:space="preserve"> 中国农业银行股份有限公司寿光寒桥分理处</t>
  </si>
  <si>
    <t xml:space="preserve"> 中国农业银行股份有限公司寿光新兴分理处</t>
  </si>
  <si>
    <t xml:space="preserve"> 中国农业银行股份有限公司寿光稻田分理处</t>
  </si>
  <si>
    <t xml:space="preserve"> 中国农业银行股份有限公司寿光仓圣分理处</t>
  </si>
  <si>
    <t xml:space="preserve"> 中国农业银行股份有限公司寿光西苑分理处</t>
  </si>
  <si>
    <t xml:space="preserve"> 中国农业银行股份有限公司寿光渤海路分理处</t>
  </si>
  <si>
    <t xml:space="preserve"> 中国农业银行股份有限公司寿光洛城分理处</t>
  </si>
  <si>
    <t xml:space="preserve"> 中国农业银行股份有限公司临朐旺佳分理处</t>
  </si>
  <si>
    <t xml:space="preserve"> 中国农业银行股份有限公司临朐东关分理处</t>
  </si>
  <si>
    <t xml:space="preserve"> 中国农业银行股份有限公司临朐冶源分理处</t>
  </si>
  <si>
    <t xml:space="preserve"> 中国农业银行股份有限公司临朐杨善分理处</t>
  </si>
  <si>
    <t xml:space="preserve"> 中国农业银行股份有限公司临朐辛寨分理处</t>
  </si>
  <si>
    <t xml:space="preserve"> 中国农业银行股份有限公司临朐城关分理处</t>
  </si>
  <si>
    <t xml:space="preserve"> 中国农业银行股份有限公司临朐朐山分理处</t>
  </si>
  <si>
    <t xml:space="preserve"> 中国农业银行股份有限公司临朐县支行</t>
  </si>
  <si>
    <t xml:space="preserve"> 中国农业银行股份有限公司临朐东城分理处</t>
  </si>
  <si>
    <t xml:space="preserve"> 中国农业银行股份有限公司临朐西坦分理处</t>
  </si>
  <si>
    <t xml:space="preserve"> 中国农业银行昌乐市支行马宋办事处</t>
  </si>
  <si>
    <t xml:space="preserve"> 中国农业银行昌乐县支行新昌分理处</t>
  </si>
  <si>
    <t xml:space="preserve"> 中国农业银行昌乐县支行朱刘办事处</t>
  </si>
  <si>
    <t xml:space="preserve"> 中国农业银行昌乐县支行红河办事处</t>
  </si>
  <si>
    <t xml:space="preserve"> 中国农业银行昌乐县支行昌乐办事处</t>
  </si>
  <si>
    <t xml:space="preserve"> 中国农业银行昌乐县支行唐吾办事处</t>
  </si>
  <si>
    <t xml:space="preserve"> 中国农业银行昌乐县支行</t>
  </si>
  <si>
    <t xml:space="preserve"> 中国农业银行股份有限公司昌乐宝城支行</t>
  </si>
  <si>
    <t xml:space="preserve"> 中国农业银行昌乐县支行东山办事处</t>
  </si>
  <si>
    <t xml:space="preserve"> 中国农业银行昌邑市支行卜庄营业所</t>
  </si>
  <si>
    <t xml:space="preserve"> 中国农业银行昌邑市支行北孟营业所</t>
  </si>
  <si>
    <t xml:space="preserve"> 中国农业银行昌邑市支行石埠办事处</t>
  </si>
  <si>
    <t xml:space="preserve"> 中国农业银行昌邑市支行龙池营业所</t>
  </si>
  <si>
    <t xml:space="preserve"> 中国农业银行昌邑市支行围子办事处</t>
  </si>
  <si>
    <t xml:space="preserve"> 中国农业银行昌邑市支行宋庄营业所</t>
  </si>
  <si>
    <t xml:space="preserve"> 中国农业银行昌邑市支行李家埠营业所</t>
  </si>
  <si>
    <t xml:space="preserve"> 中国农业银行昌邑市支行饮马办事处</t>
  </si>
  <si>
    <t xml:space="preserve"> 中国农业银行昌邑市支行山乍山办事处</t>
  </si>
  <si>
    <t xml:space="preserve"> 中国农业银行昌邑市支行南逄营业所</t>
  </si>
  <si>
    <t xml:space="preserve"> 中国农业银行昌邑市支行柳疃办事处</t>
  </si>
  <si>
    <t xml:space="preserve"> 中国农业银行昌邑市支行夏店营业所</t>
  </si>
  <si>
    <t xml:space="preserve"> 中国农业银行昌邑市支行</t>
  </si>
  <si>
    <t xml:space="preserve"> 中国农业银行昌邑市支行都昌办事处</t>
  </si>
  <si>
    <t xml:space="preserve"> 中国农业银行股份有限公司昌邑奎聚支行</t>
  </si>
  <si>
    <t xml:space="preserve"> 中国农业银行昌邑市支行富昌分理处</t>
  </si>
  <si>
    <t xml:space="preserve"> 中国农业银行股份有限公司昌邑文昌支行</t>
  </si>
  <si>
    <t xml:space="preserve"> 农行山东省潍坊市高密市支行密水分理处</t>
  </si>
  <si>
    <t xml:space="preserve"> 农行山东省潍坊市高密市支行火车站办事处</t>
  </si>
  <si>
    <t xml:space="preserve"> 农行山东省潍坊市高密市支行东郊办事处</t>
  </si>
  <si>
    <t xml:space="preserve"> 农行山东省潍坊市高密市支行民营科技园办事处</t>
  </si>
  <si>
    <t xml:space="preserve"> 农行山东省潍坊市高密市支行西郊分理处</t>
  </si>
  <si>
    <t xml:space="preserve"> 农行山东省潍坊市高密市支行姚哥庄办事处</t>
  </si>
  <si>
    <t xml:space="preserve"> 农行山东省潍坊市高密市支行姜庄办事处</t>
  </si>
  <si>
    <t xml:space="preserve"> 中国农业银行高密市支行</t>
  </si>
  <si>
    <t xml:space="preserve"> 农行山东省潍坊市高密市支行柏城办事处</t>
  </si>
  <si>
    <t xml:space="preserve"> 农行山东省潍坊市高密市支行健康路办事处</t>
  </si>
  <si>
    <t xml:space="preserve"> 农行山东省潍坊市高密市支行夏庄办事处</t>
  </si>
  <si>
    <t xml:space="preserve"> 农行山东省潍坊市高密市支行柴沟办事处</t>
  </si>
  <si>
    <t xml:space="preserve"> 农行山东省潍坊市高密市支行高密镇办事处</t>
  </si>
  <si>
    <t xml:space="preserve"> 农行山东省潍坊市高密市支行天和分理处</t>
  </si>
  <si>
    <t xml:space="preserve"> 农行山东省潍坊市高密市支行开发区分理处</t>
  </si>
  <si>
    <t xml:space="preserve"> 农行山东省潍坊市高密市支行供销大厦分理处</t>
  </si>
  <si>
    <t xml:space="preserve"> 农行山东省潍坊市高密市支行新新分理处</t>
  </si>
  <si>
    <t xml:space="preserve"> 中国农业银行五莲县支行</t>
  </si>
  <si>
    <t xml:space="preserve"> 中国农业银行日照市分行五莲县支行街头分理处</t>
  </si>
  <si>
    <t xml:space="preserve"> 中国农业银行股份有限公司日照市北经济开发区支行</t>
  </si>
  <si>
    <t xml:space="preserve"> 中国农业银行日照市分行五莲县支行兴莲分理处</t>
  </si>
  <si>
    <t xml:space="preserve"> 中国农业银行日照市分行五莲县支行解放路分理处</t>
  </si>
  <si>
    <t xml:space="preserve"> 中国农业银行股份有限公司青州口埠分理处</t>
  </si>
  <si>
    <t xml:space="preserve"> 中国农业银行股份有限公司青州云峡河分理处</t>
  </si>
  <si>
    <t xml:space="preserve"> 中国农业银行股份有限公司青州五里分理处</t>
  </si>
  <si>
    <t xml:space="preserve"> 中国农业银行股份有限公司青州火车站支行</t>
  </si>
  <si>
    <t xml:space="preserve"> 中国农业银行股份有限公司青州王母宫支行</t>
  </si>
  <si>
    <t xml:space="preserve"> 中国农业银行股份有限公司青州东坝分理处</t>
  </si>
  <si>
    <t xml:space="preserve"> 中国农业银行股份有限公司青州东夏分理处</t>
  </si>
  <si>
    <t xml:space="preserve"> 中国农业银行股份有限公司青州东高分理处</t>
  </si>
  <si>
    <t xml:space="preserve"> 中国农业银行股份有限公司青州市支行</t>
  </si>
  <si>
    <t xml:space="preserve"> 中国农业银行股份有限公司青州经济开发区支行</t>
  </si>
  <si>
    <t xml:space="preserve"> 中国农业银行股份有限公司青州弥河分理处</t>
  </si>
  <si>
    <t xml:space="preserve"> 中国农业银行股份有限公司青州郑母分理处</t>
  </si>
  <si>
    <t xml:space="preserve"> 中国农业银行股份有限公司青州昭德支行</t>
  </si>
  <si>
    <t xml:space="preserve"> 中国农业银行股份有限公司青州益都支行</t>
  </si>
  <si>
    <t xml:space="preserve"> 中国农业银行股份有限公司青州高柳分理处</t>
  </si>
  <si>
    <t xml:space="preserve"> 中国农业银行股份有限公司青州黄楼支行</t>
  </si>
  <si>
    <t xml:space="preserve"> 中国农业银行股份有限公司青州谭访分理处</t>
  </si>
  <si>
    <t xml:space="preserve"> 中国农业银行股份有限公司青州衡王府路分理处</t>
  </si>
  <si>
    <t xml:space="preserve"> 中国农业银行股份有限公司青州北城分理处</t>
  </si>
  <si>
    <t xml:space="preserve"> 中国农业银行股份有限公司青州市场分理处</t>
  </si>
  <si>
    <t xml:space="preserve"> 中国农业银行股份有限公司青州中央商务区分理处</t>
  </si>
  <si>
    <t xml:space="preserve"> 中国农业银行股份有限公司青州范公亭支行</t>
  </si>
  <si>
    <t xml:space="preserve"> 中国农业银行股份有限公司青州徐桥分理处</t>
  </si>
  <si>
    <t xml:space="preserve"> 农行山东省潍坊市诸城市支行舜王办事处</t>
  </si>
  <si>
    <t xml:space="preserve"> 农行山东省潍坊市诸城市支行吕标办事处</t>
  </si>
  <si>
    <t xml:space="preserve"> 农行山东省潍坊市诸城市支行朱解办事处</t>
  </si>
  <si>
    <t xml:space="preserve"> 农行山东省潍坊市诸城市支行利群办事处</t>
  </si>
  <si>
    <t xml:space="preserve"> 农行山东省潍坊市诸城市支行辛兴办事处</t>
  </si>
  <si>
    <t xml:space="preserve"> 农行山东省潍坊市诸城市支行龙都办事处</t>
  </si>
  <si>
    <t xml:space="preserve"> 农行山东省潍坊市诸城市支行建国办事处</t>
  </si>
  <si>
    <t xml:space="preserve"> 中国农业银行诸城市支行</t>
  </si>
  <si>
    <t xml:space="preserve"> 农行山东省潍坊市诸城市支行昌城办事处</t>
  </si>
  <si>
    <t xml:space="preserve"> 中国农业银行诸城市密州办事处</t>
  </si>
  <si>
    <t xml:space="preserve"> 农行山东省潍坊市诸城市支行枳沟办事处</t>
  </si>
  <si>
    <t xml:space="preserve"> 农行山东省潍坊市诸城市支行皇华办事处</t>
  </si>
  <si>
    <t xml:space="preserve"> 农行山东省潍坊市诸城市支行相州办事处</t>
  </si>
  <si>
    <t xml:space="preserve"> 农行山东省潍坊市诸城市支行繁荣办事处</t>
  </si>
  <si>
    <t xml:space="preserve"> 农行山东省潍坊市诸城市支行东郊分理处</t>
  </si>
  <si>
    <t xml:space="preserve"> 农行山东省潍坊市诸城市支行沧湾分理处</t>
  </si>
  <si>
    <t xml:space="preserve"> 农行山东省潍坊市诸城市支行开发区分理处</t>
  </si>
  <si>
    <t xml:space="preserve"> 中国农业银行股份有限公司济宁市中支行</t>
  </si>
  <si>
    <t xml:space="preserve"> 中国农业银行股份有限公司济宁清华园支行</t>
  </si>
  <si>
    <t xml:space="preserve"> 中国农业银行股份有限公司济宁观音阁支行</t>
  </si>
  <si>
    <t xml:space="preserve"> 中国农业银行股份有限公司济宁南苑支行</t>
  </si>
  <si>
    <t xml:space="preserve"> 中国农业银行股份有限公司济宁金城支行</t>
  </si>
  <si>
    <t xml:space="preserve"> 中国农业银行股份有限公司济宁太白支行</t>
  </si>
  <si>
    <t xml:space="preserve"> 中国农业银行股份有限公司济宁济大支行</t>
  </si>
  <si>
    <t xml:space="preserve"> 中国农业银行股份有限公司济宁来鹤支行</t>
  </si>
  <si>
    <t xml:space="preserve"> 中国农业银行股份有限公司济宁任城支行</t>
  </si>
  <si>
    <t xml:space="preserve"> 中国农业银行股份有限公司济宁分行</t>
  </si>
  <si>
    <t xml:space="preserve"> 中国农业银行股份有限公司济宁运河支行</t>
  </si>
  <si>
    <t xml:space="preserve"> 中国农业银行股份有限公司济宁南门里支行</t>
  </si>
  <si>
    <t xml:space="preserve"> 中国农业银行股份有限公司济宁府前支行</t>
  </si>
  <si>
    <t xml:space="preserve"> 中国农业银行股份有限公司济宁吴泰闸支行</t>
  </si>
  <si>
    <t xml:space="preserve"> 中国农业银行股份有限公司济宁常青支行</t>
  </si>
  <si>
    <t xml:space="preserve"> 中国农业银行股份有限公司济宁明珠支行</t>
  </si>
  <si>
    <t xml:space="preserve"> 中国农业银行股份有限公司济宁高新技术产业开发区支行</t>
  </si>
  <si>
    <t xml:space="preserve"> 中国农业银行股份有限公司济宁仙营支行</t>
  </si>
  <si>
    <t xml:space="preserve"> 中国农业银行股份有限公司济宁琵琶山支行</t>
  </si>
  <si>
    <t xml:space="preserve"> 中国农业银行股份有限公司济宁广场支行</t>
  </si>
  <si>
    <t xml:space="preserve"> 中国农业银行兖州市支行</t>
  </si>
  <si>
    <t xml:space="preserve"> 中国农业银行兖州市支行鲁门办事处</t>
  </si>
  <si>
    <t xml:space="preserve"> 中国农业银行邹城市支行</t>
  </si>
  <si>
    <t xml:space="preserve"> 中国农业银行微山县支行</t>
  </si>
  <si>
    <t xml:space="preserve"> 中国农业银行微山县支行付村营业所</t>
  </si>
  <si>
    <t xml:space="preserve"> 中国农业银行微山县支行欢城办事处</t>
  </si>
  <si>
    <t xml:space="preserve"> 中国农业银行鱼台县支行</t>
  </si>
  <si>
    <t xml:space="preserve"> 中国农业银行金乡县支行</t>
  </si>
  <si>
    <t xml:space="preserve"> 中国农业银行嘉祥县支行</t>
  </si>
  <si>
    <t xml:space="preserve"> 中国农业银行汶上县支行</t>
  </si>
  <si>
    <t xml:space="preserve"> 中国农业银行泗水县支行</t>
  </si>
  <si>
    <t xml:space="preserve"> 中国农业银行曲阜市支行</t>
  </si>
  <si>
    <t xml:space="preserve"> 中国农业银行股份有限公司泰安泰山支行</t>
  </si>
  <si>
    <t xml:space="preserve"> 中国农业银行股份有限公司泰安财源支行</t>
  </si>
  <si>
    <t xml:space="preserve"> 中国农业银行股份有限公司泰安岱庙支行</t>
  </si>
  <si>
    <t xml:space="preserve"> 中国农业银行股份有限公司泰安长城支行</t>
  </si>
  <si>
    <t xml:space="preserve"> 中国农业银行股份有限公司泰安城西支行</t>
  </si>
  <si>
    <t xml:space="preserve"> 中国农业银行股份有限公司泰安上高支行</t>
  </si>
  <si>
    <t xml:space="preserve"> 中国农业银行股份有限公司泰安龙潭支行</t>
  </si>
  <si>
    <t xml:space="preserve"> 中国农业银行股份有限公司泰安市政支行</t>
  </si>
  <si>
    <t xml:space="preserve"> 中国农业银行泰安泰山区支行银座分理处</t>
  </si>
  <si>
    <t xml:space="preserve"> 中国农业银行股份有限公司泰安泰前支行</t>
  </si>
  <si>
    <t xml:space="preserve"> 中国农业银行股份有限公司泰安凤台支行</t>
  </si>
  <si>
    <t xml:space="preserve"> 中国农业银行股份有限公司泰安岱宗支行</t>
  </si>
  <si>
    <t xml:space="preserve"> 中国农业银行股份有限公司泰安城南支行</t>
  </si>
  <si>
    <t xml:space="preserve"> 中国农业银行股份有限公司泰安大汶口支行</t>
  </si>
  <si>
    <t xml:space="preserve"> 中国农业银行股份有限公司泰安市东支行</t>
  </si>
  <si>
    <t xml:space="preserve"> 中国农业银行股份有限公司泰安山口支行</t>
  </si>
  <si>
    <t xml:space="preserve"> 中国农业银行股份有限公司泰安市南支行</t>
  </si>
  <si>
    <t xml:space="preserve"> 中国农业银行股份有限公司泰安岱岳支行</t>
  </si>
  <si>
    <t xml:space="preserve"> 中国农业银行股份有限公司泰安龙泽支行</t>
  </si>
  <si>
    <t xml:space="preserve"> 中国农业银行泰安市分行东岳支行</t>
  </si>
  <si>
    <t xml:space="preserve"> 中国农业银行股份有限公司泰安分行</t>
  </si>
  <si>
    <t xml:space="preserve"> 中国农业银行股份有限公司泰安旅游开发区分理处</t>
  </si>
  <si>
    <t xml:space="preserve"> 中国农业银行股份有限公司泰安齐鲁支行</t>
  </si>
  <si>
    <t xml:space="preserve"> 中国农业银行股份有限公司泰安高新区支行</t>
  </si>
  <si>
    <t xml:space="preserve"> 中国农业银行宁阳支行营业部</t>
  </si>
  <si>
    <t xml:space="preserve"> 中国农业银行泰安宁阳县支行城区办事处</t>
  </si>
  <si>
    <t xml:space="preserve"> 中国农业银行泰安宁阳县支行华丰办事处</t>
  </si>
  <si>
    <t xml:space="preserve"> 中国农业银行泰安宁阳县支行磁窑办事处</t>
  </si>
  <si>
    <t xml:space="preserve"> 中国农业银行泰安宁阳县支行茅庄营业所</t>
  </si>
  <si>
    <t xml:space="preserve"> 中国农业银行股份有限公司泰安松园支行</t>
  </si>
  <si>
    <t xml:space="preserve"> 中国农业银行肥城支行营业部</t>
  </si>
  <si>
    <t xml:space="preserve"> 中国农业银行肥城支行新城办事处</t>
  </si>
  <si>
    <t xml:space="preserve"> 中国农业银行肥城支行济兖路分理处</t>
  </si>
  <si>
    <t xml:space="preserve"> 中国农业银行肥城支行湖屯分理处</t>
  </si>
  <si>
    <t xml:space="preserve"> 中国农业银行肥城市支行王瓜店办事处</t>
  </si>
  <si>
    <t xml:space="preserve"> 中国农业银行泰安市石横支行</t>
  </si>
  <si>
    <t xml:space="preserve"> 中国农业银行肥城支行高余营业所</t>
  </si>
  <si>
    <t xml:space="preserve"> 中国农业银行肥城支行大封营业所</t>
  </si>
  <si>
    <t xml:space="preserve"> 中国农业银行肥城支行老城办事处</t>
  </si>
  <si>
    <t xml:space="preserve"> 中国农业银行肥城支行安庄办事处</t>
  </si>
  <si>
    <t xml:space="preserve"> 中国农业银行肥城支行汶阳办事处</t>
  </si>
  <si>
    <t xml:space="preserve"> 中国农业银行肥城支行电厂办事处</t>
  </si>
  <si>
    <t xml:space="preserve"> 中国农业银行股份有限公司泰安桃源支行</t>
  </si>
  <si>
    <t xml:space="preserve"> 中国农业银行股份有限公司东平县支行</t>
  </si>
  <si>
    <t xml:space="preserve"> 中国农业银行东平县支行新城办事处</t>
  </si>
  <si>
    <t xml:space="preserve"> 中国农业银行股份有限公司东平州城分理处</t>
  </si>
  <si>
    <t xml:space="preserve"> 中国农业银行股份有限公司东平彭集支行</t>
  </si>
  <si>
    <t xml:space="preserve"> 中国农业银行股份有限公司东平东原支行</t>
  </si>
  <si>
    <t xml:space="preserve"> 中国农业银行莱芜市分行</t>
  </si>
  <si>
    <t xml:space="preserve"> 中国农业银行莱芜市分行营业部</t>
  </si>
  <si>
    <t xml:space="preserve"> 中国农业银行股份有限公司莱芜市中支行</t>
  </si>
  <si>
    <t xml:space="preserve"> 中国农业银行股份有限公司莱芜开发区支行</t>
  </si>
  <si>
    <t xml:space="preserve"> 中国农业银行股份有限公司莱芜城区支行</t>
  </si>
  <si>
    <t xml:space="preserve"> 中国农业银行股份有限公司莱芜凤城支行</t>
  </si>
  <si>
    <t xml:space="preserve"> 中国农业银行股份有限公司莱芜城西支行</t>
  </si>
  <si>
    <t xml:space="preserve"> 中国农业银行股份有限公司莱芜长勺支行</t>
  </si>
  <si>
    <t xml:space="preserve"> 中国农业银行股份有限公司莱芜滨河支行</t>
  </si>
  <si>
    <t xml:space="preserve"> 中国农业银行股份有限公司莱芜莱城支行</t>
  </si>
  <si>
    <t xml:space="preserve"> 中国农业银行股份有限公司莱芜高庄支行</t>
  </si>
  <si>
    <t xml:space="preserve"> 中国农业银行股份有限公司莱芜南冶支行</t>
  </si>
  <si>
    <t xml:space="preserve"> 中国农业银行股份有限公司莱芜张家洼支行</t>
  </si>
  <si>
    <t xml:space="preserve"> 中国农业银行股份有限公司莱芜羊里支行</t>
  </si>
  <si>
    <t xml:space="preserve"> 中国农业银行股份有限公司莱芜寨里支行</t>
  </si>
  <si>
    <t xml:space="preserve"> 中国农业银行股份有限公司莱芜口镇支行</t>
  </si>
  <si>
    <t xml:space="preserve"> 中国农业银行股份有限公司莱芜钢都支行</t>
  </si>
  <si>
    <t xml:space="preserve"> 中国农业银行股份有限公司莱芜钢城支行</t>
  </si>
  <si>
    <t xml:space="preserve"> 中国农业银行股份有限公司莱芜颜庄支行</t>
  </si>
  <si>
    <t xml:space="preserve"> 中国农业银行股份有限公司莱芜金鼎支行</t>
  </si>
  <si>
    <t xml:space="preserve"> 中国农业银行新泰支行营业部</t>
  </si>
  <si>
    <t xml:space="preserve"> 中国农业银行新泰市支行金斗分理处</t>
  </si>
  <si>
    <t xml:space="preserve"> 中国农业银行新泰市支行市中分理处</t>
  </si>
  <si>
    <t xml:space="preserve"> 中国农业银行新泰市支行开发区分理处</t>
  </si>
  <si>
    <t xml:space="preserve"> 中国农业银行泰安新汶支行</t>
  </si>
  <si>
    <t xml:space="preserve"> 中国农业银行新泰市支行汶南办事处</t>
  </si>
  <si>
    <t xml:space="preserve"> 中国农业银行新泰市支行翟镇办事处</t>
  </si>
  <si>
    <t xml:space="preserve"> 中国农业银行新泰市支行东都营业所</t>
  </si>
  <si>
    <t xml:space="preserve"> 中国农业银行新泰市支行泉沟营业所</t>
  </si>
  <si>
    <t xml:space="preserve"> 中国农业银行新泰市支行协庄营业所</t>
  </si>
  <si>
    <t xml:space="preserve"> 中国农业银行新泰市支行羊流办事处</t>
  </si>
  <si>
    <t xml:space="preserve"> 中国农业银行新泰市支行宫里办事处</t>
  </si>
  <si>
    <t xml:space="preserve"> 中国农业银行新泰市支行谷里营业所</t>
  </si>
  <si>
    <t xml:space="preserve"> 中国农业银行新泰市支行楼德办事处</t>
  </si>
  <si>
    <t xml:space="preserve"> 中国农业银行新泰市支行孙村分理处</t>
  </si>
  <si>
    <t xml:space="preserve"> 中国农业银行新泰市支行汶河分理处</t>
  </si>
  <si>
    <t xml:space="preserve"> 中国农业银行股份有限公司威海环翠支行</t>
  </si>
  <si>
    <t xml:space="preserve"> 中国农业银行股份有限公司威海金海湾支行</t>
  </si>
  <si>
    <t xml:space="preserve"> 中国农业银行股份有限公司威海张村支行</t>
  </si>
  <si>
    <t xml:space="preserve"> 中国农业银行股份有限公司威海羊亭分理处</t>
  </si>
  <si>
    <t xml:space="preserve"> 中国农业银行股份有限公司威海统一路支行</t>
  </si>
  <si>
    <t xml:space="preserve"> 中国农业银行股份有限公司威海温泉支行</t>
  </si>
  <si>
    <t xml:space="preserve"> 中国农业银行股份有限公司威海崮山分理处</t>
  </si>
  <si>
    <t xml:space="preserve"> 中国农业银行股份有限公司威海凤凰城分理处</t>
  </si>
  <si>
    <t xml:space="preserve"> 中国农业银行股份有限公司威海世昌支行</t>
  </si>
  <si>
    <t xml:space="preserve"> 中国农业银行股份有限公司威海环翠楼支行</t>
  </si>
  <si>
    <t xml:space="preserve"> 中国农业银行股份有限公司威海卧龙山分理处</t>
  </si>
  <si>
    <t xml:space="preserve"> 中国农业银行股份有限公司威海草庙子分理处</t>
  </si>
  <si>
    <t xml:space="preserve"> 中国农业银行股份有限公司威海初村分理处</t>
  </si>
  <si>
    <t xml:space="preserve"> 中国农业银行股份有限公司威海海港路分理处</t>
  </si>
  <si>
    <t xml:space="preserve"> 中国农业银行股份有限公司威海翠竹园分理处</t>
  </si>
  <si>
    <t xml:space="preserve"> 中国农业银行股份有限公司威海新威支行</t>
  </si>
  <si>
    <t xml:space="preserve"> 中国农业银行股份有限公司威海鲸园支行</t>
  </si>
  <si>
    <t xml:space="preserve"> 中国农业银行股份有限公司威海经济技术开发区支行</t>
  </si>
  <si>
    <t xml:space="preserve"> 中国农业银行股份有限公司威海蒿泊支行</t>
  </si>
  <si>
    <t xml:space="preserve"> 中国农业银行股份有限公司威海凤林支行</t>
  </si>
  <si>
    <t xml:space="preserve"> 中国农业银行股份有限公司威海高技术产业开发区支行</t>
  </si>
  <si>
    <t xml:space="preserve"> 中国农业银行股份有限公司威海毕家疃分理处</t>
  </si>
  <si>
    <t xml:space="preserve"> 中国农业银行股份有限公司威海长峰储蓄所</t>
  </si>
  <si>
    <t xml:space="preserve"> 中国农业银行威海市分行营业部</t>
  </si>
  <si>
    <t xml:space="preserve"> 中国农业银行乳山市支行</t>
  </si>
  <si>
    <t xml:space="preserve"> 中国农业银行股份有限公司乳山诸往分理处</t>
  </si>
  <si>
    <t xml:space="preserve"> 中国农业银行股份有限公司乳山银滩支行</t>
  </si>
  <si>
    <t xml:space="preserve"> 中国农业银行股份有限公司乳山夏村分理处</t>
  </si>
  <si>
    <t xml:space="preserve"> 中国农业银行股份有限公司乳山冯家分理处</t>
  </si>
  <si>
    <t xml:space="preserve"> 中国农业银行股份有限公司乳山海阳所分理处</t>
  </si>
  <si>
    <t xml:space="preserve"> 中国农业银行股份有限公司乳山开发区分理处</t>
  </si>
  <si>
    <t xml:space="preserve"> 中国农业银行乳山市支行东城分理处</t>
  </si>
  <si>
    <t xml:space="preserve"> 中国农业银行乳山市支行中心分理处</t>
  </si>
  <si>
    <t xml:space="preserve"> 中国农业银行股份有限公司威海文登支行</t>
  </si>
  <si>
    <t xml:space="preserve"> 中国农业银行股份有限公司文登文城分理处</t>
  </si>
  <si>
    <t xml:space="preserve"> 中国农业银行股份有限公司文登大水泊分理处</t>
  </si>
  <si>
    <t xml:space="preserve"> 中国农业银行股份有限公司文登高村分理处</t>
  </si>
  <si>
    <t xml:space="preserve"> 中国农业银行股份有限公司威海泽库支行</t>
  </si>
  <si>
    <t xml:space="preserve"> 中国农业银行股份有限公司威海宋村支行</t>
  </si>
  <si>
    <t xml:space="preserve"> 中国农业银行股份有限公司文登泽头分理处</t>
  </si>
  <si>
    <t xml:space="preserve"> 中国农业银行股份有限公司文登葛家分理处</t>
  </si>
  <si>
    <t xml:space="preserve"> 中国农业银行股份有限公司文登汪疃分理处</t>
  </si>
  <si>
    <t xml:space="preserve"> 中国农业银行股份有限公司文登苘山分理处</t>
  </si>
  <si>
    <t xml:space="preserve"> 中国农业银行股份有限公司文登米山分理处</t>
  </si>
  <si>
    <t xml:space="preserve"> 中国农业银行股份有限公司威海南海支行</t>
  </si>
  <si>
    <t xml:space="preserve"> 中国农业银行股份有限公司文登香山路分理处</t>
  </si>
  <si>
    <t xml:space="preserve"> 中国农业银行股份有限公司文登文山路分理处</t>
  </si>
  <si>
    <t xml:space="preserve"> 中国农业银行股份有限公司文登米山路分理处</t>
  </si>
  <si>
    <t xml:space="preserve"> 中国农业银行股份有限公司威海昆嵛支行</t>
  </si>
  <si>
    <t xml:space="preserve"> 中国农业银行股份有限公司文登东城分理处</t>
  </si>
  <si>
    <t xml:space="preserve"> 中国农业银行股份有限公司荣成市支行</t>
  </si>
  <si>
    <t xml:space="preserve"> 中国农业银行股份有限公司荣成崖头分理处</t>
  </si>
  <si>
    <t xml:space="preserve"> 中国农业银行股份有限公司荣成俚岛分理处</t>
  </si>
  <si>
    <t xml:space="preserve"> 中国农业银行股份有限公司威海龙须岛支行</t>
  </si>
  <si>
    <t xml:space="preserve"> 中国农业银行股份有限公司荣成成山卫分理处</t>
  </si>
  <si>
    <t xml:space="preserve"> 中国农业银行股份有限公司荣成荣安路分理处</t>
  </si>
  <si>
    <t xml:space="preserve"> 中国农业银行股份有限公司荣成邱家分理处</t>
  </si>
  <si>
    <t xml:space="preserve"> 中国农业银行股份有限公司威海人和支行</t>
  </si>
  <si>
    <t xml:space="preserve"> 中国农业银行威海石岛支行</t>
  </si>
  <si>
    <t xml:space="preserve"> 中国农业银行山东省威海斥山支行</t>
  </si>
  <si>
    <t xml:space="preserve"> 中国农业银行荣成市支行石岛湾渡假区办事处</t>
  </si>
  <si>
    <t xml:space="preserve"> 中国农业银行荣成市支行宁津办事处</t>
  </si>
  <si>
    <t xml:space="preserve"> 中国农业银行股份有限公司荣成新庄分理处</t>
  </si>
  <si>
    <t xml:space="preserve"> 中国农业银行股份有限公司荣成青阳分理处</t>
  </si>
  <si>
    <t xml:space="preserve"> 中国农业银行股份有限公司荣成城关分理处</t>
  </si>
  <si>
    <t xml:space="preserve"> 中国农业银行股份有限公司荣成石岛新世纪广场分理处</t>
  </si>
  <si>
    <t xml:space="preserve"> 中国农业银行股份有限公司滨州光明分理处</t>
  </si>
  <si>
    <t xml:space="preserve"> 中国农业银行股份有限公司滨州里则分理处</t>
  </si>
  <si>
    <t xml:space="preserve"> 中国农业银行股份有限公司滨州高新技术产业开发区支行</t>
  </si>
  <si>
    <t xml:space="preserve"> 中国农业银行滨州市北支行</t>
  </si>
  <si>
    <t xml:space="preserve"> 中国农业银行股份有限公司滨州渤海支行</t>
  </si>
  <si>
    <t xml:space="preserve"> 中国农业银行股份有限公司滨州市中分理处</t>
  </si>
  <si>
    <t xml:space="preserve"> 中国农业银行股份有限公司滨州市西分理处</t>
  </si>
  <si>
    <t xml:space="preserve"> 中国农业银行股份有限公司滨州市东分理处</t>
  </si>
  <si>
    <t xml:space="preserve"> 中国农业银行股份有限公司滨州黄河支行</t>
  </si>
  <si>
    <t xml:space="preserve"> 中国农业银行股份有限公司滨州新城支行</t>
  </si>
  <si>
    <t xml:space="preserve"> 中国农业银行股份有限公司滨州黄河七路分理处</t>
  </si>
  <si>
    <t xml:space="preserve"> 中国农业银行股份有限公司滨州阳光分理处</t>
  </si>
  <si>
    <t xml:space="preserve"> 中国农业银行股份有限公司滨州新兴分理处</t>
  </si>
  <si>
    <t xml:space="preserve"> 中国农业银行股份有限公司滨州滨城支行</t>
  </si>
  <si>
    <t xml:space="preserve"> 中国农业银行滨州市分行</t>
  </si>
  <si>
    <t xml:space="preserve"> 中国农业银行股份有限公司滨州创业分理处</t>
  </si>
  <si>
    <t xml:space="preserve"> 中国农业银行股份有限公司滨州市政分理处</t>
  </si>
  <si>
    <t xml:space="preserve"> 中国农业银行滨州市分行营业部</t>
  </si>
  <si>
    <t xml:space="preserve"> 中国农业银行股份有限公司滨州经济开发区支行</t>
  </si>
  <si>
    <t xml:space="preserve"> 中国农业银行股份有限公司惠民胡集分理处</t>
  </si>
  <si>
    <t xml:space="preserve"> 中国农业银行股份有限公司滨州李庄支行</t>
  </si>
  <si>
    <t xml:space="preserve"> 中国农业银行股份有限公司惠民姜楼分理处</t>
  </si>
  <si>
    <t xml:space="preserve"> 中国农业银行股份有限公司惠民城关分理处</t>
  </si>
  <si>
    <t xml:space="preserve"> 中国农业银行股份有限公司惠民百货商场分理处</t>
  </si>
  <si>
    <t xml:space="preserve"> 中国农业银行股份有限公司惠民南关分理处</t>
  </si>
  <si>
    <t xml:space="preserve"> 中国农业银行股份有限公司惠民县支行</t>
  </si>
  <si>
    <t xml:space="preserve"> 中国农业银行股份有限公司阳信劳店分理处</t>
  </si>
  <si>
    <t xml:space="preserve"> 中国农业银行股份有限公司阳信温店分理处</t>
  </si>
  <si>
    <t xml:space="preserve"> 中国农业银行股份有限公司阳信商店分理处</t>
  </si>
  <si>
    <t xml:space="preserve"> 中国农业银行股份有限公司阳信城关分理处</t>
  </si>
  <si>
    <t xml:space="preserve"> 中国农业银行阳信县支行</t>
  </si>
  <si>
    <t xml:space="preserve"> 中国农业银行股份有限公司无棣大山分理处</t>
  </si>
  <si>
    <t xml:space="preserve"> 中国农业银行股份有限公司无棣小泊头分理处</t>
  </si>
  <si>
    <t xml:space="preserve"> 中国农业银行股份有限公司滨州鲁北支行</t>
  </si>
  <si>
    <t xml:space="preserve"> 中国农业银行股份有限公司滨州北海经济开发区支行</t>
  </si>
  <si>
    <t xml:space="preserve"> 中国农业银行股份有限公司无棣城关分理处</t>
  </si>
  <si>
    <t xml:space="preserve"> 中国农业银行股份有限公司无棣海丰分理处</t>
  </si>
  <si>
    <t xml:space="preserve"> 中国农业银行股份有限公司无棣县支行</t>
  </si>
  <si>
    <t xml:space="preserve"> 中国农业银行股份有限公司滨州沾化下洼分理处</t>
  </si>
  <si>
    <t xml:space="preserve"> 中国农业银行股份有限公司滨州沾化泊头分理处</t>
  </si>
  <si>
    <t xml:space="preserve"> 中国农业银行股份有限公司滨州沾化富国分理处</t>
  </si>
  <si>
    <t xml:space="preserve"> 中国农业银行股份有限公司滨州沾化支行</t>
  </si>
  <si>
    <t xml:space="preserve"> 中国农业银行股份有限公司博兴乐安大街分理处</t>
  </si>
  <si>
    <t xml:space="preserve"> 中国农业银行股份有限公司博兴曹王分理处</t>
  </si>
  <si>
    <t xml:space="preserve"> 中国农业银行股份有限公司滨州陈户支行</t>
  </si>
  <si>
    <t xml:space="preserve"> 中国农业银行股份有限公司博兴湖滨分理处</t>
  </si>
  <si>
    <t xml:space="preserve"> 中国农业银行股份有限公司博兴寨郝分理处</t>
  </si>
  <si>
    <t xml:space="preserve"> 中国农业银行股份有限公司博兴店子分理处</t>
  </si>
  <si>
    <t xml:space="preserve"> 中国农业银行股份有限公司博兴兴福分理处</t>
  </si>
  <si>
    <t xml:space="preserve"> 中国农业银行股份有限公司滨州福旺支行</t>
  </si>
  <si>
    <t xml:space="preserve"> 中国农业银行股份有限公司博兴城关分理处</t>
  </si>
  <si>
    <t xml:space="preserve"> 中国农业银行股份有限公司博兴县支行</t>
  </si>
  <si>
    <t xml:space="preserve"> 中国农业银行邹平县支行西董营业所</t>
  </si>
  <si>
    <t xml:space="preserve"> 中国农业银行滨州好生支行</t>
  </si>
  <si>
    <t xml:space="preserve"> 中国农业银行滨州临池支行</t>
  </si>
  <si>
    <t xml:space="preserve"> 中国农业银行滨州高新支行</t>
  </si>
  <si>
    <t xml:space="preserve"> 中国农业银行滨州长山支行</t>
  </si>
  <si>
    <t xml:space="preserve"> 中国农业银行滨州西王支行</t>
  </si>
  <si>
    <t xml:space="preserve"> 中国农业银行滨州青阳支行</t>
  </si>
  <si>
    <t xml:space="preserve"> 中国农业银行邹平县支行明家集营业所</t>
  </si>
  <si>
    <t xml:space="preserve"> 中国农业银行滨州魏桥支行</t>
  </si>
  <si>
    <t xml:space="preserve"> 中国农业银行滨州梁邹支行</t>
  </si>
  <si>
    <t xml:space="preserve"> 中国农业银行滨州黛溪支行</t>
  </si>
  <si>
    <t xml:space="preserve"> 中国农业银行邹平县支行城南分理处</t>
  </si>
  <si>
    <t xml:space="preserve"> 中国农业银行股份有限公司邹平城东分理处</t>
  </si>
  <si>
    <t xml:space="preserve"> 中国农业银行股份有限公司邹平黄山支行</t>
  </si>
  <si>
    <t xml:space="preserve"> 中国农业银行邹平县支行城北分理处</t>
  </si>
  <si>
    <t xml:space="preserve"> 中国农业银行股份有限公司邹平鹤伴分理处</t>
  </si>
  <si>
    <t xml:space="preserve"> 中国农业银行邹平县支行</t>
  </si>
  <si>
    <t xml:space="preserve"> 中国农业银行德州市分行太平洋分理处</t>
  </si>
  <si>
    <t xml:space="preserve"> 中国农业银行德州康宁支行</t>
  </si>
  <si>
    <t xml:space="preserve"> 中国农业银行德州市分行铁西分理处</t>
  </si>
  <si>
    <t xml:space="preserve"> 中国农业银行股份有限公司德州科技支行</t>
  </si>
  <si>
    <t xml:space="preserve"> 中国农业银行德州市分行运河办事处</t>
  </si>
  <si>
    <t xml:space="preserve"> 中国农业银行股份有限公司德州运河经济开发区支行</t>
  </si>
  <si>
    <t xml:space="preserve"> 中国农业银行德州市分行天衢办事处</t>
  </si>
  <si>
    <t xml:space="preserve"> 中国农业银行德州市分行新华办事处</t>
  </si>
  <si>
    <t xml:space="preserve"> 中国农业银行股份有限公司德州晶华支行</t>
  </si>
  <si>
    <t xml:space="preserve"> 中国农业银行德州市德城区支行</t>
  </si>
  <si>
    <t xml:space="preserve"> 中国农业银行德州市分行营业部</t>
  </si>
  <si>
    <t xml:space="preserve"> 中国农业银行德州市分行丰华分理处</t>
  </si>
  <si>
    <t xml:space="preserve"> 中国农业银行德州市东地分理处</t>
  </si>
  <si>
    <t xml:space="preserve"> 中国农业银行股份有限公司德州经济技术开发区支行</t>
  </si>
  <si>
    <t xml:space="preserve"> 中国农业银行德州市分行财务会计部</t>
  </si>
  <si>
    <t xml:space="preserve"> 中国农业银行乐陵县支行</t>
  </si>
  <si>
    <t xml:space="preserve"> 中国农业银行德州枣城支行</t>
  </si>
  <si>
    <t xml:space="preserve"> 中国农业银行乐陵市支行杨安镇办事处</t>
  </si>
  <si>
    <t xml:space="preserve"> 中国农业银行德州黄夹支行</t>
  </si>
  <si>
    <t xml:space="preserve"> 中国农业银行陵县支行营业部</t>
  </si>
  <si>
    <t xml:space="preserve"> 中国农业银行股份有限公司陵县红旗路分理处</t>
  </si>
  <si>
    <t xml:space="preserve"> 中国农业银行股份有限公司陵县陵西分理处</t>
  </si>
  <si>
    <t xml:space="preserve"> 中国农业银行股份有限公司陵县鑫源分理处</t>
  </si>
  <si>
    <t xml:space="preserve"> 中国农业银行股份有限公司德州恩城支行</t>
  </si>
  <si>
    <t xml:space="preserve"> 中国农业银行股份有限公司平原龙门分理处</t>
  </si>
  <si>
    <t xml:space="preserve"> 中国农业银行股份有限公司平原商业街分理处</t>
  </si>
  <si>
    <t xml:space="preserve"> 中国农业银行股份有限公司平原朝阳分理处</t>
  </si>
  <si>
    <t xml:space="preserve"> 中国农业银行股份有限公司平原东方分理处</t>
  </si>
  <si>
    <t xml:space="preserve"> 中国农业银行平原县支行</t>
  </si>
  <si>
    <t xml:space="preserve"> 中国农业银行夏津县支行</t>
  </si>
  <si>
    <t xml:space="preserve"> 中国农业银行股份有限公司夏津开发区分理处</t>
  </si>
  <si>
    <t xml:space="preserve"> 中国农业银行股份有限公司夏津北城分理处</t>
  </si>
  <si>
    <t xml:space="preserve"> 中国农业银行武城县农行营业部</t>
  </si>
  <si>
    <t xml:space="preserve"> 中国农业银行股份有限公司德州河东支行</t>
  </si>
  <si>
    <t xml:space="preserve"> 中国农业银行股份有限公司武城历亭街分理处</t>
  </si>
  <si>
    <t xml:space="preserve"> 中国农业银行股份有限公司德州鲁权屯支行</t>
  </si>
  <si>
    <t xml:space="preserve"> 中国农业银行股份有限公司武城中天分理处</t>
  </si>
  <si>
    <t xml:space="preserve"> 中国农业银行齐河县支行</t>
  </si>
  <si>
    <t xml:space="preserve"> 中国农业银行股份有限公司齐河金穗分理处</t>
  </si>
  <si>
    <t xml:space="preserve"> 中国农业银行禹城支行</t>
  </si>
  <si>
    <t xml:space="preserve"> 中国农业银行临邑县支行</t>
  </si>
  <si>
    <t xml:space="preserve"> 中国农业银行股份有限公司临邑迎宾分理处</t>
  </si>
  <si>
    <t xml:space="preserve"> 中国农业银行股份有限公司临邑德平分理处</t>
  </si>
  <si>
    <t xml:space="preserve"> 中国农业银行股份有限公司临邑迎曦分理处</t>
  </si>
  <si>
    <t xml:space="preserve"> 中国农业银行股份有限公司临邑曙光分理处</t>
  </si>
  <si>
    <t xml:space="preserve"> 中国农业银行宁津县支行营业部</t>
  </si>
  <si>
    <t xml:space="preserve"> 中国农业银行股份有限公司宁津城关分理处</t>
  </si>
  <si>
    <t xml:space="preserve"> 中国农业银行股份有限公司宁津柴胡店分理处</t>
  </si>
  <si>
    <t xml:space="preserve"> 中国农业银行股份有限公司宁津长官分理处</t>
  </si>
  <si>
    <t xml:space="preserve"> 中国农业银行股份有限公司宁津保店分理处</t>
  </si>
  <si>
    <t xml:space="preserve"> 中国农业银行股份有限公司宁津希望分理处</t>
  </si>
  <si>
    <t xml:space="preserve"> 中国农业银行股份有限公司宁津新星分理处</t>
  </si>
  <si>
    <t xml:space="preserve"> 中国农业银行股份有限公司宁津广场分理处</t>
  </si>
  <si>
    <t xml:space="preserve"> 中国农业银行庆云县支行</t>
  </si>
  <si>
    <t xml:space="preserve"> 中国农业银行股份有限公司聊城分行</t>
  </si>
  <si>
    <t xml:space="preserve"> 中国农业银行股份有限公司聊城东昌府支行</t>
  </si>
  <si>
    <t xml:space="preserve"> 中国农业银行股份有限公司聊城建设路分理处</t>
  </si>
  <si>
    <t xml:space="preserve"> 中国农业银行股份有限公司聊城卫育路分理处</t>
  </si>
  <si>
    <t xml:space="preserve"> 中国农业银行股份有限公司聊城花园分理处</t>
  </si>
  <si>
    <t xml:space="preserve"> 中国农业银行股份有限公司聊城古楼分理处</t>
  </si>
  <si>
    <t xml:space="preserve"> 中国农业银行股份有限公司聊城柳园分理处</t>
  </si>
  <si>
    <t xml:space="preserve"> 中国农业银行股份有限公司聊城湖西分理处</t>
  </si>
  <si>
    <t xml:space="preserve"> 中国农业银行股份有限公司聊城利民路分理处</t>
  </si>
  <si>
    <t xml:space="preserve"> 中国农业银行股份有限公司聊城兴华东路分理处</t>
  </si>
  <si>
    <t xml:space="preserve"> 中国农业银行股份有限公司聊城香江分理处</t>
  </si>
  <si>
    <t xml:space="preserve"> 中国农业银行股份有限公司聊城开发区支行</t>
  </si>
  <si>
    <t xml:space="preserve"> 中国农业银行股份有限公司聊城兴华支行</t>
  </si>
  <si>
    <t xml:space="preserve"> 中国农业银行股份有限公司聊城新区分理处</t>
  </si>
  <si>
    <t xml:space="preserve"> 中国农业银行股份有限公司聊城东昌路分理处</t>
  </si>
  <si>
    <t xml:space="preserve"> 中国农业银行股份有限公司聊城人民广场分理处</t>
  </si>
  <si>
    <t xml:space="preserve"> 中国农业银行股份有限公司聊城分行营业部</t>
  </si>
  <si>
    <t xml:space="preserve"> 中国农业银行股份有限公司临清市支行</t>
  </si>
  <si>
    <t xml:space="preserve"> 中国农业银行股份有限公司临清烟店分理处</t>
  </si>
  <si>
    <t xml:space="preserve"> 中国农业银行股份有限公司阳谷县支行</t>
  </si>
  <si>
    <t xml:space="preserve"> 中国农业银行股份有限公司阳谷谷山分理处</t>
  </si>
  <si>
    <t xml:space="preserve"> 中国农业银行股份有限公司阳谷闫楼分理处</t>
  </si>
  <si>
    <t xml:space="preserve"> 中国农业银行股份有限公司莘县支行</t>
  </si>
  <si>
    <t xml:space="preserve"> 中国农业银行股份有限公司茌平县支行</t>
  </si>
  <si>
    <t xml:space="preserve"> 中国农业银行股份有限公司茌平车站分理处</t>
  </si>
  <si>
    <t xml:space="preserve"> 中国农业银行股份有限公司东阿县支行</t>
  </si>
  <si>
    <t xml:space="preserve"> 中国农业银行股份有限公司冠县支行</t>
  </si>
  <si>
    <t xml:space="preserve"> 中国农业银行股份有限公司冠县红旗北路分理处</t>
  </si>
  <si>
    <t xml:space="preserve"> 中国农业银行股份有限公司冠县清泉分理处</t>
  </si>
  <si>
    <t xml:space="preserve"> 中国农业银行股份有限公司冠县东风路分理处</t>
  </si>
  <si>
    <t xml:space="preserve"> 中国农业银行股份有限公司高唐县支行</t>
  </si>
  <si>
    <t xml:space="preserve"> 中国农业银行股份有限公司临沂综合保税区支行</t>
  </si>
  <si>
    <t xml:space="preserve"> 中国农业银行股份有限公司临沂分行</t>
  </si>
  <si>
    <t xml:space="preserve"> 中国农业银行股份有限公司临沂分行营业部</t>
  </si>
  <si>
    <t xml:space="preserve"> 中国农业银行股份有限公司临沂华材支行</t>
  </si>
  <si>
    <t xml:space="preserve"> 中国农业银行股份有限公司临沂城区支行</t>
  </si>
  <si>
    <t xml:space="preserve"> 中国农业银行股份有限公司临沂金雀山分理处</t>
  </si>
  <si>
    <t xml:space="preserve"> 中国农业银行股份有限公司临沂金雀山支行</t>
  </si>
  <si>
    <t xml:space="preserve"> 中国农业银行股份有限公司临沂金源路分理处</t>
  </si>
  <si>
    <t xml:space="preserve"> 中国农业银行股份有限公司临沂沂蒙大观园分理处</t>
  </si>
  <si>
    <t xml:space="preserve"> 中国农业银行股份有限公司临沂西苑支行</t>
  </si>
  <si>
    <t xml:space="preserve"> 中国农业银行股份有限公司临沂临西支行</t>
  </si>
  <si>
    <t xml:space="preserve"> 中国农业银行股份有限公司临沂银雀山支行</t>
  </si>
  <si>
    <t xml:space="preserve"> 中国农业银行股份有限公司临沂商城支行</t>
  </si>
  <si>
    <t xml:space="preserve"> 中国农业银行股份有限公司临沂澳龙城支行</t>
  </si>
  <si>
    <t xml:space="preserve"> 中国农业银行股份有限公司临沂义堂支行</t>
  </si>
  <si>
    <t xml:space="preserve"> 中国农业银行股份有限公司临沂开源支行</t>
  </si>
  <si>
    <t xml:space="preserve"> 中国农业银行股份有限公司临沂华星支行</t>
  </si>
  <si>
    <t xml:space="preserve"> 中国农业银行股份有限公司临沂香江支行</t>
  </si>
  <si>
    <t xml:space="preserve"> 中国农业银行股份有限公司临沂银新支行</t>
  </si>
  <si>
    <t xml:space="preserve"> 中国农业银行股份有限公司临沂朱保分理处</t>
  </si>
  <si>
    <t xml:space="preserve"> 中国农业银行股份有限公司临沂杏坛分理处</t>
  </si>
  <si>
    <t xml:space="preserve"> 中国农业银行股份有限公司临沂兰山支行</t>
  </si>
  <si>
    <t xml:space="preserve"> 中国农业银行股份有限公司临沂市中支行</t>
  </si>
  <si>
    <t xml:space="preserve"> 中国农业银行股份有限公司临沂太子湖支行</t>
  </si>
  <si>
    <t xml:space="preserve"> 中国农业银行股份有限公司临沂工贸开发区支行</t>
  </si>
  <si>
    <t xml:space="preserve"> 中国农业银行股份有限公司临沂北城支行</t>
  </si>
  <si>
    <t xml:space="preserve"> 中国农业银行股份有限公司临沂白沙埠分理处</t>
  </si>
  <si>
    <t xml:space="preserve"> 中国农业银行股份有限公司临沂枣沟头支行</t>
  </si>
  <si>
    <t xml:space="preserve"> 中国农业银行股份有限公司临沂半程支行</t>
  </si>
  <si>
    <t xml:space="preserve"> 中国农业银行股份有限公司临沂聚才路分理处</t>
  </si>
  <si>
    <t xml:space="preserve"> 中国农业银行股份有限公司临沂沂蒙路北段分理处</t>
  </si>
  <si>
    <t xml:space="preserve"> 中国农业银行股份有限公司临沂女子分理处</t>
  </si>
  <si>
    <t xml:space="preserve"> 中国农业银行股份有限公司临沂商贸园分理处</t>
  </si>
  <si>
    <t xml:space="preserve"> 中国农业银行股份有限公司临沂西城分理处</t>
  </si>
  <si>
    <t xml:space="preserve"> 中国农业银行股份有限公司临沂沂蒙分理处</t>
  </si>
  <si>
    <t xml:space="preserve"> 中国农业银行股份有限公司临沂洗砚池分理处</t>
  </si>
  <si>
    <t xml:space="preserve"> 中国农业银行股份有限公司临沂解放路分理处</t>
  </si>
  <si>
    <t xml:space="preserve"> 中国农业银行股份有限公司临沂北园分理处</t>
  </si>
  <si>
    <t xml:space="preserve"> 中国农业银行股份有限公司临沂罗庄支行</t>
  </si>
  <si>
    <t xml:space="preserve"> 中国农业银行股份有限公司临沂龙潭支行</t>
  </si>
  <si>
    <t xml:space="preserve"> 中国农业银行股份有限公司临沂盛庄支行</t>
  </si>
  <si>
    <t xml:space="preserve"> 中国农业银行股份有限公司临沂付庄支行</t>
  </si>
  <si>
    <t xml:space="preserve"> 中国农业银行股份有限公司临沂册山分理处</t>
  </si>
  <si>
    <t xml:space="preserve"> 中国农业银行股份有限公司临沂十里堡分理处</t>
  </si>
  <si>
    <t xml:space="preserve"> 中国农业银行股份有限公司临沂高都分理处</t>
  </si>
  <si>
    <t xml:space="preserve"> 中国农业银行股份有限公司临沂高新区支行</t>
  </si>
  <si>
    <t xml:space="preserve"> 中国农业银行股份有限公司临沂河东支行</t>
  </si>
  <si>
    <t xml:space="preserve"> 中国农业银行股份有限公司临沂经济技术开发区支行</t>
  </si>
  <si>
    <t xml:space="preserve"> 中国农业银行股份有限公司临沂九曲分理处</t>
  </si>
  <si>
    <t xml:space="preserve"> 中国农业银行股份有限公司临沂相公支行</t>
  </si>
  <si>
    <t xml:space="preserve"> 中国农业银行股份有限公司临沂汤头支行</t>
  </si>
  <si>
    <t xml:space="preserve"> 中国农业银行股份有限公司临沂凤凰岭支行</t>
  </si>
  <si>
    <t xml:space="preserve"> 中国农业银行股份有限公司临沂银桥支行</t>
  </si>
  <si>
    <t xml:space="preserve"> 中国农业银行股份有限公司临沂东城支行</t>
  </si>
  <si>
    <t xml:space="preserve"> 中国农业银行股份有限公司临沂东兴支行</t>
  </si>
  <si>
    <t xml:space="preserve"> 中国农业银行股份有限公司日照岚山碑廓分理处</t>
  </si>
  <si>
    <t xml:space="preserve"> 中国农业银行日照市东港区支行</t>
  </si>
  <si>
    <t xml:space="preserve"> 中国农业银行股份有限公司日照泰安路分理处</t>
  </si>
  <si>
    <t xml:space="preserve"> 中国农业银股份有限公司日照城关分理处</t>
  </si>
  <si>
    <t xml:space="preserve"> 中国农业银行日照市分行海曲东路分理处</t>
  </si>
  <si>
    <t xml:space="preserve"> 中国农业银行股份有限公司日照涛雒支行</t>
  </si>
  <si>
    <t xml:space="preserve"> 中国农业银行日照市分行奎山分理处</t>
  </si>
  <si>
    <t xml:space="preserve"> 中国农业银行日照市分行两城分理处</t>
  </si>
  <si>
    <t xml:space="preserve"> 中国农业银行股份有限公司日照经济技术开发区支行</t>
  </si>
  <si>
    <t xml:space="preserve"> 中国农业银行日照市分行秦楼支行</t>
  </si>
  <si>
    <t xml:space="preserve"> 中国农业银行日照市分行市场分理处</t>
  </si>
  <si>
    <t xml:space="preserve"> 中国农业银行日照市分行兴海路分理处</t>
  </si>
  <si>
    <t xml:space="preserve"> 中国农业银行日照市分行正阳路分理处</t>
  </si>
  <si>
    <t xml:space="preserve"> 中国农业银行日照市分行望海路支行</t>
  </si>
  <si>
    <t xml:space="preserve"> 中国农业银行日照岚山支行</t>
  </si>
  <si>
    <t xml:space="preserve"> 中国农业银行日照岚山支行汾水营业所</t>
  </si>
  <si>
    <t xml:space="preserve"> 中国农业银行日照岚山支行观海路分理处</t>
  </si>
  <si>
    <t xml:space="preserve"> 中国农业银行日照市分行</t>
  </si>
  <si>
    <t xml:space="preserve"> 中国农业银行股份有限公司日照石臼支行</t>
  </si>
  <si>
    <t xml:space="preserve"> 中国农业银行股份有限公司日照新市区支行</t>
  </si>
  <si>
    <t xml:space="preserve"> 中国农业银行股份有限公司日照黄海一路支行</t>
  </si>
  <si>
    <t xml:space="preserve"> 中国农业银行日照市分行海滨二路分理处</t>
  </si>
  <si>
    <t xml:space="preserve"> 中国农业银行股份有限公司郯城县支行</t>
  </si>
  <si>
    <t xml:space="preserve"> 中国农业银行股份有限公司郯城马头分理处</t>
  </si>
  <si>
    <t xml:space="preserve"> 中国农业银行股份有限公司郯城李庄分理处</t>
  </si>
  <si>
    <t xml:space="preserve"> 中国农业银行股份有限公司郯城城关分理处</t>
  </si>
  <si>
    <t xml:space="preserve"> 中国农业银行股份有限公司郯城高峰头分理处</t>
  </si>
  <si>
    <t xml:space="preserve"> 中国农业银行股份有限公司郯城聚福园分理处</t>
  </si>
  <si>
    <t xml:space="preserve"> 中国农业银行股份有限公司兰陵县支行</t>
  </si>
  <si>
    <t xml:space="preserve"> 中国农业银行股份有限公司兰陵卞庄分理处</t>
  </si>
  <si>
    <t xml:space="preserve"> 中国农业银行股份有限公司兰陵向城分理处</t>
  </si>
  <si>
    <t xml:space="preserve"> 中国农业银行股份有限公司兰陵古镇分理处</t>
  </si>
  <si>
    <t xml:space="preserve"> 中国农业银行股份有限公司兰陵中兴分理处</t>
  </si>
  <si>
    <t xml:space="preserve"> 中国农业银行股份有限公司莒南县支行</t>
  </si>
  <si>
    <t xml:space="preserve"> 中国农业银行股份有限公司莒南十字路分理处</t>
  </si>
  <si>
    <t xml:space="preserve"> 中国农业银行股份有限公司临沂临港支行</t>
  </si>
  <si>
    <t xml:space="preserve"> 中国农业银行股份有限公司莒县支行</t>
  </si>
  <si>
    <t xml:space="preserve"> 中国农业银行股份有限公司莒县刘官庄分理处</t>
  </si>
  <si>
    <t xml:space="preserve"> 中国农业银行股份有限公司莒县阎庄分理处</t>
  </si>
  <si>
    <t xml:space="preserve"> 中国农业银行股份有限公司莒县城阳支行</t>
  </si>
  <si>
    <t xml:space="preserve"> 中国农业银行股份有限公司莒县招贤分理处</t>
  </si>
  <si>
    <t xml:space="preserve"> 中国农业银行股份有限公司莒县城里支行</t>
  </si>
  <si>
    <t xml:space="preserve"> 中国农业银行股份有限公司莒县商场分理处</t>
  </si>
  <si>
    <t xml:space="preserve"> 中国农业银行股份有限公司莒县北关支行</t>
  </si>
  <si>
    <t xml:space="preserve"> 中国农业银行股份有限公司沂水县支行</t>
  </si>
  <si>
    <t xml:space="preserve"> 中国农业银行股份有限公司沂水沂城支行</t>
  </si>
  <si>
    <t xml:space="preserve"> 中国农业银行股份有限公司蒙阴县支行</t>
  </si>
  <si>
    <t xml:space="preserve"> 中国农业银行股份有限公司蒙阴城关支行</t>
  </si>
  <si>
    <t xml:space="preserve"> 中国农业银行股份有限公司蒙阴东城支行</t>
  </si>
  <si>
    <t xml:space="preserve"> 中国农业银行股份有限公司蒙阴垛庄分理处</t>
  </si>
  <si>
    <t xml:space="preserve"> 中国农业银行股份有限公司蒙阴岱崮分理处</t>
  </si>
  <si>
    <t xml:space="preserve"> 中国农业银行股份有限公司蒙阴蒙城分理处</t>
  </si>
  <si>
    <t xml:space="preserve"> 中国农业银行股份有限公司平邑县支行</t>
  </si>
  <si>
    <t xml:space="preserve"> 中国农业银行股份有限公司平邑城关分理处</t>
  </si>
  <si>
    <t xml:space="preserve"> 中国农业银行股份有限公司平邑莲花商城分理处</t>
  </si>
  <si>
    <t xml:space="preserve"> 中国农业银行股份有限公司平邑石都分理处</t>
  </si>
  <si>
    <t xml:space="preserve"> 中国农业银行股份有限公司费县支行</t>
  </si>
  <si>
    <t xml:space="preserve"> 中国农业银行股份有限公司费县费城支行</t>
  </si>
  <si>
    <t xml:space="preserve"> 中国农业银行股份有限公司费县开发区支行</t>
  </si>
  <si>
    <t xml:space="preserve"> 中国农业银行股份有限公司沂南县支行</t>
  </si>
  <si>
    <t xml:space="preserve"> 中国农业银行股份有限公司沂南界湖分理处</t>
  </si>
  <si>
    <t xml:space="preserve"> 中国农业银行股份有限公司沂南人民路分理处</t>
  </si>
  <si>
    <t xml:space="preserve"> 中国农业银行股份有限公司沂南站南分理处</t>
  </si>
  <si>
    <t xml:space="preserve"> 中国农业银行股份有限公司临沭县支行</t>
  </si>
  <si>
    <t xml:space="preserve"> 中国农业银行股份有限公司临沭沭新支行</t>
  </si>
  <si>
    <t xml:space="preserve"> 中国农业银行菏泽市分行</t>
  </si>
  <si>
    <t xml:space="preserve"> 中国农业银行股份有限公司菏泽市中支行</t>
  </si>
  <si>
    <t xml:space="preserve"> 中国农业银行股份有限公司菏泽牡丹支行</t>
  </si>
  <si>
    <t xml:space="preserve"> 中国农业银行股份有限公司菏泽开发区支行</t>
  </si>
  <si>
    <t xml:space="preserve"> 中国农业银行曹县支行</t>
  </si>
  <si>
    <t xml:space="preserve"> 中国农业银行定陶县支行</t>
  </si>
  <si>
    <t xml:space="preserve"> 中国农业银行成武县支行</t>
  </si>
  <si>
    <t xml:space="preserve"> 中国农业银行单县支行</t>
  </si>
  <si>
    <t xml:space="preserve"> 中国农业银行巨野县支行</t>
  </si>
  <si>
    <t xml:space="preserve"> 中国农业银行梁山县支行</t>
  </si>
  <si>
    <t xml:space="preserve"> 中国农业银行郓城县支行</t>
  </si>
  <si>
    <t xml:space="preserve"> 中国农业银行鄄城县支行</t>
  </si>
  <si>
    <t xml:space="preserve"> 中国农业银行东明县支行</t>
  </si>
  <si>
    <t xml:space="preserve"> 中国农业银行股份有限公司郑州花园支行</t>
  </si>
  <si>
    <t xml:space="preserve"> 中国农业银行股份有限公司郑州大河分理处</t>
  </si>
  <si>
    <t xml:space="preserve"> 中国农业银行股份有限公司郑州未来支行</t>
  </si>
  <si>
    <t xml:space="preserve"> 中国农业银行股份有限公司郑州商都支行</t>
  </si>
  <si>
    <t xml:space="preserve"> 中国农业银行股份有限公司郑州银基支行</t>
  </si>
  <si>
    <t xml:space="preserve"> 中国农业银行股份有限公司河南省分行直属支行</t>
  </si>
  <si>
    <t xml:space="preserve"> 中国农业银行股份有限公司郑州纬五路支行</t>
  </si>
  <si>
    <t xml:space="preserve"> 中国农业银行股份有限公司郑州金水路支行</t>
  </si>
  <si>
    <t xml:space="preserve"> 中国农业银行股份有限公司郑州陇海西路分理处</t>
  </si>
  <si>
    <t xml:space="preserve"> 中国农业银行股份有限公司中牟县象湖分理处</t>
  </si>
  <si>
    <t xml:space="preserve"> 中国农业银行股份有限公司中牟县官渡分理处</t>
  </si>
  <si>
    <t xml:space="preserve"> 中国农业银行股份有限公司中牟县潘安分理处</t>
  </si>
  <si>
    <t xml:space="preserve"> 中国农业银行股份有限公司中牟县城关分理处</t>
  </si>
  <si>
    <t xml:space="preserve"> 中国农业银行股份有限公司中牟县万邦国际分理处</t>
  </si>
  <si>
    <t xml:space="preserve"> 中国农业银行股份有限公司中牟县刘集分理处</t>
  </si>
  <si>
    <t xml:space="preserve"> 中国农业银行股份有限公司中牟县白沙分理处</t>
  </si>
  <si>
    <t xml:space="preserve"> 中国农业银行股份有限公司中牟县支行</t>
  </si>
  <si>
    <t xml:space="preserve"> 中国农业银行股份有限公司新郑市车站分理处</t>
  </si>
  <si>
    <t xml:space="preserve"> 中国农业银行股份有限公司新郑市双湖大道分理处</t>
  </si>
  <si>
    <t xml:space="preserve"> 中国农业银行股份有限公司新郑市辛店分理处</t>
  </si>
  <si>
    <t xml:space="preserve"> 中国农业银行股份有限公司新郑市薛店分理处</t>
  </si>
  <si>
    <t xml:space="preserve"> 中国农业银行股份有限公司新郑市新建路分理处</t>
  </si>
  <si>
    <t xml:space="preserve"> 中国农业银行股份有限公司新郑市龙湖支行</t>
  </si>
  <si>
    <t xml:space="preserve"> 中国农业银行股份有限公司新郑市华南城分理处</t>
  </si>
  <si>
    <t xml:space="preserve"> 中国农业银行股份有限公司郑州航空港支行</t>
  </si>
  <si>
    <t xml:space="preserve"> 中国农业银行股份有限公司新郑市支行</t>
  </si>
  <si>
    <t xml:space="preserve"> 中国农业银行股份有限公司郑州豫康新城分理处</t>
  </si>
  <si>
    <t xml:space="preserve"> 中国农业银行股份有限公司巩义市城南支行</t>
  </si>
  <si>
    <t xml:space="preserve"> 中国农业银行股份有限公司巩义市孝义支行</t>
  </si>
  <si>
    <t xml:space="preserve"> 中国农业银行股份有限公司巩义市文化广场分理处</t>
  </si>
  <si>
    <t xml:space="preserve"> 中国农业银行股份有限公司巩义市西村分理处</t>
  </si>
  <si>
    <t xml:space="preserve"> 中国农业银行股份有限公司巩义市芝田分理处</t>
  </si>
  <si>
    <t xml:space="preserve"> 中国农业银行股份有限公司巩义市嵩洛路分理处</t>
  </si>
  <si>
    <t xml:space="preserve"> 中国农业银行股份有限公司巩义市涉村分理处</t>
  </si>
  <si>
    <t xml:space="preserve"> 中国农业银行股份有限公司巩义市竹林分理处</t>
  </si>
  <si>
    <t xml:space="preserve"> 中国农业银行股份有限公司巩义市小关分理处</t>
  </si>
  <si>
    <t xml:space="preserve"> 中国农业银行股份有限公司巩义市米河分理处</t>
  </si>
  <si>
    <t xml:space="preserve"> 中国农业银行股份有限公司巩义市支行</t>
  </si>
  <si>
    <t xml:space="preserve"> 中国农业银行股份有限公司巩义市回郭镇支行</t>
  </si>
  <si>
    <t xml:space="preserve"> 中国农业银行股份有限公司巩义市大峪沟分理处</t>
  </si>
  <si>
    <t xml:space="preserve"> 中国农业银行股份有限公司新密市青屏路分理处</t>
  </si>
  <si>
    <t xml:space="preserve"> 中国农业银行股份有限公司新密市溱水路分理处</t>
  </si>
  <si>
    <t xml:space="preserve"> 中国农业银行股份有限公司新密市西大街支行</t>
  </si>
  <si>
    <t xml:space="preserve"> 中国农业银行股份有限公司新密市城关分理处</t>
  </si>
  <si>
    <t xml:space="preserve"> 中国农业银行股份有限公司新密市米村分理处</t>
  </si>
  <si>
    <t xml:space="preserve"> 中国农业银行股份有限公司新密市超化分理处</t>
  </si>
  <si>
    <t xml:space="preserve"> 中国农业银行股份有限公司新密市大隗分理处</t>
  </si>
  <si>
    <t xml:space="preserve"> 中国农业银行股份有限公司新密市曲梁分理处</t>
  </si>
  <si>
    <t xml:space="preserve"> 中国农业银行股份有限公司新密市白寨支行</t>
  </si>
  <si>
    <t xml:space="preserve"> 中国农业银行股份有限公司新密市岳村分理处</t>
  </si>
  <si>
    <t xml:space="preserve"> 中国农业银行股份有限公司新密市苟堂分理处</t>
  </si>
  <si>
    <t xml:space="preserve"> 中国农业银行股份有限公司新密市牛店分理处</t>
  </si>
  <si>
    <t xml:space="preserve"> 中国农业银行股份有限公司新密市来集分理处</t>
  </si>
  <si>
    <t xml:space="preserve"> 中国农业银行股份有限公司新密市钟楼支行</t>
  </si>
  <si>
    <t xml:space="preserve"> 中国农业银行股份有限公司新密市支行</t>
  </si>
  <si>
    <t xml:space="preserve"> 中国农业银行股份有限公司登封市爱民路分理处</t>
  </si>
  <si>
    <t xml:space="preserve"> 中国农业银行股份有限公司登封市嵩山路分理处</t>
  </si>
  <si>
    <t xml:space="preserve"> 中国农业银行股份有限公司登封市西关分理处</t>
  </si>
  <si>
    <t xml:space="preserve"> 中国农业银行股份有限公司登封市洧河路分理处</t>
  </si>
  <si>
    <t xml:space="preserve"> 中国农业银行股份有限公司登封市城关分理处</t>
  </si>
  <si>
    <t xml:space="preserve"> 中国农业银行股份有限公司登封市卢店分理处</t>
  </si>
  <si>
    <t xml:space="preserve"> 中国农业银行股份有限公司登封市大冶分理处</t>
  </si>
  <si>
    <t xml:space="preserve"> 中国农业银行股份有限公司登封市告成分理处</t>
  </si>
  <si>
    <t xml:space="preserve"> 中国农业银行股份有限公司登封市大金店分理处</t>
  </si>
  <si>
    <t xml:space="preserve"> 中国农业银行股份有限公司登封市颍阳分理处</t>
  </si>
  <si>
    <t xml:space="preserve"> 中国农业银行股份有限公司登封市支行</t>
  </si>
  <si>
    <t xml:space="preserve"> 中国农业银行股份有限公司登封市颍河路分理处</t>
  </si>
  <si>
    <t xml:space="preserve"> 中国农业银行股份有限公司荥阳市康泰路分理处</t>
  </si>
  <si>
    <t xml:space="preserve"> 中国农业银行股份有限公司荥阳市老城分理处</t>
  </si>
  <si>
    <t xml:space="preserve"> 中国农业银行股份有限公司荥阳市豫龙分理处</t>
  </si>
  <si>
    <t xml:space="preserve"> 中国农业银行股份有限公司荥阳市广武分理处</t>
  </si>
  <si>
    <t xml:space="preserve"> 中国农业银行股份有限公司荥阳市高村分理处</t>
  </si>
  <si>
    <t xml:space="preserve"> 中国农业银行股份有限公司荥阳市汜水分理处</t>
  </si>
  <si>
    <t xml:space="preserve"> 中国农业银行股份有限公司荥阳市刘河分理处</t>
  </si>
  <si>
    <t xml:space="preserve"> 中国农业银行股份有限公司荥阳市崔庙分理处</t>
  </si>
  <si>
    <t xml:space="preserve"> 中国农业银行股份有限公司荥阳市贾峪分理处</t>
  </si>
  <si>
    <t xml:space="preserve"> 中国农业银行股份有限公司荥阳市乔楼分理处</t>
  </si>
  <si>
    <t xml:space="preserve"> 中国农业银行股份有限公司荥阳市支行</t>
  </si>
  <si>
    <t xml:space="preserve"> 中国农业银行股份有限公司荥阳市新城区支行</t>
  </si>
  <si>
    <t xml:space="preserve"> 中国农业银行股份有限公司郑州黄河路支行</t>
  </si>
  <si>
    <t xml:space="preserve"> 中国农业银行股份有限公司郑州东风路支行</t>
  </si>
  <si>
    <t xml:space="preserve"> 中国农业银行股份有限公司郑州阳光嘉苑支行</t>
  </si>
  <si>
    <t xml:space="preserve"> 中国农业银行股份有限公司郑州大岗刘支行</t>
  </si>
  <si>
    <t xml:space="preserve"> 中国农业银行股份有限公司郑州华强广场支行</t>
  </si>
  <si>
    <t xml:space="preserve"> 中国农业银行股份有限公司郑州主语城支行</t>
  </si>
  <si>
    <t xml:space="preserve"> 中国农业银行股份有限公司郑州阳光新城支行</t>
  </si>
  <si>
    <t xml:space="preserve"> 中国农业银行股份有限公司郑州科源路支行</t>
  </si>
  <si>
    <t xml:space="preserve"> 中国农业银行股份有限公司郑州龙湖花园分理处</t>
  </si>
  <si>
    <t xml:space="preserve"> 中国农业银行股份有限公司郑州侯砦支行</t>
  </si>
  <si>
    <t xml:space="preserve"> 中国农业银行股份有限公司郑州民安北郡支行</t>
  </si>
  <si>
    <t xml:space="preserve"> 中国农业银行股份有限公司郑州老鸦陈支行</t>
  </si>
  <si>
    <t xml:space="preserve"> 中国农业银行股份有限公司郑州花园口支行</t>
  </si>
  <si>
    <t xml:space="preserve"> 中国农业银行股份有限公司郑州工业园支行</t>
  </si>
  <si>
    <t xml:space="preserve"> 中国农业银行股份有限公司郑州南曹分理处</t>
  </si>
  <si>
    <t xml:space="preserve"> 中国农业银行股份有限公司郑州祭城支行</t>
  </si>
  <si>
    <t xml:space="preserve"> 中国农业银行股份有限公司郑州古荥支行</t>
  </si>
  <si>
    <t xml:space="preserve"> 中国农业银行股份有限公司郑州十八里河支行</t>
  </si>
  <si>
    <t xml:space="preserve"> 中国农业银行股份有限公司郑州丰产路支行</t>
  </si>
  <si>
    <t xml:space="preserve"> 中国农业银行股份有限公司郑州金水支行</t>
  </si>
  <si>
    <t xml:space="preserve"> 中国农业银行股份有限公司郑州紫荆山路分理处</t>
  </si>
  <si>
    <t xml:space="preserve"> 中国农业银行股份有限公司郑州南阳路分理处</t>
  </si>
  <si>
    <t xml:space="preserve"> 中国农业银行股份有限公司郑州军区分理处</t>
  </si>
  <si>
    <t xml:space="preserve"> 中国农业银行股份有限公司郑州铭功路分理处</t>
  </si>
  <si>
    <t xml:space="preserve"> 中国农业银行股份有限公司郑州居易国际广场支行</t>
  </si>
  <si>
    <t xml:space="preserve"> 中国农业银行股份有限公司郑州商交所分理处</t>
  </si>
  <si>
    <t xml:space="preserve"> 中国农业银行股份有限公司郑州龙腾盛世分理处</t>
  </si>
  <si>
    <t xml:space="preserve"> 中国农业银行股份有限公司郑州二七支行</t>
  </si>
  <si>
    <t xml:space="preserve"> 中国农业银行股份有限公司郑州好莱坞分理处</t>
  </si>
  <si>
    <t xml:space="preserve"> 中国农业银行股份有限公司郑州京广北路支行</t>
  </si>
  <si>
    <t xml:space="preserve"> 中国农业银行股份有限公司郑州兴华南街支行</t>
  </si>
  <si>
    <t xml:space="preserve"> 中国农业银行股份有限公司郑州交通南路分理处</t>
  </si>
  <si>
    <t xml:space="preserve"> 中国农业银行股份有限公司郑州航海东路支行</t>
  </si>
  <si>
    <t xml:space="preserve"> 中国农业银行股份有限公司郑州中州大道支行</t>
  </si>
  <si>
    <t xml:space="preserve"> 中国农业银行股份有限公司郑州二七万达分理处</t>
  </si>
  <si>
    <t xml:space="preserve"> 中国农业银行股份有限公司郑州三环分理处</t>
  </si>
  <si>
    <t xml:space="preserve"> 中国农业银行股份有限公司郑州天明国际分理处</t>
  </si>
  <si>
    <t xml:space="preserve"> 中国农业银行股份有限公司郑州新蓝钻分理处</t>
  </si>
  <si>
    <t xml:space="preserve"> 中国农业银行股份有限公司郑州物流港分理处</t>
  </si>
  <si>
    <t xml:space="preserve"> 中国农业银行股份有限公司郑州管城支行</t>
  </si>
  <si>
    <t xml:space="preserve"> 中国农业银行股份有限公司郑州商贸中心支行</t>
  </si>
  <si>
    <t xml:space="preserve"> 中国农业银行股份有限公司郑州建材大世界分理处</t>
  </si>
  <si>
    <t xml:space="preserve"> 中国农业银行股份有限公司郑州郑汴路西段支行</t>
  </si>
  <si>
    <t xml:space="preserve"> 中国农业银行股份有限公司郑州商务外环路分理处</t>
  </si>
  <si>
    <t xml:space="preserve"> 中国农业银行股份有限公司郑州绿城百合支行</t>
  </si>
  <si>
    <t xml:space="preserve"> 中国农业银行股份有限公司郑州经三路支行</t>
  </si>
  <si>
    <t xml:space="preserve"> 中国农业银行股份有限公司郑州柳林分理处</t>
  </si>
  <si>
    <t xml:space="preserve"> 中国农业银行股份有限公司郑州建业总部港分理处</t>
  </si>
  <si>
    <t xml:space="preserve"> 中国农业银行股份有限公司郑州行政支行</t>
  </si>
  <si>
    <t xml:space="preserve"> 中国农业银行股份有限公司郑州经纬分理处</t>
  </si>
  <si>
    <t xml:space="preserve"> 中国农业银行股份有限公司郑州花园路支行</t>
  </si>
  <si>
    <t xml:space="preserve"> 中国农业银行股份有限公司郑州中原支行</t>
  </si>
  <si>
    <t xml:space="preserve"> 中国农业银行股份有限公司郑州中原中路分理处</t>
  </si>
  <si>
    <t xml:space="preserve"> 中国农业银行股份有限公司郑州博雅西城支行</t>
  </si>
  <si>
    <t xml:space="preserve"> 中国农业银行股份有限公司郑州文化宫路分理处</t>
  </si>
  <si>
    <t xml:space="preserve"> 中国农业银行股份有限公司郑州中原万达广场支行</t>
  </si>
  <si>
    <t xml:space="preserve"> 中国农业银行股份有限公司郑州高速奥兰花园分理处</t>
  </si>
  <si>
    <t xml:space="preserve"> 中国农业银行股份有限公司郑州桐柏南路支行</t>
  </si>
  <si>
    <t xml:space="preserve"> 中国农业银行股份有限公司郑州陇西支行</t>
  </si>
  <si>
    <t xml:space="preserve"> 中国农业银行股份有限公司郑州嵩山南路分理处</t>
  </si>
  <si>
    <t xml:space="preserve"> 中国农业银行股份有限公司郑州工人南路支行</t>
  </si>
  <si>
    <t xml:space="preserve"> 中国农业银行股份有限公司郑州明宇汽贸分理处</t>
  </si>
  <si>
    <t xml:space="preserve"> 中国农业银行股份有限公司郑州绿城支行</t>
  </si>
  <si>
    <t xml:space="preserve"> 中国农业银行股份有限公司郑州金海分理处</t>
  </si>
  <si>
    <t xml:space="preserve"> 中国农业银行股份有限公司郑州大学南路支行</t>
  </si>
  <si>
    <t xml:space="preserve"> 中国农业银行股份有限公司郑州上街支行</t>
  </si>
  <si>
    <t xml:space="preserve"> 中国农业银行股份有限公司郑州金华路支行</t>
  </si>
  <si>
    <t xml:space="preserve"> 中国农业银行股份有限公司郑州高新技术开发区支行</t>
  </si>
  <si>
    <t xml:space="preserve"> 中国农业银行股份有限公司郑州海燕支行</t>
  </si>
  <si>
    <t xml:space="preserve"> 中国农业银行股份有限公司郑州建设西路分理处</t>
  </si>
  <si>
    <t xml:space="preserve"> 中国农业银行股份有限公司郑州须水支行</t>
  </si>
  <si>
    <t xml:space="preserve"> 中国农业银行股份有限公司郑州马寨支行</t>
  </si>
  <si>
    <t xml:space="preserve"> 中国农业银行股份有限公司郑州一五三医院支行</t>
  </si>
  <si>
    <t xml:space="preserve"> 中国农业银行股份有限公司郑州农业路支行</t>
  </si>
  <si>
    <t xml:space="preserve"> 中国农业银行股份有限公司郑州商业干校分理处</t>
  </si>
  <si>
    <t xml:space="preserve"> 中国农业银行股份有限公司郑州俭学分理处</t>
  </si>
  <si>
    <t xml:space="preserve"> 中国农业银行股份有限公司郑州江山名典支行</t>
  </si>
  <si>
    <t xml:space="preserve"> 中国农业银行股份有限公司郑州城北支行</t>
  </si>
  <si>
    <t xml:space="preserve"> 中国农业银行股份有限公司郑州东明支行</t>
  </si>
  <si>
    <t xml:space="preserve"> 中国农业银行股份有限公司郑州自贸区分行</t>
  </si>
  <si>
    <t xml:space="preserve"> 中国农业银行股份有限公司济源金汇支行</t>
  </si>
  <si>
    <t xml:space="preserve"> 中国农业银行股份有限公司济源分行</t>
  </si>
  <si>
    <t xml:space="preserve"> 中国农业银行股份有限公司济源凯旋城支行</t>
  </si>
  <si>
    <t xml:space="preserve"> 中国农业银行股份有限公司济源宣东支行</t>
  </si>
  <si>
    <t xml:space="preserve"> 中国农业银行股份有限公司济源天坛支行</t>
  </si>
  <si>
    <t xml:space="preserve"> 中国农业银行股份有限公司济源北海支行</t>
  </si>
  <si>
    <t xml:space="preserve"> 中国农业银行股份有限公司济源文昌支行</t>
  </si>
  <si>
    <t xml:space="preserve"> 中国农业银行股份有限公司济源轵城支行</t>
  </si>
  <si>
    <t xml:space="preserve"> 中国农业银行股份有限公司济源思礼支行</t>
  </si>
  <si>
    <t xml:space="preserve"> 中国农业银行股份有限公司济源特钢支行</t>
  </si>
  <si>
    <t xml:space="preserve"> 中国农业银行股份有限公司济源克井分理处</t>
  </si>
  <si>
    <t xml:space="preserve"> 中国农业银行河南省分行（不对外办理业务）</t>
  </si>
  <si>
    <t xml:space="preserve"> 中国农业银行股份有限公司开封自贸区支行</t>
  </si>
  <si>
    <t xml:space="preserve"> 中国农业银行股份有限公司开封苹果园支行</t>
  </si>
  <si>
    <t xml:space="preserve"> 中国农业银行股份有限公司开封宋门支行</t>
  </si>
  <si>
    <t xml:space="preserve"> 中国农业银行股份有限公司开封城南支行</t>
  </si>
  <si>
    <t xml:space="preserve"> 中国农业银行股份有限公司开封城北支行</t>
  </si>
  <si>
    <t xml:space="preserve"> 中国农业银行开封市鼓楼区支行</t>
  </si>
  <si>
    <t xml:space="preserve"> 中国农业银行股份有限公司开封宋都支行</t>
  </si>
  <si>
    <t xml:space="preserve"> 中国农业银行股份有限公司开封新宋支行</t>
  </si>
  <si>
    <t xml:space="preserve"> 中国农业银行股份有限公司开封汴京支行</t>
  </si>
  <si>
    <t xml:space="preserve"> 中国农业银行股份有限公司开封学院门支行</t>
  </si>
  <si>
    <t xml:space="preserve"> 中国农业银行开封市南关区支行</t>
  </si>
  <si>
    <t xml:space="preserve"> 中国农业银行股份有限公司开封亚细亚支行</t>
  </si>
  <si>
    <t xml:space="preserve"> 中国农业银行股份有限公司开封淮河支行</t>
  </si>
  <si>
    <t xml:space="preserve"> 中国农业银行股份有限公司开封新华支行</t>
  </si>
  <si>
    <t xml:space="preserve"> 中国农业银行开封市金明支行</t>
  </si>
  <si>
    <t xml:space="preserve"> 中国农业银行股份有限公司开封大梁支行</t>
  </si>
  <si>
    <t xml:space="preserve"> 中国农业银行开封市城西支行</t>
  </si>
  <si>
    <t xml:space="preserve"> 中国农业银行股份有限公司开封开发区支行</t>
  </si>
  <si>
    <t xml:space="preserve"> 中国农业银行股份有限公司开封豪德支行</t>
  </si>
  <si>
    <t xml:space="preserve"> 中国农业银行股份有限公司开封龙亭支行</t>
  </si>
  <si>
    <t xml:space="preserve"> 中国农业银行股份有限公司开封东京支行</t>
  </si>
  <si>
    <t xml:space="preserve"> 中国农业银行开封市杞县支行</t>
  </si>
  <si>
    <t xml:space="preserve"> 中国农业银行股份有限公司杞县西城支行</t>
  </si>
  <si>
    <t xml:space="preserve"> 中国农业银行股份有限公司杞县圉镇支行</t>
  </si>
  <si>
    <t xml:space="preserve"> 中国农业银行股份有限公司杞县高阳支行</t>
  </si>
  <si>
    <t xml:space="preserve"> 中国农业银行股份有限公司杞县中山支行</t>
  </si>
  <si>
    <t xml:space="preserve"> 中国农业银行开封市通许县支行</t>
  </si>
  <si>
    <t xml:space="preserve"> 中国农业银行股份有限公司通许县工贸支行</t>
  </si>
  <si>
    <t xml:space="preserve"> 中国农业银行股份有限公司通许县朱砂支行</t>
  </si>
  <si>
    <t xml:space="preserve"> 中国农业银行股份有限公司通许县四所楼支行</t>
  </si>
  <si>
    <t xml:space="preserve"> 中国农业银行股份有限公司通许县玉皇庙支行</t>
  </si>
  <si>
    <t xml:space="preserve"> 中国农业银行开封市尉氏县支行</t>
  </si>
  <si>
    <t xml:space="preserve"> 中国农业银行股份有限公司尉氏县尉东支行</t>
  </si>
  <si>
    <t xml:space="preserve"> 中国农业银行股份有限公司尉氏县尉州路支行</t>
  </si>
  <si>
    <t xml:space="preserve"> 中国农业银行股份有限公司尉氏县永兴支行</t>
  </si>
  <si>
    <t xml:space="preserve"> 中国农业银行股份有限公司尉氏县洧川支行</t>
  </si>
  <si>
    <t xml:space="preserve"> 中国农业银行股份有限公司尉氏县朱曲支行</t>
  </si>
  <si>
    <t xml:space="preserve"> 中国农业银行股份有限公司尉氏县西区支行</t>
  </si>
  <si>
    <t xml:space="preserve"> 中国农业银行股份有限公司开封祥符支行</t>
  </si>
  <si>
    <t xml:space="preserve"> 中国农业银行股份有限公司开封黄龙园区支行</t>
  </si>
  <si>
    <t xml:space="preserve"> 中国农业银行股份有限公司开封八里湾支行</t>
  </si>
  <si>
    <t xml:space="preserve"> 中国农业银行股份有限公司开封陈留支行</t>
  </si>
  <si>
    <t xml:space="preserve"> 中国农业银行股份有限公司开封仇楼支行</t>
  </si>
  <si>
    <t xml:space="preserve"> 中国农业银行开封市兰考县支行</t>
  </si>
  <si>
    <t xml:space="preserve"> 中国农业银行股份有限公司兰考县建设路支行</t>
  </si>
  <si>
    <t xml:space="preserve"> 中国农业银行股份有限公司兰考县固阳支行</t>
  </si>
  <si>
    <t xml:space="preserve"> 中国农业银行股份有限公司兰考县考城支行</t>
  </si>
  <si>
    <t xml:space="preserve"> 中国农业银行股份有限公司兰考县南彰支行</t>
  </si>
  <si>
    <t xml:space="preserve"> 中国农业银行股份有限公司洛阳新区支行</t>
  </si>
  <si>
    <t xml:space="preserve"> 中国农业银行股份有限公司洛阳九都路分理处</t>
  </si>
  <si>
    <t xml:space="preserve"> 中国农业银行股份有限公司洛阳关林分理处</t>
  </si>
  <si>
    <t xml:space="preserve"> 中国农业银行股份有限公司洛阳古城支行</t>
  </si>
  <si>
    <t xml:space="preserve"> 中国农业银行股份有限公司洛阳李楼支行</t>
  </si>
  <si>
    <t xml:space="preserve"> 中国农业银行股份有限公司洛阳白马寺分理处</t>
  </si>
  <si>
    <t xml:space="preserve"> 中国农业银行股份有限公司洛阳洛龙分理处</t>
  </si>
  <si>
    <t xml:space="preserve"> 中国农业银行股份有限公司洛阳洛南支行</t>
  </si>
  <si>
    <t xml:space="preserve"> 中国农业银行股份有限公司洛阳中泓支行</t>
  </si>
  <si>
    <t xml:space="preserve"> 中国农业银行股份有限公司洛阳牡丹大道支行</t>
  </si>
  <si>
    <t xml:space="preserve"> 中国农业银行股份有限公司洛阳吉利支行</t>
  </si>
  <si>
    <t xml:space="preserve"> 中国农业银行股份有限公司洛阳吉利分理处</t>
  </si>
  <si>
    <t xml:space="preserve"> 中国农业银行股份有限公司洛阳玻璃厂路支行</t>
  </si>
  <si>
    <t xml:space="preserve"> 中国农业银行股份有限公司洛阳解放中路支行</t>
  </si>
  <si>
    <t xml:space="preserve"> 中国农业银行股份有限公司洛阳解放路支行</t>
  </si>
  <si>
    <t xml:space="preserve"> 中国农业银行股份有限公司洛阳涧西支行</t>
  </si>
  <si>
    <t xml:space="preserve"> 中国农业银行股份有限公司洛阳建设路支行</t>
  </si>
  <si>
    <t xml:space="preserve"> 中国农业银行股份有限公司洛阳谷水支行</t>
  </si>
  <si>
    <t xml:space="preserve"> 中国农业银行股份有限公司洛阳上海市场支行</t>
  </si>
  <si>
    <t xml:space="preserve"> 中国农业银行股份有限公司洛阳景华路支行</t>
  </si>
  <si>
    <t xml:space="preserve"> 中国农业银行股份有限公司洛阳豫北路分理处</t>
  </si>
  <si>
    <t xml:space="preserve"> 中国农业银行股份有限公司洛阳滨河支行</t>
  </si>
  <si>
    <t xml:space="preserve"> 中国农业银行股份有限公司洛阳老城支行</t>
  </si>
  <si>
    <t xml:space="preserve"> 中国农业银行股份有限公司洛阳城东支行</t>
  </si>
  <si>
    <t xml:space="preserve"> 中国农业银行股份有限公司洛阳中原分理处</t>
  </si>
  <si>
    <t xml:space="preserve"> 中国农业银行股份有限公司洛阳西工支行</t>
  </si>
  <si>
    <t xml:space="preserve"> 中国农业银行股份有限公司洛阳丽春路支行</t>
  </si>
  <si>
    <t xml:space="preserve"> 中国农业银行股份有限公司洛阳涧东路支行</t>
  </si>
  <si>
    <t xml:space="preserve"> 中国农业银行股份有限公司洛阳分行</t>
  </si>
  <si>
    <t xml:space="preserve"> 中国农业银行股份有限公司洛阳芳林路支行</t>
  </si>
  <si>
    <t xml:space="preserve"> 中国农业银行股份有限公司洛阳近郊分理处</t>
  </si>
  <si>
    <t xml:space="preserve"> 中国农业银行股份有限公司洛阳金都支行</t>
  </si>
  <si>
    <t xml:space="preserve"> 中国农业银行股份有限公司洛阳城北支行</t>
  </si>
  <si>
    <t xml:space="preserve"> 中国农业银行股份有限公司洛阳南昌路支行</t>
  </si>
  <si>
    <t xml:space="preserve"> 中国农业银行股份有限公司洛阳周山路支行</t>
  </si>
  <si>
    <t xml:space="preserve"> 中国农业银行股份有限公司洛阳自贸试验区科技支行</t>
  </si>
  <si>
    <t xml:space="preserve"> 中国农业银行股份有限公司偃师市支行</t>
  </si>
  <si>
    <t xml:space="preserve"> 中国农业银行股份有限公司偃师市城关支行</t>
  </si>
  <si>
    <t xml:space="preserve"> 中国农业银行股份有限公司偃师市迎宾支行</t>
  </si>
  <si>
    <t xml:space="preserve"> 中国农业银行股份有限公司偃师市庞村分理处</t>
  </si>
  <si>
    <t xml:space="preserve"> 中国农业银行股份有限公司偃师市首阳山分理处</t>
  </si>
  <si>
    <t xml:space="preserve"> 中国农业银行股份有限公司偃师市翟镇分理处</t>
  </si>
  <si>
    <t xml:space="preserve"> 中国农业银行股份有限公司偃师岳滩支行</t>
  </si>
  <si>
    <t xml:space="preserve"> 中国农业银行股份有限公司偃师诸葛支行</t>
  </si>
  <si>
    <t xml:space="preserve"> 中国农业银行股份有限公司偃师市李村分理处</t>
  </si>
  <si>
    <t xml:space="preserve"> 中国农业银行股份有限公司偃师市缑氏分理处</t>
  </si>
  <si>
    <t xml:space="preserve"> 中国农业银行股份有限公司偃师市顾县分理处</t>
  </si>
  <si>
    <t xml:space="preserve"> 中国农业银行股份有限公司偃师市府店分理处</t>
  </si>
  <si>
    <t xml:space="preserve"> 中国农业银行股份有限公司偃师商城支行</t>
  </si>
  <si>
    <t xml:space="preserve"> 中国农业银行股份有限公司孟津县支行</t>
  </si>
  <si>
    <t xml:space="preserve"> 中国农业银行股份有限公司孟津县会盟分理处</t>
  </si>
  <si>
    <t xml:space="preserve"> 中国农业银行股份有限公司孟津县平乐支行</t>
  </si>
  <si>
    <t xml:space="preserve"> 中国农业银行股份有限公司孟津县白鹤分理处</t>
  </si>
  <si>
    <t xml:space="preserve"> 中国农业银行股份有限公司孟津县麻屯分理处</t>
  </si>
  <si>
    <t xml:space="preserve"> 中国农业银行股份有限公司孟津县朝阳分理处</t>
  </si>
  <si>
    <t xml:space="preserve"> 中国农业银行股份有限公司新安县支行</t>
  </si>
  <si>
    <t xml:space="preserve"> 中国农业银行股份有限公司新安县城关分理处</t>
  </si>
  <si>
    <t xml:space="preserve"> 中国农业银行股份有限公司新安县新城支行</t>
  </si>
  <si>
    <t xml:space="preserve"> 中国农业银行股份有限公司新安县正村分理处</t>
  </si>
  <si>
    <t xml:space="preserve"> 中国农业银行股份有限公司新安县石寺分理处</t>
  </si>
  <si>
    <t xml:space="preserve"> 中国农业银行股份有限公司栾川县支行</t>
  </si>
  <si>
    <t xml:space="preserve"> 中国农业银行股份有限公司栾川县君山路支行</t>
  </si>
  <si>
    <t xml:space="preserve"> 中国农业银行股份有限公司栾川县伊河源分理处</t>
  </si>
  <si>
    <t xml:space="preserve"> 中国农业银行股份有限公司栾川县城关分理处</t>
  </si>
  <si>
    <t xml:space="preserve"> 中国农业银行股份有限公司栾川县潭头分理处</t>
  </si>
  <si>
    <t xml:space="preserve"> 中国农业银行股份有限公司栾川县白土分理处</t>
  </si>
  <si>
    <t xml:space="preserve"> 中国农业银行股份有限公司栾川县三川分理处</t>
  </si>
  <si>
    <t xml:space="preserve"> 中国农业银行股份有限公司栾川县冷水分理处</t>
  </si>
  <si>
    <t xml:space="preserve"> 中国农业银行股份有限公司栾川县赤土店分理处</t>
  </si>
  <si>
    <t xml:space="preserve"> 中国农业银行股份有限公司嵩县支行</t>
  </si>
  <si>
    <t xml:space="preserve"> 中国农业银行股份有限公司嵩县城关分理处</t>
  </si>
  <si>
    <t xml:space="preserve"> 中国农业银行股份有限公司嵩县车村分理处</t>
  </si>
  <si>
    <t xml:space="preserve"> 中国农业银行股份有限公司汝阳县支行</t>
  </si>
  <si>
    <t xml:space="preserve"> 中国农业银行股份有限公司汝阳县城关分理处</t>
  </si>
  <si>
    <t xml:space="preserve"> 中国农业银行股份有限公司汝阳县花坛分理处</t>
  </si>
  <si>
    <t xml:space="preserve"> 中国农业银行股份有限公司汝阳县内埠分理处</t>
  </si>
  <si>
    <t xml:space="preserve"> 中国农业银行股份有限公司宜阳县支行</t>
  </si>
  <si>
    <t xml:space="preserve"> 中国农业银行股份有限公司宜阳县锦花分理处</t>
  </si>
  <si>
    <t xml:space="preserve"> 中国农业银行股份有限公司宜阳县白杨分理处</t>
  </si>
  <si>
    <t xml:space="preserve"> 中国农业银行股份有限公司宜阳县段村分理处</t>
  </si>
  <si>
    <t xml:space="preserve"> 中国农业银行股份有限公司洛宁县支行</t>
  </si>
  <si>
    <t xml:space="preserve"> 中国农业银行股份有限公司洛宁县城郊分理处</t>
  </si>
  <si>
    <t xml:space="preserve"> 中国农业银行股份有限公司洛宁县洛浦分理处</t>
  </si>
  <si>
    <t xml:space="preserve"> 中国农业银行股份有限公司伊川县支行</t>
  </si>
  <si>
    <t xml:space="preserve"> 中国农业银行股份有限公司伊川县荆山分理处</t>
  </si>
  <si>
    <t xml:space="preserve"> 中国农业银行股份有限公司伊川县城关分理处</t>
  </si>
  <si>
    <t xml:space="preserve"> 中国农业银行股份有限公司伊川县水寨分理处</t>
  </si>
  <si>
    <t xml:space="preserve"> 中国农业银行股份有限公司平顶山分行</t>
  </si>
  <si>
    <t xml:space="preserve"> 中国农业银行股份有限公司平顶山中兴路支行</t>
  </si>
  <si>
    <t xml:space="preserve"> 中国农业银行股份有限公司平顶山平兴分理处</t>
  </si>
  <si>
    <t xml:space="preserve"> 中国农业银行股份有限公司平顶山开源中路分理处</t>
  </si>
  <si>
    <t xml:space="preserve"> 中国农业银行股份有限公司平顶山中原分理处</t>
  </si>
  <si>
    <t xml:space="preserve"> 中国农业银行股份有限公司平顶山湛河支行</t>
  </si>
  <si>
    <t xml:space="preserve"> 中国农业银行股份有限公司平顶山新华南路分理处</t>
  </si>
  <si>
    <t xml:space="preserve"> 中国农业银行股份有限公司平顶山湛河分理处</t>
  </si>
  <si>
    <t xml:space="preserve"> 中国农业银行股份有限公司平顶山光明路分理处</t>
  </si>
  <si>
    <t xml:space="preserve"> 中国农业银行股份有限公司平顶山光环分理处</t>
  </si>
  <si>
    <t xml:space="preserve"> 中国农业银行股份有限公司平顶山开源南路分理处</t>
  </si>
  <si>
    <t xml:space="preserve"> 中国农业银行股份有限公司平顶山新华支行</t>
  </si>
  <si>
    <t xml:space="preserve"> 中国农业银行股份有限公司平顶山矿工路支行</t>
  </si>
  <si>
    <t xml:space="preserve"> 中国农业银行股份有限公司平顶山体育路分理处</t>
  </si>
  <si>
    <t xml:space="preserve"> 中国农业银行股份有限公司平顶山焦店分理处</t>
  </si>
  <si>
    <t xml:space="preserve"> 中国农业银行股份有限公司平顶山迎宾分理处</t>
  </si>
  <si>
    <t xml:space="preserve"> 中国农业银行股份有限公司平顶山新程街分理处</t>
  </si>
  <si>
    <t xml:space="preserve"> 中国农业银行股份有限公司平顶山薛庄分理处</t>
  </si>
  <si>
    <t xml:space="preserve"> 中国农业银行股份有限公司平顶山卫东支行</t>
  </si>
  <si>
    <t xml:space="preserve"> 中国农业银行股份有限公司平顶山建华分理处</t>
  </si>
  <si>
    <t xml:space="preserve"> 中国农业银行股份有限公司平顶山东安路分理处</t>
  </si>
  <si>
    <t xml:space="preserve"> 中国农业银行股份有限公司平顶山贸易广场分理处</t>
  </si>
  <si>
    <t xml:space="preserve"> 中国农业银行股份有限公司平顶山五条路分理处</t>
  </si>
  <si>
    <t xml:space="preserve"> 中国农业银行宝丰县支行</t>
  </si>
  <si>
    <t xml:space="preserve"> 中国农业银行股份有限公司平顶山石龙支行</t>
  </si>
  <si>
    <t xml:space="preserve"> 中国农业银行股份有限公司宝丰县城区分理处</t>
  </si>
  <si>
    <t xml:space="preserve"> 中国农业银行股份有限公司宝丰县大营分理处</t>
  </si>
  <si>
    <t xml:space="preserve"> 中国农业银行股份有限公司宝丰县城关镇分理处</t>
  </si>
  <si>
    <t xml:space="preserve"> 中国农业银行股份有限公司宝丰县城郊分理处</t>
  </si>
  <si>
    <t xml:space="preserve"> 中国农业银行股份有限公司宝丰县南大街分理处</t>
  </si>
  <si>
    <t xml:space="preserve"> 中国农业银行股份有限公司宝丰县龙兴分理处</t>
  </si>
  <si>
    <t xml:space="preserve"> 中国农业银行股份有限公司叶县支行</t>
  </si>
  <si>
    <t xml:space="preserve"> 中国农业银行股份有限公司叶县昆阳镇分理处</t>
  </si>
  <si>
    <t xml:space="preserve"> 中国农业银行股份有限公司叶县保安分理处</t>
  </si>
  <si>
    <t xml:space="preserve"> 中国农业银行股份有限公司叶县一里桥分理处</t>
  </si>
  <si>
    <t xml:space="preserve"> 中国农业银行股份有限公司叶县城关分理处</t>
  </si>
  <si>
    <t xml:space="preserve"> 中国农业银行股份有限公司叶县新建路分理处</t>
  </si>
  <si>
    <t xml:space="preserve"> 中国农业银行股份有限公司鲁山县支行</t>
  </si>
  <si>
    <t xml:space="preserve"> 中国农业银行股份有限公司鲁山县江河分理处</t>
  </si>
  <si>
    <t xml:space="preserve"> 中国农业银行股份有限公司鲁山县东关分理处</t>
  </si>
  <si>
    <t xml:space="preserve"> 中国农业银行股份有限公司鲁山县鲁阳分理处</t>
  </si>
  <si>
    <t xml:space="preserve"> 中国农业银行股份有限公司鲁山县张良分理处</t>
  </si>
  <si>
    <t xml:space="preserve"> 中国农业银行股份有限公司鲁山县让河分理处</t>
  </si>
  <si>
    <t xml:space="preserve"> 中国农业银行股份有限公司鲁山县张店分理处</t>
  </si>
  <si>
    <t xml:space="preserve"> 中国农业银行股份有限公司鲁山县下汤分理处</t>
  </si>
  <si>
    <t xml:space="preserve"> 中国农业银行股份有限公司鲁山县瓦屋分理处</t>
  </si>
  <si>
    <t xml:space="preserve"> 中国农业银行股份有限公司鲁山县老城分理处</t>
  </si>
  <si>
    <t xml:space="preserve"> 中国农业银行股份有限公司鲁山县金达分理处</t>
  </si>
  <si>
    <t xml:space="preserve"> 中国农业银行郏县支行</t>
  </si>
  <si>
    <t xml:space="preserve"> 中国农业银行股份有限公司郏县城关分理处</t>
  </si>
  <si>
    <t xml:space="preserve"> 中国农业银行股份有限公司郏县东关分理处</t>
  </si>
  <si>
    <t xml:space="preserve"> 中国农业银行股份有限公司郏县中心分理处</t>
  </si>
  <si>
    <t xml:space="preserve"> 中国农业银行股份有限公司郏县冢头分理处</t>
  </si>
  <si>
    <t xml:space="preserve"> 中国农业银行股份有限公司郏县郏宝路分理处</t>
  </si>
  <si>
    <t xml:space="preserve"> 中国农业银行股份有限公司襄城县支行</t>
  </si>
  <si>
    <t xml:space="preserve"> 中国农业银行股份有限公司襄城县丁营分理处</t>
  </si>
  <si>
    <t xml:space="preserve"> 中国农业银行股份有限公司襄城县范湖分理处</t>
  </si>
  <si>
    <t xml:space="preserve"> 中国农业银行股份有限公司襄城县颍阳分理处</t>
  </si>
  <si>
    <t xml:space="preserve"> 中国农业银行股份有限公司襄城县王洛分理处</t>
  </si>
  <si>
    <t xml:space="preserve"> 中国农业银行股份有限公司襄城县城关分理处</t>
  </si>
  <si>
    <t xml:space="preserve"> 中国农业银行股份有限公司襄城县紫云大道分理处</t>
  </si>
  <si>
    <t xml:space="preserve"> 中国农业银行股份有限公司襄城县首山分理处</t>
  </si>
  <si>
    <t xml:space="preserve"> 中国农业银行股份有限公司襄城县烟城路分理处</t>
  </si>
  <si>
    <t xml:space="preserve"> 中国农业银行股份有限公司襄城县东大路分理处</t>
  </si>
  <si>
    <t xml:space="preserve"> 中国农业银行股份有限公司汝州市支行</t>
  </si>
  <si>
    <t xml:space="preserve"> 中国农业银行股份有限公司汝州市临汝镇分理处</t>
  </si>
  <si>
    <t xml:space="preserve"> 中国农业银行股份有限公司汝州市汝州镇分理处</t>
  </si>
  <si>
    <t xml:space="preserve"> 中国农业银行股份有限公司汝州市寄料分理处</t>
  </si>
  <si>
    <t xml:space="preserve"> 中国农业银行股份有限公司汝州市小屯分理处</t>
  </si>
  <si>
    <t xml:space="preserve"> 中国农业银行股份有限公司汝州市纸坊分理处</t>
  </si>
  <si>
    <t xml:space="preserve"> 中国农业银行股份有限公司汝州市城垣路分理处</t>
  </si>
  <si>
    <t xml:space="preserve"> 中国农业银行股份有限公司汝州市公园分理处</t>
  </si>
  <si>
    <t xml:space="preserve"> 中国农业银行股份有限公司汝州市阅楼分理处</t>
  </si>
  <si>
    <t xml:space="preserve"> 中国农业银行股份有限公司安阳市区支行</t>
  </si>
  <si>
    <t xml:space="preserve"> 中国农业银行股份有限公司安阳彰德支行</t>
  </si>
  <si>
    <t xml:space="preserve"> 中国农业银行股份有限公司安阳东工支行</t>
  </si>
  <si>
    <t xml:space="preserve"> 中国农业银行股份有限公司安阳东风支行</t>
  </si>
  <si>
    <t xml:space="preserve"> 中国农业银行股份有限公司安阳文东支行</t>
  </si>
  <si>
    <t xml:space="preserve"> 中国农业银行股份有限公司安阳中原支行</t>
  </si>
  <si>
    <t xml:space="preserve"> 中国农业银行股份有限公司安阳梅东路分理处</t>
  </si>
  <si>
    <t xml:space="preserve"> 中国农业银行股份有限公司安阳钢城支行</t>
  </si>
  <si>
    <t xml:space="preserve"> 中国农业银行股份有限公司安阳胜利路分理处</t>
  </si>
  <si>
    <t xml:space="preserve"> 中国农业银行股份有限公司安阳北关支行</t>
  </si>
  <si>
    <t xml:space="preserve"> 中国农业银行股份有限公司安阳红旗支行</t>
  </si>
  <si>
    <t xml:space="preserve"> 中国农业银行股份有限公司安阳文峰支行</t>
  </si>
  <si>
    <t xml:space="preserve"> 中国农业银行股份有限公司安阳殷都支行</t>
  </si>
  <si>
    <t xml:space="preserve"> 中国农业银行股份有限公司安阳文明支行</t>
  </si>
  <si>
    <t xml:space="preserve"> 中国农业银行股份有限公司安阳铁西支行</t>
  </si>
  <si>
    <t xml:space="preserve"> 中国农业银行股份有限公司安阳梅园支行</t>
  </si>
  <si>
    <t xml:space="preserve"> 中国农业银行股份有限公司安阳开发区支行</t>
  </si>
  <si>
    <t xml:space="preserve"> 中国农业银行股份有限公司林州市城区支行</t>
  </si>
  <si>
    <t xml:space="preserve"> 中国农业银行股份有限公司林州市城郊支行</t>
  </si>
  <si>
    <t xml:space="preserve"> 中国农业银行股份有限公司林州市城关支行</t>
  </si>
  <si>
    <t xml:space="preserve"> 中国农业银行股份有限公司林州市合涧支行</t>
  </si>
  <si>
    <t xml:space="preserve"> 中国农业银行股份有限公司林州市桂林分理处</t>
  </si>
  <si>
    <t xml:space="preserve"> 中国农业银行股份有限公司林州市临淇支行</t>
  </si>
  <si>
    <t xml:space="preserve"> 中国农业银行股份有限公司林州市任村支行</t>
  </si>
  <si>
    <t xml:space="preserve"> 中国农业银行股份有限公司林州市姚村支行</t>
  </si>
  <si>
    <t xml:space="preserve"> 中国农业银行股份有限公司林州市振林支行</t>
  </si>
  <si>
    <t xml:space="preserve"> 中国农业银行股份有限公司林州市支行</t>
  </si>
  <si>
    <t xml:space="preserve"> 中国农业银行股份有限公司林州市河顺分理处</t>
  </si>
  <si>
    <t xml:space="preserve"> 中国农业银行股份有限公司林州市原康支行</t>
  </si>
  <si>
    <t xml:space="preserve"> 中国农业银行股份有限公司安阳县支行</t>
  </si>
  <si>
    <t xml:space="preserve"> 中国农业银行股份有限公司安阳县曲沟支行</t>
  </si>
  <si>
    <t xml:space="preserve"> 中国农业银行股份有限公司安阳县铜冶支行</t>
  </si>
  <si>
    <t xml:space="preserve"> 中国农业银行股份有限公司安阳县白壁支行</t>
  </si>
  <si>
    <t xml:space="preserve"> 中国农业银行股份有限公司安阳县永和分理处</t>
  </si>
  <si>
    <t xml:space="preserve"> 中国农业银行股份有限公司安阳县瓦店分理处</t>
  </si>
  <si>
    <t xml:space="preserve"> 中国农业银行股份有限公司安阳县吕村支行</t>
  </si>
  <si>
    <t xml:space="preserve"> 中国农业银行股份有限公司安阳县辛村支行</t>
  </si>
  <si>
    <t xml:space="preserve"> 中国农业银行股份有限公司安阳县晨曦支行</t>
  </si>
  <si>
    <t xml:space="preserve"> 中国农业银行股份有限公司安阳县雪莲支行</t>
  </si>
  <si>
    <t xml:space="preserve"> 中国农业银行股份有限公司安阳县柏庄支行</t>
  </si>
  <si>
    <t xml:space="preserve"> 中国农业银行股份有限公司安阳水冶支行</t>
  </si>
  <si>
    <t xml:space="preserve"> 中国农业银行股份有限公司安阳水冶珍珠泉支行</t>
  </si>
  <si>
    <t xml:space="preserve"> 中国农业银行股份有限公司安阳水冶永兴分理处</t>
  </si>
  <si>
    <t xml:space="preserve"> 中国农业银行股份有限公司汤阴县支行</t>
  </si>
  <si>
    <t xml:space="preserve"> 中国农业银行股份有限公司汤阴县人民路支行</t>
  </si>
  <si>
    <t xml:space="preserve"> 中国农业银行股份有限公司汤阴县广场分理处</t>
  </si>
  <si>
    <t xml:space="preserve"> 中国农业银行股份有限公司汤阴县银华分理处</t>
  </si>
  <si>
    <t xml:space="preserve"> 中国农业银行股份有限公司汤阴县礼堂支行</t>
  </si>
  <si>
    <t xml:space="preserve"> 中国农业银行股份有限公司滑县道口支行</t>
  </si>
  <si>
    <t xml:space="preserve"> 中国农业银行股份有限公司滑县支行</t>
  </si>
  <si>
    <t xml:space="preserve"> 中国农业银行股份有限公司滑县桥东支行</t>
  </si>
  <si>
    <t xml:space="preserve"> 中国农业银行股份有限公司滑县城关支行</t>
  </si>
  <si>
    <t xml:space="preserve"> 中国农业银行股份有限公司滑县牛屯支行</t>
  </si>
  <si>
    <t xml:space="preserve"> 中国农业银行股份有限公司滑县白道口支行</t>
  </si>
  <si>
    <t xml:space="preserve"> 中国农业银行股份有限公司滑县高平支行</t>
  </si>
  <si>
    <t xml:space="preserve"> 中国农业银行股份有限公司滑县留固支行</t>
  </si>
  <si>
    <t xml:space="preserve"> 中国农业银行股份有限公司滑县八里营支行</t>
  </si>
  <si>
    <t xml:space="preserve"> 中国农业银行股份有限公司滑县老庙支行</t>
  </si>
  <si>
    <t xml:space="preserve"> 中国农业银行股份有限公司滑县上官支行</t>
  </si>
  <si>
    <t xml:space="preserve"> 中国农业银行股份有限公司滑县老店支行</t>
  </si>
  <si>
    <t xml:space="preserve"> 中国农业银行股份有限公司滑县焦虎支行</t>
  </si>
  <si>
    <t xml:space="preserve"> 中国农业银行股份有限公司滑县新区支行</t>
  </si>
  <si>
    <t xml:space="preserve"> 中国农业银行股份有限公司内黄县支行</t>
  </si>
  <si>
    <t xml:space="preserve"> 中国农业银行股份有限公司内黄县新区支行</t>
  </si>
  <si>
    <t xml:space="preserve"> 中国农业银行股份有限公司内黄县楚旺支行</t>
  </si>
  <si>
    <t xml:space="preserve"> 中国农业银行股份有限公司内黄县井店支行</t>
  </si>
  <si>
    <t xml:space="preserve"> 中国农业银行股份有限公司鹤壁淇滨支行</t>
  </si>
  <si>
    <t xml:space="preserve"> 中国农业银行股份有限公司鹤壁分行</t>
  </si>
  <si>
    <t xml:space="preserve"> 中国农业银行股份有限公司鹤壁兴鹤分理处</t>
  </si>
  <si>
    <t xml:space="preserve"> 中国农业银行股份有限公司鹤壁九洲支行</t>
  </si>
  <si>
    <t xml:space="preserve"> 中国农业银行股份有限公司鹤壁鹤煤支行</t>
  </si>
  <si>
    <t xml:space="preserve"> 中国农业银行股份有限公司鹤壁山城支行</t>
  </si>
  <si>
    <t xml:space="preserve"> 中国农业银行股份有限公司鹤壁红旗支行</t>
  </si>
  <si>
    <t xml:space="preserve"> 中国农业银行股份有限公司鹤壁金穗支行</t>
  </si>
  <si>
    <t xml:space="preserve"> 中国农业银行股份有限公司鹤壁鹤山支行</t>
  </si>
  <si>
    <t xml:space="preserve"> 中国农业银行股份有限公司鹤壁中山分理处</t>
  </si>
  <si>
    <t xml:space="preserve"> 中国农业银行股份有限公司浚县支行</t>
  </si>
  <si>
    <t xml:space="preserve"> 中国农业银行股份有限公司浚县北华支行</t>
  </si>
  <si>
    <t xml:space="preserve"> 中国农业银行股份有限公司鹤壁钜桥分理处</t>
  </si>
  <si>
    <t xml:space="preserve"> 中国农业银行股份有限公司浚县小河支行</t>
  </si>
  <si>
    <t xml:space="preserve"> 中国农业银行股份有限公司淇县支行</t>
  </si>
  <si>
    <t xml:space="preserve"> 中国农业银行股份有限公司新乡分行</t>
  </si>
  <si>
    <t xml:space="preserve"> 中国农业银行股份有限公司新乡县支行</t>
  </si>
  <si>
    <t xml:space="preserve"> 中国农业银行股份有限公司新乡刘庄支行</t>
  </si>
  <si>
    <t xml:space="preserve"> 中国农业银行股份有限公司新乡平原支行</t>
  </si>
  <si>
    <t xml:space="preserve"> 中国农业银行股份有限公司新乡平中支行</t>
  </si>
  <si>
    <t xml:space="preserve"> 中国农业银行股份有限公司新乡和平支行</t>
  </si>
  <si>
    <t xml:space="preserve"> 中国农业银行股份有限公司新乡广场支行</t>
  </si>
  <si>
    <t xml:space="preserve"> 中国农业银行股份有限公司新乡凤泉支行</t>
  </si>
  <si>
    <t xml:space="preserve"> 中国农业银行股份有限公司新乡金穗支行</t>
  </si>
  <si>
    <t xml:space="preserve"> 中国农业银行股份有限公司新乡开元支行</t>
  </si>
  <si>
    <t xml:space="preserve"> 中国农业银行股份有限公司新乡牧野支行</t>
  </si>
  <si>
    <t xml:space="preserve"> 中国农业银行股份有限公司新乡西区支行</t>
  </si>
  <si>
    <t xml:space="preserve"> 中国农业银行股份有限公司新乡汇金支行</t>
  </si>
  <si>
    <t xml:space="preserve"> 中国农业银行股份有限公司新乡新华支行</t>
  </si>
  <si>
    <t xml:space="preserve"> 中国农业银行股份有限公司新乡人民路支行</t>
  </si>
  <si>
    <t xml:space="preserve"> 中国农业银行股份有限公司新乡文化宫支行</t>
  </si>
  <si>
    <t xml:space="preserve"> 中国农业银行股份有限公司新乡金辉支行</t>
  </si>
  <si>
    <t xml:space="preserve"> 中国农业银行股份有限公司新乡红旗支行</t>
  </si>
  <si>
    <t xml:space="preserve"> 中国农业银行股份有限公司新乡朝阳支行</t>
  </si>
  <si>
    <t xml:space="preserve"> 中国农业银行股份有限公司新乡汇通支行</t>
  </si>
  <si>
    <t xml:space="preserve"> 中国农业银行股份有限公司新乡高新支行</t>
  </si>
  <si>
    <t xml:space="preserve"> 中国农业银行股份有限公司新乡东区支行</t>
  </si>
  <si>
    <t xml:space="preserve"> 中国农业银行股份有限公司新乡新东支行</t>
  </si>
  <si>
    <t xml:space="preserve"> 中国农业银行股份有限公司新乡胜利支行</t>
  </si>
  <si>
    <t xml:space="preserve"> 中国农业银行股份有限公司新乡劳动支行</t>
  </si>
  <si>
    <t xml:space="preserve"> 中国农业银行股份有限公司新乡小冀支行</t>
  </si>
  <si>
    <t xml:space="preserve"> 中国农业银行股份有限公司新乡洪门支行</t>
  </si>
  <si>
    <t xml:space="preserve"> 中国农业银行股份有限公司获嘉县支行</t>
  </si>
  <si>
    <t xml:space="preserve"> 中国农业银行股份有限公司获嘉新市场分理处</t>
  </si>
  <si>
    <t xml:space="preserve"> 中国农业银行股份有限公司获嘉亢村分理处</t>
  </si>
  <si>
    <t xml:space="preserve"> 中国农业银行股份有限公司原阳县支行</t>
  </si>
  <si>
    <t xml:space="preserve"> 中国农业银行股份有限公司原阳中心分理处</t>
  </si>
  <si>
    <t xml:space="preserve"> 中国农业银行股份有限公司原阳博浪分理处</t>
  </si>
  <si>
    <t xml:space="preserve"> 中国农业银行股份有限公司原阳城区分理处</t>
  </si>
  <si>
    <t xml:space="preserve"> 中国农业银行股份有限公司延津县支行</t>
  </si>
  <si>
    <t xml:space="preserve"> 中国农业银行股份有限公司延津城区支行</t>
  </si>
  <si>
    <t xml:space="preserve"> 中国农业银行股份有限公司延津西城区支行</t>
  </si>
  <si>
    <t xml:space="preserve"> 中国农业银行股份有限公司新乡工业园区支行</t>
  </si>
  <si>
    <t xml:space="preserve"> 中国农业银行股份有限公司封丘县支行</t>
  </si>
  <si>
    <t xml:space="preserve"> 中国农业银行股份有限公司封丘通达支行</t>
  </si>
  <si>
    <t xml:space="preserve"> 中国农业银行股份有限公司封丘城关分理处</t>
  </si>
  <si>
    <t xml:space="preserve"> 中国农业银行股份有限公司封丘城区支行</t>
  </si>
  <si>
    <t xml:space="preserve"> 中国农业银行股份有限公司封丘黄池支行</t>
  </si>
  <si>
    <t xml:space="preserve"> 中国农业银行股份有限公司长垣县支行</t>
  </si>
  <si>
    <t xml:space="preserve"> 中国农业银行股份有限公司长垣红旗支行</t>
  </si>
  <si>
    <t xml:space="preserve"> 中国农业银行股份有限公司长垣城关支行</t>
  </si>
  <si>
    <t xml:space="preserve"> 中国农业银行股份有限公司长垣方里支行</t>
  </si>
  <si>
    <t xml:space="preserve"> 中国农业银行股份有限公司长垣恼里支行</t>
  </si>
  <si>
    <t xml:space="preserve"> 中国农业银行股份有限公司长垣孟岗支行</t>
  </si>
  <si>
    <t xml:space="preserve"> 中国农业银行股份有限公司长垣魏庄支行</t>
  </si>
  <si>
    <t xml:space="preserve"> 中国农业银行股份有限公司长垣赵堤支行</t>
  </si>
  <si>
    <t xml:space="preserve"> 中国农业银行股份有限公司长垣龙山支行</t>
  </si>
  <si>
    <t xml:space="preserve"> 中国农业银行股份有限公司卫辉市支行</t>
  </si>
  <si>
    <t xml:space="preserve"> 中国农业银行股份有限公司卫辉健康路支行</t>
  </si>
  <si>
    <t xml:space="preserve"> 中国农业银行股份有限公司卫辉丽湖分理处</t>
  </si>
  <si>
    <t xml:space="preserve"> 中国农业银行股份有限公司卫辉西工区支行</t>
  </si>
  <si>
    <t xml:space="preserve"> 中国农业银行股份有限公司辉县市支行</t>
  </si>
  <si>
    <t xml:space="preserve"> 中国农业银行股份有限公司辉县青年文明支行</t>
  </si>
  <si>
    <t xml:space="preserve"> 中国农业银行股份有限公司辉县孟庄支行</t>
  </si>
  <si>
    <t xml:space="preserve"> 中国农业银行股份有限公司辉县城区支行</t>
  </si>
  <si>
    <t xml:space="preserve"> 中国农业银行股份有限公司辉县共城支行</t>
  </si>
  <si>
    <t xml:space="preserve"> 中国农业银行股份有限公司辉县东城支行</t>
  </si>
  <si>
    <t xml:space="preserve"> 中国农业银行股份有限公司辉县峪河支行</t>
  </si>
  <si>
    <t xml:space="preserve"> 中国农业银行股份有限公司辉县薄壁支行</t>
  </si>
  <si>
    <t xml:space="preserve"> 中国农业银行股份有限公司辉县吴村支行</t>
  </si>
  <si>
    <t xml:space="preserve"> 中国农业银行股份有限公司辉县城北支行</t>
  </si>
  <si>
    <t xml:space="preserve"> 中国农业银行股份有限公司焦作建设西路分理处</t>
  </si>
  <si>
    <t xml:space="preserve"> 中国农业银行股份有限公司焦作解放西路分理处</t>
  </si>
  <si>
    <t xml:space="preserve"> 中国农业银行股份有限公司焦作解放中路分理处</t>
  </si>
  <si>
    <t xml:space="preserve"> 中国农业银行股份有限公司焦作理工大学分理处</t>
  </si>
  <si>
    <t xml:space="preserve"> 中国农业银行股份有限公司焦作和平街分理处</t>
  </si>
  <si>
    <t xml:space="preserve"> 中国农业银行股份有限公司焦作亚细亚分理处</t>
  </si>
  <si>
    <t xml:space="preserve"> 中国农业银行股份有限公司焦作人民路支行</t>
  </si>
  <si>
    <t xml:space="preserve"> 中国农业银行股份有限公司焦作大学支行</t>
  </si>
  <si>
    <t xml:space="preserve"> 中国农业银行股份有限公司焦作山阳商城支行</t>
  </si>
  <si>
    <t xml:space="preserve"> 中国农业银行股份有限公司焦作广场支行</t>
  </si>
  <si>
    <t xml:space="preserve"> 中国农业银行股份有限公司焦作广电花园分理处</t>
  </si>
  <si>
    <t xml:space="preserve"> 中国农业银行股份有限公司焦作民主中路支行</t>
  </si>
  <si>
    <t xml:space="preserve"> 中国农业银行股份有限公司焦作锦绣江南支行</t>
  </si>
  <si>
    <t xml:space="preserve"> 中国农业银行股份有限公司焦作民主南路分理处</t>
  </si>
  <si>
    <t xml:space="preserve"> 中国农业银行股份有限公司焦作站前路支行</t>
  </si>
  <si>
    <t xml:space="preserve"> 中国农业银行股份有限公司焦作建设路支行</t>
  </si>
  <si>
    <t xml:space="preserve"> 中国农业银行股份有限公司修武县七贤大道支行</t>
  </si>
  <si>
    <t xml:space="preserve"> 中国农业银行股份有限公司修武县云台大道分理处</t>
  </si>
  <si>
    <t xml:space="preserve"> 中国农业银行股份有限公司修武县支行</t>
  </si>
  <si>
    <t xml:space="preserve"> 中国农业银行股份有限公司博爱县支行</t>
  </si>
  <si>
    <t xml:space="preserve"> 中国农业银行股份有限公司博爱县磨头支行</t>
  </si>
  <si>
    <t xml:space="preserve"> 中国农业银行股份有限公司博爱县阳庙分理处</t>
  </si>
  <si>
    <t xml:space="preserve"> 中国农业银行股份有限公司博爱县许良支行</t>
  </si>
  <si>
    <t xml:space="preserve"> 中国农业银行股份有限公司博爱县清化分理处</t>
  </si>
  <si>
    <t xml:space="preserve"> 中国农业银行股份有限公司博爱县葵城路支行</t>
  </si>
  <si>
    <t xml:space="preserve"> 中国农业银行股份有限公司博爱县中山路分理处</t>
  </si>
  <si>
    <t xml:space="preserve"> 中国农业银行股份有限公司武陟县文化路支行</t>
  </si>
  <si>
    <t xml:space="preserve"> 中国农业银行股份有限公司武陟县迎宾大道分理处</t>
  </si>
  <si>
    <t xml:space="preserve"> 中国农业银行股份有限公司武陟县大封分理处</t>
  </si>
  <si>
    <t xml:space="preserve"> 中国农业银行股份有限公司武陟县西陶分理处</t>
  </si>
  <si>
    <t xml:space="preserve"> 中国农业银行股份有限公司武陟县詹店分理处</t>
  </si>
  <si>
    <t xml:space="preserve"> 中国农业银行股份有限公司武陟县支行</t>
  </si>
  <si>
    <t xml:space="preserve"> 中国农业银行股份有限公司沁阳市怀府中路分理处</t>
  </si>
  <si>
    <t xml:space="preserve"> 中国农业银行股份有限公司沁阳市怀府路分理处</t>
  </si>
  <si>
    <t xml:space="preserve"> 中国农业银行股份有限公司沁阳市西向分理处</t>
  </si>
  <si>
    <t xml:space="preserve"> 中国农业银行股份有限公司沁阳市西万分理处</t>
  </si>
  <si>
    <t xml:space="preserve"> 中国农业银行股份有限公司沁阳市崇义分理处</t>
  </si>
  <si>
    <t xml:space="preserve"> 中国农业银行股份有限公司沁阳市葛村分理处</t>
  </si>
  <si>
    <t xml:space="preserve"> 中国农业银行股份有限公司沁阳市建设路分理处</t>
  </si>
  <si>
    <t xml:space="preserve"> 中国农业银行股份有限公司温县振兴路分理处</t>
  </si>
  <si>
    <t xml:space="preserve"> 中国农业银行股份有限公司温县太行路分理处</t>
  </si>
  <si>
    <t xml:space="preserve"> 中国农业银行股份有限公司温县支行</t>
  </si>
  <si>
    <t xml:space="preserve"> 中国农业银行股份有限公司温县祥云镇分理处</t>
  </si>
  <si>
    <t xml:space="preserve"> 中国农业银行股份有限公司孟州市支行</t>
  </si>
  <si>
    <t xml:space="preserve"> 中国农业银行股份有限公司孟州市韩愈大街分理处</t>
  </si>
  <si>
    <t xml:space="preserve"> 中国农业银行股份有限公司孟州市桑坡分理处</t>
  </si>
  <si>
    <t xml:space="preserve"> 中国农业银行股份有限公司孟州市谷旦分理处</t>
  </si>
  <si>
    <t xml:space="preserve"> 中国农业银行股份有限公司孟州市大定路分理处</t>
  </si>
  <si>
    <t xml:space="preserve"> 中国农业银行股份有限公司濮阳人民路支行</t>
  </si>
  <si>
    <t xml:space="preserve"> 中国农业银行股份有限公司濮阳京胜分理处</t>
  </si>
  <si>
    <t xml:space="preserve"> 中国农业银行股份有限公司濮阳华龙支行</t>
  </si>
  <si>
    <t xml:space="preserve"> 中国农业银行股份有限公司濮阳大庆支行</t>
  </si>
  <si>
    <t xml:space="preserve"> 中国农业银行股份有限公司濮阳建设分理处</t>
  </si>
  <si>
    <t xml:space="preserve"> 中国农业银行股份有限公司濮阳黄河分理处</t>
  </si>
  <si>
    <t xml:space="preserve"> 中国农业银行股份有限公司濮阳友谊分理处</t>
  </si>
  <si>
    <t xml:space="preserve"> 中国农业银行股份有限公司濮阳大庆分理处</t>
  </si>
  <si>
    <t xml:space="preserve"> 中国农业银行股份有限公司濮阳龙腾广场支行</t>
  </si>
  <si>
    <t xml:space="preserve"> 中国农业银行股份有限公司濮阳经济技术开发区支行</t>
  </si>
  <si>
    <t xml:space="preserve"> 中国农业银行股份有限公司濮阳昆吾分理处</t>
  </si>
  <si>
    <t xml:space="preserve"> 中国农业银行股份有限公司濮阳胜兴分理处</t>
  </si>
  <si>
    <t xml:space="preserve"> 中国农业银行股份有限公司濮阳胜利分理处</t>
  </si>
  <si>
    <t xml:space="preserve"> 中国农业银行股份有限公司濮阳金穗分理处</t>
  </si>
  <si>
    <t xml:space="preserve"> 中国农业银行股份有限公司濮阳油田基地支行</t>
  </si>
  <si>
    <t xml:space="preserve"> 中国农业银行股份有限公司濮阳长庆分理处</t>
  </si>
  <si>
    <t xml:space="preserve"> 中国农业银行股份有限公司濮阳新村分理处</t>
  </si>
  <si>
    <t xml:space="preserve"> 中国农业银行股份有限公司清丰县支行</t>
  </si>
  <si>
    <t xml:space="preserve"> 中国农业银行股份有限公司清丰县城关分理处</t>
  </si>
  <si>
    <t xml:space="preserve"> 中国农业银行股份有限公司清丰县新区分理处</t>
  </si>
  <si>
    <t xml:space="preserve"> 中国农业银行股份有限公司清丰县朝阳分理处</t>
  </si>
  <si>
    <t xml:space="preserve"> 中国农业银行股份有限公司南乐县支行</t>
  </si>
  <si>
    <t xml:space="preserve"> 中国农业银行股份有限公司南乐县京乐分理处</t>
  </si>
  <si>
    <t xml:space="preserve"> 中国农业银行股份有限公司南乐县城关分理处</t>
  </si>
  <si>
    <t xml:space="preserve"> 中国农业银行股份有限公司南乐县韩张支行</t>
  </si>
  <si>
    <t xml:space="preserve"> 中国农业银行股份有限公司范县支行</t>
  </si>
  <si>
    <t xml:space="preserve"> 中国农业银行股份有限公司范县城关分理处</t>
  </si>
  <si>
    <t xml:space="preserve"> 中国农业银行股份有限公司范县濮城分理处</t>
  </si>
  <si>
    <t xml:space="preserve"> 中国农业银行股份有限公司范县采油二厂分理处</t>
  </si>
  <si>
    <t xml:space="preserve"> 中国农业银行股份有限公司范县龙王庄分理处</t>
  </si>
  <si>
    <t xml:space="preserve"> 中国农业银行股份有限公司台前县支行</t>
  </si>
  <si>
    <t xml:space="preserve"> 中国农业银行股份有限公司台前县侯庙分理处</t>
  </si>
  <si>
    <t xml:space="preserve"> 中国农业银行股份有限公司台前县金水分理处</t>
  </si>
  <si>
    <t xml:space="preserve"> 中国农业银行股份有限公司台前县马楼分理处</t>
  </si>
  <si>
    <t xml:space="preserve"> 中国农业银行股份有限公司濮阳县支行</t>
  </si>
  <si>
    <t xml:space="preserve"> 中国农业银行股份有限公司濮阳县城关分理处</t>
  </si>
  <si>
    <t xml:space="preserve"> 中国农业银行股份有限公司濮阳县文留分理处</t>
  </si>
  <si>
    <t xml:space="preserve"> 中国农业银行股份有限公司濮阳县庆祖分理处</t>
  </si>
  <si>
    <t xml:space="preserve"> 中国农业银行股份有限公司许昌分行</t>
  </si>
  <si>
    <t xml:space="preserve"> 中国农业银行股份有限公司许昌铁西支行</t>
  </si>
  <si>
    <t xml:space="preserve"> 中国农业银行股份有限公司许昌魏都支行</t>
  </si>
  <si>
    <t xml:space="preserve"> 中国农业银行股份有限公司许昌延安路分理处</t>
  </si>
  <si>
    <t xml:space="preserve"> 中国农业银行股份有限公司许昌天平街分理处</t>
  </si>
  <si>
    <t xml:space="preserve"> 中国农业银行股份有限公司许昌兴华路分理处</t>
  </si>
  <si>
    <t xml:space="preserve"> 中国农业银行股份有限公司许昌毓秀路分理处</t>
  </si>
  <si>
    <t xml:space="preserve"> 中国农业银行股份有限公司许昌学府街分理处</t>
  </si>
  <si>
    <t xml:space="preserve"> 中国农业银行股份有限公司许昌思故台分理处</t>
  </si>
  <si>
    <t xml:space="preserve"> 中国农业银行股份有限公司许昌建安大道分理处</t>
  </si>
  <si>
    <t xml:space="preserve"> 中国农业银行股份有限公司许昌健康路分理处</t>
  </si>
  <si>
    <t xml:space="preserve"> 中国农业银行股份有限公司许昌八一路分理处</t>
  </si>
  <si>
    <t xml:space="preserve"> 中国农业银行股份有限公司许昌光明分理处</t>
  </si>
  <si>
    <t xml:space="preserve"> 中国农业银行股份有限公司许昌莲花湾支行</t>
  </si>
  <si>
    <t xml:space="preserve"> 中国农业银行股份有限公司许昌莲城支行</t>
  </si>
  <si>
    <t xml:space="preserve"> 中国农业银行股份有限公司许昌兴业路分理处</t>
  </si>
  <si>
    <t xml:space="preserve"> 中国农业银行股份有限公司许昌东城分理处</t>
  </si>
  <si>
    <t xml:space="preserve"> 中国农业银行股份有限公司长葛市支行</t>
  </si>
  <si>
    <t xml:space="preserve"> 中国农业银行股份有限公司长葛市开发区分理处</t>
  </si>
  <si>
    <t xml:space="preserve"> 中国农业银行股份有限公司长葛市潩水路分理处</t>
  </si>
  <si>
    <t xml:space="preserve"> 中国农业银行股份有限公司长葛市长社路分理处</t>
  </si>
  <si>
    <t xml:space="preserve"> 中国农业银行股份有限公司长葛市颍川大道分理处</t>
  </si>
  <si>
    <t xml:space="preserve"> 中国农业银行股份有限公司长葛市后河分理处</t>
  </si>
  <si>
    <t xml:space="preserve"> 中国农业银行股份有限公司长葛市和尚桥分理处</t>
  </si>
  <si>
    <t xml:space="preserve"> 中国农业银行股份有限公司长葛市增福庙分理处</t>
  </si>
  <si>
    <t xml:space="preserve"> 中国农业银行股份有限公司长葛市老城分理处</t>
  </si>
  <si>
    <t xml:space="preserve"> 中国农业银行股份有限公司长葛市大周分理处</t>
  </si>
  <si>
    <t xml:space="preserve"> 中国农业银行股份有限公司长葛市董村分理处</t>
  </si>
  <si>
    <t xml:space="preserve"> 中国农业银行股份有限公司许昌建安支行</t>
  </si>
  <si>
    <t xml:space="preserve"> 中国农业银行股份有限公司许昌张潘分理处</t>
  </si>
  <si>
    <t xml:space="preserve"> 中国农业银行股份有限公司许昌五女店分理处</t>
  </si>
  <si>
    <t xml:space="preserve"> 中国农业银行股份有限公司许昌尚集分理处</t>
  </si>
  <si>
    <t xml:space="preserve"> 中国农业银行股份有限公司许昌河街分理处</t>
  </si>
  <si>
    <t xml:space="preserve"> 中国农业银行股份有限公司许昌灵井分理处</t>
  </si>
  <si>
    <t xml:space="preserve"> 中国农业银行股份有限公司许昌椹涧分理处</t>
  </si>
  <si>
    <t xml:space="preserve"> 中国农业银行股份有限公司许昌镜水路分理处</t>
  </si>
  <si>
    <t xml:space="preserve"> 中国农业银行股份有限公司许昌工业园分理处</t>
  </si>
  <si>
    <t xml:space="preserve"> 中国农业银行股份有限公司鄢陵县支行</t>
  </si>
  <si>
    <t xml:space="preserve"> 中国农业银行股份有限公司鄢陵县张桥分理处</t>
  </si>
  <si>
    <t xml:space="preserve"> 中国农业银行股份有限公司鄢陵县大马分理处</t>
  </si>
  <si>
    <t xml:space="preserve"> 中国农业银行股份有限公司鄢陵县柏梁分理处</t>
  </si>
  <si>
    <t xml:space="preserve"> 中国农业银行股份有限公司鄢陵县金汇区分理处</t>
  </si>
  <si>
    <t xml:space="preserve"> 中国农业银行股份有限公司鄢陵县东关分理处</t>
  </si>
  <si>
    <t xml:space="preserve"> 中国农业银行股份有限公司鄢陵县南关分理处</t>
  </si>
  <si>
    <t xml:space="preserve"> 中国农业银行股份有限公司鄢陵县只乐分理处</t>
  </si>
  <si>
    <t xml:space="preserve"> 中国农业银行股份有限公司禹州市支行</t>
  </si>
  <si>
    <t xml:space="preserve"> 中国农业银行股份有限公司禹州市古城分理处</t>
  </si>
  <si>
    <t xml:space="preserve"> 中国农业银行股份有限公司禹州市褚河分理处</t>
  </si>
  <si>
    <t xml:space="preserve"> 中国农业银行股份有限公司禹州市顺店分理处</t>
  </si>
  <si>
    <t xml:space="preserve"> 中国农业银行股份有限公司禹州市方山分理处</t>
  </si>
  <si>
    <t xml:space="preserve"> 中国农业银行股份有限公司禹州市梁北分理处</t>
  </si>
  <si>
    <t xml:space="preserve"> 中国农业银行股份有限公司禹州市神后分理处</t>
  </si>
  <si>
    <t xml:space="preserve"> 中国农业银行股份有限公司禹州市城关分理处</t>
  </si>
  <si>
    <t xml:space="preserve"> 中国农业银行股份有限公司禹州市南街分理处</t>
  </si>
  <si>
    <t xml:space="preserve"> 中国农业银行股份有限公司禹州市迎上街分理处</t>
  </si>
  <si>
    <t xml:space="preserve"> 中国农业银行股份有限公司禹州市第一分理处</t>
  </si>
  <si>
    <t xml:space="preserve"> 中国农业银行股份有限公司禹州市第三分理处</t>
  </si>
  <si>
    <t xml:space="preserve"> 中国农业银行股份有限公司漯河分行</t>
  </si>
  <si>
    <t xml:space="preserve"> 中国农业银行股份有限公司漯河柳江路分理处</t>
  </si>
  <si>
    <t xml:space="preserve"> 中国农业银行股份有限公司漯河沙南支行</t>
  </si>
  <si>
    <t xml:space="preserve"> 中国农业银行股份有限公司漯河源汇支行</t>
  </si>
  <si>
    <t xml:space="preserve"> 中国农业银行股份有限公司漯河五一路支行</t>
  </si>
  <si>
    <t xml:space="preserve"> 中国农业银行股份有限公司漯河黄河路支行</t>
  </si>
  <si>
    <t xml:space="preserve"> 中国农业银行股份有限公司漯河解放路分理处</t>
  </si>
  <si>
    <t xml:space="preserve"> 中国农业银行股份有限公司漯河嵩山路分理处</t>
  </si>
  <si>
    <t xml:space="preserve"> 中国农业银行股份有限公司漯河贸易区支行</t>
  </si>
  <si>
    <t xml:space="preserve"> 中国农业银行股份有限公司漯河辽河路分理处</t>
  </si>
  <si>
    <t xml:space="preserve"> 中国农业银行股份有限公司漯河海河东路分理处</t>
  </si>
  <si>
    <t xml:space="preserve"> 中国农业银行股份有限公司漯河泰山路支行</t>
  </si>
  <si>
    <t xml:space="preserve"> 中国农业银行股份有限公司漯河邓襄分理处</t>
  </si>
  <si>
    <t xml:space="preserve"> 中国农业银行股份有限公司漯河铁东开发区支行</t>
  </si>
  <si>
    <t xml:space="preserve"> 中国农业银行股份有限公司漯河人民东路支行</t>
  </si>
  <si>
    <t xml:space="preserve"> 中国农业银行股份有限公司漯河大刘分理处</t>
  </si>
  <si>
    <t xml:space="preserve"> 中国农业银行股份有限公司漯河双汇支行</t>
  </si>
  <si>
    <t xml:space="preserve"> 中国农业银行股份有限公司漯河东外滩支行</t>
  </si>
  <si>
    <t xml:space="preserve"> 中国农业银行股份有限公司舞阳县支行</t>
  </si>
  <si>
    <t xml:space="preserve"> 中国农业银行股份有限公司舞阳县南大街分理处</t>
  </si>
  <si>
    <t xml:space="preserve"> 中国农业银行股份有限公司舞阳县舞泉分理处</t>
  </si>
  <si>
    <t xml:space="preserve"> 中国农业银行股份有限公司舞阳县吴城分理处</t>
  </si>
  <si>
    <t xml:space="preserve"> 中国农业银行股份有限公司舞阳县北舞渡分理处</t>
  </si>
  <si>
    <t xml:space="preserve"> 中国农业银行股份有限公司舞阳县九街分理处</t>
  </si>
  <si>
    <t xml:space="preserve"> 中国农业银行股份有限公司临颍县支行</t>
  </si>
  <si>
    <t xml:space="preserve"> 中国农业银行股份有限公司临颍县城关分理处</t>
  </si>
  <si>
    <t xml:space="preserve"> 中国农业银行股份有限公司临颍县新区分理处</t>
  </si>
  <si>
    <t xml:space="preserve"> 中国农业银行股份有限公司临颍县文化路分理处</t>
  </si>
  <si>
    <t xml:space="preserve"> 中国农业银行股份有限公司临颍县瓦店分理处</t>
  </si>
  <si>
    <t xml:space="preserve"> 中国农业银行股份有限公司漯河南街村支行</t>
  </si>
  <si>
    <t xml:space="preserve"> 中国农业银行郾城县支行</t>
  </si>
  <si>
    <t xml:space="preserve"> 中国农业银行股份有限公司漯河解放南路分理处</t>
  </si>
  <si>
    <t xml:space="preserve"> 中国农业银行股份有限公司漯河海河路分理处</t>
  </si>
  <si>
    <t xml:space="preserve"> 中国农业银行股份有限公司漯河召陵分理处</t>
  </si>
  <si>
    <t xml:space="preserve"> 中国农业银行股份有限公司漯河新店分理处</t>
  </si>
  <si>
    <t xml:space="preserve"> 中国农业银行股份有限公司舞钢市支行</t>
  </si>
  <si>
    <t xml:space="preserve"> 中国农业银行股份有限公司舞钢市垭口分理处</t>
  </si>
  <si>
    <t xml:space="preserve"> 中国农业银行股份有限公司舞钢市李辉庄分理处</t>
  </si>
  <si>
    <t xml:space="preserve"> 中国农业银行股份有限公司舞钢市寺坡分理处</t>
  </si>
  <si>
    <t xml:space="preserve"> 中国农业银行股份有限公司舞钢市铁山分理处</t>
  </si>
  <si>
    <t xml:space="preserve"> 中国农业银行股份有限公司三门峡分行</t>
  </si>
  <si>
    <t xml:space="preserve"> 中国农业银行股份有限公司三门峡湖滨支行</t>
  </si>
  <si>
    <t xml:space="preserve"> 中国农业银行股份有限公司三门峡黄河路支行</t>
  </si>
  <si>
    <t xml:space="preserve"> 中国农业银行股份有限公司三门峡迎宾支行</t>
  </si>
  <si>
    <t xml:space="preserve"> 中国农业银行股份有限公司三门峡社保局分理处</t>
  </si>
  <si>
    <t xml:space="preserve"> 中国农业银行股份有限公司三门峡陕州路支行</t>
  </si>
  <si>
    <t xml:space="preserve"> 中国农业银行股份有限公司三门峡峰桥支行</t>
  </si>
  <si>
    <t xml:space="preserve"> 中国农业银行股份有限公司三门峡崤山支行</t>
  </si>
  <si>
    <t xml:space="preserve"> 中国农业银行股份有限公司三门峡中心广场分理处</t>
  </si>
  <si>
    <t xml:space="preserve"> 中国农业银行股份有限公司三门峡帝苑分理处</t>
  </si>
  <si>
    <t xml:space="preserve"> 中国农业银行股份有限公司渑池县支行</t>
  </si>
  <si>
    <t xml:space="preserve"> 中国农业银行股份有限公司渑池县城关支行</t>
  </si>
  <si>
    <t xml:space="preserve"> 中国农业银行股份有限公司渑池县池底分理处</t>
  </si>
  <si>
    <t xml:space="preserve"> 中国农业银行股份有限公司渑池县会盟支行</t>
  </si>
  <si>
    <t xml:space="preserve"> 中国农业银行股份有限公司渑池县耿村支行</t>
  </si>
  <si>
    <t xml:space="preserve"> 中国农业银行股份有限公司三门峡陕州支行</t>
  </si>
  <si>
    <t xml:space="preserve"> 中国农业银行股份有限公司陕县东风分理处</t>
  </si>
  <si>
    <t xml:space="preserve"> 中国农业银行股份有限公司三门峡工业园支行</t>
  </si>
  <si>
    <t xml:space="preserve"> 中国农业银行股份有限公司三门峡甘棠支行</t>
  </si>
  <si>
    <t xml:space="preserve"> 中国农业银行股份有限公司三门峡胜利支行</t>
  </si>
  <si>
    <t xml:space="preserve"> 中国农业银行股份有限公司三门峡金泉支行</t>
  </si>
  <si>
    <t xml:space="preserve"> 中国农业银行股份有限公司三门峡观音堂支行</t>
  </si>
  <si>
    <t xml:space="preserve"> 中国农业银行股份有限公司三门峡建设路支行</t>
  </si>
  <si>
    <t xml:space="preserve"> 中国农业银行股份有限公司灵宝市支行</t>
  </si>
  <si>
    <t xml:space="preserve"> 中国农业银行股份有限公司灵宝市果品市场支行</t>
  </si>
  <si>
    <t xml:space="preserve"> 中国农业银行股份有限公司灵宝市城关分理处</t>
  </si>
  <si>
    <t xml:space="preserve"> 中国农业银行股份有限公司灵宝市故县分理处</t>
  </si>
  <si>
    <t xml:space="preserve"> 中国农业银行股份有限公司灵宝市车站路分理处</t>
  </si>
  <si>
    <t xml:space="preserve"> 中国农业银行股份有限公司灵宝市新灵街支行</t>
  </si>
  <si>
    <t xml:space="preserve"> 中国农业银行股份有限公司灵宝市豫灵支行</t>
  </si>
  <si>
    <t xml:space="preserve"> 中国农业银行股份有限公司灵宝市阳平支行</t>
  </si>
  <si>
    <t xml:space="preserve"> 中国农业银行股份有限公司卢氏县支行</t>
  </si>
  <si>
    <t xml:space="preserve"> 中国农业银行卢氏县行政路支行</t>
  </si>
  <si>
    <t xml:space="preserve"> 中国农业银行股份有限公司卢氏县希望分理处</t>
  </si>
  <si>
    <t xml:space="preserve"> 中国农业银行股份有限公司卢氏县中华街分理处</t>
  </si>
  <si>
    <t xml:space="preserve"> 中国农业银行股份有限公司卢氏县五里川支行</t>
  </si>
  <si>
    <t xml:space="preserve"> 中国农业银行股份有限公司义马市支行</t>
  </si>
  <si>
    <t xml:space="preserve"> 中国农业银行股份有限公司义马市东工地支行</t>
  </si>
  <si>
    <t xml:space="preserve"> 中国农业银行股份有限公司义马市花园分理处</t>
  </si>
  <si>
    <t xml:space="preserve"> 中国农业银行股份有限公司商丘睢阳支行</t>
  </si>
  <si>
    <t xml:space="preserve"> 中国农业银行股份有限公司商丘华鑫分理处</t>
  </si>
  <si>
    <t xml:space="preserve"> 中国农业银行股份有限公司商丘鑫城分理处</t>
  </si>
  <si>
    <t xml:space="preserve"> 中国农业银行股份有限公司商丘郭村分理处</t>
  </si>
  <si>
    <t xml:space="preserve"> 中国农业银行股份有限公司商丘北海路支行</t>
  </si>
  <si>
    <t xml:space="preserve"> 中国农业银行股份有限公司商丘坞墙分理处</t>
  </si>
  <si>
    <t xml:space="preserve"> 中国农业银行股份有限公司商丘睢阳新区分理处</t>
  </si>
  <si>
    <t xml:space="preserve"> 中国农业银行股份有限公司商丘梁园支行</t>
  </si>
  <si>
    <t xml:space="preserve"> 中国农业银行股份有限公司商丘西郊支行</t>
  </si>
  <si>
    <t xml:space="preserve"> 中国农业银行股份有限公司商丘文化路分理处</t>
  </si>
  <si>
    <t xml:space="preserve"> 中国农业银行股份有限公司商丘东郊支行</t>
  </si>
  <si>
    <t xml:space="preserve"> 中国农业银行股份有限公司商丘归德路支行</t>
  </si>
  <si>
    <t xml:space="preserve"> 中国农业银行股份有限公司商丘豫东支行</t>
  </si>
  <si>
    <t xml:space="preserve"> 中国农业银行股份有限公司商丘电厂支行</t>
  </si>
  <si>
    <t xml:space="preserve"> 中国农业银行股份有限公司商丘谢集分理处</t>
  </si>
  <si>
    <t xml:space="preserve"> 中国农业银行股份有限公司商丘平台分理处</t>
  </si>
  <si>
    <t xml:space="preserve"> 中国农业银行股份有限公司商丘分行清算中心</t>
  </si>
  <si>
    <t xml:space="preserve"> 中国农业银行商丘市京港支行</t>
  </si>
  <si>
    <t xml:space="preserve"> 中国农业银行股份有限公司商丘八一路支行</t>
  </si>
  <si>
    <t xml:space="preserve"> 中国农业银行股份有限公司商丘经济技术开发区支行</t>
  </si>
  <si>
    <t xml:space="preserve"> 中国农业银行股份有限公司商丘开发区分理处</t>
  </si>
  <si>
    <t xml:space="preserve"> 中国农业银行股份有限公司虞城县支行</t>
  </si>
  <si>
    <t xml:space="preserve"> 中国农业银行股份有限公司虞城县木兰分理处</t>
  </si>
  <si>
    <t xml:space="preserve"> 中国农业银行股份有限公司虞城县振华分理处</t>
  </si>
  <si>
    <t xml:space="preserve"> 中国农业银行股份有限公司虞城县黄冢分理处</t>
  </si>
  <si>
    <t xml:space="preserve"> 中国农业银行股份有限公司虞城县杜集分理处</t>
  </si>
  <si>
    <t xml:space="preserve"> 中国农业银行股份有限公司虞城县纶城支行</t>
  </si>
  <si>
    <t xml:space="preserve"> 中国农业银行股份有限公司虞城县城郊分理处</t>
  </si>
  <si>
    <t xml:space="preserve"> 中国农业银行股份有限公司虞城县谷熟分理处</t>
  </si>
  <si>
    <t xml:space="preserve"> 中国农业银行股份有限公司虞城县站集分理处</t>
  </si>
  <si>
    <t xml:space="preserve"> 中国农业银行股份有限公司民权县东区分理处</t>
  </si>
  <si>
    <t xml:space="preserve"> 中国农业银行股份有限公司民权县龙塘分理处</t>
  </si>
  <si>
    <t xml:space="preserve"> 中国农业银行股份有限公司民权县金源分理处</t>
  </si>
  <si>
    <t xml:space="preserve"> 中国农业银行股份有限公司民权县支行</t>
  </si>
  <si>
    <t xml:space="preserve"> 中国农业银行股份有限公司民权县北关分理处</t>
  </si>
  <si>
    <t xml:space="preserve"> 中国农业银行股份有限公司宁陵县新吾北路分理处</t>
  </si>
  <si>
    <t xml:space="preserve"> 中国农业银行股份有限公司宁陵县张弓分理处</t>
  </si>
  <si>
    <t xml:space="preserve"> 中国农业银行股份有限公司宁陵县柳河分理处</t>
  </si>
  <si>
    <t xml:space="preserve"> 中国农业银行股份有限公司宁陵县支行</t>
  </si>
  <si>
    <t xml:space="preserve"> 中国农业银行股份有限公司睢县城隍分理处</t>
  </si>
  <si>
    <t xml:space="preserve"> 中国农业银行股份有限公司睢县河堤分理处</t>
  </si>
  <si>
    <t xml:space="preserve"> 中国农业银行股份有限公司睢县凤城分理处</t>
  </si>
  <si>
    <t xml:space="preserve"> 中国农业银行股份有限公司睢县支行</t>
  </si>
  <si>
    <t xml:space="preserve"> 中国农业银行股份有限公司睢县蓼堤分理处</t>
  </si>
  <si>
    <t xml:space="preserve"> 中国农业银行股份有限公司夏邑县支行</t>
  </si>
  <si>
    <t xml:space="preserve"> 中国农业银行股份有限公司夏邑县东郊分理处</t>
  </si>
  <si>
    <t xml:space="preserve"> 中国农业银行股份有限公司夏邑县车站分理处</t>
  </si>
  <si>
    <t xml:space="preserve"> 中国农业银行股份有限公司夏邑县会亭分理处</t>
  </si>
  <si>
    <t xml:space="preserve"> 中国农业银行股份有限公司夏邑县孔庄支行</t>
  </si>
  <si>
    <t xml:space="preserve"> 中国农业银行股份有限公司柘城县支行</t>
  </si>
  <si>
    <t xml:space="preserve"> 中国农业银行股份有限公司柘城县城关分理处</t>
  </si>
  <si>
    <t xml:space="preserve"> 中国农业银行股份有限公司柘城县中原支行</t>
  </si>
  <si>
    <t xml:space="preserve"> 中国农业银行股份有限公司柘城县金穗分理处</t>
  </si>
  <si>
    <t xml:space="preserve"> 中国农业银行股份有限公司柘城县春水分理处</t>
  </si>
  <si>
    <t xml:space="preserve"> 中国农业银行股份有限公司永城市矿区支行</t>
  </si>
  <si>
    <t xml:space="preserve"> 中国农业银行股份有限公司永城市芒山分理处</t>
  </si>
  <si>
    <t xml:space="preserve"> 中国农业银行股份有限公司永城市龙岗分理处</t>
  </si>
  <si>
    <t xml:space="preserve"> 中国农业银行股份有限公司永城市东城分理处</t>
  </si>
  <si>
    <t xml:space="preserve"> 中国农业银行股份有限公司永城市陈集分理处</t>
  </si>
  <si>
    <t xml:space="preserve"> 中国农业银行股份有限公司永城市永兴支行</t>
  </si>
  <si>
    <t xml:space="preserve"> 中国农业银行股份有限公司永城市发展分理处</t>
  </si>
  <si>
    <t xml:space="preserve"> 中国农业银行股份有限公司永城市金穗分理处</t>
  </si>
  <si>
    <t xml:space="preserve"> 中国农业银行股份有限公司永城市支行</t>
  </si>
  <si>
    <t xml:space="preserve"> 中国农业银行河南省周口市分行结算中心</t>
  </si>
  <si>
    <t xml:space="preserve"> 中国农业银行股份有限公司周口分行</t>
  </si>
  <si>
    <t xml:space="preserve"> 中国农业银行股份有限公司周口颖河分理处</t>
  </si>
  <si>
    <t xml:space="preserve"> 中国农业银行股份有限公司周口火车站分理处</t>
  </si>
  <si>
    <t xml:space="preserve"> 中国农业银行股份有限公司周口莲花支行</t>
  </si>
  <si>
    <t xml:space="preserve"> 中国农业银行股份有限公司周口西城支行</t>
  </si>
  <si>
    <t xml:space="preserve"> 中国农业银行股份有限公司周口直属支行</t>
  </si>
  <si>
    <t xml:space="preserve"> 中国农业银行股份有限公司周口南郊分理处</t>
  </si>
  <si>
    <t xml:space="preserve"> 中国农业银行股份有限公司周口八一路支行</t>
  </si>
  <si>
    <t xml:space="preserve"> 中国农业银行股份有限公司周口荷花支行</t>
  </si>
  <si>
    <t xml:space="preserve"> 中国农业银行股份有限公司周口中州路分理处</t>
  </si>
  <si>
    <t xml:space="preserve"> 中国农业银行股份有限公司扶沟县支行</t>
  </si>
  <si>
    <t xml:space="preserve"> 中国农业银行股份有限公司扶沟县桐丘路分理处</t>
  </si>
  <si>
    <t xml:space="preserve"> 中国农业银行股份有限公司扶沟县江村分理处</t>
  </si>
  <si>
    <t xml:space="preserve"> 中国农业银行股份有限公司扶沟县白潭分理处</t>
  </si>
  <si>
    <t xml:space="preserve"> 中国农业银行股份有限公司扶沟县包屯分理处</t>
  </si>
  <si>
    <t xml:space="preserve"> 中国农业银行股份有限公司西华县支行</t>
  </si>
  <si>
    <t xml:space="preserve"> 中国农业银行股份有限公司西华县逍遥分理处</t>
  </si>
  <si>
    <t xml:space="preserve"> 中国农业银行股份有限公司西华县箕城分理处</t>
  </si>
  <si>
    <t xml:space="preserve"> 中国农业银行股份有限公司西华县女娲城分理处</t>
  </si>
  <si>
    <t xml:space="preserve"> 中国农业银行股份有限公司西华县大王庄分理处</t>
  </si>
  <si>
    <t xml:space="preserve"> 中国农业银行股份有限公司西华县福源商贸城分理处</t>
  </si>
  <si>
    <t xml:space="preserve"> 中国农业银行股份有限公司周口黄泛区支行</t>
  </si>
  <si>
    <t xml:space="preserve"> 中国农业银行股份有限公司商水县支行</t>
  </si>
  <si>
    <t xml:space="preserve"> 中国农业银行股份有限公司商水县新区分理处</t>
  </si>
  <si>
    <t xml:space="preserve"> 中国农业银行股份有限公司商水县固墙分理处</t>
  </si>
  <si>
    <t xml:space="preserve"> 中国农业银行股份有限公司商水县谭庄分理处</t>
  </si>
  <si>
    <t xml:space="preserve"> 中国农业银行股份有限公司商水县黄寨分理处</t>
  </si>
  <si>
    <t xml:space="preserve"> 中国农业银行股份有限公司商水县平店分理处</t>
  </si>
  <si>
    <t xml:space="preserve"> 中国农业银行股份有限公司商水县巴村分理处</t>
  </si>
  <si>
    <t xml:space="preserve"> 中国农业银行股份有限公司太康县支行</t>
  </si>
  <si>
    <t xml:space="preserve"> 中国农业银行股份有限公司太康县城郊分理处</t>
  </si>
  <si>
    <t xml:space="preserve"> 中国农业银行股份有限公司太康县常营分理处</t>
  </si>
  <si>
    <t xml:space="preserve"> 中国农业银行股份有限公司太康县城关分理处</t>
  </si>
  <si>
    <t xml:space="preserve"> 中国农业银行股份有限公司太康县支农路分理处</t>
  </si>
  <si>
    <t xml:space="preserve"> 中国农业银行股份有限公司太康县谢安路分理处</t>
  </si>
  <si>
    <t xml:space="preserve"> 中国农业银行股份有限公司太康县马头分理处</t>
  </si>
  <si>
    <t xml:space="preserve"> 中国农业银行股份有限公司太康县王集分理处</t>
  </si>
  <si>
    <t xml:space="preserve"> 中国农业银行股份有限公司太康县朱口分理处</t>
  </si>
  <si>
    <t xml:space="preserve"> 中国农业银行股份有限公司太康县清集分理处</t>
  </si>
  <si>
    <t xml:space="preserve"> 中国农业银行股份有限公司太康县老冢分理处</t>
  </si>
  <si>
    <t xml:space="preserve"> 中国农业银行股份有限公司鹿邑县支行</t>
  </si>
  <si>
    <t xml:space="preserve"> 中国农业银行股份有限公司鹿邑县南城区分理处</t>
  </si>
  <si>
    <t xml:space="preserve"> 中国农业银行股份有限公司鹿邑县玄武分理处</t>
  </si>
  <si>
    <t xml:space="preserve"> 中国农业银行股份有限公司鹿邑县城郊分理处</t>
  </si>
  <si>
    <t xml:space="preserve"> 中国农业银行股份有限公司鹿邑县城关分理处</t>
  </si>
  <si>
    <t xml:space="preserve"> 中国农业银行股份有限公司鹿邑县生铁冢分理处</t>
  </si>
  <si>
    <t xml:space="preserve"> 中国农业银行股份有限公司鹿邑县辛集分理处</t>
  </si>
  <si>
    <t xml:space="preserve"> 中国农业银行股份有限公司鹿邑县宋河分理处</t>
  </si>
  <si>
    <t xml:space="preserve"> 中国农业银行股份有限公司郸城县支行</t>
  </si>
  <si>
    <t xml:space="preserve"> 中国农业银行股份有限公司郸城县新华路分理处</t>
  </si>
  <si>
    <t xml:space="preserve"> 中国农业银行股份有限公司郸城县新城分理处</t>
  </si>
  <si>
    <t xml:space="preserve"> 中国农业银行股份有限公司郸城县宜路分理处</t>
  </si>
  <si>
    <t xml:space="preserve"> 中国农业银行股份有限公司郸城县城郊分理处</t>
  </si>
  <si>
    <t xml:space="preserve"> 中国农业银行股份有限公司淮阳县支行</t>
  </si>
  <si>
    <t xml:space="preserve"> 中国农业银行股份有限公司淮阳县新华分理处</t>
  </si>
  <si>
    <t xml:space="preserve"> 中国农业银行股份有限公司淮阳县新站分理处</t>
  </si>
  <si>
    <t xml:space="preserve"> 中国农业银行股份有限公司淮阳县鲁台分理处</t>
  </si>
  <si>
    <t xml:space="preserve"> 中国农业银行股份有限公司淮阳县冯塘分理处</t>
  </si>
  <si>
    <t xml:space="preserve"> 中国农业银行股份有限公司淮阳县安岭分理处</t>
  </si>
  <si>
    <t xml:space="preserve"> 中国农业银行股份有限公司淮阳县四通镇分理处</t>
  </si>
  <si>
    <t xml:space="preserve"> 中国农业银行股份有限公司沈丘县支行</t>
  </si>
  <si>
    <t xml:space="preserve"> 中国农业银行股份有限公司沈丘县槐店镇分理处</t>
  </si>
  <si>
    <t xml:space="preserve"> 中国农业银行股份有限公司沈丘县北郊分理处</t>
  </si>
  <si>
    <t xml:space="preserve"> 中国农业银行股份有限公司沈丘县城关分理处</t>
  </si>
  <si>
    <t xml:space="preserve"> 中国农业银行股份有限公司沈丘县金丝猴集团分理处</t>
  </si>
  <si>
    <t xml:space="preserve"> 中国农业银行股份有限公司沈丘县纸店分理处</t>
  </si>
  <si>
    <t xml:space="preserve"> 中国农业银行股份有限公司沈丘县大闸分理处</t>
  </si>
  <si>
    <t xml:space="preserve"> 中国农业银行股份有限公司沈丘县赵德营分理处</t>
  </si>
  <si>
    <t xml:space="preserve"> 中国农业银行股份有限公司沈丘县洪山分理处</t>
  </si>
  <si>
    <t xml:space="preserve"> 中国农业银行股份有限公司沈丘县新集分理处</t>
  </si>
  <si>
    <t xml:space="preserve"> 中国农业银行股份有限公司沈丘县留福分理处</t>
  </si>
  <si>
    <t xml:space="preserve"> 中国农业银行股份有限公司沈丘县刘庄店分理处</t>
  </si>
  <si>
    <t xml:space="preserve"> 中国农业银行股份有限公司沈丘县冯营分理处</t>
  </si>
  <si>
    <t xml:space="preserve"> 中国农业银行股份有限公司沈丘县产业集聚区分理处</t>
  </si>
  <si>
    <t xml:space="preserve"> 中国农业银行股份有限公司项城市支行</t>
  </si>
  <si>
    <t xml:space="preserve"> 中国农业银行股份有限公司项城市老城分理处</t>
  </si>
  <si>
    <t xml:space="preserve"> 中国农业银行股份有限公司项城市孙店分理处</t>
  </si>
  <si>
    <t xml:space="preserve"> 中国农业银行股份有限公司项城市李寨分理处</t>
  </si>
  <si>
    <t xml:space="preserve"> 中国农业银行股份有限公司项城市西城分理处</t>
  </si>
  <si>
    <t xml:space="preserve"> 中国农业银行股份有限公司项城市城郊分理处</t>
  </si>
  <si>
    <t xml:space="preserve"> 中国农业银行股份有限公司项城市交通路分理处</t>
  </si>
  <si>
    <t xml:space="preserve"> 中国农业银行股份有限公司项城市贾岭分理处</t>
  </si>
  <si>
    <t xml:space="preserve"> 中国农业银行股份有限公司项城市新桥分理处</t>
  </si>
  <si>
    <t xml:space="preserve"> 中国农业银行股份有限公司项城市官会分理处</t>
  </si>
  <si>
    <t xml:space="preserve"> 中国农业银行股份有限公司项城市范集分理处</t>
  </si>
  <si>
    <t xml:space="preserve"> 中国农业银行股份有限公司项城市丁集分理处</t>
  </si>
  <si>
    <t xml:space="preserve"> 中国农业银行股份有限公司项城市高寺分理处</t>
  </si>
  <si>
    <t xml:space="preserve"> 中国农业银行股份有限公司项城市付集分理处</t>
  </si>
  <si>
    <t xml:space="preserve"> 中国农业银行股份有限公司驻马店老街分理处</t>
  </si>
  <si>
    <t xml:space="preserve"> 中国农业银行股份有限公司驻马店驿城分理处</t>
  </si>
  <si>
    <t xml:space="preserve"> 中国农业银行股份有限公司驻马店前进路分理处</t>
  </si>
  <si>
    <t xml:space="preserve"> 中国农业银行股份有限公司驻马店关王庙分理处</t>
  </si>
  <si>
    <t xml:space="preserve"> 中国农业银行股份有限公司驻马店铁东分理处</t>
  </si>
  <si>
    <t xml:space="preserve"> 中国农业银行股份有限公司驻马店顺河分理处</t>
  </si>
  <si>
    <t xml:space="preserve"> 中国农业银行股份有限公司驻马店新华分理处</t>
  </si>
  <si>
    <t xml:space="preserve"> 中国农业银行股份有限公司驻马店西郊分理处</t>
  </si>
  <si>
    <t xml:space="preserve"> 中国农业银行股份有限公司驻马店文明分理处</t>
  </si>
  <si>
    <t xml:space="preserve"> 中国农业银行股份有限公司驻马店山海分理处</t>
  </si>
  <si>
    <t xml:space="preserve"> 中国农业银行股份有限公司驻马店行政区分理处</t>
  </si>
  <si>
    <t xml:space="preserve"> 中国农业银行股份有限公司驻马店高新区分理处</t>
  </si>
  <si>
    <t xml:space="preserve"> 中国农业银行股份有限公司驻马店雪松路支行</t>
  </si>
  <si>
    <t xml:space="preserve"> 中国农业银行股份有限公司驻马店西园支行</t>
  </si>
  <si>
    <t xml:space="preserve"> 中国农业银行股份有限公司驻马店分行</t>
  </si>
  <si>
    <t xml:space="preserve"> 中国农业银行股份有限公司驻马店解放路支行</t>
  </si>
  <si>
    <t xml:space="preserve"> 中国农业银行股份有限公司驻马店驿城支行</t>
  </si>
  <si>
    <t xml:space="preserve"> 中国农业银行股份有限公司确山县留庄分理处</t>
  </si>
  <si>
    <t xml:space="preserve"> 中国农业银行股份有限公司确山县任店分理处</t>
  </si>
  <si>
    <t xml:space="preserve"> 中国农业银行股份有限公司确山县竹沟分理处</t>
  </si>
  <si>
    <t xml:space="preserve"> 中国农业银行股份有限公司确山县盘龙镇分理处</t>
  </si>
  <si>
    <t xml:space="preserve"> 中国农业银行股份有限公司确山县贸易街分理处</t>
  </si>
  <si>
    <t xml:space="preserve"> 中国农业银行股份有限公司确山县支行</t>
  </si>
  <si>
    <t xml:space="preserve"> 中国农业银行股份有限公司泌阳县融源分理处</t>
  </si>
  <si>
    <t xml:space="preserve"> 中国农业银行股份有限公司泌阳县泌水分理处</t>
  </si>
  <si>
    <t xml:space="preserve"> 中国农业银行股份有限公司泌阳县花园分理处</t>
  </si>
  <si>
    <t xml:space="preserve"> 中国农业银行股份有限公司泌阳县懿丰分理处</t>
  </si>
  <si>
    <t xml:space="preserve"> 中国农业银行股份有限公司泌阳县板桥分理处</t>
  </si>
  <si>
    <t xml:space="preserve"> 中国农业银行股份有限公司泌阳县春水分理处</t>
  </si>
  <si>
    <t xml:space="preserve"> 中国农业银行股份有限公司泌阳县支行</t>
  </si>
  <si>
    <t xml:space="preserve"> 中国农业银行股份有限公司遂平县沈寨分理处</t>
  </si>
  <si>
    <t xml:space="preserve"> 中国农业银行股份有限公司遂平县老城分理处</t>
  </si>
  <si>
    <t xml:space="preserve"> 中国农业银行股份有限公司遂平县瞿阳镇分理处</t>
  </si>
  <si>
    <t xml:space="preserve"> 中国农业银行股份有限公司遂平县107分理处</t>
  </si>
  <si>
    <t xml:space="preserve"> 中国农业银行股份有限公司遂平县槐树分理处</t>
  </si>
  <si>
    <t xml:space="preserve"> 中国农业银行股份有限公司遂平县支行</t>
  </si>
  <si>
    <t xml:space="preserve"> 中国农业银行股份有限公司西平县柏城分理处</t>
  </si>
  <si>
    <t xml:space="preserve"> 中国农业银行股份有限公司西平县环城分理处</t>
  </si>
  <si>
    <t xml:space="preserve"> 中国农业银行股份有限公司西平县出山分理处</t>
  </si>
  <si>
    <t xml:space="preserve"> 中国农业银行股份有限公司西平县师灵分理处</t>
  </si>
  <si>
    <t xml:space="preserve"> 中国农业银行股份有限公司西平县二郎分理处</t>
  </si>
  <si>
    <t xml:space="preserve"> 中国农业银行股份有限公司西平县五沟营分理处</t>
  </si>
  <si>
    <t xml:space="preserve"> 中国农业银行股份有限公司西平县支行</t>
  </si>
  <si>
    <t xml:space="preserve"> 中国农业银行股份有限公司上蔡县南街分理处</t>
  </si>
  <si>
    <t xml:space="preserve"> 中国农业银行股份有限公司上蔡县西大街分理处</t>
  </si>
  <si>
    <t xml:space="preserve"> 中国农业银行股份有限公司上蔡县黄埠分理处</t>
  </si>
  <si>
    <t xml:space="preserve"> 中国农业银行股份有限公司上蔡县塔桥分理处</t>
  </si>
  <si>
    <t xml:space="preserve"> 中国农业银行股份有限公司上蔡县洙湖分理处</t>
  </si>
  <si>
    <t xml:space="preserve"> 中国农业银行股份有限公司上蔡县党店分理处</t>
  </si>
  <si>
    <t xml:space="preserve"> 中国农业银行股份有限公司上蔡县蔡沟分理处</t>
  </si>
  <si>
    <t xml:space="preserve"> 中国农业银行股份有限公司上蔡县杨集分理处</t>
  </si>
  <si>
    <t xml:space="preserve"> 中国农业银行股份有限公司上蔡县崇礼分理处</t>
  </si>
  <si>
    <t xml:space="preserve"> 中国农业银行股份有限公司上蔡县朱里分理处</t>
  </si>
  <si>
    <t xml:space="preserve"> 中国农业银行股份有限公司上蔡县百尺分理处</t>
  </si>
  <si>
    <t xml:space="preserve"> 中国农业银行股份有限公司上蔡县支行</t>
  </si>
  <si>
    <t xml:space="preserve"> 中国农业银行股份有限公司汝南县西大街分理处</t>
  </si>
  <si>
    <t xml:space="preserve"> 中国农业银行股份有限公司汝南县天中山分理处</t>
  </si>
  <si>
    <t xml:space="preserve"> 中国农业银行股份有限公司汝南县留盆分理处</t>
  </si>
  <si>
    <t xml:space="preserve"> 中国农业银行股份有限公司汝南县王岗分理处</t>
  </si>
  <si>
    <t xml:space="preserve"> 中国农业银行股份有限公司汝南县梁祝分理处</t>
  </si>
  <si>
    <t xml:space="preserve"> 中国农业银行股份有限公司汝南县支行</t>
  </si>
  <si>
    <t xml:space="preserve"> 中国农业银行股份有限公司平舆县槐东分理处</t>
  </si>
  <si>
    <t xml:space="preserve"> 中国农业银行股份有限公司平舆县建设街分理处</t>
  </si>
  <si>
    <t xml:space="preserve"> 中国农业银行股份有限公司平舆县解放分理处</t>
  </si>
  <si>
    <t xml:space="preserve"> 中国农业银行股份有限公司平舆县高杨店分理处</t>
  </si>
  <si>
    <t xml:space="preserve"> 中国农业银行股份有限公司平舆县射桥分理处</t>
  </si>
  <si>
    <t xml:space="preserve"> 中国农业银行股份有限公司平舆县支行</t>
  </si>
  <si>
    <t xml:space="preserve"> 中国农业银行股份有限公司新蔡县振兴分理处</t>
  </si>
  <si>
    <t xml:space="preserve"> 中国农业银行股份有限公司新蔡县人民路分理处</t>
  </si>
  <si>
    <t xml:space="preserve"> 中国农业银行股份有限公司新蔡县棠村分理处</t>
  </si>
  <si>
    <t xml:space="preserve"> 中国农业银行股份有限公司新蔡县砖店分理处</t>
  </si>
  <si>
    <t xml:space="preserve"> 中国农业银行股份有限公司新蔡县练村分理处</t>
  </si>
  <si>
    <t xml:space="preserve"> 中国农业银行股份有限公司新蔡县支行</t>
  </si>
  <si>
    <t xml:space="preserve"> 中国农业银行股份有限公司正阳县第二分理处</t>
  </si>
  <si>
    <t xml:space="preserve"> 中国农业银行股份有限公司正阳县第三分理处</t>
  </si>
  <si>
    <t xml:space="preserve"> 中国农业银行股份有限公司正阳县寒冻分理处</t>
  </si>
  <si>
    <t xml:space="preserve"> 中国农业银行股份有限公司正阳县汝南埠分理处</t>
  </si>
  <si>
    <t xml:space="preserve"> 中国农业银行股份有限公司正阳县同中分理处</t>
  </si>
  <si>
    <t xml:space="preserve"> 中国农业银行股份有限公司正阳县陡沟分理处</t>
  </si>
  <si>
    <t xml:space="preserve"> 中国农业银行股份有限公司正阳县支行</t>
  </si>
  <si>
    <t xml:space="preserve"> 中国农业银行股份有限公司南阳宛城支行</t>
  </si>
  <si>
    <t xml:space="preserve"> 中国农业银行股份有限公司南阳汉冢支行</t>
  </si>
  <si>
    <t xml:space="preserve"> 中国农业银行股份有限公司南阳油田支行</t>
  </si>
  <si>
    <t xml:space="preserve"> 中国农业银行股份有限公司南阳红泥湾支行</t>
  </si>
  <si>
    <t xml:space="preserve"> 中国农业银行股份有限公司南阳中远支行</t>
  </si>
  <si>
    <t xml:space="preserve"> 中国农业银行股份有限公司南阳长江路支行</t>
  </si>
  <si>
    <t xml:space="preserve"> 中国农业银行股份有限公司南阳独山大道支行</t>
  </si>
  <si>
    <t xml:space="preserve"> 中国农业银行股份有限公司南阳仲景路支行</t>
  </si>
  <si>
    <t xml:space="preserve"> 中国农业银行股份有限公司南阳理工学院支行</t>
  </si>
  <si>
    <t xml:space="preserve"> 中国农业银行股份有限公司南阳张衡中路支行</t>
  </si>
  <si>
    <t xml:space="preserve"> 中国农业银行股份有限公司南阳卧龙支行</t>
  </si>
  <si>
    <t xml:space="preserve"> 中国农业银行股份有限公司南阳石桥支行</t>
  </si>
  <si>
    <t xml:space="preserve"> 中国农业银行股份有限公司南阳卧龙岗支行</t>
  </si>
  <si>
    <t xml:space="preserve"> 中国农业银行股份有限公司南阳蒲山支行</t>
  </si>
  <si>
    <t xml:space="preserve"> 中国农业银行股份有限公司南阳七里园支行</t>
  </si>
  <si>
    <t xml:space="preserve"> 中国农业银行股份有限公司南阳百里奚支行</t>
  </si>
  <si>
    <t xml:space="preserve"> 中国农业银行股份有限公司南阳潦河支行</t>
  </si>
  <si>
    <t xml:space="preserve"> 中国农业银行股份有限公司南阳陆营支行</t>
  </si>
  <si>
    <t xml:space="preserve"> 中国农业银行股份有限公司南阳英庄支行</t>
  </si>
  <si>
    <t xml:space="preserve"> 中国农业银行股份有限公司南阳工业路支行</t>
  </si>
  <si>
    <t xml:space="preserve"> 中国农业银行股份有限公司南阳高新技术开发区支行</t>
  </si>
  <si>
    <t xml:space="preserve"> 中国农业银行股份有限公司南阳信臣路支行</t>
  </si>
  <si>
    <t xml:space="preserve"> 中国农业银行股份有限公司南阳北京大道支行</t>
  </si>
  <si>
    <t xml:space="preserve"> 中国农业银行股份有限公司南阳人民路支行</t>
  </si>
  <si>
    <t xml:space="preserve"> 中国农业银行股份有限公司南阳银海支行</t>
  </si>
  <si>
    <t xml:space="preserve"> 中国农业银行股份有限公司南阳新区支行</t>
  </si>
  <si>
    <t xml:space="preserve"> 中国农业银行股份有限公司南阳直属支行</t>
  </si>
  <si>
    <t xml:space="preserve"> 中国农业银行股份有限公司南阳铁东支行</t>
  </si>
  <si>
    <t xml:space="preserve"> 中国农业银行股份有限公司南阳张衡东路支行</t>
  </si>
  <si>
    <t xml:space="preserve"> 中国农业银行股份有限公司南阳车站路支行</t>
  </si>
  <si>
    <t xml:space="preserve"> 中国农业银行股份有限公司南阳新华路支行</t>
  </si>
  <si>
    <t xml:space="preserve"> 中国农业银行股份有限公司南阳伏牛路支行</t>
  </si>
  <si>
    <t xml:space="preserve"> 中国农业银行股份有限公司南阳南阳金汉丰支行</t>
  </si>
  <si>
    <t xml:space="preserve"> 中国农业银行股份有限公司邓州市支行</t>
  </si>
  <si>
    <t xml:space="preserve"> 中国农业银行股份有限公司邓州市花洲支行</t>
  </si>
  <si>
    <t xml:space="preserve"> 中国农业银行股份有限公司邓州市古城支行</t>
  </si>
  <si>
    <t xml:space="preserve"> 中国农业银行股份有限公司邓州市城郊支行</t>
  </si>
  <si>
    <t xml:space="preserve"> 中国农业银行股份有限公司邓州市汲滩支行</t>
  </si>
  <si>
    <t xml:space="preserve"> 中国农业银行股份有限公司邓州市穰东支行</t>
  </si>
  <si>
    <t xml:space="preserve"> 中国农业银行股份有限公司邓州市赵集支行</t>
  </si>
  <si>
    <t xml:space="preserve"> 中国农业银行股份有限公司邓州市十林支行</t>
  </si>
  <si>
    <t xml:space="preserve"> 中国农业银行股份有限公司邓州市张村支行</t>
  </si>
  <si>
    <t xml:space="preserve"> 中国农业银行股份有限公司邓州市构林支行</t>
  </si>
  <si>
    <t xml:space="preserve"> 中国农业银行股份有限公司南召县支行</t>
  </si>
  <si>
    <t xml:space="preserve"> 中国农业银行股份有限公司南召县云阳支行</t>
  </si>
  <si>
    <t xml:space="preserve"> 中国农业银行股份有限公司南召县鸭河支行</t>
  </si>
  <si>
    <t xml:space="preserve"> 中国农业银行股份有限公司方城县支行</t>
  </si>
  <si>
    <t xml:space="preserve"> 中国农业银行股份有限公司方城县赵河支行</t>
  </si>
  <si>
    <t xml:space="preserve"> 中国农业银行股份有限公司方城县释之路支行</t>
  </si>
  <si>
    <t xml:space="preserve"> 中国农业银行股份有限公司方城县人民路支行</t>
  </si>
  <si>
    <t xml:space="preserve"> 中国农业银行股份有限公司方城县凤瑞路分理处</t>
  </si>
  <si>
    <t xml:space="preserve"> 中国农业银行股份有限公司西峡县支行</t>
  </si>
  <si>
    <t xml:space="preserve"> 中国农业银行股份有限公司西峡县莲花区支行</t>
  </si>
  <si>
    <t xml:space="preserve"> 中国农业银行股份有限公司西峡县五里桥支行</t>
  </si>
  <si>
    <t xml:space="preserve"> 中国农业银行股份有限公司西峡县西坪支行</t>
  </si>
  <si>
    <t xml:space="preserve"> 中国农业银行股份有限公司西峡县紫金区支行</t>
  </si>
  <si>
    <t xml:space="preserve"> 中国农业银行股份有限公司镇平县支行</t>
  </si>
  <si>
    <t xml:space="preserve"> 中国农业银行股份有限公司镇平县涅阳区支行</t>
  </si>
  <si>
    <t xml:space="preserve"> 中国农业银行股份有限公司镇平县玉都区支行</t>
  </si>
  <si>
    <t xml:space="preserve"> 中国农业银行股份有限公司镇平县石佛寺支行</t>
  </si>
  <si>
    <t xml:space="preserve"> 中国农业银行股份有限公司镇平县晁陂支行</t>
  </si>
  <si>
    <t xml:space="preserve"> 中国农业银行股份有限公司镇平县贾宋支行</t>
  </si>
  <si>
    <t xml:space="preserve"> 中国农业银行股份有限公司镇平县中山街支行</t>
  </si>
  <si>
    <t xml:space="preserve"> 中国农业银行股份有限公司镇平县国际玉城支行</t>
  </si>
  <si>
    <t xml:space="preserve"> 中国农业银行股份有限公司内乡县支行</t>
  </si>
  <si>
    <t xml:space="preserve"> 中国农业银行股份有限公司内乡县大成支行</t>
  </si>
  <si>
    <t xml:space="preserve"> 中国农业银行股份有限公司内乡县县衙支行</t>
  </si>
  <si>
    <t xml:space="preserve"> 中国农业银行股份有限公司淅川县支行</t>
  </si>
  <si>
    <t xml:space="preserve"> 中国农业银行股份有限公司淅川县上集支行</t>
  </si>
  <si>
    <t xml:space="preserve"> 中国农业银行股份有限公司淅川县厚坡支行</t>
  </si>
  <si>
    <t xml:space="preserve"> 中国农业银行股份有限公司社旗县支行</t>
  </si>
  <si>
    <t xml:space="preserve"> 中国农业银行股份有限公司社旗县红旗路支行</t>
  </si>
  <si>
    <t xml:space="preserve"> 中国农业银行股份有限公司唐河县支行</t>
  </si>
  <si>
    <t xml:space="preserve"> 中国农业银行股份有限公司唐河县城郊支行</t>
  </si>
  <si>
    <t xml:space="preserve"> 中国农业银行股份有限公司唐河县桐寨铺支行</t>
  </si>
  <si>
    <t xml:space="preserve"> 中国农业银行股份有限公司唐河县郭滩支行</t>
  </si>
  <si>
    <t xml:space="preserve"> 中国农业银行股份有限公司唐河县大河屯支行</t>
  </si>
  <si>
    <t xml:space="preserve"> 中国农业银行股份有限公司唐河县车站支行</t>
  </si>
  <si>
    <t xml:space="preserve"> 中国农业银行股份有限公司唐河县新春支行</t>
  </si>
  <si>
    <t xml:space="preserve"> 中国农业银行股份有限公司唐河县黑龙镇支行</t>
  </si>
  <si>
    <t xml:space="preserve"> 中国农业银行股份有限公司新野县支行</t>
  </si>
  <si>
    <t xml:space="preserve"> 中国农业银行股份有限公司新野县城郊支行</t>
  </si>
  <si>
    <t xml:space="preserve"> 中国农业银行股份有限公司新野县新甸铺支行</t>
  </si>
  <si>
    <t xml:space="preserve"> 中国农业银行股份有限公司新野县朝阳支行</t>
  </si>
  <si>
    <t xml:space="preserve"> 中国农业银行股份有限公司桐柏县支行</t>
  </si>
  <si>
    <t xml:space="preserve"> 中国农业银行股份有限公司桐柏县桐明路支行</t>
  </si>
  <si>
    <t xml:space="preserve"> 中国农业银行股份有限公司桐柏县毛集支行</t>
  </si>
  <si>
    <t xml:space="preserve"> 中国农业银行股份有限公司桐柏县淮源大道支行</t>
  </si>
  <si>
    <t xml:space="preserve"> 中国农业银行股份有限公司桐柏县安棚支行</t>
  </si>
  <si>
    <t xml:space="preserve"> 中国农业银行股份有限公司信阳利民路分理处</t>
  </si>
  <si>
    <t xml:space="preserve"> 中国农业银行股份有限公司信阳人民路分理处</t>
  </si>
  <si>
    <t xml:space="preserve"> 中国农业银行股份有限公司信阳前进分理处</t>
  </si>
  <si>
    <t xml:space="preserve"> 中国农业银行股份有限公司信阳新华西路分理处</t>
  </si>
  <si>
    <t xml:space="preserve"> 中国农业银行股份有限公司信阳五星分理处</t>
  </si>
  <si>
    <t xml:space="preserve"> 中国农业银行股份有限公司信阳鸡公山分理处</t>
  </si>
  <si>
    <t xml:space="preserve"> 中国农业银行股份有限公司信阳中心大道分理处</t>
  </si>
  <si>
    <t xml:space="preserve"> 中国农业银行股份有限公司信阳甘岸分理处</t>
  </si>
  <si>
    <t xml:space="preserve"> 中国农业银行股份有限公司信阳洋河分理处</t>
  </si>
  <si>
    <t xml:space="preserve"> 中国农业银行股份有限公司信阳肖店分理处</t>
  </si>
  <si>
    <t xml:space="preserve"> 中国农业银行股份有限公司信阳中心分理处</t>
  </si>
  <si>
    <t xml:space="preserve"> 中国农业银行股份有限公司信阳民权路分理处</t>
  </si>
  <si>
    <t xml:space="preserve"> 中国农业银行股份有限公司信阳平桥支行</t>
  </si>
  <si>
    <t xml:space="preserve"> 中国农业银行股份有限公司信阳明港支行</t>
  </si>
  <si>
    <t xml:space="preserve"> 中国农业银行股份有限公司信阳直属支行</t>
  </si>
  <si>
    <t xml:space="preserve"> 中国农业银行股份有限公司信阳胜利路支行</t>
  </si>
  <si>
    <t xml:space="preserve"> 中国农业银行股份有限公司信阳羊山支行</t>
  </si>
  <si>
    <t xml:space="preserve"> 中国农业银行股份有限公司信阳四一路分理处</t>
  </si>
  <si>
    <t xml:space="preserve"> 中国农业银行股份有限公司信阳中山北路分理处</t>
  </si>
  <si>
    <t xml:space="preserve"> 中国农业银行股份有限公司信阳行政区分理处</t>
  </si>
  <si>
    <t xml:space="preserve"> 中国农业银行股份有限公司信阳西城分理处</t>
  </si>
  <si>
    <t xml:space="preserve"> 中国农业银行股份有限公司信阳南湾分理处</t>
  </si>
  <si>
    <t xml:space="preserve"> 中国农业银行股份有限公司息县千佛庵分理处</t>
  </si>
  <si>
    <t xml:space="preserve"> 中国农业银行股份有限公司息县城关分理处</t>
  </si>
  <si>
    <t xml:space="preserve"> 中国农业银行股份有限公司息县张陶分理处</t>
  </si>
  <si>
    <t xml:space="preserve"> 中国农业银行股份有限公司息县包信分理处</t>
  </si>
  <si>
    <t xml:space="preserve"> 中国农业银行股份有限公司息县夏庄分理处</t>
  </si>
  <si>
    <t xml:space="preserve"> 中国农业银行股份有限公司息县小茴分理处</t>
  </si>
  <si>
    <t xml:space="preserve"> 中国农业银行股份有限公司息县项店分理处</t>
  </si>
  <si>
    <t xml:space="preserve"> 中国农业银行股份有限公司息县支行</t>
  </si>
  <si>
    <t xml:space="preserve"> 中国农业银行股份有限公司淮滨县南城分理处</t>
  </si>
  <si>
    <t xml:space="preserve"> 中国农业银行股份有限公司淮滨县开发区分理处</t>
  </si>
  <si>
    <t xml:space="preserve"> 中国农业银行股份有限公司潢川县黄国商贸城分理处</t>
  </si>
  <si>
    <t xml:space="preserve"> 中国农业银行股份有限公司潢川县北城分理处</t>
  </si>
  <si>
    <t xml:space="preserve"> 中国农业银行股份有限公司潢川县城关分理处</t>
  </si>
  <si>
    <t xml:space="preserve"> 中国农业银行股份有限公司潢川县光州分理处</t>
  </si>
  <si>
    <t xml:space="preserve"> 中国农业银行股份有限公司潢川县双柳分理处</t>
  </si>
  <si>
    <t xml:space="preserve"> 中国农业银行股份有限公司潢川县天驹分理处</t>
  </si>
  <si>
    <t xml:space="preserve"> 中国农业银行股份有限公司光山县城关分理处</t>
  </si>
  <si>
    <t xml:space="preserve"> 中国农业银行股份有限公司光山县寨河分理处</t>
  </si>
  <si>
    <t xml:space="preserve"> 中国农业银行股份有限公司光山县马畈分理处</t>
  </si>
  <si>
    <t xml:space="preserve"> 中国农业银行股份有限公司光山县北向店分理处</t>
  </si>
  <si>
    <t xml:space="preserve"> 中国农业银行股份有限公司光山县南向店分理处</t>
  </si>
  <si>
    <t xml:space="preserve"> 中国农业银行股份有限公司光山县泼河分理处</t>
  </si>
  <si>
    <t xml:space="preserve"> 中国农业银行股份有限公司光山县白雀分理处</t>
  </si>
  <si>
    <t xml:space="preserve"> 中国农业银行股份有限公司光山县商场分理处</t>
  </si>
  <si>
    <t xml:space="preserve"> 中国农业银行股份有限公司光山县支行</t>
  </si>
  <si>
    <t xml:space="preserve"> 中国农业银行股份有限公司固始县广厦分理处</t>
  </si>
  <si>
    <t xml:space="preserve"> 中国农业银行股份有限公司固始县中心分理处</t>
  </si>
  <si>
    <t xml:space="preserve"> 中国农业银行股份有限公司固始县迎宾分理处</t>
  </si>
  <si>
    <t xml:space="preserve"> 中国农业银行股份有限公司固始县蓼北分理处</t>
  </si>
  <si>
    <t xml:space="preserve"> 中国农业银行股份有限公司固始县杨集分理处</t>
  </si>
  <si>
    <t xml:space="preserve"> 中国农业银行股份有限公司固始县胡族分理处</t>
  </si>
  <si>
    <t xml:space="preserve"> 中国农业银行股份有限公司固始县汪棚分理处</t>
  </si>
  <si>
    <t xml:space="preserve"> 中国农业银行股份有限公司固始县郭陆滩分理处</t>
  </si>
  <si>
    <t xml:space="preserve"> 中国农业银行股份有限公司固始县段集分理处</t>
  </si>
  <si>
    <t xml:space="preserve"> 中国农业银行股份有限公司固始县方集分理处</t>
  </si>
  <si>
    <t xml:space="preserve"> 中国农业银行股份有限公司固始县武庙分理处</t>
  </si>
  <si>
    <t xml:space="preserve"> 中国农业银行股份有限公司固始县黎集分理处</t>
  </si>
  <si>
    <t xml:space="preserve"> 中国农业银行股份有限公司固始县石佛分理处</t>
  </si>
  <si>
    <t xml:space="preserve"> 中国农业银行股份有限公司固始县分水分理处</t>
  </si>
  <si>
    <t xml:space="preserve"> 中国农业银行股份有限公司固始县蒋集分理处</t>
  </si>
  <si>
    <t xml:space="preserve"> 中国农业银行股份有限公司固始县徐集分理处</t>
  </si>
  <si>
    <t xml:space="preserve"> 中国农业银行股份有限公司固始县往流分理处</t>
  </si>
  <si>
    <t xml:space="preserve"> 中国农业银行股份有限公司固始县支行</t>
  </si>
  <si>
    <t xml:space="preserve"> 中国农业银行股份有限公司固始县陈淋分理处</t>
  </si>
  <si>
    <t xml:space="preserve"> 中国农业银行股份有限公司商城县上石桥分理处</t>
  </si>
  <si>
    <t xml:space="preserve"> 中国农业银行股份有限公司商城县双铺分理处</t>
  </si>
  <si>
    <t xml:space="preserve"> 中国农业银行股份有限公司商城县汪桥分理处</t>
  </si>
  <si>
    <t xml:space="preserve"> 中国农业银行股份有限公司商城县余集分理处</t>
  </si>
  <si>
    <t xml:space="preserve"> 中国农业银行股份有限公司商城县西城分理处</t>
  </si>
  <si>
    <t xml:space="preserve"> 中国农业银行股份有限公司商城县丰集分理处</t>
  </si>
  <si>
    <t xml:space="preserve"> 中国农业银行股份有限公司商城县李集分理处</t>
  </si>
  <si>
    <t xml:space="preserve"> 中国农业银行股份有限公司商城县支行</t>
  </si>
  <si>
    <t xml:space="preserve"> 中国农业银行股份有限公司罗山县五一分理处</t>
  </si>
  <si>
    <t xml:space="preserve"> 中国农业银行股份有限公司罗山县朱堂分理处</t>
  </si>
  <si>
    <t xml:space="preserve"> 中国农业银行股份有限公司罗山县灵山分理处</t>
  </si>
  <si>
    <t xml:space="preserve"> 中国农业银行股份有限公司罗山县潘新分理处</t>
  </si>
  <si>
    <t xml:space="preserve"> 中国农业银行股份有限公司罗山县彭新分理处</t>
  </si>
  <si>
    <t xml:space="preserve"> 中国农业银行股份有限公司罗山县周党分理处</t>
  </si>
  <si>
    <t xml:space="preserve"> 中国农业银行股份有限公司罗山县子路分理处</t>
  </si>
  <si>
    <t xml:space="preserve"> 中国农业银行股份有限公司罗山县南城分理处</t>
  </si>
  <si>
    <t xml:space="preserve"> 中国农业银行股份有限公司罗山县钟楼分理处</t>
  </si>
  <si>
    <t xml:space="preserve"> 中国农业银行股份有限公司罗山县中心分理处</t>
  </si>
  <si>
    <t xml:space="preserve"> 中国农业银行股份有限公司罗山县宝城分理处</t>
  </si>
  <si>
    <t xml:space="preserve"> 中国农业银行股份有限公司新县支行</t>
  </si>
  <si>
    <t xml:space="preserve"> 中国农业银行股份有限公司新县红星分理处</t>
  </si>
  <si>
    <t xml:space="preserve"> 中国农业银行股份有限公司新县香山分理处</t>
  </si>
  <si>
    <t xml:space="preserve"> 中国农业银行股份有限公司新县朝阳分理处</t>
  </si>
  <si>
    <t xml:space="preserve"> 中国农业银行股份有限公司武汉市胜利街支行</t>
  </si>
  <si>
    <t xml:space="preserve"> 中国农业银行股份有限公司武汉京汉大道支行</t>
  </si>
  <si>
    <t xml:space="preserve"> 中国农业银行股份有限公司武汉二七路支行</t>
  </si>
  <si>
    <t xml:space="preserve"> 中国农业银行股份有限公司武汉黄石路分理处</t>
  </si>
  <si>
    <t xml:space="preserve"> 中国农业银行股份有限公司武汉黄浦支行</t>
  </si>
  <si>
    <t xml:space="preserve"> 中国农业银行股份有限公司武汉丹水池支行</t>
  </si>
  <si>
    <t xml:space="preserve"> 中国农业银行股份有限公司武汉大江园支行</t>
  </si>
  <si>
    <t xml:space="preserve"> 中国农业银行股份有限公司武汉江岸支行</t>
  </si>
  <si>
    <t xml:space="preserve"> 中国农业银行股份有限公司武汉发展大道支行</t>
  </si>
  <si>
    <t xml:space="preserve"> 中国农业银行股份有限公司武汉后湖大道支行</t>
  </si>
  <si>
    <t xml:space="preserve"> 中国农业银行股份有限公司武汉五福路支行</t>
  </si>
  <si>
    <t xml:space="preserve"> 中国农业银行股份有限公司武汉百步亭支行</t>
  </si>
  <si>
    <t xml:space="preserve"> 中国农业银行股份有限公司武汉滨江支行</t>
  </si>
  <si>
    <t xml:space="preserve"> 中国农业银行股份有限公司武汉循礼门支行</t>
  </si>
  <si>
    <t xml:space="preserve"> 中国农业银行股份有限公司武汉江汉支行</t>
  </si>
  <si>
    <t xml:space="preserve"> 中国农业银行股份有限公司武汉协和支行</t>
  </si>
  <si>
    <t xml:space="preserve"> 中国农业银行股份有限公司武汉万松园支行</t>
  </si>
  <si>
    <t xml:space="preserve"> 中国农业银行股份有限公司武汉民意四路支行</t>
  </si>
  <si>
    <t xml:space="preserve"> 中国农业银行股份有限公司武汉佳丽广场支行</t>
  </si>
  <si>
    <t xml:space="preserve"> 中国农业银行股份有限公司武汉北湖支行</t>
  </si>
  <si>
    <t xml:space="preserve"> 中国农业银行股份有限公司武汉新火车站支行</t>
  </si>
  <si>
    <t xml:space="preserve"> 中国农业银行股份有限公司武汉航空路支行</t>
  </si>
  <si>
    <t xml:space="preserve"> 中国农业银行股份有限公司武汉唐家墩支行</t>
  </si>
  <si>
    <t xml:space="preserve"> 中国农业银行股份有限公司武汉新华支行</t>
  </si>
  <si>
    <t xml:space="preserve"> 中国农业银行股份有限公司武汉香港路支行</t>
  </si>
  <si>
    <t xml:space="preserve"> 中国农业银行股份有限公司武汉硚口支行</t>
  </si>
  <si>
    <t xml:space="preserve"> 中国农业银行股份有限公司武汉崇仁支行</t>
  </si>
  <si>
    <t xml:space="preserve"> 中国农业银行股份有限公司武汉博物馆支行</t>
  </si>
  <si>
    <t xml:space="preserve"> 中国农业银行股份有限公司武汉操场角支行</t>
  </si>
  <si>
    <t xml:space="preserve"> 中国农业银行股份有限公司武汉青年路支行</t>
  </si>
  <si>
    <t xml:space="preserve"> 中国农业银行股份有限公司武汉宝丰路支行</t>
  </si>
  <si>
    <t xml:space="preserve"> 中国农业银行股份有限公司武汉水厂路支行</t>
  </si>
  <si>
    <t xml:space="preserve"> 中国农业银行股份有限公司武汉军工支行</t>
  </si>
  <si>
    <t xml:space="preserve"> 中国农业银行股份有限公司武汉万达支行</t>
  </si>
  <si>
    <t xml:space="preserve"> 中国农业银行股份有限公司武汉常青花园支行</t>
  </si>
  <si>
    <t xml:space="preserve"> 中国农业银行股份有限公司武汉汇丰支行</t>
  </si>
  <si>
    <t xml:space="preserve"> 中国农业银行股份有限公司武汉香港映象支行</t>
  </si>
  <si>
    <t xml:space="preserve"> 中国农业银行股份有限公司武汉长丰支行</t>
  </si>
  <si>
    <t xml:space="preserve"> 中国农业银行股份有限公司武汉汉阳支行</t>
  </si>
  <si>
    <t xml:space="preserve"> 中国农业银行股份有限公司武汉江汉二桥支行</t>
  </si>
  <si>
    <t xml:space="preserve"> 中国农业银行股份有限公司武汉十里支行</t>
  </si>
  <si>
    <t xml:space="preserve"> 中国农业银行股份有限公司武汉钟家村支行</t>
  </si>
  <si>
    <t xml:space="preserve"> 中国农业银行股份有限公司武汉动物园支行</t>
  </si>
  <si>
    <t xml:space="preserve"> 中国农业银行股份有限公司武汉鹦鹉大道支行</t>
  </si>
  <si>
    <t xml:space="preserve"> 中国农业银行股份有限公司武汉汉阳大道支行</t>
  </si>
  <si>
    <t xml:space="preserve"> 中国农业银行股份有限公司武汉芳草路支行</t>
  </si>
  <si>
    <t xml:space="preserve"> 中国农业银行股份有限公司武汉马鹦路支行</t>
  </si>
  <si>
    <t xml:space="preserve"> 中国农业银行股份有限公司武汉武昌支行</t>
  </si>
  <si>
    <t xml:space="preserve"> 中国农业银行股份有限公司武汉大东门支行</t>
  </si>
  <si>
    <t xml:space="preserve"> 中国农业银行股份有限公司武汉阅马场支行</t>
  </si>
  <si>
    <t xml:space="preserve"> 中国农业银行股份有限公司武汉临江支行</t>
  </si>
  <si>
    <t xml:space="preserve"> 中国农业银行股份有限公司武汉洪山广场支行</t>
  </si>
  <si>
    <t xml:space="preserve"> 中国农业银行股份有限公司武汉南湖支行</t>
  </si>
  <si>
    <t xml:space="preserve"> 中国农业银行股份有限公司武汉中南路支行</t>
  </si>
  <si>
    <t xml:space="preserve"> 中国农业银行股份有限公司武汉胭脂路支行</t>
  </si>
  <si>
    <t xml:space="preserve"> 中国农业银行股份有限公司武汉首义路支行</t>
  </si>
  <si>
    <t xml:space="preserve"> 中国农业银行股份有限公司武汉南湖花园支行</t>
  </si>
  <si>
    <t xml:space="preserve"> 中国农业银行股份有限公司武汉烽火支行</t>
  </si>
  <si>
    <t xml:space="preserve"> 中国农业银行股份有限公司武汉积玉桥支行</t>
  </si>
  <si>
    <t xml:space="preserve"> 中国农业银行股份有限公司武汉洪山支行</t>
  </si>
  <si>
    <t xml:space="preserve"> 中国农业银行股份有限公司武汉关山支行</t>
  </si>
  <si>
    <t xml:space="preserve"> 中国农业银行股份有限公司武汉傅家坡支行</t>
  </si>
  <si>
    <t xml:space="preserve"> 中国农业银行股份有限公司武汉文治街支行</t>
  </si>
  <si>
    <t xml:space="preserve"> 中国农业银行股份有限公司武汉湖滨支行</t>
  </si>
  <si>
    <t xml:space="preserve"> 中国农业银行股份有限公司武汉珞狮路支行</t>
  </si>
  <si>
    <t xml:space="preserve"> 中国农业银行股份有限公司武汉张家湾支行</t>
  </si>
  <si>
    <t xml:space="preserve"> 中国农业银行股份有限公司武汉民院支行</t>
  </si>
  <si>
    <t xml:space="preserve"> 中国农业银行股份有限公司武汉何家垅支行</t>
  </si>
  <si>
    <t xml:space="preserve"> 中国农业银行股份有限公司武汉鲁巷支行</t>
  </si>
  <si>
    <t xml:space="preserve"> 中国农业银行股份有限公司武汉楚雄大道支行</t>
  </si>
  <si>
    <t xml:space="preserve"> 中国农业银行股份有限公司武汉天紫广场支行</t>
  </si>
  <si>
    <t xml:space="preserve"> 中国农业银行股份有限公司武汉华工支行</t>
  </si>
  <si>
    <t xml:space="preserve"> 中国农业银行股份有限公司武汉化工学院支行</t>
  </si>
  <si>
    <t xml:space="preserve"> 中国农业银行股份有限公司武汉关东支行</t>
  </si>
  <si>
    <t xml:space="preserve"> 中国农业银行股份有限公司武汉藏龙岛支行</t>
  </si>
  <si>
    <t xml:space="preserve"> 中国农业银行股份有限公司武汉白沙洲支行</t>
  </si>
  <si>
    <t xml:space="preserve"> 中国农业银行股份有限公司武汉青山支行</t>
  </si>
  <si>
    <t xml:space="preserve"> 中国农业银行股份有限公司武汉罗家港支行</t>
  </si>
  <si>
    <t xml:space="preserve"> 中国农业银行股份有限公司武汉八大家支行</t>
  </si>
  <si>
    <t xml:space="preserve"> 中国农业银行股份有限公司武汉武钢支行</t>
  </si>
  <si>
    <t xml:space="preserve"> 中国农业银行股份有限公司武汉武丰支行</t>
  </si>
  <si>
    <t xml:space="preserve"> 中国农业银行股份有限公司武汉和平大道支行</t>
  </si>
  <si>
    <t xml:space="preserve"> 中国农业银行股份有限公司武汉建设一路支行</t>
  </si>
  <si>
    <t xml:space="preserve"> 中国农业银行股份有限公司武汉工业大道支行</t>
  </si>
  <si>
    <t xml:space="preserve"> 中国农业银行股份有限公司武汉钢都支行</t>
  </si>
  <si>
    <t xml:space="preserve"> 中国农业银行股份有限公司武汉友谊大道支行</t>
  </si>
  <si>
    <t xml:space="preserve"> 中国农业银行股份有限公司武汉欢乐谷支行</t>
  </si>
  <si>
    <t xml:space="preserve"> 中国农业银行股份有限公司武汉团结大道支行</t>
  </si>
  <si>
    <t xml:space="preserve"> 中国农业银行股份有限公司武汉东湖支行</t>
  </si>
  <si>
    <t xml:space="preserve"> 中国农业银行股份有限公司武汉徐东支行</t>
  </si>
  <si>
    <t xml:space="preserve"> 中国农业银行股份有限公司武汉汉街支行</t>
  </si>
  <si>
    <t xml:space="preserve"> 中国农业银行股份有限公司武汉滨湖支行</t>
  </si>
  <si>
    <t xml:space="preserve"> 中国农行银行股份有限公司武汉中北路分理处</t>
  </si>
  <si>
    <t xml:space="preserve"> 中国农业银行股份有限公司武汉水果湖支行</t>
  </si>
  <si>
    <t xml:space="preserve"> 中国农业银行股份有限公司武汉岳家嘴支行</t>
  </si>
  <si>
    <t xml:space="preserve"> 中国农业银行股份有限公司武汉东三路支行</t>
  </si>
  <si>
    <t xml:space="preserve"> 中国农业银行股份有限公司武汉梅岭支行</t>
  </si>
  <si>
    <t xml:space="preserve"> 中国农业银行股份有限公司武汉秦园路支行</t>
  </si>
  <si>
    <t xml:space="preserve"> 中国农业银行股份有限公司湖北自贸试验区武汉片区分行</t>
  </si>
  <si>
    <t xml:space="preserve"> 中国农业银行股份有限公司武汉金融港支行</t>
  </si>
  <si>
    <t xml:space="preserve"> 中国农业银行股份有限公司武汉梅苑支行</t>
  </si>
  <si>
    <t xml:space="preserve"> 中国农业银行股份有限公司武汉茶港分理处</t>
  </si>
  <si>
    <t xml:space="preserve"> 中国农业银行股份有限公司武汉广埠屯支行</t>
  </si>
  <si>
    <t xml:space="preserve"> 中国农业银行股份有限公司武汉江北支行</t>
  </si>
  <si>
    <t xml:space="preserve"> 中国农业银行股份有限公司武汉利济路分理处</t>
  </si>
  <si>
    <t xml:space="preserve"> 中国农业银行股份有限公司武汉集家嘴支行</t>
  </si>
  <si>
    <t xml:space="preserve"> 中国农业银行股份有限公司武汉万安支行</t>
  </si>
  <si>
    <t xml:space="preserve"> 中国农业银行股份有限公司武汉多福支行</t>
  </si>
  <si>
    <t xml:space="preserve"> 中国农业银行股份有限公司武汉汉水桥分理处</t>
  </si>
  <si>
    <t xml:space="preserve"> 中国农业银行股份有限公司武汉民族路支行</t>
  </si>
  <si>
    <t xml:space="preserve"> 中国农业银行股份有限公司武汉崇仁路支行</t>
  </si>
  <si>
    <t xml:space="preserve"> 中国农业银行股份有限公司武汉开发区支行</t>
  </si>
  <si>
    <t xml:space="preserve"> 中国农业银行股份有限公司武汉沌阳支行</t>
  </si>
  <si>
    <t xml:space="preserve"> 中国农业银行股份有限公司武汉沌口支行</t>
  </si>
  <si>
    <t xml:space="preserve"> 中国农业银行股份有限公司武汉东风支行</t>
  </si>
  <si>
    <t xml:space="preserve"> 中国农业银行股份有限公司武汉直属支行储蓄所</t>
  </si>
  <si>
    <t xml:space="preserve"> 中国农业银行股份有限公司武汉分行营业部</t>
  </si>
  <si>
    <t xml:space="preserve"> 中国农业银行股份有限公司武汉民航东路支行</t>
  </si>
  <si>
    <t xml:space="preserve"> 中国农业银行股份有限公司武汉汉口支行</t>
  </si>
  <si>
    <t xml:space="preserve"> 中国农业银行股份有限公司武汉沿江支行</t>
  </si>
  <si>
    <t xml:space="preserve"> 中国农业银行股份有限公司武汉泛海支行</t>
  </si>
  <si>
    <t xml:space="preserve"> 中国农业银行股份有限公司武汉东西湖支行</t>
  </si>
  <si>
    <t xml:space="preserve"> 中国农业银行股份有限公司武汉吴家山支行</t>
  </si>
  <si>
    <t xml:space="preserve"> 中国农业银行股份有限公司武汉金山大道支行</t>
  </si>
  <si>
    <t xml:space="preserve"> 中国农业银行股份有限公司武汉易家墩支行</t>
  </si>
  <si>
    <t xml:space="preserve"> 中国农业银行股份有限公司武汉辛家地支行</t>
  </si>
  <si>
    <t xml:space="preserve"> 中国农业银行股份有限公司武汉姑嫂树支行</t>
  </si>
  <si>
    <t xml:space="preserve"> 中国农业银行股份有限公司武汉杨汊湖分理处</t>
  </si>
  <si>
    <t xml:space="preserve"> 中国农业银行股份有限公司武汉将军路支行</t>
  </si>
  <si>
    <t xml:space="preserve"> 中国农业银行股份有限公司武汉三秀路支行</t>
  </si>
  <si>
    <t xml:space="preserve"> 中国农业银行股份有限公司武汉舵落口支行</t>
  </si>
  <si>
    <t xml:space="preserve"> 中国农业银行股份有限公司武汉走马岭支行</t>
  </si>
  <si>
    <t xml:space="preserve"> 中国农业银行股份有限公司武汉油纱路支行</t>
  </si>
  <si>
    <t xml:space="preserve"> 中国农业银行股份有限公司武汉五金城支行</t>
  </si>
  <si>
    <t xml:space="preserve"> 中国农业银行股份有限公司武汉江夏支行</t>
  </si>
  <si>
    <t xml:space="preserve"> 中国农业银行股份有限公司武汉郑店支行</t>
  </si>
  <si>
    <t xml:space="preserve"> 中国农业银行股份有限公司武汉范湖支行</t>
  </si>
  <si>
    <t xml:space="preserve"> 中国农业银行股份有限公司武汉山坡支行</t>
  </si>
  <si>
    <t xml:space="preserve"> 中国农业银行股份有限公司武汉流芳支行</t>
  </si>
  <si>
    <t xml:space="preserve"> 中国农业银行股份有限公司武汉豹海支行</t>
  </si>
  <si>
    <t xml:space="preserve"> 中国农业银行股份有限公司武汉城北支行</t>
  </si>
  <si>
    <t xml:space="preserve"> 中国农业银行股份有限公司武汉兴新街支行</t>
  </si>
  <si>
    <t xml:space="preserve"> 中国农业银行股份有限公司武汉中心港支行</t>
  </si>
  <si>
    <t xml:space="preserve"> 中国农业银行股份有限公司武汉纸坊大街支行</t>
  </si>
  <si>
    <t xml:space="preserve"> 中国农业银行股份有限公司武汉蔡甸支行</t>
  </si>
  <si>
    <t xml:space="preserve"> 中国农业银行股份有限公司武汉新福路支行</t>
  </si>
  <si>
    <t xml:space="preserve"> 中国农业银行股份有限公司武汉大集支行</t>
  </si>
  <si>
    <t xml:space="preserve"> 中国农业银行股份有限公司武汉永安支行</t>
  </si>
  <si>
    <t xml:space="preserve"> 中国农业银行股份有限公司武汉新农支行</t>
  </si>
  <si>
    <t xml:space="preserve"> 中国农业银行股份有限公司武汉奓山支行</t>
  </si>
  <si>
    <t xml:space="preserve"> 中国农业银行股份有限公司武汉侏儒支行</t>
  </si>
  <si>
    <t xml:space="preserve"> 中国农业银行股份有限公司武汉汉南支行</t>
  </si>
  <si>
    <t xml:space="preserve"> 中国农业银行股份有限公司武汉纱帽支行</t>
  </si>
  <si>
    <t xml:space="preserve"> 中国农业银行股份有限公司武汉新洲支行</t>
  </si>
  <si>
    <t xml:space="preserve"> 中国农业银行股份有限公司武汉邾城支行</t>
  </si>
  <si>
    <t xml:space="preserve"> 中国农业银行股份有限公司武汉文昌支行</t>
  </si>
  <si>
    <t xml:space="preserve"> 中国农业银行股份有限公司武汉旧街支行</t>
  </si>
  <si>
    <t xml:space="preserve"> 中国农业银行股份有限公司武汉双柳支行</t>
  </si>
  <si>
    <t xml:space="preserve"> 中国农业银行股份有限公司武汉三店支行</t>
  </si>
  <si>
    <t xml:space="preserve"> 中国农业银行股份有限公司武汉凤凰支行</t>
  </si>
  <si>
    <t xml:space="preserve"> 中国农业银行股份有限公司武汉新洲李集支行</t>
  </si>
  <si>
    <t xml:space="preserve"> 中国农业银行股份有限公司武汉汪集支行</t>
  </si>
  <si>
    <t xml:space="preserve"> 中国农业银行股份有限公司武汉阳逻支行</t>
  </si>
  <si>
    <t xml:space="preserve"> 中国农业银行股份有限公司武汉新阳支行</t>
  </si>
  <si>
    <t xml:space="preserve"> 中国农业银行股份有限公司武汉润阳支行</t>
  </si>
  <si>
    <t xml:space="preserve"> 中国农业银行股份有限公司武汉黄陂支行</t>
  </si>
  <si>
    <t xml:space="preserve"> 中国农业银行股份有限公司武汉横店支行</t>
  </si>
  <si>
    <t xml:space="preserve"> 中国农业银行股份有限公司武汉蔡店支行</t>
  </si>
  <si>
    <t xml:space="preserve"> 中国农业银行股份有限公司武汉长岭支行</t>
  </si>
  <si>
    <t xml:space="preserve"> 中国农业银行股份有限公司武汉滠口支行</t>
  </si>
  <si>
    <t xml:space="preserve"> 中国农业银行股份有限公司武汉祁家湾支行</t>
  </si>
  <si>
    <t xml:space="preserve"> 中国农业银行股份有限公司武汉环城支行</t>
  </si>
  <si>
    <t xml:space="preserve"> 中国农业银行股份有限公司武汉李集支行</t>
  </si>
  <si>
    <t xml:space="preserve"> 中国农业银行股份有限公司武汉武湖支行</t>
  </si>
  <si>
    <t xml:space="preserve"> 中国农业银行股份有限公司武汉姚集支行</t>
  </si>
  <si>
    <t xml:space="preserve"> 中国农业银行股份有限公司武汉百秀街支行</t>
  </si>
  <si>
    <t xml:space="preserve"> 中国农业银行股份有限公司武汉五洲支行</t>
  </si>
  <si>
    <t xml:space="preserve"> 中国农业银行股份有限公司武汉中山支行</t>
  </si>
  <si>
    <t xml:space="preserve"> 中国农业银行股份有限公司武汉盘龙城支行</t>
  </si>
  <si>
    <t xml:space="preserve"> 中国农业银行股份有限公司武汉四季美支行</t>
  </si>
  <si>
    <t xml:space="preserve"> 中国农业银行股份有限公司湖北省分行营业部银行卡业务部</t>
  </si>
  <si>
    <t xml:space="preserve"> 中国农业银行股份有限公司湖北省分行营业部清算中心</t>
  </si>
  <si>
    <t xml:space="preserve"> 中国农业银行湖北省分行（不办理对外业务）</t>
  </si>
  <si>
    <t xml:space="preserve"> 中国农业银行股份有限公司黄石分行</t>
  </si>
  <si>
    <t xml:space="preserve"> 中国农业银行股份有限公司黄石胜阳港支行</t>
  </si>
  <si>
    <t xml:space="preserve"> 中国农业银行股份有限公司黄石天津路支行</t>
  </si>
  <si>
    <t xml:space="preserve"> 中国农业银行股份有限公司黄石金穗支行</t>
  </si>
  <si>
    <t xml:space="preserve"> 中国农业银行股份有限公司黄石团城山支行</t>
  </si>
  <si>
    <t xml:space="preserve"> 中国农业银行行股份有限公司黄石青湖分理处</t>
  </si>
  <si>
    <t xml:space="preserve"> 中国农业银行股份有限公司黄石下陆支行</t>
  </si>
  <si>
    <t xml:space="preserve"> 中国农业银行股份有限公司黄石铁山支行</t>
  </si>
  <si>
    <t xml:space="preserve"> 中国农业银行股份有限公司黄石东方支行</t>
  </si>
  <si>
    <t xml:space="preserve"> 中国农业银行股份有限公司黄石黄石港支行</t>
  </si>
  <si>
    <t xml:space="preserve"> 中国农业银行股份有限公司黄石花湖分理处</t>
  </si>
  <si>
    <t xml:space="preserve"> 中国农业银行股份有限公司黄石新街口支行</t>
  </si>
  <si>
    <t xml:space="preserve"> 中国农业银行股份有限公司黄石石灰窑支行</t>
  </si>
  <si>
    <t xml:space="preserve"> 中国农业银行股份有限公司黄石西塞支行</t>
  </si>
  <si>
    <t xml:space="preserve"> 中国农业银行股份有限公司黄石上窑支行</t>
  </si>
  <si>
    <t xml:space="preserve"> 中国农业银行股份有限公司黄石汪仁支行</t>
  </si>
  <si>
    <t xml:space="preserve"> 中国农业银行股份有限公司大冶金茂支行</t>
  </si>
  <si>
    <t xml:space="preserve"> 中国农业银行股份有限公司大冶金牛支行</t>
  </si>
  <si>
    <t xml:space="preserve"> 中国农业银行股份有限公司大冶保安支行</t>
  </si>
  <si>
    <t xml:space="preserve"> 中国农业银行股份有限公司大冶还地桥支行</t>
  </si>
  <si>
    <t xml:space="preserve"> 中国农业银行股份有限公司大冶金湖支行</t>
  </si>
  <si>
    <t xml:space="preserve"> 中国农业银行股份有限公司大冶陈贵支行</t>
  </si>
  <si>
    <t xml:space="preserve"> 中国农业银行股份有限公司大冶灵乡支行</t>
  </si>
  <si>
    <t xml:space="preserve"> 中国农业银行股份有限公司大冶金山店支行</t>
  </si>
  <si>
    <t xml:space="preserve"> 中国农业银行股份有限公司大冶新城支行</t>
  </si>
  <si>
    <t xml:space="preserve"> 中国农业银行股份有限公司大冶华夏支行</t>
  </si>
  <si>
    <t xml:space="preserve"> 中国农业银行股份有限公司大冶城南支行</t>
  </si>
  <si>
    <t xml:space="preserve"> 中国农业银行股份有限公司大冶新华支行</t>
  </si>
  <si>
    <t xml:space="preserve"> 中国农业银行股份有限公司大冶支行</t>
  </si>
  <si>
    <t xml:space="preserve"> 中国农业银行股份有限公司大冶东风支行</t>
  </si>
  <si>
    <t xml:space="preserve"> 中国农业银行股份有限公司大冶外滩支行</t>
  </si>
  <si>
    <t xml:space="preserve"> 中国农业银行股份有限公司大冶城北支行</t>
  </si>
  <si>
    <t xml:space="preserve"> 中国农业银行股份有限公司十堰分行清算中心</t>
  </si>
  <si>
    <t xml:space="preserve"> 中国农业银行股份有限公司十堰茅箭支行</t>
  </si>
  <si>
    <t xml:space="preserve"> 中国农业银行股份有限公司十堰源园支行</t>
  </si>
  <si>
    <t xml:space="preserve"> 中国农业银行股份有限公司十堰老街支行</t>
  </si>
  <si>
    <t xml:space="preserve"> 中国农业银行股份有限公司十堰火车站支行</t>
  </si>
  <si>
    <t xml:space="preserve"> 中国农业银行股份有限公司十堰武当路支行</t>
  </si>
  <si>
    <t xml:space="preserve"> 中国农业银行股份有限公司十堰东风大道支行</t>
  </si>
  <si>
    <t xml:space="preserve"> 中国农业银行股份有限公司十堰重庆路支行</t>
  </si>
  <si>
    <t xml:space="preserve"> 中国农业银行股份有限公司十堰分行</t>
  </si>
  <si>
    <t xml:space="preserve"> 中国农业银行股份有限公司十堰经济开发区支行</t>
  </si>
  <si>
    <t xml:space="preserve"> 中国农业银行股份有限公司十堰铁二处支行</t>
  </si>
  <si>
    <t xml:space="preserve"> 中国农业银行股份有限公司十堰汽配城支行</t>
  </si>
  <si>
    <t xml:space="preserve"> 中国农业银行股份有限公司十堰汽配物流分理处</t>
  </si>
  <si>
    <t xml:space="preserve"> 中国农业银行股份有限公司十堰花果支行</t>
  </si>
  <si>
    <t xml:space="preserve"> 中国农业银行股份有限公司十堰张湾支行</t>
  </si>
  <si>
    <t xml:space="preserve"> 中国农业银行股份有限公司十堰北京路支行</t>
  </si>
  <si>
    <t xml:space="preserve"> 中国农业银行股份有限公司十堰堰南支行</t>
  </si>
  <si>
    <t xml:space="preserve"> 中国农业银行股份有限公司十堰红卫支行</t>
  </si>
  <si>
    <t xml:space="preserve"> 中国农业银行股份有限公司十堰犟河支行</t>
  </si>
  <si>
    <t xml:space="preserve"> 中国农业银行股份有限公司十堰车城支行</t>
  </si>
  <si>
    <t xml:space="preserve"> 中国农业银行股份有限公司十堰朝阳路支行</t>
  </si>
  <si>
    <t xml:space="preserve"> 中国农业银行股份有限公司十堰东岳支行</t>
  </si>
  <si>
    <t xml:space="preserve"> 中国农业银行股份有限公司十堰六堰支行</t>
  </si>
  <si>
    <t xml:space="preserve"> 中国农业银行股份有限公司十堰人民路支行</t>
  </si>
  <si>
    <t xml:space="preserve"> 中国农业银行股份有限公司十堰浙江路支行</t>
  </si>
  <si>
    <t xml:space="preserve"> 中国农业银行股份有限公司十堰华中支行</t>
  </si>
  <si>
    <t xml:space="preserve"> 中国农业银行股份有限公司十堰柳林支行</t>
  </si>
  <si>
    <t xml:space="preserve"> 中国农业银行股份有限公司十堰五堰支行</t>
  </si>
  <si>
    <t xml:space="preserve"> 中国农业银行股份有限公司十堰老虎沟支行</t>
  </si>
  <si>
    <t xml:space="preserve"> 中国农业银行股份有限公司十堰汉江支行</t>
  </si>
  <si>
    <t xml:space="preserve"> 中国农业银行股份有限公司三峡城中支行</t>
  </si>
  <si>
    <t xml:space="preserve"> 中国农业银行股份有限公司三峡雾渡河分理处</t>
  </si>
  <si>
    <t xml:space="preserve"> 中国农业银行股份有限公司三峡樟村坪支行</t>
  </si>
  <si>
    <t xml:space="preserve"> 中国农业银行股份有限公司三峡莲沱分理处</t>
  </si>
  <si>
    <t xml:space="preserve"> 中国农业银行股份有限公司三峡龙泉支行</t>
  </si>
  <si>
    <t xml:space="preserve"> 中国农业银行股份有限公司三峡土门分理处</t>
  </si>
  <si>
    <t xml:space="preserve"> 中国农业银行股份有限公司三峡鸦鹊岭分理处</t>
  </si>
  <si>
    <t xml:space="preserve"> 中国农业银行股份有限公司三峡东湖分理处</t>
  </si>
  <si>
    <t xml:space="preserve"> 中国农业银行股份有限公司三峡夷陵分理处</t>
  </si>
  <si>
    <t xml:space="preserve"> 中国农业银行股份有限公司三峡城中分理处</t>
  </si>
  <si>
    <t xml:space="preserve"> 中国农业银行股份有限公司三峡长江支行</t>
  </si>
  <si>
    <t xml:space="preserve"> 中国农业银行股份有限公司三峡西陵支行</t>
  </si>
  <si>
    <t xml:space="preserve"> 中国农业银行股份有限公司三峡二马路支行</t>
  </si>
  <si>
    <t xml:space="preserve"> 中国农业银行股份有限公司三峡滨江分理处</t>
  </si>
  <si>
    <t xml:space="preserve"> 中国农业银行股份有限公司三峡桔城路支行</t>
  </si>
  <si>
    <t xml:space="preserve"> 中国农业银行股份有限公司三峡珍珠路支行</t>
  </si>
  <si>
    <t xml:space="preserve"> 中国农业银行股份有限公司三峡平湖支行</t>
  </si>
  <si>
    <t xml:space="preserve"> 中国农业银行股份有限公司三峡星光支行</t>
  </si>
  <si>
    <t xml:space="preserve"> 中国农业银行股份有限公司三峡得胜街支行</t>
  </si>
  <si>
    <t xml:space="preserve"> 中国农业银行股份有限公司三峡建设路分理处</t>
  </si>
  <si>
    <t xml:space="preserve"> 中国农业银行股份有限公司三峡伍营分理处</t>
  </si>
  <si>
    <t xml:space="preserve"> 中国农业银行股份有限公司三峡伍家支行</t>
  </si>
  <si>
    <t xml:space="preserve"> 中国农业银行股份有限公司三峡伍临分理处</t>
  </si>
  <si>
    <t xml:space="preserve"> 中国农业银行股份有限公司三峡万寿桥支行</t>
  </si>
  <si>
    <t xml:space="preserve"> 中国农业银行股份有限公司三峡宜港支行</t>
  </si>
  <si>
    <t xml:space="preserve"> 中国农业银行股份有限公司三峡中南路支行</t>
  </si>
  <si>
    <t xml:space="preserve"> 中国农业银行股份有限公司三峡猇亭支行</t>
  </si>
  <si>
    <t xml:space="preserve"> 中国农业银行股份有限公司三峡桐岭分理处</t>
  </si>
  <si>
    <t xml:space="preserve"> 中国农业银行股份有限公司三峡东山支行</t>
  </si>
  <si>
    <t xml:space="preserve"> 中国农业银行股份有限公司三峡三峡大学支行</t>
  </si>
  <si>
    <t xml:space="preserve"> 中国农业银行股份有限公司三峡夜明珠支行</t>
  </si>
  <si>
    <t xml:space="preserve"> 中国农业银行股份有限公司三峡望洲岗支行</t>
  </si>
  <si>
    <t xml:space="preserve"> 中国农业银行股份有限公司三峡港窑分理处</t>
  </si>
  <si>
    <t xml:space="preserve"> 中国农业银行股份有限公司三峡自贸区支行</t>
  </si>
  <si>
    <t xml:space="preserve"> 中国农业银行股份有限公司三峡江北支行</t>
  </si>
  <si>
    <t xml:space="preserve"> 中国农业银行股份有限公司三峡葛洲坝支行</t>
  </si>
  <si>
    <t xml:space="preserve"> 中国农业银行股份有限公司三峡分行清算中心</t>
  </si>
  <si>
    <t xml:space="preserve"> 中国农业银行股份有限公司三峡点军支行</t>
  </si>
  <si>
    <t xml:space="preserve"> 中国农业银行股份有限公司三峡五龙分理处</t>
  </si>
  <si>
    <t xml:space="preserve"> 中国农业银行股份有限公司三峡分行</t>
  </si>
  <si>
    <t xml:space="preserve"> 中国农业银行股份有限公司宜都市支行</t>
  </si>
  <si>
    <t xml:space="preserve"> 中国农业银行股份有限公司宜都陆城分理处</t>
  </si>
  <si>
    <t xml:space="preserve"> 中国农业银行股份有限公司宜都支行城南分理处</t>
  </si>
  <si>
    <t xml:space="preserve"> 中国农业银行股份有限公司宜都松木坪支行</t>
  </si>
  <si>
    <t xml:space="preserve"> 中国农业银行股份有限公司宜都枝城支行</t>
  </si>
  <si>
    <t xml:space="preserve"> 中国农业银行股份有限公司宜都红花套分理处</t>
  </si>
  <si>
    <t xml:space="preserve"> 中国农业银行股份有限公司宜都清江分理处</t>
  </si>
  <si>
    <t xml:space="preserve"> 中国农业银行股份有限公司当阳市支行</t>
  </si>
  <si>
    <t xml:space="preserve"> 中国农业银行股份有限公司当阳南正街分理处</t>
  </si>
  <si>
    <t xml:space="preserve"> 中国农业银行股份有限公司当阳玉泉分理处</t>
  </si>
  <si>
    <t xml:space="preserve"> 中国农业银行股份有限公司当阳坝陵分理处</t>
  </si>
  <si>
    <t xml:space="preserve"> 中国农业银行股份有限公司当阳胡场分理处</t>
  </si>
  <si>
    <t xml:space="preserve"> 中国农业银行股份有限公司当阳河溶分理处</t>
  </si>
  <si>
    <t xml:space="preserve"> 中国农业银行股份有限公司当阳育溪支行</t>
  </si>
  <si>
    <t xml:space="preserve"> 中国农业银行股份有限公司当阳半月分理处</t>
  </si>
  <si>
    <t xml:space="preserve"> 中国农业银行股份有限公司当阳草埠湖分理处</t>
  </si>
  <si>
    <t xml:space="preserve"> 中国农业银行股份有限公司当阳城区分理处</t>
  </si>
  <si>
    <t xml:space="preserve"> 中国农业银行股份有限公司三峡宜昌支行</t>
  </si>
  <si>
    <t xml:space="preserve"> 中国农业银行股份有限公司枝江市支行</t>
  </si>
  <si>
    <t xml:space="preserve"> 中国农业银行股份有限公司枝江安福寺分理处</t>
  </si>
  <si>
    <t xml:space="preserve"> 中国农业银行股份有限公司枝江白洋分理处</t>
  </si>
  <si>
    <t xml:space="preserve"> 中国农业银行股份有限公司枝江董市支行</t>
  </si>
  <si>
    <t xml:space="preserve"> 中国农业银行股份有限公司枝江问安分理处</t>
  </si>
  <si>
    <t xml:space="preserve"> 中国农业银行股份有限公司枝江七星台分理处</t>
  </si>
  <si>
    <t xml:space="preserve"> 中国农业银行股份有限公司枝江百里洲分理处</t>
  </si>
  <si>
    <t xml:space="preserve"> 中国农业银行股份有限公司枝江江口分理处</t>
  </si>
  <si>
    <t xml:space="preserve"> 中国农业银行股份有限公司枝江马家店分理处</t>
  </si>
  <si>
    <t xml:space="preserve"> 中国农业银行股份有限公司枝江民主大道分理处</t>
  </si>
  <si>
    <t xml:space="preserve"> 中国农业银行股份有限公司远安县支行</t>
  </si>
  <si>
    <t xml:space="preserve"> 中国农业银行股份有限公司远安大桥路分理处</t>
  </si>
  <si>
    <t xml:space="preserve"> 中国农业银行股份有限公司远安荷花支行</t>
  </si>
  <si>
    <t xml:space="preserve"> 中国农业银行股份有限公司兴山县支行</t>
  </si>
  <si>
    <t xml:space="preserve"> 中国农业银行股份有限公司兴山古夫分理处</t>
  </si>
  <si>
    <t xml:space="preserve"> 中国农业银行股份有限公司秭归县支行</t>
  </si>
  <si>
    <t xml:space="preserve"> 中国农业银行股份有限公司秭归茅坪分理处</t>
  </si>
  <si>
    <t xml:space="preserve"> 中国农业银行股份有限公司秭归屈原分理处</t>
  </si>
  <si>
    <t xml:space="preserve"> 中国农业银行股份有限公司长阳土家族自治县支行</t>
  </si>
  <si>
    <t xml:space="preserve"> 中国农业银行股份有限公司长阳清江分理处</t>
  </si>
  <si>
    <t xml:space="preserve"> 中国农业银行股份有限公司长阳城中分理处</t>
  </si>
  <si>
    <t xml:space="preserve"> 中国农业银行股份有限公司长阳龙舟坪分理处</t>
  </si>
  <si>
    <t xml:space="preserve"> 中国农业银行股份有限公司五峰天池分理处</t>
  </si>
  <si>
    <t xml:space="preserve"> 中国农业银行股份有限公司五峰渔洋关分理处</t>
  </si>
  <si>
    <t xml:space="preserve"> 中国农业银行股份有限公司襄阳直属支行</t>
  </si>
  <si>
    <t xml:space="preserve"> 中国农业银行股份有限公司襄阳分行营业部</t>
  </si>
  <si>
    <t xml:space="preserve"> 中国农业银行襄阳市分行资金清算中心</t>
  </si>
  <si>
    <t xml:space="preserve"> 中国农业银行股份有限公司襄阳襄州支行</t>
  </si>
  <si>
    <t xml:space="preserve"> 中国农业银行股份有限公司襄阳城关分理处</t>
  </si>
  <si>
    <t xml:space="preserve"> 中国农业银行股份有限公司襄阳牛首分理处</t>
  </si>
  <si>
    <t xml:space="preserve"> 中国农业银行股份有限公司襄阳太平店支行</t>
  </si>
  <si>
    <t xml:space="preserve"> 中国农业银行股份有限公司襄阳龙王分理处</t>
  </si>
  <si>
    <t xml:space="preserve"> 中国农业银行股份有限公司襄阳石桥分理处</t>
  </si>
  <si>
    <t xml:space="preserve"> 中国农业银行股份有限公司襄阳黄集支行</t>
  </si>
  <si>
    <t xml:space="preserve"> 中国农业银行股份有限公司襄阳伙牌分理处</t>
  </si>
  <si>
    <t xml:space="preserve"> 中国农业银行股份有限公司襄阳古驿分理处</t>
  </si>
  <si>
    <t xml:space="preserve"> 中国农业银行股份有限公司襄阳朱集分理处</t>
  </si>
  <si>
    <t xml:space="preserve"> 中国农业银行股份有限公司襄阳程河分理处</t>
  </si>
  <si>
    <t xml:space="preserve"> 中国农业银行股份有限公司襄阳双沟支行</t>
  </si>
  <si>
    <t xml:space="preserve"> 中国农业银行股份有限公司襄阳张家集支行</t>
  </si>
  <si>
    <t xml:space="preserve"> 中国农业银行股份有限公司襄阳黄龙分理处</t>
  </si>
  <si>
    <t xml:space="preserve"> 中国农业银行股份有限公司襄阳峪山分理处</t>
  </si>
  <si>
    <t xml:space="preserve"> 中国农业银行股份有限公司襄阳东津支行</t>
  </si>
  <si>
    <t xml:space="preserve"> 中国农业银行股份有限公司襄阳欧庙支行</t>
  </si>
  <si>
    <t xml:space="preserve"> 中国农业银行股份有限公司襄阳卧龙分理处</t>
  </si>
  <si>
    <t xml:space="preserve"> 中国农业银行股份有限公司襄阳经开区支行</t>
  </si>
  <si>
    <t xml:space="preserve"> 中国农业银行股份有限公司襄阳肖湾分理处</t>
  </si>
  <si>
    <t xml:space="preserve"> 中国农业银行股份有限公司襄阳襄城支行</t>
  </si>
  <si>
    <t xml:space="preserve"> 中国农业银行股份有限公司襄阳东街支行</t>
  </si>
  <si>
    <t xml:space="preserve"> 中国农业银行股份有限公司襄阳真武支行</t>
  </si>
  <si>
    <t xml:space="preserve"> 中国农业银行股份有限公司襄阳西街支行</t>
  </si>
  <si>
    <t xml:space="preserve"> 中国农业银行股份有限公司襄阳东门桥支行</t>
  </si>
  <si>
    <t xml:space="preserve"> 中国农业银行股份有限公司襄阳隆中支行</t>
  </si>
  <si>
    <t xml:space="preserve"> 中国农业银行股份有限公司襄阳檀溪支行</t>
  </si>
  <si>
    <t xml:space="preserve"> 中国农业银行股份有限公司襄阳万山支行</t>
  </si>
  <si>
    <t xml:space="preserve"> 中国农业银行股份有限公司襄阳庞公支行</t>
  </si>
  <si>
    <t xml:space="preserve"> 中国农业银行股份有限公司襄阳大庆东路支行</t>
  </si>
  <si>
    <t xml:space="preserve"> 中国农业银行股份有限公司襄阳樊城支行</t>
  </si>
  <si>
    <t xml:space="preserve"> 中国农业银行股份有限公司襄阳长虹路支行</t>
  </si>
  <si>
    <t xml:space="preserve"> 中国农业银行股份有限公司襄阳立业路支行</t>
  </si>
  <si>
    <t xml:space="preserve"> 中国农业银行股份有限公司襄阳风华支行</t>
  </si>
  <si>
    <t xml:space="preserve"> 中国农业银行股份有限公司襄阳十字街支行</t>
  </si>
  <si>
    <t xml:space="preserve"> 中国农业银行股份有限公司襄阳解放路支行</t>
  </si>
  <si>
    <t xml:space="preserve"> 中国农业银行股份有限公司襄阳中原路支行</t>
  </si>
  <si>
    <t xml:space="preserve"> 中国农业银行股份有限公司襄阳七里河支行</t>
  </si>
  <si>
    <t xml:space="preserve"> 中国农业银行股份有限公司襄阳新华路支行</t>
  </si>
  <si>
    <t xml:space="preserve"> 中国农业银行股份有限公司襄阳大庆西路支行</t>
  </si>
  <si>
    <t xml:space="preserve"> 中国农业银行股份有限公司襄阳光明支行</t>
  </si>
  <si>
    <t xml:space="preserve"> 中国农业银行股份有限公司襄阳金泰支行</t>
  </si>
  <si>
    <t xml:space="preserve"> 中国农业银行股份有限公司襄阳自贸区支行</t>
  </si>
  <si>
    <t xml:space="preserve"> 中国农业银行股份有限公司襄阳东津新区支行</t>
  </si>
  <si>
    <t xml:space="preserve"> 中国农业银行股份有限公司襄阳高新区支行</t>
  </si>
  <si>
    <t xml:space="preserve"> 中国农业银行股份有限公司襄阳松鹤支行</t>
  </si>
  <si>
    <t xml:space="preserve"> 中国农业银行股份有限公司襄阳清和支行</t>
  </si>
  <si>
    <t xml:space="preserve"> 中国农业银行股份有限公司襄阳三元支行</t>
  </si>
  <si>
    <t xml:space="preserve"> 中国农业银行股份有限公司襄阳王寨支行</t>
  </si>
  <si>
    <t xml:space="preserve"> 中国农业银行股份有限公司襄阳丹江路支行</t>
  </si>
  <si>
    <t xml:space="preserve"> 中国农业银行股份有限公司襄阳万达支行</t>
  </si>
  <si>
    <t xml:space="preserve"> 中国农业银行股份有限公司襄阳邓城支行</t>
  </si>
  <si>
    <t xml:space="preserve"> 中国农业银行股份有限公司襄阳锦绣支行</t>
  </si>
  <si>
    <t xml:space="preserve"> 中国农业银行股份有限公司襄阳光彩支行</t>
  </si>
  <si>
    <t xml:space="preserve"> 中国农业银行宜城市支行</t>
  </si>
  <si>
    <t xml:space="preserve"> 中国农业银行宜城市支行板桥店镇分理处</t>
  </si>
  <si>
    <t xml:space="preserve"> 中国农业银行宜城市支行襄南监狱分理处</t>
  </si>
  <si>
    <t xml:space="preserve"> 中国农业银行股份有限公司宜城鄢城支行</t>
  </si>
  <si>
    <t xml:space="preserve"> 中国农业银行股份有限公司宜城环城支行</t>
  </si>
  <si>
    <t xml:space="preserve"> 中国农业银行宜城市支行城关分理处</t>
  </si>
  <si>
    <t xml:space="preserve"> 中国农业银行南漳县支行</t>
  </si>
  <si>
    <t xml:space="preserve"> 中国农业银行南漳县支行九集分理处</t>
  </si>
  <si>
    <t xml:space="preserve"> 中国农业银行股份有限公司南漳武安支行</t>
  </si>
  <si>
    <t xml:space="preserve"> 中国农业银行南漳县支行城关分理处</t>
  </si>
  <si>
    <t xml:space="preserve"> 中国农业银行股份有限公司南漳水镜支行</t>
  </si>
  <si>
    <t xml:space="preserve"> 中国农业银行谷城县支行</t>
  </si>
  <si>
    <t xml:space="preserve"> 中国农业银行谷城县石花支行</t>
  </si>
  <si>
    <t xml:space="preserve"> 中国农业银行谷城县支行大峪桥分理处</t>
  </si>
  <si>
    <t xml:space="preserve"> 中国农业银行股份有限公司谷城盛康支行</t>
  </si>
  <si>
    <t xml:space="preserve"> 中国农业银行股份有限公司谷城庙滩支行</t>
  </si>
  <si>
    <t xml:space="preserve"> 中国农业银行谷城县支行冷集分理处</t>
  </si>
  <si>
    <t xml:space="preserve"> 中国农业银行谷城县支行城关分理处</t>
  </si>
  <si>
    <t xml:space="preserve"> 中国农业银行谷城县支行北河分理处</t>
  </si>
  <si>
    <t xml:space="preserve"> 中国农业银行谷城县支行银城分理处</t>
  </si>
  <si>
    <t xml:space="preserve"> 中国农业银行保康县支行</t>
  </si>
  <si>
    <t xml:space="preserve"> 中国农业银行股份有限公司保康城关支行</t>
  </si>
  <si>
    <t xml:space="preserve"> 中国农业银行股份有限公司保康光千支行</t>
  </si>
  <si>
    <t xml:space="preserve"> 中国农业银行股份有限公司保康马桥分理处</t>
  </si>
  <si>
    <t xml:space="preserve"> 中国农业银行股份有限公司随州分行后台集中作业中心</t>
  </si>
  <si>
    <t xml:space="preserve"> 中国农业银行股份有限公司随州曾都支行</t>
  </si>
  <si>
    <t xml:space="preserve"> 中国农业银行股份有限公司随州烈山支行</t>
  </si>
  <si>
    <t xml:space="preserve"> 中国农业银行股份有限公司随县环潭支行</t>
  </si>
  <si>
    <t xml:space="preserve"> 中国农业银行股份有限公司随州万店支行</t>
  </si>
  <si>
    <t xml:space="preserve"> 中国农业银行股份有限公司随县唐镇支行</t>
  </si>
  <si>
    <t xml:space="preserve"> 中国农业银行股份有限公司随州淅河支行</t>
  </si>
  <si>
    <t xml:space="preserve"> 中国农业银行股份有限公司随县安居支行</t>
  </si>
  <si>
    <t xml:space="preserve"> 中国农业银行股份有限公司随县洪山支行</t>
  </si>
  <si>
    <t xml:space="preserve"> 中国农业银行股份有限公司随县均川支行</t>
  </si>
  <si>
    <t xml:space="preserve"> 中国农业银行股份有限公司随州洛阳支行</t>
  </si>
  <si>
    <t xml:space="preserve"> 中国农业银行股份有限公司随县殷店支行</t>
  </si>
  <si>
    <t xml:space="preserve"> 中国农业银行股份有限公司随县万和支行</t>
  </si>
  <si>
    <t xml:space="preserve"> 中国农业银行股份有限公司随县三里岗支行</t>
  </si>
  <si>
    <t xml:space="preserve"> 中国农业银行股份有限公司随州何店支行</t>
  </si>
  <si>
    <t xml:space="preserve"> 中国农业银行股份有限公司随县小林支行</t>
  </si>
  <si>
    <t xml:space="preserve"> 中国农业银行股份有限公司随州金穗支行</t>
  </si>
  <si>
    <t xml:space="preserve"> 中国农业银行股份有限公司随县淮河支行</t>
  </si>
  <si>
    <t xml:space="preserve"> 中国农业银行股份有限公司随州北郊支行</t>
  </si>
  <si>
    <t xml:space="preserve"> 中国农业银行股份有限公司随州城南支行</t>
  </si>
  <si>
    <t xml:space="preserve"> 中国农业银行股份有限公司随县支行</t>
  </si>
  <si>
    <t xml:space="preserve"> 中国农业银行股份有限公司随州汉东路支行</t>
  </si>
  <si>
    <t xml:space="preserve"> 中国农业银行股份有限公司随州丰汇支行</t>
  </si>
  <si>
    <t xml:space="preserve"> 中国农业银行股份有限公司随州随东支行</t>
  </si>
  <si>
    <t xml:space="preserve"> 中国农业银行股份有限公司随州北门支行</t>
  </si>
  <si>
    <t xml:space="preserve"> 中国农业银行股份有限公司随州西关支行</t>
  </si>
  <si>
    <t xml:space="preserve"> 中国农业银行股份有限公司随州开发区支行</t>
  </si>
  <si>
    <t xml:space="preserve"> 中国农业银行股份有限公司随县厉山支行</t>
  </si>
  <si>
    <t xml:space="preserve"> 中国农业银行湖北省襄樊老河口支行营业室</t>
  </si>
  <si>
    <t xml:space="preserve"> 中国农业银行襄樊老河口城区支行</t>
  </si>
  <si>
    <t xml:space="preserve"> 中国农业银行股份有限公司老河口赞阳支行</t>
  </si>
  <si>
    <t xml:space="preserve"> 中国农业银行老河口市支行中山路分理处</t>
  </si>
  <si>
    <t xml:space="preserve"> 中国农业银行老河口市支行光化分理处</t>
  </si>
  <si>
    <t xml:space="preserve"> 中国农业银行老河口市支行李楼分理处</t>
  </si>
  <si>
    <t xml:space="preserve"> 中国农业银行老河口市支行仙人渡分理处</t>
  </si>
  <si>
    <t xml:space="preserve"> 中国农业银行老河口市支行孟楼分理处</t>
  </si>
  <si>
    <t xml:space="preserve"> 中国农业银行枣阳市支行中心分理处</t>
  </si>
  <si>
    <t xml:space="preserve"> 中国农业银行枣阳市支行民主路分理处</t>
  </si>
  <si>
    <t xml:space="preserve"> 中国农业银行枣阳市支行太平镇分理处</t>
  </si>
  <si>
    <t xml:space="preserve"> 中国农业银行枣阳市支行七方镇分理处</t>
  </si>
  <si>
    <t xml:space="preserve"> 中国农业银行枣阳市支行琚湾镇分理处</t>
  </si>
  <si>
    <t xml:space="preserve"> 中国农业银行股份有限公司枣阳兴隆支行</t>
  </si>
  <si>
    <t xml:space="preserve"> 中国农业银行股份有限公司枣阳吴店支行</t>
  </si>
  <si>
    <t xml:space="preserve"> 中国农业银行枣阳市支行鹿头镇分理处</t>
  </si>
  <si>
    <t xml:space="preserve"> 中国农业银行枣阳市支行杨当镇分理处</t>
  </si>
  <si>
    <t xml:space="preserve"> 中国农业银行枣阳市支行新市镇分理处</t>
  </si>
  <si>
    <t xml:space="preserve"> 中国农业银行枣阳市支行城南分理处</t>
  </si>
  <si>
    <t xml:space="preserve"> 中国农业银行股份有限公司枣阳城北支行</t>
  </si>
  <si>
    <t xml:space="preserve"> 中国农业银行枣阳金穗支行</t>
  </si>
  <si>
    <t xml:space="preserve"> 中国农业银行枣阳市支行大南街分理处</t>
  </si>
  <si>
    <t xml:space="preserve"> 中国农业银行股份有限公司鄂州分行(不办理对外业务)</t>
  </si>
  <si>
    <t xml:space="preserve"> 中国农业银行股份有限公司鄂州航空支行</t>
  </si>
  <si>
    <t xml:space="preserve"> 中国农业银行股份有限公司鄂州武昌大道支行</t>
  </si>
  <si>
    <t xml:space="preserve"> 中国农业银行股份有限公司鄂州鄂城支行</t>
  </si>
  <si>
    <t xml:space="preserve"> 中国农业银行股份有限公司鄂州经济开发区支行</t>
  </si>
  <si>
    <t xml:space="preserve"> 中国农业银行股份有限公司鄂州凤凰支行</t>
  </si>
  <si>
    <t xml:space="preserve"> 中国农业银行股份有限公司鄂州迎宾大道支行</t>
  </si>
  <si>
    <t xml:space="preserve"> 中国农业银行股份有限公司鄂州泽林支行</t>
  </si>
  <si>
    <t xml:space="preserve"> 中国农业银行股份有限公司鄂州汀祖支行</t>
  </si>
  <si>
    <t xml:space="preserve"> 中国农业银行股份有限公司鄂州古楼支行</t>
  </si>
  <si>
    <t xml:space="preserve"> 中国农业银行股份有限公司鄂州官柳支行</t>
  </si>
  <si>
    <t xml:space="preserve"> 中国农业银行股份有限公司鄂州西城分理处</t>
  </si>
  <si>
    <t xml:space="preserve"> 中国农业银行股份有限公司鄂州葛店支行</t>
  </si>
  <si>
    <t xml:space="preserve"> 中国农业银行股份有限公司鄂州葛店开发区支行</t>
  </si>
  <si>
    <t xml:space="preserve"> 中国农业银行股份有限公司鄂州华容支行</t>
  </si>
  <si>
    <t xml:space="preserve"> 中国农业银行股份有限公司鄂州段店支行</t>
  </si>
  <si>
    <t xml:space="preserve"> 中国农业银行股份有限公司鄂州东城支行</t>
  </si>
  <si>
    <t xml:space="preserve"> 中国农业银行股份有限公司鄂州文星支行</t>
  </si>
  <si>
    <t xml:space="preserve"> 中国农业银行股份有限公司鄂州康城支行</t>
  </si>
  <si>
    <t xml:space="preserve"> 中国农业银行股份有限公司鄂州国贸支行</t>
  </si>
  <si>
    <t xml:space="preserve"> 中国农业银行股份有限公司鄂州吴城支行</t>
  </si>
  <si>
    <t xml:space="preserve"> 中国农业银行股份有限公司鄂州花湖支行</t>
  </si>
  <si>
    <t xml:space="preserve"> 中国农业银行股份有限公司鄂州梁子湖支行</t>
  </si>
  <si>
    <t xml:space="preserve"> 中国农业银行股份有限公司神农架林区支行</t>
  </si>
  <si>
    <t xml:space="preserve"> 中国农业银行股份有限公司神农架木鱼分理处</t>
  </si>
  <si>
    <t xml:space="preserve"> 中国农业银行股份有限公司荆门东宝支行</t>
  </si>
  <si>
    <t xml:space="preserve"> 中国农业银行股份有限公司荆门金泉支行</t>
  </si>
  <si>
    <t xml:space="preserve"> 中国农业银行股份有限公司荆门子陵支行</t>
  </si>
  <si>
    <t xml:space="preserve"> 中国农业银行股份有限公司荆门漳河支行</t>
  </si>
  <si>
    <t xml:space="preserve"> 中国农业银行股份有限公司荆门东城支行</t>
  </si>
  <si>
    <t xml:space="preserve"> 中国农业银行股份有限公司荆门牌坊支行</t>
  </si>
  <si>
    <t xml:space="preserve"> 中国农业银行股份有限公司荆门七一桥支行</t>
  </si>
  <si>
    <t xml:space="preserve"> 中国农业银行股份有限公司荆门掇刀支行</t>
  </si>
  <si>
    <t xml:space="preserve"> 中国农业银行股份有限公司荆门白石坡支行</t>
  </si>
  <si>
    <t xml:space="preserve"> 中国农业银行股份有限公司荆门星球支行</t>
  </si>
  <si>
    <t xml:space="preserve"> 中国农业银行股份有限公司荆门团林支行</t>
  </si>
  <si>
    <t xml:space="preserve"> 中国农业银行股份有限公司荆门向阳支行</t>
  </si>
  <si>
    <t xml:space="preserve"> 中国农业银行股份有限公司荆门泉口支行</t>
  </si>
  <si>
    <t xml:space="preserve"> 中国农业银行股份有限公司荆门公园支行</t>
  </si>
  <si>
    <t xml:space="preserve"> 中国农业银行股份有限公司荆门象山支行</t>
  </si>
  <si>
    <t xml:space="preserve"> 中国农业银行股份有限公司荆门南门支行</t>
  </si>
  <si>
    <t xml:space="preserve"> 中国农业银行股份有限公司荆门海慧支行</t>
  </si>
  <si>
    <t xml:space="preserve"> 中国农业银行股份有限公司荆门龙泉分理处</t>
  </si>
  <si>
    <t xml:space="preserve"> 中国农业银行股份有限公司荆门房产支行</t>
  </si>
  <si>
    <t xml:space="preserve"> 中国农业银行股份有限公司荆门深圳大道支行</t>
  </si>
  <si>
    <t xml:space="preserve"> 中国农业银行股份有限公司荆门分行运营管理部</t>
  </si>
  <si>
    <t xml:space="preserve"> 中国农业银行股份有限公司荆门分行</t>
  </si>
  <si>
    <t xml:space="preserve"> 中国农业银行股份有限公司黄冈宝塔支行</t>
  </si>
  <si>
    <t xml:space="preserve"> 中国农业银行股份有限公司黄冈黄州支行</t>
  </si>
  <si>
    <t xml:space="preserve"> 中国农业银行股份有限公司黄冈东坡支行</t>
  </si>
  <si>
    <t xml:space="preserve"> 中国农业银行股份有限公司黄冈赤壁支行</t>
  </si>
  <si>
    <t xml:space="preserve"> 中国农业银行股份有限公司黄冈市分行</t>
  </si>
  <si>
    <t xml:space="preserve"> 中国农业银行股份有限公司黄冈西湖支行</t>
  </si>
  <si>
    <t xml:space="preserve"> 中国农业银行股份有限公司黄冈商城支行</t>
  </si>
  <si>
    <t xml:space="preserve"> 中国农业银行股份有限公司黄冈金穗支行</t>
  </si>
  <si>
    <t xml:space="preserve"> 中国农业银行股份有限公司黄冈黄高分理处</t>
  </si>
  <si>
    <t xml:space="preserve"> 中国农业银行股份有限公司黄冈齐安支行</t>
  </si>
  <si>
    <t xml:space="preserve"> 中国农业银行股份有限公司黄冈东门分理处</t>
  </si>
  <si>
    <t xml:space="preserve"> 中国农业银行股份有限公司黄冈分行清算中心</t>
  </si>
  <si>
    <t xml:space="preserve"> 中国农业银行股份有限公司麻城市支行</t>
  </si>
  <si>
    <t xml:space="preserve"> 中国农业银行股份有限公司麻城金桥分理处</t>
  </si>
  <si>
    <t xml:space="preserve"> 中国农业银行股份有限公司麻城商城分理处</t>
  </si>
  <si>
    <t xml:space="preserve"> 中国农业银行股份有限公司麻城白果分理处</t>
  </si>
  <si>
    <t xml:space="preserve"> 中国农业银行股份有限公司麻城中驿分理处</t>
  </si>
  <si>
    <t xml:space="preserve"> 中国农业银行股份有限公司麻城宋埠分理处</t>
  </si>
  <si>
    <t xml:space="preserve"> 中国农业银行股份有限公司麻城福田河分理处</t>
  </si>
  <si>
    <t xml:space="preserve"> 中国农业银行股份有限公司麻城新建街分理处</t>
  </si>
  <si>
    <t xml:space="preserve"> 中国农业银行股份有限公司麻城南湖分理处</t>
  </si>
  <si>
    <t xml:space="preserve"> 中国农业银行股份有限公司麻城木子店支行</t>
  </si>
  <si>
    <t xml:space="preserve"> 中国农业银行股份有限公司武穴市支行</t>
  </si>
  <si>
    <t xml:space="preserve"> 中国农业银行股份有限公司武穴刊江分理处</t>
  </si>
  <si>
    <t xml:space="preserve"> 中国农业银行股份有限公司武穴北川路分理处</t>
  </si>
  <si>
    <t xml:space="preserve"> 中国农业银行股份有限公司武穴梅川分理处</t>
  </si>
  <si>
    <t xml:space="preserve"> 中国农业银行股份有限公司武穴余川分理处</t>
  </si>
  <si>
    <t xml:space="preserve"> 中国农业银行股份有限公司武穴花桥分理处</t>
  </si>
  <si>
    <t xml:space="preserve"> 中国农业银行股份有限公司武穴大金分理处</t>
  </si>
  <si>
    <t xml:space="preserve"> 中国农业银行股份有限公司武穴石佛寺分理处</t>
  </si>
  <si>
    <t xml:space="preserve"> 中国农业银行股份有限公司武穴龙坪分理处</t>
  </si>
  <si>
    <t xml:space="preserve"> 中国农业银行股份有限公司武穴永宁分理处</t>
  </si>
  <si>
    <t xml:space="preserve"> 中国农业银行股份有限公司团风县支行</t>
  </si>
  <si>
    <t xml:space="preserve"> 中国农业银行股份有限公司团风县支行淋山河分理处</t>
  </si>
  <si>
    <t xml:space="preserve"> 中国农业银行股份有限公司团风县支行回龙山分理处</t>
  </si>
  <si>
    <t xml:space="preserve"> 中国农业银行股份有限公司团风县支行总路咀分理处</t>
  </si>
  <si>
    <t xml:space="preserve"> 中国农业银行股份有限公司团风城东支行</t>
  </si>
  <si>
    <t xml:space="preserve"> 中国农业银行股份有限公司红安支行营业室</t>
  </si>
  <si>
    <t xml:space="preserve"> 中国农业银行股份有限公司红安七里坪分理处</t>
  </si>
  <si>
    <t xml:space="preserve"> 中国农业银行股份有限公司红安八里湾分理处</t>
  </si>
  <si>
    <t xml:space="preserve"> 中国农业银行股份有限公司红安永佳河分理处</t>
  </si>
  <si>
    <t xml:space="preserve"> 中国农业银行股份有限公司红安城关镇分理处</t>
  </si>
  <si>
    <t xml:space="preserve"> 中国农业银行股份有限公司红安城南工业区分理处</t>
  </si>
  <si>
    <t xml:space="preserve"> 中国农业银行股份有限公司罗田骆驼坳分理处</t>
  </si>
  <si>
    <t xml:space="preserve"> 中国农业银行股份有限公司罗田大河岸分理处</t>
  </si>
  <si>
    <t xml:space="preserve"> 中国农业银行股份有限公司罗田九资河分理处</t>
  </si>
  <si>
    <t xml:space="preserve"> 中国农业银行股份有限公司罗田胜利分理处</t>
  </si>
  <si>
    <t xml:space="preserve"> 中国农业银行股份有限公司罗田河铺分理处</t>
  </si>
  <si>
    <t xml:space="preserve"> 中国农业银行股份有限公司罗田三里畈分理处</t>
  </si>
  <si>
    <t xml:space="preserve"> 中国农业银行股份有限公司罗田广场支行</t>
  </si>
  <si>
    <t xml:space="preserve"> 中国农业银行股份有限公司罗田县支行</t>
  </si>
  <si>
    <t xml:space="preserve"> 中国农业银行股份有限公司英山县支行金穗分理处</t>
  </si>
  <si>
    <t xml:space="preserve"> 中国农业银行股份有限公司英山县支行石头咀分理处</t>
  </si>
  <si>
    <t xml:space="preserve"> 中国农业银行股份有限公司英山县支行杨柳湾分理处</t>
  </si>
  <si>
    <t xml:space="preserve"> 中国农业银行股份有限公司英山县支行中心分理处</t>
  </si>
  <si>
    <t xml:space="preserve"> 中国农业银行股份有限公司英山县支行</t>
  </si>
  <si>
    <t xml:space="preserve"> 中国农业银行股份有限公司浠水县支行</t>
  </si>
  <si>
    <t xml:space="preserve"> 中国农业银行股份有限公司浠水支行巴河分理处</t>
  </si>
  <si>
    <t xml:space="preserve"> 中国农业银行股份有限公司浠水支行竹瓦分理处</t>
  </si>
  <si>
    <t xml:space="preserve"> 中国农业银行股份有限公司浠水支行团陂分理处</t>
  </si>
  <si>
    <t xml:space="preserve"> 中国农业银行股份有限公司浠水支行白莲分理处</t>
  </si>
  <si>
    <t xml:space="preserve"> 中国农业银行股份有限公司浠水支行洗马分理处</t>
  </si>
  <si>
    <t xml:space="preserve"> 中国农业银行股份有限公司浠水兰溪支行</t>
  </si>
  <si>
    <t xml:space="preserve"> 中国农业银行股份有限公司浠水支行散花分理处</t>
  </si>
  <si>
    <t xml:space="preserve"> 中国农业银行股份有限公司浠水支行城南分理处</t>
  </si>
  <si>
    <t xml:space="preserve"> 中国农业银行股份有限公司浠水支行新华分理处</t>
  </si>
  <si>
    <t xml:space="preserve"> 中国农业银行股份有限公司浠水支行城北分理处</t>
  </si>
  <si>
    <t xml:space="preserve"> 中国农业银行股份有限公司黄冈蕲春支行营业室</t>
  </si>
  <si>
    <t xml:space="preserve"> 中国农业银行股份有限公司黄冈蕲春支行市府大道分理处</t>
  </si>
  <si>
    <t xml:space="preserve"> 中国农业银行有限公司黄冈蕲春支行蕲州分理处</t>
  </si>
  <si>
    <t xml:space="preserve"> 中国农业银行股份有限公司黄冈蕲春支行横车分理处</t>
  </si>
  <si>
    <t xml:space="preserve"> 中国农业银行股份有限公司黄冈蕲春支行株林分理处</t>
  </si>
  <si>
    <t xml:space="preserve"> 中国农业银行股份有限公司黄冈蕲春支行刘河分理处</t>
  </si>
  <si>
    <t xml:space="preserve"> 中国农业银行股份有限公司黄冈蕲春支行青石分理处</t>
  </si>
  <si>
    <t xml:space="preserve"> 中国农业银行股份有限公司黄冈蕲春支行红旗桥分理处</t>
  </si>
  <si>
    <t xml:space="preserve"> 中国农业银行股份有限公司黄冈蕲春支行张榜分理处</t>
  </si>
  <si>
    <t xml:space="preserve"> 中国农业银行股份有限公司黄梅县支行黄梅镇分理处</t>
  </si>
  <si>
    <t xml:space="preserve"> 中国农业银行股份有限公司黄梅县支行大河分理处</t>
  </si>
  <si>
    <t xml:space="preserve"> 中国农业银行股份有限公司黄梅县支行濯港分理处</t>
  </si>
  <si>
    <t xml:space="preserve"> 中国农业银行股份有限公司黄梅县支行孔垅分理处</t>
  </si>
  <si>
    <t xml:space="preserve"> 中国农业银行股份有限公司黄梅县支行蔡山分理处</t>
  </si>
  <si>
    <t xml:space="preserve"> 中国农业银行股份有限公司黄梅县支行新开分理处</t>
  </si>
  <si>
    <t xml:space="preserve"> 中国农业银行股份有限公司黄梅县支行小池分理处</t>
  </si>
  <si>
    <t xml:space="preserve"> 中国农业银行股份有限公司黄梅县支行</t>
  </si>
  <si>
    <t xml:space="preserve"> 中国农业银行股份有限公司黄梅县支行城中分理处</t>
  </si>
  <si>
    <t xml:space="preserve"> 中国农业银行股份有限公司黄梅县支行金汇分理处</t>
  </si>
  <si>
    <t xml:space="preserve"> 中国农业银行股份有限公司龙感湖农场支行</t>
  </si>
  <si>
    <t xml:space="preserve"> 中国农业银行股份有限公司孝感分行</t>
  </si>
  <si>
    <t xml:space="preserve"> 中国农业银行股份有限公司孝感开发区分理处</t>
  </si>
  <si>
    <t xml:space="preserve"> 中国农业银行股份有限公司孝感市直支行</t>
  </si>
  <si>
    <t xml:space="preserve"> 中国农业银行股份有限公司孝感交通西路支行</t>
  </si>
  <si>
    <t xml:space="preserve"> 中国农业银行股份有限公司孝感吉安支行</t>
  </si>
  <si>
    <t xml:space="preserve"> 中国农业银行股份有限公司孝感孝南支行</t>
  </si>
  <si>
    <t xml:space="preserve"> 中国农业银行股份有限公司孝感仙女湖支行</t>
  </si>
  <si>
    <t xml:space="preserve"> 中国农业银行股份有限公司孝感海风支行</t>
  </si>
  <si>
    <t xml:space="preserve"> 中国农业银行股份有限公司孝感书院分理处</t>
  </si>
  <si>
    <t xml:space="preserve"> 中国农业银行股份有限公司孝感环城支行</t>
  </si>
  <si>
    <t xml:space="preserve"> 中国农业银行行股份有限公司孝感鸿城支行</t>
  </si>
  <si>
    <t xml:space="preserve"> 中国农业银行股份有限公司孝感市民之家支行</t>
  </si>
  <si>
    <t xml:space="preserve"> 中国农业银行股份有限公司孝感乾坤支行</t>
  </si>
  <si>
    <t xml:space="preserve"> 中国农业银行股份有限公司孝感城东支行</t>
  </si>
  <si>
    <t xml:space="preserve"> 中国农业银行股份有限公司孝感毛陈分理处</t>
  </si>
  <si>
    <t xml:space="preserve"> 中国农业银行股份有限公司孝感杨店分理处</t>
  </si>
  <si>
    <t xml:space="preserve"> 中国农业银行股份有限公司孝感肖港支行</t>
  </si>
  <si>
    <t xml:space="preserve"> 中国农业银行股份有限公司孝昌桃源分理处</t>
  </si>
  <si>
    <t xml:space="preserve"> 中国农业银行股份有限公司孝昌县支行</t>
  </si>
  <si>
    <t xml:space="preserve"> 中国农业银行股份有限公司孝昌花园分理处</t>
  </si>
  <si>
    <t xml:space="preserve"> 中国农业银行股份有限公司孝昌洪花路支行</t>
  </si>
  <si>
    <t xml:space="preserve"> 中国农业银行股份有限公司孝昌周巷分理处</t>
  </si>
  <si>
    <t xml:space="preserve"> 中国农业银行股份有限公司应城市支行</t>
  </si>
  <si>
    <t xml:space="preserve"> 中国农业银行股份有限公司应城月圆支行</t>
  </si>
  <si>
    <t xml:space="preserve"> 中国农业银行股份有限公司应城金港支行</t>
  </si>
  <si>
    <t xml:space="preserve"> 中国农业银行股份有限公司应城长江埠分理处</t>
  </si>
  <si>
    <t xml:space="preserve"> 中国农业银行股份有限公司应城大智路分理处</t>
  </si>
  <si>
    <t xml:space="preserve"> 中国农业银行股份有限公司应城三眼井支行</t>
  </si>
  <si>
    <t xml:space="preserve"> 中国农业银行股份有限公司应城西街分理处</t>
  </si>
  <si>
    <t xml:space="preserve"> 中国农业银行股份有限公司安陆城中分理处</t>
  </si>
  <si>
    <t xml:space="preserve"> 中国农业银行股份有限公司安陆金秋支行</t>
  </si>
  <si>
    <t xml:space="preserve"> 中国农业银行股份有限公司安陆府城分理处</t>
  </si>
  <si>
    <t xml:space="preserve"> 中国农业银行股份有限公司安陆雷公分理处</t>
  </si>
  <si>
    <t xml:space="preserve"> 中国农业银行股份有限公司安陆市支行</t>
  </si>
  <si>
    <t xml:space="preserve"> 中国农业银行股份有限公司广水营业部</t>
  </si>
  <si>
    <t xml:space="preserve"> 中国农业银行股份有限公司广水陈巷支行</t>
  </si>
  <si>
    <t xml:space="preserve"> 中国农业银行股份有限公司广水长岭支行</t>
  </si>
  <si>
    <t xml:space="preserve"> 中国农业银行股份有限公司广水马坪支行</t>
  </si>
  <si>
    <t xml:space="preserve"> 中国农业银行股份有限公司广水余店支行</t>
  </si>
  <si>
    <t xml:space="preserve"> 中国农业银行股份有限公司广水郝店支行</t>
  </si>
  <si>
    <t xml:space="preserve"> 中国农业银行股份有限公司广水中山支行</t>
  </si>
  <si>
    <t xml:space="preserve"> 中国农业银行股份有限公司广水金信支行</t>
  </si>
  <si>
    <t xml:space="preserve"> 中国农业银行股份有限公司广水东大支行</t>
  </si>
  <si>
    <t xml:space="preserve"> 中国农业银行股份有限公司广水关庙支行</t>
  </si>
  <si>
    <t xml:space="preserve"> 中国农业银行股份有限公司大悟建新街分理处</t>
  </si>
  <si>
    <t xml:space="preserve"> 中国农业银行股份有限公司大悟兴华路分理处</t>
  </si>
  <si>
    <t xml:space="preserve"> 中国农业银行股份有限公司大悟城北支行</t>
  </si>
  <si>
    <t xml:space="preserve"> 中国农业银行股份有限公司大悟新城分理处</t>
  </si>
  <si>
    <t xml:space="preserve"> 中国农业银行股份有限公司大悟河口分理处</t>
  </si>
  <si>
    <t xml:space="preserve"> 中国农业银行股份有限公司大悟宣化支行</t>
  </si>
  <si>
    <t xml:space="preserve"> 中国农业银行股份有限公司大悟大新分理处</t>
  </si>
  <si>
    <t xml:space="preserve"> 中国农业银行股份有限公司大悟三里分理处</t>
  </si>
  <si>
    <t xml:space="preserve"> 中国农业银行股份有限公司云梦义堂分理处</t>
  </si>
  <si>
    <t xml:space="preserve"> 中国农业银行股份有限公司云梦隔蒲分理处</t>
  </si>
  <si>
    <t xml:space="preserve"> 中国农业银行股份有限公司云梦城关分理处</t>
  </si>
  <si>
    <t xml:space="preserve"> 中国农业银行股份有限公司云梦县支行</t>
  </si>
  <si>
    <t xml:space="preserve"> 中国农业银行股份有限公司云梦建设路支行</t>
  </si>
  <si>
    <t xml:space="preserve"> 中国农业银行股份有限公司云梦城北分理处</t>
  </si>
  <si>
    <t xml:space="preserve"> 中国农业银行股份有限公司汉川市支行</t>
  </si>
  <si>
    <t xml:space="preserve"> 中国农业银行股份有限公司汉川人民大道支行</t>
  </si>
  <si>
    <t xml:space="preserve"> 中国农业银行股份有限公司汉川西街分理处</t>
  </si>
  <si>
    <t xml:space="preserve"> 中国农业银行股份有限公司汉川北桥支行</t>
  </si>
  <si>
    <t xml:space="preserve"> 中国农业银行股份有限公司汉川马口分理处</t>
  </si>
  <si>
    <t xml:space="preserve"> 中国农业银行股份有限公司汉川分水分理处</t>
  </si>
  <si>
    <t xml:space="preserve"> 中国农业银行股份有限公司汉川脉旺分理处</t>
  </si>
  <si>
    <t xml:space="preserve"> 中国农业银行股份有限公司汉川福星分理处</t>
  </si>
  <si>
    <t xml:space="preserve"> 中国农业银行股份有限公司汉川二河分理处</t>
  </si>
  <si>
    <t xml:space="preserve"> 中国农业银行股份有限公司汉川垌冢分理处</t>
  </si>
  <si>
    <t xml:space="preserve"> 中国农业银行股份有限公司汉川城中分理处</t>
  </si>
  <si>
    <t xml:space="preserve"> 中国农业银行股份有限公司咸宁泉东支行</t>
  </si>
  <si>
    <t xml:space="preserve"> 中国农业银行股份有限公司咸宁温泉支行</t>
  </si>
  <si>
    <t xml:space="preserve"> 中国农业银行股份有限公司咸宁金穗支行</t>
  </si>
  <si>
    <t xml:space="preserve"> 中国农业银行股份有限公司咸宁开发区支行</t>
  </si>
  <si>
    <t xml:space="preserve"> 中国农业银行股份有限公司咸宁金厦支行</t>
  </si>
  <si>
    <t xml:space="preserve"> 中国农业银行股份有限公司咸宁南山支行</t>
  </si>
  <si>
    <t xml:space="preserve"> 中国农业银行股份有限公司咸宁咸安支行</t>
  </si>
  <si>
    <t xml:space="preserve"> 中国农业银行股份有限公司咸宁永安支行</t>
  </si>
  <si>
    <t xml:space="preserve"> 中国农业银行股份有限公司咸宁南大街支行</t>
  </si>
  <si>
    <t xml:space="preserve"> 中国农业银行股份有限公司咸宁横沟支行</t>
  </si>
  <si>
    <t xml:space="preserve"> 中国农业银行股份有限公司咸宁分行</t>
  </si>
  <si>
    <t xml:space="preserve"> 中国农业银行股份有限公司赤壁市支行</t>
  </si>
  <si>
    <t xml:space="preserve"> 中国农业银行股份有限公司赤壁市蒲圻支行</t>
  </si>
  <si>
    <t xml:space="preserve"> 中国农业银行股份有限公司赤壁市体育路支行</t>
  </si>
  <si>
    <t xml:space="preserve"> 中国农业银行股份有限公司赤壁市城西支行</t>
  </si>
  <si>
    <t xml:space="preserve"> 中国农业银行股份有限公司赤壁市陆水湖支行</t>
  </si>
  <si>
    <t xml:space="preserve"> 中国农业银行股份有限公司赤壁市官塘支行</t>
  </si>
  <si>
    <t xml:space="preserve"> 中国农业银行股份有限公司赤壁市鲫鱼桥支行</t>
  </si>
  <si>
    <t xml:space="preserve"> 中国农业银行股份有限公司赤壁市桥北路支行</t>
  </si>
  <si>
    <t xml:space="preserve"> 中国农业银行股份有限公司嘉鱼县支行</t>
  </si>
  <si>
    <t xml:space="preserve"> 中国农业银行股份有限公司嘉鱼县潘湾支行</t>
  </si>
  <si>
    <t xml:space="preserve"> 中国农业银行股份有限公司嘉鱼县南嘉支行</t>
  </si>
  <si>
    <t xml:space="preserve"> 中国农业银行股份有限公司嘉鱼县东岳支行</t>
  </si>
  <si>
    <t xml:space="preserve"> 中国农业银行股份有限公司嘉鱼县鱼岳支行</t>
  </si>
  <si>
    <t xml:space="preserve"> 中国农业银行股份有限公司通城县隽水支行</t>
  </si>
  <si>
    <t xml:space="preserve"> 中国农业银行股份有限公司通城县麦市支行</t>
  </si>
  <si>
    <t xml:space="preserve"> 中国农业银行股份有限公司通城县星火支行</t>
  </si>
  <si>
    <t xml:space="preserve"> 中国农业银行股份有限公司通城县解放支行</t>
  </si>
  <si>
    <t xml:space="preserve"> 中国农业银行股份有限公司崇阳县支行</t>
  </si>
  <si>
    <t xml:space="preserve"> 中国农业银行股份有限公司崇阳县天城支行</t>
  </si>
  <si>
    <t xml:space="preserve"> 中国农业银行股份有限公司崇阳县大桥支行</t>
  </si>
  <si>
    <t xml:space="preserve"> 中国农业银行股份有限公司崇阳县白霓支行</t>
  </si>
  <si>
    <t xml:space="preserve"> 中国农业银行股份有限公司崇阳县沙坪支行</t>
  </si>
  <si>
    <t xml:space="preserve"> 中国农业银行股份有限公司通山县支行</t>
  </si>
  <si>
    <t xml:space="preserve"> 中国农业银行股份有限公司通山洋都支行</t>
  </si>
  <si>
    <t xml:space="preserve"> 中国农业银行股份有限公司通山中兴支行</t>
  </si>
  <si>
    <t xml:space="preserve"> 中国农业银行股份有限公司通山县九宫支行</t>
  </si>
  <si>
    <t xml:space="preserve"> 中国农业银行股份有限公司阳新支行</t>
  </si>
  <si>
    <t xml:space="preserve"> 中国农业银行股份有限公司阳新太子支行</t>
  </si>
  <si>
    <t xml:space="preserve"> 中国农业银行股份有限公司阳新白沙支行</t>
  </si>
  <si>
    <t xml:space="preserve"> 中国农业银行股份有限公司阳新三溪支行</t>
  </si>
  <si>
    <t xml:space="preserve"> 中国农业银行股份有限公司阳新龙港支行</t>
  </si>
  <si>
    <t xml:space="preserve"> 中国农业银行股份有限公司阳新支行文化宫分理处</t>
  </si>
  <si>
    <t xml:space="preserve"> 中国农业银行股份有限公司阳新富池支行</t>
  </si>
  <si>
    <t xml:space="preserve"> 中国农业银行股份有限公司阳新支行兴国分理处</t>
  </si>
  <si>
    <t xml:space="preserve"> 中国农业银行股份有限公司阳新浮屠街支行</t>
  </si>
  <si>
    <t xml:space="preserve"> 中国农业银行股份有限公司阳新银信支行</t>
  </si>
  <si>
    <t xml:space="preserve"> 中国农业银行股份有限公司荆州分行资金结算中心</t>
  </si>
  <si>
    <t xml:space="preserve"> 中国农业银行股份有限公司荆州分行票据中心</t>
  </si>
  <si>
    <t xml:space="preserve"> 中国农业银行股份有限公司荆州荆州支行</t>
  </si>
  <si>
    <t xml:space="preserve"> 中国农业银行股份有限公司荆州江津支行</t>
  </si>
  <si>
    <t xml:space="preserve"> 中国农业银行股份有限公司荆州直属支行</t>
  </si>
  <si>
    <t xml:space="preserve"> 中国农业银行股份有限公司荆州金穗支行</t>
  </si>
  <si>
    <t xml:space="preserve"> 中国农业银行股份有限公司荆州长江大学支行</t>
  </si>
  <si>
    <t xml:space="preserve"> 中国农业银行股份有限公司荆州五星支行</t>
  </si>
  <si>
    <t xml:space="preserve"> 中国农业银行股份有限公司荆州兴业支行</t>
  </si>
  <si>
    <t xml:space="preserve"> 中国农业银行股份有限公司荆州万达支行</t>
  </si>
  <si>
    <t xml:space="preserve"> 中国农业银行股份有限公司荆州金桥分理处</t>
  </si>
  <si>
    <t xml:space="preserve"> 中国农业银行股份有限公司荆州太湖支行</t>
  </si>
  <si>
    <t xml:space="preserve"> 中国农业银行股份有限公司荆州纪南分理处</t>
  </si>
  <si>
    <t xml:space="preserve"> 中国农业银行股份有限公司荆州沙市支行</t>
  </si>
  <si>
    <t xml:space="preserve"> 中国农业银行股份有限公司荆州洪城支行</t>
  </si>
  <si>
    <t xml:space="preserve"> 中国农业银行股份有限公司荆州经济开发区支行</t>
  </si>
  <si>
    <t xml:space="preserve"> 中国农业银行股份有限公司荆州东城支行</t>
  </si>
  <si>
    <t xml:space="preserve"> 中国农业银行股份有限公司荆州解放路支行</t>
  </si>
  <si>
    <t xml:space="preserve"> 中国农业银行股份有限公司荆州岑河支行</t>
  </si>
  <si>
    <t xml:space="preserve"> 中国农业银行股份有限公司荆州白云桥支行</t>
  </si>
  <si>
    <t xml:space="preserve"> 中国农业银行股份有限公司荆州北京路支行</t>
  </si>
  <si>
    <t xml:space="preserve"> 中国农业银行股份有限公司荆州蛇入山支行</t>
  </si>
  <si>
    <t xml:space="preserve"> 中国农业银行股份有限公司荆州荆江分理处</t>
  </si>
  <si>
    <t xml:space="preserve"> 中国农业银行股份有限公司荆州滨江分理处</t>
  </si>
  <si>
    <t xml:space="preserve"> 中国农业银行股份有限公司荆州广场支行</t>
  </si>
  <si>
    <t xml:space="preserve"> 中国农业银行股份有限公司荆州江陵支行</t>
  </si>
  <si>
    <t xml:space="preserve"> 中国农业银行股份有限公司江陵江北支行</t>
  </si>
  <si>
    <t xml:space="preserve"> 中国农业银行股份有限公司江陵荆陵支行</t>
  </si>
  <si>
    <t xml:space="preserve"> 中国农业银行股份有限公司江陵郝穴支行</t>
  </si>
  <si>
    <t xml:space="preserve"> 中国农业银行股份有限公司江陵普济支行</t>
  </si>
  <si>
    <t xml:space="preserve"> 中国农业银行股份有限公司荆州弥市支行</t>
  </si>
  <si>
    <t xml:space="preserve"> 中国农业银行股份有限公司仙桃市支行结算中心</t>
  </si>
  <si>
    <t xml:space="preserve"> 中国农业银行股份有限公司仙桃沔阳支行</t>
  </si>
  <si>
    <t xml:space="preserve"> 中国农业银行股份有限公司仙桃毛嘴支行</t>
  </si>
  <si>
    <t xml:space="preserve"> 中国农业银行股份有限公司仙桃剅河支行</t>
  </si>
  <si>
    <t xml:space="preserve"> 中国农业银行股份有限公司仙桃三伏潭支行</t>
  </si>
  <si>
    <t xml:space="preserve"> 中国农业银行股份有限公司仙桃胡场支行</t>
  </si>
  <si>
    <t xml:space="preserve"> 中国农业银行股份有限公司仙桃长埫口支行</t>
  </si>
  <si>
    <t xml:space="preserve"> 中国农业银行股份有限公司仙桃西流河支行</t>
  </si>
  <si>
    <t xml:space="preserve"> 中国农业银行股份有限公司仙桃彭场支行</t>
  </si>
  <si>
    <t xml:space="preserve"> 中国农业银行股份有限公司仙桃张沟支行</t>
  </si>
  <si>
    <t xml:space="preserve"> 中国农业银行股份有限公司仙桃通海口支行</t>
  </si>
  <si>
    <t xml:space="preserve"> 中国农业银行股份有限公司仙桃陈场支行</t>
  </si>
  <si>
    <t xml:space="preserve"> 中国农业银行股份有限公司仙桃蓝天支行</t>
  </si>
  <si>
    <t xml:space="preserve"> 中国农业银行股份有限公司仙桃中南支行</t>
  </si>
  <si>
    <t xml:space="preserve"> 中国农业银行股份有限公司仙桃金龙支行</t>
  </si>
  <si>
    <t xml:space="preserve"> 中国农业银行股份有限公司仙桃兴农支行</t>
  </si>
  <si>
    <t xml:space="preserve"> 中国农业银行股份有限公司仙桃开发区行</t>
  </si>
  <si>
    <t xml:space="preserve"> 中国农业银行股份有限公司仙桃复州支行</t>
  </si>
  <si>
    <t xml:space="preserve"> 中国农业银行股份有限公司仙桃分行</t>
  </si>
  <si>
    <t xml:space="preserve"> 中国农业银行股份有限公司石首中鑫支行</t>
  </si>
  <si>
    <t xml:space="preserve"> 中国农业银行股份有限公司石首笔架支行</t>
  </si>
  <si>
    <t xml:space="preserve"> 中国农业银行股份有限公司石首经济开发区支行</t>
  </si>
  <si>
    <t xml:space="preserve"> 中国农业银行股份有限公司石首通达支行</t>
  </si>
  <si>
    <t xml:space="preserve"> 中国农业银行股份有限公司石首调关分理处</t>
  </si>
  <si>
    <t xml:space="preserve"> 中国农业银行股份有限公司石首新厂分理处</t>
  </si>
  <si>
    <t xml:space="preserve"> 中国农业银行股份有限公司石首横沟市支行</t>
  </si>
  <si>
    <t xml:space="preserve"> 中国农业银行股份有限公司石首东升分理处</t>
  </si>
  <si>
    <t xml:space="preserve"> 中国农业银行股份有限公司荆州洪湖支行</t>
  </si>
  <si>
    <t xml:space="preserve"> 中国农业银行股份有限公司洪湖峰口支行</t>
  </si>
  <si>
    <t xml:space="preserve"> 中国农业银行股份有限公司洪湖府场支行</t>
  </si>
  <si>
    <t xml:space="preserve"> 中国农业银行股份有限公司洪湖瞿家湾分理处</t>
  </si>
  <si>
    <t xml:space="preserve"> 中国农业银行股份有限公司洪湖大同湖分理处</t>
  </si>
  <si>
    <t xml:space="preserve"> 中国农业银行股份有限公司洪湖大沙湖分理处</t>
  </si>
  <si>
    <t xml:space="preserve"> 中国农业银行股份有限公司洪湖新堤支行</t>
  </si>
  <si>
    <t xml:space="preserve"> 中国农业银行股份有限公司洪湖茅江分理处</t>
  </si>
  <si>
    <t xml:space="preserve"> 中国农业银行股份有限公司洪湖爱国路分理处</t>
  </si>
  <si>
    <t xml:space="preserve"> 中国农业银行股份有限公司天门分行</t>
  </si>
  <si>
    <t xml:space="preserve"> 中国农业银行股份有限公司天门皂市支行</t>
  </si>
  <si>
    <t xml:space="preserve"> 中国农业银行股份有限公司天门渔薪支行</t>
  </si>
  <si>
    <t xml:space="preserve"> 中国农业银行股份有限公司天门张港支行</t>
  </si>
  <si>
    <t xml:space="preserve"> 中国农业银行股份有限公司天门干驿支行</t>
  </si>
  <si>
    <t xml:space="preserve"> 中国农业银行股份有限公司天门麻洋支行</t>
  </si>
  <si>
    <t xml:space="preserve"> 中国农业银行股份有限公司天门横林支行</t>
  </si>
  <si>
    <t xml:space="preserve"> 中国农业银行股份有限公司天门卢市支行</t>
  </si>
  <si>
    <t xml:space="preserve"> 中国农业银行股份有限公司天门多宝支行</t>
  </si>
  <si>
    <t xml:space="preserve"> 中国农业银行股份有限公司天门黄潭支行</t>
  </si>
  <si>
    <t xml:space="preserve"> 中国农业银行股份有限公司天门石家河支行</t>
  </si>
  <si>
    <t xml:space="preserve"> 中国农业银行股份有限公司天门九真支行</t>
  </si>
  <si>
    <t xml:space="preserve"> 中国农业银行股份有限公司天门蒋湖支行</t>
  </si>
  <si>
    <t xml:space="preserve"> 中国农业银行股份有限公司天门岳口支行</t>
  </si>
  <si>
    <t xml:space="preserve"> 中国农业银行股份有限公司天门彭市支行</t>
  </si>
  <si>
    <t xml:space="preserve"> 中国农业银行股份有限公司天门新东方支行</t>
  </si>
  <si>
    <t xml:space="preserve"> 中国农业银行股份有限公司天门城中支行</t>
  </si>
  <si>
    <t xml:space="preserve"> 中国农业银行股份有限公司天门马湾支行</t>
  </si>
  <si>
    <t xml:space="preserve"> 中国农业银行股份有限公司天门工业园支行</t>
  </si>
  <si>
    <t xml:space="preserve"> 中国农业银行股份有限公司天门汪场支行</t>
  </si>
  <si>
    <t xml:space="preserve"> 中国农业银行股份有限公司天门候口支行</t>
  </si>
  <si>
    <t xml:space="preserve"> 中国农业银行股份有限公司天门新城支行</t>
  </si>
  <si>
    <t xml:space="preserve"> 中国农业银行股份有限公司天门金穗支行</t>
  </si>
  <si>
    <t xml:space="preserve"> 中国农业银行股份有限公司天门拖市支行</t>
  </si>
  <si>
    <t xml:space="preserve"> 中国农业银行股份有限公司潜江分行</t>
  </si>
  <si>
    <t xml:space="preserve"> 农行潜江市支行王场分理处</t>
  </si>
  <si>
    <t xml:space="preserve"> 农行潜江市支行高石碑分理处</t>
  </si>
  <si>
    <t xml:space="preserve"> 农行潜江市支行浩口分理处</t>
  </si>
  <si>
    <t xml:space="preserve"> 农行潜江市支行张金分理处</t>
  </si>
  <si>
    <t xml:space="preserve"> 农行潜江市支行老新分理处</t>
  </si>
  <si>
    <t xml:space="preserve"> 农行潜江市支行总口分理处</t>
  </si>
  <si>
    <t xml:space="preserve"> 农行潜江市支行后湖分理处</t>
  </si>
  <si>
    <t xml:space="preserve"> 中国农业银行股份有限公司潜江章华支行</t>
  </si>
  <si>
    <t xml:space="preserve"> 农行潜江市支行竹根滩分理处</t>
  </si>
  <si>
    <t xml:space="preserve"> 农行潜江市支行熊口分理处</t>
  </si>
  <si>
    <t xml:space="preserve"> 中国农业银行股份有限公司潜江西城分理处</t>
  </si>
  <si>
    <t xml:space="preserve"> 农行潜江市支行广华支行营业部</t>
  </si>
  <si>
    <t xml:space="preserve"> 农行潜江市支行金穗分理处</t>
  </si>
  <si>
    <t xml:space="preserve"> 农行潜江市支行北城分理处</t>
  </si>
  <si>
    <t xml:space="preserve"> 中国农业银行股份有限公司潜江园林支行</t>
  </si>
  <si>
    <t xml:space="preserve"> 中国农业银行股份有限公司荆州松滋支行</t>
  </si>
  <si>
    <t xml:space="preserve"> 中国农业银行股份有限公司松滋杨林市支行</t>
  </si>
  <si>
    <t xml:space="preserve"> 中国农业银行股份有限公司松滋街河市分理处</t>
  </si>
  <si>
    <t xml:space="preserve"> 中国农业银行股份有限公司松滋城南分理处</t>
  </si>
  <si>
    <t xml:space="preserve"> 中国农业银行股份有限公司松滋沙道观支行</t>
  </si>
  <si>
    <t xml:space="preserve"> 中国农业银行股份有限公司松滋城关支行</t>
  </si>
  <si>
    <t xml:space="preserve"> 中国农业银行股份有限公司松滋洈水支行</t>
  </si>
  <si>
    <t xml:space="preserve"> 中国农业银行股份有限公司松滋云中分理处</t>
  </si>
  <si>
    <t xml:space="preserve"> 中国农业银行股份有限公司松滋刘家场支行</t>
  </si>
  <si>
    <t xml:space="preserve"> 中国农业银行股份有限公司荆州公安支行</t>
  </si>
  <si>
    <t xml:space="preserve"> 中国农业银行股份有限公司公安斑竹垱分理处</t>
  </si>
  <si>
    <t xml:space="preserve"> 中国农业银行股份有限公司公安埠河支行</t>
  </si>
  <si>
    <t xml:space="preserve"> 中国农业银行股份有限公司公安毛家港分理处</t>
  </si>
  <si>
    <t xml:space="preserve"> 中国农业银行股份有限公司公安狮子口支行</t>
  </si>
  <si>
    <t xml:space="preserve"> 中国农业银行股份有限公司公安闸口支行</t>
  </si>
  <si>
    <t xml:space="preserve"> 中国农业银行股份有限公司公安藕池支行</t>
  </si>
  <si>
    <t xml:space="preserve"> 中国农业银行股份有限公司公安南平支行</t>
  </si>
  <si>
    <t xml:space="preserve"> 中国农业银行股份有限公司公安黄山头分理处</t>
  </si>
  <si>
    <t xml:space="preserve"> 中国农业银行股份有限公司公安甘家厂分理处</t>
  </si>
  <si>
    <t xml:space="preserve"> 中国农业银行股份有限公司公安章庄铺支行</t>
  </si>
  <si>
    <t xml:space="preserve"> 中国农业银行股份有限公司公安长江路支行</t>
  </si>
  <si>
    <t xml:space="preserve"> 中国农业银行股份有限公司公安三袁里支行</t>
  </si>
  <si>
    <t xml:space="preserve"> 中国农业银行股份有限公司公安城关支行</t>
  </si>
  <si>
    <t xml:space="preserve"> 中国农业银行股份有限公司监利县支行</t>
  </si>
  <si>
    <t xml:space="preserve"> 中国农业银行股份有限公司监利大垸支行</t>
  </si>
  <si>
    <t xml:space="preserve"> 中国农业银行股份有限公司监利朱河支行</t>
  </si>
  <si>
    <t xml:space="preserve"> 中国农业银行股份有限公司监利新沟支行</t>
  </si>
  <si>
    <t xml:space="preserve"> 中国农业银行股份有限公司监利龚场分理处</t>
  </si>
  <si>
    <t xml:space="preserve"> 中国农业银行股份有限公司监利汪桥支行</t>
  </si>
  <si>
    <t xml:space="preserve"> 中国农业银行股份有限公司监利毛市分理处</t>
  </si>
  <si>
    <t xml:space="preserve"> 中国农业银行股份有限公司监利汴河分理处</t>
  </si>
  <si>
    <t xml:space="preserve"> 中国农业银行股份有限公司监利尺八支行</t>
  </si>
  <si>
    <t xml:space="preserve"> 中国农业银行股份有限公司监利白螺分理处</t>
  </si>
  <si>
    <t xml:space="preserve"> 中国农业银行股份有限公司监利红城分理处</t>
  </si>
  <si>
    <t xml:space="preserve"> 中国农业银行股份有限公司监利容城分理处</t>
  </si>
  <si>
    <t xml:space="preserve"> 中国农业银行股份有限公司监利通江分理处</t>
  </si>
  <si>
    <t xml:space="preserve"> 中国农业银行股份有限公司监利江城分理处</t>
  </si>
  <si>
    <t xml:space="preserve"> 中国农业银行股份有限公司钟祥城中支行</t>
  </si>
  <si>
    <t xml:space="preserve"> 中国农业银行股份有限公司钟祥长寿分理处</t>
  </si>
  <si>
    <t xml:space="preserve"> 中国农业银行股份有限公司钟祥丰乐支行</t>
  </si>
  <si>
    <t xml:space="preserve"> 中国农业银行股份有限公司钟祥王府分理处</t>
  </si>
  <si>
    <t xml:space="preserve"> 中国农业银行股份有限公司钟祥胡集支行</t>
  </si>
  <si>
    <t xml:space="preserve"> 中国农业银行股份有限公司钟祥双河支行</t>
  </si>
  <si>
    <t xml:space="preserve"> 中国农业银行股份有限公司钟祥磷矿分理处</t>
  </si>
  <si>
    <t xml:space="preserve"> 中国农业银行股份有限公司钟祥文集分理处</t>
  </si>
  <si>
    <t xml:space="preserve"> 中国农业银行股份有限公司钟祥冷水分理处</t>
  </si>
  <si>
    <t xml:space="preserve"> 中国农业银行股份有限公司钟祥石牌支行</t>
  </si>
  <si>
    <t xml:space="preserve"> 中国农业银行股份有限公司钟祥旧口支行</t>
  </si>
  <si>
    <t xml:space="preserve"> 中国农业银行股份有限公司钟祥东桥分理处</t>
  </si>
  <si>
    <t xml:space="preserve"> 中国农业银行股份有限公司钟祥皇庄分理处</t>
  </si>
  <si>
    <t xml:space="preserve"> 中国农业银行股份有限公司钟祥柴湖支行</t>
  </si>
  <si>
    <t xml:space="preserve"> 中国农业银行股份有限公司钟祥洋梓分理处</t>
  </si>
  <si>
    <t xml:space="preserve"> 中国农业银行股份有限公司钟祥交运分理处</t>
  </si>
  <si>
    <t xml:space="preserve"> 中国农业银行股份有限公司钟祥阳春支行</t>
  </si>
  <si>
    <t xml:space="preserve"> 中国农业银行股份有限公司京山京源支行</t>
  </si>
  <si>
    <t xml:space="preserve"> 中国农业银行股份有限公司京山八里途分理处</t>
  </si>
  <si>
    <t xml:space="preserve"> 中国农业银行股份有限公司京山玉宇大厦支行</t>
  </si>
  <si>
    <t xml:space="preserve"> 中国农业银行股份有限公司京山城中路支行</t>
  </si>
  <si>
    <t xml:space="preserve"> 中国农业银行股份有限公司京山罗店分理处</t>
  </si>
  <si>
    <t xml:space="preserve"> 中国农业银行股份有限公司京山宋河支行</t>
  </si>
  <si>
    <t xml:space="preserve"> 中国农业银行股份有限公司京山三阳分理处</t>
  </si>
  <si>
    <t xml:space="preserve"> 中国农业银行股份有限公司京山雁门口分理处</t>
  </si>
  <si>
    <t xml:space="preserve"> 中国农业银行股份有限公司京山钱场分理处</t>
  </si>
  <si>
    <t xml:space="preserve"> 中国农业银行股份有限公司五三农场支行</t>
  </si>
  <si>
    <t xml:space="preserve"> 中国农业银行股份有限公司五三易家岭支行</t>
  </si>
  <si>
    <t xml:space="preserve"> 中国农业银行股份有限公司五三杨峰支行</t>
  </si>
  <si>
    <t xml:space="preserve"> 中国农业银行股份有限公司沙洋县支行</t>
  </si>
  <si>
    <t xml:space="preserve"> 中国农业银行股份有限公司沙洋商贸城支行</t>
  </si>
  <si>
    <t xml:space="preserve"> 中国农业银行股份有限公司沙洋五里分理处</t>
  </si>
  <si>
    <t xml:space="preserve"> 中国农业银行股份有限公司沙洋十里分理处</t>
  </si>
  <si>
    <t xml:space="preserve"> 中国农业银行股份有限公司沙洋拾桥分理处</t>
  </si>
  <si>
    <t xml:space="preserve"> 中国农业银行股份有限公司沙洋后港支行</t>
  </si>
  <si>
    <t xml:space="preserve"> 中国农业银行股份有限公司沙洋马良分理处</t>
  </si>
  <si>
    <t xml:space="preserve"> 中国农业银行股份有限公司沙洋曾集分理处</t>
  </si>
  <si>
    <t xml:space="preserve"> 中国农业银行股份有限公司沙洋沈集分理处</t>
  </si>
  <si>
    <t xml:space="preserve"> 中国农业银行股份有限公司沙洋中心分理处</t>
  </si>
  <si>
    <t xml:space="preserve"> 中国农业银行股份有限公司沙洋农场支行</t>
  </si>
  <si>
    <t xml:space="preserve"> 中国农业银行股份有限公司沙洋汉津分理处</t>
  </si>
  <si>
    <t xml:space="preserve"> 中国农业银行股份有限公司丹江口市支行</t>
  </si>
  <si>
    <t xml:space="preserve"> 中国农业银行股份有限公司丹江口大坝分理处</t>
  </si>
  <si>
    <t xml:space="preserve"> 中国农业银行股份有限公司丹江口三官殿支行</t>
  </si>
  <si>
    <t xml:space="preserve"> 中国农业银行股份有限公司丹江口汉丹分理处</t>
  </si>
  <si>
    <t xml:space="preserve"> 中国农业银行股份有限公司丹江口幸福分理处</t>
  </si>
  <si>
    <t xml:space="preserve"> 中国农业银行股份有限公司丹江口迎宾路分理处</t>
  </si>
  <si>
    <t xml:space="preserve"> 中国农业银行股份有限公司武当山旅游经济特区支行</t>
  </si>
  <si>
    <t xml:space="preserve"> 中国农业银行股份有限公司武当山六里坪支行</t>
  </si>
  <si>
    <t xml:space="preserve"> 中国农业银行股份有限公司武当山浪河分理处</t>
  </si>
  <si>
    <t xml:space="preserve"> 中国农业银行股份有限公司十堰郧阳支行</t>
  </si>
  <si>
    <t xml:space="preserve"> 中国农业银行股份有限公司十堰东岭分理处</t>
  </si>
  <si>
    <t xml:space="preserve"> 中国农业银行股份有限公司十堰柳陂支行</t>
  </si>
  <si>
    <t xml:space="preserve"> 中国农业银行股份有限公司郧西人民街支行</t>
  </si>
  <si>
    <t xml:space="preserve"> 中国农业银行股份有限公司郧西县支行</t>
  </si>
  <si>
    <t xml:space="preserve"> 中国农业银行股份有限公司郧西郊区分理处</t>
  </si>
  <si>
    <t xml:space="preserve"> 中国农业银行股份有限公司郧西城北支行</t>
  </si>
  <si>
    <t xml:space="preserve"> 中国农业银行股份有限公司竹山城关分理处</t>
  </si>
  <si>
    <t xml:space="preserve"> 中国农业银行股份有限公司竹山县支行</t>
  </si>
  <si>
    <t xml:space="preserve"> 中国农业银行股份有限公司竹山人民路支行</t>
  </si>
  <si>
    <t xml:space="preserve"> 中国农业银行股份有限公司竹山宝丰支行</t>
  </si>
  <si>
    <t xml:space="preserve"> 中国农业银行股份有限公司竹溪县支行</t>
  </si>
  <si>
    <t xml:space="preserve"> 中国农业银行股份有限公司竹溪城关支行</t>
  </si>
  <si>
    <t xml:space="preserve"> 中国农业银行股份有限公司竹溪人民路支行</t>
  </si>
  <si>
    <t xml:space="preserve"> 中国农业银行股份有限公司房县支行</t>
  </si>
  <si>
    <t xml:space="preserve"> 中国农业银行股份有限公司房县神农分理处</t>
  </si>
  <si>
    <t xml:space="preserve"> 中国农业银行股份有限公司房县桥头分理处</t>
  </si>
  <si>
    <t xml:space="preserve"> 中国农业银行股份有限公司房县城关支行</t>
  </si>
  <si>
    <t xml:space="preserve"> 中国农业银行股份有限公司恩施分行</t>
  </si>
  <si>
    <t xml:space="preserve"> 中国农业银行股份有限公司恩施翔云支行</t>
  </si>
  <si>
    <t xml:space="preserve"> 中国农业银行股份有限公司恩施市支行营业部</t>
  </si>
  <si>
    <t xml:space="preserve"> 中国农业银行股份有限公司恩施天元支行</t>
  </si>
  <si>
    <t xml:space="preserve"> 中国农业银行股份有限公司恩施土桥支行</t>
  </si>
  <si>
    <t xml:space="preserve"> 中国农业银行股份有限公司恩施航空路支行</t>
  </si>
  <si>
    <t xml:space="preserve"> 中国农业银行股份有限公司恩施乐园支行</t>
  </si>
  <si>
    <t xml:space="preserve"> 中国农业银行股份有限公司恩施人民路分理处</t>
  </si>
  <si>
    <t xml:space="preserve"> 中国农业银行股份有限公司恩施施州支行</t>
  </si>
  <si>
    <t xml:space="preserve"> 中国农业银行股份有限公司恩施龙凤支行</t>
  </si>
  <si>
    <t xml:space="preserve"> 中国农业银行股份有限公司恩施经济开发区支行</t>
  </si>
  <si>
    <t xml:space="preserve"> 中国农业银行股份有限公司恩施金桂支行</t>
  </si>
  <si>
    <t xml:space="preserve"> 中国农业银行股份有限公司利川市支行</t>
  </si>
  <si>
    <t xml:space="preserve"> 中国农业银行股份有限公司利川桃花岭支行</t>
  </si>
  <si>
    <t xml:space="preserve"> 中国农业银行股份有限公司利川腾龙分理处</t>
  </si>
  <si>
    <t xml:space="preserve"> 中国农业银行股份有限公司利川南湖里支行</t>
  </si>
  <si>
    <t xml:space="preserve"> 中国农业银行股份有限公司利川汪营支行</t>
  </si>
  <si>
    <t xml:space="preserve"> 中国农业银行股份有限公司建始县支行营业室</t>
  </si>
  <si>
    <t xml:space="preserve"> 中国农业银行股份有限公司建始广润支行</t>
  </si>
  <si>
    <t xml:space="preserve"> 中国农业银行股份有限公司建始县朝阳分理处</t>
  </si>
  <si>
    <t xml:space="preserve"> 中国农业银行股份有限公司巴东县支行</t>
  </si>
  <si>
    <t xml:space="preserve"> 中国农业银行股份有限公司巴东白云支行</t>
  </si>
  <si>
    <t xml:space="preserve"> 中国农业银行股份有限公司巴东西阳坡支行</t>
  </si>
  <si>
    <t xml:space="preserve"> 中国农业银行股份有限公司巴东野三关工业园分理处</t>
  </si>
  <si>
    <t xml:space="preserve"> 中国农业银行股份有限公司宣恩县支行</t>
  </si>
  <si>
    <t xml:space="preserve"> 中国农业银行股份有限公司宣恩贡水支行</t>
  </si>
  <si>
    <t xml:space="preserve"> 中国农业银行股份有限公司咸丰县支行</t>
  </si>
  <si>
    <t xml:space="preserve"> 中国农业银行股份有限公司咸丰徐家坝支行</t>
  </si>
  <si>
    <t xml:space="preserve"> 中国农业银行股份有限公司来凤县支行</t>
  </si>
  <si>
    <t xml:space="preserve"> 中国农业银行股份有限公司鹤峰县支行营业室</t>
  </si>
  <si>
    <t xml:space="preserve"> 中国农业银行股份有限公司鹤峰走马支行</t>
  </si>
  <si>
    <t xml:space="preserve"> 中国农业银行股份有限公司浏阳市支行</t>
  </si>
  <si>
    <t xml:space="preserve"> 中国农业银行股份有限公司浏阳大道分理处</t>
  </si>
  <si>
    <t xml:space="preserve"> 中国农业银行股份有限公司浏阳西郊分理处</t>
  </si>
  <si>
    <t xml:space="preserve"> 中国农业银行股份有限公司浏阳集里支行</t>
  </si>
  <si>
    <t xml:space="preserve"> 中国农业银行股份有限公司浏阳官渡分理处</t>
  </si>
  <si>
    <t xml:space="preserve"> 中国农业银行股份有限公司浏阳永安支行</t>
  </si>
  <si>
    <t xml:space="preserve"> 中国农业银行股份有限公司浏阳北盛分理处</t>
  </si>
  <si>
    <t xml:space="preserve"> 中国农业银行股份有限公司浏阳镇头分理处</t>
  </si>
  <si>
    <t xml:space="preserve"> 中国农业银行股份有限公司浏阳文家市分理处</t>
  </si>
  <si>
    <t xml:space="preserve"> 中国农业银行股份有限公司浏阳永和分理处</t>
  </si>
  <si>
    <t xml:space="preserve"> 中国农业银行股份有限公司浏阳大瑶支行</t>
  </si>
  <si>
    <t xml:space="preserve"> 中国农业银行股份有限公司浏阳古港分理处</t>
  </si>
  <si>
    <t xml:space="preserve"> 中国农业银行股份有限公司浏阳城郊分理处</t>
  </si>
  <si>
    <t xml:space="preserve"> 中国农业银行股份有限公司浏阳工业园支行</t>
  </si>
  <si>
    <t xml:space="preserve"> 中国农业银行股份有限公司宁乡县支行</t>
  </si>
  <si>
    <t xml:space="preserve"> 中国农业银行股份有限公司宁乡紫金支行</t>
  </si>
  <si>
    <t xml:space="preserve"> 中国农业银行股份有限公司宁乡玉潭支行</t>
  </si>
  <si>
    <t xml:space="preserve"> 中国农业银行股份有限公司宁乡煤炭坝分理处</t>
  </si>
  <si>
    <t xml:space="preserve"> 中国农业银行股份有限公司宁乡流沙河支行</t>
  </si>
  <si>
    <t xml:space="preserve"> 中国农业银行股份有限公司宁乡沩山分理处</t>
  </si>
  <si>
    <t xml:space="preserve"> 中国农业银行股份有限公司宁乡老粮仓分理处</t>
  </si>
  <si>
    <t xml:space="preserve"> 中国农业银行股份有限公司宁乡双凫铺分理处</t>
  </si>
  <si>
    <t xml:space="preserve"> 中国农业银行股份有限公司宁乡黄材分理处</t>
  </si>
  <si>
    <t xml:space="preserve"> 中国农业银行股份有限公司宁乡双江口分理处</t>
  </si>
  <si>
    <t xml:space="preserve"> 中国农业银行股份有限公司宁乡花明楼分理处</t>
  </si>
  <si>
    <t xml:space="preserve"> 中国农业银行股份有限公司宁乡灰汤分理处</t>
  </si>
  <si>
    <t xml:space="preserve"> 中国农业银行股份有限公司宁乡道林分理处</t>
  </si>
  <si>
    <t xml:space="preserve"> 中国农业银行股份有限公司宁乡经济开发区支行</t>
  </si>
  <si>
    <t xml:space="preserve"> 中国农业银行股份有限公司宁乡沙河桥支行</t>
  </si>
  <si>
    <t xml:space="preserve"> 中国农业银行股份有限公司宁乡白马开发区分理处</t>
  </si>
  <si>
    <t xml:space="preserve"> 中国农业银行股份有限公司长沙县支行</t>
  </si>
  <si>
    <t xml:space="preserve"> 中国农业银行股份有限公司长沙星沙支行</t>
  </si>
  <si>
    <t xml:space="preserve"> 中国农业银行股份有限公司长沙欣安支行</t>
  </si>
  <si>
    <t xml:space="preserve"> 中国农业银行股份有限公司长沙暮云分理处</t>
  </si>
  <si>
    <t xml:space="preserve"> 中国农业银行股份有限公司长沙榔梨支行</t>
  </si>
  <si>
    <t xml:space="preserve"> 中国农业银行股份有限公司长沙黄花支行</t>
  </si>
  <si>
    <t xml:space="preserve"> 中国农业银行股份有限公司长沙路口分理处</t>
  </si>
  <si>
    <t xml:space="preserve"> 中国农业银行股份有限公司长沙泉塘支行</t>
  </si>
  <si>
    <t xml:space="preserve"> 中国农业银行股份有限公司长沙马坡岭支行</t>
  </si>
  <si>
    <t xml:space="preserve"> 中国农业银行股份有限公司长沙农大支行</t>
  </si>
  <si>
    <t xml:space="preserve"> 中国农业银行股份有限公司长沙松雅河分理处</t>
  </si>
  <si>
    <t xml:space="preserve"> 中国农业银行股份有限公司望城县支行</t>
  </si>
  <si>
    <t xml:space="preserve"> 中国农业银行股份有限公司望城铜官分理处</t>
  </si>
  <si>
    <t xml:space="preserve"> 中国农业银行股份有限公司长沙坪塘支行</t>
  </si>
  <si>
    <t xml:space="preserve"> 中国农业银行股份有限公司望城高塘岭分理处</t>
  </si>
  <si>
    <t xml:space="preserve"> 中国农业银行股份有限公司长沙望城坡支行</t>
  </si>
  <si>
    <t xml:space="preserve"> 中国农业银行股份有限公司望城雷锋分理处</t>
  </si>
  <si>
    <t xml:space="preserve"> 中国农业银行股份有限公司望城星城分理处</t>
  </si>
  <si>
    <t xml:space="preserve"> 中国农业银行股份有限公司望城经开区支行</t>
  </si>
  <si>
    <t xml:space="preserve"> 中国农业银行股份有限公司望城丁字支行</t>
  </si>
  <si>
    <t xml:space="preserve"> 中国农业银行股份有限公司望城雷锋大道支行</t>
  </si>
  <si>
    <t xml:space="preserve"> 中国农业银行股份有限公司长沙杏园支行</t>
  </si>
  <si>
    <t xml:space="preserve"> 中国农业银行股份有限公司长沙金桥支行</t>
  </si>
  <si>
    <t xml:space="preserve"> 中国农业银行股份有限公司长沙理工大学支行</t>
  </si>
  <si>
    <t xml:space="preserve"> 中国农业银行股份有限公司长沙玉竹路支行</t>
  </si>
  <si>
    <t xml:space="preserve"> 中国农业银行股份有限公司长沙杨家山分理处</t>
  </si>
  <si>
    <t xml:space="preserve"> 中国农业银行股份有限公司长沙曙光路分理处</t>
  </si>
  <si>
    <t xml:space="preserve"> 中国农业银行股份有限公司长沙高桥支行</t>
  </si>
  <si>
    <t xml:space="preserve"> 中国农业银行股份有限公司长沙高云支行</t>
  </si>
  <si>
    <t xml:space="preserve"> 中国农业银行股份有限公司长沙人民路支行</t>
  </si>
  <si>
    <t xml:space="preserve"> 中国农业银行股份有限公司长沙朝阳路支行</t>
  </si>
  <si>
    <t xml:space="preserve"> 中国农业银行股份有限公司长沙八一路支行</t>
  </si>
  <si>
    <t xml:space="preserve"> 中国农业银行股份有限公司长沙五一大道支行</t>
  </si>
  <si>
    <t xml:space="preserve"> 中国农业银行股份有限公司长沙电力支行</t>
  </si>
  <si>
    <t xml:space="preserve"> 中国农业银行股份有限公司长沙长虹支行</t>
  </si>
  <si>
    <t xml:space="preserve"> 中国农业银行股份有限公司长沙育新支行</t>
  </si>
  <si>
    <t xml:space="preserve"> 中国农业银行股份有限公司长沙北辰支行</t>
  </si>
  <si>
    <t xml:space="preserve"> 中国农业银行股份有限公司长沙迎新支行</t>
  </si>
  <si>
    <t xml:space="preserve"> 中国农业银行股份有限公司长沙先锋支行</t>
  </si>
  <si>
    <t xml:space="preserve"> 中国农业银行股份有限公司长沙工大支行</t>
  </si>
  <si>
    <t xml:space="preserve"> 中国农业银行股份有限公司长沙商学院支行</t>
  </si>
  <si>
    <t xml:space="preserve"> 中国农业银行股份有限公司长沙英才园分理处</t>
  </si>
  <si>
    <t xml:space="preserve"> 中国农业银行股份有限公司长沙枫林分理处</t>
  </si>
  <si>
    <t xml:space="preserve"> 中国农业银行股份有限公司长沙湖大支行</t>
  </si>
  <si>
    <t xml:space="preserve"> 中国农业银行股份有限公司长沙含浦支行</t>
  </si>
  <si>
    <t xml:space="preserve"> 中国农业银行股份有限公司长沙八方支行</t>
  </si>
  <si>
    <t xml:space="preserve"> 中国农业银行股份有限公司长沙诚兴园支行</t>
  </si>
  <si>
    <t xml:space="preserve"> 中国农业银行股份有限公司湖南湘江新区分行</t>
  </si>
  <si>
    <t xml:space="preserve"> 中国农业银行股份有限公司长沙江岸景苑支行</t>
  </si>
  <si>
    <t xml:space="preserve"> 中国农业银行股份有限公司长沙三湘支行</t>
  </si>
  <si>
    <t xml:space="preserve"> 中国农业银行股份有限公司长沙火星支行</t>
  </si>
  <si>
    <t xml:space="preserve"> 中国农业银行股份有限公司长沙东方支行</t>
  </si>
  <si>
    <t xml:space="preserve"> 中国农业银行股份有限公司长沙潇湘支行</t>
  </si>
  <si>
    <t xml:space="preserve"> 中国农业银行股份有限公司长沙马王堆支行</t>
  </si>
  <si>
    <t xml:space="preserve"> 中国农业银行股份有限公司长沙东岸支行</t>
  </si>
  <si>
    <t xml:space="preserve"> 中国农业银行股份有限公司长沙雍景园分理处</t>
  </si>
  <si>
    <t xml:space="preserve"> 中国农业银行股份有限公司长沙芙蓉区支行</t>
  </si>
  <si>
    <t xml:space="preserve"> 中国农业银行股份有限公司长沙晚报大道支行</t>
  </si>
  <si>
    <t xml:space="preserve"> 中国农业银行股份有限公司长沙巨洲分理处</t>
  </si>
  <si>
    <t xml:space="preserve"> 中国农业银行股份有限公司长沙黄兴路分理处</t>
  </si>
  <si>
    <t xml:space="preserve"> 中国农业银行股份有限公司长沙书院路分理处</t>
  </si>
  <si>
    <t xml:space="preserve"> 中国农业银行股份有限公司长沙八角亭分理处</t>
  </si>
  <si>
    <t xml:space="preserve"> 中国农业银行股份有限公司长沙大华支行</t>
  </si>
  <si>
    <t xml:space="preserve"> 中国农业银行股份有限公司长沙康园分理处</t>
  </si>
  <si>
    <t xml:space="preserve"> 中国农业银行股份有限公司长沙梓园分理处</t>
  </si>
  <si>
    <t xml:space="preserve"> 中国农业银行股份有限公司长沙湘府路支行</t>
  </si>
  <si>
    <t xml:space="preserve"> 中国农业银行股份有限公司长沙天心区支行</t>
  </si>
  <si>
    <t xml:space="preserve"> 中国农业银行股份有限公司长沙东塘支行</t>
  </si>
  <si>
    <t xml:space="preserve"> 中国农业银行股份有限公司长沙雨花支行</t>
  </si>
  <si>
    <t xml:space="preserve"> 中国农业银行股份有限公司长沙黑石铺支行</t>
  </si>
  <si>
    <t xml:space="preserve"> 中国农业银行股份有限公司长沙铁道支行</t>
  </si>
  <si>
    <t xml:space="preserve"> 中国农业银行股份有限公司长沙奎塘支行</t>
  </si>
  <si>
    <t xml:space="preserve"> 中国农业银行股份有限公司长沙红星支行</t>
  </si>
  <si>
    <t xml:space="preserve"> 中国农业银行股份有限公司长沙湘府十城分理处</t>
  </si>
  <si>
    <t xml:space="preserve"> 中国农业银行股份有限公司长沙西子花苑支行</t>
  </si>
  <si>
    <t xml:space="preserve"> 中国农业银行股份有限公司长沙佳境天成分理处</t>
  </si>
  <si>
    <t xml:space="preserve"> 中国农业银行股份有限公司长沙钢城支行</t>
  </si>
  <si>
    <t xml:space="preserve"> 中国农业银行股份有限公司长沙南站支行</t>
  </si>
  <si>
    <t xml:space="preserve"> 中国农业银行股份有限公司长沙雨花区支行</t>
  </si>
  <si>
    <t xml:space="preserve"> 中国农业银行股份有限公司长沙银桂苑分理处</t>
  </si>
  <si>
    <t xml:space="preserve"> 中国农业银行股份有限公司长沙长信支行</t>
  </si>
  <si>
    <t xml:space="preserve"> 中国农业银行股份有限公司长沙友谊支行</t>
  </si>
  <si>
    <t xml:space="preserve"> 中国农业银行股份有限公司长沙芙蓉中路支行</t>
  </si>
  <si>
    <t xml:space="preserve"> 中国农业银行股份有限公司长沙湘雅支行</t>
  </si>
  <si>
    <t xml:space="preserve"> 中国农业银行股份有限公司长沙华夏路支行</t>
  </si>
  <si>
    <t xml:space="preserve"> 中国农业银行股份有限公司长沙洪山桥支行</t>
  </si>
  <si>
    <t xml:space="preserve"> 中国农业银行股份有限公司长沙丽臣路分理处</t>
  </si>
  <si>
    <t xml:space="preserve"> 中国农业银行股份有限公司长沙金霞支行</t>
  </si>
  <si>
    <t xml:space="preserve"> 中国农业银行股份有限公司长沙捞刀河分理处</t>
  </si>
  <si>
    <t xml:space="preserve"> 中国农业银行股份有限公司长沙世纪城分理处</t>
  </si>
  <si>
    <t xml:space="preserve"> 中国农业银行股份有限公司长沙开福区支行</t>
  </si>
  <si>
    <t xml:space="preserve"> 中国农业银行股份有限公司长沙新城支行</t>
  </si>
  <si>
    <t xml:space="preserve"> 中国农业银行股份有限公司长沙分行</t>
  </si>
  <si>
    <t xml:space="preserve"> 中国农业银行湖南省分行</t>
  </si>
  <si>
    <t xml:space="preserve"> 中国农业银行股份有限公司株洲荷叶塘支行</t>
  </si>
  <si>
    <t xml:space="preserve"> 中国农业银行股份有限公司株洲红旗广场支行</t>
  </si>
  <si>
    <t xml:space="preserve"> 中国农业银行股份有限公司株洲天河支行</t>
  </si>
  <si>
    <t xml:space="preserve"> 中国农业银行股份有限公司株洲高新技术开发区支行</t>
  </si>
  <si>
    <t xml:space="preserve"> 中国农业银行股份有限公司株洲农兴支行</t>
  </si>
  <si>
    <t xml:space="preserve"> 中国农业银行股份有限公司株洲惠丰支行</t>
  </si>
  <si>
    <t xml:space="preserve"> 中国农业银行股份有限公司株洲芦淞支行</t>
  </si>
  <si>
    <t xml:space="preserve"> 中国农业银行股份有限公司株洲白石港支行</t>
  </si>
  <si>
    <t xml:space="preserve"> 中国农业银行股份有限公司株洲建北支行</t>
  </si>
  <si>
    <t xml:space="preserve"> 中国农业银行股份有限公司株洲石峰支行</t>
  </si>
  <si>
    <t xml:space="preserve"> 中国农业银行股份有限公司株洲分行</t>
  </si>
  <si>
    <t xml:space="preserve"> 中国农业银行股份有限公司株洲合泰支行</t>
  </si>
  <si>
    <t xml:space="preserve"> 中国农业银行股份有限公司株洲汇元分理处</t>
  </si>
  <si>
    <t xml:space="preserve"> 中国农业银行股份有限公司株洲栗树山支行</t>
  </si>
  <si>
    <t xml:space="preserve"> 中国农业银行股份有限公司株洲徐家桥支行</t>
  </si>
  <si>
    <t xml:space="preserve"> 中国农业银行股份有限公司株洲庆云山支行</t>
  </si>
  <si>
    <t xml:space="preserve"> 中国农业银行股份有限公司株洲湘天桥支行</t>
  </si>
  <si>
    <t xml:space="preserve"> 中国农业银行股份有限公司株洲田心支行</t>
  </si>
  <si>
    <t xml:space="preserve"> 中国农业银行股份有限公司株洲城东支行</t>
  </si>
  <si>
    <t xml:space="preserve"> 中国农业银行股份有限公司株洲公园路支行</t>
  </si>
  <si>
    <t xml:space="preserve"> 中国农业银行股份有限公司株洲天鑫支行</t>
  </si>
  <si>
    <t xml:space="preserve"> 中国农业银行股份有限公司株洲向阳村支行</t>
  </si>
  <si>
    <t xml:space="preserve"> 中国农业银行股份有限公司株洲学苑支行</t>
  </si>
  <si>
    <t xml:space="preserve"> 中国农业银行股份有限公司株洲金都支行</t>
  </si>
  <si>
    <t xml:space="preserve"> 中国农业银行股份有限公司株洲宏业支行</t>
  </si>
  <si>
    <t xml:space="preserve"> 中国农业银行股份有限公司株洲银发支行</t>
  </si>
  <si>
    <t xml:space="preserve"> 中国农业银行股份有限公司株洲人民路支行</t>
  </si>
  <si>
    <t xml:space="preserve"> 中国农业银行股份有限公司株洲茨中支行</t>
  </si>
  <si>
    <t xml:space="preserve"> 中国农业银行股份有限公司株洲庐山路支行</t>
  </si>
  <si>
    <t xml:space="preserve"> 中国农业银行股份有限公司株洲长江南路支行</t>
  </si>
  <si>
    <t xml:space="preserve"> 中国农业银行股份有限公司株洲董家段分理处</t>
  </si>
  <si>
    <t xml:space="preserve"> 中国农业银行股份有限公司株洲龙头铺支行</t>
  </si>
  <si>
    <t xml:space="preserve"> 中国农业银行股份有限公司株洲荷塘支行</t>
  </si>
  <si>
    <t xml:space="preserve"> 中国农业银行股份有限公司株洲箭台分理处</t>
  </si>
  <si>
    <t xml:space="preserve"> 中国农业银行股份有限公司株洲县支行</t>
  </si>
  <si>
    <t xml:space="preserve"> 中国农业银行股份有限公司株洲淦田分理处</t>
  </si>
  <si>
    <t xml:space="preserve"> 中国农业银行股份有限公司株洲渌口分理处</t>
  </si>
  <si>
    <t xml:space="preserve"> 中国农业银行股份有限公司株洲三门分理处</t>
  </si>
  <si>
    <t xml:space="preserve"> 中国农业银行股份有限公司攸县黄丰桥分理处</t>
  </si>
  <si>
    <t xml:space="preserve"> 中国农业银行股份有限公司攸县花园分理处</t>
  </si>
  <si>
    <t xml:space="preserve"> 中国农业银行股份有限公司攸县支行</t>
  </si>
  <si>
    <t xml:space="preserve"> 中国农业银行股份有限公司攸县攸洲商城分理处</t>
  </si>
  <si>
    <t xml:space="preserve"> 中国农业银行股份有限公司攸县丫江桥分理处</t>
  </si>
  <si>
    <t xml:space="preserve"> 中国农业银行股份有限公司攸县酒埠江分理处</t>
  </si>
  <si>
    <t xml:space="preserve"> 中国农业银行股份有限公司攸县城关分理处</t>
  </si>
  <si>
    <t xml:space="preserve"> 中国农业银行股份有限公司攸县皇图岭分理处</t>
  </si>
  <si>
    <t xml:space="preserve"> 中国农业银行股份有限公司攸县新市分理处</t>
  </si>
  <si>
    <t xml:space="preserve"> 中国农业银行股份有限公司攸县网岭分理处</t>
  </si>
  <si>
    <t xml:space="preserve"> 中国农业银行股份有限公司茶陵城南分理处</t>
  </si>
  <si>
    <t xml:space="preserve"> 中国农业银行股份有限公司茶陵县支行</t>
  </si>
  <si>
    <t xml:space="preserve"> 中国农业银行股份有限公司茶陵界首分理处</t>
  </si>
  <si>
    <t xml:space="preserve"> 中国农业银行股份有限公司茶陵城区分理处</t>
  </si>
  <si>
    <t xml:space="preserve"> 中国农业银行股份有限公司茶陵云峰分理处</t>
  </si>
  <si>
    <t xml:space="preserve"> 中国农业银行股份有限公司茶陵腰陂支行</t>
  </si>
  <si>
    <t xml:space="preserve"> 中国农业银行股份有限公司醴陵白兔潭分理处</t>
  </si>
  <si>
    <t xml:space="preserve"> 中国农业银行股份有限公司醴陵城东分理处</t>
  </si>
  <si>
    <t xml:space="preserve"> 中国农业银行股份有限公司醴陵市支行</t>
  </si>
  <si>
    <t xml:space="preserve"> 中国农业银行股份有限公司醴陵王仙分理处</t>
  </si>
  <si>
    <t xml:space="preserve"> 中国农业银行股份有限公司醴陵泗汾分理处</t>
  </si>
  <si>
    <t xml:space="preserve"> 中国农业银行股份有限公司醴陵国泰分理处</t>
  </si>
  <si>
    <t xml:space="preserve"> 中国农业银行股份有限公司醴陵火车站分理处</t>
  </si>
  <si>
    <t xml:space="preserve"> 中国农业银行股份有限公司醴陵城南分理处</t>
  </si>
  <si>
    <t xml:space="preserve"> 中国农业银行股份有限公司醴陵瓷城分理处</t>
  </si>
  <si>
    <t xml:space="preserve"> 中国农业银行股份有限公司炎陵县支行</t>
  </si>
  <si>
    <t xml:space="preserve"> 中国农业银行股份有限公司炎陵霞阳分理处</t>
  </si>
  <si>
    <t xml:space="preserve"> 中国农业银行股份有限公司炎陵城区分理处</t>
  </si>
  <si>
    <t xml:space="preserve"> 中国农业银行股份有限公司炎陵鹿原分理处</t>
  </si>
  <si>
    <t xml:space="preserve"> 中国农业银行股份有限公司湘潭罗源支行</t>
  </si>
  <si>
    <t xml:space="preserve"> 中国农业银行股份有限公司湘潭分行</t>
  </si>
  <si>
    <t xml:space="preserve"> 中国农业银行湘潭市分行结算中心</t>
  </si>
  <si>
    <t xml:space="preserve"> 中国农业银行湘潭市莲城支行</t>
  </si>
  <si>
    <t xml:space="preserve"> 中国农业银行股份有限公司湘潭潭城支行</t>
  </si>
  <si>
    <t xml:space="preserve"> 中国农业银行股份有限公司湘潭九华支行</t>
  </si>
  <si>
    <t xml:space="preserve"> 中国农业银行股份有限公司湘潭湘江分理处</t>
  </si>
  <si>
    <t xml:space="preserve"> 中国农业银行股份有限公司湘潭韶山东路支行</t>
  </si>
  <si>
    <t xml:space="preserve"> 中国农业银行湘潭市雨湖区支行</t>
  </si>
  <si>
    <t xml:space="preserve"> 中国农业银行股份有限公司湘潭金湘潭支行</t>
  </si>
  <si>
    <t xml:space="preserve"> 中国农业银行股份有限公司湘潭砂子岭支行</t>
  </si>
  <si>
    <t xml:space="preserve"> 中国农业银行股份有限公司湘潭车站路支行</t>
  </si>
  <si>
    <t xml:space="preserve"> 中国农业银行股份有限公司湘潭金都支行</t>
  </si>
  <si>
    <t xml:space="preserve"> 中国农业银行湘潭市岳塘区支行</t>
  </si>
  <si>
    <t xml:space="preserve"> 中国农业银行股份有限公司湘潭株易路支行</t>
  </si>
  <si>
    <t xml:space="preserve"> 中国农业银行股份有限公司湘潭板塘支行</t>
  </si>
  <si>
    <t xml:space="preserve"> 中国农业银行股份有限公司湘潭红旗支行</t>
  </si>
  <si>
    <t xml:space="preserve"> 中国农业银行股份有限公司湘潭友谊分理处</t>
  </si>
  <si>
    <t xml:space="preserve"> 中国农业银行股份有限公司湘潭电城分理处</t>
  </si>
  <si>
    <t xml:space="preserve"> 中国农业银行股份有限公司湘潭温馨分理处</t>
  </si>
  <si>
    <t xml:space="preserve"> 中国农业银行股份有限公司湘潭高新分理处</t>
  </si>
  <si>
    <t xml:space="preserve"> 中国农业银行股份有限公司湘潭钢城支行</t>
  </si>
  <si>
    <t xml:space="preserve"> 中国农业银行股份有限公司湘潭姜畲营业所</t>
  </si>
  <si>
    <t xml:space="preserve"> 中国农业银行股份有限公司湘潭响塘支行</t>
  </si>
  <si>
    <t xml:space="preserve"> 中国农业银行股份有限公司湘潭天易支行</t>
  </si>
  <si>
    <t xml:space="preserve"> 中国农业银行湘潭县支行</t>
  </si>
  <si>
    <t xml:space="preserve"> 中国农业银行股份有限公司湘潭石潭支行</t>
  </si>
  <si>
    <t xml:space="preserve"> 中国农业银行股份有限公司湘潭河口营业所</t>
  </si>
  <si>
    <t xml:space="preserve"> 中国农业银行股份有限公司湘潭花石支行</t>
  </si>
  <si>
    <t xml:space="preserve"> 中国农业银行股份有限公司湘潭射埠支行</t>
  </si>
  <si>
    <t xml:space="preserve"> 中国农业银行股份有限公司湘潭易俗河支行</t>
  </si>
  <si>
    <t xml:space="preserve"> 中国农业银行股份有限公司湘潭中路铺支行</t>
  </si>
  <si>
    <t xml:space="preserve"> 中国农业银行股份有限公司湘潭谭家山支行</t>
  </si>
  <si>
    <t xml:space="preserve"> 中国农业银行股份有限公司湘潭楠竹山分理处</t>
  </si>
  <si>
    <t xml:space="preserve"> 中国农业银行股份有限公司湘乡东山支行</t>
  </si>
  <si>
    <t xml:space="preserve"> 中国农业银行股份有限公司湘乡棋梓支行</t>
  </si>
  <si>
    <t xml:space="preserve"> 中国农业银行股份有限公司湘乡月山支行</t>
  </si>
  <si>
    <t xml:space="preserve"> 中国农业银行股份有限公司湘乡市支行</t>
  </si>
  <si>
    <t xml:space="preserve"> 中国农业银行股份有限公司湘乡壶天营业所</t>
  </si>
  <si>
    <t xml:space="preserve"> 中国农业银行股份有限公司湘乡北门支行</t>
  </si>
  <si>
    <t xml:space="preserve"> 中国农业银行股份有限公司湘乡于塘营业所</t>
  </si>
  <si>
    <t xml:space="preserve"> 中国农业银行股份有限公司湘乡新区分理处</t>
  </si>
  <si>
    <t xml:space="preserve"> 中国农业银行股份有限公司湘乡汽车站支行</t>
  </si>
  <si>
    <t xml:space="preserve"> 中国农业银行股份有限公司湘乡车站路分理处</t>
  </si>
  <si>
    <t xml:space="preserve"> 中国农业银行股份有限公司韶山银田营业所</t>
  </si>
  <si>
    <t xml:space="preserve"> 中国农业银行股份有限公司韶山市韶山冲支行</t>
  </si>
  <si>
    <t xml:space="preserve"> 中国农业银行韶山市支行</t>
  </si>
  <si>
    <t xml:space="preserve"> 中国农业银行股份有限公司衡阳高新技术产业开发区支行</t>
  </si>
  <si>
    <t xml:space="preserve"> 中国农业银行股份有限公司衡阳雁北支行</t>
  </si>
  <si>
    <t xml:space="preserve"> 中国农业银行股份有限公司衡阳供销分理处</t>
  </si>
  <si>
    <t xml:space="preserve"> 中国农业银行股份有限公司衡阳蒸湘支行</t>
  </si>
  <si>
    <t xml:space="preserve"> 中国农业银行股份有限公司衡阳分行</t>
  </si>
  <si>
    <t xml:space="preserve"> 中国农业银行股份有限公司衡阳火车站分理处</t>
  </si>
  <si>
    <t xml:space="preserve"> 中国农业银行股份有限公司衡阳江东支行</t>
  </si>
  <si>
    <t xml:space="preserve"> 中国农业银行湖南省衡阳分行清算中心</t>
  </si>
  <si>
    <t xml:space="preserve"> 中国农业银行股份有限公司衡阳进步支行</t>
  </si>
  <si>
    <t xml:space="preserve"> 中国农业银行股份有限公司衡阳衡州支行</t>
  </si>
  <si>
    <t xml:space="preserve"> 中国农业银行股份有限公司衡阳中山路支行</t>
  </si>
  <si>
    <t xml:space="preserve"> 中国农业银行股份有限公司衡阳雁中支行</t>
  </si>
  <si>
    <t xml:space="preserve"> 中国农业银行股份有限公司衡阳船山分理处</t>
  </si>
  <si>
    <t xml:space="preserve"> 中国农业银行股份有限公司衡阳红湘分理处</t>
  </si>
  <si>
    <t xml:space="preserve"> 中国农业银行股份有限公司衡阳华新支行</t>
  </si>
  <si>
    <t xml:space="preserve"> 中国农业银行股份有限公司衡阳鸿都支行</t>
  </si>
  <si>
    <t xml:space="preserve"> 中国农业银行股份有限公司衡阳雁峰分理处</t>
  </si>
  <si>
    <t xml:space="preserve"> 中国农业银行股份有限公司衡阳亚银支行</t>
  </si>
  <si>
    <t xml:space="preserve"> 中国农业银行股份有限公司衡阳常胜西路分理处</t>
  </si>
  <si>
    <t xml:space="preserve"> 中国农业银行股份有限公司衡阳蒸阳支行</t>
  </si>
  <si>
    <t xml:space="preserve"> 中国农业银行股份有限公司衡阳县支行</t>
  </si>
  <si>
    <t xml:space="preserve"> 中国农业银行股份有限公司衡南县支行</t>
  </si>
  <si>
    <t xml:space="preserve"> 中国农业银行股份有限公司衡阳金穗分理处</t>
  </si>
  <si>
    <t xml:space="preserve"> 中国农业银行股份有限公司衡阳南岳支行</t>
  </si>
  <si>
    <t xml:space="preserve"> 中国农业银行股份有限公司衡山县支行</t>
  </si>
  <si>
    <t xml:space="preserve"> 中国农业银行股份有限公司衡东县支行</t>
  </si>
  <si>
    <t xml:space="preserve"> 中国农业银行股份有限公司常宁宜阳支行</t>
  </si>
  <si>
    <t xml:space="preserve"> 中国农业银行股份有限公司常宁市支行</t>
  </si>
  <si>
    <t xml:space="preserve"> 中国农业银行股份有限公司常宁水口山支行</t>
  </si>
  <si>
    <t xml:space="preserve"> 中国农业银行股份有限公司祁东县支行</t>
  </si>
  <si>
    <t xml:space="preserve"> 中国农业银行股份有限公司耒阳市支行</t>
  </si>
  <si>
    <t xml:space="preserve"> 中国农业银行股份有限公司耒阳竹海分理处</t>
  </si>
  <si>
    <t xml:space="preserve"> 中国农业银行邵阳市分行会计科（不对外）</t>
  </si>
  <si>
    <t xml:space="preserve"> 中国农业银行股份有限公司邵阳江北分理处</t>
  </si>
  <si>
    <t xml:space="preserve"> 中国农业银行股份有限公司邵阳华夏分理处</t>
  </si>
  <si>
    <t xml:space="preserve"> 中国农业银行股份有限公司邵阳大祥区支行</t>
  </si>
  <si>
    <t xml:space="preserve"> 中国农业银行股份有限公司邵阳沿江分理处</t>
  </si>
  <si>
    <t xml:space="preserve"> 中国农业银行股份有限公司邵阳五里牌分理处</t>
  </si>
  <si>
    <t xml:space="preserve"> 中国农业银行股份有限公司邵阳城北分理处</t>
  </si>
  <si>
    <t xml:space="preserve"> 中国农业银行股份有限公司邵阳城郊分理处</t>
  </si>
  <si>
    <t xml:space="preserve"> 中国农业银行股份有限公司邵阳双清区支行</t>
  </si>
  <si>
    <t xml:space="preserve"> 中国农业银行股份有限公司邵阳宝石支行</t>
  </si>
  <si>
    <t xml:space="preserve"> 中国农业银行股份有限公司邵阳东风路分理处</t>
  </si>
  <si>
    <t xml:space="preserve"> 中国农业银行股份有限公司邵阳朝阳分理处</t>
  </si>
  <si>
    <t xml:space="preserve"> 中国农业银行股份有限公司邵阳学院路支行</t>
  </si>
  <si>
    <t xml:space="preserve"> 中国农业银行股份有限公司邵阳分行</t>
  </si>
  <si>
    <t xml:space="preserve"> 中国农业银行股份有限公司邵阳红旗支行</t>
  </si>
  <si>
    <t xml:space="preserve"> 中国农业银行股份有限公司邵阳城南公园分理处</t>
  </si>
  <si>
    <t xml:space="preserve"> 中国农业银行股份有限公司邵阳北塔区支行</t>
  </si>
  <si>
    <t xml:space="preserve"> 中国农业银行股份有限公司邵阳大安支行</t>
  </si>
  <si>
    <t xml:space="preserve"> 中国农业银行股份有限公司邵阳昭西分理处</t>
  </si>
  <si>
    <t xml:space="preserve"> 中国农业银行股份有限公司邵阳中心分理处</t>
  </si>
  <si>
    <t xml:space="preserve"> 中国农业银行股份有限公司邵东两市塘支行</t>
  </si>
  <si>
    <t xml:space="preserve"> 中国农业银行股份有限公司邵东灵官殿营业所</t>
  </si>
  <si>
    <t xml:space="preserve"> 中国农业银行股份有限公司邵东兴和支行</t>
  </si>
  <si>
    <t xml:space="preserve"> 中国农业银行股份有限公司邵东县支行火厂坪分理处</t>
  </si>
  <si>
    <t xml:space="preserve"> 中国农业银行股份有限公司邵东县支行</t>
  </si>
  <si>
    <t xml:space="preserve"> 中国农业银行股份有限公司邵东新市场分理处</t>
  </si>
  <si>
    <t xml:space="preserve"> 中国农业银行股份有限公司邵东廉桥支行</t>
  </si>
  <si>
    <t xml:space="preserve"> 中国农业银行股份有限公司邵东金城分理处</t>
  </si>
  <si>
    <t xml:space="preserve"> 中国农业银行股份有限公司邵东团山分理处</t>
  </si>
  <si>
    <t xml:space="preserve"> 中国农业银行股份有限公司邵东新城支行</t>
  </si>
  <si>
    <t xml:space="preserve"> 中国农业银行股份有限公司邵东佘田桥支行</t>
  </si>
  <si>
    <t xml:space="preserve"> 中国农业银行股份有限公司邵东宏发支行</t>
  </si>
  <si>
    <t xml:space="preserve"> 中国农业银行股份有限公司新邵县支行</t>
  </si>
  <si>
    <t xml:space="preserve"> 中国农业银行股份有限公司新邵酿溪营业所</t>
  </si>
  <si>
    <t xml:space="preserve"> 中国农业银行股份有限公司新邵陈家坊支行</t>
  </si>
  <si>
    <t xml:space="preserve"> 中国农业银行股份有限公司新邵坪上营业所</t>
  </si>
  <si>
    <t xml:space="preserve"> 中国农业银行股份有限公司新邵新涟路分理处</t>
  </si>
  <si>
    <t xml:space="preserve"> 中国农业银行股份有限公司邵阳五丰铺支行</t>
  </si>
  <si>
    <t xml:space="preserve"> 中国农业银行股份有限公司邵阳下花桥支行</t>
  </si>
  <si>
    <t xml:space="preserve"> 中国农业银行股份有限公司邵阳塘渡口支行</t>
  </si>
  <si>
    <t xml:space="preserve"> 中国农业银行股份有限公司邵阳长阳铺营业所</t>
  </si>
  <si>
    <t xml:space="preserve"> 中国农业银行股份有限公司邵阳凤凰支行</t>
  </si>
  <si>
    <t xml:space="preserve"> 中国农业银行股份有限公司邵阳白仓支行</t>
  </si>
  <si>
    <t xml:space="preserve"> 中国农业银行股份有限公司邵阳九公桥营业所</t>
  </si>
  <si>
    <t xml:space="preserve"> 中国农业银行股份有限公司邵阳黄亭市营业所</t>
  </si>
  <si>
    <t xml:space="preserve"> 中国农业银行股份有限公司隆回朝阳分理处</t>
  </si>
  <si>
    <t xml:space="preserve"> 中国农业银行股份有限公司隆回桃洪支行</t>
  </si>
  <si>
    <t xml:space="preserve"> 中国农业银行股份有限公司隆回司门前支行</t>
  </si>
  <si>
    <t xml:space="preserve"> 中国农业银行股份有限公司隆回县支行</t>
  </si>
  <si>
    <t xml:space="preserve"> 中国农业银行股份有限公司隆回六都寨支行</t>
  </si>
  <si>
    <t xml:space="preserve"> 中国农业银行股份有限公司隆回高坪支行</t>
  </si>
  <si>
    <t xml:space="preserve"> 中国农业银行股份有限公司隆回荷香桥营业所</t>
  </si>
  <si>
    <t xml:space="preserve"> 中国农业银行股份有限公司隆回紫阳营业所</t>
  </si>
  <si>
    <t xml:space="preserve"> 中国农业银行股份有限公司隆回金石桥支行</t>
  </si>
  <si>
    <t xml:space="preserve"> 中国农业银行股份有限公司隆回滩头营业所</t>
  </si>
  <si>
    <t xml:space="preserve"> 中国农业银行股份有限公司洞口大正支行</t>
  </si>
  <si>
    <t xml:space="preserve"> 中国农业银行股份有限公司洞口城东分理处</t>
  </si>
  <si>
    <t xml:space="preserve"> 中国农业银行股份有限公司洞口县支行</t>
  </si>
  <si>
    <t xml:space="preserve"> 中国农业银行股份有限公司洞口高沙支行</t>
  </si>
  <si>
    <t xml:space="preserve"> 中国农业银行股份有限公司洞口石江支行</t>
  </si>
  <si>
    <t xml:space="preserve"> 中国农业银行股份有限公司洞口竹市营业所</t>
  </si>
  <si>
    <t xml:space="preserve"> 中国农业银行股份有限公司洞口山门支行</t>
  </si>
  <si>
    <t xml:space="preserve"> 中国农业银行股份有限公司洞口双洲支行</t>
  </si>
  <si>
    <t xml:space="preserve"> 中国农业银行股份有限公司洞口黄桥支行</t>
  </si>
  <si>
    <t xml:space="preserve"> 中国农业银行股份有限公司武冈世贸中心分理处</t>
  </si>
  <si>
    <t xml:space="preserve"> 中国农业银行股份有限公司武冈乐洋支行</t>
  </si>
  <si>
    <t xml:space="preserve"> 中国农业银行股份有限公司武冈城东营业所</t>
  </si>
  <si>
    <t xml:space="preserve"> 中国农业银行股份有限公司武冈市支行</t>
  </si>
  <si>
    <t xml:space="preserve"> 中国农业银行股份有限公司武冈武强营业所</t>
  </si>
  <si>
    <t xml:space="preserve"> 中国农业银行股份有限公司武冈湾头营业所</t>
  </si>
  <si>
    <t xml:space="preserve"> 中国农业银行股份有限公司武冈邓家铺营业所</t>
  </si>
  <si>
    <t xml:space="preserve"> 中国农业银行股份有限公司绥宁长铺营业所</t>
  </si>
  <si>
    <t xml:space="preserve"> 中国农业银行股份有限公司绥宁县支行</t>
  </si>
  <si>
    <t xml:space="preserve"> 中国农业银行股份有限公司绥宁利民分理处</t>
  </si>
  <si>
    <t xml:space="preserve"> 中国农业银行股份有限公司绥宁武阳营业所</t>
  </si>
  <si>
    <t xml:space="preserve"> 中国农业银行股份有限公司新宁解放路分理处</t>
  </si>
  <si>
    <t xml:space="preserve"> 中国农业银行股份有限公司新宁大兴支行</t>
  </si>
  <si>
    <t xml:space="preserve"> 中国农业银行股份有限公司新宁县支行</t>
  </si>
  <si>
    <t xml:space="preserve"> 中国农业银行股份有限公司新宁回龙寺支行</t>
  </si>
  <si>
    <t xml:space="preserve"> 中国农业银行股份有限公司新宁一渡水营业所</t>
  </si>
  <si>
    <t xml:space="preserve"> 中国农业银行股份有限公司城步西岩营业所</t>
  </si>
  <si>
    <t xml:space="preserve"> 中国农业银行股份有限公司城步苗族自治县支行</t>
  </si>
  <si>
    <t xml:space="preserve"> 中国农业银行岳阳市分行</t>
  </si>
  <si>
    <t xml:space="preserve"> 中国农业银行股份有限公司岳阳城东路分理处</t>
  </si>
  <si>
    <t xml:space="preserve"> 中国农业银行股份有限公司岳阳德胜分理处</t>
  </si>
  <si>
    <t xml:space="preserve"> 中国农业银行岳阳东茅岭支行</t>
  </si>
  <si>
    <t xml:space="preserve"> 中国农业银行股份有限公司岳阳金鹗分理处</t>
  </si>
  <si>
    <t xml:space="preserve"> 中国农业银行股份有限公司岳阳中南分理处</t>
  </si>
  <si>
    <t xml:space="preserve"> 中国农业银行股份有限公司岳阳车站分理处</t>
  </si>
  <si>
    <t xml:space="preserve"> 中国农业银行股份有限公司岳阳友谊分理处</t>
  </si>
  <si>
    <t xml:space="preserve"> 中国农业银行股份有限公司岳阳青年路分理处</t>
  </si>
  <si>
    <t xml:space="preserve"> 中国农业银行岳阳新路口支行</t>
  </si>
  <si>
    <t xml:space="preserve"> 中国农业银行岳阳康岳分理处</t>
  </si>
  <si>
    <t xml:space="preserve"> 中国农业银行岳阳巴陵支行</t>
  </si>
  <si>
    <t xml:space="preserve"> 中国农业银行岳阳城陵矶支行</t>
  </si>
  <si>
    <t xml:space="preserve"> 中国农业银行股份有限公司岳阳站东分理处</t>
  </si>
  <si>
    <t xml:space="preserve"> 中国农业银行股份有限公司岳阳华瑞分理处</t>
  </si>
  <si>
    <t xml:space="preserve"> 中国农业银行股份有限公司岳阳求索分理处</t>
  </si>
  <si>
    <t xml:space="preserve"> 中国农业银行股份有限公司岳阳天伦城分理处</t>
  </si>
  <si>
    <t xml:space="preserve"> 中国农业银行岳阳建设路分理处</t>
  </si>
  <si>
    <t xml:space="preserve"> 中国农业银行岳阳楼支行</t>
  </si>
  <si>
    <t xml:space="preserve"> 中国农业银行股份有限公司岳阳太阳桥分理处</t>
  </si>
  <si>
    <t xml:space="preserve"> 中国农业银行股份有限公司岳阳云溪岳化分理处</t>
  </si>
  <si>
    <t xml:space="preserve"> 中国农业银行岳阳市云溪支行</t>
  </si>
  <si>
    <t xml:space="preserve"> 中国农业银行岳阳市君山支行</t>
  </si>
  <si>
    <t xml:space="preserve"> 中国农业银行岳阳市君山支行钱粮湖分理处</t>
  </si>
  <si>
    <t xml:space="preserve"> 中国农业银行股份有限公司岳阳君山广兴洲分理处</t>
  </si>
  <si>
    <t xml:space="preserve"> 中国农业银行岳阳市长岭支行</t>
  </si>
  <si>
    <t xml:space="preserve"> 中国农业银行股份有限公司岳阳县支行</t>
  </si>
  <si>
    <t xml:space="preserve"> 中国农业银行股份有限公司岳阳新墙分理处</t>
  </si>
  <si>
    <t xml:space="preserve"> 中国农业银行股份有限公司岳阳月田分理处</t>
  </si>
  <si>
    <t xml:space="preserve"> 中国农业银行股份有限公司岳阳湖滨分理处</t>
  </si>
  <si>
    <t xml:space="preserve"> 中国农业银行股份有限公司临湘福桥路分理处</t>
  </si>
  <si>
    <t xml:space="preserve"> 中国农业银行股份有限公司临湘市支行</t>
  </si>
  <si>
    <t xml:space="preserve"> 中国农业银行股份有限公司临湘兴城分理处</t>
  </si>
  <si>
    <t xml:space="preserve"> 中国农业银行股份有限公司临湘羊楼司分理处</t>
  </si>
  <si>
    <t xml:space="preserve"> 中国农业银行股份有限公司临湘桃林分理处</t>
  </si>
  <si>
    <t xml:space="preserve"> 中国农业银行股份有限公司华容城西分理处</t>
  </si>
  <si>
    <t xml:space="preserve"> 中国农业银行股份有限公司华容县支行</t>
  </si>
  <si>
    <t xml:space="preserve"> 中国农业银行股份有限公司华容中心分理处</t>
  </si>
  <si>
    <t xml:space="preserve"> 中国农业银行股份有限公司华容塔市驿分理处</t>
  </si>
  <si>
    <t xml:space="preserve"> 中国农业银行股份有限公司华容三郎堰分理处</t>
  </si>
  <si>
    <t xml:space="preserve"> 中国农业银行股份有限公司华容北景港分理处</t>
  </si>
  <si>
    <t xml:space="preserve"> 中国农业银行股份有限公司华容注滋口分理处</t>
  </si>
  <si>
    <t xml:space="preserve"> 中国农业银行股份有限公司湘阴太傅分理处</t>
  </si>
  <si>
    <t xml:space="preserve"> 中国农业银行股份有限公司湘阴县支行</t>
  </si>
  <si>
    <t xml:space="preserve"> 中国农业银行股份有限公司湘阴城北分理处</t>
  </si>
  <si>
    <t xml:space="preserve"> 中国农业银行股份有限公司平江城关分理处</t>
  </si>
  <si>
    <t xml:space="preserve"> 中国农业银行股份有限公司平江县支行</t>
  </si>
  <si>
    <t xml:space="preserve"> 中国农业银行股份有限公司平江城东分理处</t>
  </si>
  <si>
    <t xml:space="preserve"> 中国农业银行股份有限公司平江新城分理处</t>
  </si>
  <si>
    <t xml:space="preserve"> 中国农业银行股份有限公司平江安定分理处</t>
  </si>
  <si>
    <t xml:space="preserve"> 中国农业银行股份有限公司平江长寿分理处</t>
  </si>
  <si>
    <t xml:space="preserve"> 中国农业银行股份有限公司平江南江分理处</t>
  </si>
  <si>
    <t xml:space="preserve"> 中国农业银行股份有限公司平江工业园支行</t>
  </si>
  <si>
    <t xml:space="preserve"> 中国农业银行股份有限公司汨罗城关分理处</t>
  </si>
  <si>
    <t xml:space="preserve"> 中国农业银行股份有限公司汨罗市支行</t>
  </si>
  <si>
    <t xml:space="preserve"> 中国农业银行股份有限公司汨罗建设路分理处</t>
  </si>
  <si>
    <t xml:space="preserve"> 中国农业银行股份有限公司汨罗新市分理处</t>
  </si>
  <si>
    <t xml:space="preserve"> 中国农业银行股份有限公司岳阳屈原中兴分理处</t>
  </si>
  <si>
    <t xml:space="preserve"> 中国农业银行股份有限公司岳阳屈原支行</t>
  </si>
  <si>
    <t xml:space="preserve"> 中国农业银行股份有限公司常德鼎城武陵分理处</t>
  </si>
  <si>
    <t xml:space="preserve"> 中国农业银行股份有限公司常德德山支行</t>
  </si>
  <si>
    <t xml:space="preserve"> 中国农业银行股份有限公司常德鼎城善卷分理处</t>
  </si>
  <si>
    <t xml:space="preserve"> 中国农业银行股份有限公司常德鼎城蒿子港分理处</t>
  </si>
  <si>
    <t xml:space="preserve"> 中国农业银行股份有限公司常德鼎城石公桥分理处</t>
  </si>
  <si>
    <t xml:space="preserve"> 中国农业银行股份有限公司常德桥南支行</t>
  </si>
  <si>
    <t xml:space="preserve"> 中国农业银行股份有限公司常德鼎城南门分理处</t>
  </si>
  <si>
    <t xml:space="preserve"> 中国农业银行股份有限公司常德鼎城灌溪分理处</t>
  </si>
  <si>
    <t xml:space="preserve"> 中国农业银行股份有限公司常德鼎城玉霞路分理处</t>
  </si>
  <si>
    <t xml:space="preserve"> 中国农业银行股份有限公司常德鼎城石门桥分理处</t>
  </si>
  <si>
    <t xml:space="preserve"> 中国农业银行股份有限公司常德西洞庭支行</t>
  </si>
  <si>
    <t xml:space="preserve"> 中国农业银行股份有限公司常德鼎城支行</t>
  </si>
  <si>
    <t xml:space="preserve"> 中国农业银行股份有限公司常德武陵支行</t>
  </si>
  <si>
    <t xml:space="preserve"> 中国农业银行股份有限公司常德健民支行</t>
  </si>
  <si>
    <t xml:space="preserve"> 中国农业银行股份有限公司常德水榭花城分理处</t>
  </si>
  <si>
    <t xml:space="preserve"> 中国农业银行股份有限公司常德和平路分理处</t>
  </si>
  <si>
    <t xml:space="preserve"> 中国农业银行股份有限公司常德紫桥分理处</t>
  </si>
  <si>
    <t xml:space="preserve"> 中国农业银行股份有限公司常德甘露寺支行</t>
  </si>
  <si>
    <t xml:space="preserve"> 中国农业银行股份有限公司常德育才分理处</t>
  </si>
  <si>
    <t xml:space="preserve"> 中国农业银行股份有限公司常德城东分理处</t>
  </si>
  <si>
    <t xml:space="preserve"> 中国农业银行股份有限公司常德青年北路分理处</t>
  </si>
  <si>
    <t xml:space="preserve"> 中国农业银行股份有限公司常德人民中路分理处</t>
  </si>
  <si>
    <t xml:space="preserve"> 中国农业银行股份有限公司常德政务中心分理处</t>
  </si>
  <si>
    <t xml:space="preserve"> 中国农业银行股份有限公司常德白马湖分理处</t>
  </si>
  <si>
    <t xml:space="preserve"> 中国农业银行股份有限公司常德西城分理处</t>
  </si>
  <si>
    <t xml:space="preserve"> 中国农业银行股份有限公司常德西门口分理处</t>
  </si>
  <si>
    <t xml:space="preserve"> 中国农业银行股份有限公司常德江北支行</t>
  </si>
  <si>
    <t xml:space="preserve"> 中国农业银行股份有限公司常德火车站支行</t>
  </si>
  <si>
    <t xml:space="preserve"> 中国农业银行股份有限公司常德劳动保障分理处</t>
  </si>
  <si>
    <t xml:space="preserve"> 中国农业银行股份有限公司常德芙蓉路支行</t>
  </si>
  <si>
    <t xml:space="preserve"> 中国农业银行股份有限公司常德燎原分理处</t>
  </si>
  <si>
    <t xml:space="preserve"> 中国农业银行股份有限公司常德分行</t>
  </si>
  <si>
    <t xml:space="preserve"> 中国农业银行股份有限公司安乡银星分理处</t>
  </si>
  <si>
    <t xml:space="preserve"> 中国农业银行股份有限公司安乡金星分理处</t>
  </si>
  <si>
    <t xml:space="preserve"> 中国农业银行股份有限公司安乡城郊分理处</t>
  </si>
  <si>
    <t xml:space="preserve"> 中国农业银行股份有限公司安乡县支行</t>
  </si>
  <si>
    <t xml:space="preserve"> 中国农业银行股份有限公司安乡大鲸港分理处</t>
  </si>
  <si>
    <t xml:space="preserve"> 中国农业银行股份有限公司安乡下渔口分理处</t>
  </si>
  <si>
    <t xml:space="preserve"> 中国农业银行股份有限公司汉寿五里桥分理处</t>
  </si>
  <si>
    <t xml:space="preserve"> 中国农业银行股份有限公司汉寿城郊分理处</t>
  </si>
  <si>
    <t xml:space="preserve"> 中国农业银行股份有限公司汉寿十字街分理处</t>
  </si>
  <si>
    <t xml:space="preserve"> 中国农业银行股份有限公司汉寿太子庙分理处</t>
  </si>
  <si>
    <t xml:space="preserve"> 中国农业银行股份有限公司汉寿军山铺分理处</t>
  </si>
  <si>
    <t xml:space="preserve"> 中国农业银行股份有限公司汉寿蒋家嘴分理处</t>
  </si>
  <si>
    <t xml:space="preserve"> 中国农业银行股份有限公司汉寿西湖支行</t>
  </si>
  <si>
    <t xml:space="preserve"> 中国农业银行股份有限公司汉寿县支行</t>
  </si>
  <si>
    <t xml:space="preserve"> 中国农业银行股份有限公司澧县兴荣分理处</t>
  </si>
  <si>
    <t xml:space="preserve"> 中国农业银行股份有限公司澧县边贸城分理处</t>
  </si>
  <si>
    <t xml:space="preserve"> 中国农业银行股份有限公司澧县支行</t>
  </si>
  <si>
    <t xml:space="preserve"> 中国农业银行股份有限公司澧县澧阳分理处</t>
  </si>
  <si>
    <t xml:space="preserve"> 中国农业银行股份有限公司澧县红湖分理处</t>
  </si>
  <si>
    <t xml:space="preserve"> 中国农业银行股份有限公司澧县城关分理处</t>
  </si>
  <si>
    <t xml:space="preserve"> 中国农业银行股份有限公司澧县梦溪分理处</t>
  </si>
  <si>
    <t xml:space="preserve"> 中国农业银行股份有限公司澧县垱市分理处</t>
  </si>
  <si>
    <t xml:space="preserve"> 中国农业银行股份有限公司澧县王家厂分理处</t>
  </si>
  <si>
    <t xml:space="preserve"> 中国农业银行股份有限公司临澧合口支行</t>
  </si>
  <si>
    <t xml:space="preserve"> 中国农业银行股份有限公司临澧新安支行</t>
  </si>
  <si>
    <t xml:space="preserve"> 中国农业银行股份有限公司临澧县支行</t>
  </si>
  <si>
    <t xml:space="preserve"> 中国农业银行股份有限公司临澧文化街分理处</t>
  </si>
  <si>
    <t xml:space="preserve"> 中国农业银行股份有限公司临澧供销商场分理处</t>
  </si>
  <si>
    <t xml:space="preserve"> 中国农业银行股份有限公司桃源漳江分理处</t>
  </si>
  <si>
    <t xml:space="preserve"> 中国农业银行股份有限公司桃源陬市支行</t>
  </si>
  <si>
    <t xml:space="preserve"> 中国农业银行股份有限公司桃源护城分理处</t>
  </si>
  <si>
    <t xml:space="preserve"> 中国农业银行股份有限公司桃源漆河分理处</t>
  </si>
  <si>
    <t xml:space="preserve"> 中国农业银行股份有限公司桃源茶安铺分理处</t>
  </si>
  <si>
    <t xml:space="preserve"> 中国农业银行股份有限公司桃源县支行</t>
  </si>
  <si>
    <t xml:space="preserve"> 中国农业银行股份有限公司桃源县正街分理处</t>
  </si>
  <si>
    <t xml:space="preserve"> 中国农业银行股份有限公司桃源桃花源分理处</t>
  </si>
  <si>
    <t xml:space="preserve"> 中国农业银行股份有限公司桃源渔父商城分理处</t>
  </si>
  <si>
    <t xml:space="preserve"> 中国农业银行股份有限公司桃源三阳分理处</t>
  </si>
  <si>
    <t xml:space="preserve"> 中国农业银行股份有限公司石门国土分理处</t>
  </si>
  <si>
    <t xml:space="preserve"> 中国农业银行股份有限公司石门蒙泉分理处</t>
  </si>
  <si>
    <t xml:space="preserve"> 中国农业银行股份有限公司石门县支行</t>
  </si>
  <si>
    <t xml:space="preserve"> 中国农业银行股份有限公司石门皂市分理处</t>
  </si>
  <si>
    <t xml:space="preserve"> 中国农业银行股份有限公司石门楚江支行</t>
  </si>
  <si>
    <t xml:space="preserve"> 中国农业银行股份有限公司石门东城分理处</t>
  </si>
  <si>
    <t xml:space="preserve"> 中国农业银行股份有限公司津市新洲分理处</t>
  </si>
  <si>
    <t xml:space="preserve"> 中国农业银行股份有限公司津市九澧大道分理处</t>
  </si>
  <si>
    <t xml:space="preserve"> 中国农业银行股份有限公司津市市支行</t>
  </si>
  <si>
    <t xml:space="preserve"> 中国农业银行股份有限公司慈利江垭支行</t>
  </si>
  <si>
    <t xml:space="preserve"> 中国农业银行股份有限公司张家界森林公园支行</t>
  </si>
  <si>
    <t xml:space="preserve"> 中国农业银行股份有限公司张家界武陵源支行</t>
  </si>
  <si>
    <t xml:space="preserve"> 中国农业银行股份有限公司张家界分行</t>
  </si>
  <si>
    <t xml:space="preserve"> 中国农业银行股份有限公司张家界永定支行</t>
  </si>
  <si>
    <t xml:space="preserve"> 中国农业银行股份有限公司张家界紫舞东路支行</t>
  </si>
  <si>
    <t xml:space="preserve"> 中国农业银行股份有限公司张家界商业城支行</t>
  </si>
  <si>
    <t xml:space="preserve"> 中国农业银行股份有限公司张家界紫舞支行</t>
  </si>
  <si>
    <t xml:space="preserve"> 中国农业银行股份有限公司张家界回龙路支行</t>
  </si>
  <si>
    <t xml:space="preserve"> 中国农业银行股份有限公司张家界东门桥支行</t>
  </si>
  <si>
    <t xml:space="preserve"> 中国农业银行股份有限公司张家界文昌阁支行</t>
  </si>
  <si>
    <t xml:space="preserve"> 中国农业银行股份有限公司慈利县支行</t>
  </si>
  <si>
    <t xml:space="preserve"> 中国农业银行股份有限公司慈利火车站支行</t>
  </si>
  <si>
    <t xml:space="preserve"> 中国农业银行股份有限公司慈利城东支行</t>
  </si>
  <si>
    <t xml:space="preserve"> 中国农业银行股份有限公司慈利零阳路支行</t>
  </si>
  <si>
    <t xml:space="preserve"> 中国农业银行股份有限公司桑植尚家坪分理处</t>
  </si>
  <si>
    <t xml:space="preserve"> 中国农业银行股份有限公司桑植和平街分理处</t>
  </si>
  <si>
    <t xml:space="preserve"> 中国农业银行股份有限公司桑植县支行</t>
  </si>
  <si>
    <t xml:space="preserve"> 中国农业银行股份有限公司益阳泉交河支行</t>
  </si>
  <si>
    <t xml:space="preserve"> 中国农业银行股份有限公司益阳赫山支行</t>
  </si>
  <si>
    <t xml:space="preserve"> 中国农业银行股份有限公司益阳汽车东站分理处</t>
  </si>
  <si>
    <t xml:space="preserve"> 中国农业银行股份有限公司益阳世纪嘉苑分理处</t>
  </si>
  <si>
    <t xml:space="preserve"> 中国农业银行股份有限公司益阳兰溪支行</t>
  </si>
  <si>
    <t xml:space="preserve"> 中国农业银行股份有限公司益阳泥江口分理处</t>
  </si>
  <si>
    <t xml:space="preserve"> 中国农业银行股份有限公司益阳银城分理处</t>
  </si>
  <si>
    <t xml:space="preserve"> 中国农业银行股份有限公司益阳桃花江核电支行</t>
  </si>
  <si>
    <t xml:space="preserve"> 中国农业银行股份有限公司益阳东部新区支行</t>
  </si>
  <si>
    <t xml:space="preserve"> 中国农业银行股份有限公司益阳衡龙桥分理处</t>
  </si>
  <si>
    <t xml:space="preserve"> 中国农业银行股份有限公司益阳朝阳支行</t>
  </si>
  <si>
    <t xml:space="preserve"> 中国农业银行股份有限公司益阳河北分理处</t>
  </si>
  <si>
    <t xml:space="preserve"> 中国农业银行股份有限公司益阳资阳支行</t>
  </si>
  <si>
    <t xml:space="preserve"> 中国农业银行股份有限公司益阳桥北分理处</t>
  </si>
  <si>
    <t xml:space="preserve"> 中国农业银行股份有限公司益阳三益街分理处</t>
  </si>
  <si>
    <t xml:space="preserve"> 中国农业银行股份有限公司益阳分行营业部</t>
  </si>
  <si>
    <t xml:space="preserve"> 中国农业银行股份有限公司益阳高新区支行</t>
  </si>
  <si>
    <t xml:space="preserve"> 中国农业银行股份有限公司益阳高科园分理处</t>
  </si>
  <si>
    <t xml:space="preserve"> 中国农业银行股份有限公司益阳分行金叶支行</t>
  </si>
  <si>
    <t xml:space="preserve"> 中国农业银行股份有限公司益阳金山路分理处</t>
  </si>
  <si>
    <t xml:space="preserve"> 中国农业银行股份有限公司益阳兴业分理处</t>
  </si>
  <si>
    <t xml:space="preserve"> 中国农业银行股份有限公司益阳康富路支行</t>
  </si>
  <si>
    <t xml:space="preserve"> 中国农业银行股份有限公司沅江琼湖分理处</t>
  </si>
  <si>
    <t xml:space="preserve"> 中国农业银行股份有限公司沅江草尾支行</t>
  </si>
  <si>
    <t xml:space="preserve"> 中国农业银行股份有限公司沅江市支行</t>
  </si>
  <si>
    <t xml:space="preserve"> 中国农业银行股份有限公司沅江阳罗分理处</t>
  </si>
  <si>
    <t xml:space="preserve"> 中国农业银行股份有限公司沅江黄茅洲支行</t>
  </si>
  <si>
    <t xml:space="preserve"> 中国农业银行股份有限公司沅江南大支行</t>
  </si>
  <si>
    <t xml:space="preserve"> 中国农业银行股份有限公司沅江泗湖山分理处</t>
  </si>
  <si>
    <t xml:space="preserve"> 中国农业银行股份有限公司南县沙港市分理处</t>
  </si>
  <si>
    <t xml:space="preserve"> 中国农业银行股份有限公司南县茅草街支行</t>
  </si>
  <si>
    <t xml:space="preserve"> 中国农业银行股份有限公司南县湘鄂边分理处</t>
  </si>
  <si>
    <t xml:space="preserve"> 中国农业银行股份有限公司南县南洲分理处</t>
  </si>
  <si>
    <t xml:space="preserve"> 中国农业银行股份有限公司南县支行</t>
  </si>
  <si>
    <t xml:space="preserve"> 中国农业银行股份有限公司益阳大通湖支行</t>
  </si>
  <si>
    <t xml:space="preserve"> 中国农业银行股份有限公司大通湖千山红分理处</t>
  </si>
  <si>
    <t xml:space="preserve"> 中国农业银行股份有限公司桃江桃花江支行</t>
  </si>
  <si>
    <t xml:space="preserve"> 中国农业银行股份有限公司桃江三堂街分理处</t>
  </si>
  <si>
    <t xml:space="preserve"> 中国农业银行股份有限公司桃江县支行</t>
  </si>
  <si>
    <t xml:space="preserve"> 中国农业银行股份有限公司桃江武潭支行</t>
  </si>
  <si>
    <t xml:space="preserve"> 中国农业银行股份有限公司桃江迎宾支行</t>
  </si>
  <si>
    <t xml:space="preserve"> 中国农业银行股份有限公司桃江马迹塘分理处</t>
  </si>
  <si>
    <t xml:space="preserve"> 中国农业银行股份有限公司桃江灰山港支行</t>
  </si>
  <si>
    <t xml:space="preserve"> 中国农业银行股份有限公司安化平口分理处</t>
  </si>
  <si>
    <t xml:space="preserve"> 中国农业银行股份有限公司安化城南分理处</t>
  </si>
  <si>
    <t xml:space="preserve"> 中国农业银行股份有限公司安化烟溪分理处</t>
  </si>
  <si>
    <t xml:space="preserve"> 中国农业银行股份有限公司安化梅城支行</t>
  </si>
  <si>
    <t xml:space="preserve"> 中国农业银行股份有限公司安化建设路支行</t>
  </si>
  <si>
    <t xml:space="preserve"> 中国农业银行股份有限公司安化羊角塘支行</t>
  </si>
  <si>
    <t xml:space="preserve"> 中国农业银行股份有限公司安化仙溪分理处</t>
  </si>
  <si>
    <t xml:space="preserve"> 中国农业银行股份有限公司安化小淹分理处</t>
  </si>
  <si>
    <t xml:space="preserve"> 中国农业银行股份有限公司安化县支行</t>
  </si>
  <si>
    <t xml:space="preserve"> 中国农业银行股份有限公司安化罗马广场支行</t>
  </si>
  <si>
    <t xml:space="preserve"> 中国农业银行娄底市银海分理处</t>
  </si>
  <si>
    <t xml:space="preserve"> 中国农业银行娄底市湘中分理处</t>
  </si>
  <si>
    <t xml:space="preserve"> 中国农业银行娄底市春园支行</t>
  </si>
  <si>
    <t xml:space="preserve"> 中国农业银行娄底市大市场分理处</t>
  </si>
  <si>
    <t xml:space="preserve"> 中国农业银行娄底市科园分理处</t>
  </si>
  <si>
    <t xml:space="preserve"> 中国农业银行娄底市星城支行</t>
  </si>
  <si>
    <t xml:space="preserve"> 中国农业银行娄底市分行（不对外）</t>
  </si>
  <si>
    <t xml:space="preserve"> 中国农业银行娄底市城中分理处</t>
  </si>
  <si>
    <t xml:space="preserve"> 中国农业银行娄底新世纪支行</t>
  </si>
  <si>
    <t xml:space="preserve"> 中国农业银行娄底市步行街分理处</t>
  </si>
  <si>
    <t xml:space="preserve"> 中国农业银行娄底市娄星支行</t>
  </si>
  <si>
    <t xml:space="preserve"> 中国农业银行娄底市沿河路分理处</t>
  </si>
  <si>
    <t xml:space="preserve"> 中国农业银行娄底市凯歌分理处</t>
  </si>
  <si>
    <t xml:space="preserve"> 中国农业银行娄底市兴娄分理处</t>
  </si>
  <si>
    <t xml:space="preserve"> 中国农业银行涟钢支行</t>
  </si>
  <si>
    <t xml:space="preserve"> 中国农业银行股份有限公司娄底蛇形山支行</t>
  </si>
  <si>
    <t xml:space="preserve"> 中国农业银行冷水江市支行</t>
  </si>
  <si>
    <t xml:space="preserve"> 中国农业银行股份有限公司冷水江河西分理处</t>
  </si>
  <si>
    <t xml:space="preserve"> 中国农业银行涟源市支行交通路分理处</t>
  </si>
  <si>
    <t xml:space="preserve"> 中国农业银行涟源市支行</t>
  </si>
  <si>
    <t xml:space="preserve"> 中国农业银行股份有限公司涟源六亩塘分理处</t>
  </si>
  <si>
    <t xml:space="preserve"> 中国农业银行股份有限公司涟源杨家滩分理处</t>
  </si>
  <si>
    <t xml:space="preserve"> 中国农业银行股份有限公司涟源桥头河分理处</t>
  </si>
  <si>
    <t xml:space="preserve"> 中国农业银行股份有限公司双峰国藩分理处</t>
  </si>
  <si>
    <t xml:space="preserve"> 中国农业银行双峰县支行</t>
  </si>
  <si>
    <t xml:space="preserve"> 中国农业银行股份有限公司双峰荷叶支行</t>
  </si>
  <si>
    <t xml:space="preserve"> 中国农业银行股份有限公司新化上梅分理处</t>
  </si>
  <si>
    <t xml:space="preserve"> 中国农业银行股份有限公司新化县支行</t>
  </si>
  <si>
    <t xml:space="preserve"> 中国农业银行股份有限公司郴州分行(不对外)</t>
  </si>
  <si>
    <t xml:space="preserve"> 中国农业银行股份有限公司郴州北湖支行</t>
  </si>
  <si>
    <t xml:space="preserve"> 中国农业银行股份有限公司郴州五里堆支行</t>
  </si>
  <si>
    <t xml:space="preserve"> 中国农业银行股份有限公司郴州鲁塘支行</t>
  </si>
  <si>
    <t xml:space="preserve"> 中国农业银行股份有限公司郴州东风支行</t>
  </si>
  <si>
    <t xml:space="preserve"> 中国农业银行股份有限公司郴州人民西路支行</t>
  </si>
  <si>
    <t xml:space="preserve"> 中国农业银行股份有限公司郴州福地支行</t>
  </si>
  <si>
    <t xml:space="preserve"> 中国农业银行股份有限公司郴州七星支行</t>
  </si>
  <si>
    <t xml:space="preserve"> 中国农业银行股份有限公司郴州万国支行</t>
  </si>
  <si>
    <t xml:space="preserve"> 中国农业银行股份有限公司郴州苏仙支行</t>
  </si>
  <si>
    <t xml:space="preserve"> 中国农业银行股份有限公司郴州升平路支行</t>
  </si>
  <si>
    <t xml:space="preserve"> 中国农业银行股份有限公司郴州同心分理处</t>
  </si>
  <si>
    <t xml:space="preserve"> 中国农业银行股份有限公司郴州鑫桥支行</t>
  </si>
  <si>
    <t xml:space="preserve"> 中国农业银行股份有限公司郴州郴江支行</t>
  </si>
  <si>
    <t xml:space="preserve"> 中国农业银行股份有限公司郴州良田支行</t>
  </si>
  <si>
    <t xml:space="preserve"> 中国农业银行股份有限公司郴州人民中路支行</t>
  </si>
  <si>
    <t xml:space="preserve"> 中国农业银行股份有限公司郴州福城支行</t>
  </si>
  <si>
    <t xml:space="preserve"> 中国农业银行股份有限公司郴州国庆路支行</t>
  </si>
  <si>
    <t xml:space="preserve"> 中国农业银行郴州市分行营业部</t>
  </si>
  <si>
    <t xml:space="preserve"> 中国农业银行股份有限公司郴州高新支行</t>
  </si>
  <si>
    <t xml:space="preserve"> 中国农业银行股份有限公司郴州栖凤渡支行</t>
  </si>
  <si>
    <t xml:space="preserve"> 中国农业银行股份有限公司郴州燕泉支行</t>
  </si>
  <si>
    <t xml:space="preserve"> 中国农业银行股份有限公司郴州望湖园支行</t>
  </si>
  <si>
    <t xml:space="preserve"> 中国农业银行股份有限公司资兴市支行</t>
  </si>
  <si>
    <t xml:space="preserve"> 中国农业银行股份有限公司资兴鲤鱼江支行</t>
  </si>
  <si>
    <t xml:space="preserve"> 中国农业银行股份有限公司资兴东江支行</t>
  </si>
  <si>
    <t xml:space="preserve"> 中国农业银行股份有限公司资兴兴宁支行</t>
  </si>
  <si>
    <t xml:space="preserve"> 中国农业银行股份有限公司资兴三都支行</t>
  </si>
  <si>
    <t xml:space="preserve"> 中国农业银行股份有限公司桂阳县支行</t>
  </si>
  <si>
    <t xml:space="preserve"> 中国农业银行股份有限公司桂阳流峰分理处</t>
  </si>
  <si>
    <t xml:space="preserve"> 中国农业银行股份有限公司桂阳肖家坳支行</t>
  </si>
  <si>
    <t xml:space="preserve"> 中国农业银行股份有限公司桂阳城关支行</t>
  </si>
  <si>
    <t xml:space="preserve"> 中国农业银行股份有限公司永兴县支行</t>
  </si>
  <si>
    <t xml:space="preserve"> 中国农业银行股份有限公司永兴马田支行</t>
  </si>
  <si>
    <t xml:space="preserve"> 中国农业银行股份有限公司永兴城关分理处</t>
  </si>
  <si>
    <t xml:space="preserve"> 中国农业银行股份有限公司宜章县支行</t>
  </si>
  <si>
    <t xml:space="preserve"> 中国农业银行股份有限公司宜章城关支行</t>
  </si>
  <si>
    <t xml:space="preserve"> 中国农业银行股份有限公司宜章梅田支行</t>
  </si>
  <si>
    <t xml:space="preserve"> 中国农业银行股份有限公司宜章民主西路支行</t>
  </si>
  <si>
    <t xml:space="preserve"> 中国农业银行股份有限公司宜章黄沙支行</t>
  </si>
  <si>
    <t xml:space="preserve"> 中国农业银行股份有限公司宜章一六支行</t>
  </si>
  <si>
    <t xml:space="preserve"> 中国农业银行股份有限公司宜章团结支行</t>
  </si>
  <si>
    <t xml:space="preserve"> 中国农业银行股份有限公司嘉禾县支行</t>
  </si>
  <si>
    <t xml:space="preserve"> 中国农业银行股份有限公司嘉禾珠泉支行</t>
  </si>
  <si>
    <t xml:space="preserve"> 中国农业银行股份有限公司嘉禾广发支行</t>
  </si>
  <si>
    <t xml:space="preserve"> 中国农业银行股份有限公司嘉禾塘村支行</t>
  </si>
  <si>
    <t xml:space="preserve"> 中国农业银行股份有限公司临武县支行</t>
  </si>
  <si>
    <t xml:space="preserve"> 中国农业银行股份有限公司临武武水支行</t>
  </si>
  <si>
    <t xml:space="preserve"> 中国农业银行股份有限公司临武广场支行</t>
  </si>
  <si>
    <t xml:space="preserve"> 中国农业银行股份有限公司临武沙田支行</t>
  </si>
  <si>
    <t xml:space="preserve"> 中国农业银行股份有限公司汝城县支行</t>
  </si>
  <si>
    <t xml:space="preserve"> 中国农业银行股份有限公司汝城新建西路支行</t>
  </si>
  <si>
    <t xml:space="preserve"> 中国农业银行股份有限公司汝城文化路支行</t>
  </si>
  <si>
    <t xml:space="preserve"> 中国农业银行股份有限公司桂东县支行</t>
  </si>
  <si>
    <t xml:space="preserve"> 中国农业银行股份有限公司桂东沙田支行</t>
  </si>
  <si>
    <t xml:space="preserve"> 中国农业银行股份有限公司安仁县支行</t>
  </si>
  <si>
    <t xml:space="preserve"> 中国农业银行股份有限公司安仁兴隆支行</t>
  </si>
  <si>
    <t xml:space="preserve"> 中国农业银行股份有限公司安仁城关支行</t>
  </si>
  <si>
    <t xml:space="preserve"> 中国农业银行股份有限公司安仁安平支行</t>
  </si>
  <si>
    <t xml:space="preserve"> 中国农业银行股份有限公司永州分行营业部</t>
  </si>
  <si>
    <t xml:space="preserve"> 中国农业银行股份有限公司永州零陵支行</t>
  </si>
  <si>
    <t xml:space="preserve"> 中国农业银行股份有限公司永州冷水滩支行</t>
  </si>
  <si>
    <t xml:space="preserve"> 中国农业银行湖南省永州市冷水滩区支行国贸分理处</t>
  </si>
  <si>
    <t xml:space="preserve"> 中国农业银行股份有限公司永州凤凰园支行</t>
  </si>
  <si>
    <t xml:space="preserve"> 中国农业银行股份有限公司永州潇湘支行</t>
  </si>
  <si>
    <t xml:space="preserve"> 中国农业银行股份有限公司东安县支行</t>
  </si>
  <si>
    <t xml:space="preserve"> 中国农业银行股份有限公司道县支行</t>
  </si>
  <si>
    <t xml:space="preserve"> 中国农业银行股份有限公司宁远县支行</t>
  </si>
  <si>
    <t xml:space="preserve"> 中国农业银行股份有限公司江永县支行</t>
  </si>
  <si>
    <t xml:space="preserve"> 中国农业银行股份有限公司江华瑶族自治县支行</t>
  </si>
  <si>
    <t xml:space="preserve"> 中国农业银行股份有限公司蓝山县支行</t>
  </si>
  <si>
    <t xml:space="preserve"> 中国农业银行股份有限公司新田县支行</t>
  </si>
  <si>
    <t xml:space="preserve"> 中国农业银行股份有限公司双牌县支行</t>
  </si>
  <si>
    <t xml:space="preserve"> 中国农业银行股份有限公司祁阳县支行</t>
  </si>
  <si>
    <t xml:space="preserve"> 中国农业银行股份有限公司怀化分行</t>
  </si>
  <si>
    <t xml:space="preserve"> 中国农业银行股份有限公司怀化中转库支行</t>
  </si>
  <si>
    <t xml:space="preserve"> 中国农业银行股份有限公司怀化香州路分理处</t>
  </si>
  <si>
    <t xml:space="preserve"> 中国农业银行股份有限公司怀化鹤城区支行</t>
  </si>
  <si>
    <t xml:space="preserve"> 中国农业银行股份有限公司怀化河西支行</t>
  </si>
  <si>
    <t xml:space="preserve"> 中国农业银行股份有限公司怀化新都支行</t>
  </si>
  <si>
    <t xml:space="preserve"> 中国农业银行股份有限公司怀化城北支行</t>
  </si>
  <si>
    <t xml:space="preserve"> 中国农业银行股份有限公司中方县支行</t>
  </si>
  <si>
    <t xml:space="preserve"> 中国农业银行股份有限公司怀化经济开发区支行</t>
  </si>
  <si>
    <t xml:space="preserve"> 中国农业银行股份有限公司怀化人民路支行</t>
  </si>
  <si>
    <t xml:space="preserve"> 中国农业银行股份有限公司怀化建怀支行</t>
  </si>
  <si>
    <t xml:space="preserve"> 中国农业银行股份有限公司怀化工业园支行</t>
  </si>
  <si>
    <t xml:space="preserve"> 中国农业银行股份有限公司怀化怀芷路支行</t>
  </si>
  <si>
    <t xml:space="preserve"> 中国农业银行股份有限公司怀化中心市场支行</t>
  </si>
  <si>
    <t xml:space="preserve"> 中国农业银行股份有限公司怀化天星路支行</t>
  </si>
  <si>
    <t xml:space="preserve"> 中国农业银行股份有限公司怀化分行营业部</t>
  </si>
  <si>
    <t xml:space="preserve"> 中国农业银行股份有限公司怀化顺天路支行</t>
  </si>
  <si>
    <t xml:space="preserve"> 中国农业银行股份有限公司怀化舞阳路支行</t>
  </si>
  <si>
    <t xml:space="preserve"> 中国农业银行股份有限公司怀化迎丰支行</t>
  </si>
  <si>
    <t xml:space="preserve"> 中国农业银行股份有限公司怀化金海支行</t>
  </si>
  <si>
    <t xml:space="preserve"> 中国农业银行股份有限公司怀化锦园支行</t>
  </si>
  <si>
    <t xml:space="preserve"> 中国农业银行股份有限公司洪江安江支行</t>
  </si>
  <si>
    <t xml:space="preserve"> 中国农业银行股份有限公司洪江市支行</t>
  </si>
  <si>
    <t xml:space="preserve"> 中国农业银行股份有限公司洪江区支行</t>
  </si>
  <si>
    <t xml:space="preserve"> 中国农业银行股份有限公司洪江株山支行</t>
  </si>
  <si>
    <t xml:space="preserve"> 中国农业银行股份有限公司沅陵县支行</t>
  </si>
  <si>
    <t xml:space="preserve"> 中国农业银行股份有限公司辰溪新城支行</t>
  </si>
  <si>
    <t xml:space="preserve"> 中国农业银行股份有限公司辰溪县支行</t>
  </si>
  <si>
    <t xml:space="preserve"> 中国农业银行股份有限公司溆浦低庄新街支行</t>
  </si>
  <si>
    <t xml:space="preserve"> 中国农业银行股份有限公司溆浦城北支行</t>
  </si>
  <si>
    <t xml:space="preserve"> 中国农业银行股份有限公司溆浦步行街支行</t>
  </si>
  <si>
    <t xml:space="preserve"> 中国农业银行股份有限公司溆浦县支行</t>
  </si>
  <si>
    <t xml:space="preserve"> 中国农业银行股份有限公司溆浦卢峰支行</t>
  </si>
  <si>
    <t xml:space="preserve"> 中国农业银行股份有限公司溆浦大江口支行</t>
  </si>
  <si>
    <t xml:space="preserve"> 中国农业银行股份有限公司溆浦低庄支行</t>
  </si>
  <si>
    <t xml:space="preserve"> 中国农业银行股份有限公司溆浦花桥支行</t>
  </si>
  <si>
    <t xml:space="preserve"> 中国农业银行股份有限公司溆浦桥江支行</t>
  </si>
  <si>
    <t xml:space="preserve"> 中国农业银行股份有限公司溆浦龙潭支行</t>
  </si>
  <si>
    <t xml:space="preserve"> 中国农业银行股份有限公司溆浦屈原路支行</t>
  </si>
  <si>
    <t xml:space="preserve"> 中国农业银行股份有限公司麻阳五一路支行</t>
  </si>
  <si>
    <t xml:space="preserve"> 中国农业银行股份有限公司麻阳苗族自治县支行</t>
  </si>
  <si>
    <t xml:space="preserve"> 中国农业银行股份有限公司新晃侗族自治县支行</t>
  </si>
  <si>
    <t xml:space="preserve"> 中国农业银行股份有限公司芷江侗族自治县支行</t>
  </si>
  <si>
    <t xml:space="preserve"> 中国农业银行股份有限公司会同城中支行</t>
  </si>
  <si>
    <t xml:space="preserve"> 中国农业银行股份有限公司会同县支行</t>
  </si>
  <si>
    <t xml:space="preserve"> 中国农业银行股份有限公司靖州城西支行</t>
  </si>
  <si>
    <t xml:space="preserve"> 中国农业银行股份有限公司靖州四鼓楼支行</t>
  </si>
  <si>
    <t xml:space="preserve"> 中国农业银行股份有限公司靖州苗族侗族自治县支行</t>
  </si>
  <si>
    <t xml:space="preserve"> 中国农业银行股份有限公司通道双江支行</t>
  </si>
  <si>
    <t xml:space="preserve"> 中国农业银行股份有限公司通道侗族自治县支行</t>
  </si>
  <si>
    <t xml:space="preserve"> 中国农业银行股份有限公司湘西分行</t>
  </si>
  <si>
    <t xml:space="preserve"> 中国农业银行股份有限公司吉首市支行</t>
  </si>
  <si>
    <t xml:space="preserve"> 中国农业银行股份有限公司吉首火车站分理处</t>
  </si>
  <si>
    <t xml:space="preserve"> 中国农业银行股份有限公司吉首人民中路分理处</t>
  </si>
  <si>
    <t xml:space="preserve"> 中国农业银行股份有限公司吉首红旗门支行</t>
  </si>
  <si>
    <t xml:space="preserve"> 中国农业银行股份有限公司吉首世纪大道分理处</t>
  </si>
  <si>
    <t xml:space="preserve"> 中国农业银行股份有限公司吉首商业城支行</t>
  </si>
  <si>
    <t xml:space="preserve"> 中国农业银行股份有限公司吉首乾州支行</t>
  </si>
  <si>
    <t xml:space="preserve"> 中国农业银行股份有限公司泸溪白沙分理处</t>
  </si>
  <si>
    <t xml:space="preserve"> 中国农业银行股份有限公司泸溪浦市分理处</t>
  </si>
  <si>
    <t xml:space="preserve"> 中国农业银行股份有限公司泸溪县支行</t>
  </si>
  <si>
    <t xml:space="preserve"> 中国农业银行股份有限公司凤凰建设路分理处</t>
  </si>
  <si>
    <t xml:space="preserve"> 中国农业银行股份有限公司凤凰县支行</t>
  </si>
  <si>
    <t xml:space="preserve"> 中国农业银行股份有限公司凤凰池塘坪分理处</t>
  </si>
  <si>
    <t xml:space="preserve"> 中国农业银行股份有限公司花垣边城广场分理处</t>
  </si>
  <si>
    <t xml:space="preserve"> 中国农业银行股份有限公司花垣县支行</t>
  </si>
  <si>
    <t xml:space="preserve"> 中国农业银行股份有限公司保靖新街支行</t>
  </si>
  <si>
    <t xml:space="preserve"> 中国农业银行股份有限公司保靖县支行</t>
  </si>
  <si>
    <t xml:space="preserve"> 中国农业银行股份有限公司古丈县支行</t>
  </si>
  <si>
    <t xml:space="preserve"> 中国农业银行股份有限公司永顺芙蓉镇分理处</t>
  </si>
  <si>
    <t xml:space="preserve"> 中国农业银行股份有限公司永顺县支行</t>
  </si>
  <si>
    <t xml:space="preserve"> 中国农业银行股份有限公司永顺十字街分理处</t>
  </si>
  <si>
    <t xml:space="preserve"> 中国农业银行股份有限公司永顺不二门分理处</t>
  </si>
  <si>
    <t xml:space="preserve"> 中国农业银行股份有限公司龙山新建路分理处</t>
  </si>
  <si>
    <t xml:space="preserve"> 中国农业银行股份有限公司龙山县支行</t>
  </si>
  <si>
    <t xml:space="preserve"> 中国农业银行股份有限公司龙山长沙中路分理处</t>
  </si>
  <si>
    <t xml:space="preserve"> 中国农业银行股份有限公司龙山里耶分理处</t>
  </si>
  <si>
    <t xml:space="preserve"> 中国农业银行股份有限公司龙山召市分理处</t>
  </si>
  <si>
    <t xml:space="preserve"> 中国农业银行股份有限公司广州保利天悦支行</t>
  </si>
  <si>
    <t xml:space="preserve"> 中国农业银行股份有限公司广州分行</t>
  </si>
  <si>
    <t xml:space="preserve"> 中国农业银行股份有限公司广州珠江支行</t>
  </si>
  <si>
    <t xml:space="preserve"> 中国农业银行股份有限公司广州梅花路支行</t>
  </si>
  <si>
    <t xml:space="preserve"> 中国农业银行股份有限公司广州中山二路支行</t>
  </si>
  <si>
    <t xml:space="preserve"> 中国农业银行股份有限公司广州广州大道中支行</t>
  </si>
  <si>
    <t xml:space="preserve"> 中国农业银行股份有限公司广州东山支行</t>
  </si>
  <si>
    <t xml:space="preserve"> 中国农业银行股份有限公司广州海印支行</t>
  </si>
  <si>
    <t xml:space="preserve"> 中国农业银行股份有限公司广州长堤大马路支行</t>
  </si>
  <si>
    <t xml:space="preserve"> 中国农业银行股份有限公司广州三寓支行</t>
  </si>
  <si>
    <t xml:space="preserve"> 中国农业银行股份有限公司广州淘金支行</t>
  </si>
  <si>
    <t xml:space="preserve"> 中国农业银行股份有限公司广州五洲城支行</t>
  </si>
  <si>
    <t xml:space="preserve"> 中国农业银行股份有限公司广州解放北路支行</t>
  </si>
  <si>
    <t xml:space="preserve"> 中国农业银行股份有限公司广州新河浦支行</t>
  </si>
  <si>
    <t xml:space="preserve"> 中国农业银行股份有限公司广州环市支行</t>
  </si>
  <si>
    <t xml:space="preserve"> 中国农业银行股份有限公司广州五羊新城支行</t>
  </si>
  <si>
    <t xml:space="preserve"> 中国农业银行股份有限公司广州登峰支行</t>
  </si>
  <si>
    <t xml:space="preserve"> 中国农业银行股份有限公司广州中华广场支行</t>
  </si>
  <si>
    <t xml:space="preserve"> 中国农业银行股份有限公司广州东华东路支行</t>
  </si>
  <si>
    <t xml:space="preserve"> 中国农业银行股份有限公司广州中山一路支行</t>
  </si>
  <si>
    <t xml:space="preserve"> 中国农业银行股份有限公司广州小北路支行</t>
  </si>
  <si>
    <t xml:space="preserve"> 中国农业银行股份有限公司广州水荫路支行</t>
  </si>
  <si>
    <t xml:space="preserve"> 中国农业银行股份有限公司广州金翠湾支行</t>
  </si>
  <si>
    <t xml:space="preserve"> 中国农业银行股份有限公司广州远洋宾馆支行</t>
  </si>
  <si>
    <t xml:space="preserve"> 中国农业银行股份有限公司广州恒福路支行</t>
  </si>
  <si>
    <t xml:space="preserve"> 中国农业银行股份有限公司广州明月路支行</t>
  </si>
  <si>
    <t xml:space="preserve"> 中国农业银行股份有限公司广州庙前直街支行</t>
  </si>
  <si>
    <t xml:space="preserve"> 中国农业银行股份有限公司广州均禾支行</t>
  </si>
  <si>
    <t xml:space="preserve"> 中国农业银行股份有限公司广州寺右新马路支行</t>
  </si>
  <si>
    <t xml:space="preserve"> 中国农业银行股份有限公司广州二沙岛支行</t>
  </si>
  <si>
    <t xml:space="preserve"> 中国农业银行股份有限公司广州友谊剧院支行</t>
  </si>
  <si>
    <t xml:space="preserve"> 中国农业银行股份有限公司广州永福路支行</t>
  </si>
  <si>
    <t xml:space="preserve"> 中国农业银行股份有限公司广州花城支行</t>
  </si>
  <si>
    <t xml:space="preserve"> 中国农业银行股份有限公司广州富力新天地支行</t>
  </si>
  <si>
    <t xml:space="preserve"> 中国农业银行股份有限公司广州永福南支行</t>
  </si>
  <si>
    <t xml:space="preserve"> 中国农业银行股份有限公司广州北秀支行</t>
  </si>
  <si>
    <t xml:space="preserve"> 中国农业银行股份有限公司广州羊城支行</t>
  </si>
  <si>
    <t xml:space="preserve"> 中国农业银行股份有限公司广州东华西支行</t>
  </si>
  <si>
    <t xml:space="preserve"> 中国农业银行股份有限公司广州越秀支行</t>
  </si>
  <si>
    <t xml:space="preserve"> 中国农业银行股份有限公司广州宜安支行</t>
  </si>
  <si>
    <t xml:space="preserve"> 中国农业银行股份有限公司广州富力盈信大厦支行</t>
  </si>
  <si>
    <t xml:space="preserve"> 中国农业银行股份有限公司广州黄华支行</t>
  </si>
  <si>
    <t xml:space="preserve"> 中国农业银行股份有限公司广州东湖西路支行</t>
  </si>
  <si>
    <t xml:space="preserve"> 中国农业银行股份有限公司广州越秀南路支行</t>
  </si>
  <si>
    <t xml:space="preserve"> 中国农业银行股份有限公司广州中山四路支行</t>
  </si>
  <si>
    <t xml:space="preserve"> 中国农业银行股份有限公司广州西湖路支行</t>
  </si>
  <si>
    <t xml:space="preserve"> 中国农业银行股份有限公司广州金鹰大厦支行</t>
  </si>
  <si>
    <t xml:space="preserve"> 中国农业银行股份有限公司广州文德北支行</t>
  </si>
  <si>
    <t xml:space="preserve"> 中国农业银行股份有限公司广州环市东路支行</t>
  </si>
  <si>
    <t xml:space="preserve"> 中国农业银行股份有限公司广州环市中路支行</t>
  </si>
  <si>
    <t xml:space="preserve"> 中国农业银行股份有限公司广州泰康城广场支行</t>
  </si>
  <si>
    <t xml:space="preserve"> 中国农业银行股份有限公司广州好世界大厦支行</t>
  </si>
  <si>
    <t xml:space="preserve"> 中国农业银行股份有限公司广州中旅商业城支行</t>
  </si>
  <si>
    <t xml:space="preserve"> 中国农业银行股份有限公司广州全球通大厦支行</t>
  </si>
  <si>
    <t xml:space="preserve"> 中国农业银行股份有限公司广州广仁路支行</t>
  </si>
  <si>
    <t xml:space="preserve"> 中国农业银行股份有限公司广州农讲所支行</t>
  </si>
  <si>
    <t xml:space="preserve"> 中国农业银行股份有限公司广州西郊支行</t>
  </si>
  <si>
    <t xml:space="preserve"> 中国农业银行股份有限公司广州中山八路支行</t>
  </si>
  <si>
    <t xml:space="preserve"> 中国农业银行股份有限公司广州西湾东支行</t>
  </si>
  <si>
    <t xml:space="preserve"> 中国农业银行股份有限公司广州流花支行</t>
  </si>
  <si>
    <t xml:space="preserve"> 中国农业银行股份有限公司广州光大花园支行</t>
  </si>
  <si>
    <t xml:space="preserve"> 中国农业银行股份有限公司广州站前支行</t>
  </si>
  <si>
    <t xml:space="preserve"> 中国农业银行股份有限公司广州人民北支行</t>
  </si>
  <si>
    <t xml:space="preserve"> 中国农业银行股份有限公司广州沙凤支行</t>
  </si>
  <si>
    <t xml:space="preserve"> 中国农业银行股份有限公司广州兴泰路支行</t>
  </si>
  <si>
    <t xml:space="preserve"> 中国农业银行股份有限公司广州穗西支行</t>
  </si>
  <si>
    <t xml:space="preserve"> 中国农业银行股份有限公司广州壹马支行</t>
  </si>
  <si>
    <t xml:space="preserve"> 中国农业银行股份有限公司广州清平路支行</t>
  </si>
  <si>
    <t xml:space="preserve"> 中国农业银行股份有限公司广州大德路支行</t>
  </si>
  <si>
    <t xml:space="preserve"> 中国农业银行股份有限公司广州云南大厦支行</t>
  </si>
  <si>
    <t xml:space="preserve"> 中国农业银行股份有限公司广州一德花园支行</t>
  </si>
  <si>
    <t xml:space="preserve"> 中国农业银行股份有限公司广州新中国大厦支行</t>
  </si>
  <si>
    <t xml:space="preserve"> 中国农业银行股份有限公司广州房建支行</t>
  </si>
  <si>
    <t xml:space="preserve"> 中国农业银行股份有限公司广州桥中支行</t>
  </si>
  <si>
    <t xml:space="preserve"> 中国农业银行股份有限公司广州文昌南路支行</t>
  </si>
  <si>
    <t xml:space="preserve"> 中国农业银行股份有限公司广州荔景苑支行</t>
  </si>
  <si>
    <t xml:space="preserve"> 中国农业银行股份有限公司广州新大地宾馆支行</t>
  </si>
  <si>
    <t xml:space="preserve"> 中国农业银行股份有限公司广州西堤二马路支行</t>
  </si>
  <si>
    <t xml:space="preserve"> 中国农业银行股份有限公司广州康王路支行</t>
  </si>
  <si>
    <t xml:space="preserve"> 中国农业银行股份有限公司广州富骊大厦支行</t>
  </si>
  <si>
    <t xml:space="preserve"> 中国农业银行股份有限公司广州城南支行</t>
  </si>
  <si>
    <t xml:space="preserve"> 中国农业银行股份有限公司广州新窖支行</t>
  </si>
  <si>
    <t xml:space="preserve"> 中国农业银行股份有限公司广州芳村支行</t>
  </si>
  <si>
    <t xml:space="preserve"> 中国农业银行股份有限公司广州鹤洞支行</t>
  </si>
  <si>
    <t xml:space="preserve"> 中国农业银行股份有限公司广州芳城支行</t>
  </si>
  <si>
    <t xml:space="preserve"> 中国农业银行股份有限公司广州花地湾支行</t>
  </si>
  <si>
    <t xml:space="preserve"> 中国农业银行股份有限公司广州广中支行</t>
  </si>
  <si>
    <t xml:space="preserve"> 中国农业银行股份有限公司广州石溪支行</t>
  </si>
  <si>
    <t xml:space="preserve"> 中国农业银行股份有限公司广州宝岗大道支行</t>
  </si>
  <si>
    <t xml:space="preserve"> 中国农业银行股份有限公司广州江南大道中支行</t>
  </si>
  <si>
    <t xml:space="preserve"> 中国农业银行股份有限公司广州同福东路支行</t>
  </si>
  <si>
    <t xml:space="preserve"> 中国农业银行股份有限公司广州江南西路支行</t>
  </si>
  <si>
    <t xml:space="preserve"> 中国农业银行股份有限公司广州罗马家园支行</t>
  </si>
  <si>
    <t xml:space="preserve"> 中国农业银行股份有限公司广州滨江东路支行</t>
  </si>
  <si>
    <t xml:space="preserve"> 中国农业银行股份有限公司广州瑞康路支行</t>
  </si>
  <si>
    <t xml:space="preserve"> 中国农业银行股份有限公司广州南武支行</t>
  </si>
  <si>
    <t xml:space="preserve"> 中国农业银行股份有限公司广州海印桥南支行</t>
  </si>
  <si>
    <t xml:space="preserve"> 中国农业银行股份有限公司广州珠江广场支行</t>
  </si>
  <si>
    <t xml:space="preserve"> 中国农业银行股份有限公司广州金碧支行</t>
  </si>
  <si>
    <t xml:space="preserve"> 中国农业银行股份有限公司广州南洲支行</t>
  </si>
  <si>
    <t xml:space="preserve"> 中国农业银行股份有限公司广州瑞宝支行</t>
  </si>
  <si>
    <t xml:space="preserve"> 中国农业银行股份有限公司广州赤岗支行</t>
  </si>
  <si>
    <t xml:space="preserve"> 中国农业银行股份有限公司广州国际轻纺城支行</t>
  </si>
  <si>
    <t xml:space="preserve"> 中国农业银行股份有限公司广州新港中路支行</t>
  </si>
  <si>
    <t xml:space="preserve"> 中国农业银行股份有限公司广州前进路支行</t>
  </si>
  <si>
    <t xml:space="preserve"> 中国农业银行股份有限公司广州长江轻纺城支行</t>
  </si>
  <si>
    <t xml:space="preserve"> 中国农业银行股份有限公司广州革新路支行</t>
  </si>
  <si>
    <t xml:space="preserve"> 中国农业银行股份有限公司广州晓港中马路支行</t>
  </si>
  <si>
    <t xml:space="preserve"> 中国农业银行股份有限公司广州中山大学支行</t>
  </si>
  <si>
    <t xml:space="preserve"> 中国农业银行股份有限公司广州新港东路支行</t>
  </si>
  <si>
    <t xml:space="preserve"> 中国农业银行股份有限公司广州轻纺交易园支行</t>
  </si>
  <si>
    <t xml:space="preserve"> 中国农业银行股份有限公司广州好信广场支行</t>
  </si>
  <si>
    <t xml:space="preserve"> 中国农业银行股份有限公司广州珠江帝景支行</t>
  </si>
  <si>
    <t xml:space="preserve"> 中国农业银行股份有限公司广州逸景翠园支行</t>
  </si>
  <si>
    <t xml:space="preserve"> 中国农业银行股份有限公司广州海珠支行</t>
  </si>
  <si>
    <t xml:space="preserve"> 中国农业银行股份有限公司广州沙溪支行</t>
  </si>
  <si>
    <t xml:space="preserve"> 中国农业银行股份有限公司广州翠城花园支行</t>
  </si>
  <si>
    <t xml:space="preserve"> 中国农业银行股份有限公司广州东城支行</t>
  </si>
  <si>
    <t xml:space="preserve"> 中国农业银行股份有限公司广州东圃支行　　　　　　</t>
  </si>
  <si>
    <t xml:space="preserve"> 中国农业银行股份有限公司广州枫叶路支行</t>
  </si>
  <si>
    <t xml:space="preserve"> 中国农业银行股份有限公司广州车陂支行</t>
  </si>
  <si>
    <t xml:space="preserve"> 中国农业银行股份有限公司广州沙河支行</t>
  </si>
  <si>
    <t xml:space="preserve"> 中国农业银行股份有限公司广州沙河顶支行</t>
  </si>
  <si>
    <t xml:space="preserve"> 中国农业银行股份有限公司广州汇景新城支行</t>
  </si>
  <si>
    <t xml:space="preserve"> 中国农业银行股份有限公司广州五山支行</t>
  </si>
  <si>
    <t xml:space="preserve"> 中国农业银行股份有限公司广州林和中路支行</t>
  </si>
  <si>
    <t xml:space="preserve"> 中国农业银行股份有限公司广州南方基地支行</t>
  </si>
  <si>
    <t xml:space="preserve"> 中国农业银行股份有限公司广州天河支行</t>
  </si>
  <si>
    <t xml:space="preserve"> 中国农业银行股份有限公司广州金穗路支行</t>
  </si>
  <si>
    <t xml:space="preserve"> 中国农业银行股份有限公司广州天文苑支行</t>
  </si>
  <si>
    <t xml:space="preserve"> 中国农业银行股份有限公司广州石牌支行</t>
  </si>
  <si>
    <t xml:space="preserve"> 中国农业银行股份有限公司广州骏景花园支行</t>
  </si>
  <si>
    <t xml:space="preserve"> 中国农业银行股份有限公司广州员村支行</t>
  </si>
  <si>
    <t xml:space="preserve"> 中国农业银行股份有限公司广州员村二横路支行</t>
  </si>
  <si>
    <t xml:space="preserve"> 中国农业银行股份有限公司广州燕岭支行</t>
  </si>
  <si>
    <t xml:space="preserve"> 中国农业银行股份有限公司广州燕塘支行</t>
  </si>
  <si>
    <t xml:space="preserve"> 中国农业银行股份有限公司广州龙洞支行</t>
  </si>
  <si>
    <t xml:space="preserve"> 中国农业银行股份有限公司广州体育西路支行</t>
  </si>
  <si>
    <t xml:space="preserve"> 中国农业银行股份有限公司广州天阳支行</t>
  </si>
  <si>
    <t xml:space="preserve"> 中国农业银行股份有限公司广州天银大厦支行</t>
  </si>
  <si>
    <t xml:space="preserve"> 中国农业银行股份有限公司广州林乐路支行</t>
  </si>
  <si>
    <t xml:space="preserve"> 中国农业银行股份有限公司广州中山大道支行　</t>
  </si>
  <si>
    <t xml:space="preserve"> 中国农业银行股份有限公司广州体育东路支行</t>
  </si>
  <si>
    <t xml:space="preserve"> 中国农业银行股份有限公司广州珠江东路支行</t>
  </si>
  <si>
    <t xml:space="preserve"> 中国农业银行股份有限公司广州琶洲支行</t>
  </si>
  <si>
    <t xml:space="preserve"> 中国农业银行股份有限公司广州林和西路支行</t>
  </si>
  <si>
    <t xml:space="preserve"> 中国农业银行股份有限公司广州天河北路支行</t>
  </si>
  <si>
    <t xml:space="preserve"> 中国农业银行股份有限公司广州天朗明居支行</t>
  </si>
  <si>
    <t xml:space="preserve"> 中国农业银行股份有限公司广州长兴路支行</t>
  </si>
  <si>
    <t xml:space="preserve"> 中国农业银行股份有限公司广州梅花园支行</t>
  </si>
  <si>
    <t xml:space="preserve"> 中国农业银行股份有限公司广州五仙桥支行</t>
  </si>
  <si>
    <t xml:space="preserve"> 中国农业银行股份有限公司广州华景新城支行</t>
  </si>
  <si>
    <t xml:space="preserve"> 中国农业银行股份有限公司广州海安路支行</t>
  </si>
  <si>
    <t xml:space="preserve"> 中国农业银行股份有限公司广州烟草大厦支行</t>
  </si>
  <si>
    <t xml:space="preserve"> 中国农业银行股份有限公司广州东方三路支行</t>
  </si>
  <si>
    <t xml:space="preserve"> 中国农业银行股份有限公司广州潭村路支行</t>
  </si>
  <si>
    <t xml:space="preserve"> 中国农业银行股份有限公司广州智慧城支行</t>
  </si>
  <si>
    <t xml:space="preserve"> 中国农业银行股份有限公司广州科城山庄支行</t>
  </si>
  <si>
    <t xml:space="preserve"> 中国农业银行股份有限公司广州庙头支行</t>
  </si>
  <si>
    <t xml:space="preserve"> 中国农业银行股份有限公司广州黄埔支行</t>
  </si>
  <si>
    <t xml:space="preserve"> 中国农业银行股份有限公司广州南岗支行</t>
  </si>
  <si>
    <t xml:space="preserve"> 中国农业银行股份有限公司广州鱼珠支行</t>
  </si>
  <si>
    <t xml:space="preserve"> 中国农业银行股份有限公司广州长洲支行</t>
  </si>
  <si>
    <t xml:space="preserve"> 中国农业银行股份有限公司广州红山支行</t>
  </si>
  <si>
    <t xml:space="preserve"> 中国农业银行股份有限公司广州文冲支行</t>
  </si>
  <si>
    <t xml:space="preserve"> 中国农业银行股份有限公司广州金碧世纪花园支行</t>
  </si>
  <si>
    <t xml:space="preserve"> 中国农业银行股份有限公司广州开发区西区支行</t>
  </si>
  <si>
    <t xml:space="preserve"> 中国农业银行股份有限公司广州天河东路支行</t>
  </si>
  <si>
    <t xml:space="preserve"> 中国农业银行股份有限公司广州永和经济区支行</t>
  </si>
  <si>
    <t xml:space="preserve"> 中国农业银行股份有限公司广州塘头支行</t>
  </si>
  <si>
    <t xml:space="preserve"> 中国农业银行股份有限公司广州科学城支行</t>
  </si>
  <si>
    <t xml:space="preserve"> 中国农业银行股份有限公司广州东荟城支行</t>
  </si>
  <si>
    <t xml:space="preserve"> 中国农业银行股份有限公司广州开发区东区支行</t>
  </si>
  <si>
    <t xml:space="preserve"> 中国农业银行股份有限公司广州开发区支行</t>
  </si>
  <si>
    <t xml:space="preserve"> 中国农业银行股份有限公司广州铁投大厦支行</t>
  </si>
  <si>
    <t xml:space="preserve"> 中国农业银行股份有限公司广州濂泉路支行</t>
  </si>
  <si>
    <t xml:space="preserve"> 中国农业银行股份有限公司广州华穗路支行</t>
  </si>
  <si>
    <t xml:space="preserve"> 中国农业银行股份有限公司广州三元里支行</t>
  </si>
  <si>
    <t xml:space="preserve"> 中国农业银行股份有限公司广州江南果菜批发市场支行</t>
  </si>
  <si>
    <t xml:space="preserve"> 中国农业银行股份有限公司广州景泰支行</t>
  </si>
  <si>
    <t xml:space="preserve"> 中国农业银行股份有限公司广州机场路支行</t>
  </si>
  <si>
    <t xml:space="preserve"> 中国农业银行股份有限公司广州新市支行</t>
  </si>
  <si>
    <t xml:space="preserve"> 中国农业银行股份有限公司广州石井支行</t>
  </si>
  <si>
    <t xml:space="preserve"> 中国农业银行股份有限公司广州江高支行</t>
  </si>
  <si>
    <t xml:space="preserve"> 中国农业银行股份有限公司广州人和支行</t>
  </si>
  <si>
    <t xml:space="preserve"> 中国农业银行股份有限公司广州同和支行</t>
  </si>
  <si>
    <t xml:space="preserve"> 中国农业银行股份有限公司广州富和支行</t>
  </si>
  <si>
    <t xml:space="preserve"> 中国农业银行股份有限公司广州南方医院支行</t>
  </si>
  <si>
    <t xml:space="preserve"> 中国农业银行股份有限公司广州神山支行</t>
  </si>
  <si>
    <t xml:space="preserve"> 中国农业银行股份有限公司广州萝岗支行</t>
  </si>
  <si>
    <t xml:space="preserve"> 中国农业银行股份有限公司广州太和支行</t>
  </si>
  <si>
    <t xml:space="preserve"> 中国农业银行股份有限公司广州龙归支行</t>
  </si>
  <si>
    <t xml:space="preserve"> 中国农业银行股份有限公司广州竹料支行</t>
  </si>
  <si>
    <t xml:space="preserve"> 中国农业银行股份有限公司广州钟落潭支行</t>
  </si>
  <si>
    <t xml:space="preserve"> 中国农业银行股份有限公司广州九佛支行</t>
  </si>
  <si>
    <t xml:space="preserve"> 中国农业银行股份有限公司广州蚌湖支行</t>
  </si>
  <si>
    <t xml:space="preserve"> 中国农业银行股份有限公司广州松洲支行</t>
  </si>
  <si>
    <t xml:space="preserve"> 中国农业银行股份有限公司广州槎头支行</t>
  </si>
  <si>
    <t xml:space="preserve"> 中国农业银行股份有限公司广州嘉禾支行</t>
  </si>
  <si>
    <t xml:space="preserve"> 中国农业银行股份有限公司广州元岗支行</t>
  </si>
  <si>
    <t xml:space="preserve"> 中国农业银行股份有限公司广州黄石支行</t>
  </si>
  <si>
    <t xml:space="preserve"> 中国农业银行股份有限公司广州京溪支行</t>
  </si>
  <si>
    <t xml:space="preserve"> 中国农业银行股份有限公司广州金贵支行</t>
  </si>
  <si>
    <t xml:space="preserve"> 中国农业银行股份有限公司广州白云支行</t>
  </si>
  <si>
    <t xml:space="preserve"> 中国农业银行股份有限公司广州林安物流园支行</t>
  </si>
  <si>
    <t xml:space="preserve"> 中国农业银行股份有限公司广州同德支行</t>
  </si>
  <si>
    <t xml:space="preserve"> 中国农业银行股份有限公司广州美博城支行</t>
  </si>
  <si>
    <t xml:space="preserve"> 中国农业银行股份有限公司广州时代玫瑰园支行</t>
  </si>
  <si>
    <t xml:space="preserve"> 中国农业银行股份有限公司广州广园西路支行</t>
  </si>
  <si>
    <t xml:space="preserve"> 中国农业银行股份有限公司广州岭南新世界支行</t>
  </si>
  <si>
    <t xml:space="preserve"> 中国农业银行股份有限公司广州庆丰支行</t>
  </si>
  <si>
    <t xml:space="preserve"> 中国农业银行股份有限公司广州白云新城支行</t>
  </si>
  <si>
    <t xml:space="preserve"> 中国农业银行股份有限公司广州进港大道支行</t>
  </si>
  <si>
    <t xml:space="preserve"> 中国农业银行股份有限公司广州番禺沙湾支行</t>
  </si>
  <si>
    <t xml:space="preserve"> 中国农业银行股份有限公司广州番禺华景支行</t>
  </si>
  <si>
    <t xml:space="preserve"> 中国农业银行股份有限公司广州榄核支行</t>
  </si>
  <si>
    <t xml:space="preserve"> 中国农业银行股份有限公司广州潭洲支行</t>
  </si>
  <si>
    <t xml:space="preserve"> 中国农业银行股份有限公司广州番禺南城支行</t>
  </si>
  <si>
    <t xml:space="preserve"> 中国农业银行股份有限公司广州番禺五金塑料城支行</t>
  </si>
  <si>
    <t xml:space="preserve"> 中国农业银行股份有限公司广州黄阁支行</t>
  </si>
  <si>
    <t xml:space="preserve"> 中国农业银行股份有限公司广州鱼窝头支行</t>
  </si>
  <si>
    <t xml:space="preserve"> 中国农业银行股份有限公司广州东涌支行</t>
  </si>
  <si>
    <t xml:space="preserve"> 中国农业银行股份有限公司广州番禺石基支行</t>
  </si>
  <si>
    <t xml:space="preserve"> 中国农业银行股份有限公司广州番禺石楼支行</t>
  </si>
  <si>
    <t xml:space="preserve"> 中国农业银行股份有限公司广州番禺化龙支行</t>
  </si>
  <si>
    <t xml:space="preserve"> 中国农业银行股份有限公司广州番禺新造支行</t>
  </si>
  <si>
    <t xml:space="preserve"> 中国农业银行股份有限公司广州番禺南村支行</t>
  </si>
  <si>
    <t xml:space="preserve"> 中国农业银行股份有限公司广州番禺大石支行</t>
  </si>
  <si>
    <t xml:space="preserve"> 中国农业银行股份有限公司广州番禺洛城支行</t>
  </si>
  <si>
    <t xml:space="preserve"> 中国农业银行股份有限公司广州番禺钟村支行</t>
  </si>
  <si>
    <t xml:space="preserve"> 中国农业银行股份有限公司广州番禺禺秀支行</t>
  </si>
  <si>
    <t xml:space="preserve"> 中国农业银行股份有限公司广州番禺清河支行</t>
  </si>
  <si>
    <t xml:space="preserve"> 中国农业银行股份有限公司广州番禺兴业大道支行</t>
  </si>
  <si>
    <t xml:space="preserve"> 中国农业银行股份有限公司广州番禺福景支行</t>
  </si>
  <si>
    <t xml:space="preserve"> 中国农业银行股份有限公司广州新垦支行</t>
  </si>
  <si>
    <t xml:space="preserve"> 中国农业银行股份有限公司广州大岗支行</t>
  </si>
  <si>
    <t xml:space="preserve"> 中国农业银行股份有限公司广州珠江华侨农场支行</t>
  </si>
  <si>
    <t xml:space="preserve"> 中国农业银行股份有限公司广州番禺碧桂园支行</t>
  </si>
  <si>
    <t xml:space="preserve"> 中国农业银行股份有限公司广州番禺支行</t>
  </si>
  <si>
    <t xml:space="preserve"> 中国农业银行股份有限公司广州番禺祈福新屯阝支行</t>
  </si>
  <si>
    <t xml:space="preserve"> 中国农业银行股份有限公司广州番禺祈福缤纷汇支行</t>
  </si>
  <si>
    <t xml:space="preserve"> 中国农业银行股份有限公司广州富豪山庄支行</t>
  </si>
  <si>
    <t xml:space="preserve"> 中国农业银行股份有限公司广州番禺亚运大道支行</t>
  </si>
  <si>
    <t xml:space="preserve"> 中国农业银行股份有限公司广州番禺德安支行</t>
  </si>
  <si>
    <t xml:space="preserve"> 中国农业银行股份有限公司广州番禺番山支行</t>
  </si>
  <si>
    <t xml:space="preserve"> 中国农业银行股份有限公司广州番禺康裕园支行</t>
  </si>
  <si>
    <t xml:space="preserve"> 中国农业银行股份有限公司广州番禺大学城支行</t>
  </si>
  <si>
    <t xml:space="preserve"> 中国农业银行股份有限公司广东自由贸易试验区南沙分行</t>
  </si>
  <si>
    <t xml:space="preserve"> 中国农业银行股份有限公司广州番禺雅居乐支行</t>
  </si>
  <si>
    <t xml:space="preserve"> 中国农业银行股份有限公司广州番禺星河湾支行</t>
  </si>
  <si>
    <t xml:space="preserve"> 中国农业银行股份有限公司广州番禺朝阳东路支行</t>
  </si>
  <si>
    <t xml:space="preserve"> 中国农业银行股份有限公司广州番禺平康支行</t>
  </si>
  <si>
    <t xml:space="preserve"> 中国农业银行股份有限公司广州番禺迎新路支行</t>
  </si>
  <si>
    <t xml:space="preserve"> 中国农业银行股份有限公司广州华南支行</t>
  </si>
  <si>
    <t xml:space="preserve"> 中国农业银行股份有限公司广州南沙政务中心支行</t>
  </si>
  <si>
    <t xml:space="preserve"> 中国农业银行股份有限公司广州花都金城支行</t>
  </si>
  <si>
    <t xml:space="preserve"> 中国农业银行股份有限公司广州花都汽车城支行</t>
  </si>
  <si>
    <t xml:space="preserve"> 中国农业银行股份有限公司广州花都花山支行</t>
  </si>
  <si>
    <t xml:space="preserve"> 中国农业银行股份有限公司广州花都花东支行</t>
  </si>
  <si>
    <t xml:space="preserve"> 中国农业银行股份有限公司广州花都新华支行</t>
  </si>
  <si>
    <t xml:space="preserve"> 中国农业银行股份有限公司广州花都狮岭支行</t>
  </si>
  <si>
    <t xml:space="preserve"> 中国农业银行股份有限公司广州花都赤坭支行</t>
  </si>
  <si>
    <t xml:space="preserve"> 中国农业银行股份有限公司广州花都镜湖大道支行</t>
  </si>
  <si>
    <t xml:space="preserve"> 中国农业银行股份有限公司广州市绿色金融改革创新试验区花都分行</t>
  </si>
  <si>
    <t xml:space="preserve"> 中国农业银行股份有限公司广州花都金狮支行</t>
  </si>
  <si>
    <t xml:space="preserve"> 中国农业银行股份有限公司广州花都龙珠路支行</t>
  </si>
  <si>
    <t xml:space="preserve"> 中国农业银行股份有限公司广州花都高科支行</t>
  </si>
  <si>
    <t xml:space="preserve"> 中国农业银行股份有限公司广州花都名门支行</t>
  </si>
  <si>
    <t xml:space="preserve"> 中国农业银行股份有限公司广州花都曙光路支行</t>
  </si>
  <si>
    <t xml:space="preserve"> 中国农业银行股份有限公司广州花都公益大道支行</t>
  </si>
  <si>
    <t xml:space="preserve"> 中国农业银行股份有限公司广州花都永发大道支行</t>
  </si>
  <si>
    <t xml:space="preserve"> 中国农业银行股份有限公司广州花都雅宝新城支行</t>
  </si>
  <si>
    <t xml:space="preserve"> 中国农业银行股份有限公司广州花都雄狮支行</t>
  </si>
  <si>
    <t xml:space="preserve"> 中国农业银行股份有限公司广州增城新塘奥园康威支行</t>
  </si>
  <si>
    <t xml:space="preserve"> 中国农业银行股份有限公司广州增城新塘支行</t>
  </si>
  <si>
    <t xml:space="preserve"> 中国农业银行股份有限公司广州增城新塘建设路支行</t>
  </si>
  <si>
    <t xml:space="preserve"> 中国农业银行股份有限公司广州增城永新支行</t>
  </si>
  <si>
    <t xml:space="preserve"> 中国农业银行股份有限公司广州增城永和支行</t>
  </si>
  <si>
    <t xml:space="preserve"> 中国农业银行股份有限公司广州增城仙村支行</t>
  </si>
  <si>
    <t xml:space="preserve"> 中国农业银行股份有限公司广州增城石滩支行</t>
  </si>
  <si>
    <t xml:space="preserve"> 中国农业银行股份有限公司广州增城新塘碧桂园凤晴支行</t>
  </si>
  <si>
    <t xml:space="preserve"> 中国农业银行股份有限公司广州增城荔城支行</t>
  </si>
  <si>
    <t xml:space="preserve"> 中国农业银行股份有限公司广州增城广园东碧桂园支行</t>
  </si>
  <si>
    <t xml:space="preserve"> 中国农业银行股份有限公司广州增城福和支行</t>
  </si>
  <si>
    <t xml:space="preserve"> 中国农业银行股份有限公司广州增城中新支行</t>
  </si>
  <si>
    <t xml:space="preserve"> 中国农业银行股份有限公司广州增城沙埔支行</t>
  </si>
  <si>
    <t xml:space="preserve"> 中国农业银行股份有限公司广州增城金竹支行</t>
  </si>
  <si>
    <t xml:space="preserve"> 中国农业银行股份有限公司广州增城卫山支行</t>
  </si>
  <si>
    <t xml:space="preserve"> 中国农业银行股份有限公司广州增城增江支行</t>
  </si>
  <si>
    <t xml:space="preserve"> 中国农业银行股份有限公司广州增城港口支行</t>
  </si>
  <si>
    <t xml:space="preserve"> 中国农业银行股份有限公司广州增城大敦支行</t>
  </si>
  <si>
    <t xml:space="preserve"> 中国农业银行股份有限公司广州增城支行</t>
  </si>
  <si>
    <t xml:space="preserve"> 中国农业银行股份有限公司广州从化良口支行</t>
  </si>
  <si>
    <t xml:space="preserve"> 中国农业银行股份有限公司广州从化太平支行</t>
  </si>
  <si>
    <t xml:space="preserve"> 中国农业银行股份有限公司广州从化神岗支行</t>
  </si>
  <si>
    <t xml:space="preserve"> 中国农业银行股份有限公司广州从化城郊支行</t>
  </si>
  <si>
    <t xml:space="preserve"> 中国农业银行股份有限公司广州从化鳌头支行</t>
  </si>
  <si>
    <t xml:space="preserve"> 中国农业银行股份有限公司广州从化新世纪支行</t>
  </si>
  <si>
    <t xml:space="preserve"> 中国农业银行股份有限公司广州从化雅居乐支行</t>
  </si>
  <si>
    <t xml:space="preserve"> 中国农业银行股份有限公司广州从化新广场支行</t>
  </si>
  <si>
    <t xml:space="preserve"> 中国农业银行股份有限公司广州从化河东北支行</t>
  </si>
  <si>
    <t xml:space="preserve"> 中国农业银行股份有限公司广州从化欣荣宏支行</t>
  </si>
  <si>
    <t xml:space="preserve"> 中国农业银行股份有限公司广州从化新城支行</t>
  </si>
  <si>
    <t xml:space="preserve"> 中国农业银行股份有限公司广州从化支行</t>
  </si>
  <si>
    <t xml:space="preserve"> 中国农业银行股份有限公司广东省分行资金清算中心(不对外办理业</t>
  </si>
  <si>
    <t xml:space="preserve"> 中国农业银行股份有限公司韶关分行运营管理部</t>
  </si>
  <si>
    <t xml:space="preserve"> 中国农业银行股份有限公司韶关分行</t>
  </si>
  <si>
    <t xml:space="preserve"> 中国农业银行股份有限公司韶关沐溪支行</t>
  </si>
  <si>
    <t xml:space="preserve"> 中国农业银行股份有限公司韶关武江支行</t>
  </si>
  <si>
    <t xml:space="preserve"> 中国农业银行股份有限公司韶关黄田坝支行</t>
  </si>
  <si>
    <t xml:space="preserve"> 中国农业银行股份有限公司韶关西河支行</t>
  </si>
  <si>
    <t xml:space="preserve"> 中国农业银行股份有限公司韶关芙蓉新城支行</t>
  </si>
  <si>
    <t xml:space="preserve"> 中国农业银行股份有限公司韶关芙蓉支行</t>
  </si>
  <si>
    <t xml:space="preserve"> 中国农业银行股份有限公司韶关碧桂园支行</t>
  </si>
  <si>
    <t xml:space="preserve"> 中国农业银行股份有限公司韶关北江支行</t>
  </si>
  <si>
    <t xml:space="preserve"> 中国农业银行股份有限公司韶关复兴支行</t>
  </si>
  <si>
    <t xml:space="preserve"> 中国农业银行股份有限公司韶关解放支行</t>
  </si>
  <si>
    <t xml:space="preserve"> 中国农业银行股份有限公司韶关浈江支行</t>
  </si>
  <si>
    <t xml:space="preserve"> 中国农业银行股份有限公司韶关四通支行</t>
  </si>
  <si>
    <t xml:space="preserve"> 中国农业银行股份有限公司韶关启明支行</t>
  </si>
  <si>
    <t xml:space="preserve"> 中国农业银行股份有限公司韶关金沙支行</t>
  </si>
  <si>
    <t xml:space="preserve"> 中国农业银行股份有限公司韶关韶钢支行</t>
  </si>
  <si>
    <t xml:space="preserve"> 中国农业银行股份有限公司韶关曲江支行</t>
  </si>
  <si>
    <t xml:space="preserve"> 中国农业银行股份有限公司韶关鞍山支行</t>
  </si>
  <si>
    <t xml:space="preserve"> 中国农业银行股份有限公司韶关犁市支行</t>
  </si>
  <si>
    <t xml:space="preserve"> 中国农业银行股份有限公司始兴县支行</t>
  </si>
  <si>
    <t xml:space="preserve"> 中国农业银行股份有限公司始兴墨江支行</t>
  </si>
  <si>
    <t xml:space="preserve"> 中国农业银行股份有限公司南雄市支行</t>
  </si>
  <si>
    <t xml:space="preserve"> 中国农业银行股份有限公司南雄雄州支行</t>
  </si>
  <si>
    <t xml:space="preserve"> 中国农业银行股份有限公司南雄雄东支行</t>
  </si>
  <si>
    <t xml:space="preserve"> 中国农业银行股份有限公司仁化县支行</t>
  </si>
  <si>
    <t xml:space="preserve"> 中国农业银行股份有限公司仁化新城支行</t>
  </si>
  <si>
    <t xml:space="preserve"> 中国农业银行股份有限公司仁化凡口支行</t>
  </si>
  <si>
    <t xml:space="preserve"> 中国农业银行股份有限公司乐昌市支行</t>
  </si>
  <si>
    <t xml:space="preserve"> 中国农业银行股份有限公司乐昌坪石支行</t>
  </si>
  <si>
    <t xml:space="preserve"> 中国农业银行股份有限公司乐昌侨成支行</t>
  </si>
  <si>
    <t xml:space="preserve"> 中国农业银行股份有限公司翁源县支行</t>
  </si>
  <si>
    <t xml:space="preserve"> 中国农业银行股份有限公司翁源兴隆支行</t>
  </si>
  <si>
    <t xml:space="preserve"> 中国农业银行股份有限公司翁源官渡支行</t>
  </si>
  <si>
    <t xml:space="preserve"> 中国农业银行股份有限公司乳源瑶族自治县支行</t>
  </si>
  <si>
    <t xml:space="preserve"> 中国农业银行股份有限公司新丰县支行</t>
  </si>
  <si>
    <t xml:space="preserve"> 中国农业银行深圳市分行分行银行卡业务部</t>
  </si>
  <si>
    <t xml:space="preserve"> 中国农业银行深圳深南支行</t>
  </si>
  <si>
    <t xml:space="preserve"> 中国农业银行深圳地王支行</t>
  </si>
  <si>
    <t xml:space="preserve"> 中国农业银行深圳市分行营业部</t>
  </si>
  <si>
    <t xml:space="preserve"> 中国农业银行深圳罗湖支行</t>
  </si>
  <si>
    <t xml:space="preserve"> 中国农业银行深圳锦湖支行</t>
  </si>
  <si>
    <t xml:space="preserve"> 中国农业银行深圳东盛支行</t>
  </si>
  <si>
    <t xml:space="preserve"> 中国农业银行深圳东湖支行</t>
  </si>
  <si>
    <t xml:space="preserve"> 中国农业银行深圳金福支行</t>
  </si>
  <si>
    <t xml:space="preserve"> 中国农业银行深圳华侨城支行</t>
  </si>
  <si>
    <t xml:space="preserve"> 中国农业银行深圳白石洲支行</t>
  </si>
  <si>
    <t xml:space="preserve"> 中国农业银行深圳科技园支行</t>
  </si>
  <si>
    <t xml:space="preserve"> 中国农业银行深圳滨海支行</t>
  </si>
  <si>
    <t xml:space="preserve"> 中国农业银行深圳梅林支行</t>
  </si>
  <si>
    <t xml:space="preserve"> 中国农业银行深圳梅丽路支行</t>
  </si>
  <si>
    <t xml:space="preserve"> 中国农业银行股份有限公司深圳福田口岸支行</t>
  </si>
  <si>
    <t xml:space="preserve"> 中国农业银行深圳高新区支行</t>
  </si>
  <si>
    <t xml:space="preserve"> 中国农业银行股份有限公司深圳软件园支行</t>
  </si>
  <si>
    <t xml:space="preserve"> 中国农业银行股份有限公司深圳天悦湾支行</t>
  </si>
  <si>
    <t xml:space="preserve"> 中国农业银行深圳上步支行</t>
  </si>
  <si>
    <t xml:space="preserve"> 中国农业银行深圳兴华支行</t>
  </si>
  <si>
    <t xml:space="preserve"> 中国农业银行深圳皇岗支行</t>
  </si>
  <si>
    <t xml:space="preserve"> 中国农业银行股份有限公司深圳平湖海吉星支行</t>
  </si>
  <si>
    <t xml:space="preserve"> 中国农业银行深圳华强支行</t>
  </si>
  <si>
    <t xml:space="preserve"> 中国农业银行深圳八卦岭支行</t>
  </si>
  <si>
    <t xml:space="preserve"> 中国农业银行深圳中心区支行</t>
  </si>
  <si>
    <t xml:space="preserve"> 中国农业银行股份有限公司深圳中航城支行</t>
  </si>
  <si>
    <t xml:space="preserve"> 中国农业银行深圳红岭北路支行</t>
  </si>
  <si>
    <t xml:space="preserve"> 中国农业银行股份有限公司深圳中航九方社区支行</t>
  </si>
  <si>
    <t xml:space="preserve"> 中国农业银行深圳福田支行</t>
  </si>
  <si>
    <t xml:space="preserve"> 中国农业银行深圳香蜜湖支行</t>
  </si>
  <si>
    <t xml:space="preserve"> 中国农业银行深圳竹子林支行</t>
  </si>
  <si>
    <t xml:space="preserve"> 中国农业银行深圳新洲支行</t>
  </si>
  <si>
    <t xml:space="preserve"> 中国农业银行深圳新沙支行</t>
  </si>
  <si>
    <t xml:space="preserve"> 中国农业银行深圳车公庙支行</t>
  </si>
  <si>
    <t xml:space="preserve"> 中国农业银行深圳长城支行</t>
  </si>
  <si>
    <t xml:space="preserve"> 中国农业银行深圳天安支行</t>
  </si>
  <si>
    <t xml:space="preserve"> 中国农业银行股份有限公司深圳东海支行</t>
  </si>
  <si>
    <t xml:space="preserve"> 中国农业银行股份有限公司深圳南海支行</t>
  </si>
  <si>
    <t xml:space="preserve"> 中国农业银行股份有限公司深圳新纪元支行</t>
  </si>
  <si>
    <t xml:space="preserve"> 中国农业银行深圳国贸支行</t>
  </si>
  <si>
    <t xml:space="preserve"> 中国农业银行深圳福田保税区支行</t>
  </si>
  <si>
    <t xml:space="preserve"> 中国农业银行深圳凤凰支行</t>
  </si>
  <si>
    <t xml:space="preserve"> 中国农业银行深圳珠宝中心支行</t>
  </si>
  <si>
    <t xml:space="preserve"> 中国农业银行深圳信息枢纽中心支行</t>
  </si>
  <si>
    <t xml:space="preserve"> 中国农业银行深圳人民北路支行</t>
  </si>
  <si>
    <t xml:space="preserve"> 中国农业银行深圳宝安路支行</t>
  </si>
  <si>
    <t xml:space="preserve"> 中国农业银行股份有限公司深圳东门支行</t>
  </si>
  <si>
    <t xml:space="preserve"> 中国农业银行深圳翠竹支行</t>
  </si>
  <si>
    <t xml:space="preserve"> 中国农业银行深圳南湖支行</t>
  </si>
  <si>
    <t xml:space="preserve"> 中国农业银行深圳香梅支行</t>
  </si>
  <si>
    <t xml:space="preserve"> 中国农业银行深圳天乐支行</t>
  </si>
  <si>
    <t xml:space="preserve"> 中国农业银行深圳南新路支行</t>
  </si>
  <si>
    <t xml:space="preserve"> 中国农业银行深圳大新支行</t>
  </si>
  <si>
    <t xml:space="preserve"> 中国农业银行前海分行</t>
  </si>
  <si>
    <t xml:space="preserve"> 中国农业银行深圳西丽支行</t>
  </si>
  <si>
    <t xml:space="preserve"> 中国农业银行股份有限公司深圳大学城支行</t>
  </si>
  <si>
    <t xml:space="preserve"> 中国农业银行深圳环新支行</t>
  </si>
  <si>
    <t xml:space="preserve"> 中国农业银行深圳南山支行</t>
  </si>
  <si>
    <t xml:space="preserve"> 中国农业银行深圳海晖支行</t>
  </si>
  <si>
    <t xml:space="preserve"> 中国农业银行深圳桃源支行</t>
  </si>
  <si>
    <t xml:space="preserve"> 中国农业银行深圳蛇口支行</t>
  </si>
  <si>
    <t xml:space="preserve"> 中国农业银行深圳后海支行</t>
  </si>
  <si>
    <t xml:space="preserve"> 中国农业银行深圳海王支行</t>
  </si>
  <si>
    <t xml:space="preserve"> 中国农业银行深圳湾支行</t>
  </si>
  <si>
    <t xml:space="preserve"> 中国农业银行深圳蔚蓝海岸支行</t>
  </si>
  <si>
    <t xml:space="preserve"> 中国农业银行股份有限公司深圳招商广场支行</t>
  </si>
  <si>
    <t xml:space="preserve"> 中国农业银行深圳东部支行</t>
  </si>
  <si>
    <t xml:space="preserve"> 中国农业银行深圳中山花园支行</t>
  </si>
  <si>
    <t xml:space="preserve"> 中国农业银行深圳盐田支行</t>
  </si>
  <si>
    <t xml:space="preserve"> 中国农业银行深圳红树湾支行</t>
  </si>
  <si>
    <t xml:space="preserve"> 中国农业银行股份有限公司深圳莲塘支行</t>
  </si>
  <si>
    <t xml:space="preserve"> 中国农业银行股份有限公司深圳沙头角支行</t>
  </si>
  <si>
    <t xml:space="preserve"> 中国农业银行股份有限公司深圳坪山新区支行</t>
  </si>
  <si>
    <t xml:space="preserve"> 中国农业银行深圳宝安支行</t>
  </si>
  <si>
    <t xml:space="preserve"> 中国农业银行深圳弘雅支行</t>
  </si>
  <si>
    <t xml:space="preserve"> 中国农业银行深圳前进路支行</t>
  </si>
  <si>
    <t xml:space="preserve"> 中国农业银行深圳西乡支行</t>
  </si>
  <si>
    <t xml:space="preserve"> 中国农业银行深圳新宝支行</t>
  </si>
  <si>
    <t xml:space="preserve"> 中国农业银行深圳福永支行</t>
  </si>
  <si>
    <t xml:space="preserve"> 中国农业银行深圳福海支行</t>
  </si>
  <si>
    <t xml:space="preserve"> 中国农业银行深圳沙井支行</t>
  </si>
  <si>
    <t xml:space="preserve"> 中国农业银行深圳松岗支行</t>
  </si>
  <si>
    <t xml:space="preserve"> 中国农业银行深圳公明支行</t>
  </si>
  <si>
    <t xml:space="preserve"> 中国农业银行深圳明城支行</t>
  </si>
  <si>
    <t xml:space="preserve"> 中国农业银行深圳彩田支行</t>
  </si>
  <si>
    <t xml:space="preserve"> 中国农业银行深圳东塘支行</t>
  </si>
  <si>
    <t xml:space="preserve"> 中国农业银行深圳东方支行</t>
  </si>
  <si>
    <t xml:space="preserve"> 中国农业银行深圳坪洲支行</t>
  </si>
  <si>
    <t xml:space="preserve"> 中国农业银行深圳新安支行</t>
  </si>
  <si>
    <t xml:space="preserve"> 中国农业银行深圳龙岗支行</t>
  </si>
  <si>
    <t xml:space="preserve"> 中国农业银行股份有限公司深圳公园大地支行</t>
  </si>
  <si>
    <t xml:space="preserve"> 中国农业银行深圳坪地支行</t>
  </si>
  <si>
    <t xml:space="preserve"> 中国农业银行深圳坪山支行</t>
  </si>
  <si>
    <t xml:space="preserve"> 中国农业银行深圳坑梓支行</t>
  </si>
  <si>
    <t xml:space="preserve"> 中国农业银行深圳大鹏支行</t>
  </si>
  <si>
    <t xml:space="preserve"> 中国农业银行深圳葵涌支行</t>
  </si>
  <si>
    <t xml:space="preserve"> 中国农业银行深圳龙兴支行</t>
  </si>
  <si>
    <t xml:space="preserve"> 中国农业银行深圳爱联支行</t>
  </si>
  <si>
    <t xml:space="preserve"> 中国农业银行深圳龙岗中心城支行</t>
  </si>
  <si>
    <t xml:space="preserve"> 中国农业银行深圳龙翔支行</t>
  </si>
  <si>
    <t xml:space="preserve"> 中国农业银行深圳新生支行</t>
  </si>
  <si>
    <t xml:space="preserve"> 中国农业银行股份有限公司深圳珠江广场支行</t>
  </si>
  <si>
    <t xml:space="preserve"> 中国农业银行深圳布吉支行</t>
  </si>
  <si>
    <t xml:space="preserve"> 中国农业银行深圳罗岗支行</t>
  </si>
  <si>
    <t xml:space="preserve"> 中国农业银行深圳田贝支行</t>
  </si>
  <si>
    <t xml:space="preserve"> 中国农业银行股份有限公司深圳龙园支行</t>
  </si>
  <si>
    <t xml:space="preserve"> 中国农业银行深圳平湖支行</t>
  </si>
  <si>
    <t xml:space="preserve"> 中国农业银行深圳华南城支行</t>
  </si>
  <si>
    <t xml:space="preserve"> 中国农业银行深圳横岗支行</t>
  </si>
  <si>
    <t xml:space="preserve"> 中国农业银行深圳坂田支行</t>
  </si>
  <si>
    <t xml:space="preserve"> 中国农业银行深圳振兴支行</t>
  </si>
  <si>
    <t xml:space="preserve"> 中国农业银行深圳笋田支行</t>
  </si>
  <si>
    <t xml:space="preserve"> 中国农业银行深圳横岗新区支行</t>
  </si>
  <si>
    <t xml:space="preserve"> 中国农业银行股份有限公司深圳怡景中心城社区支行</t>
  </si>
  <si>
    <t xml:space="preserve"> 中国农业银行深圳龙华支行</t>
  </si>
  <si>
    <t xml:space="preserve"> 中国农业银行深圳观澜支行</t>
  </si>
  <si>
    <t xml:space="preserve"> 中国农业银行深圳石岩支行</t>
  </si>
  <si>
    <t xml:space="preserve"> 中国农业银行深圳龙城支行</t>
  </si>
  <si>
    <t xml:space="preserve"> 中国农业银行深圳民治支行</t>
  </si>
  <si>
    <t xml:space="preserve"> 中国农业银行深圳锦绣江南支行</t>
  </si>
  <si>
    <t xml:space="preserve"> 中国农业银行深圳梅龙支行</t>
  </si>
  <si>
    <t xml:space="preserve"> 中国农业银行股份有限公司深圳水榭春天支行</t>
  </si>
  <si>
    <t xml:space="preserve"> 中国农业银行股份有限公司深圳星河盛世支行</t>
  </si>
  <si>
    <t xml:space="preserve"> 中国农业银行股份有限公司深圳龙华新区支行</t>
  </si>
  <si>
    <t xml:space="preserve"> 中国农业银行深圳光明支行</t>
  </si>
  <si>
    <t xml:space="preserve"> 中国农业银行深圳万象城支行</t>
  </si>
  <si>
    <t xml:space="preserve"> 中国农业银行股份有限公司深圳源兴科技支行</t>
  </si>
  <si>
    <t xml:space="preserve"> 中国农业银行股份有限公司深圳京基科技支行</t>
  </si>
  <si>
    <t xml:space="preserve"> 中国农业银行股份有限公司深圳皇岗商务中心支行</t>
  </si>
  <si>
    <t xml:space="preserve"> 中国农业银行股份有限公司深圳绿海名都社区支行</t>
  </si>
  <si>
    <t xml:space="preserve"> 中国农业银行股份有限公司深圳免税大厦支行</t>
  </si>
  <si>
    <t xml:space="preserve"> 中国农业银行深圳尚都支行</t>
  </si>
  <si>
    <t xml:space="preserve"> 中国农业银行深圳新岸线支行</t>
  </si>
  <si>
    <t xml:space="preserve"> 中国农业银行股份有限公司深圳富通城支行</t>
  </si>
  <si>
    <t xml:space="preserve"> 中国农业银行股份有限公司深圳宝安中心区支行</t>
  </si>
  <si>
    <t xml:space="preserve"> 中国农业银行股份有限公司深圳汇一城支行</t>
  </si>
  <si>
    <t xml:space="preserve"> 中国农业银行股份有限公司深圳市资金票营中心（不对外）</t>
  </si>
  <si>
    <t xml:space="preserve"> 中国农业银行深圳市分行</t>
  </si>
  <si>
    <t xml:space="preserve"> 中国农业银行股份有限公司珠海分行清算中心</t>
  </si>
  <si>
    <t xml:space="preserve"> 中国农业银行股份有限公司珠海分行</t>
  </si>
  <si>
    <t xml:space="preserve"> 中国农业银行股份有限公司珠海香洲支行</t>
  </si>
  <si>
    <t xml:space="preserve"> 中国农业银行股份有限公司珠海吉大支行</t>
  </si>
  <si>
    <t xml:space="preserve"> 中国农业银行股份有限公司珠海拱北支行</t>
  </si>
  <si>
    <t xml:space="preserve"> 中国农业银行股份有限公司珠海前山支行</t>
  </si>
  <si>
    <t xml:space="preserve"> 中国农业银行股份有限公司珠海金湾支行</t>
  </si>
  <si>
    <t xml:space="preserve"> 中国农业银行股份有限公司珠海高栏港支行</t>
  </si>
  <si>
    <t xml:space="preserve"> 中国农业银行股份有限公司珠海斗门支行</t>
  </si>
  <si>
    <t xml:space="preserve"> 中国农业银行股份有限公司珠海分行信用卡中心</t>
  </si>
  <si>
    <t xml:space="preserve"> 中国农业银行股份有限公司珠海金格支行</t>
  </si>
  <si>
    <t xml:space="preserve"> 中国农业银行股份有限公司珠海朝阳支行</t>
  </si>
  <si>
    <t xml:space="preserve"> 中国农业银行股份有限公司珠海康城支行</t>
  </si>
  <si>
    <t xml:space="preserve"> 中国农业银行股份有限公司珠海金鼎支行</t>
  </si>
  <si>
    <t xml:space="preserve"> 中国农业银行股份有限公司珠海体育中心支行</t>
  </si>
  <si>
    <t xml:space="preserve"> 中国农业银行股份有限公司珠海星园支行</t>
  </si>
  <si>
    <t xml:space="preserve"> 中国农业银行股份有限公司珠海柠溪支行</t>
  </si>
  <si>
    <t xml:space="preserve"> 中国农业银行股份有限公司珠海梅华西支行</t>
  </si>
  <si>
    <t xml:space="preserve"> 中国农业银行股份有限公司珠海紫荆支行</t>
  </si>
  <si>
    <t xml:space="preserve"> 中国农业银行股份有限公司珠海银桦支行</t>
  </si>
  <si>
    <t xml:space="preserve"> 中国农业银行股份有限公司珠海师大支行</t>
  </si>
  <si>
    <t xml:space="preserve"> 中国农业银行股份有限公司珠海迎宾北支行</t>
  </si>
  <si>
    <t xml:space="preserve"> 中国农业银行股份有限公司珠海九洲支行</t>
  </si>
  <si>
    <t xml:space="preserve"> 中国农业银行股份有限公司珠海水湾支行</t>
  </si>
  <si>
    <t xml:space="preserve"> 中国农业银行股份有限公司珠海珠宾支行</t>
  </si>
  <si>
    <t xml:space="preserve"> 中国农业银行股份有限公司珠海北岭支行</t>
  </si>
  <si>
    <t xml:space="preserve"> 中国农业银行股份有限公司珠海桂花支行</t>
  </si>
  <si>
    <t xml:space="preserve"> 中国农业银行股份有限公司珠海口岸支行</t>
  </si>
  <si>
    <t xml:space="preserve"> 中国农业银行股份有限公司珠海侨光支行</t>
  </si>
  <si>
    <t xml:space="preserve"> 中国农业银行股份有限公司珠海莲花支行</t>
  </si>
  <si>
    <t xml:space="preserve"> 中国农业银行股份有限公司珠海夏湾支行</t>
  </si>
  <si>
    <t xml:space="preserve"> 中国农业银行股份有限公司珠海翠微支行</t>
  </si>
  <si>
    <t xml:space="preserve"> 中国农业银行股份有限公司珠海东门支行</t>
  </si>
  <si>
    <t xml:space="preserve"> 中国农业银行股份有限公司珠海宝源支行</t>
  </si>
  <si>
    <t xml:space="preserve"> 中国农业银行股份有限公司珠海明珠支行</t>
  </si>
  <si>
    <t xml:space="preserve"> 中国农业银行股份有限公司珠海湾仔支行</t>
  </si>
  <si>
    <t xml:space="preserve"> 中国农业银行股份有限公司珠海南湾支行</t>
  </si>
  <si>
    <t xml:space="preserve"> 中国农业银行股份有限公司珠海公园道支行</t>
  </si>
  <si>
    <t xml:space="preserve"> 中国农业银行股份有限公司珠海迎宾南支行</t>
  </si>
  <si>
    <t xml:space="preserve"> 中国农业银行股份有限公司珠海华发新城支行</t>
  </si>
  <si>
    <t xml:space="preserve"> 中国农业银行股份有限公司珠海金海岸支行</t>
  </si>
  <si>
    <t xml:space="preserve"> 中国农业银行股份有限公司珠海红旗支行</t>
  </si>
  <si>
    <t xml:space="preserve"> 中国农业银行股份有限公司珠海白藤支行</t>
  </si>
  <si>
    <t xml:space="preserve"> 中国农业银行股份有限公司珠海平沙支行</t>
  </si>
  <si>
    <t xml:space="preserve"> 中国农业银行股份有限公司珠海斗门龙山支行</t>
  </si>
  <si>
    <t xml:space="preserve"> 中国农业银行股份有限公司珠海白蕉支行</t>
  </si>
  <si>
    <t xml:space="preserve"> 中国农业银行股份有限公司珠海斗门乾务支行</t>
  </si>
  <si>
    <t xml:space="preserve"> 中国农业银行股份有限公司珠海斗门坭湾支行</t>
  </si>
  <si>
    <t xml:space="preserve"> 中国农业银行股份有限公司珠海斗门井岸支行</t>
  </si>
  <si>
    <t xml:space="preserve"> 中国农业银行股份有限公司珠海新青支行</t>
  </si>
  <si>
    <t xml:space="preserve"> 中国农业银行股份有限公司广东自贸试验区横琴分行</t>
  </si>
  <si>
    <t xml:space="preserve"> 中国农业银行股份有限公司汕头分行（清算中心）</t>
  </si>
  <si>
    <t xml:space="preserve"> 中国农业银行股份有限公司汕头分行</t>
  </si>
  <si>
    <t xml:space="preserve"> 中国农业银行股份有限公司汕头金凤支行</t>
  </si>
  <si>
    <t xml:space="preserve"> 中国农业银行股份有限公司汕头金海支行</t>
  </si>
  <si>
    <t xml:space="preserve"> 中国农业银行股份有限公司汕头达濠支行</t>
  </si>
  <si>
    <t xml:space="preserve"> 中国农业银行股份有限公司汕头龙湖支行</t>
  </si>
  <si>
    <t xml:space="preserve"> 中国农业银行股份有限公司汕头澄海支行</t>
  </si>
  <si>
    <t xml:space="preserve"> 中国农业银行股份有限公司汕头天山支行</t>
  </si>
  <si>
    <t xml:space="preserve"> 中国农业银行股份有限公司汕头金砂支行</t>
  </si>
  <si>
    <t xml:space="preserve"> 中国农业银行股份有限公司汕头阳光海岸支行</t>
  </si>
  <si>
    <t xml:space="preserve"> 中国农业银行股份有限公司汕头大华支行</t>
  </si>
  <si>
    <t xml:space="preserve"> 中国农业银行股份有限公司汕头海岸明珠支行</t>
  </si>
  <si>
    <t xml:space="preserve"> 中国农业银行股份有限公司汕头华山支行</t>
  </si>
  <si>
    <t xml:space="preserve"> 中国农业银行股份有限公司汕头潮阳支行</t>
  </si>
  <si>
    <t xml:space="preserve"> 中国农业银行股份有限公司汕头潮南支行</t>
  </si>
  <si>
    <t xml:space="preserve"> 中国农业银行股份有限公司饶平县支行</t>
  </si>
  <si>
    <t xml:space="preserve"> 中国农业银行股份有限公司饶平清华支行</t>
  </si>
  <si>
    <t xml:space="preserve"> 中国农业银行股份有限公司饶平黄冈支行</t>
  </si>
  <si>
    <t xml:space="preserve"> 中国农业银行股份有限公司饶平钱东支行</t>
  </si>
  <si>
    <t xml:space="preserve"> 中国农业银行股份有限公司南澳县支行</t>
  </si>
  <si>
    <t xml:space="preserve"> 中国农业银行股份有限公司揭阳分行资金清算中心</t>
  </si>
  <si>
    <t xml:space="preserve"> 中国农业银行股份有限公司揭阳分行</t>
  </si>
  <si>
    <t xml:space="preserve"> 中国农业银行股份有限公司揭阳进贤支行</t>
  </si>
  <si>
    <t xml:space="preserve"> 中国农业银行股份有限公司揭阳东升支行</t>
  </si>
  <si>
    <t xml:space="preserve"> 中国农业银行股份有限公司揭阳城区支行</t>
  </si>
  <si>
    <t xml:space="preserve"> 中国农业银行股份有限公司揭阳经济开发试验区支行</t>
  </si>
  <si>
    <t xml:space="preserve"> 中国农业银行股份有限公司揭西县支行营业部</t>
  </si>
  <si>
    <t xml:space="preserve"> 中国农业银行股份有限公司普宁市支行营业部</t>
  </si>
  <si>
    <t xml:space="preserve"> 中国农业银行股份有限公司惠来县支行营业部</t>
  </si>
  <si>
    <t xml:space="preserve"> 中国农业银行股份有限公司潮州分行</t>
  </si>
  <si>
    <t xml:space="preserve"> 中国农业银行股份有限公司潮州分行营业部</t>
  </si>
  <si>
    <t xml:space="preserve"> 中国农业银行股份有限公司潮州太平支行</t>
  </si>
  <si>
    <t xml:space="preserve"> 中国农业银行股份有限公司潮州城区支行</t>
  </si>
  <si>
    <t xml:space="preserve"> 中国农业银行股份有限公司潮州新荣支行</t>
  </si>
  <si>
    <t xml:space="preserve"> 中国农业银行股份有限公司潮州城新支行</t>
  </si>
  <si>
    <t xml:space="preserve"> 中国农业银行股份有限公司潮州湘桥支行</t>
  </si>
  <si>
    <t xml:space="preserve"> 中国农业银行股份有限公司潮州新洋支行</t>
  </si>
  <si>
    <t xml:space="preserve"> 中国农业银行股份有限公司潮州金凤支行</t>
  </si>
  <si>
    <t xml:space="preserve"> 中国农业银行股份有限公司潮州枫溪广场支行</t>
  </si>
  <si>
    <t xml:space="preserve"> 中国农业银行股份有限公司揭阳揭东支行</t>
  </si>
  <si>
    <t xml:space="preserve"> 中国农业银行股份有限公司潮州潮安支行</t>
  </si>
  <si>
    <t xml:space="preserve"> 中国农业银行股份有限公司潮安城南支行</t>
  </si>
  <si>
    <t xml:space="preserve"> 中国农业银行股份有限公司潮安庵埠支行</t>
  </si>
  <si>
    <t xml:space="preserve"> 中国农业银行股份有限公司潮安彩塘支行</t>
  </si>
  <si>
    <t xml:space="preserve"> 中国农业银行股份有限公司潮安凤塘支行</t>
  </si>
  <si>
    <t xml:space="preserve"> 中国农业银行股份有限公司潮安浮洋支行</t>
  </si>
  <si>
    <t xml:space="preserve"> 中国农业银行股份有限公司潮安古巷支行</t>
  </si>
  <si>
    <t xml:space="preserve"> 中国农业银行股份有限公司潮安金石支行</t>
  </si>
  <si>
    <t xml:space="preserve"> 中国农业银行股份有限公司潮安磷溪支行</t>
  </si>
  <si>
    <t xml:space="preserve"> 中国农业银行股份有限公司佛山分行后台业务处理中心（集中处理行</t>
  </si>
  <si>
    <t xml:space="preserve"> 中国农业银行股份有限公司佛山华达支行</t>
  </si>
  <si>
    <t xml:space="preserve"> 中国农业银行股份有限公司佛山同济支行</t>
  </si>
  <si>
    <t xml:space="preserve"> 中国农业银行股份有限公司佛山汾江支行</t>
  </si>
  <si>
    <t xml:space="preserve"> 中国农业银行股份有限公司佛山祖庙支行</t>
  </si>
  <si>
    <t xml:space="preserve"> 中国农业银行股份有限公司佛山分行</t>
  </si>
  <si>
    <t xml:space="preserve"> 中国农业银行股份有限公司佛山普君新城支行</t>
  </si>
  <si>
    <t xml:space="preserve"> 中国农业银行股份有限公司佛山华轻支行</t>
  </si>
  <si>
    <t xml:space="preserve"> 中国农业银行股份有限公司佛山石湾支行</t>
  </si>
  <si>
    <t xml:space="preserve"> 中国农业银行股份有限公司佛山江湾支行</t>
  </si>
  <si>
    <t xml:space="preserve"> 中国农业银行股份有限公司佛山环市支行</t>
  </si>
  <si>
    <t xml:space="preserve"> 中国农业银行股份有限公司佛山城郊支行</t>
  </si>
  <si>
    <t xml:space="preserve"> 中国农业银行股份有限公司佛山金业支行</t>
  </si>
  <si>
    <t xml:space="preserve"> 中国农业银行股份有限公司佛山三水支行</t>
  </si>
  <si>
    <t xml:space="preserve"> 中国农业银行股份有限公司佛山高明支行</t>
  </si>
  <si>
    <t xml:space="preserve"> 中国农业银行股份有限公司顺德分行作业中心</t>
  </si>
  <si>
    <t xml:space="preserve"> 中国农业银行股份有限公司顺德金花支行</t>
  </si>
  <si>
    <t xml:space="preserve"> 中国农业银行股份有限公司顺德分行</t>
  </si>
  <si>
    <t xml:space="preserve"> 中国农业银行股份有限公司顺德清晖支行</t>
  </si>
  <si>
    <t xml:space="preserve"> 中国农业银行股份有限公司顺德大良支行</t>
  </si>
  <si>
    <t xml:space="preserve"> 中国农业银行股份有限公司顺德伦教支行</t>
  </si>
  <si>
    <t xml:space="preserve"> 中国农业银行股份有限公司顺德陈村支行</t>
  </si>
  <si>
    <t xml:space="preserve"> 中国农业银行股份有限公司顺德北窖支行</t>
  </si>
  <si>
    <t xml:space="preserve"> 中国农业银行股份有限公司顺德碧江支行</t>
  </si>
  <si>
    <t xml:space="preserve"> 中国农业银行股份有限公司顺德碧桂支行</t>
  </si>
  <si>
    <t xml:space="preserve"> 中国农业银行股份有限公司顺德跃进支行</t>
  </si>
  <si>
    <t xml:space="preserve"> 中国农业银行股份有限公司顺德乐从支行</t>
  </si>
  <si>
    <t xml:space="preserve"> 中国农业银行股份有限公司顺德腾乐支行</t>
  </si>
  <si>
    <t xml:space="preserve"> 中国农业银行股份有限公司顺德藤兴支行</t>
  </si>
  <si>
    <t xml:space="preserve"> 中国农业银行股份有限公司顺德勒流支行</t>
  </si>
  <si>
    <t xml:space="preserve"> 中国农业银行股份有限公司顺德龙江支行</t>
  </si>
  <si>
    <t xml:space="preserve"> 中国农业银行股份有限公司顺德杏坛支行</t>
  </si>
  <si>
    <t xml:space="preserve"> 中国农业银行股份有限公司顺德均安支行</t>
  </si>
  <si>
    <t xml:space="preserve"> 中国农业银行股份有限公司顺德容桂支行</t>
  </si>
  <si>
    <t xml:space="preserve"> 中国农业银行股份有限公司顺德新港支行</t>
  </si>
  <si>
    <t xml:space="preserve"> 中国农业银行股份有限公司顺德德胜支行</t>
  </si>
  <si>
    <t xml:space="preserve"> 中国农业银行股份有限公司南海分行清算中心</t>
  </si>
  <si>
    <t xml:space="preserve"> 中国农业银行股份有限公司南海分行</t>
  </si>
  <si>
    <t xml:space="preserve"> 中国农业银行股份有限公司南海海欣支行</t>
  </si>
  <si>
    <t xml:space="preserve"> 中国农业银行股份有限公司南海平洲支行</t>
  </si>
  <si>
    <t xml:space="preserve"> 中国农业银行股份有限公司南海盐步支行</t>
  </si>
  <si>
    <t xml:space="preserve"> 中国农业银行股份有限公司南海黄岐支行</t>
  </si>
  <si>
    <t xml:space="preserve"> 中国农业银行股份有限公司南海大沥支行</t>
  </si>
  <si>
    <t xml:space="preserve"> 中国农业银行股份有限公司南海里水支行</t>
  </si>
  <si>
    <t xml:space="preserve"> 中国农业银行股份有限公司南海松岗支行</t>
  </si>
  <si>
    <t xml:space="preserve"> 中国农业银行股份有限公司南海丹灶支行</t>
  </si>
  <si>
    <t xml:space="preserve"> 中国农业银行股份有限公司南海狮山支行</t>
  </si>
  <si>
    <t xml:space="preserve"> 中国农业银行股份有限公司南海罗村支行</t>
  </si>
  <si>
    <t xml:space="preserve"> 中国农业银行股份有限公司南海西樵支行</t>
  </si>
  <si>
    <t xml:space="preserve"> 中国农业银行股份有限公司南海九江支行</t>
  </si>
  <si>
    <t xml:space="preserve"> 中国农业银行股份有限公司佛山南庄支行</t>
  </si>
  <si>
    <t xml:space="preserve"> 中国农业银行股份有限公司江门分行清算中心（非转汇行）</t>
  </si>
  <si>
    <t xml:space="preserve"> 中国农业银行股份有限公司江门分行营业部</t>
  </si>
  <si>
    <t xml:space="preserve"> 中国农业银行股份有限公司江门胜利支行</t>
  </si>
  <si>
    <t xml:space="preserve"> 中国农业银行股份有限公司江门炮台支行</t>
  </si>
  <si>
    <t xml:space="preserve"> 中国农业银行股份有限公司江门金华支行</t>
  </si>
  <si>
    <t xml:space="preserve"> 中国农业银行股份有限公司江门院士路支行</t>
  </si>
  <si>
    <t xml:space="preserve"> 中国农业银行股份有限公司江门农林支行</t>
  </si>
  <si>
    <t xml:space="preserve"> 中国农业银行股份有限公司江门北新区支行</t>
  </si>
  <si>
    <t xml:space="preserve"> 中国农业银行股份有限公司江门西区支行</t>
  </si>
  <si>
    <t xml:space="preserve"> 中国农业银行股份有限公司江门育德支行</t>
  </si>
  <si>
    <t xml:space="preserve"> 中国农业银行股份有限公司江门泰富支行</t>
  </si>
  <si>
    <t xml:space="preserve"> 中国农业银行股份有限公司江门金港支行</t>
  </si>
  <si>
    <t xml:space="preserve"> 中国农业银行股份有限公司江门江会支行营业部</t>
  </si>
  <si>
    <t xml:space="preserve"> 中国农业银行股份有限公司江门高新科技支行</t>
  </si>
  <si>
    <t xml:space="preserve"> 中国农业银行股份有限公司江门北郊支行</t>
  </si>
  <si>
    <t xml:space="preserve"> 中国农业银行股份有限公司江门水南支行</t>
  </si>
  <si>
    <t xml:space="preserve"> 中国农业银行股份有限公司江门江南支行</t>
  </si>
  <si>
    <t xml:space="preserve"> 中国农业银行股份有限公司江门礼乐支行</t>
  </si>
  <si>
    <t xml:space="preserve"> 中国农业银行股份有限公司江门新礼支行</t>
  </si>
  <si>
    <t xml:space="preserve"> 中国农业银行股份有限公司江门滨江支行</t>
  </si>
  <si>
    <t xml:space="preserve"> 中国农业银行股份有限公司江门丰盛工业园支行</t>
  </si>
  <si>
    <t xml:space="preserve"> 中国农业银行股份有限公司江门新会支行</t>
  </si>
  <si>
    <t xml:space="preserve"> 中国农业银行股份有限公司江门新会三江支行</t>
  </si>
  <si>
    <t xml:space="preserve"> 中国农业银行股份有限公司江门棠下支行</t>
  </si>
  <si>
    <t xml:space="preserve"> 中国农业银行股份有限公司江门荷塘支行</t>
  </si>
  <si>
    <t xml:space="preserve"> 中国农业银行股份有限公司江门新会司前支行</t>
  </si>
  <si>
    <t xml:space="preserve"> 中国农业银行股份有限公司江门新会罗坑支行</t>
  </si>
  <si>
    <t xml:space="preserve"> 中国农业银行股份有限公司江门新会双水支行</t>
  </si>
  <si>
    <t xml:space="preserve"> 中国农业银行股份有限公司江门新会天亭支行</t>
  </si>
  <si>
    <t xml:space="preserve"> 中国农业银行股份有限公司江门新会古井支行</t>
  </si>
  <si>
    <t xml:space="preserve"> 中国农业银行股份有限公司江门新会沙堆支行</t>
  </si>
  <si>
    <t xml:space="preserve"> 中国农业银行股份有限公司江门新会睦洲支行</t>
  </si>
  <si>
    <t xml:space="preserve"> 中国农业银行股份有限公司江门新会环城支行</t>
  </si>
  <si>
    <t xml:space="preserve"> 中国农业银行股份有限公司江门新会泗灵支行</t>
  </si>
  <si>
    <t xml:space="preserve"> 中国农业银行股份有限公司江门新会城南支行</t>
  </si>
  <si>
    <t xml:space="preserve"> 中国农业银行股份有限公司江门新会人民路支行</t>
  </si>
  <si>
    <t xml:space="preserve"> 中国农业银行股份有限公司江门新会崖门支行</t>
  </si>
  <si>
    <t xml:space="preserve"> 中国农业银行股份有限公司江门杜阮支行</t>
  </si>
  <si>
    <t xml:space="preserve"> 中国农业银行股份有限公司江门新会大泽支行</t>
  </si>
  <si>
    <t xml:space="preserve"> 中国农业银行股份有限公司江门新会南隅支行</t>
  </si>
  <si>
    <t xml:space="preserve"> 中国农业银行股份有限公司江门新会镇前支行</t>
  </si>
  <si>
    <t xml:space="preserve"> 中国农业银行股份有限公司江门新会西门支行</t>
  </si>
  <si>
    <t xml:space="preserve"> 中国农业银行股份有限公司江门新会东侯支行</t>
  </si>
  <si>
    <t xml:space="preserve"> 中国农业银行股份有限公司江门新会侨兴支行</t>
  </si>
  <si>
    <t xml:space="preserve"> 中国农业银行股份有限公司江门新会颐璟支行</t>
  </si>
  <si>
    <t xml:space="preserve"> 中国农业银行股份有限公司江门新会振兴支行</t>
  </si>
  <si>
    <t xml:space="preserve"> 中国农业银行股份有限公司江门新会第二支行</t>
  </si>
  <si>
    <t xml:space="preserve"> 中国农业银行股份有限公司江门新会支行后台运行部（不转汇）</t>
  </si>
  <si>
    <t xml:space="preserve"> 中国农业银行股份有限公司台山市支行营业部</t>
  </si>
  <si>
    <t xml:space="preserve"> 中国农业银行股份有限公司台山台西支行</t>
  </si>
  <si>
    <t xml:space="preserve"> 中国农业银行股份有限公司台山桥湖支行</t>
  </si>
  <si>
    <t xml:space="preserve"> 中国农业银行股份有限公司台山城郊支行</t>
  </si>
  <si>
    <t xml:space="preserve"> 中国农业银行股份有限公司台山华侨支行</t>
  </si>
  <si>
    <t xml:space="preserve"> 中国农业银行股份有限公司台山美琴支行</t>
  </si>
  <si>
    <t xml:space="preserve"> 中国农业银行股份有限公司台山附城支行</t>
  </si>
  <si>
    <t xml:space="preserve"> 中国农业银行股份有限公司台山公益支行</t>
  </si>
  <si>
    <t xml:space="preserve"> 中国农业银行股份有限公司台山大江支行</t>
  </si>
  <si>
    <t xml:space="preserve"> 中国农业银行股份有限公司台山水步科技支行</t>
  </si>
  <si>
    <t xml:space="preserve"> 中国农业银行股份有限公司台山四九支行</t>
  </si>
  <si>
    <t xml:space="preserve"> 中国农业银行股份有限公司台山白沙支行</t>
  </si>
  <si>
    <t xml:space="preserve"> 中国农业银行股份有限公司台山冲蒌支行</t>
  </si>
  <si>
    <t xml:space="preserve"> 中国农业银行股份有限公司台山斗山支行</t>
  </si>
  <si>
    <t xml:space="preserve"> 中国农业银行股份有限公司台山都斛支行</t>
  </si>
  <si>
    <t xml:space="preserve"> 中国农业银行股份有限公司台山端芬支行</t>
  </si>
  <si>
    <t xml:space="preserve"> 中国农业银行股份有限公司台山广海支行</t>
  </si>
  <si>
    <t xml:space="preserve"> 中国农业银行股份有限公司台山海宴支行</t>
  </si>
  <si>
    <t xml:space="preserve"> 中国农业银行股份有限公司台山汶村支行</t>
  </si>
  <si>
    <t xml:space="preserve"> 中国农业银行股份有限公司台山市支行后台运行部（不转汇）</t>
  </si>
  <si>
    <t xml:space="preserve"> 中国农业银行股份有限公司恩平市支行</t>
  </si>
  <si>
    <t xml:space="preserve"> 中国农业银行股份有限公司恩平东安支行</t>
  </si>
  <si>
    <t xml:space="preserve"> 中国农业银行股份有限公司开平市支行营业部</t>
  </si>
  <si>
    <t xml:space="preserve"> 中国农业银行股份有限公司开平中卫支行</t>
  </si>
  <si>
    <t xml:space="preserve"> 中国农业银行股份有限公司开平东郊支行</t>
  </si>
  <si>
    <t xml:space="preserve"> 中国农业银行股份有限公司开平曙光支行</t>
  </si>
  <si>
    <t xml:space="preserve"> 中国农业银行股份有限公司开平光华支行</t>
  </si>
  <si>
    <t xml:space="preserve"> 中国农业银行股份有限公司开平花园支行</t>
  </si>
  <si>
    <t xml:space="preserve"> 中国农业银行股份有限公司开平新华支行</t>
  </si>
  <si>
    <t xml:space="preserve"> 中国农业银行股份有限公司开平科技支行</t>
  </si>
  <si>
    <t xml:space="preserve"> 中国农业银行股份有限公司开平三埠支行</t>
  </si>
  <si>
    <t xml:space="preserve"> 中国农业银行股份有限公司开平长沙支行</t>
  </si>
  <si>
    <t xml:space="preserve"> 中国农业银行股份有限公司开平富华支行</t>
  </si>
  <si>
    <t xml:space="preserve"> 中国农业银行股份有限公司开平人和支行</t>
  </si>
  <si>
    <t xml:space="preserve"> 中国农业银行股份有限公司开平东兴支行</t>
  </si>
  <si>
    <t xml:space="preserve"> 中国农业银行股份有限公司开平水口支行</t>
  </si>
  <si>
    <t xml:space="preserve"> 中国农业银行股份有限公司开平中兴支行</t>
  </si>
  <si>
    <t xml:space="preserve"> 中国农业银行股份有限公司开平月山支行</t>
  </si>
  <si>
    <t xml:space="preserve"> 中国农业银行股份有限公司开平苍城支行</t>
  </si>
  <si>
    <t xml:space="preserve"> 中国农业银行股份有限公司开平马冈支行</t>
  </si>
  <si>
    <t xml:space="preserve"> 中国农业银行股份有限公司开平赤坎支行</t>
  </si>
  <si>
    <t xml:space="preserve"> 中国农业银行股份有限公司开平市支行后台运行部（不转汇）</t>
  </si>
  <si>
    <t xml:space="preserve"> 中国农业银行股份有限公司鹤山市支行营业部</t>
  </si>
  <si>
    <t xml:space="preserve"> 中国农业银行股份有限公司鹤山桂林苑支行</t>
  </si>
  <si>
    <t xml:space="preserve"> 中国农业银行股份有限公司鹤山永安支行</t>
  </si>
  <si>
    <t xml:space="preserve"> 中国农业银行股份有限公司鹤山沙坪支行</t>
  </si>
  <si>
    <t xml:space="preserve"> 中国农业银行股份有限公司鹤山雅瑶支行</t>
  </si>
  <si>
    <t xml:space="preserve"> 中国农业银行股份有限公司鹤山古劳支行</t>
  </si>
  <si>
    <t xml:space="preserve"> 中国农业银行股份有限公司鹤山龙口支行</t>
  </si>
  <si>
    <t xml:space="preserve"> 中国农业银行股份有限公司鹤山桃源支行</t>
  </si>
  <si>
    <t xml:space="preserve"> 中国农业银行股份有限公司鹤山共和科技支行</t>
  </si>
  <si>
    <t xml:space="preserve"> 中国农业银行股份有限公司鹤山鹤城支行</t>
  </si>
  <si>
    <t xml:space="preserve"> 中国农业银行股份有限公司鹤山址山支行</t>
  </si>
  <si>
    <t xml:space="preserve"> 中国农业银行股份有限公司鹤山碧桂园支行</t>
  </si>
  <si>
    <t xml:space="preserve"> 中国农业银行股份有限公司鹤山市支行后台运行部（不转汇）</t>
  </si>
  <si>
    <t xml:space="preserve"> 中国农业银行股份有限公司湛江分行清算中心</t>
  </si>
  <si>
    <t xml:space="preserve"> 中国农业银行股份有限公司湛江分行银行卡部</t>
  </si>
  <si>
    <t xml:space="preserve"> 中国农业银行股份有限公司湛江赤坎支行</t>
  </si>
  <si>
    <t xml:space="preserve"> 中国农业银行股份有限公司湛江金穗支行</t>
  </si>
  <si>
    <t xml:space="preserve"> 中国农业银行股份有限公司湛江华盛支行</t>
  </si>
  <si>
    <t xml:space="preserve"> 中国农业银行股份有限公司湛江东园支行</t>
  </si>
  <si>
    <t xml:space="preserve"> 中国农业银行股份有限公司湛江海田支行</t>
  </si>
  <si>
    <t xml:space="preserve"> 中国农业银行股份有限公司湛江康顺支行</t>
  </si>
  <si>
    <t xml:space="preserve"> 中国农业银行股份有限公司湛江前进支行</t>
  </si>
  <si>
    <t xml:space="preserve"> 中国农业银行股份有限公司湛江第一支行</t>
  </si>
  <si>
    <t xml:space="preserve"> 中国农业银行股份有限公司湛江金沙湾支行</t>
  </si>
  <si>
    <t xml:space="preserve"> 中国农业银行股份有限公司湛江金海支行</t>
  </si>
  <si>
    <t xml:space="preserve"> 中国农业银行股份有限公司湛江京基支行</t>
  </si>
  <si>
    <t xml:space="preserve"> 中国农业银行股份有限公司湛江霞山支行</t>
  </si>
  <si>
    <t xml:space="preserve"> 中国农业银行股份有限公司湛江海川支行</t>
  </si>
  <si>
    <t xml:space="preserve"> 中国农业银行股份有限公司湛江海滨支行</t>
  </si>
  <si>
    <t xml:space="preserve"> 中国农业银行股份有限公司湛江海头支行</t>
  </si>
  <si>
    <t xml:space="preserve"> 中国农业银行股份有限公司湛江绿岛支行</t>
  </si>
  <si>
    <t xml:space="preserve"> 中国农业银行股份有限公司湛江南强支行</t>
  </si>
  <si>
    <t xml:space="preserve"> 中国农业银行股份有限公司湛江解放西支行</t>
  </si>
  <si>
    <t xml:space="preserve"> 中国农业银行股份有限公司湛江港城支行</t>
  </si>
  <si>
    <t xml:space="preserve"> 中国农业银行股份有限公司湛江人民支行</t>
  </si>
  <si>
    <t xml:space="preserve"> 中国农业银行股份有限公司湛江录塘支行</t>
  </si>
  <si>
    <t xml:space="preserve"> 中国农业银行股份有限公司湛江友谊支行</t>
  </si>
  <si>
    <t xml:space="preserve"> 中国农业银行股份有限公司湛江汇景支行</t>
  </si>
  <si>
    <t xml:space="preserve"> 中国农业银行股份有限公司湛江建新支行</t>
  </si>
  <si>
    <t xml:space="preserve"> 中国农业银行股份有限公司湛江景北支行</t>
  </si>
  <si>
    <t xml:space="preserve"> 中国农业银行股份有限公司湛江城郊支行</t>
  </si>
  <si>
    <t xml:space="preserve"> 中国农业银行股份有限公司湛江麻章支行</t>
  </si>
  <si>
    <t xml:space="preserve"> 中国农业银行股份有限公司湛江湖光支行</t>
  </si>
  <si>
    <t xml:space="preserve"> 中国农业银行股份有限公司湛江太平支行</t>
  </si>
  <si>
    <t xml:space="preserve"> 中国农业银行股份有限公司湛江南油支行</t>
  </si>
  <si>
    <t xml:space="preserve"> 中国农业银行股份有限公司湛江坡头支行</t>
  </si>
  <si>
    <t xml:space="preserve"> 中国农业银行股份有限公司湛江东海支行</t>
  </si>
  <si>
    <t xml:space="preserve"> 中国农业银行股份有限公司湛江麻赤支行</t>
  </si>
  <si>
    <t xml:space="preserve"> 中国农业银行股份有限公司湛江分行营业部</t>
  </si>
  <si>
    <t xml:space="preserve"> 中国农业银行股份有限公司吴川市支行</t>
  </si>
  <si>
    <t xml:space="preserve"> 中国农业银行股份有限公司吴川吴阳支行</t>
  </si>
  <si>
    <t xml:space="preserve"> 中国农业银行股份有限公司吴川振文支行</t>
  </si>
  <si>
    <t xml:space="preserve"> 中国农业银行股份有限公司吴川黄坡支行</t>
  </si>
  <si>
    <t xml:space="preserve"> 中国农业银行股份有限公司吴川塘掇支行</t>
  </si>
  <si>
    <t xml:space="preserve"> 中国农业银行股份有限公司吴川大山江支行</t>
  </si>
  <si>
    <t xml:space="preserve"> 中国农业银行股份有限公司吴川梅录支行</t>
  </si>
  <si>
    <t xml:space="preserve"> 中国农业银行股份有限公司吴川城南支行</t>
  </si>
  <si>
    <t xml:space="preserve"> 中国农业银行股份有限公司吴川长寿支行</t>
  </si>
  <si>
    <t xml:space="preserve"> 中国农业银行股份有限公司吴川文明支行</t>
  </si>
  <si>
    <t xml:space="preserve"> 中国农业银行股份有限公司吴川城郊支行</t>
  </si>
  <si>
    <t xml:space="preserve"> 中国农业银行股份有限公司廉江市支行</t>
  </si>
  <si>
    <t xml:space="preserve"> 中国农业银行股份有限公司廉江石城支行</t>
  </si>
  <si>
    <t xml:space="preserve"> 中国农业银行股份有限公司廉江河唇支行</t>
  </si>
  <si>
    <t xml:space="preserve"> 中国农业银行股份有限公司廉江良垌支行</t>
  </si>
  <si>
    <t xml:space="preserve"> 中国农业银行股份有限公司廉江石岭支行</t>
  </si>
  <si>
    <t xml:space="preserve"> 中国农业银行股份有限公司廉江青平支行</t>
  </si>
  <si>
    <t xml:space="preserve"> 中国农业银行股份有限公司廉江永福支行</t>
  </si>
  <si>
    <t xml:space="preserve"> 中国农业银行股份有限公司廉江城北支行</t>
  </si>
  <si>
    <t xml:space="preserve"> 中国农业银行股份有限公司廉江北运支行</t>
  </si>
  <si>
    <t xml:space="preserve"> 中国农业银行股份有限公司廉江安铺支行</t>
  </si>
  <si>
    <t xml:space="preserve"> 中国农业银行股份有限公司遂溪县支行</t>
  </si>
  <si>
    <t xml:space="preserve"> 中国农业银行股份有限公司遂溪洋青支行</t>
  </si>
  <si>
    <t xml:space="preserve"> 中国农业银行股份有限公司遂溪杨柑支行</t>
  </si>
  <si>
    <t xml:space="preserve"> 中国农业银行股份有限公司遂溪北坡支行</t>
  </si>
  <si>
    <t xml:space="preserve"> 中国农业银行股份有限公司遂溪城月支行</t>
  </si>
  <si>
    <t xml:space="preserve"> 中国农业银行股份有限公司遂溪广丰支行</t>
  </si>
  <si>
    <t xml:space="preserve"> 中国农业银行股份有限公司遂溪革命路支行</t>
  </si>
  <si>
    <t xml:space="preserve"> 中国农业银行股份有限公司遂溪遂安支行</t>
  </si>
  <si>
    <t xml:space="preserve"> 中国农业银行股份有限公司遂溪人民支行</t>
  </si>
  <si>
    <t xml:space="preserve"> 中国农业银行股份有限公司遂溪西河支行</t>
  </si>
  <si>
    <t xml:space="preserve"> 中国农业银行股份有限公司雷州市支行</t>
  </si>
  <si>
    <t xml:space="preserve"> 中国农业银行股份有限公司雷州尚景支行</t>
  </si>
  <si>
    <t xml:space="preserve"> 中国农业银行股份有限公司雷州水店支行</t>
  </si>
  <si>
    <t xml:space="preserve"> 中国农业银行股份有限公司雷州新湖支行</t>
  </si>
  <si>
    <t xml:space="preserve"> 中国农业银行股份有限公司雷州新城支行</t>
  </si>
  <si>
    <t xml:space="preserve"> 中国农业银行股份有限公司雷州前锋支行</t>
  </si>
  <si>
    <t xml:space="preserve"> 中国农业银行股份有限公司雷州附城支行</t>
  </si>
  <si>
    <t xml:space="preserve"> 中国农业银行股份有限公司雷州客路支行</t>
  </si>
  <si>
    <t xml:space="preserve"> 中国农业银行股份有限公司雷州龙门支行</t>
  </si>
  <si>
    <t xml:space="preserve"> 中国农业银行股份有限公司雷州英利支行</t>
  </si>
  <si>
    <t xml:space="preserve"> 中国农业银行股份有限公司徐闻县支行</t>
  </si>
  <si>
    <t xml:space="preserve"> 中国农业银行股份有限公司徐闻红旗支行</t>
  </si>
  <si>
    <t xml:space="preserve"> 中国农业银行股份有限公司徐闻松园支行</t>
  </si>
  <si>
    <t xml:space="preserve"> 中国农业银行股份有限公司徐闻东平支行</t>
  </si>
  <si>
    <t xml:space="preserve"> 中国农业银行股份有限公司徐闻海安支行</t>
  </si>
  <si>
    <t xml:space="preserve"> 中国农业银行股份有限公司徐闻曲界支行</t>
  </si>
  <si>
    <t xml:space="preserve"> 中国农业银行股份有限公司徐闻下桥支行</t>
  </si>
  <si>
    <t xml:space="preserve"> 中国农业银行股份有限公司茂名茂南支行</t>
  </si>
  <si>
    <t xml:space="preserve"> 中国农业银行股份有限公司茂名金塘支行</t>
  </si>
  <si>
    <t xml:space="preserve"> 中国农业银行股份有限公司茂名公馆支行</t>
  </si>
  <si>
    <t xml:space="preserve"> 中国农业银行股份有限公司茂名袂花支行</t>
  </si>
  <si>
    <t xml:space="preserve"> 中国农业银行股份有限公司茂名新坡支行</t>
  </si>
  <si>
    <t xml:space="preserve"> 中国农业银行股份有限公司茂名校前支行</t>
  </si>
  <si>
    <t xml:space="preserve"> 中国农业银行股份有限公司茂名人民北支行</t>
  </si>
  <si>
    <t xml:space="preserve"> 中国农业银行股份有限公司茂名城东支行</t>
  </si>
  <si>
    <t xml:space="preserve"> 中国农业银行股份有限公司茂名开发区支行</t>
  </si>
  <si>
    <t xml:space="preserve"> 中国农业银行股份有限公司茂名福华支行</t>
  </si>
  <si>
    <t xml:space="preserve"> 中国农业银行股份有限公司茂名分行</t>
  </si>
  <si>
    <t xml:space="preserve"> 中国农业银行股份有限公司茂名河东支行</t>
  </si>
  <si>
    <t xml:space="preserve"> 中国农业银行股份有限公司茂名茂东支行</t>
  </si>
  <si>
    <t xml:space="preserve"> 中国农业银行股份有限公司茂名为民支行</t>
  </si>
  <si>
    <t xml:space="preserve"> 中国农业银行股份有限公司茂名双山支行</t>
  </si>
  <si>
    <t xml:space="preserve"> 中国农业银行股份有限公司茂名官渡支行</t>
  </si>
  <si>
    <t xml:space="preserve"> 中国农业银行股份有限公司茂名富丽支行</t>
  </si>
  <si>
    <t xml:space="preserve"> 中国农业银行股份有限公司茂名合力支行</t>
  </si>
  <si>
    <t xml:space="preserve"> 中国农业银行股份有限公司茂名新南支行</t>
  </si>
  <si>
    <t xml:space="preserve"> 中国农业银行股份有限公司茂名迎宾支行</t>
  </si>
  <si>
    <t xml:space="preserve"> 中国农业银行股份有限公司茂名分行清算中心</t>
  </si>
  <si>
    <t xml:space="preserve"> 中国农业银行股份有限公司信宜市支行</t>
  </si>
  <si>
    <t xml:space="preserve"> 中国农业银行股份有限公司信宜镇隆支行</t>
  </si>
  <si>
    <t xml:space="preserve"> 中国农业银行股份有限公司信宜东镇支行</t>
  </si>
  <si>
    <t xml:space="preserve"> 中国农业银行股份有限公司信宜竹山支行</t>
  </si>
  <si>
    <t xml:space="preserve"> 中国农业银行股份有限公司信宜池洞支行</t>
  </si>
  <si>
    <t xml:space="preserve"> 中国农业银行股份有限公司信宜怀乡支行</t>
  </si>
  <si>
    <t xml:space="preserve"> 中国农业银行股份有限公司信宜白石支行</t>
  </si>
  <si>
    <t xml:space="preserve"> 中国农业银行股份有限公司信宜玉城支行</t>
  </si>
  <si>
    <t xml:space="preserve"> 中国农业银行股份有限公司信宜玉都支行</t>
  </si>
  <si>
    <t xml:space="preserve"> 中国农业银行股份有限公司信宜南开支行</t>
  </si>
  <si>
    <t xml:space="preserve"> 中国农业银行股份有限公司信宜新城支行</t>
  </si>
  <si>
    <t xml:space="preserve"> 中国农业银行股份有限公司高州市支行</t>
  </si>
  <si>
    <t xml:space="preserve"> 中国农业银行股份有限公司高州高城支行</t>
  </si>
  <si>
    <t xml:space="preserve"> 中国农业银行股份有限公司高州谢鸡支行</t>
  </si>
  <si>
    <t xml:space="preserve"> 中国农业银行股份有限公司高州新垌支行</t>
  </si>
  <si>
    <t xml:space="preserve"> 中国农业银行股份有限公司高州云潭支行</t>
  </si>
  <si>
    <t xml:space="preserve"> 中国农业银行股份有限公司高州分界支行</t>
  </si>
  <si>
    <t xml:space="preserve"> 中国农业银行股份有限公司高州根子支行</t>
  </si>
  <si>
    <t xml:space="preserve"> 中国农业银行股份有限公司高州泗水支行</t>
  </si>
  <si>
    <t xml:space="preserve"> 中国农业银行股份有限公司高州石鼓支行</t>
  </si>
  <si>
    <t xml:space="preserve"> 中国农业银行股份有限公司高州沙田支行</t>
  </si>
  <si>
    <t xml:space="preserve"> 中国农业银行股份有限公司高州南塘支行</t>
  </si>
  <si>
    <t xml:space="preserve"> 中国农业银行股份有限公司高州石板支行</t>
  </si>
  <si>
    <t xml:space="preserve"> 中国农业银行股份有限公司高州荷花支行</t>
  </si>
  <si>
    <t xml:space="preserve"> 中国农业银行股份有限公司高州东岸支行</t>
  </si>
  <si>
    <t xml:space="preserve"> 中国农业银行股份有限公司高州大井支行</t>
  </si>
  <si>
    <t xml:space="preserve"> 中国农业银行股份有限公司高州长坡支行</t>
  </si>
  <si>
    <t xml:space="preserve"> 中国农业银行股份有限公司高州大坡支行</t>
  </si>
  <si>
    <t xml:space="preserve"> 中国农业银行股份有限公司高州城南支行</t>
  </si>
  <si>
    <t xml:space="preserve"> 中国农业银行股份有限公司高州团结支行</t>
  </si>
  <si>
    <t xml:space="preserve"> 中国农业银行股份有限公司高州中山支行</t>
  </si>
  <si>
    <t xml:space="preserve"> 中国农业银行股份有限公司高州文明支行</t>
  </si>
  <si>
    <t xml:space="preserve"> 中国农业银行股份有限公司高州高新支行</t>
  </si>
  <si>
    <t xml:space="preserve"> 中国农业银行股份有限公司茂名电白支行</t>
  </si>
  <si>
    <t xml:space="preserve"> 中国农业银行股份有限公司电白电城支行</t>
  </si>
  <si>
    <t xml:space="preserve"> 中国农业银行股份有限公司电白博贺支行</t>
  </si>
  <si>
    <t xml:space="preserve"> 中国农业银行股份有限公司电白水东支行</t>
  </si>
  <si>
    <t xml:space="preserve"> 中国农业银行股份有限公司茂名羊角支行</t>
  </si>
  <si>
    <t xml:space="preserve"> 中国农业银行股份有限公司电白林头支行</t>
  </si>
  <si>
    <t xml:space="preserve"> 中国农业银行股份有限公司电白霞洞支行</t>
  </si>
  <si>
    <t xml:space="preserve"> 中国农业银行股份有限公司电白观珠支行</t>
  </si>
  <si>
    <t xml:space="preserve"> 中国农业银行股份有限公司电白沙琅支行</t>
  </si>
  <si>
    <t xml:space="preserve"> 中国农业银行股份有限公司电白怡景湾支行</t>
  </si>
  <si>
    <t xml:space="preserve"> 中国农业银行股份有限公司电白三角支行</t>
  </si>
  <si>
    <t xml:space="preserve"> 中国农业银行股份有限公司茂名茂港支行</t>
  </si>
  <si>
    <t xml:space="preserve"> 中国农业银行股份有限公司电白东阳支行</t>
  </si>
  <si>
    <t xml:space="preserve"> 中国农业银行股份有限公司电白丽涛支行</t>
  </si>
  <si>
    <t xml:space="preserve"> 中国农业银行股份有限公司化州市支行</t>
  </si>
  <si>
    <t xml:space="preserve"> 中国农业银行股份有限公司化州幸福支行</t>
  </si>
  <si>
    <t xml:space="preserve"> 中国农业银行股份有限公司化州东山支行</t>
  </si>
  <si>
    <t xml:space="preserve"> 中国农业银行股份有限公司化州同庆支行</t>
  </si>
  <si>
    <t xml:space="preserve"> 中国农业银行股份有限公司化州南盛支行</t>
  </si>
  <si>
    <t xml:space="preserve"> 中国农业银行股份有限公司化州官桥支行</t>
  </si>
  <si>
    <t xml:space="preserve"> 中国农业银行股份有限公司化州橘洲支行</t>
  </si>
  <si>
    <t xml:space="preserve"> 中国农业银行股份有限公司化州林尘支行</t>
  </si>
  <si>
    <t xml:space="preserve"> 中国农业银行股份有限公司化州中垌支行</t>
  </si>
  <si>
    <t xml:space="preserve"> 中国农业银行股份有限公司化州合江支行</t>
  </si>
  <si>
    <t xml:space="preserve"> 中国农业银行股份有限公司化州那务支行</t>
  </si>
  <si>
    <t xml:space="preserve"> 中国农业银行股份有限公司化州平定支行</t>
  </si>
  <si>
    <t xml:space="preserve"> 中国农业银行股份有限公司化州民主支行</t>
  </si>
  <si>
    <t xml:space="preserve"> 中国农业银行股份有限公司化州凤泉支行</t>
  </si>
  <si>
    <t xml:space="preserve"> 中国农业银行股份有限公司化州广伦山支行</t>
  </si>
  <si>
    <t xml:space="preserve"> 中国农业银行股份有限公司肇庆分行业务后台管理中心</t>
  </si>
  <si>
    <t xml:space="preserve"> 中国农业银行股份有限公司肇庆分行</t>
  </si>
  <si>
    <t xml:space="preserve"> 中国农业银行股份有限公司肇庆银通支行</t>
  </si>
  <si>
    <t xml:space="preserve"> 中国农业银行股份有限公司肇庆鼎湖支行</t>
  </si>
  <si>
    <t xml:space="preserve"> 中国农业银行股份有限公司肇庆莲花支行</t>
  </si>
  <si>
    <t xml:space="preserve"> 中国农业银行股份有限公司肇庆桂城支行</t>
  </si>
  <si>
    <t xml:space="preserve"> 中国农业银行股份有限公司肇庆古塔支行</t>
  </si>
  <si>
    <t xml:space="preserve"> 中国农业银行股份有限公司肇庆嘉州支行</t>
  </si>
  <si>
    <t xml:space="preserve"> 中国农业银行股份有限公司肇庆城区支行</t>
  </si>
  <si>
    <t xml:space="preserve"> 中国农业银行股份有限公司肇庆中原支行</t>
  </si>
  <si>
    <t xml:space="preserve"> 中国农业银行股份有限公司肇庆端州支行</t>
  </si>
  <si>
    <t xml:space="preserve"> 中国农业银行股份有限公司肇庆黄岗支行</t>
  </si>
  <si>
    <t xml:space="preserve"> 中国农业银行股份有限公司肇庆睦岗支行</t>
  </si>
  <si>
    <t xml:space="preserve"> 中国农业银行股份有限公司肇庆康乐支行</t>
  </si>
  <si>
    <t xml:space="preserve"> 中国农业银行股份有限公司肇庆新村支行</t>
  </si>
  <si>
    <t xml:space="preserve"> 中国农业银行股份有限公司肇庆城中支行</t>
  </si>
  <si>
    <t xml:space="preserve"> 中国农业银行股份有限公司肇庆百花园支行</t>
  </si>
  <si>
    <t xml:space="preserve"> 中国农业银行股份有限公司肇庆好世界支行</t>
  </si>
  <si>
    <t xml:space="preserve"> 中国农业银行股份有限公司肇庆伴月支行</t>
  </si>
  <si>
    <t xml:space="preserve"> 中国农业银行股份有限公司肇庆高新支行</t>
  </si>
  <si>
    <t xml:space="preserve"> 中国农业银行股份有限公司肇庆高要支行</t>
  </si>
  <si>
    <t xml:space="preserve"> 中国农业银行股份有限公司高要新桥支行</t>
  </si>
  <si>
    <t xml:space="preserve"> 中国农业银行股份有限公司高要回龙支行</t>
  </si>
  <si>
    <t xml:space="preserve"> 中国农业银行股份有限公司高要白土支行</t>
  </si>
  <si>
    <t xml:space="preserve"> 中国农业银行股份有限公司高要金渡支行</t>
  </si>
  <si>
    <t xml:space="preserve"> 中国农业银行股份有限公司高要金利支行</t>
  </si>
  <si>
    <t xml:space="preserve"> 中国农业银行股份有限公司高要南岸支行</t>
  </si>
  <si>
    <t xml:space="preserve"> 中国农业银行股份有限公司高要禄步支行</t>
  </si>
  <si>
    <t xml:space="preserve"> 中国农业银行股份有限公司四会市支行</t>
  </si>
  <si>
    <t xml:space="preserve"> 中国农业银行股份有限公司四会大沙支行</t>
  </si>
  <si>
    <t xml:space="preserve"> 中国农业银行股份有限公司广宁县支行</t>
  </si>
  <si>
    <t xml:space="preserve"> 中国农业银行股份有限公司广宁南街支行</t>
  </si>
  <si>
    <t xml:space="preserve"> 中国农业银行股份有限公司怀集县支行</t>
  </si>
  <si>
    <t xml:space="preserve"> 中国农业银行股份有限公司封开县支行</t>
  </si>
  <si>
    <t xml:space="preserve"> 中国农业银行股份有限公司封开南丰支行</t>
  </si>
  <si>
    <t xml:space="preserve"> 中国农业银行股份有限公司德庆县支行</t>
  </si>
  <si>
    <t xml:space="preserve"> 中国农业银行股份有限公司云浮分行业务后台管理中心</t>
  </si>
  <si>
    <t xml:space="preserve"> 中国农业银行股份有限公司云浮分行</t>
  </si>
  <si>
    <t xml:space="preserve"> 中国农业银行股份有限公司云浮安塘支行</t>
  </si>
  <si>
    <t xml:space="preserve"> 中国农业银行股份有限公司云浮兴云东路支行</t>
  </si>
  <si>
    <t xml:space="preserve"> 中国农业银行股份有限公司云浮城区支行</t>
  </si>
  <si>
    <t xml:space="preserve"> 中国农业银行股份有限公司云浮东方花园支行</t>
  </si>
  <si>
    <t xml:space="preserve"> 中国农业银行股份有限公司云浮云丰支行</t>
  </si>
  <si>
    <t xml:space="preserve"> 中国农业银行股份有限公司云浮星岩支行</t>
  </si>
  <si>
    <t xml:space="preserve"> 中国农业银行股份有限公司云浮嘉乐园支行</t>
  </si>
  <si>
    <t xml:space="preserve"> 中国农业银行股份有限公司云浮云安支行</t>
  </si>
  <si>
    <t xml:space="preserve"> 中国农业银行股份有限公司云浮河口支行</t>
  </si>
  <si>
    <t xml:space="preserve"> 中国农业银行股份有限公司新兴县支行</t>
  </si>
  <si>
    <t xml:space="preserve"> 中国农业银行股份有限公司新兴环城支行</t>
  </si>
  <si>
    <t xml:space="preserve"> 中国农业银行股份有限公司新兴车岗支行</t>
  </si>
  <si>
    <t xml:space="preserve"> 中国农业银行股份有限公司新兴天堂支行</t>
  </si>
  <si>
    <t xml:space="preserve"> 中国农业银行股份有限公司新兴环城西支行</t>
  </si>
  <si>
    <t xml:space="preserve"> 中国农业银行股份有限公司新兴新鹏支行</t>
  </si>
  <si>
    <t xml:space="preserve"> 中国农业银行股份有限公司郁南县支行</t>
  </si>
  <si>
    <t xml:space="preserve"> 中国农业银行股份有限公司郁南连滩支行</t>
  </si>
  <si>
    <t xml:space="preserve"> 中国农业银行股份有限公司郁南西郊支行</t>
  </si>
  <si>
    <t xml:space="preserve"> 中国农业银行股份有限公司罗定市支行</t>
  </si>
  <si>
    <t xml:space="preserve"> 中国农业银行股份有限公司罗定罗镜支行</t>
  </si>
  <si>
    <t xml:space="preserve"> 中国农业银行股份有限公司罗定太平支行</t>
  </si>
  <si>
    <t xml:space="preserve"> 中国农业银行股份有限公司罗定素龙支行</t>
  </si>
  <si>
    <t xml:space="preserve"> 中国农业银行股份有限公司罗定泗纶支行</t>
  </si>
  <si>
    <t xml:space="preserve"> 中国农业银行股份有限公司罗定宝定路支行</t>
  </si>
  <si>
    <t xml:space="preserve"> 中国农业银行股份有限公司罗定阳光都市支行</t>
  </si>
  <si>
    <t xml:space="preserve"> 中国农业银行股份有限公司罗定罗城支行</t>
  </si>
  <si>
    <t xml:space="preserve"> 中国农业银行股份有限公司惠州分行运营管理部</t>
  </si>
  <si>
    <t xml:space="preserve"> 中国农业银行股份有限公司惠州城南支行</t>
  </si>
  <si>
    <t xml:space="preserve"> 中国农业银行股份有限公司惠州分行</t>
  </si>
  <si>
    <t xml:space="preserve"> 中国农业银行股份有限公司惠州西枝江支行</t>
  </si>
  <si>
    <t xml:space="preserve"> 中国农业银行股份有限公司惠州鹅岭南支行</t>
  </si>
  <si>
    <t xml:space="preserve"> 中国农业银行股份有限公司惠州下埔支行</t>
  </si>
  <si>
    <t xml:space="preserve"> 中国农业银行股份有限公司惠州南坛支行</t>
  </si>
  <si>
    <t xml:space="preserve"> 中国农业银行股份有限公司惠州惠南支行</t>
  </si>
  <si>
    <t xml:space="preserve"> 中国农业银行股份有限公司惠州麦地中支行</t>
  </si>
  <si>
    <t xml:space="preserve"> 中国农业银行股份有限公司惠州银湖支行</t>
  </si>
  <si>
    <t xml:space="preserve"> 中国农业银行股份有限公司惠州碧水湾支行</t>
  </si>
  <si>
    <t xml:space="preserve"> 中国农业银行股份有限公司惠州小金口支行</t>
  </si>
  <si>
    <t xml:space="preserve"> 中国农业银行股份有限公司惠州三新支行</t>
  </si>
  <si>
    <t xml:space="preserve"> 中国农业银行股份有限公司惠州白鹭湖支行</t>
  </si>
  <si>
    <t xml:space="preserve"> 中国农业银行股份有限公司惠州三栋支行</t>
  </si>
  <si>
    <t xml:space="preserve"> 中国农业银行股份有限公司惠州惠环支行</t>
  </si>
  <si>
    <t xml:space="preserve"> 中国农业银行股份有限公司惠州金山湖支行</t>
  </si>
  <si>
    <t xml:space="preserve"> 中国农业银行股份有限公司惠州水北支行</t>
  </si>
  <si>
    <t xml:space="preserve"> 中国农业银行股份有限公司惠州龙丰支行</t>
  </si>
  <si>
    <t xml:space="preserve"> 中国农业银行股份有限公司惠州雍逸园支行</t>
  </si>
  <si>
    <t xml:space="preserve"> 中国农业银行股份有限公司惠州麦地支行</t>
  </si>
  <si>
    <t xml:space="preserve"> 中国农业银行股份有限公司惠州东平支行</t>
  </si>
  <si>
    <t xml:space="preserve"> 中国农业银行股份有限公司惠州东湖支行</t>
  </si>
  <si>
    <t xml:space="preserve"> 中国农业银行股份有限公司惠州大湖溪支行</t>
  </si>
  <si>
    <t xml:space="preserve"> 中国农业银行股份有限公司惠州三环支行</t>
  </si>
  <si>
    <t xml:space="preserve"> 中国农业银行股份有限公司惠州仲恺支行</t>
  </si>
  <si>
    <t xml:space="preserve"> 中国农业银行股份有限公司惠州江北支行</t>
  </si>
  <si>
    <t xml:space="preserve"> 中国农业银行股份有限公司惠州惠城支行</t>
  </si>
  <si>
    <t xml:space="preserve"> 中国农业银行股份有限公司惠州惠阳支行</t>
  </si>
  <si>
    <t xml:space="preserve"> 中国农业银行股份有限公司惠州惠阳人民路支行</t>
  </si>
  <si>
    <t xml:space="preserve"> 中国农业银行股份有限公司惠州惠阳淡水支行</t>
  </si>
  <si>
    <t xml:space="preserve"> 中国农业银行股份有限公司惠州惠阳秋长支行</t>
  </si>
  <si>
    <t xml:space="preserve"> 中国农业银行股份有限公司惠州惠阳新墟支行</t>
  </si>
  <si>
    <t xml:space="preserve"> 中国农业银行股份有限公司惠州惠阳镇隆支行</t>
  </si>
  <si>
    <t xml:space="preserve"> 中国农业银行股份有限公司惠州陈江支行</t>
  </si>
  <si>
    <t xml:space="preserve"> 中国农业银行股份有限公司惠州陈江曙光支行</t>
  </si>
  <si>
    <t xml:space="preserve"> 中国农业银行股份有限公司惠州沥林支行</t>
  </si>
  <si>
    <t xml:space="preserve"> 中国农业银行股份有限公司惠州潼侨支行</t>
  </si>
  <si>
    <t xml:space="preserve"> 中国农业银行股份有限公司惠州惠阳永湖支行</t>
  </si>
  <si>
    <t xml:space="preserve"> 中国农业银行股份有限公司惠州惠阳良井支行</t>
  </si>
  <si>
    <t xml:space="preserve"> 中国农业银行股份有限公司惠州惠阳平潭支行</t>
  </si>
  <si>
    <t xml:space="preserve"> 中国农业银行股份有限公司惠州马安支行</t>
  </si>
  <si>
    <t xml:space="preserve"> 中国农业银行股份有限公司惠州水口支行</t>
  </si>
  <si>
    <t xml:space="preserve"> 中国农业银行股份有限公司惠州惠阳白云支行</t>
  </si>
  <si>
    <t xml:space="preserve"> 中国农业银行股份有限公司博罗县支行</t>
  </si>
  <si>
    <t xml:space="preserve"> 中国农业银行股份有限公司博罗北门路支行</t>
  </si>
  <si>
    <t xml:space="preserve"> 中国农业银行股份有限公司博罗富华支行</t>
  </si>
  <si>
    <t xml:space="preserve"> 中国农业银行股份有限公司博罗石坝支行</t>
  </si>
  <si>
    <t xml:space="preserve"> 中国农业银行股份有限公司博罗桃源支行</t>
  </si>
  <si>
    <t xml:space="preserve"> 中国农业银行股份有限公司博罗龙溪支行</t>
  </si>
  <si>
    <t xml:space="preserve"> 中国农业银行股份有限公司博罗园洲支行</t>
  </si>
  <si>
    <t xml:space="preserve"> 中国农业银行股份有限公司博罗石湾支行</t>
  </si>
  <si>
    <t xml:space="preserve"> 中国农业银行股份有限公司博罗石湾中路支行</t>
  </si>
  <si>
    <t xml:space="preserve"> 中国农业银行股份有限公司博罗福田支行</t>
  </si>
  <si>
    <t xml:space="preserve"> 中国农业银行股份有限公司博罗长宁支行</t>
  </si>
  <si>
    <t xml:space="preserve"> 中国农业银行股份有限公司博罗九潭支行</t>
  </si>
  <si>
    <t xml:space="preserve"> 中国农业银行股份有限公司博罗龙华支行</t>
  </si>
  <si>
    <t xml:space="preserve"> 中国农业银行股份有限公司博罗湖镇支行</t>
  </si>
  <si>
    <t xml:space="preserve"> 中国农业银行股份有限公司博罗杨村支行</t>
  </si>
  <si>
    <t xml:space="preserve"> 中国农业银行股份有限公司博罗新城支行</t>
  </si>
  <si>
    <t xml:space="preserve"> 中国农业银行股份有限公司博罗泰美支行</t>
  </si>
  <si>
    <t xml:space="preserve"> 中国农业银行股份有限公司惠东县支行</t>
  </si>
  <si>
    <t xml:space="preserve"> 中国农业银行股份有限公司惠东白花支行</t>
  </si>
  <si>
    <t xml:space="preserve"> 中国农业银行股份有限公司惠东港口支行</t>
  </si>
  <si>
    <t xml:space="preserve"> 中国农业银行股份有限公司惠东平海支行</t>
  </si>
  <si>
    <t xml:space="preserve"> 中国农业银行股份有限公司惠东黄埠支行</t>
  </si>
  <si>
    <t xml:space="preserve"> 中国农业银行股份有限公司惠东吉隆支行</t>
  </si>
  <si>
    <t xml:space="preserve"> 中国农业银行股份有限公司惠东稔山支行</t>
  </si>
  <si>
    <t xml:space="preserve"> 中国农业银行股份有限公司惠东多祝支行</t>
  </si>
  <si>
    <t xml:space="preserve"> 中国农业银行股份有限公司惠东城镇支行</t>
  </si>
  <si>
    <t xml:space="preserve"> 中国农业银行股份有限公司惠东华侨城支行</t>
  </si>
  <si>
    <t xml:space="preserve"> 中国农业银行股份有限公司惠东城东支行</t>
  </si>
  <si>
    <t xml:space="preserve"> 中国农业银行股份有限公司惠东大岭支行</t>
  </si>
  <si>
    <t xml:space="preserve"> 中国农业银行股份有限公司惠东巽寮支行</t>
  </si>
  <si>
    <t xml:space="preserve"> 中国农业银行股份有限公司龙门县支行</t>
  </si>
  <si>
    <t xml:space="preserve"> 中国农业银行股份有限公司龙门永汉支行</t>
  </si>
  <si>
    <t xml:space="preserve"> 中国农业银行股份有限公司龙门平陵支行</t>
  </si>
  <si>
    <t xml:space="preserve"> 中国农业银行股份有限公司惠州大亚湾支行</t>
  </si>
  <si>
    <t xml:space="preserve"> 中国农业银行股份有限公司惠州大亚湾澳头支行</t>
  </si>
  <si>
    <t xml:space="preserve"> 中国农业银行股份有限公司惠州大亚湾西区支行</t>
  </si>
  <si>
    <t xml:space="preserve"> 中国农业银行股份有限公司梅州分行后台中心</t>
  </si>
  <si>
    <t xml:space="preserve"> 中国农业银行股份有限公司梅州分行</t>
  </si>
  <si>
    <t xml:space="preserve"> 中国农业银行股份有限公司梅州梅县支行</t>
  </si>
  <si>
    <t xml:space="preserve"> 中国农业银行股份有限公司梅县华侨城支行</t>
  </si>
  <si>
    <t xml:space="preserve"> 中国农业银行股份有限公司梅县嘉大支行</t>
  </si>
  <si>
    <t xml:space="preserve"> 中国农业银行股份有限公司梅县府前支行</t>
  </si>
  <si>
    <t xml:space="preserve"> 中国农业银行股份有限公司梅县金穗支行</t>
  </si>
  <si>
    <t xml:space="preserve"> 中国农业银行股份有限公司梅县新城支行</t>
  </si>
  <si>
    <t xml:space="preserve"> 中国农业银行股份有限公司梅县丙村支行</t>
  </si>
  <si>
    <t xml:space="preserve"> 中国农业银行股份有限公司梅县畲江支行</t>
  </si>
  <si>
    <t xml:space="preserve"> 中国农业银行股份有限公司梅县松口支行</t>
  </si>
  <si>
    <t xml:space="preserve"> 中国农业银行股份有限公司梅县人民大道支行</t>
  </si>
  <si>
    <t xml:space="preserve"> 中国农业银行股份有限公司梅县五洲城支行</t>
  </si>
  <si>
    <t xml:space="preserve"> 中国农业银行股份有限公司梅州城区支行</t>
  </si>
  <si>
    <t xml:space="preserve"> 中国农业银行股份有限公司梅州鸿都支行</t>
  </si>
  <si>
    <t xml:space="preserve"> 中国农业银行股份有限公司梅州客都支行</t>
  </si>
  <si>
    <t xml:space="preserve"> 中国农业银行股份有限公司梅州江南支行</t>
  </si>
  <si>
    <t xml:space="preserve"> 中国农业银行股份有限公司梅州公园支行</t>
  </si>
  <si>
    <t xml:space="preserve"> 中国农业银行股份有限公司梅州中山支行</t>
  </si>
  <si>
    <t xml:space="preserve"> 中国农业银行股份有限公司梅州城北支行</t>
  </si>
  <si>
    <t xml:space="preserve"> 中国农业银行股份有限公司梅州华南支行</t>
  </si>
  <si>
    <t xml:space="preserve"> 中国农业银行股份有限公司梅州新南支行</t>
  </si>
  <si>
    <t xml:space="preserve"> 中国农业银行股份有限公司梅州梅龙支行</t>
  </si>
  <si>
    <t xml:space="preserve"> 中国农业银行股份有限公司大埔县支行</t>
  </si>
  <si>
    <t xml:space="preserve"> 中国农业银行股份有限公司大埔湖寮支行</t>
  </si>
  <si>
    <t xml:space="preserve"> 中国农业银行股份有限公司大埔虎山支行</t>
  </si>
  <si>
    <t xml:space="preserve"> 中国农业银行股份有限公司大埔高陂支行</t>
  </si>
  <si>
    <t xml:space="preserve"> 中国农业银行股份有限公司丰顺县支行</t>
  </si>
  <si>
    <t xml:space="preserve"> 中国农业银行股份有限公司丰顺城西支行</t>
  </si>
  <si>
    <t xml:space="preserve"> 中国农业银行股份有限公司丰顺锦江支行</t>
  </si>
  <si>
    <t xml:space="preserve"> 中国农业银行股份有限公司丰顺城南支行</t>
  </si>
  <si>
    <t xml:space="preserve"> 中国农业银行股份有限公司丰顺汤坑路支行</t>
  </si>
  <si>
    <t xml:space="preserve"> 中国农业银行股份有限公司丰顺丰良支行</t>
  </si>
  <si>
    <t xml:space="preserve"> 中国农业银行股份有限公司丰顺（阝留）隍支行</t>
  </si>
  <si>
    <t xml:space="preserve"> 中国农业银行股份有限公司五华县支行</t>
  </si>
  <si>
    <t xml:space="preserve"> 中国农业银行股份有限公司五华城镇支行</t>
  </si>
  <si>
    <t xml:space="preserve"> 中国农业银行股份有限公司五华水寨支行</t>
  </si>
  <si>
    <t xml:space="preserve"> 中国农业银行股份有限公司五华县城支行</t>
  </si>
  <si>
    <t xml:space="preserve"> 中国农业银行股份有限公司五华华城第一支行</t>
  </si>
  <si>
    <t xml:space="preserve"> 中国农业银行股份有限公司五华横陂支行</t>
  </si>
  <si>
    <t xml:space="preserve"> 中国农业银行股份有限公司五华安流支行</t>
  </si>
  <si>
    <t xml:space="preserve"> 中国农业银行股份有限公司兴宁市支行</t>
  </si>
  <si>
    <t xml:space="preserve"> 中国农业银行股份有限公司兴宁宁中支行</t>
  </si>
  <si>
    <t xml:space="preserve"> 中国农业银行股份有限公司兴宁坭陂支行</t>
  </si>
  <si>
    <t xml:space="preserve"> 中国农业银行股份有限公司兴宁兴田支行</t>
  </si>
  <si>
    <t xml:space="preserve"> 中国农业银行股份有限公司兴宁东街支行</t>
  </si>
  <si>
    <t xml:space="preserve"> 中国农业银行股份有限公司兴宁碧桂园支行</t>
  </si>
  <si>
    <t xml:space="preserve"> 中国农业银行股份有限公司兴宁东岳宫支行</t>
  </si>
  <si>
    <t xml:space="preserve"> 中国农业银行股份有限公司兴宁兴南支行</t>
  </si>
  <si>
    <t xml:space="preserve"> 中国农业银行股份有限公司兴宁教育路支行</t>
  </si>
  <si>
    <t xml:space="preserve"> 中国农业银行股份有限公司平远县支行</t>
  </si>
  <si>
    <t xml:space="preserve"> 中国农业银行股份有限公司平远城东支行</t>
  </si>
  <si>
    <t xml:space="preserve"> 中国农业银行股份有限公司蕉岭县支行</t>
  </si>
  <si>
    <t xml:space="preserve"> 中国农业银行股份有限公司蕉岭蕉城支行</t>
  </si>
  <si>
    <t xml:space="preserve"> 中国农业银行股份有限公司蕉岭城南支行</t>
  </si>
  <si>
    <t xml:space="preserve"> 中国农业银行股份有限公司汕尾分行业务后台管理中心</t>
  </si>
  <si>
    <t xml:space="preserve"> 中国农业银行股份有限公司汕尾分行</t>
  </si>
  <si>
    <t xml:space="preserve"> 中国农业银行股份有限公司汕尾城区支行</t>
  </si>
  <si>
    <t xml:space="preserve"> 中国农业银行股份有限公司汕尾红海湾经济开发区支行</t>
  </si>
  <si>
    <t xml:space="preserve"> 中国农业银行股份有限公司海丰县支行</t>
  </si>
  <si>
    <t xml:space="preserve"> 中国农业银行股份有限公司陆丰市支行</t>
  </si>
  <si>
    <t xml:space="preserve"> 中国农业银行股份有限公司陆河县支行</t>
  </si>
  <si>
    <t xml:space="preserve"> 中国农业银行股份有限公司河源分行业务后台管理中心</t>
  </si>
  <si>
    <t xml:space="preserve"> 中国农业银行股份有限公司河源分行</t>
  </si>
  <si>
    <t xml:space="preserve"> 中国农业银行股份有限公司东源雅居乐支行</t>
  </si>
  <si>
    <t xml:space="preserve"> 中国农业银行股份有限公司河源建设大道支行</t>
  </si>
  <si>
    <t xml:space="preserve"> 中国农业银行股份有限公司河源埔前支行</t>
  </si>
  <si>
    <t xml:space="preserve"> 中国农业银行股份有限公司河源兴源支行</t>
  </si>
  <si>
    <t xml:space="preserve"> 中国农业银行股份有限公司河源中山支行</t>
  </si>
  <si>
    <t xml:space="preserve"> 中国农业银行股份有限公司河源永和路支行</t>
  </si>
  <si>
    <t xml:space="preserve"> 中国农业银行股份有限公司河源银星支行</t>
  </si>
  <si>
    <t xml:space="preserve"> 中国农业银行股份有限公司河源环城支行</t>
  </si>
  <si>
    <t xml:space="preserve"> 中国农业银行股份有限公司东源灯塔支行</t>
  </si>
  <si>
    <t xml:space="preserve"> 中国农业银行股份有限公司河源源城区支行</t>
  </si>
  <si>
    <t xml:space="preserve"> 中国农业银行股份有限公司河源高新区支行</t>
  </si>
  <si>
    <t xml:space="preserve"> 中国农业银行股份有限公司紫金县支行</t>
  </si>
  <si>
    <t xml:space="preserve"> 中国农业银行股份有限公司紫金新紫支行</t>
  </si>
  <si>
    <t xml:space="preserve"> 中国农业银行股份有限公司紫金古竹支行</t>
  </si>
  <si>
    <t xml:space="preserve"> 中国农业银行股份有限公司紫金蓝塘支行</t>
  </si>
  <si>
    <t xml:space="preserve"> 中国农业银行股份有限公司龙川县支行</t>
  </si>
  <si>
    <t xml:space="preserve"> 中国农业银行股份有限公司龙川东江大桥支行</t>
  </si>
  <si>
    <t xml:space="preserve"> 中国农业银行股份有限公司龙川新城支行</t>
  </si>
  <si>
    <t xml:space="preserve"> 中国农业银行股份有限公司龙川文化广场支行</t>
  </si>
  <si>
    <t xml:space="preserve"> 中国农业银行股份有限公司连平县支行</t>
  </si>
  <si>
    <t xml:space="preserve"> 中国农业银行股份有限公司连平西苑支行</t>
  </si>
  <si>
    <t xml:space="preserve"> 中国农业银行股份有限公司连平忠信支行</t>
  </si>
  <si>
    <t xml:space="preserve"> 中国农业银行股份有限公司和平县支行</t>
  </si>
  <si>
    <t xml:space="preserve"> 中国农业银行股份有限公司和平阳明支行</t>
  </si>
  <si>
    <t xml:space="preserve"> 中国农业银行股份有限公司和平聚隆支行</t>
  </si>
  <si>
    <t xml:space="preserve"> 中国农业银行股份有限公司东源县支行</t>
  </si>
  <si>
    <t xml:space="preserve"> 中国农业银行股份有限公司东源仙塘支行</t>
  </si>
  <si>
    <t xml:space="preserve"> 中国农业银行股份有限公司阳江分行运营管理部</t>
  </si>
  <si>
    <t xml:space="preserve"> 中国农业银行股份有限公司阳江分行</t>
  </si>
  <si>
    <t xml:space="preserve"> 中国农业银行股份有限公司阳江平岗支行</t>
  </si>
  <si>
    <t xml:space="preserve"> 中国农业银行股份有限公司阳江江城支行</t>
  </si>
  <si>
    <t xml:space="preserve"> 中国农业银行股份有限公司阳江马南垌支行</t>
  </si>
  <si>
    <t xml:space="preserve"> 中国农业银行股份有限公司阳江石湾支行</t>
  </si>
  <si>
    <t xml:space="preserve"> 中国农业银行股份有限公司阳江海陵支行</t>
  </si>
  <si>
    <t xml:space="preserve"> 中国农业银行股份有限公司阳江金星支行</t>
  </si>
  <si>
    <t xml:space="preserve"> 中国农业银行股份有限公司阳西县支行</t>
  </si>
  <si>
    <t xml:space="preserve"> 中国农业银行股份有限公司阳西溪头支行</t>
  </si>
  <si>
    <t xml:space="preserve"> 中国农业银行股份有限公司阳西程村支行</t>
  </si>
  <si>
    <t xml:space="preserve"> 中国农业银行股份有限公司阳西上洋支行</t>
  </si>
  <si>
    <t xml:space="preserve"> 中国农业银行股份有限公司阳西织篢支行</t>
  </si>
  <si>
    <t xml:space="preserve"> 中国农业银行股份有限公司阳西金穗支行</t>
  </si>
  <si>
    <t xml:space="preserve"> 中国农业银行股份有限公司阳春市支行</t>
  </si>
  <si>
    <t xml:space="preserve"> 中国农业银行股份有限公司阳江阳东支行</t>
  </si>
  <si>
    <t xml:space="preserve"> 中国农业银行股份有限公司阳东湖滨支行</t>
  </si>
  <si>
    <t xml:space="preserve"> 中国农业银行股份有限公司清远分行运营管理部</t>
  </si>
  <si>
    <t xml:space="preserve"> 中国农业银行股份有限公司清远分行</t>
  </si>
  <si>
    <t xml:space="preserve"> 中国农业银行股份有限公司清远清城支行</t>
  </si>
  <si>
    <t xml:space="preserve"> 中国农业银行股份有限公司清远站前支行</t>
  </si>
  <si>
    <t xml:space="preserve"> 中国农业银行股份有限公司清远学宫支行</t>
  </si>
  <si>
    <t xml:space="preserve"> 中国农业银行股份有限公司清远城南支行</t>
  </si>
  <si>
    <t xml:space="preserve"> 中国农业银行股份有限公司清远汇祥路支行</t>
  </si>
  <si>
    <t xml:space="preserve"> 中国农业银行股份有限公司清远小市支行</t>
  </si>
  <si>
    <t xml:space="preserve"> 中国农业银行股份有限公司清远凯景支行</t>
  </si>
  <si>
    <t xml:space="preserve"> 中国农业银行股份有限公司清远新城支行</t>
  </si>
  <si>
    <t xml:space="preserve"> 中国农业银行股份有限公司清远华茂支行</t>
  </si>
  <si>
    <t xml:space="preserve"> 中国农业银行股份有限公司清远凤翔支行</t>
  </si>
  <si>
    <t xml:space="preserve"> 中国农业银行股份有限公司清远鸿运支行</t>
  </si>
  <si>
    <t xml:space="preserve"> 中国农业银行股份有限公司清远源潭支行</t>
  </si>
  <si>
    <t xml:space="preserve"> 中国农业银行股份有限公司清远石角支行</t>
  </si>
  <si>
    <t xml:space="preserve"> 中国农业银行股份有限公司清远龙塘支行</t>
  </si>
  <si>
    <t xml:space="preserve"> 中国农业银行股份有限公司清远洲心支行</t>
  </si>
  <si>
    <t xml:space="preserve"> 中国农业银行股份有限公司清远高新开发区支行</t>
  </si>
  <si>
    <t xml:space="preserve"> 中国农业银行股份有限公司佛冈县支行</t>
  </si>
  <si>
    <t xml:space="preserve"> 中国农业银行股份有限公司英德市支行</t>
  </si>
  <si>
    <t xml:space="preserve"> 中国农业银行股份有限公司阳山县支行</t>
  </si>
  <si>
    <t xml:space="preserve"> 中国农业银行股份有限公司连州市支行</t>
  </si>
  <si>
    <t xml:space="preserve"> 中国农业银行股份有限公司连山壮族瑶族自治县支行</t>
  </si>
  <si>
    <t xml:space="preserve"> 中国农业银行股份有限公司连南瑶族自治县支行</t>
  </si>
  <si>
    <t xml:space="preserve"> 中国农业银行股份有限公司清新县支行</t>
  </si>
  <si>
    <t xml:space="preserve"> 中国农业银行股份有限公司东莞分行资金清算中心</t>
  </si>
  <si>
    <t xml:space="preserve"> 中国农业银行股份有限公司东莞分行</t>
  </si>
  <si>
    <t xml:space="preserve"> 中国农业银行股份有限公司东莞分行信用卡中心</t>
  </si>
  <si>
    <t xml:space="preserve"> 中国农业银行股份有限公司东莞城区支行</t>
  </si>
  <si>
    <t xml:space="preserve"> 中国农业银行股份有限公司东莞宏业支行</t>
  </si>
  <si>
    <t xml:space="preserve"> 中国农业银行股份有限公司东莞兴隆支行</t>
  </si>
  <si>
    <t xml:space="preserve"> 中国农业银行股份有限公司东莞盈彩支行</t>
  </si>
  <si>
    <t xml:space="preserve"> 中国农业银行股份有限公司东莞新华支行</t>
  </si>
  <si>
    <t xml:space="preserve"> 中国农业银行股份有限公司东莞花城支行</t>
  </si>
  <si>
    <t xml:space="preserve"> 中国农业银行股份有限公司东莞旗峰支行</t>
  </si>
  <si>
    <t xml:space="preserve"> 中国农业银行股份有限公司东莞花园支行</t>
  </si>
  <si>
    <t xml:space="preserve"> 中国农业银行股份有限公司东莞御园支行</t>
  </si>
  <si>
    <t xml:space="preserve"> 中国农业银行股份有限公司东莞阳光支行</t>
  </si>
  <si>
    <t xml:space="preserve"> 中国农业银行股份有限公司东莞东城支行</t>
  </si>
  <si>
    <t xml:space="preserve"> 中国农业银行股份有限公司东莞南城支行</t>
  </si>
  <si>
    <t xml:space="preserve"> 中国农业银行股份有限公司东莞东骏支行</t>
  </si>
  <si>
    <t xml:space="preserve"> 中国农业银行股份有限公司东莞会展支行</t>
  </si>
  <si>
    <t xml:space="preserve"> 中国农业银行股份有限公司东莞中堂支行</t>
  </si>
  <si>
    <t xml:space="preserve"> 中国农业银行股份有限公司东莞中堂潢涌支行</t>
  </si>
  <si>
    <t xml:space="preserve"> 中国农业银行股份有限公司东莞望牛墩支行</t>
  </si>
  <si>
    <t xml:space="preserve"> 中国农业银行股份有限公司东莞道滘支行</t>
  </si>
  <si>
    <t xml:space="preserve"> 中国农业银行股份有限公司东莞道滘新兴支行</t>
  </si>
  <si>
    <t xml:space="preserve"> 中国农业银行股份有限公司东莞麻涌支行</t>
  </si>
  <si>
    <t xml:space="preserve"> 中国农业银行股份有限公司东莞万江支行</t>
  </si>
  <si>
    <t xml:space="preserve"> 中国农业银行股份有限公司东莞万江万福支行</t>
  </si>
  <si>
    <t xml:space="preserve"> 中国农业银行股份有限公司东莞虎门支行</t>
  </si>
  <si>
    <t xml:space="preserve"> 中国农业银行股份有限公司东莞虎门北栅支行</t>
  </si>
  <si>
    <t xml:space="preserve"> 中国农业银行股份有限公司东莞虎门南栅支行</t>
  </si>
  <si>
    <t xml:space="preserve"> 中国农业银行股份有限公司东莞虎门龙眼支行</t>
  </si>
  <si>
    <t xml:space="preserve"> 中国农业银行股份有限公司东莞虎门瑞丰支行</t>
  </si>
  <si>
    <t xml:space="preserve"> 中国农业银行股份有限公司东莞长安支行</t>
  </si>
  <si>
    <t xml:space="preserve"> 中国农业银行股份有限公司东莞长安乌沙支行</t>
  </si>
  <si>
    <t xml:space="preserve"> 中国农业银行股份有限公司东莞长安沙头支行</t>
  </si>
  <si>
    <t xml:space="preserve"> 中国农业银行股份有限公司东莞长安锦华支行</t>
  </si>
  <si>
    <t xml:space="preserve"> 中国农业银行股份有限公司东莞长安厦边支行</t>
  </si>
  <si>
    <t xml:space="preserve"> 中国农业银行股份有限公司东莞长安上沙支行</t>
  </si>
  <si>
    <t xml:space="preserve"> 中国农业银行股份有限公司东莞长安莲峰支行</t>
  </si>
  <si>
    <t xml:space="preserve"> 中国农业银行股份有限公司东莞厚街支行</t>
  </si>
  <si>
    <t xml:space="preserve"> 中国农业银行股份有限公司东莞厚街东风支行</t>
  </si>
  <si>
    <t xml:space="preserve"> 中国农业银行股份有限公司东莞厚街惠民支行</t>
  </si>
  <si>
    <t xml:space="preserve"> 中国农业银行股份有限公司东莞厚街仙桥支行</t>
  </si>
  <si>
    <t xml:space="preserve"> 中国农业银行股份有限公司东莞厚街河田支行</t>
  </si>
  <si>
    <t xml:space="preserve"> 中国农业银行股份有限公司东莞厚街双岗支行</t>
  </si>
  <si>
    <t xml:space="preserve"> 中国农业银行股份有限公司东莞厚街康乐南支行</t>
  </si>
  <si>
    <t xml:space="preserve"> 中国农业银行股份有限公司东莞厚街体育路支行</t>
  </si>
  <si>
    <t xml:space="preserve"> 中国农业银行股份有限公司东莞清溪支行</t>
  </si>
  <si>
    <t xml:space="preserve"> 中国农业银行股份有限公司东莞沙田支行</t>
  </si>
  <si>
    <t xml:space="preserve"> 中国农业银行股份有限公司东莞寮步支行</t>
  </si>
  <si>
    <t xml:space="preserve"> 中国农业银行股份有限公司东莞寮步广场支行</t>
  </si>
  <si>
    <t xml:space="preserve"> 中国农业银行股份有限公司东莞寮步香市路支行</t>
  </si>
  <si>
    <t xml:space="preserve"> 中国农业银行股份有限公司东莞大岭山支行</t>
  </si>
  <si>
    <t xml:space="preserve"> 中国农业银行股份有限公司东莞大朗支行</t>
  </si>
  <si>
    <t xml:space="preserve"> 中国农业银行股份有限公司东莞大朗富民支行</t>
  </si>
  <si>
    <t xml:space="preserve"> 中国农业银行股份有限公司东莞大朗富华支行</t>
  </si>
  <si>
    <t xml:space="preserve"> 中国农业银行股份有限公司东莞黄江支行</t>
  </si>
  <si>
    <t xml:space="preserve"> 中国农业银行股份有限公司东莞黄江环城支行</t>
  </si>
  <si>
    <t xml:space="preserve"> 中国农业银行股份有限公司东莞樟木头支行</t>
  </si>
  <si>
    <t xml:space="preserve"> 中国农业银行股份有限公司东莞樟木头新兴支行</t>
  </si>
  <si>
    <t xml:space="preserve"> 中国农业银行股份有限公司东莞塘厦支行</t>
  </si>
  <si>
    <t xml:space="preserve"> 中国农业银行股份有限公司东莞塘厦塘新支行</t>
  </si>
  <si>
    <t xml:space="preserve"> 中国农业银行股份有限公司东莞塘厦世纪新城支行</t>
  </si>
  <si>
    <t xml:space="preserve"> 中国农业银行股份有限公司东莞塘厦宏业花园支行</t>
  </si>
  <si>
    <t xml:space="preserve"> 中国农业银行股份有限公司东莞凤岗支行</t>
  </si>
  <si>
    <t xml:space="preserve"> 中国农业银行股份有限公司东莞凤岗官井头支行</t>
  </si>
  <si>
    <t xml:space="preserve"> 中国农业银行股份有限公司东莞凤岗雁田支行</t>
  </si>
  <si>
    <t xml:space="preserve"> 中国农业银行股份有限公司东莞谢岗支行</t>
  </si>
  <si>
    <t xml:space="preserve"> 中国农业银行股份有限公司东莞常平支行</t>
  </si>
  <si>
    <t xml:space="preserve"> 中国农业银行股份有限公司东莞常平振兴支行</t>
  </si>
  <si>
    <t xml:space="preserve"> 中国农业银行股份有限公司东莞常平东方支行</t>
  </si>
  <si>
    <t xml:space="preserve"> 中国农业银行股份有限公司东莞常平新楠支行</t>
  </si>
  <si>
    <t xml:space="preserve"> 中国农业银行股份有限公司东莞桥头支行</t>
  </si>
  <si>
    <t xml:space="preserve"> 中国农业银行股份有限公司东莞横沥支行</t>
  </si>
  <si>
    <t xml:space="preserve"> 中国农业银行股份有限公司东莞企石支行</t>
  </si>
  <si>
    <t xml:space="preserve"> 中国农业银行股份有限公司东莞石排支行</t>
  </si>
  <si>
    <t xml:space="preserve"> 中国农业银行股份有限公司东莞茶山支行</t>
  </si>
  <si>
    <t xml:space="preserve"> 中国农业银行股份有限公司东莞石龙支行</t>
  </si>
  <si>
    <t xml:space="preserve"> 中国农业银行股份有限公司东莞石龙金源支行</t>
  </si>
  <si>
    <t xml:space="preserve"> 中国农业银行股份有限公司东莞高埗支行</t>
  </si>
  <si>
    <t xml:space="preserve"> 中国农业银行股份有限公司东莞石碣支行</t>
  </si>
  <si>
    <t xml:space="preserve"> 中国农业银行股份有限公司东莞石碣新城支行</t>
  </si>
  <si>
    <t xml:space="preserve"> 中国农业银行股份有限公司东莞洪梅支行</t>
  </si>
  <si>
    <t xml:space="preserve"> 中国农业银行股份有限公司东莞东坑支行</t>
  </si>
  <si>
    <t xml:space="preserve"> 中国农业银行股份有限公司东莞松山湖支行</t>
  </si>
  <si>
    <t xml:space="preserve"> 中国农业银行股份有限公司中山分行</t>
  </si>
  <si>
    <t xml:space="preserve"> 中国农业银行股份有限公司中山石岐支行</t>
  </si>
  <si>
    <t xml:space="preserve"> 中国农业银行股份有限公司中山民权支行</t>
  </si>
  <si>
    <t xml:space="preserve"> 中国农业银行股份有限公司中山盛景支行</t>
  </si>
  <si>
    <t xml:space="preserve"> 中国农业银行股份有限公司中山颐和支行</t>
  </si>
  <si>
    <t xml:space="preserve"> 中国农业银行股份有限公司中山中环广场支行</t>
  </si>
  <si>
    <t xml:space="preserve"> 中国农业银行股份有限公司中山中区支行</t>
  </si>
  <si>
    <t xml:space="preserve"> 中国农业银行股份有限公司中山东区支行</t>
  </si>
  <si>
    <t xml:space="preserve"> 中国农业银行股份有限公司中山郊区支行</t>
  </si>
  <si>
    <t xml:space="preserve"> 中国农业银行股份有限公司中山湖中支行</t>
  </si>
  <si>
    <t xml:space="preserve"> 中国农业银行股份有限公司中山东明支行</t>
  </si>
  <si>
    <t xml:space="preserve"> 中国农业银行股份有限公司中山城南支行</t>
  </si>
  <si>
    <t xml:space="preserve"> 中国农业银行股份有限公司中山五桂山支行</t>
  </si>
  <si>
    <t xml:space="preserve"> 中国农业银行股份有限公司中山宏基支行</t>
  </si>
  <si>
    <t xml:space="preserve"> 中国农业银行股份有限公司中山西区支行</t>
  </si>
  <si>
    <t xml:space="preserve"> 中国农业银行股份有限公司中山商业城支行</t>
  </si>
  <si>
    <t xml:space="preserve"> 中国农业银行股份有限公司中山沙朗支行</t>
  </si>
  <si>
    <t xml:space="preserve"> 中国农业银行股份有限公司中山港口支行</t>
  </si>
  <si>
    <t xml:space="preserve"> 中国农业银行股份有限公司中山小榄支行</t>
  </si>
  <si>
    <t xml:space="preserve"> 中国农业银行股份有限公司中山小榄永宁支行</t>
  </si>
  <si>
    <t xml:space="preserve"> 中国农业银行股份有限公司中山小榄庆丰支行</t>
  </si>
  <si>
    <t xml:space="preserve"> 中国农业银行股份有限公司中山小榄白莲池支行</t>
  </si>
  <si>
    <t xml:space="preserve"> 中国农业银行股份有限公司中山小榄北苑支行</t>
  </si>
  <si>
    <t xml:space="preserve"> 中国农业银行股份有限公司中山小榄泰丰支行</t>
  </si>
  <si>
    <t xml:space="preserve"> 中国农业银行股份有限公司中山小榄下基支行</t>
  </si>
  <si>
    <t xml:space="preserve"> 中国农业银行股份有限公司中山小榄九州城支行</t>
  </si>
  <si>
    <t xml:space="preserve"> 中国农业银行股份有限公司中山古镇支行</t>
  </si>
  <si>
    <t xml:space="preserve"> 中国农业银行股份有限公司中山古镇曹步支行</t>
  </si>
  <si>
    <t xml:space="preserve"> 中国农业银行股份有限公司中山古镇海洲支行</t>
  </si>
  <si>
    <t xml:space="preserve"> 中国农业银行股份有限公司中山古镇华廷支行</t>
  </si>
  <si>
    <t xml:space="preserve"> 中国农业银行股份有限公司中山古镇华艺广场支行</t>
  </si>
  <si>
    <t xml:space="preserve"> 中国农业银行股份有限公司中山横栏支行</t>
  </si>
  <si>
    <t xml:space="preserve"> 中国农业银行股份有限公司中山横栏新茂支行</t>
  </si>
  <si>
    <t xml:space="preserve"> 中国农业银行股份有限公司中山火炬高技术产业开发区支行</t>
  </si>
  <si>
    <t xml:space="preserve"> 中国农业银行股份有限公司中山民众支行</t>
  </si>
  <si>
    <t xml:space="preserve"> 中国农业银行股份有限公司中山三乡支行</t>
  </si>
  <si>
    <t xml:space="preserve"> 中国农业银行股份有限公司中山板芙支行</t>
  </si>
  <si>
    <t xml:space="preserve"> 中国农业银行股份有限公司中山坦洲支行</t>
  </si>
  <si>
    <t xml:space="preserve"> 中国农业银行股份有限公司中山神湾支行</t>
  </si>
  <si>
    <t xml:space="preserve"> 中国农业银行股份有限公司中山黄圃支行</t>
  </si>
  <si>
    <t xml:space="preserve"> 中国农业银行股份有限公司中山黄圃新明支行</t>
  </si>
  <si>
    <t xml:space="preserve"> 中国农业银行股份有限公司中山阜沙支行</t>
  </si>
  <si>
    <t xml:space="preserve"> 中国农业银行股份有限公司中山三角支行</t>
  </si>
  <si>
    <t xml:space="preserve"> 中国农业银行股份有限公司中山东凤支行</t>
  </si>
  <si>
    <t xml:space="preserve"> 中国农业银行股份有限公司中山东凤同安支行</t>
  </si>
  <si>
    <t xml:space="preserve"> 中国农业银行股份有限公司中山东凤永乐支行</t>
  </si>
  <si>
    <t xml:space="preserve"> 中国农业银行股份有限公司中山南头支行</t>
  </si>
  <si>
    <t xml:space="preserve"> 中国农业银行股份有限公司中山沙溪支行</t>
  </si>
  <si>
    <t xml:space="preserve"> 中国农业银行股份有限公司中山大涌支行</t>
  </si>
  <si>
    <t xml:space="preserve"> 中国农业银行股份有限公司中山东升支行</t>
  </si>
  <si>
    <t xml:space="preserve"> 中国农业银行股份有限公司中山坦背支行</t>
  </si>
  <si>
    <t xml:space="preserve"> 中国农业银行股份有限公司中山南朗支行</t>
  </si>
  <si>
    <t xml:space="preserve"> 中国农业银行股份有限公司中山城区支行</t>
  </si>
  <si>
    <t xml:space="preserve"> 中国农业银行股份有限公司南宁分行</t>
  </si>
  <si>
    <t xml:space="preserve"> 中国农业银行股份有限公司南宁五象支行</t>
  </si>
  <si>
    <t xml:space="preserve"> 中国农业银行南宁市民族支行</t>
  </si>
  <si>
    <t xml:space="preserve"> 中国农业银行南宁古城支行</t>
  </si>
  <si>
    <t xml:space="preserve"> 中国农业银行南宁市东葛支行</t>
  </si>
  <si>
    <t xml:space="preserve"> 中国农业银行南宁市南湖支行</t>
  </si>
  <si>
    <t xml:space="preserve"> 中国农业银行南宁兴鹏支行</t>
  </si>
  <si>
    <t xml:space="preserve"> 中国农业银行南宁市友爱支行</t>
  </si>
  <si>
    <t xml:space="preserve"> 中国农业银行股份有限公司南宁火炬支行</t>
  </si>
  <si>
    <t xml:space="preserve"> 中国农业银行股份有限公司南宁科园支行</t>
  </si>
  <si>
    <t xml:space="preserve"> 中国农业银行南宁秀安支行</t>
  </si>
  <si>
    <t xml:space="preserve"> 中国农业银行股份有限公司南宁万象支行</t>
  </si>
  <si>
    <t xml:space="preserve"> 中国农业银行南宁市江南支行</t>
  </si>
  <si>
    <t xml:space="preserve"> 中国农业银行南宁市天桃支行</t>
  </si>
  <si>
    <t xml:space="preserve"> 中国农业银行广西南宁市国贸支行</t>
  </si>
  <si>
    <t xml:space="preserve"> 中国农业银行广西南宁航洋国际支行</t>
  </si>
  <si>
    <t xml:space="preserve"> 中国农业银行南宁市邕宁支行</t>
  </si>
  <si>
    <t xml:space="preserve"> 中国农业银行股份有限公司南宁武鸣支行</t>
  </si>
  <si>
    <t xml:space="preserve"> 中国农业银行隆安县支行</t>
  </si>
  <si>
    <t xml:space="preserve"> 中国农业银行龙州县支行</t>
  </si>
  <si>
    <t xml:space="preserve"> 中国农业银行马山县支行</t>
  </si>
  <si>
    <t xml:space="preserve"> 中国农业银行扶绥县支行</t>
  </si>
  <si>
    <t xml:space="preserve"> 中国农业银行凭祥市支行</t>
  </si>
  <si>
    <t xml:space="preserve"> 中国农业银行上林县支行</t>
  </si>
  <si>
    <t xml:space="preserve"> 中国农业银行大新县支行</t>
  </si>
  <si>
    <t xml:space="preserve"> 中国农业银行股份有限公司横县洪德支行</t>
  </si>
  <si>
    <t xml:space="preserve"> 中国农业银行股份有限公司横县支行</t>
  </si>
  <si>
    <t xml:space="preserve"> 中国农业银行股份有限公司横县百合支行</t>
  </si>
  <si>
    <t xml:space="preserve"> 中国农业银行股份有限公司横县六景营业所</t>
  </si>
  <si>
    <t xml:space="preserve"> 中国农业银行崇左分行营业室</t>
  </si>
  <si>
    <t xml:space="preserve"> 中国农业银行天等县支行</t>
  </si>
  <si>
    <t xml:space="preserve"> 中国农业银行宁明县支行</t>
  </si>
  <si>
    <t xml:space="preserve"> 中国农业银行宾阳县支行营业室</t>
  </si>
  <si>
    <t xml:space="preserve"> 中国农业银行宾阳县黎塘支行</t>
  </si>
  <si>
    <t xml:space="preserve"> 中国农业银行股份有限公司崇左分行</t>
  </si>
  <si>
    <t xml:space="preserve"> 中国农业银行股份有限公司广西区分行（不办理对外业务）</t>
  </si>
  <si>
    <t xml:space="preserve"> 中国农业银行股份有限公司崇左江州支行</t>
  </si>
  <si>
    <t xml:space="preserve"> 中国农业银行股份有限公司柳州分行</t>
  </si>
  <si>
    <t xml:space="preserve"> 中国农业银行广西柳州市立新支行营业室（转汇行）</t>
  </si>
  <si>
    <t xml:space="preserve"> 中国农业银行股份有限公司柳州立新支行</t>
  </si>
  <si>
    <t xml:space="preserve"> 中国农业银行广西柳州市柳南支行营业室</t>
  </si>
  <si>
    <t xml:space="preserve"> 中国农业银行柳州分行票据业务中心</t>
  </si>
  <si>
    <t xml:space="preserve"> 中国农业银行广西柳州市城中支行营业室</t>
  </si>
  <si>
    <t xml:space="preserve"> 中国农业银行股份有限公司柳州祥兴分理处</t>
  </si>
  <si>
    <t xml:space="preserve"> 中国农业银行股份有限公司柳州柳北支行</t>
  </si>
  <si>
    <t xml:space="preserve"> 中国农业银行柳州分行钢都支行</t>
  </si>
  <si>
    <t xml:space="preserve"> 中国农业银行广西柳州分行营业室</t>
  </si>
  <si>
    <t xml:space="preserve"> 中国农业银行广西柳州市东环支行营业室</t>
  </si>
  <si>
    <t xml:space="preserve"> 中国农业银行股份有限公司柳州柳江支行</t>
  </si>
  <si>
    <t xml:space="preserve"> 中国农业银行广西柳州市柳城县支行营业室</t>
  </si>
  <si>
    <t xml:space="preserve"> 中国农业银行广西来宾市合山支行营业室</t>
  </si>
  <si>
    <t xml:space="preserve"> 中国农业银行广西柳州市鹿寨县支行营业室</t>
  </si>
  <si>
    <t xml:space="preserve"> 中国农业银行广西来宾市象州支行营业室</t>
  </si>
  <si>
    <t xml:space="preserve"> 中国农业银行武宣县支行</t>
  </si>
  <si>
    <t xml:space="preserve"> 中国农业银行股份有限公司武宣黔江支行</t>
  </si>
  <si>
    <t xml:space="preserve"> 中国农业银行广西来宾分行营业室</t>
  </si>
  <si>
    <t xml:space="preserve"> 中国农业银行股份有限公司来宾兴宾支行</t>
  </si>
  <si>
    <t xml:space="preserve"> 中国农业银行股份有限公司来宾分行</t>
  </si>
  <si>
    <t xml:space="preserve"> 中国农业银行广西柳州市融安县支行营业室</t>
  </si>
  <si>
    <t xml:space="preserve"> 中国农业银行广西柳州市三江县支行营业室</t>
  </si>
  <si>
    <t xml:space="preserve"> 中国农业银行广西柳州市融水县支行营业室</t>
  </si>
  <si>
    <t xml:space="preserve"> 中国农业银行金秀瑶族自治县支行</t>
  </si>
  <si>
    <t xml:space="preserve"> 中国农业银行忻城县支行</t>
  </si>
  <si>
    <t xml:space="preserve"> 中国农业银行股份有限公司桂林分行</t>
  </si>
  <si>
    <t xml:space="preserve"> 中国农业银行广西桂林分行</t>
  </si>
  <si>
    <t xml:space="preserve"> 中国农业银行股份有限公司桂林分分钟支行</t>
  </si>
  <si>
    <t xml:space="preserve"> 中国农业银行广西桂林市叠彩支行</t>
  </si>
  <si>
    <t xml:space="preserve"> 中国农业银行股份有限公司桂林中南支行</t>
  </si>
  <si>
    <t xml:space="preserve"> 中国农业银行广西桂林市象山支行</t>
  </si>
  <si>
    <t xml:space="preserve"> 中国农业银行股份有限公司桂林七星支行</t>
  </si>
  <si>
    <t xml:space="preserve"> 中国农业银行广西桂林市阳朔县支行</t>
  </si>
  <si>
    <t xml:space="preserve"> 中国农业银行广西桂林市临桂县支行</t>
  </si>
  <si>
    <t xml:space="preserve"> 中国农业银行股份有限公司临桂新世纪支行</t>
  </si>
  <si>
    <t xml:space="preserve"> 中国农业银行广西桂林市灵川县支行</t>
  </si>
  <si>
    <t xml:space="preserve"> 中国农业银行广西桂林市全州县支行</t>
  </si>
  <si>
    <t xml:space="preserve"> 中国农业银行股份有限公司兴安县支行</t>
  </si>
  <si>
    <t xml:space="preserve"> 中国农业银行广西桂林市永福县支行</t>
  </si>
  <si>
    <t xml:space="preserve"> 中国农业银行广西桂林市灌阳县支行</t>
  </si>
  <si>
    <t xml:space="preserve"> 中国农业银行股份有限公司龙胜各族自治县支行</t>
  </si>
  <si>
    <t xml:space="preserve"> 中国农业银行广西桂林市资源县支行</t>
  </si>
  <si>
    <t xml:space="preserve"> 中国农业银行广西桂林市平乐县支行</t>
  </si>
  <si>
    <t xml:space="preserve"> 中国农业银行广西桂林市荔浦县支行</t>
  </si>
  <si>
    <t xml:space="preserve"> 中国农业银行广西桂林市恭城瑶族自治县支行</t>
  </si>
  <si>
    <t xml:space="preserve"> 中国农业银行广西梧州市分行</t>
  </si>
  <si>
    <t xml:space="preserve"> 中国农业银行股份有限公司梧州分行</t>
  </si>
  <si>
    <t xml:space="preserve"> 中国农业银行股份有限公司梧州龙山支行</t>
  </si>
  <si>
    <t xml:space="preserve"> 中国农业银行股份有限公司梧州灏景支行</t>
  </si>
  <si>
    <t xml:space="preserve"> 中国农业银行股份有限公司梧州桂江支行</t>
  </si>
  <si>
    <t xml:space="preserve"> 中国农业银行股份有限公司梧州丽港支行</t>
  </si>
  <si>
    <t xml:space="preserve"> 中国农业银行股份有限公司梧州金祥支行</t>
  </si>
  <si>
    <t xml:space="preserve"> 中国农业银行股份有限公司梧州红岭支行</t>
  </si>
  <si>
    <t xml:space="preserve"> 中国农业银行广西梧州市苍梧县支行</t>
  </si>
  <si>
    <t xml:space="preserve"> 中国农业银行股份有限公司苍梧时代支行</t>
  </si>
  <si>
    <t xml:space="preserve"> 中国农业银行股份有限公司苍梧龙湖支行</t>
  </si>
  <si>
    <t xml:space="preserve"> 中国农业银行广西梧州岑溪市支行</t>
  </si>
  <si>
    <t xml:space="preserve"> 中国农业银行股份有限公司藤县河西支行</t>
  </si>
  <si>
    <t xml:space="preserve"> 中国农业银行藤县支行营业室</t>
  </si>
  <si>
    <t xml:space="preserve"> 中国农业银行广西梧州市昭平县支行</t>
  </si>
  <si>
    <t xml:space="preserve"> 中国农业银行广西梧州市蒙山县支行</t>
  </si>
  <si>
    <t xml:space="preserve"> 中国农业银行广西贺州市支行</t>
  </si>
  <si>
    <t xml:space="preserve"> 中国农业银行股份有限公司贺州分行</t>
  </si>
  <si>
    <t xml:space="preserve"> 中国农业银行广西梧州市钟山县支行</t>
  </si>
  <si>
    <t xml:space="preserve"> 中国农业银行广西梧州市富川瑶族自治县支行</t>
  </si>
  <si>
    <t xml:space="preserve"> 中国农业银行股份有限公司北海分行</t>
  </si>
  <si>
    <t xml:space="preserve"> 中国农业银行广西北海市分行营业室</t>
  </si>
  <si>
    <t xml:space="preserve"> 中国农业银行广西北海市合浦支行</t>
  </si>
  <si>
    <t xml:space="preserve"> 中国农业银行股份有限公司玉林分行</t>
  </si>
  <si>
    <t xml:space="preserve"> 中国农业银行广西玉林分行</t>
  </si>
  <si>
    <t xml:space="preserve"> 中国农业银行广西玉林市环西支行</t>
  </si>
  <si>
    <t xml:space="preserve"> 中国农业银行广西玉林市环城支行</t>
  </si>
  <si>
    <t xml:space="preserve"> 中国农业银行股份有限公司贵港分行</t>
  </si>
  <si>
    <t xml:space="preserve"> 中国农业银行股份有限公司贵港凤凰支行</t>
  </si>
  <si>
    <t xml:space="preserve"> 中国农业银行股份有限公司贵港德宝分理处</t>
  </si>
  <si>
    <t xml:space="preserve"> 中国农业银行股份有限公司贵港荷城分理处</t>
  </si>
  <si>
    <t xml:space="preserve"> 中国农业银行股份有限公司贵港覃塘分理处</t>
  </si>
  <si>
    <t xml:space="preserve"> 中国农业银行股份有限公司贵港江北支行</t>
  </si>
  <si>
    <t xml:space="preserve"> 中国农业银行股份有限公司贵港港南支行</t>
  </si>
  <si>
    <t xml:space="preserve"> 中国农业银行股份有限公司贵港桥圩支行</t>
  </si>
  <si>
    <t xml:space="preserve"> 中国农业银行广西贵港桂平市支行</t>
  </si>
  <si>
    <t xml:space="preserve"> 中国农业银行股份有限公司桂平凤凰分理处</t>
  </si>
  <si>
    <t xml:space="preserve"> 中国农业银行广西贵港市平南县支行</t>
  </si>
  <si>
    <t xml:space="preserve"> 中国农业银行股份有限公司平南大安支行</t>
  </si>
  <si>
    <t xml:space="preserve"> 中国农业银行广西玉林市容县支行营业室</t>
  </si>
  <si>
    <t xml:space="preserve"> 中国农业银行广西玉林北流市支行</t>
  </si>
  <si>
    <t xml:space="preserve"> 中国农业银行广西玉林市陆川县支行</t>
  </si>
  <si>
    <t xml:space="preserve"> 中国农业银行广西玉林市博白县支行</t>
  </si>
  <si>
    <t xml:space="preserve"> 中国农业银行兴业县支行</t>
  </si>
  <si>
    <t xml:space="preserve"> 中国农业银行股份有限公司百色分行</t>
  </si>
  <si>
    <t xml:space="preserve"> 中国农业银行广西百色分行营业室</t>
  </si>
  <si>
    <t xml:space="preserve"> 中国农业银行股份有限公司百色右江支行</t>
  </si>
  <si>
    <t xml:space="preserve"> 中国农业银行广西百色市田阳县支行营业室</t>
  </si>
  <si>
    <t xml:space="preserve"> 中国农业银行广西百色市田东县支行营业室</t>
  </si>
  <si>
    <t xml:space="preserve"> 中国农业银行田东县支行飞马分理处</t>
  </si>
  <si>
    <t xml:space="preserve"> 中国农业银行田东支行思林营业所</t>
  </si>
  <si>
    <t xml:space="preserve"> 中国农业银行田东支行合恒营业所</t>
  </si>
  <si>
    <t xml:space="preserve"> 中国农业银行广西百色市平果县支行营业室</t>
  </si>
  <si>
    <t xml:space="preserve"> 中国农业银行股份有限公司靖西市支行</t>
  </si>
  <si>
    <t xml:space="preserve"> 中国农业银行广西百色市那坡县支行营业室</t>
  </si>
  <si>
    <t xml:space="preserve"> 中国农业银行广西百色市凌云县支行营业室</t>
  </si>
  <si>
    <t xml:space="preserve"> 中国农业银行广西百色市乐业县支行营业室</t>
  </si>
  <si>
    <t xml:space="preserve"> 中国农业银行广西百色市田林县支行营业室</t>
  </si>
  <si>
    <t xml:space="preserve"> 中国农业银行广西百色市隆林县支行营业室</t>
  </si>
  <si>
    <t xml:space="preserve"> 中国农业银行广西百色市西林县支行营业室</t>
  </si>
  <si>
    <t xml:space="preserve"> 中国农业银行广西百色市德保县支行营业室</t>
  </si>
  <si>
    <t xml:space="preserve"> 中国农业银行股份有限公司河池分行</t>
  </si>
  <si>
    <t xml:space="preserve"> 中国农业银行股份有限公司河池金城江支行</t>
  </si>
  <si>
    <t xml:space="preserve"> 中国农业银行股份有限公司河池南新西路分理处</t>
  </si>
  <si>
    <t xml:space="preserve"> 中国农业银行股份有限公司河池金城支行</t>
  </si>
  <si>
    <t xml:space="preserve"> 中国农业银行股份有限公司河池东江分理处</t>
  </si>
  <si>
    <t xml:space="preserve"> 中国农业银行股份有限公司河池红七分理处</t>
  </si>
  <si>
    <t xml:space="preserve"> 中国农业银行股份有限公司河池城东分理处</t>
  </si>
  <si>
    <t xml:space="preserve"> 中国农业银行股份有限公司河池桥卜分理处</t>
  </si>
  <si>
    <t xml:space="preserve"> 中国农业银行股份有限公司河池春园支行</t>
  </si>
  <si>
    <t xml:space="preserve"> 中国农业银行股份有限公司河池拉友分理处</t>
  </si>
  <si>
    <t xml:space="preserve"> 中国农业银行股份有限公司河池火车站分理处</t>
  </si>
  <si>
    <t xml:space="preserve"> 中国农业银行股份有限公司河池花园支行</t>
  </si>
  <si>
    <t xml:space="preserve"> 中国农业银行河池分行营业室</t>
  </si>
  <si>
    <t xml:space="preserve"> 中国农业银行股份有限公司河池宜州支行</t>
  </si>
  <si>
    <t xml:space="preserve"> 中国农业银行广西河池市罗城县支行</t>
  </si>
  <si>
    <t xml:space="preserve"> 中国农业银行广西河池市环江县支行</t>
  </si>
  <si>
    <t xml:space="preserve"> 中国农业银行广西河池市南丹县支行</t>
  </si>
  <si>
    <t xml:space="preserve"> 中国农业银行广西河池市天峨县支行</t>
  </si>
  <si>
    <t xml:space="preserve"> 中国农业银行广西河池市凤山县支行</t>
  </si>
  <si>
    <t xml:space="preserve"> 中国农业银行广西河池市东兰县支行</t>
  </si>
  <si>
    <t xml:space="preserve"> 中国农业银行广西河池市巴马瑶族自治县支行</t>
  </si>
  <si>
    <t xml:space="preserve"> 中国农业银行广西河池市都安县支行</t>
  </si>
  <si>
    <t xml:space="preserve"> 中国农业银行广西河池市大化县支行</t>
  </si>
  <si>
    <t xml:space="preserve"> 中国农业银行股份有限公司钦州分行</t>
  </si>
  <si>
    <t xml:space="preserve"> 中国农业银行广西钦州市分行营业室</t>
  </si>
  <si>
    <t xml:space="preserve"> 中国农业银行股份有限公司钦州人民南路支行</t>
  </si>
  <si>
    <t xml:space="preserve"> 中国农业银行股份有限公司钦州南珠支行</t>
  </si>
  <si>
    <t xml:space="preserve"> 中国农业银行股份有限公司钦州江南支行</t>
  </si>
  <si>
    <t xml:space="preserve"> 中国农业银行股份有限公司钦州城中支行</t>
  </si>
  <si>
    <t xml:space="preserve"> 中国农业银行股份有限公司钦州金桥支行</t>
  </si>
  <si>
    <t xml:space="preserve"> 中国农业银行股份有限公司钦州新兴支行</t>
  </si>
  <si>
    <t xml:space="preserve"> 中国农业银行股份有限公司钦州金海湾支行</t>
  </si>
  <si>
    <t xml:space="preserve"> 中国农业银行股份有限公司钦州明珠支行</t>
  </si>
  <si>
    <t xml:space="preserve"> 中国农业银行股份有限公司钦州郊区支行</t>
  </si>
  <si>
    <t xml:space="preserve"> 中国农业银行股份有限公司钦州小董支行</t>
  </si>
  <si>
    <t xml:space="preserve"> 中国农业银行股份有限公司钦州大直分理处</t>
  </si>
  <si>
    <t xml:space="preserve"> 中国农业银行股份有限公司钦州那蒙分理处</t>
  </si>
  <si>
    <t xml:space="preserve"> 中国农业银行股份有限公司钦州大寺支行</t>
  </si>
  <si>
    <t xml:space="preserve"> 中国农业银行股份有限公司钦州平吉分理处</t>
  </si>
  <si>
    <t xml:space="preserve"> 中国农业银行股份有限公司钦州犀牛脚分理处</t>
  </si>
  <si>
    <t xml:space="preserve"> 中国农业银行股份有限公司钦州那丽分理处</t>
  </si>
  <si>
    <t xml:space="preserve"> 中国农业银行股份有限公司钦州港支行</t>
  </si>
  <si>
    <t xml:space="preserve"> 中国农业银行广西防城港市上思县支行</t>
  </si>
  <si>
    <t xml:space="preserve"> 中国农业银行广西钦州市灵山县支行营业室</t>
  </si>
  <si>
    <t xml:space="preserve"> 中国农业银行股份有限公司灵山六峰支行</t>
  </si>
  <si>
    <t xml:space="preserve"> 中国农业银行股份有限公司灵山金盛分理处</t>
  </si>
  <si>
    <t xml:space="preserve"> 中国农业银行股份有限公司灵山人民路分理处</t>
  </si>
  <si>
    <t xml:space="preserve"> 中国农业银行股份有限公司灵山江南支行</t>
  </si>
  <si>
    <t xml:space="preserve"> 中国农业银行股份有限公司灵山檀圩支行</t>
  </si>
  <si>
    <t xml:space="preserve"> 中国农业银行股份有限公司灵山武利支行</t>
  </si>
  <si>
    <t xml:space="preserve"> 中国农业银行股份有限公司灵山陆屋支行</t>
  </si>
  <si>
    <t xml:space="preserve"> 中国农业银行股份有限公司灵山太平支行</t>
  </si>
  <si>
    <t xml:space="preserve"> 中国农业银行股份有限公司灵山平南分理处</t>
  </si>
  <si>
    <t xml:space="preserve"> 中国农业银行股份有限公司灵山旧州分理处</t>
  </si>
  <si>
    <t xml:space="preserve"> 中国农业银行股份有限公司灵山三海分理处</t>
  </si>
  <si>
    <t xml:space="preserve"> 中国农业银行股份有限公司灵山伯劳分理处</t>
  </si>
  <si>
    <t xml:space="preserve"> 中国农业银行广西钦州市浦北县支行营业室</t>
  </si>
  <si>
    <t xml:space="preserve"> 中国农业银行股份有限公司浦北立新支行</t>
  </si>
  <si>
    <t xml:space="preserve"> 中国农业银行股份有限公司浦北江滨分理处</t>
  </si>
  <si>
    <t xml:space="preserve"> 中国农业银行股份有限公司浦北小江支行</t>
  </si>
  <si>
    <t xml:space="preserve"> 中国农业银行股份有限公司浦北北通分理处</t>
  </si>
  <si>
    <t xml:space="preserve"> 中国农业银行股份有限公司浦北龙门分理处</t>
  </si>
  <si>
    <t xml:space="preserve"> 中国农业银行股份有限公司浦北张黄支行</t>
  </si>
  <si>
    <t xml:space="preserve"> 中国农业银行股份有限公司浦北寨圩支行</t>
  </si>
  <si>
    <t xml:space="preserve"> 中国农业银行股份有限公司浦北乐民分理处</t>
  </si>
  <si>
    <t xml:space="preserve"> 中国农业银行股份有限公司防城港分行</t>
  </si>
  <si>
    <t xml:space="preserve"> 中国农业银行广西防城港分行营业室</t>
  </si>
  <si>
    <t xml:space="preserve"> 中国农业银行股份有限公司防城港港口区支行</t>
  </si>
  <si>
    <t xml:space="preserve"> 中国农业银行广西防城港市防城支行</t>
  </si>
  <si>
    <t xml:space="preserve"> 中国农业银行股份有限公司东兴国门支行</t>
  </si>
  <si>
    <t xml:space="preserve"> 中国农业银行广西防城港市东兴支行</t>
  </si>
  <si>
    <t xml:space="preserve"> 中国农业银行海南省分行营业部</t>
  </si>
  <si>
    <t xml:space="preserve"> 中国农业银行海口华信支行</t>
  </si>
  <si>
    <t xml:space="preserve"> 中国农业银行海口龙昆南支行</t>
  </si>
  <si>
    <t xml:space="preserve"> 中国农业银行海口省府大院支行</t>
  </si>
  <si>
    <t xml:space="preserve"> 中国农业银行海口财政大厦支行</t>
  </si>
  <si>
    <t xml:space="preserve"> 中国农业银行股份有限公司海口华海支行</t>
  </si>
  <si>
    <t xml:space="preserve"> 中国农业银行海口南沙路支行</t>
  </si>
  <si>
    <t xml:space="preserve"> 中国农业银行海口琼苑广场支行</t>
  </si>
  <si>
    <t xml:space="preserve"> 中国农业银行股份有限公司海口国兴支行</t>
  </si>
  <si>
    <t xml:space="preserve"> 中国农业银行股份有限公司海口国瑞支行</t>
  </si>
  <si>
    <t xml:space="preserve"> 中国农业银行股份有限公司海口海口湾支行</t>
  </si>
  <si>
    <t xml:space="preserve"> 中国农业银行海口市龙华支行营业部</t>
  </si>
  <si>
    <t xml:space="preserve"> 中国农业银行海口大同支行</t>
  </si>
  <si>
    <t xml:space="preserve"> 中国农业银行海口滨河路支行</t>
  </si>
  <si>
    <t xml:space="preserve"> 中国农业银行海口龙祥支行</t>
  </si>
  <si>
    <t xml:space="preserve"> 中国农业银行股份有限公司海口港口支行</t>
  </si>
  <si>
    <t xml:space="preserve"> 中国农业银行海口解放东路支行</t>
  </si>
  <si>
    <t xml:space="preserve"> 中国农业银行股份有限公司海口龙昆支行</t>
  </si>
  <si>
    <t xml:space="preserve"> 中国农业银行股份有限公司海口海大支行</t>
  </si>
  <si>
    <t xml:space="preserve"> 中国农业银行海口市海秀支行营业部</t>
  </si>
  <si>
    <t xml:space="preserve"> 中国农业银行股份有限公司海口铭豪支行</t>
  </si>
  <si>
    <t xml:space="preserve"> 中国农业银行海口垦区支行</t>
  </si>
  <si>
    <t xml:space="preserve"> 中国农业银行股份有限公司海口科技支行</t>
  </si>
  <si>
    <t xml:space="preserve"> 中国农业银行股份有限公司海口农垦医院支行</t>
  </si>
  <si>
    <t xml:space="preserve"> 中国农业银行股份有限公司海口城西支行</t>
  </si>
  <si>
    <t xml:space="preserve"> 中国农业银行海口海垦支行</t>
  </si>
  <si>
    <t xml:space="preserve"> 中国农业银行股份有限公司海口秀英港支行</t>
  </si>
  <si>
    <t xml:space="preserve"> 中国农业银行海口秀英支行</t>
  </si>
  <si>
    <t xml:space="preserve"> 中国农业银行股份有限公司海口长流支行</t>
  </si>
  <si>
    <t xml:space="preserve"> 中国农业银行股份有限公司海口金鼎支行</t>
  </si>
  <si>
    <t xml:space="preserve"> 中国农业银行股份有限公司海口小街支行</t>
  </si>
  <si>
    <t xml:space="preserve"> 中国农业银行海口金城支行</t>
  </si>
  <si>
    <t xml:space="preserve"> 中国农业银行海口昌茂支行</t>
  </si>
  <si>
    <t xml:space="preserve"> 中国农业银行海口市南航支行营业部</t>
  </si>
  <si>
    <t xml:space="preserve"> 中国农业银行股份有限公司海口万国支行</t>
  </si>
  <si>
    <t xml:space="preserve"> 中国农业银行股份有限公司海口大英支行</t>
  </si>
  <si>
    <t xml:space="preserve"> 中国农业银行海口红坎坡支行</t>
  </si>
  <si>
    <t xml:space="preserve"> 中国农业银行股份有限公司海口蓝天丽城支行</t>
  </si>
  <si>
    <t xml:space="preserve"> 中国农业银行股份有限公司海口彩虹支行</t>
  </si>
  <si>
    <t xml:space="preserve"> 中国农业银行股份有限公司海口金宇支行</t>
  </si>
  <si>
    <t xml:space="preserve"> 中国农业银行海口人民路支行</t>
  </si>
  <si>
    <t xml:space="preserve"> 中国农业银行海口市海甸支行营业部</t>
  </si>
  <si>
    <t xml:space="preserve"> 中国农业银行股份有限公司海口港湾支行</t>
  </si>
  <si>
    <t xml:space="preserve"> 中国农业银行股份有限公司海口沿江三东路支行</t>
  </si>
  <si>
    <t xml:space="preserve"> 中国农业银行海口文明支行</t>
  </si>
  <si>
    <t xml:space="preserve"> 中国农业银行股份有限公司海口滨江支行</t>
  </si>
  <si>
    <t xml:space="preserve"> 中国农业银行股份有限公司海口和平北支行</t>
  </si>
  <si>
    <t xml:space="preserve"> 中国农业银行海口富成支行</t>
  </si>
  <si>
    <t xml:space="preserve"> 中国农业银行海口鸿联支行</t>
  </si>
  <si>
    <t xml:space="preserve"> 中国农业银行海口市红城湖支行营业部</t>
  </si>
  <si>
    <t xml:space="preserve"> 中国农业银行股份有限公司海口大致坡支行</t>
  </si>
  <si>
    <t xml:space="preserve"> 中国农业银行股份有限公司海口三江支行</t>
  </si>
  <si>
    <t xml:space="preserve"> 中国农业银行股份有限公司海口美兰支行</t>
  </si>
  <si>
    <t xml:space="preserve"> 中国农业银行海口灵山支行</t>
  </si>
  <si>
    <t xml:space="preserve"> 中国农业银行股份有限公司海口三门坡支行</t>
  </si>
  <si>
    <t xml:space="preserve"> 中国农业银行股份有限公司海口龙塘支行</t>
  </si>
  <si>
    <t xml:space="preserve"> 中国农业银行股份有限公司海口南海支行</t>
  </si>
  <si>
    <t xml:space="preserve"> 中国农业银行股份有限公司海口永兴支行</t>
  </si>
  <si>
    <t xml:space="preserve"> 中国农业银行海口桂林洋支行</t>
  </si>
  <si>
    <t xml:space="preserve"> 中国农业银行股份有限公司海口中山南支行</t>
  </si>
  <si>
    <t xml:space="preserve"> 中国农业银行股份有限公司海口大园支行</t>
  </si>
  <si>
    <t xml:space="preserve"> 中国农业银行股份有限公司海口海府支行</t>
  </si>
  <si>
    <t xml:space="preserve"> 中国农业银行股份有限公司海口凤翔支行</t>
  </si>
  <si>
    <t xml:space="preserve"> 中国农业银行股份有限公司海口高登街支行</t>
  </si>
  <si>
    <t xml:space="preserve"> 中国农业银行文昌市支行营业部</t>
  </si>
  <si>
    <t xml:space="preserve"> 中国农业银行股份有限公司文昌文航支行</t>
  </si>
  <si>
    <t xml:space="preserve"> 中国农业银行股份有限公司文昌会文分理处</t>
  </si>
  <si>
    <t xml:space="preserve"> 中国农业银行股份有限公司文昌清澜支行</t>
  </si>
  <si>
    <t xml:space="preserve"> 中国农业银行股份有限公司文昌文教支行</t>
  </si>
  <si>
    <t xml:space="preserve"> 中国农业银行股份有限公司文昌东郊支行</t>
  </si>
  <si>
    <t xml:space="preserve"> 中国农业银行文昌龙楼支行</t>
  </si>
  <si>
    <t xml:space="preserve"> 中国农业银行股份有限公司文昌翁田支行</t>
  </si>
  <si>
    <t xml:space="preserve"> 中国农业银行股份有限公司文昌锦山支行</t>
  </si>
  <si>
    <t xml:space="preserve"> 中国农业银行股份有限公司文昌铺前支行</t>
  </si>
  <si>
    <t xml:space="preserve"> 中国农业银行股份有限公司文昌昌洒支行</t>
  </si>
  <si>
    <t xml:space="preserve"> 中国农业银行股份有限公司文昌城郊支行</t>
  </si>
  <si>
    <t xml:space="preserve"> 中国农业银行股份有限公司文昌文新支行</t>
  </si>
  <si>
    <t xml:space="preserve"> 中国农业银行股份有限公司文昌文建支行</t>
  </si>
  <si>
    <t xml:space="preserve"> 中国农业银行琼海市支行</t>
  </si>
  <si>
    <t xml:space="preserve"> 中国农业银行琼海人民路支行</t>
  </si>
  <si>
    <t xml:space="preserve"> 中国农业银行股份有限公司琼海嘉积支行</t>
  </si>
  <si>
    <t xml:space="preserve"> 中国农业银行股份有限公司琼海爱华分理处</t>
  </si>
  <si>
    <t xml:space="preserve"> 中国农业银行股份有限公司琼海富海路支行</t>
  </si>
  <si>
    <t xml:space="preserve"> 中国农业银行股份有限公司琼海潭门支行</t>
  </si>
  <si>
    <t xml:space="preserve"> 中国农业银行股份有限公司琼海长坡支行</t>
  </si>
  <si>
    <t xml:space="preserve"> 中国农业银行股份有限公司琼海中原支行</t>
  </si>
  <si>
    <t xml:space="preserve"> 中国农业银行琼海阳江分理处</t>
  </si>
  <si>
    <t xml:space="preserve"> 中国农业银行琼海大路分理处</t>
  </si>
  <si>
    <t xml:space="preserve"> 中国农业银行股份有限公司琼海博鳌支行</t>
  </si>
  <si>
    <t xml:space="preserve"> 中国农业银行琼海东平分理处</t>
  </si>
  <si>
    <t xml:space="preserve"> 中国农业银行万宁市支行营业部</t>
  </si>
  <si>
    <t xml:space="preserve"> 中国农业银行万宁红专支行</t>
  </si>
  <si>
    <t xml:space="preserve"> 中国农业银行股份有限公司万宁龙滚支行</t>
  </si>
  <si>
    <t xml:space="preserve"> 中国农业银行股份有限公司万宁和乐支行</t>
  </si>
  <si>
    <t xml:space="preserve"> 中国农业银行股份有限公司万宁东兴支行</t>
  </si>
  <si>
    <t xml:space="preserve"> 中国农业银行股份有限公司万宁兴隆支行</t>
  </si>
  <si>
    <t xml:space="preserve"> 中国农业银行股份有限公司万宁南林支行</t>
  </si>
  <si>
    <t xml:space="preserve"> 中国农业银行股份有限公司万宁三更罗支行</t>
  </si>
  <si>
    <t xml:space="preserve"> 中国农业银行股份有限公司万宁光明支行</t>
  </si>
  <si>
    <t xml:space="preserve"> 中国农业银行股份有限公司万宁温泉支行</t>
  </si>
  <si>
    <t xml:space="preserve"> 中国农业银行定安县支行营业部</t>
  </si>
  <si>
    <t xml:space="preserve"> 中国农业银行股份有限公司定安定阳支行</t>
  </si>
  <si>
    <t xml:space="preserve"> 中国农业银行股份有限公司定安黄竹支行</t>
  </si>
  <si>
    <t xml:space="preserve"> 中国农业银行股份有限公司定安龙门支行</t>
  </si>
  <si>
    <t xml:space="preserve"> 中国农业银行股份有限公司定安龙河支行</t>
  </si>
  <si>
    <t xml:space="preserve"> 中国农业银行股份有限公司定安塔岭新区支行</t>
  </si>
  <si>
    <t xml:space="preserve"> 中国农业银行澄迈县支行营业部</t>
  </si>
  <si>
    <t xml:space="preserve"> 中国农业银行股份有限公司澄迈解放路分理处</t>
  </si>
  <si>
    <t xml:space="preserve"> 中国农业银行股份有限公司澄迈老城支行</t>
  </si>
  <si>
    <t xml:space="preserve"> 中国农业银行股份有限公司澄迈福山支行</t>
  </si>
  <si>
    <t xml:space="preserve"> 中国农业银行股份有限公司澄迈永发分理处</t>
  </si>
  <si>
    <t xml:space="preserve"> 中国农业银行股份有限公司澄迈老城开发区支行</t>
  </si>
  <si>
    <t xml:space="preserve"> 中国农业银行股份有限公司澄迈马村分理处</t>
  </si>
  <si>
    <t xml:space="preserve"> 中国农业银行股份有限公司澄迈瑞溪分理处</t>
  </si>
  <si>
    <t xml:space="preserve"> 中国农业银行股份有限公司澄迈文儒分理处</t>
  </si>
  <si>
    <t xml:space="preserve"> 中国农业银行股份有限公司澄迈西达分理处</t>
  </si>
  <si>
    <t xml:space="preserve"> 中国农业银行股份有限公司澄迈文化中路支行</t>
  </si>
  <si>
    <t xml:space="preserve"> 中国农业银行屯昌支行营业部</t>
  </si>
  <si>
    <t xml:space="preserve"> 中国农业银行股份有限公司屯昌中建分理处</t>
  </si>
  <si>
    <t xml:space="preserve"> 中国农业银行股份有限公司屯昌枫木分理处</t>
  </si>
  <si>
    <t xml:space="preserve"> 中国农业银行股份有限公司屯昌南坤支行</t>
  </si>
  <si>
    <t xml:space="preserve"> 中国农业银行屯昌县支行中心市场分理处</t>
  </si>
  <si>
    <t xml:space="preserve"> 中国农业银行股份有限公司屯昌新建路支行</t>
  </si>
  <si>
    <t xml:space="preserve"> 中国农业银行临高县支行营业部</t>
  </si>
  <si>
    <t xml:space="preserve"> 中国农业银行股份有限公司临高多文支行</t>
  </si>
  <si>
    <t xml:space="preserve"> 中国农业银行股份有限公司临高新盈支行</t>
  </si>
  <si>
    <t xml:space="preserve"> 中国农业银行股份有限公司临高临城支行</t>
  </si>
  <si>
    <t xml:space="preserve"> 中国农业银行股份有限公司临高加来分理处</t>
  </si>
  <si>
    <t xml:space="preserve"> 中国农业银行临高县支行解放路分理处</t>
  </si>
  <si>
    <t xml:space="preserve"> 中国农业银行股份有限公司临高江南支行</t>
  </si>
  <si>
    <t xml:space="preserve"> 中国农业银行儋州分行营业部</t>
  </si>
  <si>
    <t xml:space="preserve"> 中国农业银行儋州宝岛新村支行</t>
  </si>
  <si>
    <t xml:space="preserve"> 中国农业银行股份有限公司儋州八一总场支行</t>
  </si>
  <si>
    <t xml:space="preserve"> 中国农业银行儋州西庆分理处</t>
  </si>
  <si>
    <t xml:space="preserve"> 中国农业银行股份有限公司儋州西培支行</t>
  </si>
  <si>
    <t xml:space="preserve"> 中国农业银行股份有限公司儋州西联支行</t>
  </si>
  <si>
    <t xml:space="preserve"> 中国农业银行股份有限公司儋州明珠支行</t>
  </si>
  <si>
    <t xml:space="preserve"> 中国农业银行股份有限公司儋州白马井支行</t>
  </si>
  <si>
    <t xml:space="preserve"> 中国农业银行儋州那大商场支行</t>
  </si>
  <si>
    <t xml:space="preserve"> 中国农业银行股份有限公司儋州解放北路支行</t>
  </si>
  <si>
    <t xml:space="preserve"> 中国农业银行股份有限公司儋州那大城北支行</t>
  </si>
  <si>
    <t xml:space="preserve"> 中国农业银行儋州八一糖厂分理处</t>
  </si>
  <si>
    <t xml:space="preserve"> 中国农业银行东方市支行营业部</t>
  </si>
  <si>
    <t xml:space="preserve"> 中国农业银行股份有限公司东方东海支行</t>
  </si>
  <si>
    <t xml:space="preserve"> 中国农业银行股份有限公司东方八所支行</t>
  </si>
  <si>
    <t xml:space="preserve"> 中国农业银行股份有限公司东方广坝农场支行</t>
  </si>
  <si>
    <t xml:space="preserve"> 中国农业银行乐东县支行营业部</t>
  </si>
  <si>
    <t xml:space="preserve"> 中国农业银行股份有限公司乐东尖峰支行</t>
  </si>
  <si>
    <t xml:space="preserve"> 中国农业银行股份有限公司乐东保国分理处</t>
  </si>
  <si>
    <t xml:space="preserve"> 中国农业银行股份有限公司乐东富强支行</t>
  </si>
  <si>
    <t xml:space="preserve"> 中国农业银行股份有限公司乐东江南支行</t>
  </si>
  <si>
    <t xml:space="preserve"> 中国农业银行股份有限公司乐东黄流支行</t>
  </si>
  <si>
    <t xml:space="preserve"> 中国农业银行股份有限公司乐东利国支行</t>
  </si>
  <si>
    <t xml:space="preserve"> 中国农业银行股份有限公司乐东佛罗支行</t>
  </si>
  <si>
    <t xml:space="preserve"> 中国农业银行琼中县支行营业部</t>
  </si>
  <si>
    <t xml:space="preserve"> 中国农业银行股份有限公司琼中营根分理处</t>
  </si>
  <si>
    <t xml:space="preserve"> 中国农业银行股份有限公司琼中乌石支行</t>
  </si>
  <si>
    <t xml:space="preserve"> 中国农业银行股份有限公司琼中新进分理处</t>
  </si>
  <si>
    <t xml:space="preserve"> 中国农业银行股份有限公司琼中阳江支行</t>
  </si>
  <si>
    <t xml:space="preserve"> 中国农业银行五指山市支行营业部</t>
  </si>
  <si>
    <t xml:space="preserve"> 中国农业银行股份有限公司五指山解放支行</t>
  </si>
  <si>
    <t xml:space="preserve"> 中国农业银行昌江黎族自治县支行营业部</t>
  </si>
  <si>
    <t xml:space="preserve"> 中国农业银行股份有限公司昌江石碌分理处</t>
  </si>
  <si>
    <t xml:space="preserve"> 中国农业银行昌江黎族自治县昌府分理处</t>
  </si>
  <si>
    <t xml:space="preserve"> 中国农业银行昌江黎族自治县山城分理处</t>
  </si>
  <si>
    <t xml:space="preserve"> 中国农业银行白沙黎族自治县支行营业部</t>
  </si>
  <si>
    <t xml:space="preserve"> 中国农业银行股份有限公司白沙牙叉分理处</t>
  </si>
  <si>
    <t xml:space="preserve"> 中国农业银行股份有限公司白沙芙蓉田分理处</t>
  </si>
  <si>
    <t xml:space="preserve"> 中国农业银行股份有限公司白沙七坊支行</t>
  </si>
  <si>
    <t xml:space="preserve"> 中国农业银行股份有限公司白沙邦溪支行</t>
  </si>
  <si>
    <t xml:space="preserve"> 中国农业银行陵水县支行营业部</t>
  </si>
  <si>
    <t xml:space="preserve"> 中国农业银行股份有限公司陵水椰林支行</t>
  </si>
  <si>
    <t xml:space="preserve"> 中国农业银行股份有限公司陵水新村支行</t>
  </si>
  <si>
    <t xml:space="preserve"> 中国农业银行股份有限公司陵水英州支行</t>
  </si>
  <si>
    <t xml:space="preserve"> 中国农业银行股份有限公司陵水南平支行</t>
  </si>
  <si>
    <t xml:space="preserve"> 中国农业银行保亭县支行营业部</t>
  </si>
  <si>
    <t xml:space="preserve"> 中国农业银行股份有限公司保亭保兴支行</t>
  </si>
  <si>
    <t xml:space="preserve"> 中国农业银行股份有限公司保亭三道场分理处</t>
  </si>
  <si>
    <t xml:space="preserve"> 中国农业银行股份有限公司保亭加茂支行</t>
  </si>
  <si>
    <t xml:space="preserve"> 中国农业银行股份有限公司洋浦分行</t>
  </si>
  <si>
    <t xml:space="preserve"> 中国农业银行股份有限公司三沙分行</t>
  </si>
  <si>
    <t xml:space="preserve"> 中国农业银行海南省分行</t>
  </si>
  <si>
    <t xml:space="preserve"> 中国农业银行三亚市分行营业部</t>
  </si>
  <si>
    <t xml:space="preserve"> 中国农业银行三亚滨海支行</t>
  </si>
  <si>
    <t xml:space="preserve"> 中国农业银行股份有限公司三亚河东支行</t>
  </si>
  <si>
    <t xml:space="preserve"> 中国农业银行三亚河西支行</t>
  </si>
  <si>
    <t xml:space="preserve"> 中国农业银行股份有限公司三亚迎宾支行</t>
  </si>
  <si>
    <t xml:space="preserve"> 中国农业银行股份有限公司三亚荔枝沟支行</t>
  </si>
  <si>
    <t xml:space="preserve"> 中国农业银行股份有限公司三亚海棠支行</t>
  </si>
  <si>
    <t xml:space="preserve"> 中国农业银行股份有限公司三亚崖州支行</t>
  </si>
  <si>
    <t xml:space="preserve"> 中国农业银行股份有限公司三亚车站支行</t>
  </si>
  <si>
    <t xml:space="preserve"> 中国农业银行三亚农垦支行</t>
  </si>
  <si>
    <t xml:space="preserve"> 中国农业银行股份有限公司三亚吉阳支行</t>
  </si>
  <si>
    <t xml:space="preserve"> 中国农业银行股份有限公司三亚凤凰支行</t>
  </si>
  <si>
    <t xml:space="preserve"> 中国农业银行股份有限公司三亚金和支行</t>
  </si>
  <si>
    <t xml:space="preserve"> 中国农业银行股份有限公司三亚海棠湾支行</t>
  </si>
  <si>
    <t xml:space="preserve"> 中国农业银行股份有限公司三亚大东海支行</t>
  </si>
  <si>
    <t xml:space="preserve"> 中国农业银行股份有限公司三亚临春支行</t>
  </si>
  <si>
    <t xml:space="preserve"> 中国农业银行股份有限公司三亚南滨农场支行</t>
  </si>
  <si>
    <t xml:space="preserve"> 中国农业银行四川省分行(不对外办理业务)</t>
  </si>
  <si>
    <t xml:space="preserve"> 中国农业银行股份有限公司双流中和支行</t>
  </si>
  <si>
    <t xml:space="preserve"> 中国农业银行有限股份公司成都机投支行</t>
  </si>
  <si>
    <t xml:space="preserve"> 中国农业银行股份有限公司成都中和第二支行</t>
  </si>
  <si>
    <t xml:space="preserve"> 中国农业银行股份有限公司成都自贸区支行</t>
  </si>
  <si>
    <t xml:space="preserve"> 中国农业银行股份有限公司成都空港新城支行</t>
  </si>
  <si>
    <t xml:space="preserve"> 中国农业银行股份有限公司成都分行（不对外办理业务）</t>
  </si>
  <si>
    <t xml:space="preserve"> 中国农业银行股份有限公司成都天府新区分行</t>
  </si>
  <si>
    <t xml:space="preserve"> 中国农业银行股份有限公司成都东大街支行</t>
  </si>
  <si>
    <t xml:space="preserve"> 中国农业银行股份有限公司成都望江支行</t>
  </si>
  <si>
    <t xml:space="preserve"> 中国农业银行股份有限公司成都牛市口支行</t>
  </si>
  <si>
    <t xml:space="preserve"> 中国农业银行股份有限公司成都望平街支行</t>
  </si>
  <si>
    <t xml:space="preserve"> 中国农业银行股份有限公司成都晶蓝半岛支行</t>
  </si>
  <si>
    <t xml:space="preserve"> 中国农业银行股份有限公司成都东光支行</t>
  </si>
  <si>
    <t xml:space="preserve"> 中国农业银行股份有限公司成都橡树林支行</t>
  </si>
  <si>
    <t xml:space="preserve"> 中国农业银行股份有限公司成都昭忠祠支行</t>
  </si>
  <si>
    <t xml:space="preserve"> 中国农业银行股份有限公司成都通汇支行</t>
  </si>
  <si>
    <t xml:space="preserve"> 中国农业银行股份有限公司成都金象花园支行</t>
  </si>
  <si>
    <t xml:space="preserve"> 中国农业银行股份有限公司成都暑袜街支行</t>
  </si>
  <si>
    <t xml:space="preserve"> 中国农业银行四川省成都市锦江支行</t>
  </si>
  <si>
    <t xml:space="preserve"> 中国农业银行股份有限公司成都高攀路支行</t>
  </si>
  <si>
    <t xml:space="preserve"> 中国农业银行股份有限公司成都春熙路支行</t>
  </si>
  <si>
    <t xml:space="preserve"> 中国农业银行四川省成都市光华支行</t>
  </si>
  <si>
    <t xml:space="preserve"> 中国农业银行股份有限公司成都祠堂街支行</t>
  </si>
  <si>
    <t xml:space="preserve"> 中国农业银行股份有限公司成都量力支行</t>
  </si>
  <si>
    <t xml:space="preserve"> 中国农业银行股份有限公司成都科技园支行</t>
  </si>
  <si>
    <t xml:space="preserve"> 中国农业银行股份有限公司成都长寿路支行</t>
  </si>
  <si>
    <t xml:space="preserve"> 中国农业银行股份有限公司成都凯德天府支行</t>
  </si>
  <si>
    <t xml:space="preserve"> 中国农业银行股份有限公司成都小天竺支行</t>
  </si>
  <si>
    <t xml:space="preserve"> 中国农业银行成都东城根中街支行</t>
  </si>
  <si>
    <t xml:space="preserve"> 中国农业银行股份有限公司成都银泰城支行</t>
  </si>
  <si>
    <t xml:space="preserve"> 农行成都芳草街分理处</t>
  </si>
  <si>
    <t xml:space="preserve"> 农行成都世纪城支行</t>
  </si>
  <si>
    <t xml:space="preserve"> 农行成都双丰西路支行</t>
  </si>
  <si>
    <t xml:space="preserve"> 农行成都桐梓林支行</t>
  </si>
  <si>
    <t xml:space="preserve"> 农行成都神仙树支行</t>
  </si>
  <si>
    <t xml:space="preserve"> 农行成都碧云天支行</t>
  </si>
  <si>
    <t xml:space="preserve"> 中国农业银行股份有限公司成都金融城支行</t>
  </si>
  <si>
    <t xml:space="preserve"> 中国农业银行四川省成都市高新技术产业开发区支行</t>
  </si>
  <si>
    <t xml:space="preserve"> 中国农业银行四川省成都市金牛支行</t>
  </si>
  <si>
    <t xml:space="preserve"> 中国农业银行股份有限公司成都花园支行</t>
  </si>
  <si>
    <t xml:space="preserve"> 中国农业银行股份有限公司成都荷花池支行</t>
  </si>
  <si>
    <t xml:space="preserve"> 农行外西支行</t>
  </si>
  <si>
    <t xml:space="preserve"> 农行天回支行</t>
  </si>
  <si>
    <t xml:space="preserve"> 中国农业银行股份有限公司成都高笋塘支行</t>
  </si>
  <si>
    <t xml:space="preserve"> 农行西郊支行</t>
  </si>
  <si>
    <t xml:space="preserve"> 农行洞子口支行</t>
  </si>
  <si>
    <t xml:space="preserve"> 中国农业银行股份有限公司成都蜀鑫支行</t>
  </si>
  <si>
    <t xml:space="preserve"> 中国农业银行股份有限公司成都蜀西支行</t>
  </si>
  <si>
    <t xml:space="preserve"> 中国农业银行股份有限公司成都五福支行</t>
  </si>
  <si>
    <t xml:space="preserve"> 农行茶店子支行</t>
  </si>
  <si>
    <t xml:space="preserve"> 中国农业银行股份有限公司成都国际商贸城支行</t>
  </si>
  <si>
    <t xml:space="preserve"> 中国农业银行股份有限公司成都光华逸家支行</t>
  </si>
  <si>
    <t xml:space="preserve"> 中国农业银行股份有限公司成都大湾分理处</t>
  </si>
  <si>
    <t xml:space="preserve"> 中国农业银行股份有限公司成都蜀汉路支行</t>
  </si>
  <si>
    <t xml:space="preserve"> 中国农业银行股份有限公司成都星辰支行</t>
  </si>
  <si>
    <t xml:space="preserve"> 中国农业银行股份有限公司成都蓉城支行营业部</t>
  </si>
  <si>
    <t xml:space="preserve"> 中国农业银行股份有限公司成都翡翠城支行</t>
  </si>
  <si>
    <t xml:space="preserve"> 农行成都北站东路支行</t>
  </si>
  <si>
    <t xml:space="preserve"> 中国农业银行股份有限公司成都火车北站支行</t>
  </si>
  <si>
    <t xml:space="preserve"> 农行成都星汉路支行</t>
  </si>
  <si>
    <t xml:space="preserve"> 农行成都贝森南路支行</t>
  </si>
  <si>
    <t xml:space="preserve"> 农行成都金福支行</t>
  </si>
  <si>
    <t xml:space="preserve"> 农行成都龙腾支行</t>
  </si>
  <si>
    <t xml:space="preserve"> 中国农业银行四川省成都市成华支行</t>
  </si>
  <si>
    <t xml:space="preserve"> 中国农业银行股份有限公司成都迎晖支行</t>
  </si>
  <si>
    <t xml:space="preserve"> 中国农业银行股份有限公司成都龙潭支行</t>
  </si>
  <si>
    <t xml:space="preserve"> 中国农业银行股份有限公司成都东郊支行</t>
  </si>
  <si>
    <t xml:space="preserve"> 中国农业银行股份有限公司成都青龙支行</t>
  </si>
  <si>
    <t xml:space="preserve"> 中国农业银行股份有限公司成都圣灯支行</t>
  </si>
  <si>
    <t xml:space="preserve"> 中国农业银行股份有限公司成都站北支行</t>
  </si>
  <si>
    <t xml:space="preserve"> 中国农业银行股份有限公司成都双庆支行</t>
  </si>
  <si>
    <t xml:space="preserve"> 中国农业银行股份有限公司成都太升支行</t>
  </si>
  <si>
    <t xml:space="preserve"> 中国农业银行股份有限公司成都长庆分理处</t>
  </si>
  <si>
    <t xml:space="preserve"> 中国农业银行股份有限公司成都青龙小区分理处</t>
  </si>
  <si>
    <t xml:space="preserve"> 中国农业银行股份有限公司成都杉板桥分理处</t>
  </si>
  <si>
    <t xml:space="preserve"> 中国农业银行四川省成都市武侯支行</t>
  </si>
  <si>
    <t xml:space="preserve"> 中国农业银行股份有限公司成都武城支行</t>
  </si>
  <si>
    <t xml:space="preserve"> 中国农业银行股份有限公司成都武科支行</t>
  </si>
  <si>
    <t xml:space="preserve"> 中国农业银行股份有限公司成都百花支行</t>
  </si>
  <si>
    <t xml:space="preserve"> 农行簇桥支行</t>
  </si>
  <si>
    <t xml:space="preserve"> 农行新蓉支行</t>
  </si>
  <si>
    <t xml:space="preserve"> 中国农业银行股份有限公司成都永丰场支行</t>
  </si>
  <si>
    <t xml:space="preserve"> 农行太平寺支行</t>
  </si>
  <si>
    <t xml:space="preserve"> 中国农业银行股份有限公司成都桂溪支行</t>
  </si>
  <si>
    <t xml:space="preserve"> 中国农业银行股份有限公司成都双楠支行</t>
  </si>
  <si>
    <t xml:space="preserve"> 中国农业银行股份有限公司成都簇锦南路支行</t>
  </si>
  <si>
    <t xml:space="preserve"> 中国农业银行股份有限公司成都家园路分理处</t>
  </si>
  <si>
    <t xml:space="preserve"> 中国农业银行股份有限公司成都金花支行</t>
  </si>
  <si>
    <t xml:space="preserve"> 中国农业银行四川省成都市新都区支行</t>
  </si>
  <si>
    <t xml:space="preserve"> 中国农业银行股份有限公司成都新都支行新繁网点支行</t>
  </si>
  <si>
    <t xml:space="preserve"> 中国农业银行股份有限公司成都新都马超东路分理处</t>
  </si>
  <si>
    <t xml:space="preserve"> 中国农业银行股份有限公司成都新都支行大丰网点支行</t>
  </si>
  <si>
    <t xml:space="preserve"> 中国农业银行股份有限公司成都新都支行新民分理处</t>
  </si>
  <si>
    <t xml:space="preserve"> 中国农业银行股份有限公司成都新都支行三河网点支行</t>
  </si>
  <si>
    <t xml:space="preserve"> 中国农业银行股份有限公司成都新都支行石板滩分理处</t>
  </si>
  <si>
    <t xml:space="preserve"> 中国农业银行股份有限公司成都新都支行太兴分理处</t>
  </si>
  <si>
    <t xml:space="preserve"> 中国农业银行股份有限公司成都新都支行龙桥分理处</t>
  </si>
  <si>
    <t xml:space="preserve"> 中国农业银行股份有限公司成都新都支行斑竹园分理处</t>
  </si>
  <si>
    <t xml:space="preserve"> 中国农业银行股份有限公司成都新都支行电子路分理处</t>
  </si>
  <si>
    <t xml:space="preserve"> 中国农业银行股份有限公司成都新都支行城南分理处</t>
  </si>
  <si>
    <t xml:space="preserve"> 中国农业银行股份有限公司成都新都支行新中路分理处</t>
  </si>
  <si>
    <t xml:space="preserve"> 中国农业银行股份有限公司成都新都支行新繁西街分理处</t>
  </si>
  <si>
    <t xml:space="preserve"> 中国农业银行股份有限公司成都新都支行大丰南街分理处</t>
  </si>
  <si>
    <t xml:space="preserve"> 中国农业银行四川省双流县支行</t>
  </si>
  <si>
    <t xml:space="preserve"> 中国农业银行股份有限公司成都华阳支行</t>
  </si>
  <si>
    <t xml:space="preserve"> 中国农业银行股份有限公司双流文星支行</t>
  </si>
  <si>
    <t xml:space="preserve"> 中国农业银行有限股份公司成都籍田分理处</t>
  </si>
  <si>
    <t xml:space="preserve"> 中国农业银行有限股份公司双流棠湖支行</t>
  </si>
  <si>
    <t xml:space="preserve"> 中国农业银行股份有限公司双流塔桥支行</t>
  </si>
  <si>
    <t xml:space="preserve"> 中国农业银行有限股份公司双流彭镇分理处</t>
  </si>
  <si>
    <t xml:space="preserve"> 中国农业银行股份有限公司成都华新支行</t>
  </si>
  <si>
    <t xml:space="preserve"> 中国农业银行股份有限公司双流西航港分理处</t>
  </si>
  <si>
    <t xml:space="preserve"> 中国农业银行股份有限公司成都华府支行</t>
  </si>
  <si>
    <t xml:space="preserve"> 中国农业银行股份有限公司成都经济技术开发区支行</t>
  </si>
  <si>
    <t xml:space="preserve"> 中国农业银行股份有限公司成都厂北路支行</t>
  </si>
  <si>
    <t xml:space="preserve"> 中国农业银行股份有限公司成都万年场支行</t>
  </si>
  <si>
    <t xml:space="preserve"> 中国农业银行股份有限公司成都天府长城支行</t>
  </si>
  <si>
    <t xml:space="preserve"> 中国农业银行股份有限公司成都静居寺支行</t>
  </si>
  <si>
    <t xml:space="preserve"> 中国农业银行股份有限公司成都沙河堡支行</t>
  </si>
  <si>
    <t xml:space="preserve"> 中国农业银行股份有限公司龙泉驿十陵支行</t>
  </si>
  <si>
    <t xml:space="preserve"> 中国农业银行股份有限公司成都龙港支行</t>
  </si>
  <si>
    <t xml:space="preserve"> 中国农业银行股份有限公司龙泉驿大面支行</t>
  </si>
  <si>
    <t xml:space="preserve"> 中国农业银行股份有限公司龙泉驿洛带支行</t>
  </si>
  <si>
    <t xml:space="preserve"> 中国农业银行股份有限公司成都杨柳店支行</t>
  </si>
  <si>
    <t xml:space="preserve"> 中国农业银行股份有限公司成都川大花园支行</t>
  </si>
  <si>
    <t xml:space="preserve"> 中国农业银行股份有限公司龙泉驿工业区支行</t>
  </si>
  <si>
    <t xml:space="preserve"> 中国农业银行股份有限公司成都兴华丰支行</t>
  </si>
  <si>
    <t xml:space="preserve"> 中国农业银行四川省蒲江县支行</t>
  </si>
  <si>
    <t xml:space="preserve"> 中国农业银行股份有限公司蒲江寿安分理处</t>
  </si>
  <si>
    <t xml:space="preserve"> 中国农业银行股份有限公司蒲江大塘分理处</t>
  </si>
  <si>
    <t xml:space="preserve"> 中国农业银行股份有限公司蒲江桫椤支行</t>
  </si>
  <si>
    <t xml:space="preserve"> 中国农业银行股份有限公司蒲江朝阳支行</t>
  </si>
  <si>
    <t xml:space="preserve"> 中国农业银行四川省新津县支行</t>
  </si>
  <si>
    <t xml:space="preserve"> 中国农业银行新津支行太平分理处</t>
  </si>
  <si>
    <t xml:space="preserve"> 中国农业银行新津支行花桥分理处</t>
  </si>
  <si>
    <t xml:space="preserve"> 中国农业银行新津支行顺江分理处</t>
  </si>
  <si>
    <t xml:space="preserve"> 中国农业银行新津支行花源分理处</t>
  </si>
  <si>
    <t xml:space="preserve"> 中国农业银行四川省成都市青白江支行</t>
  </si>
  <si>
    <t xml:space="preserve"> 中国农业银行股份有限公司成都青白江城厢支行</t>
  </si>
  <si>
    <t xml:space="preserve"> 中国农业银行股份有限公司成都青白江弥牟支行</t>
  </si>
  <si>
    <t xml:space="preserve"> 中国农业银行股份有限公司成都青白江大弯支行</t>
  </si>
  <si>
    <t xml:space="preserve"> 中国农业银行股份有限公司成都青白江阳光花园分理处</t>
  </si>
  <si>
    <t xml:space="preserve"> 中国农业银行股份有限公司成都青白江弥牟分理处</t>
  </si>
  <si>
    <t xml:space="preserve"> 中国农业银行股份有限公司青白江凤凰湖分理处</t>
  </si>
  <si>
    <t xml:space="preserve"> 中国农业银行股份有限公司成都青白江城厢北街分理处</t>
  </si>
  <si>
    <t xml:space="preserve"> 中国农业银行股份有限公司成都青白江平安路分理处</t>
  </si>
  <si>
    <t xml:space="preserve"> 中国农业银行股份有限公司金堂县支行</t>
  </si>
  <si>
    <t xml:space="preserve"> 中国农业银行股份有限公司金堂淮州新城支行</t>
  </si>
  <si>
    <t xml:space="preserve"> 中国农业银行股份有限公司金堂竹篙分理处</t>
  </si>
  <si>
    <t xml:space="preserve"> 中国农业银行股份有限公司金堂土桥分理处</t>
  </si>
  <si>
    <t xml:space="preserve"> 中国农业银行股份有限公司金堂高板分理处</t>
  </si>
  <si>
    <t xml:space="preserve"> 中国农业银行股份有限公司金堂文化街分理处</t>
  </si>
  <si>
    <t xml:space="preserve"> 中国农业银行股份有限公司金堂支行中心分理处</t>
  </si>
  <si>
    <t xml:space="preserve"> 中国农业银行股份有限公司金堂园区分理处</t>
  </si>
  <si>
    <t xml:space="preserve"> 中国农业银行股份有限公司金堂淮口支行</t>
  </si>
  <si>
    <t xml:space="preserve"> 中国农业银行四川省温江县支行</t>
  </si>
  <si>
    <t xml:space="preserve"> 中国农业银行股份有限公司成都新城花园支行</t>
  </si>
  <si>
    <t xml:space="preserve"> 中国农业银行股份有限公司温江光华大道支行</t>
  </si>
  <si>
    <t xml:space="preserve"> 中国农业银行股份有限公司温江和盛分理处</t>
  </si>
  <si>
    <t xml:space="preserve"> 中国农业银行股份有限公司温江永盛支行</t>
  </si>
  <si>
    <t xml:space="preserve"> 中国农业银行股份有限公司温江涌泉分理处</t>
  </si>
  <si>
    <t xml:space="preserve"> 中国农业银行股份有限公司温江金乌街分理处</t>
  </si>
  <si>
    <t xml:space="preserve"> 中国农业银行股份有限公司温江海科分理处</t>
  </si>
  <si>
    <t xml:space="preserve"> 中国农业银行股份有限公司温江友谊花园支行</t>
  </si>
  <si>
    <t xml:space="preserve"> 中国农业银行股份有限公司成都黄田坝支行</t>
  </si>
  <si>
    <t xml:space="preserve"> 中国农业银行四川省都江堰市支行</t>
  </si>
  <si>
    <t xml:space="preserve"> 中国农业银行成都都江堰支行岷山分理处</t>
  </si>
  <si>
    <t xml:space="preserve"> 中国农业银行股份有限公司成都都江堰城区支行</t>
  </si>
  <si>
    <t xml:space="preserve"> 中国农业银行股份有限公司都江堰塔子坝支行</t>
  </si>
  <si>
    <t xml:space="preserve"> 中国农业银行股份有限公司都江堰蒲阳分理处</t>
  </si>
  <si>
    <t xml:space="preserve"> 中国农业银行股份有限公司都江堰观凤楼支行</t>
  </si>
  <si>
    <t xml:space="preserve"> 中国农业银行股份有限公司都江堰中兴分理处</t>
  </si>
  <si>
    <t xml:space="preserve"> 中国农业银行股份有限公司都江堰石羊分理处</t>
  </si>
  <si>
    <t xml:space="preserve"> 中国农业银行股份有限公司都江堰城东分理处</t>
  </si>
  <si>
    <t xml:space="preserve"> 中国农业银行股份有限公司都江堰翔凤支行</t>
  </si>
  <si>
    <t xml:space="preserve"> 中国农业银行股份有限公司成都都江堰支行青城山分理处</t>
  </si>
  <si>
    <t xml:space="preserve"> 中国农业银行成都西区支行</t>
  </si>
  <si>
    <t xml:space="preserve"> 中国农业银行成都西区犀浦支行</t>
  </si>
  <si>
    <t xml:space="preserve"> 中国农业银行股份有限公司郫县唐昌分理处</t>
  </si>
  <si>
    <t xml:space="preserve"> 中国农业银行股份有限公司郫县安德支行</t>
  </si>
  <si>
    <t xml:space="preserve"> 中国农业银行股份有限公司郫县桃园分理处</t>
  </si>
  <si>
    <t xml:space="preserve"> 中国农业银行股份有限公司郫县城关支行</t>
  </si>
  <si>
    <t xml:space="preserve"> 中国农业银行股份有限公司郫县红光分理处</t>
  </si>
  <si>
    <t xml:space="preserve"> 中国农业银行股份有限公司郫县犀浦一分理处</t>
  </si>
  <si>
    <t xml:space="preserve"> 中国农业银行股份有限公司郫县花园分理处</t>
  </si>
  <si>
    <t xml:space="preserve"> 中国农业银行股份有限公司郫县德源支行</t>
  </si>
  <si>
    <t xml:space="preserve"> 中国农业银行四川省彭州市支行</t>
  </si>
  <si>
    <t xml:space="preserve"> 中国农业银行股份有限公司彭州城郊分理处</t>
  </si>
  <si>
    <t xml:space="preserve"> 中国农业银行股份有限公司彭州大南街支行</t>
  </si>
  <si>
    <t xml:space="preserve"> 中国农业银行股份有限公司彭州城南支行</t>
  </si>
  <si>
    <t xml:space="preserve"> 中国农业银行股份有限公司彭州九尺分理处</t>
  </si>
  <si>
    <t xml:space="preserve"> 中国农业银行股份有限公司彭州敖平分理处</t>
  </si>
  <si>
    <t xml:space="preserve"> 中国农业银行股份有限公司彭州蒙阳支行</t>
  </si>
  <si>
    <t xml:space="preserve"> 中国农业银行股份有限公司彭州隆丰分理处</t>
  </si>
  <si>
    <t xml:space="preserve"> 中国农业银行股份有限公司彭州通济分理处</t>
  </si>
  <si>
    <t xml:space="preserve"> 中国农业银行股份有限公司彭州农产品市场分理处</t>
  </si>
  <si>
    <t xml:space="preserve"> 中国农业银行四川省大邑县支行</t>
  </si>
  <si>
    <t xml:space="preserve"> 中国农业银行股份有限公司大邑王泗分理处</t>
  </si>
  <si>
    <t xml:space="preserve"> 中国农业银行股份有限公司大邑灌口分理处</t>
  </si>
  <si>
    <t xml:space="preserve"> 中国农业银行股份有限公司大邑安仁支行</t>
  </si>
  <si>
    <t xml:space="preserve"> 中国农业银行股份有限公司大邑董场分理处</t>
  </si>
  <si>
    <t xml:space="preserve"> 中国农业银行股份有限公司大邑晋原分理处</t>
  </si>
  <si>
    <t xml:space="preserve"> 中国农业银行股份有限公司大邑桃园新区支行</t>
  </si>
  <si>
    <t xml:space="preserve"> 中国农业银行四川省崇州市支行</t>
  </si>
  <si>
    <t xml:space="preserve"> 中国农业银行股份有限公司崇州唐人街分理处</t>
  </si>
  <si>
    <t xml:space="preserve"> 中国农业银行股份有限公司崇州三江分理处</t>
  </si>
  <si>
    <t xml:space="preserve"> 中国农业银行股份有限公司崇州怀远分理处</t>
  </si>
  <si>
    <t xml:space="preserve"> 中国农业银行股份有限公司崇州杨祠街分理处</t>
  </si>
  <si>
    <t xml:space="preserve"> 中国农业银行股份有限公司崇州羊马分理处</t>
  </si>
  <si>
    <t xml:space="preserve"> 中国农业银行股份有限公司崇州元通分理处</t>
  </si>
  <si>
    <t xml:space="preserve"> 中国农业银行股份有限公司崇州崇阳分理处</t>
  </si>
  <si>
    <t xml:space="preserve"> 中国农业银行股份有限公司崇州大东街支行</t>
  </si>
  <si>
    <t xml:space="preserve"> 中国农业银行股份有限公司崇州街子分理处</t>
  </si>
  <si>
    <t xml:space="preserve"> 中国农业银行四川省邛崃市支行</t>
  </si>
  <si>
    <t xml:space="preserve"> 中国农业银行股份有限公司邛崃羊安分理处</t>
  </si>
  <si>
    <t xml:space="preserve"> 中国农业银行股份有限公司邛崃固驿分理处</t>
  </si>
  <si>
    <t xml:space="preserve"> 中国农业银行股份有限公司邛崃平乐分理处</t>
  </si>
  <si>
    <t xml:space="preserve"> 中国农业银行股份有限公司邛崃双江分理处</t>
  </si>
  <si>
    <t xml:space="preserve"> 中国农业银行股份有限公司邛崃车站分理处</t>
  </si>
  <si>
    <t xml:space="preserve"> 中国农业银行股份有限公司邛崃牟礼分理处</t>
  </si>
  <si>
    <t xml:space="preserve"> 中国农业银行股份有限公司成都三洞桥支行</t>
  </si>
  <si>
    <t xml:space="preserve"> 中国农业银行股份有限公司成都成西支行</t>
  </si>
  <si>
    <t xml:space="preserve"> 中国农业银行股份有限公司成都金仙桥支行</t>
  </si>
  <si>
    <t xml:space="preserve"> 中国农业银行股份有限公司成都欧城支行</t>
  </si>
  <si>
    <t xml:space="preserve"> 中国农业银行股份有限公司成都一品天下支行</t>
  </si>
  <si>
    <t xml:space="preserve"> 中国农业银行股份有限公司成都青羊万达支行</t>
  </si>
  <si>
    <t xml:space="preserve"> 中国农业银行四川省成都市青羊支行</t>
  </si>
  <si>
    <t xml:space="preserve"> 中国农业银行股份有限公司成都东坡支行</t>
  </si>
  <si>
    <t xml:space="preserve"> 中国农业银行股份有限公司成都苏坡桥支行</t>
  </si>
  <si>
    <t xml:space="preserve"> 中国农业银行股份有限公司成都人北支行</t>
  </si>
  <si>
    <t xml:space="preserve"> 中国农业银行股份有限公司成都迎宾大道支行</t>
  </si>
  <si>
    <t xml:space="preserve"> 中国农业银行股份有限公司成都贝森路分理处</t>
  </si>
  <si>
    <t xml:space="preserve"> 中国农业银行股份有限公司成都解放路支行</t>
  </si>
  <si>
    <t xml:space="preserve"> 中国农业银行股份有限公司成都西南财大分理处</t>
  </si>
  <si>
    <t xml:space="preserve"> 中国农业银行股份有限公司成都金沙西园支行</t>
  </si>
  <si>
    <t xml:space="preserve"> 中国农业银行股份有限公司成都石人支行</t>
  </si>
  <si>
    <t xml:space="preserve"> 中国农业银行股份有限公司成都大华路支行</t>
  </si>
  <si>
    <t xml:space="preserve"> 中国农业银行股份有限公司成都黄忠支行</t>
  </si>
  <si>
    <t xml:space="preserve"> 中国农业银行股份有限公司成都青羊工业园区支行</t>
  </si>
  <si>
    <t xml:space="preserve"> 中国农业银行四川省成都市总府支行</t>
  </si>
  <si>
    <t xml:space="preserve"> 中国农业银行股份有限公司成都商鼎国际支行</t>
  </si>
  <si>
    <t xml:space="preserve"> 中国农业银行股份有限公司成都新华支行</t>
  </si>
  <si>
    <t xml:space="preserve"> 中国农业银行股份有限公司成都富森支行</t>
  </si>
  <si>
    <t xml:space="preserve"> 中国农业银行股份有限公司成都金府支行</t>
  </si>
  <si>
    <t xml:space="preserve"> 中国农业银行总府支行后台作业中心</t>
  </si>
  <si>
    <t xml:space="preserve"> 中国农业银行股份有限公司成都清江支行</t>
  </si>
  <si>
    <t xml:space="preserve"> 中国农业银行股份有限公司成都益州大道支行</t>
  </si>
  <si>
    <t xml:space="preserve"> 中国农业银行股份有限公司成都仙湖支行</t>
  </si>
  <si>
    <t xml:space="preserve"> 中国农业银行股份有限公司成都锦城支行</t>
  </si>
  <si>
    <t xml:space="preserve"> 中国农业银行股份有限公司成都锦北支行</t>
  </si>
  <si>
    <t xml:space="preserve"> 中国农业银行股份有限公司成都锦南支行</t>
  </si>
  <si>
    <t xml:space="preserve"> 中国农业银行股份有限公司成都锦西支行</t>
  </si>
  <si>
    <t xml:space="preserve"> 中国农业银行股份有限公司成都锦东支行</t>
  </si>
  <si>
    <t xml:space="preserve"> 中国农业银行股份有限公司成都锦阳支行</t>
  </si>
  <si>
    <t xml:space="preserve"> 中国农业银行股份有限公司成都紫荆支行</t>
  </si>
  <si>
    <t xml:space="preserve"> 中国农业银行股份有限公司成都金沙支行</t>
  </si>
  <si>
    <t xml:space="preserve"> 中国农业银行股份有限公司成都武侯东街支行</t>
  </si>
  <si>
    <t xml:space="preserve"> 中国农业银行股份有限公司成都西安路支行</t>
  </si>
  <si>
    <t xml:space="preserve"> 中国农业银行股份有限公司成都天府大道支行</t>
  </si>
  <si>
    <t xml:space="preserve"> 中国农业银行四川省成都市蜀都支行</t>
  </si>
  <si>
    <t xml:space="preserve"> 中国农业银行成都市金地花园支行</t>
  </si>
  <si>
    <t xml:space="preserve"> 中国农业银行成都市王府井支行</t>
  </si>
  <si>
    <t xml:space="preserve"> 中国农业银行股份有限公司成都聚龙路支行</t>
  </si>
  <si>
    <t xml:space="preserve"> 中国农业银行成都市马鞍支行</t>
  </si>
  <si>
    <t xml:space="preserve"> 中国农业银行股份有限公司成都新南支行</t>
  </si>
  <si>
    <t xml:space="preserve"> 中国农业银行蜀都支行后台作业中心</t>
  </si>
  <si>
    <t xml:space="preserve"> 中国农业银行股份有限公司成都通盈路支行</t>
  </si>
  <si>
    <t xml:space="preserve"> 中国农业银行股份有限公司四川省分行运营后台中心(不对外营业）</t>
  </si>
  <si>
    <t xml:space="preserve"> 中国农业银行股份有限公司重庆渝中支行</t>
  </si>
  <si>
    <t xml:space="preserve"> 中国农业银行股份有限公司重庆渝中上清寺支行</t>
  </si>
  <si>
    <t xml:space="preserve"> 中国农业银行股份有限公司重庆渝中两江汇支行</t>
  </si>
  <si>
    <t xml:space="preserve"> 中国农业银行股份有限公司重庆渝中民生支行</t>
  </si>
  <si>
    <t xml:space="preserve"> 中国农业银行股份有限公司重庆渝中大溪沟支行</t>
  </si>
  <si>
    <t xml:space="preserve"> 中国农业银行股份有限公司重庆渝中新华路支行</t>
  </si>
  <si>
    <t xml:space="preserve"> 中国农业银行股份有限公司重庆渝中两路口支行</t>
  </si>
  <si>
    <t xml:space="preserve"> 中国农业银行股份有限公司重庆渝中学田湾支行</t>
  </si>
  <si>
    <t xml:space="preserve"> 中国农业银行股份有限公司重庆渝中新天地支行</t>
  </si>
  <si>
    <t xml:space="preserve"> 中国农业银行股份有限公司重庆渝中渝都支行</t>
  </si>
  <si>
    <t xml:space="preserve"> 中国农业银行股份有限公司重庆渝中菜园坝支行</t>
  </si>
  <si>
    <t xml:space="preserve"> 中国农业银行股份有限公司重庆渝中帝都支行</t>
  </si>
  <si>
    <t xml:space="preserve"> 中国农业银行股份有限公司重庆渝中鹅岭支行</t>
  </si>
  <si>
    <t xml:space="preserve"> 中国农业银行股份有限公司重庆渝中观音岩支行</t>
  </si>
  <si>
    <t xml:space="preserve"> 中国农业银行股份有限公司重庆渝中结算中心（不对外）</t>
  </si>
  <si>
    <t xml:space="preserve"> 中国农业银行股份有限公司重庆市分行营业部</t>
  </si>
  <si>
    <t xml:space="preserve"> 中国农业银行股份有限公司重庆渝中大正支行</t>
  </si>
  <si>
    <t xml:space="preserve"> 中国农业银行股份有限公司重庆渝中南纪门支行</t>
  </si>
  <si>
    <t xml